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D:\Zextra\DA Project\HR Project\"/>
    </mc:Choice>
  </mc:AlternateContent>
  <xr:revisionPtr revIDLastSave="0" documentId="13_ncr:1_{EBCBAD0D-435B-440E-AA83-8E164083F5C5}" xr6:coauthVersionLast="47" xr6:coauthVersionMax="47" xr10:uidLastSave="{00000000-0000-0000-0000-000000000000}"/>
  <bookViews>
    <workbookView xWindow="-108" yWindow="-108" windowWidth="23256" windowHeight="12456" activeTab="8" xr2:uid="{36DBD848-B572-4292-92B0-7B6D26CAA2AE}"/>
  </bookViews>
  <sheets>
    <sheet name="Data" sheetId="4" r:id="rId1"/>
    <sheet name="KPI-1" sheetId="6" r:id="rId2"/>
    <sheet name="KPI-2" sheetId="7" r:id="rId3"/>
    <sheet name="KPI-3" sheetId="8" r:id="rId4"/>
    <sheet name="KPI-4" sheetId="9" r:id="rId5"/>
    <sheet name="KPI-5" sheetId="10" r:id="rId6"/>
    <sheet name="KPI-6" sheetId="14" r:id="rId7"/>
    <sheet name="CARDS" sheetId="20" r:id="rId8"/>
    <sheet name="Dashboard" sheetId="13" r:id="rId9"/>
  </sheets>
  <definedNames>
    <definedName name="_xlcn.WorksheetConnection_Book1Table11" hidden="1">Table1</definedName>
    <definedName name="AR">Merge1[Attrition Rate]</definedName>
    <definedName name="Dept">Merge1[Department]</definedName>
    <definedName name="ExternalData_2" localSheetId="0" hidden="1">Data!$A$1:$AK$50001</definedName>
    <definedName name="Slicer_Gender">#N/A</definedName>
    <definedName name="Slicer_HR_2.OverTime">#N/A</definedName>
    <definedName name="Slicer_MaritalStatus">#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Book1!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4" l="1"/>
  <c r="D3" i="4"/>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445" i="4"/>
  <c r="D446"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D892"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D1001" i="4"/>
  <c r="D1002" i="4"/>
  <c r="D1003" i="4"/>
  <c r="D1004" i="4"/>
  <c r="D1005" i="4"/>
  <c r="D1006" i="4"/>
  <c r="D1007" i="4"/>
  <c r="D1008" i="4"/>
  <c r="D1009" i="4"/>
  <c r="D1010" i="4"/>
  <c r="D1011" i="4"/>
  <c r="D1012" i="4"/>
  <c r="D1013" i="4"/>
  <c r="D1014" i="4"/>
  <c r="D1015" i="4"/>
  <c r="D1016" i="4"/>
  <c r="D1017" i="4"/>
  <c r="D1018" i="4"/>
  <c r="D1019" i="4"/>
  <c r="D1020" i="4"/>
  <c r="D1021" i="4"/>
  <c r="D1022" i="4"/>
  <c r="D1023" i="4"/>
  <c r="D1024" i="4"/>
  <c r="D1025" i="4"/>
  <c r="D1026" i="4"/>
  <c r="D1027" i="4"/>
  <c r="D1028" i="4"/>
  <c r="D1029" i="4"/>
  <c r="D1030" i="4"/>
  <c r="D1031" i="4"/>
  <c r="D1032" i="4"/>
  <c r="D1033" i="4"/>
  <c r="D1034" i="4"/>
  <c r="D1035" i="4"/>
  <c r="D1036" i="4"/>
  <c r="D1037" i="4"/>
  <c r="D1038" i="4"/>
  <c r="D1039" i="4"/>
  <c r="D1040" i="4"/>
  <c r="D1041" i="4"/>
  <c r="D1042" i="4"/>
  <c r="D1043" i="4"/>
  <c r="D1044" i="4"/>
  <c r="D1045" i="4"/>
  <c r="D1046" i="4"/>
  <c r="D1047" i="4"/>
  <c r="D1048" i="4"/>
  <c r="D1049" i="4"/>
  <c r="D1050" i="4"/>
  <c r="D1051" i="4"/>
  <c r="D1052" i="4"/>
  <c r="D1053" i="4"/>
  <c r="D1054" i="4"/>
  <c r="D1055" i="4"/>
  <c r="D1056" i="4"/>
  <c r="D1057" i="4"/>
  <c r="D1058" i="4"/>
  <c r="D1059" i="4"/>
  <c r="D1060" i="4"/>
  <c r="D1061" i="4"/>
  <c r="D1062" i="4"/>
  <c r="D1063" i="4"/>
  <c r="D1064" i="4"/>
  <c r="D1065" i="4"/>
  <c r="D1066" i="4"/>
  <c r="D1067" i="4"/>
  <c r="D1068" i="4"/>
  <c r="D1069" i="4"/>
  <c r="D1070" i="4"/>
  <c r="D1071" i="4"/>
  <c r="D1072" i="4"/>
  <c r="D1073" i="4"/>
  <c r="D1074" i="4"/>
  <c r="D1075" i="4"/>
  <c r="D1076" i="4"/>
  <c r="D1077" i="4"/>
  <c r="D1078" i="4"/>
  <c r="D1079" i="4"/>
  <c r="D1080" i="4"/>
  <c r="D1081" i="4"/>
  <c r="D1082" i="4"/>
  <c r="D1083" i="4"/>
  <c r="D1084" i="4"/>
  <c r="D1085" i="4"/>
  <c r="D1086" i="4"/>
  <c r="D1087" i="4"/>
  <c r="D1088" i="4"/>
  <c r="D1089" i="4"/>
  <c r="D1090" i="4"/>
  <c r="D1091" i="4"/>
  <c r="D1092" i="4"/>
  <c r="D1093" i="4"/>
  <c r="D1094" i="4"/>
  <c r="D1095" i="4"/>
  <c r="D1096" i="4"/>
  <c r="D1097" i="4"/>
  <c r="D1098" i="4"/>
  <c r="D1099" i="4"/>
  <c r="D1100" i="4"/>
  <c r="D1101" i="4"/>
  <c r="D1102" i="4"/>
  <c r="D1103" i="4"/>
  <c r="D1104" i="4"/>
  <c r="D1105" i="4"/>
  <c r="D1106" i="4"/>
  <c r="D1107" i="4"/>
  <c r="D1108" i="4"/>
  <c r="D1109" i="4"/>
  <c r="D1110" i="4"/>
  <c r="D1111" i="4"/>
  <c r="D1112" i="4"/>
  <c r="D1113" i="4"/>
  <c r="D1114" i="4"/>
  <c r="D1115" i="4"/>
  <c r="D1116" i="4"/>
  <c r="D1117" i="4"/>
  <c r="D1118" i="4"/>
  <c r="D1119" i="4"/>
  <c r="D1120" i="4"/>
  <c r="D1121" i="4"/>
  <c r="D1122" i="4"/>
  <c r="D1123" i="4"/>
  <c r="D1124" i="4"/>
  <c r="D1125" i="4"/>
  <c r="D1126" i="4"/>
  <c r="D1127" i="4"/>
  <c r="D1128" i="4"/>
  <c r="D1129" i="4"/>
  <c r="D1130" i="4"/>
  <c r="D1131" i="4"/>
  <c r="D1132" i="4"/>
  <c r="D1133" i="4"/>
  <c r="D1134" i="4"/>
  <c r="D1135" i="4"/>
  <c r="D1136" i="4"/>
  <c r="D1137" i="4"/>
  <c r="D1138" i="4"/>
  <c r="D1139" i="4"/>
  <c r="D1140" i="4"/>
  <c r="D1141" i="4"/>
  <c r="D1142" i="4"/>
  <c r="D1143" i="4"/>
  <c r="D1144" i="4"/>
  <c r="D1145" i="4"/>
  <c r="D1146" i="4"/>
  <c r="D1147" i="4"/>
  <c r="D1148" i="4"/>
  <c r="D1149" i="4"/>
  <c r="D1150" i="4"/>
  <c r="D1151" i="4"/>
  <c r="D1152" i="4"/>
  <c r="D1153" i="4"/>
  <c r="D1154" i="4"/>
  <c r="D1155" i="4"/>
  <c r="D1156" i="4"/>
  <c r="D1157" i="4"/>
  <c r="D1158" i="4"/>
  <c r="D1159" i="4"/>
  <c r="D1160" i="4"/>
  <c r="D1161" i="4"/>
  <c r="D1162" i="4"/>
  <c r="D1163" i="4"/>
  <c r="D1164" i="4"/>
  <c r="D1165" i="4"/>
  <c r="D1166" i="4"/>
  <c r="D1167" i="4"/>
  <c r="D1168" i="4"/>
  <c r="D1169" i="4"/>
  <c r="D1170" i="4"/>
  <c r="D1171" i="4"/>
  <c r="D1172" i="4"/>
  <c r="D1173" i="4"/>
  <c r="D1174" i="4"/>
  <c r="D1175" i="4"/>
  <c r="D1176" i="4"/>
  <c r="D1177" i="4"/>
  <c r="D1178" i="4"/>
  <c r="D1179" i="4"/>
  <c r="D1180" i="4"/>
  <c r="D1181" i="4"/>
  <c r="D1182" i="4"/>
  <c r="D1183" i="4"/>
  <c r="D1184" i="4"/>
  <c r="D1185" i="4"/>
  <c r="D1186" i="4"/>
  <c r="D1187" i="4"/>
  <c r="D1188" i="4"/>
  <c r="D1189" i="4"/>
  <c r="D1190" i="4"/>
  <c r="D1191" i="4"/>
  <c r="D1192" i="4"/>
  <c r="D1193" i="4"/>
  <c r="D1194" i="4"/>
  <c r="D1195" i="4"/>
  <c r="D1196" i="4"/>
  <c r="D1197" i="4"/>
  <c r="D1198" i="4"/>
  <c r="D1199" i="4"/>
  <c r="D1200" i="4"/>
  <c r="D1201" i="4"/>
  <c r="D1202" i="4"/>
  <c r="D1203" i="4"/>
  <c r="D1204" i="4"/>
  <c r="D1205" i="4"/>
  <c r="D1206" i="4"/>
  <c r="D1207" i="4"/>
  <c r="D1208" i="4"/>
  <c r="D1209" i="4"/>
  <c r="D1210" i="4"/>
  <c r="D1211" i="4"/>
  <c r="D1212" i="4"/>
  <c r="D1213" i="4"/>
  <c r="D1214" i="4"/>
  <c r="D1215" i="4"/>
  <c r="D1216" i="4"/>
  <c r="D1217" i="4"/>
  <c r="D1218" i="4"/>
  <c r="D1219" i="4"/>
  <c r="D1220" i="4"/>
  <c r="D1221" i="4"/>
  <c r="D1222" i="4"/>
  <c r="D1223" i="4"/>
  <c r="D1224" i="4"/>
  <c r="D1225" i="4"/>
  <c r="D1226" i="4"/>
  <c r="D1227" i="4"/>
  <c r="D1228" i="4"/>
  <c r="D1229" i="4"/>
  <c r="D1230" i="4"/>
  <c r="D1231" i="4"/>
  <c r="D1232" i="4"/>
  <c r="D1233" i="4"/>
  <c r="D1234" i="4"/>
  <c r="D1235" i="4"/>
  <c r="D1236" i="4"/>
  <c r="D1237" i="4"/>
  <c r="D1238" i="4"/>
  <c r="D1239" i="4"/>
  <c r="D1240" i="4"/>
  <c r="D1241" i="4"/>
  <c r="D1242" i="4"/>
  <c r="D1243" i="4"/>
  <c r="D1244" i="4"/>
  <c r="D1245" i="4"/>
  <c r="D1246" i="4"/>
  <c r="D1247" i="4"/>
  <c r="D1248" i="4"/>
  <c r="D1249" i="4"/>
  <c r="D1250" i="4"/>
  <c r="D1251" i="4"/>
  <c r="D1252" i="4"/>
  <c r="D1253" i="4"/>
  <c r="D1254" i="4"/>
  <c r="D1255" i="4"/>
  <c r="D1256" i="4"/>
  <c r="D1257" i="4"/>
  <c r="D1258" i="4"/>
  <c r="D1259" i="4"/>
  <c r="D1260" i="4"/>
  <c r="D1261" i="4"/>
  <c r="D1262" i="4"/>
  <c r="D1263" i="4"/>
  <c r="D1264" i="4"/>
  <c r="D1265" i="4"/>
  <c r="D1266" i="4"/>
  <c r="D1267" i="4"/>
  <c r="D1268" i="4"/>
  <c r="D1269" i="4"/>
  <c r="D1270" i="4"/>
  <c r="D1271" i="4"/>
  <c r="D1272" i="4"/>
  <c r="D1273" i="4"/>
  <c r="D1274" i="4"/>
  <c r="D1275" i="4"/>
  <c r="D1276" i="4"/>
  <c r="D1277" i="4"/>
  <c r="D1278" i="4"/>
  <c r="D1279" i="4"/>
  <c r="D1280" i="4"/>
  <c r="D1281" i="4"/>
  <c r="D1282" i="4"/>
  <c r="D1283" i="4"/>
  <c r="D1284" i="4"/>
  <c r="D1285" i="4"/>
  <c r="D1286" i="4"/>
  <c r="D1287" i="4"/>
  <c r="D1288" i="4"/>
  <c r="D1289" i="4"/>
  <c r="D1290" i="4"/>
  <c r="D1291" i="4"/>
  <c r="D1292" i="4"/>
  <c r="D1293" i="4"/>
  <c r="D1294" i="4"/>
  <c r="D1295" i="4"/>
  <c r="D1296" i="4"/>
  <c r="D1297" i="4"/>
  <c r="D1298" i="4"/>
  <c r="D1299" i="4"/>
  <c r="D1300" i="4"/>
  <c r="D1301" i="4"/>
  <c r="D1302" i="4"/>
  <c r="D1303" i="4"/>
  <c r="D1304" i="4"/>
  <c r="D1305" i="4"/>
  <c r="D1306" i="4"/>
  <c r="D1307" i="4"/>
  <c r="D1308" i="4"/>
  <c r="D1309" i="4"/>
  <c r="D1310" i="4"/>
  <c r="D1311" i="4"/>
  <c r="D1312" i="4"/>
  <c r="D1313" i="4"/>
  <c r="D1314" i="4"/>
  <c r="D1315" i="4"/>
  <c r="D1316" i="4"/>
  <c r="D1317" i="4"/>
  <c r="D1318" i="4"/>
  <c r="D1319" i="4"/>
  <c r="D1320" i="4"/>
  <c r="D1321" i="4"/>
  <c r="D1322" i="4"/>
  <c r="D1323" i="4"/>
  <c r="D1324" i="4"/>
  <c r="D1325" i="4"/>
  <c r="D1326" i="4"/>
  <c r="D1327" i="4"/>
  <c r="D1328" i="4"/>
  <c r="D1329" i="4"/>
  <c r="D1330" i="4"/>
  <c r="D1331" i="4"/>
  <c r="D1332" i="4"/>
  <c r="D1333" i="4"/>
  <c r="D1334" i="4"/>
  <c r="D1335" i="4"/>
  <c r="D1336" i="4"/>
  <c r="D1337" i="4"/>
  <c r="D1338" i="4"/>
  <c r="D1339" i="4"/>
  <c r="D1340" i="4"/>
  <c r="D1341" i="4"/>
  <c r="D1342" i="4"/>
  <c r="D1343" i="4"/>
  <c r="D1344" i="4"/>
  <c r="D1345" i="4"/>
  <c r="D1346" i="4"/>
  <c r="D1347" i="4"/>
  <c r="D1348" i="4"/>
  <c r="D1349" i="4"/>
  <c r="D1350" i="4"/>
  <c r="D1351" i="4"/>
  <c r="D1352" i="4"/>
  <c r="D1353" i="4"/>
  <c r="D1354" i="4"/>
  <c r="D1355" i="4"/>
  <c r="D1356" i="4"/>
  <c r="D1357" i="4"/>
  <c r="D1358" i="4"/>
  <c r="D1359" i="4"/>
  <c r="D1360" i="4"/>
  <c r="D1361" i="4"/>
  <c r="D1362" i="4"/>
  <c r="D1363" i="4"/>
  <c r="D1364" i="4"/>
  <c r="D1365" i="4"/>
  <c r="D1366" i="4"/>
  <c r="D1367" i="4"/>
  <c r="D1368" i="4"/>
  <c r="D1369" i="4"/>
  <c r="D1370" i="4"/>
  <c r="D1371" i="4"/>
  <c r="D1372" i="4"/>
  <c r="D1373" i="4"/>
  <c r="D1374" i="4"/>
  <c r="D1375" i="4"/>
  <c r="D1376" i="4"/>
  <c r="D1377" i="4"/>
  <c r="D1378" i="4"/>
  <c r="D1379" i="4"/>
  <c r="D1380" i="4"/>
  <c r="D1381" i="4"/>
  <c r="D1382" i="4"/>
  <c r="D1383" i="4"/>
  <c r="D1384" i="4"/>
  <c r="D1385" i="4"/>
  <c r="D1386" i="4"/>
  <c r="D1387" i="4"/>
  <c r="D1388" i="4"/>
  <c r="D1389" i="4"/>
  <c r="D1390" i="4"/>
  <c r="D1391" i="4"/>
  <c r="D1392" i="4"/>
  <c r="D1393" i="4"/>
  <c r="D1394" i="4"/>
  <c r="D1395" i="4"/>
  <c r="D1396" i="4"/>
  <c r="D1397" i="4"/>
  <c r="D1398" i="4"/>
  <c r="D1399" i="4"/>
  <c r="D1400" i="4"/>
  <c r="D1401" i="4"/>
  <c r="D1402" i="4"/>
  <c r="D1403" i="4"/>
  <c r="D1404" i="4"/>
  <c r="D1405" i="4"/>
  <c r="D1406" i="4"/>
  <c r="D1407" i="4"/>
  <c r="D1408" i="4"/>
  <c r="D1409" i="4"/>
  <c r="D1410" i="4"/>
  <c r="D1411" i="4"/>
  <c r="D1412" i="4"/>
  <c r="D1413" i="4"/>
  <c r="D1414" i="4"/>
  <c r="D1415" i="4"/>
  <c r="D1416" i="4"/>
  <c r="D1417" i="4"/>
  <c r="D1418" i="4"/>
  <c r="D1419" i="4"/>
  <c r="D1420" i="4"/>
  <c r="D1421" i="4"/>
  <c r="D1422" i="4"/>
  <c r="D1423" i="4"/>
  <c r="D1424" i="4"/>
  <c r="D1425" i="4"/>
  <c r="D1426" i="4"/>
  <c r="D1427" i="4"/>
  <c r="D1428" i="4"/>
  <c r="D1429" i="4"/>
  <c r="D1430" i="4"/>
  <c r="D1431" i="4"/>
  <c r="D1432" i="4"/>
  <c r="D1433" i="4"/>
  <c r="D1434" i="4"/>
  <c r="D1435" i="4"/>
  <c r="D1436" i="4"/>
  <c r="D1437" i="4"/>
  <c r="D1438" i="4"/>
  <c r="D1439" i="4"/>
  <c r="D1440" i="4"/>
  <c r="D1441" i="4"/>
  <c r="D1442" i="4"/>
  <c r="D1443" i="4"/>
  <c r="D1444" i="4"/>
  <c r="D1445" i="4"/>
  <c r="D1446" i="4"/>
  <c r="D1447" i="4"/>
  <c r="D1448" i="4"/>
  <c r="D1449" i="4"/>
  <c r="D1450" i="4"/>
  <c r="D1451" i="4"/>
  <c r="D1452" i="4"/>
  <c r="D1453" i="4"/>
  <c r="D1454" i="4"/>
  <c r="D1455" i="4"/>
  <c r="D1456" i="4"/>
  <c r="D1457" i="4"/>
  <c r="D1458" i="4"/>
  <c r="D1459" i="4"/>
  <c r="D1460" i="4"/>
  <c r="D1461" i="4"/>
  <c r="D1462" i="4"/>
  <c r="D1463" i="4"/>
  <c r="D1464" i="4"/>
  <c r="D1465" i="4"/>
  <c r="D1466" i="4"/>
  <c r="D1467" i="4"/>
  <c r="D1468" i="4"/>
  <c r="D1469" i="4"/>
  <c r="D1470" i="4"/>
  <c r="D1471" i="4"/>
  <c r="D1472" i="4"/>
  <c r="D1473" i="4"/>
  <c r="D1474" i="4"/>
  <c r="D1475" i="4"/>
  <c r="D1476" i="4"/>
  <c r="D1477" i="4"/>
  <c r="D1478" i="4"/>
  <c r="D1479" i="4"/>
  <c r="D1480" i="4"/>
  <c r="D1481" i="4"/>
  <c r="D1482" i="4"/>
  <c r="D1483" i="4"/>
  <c r="D1484" i="4"/>
  <c r="D1485" i="4"/>
  <c r="D1486" i="4"/>
  <c r="D1487" i="4"/>
  <c r="D1488" i="4"/>
  <c r="D1489" i="4"/>
  <c r="D1490" i="4"/>
  <c r="D1491" i="4"/>
  <c r="D1492" i="4"/>
  <c r="D1493" i="4"/>
  <c r="D1494" i="4"/>
  <c r="D1495" i="4"/>
  <c r="D1496" i="4"/>
  <c r="D1497" i="4"/>
  <c r="D1498" i="4"/>
  <c r="D1499" i="4"/>
  <c r="D1500" i="4"/>
  <c r="D1501" i="4"/>
  <c r="D1502" i="4"/>
  <c r="D1503" i="4"/>
  <c r="D1504" i="4"/>
  <c r="D1505" i="4"/>
  <c r="D1506" i="4"/>
  <c r="D1507" i="4"/>
  <c r="D1508" i="4"/>
  <c r="D1509" i="4"/>
  <c r="D1510" i="4"/>
  <c r="D1511" i="4"/>
  <c r="D1512" i="4"/>
  <c r="D1513" i="4"/>
  <c r="D1514" i="4"/>
  <c r="D1515" i="4"/>
  <c r="D1516" i="4"/>
  <c r="D1517" i="4"/>
  <c r="D1518" i="4"/>
  <c r="D1519" i="4"/>
  <c r="D1520" i="4"/>
  <c r="D1521" i="4"/>
  <c r="D1522" i="4"/>
  <c r="D1523" i="4"/>
  <c r="D1524" i="4"/>
  <c r="D1525" i="4"/>
  <c r="D1526" i="4"/>
  <c r="D1527" i="4"/>
  <c r="D1528" i="4"/>
  <c r="D1529" i="4"/>
  <c r="D1530" i="4"/>
  <c r="D1531" i="4"/>
  <c r="D1532" i="4"/>
  <c r="D1533" i="4"/>
  <c r="D1534" i="4"/>
  <c r="D1535" i="4"/>
  <c r="D1536" i="4"/>
  <c r="D1537" i="4"/>
  <c r="D1538" i="4"/>
  <c r="D1539" i="4"/>
  <c r="D1540" i="4"/>
  <c r="D1541" i="4"/>
  <c r="D1542" i="4"/>
  <c r="D1543" i="4"/>
  <c r="D1544" i="4"/>
  <c r="D1545" i="4"/>
  <c r="D1546" i="4"/>
  <c r="D1547" i="4"/>
  <c r="D1548" i="4"/>
  <c r="D1549" i="4"/>
  <c r="D1550" i="4"/>
  <c r="D1551" i="4"/>
  <c r="D1552" i="4"/>
  <c r="D1553" i="4"/>
  <c r="D1554" i="4"/>
  <c r="D1555" i="4"/>
  <c r="D1556" i="4"/>
  <c r="D1557" i="4"/>
  <c r="D1558" i="4"/>
  <c r="D1559" i="4"/>
  <c r="D1560" i="4"/>
  <c r="D1561" i="4"/>
  <c r="D1562" i="4"/>
  <c r="D1563" i="4"/>
  <c r="D1564" i="4"/>
  <c r="D1565" i="4"/>
  <c r="D1566" i="4"/>
  <c r="D1567" i="4"/>
  <c r="D1568" i="4"/>
  <c r="D1569" i="4"/>
  <c r="D1570" i="4"/>
  <c r="D1571" i="4"/>
  <c r="D1572" i="4"/>
  <c r="D1573" i="4"/>
  <c r="D1574" i="4"/>
  <c r="D1575" i="4"/>
  <c r="D1576" i="4"/>
  <c r="D1577" i="4"/>
  <c r="D1578" i="4"/>
  <c r="D1579" i="4"/>
  <c r="D1580" i="4"/>
  <c r="D1581" i="4"/>
  <c r="D1582" i="4"/>
  <c r="D1583" i="4"/>
  <c r="D1584" i="4"/>
  <c r="D1585" i="4"/>
  <c r="D1586" i="4"/>
  <c r="D1587" i="4"/>
  <c r="D1588" i="4"/>
  <c r="D1589" i="4"/>
  <c r="D1590" i="4"/>
  <c r="D1591" i="4"/>
  <c r="D1592" i="4"/>
  <c r="D1593" i="4"/>
  <c r="D1594" i="4"/>
  <c r="D1595" i="4"/>
  <c r="D1596" i="4"/>
  <c r="D1597" i="4"/>
  <c r="D1598" i="4"/>
  <c r="D1599" i="4"/>
  <c r="D1600" i="4"/>
  <c r="D1601" i="4"/>
  <c r="D1602" i="4"/>
  <c r="D1603" i="4"/>
  <c r="D1604" i="4"/>
  <c r="D1605" i="4"/>
  <c r="D1606" i="4"/>
  <c r="D1607" i="4"/>
  <c r="D1608" i="4"/>
  <c r="D1609" i="4"/>
  <c r="D1610" i="4"/>
  <c r="D1611" i="4"/>
  <c r="D1612" i="4"/>
  <c r="D1613" i="4"/>
  <c r="D1614" i="4"/>
  <c r="D1615" i="4"/>
  <c r="D1616" i="4"/>
  <c r="D1617" i="4"/>
  <c r="D1618" i="4"/>
  <c r="D1619" i="4"/>
  <c r="D1620" i="4"/>
  <c r="D1621" i="4"/>
  <c r="D1622" i="4"/>
  <c r="D1623" i="4"/>
  <c r="D1624" i="4"/>
  <c r="D1625" i="4"/>
  <c r="D1626" i="4"/>
  <c r="D1627" i="4"/>
  <c r="D1628" i="4"/>
  <c r="D1629" i="4"/>
  <c r="D1630" i="4"/>
  <c r="D1631" i="4"/>
  <c r="D1632" i="4"/>
  <c r="D1633" i="4"/>
  <c r="D1634" i="4"/>
  <c r="D1635" i="4"/>
  <c r="D1636" i="4"/>
  <c r="D1637" i="4"/>
  <c r="D1638" i="4"/>
  <c r="D1639" i="4"/>
  <c r="D1640" i="4"/>
  <c r="D1641" i="4"/>
  <c r="D1642" i="4"/>
  <c r="D1643" i="4"/>
  <c r="D1644" i="4"/>
  <c r="D1645" i="4"/>
  <c r="D1646" i="4"/>
  <c r="D1647" i="4"/>
  <c r="D1648" i="4"/>
  <c r="D1649" i="4"/>
  <c r="D1650" i="4"/>
  <c r="D1651" i="4"/>
  <c r="D1652" i="4"/>
  <c r="D1653" i="4"/>
  <c r="D1654" i="4"/>
  <c r="D1655" i="4"/>
  <c r="D1656" i="4"/>
  <c r="D1657" i="4"/>
  <c r="D1658" i="4"/>
  <c r="D1659" i="4"/>
  <c r="D1660" i="4"/>
  <c r="D1661" i="4"/>
  <c r="D1662" i="4"/>
  <c r="D1663" i="4"/>
  <c r="D1664" i="4"/>
  <c r="D1665" i="4"/>
  <c r="D1666" i="4"/>
  <c r="D1667" i="4"/>
  <c r="D1668" i="4"/>
  <c r="D1669" i="4"/>
  <c r="D1670" i="4"/>
  <c r="D1671" i="4"/>
  <c r="D1672" i="4"/>
  <c r="D1673" i="4"/>
  <c r="D1674" i="4"/>
  <c r="D1675" i="4"/>
  <c r="D1676" i="4"/>
  <c r="D1677" i="4"/>
  <c r="D1678" i="4"/>
  <c r="D1679" i="4"/>
  <c r="D1680" i="4"/>
  <c r="D1681" i="4"/>
  <c r="D1682" i="4"/>
  <c r="D1683" i="4"/>
  <c r="D1684" i="4"/>
  <c r="D1685" i="4"/>
  <c r="D1686" i="4"/>
  <c r="D1687" i="4"/>
  <c r="D1688" i="4"/>
  <c r="D1689" i="4"/>
  <c r="D1690" i="4"/>
  <c r="D1691" i="4"/>
  <c r="D1692" i="4"/>
  <c r="D1693" i="4"/>
  <c r="D1694" i="4"/>
  <c r="D1695" i="4"/>
  <c r="D1696" i="4"/>
  <c r="D1697" i="4"/>
  <c r="D1698" i="4"/>
  <c r="D1699" i="4"/>
  <c r="D1700" i="4"/>
  <c r="D1701" i="4"/>
  <c r="D1702" i="4"/>
  <c r="D1703" i="4"/>
  <c r="D1704" i="4"/>
  <c r="D1705" i="4"/>
  <c r="D1706" i="4"/>
  <c r="D1707" i="4"/>
  <c r="D1708" i="4"/>
  <c r="D1709" i="4"/>
  <c r="D1710" i="4"/>
  <c r="D1711" i="4"/>
  <c r="D1712" i="4"/>
  <c r="D1713" i="4"/>
  <c r="D1714" i="4"/>
  <c r="D1715" i="4"/>
  <c r="D1716" i="4"/>
  <c r="D1717" i="4"/>
  <c r="D1718" i="4"/>
  <c r="D1719" i="4"/>
  <c r="D1720" i="4"/>
  <c r="D1721" i="4"/>
  <c r="D1722" i="4"/>
  <c r="D1723" i="4"/>
  <c r="D1724" i="4"/>
  <c r="D1725" i="4"/>
  <c r="D1726" i="4"/>
  <c r="D1727" i="4"/>
  <c r="D1728" i="4"/>
  <c r="D1729" i="4"/>
  <c r="D1730" i="4"/>
  <c r="D1731" i="4"/>
  <c r="D1732" i="4"/>
  <c r="D1733" i="4"/>
  <c r="D1734" i="4"/>
  <c r="D1735" i="4"/>
  <c r="D1736" i="4"/>
  <c r="D1737" i="4"/>
  <c r="D1738" i="4"/>
  <c r="D1739" i="4"/>
  <c r="D1740" i="4"/>
  <c r="D1741" i="4"/>
  <c r="D1742" i="4"/>
  <c r="D1743" i="4"/>
  <c r="D1744" i="4"/>
  <c r="D1745" i="4"/>
  <c r="D1746" i="4"/>
  <c r="D1747" i="4"/>
  <c r="D1748" i="4"/>
  <c r="D1749" i="4"/>
  <c r="D1750" i="4"/>
  <c r="D1751" i="4"/>
  <c r="D1752" i="4"/>
  <c r="D1753" i="4"/>
  <c r="D1754" i="4"/>
  <c r="D1755" i="4"/>
  <c r="D1756" i="4"/>
  <c r="D1757" i="4"/>
  <c r="D1758" i="4"/>
  <c r="D1759" i="4"/>
  <c r="D1760" i="4"/>
  <c r="D1761" i="4"/>
  <c r="D1762" i="4"/>
  <c r="D1763" i="4"/>
  <c r="D1764" i="4"/>
  <c r="D1765" i="4"/>
  <c r="D1766" i="4"/>
  <c r="D1767" i="4"/>
  <c r="D1768" i="4"/>
  <c r="D1769" i="4"/>
  <c r="D1770" i="4"/>
  <c r="D1771" i="4"/>
  <c r="D1772" i="4"/>
  <c r="D1773" i="4"/>
  <c r="D1774" i="4"/>
  <c r="D1775" i="4"/>
  <c r="D1776" i="4"/>
  <c r="D1777" i="4"/>
  <c r="D1778" i="4"/>
  <c r="D1779" i="4"/>
  <c r="D1780" i="4"/>
  <c r="D1781" i="4"/>
  <c r="D1782" i="4"/>
  <c r="D1783" i="4"/>
  <c r="D1784" i="4"/>
  <c r="D1785" i="4"/>
  <c r="D1786" i="4"/>
  <c r="D1787" i="4"/>
  <c r="D1788" i="4"/>
  <c r="D1789" i="4"/>
  <c r="D1790" i="4"/>
  <c r="D1791" i="4"/>
  <c r="D1792" i="4"/>
  <c r="D1793" i="4"/>
  <c r="D1794" i="4"/>
  <c r="D1795" i="4"/>
  <c r="D1796" i="4"/>
  <c r="D1797" i="4"/>
  <c r="D1798" i="4"/>
  <c r="D1799" i="4"/>
  <c r="D1800" i="4"/>
  <c r="D1801" i="4"/>
  <c r="D1802" i="4"/>
  <c r="D1803" i="4"/>
  <c r="D1804" i="4"/>
  <c r="D1805" i="4"/>
  <c r="D1806" i="4"/>
  <c r="D1807" i="4"/>
  <c r="D1808" i="4"/>
  <c r="D1809" i="4"/>
  <c r="D1810" i="4"/>
  <c r="D1811" i="4"/>
  <c r="D1812" i="4"/>
  <c r="D1813" i="4"/>
  <c r="D1814" i="4"/>
  <c r="D1815" i="4"/>
  <c r="D1816" i="4"/>
  <c r="D1817" i="4"/>
  <c r="D1818" i="4"/>
  <c r="D1819" i="4"/>
  <c r="D1820" i="4"/>
  <c r="D1821" i="4"/>
  <c r="D1822" i="4"/>
  <c r="D1823" i="4"/>
  <c r="D1824" i="4"/>
  <c r="D1825" i="4"/>
  <c r="D1826" i="4"/>
  <c r="D1827" i="4"/>
  <c r="D1828" i="4"/>
  <c r="D1829" i="4"/>
  <c r="D1830" i="4"/>
  <c r="D1831" i="4"/>
  <c r="D1832" i="4"/>
  <c r="D1833" i="4"/>
  <c r="D1834" i="4"/>
  <c r="D1835" i="4"/>
  <c r="D1836" i="4"/>
  <c r="D1837" i="4"/>
  <c r="D1838" i="4"/>
  <c r="D1839" i="4"/>
  <c r="D1840" i="4"/>
  <c r="D1841" i="4"/>
  <c r="D1842" i="4"/>
  <c r="D1843" i="4"/>
  <c r="D1844" i="4"/>
  <c r="D1845" i="4"/>
  <c r="D1846" i="4"/>
  <c r="D1847" i="4"/>
  <c r="D1848" i="4"/>
  <c r="D1849" i="4"/>
  <c r="D1850" i="4"/>
  <c r="D1851" i="4"/>
  <c r="D1852" i="4"/>
  <c r="D1853" i="4"/>
  <c r="D1854" i="4"/>
  <c r="D1855" i="4"/>
  <c r="D1856" i="4"/>
  <c r="D1857" i="4"/>
  <c r="D1858" i="4"/>
  <c r="D1859" i="4"/>
  <c r="D1860" i="4"/>
  <c r="D1861" i="4"/>
  <c r="D1862" i="4"/>
  <c r="D1863" i="4"/>
  <c r="D1864" i="4"/>
  <c r="D1865" i="4"/>
  <c r="D1866" i="4"/>
  <c r="D1867" i="4"/>
  <c r="D1868" i="4"/>
  <c r="D1869" i="4"/>
  <c r="D1870" i="4"/>
  <c r="D1871" i="4"/>
  <c r="D1872" i="4"/>
  <c r="D1873" i="4"/>
  <c r="D1874" i="4"/>
  <c r="D1875" i="4"/>
  <c r="D1876" i="4"/>
  <c r="D1877" i="4"/>
  <c r="D1878" i="4"/>
  <c r="D1879" i="4"/>
  <c r="D1880" i="4"/>
  <c r="D1881" i="4"/>
  <c r="D1882" i="4"/>
  <c r="D1883" i="4"/>
  <c r="D1884" i="4"/>
  <c r="D1885" i="4"/>
  <c r="D1886" i="4"/>
  <c r="D1887" i="4"/>
  <c r="D1888" i="4"/>
  <c r="D1889" i="4"/>
  <c r="D1890" i="4"/>
  <c r="D1891" i="4"/>
  <c r="D1892" i="4"/>
  <c r="D1893" i="4"/>
  <c r="D1894" i="4"/>
  <c r="D1895" i="4"/>
  <c r="D1896" i="4"/>
  <c r="D1897" i="4"/>
  <c r="D1898" i="4"/>
  <c r="D1899" i="4"/>
  <c r="D1900" i="4"/>
  <c r="D1901" i="4"/>
  <c r="D1902" i="4"/>
  <c r="D1903" i="4"/>
  <c r="D1904" i="4"/>
  <c r="D1905" i="4"/>
  <c r="D1906" i="4"/>
  <c r="D1907" i="4"/>
  <c r="D1908" i="4"/>
  <c r="D1909" i="4"/>
  <c r="D1910" i="4"/>
  <c r="D1911" i="4"/>
  <c r="D1912" i="4"/>
  <c r="D1913" i="4"/>
  <c r="D1914" i="4"/>
  <c r="D1915" i="4"/>
  <c r="D1916" i="4"/>
  <c r="D1917" i="4"/>
  <c r="D1918" i="4"/>
  <c r="D1919" i="4"/>
  <c r="D1920" i="4"/>
  <c r="D1921" i="4"/>
  <c r="D1922" i="4"/>
  <c r="D1923" i="4"/>
  <c r="D1924" i="4"/>
  <c r="D1925" i="4"/>
  <c r="D1926" i="4"/>
  <c r="D1927" i="4"/>
  <c r="D1928" i="4"/>
  <c r="D1929" i="4"/>
  <c r="D1930" i="4"/>
  <c r="D1931" i="4"/>
  <c r="D1932" i="4"/>
  <c r="D1933" i="4"/>
  <c r="D1934" i="4"/>
  <c r="D1935" i="4"/>
  <c r="D1936" i="4"/>
  <c r="D1937" i="4"/>
  <c r="D1938" i="4"/>
  <c r="D1939" i="4"/>
  <c r="D1940" i="4"/>
  <c r="D1941" i="4"/>
  <c r="D1942" i="4"/>
  <c r="D1943" i="4"/>
  <c r="D1944" i="4"/>
  <c r="D1945" i="4"/>
  <c r="D1946" i="4"/>
  <c r="D1947" i="4"/>
  <c r="D1948" i="4"/>
  <c r="D1949" i="4"/>
  <c r="D1950" i="4"/>
  <c r="D1951" i="4"/>
  <c r="D1952" i="4"/>
  <c r="D1953" i="4"/>
  <c r="D1954" i="4"/>
  <c r="D1955" i="4"/>
  <c r="D1956" i="4"/>
  <c r="D1957" i="4"/>
  <c r="D1958" i="4"/>
  <c r="D1959" i="4"/>
  <c r="D1960" i="4"/>
  <c r="D1961" i="4"/>
  <c r="D1962" i="4"/>
  <c r="D1963" i="4"/>
  <c r="D1964" i="4"/>
  <c r="D1965" i="4"/>
  <c r="D1966" i="4"/>
  <c r="D1967" i="4"/>
  <c r="D1968" i="4"/>
  <c r="D1969" i="4"/>
  <c r="D1970" i="4"/>
  <c r="D1971" i="4"/>
  <c r="D1972" i="4"/>
  <c r="D1973" i="4"/>
  <c r="D1974" i="4"/>
  <c r="D1975" i="4"/>
  <c r="D1976" i="4"/>
  <c r="D1977" i="4"/>
  <c r="D1978" i="4"/>
  <c r="D1979" i="4"/>
  <c r="D1980" i="4"/>
  <c r="D1981" i="4"/>
  <c r="D1982" i="4"/>
  <c r="D1983" i="4"/>
  <c r="D1984" i="4"/>
  <c r="D1985" i="4"/>
  <c r="D1986" i="4"/>
  <c r="D1987" i="4"/>
  <c r="D1988" i="4"/>
  <c r="D1989" i="4"/>
  <c r="D1990" i="4"/>
  <c r="D1991" i="4"/>
  <c r="D1992" i="4"/>
  <c r="D1993" i="4"/>
  <c r="D1994" i="4"/>
  <c r="D1995" i="4"/>
  <c r="D1996" i="4"/>
  <c r="D1997" i="4"/>
  <c r="D1998" i="4"/>
  <c r="D1999" i="4"/>
  <c r="D2000" i="4"/>
  <c r="D2001" i="4"/>
  <c r="D2002" i="4"/>
  <c r="D2003" i="4"/>
  <c r="D2004" i="4"/>
  <c r="D2005" i="4"/>
  <c r="D2006" i="4"/>
  <c r="D2007" i="4"/>
  <c r="D2008" i="4"/>
  <c r="D2009" i="4"/>
  <c r="D2010" i="4"/>
  <c r="D2011" i="4"/>
  <c r="D2012" i="4"/>
  <c r="D2013" i="4"/>
  <c r="D2014" i="4"/>
  <c r="D2015" i="4"/>
  <c r="D2016" i="4"/>
  <c r="D2017" i="4"/>
  <c r="D2018" i="4"/>
  <c r="D2019" i="4"/>
  <c r="D2020" i="4"/>
  <c r="D2021" i="4"/>
  <c r="D2022" i="4"/>
  <c r="D2023" i="4"/>
  <c r="D2024" i="4"/>
  <c r="D2025" i="4"/>
  <c r="D2026" i="4"/>
  <c r="D2027" i="4"/>
  <c r="D2028" i="4"/>
  <c r="D2029" i="4"/>
  <c r="D2030" i="4"/>
  <c r="D2031" i="4"/>
  <c r="D2032" i="4"/>
  <c r="D2033" i="4"/>
  <c r="D2034" i="4"/>
  <c r="D2035" i="4"/>
  <c r="D2036" i="4"/>
  <c r="D2037" i="4"/>
  <c r="D2038" i="4"/>
  <c r="D2039" i="4"/>
  <c r="D2040" i="4"/>
  <c r="D2041" i="4"/>
  <c r="D2042" i="4"/>
  <c r="D2043" i="4"/>
  <c r="D2044" i="4"/>
  <c r="D2045" i="4"/>
  <c r="D2046" i="4"/>
  <c r="D2047" i="4"/>
  <c r="D2048" i="4"/>
  <c r="D2049" i="4"/>
  <c r="D2050" i="4"/>
  <c r="D2051" i="4"/>
  <c r="D2052" i="4"/>
  <c r="D2053" i="4"/>
  <c r="D2054" i="4"/>
  <c r="D2055" i="4"/>
  <c r="D2056" i="4"/>
  <c r="D2057" i="4"/>
  <c r="D2058" i="4"/>
  <c r="D2059" i="4"/>
  <c r="D2060" i="4"/>
  <c r="D2061" i="4"/>
  <c r="D2062" i="4"/>
  <c r="D2063" i="4"/>
  <c r="D2064" i="4"/>
  <c r="D2065" i="4"/>
  <c r="D2066" i="4"/>
  <c r="D2067" i="4"/>
  <c r="D2068" i="4"/>
  <c r="D2069" i="4"/>
  <c r="D2070" i="4"/>
  <c r="D2071" i="4"/>
  <c r="D2072" i="4"/>
  <c r="D2073" i="4"/>
  <c r="D2074" i="4"/>
  <c r="D2075" i="4"/>
  <c r="D2076" i="4"/>
  <c r="D2077" i="4"/>
  <c r="D2078" i="4"/>
  <c r="D2079" i="4"/>
  <c r="D2080" i="4"/>
  <c r="D2081" i="4"/>
  <c r="D2082" i="4"/>
  <c r="D2083" i="4"/>
  <c r="D2084" i="4"/>
  <c r="D2085" i="4"/>
  <c r="D2086" i="4"/>
  <c r="D2087" i="4"/>
  <c r="D2088" i="4"/>
  <c r="D2089" i="4"/>
  <c r="D2090" i="4"/>
  <c r="D2091" i="4"/>
  <c r="D2092" i="4"/>
  <c r="D2093" i="4"/>
  <c r="D2094" i="4"/>
  <c r="D2095" i="4"/>
  <c r="D2096" i="4"/>
  <c r="D2097" i="4"/>
  <c r="D2098" i="4"/>
  <c r="D2099" i="4"/>
  <c r="D2100" i="4"/>
  <c r="D2101" i="4"/>
  <c r="D2102" i="4"/>
  <c r="D2103" i="4"/>
  <c r="D2104" i="4"/>
  <c r="D2105" i="4"/>
  <c r="D2106" i="4"/>
  <c r="D2107" i="4"/>
  <c r="D2108" i="4"/>
  <c r="D2109" i="4"/>
  <c r="D2110" i="4"/>
  <c r="D2111" i="4"/>
  <c r="D2112" i="4"/>
  <c r="D2113" i="4"/>
  <c r="D2114" i="4"/>
  <c r="D2115" i="4"/>
  <c r="D2116" i="4"/>
  <c r="D2117" i="4"/>
  <c r="D2118" i="4"/>
  <c r="D2119" i="4"/>
  <c r="D2120" i="4"/>
  <c r="D2121" i="4"/>
  <c r="D2122" i="4"/>
  <c r="D2123" i="4"/>
  <c r="D2124" i="4"/>
  <c r="D2125" i="4"/>
  <c r="D2126" i="4"/>
  <c r="D2127" i="4"/>
  <c r="D2128" i="4"/>
  <c r="D2129" i="4"/>
  <c r="D2130" i="4"/>
  <c r="D2131" i="4"/>
  <c r="D2132" i="4"/>
  <c r="D2133" i="4"/>
  <c r="D2134" i="4"/>
  <c r="D2135" i="4"/>
  <c r="D2136" i="4"/>
  <c r="D2137" i="4"/>
  <c r="D2138" i="4"/>
  <c r="D2139" i="4"/>
  <c r="D2140" i="4"/>
  <c r="D2141" i="4"/>
  <c r="D2142" i="4"/>
  <c r="D2143" i="4"/>
  <c r="D2144" i="4"/>
  <c r="D2145" i="4"/>
  <c r="D2146" i="4"/>
  <c r="D2147" i="4"/>
  <c r="D2148" i="4"/>
  <c r="D2149" i="4"/>
  <c r="D2150" i="4"/>
  <c r="D2151" i="4"/>
  <c r="D2152" i="4"/>
  <c r="D2153" i="4"/>
  <c r="D2154" i="4"/>
  <c r="D2155" i="4"/>
  <c r="D2156" i="4"/>
  <c r="D2157" i="4"/>
  <c r="D2158" i="4"/>
  <c r="D2159" i="4"/>
  <c r="D2160" i="4"/>
  <c r="D2161" i="4"/>
  <c r="D2162" i="4"/>
  <c r="D2163" i="4"/>
  <c r="D2164" i="4"/>
  <c r="D2165" i="4"/>
  <c r="D2166" i="4"/>
  <c r="D2167" i="4"/>
  <c r="D2168" i="4"/>
  <c r="D2169" i="4"/>
  <c r="D2170" i="4"/>
  <c r="D2171" i="4"/>
  <c r="D2172" i="4"/>
  <c r="D2173" i="4"/>
  <c r="D2174" i="4"/>
  <c r="D2175" i="4"/>
  <c r="D2176" i="4"/>
  <c r="D2177" i="4"/>
  <c r="D2178" i="4"/>
  <c r="D2179" i="4"/>
  <c r="D2180" i="4"/>
  <c r="D2181" i="4"/>
  <c r="D2182" i="4"/>
  <c r="D2183" i="4"/>
  <c r="D2184" i="4"/>
  <c r="D2185" i="4"/>
  <c r="D2186" i="4"/>
  <c r="D2187" i="4"/>
  <c r="D2188" i="4"/>
  <c r="D2189" i="4"/>
  <c r="D2190" i="4"/>
  <c r="D2191" i="4"/>
  <c r="D2192" i="4"/>
  <c r="D2193" i="4"/>
  <c r="D2194" i="4"/>
  <c r="D2195" i="4"/>
  <c r="D2196" i="4"/>
  <c r="D2197" i="4"/>
  <c r="D2198" i="4"/>
  <c r="D2199" i="4"/>
  <c r="D2200" i="4"/>
  <c r="D2201" i="4"/>
  <c r="D2202" i="4"/>
  <c r="D2203" i="4"/>
  <c r="D2204" i="4"/>
  <c r="D2205" i="4"/>
  <c r="D2206" i="4"/>
  <c r="D2207" i="4"/>
  <c r="D2208" i="4"/>
  <c r="D2209" i="4"/>
  <c r="D2210" i="4"/>
  <c r="D2211" i="4"/>
  <c r="D2212" i="4"/>
  <c r="D2213" i="4"/>
  <c r="D2214" i="4"/>
  <c r="D2215" i="4"/>
  <c r="D2216" i="4"/>
  <c r="D2217" i="4"/>
  <c r="D2218" i="4"/>
  <c r="D2219" i="4"/>
  <c r="D2220" i="4"/>
  <c r="D2221" i="4"/>
  <c r="D2222" i="4"/>
  <c r="D2223" i="4"/>
  <c r="D2224" i="4"/>
  <c r="D2225" i="4"/>
  <c r="D2226" i="4"/>
  <c r="D2227" i="4"/>
  <c r="D2228" i="4"/>
  <c r="D2229" i="4"/>
  <c r="D2230" i="4"/>
  <c r="D2231" i="4"/>
  <c r="D2232" i="4"/>
  <c r="D2233" i="4"/>
  <c r="D2234" i="4"/>
  <c r="D2235" i="4"/>
  <c r="D2236" i="4"/>
  <c r="D2237" i="4"/>
  <c r="D2238" i="4"/>
  <c r="D2239" i="4"/>
  <c r="D2240" i="4"/>
  <c r="D2241" i="4"/>
  <c r="D2242" i="4"/>
  <c r="D2243" i="4"/>
  <c r="D2244" i="4"/>
  <c r="D2245" i="4"/>
  <c r="D2246" i="4"/>
  <c r="D2247" i="4"/>
  <c r="D2248" i="4"/>
  <c r="D2249" i="4"/>
  <c r="D2250" i="4"/>
  <c r="D2251" i="4"/>
  <c r="D2252" i="4"/>
  <c r="D2253" i="4"/>
  <c r="D2254" i="4"/>
  <c r="D2255" i="4"/>
  <c r="D2256" i="4"/>
  <c r="D2257" i="4"/>
  <c r="D2258" i="4"/>
  <c r="D2259" i="4"/>
  <c r="D2260" i="4"/>
  <c r="D2261" i="4"/>
  <c r="D2262" i="4"/>
  <c r="D2263" i="4"/>
  <c r="D2264" i="4"/>
  <c r="D2265" i="4"/>
  <c r="D2266" i="4"/>
  <c r="D2267" i="4"/>
  <c r="D2268" i="4"/>
  <c r="D2269" i="4"/>
  <c r="D2270" i="4"/>
  <c r="D2271" i="4"/>
  <c r="D2272" i="4"/>
  <c r="D2273" i="4"/>
  <c r="D2274" i="4"/>
  <c r="D2275" i="4"/>
  <c r="D2276" i="4"/>
  <c r="D2277" i="4"/>
  <c r="D2278" i="4"/>
  <c r="D2279" i="4"/>
  <c r="D2280" i="4"/>
  <c r="D2281" i="4"/>
  <c r="D2282" i="4"/>
  <c r="D2283" i="4"/>
  <c r="D2284" i="4"/>
  <c r="D2285" i="4"/>
  <c r="D2286" i="4"/>
  <c r="D2287" i="4"/>
  <c r="D2288" i="4"/>
  <c r="D2289" i="4"/>
  <c r="D2290" i="4"/>
  <c r="D2291" i="4"/>
  <c r="D2292" i="4"/>
  <c r="D2293" i="4"/>
  <c r="D2294" i="4"/>
  <c r="D2295" i="4"/>
  <c r="D2296" i="4"/>
  <c r="D2297" i="4"/>
  <c r="D2298" i="4"/>
  <c r="D2299" i="4"/>
  <c r="D2300" i="4"/>
  <c r="D2301" i="4"/>
  <c r="D2302" i="4"/>
  <c r="D2303" i="4"/>
  <c r="D2304" i="4"/>
  <c r="D2305" i="4"/>
  <c r="D2306" i="4"/>
  <c r="D2307" i="4"/>
  <c r="D2308" i="4"/>
  <c r="D2309" i="4"/>
  <c r="D2310" i="4"/>
  <c r="D2311" i="4"/>
  <c r="D2312" i="4"/>
  <c r="D2313" i="4"/>
  <c r="D2314" i="4"/>
  <c r="D2315" i="4"/>
  <c r="D2316" i="4"/>
  <c r="D2317" i="4"/>
  <c r="D2318" i="4"/>
  <c r="D2319" i="4"/>
  <c r="D2320" i="4"/>
  <c r="D2321" i="4"/>
  <c r="D2322" i="4"/>
  <c r="D2323" i="4"/>
  <c r="D2324" i="4"/>
  <c r="D2325" i="4"/>
  <c r="D2326" i="4"/>
  <c r="D2327" i="4"/>
  <c r="D2328" i="4"/>
  <c r="D2329" i="4"/>
  <c r="D2330" i="4"/>
  <c r="D2331" i="4"/>
  <c r="D2332" i="4"/>
  <c r="D2333" i="4"/>
  <c r="D2334" i="4"/>
  <c r="D2335" i="4"/>
  <c r="D2336" i="4"/>
  <c r="D2337" i="4"/>
  <c r="D2338" i="4"/>
  <c r="D2339" i="4"/>
  <c r="D2340" i="4"/>
  <c r="D2341" i="4"/>
  <c r="D2342" i="4"/>
  <c r="D2343" i="4"/>
  <c r="D2344" i="4"/>
  <c r="D2345" i="4"/>
  <c r="D2346" i="4"/>
  <c r="D2347" i="4"/>
  <c r="D2348" i="4"/>
  <c r="D2349" i="4"/>
  <c r="D2350" i="4"/>
  <c r="D2351" i="4"/>
  <c r="D2352" i="4"/>
  <c r="D2353" i="4"/>
  <c r="D2354" i="4"/>
  <c r="D2355" i="4"/>
  <c r="D2356" i="4"/>
  <c r="D2357" i="4"/>
  <c r="D2358" i="4"/>
  <c r="D2359" i="4"/>
  <c r="D2360" i="4"/>
  <c r="D2361" i="4"/>
  <c r="D2362" i="4"/>
  <c r="D2363" i="4"/>
  <c r="D2364" i="4"/>
  <c r="D2365" i="4"/>
  <c r="D2366" i="4"/>
  <c r="D2367" i="4"/>
  <c r="D2368" i="4"/>
  <c r="D2369" i="4"/>
  <c r="D2370" i="4"/>
  <c r="D2371" i="4"/>
  <c r="D2372" i="4"/>
  <c r="D2373" i="4"/>
  <c r="D2374" i="4"/>
  <c r="D2375" i="4"/>
  <c r="D2376" i="4"/>
  <c r="D2377" i="4"/>
  <c r="D2378" i="4"/>
  <c r="D2379" i="4"/>
  <c r="D2380" i="4"/>
  <c r="D2381" i="4"/>
  <c r="D2382" i="4"/>
  <c r="D2383" i="4"/>
  <c r="D2384" i="4"/>
  <c r="D2385" i="4"/>
  <c r="D2386" i="4"/>
  <c r="D2387" i="4"/>
  <c r="D2388" i="4"/>
  <c r="D2389" i="4"/>
  <c r="D2390" i="4"/>
  <c r="D2391" i="4"/>
  <c r="D2392" i="4"/>
  <c r="D2393" i="4"/>
  <c r="D2394" i="4"/>
  <c r="D2395" i="4"/>
  <c r="D2396" i="4"/>
  <c r="D2397" i="4"/>
  <c r="D2398" i="4"/>
  <c r="D2399" i="4"/>
  <c r="D2400" i="4"/>
  <c r="D2401" i="4"/>
  <c r="D2402" i="4"/>
  <c r="D2403" i="4"/>
  <c r="D2404" i="4"/>
  <c r="D2405" i="4"/>
  <c r="D2406" i="4"/>
  <c r="D2407" i="4"/>
  <c r="D2408" i="4"/>
  <c r="D2409" i="4"/>
  <c r="D2410" i="4"/>
  <c r="D2411" i="4"/>
  <c r="D2412" i="4"/>
  <c r="D2413" i="4"/>
  <c r="D2414" i="4"/>
  <c r="D2415" i="4"/>
  <c r="D2416" i="4"/>
  <c r="D2417" i="4"/>
  <c r="D2418" i="4"/>
  <c r="D2419" i="4"/>
  <c r="D2420" i="4"/>
  <c r="D2421" i="4"/>
  <c r="D2422" i="4"/>
  <c r="D2423" i="4"/>
  <c r="D2424" i="4"/>
  <c r="D2425" i="4"/>
  <c r="D2426" i="4"/>
  <c r="D2427" i="4"/>
  <c r="D2428" i="4"/>
  <c r="D2429" i="4"/>
  <c r="D2430" i="4"/>
  <c r="D2431" i="4"/>
  <c r="D2432" i="4"/>
  <c r="D2433" i="4"/>
  <c r="D2434" i="4"/>
  <c r="D2435" i="4"/>
  <c r="D2436" i="4"/>
  <c r="D2437" i="4"/>
  <c r="D2438" i="4"/>
  <c r="D2439" i="4"/>
  <c r="D2440" i="4"/>
  <c r="D2441" i="4"/>
  <c r="D2442" i="4"/>
  <c r="D2443" i="4"/>
  <c r="D2444" i="4"/>
  <c r="D2445" i="4"/>
  <c r="D2446" i="4"/>
  <c r="D2447" i="4"/>
  <c r="D2448" i="4"/>
  <c r="D2449" i="4"/>
  <c r="D2450" i="4"/>
  <c r="D2451" i="4"/>
  <c r="D2452" i="4"/>
  <c r="D2453" i="4"/>
  <c r="D2454" i="4"/>
  <c r="D2455" i="4"/>
  <c r="D2456" i="4"/>
  <c r="D2457" i="4"/>
  <c r="D2458" i="4"/>
  <c r="D2459" i="4"/>
  <c r="D2460" i="4"/>
  <c r="D2461" i="4"/>
  <c r="D2462" i="4"/>
  <c r="D2463" i="4"/>
  <c r="D2464" i="4"/>
  <c r="D2465" i="4"/>
  <c r="D2466" i="4"/>
  <c r="D2467" i="4"/>
  <c r="D2468" i="4"/>
  <c r="D2469" i="4"/>
  <c r="D2470" i="4"/>
  <c r="D2471" i="4"/>
  <c r="D2472" i="4"/>
  <c r="D2473" i="4"/>
  <c r="D2474" i="4"/>
  <c r="D2475" i="4"/>
  <c r="D2476" i="4"/>
  <c r="D2477" i="4"/>
  <c r="D2478" i="4"/>
  <c r="D2479" i="4"/>
  <c r="D2480" i="4"/>
  <c r="D2481" i="4"/>
  <c r="D2482" i="4"/>
  <c r="D2483" i="4"/>
  <c r="D2484" i="4"/>
  <c r="D2485" i="4"/>
  <c r="D2486" i="4"/>
  <c r="D2487" i="4"/>
  <c r="D2488" i="4"/>
  <c r="D2489" i="4"/>
  <c r="D2490" i="4"/>
  <c r="D2491" i="4"/>
  <c r="D2492" i="4"/>
  <c r="D2493" i="4"/>
  <c r="D2494" i="4"/>
  <c r="D2495" i="4"/>
  <c r="D2496" i="4"/>
  <c r="D2497" i="4"/>
  <c r="D2498" i="4"/>
  <c r="D2499" i="4"/>
  <c r="D2500" i="4"/>
  <c r="D2501" i="4"/>
  <c r="D2502" i="4"/>
  <c r="D2503" i="4"/>
  <c r="D2504" i="4"/>
  <c r="D2505" i="4"/>
  <c r="D2506" i="4"/>
  <c r="D2507" i="4"/>
  <c r="D2508" i="4"/>
  <c r="D2509" i="4"/>
  <c r="D2510" i="4"/>
  <c r="D2511" i="4"/>
  <c r="D2512" i="4"/>
  <c r="D2513" i="4"/>
  <c r="D2514" i="4"/>
  <c r="D2515" i="4"/>
  <c r="D2516" i="4"/>
  <c r="D2517" i="4"/>
  <c r="D2518" i="4"/>
  <c r="D2519" i="4"/>
  <c r="D2520" i="4"/>
  <c r="D2521" i="4"/>
  <c r="D2522" i="4"/>
  <c r="D2523" i="4"/>
  <c r="D2524" i="4"/>
  <c r="D2525" i="4"/>
  <c r="D2526" i="4"/>
  <c r="D2527" i="4"/>
  <c r="D2528" i="4"/>
  <c r="D2529" i="4"/>
  <c r="D2530" i="4"/>
  <c r="D2531" i="4"/>
  <c r="D2532" i="4"/>
  <c r="D2533" i="4"/>
  <c r="D2534" i="4"/>
  <c r="D2535" i="4"/>
  <c r="D2536" i="4"/>
  <c r="D2537" i="4"/>
  <c r="D2538" i="4"/>
  <c r="D2539" i="4"/>
  <c r="D2540" i="4"/>
  <c r="D2541" i="4"/>
  <c r="D2542" i="4"/>
  <c r="D2543" i="4"/>
  <c r="D2544" i="4"/>
  <c r="D2545" i="4"/>
  <c r="D2546" i="4"/>
  <c r="D2547" i="4"/>
  <c r="D2548" i="4"/>
  <c r="D2549" i="4"/>
  <c r="D2550" i="4"/>
  <c r="D2551" i="4"/>
  <c r="D2552" i="4"/>
  <c r="D2553" i="4"/>
  <c r="D2554" i="4"/>
  <c r="D2555" i="4"/>
  <c r="D2556" i="4"/>
  <c r="D2557" i="4"/>
  <c r="D2558" i="4"/>
  <c r="D2559" i="4"/>
  <c r="D2560" i="4"/>
  <c r="D2561" i="4"/>
  <c r="D2562" i="4"/>
  <c r="D2563" i="4"/>
  <c r="D2564" i="4"/>
  <c r="D2565" i="4"/>
  <c r="D2566" i="4"/>
  <c r="D2567" i="4"/>
  <c r="D2568" i="4"/>
  <c r="D2569" i="4"/>
  <c r="D2570" i="4"/>
  <c r="D2571" i="4"/>
  <c r="D2572" i="4"/>
  <c r="D2573" i="4"/>
  <c r="D2574" i="4"/>
  <c r="D2575" i="4"/>
  <c r="D2576" i="4"/>
  <c r="D2577" i="4"/>
  <c r="D2578" i="4"/>
  <c r="D2579" i="4"/>
  <c r="D2580" i="4"/>
  <c r="D2581" i="4"/>
  <c r="D2582" i="4"/>
  <c r="D2583" i="4"/>
  <c r="D2584" i="4"/>
  <c r="D2585" i="4"/>
  <c r="D2586" i="4"/>
  <c r="D2587" i="4"/>
  <c r="D2588" i="4"/>
  <c r="D2589" i="4"/>
  <c r="D2590" i="4"/>
  <c r="D2591" i="4"/>
  <c r="D2592" i="4"/>
  <c r="D2593" i="4"/>
  <c r="D2594" i="4"/>
  <c r="D2595" i="4"/>
  <c r="D2596" i="4"/>
  <c r="D2597" i="4"/>
  <c r="D2598" i="4"/>
  <c r="D2599" i="4"/>
  <c r="D2600" i="4"/>
  <c r="D2601" i="4"/>
  <c r="D2602" i="4"/>
  <c r="D2603" i="4"/>
  <c r="D2604" i="4"/>
  <c r="D2605" i="4"/>
  <c r="D2606" i="4"/>
  <c r="D2607" i="4"/>
  <c r="D2608" i="4"/>
  <c r="D2609" i="4"/>
  <c r="D2610" i="4"/>
  <c r="D2611" i="4"/>
  <c r="D2612" i="4"/>
  <c r="D2613" i="4"/>
  <c r="D2614" i="4"/>
  <c r="D2615" i="4"/>
  <c r="D2616" i="4"/>
  <c r="D2617" i="4"/>
  <c r="D2618" i="4"/>
  <c r="D2619" i="4"/>
  <c r="D2620" i="4"/>
  <c r="D2621" i="4"/>
  <c r="D2622" i="4"/>
  <c r="D2623" i="4"/>
  <c r="D2624" i="4"/>
  <c r="D2625" i="4"/>
  <c r="D2626" i="4"/>
  <c r="D2627" i="4"/>
  <c r="D2628" i="4"/>
  <c r="D2629" i="4"/>
  <c r="D2630" i="4"/>
  <c r="D2631" i="4"/>
  <c r="D2632" i="4"/>
  <c r="D2633" i="4"/>
  <c r="D2634" i="4"/>
  <c r="D2635" i="4"/>
  <c r="D2636" i="4"/>
  <c r="D2637" i="4"/>
  <c r="D2638" i="4"/>
  <c r="D2639" i="4"/>
  <c r="D2640" i="4"/>
  <c r="D2641" i="4"/>
  <c r="D2642" i="4"/>
  <c r="D2643" i="4"/>
  <c r="D2644" i="4"/>
  <c r="D2645" i="4"/>
  <c r="D2646" i="4"/>
  <c r="D2647" i="4"/>
  <c r="D2648" i="4"/>
  <c r="D2649" i="4"/>
  <c r="D2650" i="4"/>
  <c r="D2651" i="4"/>
  <c r="D2652" i="4"/>
  <c r="D2653" i="4"/>
  <c r="D2654" i="4"/>
  <c r="D2655" i="4"/>
  <c r="D2656" i="4"/>
  <c r="D2657" i="4"/>
  <c r="D2658" i="4"/>
  <c r="D2659" i="4"/>
  <c r="D2660" i="4"/>
  <c r="D2661" i="4"/>
  <c r="D2662" i="4"/>
  <c r="D2663" i="4"/>
  <c r="D2664" i="4"/>
  <c r="D2665" i="4"/>
  <c r="D2666" i="4"/>
  <c r="D2667" i="4"/>
  <c r="D2668" i="4"/>
  <c r="D2669" i="4"/>
  <c r="D2670" i="4"/>
  <c r="D2671" i="4"/>
  <c r="D2672" i="4"/>
  <c r="D2673" i="4"/>
  <c r="D2674" i="4"/>
  <c r="D2675" i="4"/>
  <c r="D2676" i="4"/>
  <c r="D2677" i="4"/>
  <c r="D2678" i="4"/>
  <c r="D2679" i="4"/>
  <c r="D2680" i="4"/>
  <c r="D2681" i="4"/>
  <c r="D2682" i="4"/>
  <c r="D2683" i="4"/>
  <c r="D2684" i="4"/>
  <c r="D2685" i="4"/>
  <c r="D2686" i="4"/>
  <c r="D2687" i="4"/>
  <c r="D2688" i="4"/>
  <c r="D2689" i="4"/>
  <c r="D2690" i="4"/>
  <c r="D2691" i="4"/>
  <c r="D2692" i="4"/>
  <c r="D2693" i="4"/>
  <c r="D2694" i="4"/>
  <c r="D2695" i="4"/>
  <c r="D2696" i="4"/>
  <c r="D2697" i="4"/>
  <c r="D2698" i="4"/>
  <c r="D2699" i="4"/>
  <c r="D2700" i="4"/>
  <c r="D2701" i="4"/>
  <c r="D2702" i="4"/>
  <c r="D2703" i="4"/>
  <c r="D2704" i="4"/>
  <c r="D2705" i="4"/>
  <c r="D2706" i="4"/>
  <c r="D2707" i="4"/>
  <c r="D2708" i="4"/>
  <c r="D2709" i="4"/>
  <c r="D2710" i="4"/>
  <c r="D2711" i="4"/>
  <c r="D2712" i="4"/>
  <c r="D2713" i="4"/>
  <c r="D2714" i="4"/>
  <c r="D2715" i="4"/>
  <c r="D2716" i="4"/>
  <c r="D2717" i="4"/>
  <c r="D2718" i="4"/>
  <c r="D2719" i="4"/>
  <c r="D2720" i="4"/>
  <c r="D2721" i="4"/>
  <c r="D2722" i="4"/>
  <c r="D2723" i="4"/>
  <c r="D2724" i="4"/>
  <c r="D2725" i="4"/>
  <c r="D2726" i="4"/>
  <c r="D2727" i="4"/>
  <c r="D2728" i="4"/>
  <c r="D2729" i="4"/>
  <c r="D2730" i="4"/>
  <c r="D2731" i="4"/>
  <c r="D2732" i="4"/>
  <c r="D2733" i="4"/>
  <c r="D2734" i="4"/>
  <c r="D2735" i="4"/>
  <c r="D2736" i="4"/>
  <c r="D2737" i="4"/>
  <c r="D2738" i="4"/>
  <c r="D2739" i="4"/>
  <c r="D2740" i="4"/>
  <c r="D2741" i="4"/>
  <c r="D2742" i="4"/>
  <c r="D2743" i="4"/>
  <c r="D2744" i="4"/>
  <c r="D2745" i="4"/>
  <c r="D2746" i="4"/>
  <c r="D2747" i="4"/>
  <c r="D2748" i="4"/>
  <c r="D2749" i="4"/>
  <c r="D2750" i="4"/>
  <c r="D2751" i="4"/>
  <c r="D2752" i="4"/>
  <c r="D2753" i="4"/>
  <c r="D2754" i="4"/>
  <c r="D2755" i="4"/>
  <c r="D2756" i="4"/>
  <c r="D2757" i="4"/>
  <c r="D2758" i="4"/>
  <c r="D2759" i="4"/>
  <c r="D2760" i="4"/>
  <c r="D2761" i="4"/>
  <c r="D2762" i="4"/>
  <c r="D2763" i="4"/>
  <c r="D2764" i="4"/>
  <c r="D2765" i="4"/>
  <c r="D2766" i="4"/>
  <c r="D2767" i="4"/>
  <c r="D2768" i="4"/>
  <c r="D2769" i="4"/>
  <c r="D2770" i="4"/>
  <c r="D2771" i="4"/>
  <c r="D2772" i="4"/>
  <c r="D2773" i="4"/>
  <c r="D2774" i="4"/>
  <c r="D2775" i="4"/>
  <c r="D2776" i="4"/>
  <c r="D2777" i="4"/>
  <c r="D2778" i="4"/>
  <c r="D2779" i="4"/>
  <c r="D2780" i="4"/>
  <c r="D2781" i="4"/>
  <c r="D2782" i="4"/>
  <c r="D2783" i="4"/>
  <c r="D2784" i="4"/>
  <c r="D2785" i="4"/>
  <c r="D2786" i="4"/>
  <c r="D2787" i="4"/>
  <c r="D2788" i="4"/>
  <c r="D2789" i="4"/>
  <c r="D2790" i="4"/>
  <c r="D2791" i="4"/>
  <c r="D2792" i="4"/>
  <c r="D2793" i="4"/>
  <c r="D2794" i="4"/>
  <c r="D2795" i="4"/>
  <c r="D2796" i="4"/>
  <c r="D2797" i="4"/>
  <c r="D2798" i="4"/>
  <c r="D2799" i="4"/>
  <c r="D2800" i="4"/>
  <c r="D2801" i="4"/>
  <c r="D2802" i="4"/>
  <c r="D2803" i="4"/>
  <c r="D2804" i="4"/>
  <c r="D2805" i="4"/>
  <c r="D2806" i="4"/>
  <c r="D2807" i="4"/>
  <c r="D2808" i="4"/>
  <c r="D2809" i="4"/>
  <c r="D2810" i="4"/>
  <c r="D2811" i="4"/>
  <c r="D2812" i="4"/>
  <c r="D2813" i="4"/>
  <c r="D2814" i="4"/>
  <c r="D2815" i="4"/>
  <c r="D2816" i="4"/>
  <c r="D2817" i="4"/>
  <c r="D2818" i="4"/>
  <c r="D2819" i="4"/>
  <c r="D2820" i="4"/>
  <c r="D2821" i="4"/>
  <c r="D2822" i="4"/>
  <c r="D2823" i="4"/>
  <c r="D2824" i="4"/>
  <c r="D2825" i="4"/>
  <c r="D2826" i="4"/>
  <c r="D2827" i="4"/>
  <c r="D2828" i="4"/>
  <c r="D2829" i="4"/>
  <c r="D2830" i="4"/>
  <c r="D2831" i="4"/>
  <c r="D2832" i="4"/>
  <c r="D2833" i="4"/>
  <c r="D2834" i="4"/>
  <c r="D2835" i="4"/>
  <c r="D2836" i="4"/>
  <c r="D2837" i="4"/>
  <c r="D2838" i="4"/>
  <c r="D2839" i="4"/>
  <c r="D2840" i="4"/>
  <c r="D2841" i="4"/>
  <c r="D2842" i="4"/>
  <c r="D2843" i="4"/>
  <c r="D2844" i="4"/>
  <c r="D2845" i="4"/>
  <c r="D2846" i="4"/>
  <c r="D2847" i="4"/>
  <c r="D2848" i="4"/>
  <c r="D2849" i="4"/>
  <c r="D2850" i="4"/>
  <c r="D2851" i="4"/>
  <c r="D2852" i="4"/>
  <c r="D2853" i="4"/>
  <c r="D2854" i="4"/>
  <c r="D2855" i="4"/>
  <c r="D2856" i="4"/>
  <c r="D2857" i="4"/>
  <c r="D2858" i="4"/>
  <c r="D2859" i="4"/>
  <c r="D2860" i="4"/>
  <c r="D2861" i="4"/>
  <c r="D2862" i="4"/>
  <c r="D2863" i="4"/>
  <c r="D2864" i="4"/>
  <c r="D2865" i="4"/>
  <c r="D2866" i="4"/>
  <c r="D2867" i="4"/>
  <c r="D2868" i="4"/>
  <c r="D2869" i="4"/>
  <c r="D2870" i="4"/>
  <c r="D2871" i="4"/>
  <c r="D2872" i="4"/>
  <c r="D2873" i="4"/>
  <c r="D2874" i="4"/>
  <c r="D2875" i="4"/>
  <c r="D2876" i="4"/>
  <c r="D2877" i="4"/>
  <c r="D2878" i="4"/>
  <c r="D2879" i="4"/>
  <c r="D2880" i="4"/>
  <c r="D2881" i="4"/>
  <c r="D2882" i="4"/>
  <c r="D2883" i="4"/>
  <c r="D2884" i="4"/>
  <c r="D2885" i="4"/>
  <c r="D2886" i="4"/>
  <c r="D2887" i="4"/>
  <c r="D2888" i="4"/>
  <c r="D2889" i="4"/>
  <c r="D2890" i="4"/>
  <c r="D2891" i="4"/>
  <c r="D2892" i="4"/>
  <c r="D2893" i="4"/>
  <c r="D2894" i="4"/>
  <c r="D2895" i="4"/>
  <c r="D2896" i="4"/>
  <c r="D2897" i="4"/>
  <c r="D2898" i="4"/>
  <c r="D2899" i="4"/>
  <c r="D2900" i="4"/>
  <c r="D2901" i="4"/>
  <c r="D2902" i="4"/>
  <c r="D2903" i="4"/>
  <c r="D2904" i="4"/>
  <c r="D2905" i="4"/>
  <c r="D2906" i="4"/>
  <c r="D2907" i="4"/>
  <c r="D2908" i="4"/>
  <c r="D2909" i="4"/>
  <c r="D2910" i="4"/>
  <c r="D2911" i="4"/>
  <c r="D2912" i="4"/>
  <c r="D2913" i="4"/>
  <c r="D2914" i="4"/>
  <c r="D2915" i="4"/>
  <c r="D2916" i="4"/>
  <c r="D2917" i="4"/>
  <c r="D2918" i="4"/>
  <c r="D2919" i="4"/>
  <c r="D2920" i="4"/>
  <c r="D2921" i="4"/>
  <c r="D2922" i="4"/>
  <c r="D2923" i="4"/>
  <c r="D2924" i="4"/>
  <c r="D2925" i="4"/>
  <c r="D2926" i="4"/>
  <c r="D2927" i="4"/>
  <c r="D2928" i="4"/>
  <c r="D2929" i="4"/>
  <c r="D2930" i="4"/>
  <c r="D2931" i="4"/>
  <c r="D2932" i="4"/>
  <c r="D2933" i="4"/>
  <c r="D2934" i="4"/>
  <c r="D2935" i="4"/>
  <c r="D2936" i="4"/>
  <c r="D2937" i="4"/>
  <c r="D2938" i="4"/>
  <c r="D2939" i="4"/>
  <c r="D2940" i="4"/>
  <c r="D2941" i="4"/>
  <c r="D2942" i="4"/>
  <c r="D2943" i="4"/>
  <c r="D2944" i="4"/>
  <c r="D2945" i="4"/>
  <c r="D2946" i="4"/>
  <c r="D2947" i="4"/>
  <c r="D2948" i="4"/>
  <c r="D2949" i="4"/>
  <c r="D2950" i="4"/>
  <c r="D2951" i="4"/>
  <c r="D2952" i="4"/>
  <c r="D2953" i="4"/>
  <c r="D2954" i="4"/>
  <c r="D2955" i="4"/>
  <c r="D2956" i="4"/>
  <c r="D2957" i="4"/>
  <c r="D2958" i="4"/>
  <c r="D2959" i="4"/>
  <c r="D2960" i="4"/>
  <c r="D2961" i="4"/>
  <c r="D2962" i="4"/>
  <c r="D2963" i="4"/>
  <c r="D2964" i="4"/>
  <c r="D2965" i="4"/>
  <c r="D2966" i="4"/>
  <c r="D2967" i="4"/>
  <c r="D2968" i="4"/>
  <c r="D2969" i="4"/>
  <c r="D2970" i="4"/>
  <c r="D2971" i="4"/>
  <c r="D2972" i="4"/>
  <c r="D2973" i="4"/>
  <c r="D2974" i="4"/>
  <c r="D2975" i="4"/>
  <c r="D2976" i="4"/>
  <c r="D2977" i="4"/>
  <c r="D2978" i="4"/>
  <c r="D2979" i="4"/>
  <c r="D2980" i="4"/>
  <c r="D2981" i="4"/>
  <c r="D2982" i="4"/>
  <c r="D2983" i="4"/>
  <c r="D2984" i="4"/>
  <c r="D2985" i="4"/>
  <c r="D2986" i="4"/>
  <c r="D2987" i="4"/>
  <c r="D2988" i="4"/>
  <c r="D2989" i="4"/>
  <c r="D2990" i="4"/>
  <c r="D2991" i="4"/>
  <c r="D2992" i="4"/>
  <c r="D2993" i="4"/>
  <c r="D2994" i="4"/>
  <c r="D2995" i="4"/>
  <c r="D2996" i="4"/>
  <c r="D2997" i="4"/>
  <c r="D2998" i="4"/>
  <c r="D2999" i="4"/>
  <c r="D3000" i="4"/>
  <c r="D3001" i="4"/>
  <c r="D3002" i="4"/>
  <c r="D3003" i="4"/>
  <c r="D3004" i="4"/>
  <c r="D3005" i="4"/>
  <c r="D3006" i="4"/>
  <c r="D3007" i="4"/>
  <c r="D3008" i="4"/>
  <c r="D3009" i="4"/>
  <c r="D3010" i="4"/>
  <c r="D3011" i="4"/>
  <c r="D3012" i="4"/>
  <c r="D3013" i="4"/>
  <c r="D3014" i="4"/>
  <c r="D3015" i="4"/>
  <c r="D3016" i="4"/>
  <c r="D3017" i="4"/>
  <c r="D3018" i="4"/>
  <c r="D3019" i="4"/>
  <c r="D3020" i="4"/>
  <c r="D3021" i="4"/>
  <c r="D3022" i="4"/>
  <c r="D3023" i="4"/>
  <c r="D3024" i="4"/>
  <c r="D3025" i="4"/>
  <c r="D3026" i="4"/>
  <c r="D3027" i="4"/>
  <c r="D3028" i="4"/>
  <c r="D3029" i="4"/>
  <c r="D3030" i="4"/>
  <c r="D3031" i="4"/>
  <c r="D3032" i="4"/>
  <c r="D3033" i="4"/>
  <c r="D3034" i="4"/>
  <c r="D3035" i="4"/>
  <c r="D3036" i="4"/>
  <c r="D3037" i="4"/>
  <c r="D3038" i="4"/>
  <c r="D3039" i="4"/>
  <c r="D3040" i="4"/>
  <c r="D3041" i="4"/>
  <c r="D3042" i="4"/>
  <c r="D3043" i="4"/>
  <c r="D3044" i="4"/>
  <c r="D3045" i="4"/>
  <c r="D3046" i="4"/>
  <c r="D3047" i="4"/>
  <c r="D3048" i="4"/>
  <c r="D3049" i="4"/>
  <c r="D3050" i="4"/>
  <c r="D3051" i="4"/>
  <c r="D3052" i="4"/>
  <c r="D3053" i="4"/>
  <c r="D3054" i="4"/>
  <c r="D3055" i="4"/>
  <c r="D3056" i="4"/>
  <c r="D3057" i="4"/>
  <c r="D3058" i="4"/>
  <c r="D3059" i="4"/>
  <c r="D3060" i="4"/>
  <c r="D3061" i="4"/>
  <c r="D3062" i="4"/>
  <c r="D3063" i="4"/>
  <c r="D3064" i="4"/>
  <c r="D3065" i="4"/>
  <c r="D3066" i="4"/>
  <c r="D3067" i="4"/>
  <c r="D3068" i="4"/>
  <c r="D3069" i="4"/>
  <c r="D3070" i="4"/>
  <c r="D3071" i="4"/>
  <c r="D3072" i="4"/>
  <c r="D3073" i="4"/>
  <c r="D3074" i="4"/>
  <c r="D3075" i="4"/>
  <c r="D3076" i="4"/>
  <c r="D3077" i="4"/>
  <c r="D3078" i="4"/>
  <c r="D3079" i="4"/>
  <c r="D3080" i="4"/>
  <c r="D3081" i="4"/>
  <c r="D3082" i="4"/>
  <c r="D3083" i="4"/>
  <c r="D3084" i="4"/>
  <c r="D3085" i="4"/>
  <c r="D3086" i="4"/>
  <c r="D3087" i="4"/>
  <c r="D3088" i="4"/>
  <c r="D3089" i="4"/>
  <c r="D3090" i="4"/>
  <c r="D3091" i="4"/>
  <c r="D3092" i="4"/>
  <c r="D3093" i="4"/>
  <c r="D3094" i="4"/>
  <c r="D3095" i="4"/>
  <c r="D3096" i="4"/>
  <c r="D3097" i="4"/>
  <c r="D3098" i="4"/>
  <c r="D3099" i="4"/>
  <c r="D3100" i="4"/>
  <c r="D3101" i="4"/>
  <c r="D3102" i="4"/>
  <c r="D3103" i="4"/>
  <c r="D3104" i="4"/>
  <c r="D3105" i="4"/>
  <c r="D3106" i="4"/>
  <c r="D3107" i="4"/>
  <c r="D3108" i="4"/>
  <c r="D3109" i="4"/>
  <c r="D3110" i="4"/>
  <c r="D3111" i="4"/>
  <c r="D3112" i="4"/>
  <c r="D3113" i="4"/>
  <c r="D3114" i="4"/>
  <c r="D3115" i="4"/>
  <c r="D3116" i="4"/>
  <c r="D3117" i="4"/>
  <c r="D3118" i="4"/>
  <c r="D3119" i="4"/>
  <c r="D3120" i="4"/>
  <c r="D3121" i="4"/>
  <c r="D3122" i="4"/>
  <c r="D3123" i="4"/>
  <c r="D3124" i="4"/>
  <c r="D3125" i="4"/>
  <c r="D3126" i="4"/>
  <c r="D3127" i="4"/>
  <c r="D3128" i="4"/>
  <c r="D3129" i="4"/>
  <c r="D3130" i="4"/>
  <c r="D3131" i="4"/>
  <c r="D3132" i="4"/>
  <c r="D3133" i="4"/>
  <c r="D3134" i="4"/>
  <c r="D3135" i="4"/>
  <c r="D3136" i="4"/>
  <c r="D3137" i="4"/>
  <c r="D3138" i="4"/>
  <c r="D3139" i="4"/>
  <c r="D3140" i="4"/>
  <c r="D3141" i="4"/>
  <c r="D3142" i="4"/>
  <c r="D3143" i="4"/>
  <c r="D3144" i="4"/>
  <c r="D3145" i="4"/>
  <c r="D3146" i="4"/>
  <c r="D3147" i="4"/>
  <c r="D3148" i="4"/>
  <c r="D3149" i="4"/>
  <c r="D3150" i="4"/>
  <c r="D3151" i="4"/>
  <c r="D3152" i="4"/>
  <c r="D3153" i="4"/>
  <c r="D3154" i="4"/>
  <c r="D3155" i="4"/>
  <c r="D3156" i="4"/>
  <c r="D3157" i="4"/>
  <c r="D3158" i="4"/>
  <c r="D3159" i="4"/>
  <c r="D3160" i="4"/>
  <c r="D3161" i="4"/>
  <c r="D3162" i="4"/>
  <c r="D3163" i="4"/>
  <c r="D3164" i="4"/>
  <c r="D3165" i="4"/>
  <c r="D3166" i="4"/>
  <c r="D3167" i="4"/>
  <c r="D3168" i="4"/>
  <c r="D3169" i="4"/>
  <c r="D3170" i="4"/>
  <c r="D3171" i="4"/>
  <c r="D3172" i="4"/>
  <c r="D3173" i="4"/>
  <c r="D3174" i="4"/>
  <c r="D3175" i="4"/>
  <c r="D3176" i="4"/>
  <c r="D3177" i="4"/>
  <c r="D3178" i="4"/>
  <c r="D3179" i="4"/>
  <c r="D3180" i="4"/>
  <c r="D3181" i="4"/>
  <c r="D3182" i="4"/>
  <c r="D3183" i="4"/>
  <c r="D3184" i="4"/>
  <c r="D3185" i="4"/>
  <c r="D3186" i="4"/>
  <c r="D3187" i="4"/>
  <c r="D3188" i="4"/>
  <c r="D3189" i="4"/>
  <c r="D3190" i="4"/>
  <c r="D3191" i="4"/>
  <c r="D3192" i="4"/>
  <c r="D3193" i="4"/>
  <c r="D3194" i="4"/>
  <c r="D3195" i="4"/>
  <c r="D3196" i="4"/>
  <c r="D3197" i="4"/>
  <c r="D3198" i="4"/>
  <c r="D3199" i="4"/>
  <c r="D3200" i="4"/>
  <c r="D3201" i="4"/>
  <c r="D3202" i="4"/>
  <c r="D3203" i="4"/>
  <c r="D3204" i="4"/>
  <c r="D3205" i="4"/>
  <c r="D3206" i="4"/>
  <c r="D3207" i="4"/>
  <c r="D3208" i="4"/>
  <c r="D3209" i="4"/>
  <c r="D3210" i="4"/>
  <c r="D3211" i="4"/>
  <c r="D3212" i="4"/>
  <c r="D3213" i="4"/>
  <c r="D3214" i="4"/>
  <c r="D3215" i="4"/>
  <c r="D3216" i="4"/>
  <c r="D3217" i="4"/>
  <c r="D3218" i="4"/>
  <c r="D3219" i="4"/>
  <c r="D3220" i="4"/>
  <c r="D3221" i="4"/>
  <c r="D3222" i="4"/>
  <c r="D3223" i="4"/>
  <c r="D3224" i="4"/>
  <c r="D3225" i="4"/>
  <c r="D3226" i="4"/>
  <c r="D3227" i="4"/>
  <c r="D3228" i="4"/>
  <c r="D3229" i="4"/>
  <c r="D3230" i="4"/>
  <c r="D3231" i="4"/>
  <c r="D3232" i="4"/>
  <c r="D3233" i="4"/>
  <c r="D3234" i="4"/>
  <c r="D3235" i="4"/>
  <c r="D3236" i="4"/>
  <c r="D3237" i="4"/>
  <c r="D3238" i="4"/>
  <c r="D3239" i="4"/>
  <c r="D3240" i="4"/>
  <c r="D3241" i="4"/>
  <c r="D3242" i="4"/>
  <c r="D3243" i="4"/>
  <c r="D3244" i="4"/>
  <c r="D3245" i="4"/>
  <c r="D3246" i="4"/>
  <c r="D3247" i="4"/>
  <c r="D3248" i="4"/>
  <c r="D3249" i="4"/>
  <c r="D3250" i="4"/>
  <c r="D3251" i="4"/>
  <c r="D3252" i="4"/>
  <c r="D3253" i="4"/>
  <c r="D3254" i="4"/>
  <c r="D3255" i="4"/>
  <c r="D3256" i="4"/>
  <c r="D3257" i="4"/>
  <c r="D3258" i="4"/>
  <c r="D3259" i="4"/>
  <c r="D3260" i="4"/>
  <c r="D3261" i="4"/>
  <c r="D3262" i="4"/>
  <c r="D3263" i="4"/>
  <c r="D3264" i="4"/>
  <c r="D3265" i="4"/>
  <c r="D3266" i="4"/>
  <c r="D3267" i="4"/>
  <c r="D3268" i="4"/>
  <c r="D3269" i="4"/>
  <c r="D3270" i="4"/>
  <c r="D3271" i="4"/>
  <c r="D3272" i="4"/>
  <c r="D3273" i="4"/>
  <c r="D3274" i="4"/>
  <c r="D3275" i="4"/>
  <c r="D3276" i="4"/>
  <c r="D3277" i="4"/>
  <c r="D3278" i="4"/>
  <c r="D3279" i="4"/>
  <c r="D3280" i="4"/>
  <c r="D3281" i="4"/>
  <c r="D3282" i="4"/>
  <c r="D3283" i="4"/>
  <c r="D3284" i="4"/>
  <c r="D3285" i="4"/>
  <c r="D3286" i="4"/>
  <c r="D3287" i="4"/>
  <c r="D3288" i="4"/>
  <c r="D3289" i="4"/>
  <c r="D3290" i="4"/>
  <c r="D3291" i="4"/>
  <c r="D3292" i="4"/>
  <c r="D3293" i="4"/>
  <c r="D3294" i="4"/>
  <c r="D3295" i="4"/>
  <c r="D3296" i="4"/>
  <c r="D3297" i="4"/>
  <c r="D3298" i="4"/>
  <c r="D3299" i="4"/>
  <c r="D3300" i="4"/>
  <c r="D3301" i="4"/>
  <c r="D3302" i="4"/>
  <c r="D3303" i="4"/>
  <c r="D3304" i="4"/>
  <c r="D3305" i="4"/>
  <c r="D3306" i="4"/>
  <c r="D3307" i="4"/>
  <c r="D3308" i="4"/>
  <c r="D3309" i="4"/>
  <c r="D3310" i="4"/>
  <c r="D3311" i="4"/>
  <c r="D3312" i="4"/>
  <c r="D3313" i="4"/>
  <c r="D3314" i="4"/>
  <c r="D3315" i="4"/>
  <c r="D3316" i="4"/>
  <c r="D3317" i="4"/>
  <c r="D3318" i="4"/>
  <c r="D3319" i="4"/>
  <c r="D3320" i="4"/>
  <c r="D3321" i="4"/>
  <c r="D3322" i="4"/>
  <c r="D3323" i="4"/>
  <c r="D3324" i="4"/>
  <c r="D3325" i="4"/>
  <c r="D3326" i="4"/>
  <c r="D3327" i="4"/>
  <c r="D3328" i="4"/>
  <c r="D3329" i="4"/>
  <c r="D3330" i="4"/>
  <c r="D3331" i="4"/>
  <c r="D3332" i="4"/>
  <c r="D3333" i="4"/>
  <c r="D3334" i="4"/>
  <c r="D3335" i="4"/>
  <c r="D3336" i="4"/>
  <c r="D3337" i="4"/>
  <c r="D3338" i="4"/>
  <c r="D3339" i="4"/>
  <c r="D3340" i="4"/>
  <c r="D3341" i="4"/>
  <c r="D3342" i="4"/>
  <c r="D3343" i="4"/>
  <c r="D3344" i="4"/>
  <c r="D3345" i="4"/>
  <c r="D3346" i="4"/>
  <c r="D3347" i="4"/>
  <c r="D3348" i="4"/>
  <c r="D3349" i="4"/>
  <c r="D3350" i="4"/>
  <c r="D3351" i="4"/>
  <c r="D3352" i="4"/>
  <c r="D3353" i="4"/>
  <c r="D3354" i="4"/>
  <c r="D3355" i="4"/>
  <c r="D3356" i="4"/>
  <c r="D3357" i="4"/>
  <c r="D3358" i="4"/>
  <c r="D3359" i="4"/>
  <c r="D3360" i="4"/>
  <c r="D3361" i="4"/>
  <c r="D3362" i="4"/>
  <c r="D3363" i="4"/>
  <c r="D3364" i="4"/>
  <c r="D3365" i="4"/>
  <c r="D3366" i="4"/>
  <c r="D3367" i="4"/>
  <c r="D3368" i="4"/>
  <c r="D3369" i="4"/>
  <c r="D3370" i="4"/>
  <c r="D3371" i="4"/>
  <c r="D3372" i="4"/>
  <c r="D3373" i="4"/>
  <c r="D3374" i="4"/>
  <c r="D3375" i="4"/>
  <c r="D3376" i="4"/>
  <c r="D3377" i="4"/>
  <c r="D3378" i="4"/>
  <c r="D3379" i="4"/>
  <c r="D3380" i="4"/>
  <c r="D3381" i="4"/>
  <c r="D3382" i="4"/>
  <c r="D3383" i="4"/>
  <c r="D3384" i="4"/>
  <c r="D3385" i="4"/>
  <c r="D3386" i="4"/>
  <c r="D3387" i="4"/>
  <c r="D3388" i="4"/>
  <c r="D3389" i="4"/>
  <c r="D3390" i="4"/>
  <c r="D3391" i="4"/>
  <c r="D3392" i="4"/>
  <c r="D3393" i="4"/>
  <c r="D3394" i="4"/>
  <c r="D3395" i="4"/>
  <c r="D3396" i="4"/>
  <c r="D3397" i="4"/>
  <c r="D3398" i="4"/>
  <c r="D3399" i="4"/>
  <c r="D3400" i="4"/>
  <c r="D3401" i="4"/>
  <c r="D3402" i="4"/>
  <c r="D3403" i="4"/>
  <c r="D3404" i="4"/>
  <c r="D3405" i="4"/>
  <c r="D3406" i="4"/>
  <c r="D3407" i="4"/>
  <c r="D3408" i="4"/>
  <c r="D3409" i="4"/>
  <c r="D3410" i="4"/>
  <c r="D3411" i="4"/>
  <c r="D3412" i="4"/>
  <c r="D3413" i="4"/>
  <c r="D3414" i="4"/>
  <c r="D3415" i="4"/>
  <c r="D3416" i="4"/>
  <c r="D3417" i="4"/>
  <c r="D3418" i="4"/>
  <c r="D3419" i="4"/>
  <c r="D3420" i="4"/>
  <c r="D3421" i="4"/>
  <c r="D3422" i="4"/>
  <c r="D3423" i="4"/>
  <c r="D3424" i="4"/>
  <c r="D3425" i="4"/>
  <c r="D3426" i="4"/>
  <c r="D3427" i="4"/>
  <c r="D3428" i="4"/>
  <c r="D3429" i="4"/>
  <c r="D3430" i="4"/>
  <c r="D3431" i="4"/>
  <c r="D3432" i="4"/>
  <c r="D3433" i="4"/>
  <c r="D3434" i="4"/>
  <c r="D3435" i="4"/>
  <c r="D3436" i="4"/>
  <c r="D3437" i="4"/>
  <c r="D3438" i="4"/>
  <c r="D3439" i="4"/>
  <c r="D3440" i="4"/>
  <c r="D3441" i="4"/>
  <c r="D3442" i="4"/>
  <c r="D3443" i="4"/>
  <c r="D3444" i="4"/>
  <c r="D3445" i="4"/>
  <c r="D3446" i="4"/>
  <c r="D3447" i="4"/>
  <c r="D3448" i="4"/>
  <c r="D3449" i="4"/>
  <c r="D3450" i="4"/>
  <c r="D3451" i="4"/>
  <c r="D3452" i="4"/>
  <c r="D3453" i="4"/>
  <c r="D3454" i="4"/>
  <c r="D3455" i="4"/>
  <c r="D3456" i="4"/>
  <c r="D3457" i="4"/>
  <c r="D3458" i="4"/>
  <c r="D3459" i="4"/>
  <c r="D3460" i="4"/>
  <c r="D3461" i="4"/>
  <c r="D3462" i="4"/>
  <c r="D3463" i="4"/>
  <c r="D3464" i="4"/>
  <c r="D3465" i="4"/>
  <c r="D3466" i="4"/>
  <c r="D3467" i="4"/>
  <c r="D3468" i="4"/>
  <c r="D3469" i="4"/>
  <c r="D3470" i="4"/>
  <c r="D3471" i="4"/>
  <c r="D3472" i="4"/>
  <c r="D3473" i="4"/>
  <c r="D3474" i="4"/>
  <c r="D3475" i="4"/>
  <c r="D3476" i="4"/>
  <c r="D3477" i="4"/>
  <c r="D3478" i="4"/>
  <c r="D3479" i="4"/>
  <c r="D3480" i="4"/>
  <c r="D3481" i="4"/>
  <c r="D3482" i="4"/>
  <c r="D3483" i="4"/>
  <c r="D3484" i="4"/>
  <c r="D3485" i="4"/>
  <c r="D3486" i="4"/>
  <c r="D3487" i="4"/>
  <c r="D3488" i="4"/>
  <c r="D3489" i="4"/>
  <c r="D3490" i="4"/>
  <c r="D3491" i="4"/>
  <c r="D3492" i="4"/>
  <c r="D3493" i="4"/>
  <c r="D3494" i="4"/>
  <c r="D3495" i="4"/>
  <c r="D3496" i="4"/>
  <c r="D3497" i="4"/>
  <c r="D3498" i="4"/>
  <c r="D3499" i="4"/>
  <c r="D3500" i="4"/>
  <c r="D3501" i="4"/>
  <c r="D3502" i="4"/>
  <c r="D3503" i="4"/>
  <c r="D3504" i="4"/>
  <c r="D3505" i="4"/>
  <c r="D3506" i="4"/>
  <c r="D3507" i="4"/>
  <c r="D3508" i="4"/>
  <c r="D3509" i="4"/>
  <c r="D3510" i="4"/>
  <c r="D3511" i="4"/>
  <c r="D3512" i="4"/>
  <c r="D3513" i="4"/>
  <c r="D3514" i="4"/>
  <c r="D3515" i="4"/>
  <c r="D3516" i="4"/>
  <c r="D3517" i="4"/>
  <c r="D3518" i="4"/>
  <c r="D3519" i="4"/>
  <c r="D3520" i="4"/>
  <c r="D3521" i="4"/>
  <c r="D3522" i="4"/>
  <c r="D3523" i="4"/>
  <c r="D3524" i="4"/>
  <c r="D3525" i="4"/>
  <c r="D3526" i="4"/>
  <c r="D3527" i="4"/>
  <c r="D3528" i="4"/>
  <c r="D3529" i="4"/>
  <c r="D3530" i="4"/>
  <c r="D3531" i="4"/>
  <c r="D3532" i="4"/>
  <c r="D3533" i="4"/>
  <c r="D3534" i="4"/>
  <c r="D3535" i="4"/>
  <c r="D3536" i="4"/>
  <c r="D3537" i="4"/>
  <c r="D3538" i="4"/>
  <c r="D3539" i="4"/>
  <c r="D3540" i="4"/>
  <c r="D3541" i="4"/>
  <c r="D3542" i="4"/>
  <c r="D3543" i="4"/>
  <c r="D3544" i="4"/>
  <c r="D3545" i="4"/>
  <c r="D3546" i="4"/>
  <c r="D3547" i="4"/>
  <c r="D3548" i="4"/>
  <c r="D3549" i="4"/>
  <c r="D3550" i="4"/>
  <c r="D3551" i="4"/>
  <c r="D3552" i="4"/>
  <c r="D3553" i="4"/>
  <c r="D3554" i="4"/>
  <c r="D3555" i="4"/>
  <c r="D3556" i="4"/>
  <c r="D3557" i="4"/>
  <c r="D3558" i="4"/>
  <c r="D3559" i="4"/>
  <c r="D3560" i="4"/>
  <c r="D3561" i="4"/>
  <c r="D3562" i="4"/>
  <c r="D3563" i="4"/>
  <c r="D3564" i="4"/>
  <c r="D3565" i="4"/>
  <c r="D3566" i="4"/>
  <c r="D3567" i="4"/>
  <c r="D3568" i="4"/>
  <c r="D3569" i="4"/>
  <c r="D3570" i="4"/>
  <c r="D3571" i="4"/>
  <c r="D3572" i="4"/>
  <c r="D3573" i="4"/>
  <c r="D3574" i="4"/>
  <c r="D3575" i="4"/>
  <c r="D3576" i="4"/>
  <c r="D3577" i="4"/>
  <c r="D3578" i="4"/>
  <c r="D3579" i="4"/>
  <c r="D3580" i="4"/>
  <c r="D3581" i="4"/>
  <c r="D3582" i="4"/>
  <c r="D3583" i="4"/>
  <c r="D3584" i="4"/>
  <c r="D3585" i="4"/>
  <c r="D3586" i="4"/>
  <c r="D3587" i="4"/>
  <c r="D3588" i="4"/>
  <c r="D3589" i="4"/>
  <c r="D3590" i="4"/>
  <c r="D3591" i="4"/>
  <c r="D3592" i="4"/>
  <c r="D3593" i="4"/>
  <c r="D3594" i="4"/>
  <c r="D3595" i="4"/>
  <c r="D3596" i="4"/>
  <c r="D3597" i="4"/>
  <c r="D3598" i="4"/>
  <c r="D3599" i="4"/>
  <c r="D3600" i="4"/>
  <c r="D3601" i="4"/>
  <c r="D3602" i="4"/>
  <c r="D3603" i="4"/>
  <c r="D3604" i="4"/>
  <c r="D3605" i="4"/>
  <c r="D3606" i="4"/>
  <c r="D3607" i="4"/>
  <c r="D3608" i="4"/>
  <c r="D3609" i="4"/>
  <c r="D3610" i="4"/>
  <c r="D3611" i="4"/>
  <c r="D3612" i="4"/>
  <c r="D3613" i="4"/>
  <c r="D3614" i="4"/>
  <c r="D3615" i="4"/>
  <c r="D3616" i="4"/>
  <c r="D3617" i="4"/>
  <c r="D3618" i="4"/>
  <c r="D3619" i="4"/>
  <c r="D3620" i="4"/>
  <c r="D3621" i="4"/>
  <c r="D3622" i="4"/>
  <c r="D3623" i="4"/>
  <c r="D3624" i="4"/>
  <c r="D3625" i="4"/>
  <c r="D3626" i="4"/>
  <c r="D3627" i="4"/>
  <c r="D3628" i="4"/>
  <c r="D3629" i="4"/>
  <c r="D3630" i="4"/>
  <c r="D3631" i="4"/>
  <c r="D3632" i="4"/>
  <c r="D3633" i="4"/>
  <c r="D3634" i="4"/>
  <c r="D3635" i="4"/>
  <c r="D3636" i="4"/>
  <c r="D3637" i="4"/>
  <c r="D3638" i="4"/>
  <c r="D3639" i="4"/>
  <c r="D3640" i="4"/>
  <c r="D3641" i="4"/>
  <c r="D3642" i="4"/>
  <c r="D3643" i="4"/>
  <c r="D3644" i="4"/>
  <c r="D3645" i="4"/>
  <c r="D3646" i="4"/>
  <c r="D3647" i="4"/>
  <c r="D3648" i="4"/>
  <c r="D3649" i="4"/>
  <c r="D3650" i="4"/>
  <c r="D3651" i="4"/>
  <c r="D3652" i="4"/>
  <c r="D3653" i="4"/>
  <c r="D3654" i="4"/>
  <c r="D3655" i="4"/>
  <c r="D3656" i="4"/>
  <c r="D3657" i="4"/>
  <c r="D3658" i="4"/>
  <c r="D3659" i="4"/>
  <c r="D3660" i="4"/>
  <c r="D3661" i="4"/>
  <c r="D3662" i="4"/>
  <c r="D3663" i="4"/>
  <c r="D3664" i="4"/>
  <c r="D3665" i="4"/>
  <c r="D3666" i="4"/>
  <c r="D3667" i="4"/>
  <c r="D3668" i="4"/>
  <c r="D3669" i="4"/>
  <c r="D3670" i="4"/>
  <c r="D3671" i="4"/>
  <c r="D3672" i="4"/>
  <c r="D3673" i="4"/>
  <c r="D3674" i="4"/>
  <c r="D3675" i="4"/>
  <c r="D3676" i="4"/>
  <c r="D3677" i="4"/>
  <c r="D3678" i="4"/>
  <c r="D3679" i="4"/>
  <c r="D3680" i="4"/>
  <c r="D3681" i="4"/>
  <c r="D3682" i="4"/>
  <c r="D3683" i="4"/>
  <c r="D3684" i="4"/>
  <c r="D3685" i="4"/>
  <c r="D3686" i="4"/>
  <c r="D3687" i="4"/>
  <c r="D3688" i="4"/>
  <c r="D3689" i="4"/>
  <c r="D3690" i="4"/>
  <c r="D3691" i="4"/>
  <c r="D3692" i="4"/>
  <c r="D3693" i="4"/>
  <c r="D3694" i="4"/>
  <c r="D3695" i="4"/>
  <c r="D3696" i="4"/>
  <c r="D3697" i="4"/>
  <c r="D3698" i="4"/>
  <c r="D3699" i="4"/>
  <c r="D3700" i="4"/>
  <c r="D3701" i="4"/>
  <c r="D3702" i="4"/>
  <c r="D3703" i="4"/>
  <c r="D3704" i="4"/>
  <c r="D3705" i="4"/>
  <c r="D3706" i="4"/>
  <c r="D3707" i="4"/>
  <c r="D3708" i="4"/>
  <c r="D3709" i="4"/>
  <c r="D3710" i="4"/>
  <c r="D3711" i="4"/>
  <c r="D3712" i="4"/>
  <c r="D3713" i="4"/>
  <c r="D3714" i="4"/>
  <c r="D3715" i="4"/>
  <c r="D3716" i="4"/>
  <c r="D3717" i="4"/>
  <c r="D3718" i="4"/>
  <c r="D3719" i="4"/>
  <c r="D3720" i="4"/>
  <c r="D3721" i="4"/>
  <c r="D3722" i="4"/>
  <c r="D3723" i="4"/>
  <c r="D3724" i="4"/>
  <c r="D3725" i="4"/>
  <c r="D3726" i="4"/>
  <c r="D3727" i="4"/>
  <c r="D3728" i="4"/>
  <c r="D3729" i="4"/>
  <c r="D3730" i="4"/>
  <c r="D3731" i="4"/>
  <c r="D3732" i="4"/>
  <c r="D3733" i="4"/>
  <c r="D3734" i="4"/>
  <c r="D3735" i="4"/>
  <c r="D3736" i="4"/>
  <c r="D3737" i="4"/>
  <c r="D3738" i="4"/>
  <c r="D3739" i="4"/>
  <c r="D3740" i="4"/>
  <c r="D3741" i="4"/>
  <c r="D3742" i="4"/>
  <c r="D3743" i="4"/>
  <c r="D3744" i="4"/>
  <c r="D3745" i="4"/>
  <c r="D3746" i="4"/>
  <c r="D3747" i="4"/>
  <c r="D3748" i="4"/>
  <c r="D3749" i="4"/>
  <c r="D3750" i="4"/>
  <c r="D3751" i="4"/>
  <c r="D3752" i="4"/>
  <c r="D3753" i="4"/>
  <c r="D3754" i="4"/>
  <c r="D3755" i="4"/>
  <c r="D3756" i="4"/>
  <c r="D3757" i="4"/>
  <c r="D3758" i="4"/>
  <c r="D3759" i="4"/>
  <c r="D3760" i="4"/>
  <c r="D3761" i="4"/>
  <c r="D3762" i="4"/>
  <c r="D3763" i="4"/>
  <c r="D3764" i="4"/>
  <c r="D3765" i="4"/>
  <c r="D3766" i="4"/>
  <c r="D3767" i="4"/>
  <c r="D3768" i="4"/>
  <c r="D3769" i="4"/>
  <c r="D3770" i="4"/>
  <c r="D3771" i="4"/>
  <c r="D3772" i="4"/>
  <c r="D3773" i="4"/>
  <c r="D3774" i="4"/>
  <c r="D3775" i="4"/>
  <c r="D3776" i="4"/>
  <c r="D3777" i="4"/>
  <c r="D3778" i="4"/>
  <c r="D3779" i="4"/>
  <c r="D3780" i="4"/>
  <c r="D3781" i="4"/>
  <c r="D3782" i="4"/>
  <c r="D3783" i="4"/>
  <c r="D3784" i="4"/>
  <c r="D3785" i="4"/>
  <c r="D3786" i="4"/>
  <c r="D3787" i="4"/>
  <c r="D3788" i="4"/>
  <c r="D3789" i="4"/>
  <c r="D3790" i="4"/>
  <c r="D3791" i="4"/>
  <c r="D3792" i="4"/>
  <c r="D3793" i="4"/>
  <c r="D3794" i="4"/>
  <c r="D3795" i="4"/>
  <c r="D3796" i="4"/>
  <c r="D3797" i="4"/>
  <c r="D3798" i="4"/>
  <c r="D3799" i="4"/>
  <c r="D3800" i="4"/>
  <c r="D3801" i="4"/>
  <c r="D3802" i="4"/>
  <c r="D3803" i="4"/>
  <c r="D3804" i="4"/>
  <c r="D3805" i="4"/>
  <c r="D3806" i="4"/>
  <c r="D3807" i="4"/>
  <c r="D3808" i="4"/>
  <c r="D3809" i="4"/>
  <c r="D3810" i="4"/>
  <c r="D3811" i="4"/>
  <c r="D3812" i="4"/>
  <c r="D3813" i="4"/>
  <c r="D3814" i="4"/>
  <c r="D3815" i="4"/>
  <c r="D3816" i="4"/>
  <c r="D3817" i="4"/>
  <c r="D3818" i="4"/>
  <c r="D3819" i="4"/>
  <c r="D3820" i="4"/>
  <c r="D3821" i="4"/>
  <c r="D3822" i="4"/>
  <c r="D3823" i="4"/>
  <c r="D3824" i="4"/>
  <c r="D3825" i="4"/>
  <c r="D3826" i="4"/>
  <c r="D3827" i="4"/>
  <c r="D3828" i="4"/>
  <c r="D3829" i="4"/>
  <c r="D3830" i="4"/>
  <c r="D3831" i="4"/>
  <c r="D3832" i="4"/>
  <c r="D3833" i="4"/>
  <c r="D3834" i="4"/>
  <c r="D3835" i="4"/>
  <c r="D3836" i="4"/>
  <c r="D3837" i="4"/>
  <c r="D3838" i="4"/>
  <c r="D3839" i="4"/>
  <c r="D3840" i="4"/>
  <c r="D3841" i="4"/>
  <c r="D3842" i="4"/>
  <c r="D3843" i="4"/>
  <c r="D3844" i="4"/>
  <c r="D3845" i="4"/>
  <c r="D3846" i="4"/>
  <c r="D3847" i="4"/>
  <c r="D3848" i="4"/>
  <c r="D3849" i="4"/>
  <c r="D3850" i="4"/>
  <c r="D3851" i="4"/>
  <c r="D3852" i="4"/>
  <c r="D3853" i="4"/>
  <c r="D3854" i="4"/>
  <c r="D3855" i="4"/>
  <c r="D3856" i="4"/>
  <c r="D3857" i="4"/>
  <c r="D3858" i="4"/>
  <c r="D3859" i="4"/>
  <c r="D3860" i="4"/>
  <c r="D3861" i="4"/>
  <c r="D3862" i="4"/>
  <c r="D3863" i="4"/>
  <c r="D3864" i="4"/>
  <c r="D3865" i="4"/>
  <c r="D3866" i="4"/>
  <c r="D3867" i="4"/>
  <c r="D3868" i="4"/>
  <c r="D3869" i="4"/>
  <c r="D3870" i="4"/>
  <c r="D3871" i="4"/>
  <c r="D3872" i="4"/>
  <c r="D3873" i="4"/>
  <c r="D3874" i="4"/>
  <c r="D3875" i="4"/>
  <c r="D3876" i="4"/>
  <c r="D3877" i="4"/>
  <c r="D3878" i="4"/>
  <c r="D3879" i="4"/>
  <c r="D3880" i="4"/>
  <c r="D3881" i="4"/>
  <c r="D3882" i="4"/>
  <c r="D3883" i="4"/>
  <c r="D3884" i="4"/>
  <c r="D3885" i="4"/>
  <c r="D3886" i="4"/>
  <c r="D3887" i="4"/>
  <c r="D3888" i="4"/>
  <c r="D3889" i="4"/>
  <c r="D3890" i="4"/>
  <c r="D3891" i="4"/>
  <c r="D3892" i="4"/>
  <c r="D3893" i="4"/>
  <c r="D3894" i="4"/>
  <c r="D3895" i="4"/>
  <c r="D3896" i="4"/>
  <c r="D3897" i="4"/>
  <c r="D3898" i="4"/>
  <c r="D3899" i="4"/>
  <c r="D3900" i="4"/>
  <c r="D3901" i="4"/>
  <c r="D3902" i="4"/>
  <c r="D3903" i="4"/>
  <c r="D3904" i="4"/>
  <c r="D3905" i="4"/>
  <c r="D3906" i="4"/>
  <c r="D3907" i="4"/>
  <c r="D3908" i="4"/>
  <c r="D3909" i="4"/>
  <c r="D3910" i="4"/>
  <c r="D3911" i="4"/>
  <c r="D3912" i="4"/>
  <c r="D3913" i="4"/>
  <c r="D3914" i="4"/>
  <c r="D3915" i="4"/>
  <c r="D3916" i="4"/>
  <c r="D3917" i="4"/>
  <c r="D3918" i="4"/>
  <c r="D3919" i="4"/>
  <c r="D3920" i="4"/>
  <c r="D3921" i="4"/>
  <c r="D3922" i="4"/>
  <c r="D3923" i="4"/>
  <c r="D3924" i="4"/>
  <c r="D3925" i="4"/>
  <c r="D3926" i="4"/>
  <c r="D3927" i="4"/>
  <c r="D3928" i="4"/>
  <c r="D3929" i="4"/>
  <c r="D3930" i="4"/>
  <c r="D3931" i="4"/>
  <c r="D3932" i="4"/>
  <c r="D3933" i="4"/>
  <c r="D3934" i="4"/>
  <c r="D3935" i="4"/>
  <c r="D3936" i="4"/>
  <c r="D3937" i="4"/>
  <c r="D3938" i="4"/>
  <c r="D3939" i="4"/>
  <c r="D3940" i="4"/>
  <c r="D3941" i="4"/>
  <c r="D3942" i="4"/>
  <c r="D3943" i="4"/>
  <c r="D3944" i="4"/>
  <c r="D3945" i="4"/>
  <c r="D3946" i="4"/>
  <c r="D3947" i="4"/>
  <c r="D3948" i="4"/>
  <c r="D3949" i="4"/>
  <c r="D3950" i="4"/>
  <c r="D3951" i="4"/>
  <c r="D3952" i="4"/>
  <c r="D3953" i="4"/>
  <c r="D3954" i="4"/>
  <c r="D3955" i="4"/>
  <c r="D3956" i="4"/>
  <c r="D3957" i="4"/>
  <c r="D3958" i="4"/>
  <c r="D3959" i="4"/>
  <c r="D3960" i="4"/>
  <c r="D3961" i="4"/>
  <c r="D3962" i="4"/>
  <c r="D3963" i="4"/>
  <c r="D3964" i="4"/>
  <c r="D3965" i="4"/>
  <c r="D3966" i="4"/>
  <c r="D3967" i="4"/>
  <c r="D3968" i="4"/>
  <c r="D3969" i="4"/>
  <c r="D3970" i="4"/>
  <c r="D3971" i="4"/>
  <c r="D3972" i="4"/>
  <c r="D3973" i="4"/>
  <c r="D3974" i="4"/>
  <c r="D3975" i="4"/>
  <c r="D3976" i="4"/>
  <c r="D3977" i="4"/>
  <c r="D3978" i="4"/>
  <c r="D3979" i="4"/>
  <c r="D3980" i="4"/>
  <c r="D3981" i="4"/>
  <c r="D3982" i="4"/>
  <c r="D3983" i="4"/>
  <c r="D3984" i="4"/>
  <c r="D3985" i="4"/>
  <c r="D3986" i="4"/>
  <c r="D3987" i="4"/>
  <c r="D3988" i="4"/>
  <c r="D3989" i="4"/>
  <c r="D3990" i="4"/>
  <c r="D3991" i="4"/>
  <c r="D3992" i="4"/>
  <c r="D3993" i="4"/>
  <c r="D3994" i="4"/>
  <c r="D3995" i="4"/>
  <c r="D3996" i="4"/>
  <c r="D3997" i="4"/>
  <c r="D3998" i="4"/>
  <c r="D3999" i="4"/>
  <c r="D4000" i="4"/>
  <c r="D4001" i="4"/>
  <c r="D4002" i="4"/>
  <c r="D4003" i="4"/>
  <c r="D4004" i="4"/>
  <c r="D4005" i="4"/>
  <c r="D4006" i="4"/>
  <c r="D4007" i="4"/>
  <c r="D4008" i="4"/>
  <c r="D4009" i="4"/>
  <c r="D4010" i="4"/>
  <c r="D4011" i="4"/>
  <c r="D4012" i="4"/>
  <c r="D4013" i="4"/>
  <c r="D4014" i="4"/>
  <c r="D4015" i="4"/>
  <c r="D4016" i="4"/>
  <c r="D4017" i="4"/>
  <c r="D4018" i="4"/>
  <c r="D4019" i="4"/>
  <c r="D4020" i="4"/>
  <c r="D4021" i="4"/>
  <c r="D4022" i="4"/>
  <c r="D4023" i="4"/>
  <c r="D4024" i="4"/>
  <c r="D4025" i="4"/>
  <c r="D4026" i="4"/>
  <c r="D4027" i="4"/>
  <c r="D4028" i="4"/>
  <c r="D4029" i="4"/>
  <c r="D4030" i="4"/>
  <c r="D4031" i="4"/>
  <c r="D4032" i="4"/>
  <c r="D4033" i="4"/>
  <c r="D4034" i="4"/>
  <c r="D4035" i="4"/>
  <c r="D4036" i="4"/>
  <c r="D4037" i="4"/>
  <c r="D4038" i="4"/>
  <c r="D4039" i="4"/>
  <c r="D4040" i="4"/>
  <c r="D4041" i="4"/>
  <c r="D4042" i="4"/>
  <c r="D4043" i="4"/>
  <c r="D4044" i="4"/>
  <c r="D4045" i="4"/>
  <c r="D4046" i="4"/>
  <c r="D4047" i="4"/>
  <c r="D4048" i="4"/>
  <c r="D4049" i="4"/>
  <c r="D4050" i="4"/>
  <c r="D4051" i="4"/>
  <c r="D4052" i="4"/>
  <c r="D4053" i="4"/>
  <c r="D4054" i="4"/>
  <c r="D4055" i="4"/>
  <c r="D4056" i="4"/>
  <c r="D4057" i="4"/>
  <c r="D4058" i="4"/>
  <c r="D4059" i="4"/>
  <c r="D4060" i="4"/>
  <c r="D4061" i="4"/>
  <c r="D4062" i="4"/>
  <c r="D4063" i="4"/>
  <c r="D4064" i="4"/>
  <c r="D4065" i="4"/>
  <c r="D4066" i="4"/>
  <c r="D4067" i="4"/>
  <c r="D4068" i="4"/>
  <c r="D4069" i="4"/>
  <c r="D4070" i="4"/>
  <c r="D4071" i="4"/>
  <c r="D4072" i="4"/>
  <c r="D4073" i="4"/>
  <c r="D4074" i="4"/>
  <c r="D4075" i="4"/>
  <c r="D4076" i="4"/>
  <c r="D4077" i="4"/>
  <c r="D4078" i="4"/>
  <c r="D4079" i="4"/>
  <c r="D4080" i="4"/>
  <c r="D4081" i="4"/>
  <c r="D4082" i="4"/>
  <c r="D4083" i="4"/>
  <c r="D4084" i="4"/>
  <c r="D4085" i="4"/>
  <c r="D4086" i="4"/>
  <c r="D4087" i="4"/>
  <c r="D4088" i="4"/>
  <c r="D4089" i="4"/>
  <c r="D4090" i="4"/>
  <c r="D4091" i="4"/>
  <c r="D4092" i="4"/>
  <c r="D4093" i="4"/>
  <c r="D4094" i="4"/>
  <c r="D4095" i="4"/>
  <c r="D4096" i="4"/>
  <c r="D4097" i="4"/>
  <c r="D4098" i="4"/>
  <c r="D4099" i="4"/>
  <c r="D4100" i="4"/>
  <c r="D4101" i="4"/>
  <c r="D4102" i="4"/>
  <c r="D4103" i="4"/>
  <c r="D4104" i="4"/>
  <c r="D4105" i="4"/>
  <c r="D4106" i="4"/>
  <c r="D4107" i="4"/>
  <c r="D4108" i="4"/>
  <c r="D4109" i="4"/>
  <c r="D4110" i="4"/>
  <c r="D4111" i="4"/>
  <c r="D4112" i="4"/>
  <c r="D4113" i="4"/>
  <c r="D4114" i="4"/>
  <c r="D4115" i="4"/>
  <c r="D4116" i="4"/>
  <c r="D4117" i="4"/>
  <c r="D4118" i="4"/>
  <c r="D4119" i="4"/>
  <c r="D4120" i="4"/>
  <c r="D4121" i="4"/>
  <c r="D4122" i="4"/>
  <c r="D4123" i="4"/>
  <c r="D4124" i="4"/>
  <c r="D4125" i="4"/>
  <c r="D4126" i="4"/>
  <c r="D4127" i="4"/>
  <c r="D4128" i="4"/>
  <c r="D4129" i="4"/>
  <c r="D4130" i="4"/>
  <c r="D4131" i="4"/>
  <c r="D4132" i="4"/>
  <c r="D4133" i="4"/>
  <c r="D4134" i="4"/>
  <c r="D4135" i="4"/>
  <c r="D4136" i="4"/>
  <c r="D4137" i="4"/>
  <c r="D4138" i="4"/>
  <c r="D4139" i="4"/>
  <c r="D4140" i="4"/>
  <c r="D4141" i="4"/>
  <c r="D4142" i="4"/>
  <c r="D4143" i="4"/>
  <c r="D4144" i="4"/>
  <c r="D4145" i="4"/>
  <c r="D4146" i="4"/>
  <c r="D4147" i="4"/>
  <c r="D4148" i="4"/>
  <c r="D4149" i="4"/>
  <c r="D4150" i="4"/>
  <c r="D4151" i="4"/>
  <c r="D4152" i="4"/>
  <c r="D4153" i="4"/>
  <c r="D4154" i="4"/>
  <c r="D4155" i="4"/>
  <c r="D4156" i="4"/>
  <c r="D4157" i="4"/>
  <c r="D4158" i="4"/>
  <c r="D4159" i="4"/>
  <c r="D4160" i="4"/>
  <c r="D4161" i="4"/>
  <c r="D4162" i="4"/>
  <c r="D4163" i="4"/>
  <c r="D4164" i="4"/>
  <c r="D4165" i="4"/>
  <c r="D4166" i="4"/>
  <c r="D4167" i="4"/>
  <c r="D4168" i="4"/>
  <c r="D4169" i="4"/>
  <c r="D4170" i="4"/>
  <c r="D4171" i="4"/>
  <c r="D4172" i="4"/>
  <c r="D4173" i="4"/>
  <c r="D4174" i="4"/>
  <c r="D4175" i="4"/>
  <c r="D4176" i="4"/>
  <c r="D4177" i="4"/>
  <c r="D4178" i="4"/>
  <c r="D4179" i="4"/>
  <c r="D4180" i="4"/>
  <c r="D4181" i="4"/>
  <c r="D4182" i="4"/>
  <c r="D4183" i="4"/>
  <c r="D4184" i="4"/>
  <c r="D4185" i="4"/>
  <c r="D4186" i="4"/>
  <c r="D4187" i="4"/>
  <c r="D4188" i="4"/>
  <c r="D4189" i="4"/>
  <c r="D4190" i="4"/>
  <c r="D4191" i="4"/>
  <c r="D4192" i="4"/>
  <c r="D4193" i="4"/>
  <c r="D4194" i="4"/>
  <c r="D4195" i="4"/>
  <c r="D4196" i="4"/>
  <c r="D4197" i="4"/>
  <c r="D4198" i="4"/>
  <c r="D4199" i="4"/>
  <c r="D4200" i="4"/>
  <c r="D4201" i="4"/>
  <c r="D4202" i="4"/>
  <c r="D4203" i="4"/>
  <c r="D4204" i="4"/>
  <c r="D4205" i="4"/>
  <c r="D4206" i="4"/>
  <c r="D4207" i="4"/>
  <c r="D4208" i="4"/>
  <c r="D4209" i="4"/>
  <c r="D4210" i="4"/>
  <c r="D4211" i="4"/>
  <c r="D4212" i="4"/>
  <c r="D4213" i="4"/>
  <c r="D4214" i="4"/>
  <c r="D4215" i="4"/>
  <c r="D4216" i="4"/>
  <c r="D4217" i="4"/>
  <c r="D4218" i="4"/>
  <c r="D4219" i="4"/>
  <c r="D4220" i="4"/>
  <c r="D4221" i="4"/>
  <c r="D4222" i="4"/>
  <c r="D4223" i="4"/>
  <c r="D4224" i="4"/>
  <c r="D4225" i="4"/>
  <c r="D4226" i="4"/>
  <c r="D4227" i="4"/>
  <c r="D4228" i="4"/>
  <c r="D4229" i="4"/>
  <c r="D4230" i="4"/>
  <c r="D4231" i="4"/>
  <c r="D4232" i="4"/>
  <c r="D4233" i="4"/>
  <c r="D4234" i="4"/>
  <c r="D4235" i="4"/>
  <c r="D4236" i="4"/>
  <c r="D4237" i="4"/>
  <c r="D4238" i="4"/>
  <c r="D4239" i="4"/>
  <c r="D4240" i="4"/>
  <c r="D4241" i="4"/>
  <c r="D4242" i="4"/>
  <c r="D4243" i="4"/>
  <c r="D4244" i="4"/>
  <c r="D4245" i="4"/>
  <c r="D4246" i="4"/>
  <c r="D4247" i="4"/>
  <c r="D4248" i="4"/>
  <c r="D4249" i="4"/>
  <c r="D4250" i="4"/>
  <c r="D4251" i="4"/>
  <c r="D4252" i="4"/>
  <c r="D4253" i="4"/>
  <c r="D4254" i="4"/>
  <c r="D4255" i="4"/>
  <c r="D4256" i="4"/>
  <c r="D4257" i="4"/>
  <c r="D4258" i="4"/>
  <c r="D4259" i="4"/>
  <c r="D4260" i="4"/>
  <c r="D4261" i="4"/>
  <c r="D4262" i="4"/>
  <c r="D4263" i="4"/>
  <c r="D4264" i="4"/>
  <c r="D4265" i="4"/>
  <c r="D4266" i="4"/>
  <c r="D4267" i="4"/>
  <c r="D4268" i="4"/>
  <c r="D4269" i="4"/>
  <c r="D4270" i="4"/>
  <c r="D4271" i="4"/>
  <c r="D4272" i="4"/>
  <c r="D4273" i="4"/>
  <c r="D4274" i="4"/>
  <c r="D4275" i="4"/>
  <c r="D4276" i="4"/>
  <c r="D4277" i="4"/>
  <c r="D4278" i="4"/>
  <c r="D4279" i="4"/>
  <c r="D4280" i="4"/>
  <c r="D4281" i="4"/>
  <c r="D4282" i="4"/>
  <c r="D4283" i="4"/>
  <c r="D4284" i="4"/>
  <c r="D4285" i="4"/>
  <c r="D4286" i="4"/>
  <c r="D4287" i="4"/>
  <c r="D4288" i="4"/>
  <c r="D4289" i="4"/>
  <c r="D4290" i="4"/>
  <c r="D4291" i="4"/>
  <c r="D4292" i="4"/>
  <c r="D4293" i="4"/>
  <c r="D4294" i="4"/>
  <c r="D4295" i="4"/>
  <c r="D4296" i="4"/>
  <c r="D4297" i="4"/>
  <c r="D4298" i="4"/>
  <c r="D4299" i="4"/>
  <c r="D4300" i="4"/>
  <c r="D4301" i="4"/>
  <c r="D4302" i="4"/>
  <c r="D4303" i="4"/>
  <c r="D4304" i="4"/>
  <c r="D4305" i="4"/>
  <c r="D4306" i="4"/>
  <c r="D4307" i="4"/>
  <c r="D4308" i="4"/>
  <c r="D4309" i="4"/>
  <c r="D4310" i="4"/>
  <c r="D4311" i="4"/>
  <c r="D4312" i="4"/>
  <c r="D4313" i="4"/>
  <c r="D4314" i="4"/>
  <c r="D4315" i="4"/>
  <c r="D4316" i="4"/>
  <c r="D4317" i="4"/>
  <c r="D4318" i="4"/>
  <c r="D4319" i="4"/>
  <c r="D4320" i="4"/>
  <c r="D4321" i="4"/>
  <c r="D4322" i="4"/>
  <c r="D4323" i="4"/>
  <c r="D4324" i="4"/>
  <c r="D4325" i="4"/>
  <c r="D4326" i="4"/>
  <c r="D4327" i="4"/>
  <c r="D4328" i="4"/>
  <c r="D4329" i="4"/>
  <c r="D4330" i="4"/>
  <c r="D4331" i="4"/>
  <c r="D4332" i="4"/>
  <c r="D4333" i="4"/>
  <c r="D4334" i="4"/>
  <c r="D4335" i="4"/>
  <c r="D4336" i="4"/>
  <c r="D4337" i="4"/>
  <c r="D4338" i="4"/>
  <c r="D4339" i="4"/>
  <c r="D4340" i="4"/>
  <c r="D4341" i="4"/>
  <c r="D4342" i="4"/>
  <c r="D4343" i="4"/>
  <c r="D4344" i="4"/>
  <c r="D4345" i="4"/>
  <c r="D4346" i="4"/>
  <c r="D4347" i="4"/>
  <c r="D4348" i="4"/>
  <c r="D4349" i="4"/>
  <c r="D4350" i="4"/>
  <c r="D4351" i="4"/>
  <c r="D4352" i="4"/>
  <c r="D4353" i="4"/>
  <c r="D4354" i="4"/>
  <c r="D4355" i="4"/>
  <c r="D4356" i="4"/>
  <c r="D4357" i="4"/>
  <c r="D4358" i="4"/>
  <c r="D4359" i="4"/>
  <c r="D4360" i="4"/>
  <c r="D4361" i="4"/>
  <c r="D4362" i="4"/>
  <c r="D4363" i="4"/>
  <c r="D4364" i="4"/>
  <c r="D4365" i="4"/>
  <c r="D4366" i="4"/>
  <c r="D4367" i="4"/>
  <c r="D4368" i="4"/>
  <c r="D4369" i="4"/>
  <c r="D4370" i="4"/>
  <c r="D4371" i="4"/>
  <c r="D4372" i="4"/>
  <c r="D4373" i="4"/>
  <c r="D4374" i="4"/>
  <c r="D4375" i="4"/>
  <c r="D4376" i="4"/>
  <c r="D4377" i="4"/>
  <c r="D4378" i="4"/>
  <c r="D4379" i="4"/>
  <c r="D4380" i="4"/>
  <c r="D4381" i="4"/>
  <c r="D4382" i="4"/>
  <c r="D4383" i="4"/>
  <c r="D4384" i="4"/>
  <c r="D4385" i="4"/>
  <c r="D4386" i="4"/>
  <c r="D4387" i="4"/>
  <c r="D4388" i="4"/>
  <c r="D4389" i="4"/>
  <c r="D4390" i="4"/>
  <c r="D4391" i="4"/>
  <c r="D4392" i="4"/>
  <c r="D4393" i="4"/>
  <c r="D4394" i="4"/>
  <c r="D4395" i="4"/>
  <c r="D4396" i="4"/>
  <c r="D4397" i="4"/>
  <c r="D4398" i="4"/>
  <c r="D4399" i="4"/>
  <c r="D4400" i="4"/>
  <c r="D4401" i="4"/>
  <c r="D4402" i="4"/>
  <c r="D4403" i="4"/>
  <c r="D4404" i="4"/>
  <c r="D4405" i="4"/>
  <c r="D4406" i="4"/>
  <c r="D4407" i="4"/>
  <c r="D4408" i="4"/>
  <c r="D4409" i="4"/>
  <c r="D4410" i="4"/>
  <c r="D4411" i="4"/>
  <c r="D4412" i="4"/>
  <c r="D4413" i="4"/>
  <c r="D4414" i="4"/>
  <c r="D4415" i="4"/>
  <c r="D4416" i="4"/>
  <c r="D4417" i="4"/>
  <c r="D4418" i="4"/>
  <c r="D4419" i="4"/>
  <c r="D4420" i="4"/>
  <c r="D4421" i="4"/>
  <c r="D4422" i="4"/>
  <c r="D4423" i="4"/>
  <c r="D4424" i="4"/>
  <c r="D4425" i="4"/>
  <c r="D4426" i="4"/>
  <c r="D4427" i="4"/>
  <c r="D4428" i="4"/>
  <c r="D4429" i="4"/>
  <c r="D4430" i="4"/>
  <c r="D4431" i="4"/>
  <c r="D4432" i="4"/>
  <c r="D4433" i="4"/>
  <c r="D4434" i="4"/>
  <c r="D4435" i="4"/>
  <c r="D4436" i="4"/>
  <c r="D4437" i="4"/>
  <c r="D4438" i="4"/>
  <c r="D4439" i="4"/>
  <c r="D4440" i="4"/>
  <c r="D4441" i="4"/>
  <c r="D4442" i="4"/>
  <c r="D4443" i="4"/>
  <c r="D4444" i="4"/>
  <c r="D4445" i="4"/>
  <c r="D4446" i="4"/>
  <c r="D4447" i="4"/>
  <c r="D4448" i="4"/>
  <c r="D4449" i="4"/>
  <c r="D4450" i="4"/>
  <c r="D4451" i="4"/>
  <c r="D4452" i="4"/>
  <c r="D4453" i="4"/>
  <c r="D4454" i="4"/>
  <c r="D4455" i="4"/>
  <c r="D4456" i="4"/>
  <c r="D4457" i="4"/>
  <c r="D4458" i="4"/>
  <c r="D4459" i="4"/>
  <c r="D4460" i="4"/>
  <c r="D4461" i="4"/>
  <c r="D4462" i="4"/>
  <c r="D4463" i="4"/>
  <c r="D4464" i="4"/>
  <c r="D4465" i="4"/>
  <c r="D4466" i="4"/>
  <c r="D4467" i="4"/>
  <c r="D4468" i="4"/>
  <c r="D4469" i="4"/>
  <c r="D4470" i="4"/>
  <c r="D4471" i="4"/>
  <c r="D4472" i="4"/>
  <c r="D4473" i="4"/>
  <c r="D4474" i="4"/>
  <c r="D4475" i="4"/>
  <c r="D4476" i="4"/>
  <c r="D4477" i="4"/>
  <c r="D4478" i="4"/>
  <c r="D4479" i="4"/>
  <c r="D4480" i="4"/>
  <c r="D4481" i="4"/>
  <c r="D4482" i="4"/>
  <c r="D4483" i="4"/>
  <c r="D4484" i="4"/>
  <c r="D4485" i="4"/>
  <c r="D4486" i="4"/>
  <c r="D4487" i="4"/>
  <c r="D4488" i="4"/>
  <c r="D4489" i="4"/>
  <c r="D4490" i="4"/>
  <c r="D4491" i="4"/>
  <c r="D4492" i="4"/>
  <c r="D4493" i="4"/>
  <c r="D4494" i="4"/>
  <c r="D4495" i="4"/>
  <c r="D4496" i="4"/>
  <c r="D4497" i="4"/>
  <c r="D4498" i="4"/>
  <c r="D4499" i="4"/>
  <c r="D4500" i="4"/>
  <c r="D4501" i="4"/>
  <c r="D4502" i="4"/>
  <c r="D4503" i="4"/>
  <c r="D4504" i="4"/>
  <c r="D4505" i="4"/>
  <c r="D4506" i="4"/>
  <c r="D4507" i="4"/>
  <c r="D4508" i="4"/>
  <c r="D4509" i="4"/>
  <c r="D4510" i="4"/>
  <c r="D4511" i="4"/>
  <c r="D4512" i="4"/>
  <c r="D4513" i="4"/>
  <c r="D4514" i="4"/>
  <c r="D4515" i="4"/>
  <c r="D4516" i="4"/>
  <c r="D4517" i="4"/>
  <c r="D4518" i="4"/>
  <c r="D4519" i="4"/>
  <c r="D4520" i="4"/>
  <c r="D4521" i="4"/>
  <c r="D4522" i="4"/>
  <c r="D4523" i="4"/>
  <c r="D4524" i="4"/>
  <c r="D4525" i="4"/>
  <c r="D4526" i="4"/>
  <c r="D4527" i="4"/>
  <c r="D4528" i="4"/>
  <c r="D4529" i="4"/>
  <c r="D4530" i="4"/>
  <c r="D4531" i="4"/>
  <c r="D4532" i="4"/>
  <c r="D4533" i="4"/>
  <c r="D4534" i="4"/>
  <c r="D4535" i="4"/>
  <c r="D4536" i="4"/>
  <c r="D4537" i="4"/>
  <c r="D4538" i="4"/>
  <c r="D4539" i="4"/>
  <c r="D4540" i="4"/>
  <c r="D4541" i="4"/>
  <c r="D4542" i="4"/>
  <c r="D4543" i="4"/>
  <c r="D4544" i="4"/>
  <c r="D4545" i="4"/>
  <c r="D4546" i="4"/>
  <c r="D4547" i="4"/>
  <c r="D4548" i="4"/>
  <c r="D4549" i="4"/>
  <c r="D4550" i="4"/>
  <c r="D4551" i="4"/>
  <c r="D4552" i="4"/>
  <c r="D4553" i="4"/>
  <c r="D4554" i="4"/>
  <c r="D4555" i="4"/>
  <c r="D4556" i="4"/>
  <c r="D4557" i="4"/>
  <c r="D4558" i="4"/>
  <c r="D4559" i="4"/>
  <c r="D4560" i="4"/>
  <c r="D4561" i="4"/>
  <c r="D4562" i="4"/>
  <c r="D4563" i="4"/>
  <c r="D4564" i="4"/>
  <c r="D4565" i="4"/>
  <c r="D4566" i="4"/>
  <c r="D4567" i="4"/>
  <c r="D4568" i="4"/>
  <c r="D4569" i="4"/>
  <c r="D4570" i="4"/>
  <c r="D4571" i="4"/>
  <c r="D4572" i="4"/>
  <c r="D4573" i="4"/>
  <c r="D4574" i="4"/>
  <c r="D4575" i="4"/>
  <c r="D4576" i="4"/>
  <c r="D4577" i="4"/>
  <c r="D4578" i="4"/>
  <c r="D4579" i="4"/>
  <c r="D4580" i="4"/>
  <c r="D4581" i="4"/>
  <c r="D4582" i="4"/>
  <c r="D4583" i="4"/>
  <c r="D4584" i="4"/>
  <c r="D4585" i="4"/>
  <c r="D4586" i="4"/>
  <c r="D4587" i="4"/>
  <c r="D4588" i="4"/>
  <c r="D4589" i="4"/>
  <c r="D4590" i="4"/>
  <c r="D4591" i="4"/>
  <c r="D4592" i="4"/>
  <c r="D4593" i="4"/>
  <c r="D4594" i="4"/>
  <c r="D4595" i="4"/>
  <c r="D4596" i="4"/>
  <c r="D4597" i="4"/>
  <c r="D4598" i="4"/>
  <c r="D4599" i="4"/>
  <c r="D4600" i="4"/>
  <c r="D4601" i="4"/>
  <c r="D4602" i="4"/>
  <c r="D4603" i="4"/>
  <c r="D4604" i="4"/>
  <c r="D4605" i="4"/>
  <c r="D4606" i="4"/>
  <c r="D4607" i="4"/>
  <c r="D4608" i="4"/>
  <c r="D4609" i="4"/>
  <c r="D4610" i="4"/>
  <c r="D4611" i="4"/>
  <c r="D4612" i="4"/>
  <c r="D4613" i="4"/>
  <c r="D4614" i="4"/>
  <c r="D4615" i="4"/>
  <c r="D4616" i="4"/>
  <c r="D4617" i="4"/>
  <c r="D4618" i="4"/>
  <c r="D4619" i="4"/>
  <c r="D4620" i="4"/>
  <c r="D4621" i="4"/>
  <c r="D4622" i="4"/>
  <c r="D4623" i="4"/>
  <c r="D4624" i="4"/>
  <c r="D4625" i="4"/>
  <c r="D4626" i="4"/>
  <c r="D4627" i="4"/>
  <c r="D4628" i="4"/>
  <c r="D4629" i="4"/>
  <c r="D4630" i="4"/>
  <c r="D4631" i="4"/>
  <c r="D4632" i="4"/>
  <c r="D4633" i="4"/>
  <c r="D4634" i="4"/>
  <c r="D4635" i="4"/>
  <c r="D4636" i="4"/>
  <c r="D4637" i="4"/>
  <c r="D4638" i="4"/>
  <c r="D4639" i="4"/>
  <c r="D4640" i="4"/>
  <c r="D4641" i="4"/>
  <c r="D4642" i="4"/>
  <c r="D4643" i="4"/>
  <c r="D4644" i="4"/>
  <c r="D4645" i="4"/>
  <c r="D4646" i="4"/>
  <c r="D4647" i="4"/>
  <c r="D4648" i="4"/>
  <c r="D4649" i="4"/>
  <c r="D4650" i="4"/>
  <c r="D4651" i="4"/>
  <c r="D4652" i="4"/>
  <c r="D4653" i="4"/>
  <c r="D4654" i="4"/>
  <c r="D4655" i="4"/>
  <c r="D4656" i="4"/>
  <c r="D4657" i="4"/>
  <c r="D4658" i="4"/>
  <c r="D4659" i="4"/>
  <c r="D4660" i="4"/>
  <c r="D4661" i="4"/>
  <c r="D4662" i="4"/>
  <c r="D4663" i="4"/>
  <c r="D4664" i="4"/>
  <c r="D4665" i="4"/>
  <c r="D4666" i="4"/>
  <c r="D4667" i="4"/>
  <c r="D4668" i="4"/>
  <c r="D4669" i="4"/>
  <c r="D4670" i="4"/>
  <c r="D4671" i="4"/>
  <c r="D4672" i="4"/>
  <c r="D4673" i="4"/>
  <c r="D4674" i="4"/>
  <c r="D4675" i="4"/>
  <c r="D4676" i="4"/>
  <c r="D4677" i="4"/>
  <c r="D4678" i="4"/>
  <c r="D4679" i="4"/>
  <c r="D4680" i="4"/>
  <c r="D4681" i="4"/>
  <c r="D4682" i="4"/>
  <c r="D4683" i="4"/>
  <c r="D4684" i="4"/>
  <c r="D4685" i="4"/>
  <c r="D4686" i="4"/>
  <c r="D4687" i="4"/>
  <c r="D4688" i="4"/>
  <c r="D4689" i="4"/>
  <c r="D4690" i="4"/>
  <c r="D4691" i="4"/>
  <c r="D4692" i="4"/>
  <c r="D4693" i="4"/>
  <c r="D4694" i="4"/>
  <c r="D4695" i="4"/>
  <c r="D4696" i="4"/>
  <c r="D4697" i="4"/>
  <c r="D4698" i="4"/>
  <c r="D4699" i="4"/>
  <c r="D4700" i="4"/>
  <c r="D4701" i="4"/>
  <c r="D4702" i="4"/>
  <c r="D4703" i="4"/>
  <c r="D4704" i="4"/>
  <c r="D4705" i="4"/>
  <c r="D4706" i="4"/>
  <c r="D4707" i="4"/>
  <c r="D4708" i="4"/>
  <c r="D4709" i="4"/>
  <c r="D4710" i="4"/>
  <c r="D4711" i="4"/>
  <c r="D4712" i="4"/>
  <c r="D4713" i="4"/>
  <c r="D4714" i="4"/>
  <c r="D4715" i="4"/>
  <c r="D4716" i="4"/>
  <c r="D4717" i="4"/>
  <c r="D4718" i="4"/>
  <c r="D4719" i="4"/>
  <c r="D4720" i="4"/>
  <c r="D4721" i="4"/>
  <c r="D4722" i="4"/>
  <c r="D4723" i="4"/>
  <c r="D4724" i="4"/>
  <c r="D4725" i="4"/>
  <c r="D4726" i="4"/>
  <c r="D4727" i="4"/>
  <c r="D4728" i="4"/>
  <c r="D4729" i="4"/>
  <c r="D4730" i="4"/>
  <c r="D4731" i="4"/>
  <c r="D4732" i="4"/>
  <c r="D4733" i="4"/>
  <c r="D4734" i="4"/>
  <c r="D4735" i="4"/>
  <c r="D4736" i="4"/>
  <c r="D4737" i="4"/>
  <c r="D4738" i="4"/>
  <c r="D4739" i="4"/>
  <c r="D4740" i="4"/>
  <c r="D4741" i="4"/>
  <c r="D4742" i="4"/>
  <c r="D4743" i="4"/>
  <c r="D4744" i="4"/>
  <c r="D4745" i="4"/>
  <c r="D4746" i="4"/>
  <c r="D4747" i="4"/>
  <c r="D4748" i="4"/>
  <c r="D4749" i="4"/>
  <c r="D4750" i="4"/>
  <c r="D4751" i="4"/>
  <c r="D4752" i="4"/>
  <c r="D4753" i="4"/>
  <c r="D4754" i="4"/>
  <c r="D4755" i="4"/>
  <c r="D4756" i="4"/>
  <c r="D4757" i="4"/>
  <c r="D4758" i="4"/>
  <c r="D4759" i="4"/>
  <c r="D4760" i="4"/>
  <c r="D4761" i="4"/>
  <c r="D4762" i="4"/>
  <c r="D4763" i="4"/>
  <c r="D4764" i="4"/>
  <c r="D4765" i="4"/>
  <c r="D4766" i="4"/>
  <c r="D4767" i="4"/>
  <c r="D4768" i="4"/>
  <c r="D4769" i="4"/>
  <c r="D4770" i="4"/>
  <c r="D4771" i="4"/>
  <c r="D4772" i="4"/>
  <c r="D4773" i="4"/>
  <c r="D4774" i="4"/>
  <c r="D4775" i="4"/>
  <c r="D4776" i="4"/>
  <c r="D4777" i="4"/>
  <c r="D4778" i="4"/>
  <c r="D4779" i="4"/>
  <c r="D4780" i="4"/>
  <c r="D4781" i="4"/>
  <c r="D4782" i="4"/>
  <c r="D4783" i="4"/>
  <c r="D4784" i="4"/>
  <c r="D4785" i="4"/>
  <c r="D4786" i="4"/>
  <c r="D4787" i="4"/>
  <c r="D4788" i="4"/>
  <c r="D4789" i="4"/>
  <c r="D4790" i="4"/>
  <c r="D4791" i="4"/>
  <c r="D4792" i="4"/>
  <c r="D4793" i="4"/>
  <c r="D4794" i="4"/>
  <c r="D4795" i="4"/>
  <c r="D4796" i="4"/>
  <c r="D4797" i="4"/>
  <c r="D4798" i="4"/>
  <c r="D4799" i="4"/>
  <c r="D4800" i="4"/>
  <c r="D4801" i="4"/>
  <c r="D4802" i="4"/>
  <c r="D4803" i="4"/>
  <c r="D4804" i="4"/>
  <c r="D4805" i="4"/>
  <c r="D4806" i="4"/>
  <c r="D4807" i="4"/>
  <c r="D4808" i="4"/>
  <c r="D4809" i="4"/>
  <c r="D4810" i="4"/>
  <c r="D4811" i="4"/>
  <c r="D4812" i="4"/>
  <c r="D4813" i="4"/>
  <c r="D4814" i="4"/>
  <c r="D4815" i="4"/>
  <c r="D4816" i="4"/>
  <c r="D4817" i="4"/>
  <c r="D4818" i="4"/>
  <c r="D4819" i="4"/>
  <c r="D4820" i="4"/>
  <c r="D4821" i="4"/>
  <c r="D4822" i="4"/>
  <c r="D4823" i="4"/>
  <c r="D4824" i="4"/>
  <c r="D4825" i="4"/>
  <c r="D4826" i="4"/>
  <c r="D4827" i="4"/>
  <c r="D4828" i="4"/>
  <c r="D4829" i="4"/>
  <c r="D4830" i="4"/>
  <c r="D4831" i="4"/>
  <c r="D4832" i="4"/>
  <c r="D4833" i="4"/>
  <c r="D4834" i="4"/>
  <c r="D4835" i="4"/>
  <c r="D4836" i="4"/>
  <c r="D4837" i="4"/>
  <c r="D4838" i="4"/>
  <c r="D4839" i="4"/>
  <c r="D4840" i="4"/>
  <c r="D4841" i="4"/>
  <c r="D4842" i="4"/>
  <c r="D4843" i="4"/>
  <c r="D4844" i="4"/>
  <c r="D4845" i="4"/>
  <c r="D4846" i="4"/>
  <c r="D4847" i="4"/>
  <c r="D4848" i="4"/>
  <c r="D4849" i="4"/>
  <c r="D4850" i="4"/>
  <c r="D4851" i="4"/>
  <c r="D4852" i="4"/>
  <c r="D4853" i="4"/>
  <c r="D4854" i="4"/>
  <c r="D4855" i="4"/>
  <c r="D4856" i="4"/>
  <c r="D4857" i="4"/>
  <c r="D4858" i="4"/>
  <c r="D4859" i="4"/>
  <c r="D4860" i="4"/>
  <c r="D4861" i="4"/>
  <c r="D4862" i="4"/>
  <c r="D4863" i="4"/>
  <c r="D4864" i="4"/>
  <c r="D4865" i="4"/>
  <c r="D4866" i="4"/>
  <c r="D4867" i="4"/>
  <c r="D4868" i="4"/>
  <c r="D4869" i="4"/>
  <c r="D4870" i="4"/>
  <c r="D4871" i="4"/>
  <c r="D4872" i="4"/>
  <c r="D4873" i="4"/>
  <c r="D4874" i="4"/>
  <c r="D4875" i="4"/>
  <c r="D4876" i="4"/>
  <c r="D4877" i="4"/>
  <c r="D4878" i="4"/>
  <c r="D4879" i="4"/>
  <c r="D4880" i="4"/>
  <c r="D4881" i="4"/>
  <c r="D4882" i="4"/>
  <c r="D4883" i="4"/>
  <c r="D4884" i="4"/>
  <c r="D4885" i="4"/>
  <c r="D4886" i="4"/>
  <c r="D4887" i="4"/>
  <c r="D4888" i="4"/>
  <c r="D4889" i="4"/>
  <c r="D4890" i="4"/>
  <c r="D4891" i="4"/>
  <c r="D4892" i="4"/>
  <c r="D4893" i="4"/>
  <c r="D4894" i="4"/>
  <c r="D4895" i="4"/>
  <c r="D4896" i="4"/>
  <c r="D4897" i="4"/>
  <c r="D4898" i="4"/>
  <c r="D4899" i="4"/>
  <c r="D4900" i="4"/>
  <c r="D4901" i="4"/>
  <c r="D4902" i="4"/>
  <c r="D4903" i="4"/>
  <c r="D4904" i="4"/>
  <c r="D4905" i="4"/>
  <c r="D4906" i="4"/>
  <c r="D4907" i="4"/>
  <c r="D4908" i="4"/>
  <c r="D4909" i="4"/>
  <c r="D4910" i="4"/>
  <c r="D4911" i="4"/>
  <c r="D4912" i="4"/>
  <c r="D4913" i="4"/>
  <c r="D4914" i="4"/>
  <c r="D4915" i="4"/>
  <c r="D4916" i="4"/>
  <c r="D4917" i="4"/>
  <c r="D4918" i="4"/>
  <c r="D4919" i="4"/>
  <c r="D4920" i="4"/>
  <c r="D4921" i="4"/>
  <c r="D4922" i="4"/>
  <c r="D4923" i="4"/>
  <c r="D4924" i="4"/>
  <c r="D4925" i="4"/>
  <c r="D4926" i="4"/>
  <c r="D4927" i="4"/>
  <c r="D4928" i="4"/>
  <c r="D4929" i="4"/>
  <c r="D4930" i="4"/>
  <c r="D4931" i="4"/>
  <c r="D4932" i="4"/>
  <c r="D4933" i="4"/>
  <c r="D4934" i="4"/>
  <c r="D4935" i="4"/>
  <c r="D4936" i="4"/>
  <c r="D4937" i="4"/>
  <c r="D4938" i="4"/>
  <c r="D4939" i="4"/>
  <c r="D4940" i="4"/>
  <c r="D4941" i="4"/>
  <c r="D4942" i="4"/>
  <c r="D4943" i="4"/>
  <c r="D4944" i="4"/>
  <c r="D4945" i="4"/>
  <c r="D4946" i="4"/>
  <c r="D4947" i="4"/>
  <c r="D4948" i="4"/>
  <c r="D4949" i="4"/>
  <c r="D4950" i="4"/>
  <c r="D4951" i="4"/>
  <c r="D4952" i="4"/>
  <c r="D4953" i="4"/>
  <c r="D4954" i="4"/>
  <c r="D4955" i="4"/>
  <c r="D4956" i="4"/>
  <c r="D4957" i="4"/>
  <c r="D4958" i="4"/>
  <c r="D4959" i="4"/>
  <c r="D4960" i="4"/>
  <c r="D4961" i="4"/>
  <c r="D4962" i="4"/>
  <c r="D4963" i="4"/>
  <c r="D4964" i="4"/>
  <c r="D4965" i="4"/>
  <c r="D4966" i="4"/>
  <c r="D4967" i="4"/>
  <c r="D4968" i="4"/>
  <c r="D4969" i="4"/>
  <c r="D4970" i="4"/>
  <c r="D4971" i="4"/>
  <c r="D4972" i="4"/>
  <c r="D4973" i="4"/>
  <c r="D4974" i="4"/>
  <c r="D4975" i="4"/>
  <c r="D4976" i="4"/>
  <c r="D4977" i="4"/>
  <c r="D4978" i="4"/>
  <c r="D4979" i="4"/>
  <c r="D4980" i="4"/>
  <c r="D4981" i="4"/>
  <c r="D4982" i="4"/>
  <c r="D4983" i="4"/>
  <c r="D4984" i="4"/>
  <c r="D4985" i="4"/>
  <c r="D4986" i="4"/>
  <c r="D4987" i="4"/>
  <c r="D4988" i="4"/>
  <c r="D4989" i="4"/>
  <c r="D4990" i="4"/>
  <c r="D4991" i="4"/>
  <c r="D4992" i="4"/>
  <c r="D4993" i="4"/>
  <c r="D4994" i="4"/>
  <c r="D4995" i="4"/>
  <c r="D4996" i="4"/>
  <c r="D4997" i="4"/>
  <c r="D4998" i="4"/>
  <c r="D4999" i="4"/>
  <c r="D5000" i="4"/>
  <c r="D5001" i="4"/>
  <c r="D5002" i="4"/>
  <c r="D5003" i="4"/>
  <c r="D5004" i="4"/>
  <c r="D5005" i="4"/>
  <c r="D5006" i="4"/>
  <c r="D5007" i="4"/>
  <c r="D5008" i="4"/>
  <c r="D5009" i="4"/>
  <c r="D5010" i="4"/>
  <c r="D5011" i="4"/>
  <c r="D5012" i="4"/>
  <c r="D5013" i="4"/>
  <c r="D5014" i="4"/>
  <c r="D5015" i="4"/>
  <c r="D5016" i="4"/>
  <c r="D5017" i="4"/>
  <c r="D5018" i="4"/>
  <c r="D5019" i="4"/>
  <c r="D5020" i="4"/>
  <c r="D5021" i="4"/>
  <c r="D5022" i="4"/>
  <c r="D5023" i="4"/>
  <c r="D5024" i="4"/>
  <c r="D5025" i="4"/>
  <c r="D5026" i="4"/>
  <c r="D5027" i="4"/>
  <c r="D5028" i="4"/>
  <c r="D5029" i="4"/>
  <c r="D5030" i="4"/>
  <c r="D5031" i="4"/>
  <c r="D5032" i="4"/>
  <c r="D5033" i="4"/>
  <c r="D5034" i="4"/>
  <c r="D5035" i="4"/>
  <c r="D5036" i="4"/>
  <c r="D5037" i="4"/>
  <c r="D5038" i="4"/>
  <c r="D5039" i="4"/>
  <c r="D5040" i="4"/>
  <c r="D5041" i="4"/>
  <c r="D5042" i="4"/>
  <c r="D5043" i="4"/>
  <c r="D5044" i="4"/>
  <c r="D5045" i="4"/>
  <c r="D5046" i="4"/>
  <c r="D5047" i="4"/>
  <c r="D5048" i="4"/>
  <c r="D5049" i="4"/>
  <c r="D5050" i="4"/>
  <c r="D5051" i="4"/>
  <c r="D5052" i="4"/>
  <c r="D5053" i="4"/>
  <c r="D5054" i="4"/>
  <c r="D5055" i="4"/>
  <c r="D5056" i="4"/>
  <c r="D5057" i="4"/>
  <c r="D5058" i="4"/>
  <c r="D5059" i="4"/>
  <c r="D5060" i="4"/>
  <c r="D5061" i="4"/>
  <c r="D5062" i="4"/>
  <c r="D5063" i="4"/>
  <c r="D5064" i="4"/>
  <c r="D5065" i="4"/>
  <c r="D5066" i="4"/>
  <c r="D5067" i="4"/>
  <c r="D5068" i="4"/>
  <c r="D5069" i="4"/>
  <c r="D5070" i="4"/>
  <c r="D5071" i="4"/>
  <c r="D5072" i="4"/>
  <c r="D5073" i="4"/>
  <c r="D5074" i="4"/>
  <c r="D5075" i="4"/>
  <c r="D5076" i="4"/>
  <c r="D5077" i="4"/>
  <c r="D5078" i="4"/>
  <c r="D5079" i="4"/>
  <c r="D5080" i="4"/>
  <c r="D5081" i="4"/>
  <c r="D5082" i="4"/>
  <c r="D5083" i="4"/>
  <c r="D5084" i="4"/>
  <c r="D5085" i="4"/>
  <c r="D5086" i="4"/>
  <c r="D5087" i="4"/>
  <c r="D5088" i="4"/>
  <c r="D5089" i="4"/>
  <c r="D5090" i="4"/>
  <c r="D5091" i="4"/>
  <c r="D5092" i="4"/>
  <c r="D5093" i="4"/>
  <c r="D5094" i="4"/>
  <c r="D5095" i="4"/>
  <c r="D5096" i="4"/>
  <c r="D5097" i="4"/>
  <c r="D5098" i="4"/>
  <c r="D5099" i="4"/>
  <c r="D5100" i="4"/>
  <c r="D5101" i="4"/>
  <c r="D5102" i="4"/>
  <c r="D5103" i="4"/>
  <c r="D5104" i="4"/>
  <c r="D5105" i="4"/>
  <c r="D5106" i="4"/>
  <c r="D5107" i="4"/>
  <c r="D5108" i="4"/>
  <c r="D5109" i="4"/>
  <c r="D5110" i="4"/>
  <c r="D5111" i="4"/>
  <c r="D5112" i="4"/>
  <c r="D5113" i="4"/>
  <c r="D5114" i="4"/>
  <c r="D5115" i="4"/>
  <c r="D5116" i="4"/>
  <c r="D5117" i="4"/>
  <c r="D5118" i="4"/>
  <c r="D5119" i="4"/>
  <c r="D5120" i="4"/>
  <c r="D5121" i="4"/>
  <c r="D5122" i="4"/>
  <c r="D5123" i="4"/>
  <c r="D5124" i="4"/>
  <c r="D5125" i="4"/>
  <c r="D5126" i="4"/>
  <c r="D5127" i="4"/>
  <c r="D5128" i="4"/>
  <c r="D5129" i="4"/>
  <c r="D5130" i="4"/>
  <c r="D5131" i="4"/>
  <c r="D5132" i="4"/>
  <c r="D5133" i="4"/>
  <c r="D5134" i="4"/>
  <c r="D5135" i="4"/>
  <c r="D5136" i="4"/>
  <c r="D5137" i="4"/>
  <c r="D5138" i="4"/>
  <c r="D5139" i="4"/>
  <c r="D5140" i="4"/>
  <c r="D5141" i="4"/>
  <c r="D5142" i="4"/>
  <c r="D5143" i="4"/>
  <c r="D5144" i="4"/>
  <c r="D5145" i="4"/>
  <c r="D5146" i="4"/>
  <c r="D5147" i="4"/>
  <c r="D5148" i="4"/>
  <c r="D5149" i="4"/>
  <c r="D5150" i="4"/>
  <c r="D5151" i="4"/>
  <c r="D5152" i="4"/>
  <c r="D5153" i="4"/>
  <c r="D5154" i="4"/>
  <c r="D5155" i="4"/>
  <c r="D5156" i="4"/>
  <c r="D5157" i="4"/>
  <c r="D5158" i="4"/>
  <c r="D5159" i="4"/>
  <c r="D5160" i="4"/>
  <c r="D5161" i="4"/>
  <c r="D5162" i="4"/>
  <c r="D5163" i="4"/>
  <c r="D5164" i="4"/>
  <c r="D5165" i="4"/>
  <c r="D5166" i="4"/>
  <c r="D5167" i="4"/>
  <c r="D5168" i="4"/>
  <c r="D5169" i="4"/>
  <c r="D5170" i="4"/>
  <c r="D5171" i="4"/>
  <c r="D5172" i="4"/>
  <c r="D5173" i="4"/>
  <c r="D5174" i="4"/>
  <c r="D5175" i="4"/>
  <c r="D5176" i="4"/>
  <c r="D5177" i="4"/>
  <c r="D5178" i="4"/>
  <c r="D5179" i="4"/>
  <c r="D5180" i="4"/>
  <c r="D5181" i="4"/>
  <c r="D5182" i="4"/>
  <c r="D5183" i="4"/>
  <c r="D5184" i="4"/>
  <c r="D5185" i="4"/>
  <c r="D5186" i="4"/>
  <c r="D5187" i="4"/>
  <c r="D5188" i="4"/>
  <c r="D5189" i="4"/>
  <c r="D5190" i="4"/>
  <c r="D5191" i="4"/>
  <c r="D5192" i="4"/>
  <c r="D5193" i="4"/>
  <c r="D5194" i="4"/>
  <c r="D5195" i="4"/>
  <c r="D5196" i="4"/>
  <c r="D5197" i="4"/>
  <c r="D5198" i="4"/>
  <c r="D5199" i="4"/>
  <c r="D5200" i="4"/>
  <c r="D5201" i="4"/>
  <c r="D5202" i="4"/>
  <c r="D5203" i="4"/>
  <c r="D5204" i="4"/>
  <c r="D5205" i="4"/>
  <c r="D5206" i="4"/>
  <c r="D5207" i="4"/>
  <c r="D5208" i="4"/>
  <c r="D5209" i="4"/>
  <c r="D5210" i="4"/>
  <c r="D5211" i="4"/>
  <c r="D5212" i="4"/>
  <c r="D5213" i="4"/>
  <c r="D5214" i="4"/>
  <c r="D5215" i="4"/>
  <c r="D5216" i="4"/>
  <c r="D5217" i="4"/>
  <c r="D5218" i="4"/>
  <c r="D5219" i="4"/>
  <c r="D5220" i="4"/>
  <c r="D5221" i="4"/>
  <c r="D5222" i="4"/>
  <c r="D5223" i="4"/>
  <c r="D5224" i="4"/>
  <c r="D5225" i="4"/>
  <c r="D5226" i="4"/>
  <c r="D5227" i="4"/>
  <c r="D5228" i="4"/>
  <c r="D5229" i="4"/>
  <c r="D5230" i="4"/>
  <c r="D5231" i="4"/>
  <c r="D5232" i="4"/>
  <c r="D5233" i="4"/>
  <c r="D5234" i="4"/>
  <c r="D5235" i="4"/>
  <c r="D5236" i="4"/>
  <c r="D5237" i="4"/>
  <c r="D5238" i="4"/>
  <c r="D5239" i="4"/>
  <c r="D5240" i="4"/>
  <c r="D5241" i="4"/>
  <c r="D5242" i="4"/>
  <c r="D5243" i="4"/>
  <c r="D5244" i="4"/>
  <c r="D5245" i="4"/>
  <c r="D5246" i="4"/>
  <c r="D5247" i="4"/>
  <c r="D5248" i="4"/>
  <c r="D5249" i="4"/>
  <c r="D5250" i="4"/>
  <c r="D5251" i="4"/>
  <c r="D5252" i="4"/>
  <c r="D5253" i="4"/>
  <c r="D5254" i="4"/>
  <c r="D5255" i="4"/>
  <c r="D5256" i="4"/>
  <c r="D5257" i="4"/>
  <c r="D5258" i="4"/>
  <c r="D5259" i="4"/>
  <c r="D5260" i="4"/>
  <c r="D5261" i="4"/>
  <c r="D5262" i="4"/>
  <c r="D5263" i="4"/>
  <c r="D5264" i="4"/>
  <c r="D5265" i="4"/>
  <c r="D5266" i="4"/>
  <c r="D5267" i="4"/>
  <c r="D5268" i="4"/>
  <c r="D5269" i="4"/>
  <c r="D5270" i="4"/>
  <c r="D5271" i="4"/>
  <c r="D5272" i="4"/>
  <c r="D5273" i="4"/>
  <c r="D5274" i="4"/>
  <c r="D5275" i="4"/>
  <c r="D5276" i="4"/>
  <c r="D5277" i="4"/>
  <c r="D5278" i="4"/>
  <c r="D5279" i="4"/>
  <c r="D5280" i="4"/>
  <c r="D5281" i="4"/>
  <c r="D5282" i="4"/>
  <c r="D5283" i="4"/>
  <c r="D5284" i="4"/>
  <c r="D5285" i="4"/>
  <c r="D5286" i="4"/>
  <c r="D5287" i="4"/>
  <c r="D5288" i="4"/>
  <c r="D5289" i="4"/>
  <c r="D5290" i="4"/>
  <c r="D5291" i="4"/>
  <c r="D5292" i="4"/>
  <c r="D5293" i="4"/>
  <c r="D5294" i="4"/>
  <c r="D5295" i="4"/>
  <c r="D5296" i="4"/>
  <c r="D5297" i="4"/>
  <c r="D5298" i="4"/>
  <c r="D5299" i="4"/>
  <c r="D5300" i="4"/>
  <c r="D5301" i="4"/>
  <c r="D5302" i="4"/>
  <c r="D5303" i="4"/>
  <c r="D5304" i="4"/>
  <c r="D5305" i="4"/>
  <c r="D5306" i="4"/>
  <c r="D5307" i="4"/>
  <c r="D5308" i="4"/>
  <c r="D5309" i="4"/>
  <c r="D5310" i="4"/>
  <c r="D5311" i="4"/>
  <c r="D5312" i="4"/>
  <c r="D5313" i="4"/>
  <c r="D5314" i="4"/>
  <c r="D5315" i="4"/>
  <c r="D5316" i="4"/>
  <c r="D5317" i="4"/>
  <c r="D5318" i="4"/>
  <c r="D5319" i="4"/>
  <c r="D5320" i="4"/>
  <c r="D5321" i="4"/>
  <c r="D5322" i="4"/>
  <c r="D5323" i="4"/>
  <c r="D5324" i="4"/>
  <c r="D5325" i="4"/>
  <c r="D5326" i="4"/>
  <c r="D5327" i="4"/>
  <c r="D5328" i="4"/>
  <c r="D5329" i="4"/>
  <c r="D5330" i="4"/>
  <c r="D5331" i="4"/>
  <c r="D5332" i="4"/>
  <c r="D5333" i="4"/>
  <c r="D5334" i="4"/>
  <c r="D5335" i="4"/>
  <c r="D5336" i="4"/>
  <c r="D5337" i="4"/>
  <c r="D5338" i="4"/>
  <c r="D5339" i="4"/>
  <c r="D5340" i="4"/>
  <c r="D5341" i="4"/>
  <c r="D5342" i="4"/>
  <c r="D5343" i="4"/>
  <c r="D5344" i="4"/>
  <c r="D5345" i="4"/>
  <c r="D5346" i="4"/>
  <c r="D5347" i="4"/>
  <c r="D5348" i="4"/>
  <c r="D5349" i="4"/>
  <c r="D5350" i="4"/>
  <c r="D5351" i="4"/>
  <c r="D5352" i="4"/>
  <c r="D5353" i="4"/>
  <c r="D5354" i="4"/>
  <c r="D5355" i="4"/>
  <c r="D5356" i="4"/>
  <c r="D5357" i="4"/>
  <c r="D5358" i="4"/>
  <c r="D5359" i="4"/>
  <c r="D5360" i="4"/>
  <c r="D5361" i="4"/>
  <c r="D5362" i="4"/>
  <c r="D5363" i="4"/>
  <c r="D5364" i="4"/>
  <c r="D5365" i="4"/>
  <c r="D5366" i="4"/>
  <c r="D5367" i="4"/>
  <c r="D5368" i="4"/>
  <c r="D5369" i="4"/>
  <c r="D5370" i="4"/>
  <c r="D5371" i="4"/>
  <c r="D5372" i="4"/>
  <c r="D5373" i="4"/>
  <c r="D5374" i="4"/>
  <c r="D5375" i="4"/>
  <c r="D5376" i="4"/>
  <c r="D5377" i="4"/>
  <c r="D5378" i="4"/>
  <c r="D5379" i="4"/>
  <c r="D5380" i="4"/>
  <c r="D5381" i="4"/>
  <c r="D5382" i="4"/>
  <c r="D5383" i="4"/>
  <c r="D5384" i="4"/>
  <c r="D5385" i="4"/>
  <c r="D5386" i="4"/>
  <c r="D5387" i="4"/>
  <c r="D5388" i="4"/>
  <c r="D5389" i="4"/>
  <c r="D5390" i="4"/>
  <c r="D5391" i="4"/>
  <c r="D5392" i="4"/>
  <c r="D5393" i="4"/>
  <c r="D5394" i="4"/>
  <c r="D5395" i="4"/>
  <c r="D5396" i="4"/>
  <c r="D5397" i="4"/>
  <c r="D5398" i="4"/>
  <c r="D5399" i="4"/>
  <c r="D5400" i="4"/>
  <c r="D5401" i="4"/>
  <c r="D5402" i="4"/>
  <c r="D5403" i="4"/>
  <c r="D5404" i="4"/>
  <c r="D5405" i="4"/>
  <c r="D5406" i="4"/>
  <c r="D5407" i="4"/>
  <c r="D5408" i="4"/>
  <c r="D5409" i="4"/>
  <c r="D5410" i="4"/>
  <c r="D5411" i="4"/>
  <c r="D5412" i="4"/>
  <c r="D5413" i="4"/>
  <c r="D5414" i="4"/>
  <c r="D5415" i="4"/>
  <c r="D5416" i="4"/>
  <c r="D5417" i="4"/>
  <c r="D5418" i="4"/>
  <c r="D5419" i="4"/>
  <c r="D5420" i="4"/>
  <c r="D5421" i="4"/>
  <c r="D5422" i="4"/>
  <c r="D5423" i="4"/>
  <c r="D5424" i="4"/>
  <c r="D5425" i="4"/>
  <c r="D5426" i="4"/>
  <c r="D5427" i="4"/>
  <c r="D5428" i="4"/>
  <c r="D5429" i="4"/>
  <c r="D5430" i="4"/>
  <c r="D5431" i="4"/>
  <c r="D5432" i="4"/>
  <c r="D5433" i="4"/>
  <c r="D5434" i="4"/>
  <c r="D5435" i="4"/>
  <c r="D5436" i="4"/>
  <c r="D5437" i="4"/>
  <c r="D5438" i="4"/>
  <c r="D5439" i="4"/>
  <c r="D5440" i="4"/>
  <c r="D5441" i="4"/>
  <c r="D5442" i="4"/>
  <c r="D5443" i="4"/>
  <c r="D5444" i="4"/>
  <c r="D5445" i="4"/>
  <c r="D5446" i="4"/>
  <c r="D5447" i="4"/>
  <c r="D5448" i="4"/>
  <c r="D5449" i="4"/>
  <c r="D5450" i="4"/>
  <c r="D5451" i="4"/>
  <c r="D5452" i="4"/>
  <c r="D5453" i="4"/>
  <c r="D5454" i="4"/>
  <c r="D5455" i="4"/>
  <c r="D5456" i="4"/>
  <c r="D5457" i="4"/>
  <c r="D5458" i="4"/>
  <c r="D5459" i="4"/>
  <c r="D5460" i="4"/>
  <c r="D5461" i="4"/>
  <c r="D5462" i="4"/>
  <c r="D5463" i="4"/>
  <c r="D5464" i="4"/>
  <c r="D5465" i="4"/>
  <c r="D5466" i="4"/>
  <c r="D5467" i="4"/>
  <c r="D5468" i="4"/>
  <c r="D5469" i="4"/>
  <c r="D5470" i="4"/>
  <c r="D5471" i="4"/>
  <c r="D5472" i="4"/>
  <c r="D5473" i="4"/>
  <c r="D5474" i="4"/>
  <c r="D5475" i="4"/>
  <c r="D5476" i="4"/>
  <c r="D5477" i="4"/>
  <c r="D5478" i="4"/>
  <c r="D5479" i="4"/>
  <c r="D5480" i="4"/>
  <c r="D5481" i="4"/>
  <c r="D5482" i="4"/>
  <c r="D5483" i="4"/>
  <c r="D5484" i="4"/>
  <c r="D5485" i="4"/>
  <c r="D5486" i="4"/>
  <c r="D5487" i="4"/>
  <c r="D5488" i="4"/>
  <c r="D5489" i="4"/>
  <c r="D5490" i="4"/>
  <c r="D5491" i="4"/>
  <c r="D5492" i="4"/>
  <c r="D5493" i="4"/>
  <c r="D5494" i="4"/>
  <c r="D5495" i="4"/>
  <c r="D5496" i="4"/>
  <c r="D5497" i="4"/>
  <c r="D5498" i="4"/>
  <c r="D5499" i="4"/>
  <c r="D5500" i="4"/>
  <c r="D5501" i="4"/>
  <c r="D5502" i="4"/>
  <c r="D5503" i="4"/>
  <c r="D5504" i="4"/>
  <c r="D5505" i="4"/>
  <c r="D5506" i="4"/>
  <c r="D5507" i="4"/>
  <c r="D5508" i="4"/>
  <c r="D5509" i="4"/>
  <c r="D5510" i="4"/>
  <c r="D5511" i="4"/>
  <c r="D5512" i="4"/>
  <c r="D5513" i="4"/>
  <c r="D5514" i="4"/>
  <c r="D5515" i="4"/>
  <c r="D5516" i="4"/>
  <c r="D5517" i="4"/>
  <c r="D5518" i="4"/>
  <c r="D5519" i="4"/>
  <c r="D5520" i="4"/>
  <c r="D5521" i="4"/>
  <c r="D5522" i="4"/>
  <c r="D5523" i="4"/>
  <c r="D5524" i="4"/>
  <c r="D5525" i="4"/>
  <c r="D5526" i="4"/>
  <c r="D5527" i="4"/>
  <c r="D5528" i="4"/>
  <c r="D5529" i="4"/>
  <c r="D5530" i="4"/>
  <c r="D5531" i="4"/>
  <c r="D5532" i="4"/>
  <c r="D5533" i="4"/>
  <c r="D5534" i="4"/>
  <c r="D5535" i="4"/>
  <c r="D5536" i="4"/>
  <c r="D5537" i="4"/>
  <c r="D5538" i="4"/>
  <c r="D5539" i="4"/>
  <c r="D5540" i="4"/>
  <c r="D5541" i="4"/>
  <c r="D5542" i="4"/>
  <c r="D5543" i="4"/>
  <c r="D5544" i="4"/>
  <c r="D5545" i="4"/>
  <c r="D5546" i="4"/>
  <c r="D5547" i="4"/>
  <c r="D5548" i="4"/>
  <c r="D5549" i="4"/>
  <c r="D5550" i="4"/>
  <c r="D5551" i="4"/>
  <c r="D5552" i="4"/>
  <c r="D5553" i="4"/>
  <c r="D5554" i="4"/>
  <c r="D5555" i="4"/>
  <c r="D5556" i="4"/>
  <c r="D5557" i="4"/>
  <c r="D5558" i="4"/>
  <c r="D5559" i="4"/>
  <c r="D5560" i="4"/>
  <c r="D5561" i="4"/>
  <c r="D5562" i="4"/>
  <c r="D5563" i="4"/>
  <c r="D5564" i="4"/>
  <c r="D5565" i="4"/>
  <c r="D5566" i="4"/>
  <c r="D5567" i="4"/>
  <c r="D5568" i="4"/>
  <c r="D5569" i="4"/>
  <c r="D5570" i="4"/>
  <c r="D5571" i="4"/>
  <c r="D5572" i="4"/>
  <c r="D5573" i="4"/>
  <c r="D5574" i="4"/>
  <c r="D5575" i="4"/>
  <c r="D5576" i="4"/>
  <c r="D5577" i="4"/>
  <c r="D5578" i="4"/>
  <c r="D5579" i="4"/>
  <c r="D5580" i="4"/>
  <c r="D5581" i="4"/>
  <c r="D5582" i="4"/>
  <c r="D5583" i="4"/>
  <c r="D5584" i="4"/>
  <c r="D5585" i="4"/>
  <c r="D5586" i="4"/>
  <c r="D5587" i="4"/>
  <c r="D5588" i="4"/>
  <c r="D5589" i="4"/>
  <c r="D5590" i="4"/>
  <c r="D5591" i="4"/>
  <c r="D5592" i="4"/>
  <c r="D5593" i="4"/>
  <c r="D5594" i="4"/>
  <c r="D5595" i="4"/>
  <c r="D5596" i="4"/>
  <c r="D5597" i="4"/>
  <c r="D5598" i="4"/>
  <c r="D5599" i="4"/>
  <c r="D5600" i="4"/>
  <c r="D5601" i="4"/>
  <c r="D5602" i="4"/>
  <c r="D5603" i="4"/>
  <c r="D5604" i="4"/>
  <c r="D5605" i="4"/>
  <c r="D5606" i="4"/>
  <c r="D5607" i="4"/>
  <c r="D5608" i="4"/>
  <c r="D5609" i="4"/>
  <c r="D5610" i="4"/>
  <c r="D5611" i="4"/>
  <c r="D5612" i="4"/>
  <c r="D5613" i="4"/>
  <c r="D5614" i="4"/>
  <c r="D5615" i="4"/>
  <c r="D5616" i="4"/>
  <c r="D5617" i="4"/>
  <c r="D5618" i="4"/>
  <c r="D5619" i="4"/>
  <c r="D5620" i="4"/>
  <c r="D5621" i="4"/>
  <c r="D5622" i="4"/>
  <c r="D5623" i="4"/>
  <c r="D5624" i="4"/>
  <c r="D5625" i="4"/>
  <c r="D5626" i="4"/>
  <c r="D5627" i="4"/>
  <c r="D5628" i="4"/>
  <c r="D5629" i="4"/>
  <c r="D5630" i="4"/>
  <c r="D5631" i="4"/>
  <c r="D5632" i="4"/>
  <c r="D5633" i="4"/>
  <c r="D5634" i="4"/>
  <c r="D5635" i="4"/>
  <c r="D5636" i="4"/>
  <c r="D5637" i="4"/>
  <c r="D5638" i="4"/>
  <c r="D5639" i="4"/>
  <c r="D5640" i="4"/>
  <c r="D5641" i="4"/>
  <c r="D5642" i="4"/>
  <c r="D5643" i="4"/>
  <c r="D5644" i="4"/>
  <c r="D5645" i="4"/>
  <c r="D5646" i="4"/>
  <c r="D5647" i="4"/>
  <c r="D5648" i="4"/>
  <c r="D5649" i="4"/>
  <c r="D5650" i="4"/>
  <c r="D5651" i="4"/>
  <c r="D5652" i="4"/>
  <c r="D5653" i="4"/>
  <c r="D5654" i="4"/>
  <c r="D5655" i="4"/>
  <c r="D5656" i="4"/>
  <c r="D5657" i="4"/>
  <c r="D5658" i="4"/>
  <c r="D5659" i="4"/>
  <c r="D5660" i="4"/>
  <c r="D5661" i="4"/>
  <c r="D5662" i="4"/>
  <c r="D5663" i="4"/>
  <c r="D5664" i="4"/>
  <c r="D5665" i="4"/>
  <c r="D5666" i="4"/>
  <c r="D5667" i="4"/>
  <c r="D5668" i="4"/>
  <c r="D5669" i="4"/>
  <c r="D5670" i="4"/>
  <c r="D5671" i="4"/>
  <c r="D5672" i="4"/>
  <c r="D5673" i="4"/>
  <c r="D5674" i="4"/>
  <c r="D5675" i="4"/>
  <c r="D5676" i="4"/>
  <c r="D5677" i="4"/>
  <c r="D5678" i="4"/>
  <c r="D5679" i="4"/>
  <c r="D5680" i="4"/>
  <c r="D5681" i="4"/>
  <c r="D5682" i="4"/>
  <c r="D5683" i="4"/>
  <c r="D5684" i="4"/>
  <c r="D5685" i="4"/>
  <c r="D5686" i="4"/>
  <c r="D5687" i="4"/>
  <c r="D5688" i="4"/>
  <c r="D5689" i="4"/>
  <c r="D5690" i="4"/>
  <c r="D5691" i="4"/>
  <c r="D5692" i="4"/>
  <c r="D5693" i="4"/>
  <c r="D5694" i="4"/>
  <c r="D5695" i="4"/>
  <c r="D5696" i="4"/>
  <c r="D5697" i="4"/>
  <c r="D5698" i="4"/>
  <c r="D5699" i="4"/>
  <c r="D5700" i="4"/>
  <c r="D5701" i="4"/>
  <c r="D5702" i="4"/>
  <c r="D5703" i="4"/>
  <c r="D5704" i="4"/>
  <c r="D5705" i="4"/>
  <c r="D5706" i="4"/>
  <c r="D5707" i="4"/>
  <c r="D5708" i="4"/>
  <c r="D5709" i="4"/>
  <c r="D5710" i="4"/>
  <c r="D5711" i="4"/>
  <c r="D5712" i="4"/>
  <c r="D5713" i="4"/>
  <c r="D5714" i="4"/>
  <c r="D5715" i="4"/>
  <c r="D5716" i="4"/>
  <c r="D5717" i="4"/>
  <c r="D5718" i="4"/>
  <c r="D5719" i="4"/>
  <c r="D5720" i="4"/>
  <c r="D5721" i="4"/>
  <c r="D5722" i="4"/>
  <c r="D5723" i="4"/>
  <c r="D5724" i="4"/>
  <c r="D5725" i="4"/>
  <c r="D5726" i="4"/>
  <c r="D5727" i="4"/>
  <c r="D5728" i="4"/>
  <c r="D5729" i="4"/>
  <c r="D5730" i="4"/>
  <c r="D5731" i="4"/>
  <c r="D5732" i="4"/>
  <c r="D5733" i="4"/>
  <c r="D5734" i="4"/>
  <c r="D5735" i="4"/>
  <c r="D5736" i="4"/>
  <c r="D5737" i="4"/>
  <c r="D5738" i="4"/>
  <c r="D5739" i="4"/>
  <c r="D5740" i="4"/>
  <c r="D5741" i="4"/>
  <c r="D5742" i="4"/>
  <c r="D5743" i="4"/>
  <c r="D5744" i="4"/>
  <c r="D5745" i="4"/>
  <c r="D5746" i="4"/>
  <c r="D5747" i="4"/>
  <c r="D5748" i="4"/>
  <c r="D5749" i="4"/>
  <c r="D5750" i="4"/>
  <c r="D5751" i="4"/>
  <c r="D5752" i="4"/>
  <c r="D5753" i="4"/>
  <c r="D5754" i="4"/>
  <c r="D5755" i="4"/>
  <c r="D5756" i="4"/>
  <c r="D5757" i="4"/>
  <c r="D5758" i="4"/>
  <c r="D5759" i="4"/>
  <c r="D5760" i="4"/>
  <c r="D5761" i="4"/>
  <c r="D5762" i="4"/>
  <c r="D5763" i="4"/>
  <c r="D5764" i="4"/>
  <c r="D5765" i="4"/>
  <c r="D5766" i="4"/>
  <c r="D5767" i="4"/>
  <c r="D5768" i="4"/>
  <c r="D5769" i="4"/>
  <c r="D5770" i="4"/>
  <c r="D5771" i="4"/>
  <c r="D5772" i="4"/>
  <c r="D5773" i="4"/>
  <c r="D5774" i="4"/>
  <c r="D5775" i="4"/>
  <c r="D5776" i="4"/>
  <c r="D5777" i="4"/>
  <c r="D5778" i="4"/>
  <c r="D5779" i="4"/>
  <c r="D5780" i="4"/>
  <c r="D5781" i="4"/>
  <c r="D5782" i="4"/>
  <c r="D5783" i="4"/>
  <c r="D5784" i="4"/>
  <c r="D5785" i="4"/>
  <c r="D5786" i="4"/>
  <c r="D5787" i="4"/>
  <c r="D5788" i="4"/>
  <c r="D5789" i="4"/>
  <c r="D5790" i="4"/>
  <c r="D5791" i="4"/>
  <c r="D5792" i="4"/>
  <c r="D5793" i="4"/>
  <c r="D5794" i="4"/>
  <c r="D5795" i="4"/>
  <c r="D5796" i="4"/>
  <c r="D5797" i="4"/>
  <c r="D5798" i="4"/>
  <c r="D5799" i="4"/>
  <c r="D5800" i="4"/>
  <c r="D5801" i="4"/>
  <c r="D5802" i="4"/>
  <c r="D5803" i="4"/>
  <c r="D5804" i="4"/>
  <c r="D5805" i="4"/>
  <c r="D5806" i="4"/>
  <c r="D5807" i="4"/>
  <c r="D5808" i="4"/>
  <c r="D5809" i="4"/>
  <c r="D5810" i="4"/>
  <c r="D5811" i="4"/>
  <c r="D5812" i="4"/>
  <c r="D5813" i="4"/>
  <c r="D5814" i="4"/>
  <c r="D5815" i="4"/>
  <c r="D5816" i="4"/>
  <c r="D5817" i="4"/>
  <c r="D5818" i="4"/>
  <c r="D5819" i="4"/>
  <c r="D5820" i="4"/>
  <c r="D5821" i="4"/>
  <c r="D5822" i="4"/>
  <c r="D5823" i="4"/>
  <c r="D5824" i="4"/>
  <c r="D5825" i="4"/>
  <c r="D5826" i="4"/>
  <c r="D5827" i="4"/>
  <c r="D5828" i="4"/>
  <c r="D5829" i="4"/>
  <c r="D5830" i="4"/>
  <c r="D5831" i="4"/>
  <c r="D5832" i="4"/>
  <c r="D5833" i="4"/>
  <c r="D5834" i="4"/>
  <c r="D5835" i="4"/>
  <c r="D5836" i="4"/>
  <c r="D5837" i="4"/>
  <c r="D5838" i="4"/>
  <c r="D5839" i="4"/>
  <c r="D5840" i="4"/>
  <c r="D5841" i="4"/>
  <c r="D5842" i="4"/>
  <c r="D5843" i="4"/>
  <c r="D5844" i="4"/>
  <c r="D5845" i="4"/>
  <c r="D5846" i="4"/>
  <c r="D5847" i="4"/>
  <c r="D5848" i="4"/>
  <c r="D5849" i="4"/>
  <c r="D5850" i="4"/>
  <c r="D5851" i="4"/>
  <c r="D5852" i="4"/>
  <c r="D5853" i="4"/>
  <c r="D5854" i="4"/>
  <c r="D5855" i="4"/>
  <c r="D5856" i="4"/>
  <c r="D5857" i="4"/>
  <c r="D5858" i="4"/>
  <c r="D5859" i="4"/>
  <c r="D5860" i="4"/>
  <c r="D5861" i="4"/>
  <c r="D5862" i="4"/>
  <c r="D5863" i="4"/>
  <c r="D5864" i="4"/>
  <c r="D5865" i="4"/>
  <c r="D5866" i="4"/>
  <c r="D5867" i="4"/>
  <c r="D5868" i="4"/>
  <c r="D5869" i="4"/>
  <c r="D5870" i="4"/>
  <c r="D5871" i="4"/>
  <c r="D5872" i="4"/>
  <c r="D5873" i="4"/>
  <c r="D5874" i="4"/>
  <c r="D5875" i="4"/>
  <c r="D5876" i="4"/>
  <c r="D5877" i="4"/>
  <c r="D5878" i="4"/>
  <c r="D5879" i="4"/>
  <c r="D5880" i="4"/>
  <c r="D5881" i="4"/>
  <c r="D5882" i="4"/>
  <c r="D5883" i="4"/>
  <c r="D5884" i="4"/>
  <c r="D5885" i="4"/>
  <c r="D5886" i="4"/>
  <c r="D5887" i="4"/>
  <c r="D5888" i="4"/>
  <c r="D5889" i="4"/>
  <c r="D5890" i="4"/>
  <c r="D5891" i="4"/>
  <c r="D5892" i="4"/>
  <c r="D5893" i="4"/>
  <c r="D5894" i="4"/>
  <c r="D5895" i="4"/>
  <c r="D5896" i="4"/>
  <c r="D5897" i="4"/>
  <c r="D5898" i="4"/>
  <c r="D5899" i="4"/>
  <c r="D5900" i="4"/>
  <c r="D5901" i="4"/>
  <c r="D5902" i="4"/>
  <c r="D5903" i="4"/>
  <c r="D5904" i="4"/>
  <c r="D5905" i="4"/>
  <c r="D5906" i="4"/>
  <c r="D5907" i="4"/>
  <c r="D5908" i="4"/>
  <c r="D5909" i="4"/>
  <c r="D5910" i="4"/>
  <c r="D5911" i="4"/>
  <c r="D5912" i="4"/>
  <c r="D5913" i="4"/>
  <c r="D5914" i="4"/>
  <c r="D5915" i="4"/>
  <c r="D5916" i="4"/>
  <c r="D5917" i="4"/>
  <c r="D5918" i="4"/>
  <c r="D5919" i="4"/>
  <c r="D5920" i="4"/>
  <c r="D5921" i="4"/>
  <c r="D5922" i="4"/>
  <c r="D5923" i="4"/>
  <c r="D5924" i="4"/>
  <c r="D5925" i="4"/>
  <c r="D5926" i="4"/>
  <c r="D5927" i="4"/>
  <c r="D5928" i="4"/>
  <c r="D5929" i="4"/>
  <c r="D5930" i="4"/>
  <c r="D5931" i="4"/>
  <c r="D5932" i="4"/>
  <c r="D5933" i="4"/>
  <c r="D5934" i="4"/>
  <c r="D5935" i="4"/>
  <c r="D5936" i="4"/>
  <c r="D5937" i="4"/>
  <c r="D5938" i="4"/>
  <c r="D5939" i="4"/>
  <c r="D5940" i="4"/>
  <c r="D5941" i="4"/>
  <c r="D5942" i="4"/>
  <c r="D5943" i="4"/>
  <c r="D5944" i="4"/>
  <c r="D5945" i="4"/>
  <c r="D5946" i="4"/>
  <c r="D5947" i="4"/>
  <c r="D5948" i="4"/>
  <c r="D5949" i="4"/>
  <c r="D5950" i="4"/>
  <c r="D5951" i="4"/>
  <c r="D5952" i="4"/>
  <c r="D5953" i="4"/>
  <c r="D5954" i="4"/>
  <c r="D5955" i="4"/>
  <c r="D5956" i="4"/>
  <c r="D5957" i="4"/>
  <c r="D5958" i="4"/>
  <c r="D5959" i="4"/>
  <c r="D5960" i="4"/>
  <c r="D5961" i="4"/>
  <c r="D5962" i="4"/>
  <c r="D5963" i="4"/>
  <c r="D5964" i="4"/>
  <c r="D5965" i="4"/>
  <c r="D5966" i="4"/>
  <c r="D5967" i="4"/>
  <c r="D5968" i="4"/>
  <c r="D5969" i="4"/>
  <c r="D5970" i="4"/>
  <c r="D5971" i="4"/>
  <c r="D5972" i="4"/>
  <c r="D5973" i="4"/>
  <c r="D5974" i="4"/>
  <c r="D5975" i="4"/>
  <c r="D5976" i="4"/>
  <c r="D5977" i="4"/>
  <c r="D5978" i="4"/>
  <c r="D5979" i="4"/>
  <c r="D5980" i="4"/>
  <c r="D5981" i="4"/>
  <c r="D5982" i="4"/>
  <c r="D5983" i="4"/>
  <c r="D5984" i="4"/>
  <c r="D5985" i="4"/>
  <c r="D5986" i="4"/>
  <c r="D5987" i="4"/>
  <c r="D5988" i="4"/>
  <c r="D5989" i="4"/>
  <c r="D5990" i="4"/>
  <c r="D5991" i="4"/>
  <c r="D5992" i="4"/>
  <c r="D5993" i="4"/>
  <c r="D5994" i="4"/>
  <c r="D5995" i="4"/>
  <c r="D5996" i="4"/>
  <c r="D5997" i="4"/>
  <c r="D5998" i="4"/>
  <c r="D5999" i="4"/>
  <c r="D6000" i="4"/>
  <c r="D6001" i="4"/>
  <c r="D6002" i="4"/>
  <c r="D6003" i="4"/>
  <c r="D6004" i="4"/>
  <c r="D6005" i="4"/>
  <c r="D6006" i="4"/>
  <c r="D6007" i="4"/>
  <c r="D6008" i="4"/>
  <c r="D6009" i="4"/>
  <c r="D6010" i="4"/>
  <c r="D6011" i="4"/>
  <c r="D6012" i="4"/>
  <c r="D6013" i="4"/>
  <c r="D6014" i="4"/>
  <c r="D6015" i="4"/>
  <c r="D6016" i="4"/>
  <c r="D6017" i="4"/>
  <c r="D6018" i="4"/>
  <c r="D6019" i="4"/>
  <c r="D6020" i="4"/>
  <c r="D6021" i="4"/>
  <c r="D6022" i="4"/>
  <c r="D6023" i="4"/>
  <c r="D6024" i="4"/>
  <c r="D6025" i="4"/>
  <c r="D6026" i="4"/>
  <c r="D6027" i="4"/>
  <c r="D6028" i="4"/>
  <c r="D6029" i="4"/>
  <c r="D6030" i="4"/>
  <c r="D6031" i="4"/>
  <c r="D6032" i="4"/>
  <c r="D6033" i="4"/>
  <c r="D6034" i="4"/>
  <c r="D6035" i="4"/>
  <c r="D6036" i="4"/>
  <c r="D6037" i="4"/>
  <c r="D6038" i="4"/>
  <c r="D6039" i="4"/>
  <c r="D6040" i="4"/>
  <c r="D6041" i="4"/>
  <c r="D6042" i="4"/>
  <c r="D6043" i="4"/>
  <c r="D6044" i="4"/>
  <c r="D6045" i="4"/>
  <c r="D6046" i="4"/>
  <c r="D6047" i="4"/>
  <c r="D6048" i="4"/>
  <c r="D6049" i="4"/>
  <c r="D6050" i="4"/>
  <c r="D6051" i="4"/>
  <c r="D6052" i="4"/>
  <c r="D6053" i="4"/>
  <c r="D6054" i="4"/>
  <c r="D6055" i="4"/>
  <c r="D6056" i="4"/>
  <c r="D6057" i="4"/>
  <c r="D6058" i="4"/>
  <c r="D6059" i="4"/>
  <c r="D6060" i="4"/>
  <c r="D6061" i="4"/>
  <c r="D6062" i="4"/>
  <c r="D6063" i="4"/>
  <c r="D6064" i="4"/>
  <c r="D6065" i="4"/>
  <c r="D6066" i="4"/>
  <c r="D6067" i="4"/>
  <c r="D6068" i="4"/>
  <c r="D6069" i="4"/>
  <c r="D6070" i="4"/>
  <c r="D6071" i="4"/>
  <c r="D6072" i="4"/>
  <c r="D6073" i="4"/>
  <c r="D6074" i="4"/>
  <c r="D6075" i="4"/>
  <c r="D6076" i="4"/>
  <c r="D6077" i="4"/>
  <c r="D6078" i="4"/>
  <c r="D6079" i="4"/>
  <c r="D6080" i="4"/>
  <c r="D6081" i="4"/>
  <c r="D6082" i="4"/>
  <c r="D6083" i="4"/>
  <c r="D6084" i="4"/>
  <c r="D6085" i="4"/>
  <c r="D6086" i="4"/>
  <c r="D6087" i="4"/>
  <c r="D6088" i="4"/>
  <c r="D6089" i="4"/>
  <c r="D6090" i="4"/>
  <c r="D6091" i="4"/>
  <c r="D6092" i="4"/>
  <c r="D6093" i="4"/>
  <c r="D6094" i="4"/>
  <c r="D6095" i="4"/>
  <c r="D6096" i="4"/>
  <c r="D6097" i="4"/>
  <c r="D6098" i="4"/>
  <c r="D6099" i="4"/>
  <c r="D6100" i="4"/>
  <c r="D6101" i="4"/>
  <c r="D6102" i="4"/>
  <c r="D6103" i="4"/>
  <c r="D6104" i="4"/>
  <c r="D6105" i="4"/>
  <c r="D6106" i="4"/>
  <c r="D6107" i="4"/>
  <c r="D6108" i="4"/>
  <c r="D6109" i="4"/>
  <c r="D6110" i="4"/>
  <c r="D6111" i="4"/>
  <c r="D6112" i="4"/>
  <c r="D6113" i="4"/>
  <c r="D6114" i="4"/>
  <c r="D6115" i="4"/>
  <c r="D6116" i="4"/>
  <c r="D6117" i="4"/>
  <c r="D6118" i="4"/>
  <c r="D6119" i="4"/>
  <c r="D6120" i="4"/>
  <c r="D6121" i="4"/>
  <c r="D6122" i="4"/>
  <c r="D6123" i="4"/>
  <c r="D6124" i="4"/>
  <c r="D6125" i="4"/>
  <c r="D6126" i="4"/>
  <c r="D6127" i="4"/>
  <c r="D6128" i="4"/>
  <c r="D6129" i="4"/>
  <c r="D6130" i="4"/>
  <c r="D6131" i="4"/>
  <c r="D6132" i="4"/>
  <c r="D6133" i="4"/>
  <c r="D6134" i="4"/>
  <c r="D6135" i="4"/>
  <c r="D6136" i="4"/>
  <c r="D6137" i="4"/>
  <c r="D6138" i="4"/>
  <c r="D6139" i="4"/>
  <c r="D6140" i="4"/>
  <c r="D6141" i="4"/>
  <c r="D6142" i="4"/>
  <c r="D6143" i="4"/>
  <c r="D6144" i="4"/>
  <c r="D6145" i="4"/>
  <c r="D6146" i="4"/>
  <c r="D6147" i="4"/>
  <c r="D6148" i="4"/>
  <c r="D6149" i="4"/>
  <c r="D6150" i="4"/>
  <c r="D6151" i="4"/>
  <c r="D6152" i="4"/>
  <c r="D6153" i="4"/>
  <c r="D6154" i="4"/>
  <c r="D6155" i="4"/>
  <c r="D6156" i="4"/>
  <c r="D6157" i="4"/>
  <c r="D6158" i="4"/>
  <c r="D6159" i="4"/>
  <c r="D6160" i="4"/>
  <c r="D6161" i="4"/>
  <c r="D6162" i="4"/>
  <c r="D6163" i="4"/>
  <c r="D6164" i="4"/>
  <c r="D6165" i="4"/>
  <c r="D6166" i="4"/>
  <c r="D6167" i="4"/>
  <c r="D6168" i="4"/>
  <c r="D6169" i="4"/>
  <c r="D6170" i="4"/>
  <c r="D6171" i="4"/>
  <c r="D6172" i="4"/>
  <c r="D6173" i="4"/>
  <c r="D6174" i="4"/>
  <c r="D6175" i="4"/>
  <c r="D6176" i="4"/>
  <c r="D6177" i="4"/>
  <c r="D6178" i="4"/>
  <c r="D6179" i="4"/>
  <c r="D6180" i="4"/>
  <c r="D6181" i="4"/>
  <c r="D6182" i="4"/>
  <c r="D6183" i="4"/>
  <c r="D6184" i="4"/>
  <c r="D6185" i="4"/>
  <c r="D6186" i="4"/>
  <c r="D6187" i="4"/>
  <c r="D6188" i="4"/>
  <c r="D6189" i="4"/>
  <c r="D6190" i="4"/>
  <c r="D6191" i="4"/>
  <c r="D6192" i="4"/>
  <c r="D6193" i="4"/>
  <c r="D6194" i="4"/>
  <c r="D6195" i="4"/>
  <c r="D6196" i="4"/>
  <c r="D6197" i="4"/>
  <c r="D6198" i="4"/>
  <c r="D6199" i="4"/>
  <c r="D6200" i="4"/>
  <c r="D6201" i="4"/>
  <c r="D6202" i="4"/>
  <c r="D6203" i="4"/>
  <c r="D6204" i="4"/>
  <c r="D6205" i="4"/>
  <c r="D6206" i="4"/>
  <c r="D6207" i="4"/>
  <c r="D6208" i="4"/>
  <c r="D6209" i="4"/>
  <c r="D6210" i="4"/>
  <c r="D6211" i="4"/>
  <c r="D6212" i="4"/>
  <c r="D6213" i="4"/>
  <c r="D6214" i="4"/>
  <c r="D6215" i="4"/>
  <c r="D6216" i="4"/>
  <c r="D6217" i="4"/>
  <c r="D6218" i="4"/>
  <c r="D6219" i="4"/>
  <c r="D6220" i="4"/>
  <c r="D6221" i="4"/>
  <c r="D6222" i="4"/>
  <c r="D6223" i="4"/>
  <c r="D6224" i="4"/>
  <c r="D6225" i="4"/>
  <c r="D6226" i="4"/>
  <c r="D6227" i="4"/>
  <c r="D6228" i="4"/>
  <c r="D6229" i="4"/>
  <c r="D6230" i="4"/>
  <c r="D6231" i="4"/>
  <c r="D6232" i="4"/>
  <c r="D6233" i="4"/>
  <c r="D6234" i="4"/>
  <c r="D6235" i="4"/>
  <c r="D6236" i="4"/>
  <c r="D6237" i="4"/>
  <c r="D6238" i="4"/>
  <c r="D6239" i="4"/>
  <c r="D6240" i="4"/>
  <c r="D6241" i="4"/>
  <c r="D6242" i="4"/>
  <c r="D6243" i="4"/>
  <c r="D6244" i="4"/>
  <c r="D6245" i="4"/>
  <c r="D6246" i="4"/>
  <c r="D6247" i="4"/>
  <c r="D6248" i="4"/>
  <c r="D6249" i="4"/>
  <c r="D6250" i="4"/>
  <c r="D6251" i="4"/>
  <c r="D6252" i="4"/>
  <c r="D6253" i="4"/>
  <c r="D6254" i="4"/>
  <c r="D6255" i="4"/>
  <c r="D6256" i="4"/>
  <c r="D6257" i="4"/>
  <c r="D6258" i="4"/>
  <c r="D6259" i="4"/>
  <c r="D6260" i="4"/>
  <c r="D6261" i="4"/>
  <c r="D6262" i="4"/>
  <c r="D6263" i="4"/>
  <c r="D6264" i="4"/>
  <c r="D6265" i="4"/>
  <c r="D6266" i="4"/>
  <c r="D6267" i="4"/>
  <c r="D6268" i="4"/>
  <c r="D6269" i="4"/>
  <c r="D6270" i="4"/>
  <c r="D6271" i="4"/>
  <c r="D6272" i="4"/>
  <c r="D6273" i="4"/>
  <c r="D6274" i="4"/>
  <c r="D6275" i="4"/>
  <c r="D6276" i="4"/>
  <c r="D6277" i="4"/>
  <c r="D6278" i="4"/>
  <c r="D6279" i="4"/>
  <c r="D6280" i="4"/>
  <c r="D6281" i="4"/>
  <c r="D6282" i="4"/>
  <c r="D6283" i="4"/>
  <c r="D6284" i="4"/>
  <c r="D6285" i="4"/>
  <c r="D6286" i="4"/>
  <c r="D6287" i="4"/>
  <c r="D6288" i="4"/>
  <c r="D6289" i="4"/>
  <c r="D6290" i="4"/>
  <c r="D6291" i="4"/>
  <c r="D6292" i="4"/>
  <c r="D6293" i="4"/>
  <c r="D6294" i="4"/>
  <c r="D6295" i="4"/>
  <c r="D6296" i="4"/>
  <c r="D6297" i="4"/>
  <c r="D6298" i="4"/>
  <c r="D6299" i="4"/>
  <c r="D6300" i="4"/>
  <c r="D6301" i="4"/>
  <c r="D6302" i="4"/>
  <c r="D6303" i="4"/>
  <c r="D6304" i="4"/>
  <c r="D6305" i="4"/>
  <c r="D6306" i="4"/>
  <c r="D6307" i="4"/>
  <c r="D6308" i="4"/>
  <c r="D6309" i="4"/>
  <c r="D6310" i="4"/>
  <c r="D6311" i="4"/>
  <c r="D6312" i="4"/>
  <c r="D6313" i="4"/>
  <c r="D6314" i="4"/>
  <c r="D6315" i="4"/>
  <c r="D6316" i="4"/>
  <c r="D6317" i="4"/>
  <c r="D6318" i="4"/>
  <c r="D6319" i="4"/>
  <c r="D6320" i="4"/>
  <c r="D6321" i="4"/>
  <c r="D6322" i="4"/>
  <c r="D6323" i="4"/>
  <c r="D6324" i="4"/>
  <c r="D6325" i="4"/>
  <c r="D6326" i="4"/>
  <c r="D6327" i="4"/>
  <c r="D6328" i="4"/>
  <c r="D6329" i="4"/>
  <c r="D6330" i="4"/>
  <c r="D6331" i="4"/>
  <c r="D6332" i="4"/>
  <c r="D6333" i="4"/>
  <c r="D6334" i="4"/>
  <c r="D6335" i="4"/>
  <c r="D6336" i="4"/>
  <c r="D6337" i="4"/>
  <c r="D6338" i="4"/>
  <c r="D6339" i="4"/>
  <c r="D6340" i="4"/>
  <c r="D6341" i="4"/>
  <c r="D6342" i="4"/>
  <c r="D6343" i="4"/>
  <c r="D6344" i="4"/>
  <c r="D6345" i="4"/>
  <c r="D6346" i="4"/>
  <c r="D6347" i="4"/>
  <c r="D6348" i="4"/>
  <c r="D6349" i="4"/>
  <c r="D6350" i="4"/>
  <c r="D6351" i="4"/>
  <c r="D6352" i="4"/>
  <c r="D6353" i="4"/>
  <c r="D6354" i="4"/>
  <c r="D6355" i="4"/>
  <c r="D6356" i="4"/>
  <c r="D6357" i="4"/>
  <c r="D6358" i="4"/>
  <c r="D6359" i="4"/>
  <c r="D6360" i="4"/>
  <c r="D6361" i="4"/>
  <c r="D6362" i="4"/>
  <c r="D6363" i="4"/>
  <c r="D6364" i="4"/>
  <c r="D6365" i="4"/>
  <c r="D6366" i="4"/>
  <c r="D6367" i="4"/>
  <c r="D6368" i="4"/>
  <c r="D6369" i="4"/>
  <c r="D6370" i="4"/>
  <c r="D6371" i="4"/>
  <c r="D6372" i="4"/>
  <c r="D6373" i="4"/>
  <c r="D6374" i="4"/>
  <c r="D6375" i="4"/>
  <c r="D6376" i="4"/>
  <c r="D6377" i="4"/>
  <c r="D6378" i="4"/>
  <c r="D6379" i="4"/>
  <c r="D6380" i="4"/>
  <c r="D6381" i="4"/>
  <c r="D6382" i="4"/>
  <c r="D6383" i="4"/>
  <c r="D6384" i="4"/>
  <c r="D6385" i="4"/>
  <c r="D6386" i="4"/>
  <c r="D6387" i="4"/>
  <c r="D6388" i="4"/>
  <c r="D6389" i="4"/>
  <c r="D6390" i="4"/>
  <c r="D6391" i="4"/>
  <c r="D6392" i="4"/>
  <c r="D6393" i="4"/>
  <c r="D6394" i="4"/>
  <c r="D6395" i="4"/>
  <c r="D6396" i="4"/>
  <c r="D6397" i="4"/>
  <c r="D6398" i="4"/>
  <c r="D6399" i="4"/>
  <c r="D6400" i="4"/>
  <c r="D6401" i="4"/>
  <c r="D6402" i="4"/>
  <c r="D6403" i="4"/>
  <c r="D6404" i="4"/>
  <c r="D6405" i="4"/>
  <c r="D6406" i="4"/>
  <c r="D6407" i="4"/>
  <c r="D6408" i="4"/>
  <c r="D6409" i="4"/>
  <c r="D6410" i="4"/>
  <c r="D6411" i="4"/>
  <c r="D6412" i="4"/>
  <c r="D6413" i="4"/>
  <c r="D6414" i="4"/>
  <c r="D6415" i="4"/>
  <c r="D6416" i="4"/>
  <c r="D6417" i="4"/>
  <c r="D6418" i="4"/>
  <c r="D6419" i="4"/>
  <c r="D6420" i="4"/>
  <c r="D6421" i="4"/>
  <c r="D6422" i="4"/>
  <c r="D6423" i="4"/>
  <c r="D6424" i="4"/>
  <c r="D6425" i="4"/>
  <c r="D6426" i="4"/>
  <c r="D6427" i="4"/>
  <c r="D6428" i="4"/>
  <c r="D6429" i="4"/>
  <c r="D6430" i="4"/>
  <c r="D6431" i="4"/>
  <c r="D6432" i="4"/>
  <c r="D6433" i="4"/>
  <c r="D6434" i="4"/>
  <c r="D6435" i="4"/>
  <c r="D6436" i="4"/>
  <c r="D6437" i="4"/>
  <c r="D6438" i="4"/>
  <c r="D6439" i="4"/>
  <c r="D6440" i="4"/>
  <c r="D6441" i="4"/>
  <c r="D6442" i="4"/>
  <c r="D6443" i="4"/>
  <c r="D6444" i="4"/>
  <c r="D6445" i="4"/>
  <c r="D6446" i="4"/>
  <c r="D6447" i="4"/>
  <c r="D6448" i="4"/>
  <c r="D6449" i="4"/>
  <c r="D6450" i="4"/>
  <c r="D6451" i="4"/>
  <c r="D6452" i="4"/>
  <c r="D6453" i="4"/>
  <c r="D6454" i="4"/>
  <c r="D6455" i="4"/>
  <c r="D6456" i="4"/>
  <c r="D6457" i="4"/>
  <c r="D6458" i="4"/>
  <c r="D6459" i="4"/>
  <c r="D6460" i="4"/>
  <c r="D6461" i="4"/>
  <c r="D6462" i="4"/>
  <c r="D6463" i="4"/>
  <c r="D6464" i="4"/>
  <c r="D6465" i="4"/>
  <c r="D6466" i="4"/>
  <c r="D6467" i="4"/>
  <c r="D6468" i="4"/>
  <c r="D6469" i="4"/>
  <c r="D6470" i="4"/>
  <c r="D6471" i="4"/>
  <c r="D6472" i="4"/>
  <c r="D6473" i="4"/>
  <c r="D6474" i="4"/>
  <c r="D6475" i="4"/>
  <c r="D6476" i="4"/>
  <c r="D6477" i="4"/>
  <c r="D6478" i="4"/>
  <c r="D6479" i="4"/>
  <c r="D6480" i="4"/>
  <c r="D6481" i="4"/>
  <c r="D6482" i="4"/>
  <c r="D6483" i="4"/>
  <c r="D6484" i="4"/>
  <c r="D6485" i="4"/>
  <c r="D6486" i="4"/>
  <c r="D6487" i="4"/>
  <c r="D6488" i="4"/>
  <c r="D6489" i="4"/>
  <c r="D6490" i="4"/>
  <c r="D6491" i="4"/>
  <c r="D6492" i="4"/>
  <c r="D6493" i="4"/>
  <c r="D6494" i="4"/>
  <c r="D6495" i="4"/>
  <c r="D6496" i="4"/>
  <c r="D6497" i="4"/>
  <c r="D6498" i="4"/>
  <c r="D6499" i="4"/>
  <c r="D6500" i="4"/>
  <c r="D6501" i="4"/>
  <c r="D6502" i="4"/>
  <c r="D6503" i="4"/>
  <c r="D6504" i="4"/>
  <c r="D6505" i="4"/>
  <c r="D6506" i="4"/>
  <c r="D6507" i="4"/>
  <c r="D6508" i="4"/>
  <c r="D6509" i="4"/>
  <c r="D6510" i="4"/>
  <c r="D6511" i="4"/>
  <c r="D6512" i="4"/>
  <c r="D6513" i="4"/>
  <c r="D6514" i="4"/>
  <c r="D6515" i="4"/>
  <c r="D6516" i="4"/>
  <c r="D6517" i="4"/>
  <c r="D6518" i="4"/>
  <c r="D6519" i="4"/>
  <c r="D6520" i="4"/>
  <c r="D6521" i="4"/>
  <c r="D6522" i="4"/>
  <c r="D6523" i="4"/>
  <c r="D6524" i="4"/>
  <c r="D6525" i="4"/>
  <c r="D6526" i="4"/>
  <c r="D6527" i="4"/>
  <c r="D6528" i="4"/>
  <c r="D6529" i="4"/>
  <c r="D6530" i="4"/>
  <c r="D6531" i="4"/>
  <c r="D6532" i="4"/>
  <c r="D6533" i="4"/>
  <c r="D6534" i="4"/>
  <c r="D6535" i="4"/>
  <c r="D6536" i="4"/>
  <c r="D6537" i="4"/>
  <c r="D6538" i="4"/>
  <c r="D6539" i="4"/>
  <c r="D6540" i="4"/>
  <c r="D6541" i="4"/>
  <c r="D6542" i="4"/>
  <c r="D6543" i="4"/>
  <c r="D6544" i="4"/>
  <c r="D6545" i="4"/>
  <c r="D6546" i="4"/>
  <c r="D6547" i="4"/>
  <c r="D6548" i="4"/>
  <c r="D6549" i="4"/>
  <c r="D6550" i="4"/>
  <c r="D6551" i="4"/>
  <c r="D6552" i="4"/>
  <c r="D6553" i="4"/>
  <c r="D6554" i="4"/>
  <c r="D6555" i="4"/>
  <c r="D6556" i="4"/>
  <c r="D6557" i="4"/>
  <c r="D6558" i="4"/>
  <c r="D6559" i="4"/>
  <c r="D6560" i="4"/>
  <c r="D6561" i="4"/>
  <c r="D6562" i="4"/>
  <c r="D6563" i="4"/>
  <c r="D6564" i="4"/>
  <c r="D6565" i="4"/>
  <c r="D6566" i="4"/>
  <c r="D6567" i="4"/>
  <c r="D6568" i="4"/>
  <c r="D6569" i="4"/>
  <c r="D6570" i="4"/>
  <c r="D6571" i="4"/>
  <c r="D6572" i="4"/>
  <c r="D6573" i="4"/>
  <c r="D6574" i="4"/>
  <c r="D6575" i="4"/>
  <c r="D6576" i="4"/>
  <c r="D6577" i="4"/>
  <c r="D6578" i="4"/>
  <c r="D6579" i="4"/>
  <c r="D6580" i="4"/>
  <c r="D6581" i="4"/>
  <c r="D6582" i="4"/>
  <c r="D6583" i="4"/>
  <c r="D6584" i="4"/>
  <c r="D6585" i="4"/>
  <c r="D6586" i="4"/>
  <c r="D6587" i="4"/>
  <c r="D6588" i="4"/>
  <c r="D6589" i="4"/>
  <c r="D6590" i="4"/>
  <c r="D6591" i="4"/>
  <c r="D6592" i="4"/>
  <c r="D6593" i="4"/>
  <c r="D6594" i="4"/>
  <c r="D6595" i="4"/>
  <c r="D6596" i="4"/>
  <c r="D6597" i="4"/>
  <c r="D6598" i="4"/>
  <c r="D6599" i="4"/>
  <c r="D6600" i="4"/>
  <c r="D6601" i="4"/>
  <c r="D6602" i="4"/>
  <c r="D6603" i="4"/>
  <c r="D6604" i="4"/>
  <c r="D6605" i="4"/>
  <c r="D6606" i="4"/>
  <c r="D6607" i="4"/>
  <c r="D6608" i="4"/>
  <c r="D6609" i="4"/>
  <c r="D6610" i="4"/>
  <c r="D6611" i="4"/>
  <c r="D6612" i="4"/>
  <c r="D6613" i="4"/>
  <c r="D6614" i="4"/>
  <c r="D6615" i="4"/>
  <c r="D6616" i="4"/>
  <c r="D6617" i="4"/>
  <c r="D6618" i="4"/>
  <c r="D6619" i="4"/>
  <c r="D6620" i="4"/>
  <c r="D6621" i="4"/>
  <c r="D6622" i="4"/>
  <c r="D6623" i="4"/>
  <c r="D6624" i="4"/>
  <c r="D6625" i="4"/>
  <c r="D6626" i="4"/>
  <c r="D6627" i="4"/>
  <c r="D6628" i="4"/>
  <c r="D6629" i="4"/>
  <c r="D6630" i="4"/>
  <c r="D6631" i="4"/>
  <c r="D6632" i="4"/>
  <c r="D6633" i="4"/>
  <c r="D6634" i="4"/>
  <c r="D6635" i="4"/>
  <c r="D6636" i="4"/>
  <c r="D6637" i="4"/>
  <c r="D6638" i="4"/>
  <c r="D6639" i="4"/>
  <c r="D6640" i="4"/>
  <c r="D6641" i="4"/>
  <c r="D6642" i="4"/>
  <c r="D6643" i="4"/>
  <c r="D6644" i="4"/>
  <c r="D6645" i="4"/>
  <c r="D6646" i="4"/>
  <c r="D6647" i="4"/>
  <c r="D6648" i="4"/>
  <c r="D6649" i="4"/>
  <c r="D6650" i="4"/>
  <c r="D6651" i="4"/>
  <c r="D6652" i="4"/>
  <c r="D6653" i="4"/>
  <c r="D6654" i="4"/>
  <c r="D6655" i="4"/>
  <c r="D6656" i="4"/>
  <c r="D6657" i="4"/>
  <c r="D6658" i="4"/>
  <c r="D6659" i="4"/>
  <c r="D6660" i="4"/>
  <c r="D6661" i="4"/>
  <c r="D6662" i="4"/>
  <c r="D6663" i="4"/>
  <c r="D6664" i="4"/>
  <c r="D6665" i="4"/>
  <c r="D6666" i="4"/>
  <c r="D6667" i="4"/>
  <c r="D6668" i="4"/>
  <c r="D6669" i="4"/>
  <c r="D6670" i="4"/>
  <c r="D6671" i="4"/>
  <c r="D6672" i="4"/>
  <c r="D6673" i="4"/>
  <c r="D6674" i="4"/>
  <c r="D6675" i="4"/>
  <c r="D6676" i="4"/>
  <c r="D6677" i="4"/>
  <c r="D6678" i="4"/>
  <c r="D6679" i="4"/>
  <c r="D6680" i="4"/>
  <c r="D6681" i="4"/>
  <c r="D6682" i="4"/>
  <c r="D6683" i="4"/>
  <c r="D6684" i="4"/>
  <c r="D6685" i="4"/>
  <c r="D6686" i="4"/>
  <c r="D6687" i="4"/>
  <c r="D6688" i="4"/>
  <c r="D6689" i="4"/>
  <c r="D6690" i="4"/>
  <c r="D6691" i="4"/>
  <c r="D6692" i="4"/>
  <c r="D6693" i="4"/>
  <c r="D6694" i="4"/>
  <c r="D6695" i="4"/>
  <c r="D6696" i="4"/>
  <c r="D6697" i="4"/>
  <c r="D6698" i="4"/>
  <c r="D6699" i="4"/>
  <c r="D6700" i="4"/>
  <c r="D6701" i="4"/>
  <c r="D6702" i="4"/>
  <c r="D6703" i="4"/>
  <c r="D6704" i="4"/>
  <c r="D6705" i="4"/>
  <c r="D6706" i="4"/>
  <c r="D6707" i="4"/>
  <c r="D6708" i="4"/>
  <c r="D6709" i="4"/>
  <c r="D6710" i="4"/>
  <c r="D6711" i="4"/>
  <c r="D6712" i="4"/>
  <c r="D6713" i="4"/>
  <c r="D6714" i="4"/>
  <c r="D6715" i="4"/>
  <c r="D6716" i="4"/>
  <c r="D6717" i="4"/>
  <c r="D6718" i="4"/>
  <c r="D6719" i="4"/>
  <c r="D6720" i="4"/>
  <c r="D6721" i="4"/>
  <c r="D6722" i="4"/>
  <c r="D6723" i="4"/>
  <c r="D6724" i="4"/>
  <c r="D6725" i="4"/>
  <c r="D6726" i="4"/>
  <c r="D6727" i="4"/>
  <c r="D6728" i="4"/>
  <c r="D6729" i="4"/>
  <c r="D6730" i="4"/>
  <c r="D6731" i="4"/>
  <c r="D6732" i="4"/>
  <c r="D6733" i="4"/>
  <c r="D6734" i="4"/>
  <c r="D6735" i="4"/>
  <c r="D6736" i="4"/>
  <c r="D6737" i="4"/>
  <c r="D6738" i="4"/>
  <c r="D6739" i="4"/>
  <c r="D6740" i="4"/>
  <c r="D6741" i="4"/>
  <c r="D6742" i="4"/>
  <c r="D6743" i="4"/>
  <c r="D6744" i="4"/>
  <c r="D6745" i="4"/>
  <c r="D6746" i="4"/>
  <c r="D6747" i="4"/>
  <c r="D6748" i="4"/>
  <c r="D6749" i="4"/>
  <c r="D6750" i="4"/>
  <c r="D6751" i="4"/>
  <c r="D6752" i="4"/>
  <c r="D6753" i="4"/>
  <c r="D6754" i="4"/>
  <c r="D6755" i="4"/>
  <c r="D6756" i="4"/>
  <c r="D6757" i="4"/>
  <c r="D6758" i="4"/>
  <c r="D6759" i="4"/>
  <c r="D6760" i="4"/>
  <c r="D6761" i="4"/>
  <c r="D6762" i="4"/>
  <c r="D6763" i="4"/>
  <c r="D6764" i="4"/>
  <c r="D6765" i="4"/>
  <c r="D6766" i="4"/>
  <c r="D6767" i="4"/>
  <c r="D6768" i="4"/>
  <c r="D6769" i="4"/>
  <c r="D6770" i="4"/>
  <c r="D6771" i="4"/>
  <c r="D6772" i="4"/>
  <c r="D6773" i="4"/>
  <c r="D6774" i="4"/>
  <c r="D6775" i="4"/>
  <c r="D6776" i="4"/>
  <c r="D6777" i="4"/>
  <c r="D6778" i="4"/>
  <c r="D6779" i="4"/>
  <c r="D6780" i="4"/>
  <c r="D6781" i="4"/>
  <c r="D6782" i="4"/>
  <c r="D6783" i="4"/>
  <c r="D6784" i="4"/>
  <c r="D6785" i="4"/>
  <c r="D6786" i="4"/>
  <c r="D6787" i="4"/>
  <c r="D6788" i="4"/>
  <c r="D6789" i="4"/>
  <c r="D6790" i="4"/>
  <c r="D6791" i="4"/>
  <c r="D6792" i="4"/>
  <c r="D6793" i="4"/>
  <c r="D6794" i="4"/>
  <c r="D6795" i="4"/>
  <c r="D6796" i="4"/>
  <c r="D6797" i="4"/>
  <c r="D6798" i="4"/>
  <c r="D6799" i="4"/>
  <c r="D6800" i="4"/>
  <c r="D6801" i="4"/>
  <c r="D6802" i="4"/>
  <c r="D6803" i="4"/>
  <c r="D6804" i="4"/>
  <c r="D6805" i="4"/>
  <c r="D6806" i="4"/>
  <c r="D6807" i="4"/>
  <c r="D6808" i="4"/>
  <c r="D6809" i="4"/>
  <c r="D6810" i="4"/>
  <c r="D6811" i="4"/>
  <c r="D6812" i="4"/>
  <c r="D6813" i="4"/>
  <c r="D6814" i="4"/>
  <c r="D6815" i="4"/>
  <c r="D6816" i="4"/>
  <c r="D6817" i="4"/>
  <c r="D6818" i="4"/>
  <c r="D6819" i="4"/>
  <c r="D6820" i="4"/>
  <c r="D6821" i="4"/>
  <c r="D6822" i="4"/>
  <c r="D6823" i="4"/>
  <c r="D6824" i="4"/>
  <c r="D6825" i="4"/>
  <c r="D6826" i="4"/>
  <c r="D6827" i="4"/>
  <c r="D6828" i="4"/>
  <c r="D6829" i="4"/>
  <c r="D6830" i="4"/>
  <c r="D6831" i="4"/>
  <c r="D6832" i="4"/>
  <c r="D6833" i="4"/>
  <c r="D6834" i="4"/>
  <c r="D6835" i="4"/>
  <c r="D6836" i="4"/>
  <c r="D6837" i="4"/>
  <c r="D6838" i="4"/>
  <c r="D6839" i="4"/>
  <c r="D6840" i="4"/>
  <c r="D6841" i="4"/>
  <c r="D6842" i="4"/>
  <c r="D6843" i="4"/>
  <c r="D6844" i="4"/>
  <c r="D6845" i="4"/>
  <c r="D6846" i="4"/>
  <c r="D6847" i="4"/>
  <c r="D6848" i="4"/>
  <c r="D6849" i="4"/>
  <c r="D6850" i="4"/>
  <c r="D6851" i="4"/>
  <c r="D6852" i="4"/>
  <c r="D6853" i="4"/>
  <c r="D6854" i="4"/>
  <c r="D6855" i="4"/>
  <c r="D6856" i="4"/>
  <c r="D6857" i="4"/>
  <c r="D6858" i="4"/>
  <c r="D6859" i="4"/>
  <c r="D6860" i="4"/>
  <c r="D6861" i="4"/>
  <c r="D6862" i="4"/>
  <c r="D6863" i="4"/>
  <c r="D6864" i="4"/>
  <c r="D6865" i="4"/>
  <c r="D6866" i="4"/>
  <c r="D6867" i="4"/>
  <c r="D6868" i="4"/>
  <c r="D6869" i="4"/>
  <c r="D6870" i="4"/>
  <c r="D6871" i="4"/>
  <c r="D6872" i="4"/>
  <c r="D6873" i="4"/>
  <c r="D6874" i="4"/>
  <c r="D6875" i="4"/>
  <c r="D6876" i="4"/>
  <c r="D6877" i="4"/>
  <c r="D6878" i="4"/>
  <c r="D6879" i="4"/>
  <c r="D6880" i="4"/>
  <c r="D6881" i="4"/>
  <c r="D6882" i="4"/>
  <c r="D6883" i="4"/>
  <c r="D6884" i="4"/>
  <c r="D6885" i="4"/>
  <c r="D6886" i="4"/>
  <c r="D6887" i="4"/>
  <c r="D6888" i="4"/>
  <c r="D6889" i="4"/>
  <c r="D6890" i="4"/>
  <c r="D6891" i="4"/>
  <c r="D6892" i="4"/>
  <c r="D6893" i="4"/>
  <c r="D6894" i="4"/>
  <c r="D6895" i="4"/>
  <c r="D6896" i="4"/>
  <c r="D6897" i="4"/>
  <c r="D6898" i="4"/>
  <c r="D6899" i="4"/>
  <c r="D6900" i="4"/>
  <c r="D6901" i="4"/>
  <c r="D6902" i="4"/>
  <c r="D6903" i="4"/>
  <c r="D6904" i="4"/>
  <c r="D6905" i="4"/>
  <c r="D6906" i="4"/>
  <c r="D6907" i="4"/>
  <c r="D6908" i="4"/>
  <c r="D6909" i="4"/>
  <c r="D6910" i="4"/>
  <c r="D6911" i="4"/>
  <c r="D6912" i="4"/>
  <c r="D6913" i="4"/>
  <c r="D6914" i="4"/>
  <c r="D6915" i="4"/>
  <c r="D6916" i="4"/>
  <c r="D6917" i="4"/>
  <c r="D6918" i="4"/>
  <c r="D6919" i="4"/>
  <c r="D6920" i="4"/>
  <c r="D6921" i="4"/>
  <c r="D6922" i="4"/>
  <c r="D6923" i="4"/>
  <c r="D6924" i="4"/>
  <c r="D6925" i="4"/>
  <c r="D6926" i="4"/>
  <c r="D6927" i="4"/>
  <c r="D6928" i="4"/>
  <c r="D6929" i="4"/>
  <c r="D6930" i="4"/>
  <c r="D6931" i="4"/>
  <c r="D6932" i="4"/>
  <c r="D6933" i="4"/>
  <c r="D6934" i="4"/>
  <c r="D6935" i="4"/>
  <c r="D6936" i="4"/>
  <c r="D6937" i="4"/>
  <c r="D6938" i="4"/>
  <c r="D6939" i="4"/>
  <c r="D6940" i="4"/>
  <c r="D6941" i="4"/>
  <c r="D6942" i="4"/>
  <c r="D6943" i="4"/>
  <c r="D6944" i="4"/>
  <c r="D6945" i="4"/>
  <c r="D6946" i="4"/>
  <c r="D6947" i="4"/>
  <c r="D6948" i="4"/>
  <c r="D6949" i="4"/>
  <c r="D6950" i="4"/>
  <c r="D6951" i="4"/>
  <c r="D6952" i="4"/>
  <c r="D6953" i="4"/>
  <c r="D6954" i="4"/>
  <c r="D6955" i="4"/>
  <c r="D6956" i="4"/>
  <c r="D6957" i="4"/>
  <c r="D6958" i="4"/>
  <c r="D6959" i="4"/>
  <c r="D6960" i="4"/>
  <c r="D6961" i="4"/>
  <c r="D6962" i="4"/>
  <c r="D6963" i="4"/>
  <c r="D6964" i="4"/>
  <c r="D6965" i="4"/>
  <c r="D6966" i="4"/>
  <c r="D6967" i="4"/>
  <c r="D6968" i="4"/>
  <c r="D6969" i="4"/>
  <c r="D6970" i="4"/>
  <c r="D6971" i="4"/>
  <c r="D6972" i="4"/>
  <c r="D6973" i="4"/>
  <c r="D6974" i="4"/>
  <c r="D6975" i="4"/>
  <c r="D6976" i="4"/>
  <c r="D6977" i="4"/>
  <c r="D6978" i="4"/>
  <c r="D6979" i="4"/>
  <c r="D6980" i="4"/>
  <c r="D6981" i="4"/>
  <c r="D6982" i="4"/>
  <c r="D6983" i="4"/>
  <c r="D6984" i="4"/>
  <c r="D6985" i="4"/>
  <c r="D6986" i="4"/>
  <c r="D6987" i="4"/>
  <c r="D6988" i="4"/>
  <c r="D6989" i="4"/>
  <c r="D6990" i="4"/>
  <c r="D6991" i="4"/>
  <c r="D6992" i="4"/>
  <c r="D6993" i="4"/>
  <c r="D6994" i="4"/>
  <c r="D6995" i="4"/>
  <c r="D6996" i="4"/>
  <c r="D6997" i="4"/>
  <c r="D6998" i="4"/>
  <c r="D6999" i="4"/>
  <c r="D7000" i="4"/>
  <c r="D7001" i="4"/>
  <c r="D7002" i="4"/>
  <c r="D7003" i="4"/>
  <c r="D7004" i="4"/>
  <c r="D7005" i="4"/>
  <c r="D7006" i="4"/>
  <c r="D7007" i="4"/>
  <c r="D7008" i="4"/>
  <c r="D7009" i="4"/>
  <c r="D7010" i="4"/>
  <c r="D7011" i="4"/>
  <c r="D7012" i="4"/>
  <c r="D7013" i="4"/>
  <c r="D7014" i="4"/>
  <c r="D7015" i="4"/>
  <c r="D7016" i="4"/>
  <c r="D7017" i="4"/>
  <c r="D7018" i="4"/>
  <c r="D7019" i="4"/>
  <c r="D7020" i="4"/>
  <c r="D7021" i="4"/>
  <c r="D7022" i="4"/>
  <c r="D7023" i="4"/>
  <c r="D7024" i="4"/>
  <c r="D7025" i="4"/>
  <c r="D7026" i="4"/>
  <c r="D7027" i="4"/>
  <c r="D7028" i="4"/>
  <c r="D7029" i="4"/>
  <c r="D7030" i="4"/>
  <c r="D7031" i="4"/>
  <c r="D7032" i="4"/>
  <c r="D7033" i="4"/>
  <c r="D7034" i="4"/>
  <c r="D7035" i="4"/>
  <c r="D7036" i="4"/>
  <c r="D7037" i="4"/>
  <c r="D7038" i="4"/>
  <c r="D7039" i="4"/>
  <c r="D7040" i="4"/>
  <c r="D7041" i="4"/>
  <c r="D7042" i="4"/>
  <c r="D7043" i="4"/>
  <c r="D7044" i="4"/>
  <c r="D7045" i="4"/>
  <c r="D7046" i="4"/>
  <c r="D7047" i="4"/>
  <c r="D7048" i="4"/>
  <c r="D7049" i="4"/>
  <c r="D7050" i="4"/>
  <c r="D7051" i="4"/>
  <c r="D7052" i="4"/>
  <c r="D7053" i="4"/>
  <c r="D7054" i="4"/>
  <c r="D7055" i="4"/>
  <c r="D7056" i="4"/>
  <c r="D7057" i="4"/>
  <c r="D7058" i="4"/>
  <c r="D7059" i="4"/>
  <c r="D7060" i="4"/>
  <c r="D7061" i="4"/>
  <c r="D7062" i="4"/>
  <c r="D7063" i="4"/>
  <c r="D7064" i="4"/>
  <c r="D7065" i="4"/>
  <c r="D7066" i="4"/>
  <c r="D7067" i="4"/>
  <c r="D7068" i="4"/>
  <c r="D7069" i="4"/>
  <c r="D7070" i="4"/>
  <c r="D7071" i="4"/>
  <c r="D7072" i="4"/>
  <c r="D7073" i="4"/>
  <c r="D7074" i="4"/>
  <c r="D7075" i="4"/>
  <c r="D7076" i="4"/>
  <c r="D7077" i="4"/>
  <c r="D7078" i="4"/>
  <c r="D7079" i="4"/>
  <c r="D7080" i="4"/>
  <c r="D7081" i="4"/>
  <c r="D7082" i="4"/>
  <c r="D7083" i="4"/>
  <c r="D7084" i="4"/>
  <c r="D7085" i="4"/>
  <c r="D7086" i="4"/>
  <c r="D7087" i="4"/>
  <c r="D7088" i="4"/>
  <c r="D7089" i="4"/>
  <c r="D7090" i="4"/>
  <c r="D7091" i="4"/>
  <c r="D7092" i="4"/>
  <c r="D7093" i="4"/>
  <c r="D7094" i="4"/>
  <c r="D7095" i="4"/>
  <c r="D7096" i="4"/>
  <c r="D7097" i="4"/>
  <c r="D7098" i="4"/>
  <c r="D7099" i="4"/>
  <c r="D7100" i="4"/>
  <c r="D7101" i="4"/>
  <c r="D7102" i="4"/>
  <c r="D7103" i="4"/>
  <c r="D7104" i="4"/>
  <c r="D7105" i="4"/>
  <c r="D7106" i="4"/>
  <c r="D7107" i="4"/>
  <c r="D7108" i="4"/>
  <c r="D7109" i="4"/>
  <c r="D7110" i="4"/>
  <c r="D7111" i="4"/>
  <c r="D7112" i="4"/>
  <c r="D7113" i="4"/>
  <c r="D7114" i="4"/>
  <c r="D7115" i="4"/>
  <c r="D7116" i="4"/>
  <c r="D7117" i="4"/>
  <c r="D7118" i="4"/>
  <c r="D7119" i="4"/>
  <c r="D7120" i="4"/>
  <c r="D7121" i="4"/>
  <c r="D7122" i="4"/>
  <c r="D7123" i="4"/>
  <c r="D7124" i="4"/>
  <c r="D7125" i="4"/>
  <c r="D7126" i="4"/>
  <c r="D7127" i="4"/>
  <c r="D7128" i="4"/>
  <c r="D7129" i="4"/>
  <c r="D7130" i="4"/>
  <c r="D7131" i="4"/>
  <c r="D7132" i="4"/>
  <c r="D7133" i="4"/>
  <c r="D7134" i="4"/>
  <c r="D7135" i="4"/>
  <c r="D7136" i="4"/>
  <c r="D7137" i="4"/>
  <c r="D7138" i="4"/>
  <c r="D7139" i="4"/>
  <c r="D7140" i="4"/>
  <c r="D7141" i="4"/>
  <c r="D7142" i="4"/>
  <c r="D7143" i="4"/>
  <c r="D7144" i="4"/>
  <c r="D7145" i="4"/>
  <c r="D7146" i="4"/>
  <c r="D7147" i="4"/>
  <c r="D7148" i="4"/>
  <c r="D7149" i="4"/>
  <c r="D7150" i="4"/>
  <c r="D7151" i="4"/>
  <c r="D7152" i="4"/>
  <c r="D7153" i="4"/>
  <c r="D7154" i="4"/>
  <c r="D7155" i="4"/>
  <c r="D7156" i="4"/>
  <c r="D7157" i="4"/>
  <c r="D7158" i="4"/>
  <c r="D7159" i="4"/>
  <c r="D7160" i="4"/>
  <c r="D7161" i="4"/>
  <c r="D7162" i="4"/>
  <c r="D7163" i="4"/>
  <c r="D7164" i="4"/>
  <c r="D7165" i="4"/>
  <c r="D7166" i="4"/>
  <c r="D7167" i="4"/>
  <c r="D7168" i="4"/>
  <c r="D7169" i="4"/>
  <c r="D7170" i="4"/>
  <c r="D7171" i="4"/>
  <c r="D7172" i="4"/>
  <c r="D7173" i="4"/>
  <c r="D7174" i="4"/>
  <c r="D7175" i="4"/>
  <c r="D7176" i="4"/>
  <c r="D7177" i="4"/>
  <c r="D7178" i="4"/>
  <c r="D7179" i="4"/>
  <c r="D7180" i="4"/>
  <c r="D7181" i="4"/>
  <c r="D7182" i="4"/>
  <c r="D7183" i="4"/>
  <c r="D7184" i="4"/>
  <c r="D7185" i="4"/>
  <c r="D7186" i="4"/>
  <c r="D7187" i="4"/>
  <c r="D7188" i="4"/>
  <c r="D7189" i="4"/>
  <c r="D7190" i="4"/>
  <c r="D7191" i="4"/>
  <c r="D7192" i="4"/>
  <c r="D7193" i="4"/>
  <c r="D7194" i="4"/>
  <c r="D7195" i="4"/>
  <c r="D7196" i="4"/>
  <c r="D7197" i="4"/>
  <c r="D7198" i="4"/>
  <c r="D7199" i="4"/>
  <c r="D7200" i="4"/>
  <c r="D7201" i="4"/>
  <c r="D7202" i="4"/>
  <c r="D7203" i="4"/>
  <c r="D7204" i="4"/>
  <c r="D7205" i="4"/>
  <c r="D7206" i="4"/>
  <c r="D7207" i="4"/>
  <c r="D7208" i="4"/>
  <c r="D7209" i="4"/>
  <c r="D7210" i="4"/>
  <c r="D7211" i="4"/>
  <c r="D7212" i="4"/>
  <c r="D7213" i="4"/>
  <c r="D7214" i="4"/>
  <c r="D7215" i="4"/>
  <c r="D7216" i="4"/>
  <c r="D7217" i="4"/>
  <c r="D7218" i="4"/>
  <c r="D7219" i="4"/>
  <c r="D7220" i="4"/>
  <c r="D7221" i="4"/>
  <c r="D7222" i="4"/>
  <c r="D7223" i="4"/>
  <c r="D7224" i="4"/>
  <c r="D7225" i="4"/>
  <c r="D7226" i="4"/>
  <c r="D7227" i="4"/>
  <c r="D7228" i="4"/>
  <c r="D7229" i="4"/>
  <c r="D7230" i="4"/>
  <c r="D7231" i="4"/>
  <c r="D7232" i="4"/>
  <c r="D7233" i="4"/>
  <c r="D7234" i="4"/>
  <c r="D7235" i="4"/>
  <c r="D7236" i="4"/>
  <c r="D7237" i="4"/>
  <c r="D7238" i="4"/>
  <c r="D7239" i="4"/>
  <c r="D7240" i="4"/>
  <c r="D7241" i="4"/>
  <c r="D7242" i="4"/>
  <c r="D7243" i="4"/>
  <c r="D7244" i="4"/>
  <c r="D7245" i="4"/>
  <c r="D7246" i="4"/>
  <c r="D7247" i="4"/>
  <c r="D7248" i="4"/>
  <c r="D7249" i="4"/>
  <c r="D7250" i="4"/>
  <c r="D7251" i="4"/>
  <c r="D7252" i="4"/>
  <c r="D7253" i="4"/>
  <c r="D7254" i="4"/>
  <c r="D7255" i="4"/>
  <c r="D7256" i="4"/>
  <c r="D7257" i="4"/>
  <c r="D7258" i="4"/>
  <c r="D7259" i="4"/>
  <c r="D7260" i="4"/>
  <c r="D7261" i="4"/>
  <c r="D7262" i="4"/>
  <c r="D7263" i="4"/>
  <c r="D7264" i="4"/>
  <c r="D7265" i="4"/>
  <c r="D7266" i="4"/>
  <c r="D7267" i="4"/>
  <c r="D7268" i="4"/>
  <c r="D7269" i="4"/>
  <c r="D7270" i="4"/>
  <c r="D7271" i="4"/>
  <c r="D7272" i="4"/>
  <c r="D7273" i="4"/>
  <c r="D7274" i="4"/>
  <c r="D7275" i="4"/>
  <c r="D7276" i="4"/>
  <c r="D7277" i="4"/>
  <c r="D7278" i="4"/>
  <c r="D7279" i="4"/>
  <c r="D7280" i="4"/>
  <c r="D7281" i="4"/>
  <c r="D7282" i="4"/>
  <c r="D7283" i="4"/>
  <c r="D7284" i="4"/>
  <c r="D7285" i="4"/>
  <c r="D7286" i="4"/>
  <c r="D7287" i="4"/>
  <c r="D7288" i="4"/>
  <c r="D7289" i="4"/>
  <c r="D7290" i="4"/>
  <c r="D7291" i="4"/>
  <c r="D7292" i="4"/>
  <c r="D7293" i="4"/>
  <c r="D7294" i="4"/>
  <c r="D7295" i="4"/>
  <c r="D7296" i="4"/>
  <c r="D7297" i="4"/>
  <c r="D7298" i="4"/>
  <c r="D7299" i="4"/>
  <c r="D7300" i="4"/>
  <c r="D7301" i="4"/>
  <c r="D7302" i="4"/>
  <c r="D7303" i="4"/>
  <c r="D7304" i="4"/>
  <c r="D7305" i="4"/>
  <c r="D7306" i="4"/>
  <c r="D7307" i="4"/>
  <c r="D7308" i="4"/>
  <c r="D7309" i="4"/>
  <c r="D7310" i="4"/>
  <c r="D7311" i="4"/>
  <c r="D7312" i="4"/>
  <c r="D7313" i="4"/>
  <c r="D7314" i="4"/>
  <c r="D7315" i="4"/>
  <c r="D7316" i="4"/>
  <c r="D7317" i="4"/>
  <c r="D7318" i="4"/>
  <c r="D7319" i="4"/>
  <c r="D7320" i="4"/>
  <c r="D7321" i="4"/>
  <c r="D7322" i="4"/>
  <c r="D7323" i="4"/>
  <c r="D7324" i="4"/>
  <c r="D7325" i="4"/>
  <c r="D7326" i="4"/>
  <c r="D7327" i="4"/>
  <c r="D7328" i="4"/>
  <c r="D7329" i="4"/>
  <c r="D7330" i="4"/>
  <c r="D7331" i="4"/>
  <c r="D7332" i="4"/>
  <c r="D7333" i="4"/>
  <c r="D7334" i="4"/>
  <c r="D7335" i="4"/>
  <c r="D7336" i="4"/>
  <c r="D7337" i="4"/>
  <c r="D7338" i="4"/>
  <c r="D7339" i="4"/>
  <c r="D7340" i="4"/>
  <c r="D7341" i="4"/>
  <c r="D7342" i="4"/>
  <c r="D7343" i="4"/>
  <c r="D7344" i="4"/>
  <c r="D7345" i="4"/>
  <c r="D7346" i="4"/>
  <c r="D7347" i="4"/>
  <c r="D7348" i="4"/>
  <c r="D7349" i="4"/>
  <c r="D7350" i="4"/>
  <c r="D7351" i="4"/>
  <c r="D7352" i="4"/>
  <c r="D7353" i="4"/>
  <c r="D7354" i="4"/>
  <c r="D7355" i="4"/>
  <c r="D7356" i="4"/>
  <c r="D7357" i="4"/>
  <c r="D7358" i="4"/>
  <c r="D7359" i="4"/>
  <c r="D7360" i="4"/>
  <c r="D7361" i="4"/>
  <c r="D7362" i="4"/>
  <c r="D7363" i="4"/>
  <c r="D7364" i="4"/>
  <c r="D7365" i="4"/>
  <c r="D7366" i="4"/>
  <c r="D7367" i="4"/>
  <c r="D7368" i="4"/>
  <c r="D7369" i="4"/>
  <c r="D7370" i="4"/>
  <c r="D7371" i="4"/>
  <c r="D7372" i="4"/>
  <c r="D7373" i="4"/>
  <c r="D7374" i="4"/>
  <c r="D7375" i="4"/>
  <c r="D7376" i="4"/>
  <c r="D7377" i="4"/>
  <c r="D7378" i="4"/>
  <c r="D7379" i="4"/>
  <c r="D7380" i="4"/>
  <c r="D7381" i="4"/>
  <c r="D7382" i="4"/>
  <c r="D7383" i="4"/>
  <c r="D7384" i="4"/>
  <c r="D7385" i="4"/>
  <c r="D7386" i="4"/>
  <c r="D7387" i="4"/>
  <c r="D7388" i="4"/>
  <c r="D7389" i="4"/>
  <c r="D7390" i="4"/>
  <c r="D7391" i="4"/>
  <c r="D7392" i="4"/>
  <c r="D7393" i="4"/>
  <c r="D7394" i="4"/>
  <c r="D7395" i="4"/>
  <c r="D7396" i="4"/>
  <c r="D7397" i="4"/>
  <c r="D7398" i="4"/>
  <c r="D7399" i="4"/>
  <c r="D7400" i="4"/>
  <c r="D7401" i="4"/>
  <c r="D7402" i="4"/>
  <c r="D7403" i="4"/>
  <c r="D7404" i="4"/>
  <c r="D7405" i="4"/>
  <c r="D7406" i="4"/>
  <c r="D7407" i="4"/>
  <c r="D7408" i="4"/>
  <c r="D7409" i="4"/>
  <c r="D7410" i="4"/>
  <c r="D7411" i="4"/>
  <c r="D7412" i="4"/>
  <c r="D7413" i="4"/>
  <c r="D7414" i="4"/>
  <c r="D7415" i="4"/>
  <c r="D7416" i="4"/>
  <c r="D7417" i="4"/>
  <c r="D7418" i="4"/>
  <c r="D7419" i="4"/>
  <c r="D7420" i="4"/>
  <c r="D7421" i="4"/>
  <c r="D7422" i="4"/>
  <c r="D7423" i="4"/>
  <c r="D7424" i="4"/>
  <c r="D7425" i="4"/>
  <c r="D7426" i="4"/>
  <c r="D7427" i="4"/>
  <c r="D7428" i="4"/>
  <c r="D7429" i="4"/>
  <c r="D7430" i="4"/>
  <c r="D7431" i="4"/>
  <c r="D7432" i="4"/>
  <c r="D7433" i="4"/>
  <c r="D7434" i="4"/>
  <c r="D7435" i="4"/>
  <c r="D7436" i="4"/>
  <c r="D7437" i="4"/>
  <c r="D7438" i="4"/>
  <c r="D7439" i="4"/>
  <c r="D7440" i="4"/>
  <c r="D7441" i="4"/>
  <c r="D7442" i="4"/>
  <c r="D7443" i="4"/>
  <c r="D7444" i="4"/>
  <c r="D7445" i="4"/>
  <c r="D7446" i="4"/>
  <c r="D7447" i="4"/>
  <c r="D7448" i="4"/>
  <c r="D7449" i="4"/>
  <c r="D7450" i="4"/>
  <c r="D7451" i="4"/>
  <c r="D7452" i="4"/>
  <c r="D7453" i="4"/>
  <c r="D7454" i="4"/>
  <c r="D7455" i="4"/>
  <c r="D7456" i="4"/>
  <c r="D7457" i="4"/>
  <c r="D7458" i="4"/>
  <c r="D7459" i="4"/>
  <c r="D7460" i="4"/>
  <c r="D7461" i="4"/>
  <c r="D7462" i="4"/>
  <c r="D7463" i="4"/>
  <c r="D7464" i="4"/>
  <c r="D7465" i="4"/>
  <c r="D7466" i="4"/>
  <c r="D7467" i="4"/>
  <c r="D7468" i="4"/>
  <c r="D7469" i="4"/>
  <c r="D7470" i="4"/>
  <c r="D7471" i="4"/>
  <c r="D7472" i="4"/>
  <c r="D7473" i="4"/>
  <c r="D7474" i="4"/>
  <c r="D7475" i="4"/>
  <c r="D7476" i="4"/>
  <c r="D7477" i="4"/>
  <c r="D7478" i="4"/>
  <c r="D7479" i="4"/>
  <c r="D7480" i="4"/>
  <c r="D7481" i="4"/>
  <c r="D7482" i="4"/>
  <c r="D7483" i="4"/>
  <c r="D7484" i="4"/>
  <c r="D7485" i="4"/>
  <c r="D7486" i="4"/>
  <c r="D7487" i="4"/>
  <c r="D7488" i="4"/>
  <c r="D7489" i="4"/>
  <c r="D7490" i="4"/>
  <c r="D7491" i="4"/>
  <c r="D7492" i="4"/>
  <c r="D7493" i="4"/>
  <c r="D7494" i="4"/>
  <c r="D7495" i="4"/>
  <c r="D7496" i="4"/>
  <c r="D7497" i="4"/>
  <c r="D7498" i="4"/>
  <c r="D7499" i="4"/>
  <c r="D7500" i="4"/>
  <c r="D7501" i="4"/>
  <c r="D7502" i="4"/>
  <c r="D7503" i="4"/>
  <c r="D7504" i="4"/>
  <c r="D7505" i="4"/>
  <c r="D7506" i="4"/>
  <c r="D7507" i="4"/>
  <c r="D7508" i="4"/>
  <c r="D7509" i="4"/>
  <c r="D7510" i="4"/>
  <c r="D7511" i="4"/>
  <c r="D7512" i="4"/>
  <c r="D7513" i="4"/>
  <c r="D7514" i="4"/>
  <c r="D7515" i="4"/>
  <c r="D7516" i="4"/>
  <c r="D7517" i="4"/>
  <c r="D7518" i="4"/>
  <c r="D7519" i="4"/>
  <c r="D7520" i="4"/>
  <c r="D7521" i="4"/>
  <c r="D7522" i="4"/>
  <c r="D7523" i="4"/>
  <c r="D7524" i="4"/>
  <c r="D7525" i="4"/>
  <c r="D7526" i="4"/>
  <c r="D7527" i="4"/>
  <c r="D7528" i="4"/>
  <c r="D7529" i="4"/>
  <c r="D7530" i="4"/>
  <c r="D7531" i="4"/>
  <c r="D7532" i="4"/>
  <c r="D7533" i="4"/>
  <c r="D7534" i="4"/>
  <c r="D7535" i="4"/>
  <c r="D7536" i="4"/>
  <c r="D7537" i="4"/>
  <c r="D7538" i="4"/>
  <c r="D7539" i="4"/>
  <c r="D7540" i="4"/>
  <c r="D7541" i="4"/>
  <c r="D7542" i="4"/>
  <c r="D7543" i="4"/>
  <c r="D7544" i="4"/>
  <c r="D7545" i="4"/>
  <c r="D7546" i="4"/>
  <c r="D7547" i="4"/>
  <c r="D7548" i="4"/>
  <c r="D7549" i="4"/>
  <c r="D7550" i="4"/>
  <c r="D7551" i="4"/>
  <c r="D7552" i="4"/>
  <c r="D7553" i="4"/>
  <c r="D7554" i="4"/>
  <c r="D7555" i="4"/>
  <c r="D7556" i="4"/>
  <c r="D7557" i="4"/>
  <c r="D7558" i="4"/>
  <c r="D7559" i="4"/>
  <c r="D7560" i="4"/>
  <c r="D7561" i="4"/>
  <c r="D7562" i="4"/>
  <c r="D7563" i="4"/>
  <c r="D7564" i="4"/>
  <c r="D7565" i="4"/>
  <c r="D7566" i="4"/>
  <c r="D7567" i="4"/>
  <c r="D7568" i="4"/>
  <c r="D7569" i="4"/>
  <c r="D7570" i="4"/>
  <c r="D7571" i="4"/>
  <c r="D7572" i="4"/>
  <c r="D7573" i="4"/>
  <c r="D7574" i="4"/>
  <c r="D7575" i="4"/>
  <c r="D7576" i="4"/>
  <c r="D7577" i="4"/>
  <c r="D7578" i="4"/>
  <c r="D7579" i="4"/>
  <c r="D7580" i="4"/>
  <c r="D7581" i="4"/>
  <c r="D7582" i="4"/>
  <c r="D7583" i="4"/>
  <c r="D7584" i="4"/>
  <c r="D7585" i="4"/>
  <c r="D7586" i="4"/>
  <c r="D7587" i="4"/>
  <c r="D7588" i="4"/>
  <c r="D7589" i="4"/>
  <c r="D7590" i="4"/>
  <c r="D7591" i="4"/>
  <c r="D7592" i="4"/>
  <c r="D7593" i="4"/>
  <c r="D7594" i="4"/>
  <c r="D7595" i="4"/>
  <c r="D7596" i="4"/>
  <c r="D7597" i="4"/>
  <c r="D7598" i="4"/>
  <c r="D7599" i="4"/>
  <c r="D7600" i="4"/>
  <c r="D7601" i="4"/>
  <c r="D7602" i="4"/>
  <c r="D7603" i="4"/>
  <c r="D7604" i="4"/>
  <c r="D7605" i="4"/>
  <c r="D7606" i="4"/>
  <c r="D7607" i="4"/>
  <c r="D7608" i="4"/>
  <c r="D7609" i="4"/>
  <c r="D7610" i="4"/>
  <c r="D7611" i="4"/>
  <c r="D7612" i="4"/>
  <c r="D7613" i="4"/>
  <c r="D7614" i="4"/>
  <c r="D7615" i="4"/>
  <c r="D7616" i="4"/>
  <c r="D7617" i="4"/>
  <c r="D7618" i="4"/>
  <c r="D7619" i="4"/>
  <c r="D7620" i="4"/>
  <c r="D7621" i="4"/>
  <c r="D7622" i="4"/>
  <c r="D7623" i="4"/>
  <c r="D7624" i="4"/>
  <c r="D7625" i="4"/>
  <c r="D7626" i="4"/>
  <c r="D7627" i="4"/>
  <c r="D7628" i="4"/>
  <c r="D7629" i="4"/>
  <c r="D7630" i="4"/>
  <c r="D7631" i="4"/>
  <c r="D7632" i="4"/>
  <c r="D7633" i="4"/>
  <c r="D7634" i="4"/>
  <c r="D7635" i="4"/>
  <c r="D7636" i="4"/>
  <c r="D7637" i="4"/>
  <c r="D7638" i="4"/>
  <c r="D7639" i="4"/>
  <c r="D7640" i="4"/>
  <c r="D7641" i="4"/>
  <c r="D7642" i="4"/>
  <c r="D7643" i="4"/>
  <c r="D7644" i="4"/>
  <c r="D7645" i="4"/>
  <c r="D7646" i="4"/>
  <c r="D7647" i="4"/>
  <c r="D7648" i="4"/>
  <c r="D7649" i="4"/>
  <c r="D7650" i="4"/>
  <c r="D7651" i="4"/>
  <c r="D7652" i="4"/>
  <c r="D7653" i="4"/>
  <c r="D7654" i="4"/>
  <c r="D7655" i="4"/>
  <c r="D7656" i="4"/>
  <c r="D7657" i="4"/>
  <c r="D7658" i="4"/>
  <c r="D7659" i="4"/>
  <c r="D7660" i="4"/>
  <c r="D7661" i="4"/>
  <c r="D7662" i="4"/>
  <c r="D7663" i="4"/>
  <c r="D7664" i="4"/>
  <c r="D7665" i="4"/>
  <c r="D7666" i="4"/>
  <c r="D7667" i="4"/>
  <c r="D7668" i="4"/>
  <c r="D7669" i="4"/>
  <c r="D7670" i="4"/>
  <c r="D7671" i="4"/>
  <c r="D7672" i="4"/>
  <c r="D7673" i="4"/>
  <c r="D7674" i="4"/>
  <c r="D7675" i="4"/>
  <c r="D7676" i="4"/>
  <c r="D7677" i="4"/>
  <c r="D7678" i="4"/>
  <c r="D7679" i="4"/>
  <c r="D7680" i="4"/>
  <c r="D7681" i="4"/>
  <c r="D7682" i="4"/>
  <c r="D7683" i="4"/>
  <c r="D7684" i="4"/>
  <c r="D7685" i="4"/>
  <c r="D7686" i="4"/>
  <c r="D7687" i="4"/>
  <c r="D7688" i="4"/>
  <c r="D7689" i="4"/>
  <c r="D7690" i="4"/>
  <c r="D7691" i="4"/>
  <c r="D7692" i="4"/>
  <c r="D7693" i="4"/>
  <c r="D7694" i="4"/>
  <c r="D7695" i="4"/>
  <c r="D7696" i="4"/>
  <c r="D7697" i="4"/>
  <c r="D7698" i="4"/>
  <c r="D7699" i="4"/>
  <c r="D7700" i="4"/>
  <c r="D7701" i="4"/>
  <c r="D7702" i="4"/>
  <c r="D7703" i="4"/>
  <c r="D7704" i="4"/>
  <c r="D7705" i="4"/>
  <c r="D7706" i="4"/>
  <c r="D7707" i="4"/>
  <c r="D7708" i="4"/>
  <c r="D7709" i="4"/>
  <c r="D7710" i="4"/>
  <c r="D7711" i="4"/>
  <c r="D7712" i="4"/>
  <c r="D7713" i="4"/>
  <c r="D7714" i="4"/>
  <c r="D7715" i="4"/>
  <c r="D7716" i="4"/>
  <c r="D7717" i="4"/>
  <c r="D7718" i="4"/>
  <c r="D7719" i="4"/>
  <c r="D7720" i="4"/>
  <c r="D7721" i="4"/>
  <c r="D7722" i="4"/>
  <c r="D7723" i="4"/>
  <c r="D7724" i="4"/>
  <c r="D7725" i="4"/>
  <c r="D7726" i="4"/>
  <c r="D7727" i="4"/>
  <c r="D7728" i="4"/>
  <c r="D7729" i="4"/>
  <c r="D7730" i="4"/>
  <c r="D7731" i="4"/>
  <c r="D7732" i="4"/>
  <c r="D7733" i="4"/>
  <c r="D7734" i="4"/>
  <c r="D7735" i="4"/>
  <c r="D7736" i="4"/>
  <c r="D7737" i="4"/>
  <c r="D7738" i="4"/>
  <c r="D7739" i="4"/>
  <c r="D7740" i="4"/>
  <c r="D7741" i="4"/>
  <c r="D7742" i="4"/>
  <c r="D7743" i="4"/>
  <c r="D7744" i="4"/>
  <c r="D7745" i="4"/>
  <c r="D7746" i="4"/>
  <c r="D7747" i="4"/>
  <c r="D7748" i="4"/>
  <c r="D7749" i="4"/>
  <c r="D7750" i="4"/>
  <c r="D7751" i="4"/>
  <c r="D7752" i="4"/>
  <c r="D7753" i="4"/>
  <c r="D7754" i="4"/>
  <c r="D7755" i="4"/>
  <c r="D7756" i="4"/>
  <c r="D7757" i="4"/>
  <c r="D7758" i="4"/>
  <c r="D7759" i="4"/>
  <c r="D7760" i="4"/>
  <c r="D7761" i="4"/>
  <c r="D7762" i="4"/>
  <c r="D7763" i="4"/>
  <c r="D7764" i="4"/>
  <c r="D7765" i="4"/>
  <c r="D7766" i="4"/>
  <c r="D7767" i="4"/>
  <c r="D7768" i="4"/>
  <c r="D7769" i="4"/>
  <c r="D7770" i="4"/>
  <c r="D7771" i="4"/>
  <c r="D7772" i="4"/>
  <c r="D7773" i="4"/>
  <c r="D7774" i="4"/>
  <c r="D7775" i="4"/>
  <c r="D7776" i="4"/>
  <c r="D7777" i="4"/>
  <c r="D7778" i="4"/>
  <c r="D7779" i="4"/>
  <c r="D7780" i="4"/>
  <c r="D7781" i="4"/>
  <c r="D7782" i="4"/>
  <c r="D7783" i="4"/>
  <c r="D7784" i="4"/>
  <c r="D7785" i="4"/>
  <c r="D7786" i="4"/>
  <c r="D7787" i="4"/>
  <c r="D7788" i="4"/>
  <c r="D7789" i="4"/>
  <c r="D7790" i="4"/>
  <c r="D7791" i="4"/>
  <c r="D7792" i="4"/>
  <c r="D7793" i="4"/>
  <c r="D7794" i="4"/>
  <c r="D7795" i="4"/>
  <c r="D7796" i="4"/>
  <c r="D7797" i="4"/>
  <c r="D7798" i="4"/>
  <c r="D7799" i="4"/>
  <c r="D7800" i="4"/>
  <c r="D7801" i="4"/>
  <c r="D7802" i="4"/>
  <c r="D7803" i="4"/>
  <c r="D7804" i="4"/>
  <c r="D7805" i="4"/>
  <c r="D7806" i="4"/>
  <c r="D7807" i="4"/>
  <c r="D7808" i="4"/>
  <c r="D7809" i="4"/>
  <c r="D7810" i="4"/>
  <c r="D7811" i="4"/>
  <c r="D7812" i="4"/>
  <c r="D7813" i="4"/>
  <c r="D7814" i="4"/>
  <c r="D7815" i="4"/>
  <c r="D7816" i="4"/>
  <c r="D7817" i="4"/>
  <c r="D7818" i="4"/>
  <c r="D7819" i="4"/>
  <c r="D7820" i="4"/>
  <c r="D7821" i="4"/>
  <c r="D7822" i="4"/>
  <c r="D7823" i="4"/>
  <c r="D7824" i="4"/>
  <c r="D7825" i="4"/>
  <c r="D7826" i="4"/>
  <c r="D7827" i="4"/>
  <c r="D7828" i="4"/>
  <c r="D7829" i="4"/>
  <c r="D7830" i="4"/>
  <c r="D7831" i="4"/>
  <c r="D7832" i="4"/>
  <c r="D7833" i="4"/>
  <c r="D7834" i="4"/>
  <c r="D7835" i="4"/>
  <c r="D7836" i="4"/>
  <c r="D7837" i="4"/>
  <c r="D7838" i="4"/>
  <c r="D7839" i="4"/>
  <c r="D7840" i="4"/>
  <c r="D7841" i="4"/>
  <c r="D7842" i="4"/>
  <c r="D7843" i="4"/>
  <c r="D7844" i="4"/>
  <c r="D7845" i="4"/>
  <c r="D7846" i="4"/>
  <c r="D7847" i="4"/>
  <c r="D7848" i="4"/>
  <c r="D7849" i="4"/>
  <c r="D7850" i="4"/>
  <c r="D7851" i="4"/>
  <c r="D7852" i="4"/>
  <c r="D7853" i="4"/>
  <c r="D7854" i="4"/>
  <c r="D7855" i="4"/>
  <c r="D7856" i="4"/>
  <c r="D7857" i="4"/>
  <c r="D7858" i="4"/>
  <c r="D7859" i="4"/>
  <c r="D7860" i="4"/>
  <c r="D7861" i="4"/>
  <c r="D7862" i="4"/>
  <c r="D7863" i="4"/>
  <c r="D7864" i="4"/>
  <c r="D7865" i="4"/>
  <c r="D7866" i="4"/>
  <c r="D7867" i="4"/>
  <c r="D7868" i="4"/>
  <c r="D7869" i="4"/>
  <c r="D7870" i="4"/>
  <c r="D7871" i="4"/>
  <c r="D7872" i="4"/>
  <c r="D7873" i="4"/>
  <c r="D7874" i="4"/>
  <c r="D7875" i="4"/>
  <c r="D7876" i="4"/>
  <c r="D7877" i="4"/>
  <c r="D7878" i="4"/>
  <c r="D7879" i="4"/>
  <c r="D7880" i="4"/>
  <c r="D7881" i="4"/>
  <c r="D7882" i="4"/>
  <c r="D7883" i="4"/>
  <c r="D7884" i="4"/>
  <c r="D7885" i="4"/>
  <c r="D7886" i="4"/>
  <c r="D7887" i="4"/>
  <c r="D7888" i="4"/>
  <c r="D7889" i="4"/>
  <c r="D7890" i="4"/>
  <c r="D7891" i="4"/>
  <c r="D7892" i="4"/>
  <c r="D7893" i="4"/>
  <c r="D7894" i="4"/>
  <c r="D7895" i="4"/>
  <c r="D7896" i="4"/>
  <c r="D7897" i="4"/>
  <c r="D7898" i="4"/>
  <c r="D7899" i="4"/>
  <c r="D7900" i="4"/>
  <c r="D7901" i="4"/>
  <c r="D7902" i="4"/>
  <c r="D7903" i="4"/>
  <c r="D7904" i="4"/>
  <c r="D7905" i="4"/>
  <c r="D7906" i="4"/>
  <c r="D7907" i="4"/>
  <c r="D7908" i="4"/>
  <c r="D7909" i="4"/>
  <c r="D7910" i="4"/>
  <c r="D7911" i="4"/>
  <c r="D7912" i="4"/>
  <c r="D7913" i="4"/>
  <c r="D7914" i="4"/>
  <c r="D7915" i="4"/>
  <c r="D7916" i="4"/>
  <c r="D7917" i="4"/>
  <c r="D7918" i="4"/>
  <c r="D7919" i="4"/>
  <c r="D7920" i="4"/>
  <c r="D7921" i="4"/>
  <c r="D7922" i="4"/>
  <c r="D7923" i="4"/>
  <c r="D7924" i="4"/>
  <c r="D7925" i="4"/>
  <c r="D7926" i="4"/>
  <c r="D7927" i="4"/>
  <c r="D7928" i="4"/>
  <c r="D7929" i="4"/>
  <c r="D7930" i="4"/>
  <c r="D7931" i="4"/>
  <c r="D7932" i="4"/>
  <c r="D7933" i="4"/>
  <c r="D7934" i="4"/>
  <c r="D7935" i="4"/>
  <c r="D7936" i="4"/>
  <c r="D7937" i="4"/>
  <c r="D7938" i="4"/>
  <c r="D7939" i="4"/>
  <c r="D7940" i="4"/>
  <c r="D7941" i="4"/>
  <c r="D7942" i="4"/>
  <c r="D7943" i="4"/>
  <c r="D7944" i="4"/>
  <c r="D7945" i="4"/>
  <c r="D7946" i="4"/>
  <c r="D7947" i="4"/>
  <c r="D7948" i="4"/>
  <c r="D7949" i="4"/>
  <c r="D7950" i="4"/>
  <c r="D7951" i="4"/>
  <c r="D7952" i="4"/>
  <c r="D7953" i="4"/>
  <c r="D7954" i="4"/>
  <c r="D7955" i="4"/>
  <c r="D7956" i="4"/>
  <c r="D7957" i="4"/>
  <c r="D7958" i="4"/>
  <c r="D7959" i="4"/>
  <c r="D7960" i="4"/>
  <c r="D7961" i="4"/>
  <c r="D7962" i="4"/>
  <c r="D7963" i="4"/>
  <c r="D7964" i="4"/>
  <c r="D7965" i="4"/>
  <c r="D7966" i="4"/>
  <c r="D7967" i="4"/>
  <c r="D7968" i="4"/>
  <c r="D7969" i="4"/>
  <c r="D7970" i="4"/>
  <c r="D7971" i="4"/>
  <c r="D7972" i="4"/>
  <c r="D7973" i="4"/>
  <c r="D7974" i="4"/>
  <c r="D7975" i="4"/>
  <c r="D7976" i="4"/>
  <c r="D7977" i="4"/>
  <c r="D7978" i="4"/>
  <c r="D7979" i="4"/>
  <c r="D7980" i="4"/>
  <c r="D7981" i="4"/>
  <c r="D7982" i="4"/>
  <c r="D7983" i="4"/>
  <c r="D7984" i="4"/>
  <c r="D7985" i="4"/>
  <c r="D7986" i="4"/>
  <c r="D7987" i="4"/>
  <c r="D7988" i="4"/>
  <c r="D7989" i="4"/>
  <c r="D7990" i="4"/>
  <c r="D7991" i="4"/>
  <c r="D7992" i="4"/>
  <c r="D7993" i="4"/>
  <c r="D7994" i="4"/>
  <c r="D7995" i="4"/>
  <c r="D7996" i="4"/>
  <c r="D7997" i="4"/>
  <c r="D7998" i="4"/>
  <c r="D7999" i="4"/>
  <c r="D8000" i="4"/>
  <c r="D8001" i="4"/>
  <c r="D8002" i="4"/>
  <c r="D8003" i="4"/>
  <c r="D8004" i="4"/>
  <c r="D8005" i="4"/>
  <c r="D8006" i="4"/>
  <c r="D8007" i="4"/>
  <c r="D8008" i="4"/>
  <c r="D8009" i="4"/>
  <c r="D8010" i="4"/>
  <c r="D8011" i="4"/>
  <c r="D8012" i="4"/>
  <c r="D8013" i="4"/>
  <c r="D8014" i="4"/>
  <c r="D8015" i="4"/>
  <c r="D8016" i="4"/>
  <c r="D8017" i="4"/>
  <c r="D8018" i="4"/>
  <c r="D8019" i="4"/>
  <c r="D8020" i="4"/>
  <c r="D8021" i="4"/>
  <c r="D8022" i="4"/>
  <c r="D8023" i="4"/>
  <c r="D8024" i="4"/>
  <c r="D8025" i="4"/>
  <c r="D8026" i="4"/>
  <c r="D8027" i="4"/>
  <c r="D8028" i="4"/>
  <c r="D8029" i="4"/>
  <c r="D8030" i="4"/>
  <c r="D8031" i="4"/>
  <c r="D8032" i="4"/>
  <c r="D8033" i="4"/>
  <c r="D8034" i="4"/>
  <c r="D8035" i="4"/>
  <c r="D8036" i="4"/>
  <c r="D8037" i="4"/>
  <c r="D8038" i="4"/>
  <c r="D8039" i="4"/>
  <c r="D8040" i="4"/>
  <c r="D8041" i="4"/>
  <c r="D8042" i="4"/>
  <c r="D8043" i="4"/>
  <c r="D8044" i="4"/>
  <c r="D8045" i="4"/>
  <c r="D8046" i="4"/>
  <c r="D8047" i="4"/>
  <c r="D8048" i="4"/>
  <c r="D8049" i="4"/>
  <c r="D8050" i="4"/>
  <c r="D8051" i="4"/>
  <c r="D8052" i="4"/>
  <c r="D8053" i="4"/>
  <c r="D8054" i="4"/>
  <c r="D8055" i="4"/>
  <c r="D8056" i="4"/>
  <c r="D8057" i="4"/>
  <c r="D8058" i="4"/>
  <c r="D8059" i="4"/>
  <c r="D8060" i="4"/>
  <c r="D8061" i="4"/>
  <c r="D8062" i="4"/>
  <c r="D8063" i="4"/>
  <c r="D8064" i="4"/>
  <c r="D8065" i="4"/>
  <c r="D8066" i="4"/>
  <c r="D8067" i="4"/>
  <c r="D8068" i="4"/>
  <c r="D8069" i="4"/>
  <c r="D8070" i="4"/>
  <c r="D8071" i="4"/>
  <c r="D8072" i="4"/>
  <c r="D8073" i="4"/>
  <c r="D8074" i="4"/>
  <c r="D8075" i="4"/>
  <c r="D8076" i="4"/>
  <c r="D8077" i="4"/>
  <c r="D8078" i="4"/>
  <c r="D8079" i="4"/>
  <c r="D8080" i="4"/>
  <c r="D8081" i="4"/>
  <c r="D8082" i="4"/>
  <c r="D8083" i="4"/>
  <c r="D8084" i="4"/>
  <c r="D8085" i="4"/>
  <c r="D8086" i="4"/>
  <c r="D8087" i="4"/>
  <c r="D8088" i="4"/>
  <c r="D8089" i="4"/>
  <c r="D8090" i="4"/>
  <c r="D8091" i="4"/>
  <c r="D8092" i="4"/>
  <c r="D8093" i="4"/>
  <c r="D8094" i="4"/>
  <c r="D8095" i="4"/>
  <c r="D8096" i="4"/>
  <c r="D8097" i="4"/>
  <c r="D8098" i="4"/>
  <c r="D8099" i="4"/>
  <c r="D8100" i="4"/>
  <c r="D8101" i="4"/>
  <c r="D8102" i="4"/>
  <c r="D8103" i="4"/>
  <c r="D8104" i="4"/>
  <c r="D8105" i="4"/>
  <c r="D8106" i="4"/>
  <c r="D8107" i="4"/>
  <c r="D8108" i="4"/>
  <c r="D8109" i="4"/>
  <c r="D8110" i="4"/>
  <c r="D8111" i="4"/>
  <c r="D8112" i="4"/>
  <c r="D8113" i="4"/>
  <c r="D8114" i="4"/>
  <c r="D8115" i="4"/>
  <c r="D8116" i="4"/>
  <c r="D8117" i="4"/>
  <c r="D8118" i="4"/>
  <c r="D8119" i="4"/>
  <c r="D8120" i="4"/>
  <c r="D8121" i="4"/>
  <c r="D8122" i="4"/>
  <c r="D8123" i="4"/>
  <c r="D8124" i="4"/>
  <c r="D8125" i="4"/>
  <c r="D8126" i="4"/>
  <c r="D8127" i="4"/>
  <c r="D8128" i="4"/>
  <c r="D8129" i="4"/>
  <c r="D8130" i="4"/>
  <c r="D8131" i="4"/>
  <c r="D8132" i="4"/>
  <c r="D8133" i="4"/>
  <c r="D8134" i="4"/>
  <c r="D8135" i="4"/>
  <c r="D8136" i="4"/>
  <c r="D8137" i="4"/>
  <c r="D8138" i="4"/>
  <c r="D8139" i="4"/>
  <c r="D8140" i="4"/>
  <c r="D8141" i="4"/>
  <c r="D8142" i="4"/>
  <c r="D8143" i="4"/>
  <c r="D8144" i="4"/>
  <c r="D8145" i="4"/>
  <c r="D8146" i="4"/>
  <c r="D8147" i="4"/>
  <c r="D8148" i="4"/>
  <c r="D8149" i="4"/>
  <c r="D8150" i="4"/>
  <c r="D8151" i="4"/>
  <c r="D8152" i="4"/>
  <c r="D8153" i="4"/>
  <c r="D8154" i="4"/>
  <c r="D8155" i="4"/>
  <c r="D8156" i="4"/>
  <c r="D8157" i="4"/>
  <c r="D8158" i="4"/>
  <c r="D8159" i="4"/>
  <c r="D8160" i="4"/>
  <c r="D8161" i="4"/>
  <c r="D8162" i="4"/>
  <c r="D8163" i="4"/>
  <c r="D8164" i="4"/>
  <c r="D8165" i="4"/>
  <c r="D8166" i="4"/>
  <c r="D8167" i="4"/>
  <c r="D8168" i="4"/>
  <c r="D8169" i="4"/>
  <c r="D8170" i="4"/>
  <c r="D8171" i="4"/>
  <c r="D8172" i="4"/>
  <c r="D8173" i="4"/>
  <c r="D8174" i="4"/>
  <c r="D8175" i="4"/>
  <c r="D8176" i="4"/>
  <c r="D8177" i="4"/>
  <c r="D8178" i="4"/>
  <c r="D8179" i="4"/>
  <c r="D8180" i="4"/>
  <c r="D8181" i="4"/>
  <c r="D8182" i="4"/>
  <c r="D8183" i="4"/>
  <c r="D8184" i="4"/>
  <c r="D8185" i="4"/>
  <c r="D8186" i="4"/>
  <c r="D8187" i="4"/>
  <c r="D8188" i="4"/>
  <c r="D8189" i="4"/>
  <c r="D8190" i="4"/>
  <c r="D8191" i="4"/>
  <c r="D8192" i="4"/>
  <c r="D8193" i="4"/>
  <c r="D8194" i="4"/>
  <c r="D8195" i="4"/>
  <c r="D8196" i="4"/>
  <c r="D8197" i="4"/>
  <c r="D8198" i="4"/>
  <c r="D8199" i="4"/>
  <c r="D8200" i="4"/>
  <c r="D8201" i="4"/>
  <c r="D8202" i="4"/>
  <c r="D8203" i="4"/>
  <c r="D8204" i="4"/>
  <c r="D8205" i="4"/>
  <c r="D8206" i="4"/>
  <c r="D8207" i="4"/>
  <c r="D8208" i="4"/>
  <c r="D8209" i="4"/>
  <c r="D8210" i="4"/>
  <c r="D8211" i="4"/>
  <c r="D8212" i="4"/>
  <c r="D8213" i="4"/>
  <c r="D8214" i="4"/>
  <c r="D8215" i="4"/>
  <c r="D8216" i="4"/>
  <c r="D8217" i="4"/>
  <c r="D8218" i="4"/>
  <c r="D8219" i="4"/>
  <c r="D8220" i="4"/>
  <c r="D8221" i="4"/>
  <c r="D8222" i="4"/>
  <c r="D8223" i="4"/>
  <c r="D8224" i="4"/>
  <c r="D8225" i="4"/>
  <c r="D8226" i="4"/>
  <c r="D8227" i="4"/>
  <c r="D8228" i="4"/>
  <c r="D8229" i="4"/>
  <c r="D8230" i="4"/>
  <c r="D8231" i="4"/>
  <c r="D8232" i="4"/>
  <c r="D8233" i="4"/>
  <c r="D8234" i="4"/>
  <c r="D8235" i="4"/>
  <c r="D8236" i="4"/>
  <c r="D8237" i="4"/>
  <c r="D8238" i="4"/>
  <c r="D8239" i="4"/>
  <c r="D8240" i="4"/>
  <c r="D8241" i="4"/>
  <c r="D8242" i="4"/>
  <c r="D8243" i="4"/>
  <c r="D8244" i="4"/>
  <c r="D8245" i="4"/>
  <c r="D8246" i="4"/>
  <c r="D8247" i="4"/>
  <c r="D8248" i="4"/>
  <c r="D8249" i="4"/>
  <c r="D8250" i="4"/>
  <c r="D8251" i="4"/>
  <c r="D8252" i="4"/>
  <c r="D8253" i="4"/>
  <c r="D8254" i="4"/>
  <c r="D8255" i="4"/>
  <c r="D8256" i="4"/>
  <c r="D8257" i="4"/>
  <c r="D8258" i="4"/>
  <c r="D8259" i="4"/>
  <c r="D8260" i="4"/>
  <c r="D8261" i="4"/>
  <c r="D8262" i="4"/>
  <c r="D8263" i="4"/>
  <c r="D8264" i="4"/>
  <c r="D8265" i="4"/>
  <c r="D8266" i="4"/>
  <c r="D8267" i="4"/>
  <c r="D8268" i="4"/>
  <c r="D8269" i="4"/>
  <c r="D8270" i="4"/>
  <c r="D8271" i="4"/>
  <c r="D8272" i="4"/>
  <c r="D8273" i="4"/>
  <c r="D8274" i="4"/>
  <c r="D8275" i="4"/>
  <c r="D8276" i="4"/>
  <c r="D8277" i="4"/>
  <c r="D8278" i="4"/>
  <c r="D8279" i="4"/>
  <c r="D8280" i="4"/>
  <c r="D8281" i="4"/>
  <c r="D8282" i="4"/>
  <c r="D8283" i="4"/>
  <c r="D8284" i="4"/>
  <c r="D8285" i="4"/>
  <c r="D8286" i="4"/>
  <c r="D8287" i="4"/>
  <c r="D8288" i="4"/>
  <c r="D8289" i="4"/>
  <c r="D8290" i="4"/>
  <c r="D8291" i="4"/>
  <c r="D8292" i="4"/>
  <c r="D8293" i="4"/>
  <c r="D8294" i="4"/>
  <c r="D8295" i="4"/>
  <c r="D8296" i="4"/>
  <c r="D8297" i="4"/>
  <c r="D8298" i="4"/>
  <c r="D8299" i="4"/>
  <c r="D8300" i="4"/>
  <c r="D8301" i="4"/>
  <c r="D8302" i="4"/>
  <c r="D8303" i="4"/>
  <c r="D8304" i="4"/>
  <c r="D8305" i="4"/>
  <c r="D8306" i="4"/>
  <c r="D8307" i="4"/>
  <c r="D8308" i="4"/>
  <c r="D8309" i="4"/>
  <c r="D8310" i="4"/>
  <c r="D8311" i="4"/>
  <c r="D8312" i="4"/>
  <c r="D8313" i="4"/>
  <c r="D8314" i="4"/>
  <c r="D8315" i="4"/>
  <c r="D8316" i="4"/>
  <c r="D8317" i="4"/>
  <c r="D8318" i="4"/>
  <c r="D8319" i="4"/>
  <c r="D8320" i="4"/>
  <c r="D8321" i="4"/>
  <c r="D8322" i="4"/>
  <c r="D8323" i="4"/>
  <c r="D8324" i="4"/>
  <c r="D8325" i="4"/>
  <c r="D8326" i="4"/>
  <c r="D8327" i="4"/>
  <c r="D8328" i="4"/>
  <c r="D8329" i="4"/>
  <c r="D8330" i="4"/>
  <c r="D8331" i="4"/>
  <c r="D8332" i="4"/>
  <c r="D8333" i="4"/>
  <c r="D8334" i="4"/>
  <c r="D8335" i="4"/>
  <c r="D8336" i="4"/>
  <c r="D8337" i="4"/>
  <c r="D8338" i="4"/>
  <c r="D8339" i="4"/>
  <c r="D8340" i="4"/>
  <c r="D8341" i="4"/>
  <c r="D8342" i="4"/>
  <c r="D8343" i="4"/>
  <c r="D8344" i="4"/>
  <c r="D8345" i="4"/>
  <c r="D8346" i="4"/>
  <c r="D8347" i="4"/>
  <c r="D8348" i="4"/>
  <c r="D8349" i="4"/>
  <c r="D8350" i="4"/>
  <c r="D8351" i="4"/>
  <c r="D8352" i="4"/>
  <c r="D8353" i="4"/>
  <c r="D8354" i="4"/>
  <c r="D8355" i="4"/>
  <c r="D8356" i="4"/>
  <c r="D8357" i="4"/>
  <c r="D8358" i="4"/>
  <c r="D8359" i="4"/>
  <c r="D8360" i="4"/>
  <c r="D8361" i="4"/>
  <c r="D8362" i="4"/>
  <c r="D8363" i="4"/>
  <c r="D8364" i="4"/>
  <c r="D8365" i="4"/>
  <c r="D8366" i="4"/>
  <c r="D8367" i="4"/>
  <c r="D8368" i="4"/>
  <c r="D8369" i="4"/>
  <c r="D8370" i="4"/>
  <c r="D8371" i="4"/>
  <c r="D8372" i="4"/>
  <c r="D8373" i="4"/>
  <c r="D8374" i="4"/>
  <c r="D8375" i="4"/>
  <c r="D8376" i="4"/>
  <c r="D8377" i="4"/>
  <c r="D8378" i="4"/>
  <c r="D8379" i="4"/>
  <c r="D8380" i="4"/>
  <c r="D8381" i="4"/>
  <c r="D8382" i="4"/>
  <c r="D8383" i="4"/>
  <c r="D8384" i="4"/>
  <c r="D8385" i="4"/>
  <c r="D8386" i="4"/>
  <c r="D8387" i="4"/>
  <c r="D8388" i="4"/>
  <c r="D8389" i="4"/>
  <c r="D8390" i="4"/>
  <c r="D8391" i="4"/>
  <c r="D8392" i="4"/>
  <c r="D8393" i="4"/>
  <c r="D8394" i="4"/>
  <c r="D8395" i="4"/>
  <c r="D8396" i="4"/>
  <c r="D8397" i="4"/>
  <c r="D8398" i="4"/>
  <c r="D8399" i="4"/>
  <c r="D8400" i="4"/>
  <c r="D8401" i="4"/>
  <c r="D8402" i="4"/>
  <c r="D8403" i="4"/>
  <c r="D8404" i="4"/>
  <c r="D8405" i="4"/>
  <c r="D8406" i="4"/>
  <c r="D8407" i="4"/>
  <c r="D8408" i="4"/>
  <c r="D8409" i="4"/>
  <c r="D8410" i="4"/>
  <c r="D8411" i="4"/>
  <c r="D8412" i="4"/>
  <c r="D8413" i="4"/>
  <c r="D8414" i="4"/>
  <c r="D8415" i="4"/>
  <c r="D8416" i="4"/>
  <c r="D8417" i="4"/>
  <c r="D8418" i="4"/>
  <c r="D8419" i="4"/>
  <c r="D8420" i="4"/>
  <c r="D8421" i="4"/>
  <c r="D8422" i="4"/>
  <c r="D8423" i="4"/>
  <c r="D8424" i="4"/>
  <c r="D8425" i="4"/>
  <c r="D8426" i="4"/>
  <c r="D8427" i="4"/>
  <c r="D8428" i="4"/>
  <c r="D8429" i="4"/>
  <c r="D8430" i="4"/>
  <c r="D8431" i="4"/>
  <c r="D8432" i="4"/>
  <c r="D8433" i="4"/>
  <c r="D8434" i="4"/>
  <c r="D8435" i="4"/>
  <c r="D8436" i="4"/>
  <c r="D8437" i="4"/>
  <c r="D8438" i="4"/>
  <c r="D8439" i="4"/>
  <c r="D8440" i="4"/>
  <c r="D8441" i="4"/>
  <c r="D8442" i="4"/>
  <c r="D8443" i="4"/>
  <c r="D8444" i="4"/>
  <c r="D8445" i="4"/>
  <c r="D8446" i="4"/>
  <c r="D8447" i="4"/>
  <c r="D8448" i="4"/>
  <c r="D8449" i="4"/>
  <c r="D8450" i="4"/>
  <c r="D8451" i="4"/>
  <c r="D8452" i="4"/>
  <c r="D8453" i="4"/>
  <c r="D8454" i="4"/>
  <c r="D8455" i="4"/>
  <c r="D8456" i="4"/>
  <c r="D8457" i="4"/>
  <c r="D8458" i="4"/>
  <c r="D8459" i="4"/>
  <c r="D8460" i="4"/>
  <c r="D8461" i="4"/>
  <c r="D8462" i="4"/>
  <c r="D8463" i="4"/>
  <c r="D8464" i="4"/>
  <c r="D8465" i="4"/>
  <c r="D8466" i="4"/>
  <c r="D8467" i="4"/>
  <c r="D8468" i="4"/>
  <c r="D8469" i="4"/>
  <c r="D8470" i="4"/>
  <c r="D8471" i="4"/>
  <c r="D8472" i="4"/>
  <c r="D8473" i="4"/>
  <c r="D8474" i="4"/>
  <c r="D8475" i="4"/>
  <c r="D8476" i="4"/>
  <c r="D8477" i="4"/>
  <c r="D8478" i="4"/>
  <c r="D8479" i="4"/>
  <c r="D8480" i="4"/>
  <c r="D8481" i="4"/>
  <c r="D8482" i="4"/>
  <c r="D8483" i="4"/>
  <c r="D8484" i="4"/>
  <c r="D8485" i="4"/>
  <c r="D8486" i="4"/>
  <c r="D8487" i="4"/>
  <c r="D8488" i="4"/>
  <c r="D8489" i="4"/>
  <c r="D8490" i="4"/>
  <c r="D8491" i="4"/>
  <c r="D8492" i="4"/>
  <c r="D8493" i="4"/>
  <c r="D8494" i="4"/>
  <c r="D8495" i="4"/>
  <c r="D8496" i="4"/>
  <c r="D8497" i="4"/>
  <c r="D8498" i="4"/>
  <c r="D8499" i="4"/>
  <c r="D8500" i="4"/>
  <c r="D8501" i="4"/>
  <c r="D8502" i="4"/>
  <c r="D8503" i="4"/>
  <c r="D8504" i="4"/>
  <c r="D8505" i="4"/>
  <c r="D8506" i="4"/>
  <c r="D8507" i="4"/>
  <c r="D8508" i="4"/>
  <c r="D8509" i="4"/>
  <c r="D8510" i="4"/>
  <c r="D8511" i="4"/>
  <c r="D8512" i="4"/>
  <c r="D8513" i="4"/>
  <c r="D8514" i="4"/>
  <c r="D8515" i="4"/>
  <c r="D8516" i="4"/>
  <c r="D8517" i="4"/>
  <c r="D8518" i="4"/>
  <c r="D8519" i="4"/>
  <c r="D8520" i="4"/>
  <c r="D8521" i="4"/>
  <c r="D8522" i="4"/>
  <c r="D8523" i="4"/>
  <c r="D8524" i="4"/>
  <c r="D8525" i="4"/>
  <c r="D8526" i="4"/>
  <c r="D8527" i="4"/>
  <c r="D8528" i="4"/>
  <c r="D8529" i="4"/>
  <c r="D8530" i="4"/>
  <c r="D8531" i="4"/>
  <c r="D8532" i="4"/>
  <c r="D8533" i="4"/>
  <c r="D8534" i="4"/>
  <c r="D8535" i="4"/>
  <c r="D8536" i="4"/>
  <c r="D8537" i="4"/>
  <c r="D8538" i="4"/>
  <c r="D8539" i="4"/>
  <c r="D8540" i="4"/>
  <c r="D8541" i="4"/>
  <c r="D8542" i="4"/>
  <c r="D8543" i="4"/>
  <c r="D8544" i="4"/>
  <c r="D8545" i="4"/>
  <c r="D8546" i="4"/>
  <c r="D8547" i="4"/>
  <c r="D8548" i="4"/>
  <c r="D8549" i="4"/>
  <c r="D8550" i="4"/>
  <c r="D8551" i="4"/>
  <c r="D8552" i="4"/>
  <c r="D8553" i="4"/>
  <c r="D8554" i="4"/>
  <c r="D8555" i="4"/>
  <c r="D8556" i="4"/>
  <c r="D8557" i="4"/>
  <c r="D8558" i="4"/>
  <c r="D8559" i="4"/>
  <c r="D8560" i="4"/>
  <c r="D8561" i="4"/>
  <c r="D8562" i="4"/>
  <c r="D8563" i="4"/>
  <c r="D8564" i="4"/>
  <c r="D8565" i="4"/>
  <c r="D8566" i="4"/>
  <c r="D8567" i="4"/>
  <c r="D8568" i="4"/>
  <c r="D8569" i="4"/>
  <c r="D8570" i="4"/>
  <c r="D8571" i="4"/>
  <c r="D8572" i="4"/>
  <c r="D8573" i="4"/>
  <c r="D8574" i="4"/>
  <c r="D8575" i="4"/>
  <c r="D8576" i="4"/>
  <c r="D8577" i="4"/>
  <c r="D8578" i="4"/>
  <c r="D8579" i="4"/>
  <c r="D8580" i="4"/>
  <c r="D8581" i="4"/>
  <c r="D8582" i="4"/>
  <c r="D8583" i="4"/>
  <c r="D8584" i="4"/>
  <c r="D8585" i="4"/>
  <c r="D8586" i="4"/>
  <c r="D8587" i="4"/>
  <c r="D8588" i="4"/>
  <c r="D8589" i="4"/>
  <c r="D8590" i="4"/>
  <c r="D8591" i="4"/>
  <c r="D8592" i="4"/>
  <c r="D8593" i="4"/>
  <c r="D8594" i="4"/>
  <c r="D8595" i="4"/>
  <c r="D8596" i="4"/>
  <c r="D8597" i="4"/>
  <c r="D8598" i="4"/>
  <c r="D8599" i="4"/>
  <c r="D8600" i="4"/>
  <c r="D8601" i="4"/>
  <c r="D8602" i="4"/>
  <c r="D8603" i="4"/>
  <c r="D8604" i="4"/>
  <c r="D8605" i="4"/>
  <c r="D8606" i="4"/>
  <c r="D8607" i="4"/>
  <c r="D8608" i="4"/>
  <c r="D8609" i="4"/>
  <c r="D8610" i="4"/>
  <c r="D8611" i="4"/>
  <c r="D8612" i="4"/>
  <c r="D8613" i="4"/>
  <c r="D8614" i="4"/>
  <c r="D8615" i="4"/>
  <c r="D8616" i="4"/>
  <c r="D8617" i="4"/>
  <c r="D8618" i="4"/>
  <c r="D8619" i="4"/>
  <c r="D8620" i="4"/>
  <c r="D8621" i="4"/>
  <c r="D8622" i="4"/>
  <c r="D8623" i="4"/>
  <c r="D8624" i="4"/>
  <c r="D8625" i="4"/>
  <c r="D8626" i="4"/>
  <c r="D8627" i="4"/>
  <c r="D8628" i="4"/>
  <c r="D8629" i="4"/>
  <c r="D8630" i="4"/>
  <c r="D8631" i="4"/>
  <c r="D8632" i="4"/>
  <c r="D8633" i="4"/>
  <c r="D8634" i="4"/>
  <c r="D8635" i="4"/>
  <c r="D8636" i="4"/>
  <c r="D8637" i="4"/>
  <c r="D8638" i="4"/>
  <c r="D8639" i="4"/>
  <c r="D8640" i="4"/>
  <c r="D8641" i="4"/>
  <c r="D8642" i="4"/>
  <c r="D8643" i="4"/>
  <c r="D8644" i="4"/>
  <c r="D8645" i="4"/>
  <c r="D8646" i="4"/>
  <c r="D8647" i="4"/>
  <c r="D8648" i="4"/>
  <c r="D8649" i="4"/>
  <c r="D8650" i="4"/>
  <c r="D8651" i="4"/>
  <c r="D8652" i="4"/>
  <c r="D8653" i="4"/>
  <c r="D8654" i="4"/>
  <c r="D8655" i="4"/>
  <c r="D8656" i="4"/>
  <c r="D8657" i="4"/>
  <c r="D8658" i="4"/>
  <c r="D8659" i="4"/>
  <c r="D8660" i="4"/>
  <c r="D8661" i="4"/>
  <c r="D8662" i="4"/>
  <c r="D8663" i="4"/>
  <c r="D8664" i="4"/>
  <c r="D8665" i="4"/>
  <c r="D8666" i="4"/>
  <c r="D8667" i="4"/>
  <c r="D8668" i="4"/>
  <c r="D8669" i="4"/>
  <c r="D8670" i="4"/>
  <c r="D8671" i="4"/>
  <c r="D8672" i="4"/>
  <c r="D8673" i="4"/>
  <c r="D8674" i="4"/>
  <c r="D8675" i="4"/>
  <c r="D8676" i="4"/>
  <c r="D8677" i="4"/>
  <c r="D8678" i="4"/>
  <c r="D8679" i="4"/>
  <c r="D8680" i="4"/>
  <c r="D8681" i="4"/>
  <c r="D8682" i="4"/>
  <c r="D8683" i="4"/>
  <c r="D8684" i="4"/>
  <c r="D8685" i="4"/>
  <c r="D8686" i="4"/>
  <c r="D8687" i="4"/>
  <c r="D8688" i="4"/>
  <c r="D8689" i="4"/>
  <c r="D8690" i="4"/>
  <c r="D8691" i="4"/>
  <c r="D8692" i="4"/>
  <c r="D8693" i="4"/>
  <c r="D8694" i="4"/>
  <c r="D8695" i="4"/>
  <c r="D8696" i="4"/>
  <c r="D8697" i="4"/>
  <c r="D8698" i="4"/>
  <c r="D8699" i="4"/>
  <c r="D8700" i="4"/>
  <c r="D8701" i="4"/>
  <c r="D8702" i="4"/>
  <c r="D8703" i="4"/>
  <c r="D8704" i="4"/>
  <c r="D8705" i="4"/>
  <c r="D8706" i="4"/>
  <c r="D8707" i="4"/>
  <c r="D8708" i="4"/>
  <c r="D8709" i="4"/>
  <c r="D8710" i="4"/>
  <c r="D8711" i="4"/>
  <c r="D8712" i="4"/>
  <c r="D8713" i="4"/>
  <c r="D8714" i="4"/>
  <c r="D8715" i="4"/>
  <c r="D8716" i="4"/>
  <c r="D8717" i="4"/>
  <c r="D8718" i="4"/>
  <c r="D8719" i="4"/>
  <c r="D8720" i="4"/>
  <c r="D8721" i="4"/>
  <c r="D8722" i="4"/>
  <c r="D8723" i="4"/>
  <c r="D8724" i="4"/>
  <c r="D8725" i="4"/>
  <c r="D8726" i="4"/>
  <c r="D8727" i="4"/>
  <c r="D8728" i="4"/>
  <c r="D8729" i="4"/>
  <c r="D8730" i="4"/>
  <c r="D8731" i="4"/>
  <c r="D8732" i="4"/>
  <c r="D8733" i="4"/>
  <c r="D8734" i="4"/>
  <c r="D8735" i="4"/>
  <c r="D8736" i="4"/>
  <c r="D8737" i="4"/>
  <c r="D8738" i="4"/>
  <c r="D8739" i="4"/>
  <c r="D8740" i="4"/>
  <c r="D8741" i="4"/>
  <c r="D8742" i="4"/>
  <c r="D8743" i="4"/>
  <c r="D8744" i="4"/>
  <c r="D8745" i="4"/>
  <c r="D8746" i="4"/>
  <c r="D8747" i="4"/>
  <c r="D8748" i="4"/>
  <c r="D8749" i="4"/>
  <c r="D8750" i="4"/>
  <c r="D8751" i="4"/>
  <c r="D8752" i="4"/>
  <c r="D8753" i="4"/>
  <c r="D8754" i="4"/>
  <c r="D8755" i="4"/>
  <c r="D8756" i="4"/>
  <c r="D8757" i="4"/>
  <c r="D8758" i="4"/>
  <c r="D8759" i="4"/>
  <c r="D8760" i="4"/>
  <c r="D8761" i="4"/>
  <c r="D8762" i="4"/>
  <c r="D8763" i="4"/>
  <c r="D8764" i="4"/>
  <c r="D8765" i="4"/>
  <c r="D8766" i="4"/>
  <c r="D8767" i="4"/>
  <c r="D8768" i="4"/>
  <c r="D8769" i="4"/>
  <c r="D8770" i="4"/>
  <c r="D8771" i="4"/>
  <c r="D8772" i="4"/>
  <c r="D8773" i="4"/>
  <c r="D8774" i="4"/>
  <c r="D8775" i="4"/>
  <c r="D8776" i="4"/>
  <c r="D8777" i="4"/>
  <c r="D8778" i="4"/>
  <c r="D8779" i="4"/>
  <c r="D8780" i="4"/>
  <c r="D8781" i="4"/>
  <c r="D8782" i="4"/>
  <c r="D8783" i="4"/>
  <c r="D8784" i="4"/>
  <c r="D8785" i="4"/>
  <c r="D8786" i="4"/>
  <c r="D8787" i="4"/>
  <c r="D8788" i="4"/>
  <c r="D8789" i="4"/>
  <c r="D8790" i="4"/>
  <c r="D8791" i="4"/>
  <c r="D8792" i="4"/>
  <c r="D8793" i="4"/>
  <c r="D8794" i="4"/>
  <c r="D8795" i="4"/>
  <c r="D8796" i="4"/>
  <c r="D8797" i="4"/>
  <c r="D8798" i="4"/>
  <c r="D8799" i="4"/>
  <c r="D8800" i="4"/>
  <c r="D8801" i="4"/>
  <c r="D8802" i="4"/>
  <c r="D8803" i="4"/>
  <c r="D8804" i="4"/>
  <c r="D8805" i="4"/>
  <c r="D8806" i="4"/>
  <c r="D8807" i="4"/>
  <c r="D8808" i="4"/>
  <c r="D8809" i="4"/>
  <c r="D8810" i="4"/>
  <c r="D8811" i="4"/>
  <c r="D8812" i="4"/>
  <c r="D8813" i="4"/>
  <c r="D8814" i="4"/>
  <c r="D8815" i="4"/>
  <c r="D8816" i="4"/>
  <c r="D8817" i="4"/>
  <c r="D8818" i="4"/>
  <c r="D8819" i="4"/>
  <c r="D8820" i="4"/>
  <c r="D8821" i="4"/>
  <c r="D8822" i="4"/>
  <c r="D8823" i="4"/>
  <c r="D8824" i="4"/>
  <c r="D8825" i="4"/>
  <c r="D8826" i="4"/>
  <c r="D8827" i="4"/>
  <c r="D8828" i="4"/>
  <c r="D8829" i="4"/>
  <c r="D8830" i="4"/>
  <c r="D8831" i="4"/>
  <c r="D8832" i="4"/>
  <c r="D8833" i="4"/>
  <c r="D8834" i="4"/>
  <c r="D8835" i="4"/>
  <c r="D8836" i="4"/>
  <c r="D8837" i="4"/>
  <c r="D8838" i="4"/>
  <c r="D8839" i="4"/>
  <c r="D8840" i="4"/>
  <c r="D8841" i="4"/>
  <c r="D8842" i="4"/>
  <c r="D8843" i="4"/>
  <c r="D8844" i="4"/>
  <c r="D8845" i="4"/>
  <c r="D8846" i="4"/>
  <c r="D8847" i="4"/>
  <c r="D8848" i="4"/>
  <c r="D8849" i="4"/>
  <c r="D8850" i="4"/>
  <c r="D8851" i="4"/>
  <c r="D8852" i="4"/>
  <c r="D8853" i="4"/>
  <c r="D8854" i="4"/>
  <c r="D8855" i="4"/>
  <c r="D8856" i="4"/>
  <c r="D8857" i="4"/>
  <c r="D8858" i="4"/>
  <c r="D8859" i="4"/>
  <c r="D8860" i="4"/>
  <c r="D8861" i="4"/>
  <c r="D8862" i="4"/>
  <c r="D8863" i="4"/>
  <c r="D8864" i="4"/>
  <c r="D8865" i="4"/>
  <c r="D8866" i="4"/>
  <c r="D8867" i="4"/>
  <c r="D8868" i="4"/>
  <c r="D8869" i="4"/>
  <c r="D8870" i="4"/>
  <c r="D8871" i="4"/>
  <c r="D8872" i="4"/>
  <c r="D8873" i="4"/>
  <c r="D8874" i="4"/>
  <c r="D8875" i="4"/>
  <c r="D8876" i="4"/>
  <c r="D8877" i="4"/>
  <c r="D8878" i="4"/>
  <c r="D8879" i="4"/>
  <c r="D8880" i="4"/>
  <c r="D8881" i="4"/>
  <c r="D8882" i="4"/>
  <c r="D8883" i="4"/>
  <c r="D8884" i="4"/>
  <c r="D8885" i="4"/>
  <c r="D8886" i="4"/>
  <c r="D8887" i="4"/>
  <c r="D8888" i="4"/>
  <c r="D8889" i="4"/>
  <c r="D8890" i="4"/>
  <c r="D8891" i="4"/>
  <c r="D8892" i="4"/>
  <c r="D8893" i="4"/>
  <c r="D8894" i="4"/>
  <c r="D8895" i="4"/>
  <c r="D8896" i="4"/>
  <c r="D8897" i="4"/>
  <c r="D8898" i="4"/>
  <c r="D8899" i="4"/>
  <c r="D8900" i="4"/>
  <c r="D8901" i="4"/>
  <c r="D8902" i="4"/>
  <c r="D8903" i="4"/>
  <c r="D8904" i="4"/>
  <c r="D8905" i="4"/>
  <c r="D8906" i="4"/>
  <c r="D8907" i="4"/>
  <c r="D8908" i="4"/>
  <c r="D8909" i="4"/>
  <c r="D8910" i="4"/>
  <c r="D8911" i="4"/>
  <c r="D8912" i="4"/>
  <c r="D8913" i="4"/>
  <c r="D8914" i="4"/>
  <c r="D8915" i="4"/>
  <c r="D8916" i="4"/>
  <c r="D8917" i="4"/>
  <c r="D8918" i="4"/>
  <c r="D8919" i="4"/>
  <c r="D8920" i="4"/>
  <c r="D8921" i="4"/>
  <c r="D8922" i="4"/>
  <c r="D8923" i="4"/>
  <c r="D8924" i="4"/>
  <c r="D8925" i="4"/>
  <c r="D8926" i="4"/>
  <c r="D8927" i="4"/>
  <c r="D8928" i="4"/>
  <c r="D8929" i="4"/>
  <c r="D8930" i="4"/>
  <c r="D8931" i="4"/>
  <c r="D8932" i="4"/>
  <c r="D8933" i="4"/>
  <c r="D8934" i="4"/>
  <c r="D8935" i="4"/>
  <c r="D8936" i="4"/>
  <c r="D8937" i="4"/>
  <c r="D8938" i="4"/>
  <c r="D8939" i="4"/>
  <c r="D8940" i="4"/>
  <c r="D8941" i="4"/>
  <c r="D8942" i="4"/>
  <c r="D8943" i="4"/>
  <c r="D8944" i="4"/>
  <c r="D8945" i="4"/>
  <c r="D8946" i="4"/>
  <c r="D8947" i="4"/>
  <c r="D8948" i="4"/>
  <c r="D8949" i="4"/>
  <c r="D8950" i="4"/>
  <c r="D8951" i="4"/>
  <c r="D8952" i="4"/>
  <c r="D8953" i="4"/>
  <c r="D8954" i="4"/>
  <c r="D8955" i="4"/>
  <c r="D8956" i="4"/>
  <c r="D8957" i="4"/>
  <c r="D8958" i="4"/>
  <c r="D8959" i="4"/>
  <c r="D8960" i="4"/>
  <c r="D8961" i="4"/>
  <c r="D8962" i="4"/>
  <c r="D8963" i="4"/>
  <c r="D8964" i="4"/>
  <c r="D8965" i="4"/>
  <c r="D8966" i="4"/>
  <c r="D8967" i="4"/>
  <c r="D8968" i="4"/>
  <c r="D8969" i="4"/>
  <c r="D8970" i="4"/>
  <c r="D8971" i="4"/>
  <c r="D8972" i="4"/>
  <c r="D8973" i="4"/>
  <c r="D8974" i="4"/>
  <c r="D8975" i="4"/>
  <c r="D8976" i="4"/>
  <c r="D8977" i="4"/>
  <c r="D8978" i="4"/>
  <c r="D8979" i="4"/>
  <c r="D8980" i="4"/>
  <c r="D8981" i="4"/>
  <c r="D8982" i="4"/>
  <c r="D8983" i="4"/>
  <c r="D8984" i="4"/>
  <c r="D8985" i="4"/>
  <c r="D8986" i="4"/>
  <c r="D8987" i="4"/>
  <c r="D8988" i="4"/>
  <c r="D8989" i="4"/>
  <c r="D8990" i="4"/>
  <c r="D8991" i="4"/>
  <c r="D8992" i="4"/>
  <c r="D8993" i="4"/>
  <c r="D8994" i="4"/>
  <c r="D8995" i="4"/>
  <c r="D8996" i="4"/>
  <c r="D8997" i="4"/>
  <c r="D8998" i="4"/>
  <c r="D8999" i="4"/>
  <c r="D9000" i="4"/>
  <c r="D9001" i="4"/>
  <c r="D9002" i="4"/>
  <c r="D9003" i="4"/>
  <c r="D9004" i="4"/>
  <c r="D9005" i="4"/>
  <c r="D9006" i="4"/>
  <c r="D9007" i="4"/>
  <c r="D9008" i="4"/>
  <c r="D9009" i="4"/>
  <c r="D9010" i="4"/>
  <c r="D9011" i="4"/>
  <c r="D9012" i="4"/>
  <c r="D9013" i="4"/>
  <c r="D9014" i="4"/>
  <c r="D9015" i="4"/>
  <c r="D9016" i="4"/>
  <c r="D9017" i="4"/>
  <c r="D9018" i="4"/>
  <c r="D9019" i="4"/>
  <c r="D9020" i="4"/>
  <c r="D9021" i="4"/>
  <c r="D9022" i="4"/>
  <c r="D9023" i="4"/>
  <c r="D9024" i="4"/>
  <c r="D9025" i="4"/>
  <c r="D9026" i="4"/>
  <c r="D9027" i="4"/>
  <c r="D9028" i="4"/>
  <c r="D9029" i="4"/>
  <c r="D9030" i="4"/>
  <c r="D9031" i="4"/>
  <c r="D9032" i="4"/>
  <c r="D9033" i="4"/>
  <c r="D9034" i="4"/>
  <c r="D9035" i="4"/>
  <c r="D9036" i="4"/>
  <c r="D9037" i="4"/>
  <c r="D9038" i="4"/>
  <c r="D9039" i="4"/>
  <c r="D9040" i="4"/>
  <c r="D9041" i="4"/>
  <c r="D9042" i="4"/>
  <c r="D9043" i="4"/>
  <c r="D9044" i="4"/>
  <c r="D9045" i="4"/>
  <c r="D9046" i="4"/>
  <c r="D9047" i="4"/>
  <c r="D9048" i="4"/>
  <c r="D9049" i="4"/>
  <c r="D9050" i="4"/>
  <c r="D9051" i="4"/>
  <c r="D9052" i="4"/>
  <c r="D9053" i="4"/>
  <c r="D9054" i="4"/>
  <c r="D9055" i="4"/>
  <c r="D9056" i="4"/>
  <c r="D9057" i="4"/>
  <c r="D9058" i="4"/>
  <c r="D9059" i="4"/>
  <c r="D9060" i="4"/>
  <c r="D9061" i="4"/>
  <c r="D9062" i="4"/>
  <c r="D9063" i="4"/>
  <c r="D9064" i="4"/>
  <c r="D9065" i="4"/>
  <c r="D9066" i="4"/>
  <c r="D9067" i="4"/>
  <c r="D9068" i="4"/>
  <c r="D9069" i="4"/>
  <c r="D9070" i="4"/>
  <c r="D9071" i="4"/>
  <c r="D9072" i="4"/>
  <c r="D9073" i="4"/>
  <c r="D9074" i="4"/>
  <c r="D9075" i="4"/>
  <c r="D9076" i="4"/>
  <c r="D9077" i="4"/>
  <c r="D9078" i="4"/>
  <c r="D9079" i="4"/>
  <c r="D9080" i="4"/>
  <c r="D9081" i="4"/>
  <c r="D9082" i="4"/>
  <c r="D9083" i="4"/>
  <c r="D9084" i="4"/>
  <c r="D9085" i="4"/>
  <c r="D9086" i="4"/>
  <c r="D9087" i="4"/>
  <c r="D9088" i="4"/>
  <c r="D9089" i="4"/>
  <c r="D9090" i="4"/>
  <c r="D9091" i="4"/>
  <c r="D9092" i="4"/>
  <c r="D9093" i="4"/>
  <c r="D9094" i="4"/>
  <c r="D9095" i="4"/>
  <c r="D9096" i="4"/>
  <c r="D9097" i="4"/>
  <c r="D9098" i="4"/>
  <c r="D9099" i="4"/>
  <c r="D9100" i="4"/>
  <c r="D9101" i="4"/>
  <c r="D9102" i="4"/>
  <c r="D9103" i="4"/>
  <c r="D9104" i="4"/>
  <c r="D9105" i="4"/>
  <c r="D9106" i="4"/>
  <c r="D9107" i="4"/>
  <c r="D9108" i="4"/>
  <c r="D9109" i="4"/>
  <c r="D9110" i="4"/>
  <c r="D9111" i="4"/>
  <c r="D9112" i="4"/>
  <c r="D9113" i="4"/>
  <c r="D9114" i="4"/>
  <c r="D9115" i="4"/>
  <c r="D9116" i="4"/>
  <c r="D9117" i="4"/>
  <c r="D9118" i="4"/>
  <c r="D9119" i="4"/>
  <c r="D9120" i="4"/>
  <c r="D9121" i="4"/>
  <c r="D9122" i="4"/>
  <c r="D9123" i="4"/>
  <c r="D9124" i="4"/>
  <c r="D9125" i="4"/>
  <c r="D9126" i="4"/>
  <c r="D9127" i="4"/>
  <c r="D9128" i="4"/>
  <c r="D9129" i="4"/>
  <c r="D9130" i="4"/>
  <c r="D9131" i="4"/>
  <c r="D9132" i="4"/>
  <c r="D9133" i="4"/>
  <c r="D9134" i="4"/>
  <c r="D9135" i="4"/>
  <c r="D9136" i="4"/>
  <c r="D9137" i="4"/>
  <c r="D9138" i="4"/>
  <c r="D9139" i="4"/>
  <c r="D9140" i="4"/>
  <c r="D9141" i="4"/>
  <c r="D9142" i="4"/>
  <c r="D9143" i="4"/>
  <c r="D9144" i="4"/>
  <c r="D9145" i="4"/>
  <c r="D9146" i="4"/>
  <c r="D9147" i="4"/>
  <c r="D9148" i="4"/>
  <c r="D9149" i="4"/>
  <c r="D9150" i="4"/>
  <c r="D9151" i="4"/>
  <c r="D9152" i="4"/>
  <c r="D9153" i="4"/>
  <c r="D9154" i="4"/>
  <c r="D9155" i="4"/>
  <c r="D9156" i="4"/>
  <c r="D9157" i="4"/>
  <c r="D9158" i="4"/>
  <c r="D9159" i="4"/>
  <c r="D9160" i="4"/>
  <c r="D9161" i="4"/>
  <c r="D9162" i="4"/>
  <c r="D9163" i="4"/>
  <c r="D9164" i="4"/>
  <c r="D9165" i="4"/>
  <c r="D9166" i="4"/>
  <c r="D9167" i="4"/>
  <c r="D9168" i="4"/>
  <c r="D9169" i="4"/>
  <c r="D9170" i="4"/>
  <c r="D9171" i="4"/>
  <c r="D9172" i="4"/>
  <c r="D9173" i="4"/>
  <c r="D9174" i="4"/>
  <c r="D9175" i="4"/>
  <c r="D9176" i="4"/>
  <c r="D9177" i="4"/>
  <c r="D9178" i="4"/>
  <c r="D9179" i="4"/>
  <c r="D9180" i="4"/>
  <c r="D9181" i="4"/>
  <c r="D9182" i="4"/>
  <c r="D9183" i="4"/>
  <c r="D9184" i="4"/>
  <c r="D9185" i="4"/>
  <c r="D9186" i="4"/>
  <c r="D9187" i="4"/>
  <c r="D9188" i="4"/>
  <c r="D9189" i="4"/>
  <c r="D9190" i="4"/>
  <c r="D9191" i="4"/>
  <c r="D9192" i="4"/>
  <c r="D9193" i="4"/>
  <c r="D9194" i="4"/>
  <c r="D9195" i="4"/>
  <c r="D9196" i="4"/>
  <c r="D9197" i="4"/>
  <c r="D9198" i="4"/>
  <c r="D9199" i="4"/>
  <c r="D9200" i="4"/>
  <c r="D9201" i="4"/>
  <c r="D9202" i="4"/>
  <c r="D9203" i="4"/>
  <c r="D9204" i="4"/>
  <c r="D9205" i="4"/>
  <c r="D9206" i="4"/>
  <c r="D9207" i="4"/>
  <c r="D9208" i="4"/>
  <c r="D9209" i="4"/>
  <c r="D9210" i="4"/>
  <c r="D9211" i="4"/>
  <c r="D9212" i="4"/>
  <c r="D9213" i="4"/>
  <c r="D9214" i="4"/>
  <c r="D9215" i="4"/>
  <c r="D9216" i="4"/>
  <c r="D9217" i="4"/>
  <c r="D9218" i="4"/>
  <c r="D9219" i="4"/>
  <c r="D9220" i="4"/>
  <c r="D9221" i="4"/>
  <c r="D9222" i="4"/>
  <c r="D9223" i="4"/>
  <c r="D9224" i="4"/>
  <c r="D9225" i="4"/>
  <c r="D9226" i="4"/>
  <c r="D9227" i="4"/>
  <c r="D9228" i="4"/>
  <c r="D9229" i="4"/>
  <c r="D9230" i="4"/>
  <c r="D9231" i="4"/>
  <c r="D9232" i="4"/>
  <c r="D9233" i="4"/>
  <c r="D9234" i="4"/>
  <c r="D9235" i="4"/>
  <c r="D9236" i="4"/>
  <c r="D9237" i="4"/>
  <c r="D9238" i="4"/>
  <c r="D9239" i="4"/>
  <c r="D9240" i="4"/>
  <c r="D9241" i="4"/>
  <c r="D9242" i="4"/>
  <c r="D9243" i="4"/>
  <c r="D9244" i="4"/>
  <c r="D9245" i="4"/>
  <c r="D9246" i="4"/>
  <c r="D9247" i="4"/>
  <c r="D9248" i="4"/>
  <c r="D9249" i="4"/>
  <c r="D9250" i="4"/>
  <c r="D9251" i="4"/>
  <c r="D9252" i="4"/>
  <c r="D9253" i="4"/>
  <c r="D9254" i="4"/>
  <c r="D9255" i="4"/>
  <c r="D9256" i="4"/>
  <c r="D9257" i="4"/>
  <c r="D9258" i="4"/>
  <c r="D9259" i="4"/>
  <c r="D9260" i="4"/>
  <c r="D9261" i="4"/>
  <c r="D9262" i="4"/>
  <c r="D9263" i="4"/>
  <c r="D9264" i="4"/>
  <c r="D9265" i="4"/>
  <c r="D9266" i="4"/>
  <c r="D9267" i="4"/>
  <c r="D9268" i="4"/>
  <c r="D9269" i="4"/>
  <c r="D9270" i="4"/>
  <c r="D9271" i="4"/>
  <c r="D9272" i="4"/>
  <c r="D9273" i="4"/>
  <c r="D9274" i="4"/>
  <c r="D9275" i="4"/>
  <c r="D9276" i="4"/>
  <c r="D9277" i="4"/>
  <c r="D9278" i="4"/>
  <c r="D9279" i="4"/>
  <c r="D9280" i="4"/>
  <c r="D9281" i="4"/>
  <c r="D9282" i="4"/>
  <c r="D9283" i="4"/>
  <c r="D9284" i="4"/>
  <c r="D9285" i="4"/>
  <c r="D9286" i="4"/>
  <c r="D9287" i="4"/>
  <c r="D9288" i="4"/>
  <c r="D9289" i="4"/>
  <c r="D9290" i="4"/>
  <c r="D9291" i="4"/>
  <c r="D9292" i="4"/>
  <c r="D9293" i="4"/>
  <c r="D9294" i="4"/>
  <c r="D9295" i="4"/>
  <c r="D9296" i="4"/>
  <c r="D9297" i="4"/>
  <c r="D9298" i="4"/>
  <c r="D9299" i="4"/>
  <c r="D9300" i="4"/>
  <c r="D9301" i="4"/>
  <c r="D9302" i="4"/>
  <c r="D9303" i="4"/>
  <c r="D9304" i="4"/>
  <c r="D9305" i="4"/>
  <c r="D9306" i="4"/>
  <c r="D9307" i="4"/>
  <c r="D9308" i="4"/>
  <c r="D9309" i="4"/>
  <c r="D9310" i="4"/>
  <c r="D9311" i="4"/>
  <c r="D9312" i="4"/>
  <c r="D9313" i="4"/>
  <c r="D9314" i="4"/>
  <c r="D9315" i="4"/>
  <c r="D9316" i="4"/>
  <c r="D9317" i="4"/>
  <c r="D9318" i="4"/>
  <c r="D9319" i="4"/>
  <c r="D9320" i="4"/>
  <c r="D9321" i="4"/>
  <c r="D9322" i="4"/>
  <c r="D9323" i="4"/>
  <c r="D9324" i="4"/>
  <c r="D9325" i="4"/>
  <c r="D9326" i="4"/>
  <c r="D9327" i="4"/>
  <c r="D9328" i="4"/>
  <c r="D9329" i="4"/>
  <c r="D9330" i="4"/>
  <c r="D9331" i="4"/>
  <c r="D9332" i="4"/>
  <c r="D9333" i="4"/>
  <c r="D9334" i="4"/>
  <c r="D9335" i="4"/>
  <c r="D9336" i="4"/>
  <c r="D9337" i="4"/>
  <c r="D9338" i="4"/>
  <c r="D9339" i="4"/>
  <c r="D9340" i="4"/>
  <c r="D9341" i="4"/>
  <c r="D9342" i="4"/>
  <c r="D9343" i="4"/>
  <c r="D9344" i="4"/>
  <c r="D9345" i="4"/>
  <c r="D9346" i="4"/>
  <c r="D9347" i="4"/>
  <c r="D9348" i="4"/>
  <c r="D9349" i="4"/>
  <c r="D9350" i="4"/>
  <c r="D9351" i="4"/>
  <c r="D9352" i="4"/>
  <c r="D9353" i="4"/>
  <c r="D9354" i="4"/>
  <c r="D9355" i="4"/>
  <c r="D9356" i="4"/>
  <c r="D9357" i="4"/>
  <c r="D9358" i="4"/>
  <c r="D9359" i="4"/>
  <c r="D9360" i="4"/>
  <c r="D9361" i="4"/>
  <c r="D9362" i="4"/>
  <c r="D9363" i="4"/>
  <c r="D9364" i="4"/>
  <c r="D9365" i="4"/>
  <c r="D9366" i="4"/>
  <c r="D9367" i="4"/>
  <c r="D9368" i="4"/>
  <c r="D9369" i="4"/>
  <c r="D9370" i="4"/>
  <c r="D9371" i="4"/>
  <c r="D9372" i="4"/>
  <c r="D9373" i="4"/>
  <c r="D9374" i="4"/>
  <c r="D9375" i="4"/>
  <c r="D9376" i="4"/>
  <c r="D9377" i="4"/>
  <c r="D9378" i="4"/>
  <c r="D9379" i="4"/>
  <c r="D9380" i="4"/>
  <c r="D9381" i="4"/>
  <c r="D9382" i="4"/>
  <c r="D9383" i="4"/>
  <c r="D9384" i="4"/>
  <c r="D9385" i="4"/>
  <c r="D9386" i="4"/>
  <c r="D9387" i="4"/>
  <c r="D9388" i="4"/>
  <c r="D9389" i="4"/>
  <c r="D9390" i="4"/>
  <c r="D9391" i="4"/>
  <c r="D9392" i="4"/>
  <c r="D9393" i="4"/>
  <c r="D9394" i="4"/>
  <c r="D9395" i="4"/>
  <c r="D9396" i="4"/>
  <c r="D9397" i="4"/>
  <c r="D9398" i="4"/>
  <c r="D9399" i="4"/>
  <c r="D9400" i="4"/>
  <c r="D9401" i="4"/>
  <c r="D9402" i="4"/>
  <c r="D9403" i="4"/>
  <c r="D9404" i="4"/>
  <c r="D9405" i="4"/>
  <c r="D9406" i="4"/>
  <c r="D9407" i="4"/>
  <c r="D9408" i="4"/>
  <c r="D9409" i="4"/>
  <c r="D9410" i="4"/>
  <c r="D9411" i="4"/>
  <c r="D9412" i="4"/>
  <c r="D9413" i="4"/>
  <c r="D9414" i="4"/>
  <c r="D9415" i="4"/>
  <c r="D9416" i="4"/>
  <c r="D9417" i="4"/>
  <c r="D9418" i="4"/>
  <c r="D9419" i="4"/>
  <c r="D9420" i="4"/>
  <c r="D9421" i="4"/>
  <c r="D9422" i="4"/>
  <c r="D9423" i="4"/>
  <c r="D9424" i="4"/>
  <c r="D9425" i="4"/>
  <c r="D9426" i="4"/>
  <c r="D9427" i="4"/>
  <c r="D9428" i="4"/>
  <c r="D9429" i="4"/>
  <c r="D9430" i="4"/>
  <c r="D9431" i="4"/>
  <c r="D9432" i="4"/>
  <c r="D9433" i="4"/>
  <c r="D9434" i="4"/>
  <c r="D9435" i="4"/>
  <c r="D9436" i="4"/>
  <c r="D9437" i="4"/>
  <c r="D9438" i="4"/>
  <c r="D9439" i="4"/>
  <c r="D9440" i="4"/>
  <c r="D9441" i="4"/>
  <c r="D9442" i="4"/>
  <c r="D9443" i="4"/>
  <c r="D9444" i="4"/>
  <c r="D9445" i="4"/>
  <c r="D9446" i="4"/>
  <c r="D9447" i="4"/>
  <c r="D9448" i="4"/>
  <c r="D9449" i="4"/>
  <c r="D9450" i="4"/>
  <c r="D9451" i="4"/>
  <c r="D9452" i="4"/>
  <c r="D9453" i="4"/>
  <c r="D9454" i="4"/>
  <c r="D9455" i="4"/>
  <c r="D9456" i="4"/>
  <c r="D9457" i="4"/>
  <c r="D9458" i="4"/>
  <c r="D9459" i="4"/>
  <c r="D9460" i="4"/>
  <c r="D9461" i="4"/>
  <c r="D9462" i="4"/>
  <c r="D9463" i="4"/>
  <c r="D9464" i="4"/>
  <c r="D9465" i="4"/>
  <c r="D9466" i="4"/>
  <c r="D9467" i="4"/>
  <c r="D9468" i="4"/>
  <c r="D9469" i="4"/>
  <c r="D9470" i="4"/>
  <c r="D9471" i="4"/>
  <c r="D9472" i="4"/>
  <c r="D9473" i="4"/>
  <c r="D9474" i="4"/>
  <c r="D9475" i="4"/>
  <c r="D9476" i="4"/>
  <c r="D9477" i="4"/>
  <c r="D9478" i="4"/>
  <c r="D9479" i="4"/>
  <c r="D9480" i="4"/>
  <c r="D9481" i="4"/>
  <c r="D9482" i="4"/>
  <c r="D9483" i="4"/>
  <c r="D9484" i="4"/>
  <c r="D9485" i="4"/>
  <c r="D9486" i="4"/>
  <c r="D9487" i="4"/>
  <c r="D9488" i="4"/>
  <c r="D9489" i="4"/>
  <c r="D9490" i="4"/>
  <c r="D9491" i="4"/>
  <c r="D9492" i="4"/>
  <c r="D9493" i="4"/>
  <c r="D9494" i="4"/>
  <c r="D9495" i="4"/>
  <c r="D9496" i="4"/>
  <c r="D9497" i="4"/>
  <c r="D9498" i="4"/>
  <c r="D9499" i="4"/>
  <c r="D9500" i="4"/>
  <c r="D9501" i="4"/>
  <c r="D9502" i="4"/>
  <c r="D9503" i="4"/>
  <c r="D9504" i="4"/>
  <c r="D9505" i="4"/>
  <c r="D9506" i="4"/>
  <c r="D9507" i="4"/>
  <c r="D9508" i="4"/>
  <c r="D9509" i="4"/>
  <c r="D9510" i="4"/>
  <c r="D9511" i="4"/>
  <c r="D9512" i="4"/>
  <c r="D9513" i="4"/>
  <c r="D9514" i="4"/>
  <c r="D9515" i="4"/>
  <c r="D9516" i="4"/>
  <c r="D9517" i="4"/>
  <c r="D9518" i="4"/>
  <c r="D9519" i="4"/>
  <c r="D9520" i="4"/>
  <c r="D9521" i="4"/>
  <c r="D9522" i="4"/>
  <c r="D9523" i="4"/>
  <c r="D9524" i="4"/>
  <c r="D9525" i="4"/>
  <c r="D9526" i="4"/>
  <c r="D9527" i="4"/>
  <c r="D9528" i="4"/>
  <c r="D9529" i="4"/>
  <c r="D9530" i="4"/>
  <c r="D9531" i="4"/>
  <c r="D9532" i="4"/>
  <c r="D9533" i="4"/>
  <c r="D9534" i="4"/>
  <c r="D9535" i="4"/>
  <c r="D9536" i="4"/>
  <c r="D9537" i="4"/>
  <c r="D9538" i="4"/>
  <c r="D9539" i="4"/>
  <c r="D9540" i="4"/>
  <c r="D9541" i="4"/>
  <c r="D9542" i="4"/>
  <c r="D9543" i="4"/>
  <c r="D9544" i="4"/>
  <c r="D9545" i="4"/>
  <c r="D9546" i="4"/>
  <c r="D9547" i="4"/>
  <c r="D9548" i="4"/>
  <c r="D9549" i="4"/>
  <c r="D9550" i="4"/>
  <c r="D9551" i="4"/>
  <c r="D9552" i="4"/>
  <c r="D9553" i="4"/>
  <c r="D9554" i="4"/>
  <c r="D9555" i="4"/>
  <c r="D9556" i="4"/>
  <c r="D9557" i="4"/>
  <c r="D9558" i="4"/>
  <c r="D9559" i="4"/>
  <c r="D9560" i="4"/>
  <c r="D9561" i="4"/>
  <c r="D9562" i="4"/>
  <c r="D9563" i="4"/>
  <c r="D9564" i="4"/>
  <c r="D9565" i="4"/>
  <c r="D9566" i="4"/>
  <c r="D9567" i="4"/>
  <c r="D9568" i="4"/>
  <c r="D9569" i="4"/>
  <c r="D9570" i="4"/>
  <c r="D9571" i="4"/>
  <c r="D9572" i="4"/>
  <c r="D9573" i="4"/>
  <c r="D9574" i="4"/>
  <c r="D9575" i="4"/>
  <c r="D9576" i="4"/>
  <c r="D9577" i="4"/>
  <c r="D9578" i="4"/>
  <c r="D9579" i="4"/>
  <c r="D9580" i="4"/>
  <c r="D9581" i="4"/>
  <c r="D9582" i="4"/>
  <c r="D9583" i="4"/>
  <c r="D9584" i="4"/>
  <c r="D9585" i="4"/>
  <c r="D9586" i="4"/>
  <c r="D9587" i="4"/>
  <c r="D9588" i="4"/>
  <c r="D9589" i="4"/>
  <c r="D9590" i="4"/>
  <c r="D9591" i="4"/>
  <c r="D9592" i="4"/>
  <c r="D9593" i="4"/>
  <c r="D9594" i="4"/>
  <c r="D9595" i="4"/>
  <c r="D9596" i="4"/>
  <c r="D9597" i="4"/>
  <c r="D9598" i="4"/>
  <c r="D9599" i="4"/>
  <c r="D9600" i="4"/>
  <c r="D9601" i="4"/>
  <c r="D9602" i="4"/>
  <c r="D9603" i="4"/>
  <c r="D9604" i="4"/>
  <c r="D9605" i="4"/>
  <c r="D9606" i="4"/>
  <c r="D9607" i="4"/>
  <c r="D9608" i="4"/>
  <c r="D9609" i="4"/>
  <c r="D9610" i="4"/>
  <c r="D9611" i="4"/>
  <c r="D9612" i="4"/>
  <c r="D9613" i="4"/>
  <c r="D9614" i="4"/>
  <c r="D9615" i="4"/>
  <c r="D9616" i="4"/>
  <c r="D9617" i="4"/>
  <c r="D9618" i="4"/>
  <c r="D9619" i="4"/>
  <c r="D9620" i="4"/>
  <c r="D9621" i="4"/>
  <c r="D9622" i="4"/>
  <c r="D9623" i="4"/>
  <c r="D9624" i="4"/>
  <c r="D9625" i="4"/>
  <c r="D9626" i="4"/>
  <c r="D9627" i="4"/>
  <c r="D9628" i="4"/>
  <c r="D9629" i="4"/>
  <c r="D9630" i="4"/>
  <c r="D9631" i="4"/>
  <c r="D9632" i="4"/>
  <c r="D9633" i="4"/>
  <c r="D9634" i="4"/>
  <c r="D9635" i="4"/>
  <c r="D9636" i="4"/>
  <c r="D9637" i="4"/>
  <c r="D9638" i="4"/>
  <c r="D9639" i="4"/>
  <c r="D9640" i="4"/>
  <c r="D9641" i="4"/>
  <c r="D9642" i="4"/>
  <c r="D9643" i="4"/>
  <c r="D9644" i="4"/>
  <c r="D9645" i="4"/>
  <c r="D9646" i="4"/>
  <c r="D9647" i="4"/>
  <c r="D9648" i="4"/>
  <c r="D9649" i="4"/>
  <c r="D9650" i="4"/>
  <c r="D9651" i="4"/>
  <c r="D9652" i="4"/>
  <c r="D9653" i="4"/>
  <c r="D9654" i="4"/>
  <c r="D9655" i="4"/>
  <c r="D9656" i="4"/>
  <c r="D9657" i="4"/>
  <c r="D9658" i="4"/>
  <c r="D9659" i="4"/>
  <c r="D9660" i="4"/>
  <c r="D9661" i="4"/>
  <c r="D9662" i="4"/>
  <c r="D9663" i="4"/>
  <c r="D9664" i="4"/>
  <c r="D9665" i="4"/>
  <c r="D9666" i="4"/>
  <c r="D9667" i="4"/>
  <c r="D9668" i="4"/>
  <c r="D9669" i="4"/>
  <c r="D9670" i="4"/>
  <c r="D9671" i="4"/>
  <c r="D9672" i="4"/>
  <c r="D9673" i="4"/>
  <c r="D9674" i="4"/>
  <c r="D9675" i="4"/>
  <c r="D9676" i="4"/>
  <c r="D9677" i="4"/>
  <c r="D9678" i="4"/>
  <c r="D9679" i="4"/>
  <c r="D9680" i="4"/>
  <c r="D9681" i="4"/>
  <c r="D9682" i="4"/>
  <c r="D9683" i="4"/>
  <c r="D9684" i="4"/>
  <c r="D9685" i="4"/>
  <c r="D9686" i="4"/>
  <c r="D9687" i="4"/>
  <c r="D9688" i="4"/>
  <c r="D9689" i="4"/>
  <c r="D9690" i="4"/>
  <c r="D9691" i="4"/>
  <c r="D9692" i="4"/>
  <c r="D9693" i="4"/>
  <c r="D9694" i="4"/>
  <c r="D9695" i="4"/>
  <c r="D9696" i="4"/>
  <c r="D9697" i="4"/>
  <c r="D9698" i="4"/>
  <c r="D9699" i="4"/>
  <c r="D9700" i="4"/>
  <c r="D9701" i="4"/>
  <c r="D9702" i="4"/>
  <c r="D9703" i="4"/>
  <c r="D9704" i="4"/>
  <c r="D9705" i="4"/>
  <c r="D9706" i="4"/>
  <c r="D9707" i="4"/>
  <c r="D9708" i="4"/>
  <c r="D9709" i="4"/>
  <c r="D9710" i="4"/>
  <c r="D9711" i="4"/>
  <c r="D9712" i="4"/>
  <c r="D9713" i="4"/>
  <c r="D9714" i="4"/>
  <c r="D9715" i="4"/>
  <c r="D9716" i="4"/>
  <c r="D9717" i="4"/>
  <c r="D9718" i="4"/>
  <c r="D9719" i="4"/>
  <c r="D9720" i="4"/>
  <c r="D9721" i="4"/>
  <c r="D9722" i="4"/>
  <c r="D9723" i="4"/>
  <c r="D9724" i="4"/>
  <c r="D9725" i="4"/>
  <c r="D9726" i="4"/>
  <c r="D9727" i="4"/>
  <c r="D9728" i="4"/>
  <c r="D9729" i="4"/>
  <c r="D9730" i="4"/>
  <c r="D9731" i="4"/>
  <c r="D9732" i="4"/>
  <c r="D9733" i="4"/>
  <c r="D9734" i="4"/>
  <c r="D9735" i="4"/>
  <c r="D9736" i="4"/>
  <c r="D9737" i="4"/>
  <c r="D9738" i="4"/>
  <c r="D9739" i="4"/>
  <c r="D9740" i="4"/>
  <c r="D9741" i="4"/>
  <c r="D9742" i="4"/>
  <c r="D9743" i="4"/>
  <c r="D9744" i="4"/>
  <c r="D9745" i="4"/>
  <c r="D9746" i="4"/>
  <c r="D9747" i="4"/>
  <c r="D9748" i="4"/>
  <c r="D9749" i="4"/>
  <c r="D9750" i="4"/>
  <c r="D9751" i="4"/>
  <c r="D9752" i="4"/>
  <c r="D9753" i="4"/>
  <c r="D9754" i="4"/>
  <c r="D9755" i="4"/>
  <c r="D9756" i="4"/>
  <c r="D9757" i="4"/>
  <c r="D9758" i="4"/>
  <c r="D9759" i="4"/>
  <c r="D9760" i="4"/>
  <c r="D9761" i="4"/>
  <c r="D9762" i="4"/>
  <c r="D9763" i="4"/>
  <c r="D9764" i="4"/>
  <c r="D9765" i="4"/>
  <c r="D9766" i="4"/>
  <c r="D9767" i="4"/>
  <c r="D9768" i="4"/>
  <c r="D9769" i="4"/>
  <c r="D9770" i="4"/>
  <c r="D9771" i="4"/>
  <c r="D9772" i="4"/>
  <c r="D9773" i="4"/>
  <c r="D9774" i="4"/>
  <c r="D9775" i="4"/>
  <c r="D9776" i="4"/>
  <c r="D9777" i="4"/>
  <c r="D9778" i="4"/>
  <c r="D9779" i="4"/>
  <c r="D9780" i="4"/>
  <c r="D9781" i="4"/>
  <c r="D9782" i="4"/>
  <c r="D9783" i="4"/>
  <c r="D9784" i="4"/>
  <c r="D9785" i="4"/>
  <c r="D9786" i="4"/>
  <c r="D9787" i="4"/>
  <c r="D9788" i="4"/>
  <c r="D9789" i="4"/>
  <c r="D9790" i="4"/>
  <c r="D9791" i="4"/>
  <c r="D9792" i="4"/>
  <c r="D9793" i="4"/>
  <c r="D9794" i="4"/>
  <c r="D9795" i="4"/>
  <c r="D9796" i="4"/>
  <c r="D9797" i="4"/>
  <c r="D9798" i="4"/>
  <c r="D9799" i="4"/>
  <c r="D9800" i="4"/>
  <c r="D9801" i="4"/>
  <c r="D9802" i="4"/>
  <c r="D9803" i="4"/>
  <c r="D9804" i="4"/>
  <c r="D9805" i="4"/>
  <c r="D9806" i="4"/>
  <c r="D9807" i="4"/>
  <c r="D9808" i="4"/>
  <c r="D9809" i="4"/>
  <c r="D9810" i="4"/>
  <c r="D9811" i="4"/>
  <c r="D9812" i="4"/>
  <c r="D9813" i="4"/>
  <c r="D9814" i="4"/>
  <c r="D9815" i="4"/>
  <c r="D9816" i="4"/>
  <c r="D9817" i="4"/>
  <c r="D9818" i="4"/>
  <c r="D9819" i="4"/>
  <c r="D9820" i="4"/>
  <c r="D9821" i="4"/>
  <c r="D9822" i="4"/>
  <c r="D9823" i="4"/>
  <c r="D9824" i="4"/>
  <c r="D9825" i="4"/>
  <c r="D9826" i="4"/>
  <c r="D9827" i="4"/>
  <c r="D9828" i="4"/>
  <c r="D9829" i="4"/>
  <c r="D9830" i="4"/>
  <c r="D9831" i="4"/>
  <c r="D9832" i="4"/>
  <c r="D9833" i="4"/>
  <c r="D9834" i="4"/>
  <c r="D9835" i="4"/>
  <c r="D9836" i="4"/>
  <c r="D9837" i="4"/>
  <c r="D9838" i="4"/>
  <c r="D9839" i="4"/>
  <c r="D9840" i="4"/>
  <c r="D9841" i="4"/>
  <c r="D9842" i="4"/>
  <c r="D9843" i="4"/>
  <c r="D9844" i="4"/>
  <c r="D9845" i="4"/>
  <c r="D9846" i="4"/>
  <c r="D9847" i="4"/>
  <c r="D9848" i="4"/>
  <c r="D9849" i="4"/>
  <c r="D9850" i="4"/>
  <c r="D9851" i="4"/>
  <c r="D9852" i="4"/>
  <c r="D9853" i="4"/>
  <c r="D9854" i="4"/>
  <c r="D9855" i="4"/>
  <c r="D9856" i="4"/>
  <c r="D9857" i="4"/>
  <c r="D9858" i="4"/>
  <c r="D9859" i="4"/>
  <c r="D9860" i="4"/>
  <c r="D9861" i="4"/>
  <c r="D9862" i="4"/>
  <c r="D9863" i="4"/>
  <c r="D9864" i="4"/>
  <c r="D9865" i="4"/>
  <c r="D9866" i="4"/>
  <c r="D9867" i="4"/>
  <c r="D9868" i="4"/>
  <c r="D9869" i="4"/>
  <c r="D9870" i="4"/>
  <c r="D9871" i="4"/>
  <c r="D9872" i="4"/>
  <c r="D9873" i="4"/>
  <c r="D9874" i="4"/>
  <c r="D9875" i="4"/>
  <c r="D9876" i="4"/>
  <c r="D9877" i="4"/>
  <c r="D9878" i="4"/>
  <c r="D9879" i="4"/>
  <c r="D9880" i="4"/>
  <c r="D9881" i="4"/>
  <c r="D9882" i="4"/>
  <c r="D9883" i="4"/>
  <c r="D9884" i="4"/>
  <c r="D9885" i="4"/>
  <c r="D9886" i="4"/>
  <c r="D9887" i="4"/>
  <c r="D9888" i="4"/>
  <c r="D9889" i="4"/>
  <c r="D9890" i="4"/>
  <c r="D9891" i="4"/>
  <c r="D9892" i="4"/>
  <c r="D9893" i="4"/>
  <c r="D9894" i="4"/>
  <c r="D9895" i="4"/>
  <c r="D9896" i="4"/>
  <c r="D9897" i="4"/>
  <c r="D9898" i="4"/>
  <c r="D9899" i="4"/>
  <c r="D9900" i="4"/>
  <c r="D9901" i="4"/>
  <c r="D9902" i="4"/>
  <c r="D9903" i="4"/>
  <c r="D9904" i="4"/>
  <c r="D9905" i="4"/>
  <c r="D9906" i="4"/>
  <c r="D9907" i="4"/>
  <c r="D9908" i="4"/>
  <c r="D9909" i="4"/>
  <c r="D9910" i="4"/>
  <c r="D9911" i="4"/>
  <c r="D9912" i="4"/>
  <c r="D9913" i="4"/>
  <c r="D9914" i="4"/>
  <c r="D9915" i="4"/>
  <c r="D9916" i="4"/>
  <c r="D9917" i="4"/>
  <c r="D9918" i="4"/>
  <c r="D9919" i="4"/>
  <c r="D9920" i="4"/>
  <c r="D9921" i="4"/>
  <c r="D9922" i="4"/>
  <c r="D9923" i="4"/>
  <c r="D9924" i="4"/>
  <c r="D9925" i="4"/>
  <c r="D9926" i="4"/>
  <c r="D9927" i="4"/>
  <c r="D9928" i="4"/>
  <c r="D9929" i="4"/>
  <c r="D9930" i="4"/>
  <c r="D9931" i="4"/>
  <c r="D9932" i="4"/>
  <c r="D9933" i="4"/>
  <c r="D9934" i="4"/>
  <c r="D9935" i="4"/>
  <c r="D9936" i="4"/>
  <c r="D9937" i="4"/>
  <c r="D9938" i="4"/>
  <c r="D9939" i="4"/>
  <c r="D9940" i="4"/>
  <c r="D9941" i="4"/>
  <c r="D9942" i="4"/>
  <c r="D9943" i="4"/>
  <c r="D9944" i="4"/>
  <c r="D9945" i="4"/>
  <c r="D9946" i="4"/>
  <c r="D9947" i="4"/>
  <c r="D9948" i="4"/>
  <c r="D9949" i="4"/>
  <c r="D9950" i="4"/>
  <c r="D9951" i="4"/>
  <c r="D9952" i="4"/>
  <c r="D9953" i="4"/>
  <c r="D9954" i="4"/>
  <c r="D9955" i="4"/>
  <c r="D9956" i="4"/>
  <c r="D9957" i="4"/>
  <c r="D9958" i="4"/>
  <c r="D9959" i="4"/>
  <c r="D9960" i="4"/>
  <c r="D9961" i="4"/>
  <c r="D9962" i="4"/>
  <c r="D9963" i="4"/>
  <c r="D9964" i="4"/>
  <c r="D9965" i="4"/>
  <c r="D9966" i="4"/>
  <c r="D9967" i="4"/>
  <c r="D9968" i="4"/>
  <c r="D9969" i="4"/>
  <c r="D9970" i="4"/>
  <c r="D9971" i="4"/>
  <c r="D9972" i="4"/>
  <c r="D9973" i="4"/>
  <c r="D9974" i="4"/>
  <c r="D9975" i="4"/>
  <c r="D9976" i="4"/>
  <c r="D9977" i="4"/>
  <c r="D9978" i="4"/>
  <c r="D9979" i="4"/>
  <c r="D9980" i="4"/>
  <c r="D9981" i="4"/>
  <c r="D9982" i="4"/>
  <c r="D9983" i="4"/>
  <c r="D9984" i="4"/>
  <c r="D9985" i="4"/>
  <c r="D9986" i="4"/>
  <c r="D9987" i="4"/>
  <c r="D9988" i="4"/>
  <c r="D9989" i="4"/>
  <c r="D9990" i="4"/>
  <c r="D9991" i="4"/>
  <c r="D9992" i="4"/>
  <c r="D9993" i="4"/>
  <c r="D9994" i="4"/>
  <c r="D9995" i="4"/>
  <c r="D9996" i="4"/>
  <c r="D9997" i="4"/>
  <c r="D9998" i="4"/>
  <c r="D9999" i="4"/>
  <c r="D10000" i="4"/>
  <c r="D10001" i="4"/>
  <c r="D10002" i="4"/>
  <c r="D10003" i="4"/>
  <c r="D10004" i="4"/>
  <c r="D10005" i="4"/>
  <c r="D10006" i="4"/>
  <c r="D10007" i="4"/>
  <c r="D10008" i="4"/>
  <c r="D10009" i="4"/>
  <c r="D10010" i="4"/>
  <c r="D10011" i="4"/>
  <c r="D10012" i="4"/>
  <c r="D10013" i="4"/>
  <c r="D10014" i="4"/>
  <c r="D10015" i="4"/>
  <c r="D10016" i="4"/>
  <c r="D10017" i="4"/>
  <c r="D10018" i="4"/>
  <c r="D10019" i="4"/>
  <c r="D10020" i="4"/>
  <c r="D10021" i="4"/>
  <c r="D10022" i="4"/>
  <c r="D10023" i="4"/>
  <c r="D10024" i="4"/>
  <c r="D10025" i="4"/>
  <c r="D10026" i="4"/>
  <c r="D10027" i="4"/>
  <c r="D10028" i="4"/>
  <c r="D10029" i="4"/>
  <c r="D10030" i="4"/>
  <c r="D10031" i="4"/>
  <c r="D10032" i="4"/>
  <c r="D10033" i="4"/>
  <c r="D10034" i="4"/>
  <c r="D10035" i="4"/>
  <c r="D10036" i="4"/>
  <c r="D10037" i="4"/>
  <c r="D10038" i="4"/>
  <c r="D10039" i="4"/>
  <c r="D10040" i="4"/>
  <c r="D10041" i="4"/>
  <c r="D10042" i="4"/>
  <c r="D10043" i="4"/>
  <c r="D10044" i="4"/>
  <c r="D10045" i="4"/>
  <c r="D10046" i="4"/>
  <c r="D10047" i="4"/>
  <c r="D10048" i="4"/>
  <c r="D10049" i="4"/>
  <c r="D10050" i="4"/>
  <c r="D10051" i="4"/>
  <c r="D10052" i="4"/>
  <c r="D10053" i="4"/>
  <c r="D10054" i="4"/>
  <c r="D10055" i="4"/>
  <c r="D10056" i="4"/>
  <c r="D10057" i="4"/>
  <c r="D10058" i="4"/>
  <c r="D10059" i="4"/>
  <c r="D10060" i="4"/>
  <c r="D10061" i="4"/>
  <c r="D10062" i="4"/>
  <c r="D10063" i="4"/>
  <c r="D10064" i="4"/>
  <c r="D10065" i="4"/>
  <c r="D10066" i="4"/>
  <c r="D10067" i="4"/>
  <c r="D10068" i="4"/>
  <c r="D10069" i="4"/>
  <c r="D10070" i="4"/>
  <c r="D10071" i="4"/>
  <c r="D10072" i="4"/>
  <c r="D10073" i="4"/>
  <c r="D10074" i="4"/>
  <c r="D10075" i="4"/>
  <c r="D10076" i="4"/>
  <c r="D10077" i="4"/>
  <c r="D10078" i="4"/>
  <c r="D10079" i="4"/>
  <c r="D10080" i="4"/>
  <c r="D10081" i="4"/>
  <c r="D10082" i="4"/>
  <c r="D10083" i="4"/>
  <c r="D10084" i="4"/>
  <c r="D10085" i="4"/>
  <c r="D10086" i="4"/>
  <c r="D10087" i="4"/>
  <c r="D10088" i="4"/>
  <c r="D10089" i="4"/>
  <c r="D10090" i="4"/>
  <c r="D10091" i="4"/>
  <c r="D10092" i="4"/>
  <c r="D10093" i="4"/>
  <c r="D10094" i="4"/>
  <c r="D10095" i="4"/>
  <c r="D10096" i="4"/>
  <c r="D10097" i="4"/>
  <c r="D10098" i="4"/>
  <c r="D10099" i="4"/>
  <c r="D10100" i="4"/>
  <c r="D10101" i="4"/>
  <c r="D10102" i="4"/>
  <c r="D10103" i="4"/>
  <c r="D10104" i="4"/>
  <c r="D10105" i="4"/>
  <c r="D10106" i="4"/>
  <c r="D10107" i="4"/>
  <c r="D10108" i="4"/>
  <c r="D10109" i="4"/>
  <c r="D10110" i="4"/>
  <c r="D10111" i="4"/>
  <c r="D10112" i="4"/>
  <c r="D10113" i="4"/>
  <c r="D10114" i="4"/>
  <c r="D10115" i="4"/>
  <c r="D10116" i="4"/>
  <c r="D10117" i="4"/>
  <c r="D10118" i="4"/>
  <c r="D10119" i="4"/>
  <c r="D10120" i="4"/>
  <c r="D10121" i="4"/>
  <c r="D10122" i="4"/>
  <c r="D10123" i="4"/>
  <c r="D10124" i="4"/>
  <c r="D10125" i="4"/>
  <c r="D10126" i="4"/>
  <c r="D10127" i="4"/>
  <c r="D10128" i="4"/>
  <c r="D10129" i="4"/>
  <c r="D10130" i="4"/>
  <c r="D10131" i="4"/>
  <c r="D10132" i="4"/>
  <c r="D10133" i="4"/>
  <c r="D10134" i="4"/>
  <c r="D10135" i="4"/>
  <c r="D10136" i="4"/>
  <c r="D10137" i="4"/>
  <c r="D10138" i="4"/>
  <c r="D10139" i="4"/>
  <c r="D10140" i="4"/>
  <c r="D10141" i="4"/>
  <c r="D10142" i="4"/>
  <c r="D10143" i="4"/>
  <c r="D10144" i="4"/>
  <c r="D10145" i="4"/>
  <c r="D10146" i="4"/>
  <c r="D10147" i="4"/>
  <c r="D10148" i="4"/>
  <c r="D10149" i="4"/>
  <c r="D10150" i="4"/>
  <c r="D10151" i="4"/>
  <c r="D10152" i="4"/>
  <c r="D10153" i="4"/>
  <c r="D10154" i="4"/>
  <c r="D10155" i="4"/>
  <c r="D10156" i="4"/>
  <c r="D10157" i="4"/>
  <c r="D10158" i="4"/>
  <c r="D10159" i="4"/>
  <c r="D10160" i="4"/>
  <c r="D10161" i="4"/>
  <c r="D10162" i="4"/>
  <c r="D10163" i="4"/>
  <c r="D10164" i="4"/>
  <c r="D10165" i="4"/>
  <c r="D10166" i="4"/>
  <c r="D10167" i="4"/>
  <c r="D10168" i="4"/>
  <c r="D10169" i="4"/>
  <c r="D10170" i="4"/>
  <c r="D10171" i="4"/>
  <c r="D10172" i="4"/>
  <c r="D10173" i="4"/>
  <c r="D10174" i="4"/>
  <c r="D10175" i="4"/>
  <c r="D10176" i="4"/>
  <c r="D10177" i="4"/>
  <c r="D10178" i="4"/>
  <c r="D10179" i="4"/>
  <c r="D10180" i="4"/>
  <c r="D10181" i="4"/>
  <c r="D10182" i="4"/>
  <c r="D10183" i="4"/>
  <c r="D10184" i="4"/>
  <c r="D10185" i="4"/>
  <c r="D10186" i="4"/>
  <c r="D10187" i="4"/>
  <c r="D10188" i="4"/>
  <c r="D10189" i="4"/>
  <c r="D10190" i="4"/>
  <c r="D10191" i="4"/>
  <c r="D10192" i="4"/>
  <c r="D10193" i="4"/>
  <c r="D10194" i="4"/>
  <c r="D10195" i="4"/>
  <c r="D10196" i="4"/>
  <c r="D10197" i="4"/>
  <c r="D10198" i="4"/>
  <c r="D10199" i="4"/>
  <c r="D10200" i="4"/>
  <c r="D10201" i="4"/>
  <c r="D10202" i="4"/>
  <c r="D10203" i="4"/>
  <c r="D10204" i="4"/>
  <c r="D10205" i="4"/>
  <c r="D10206" i="4"/>
  <c r="D10207" i="4"/>
  <c r="D10208" i="4"/>
  <c r="D10209" i="4"/>
  <c r="D10210" i="4"/>
  <c r="D10211" i="4"/>
  <c r="D10212" i="4"/>
  <c r="D10213" i="4"/>
  <c r="D10214" i="4"/>
  <c r="D10215" i="4"/>
  <c r="D10216" i="4"/>
  <c r="D10217" i="4"/>
  <c r="D10218" i="4"/>
  <c r="D10219" i="4"/>
  <c r="D10220" i="4"/>
  <c r="D10221" i="4"/>
  <c r="D10222" i="4"/>
  <c r="D10223" i="4"/>
  <c r="D10224" i="4"/>
  <c r="D10225" i="4"/>
  <c r="D10226" i="4"/>
  <c r="D10227" i="4"/>
  <c r="D10228" i="4"/>
  <c r="D10229" i="4"/>
  <c r="D10230" i="4"/>
  <c r="D10231" i="4"/>
  <c r="D10232" i="4"/>
  <c r="D10233" i="4"/>
  <c r="D10234" i="4"/>
  <c r="D10235" i="4"/>
  <c r="D10236" i="4"/>
  <c r="D10237" i="4"/>
  <c r="D10238" i="4"/>
  <c r="D10239" i="4"/>
  <c r="D10240" i="4"/>
  <c r="D10241" i="4"/>
  <c r="D10242" i="4"/>
  <c r="D10243" i="4"/>
  <c r="D10244" i="4"/>
  <c r="D10245" i="4"/>
  <c r="D10246" i="4"/>
  <c r="D10247" i="4"/>
  <c r="D10248" i="4"/>
  <c r="D10249" i="4"/>
  <c r="D10250" i="4"/>
  <c r="D10251" i="4"/>
  <c r="D10252" i="4"/>
  <c r="D10253" i="4"/>
  <c r="D10254" i="4"/>
  <c r="D10255" i="4"/>
  <c r="D10256" i="4"/>
  <c r="D10257" i="4"/>
  <c r="D10258" i="4"/>
  <c r="D10259" i="4"/>
  <c r="D10260" i="4"/>
  <c r="D10261" i="4"/>
  <c r="D10262" i="4"/>
  <c r="D10263" i="4"/>
  <c r="D10264" i="4"/>
  <c r="D10265" i="4"/>
  <c r="D10266" i="4"/>
  <c r="D10267" i="4"/>
  <c r="D10268" i="4"/>
  <c r="D10269" i="4"/>
  <c r="D10270" i="4"/>
  <c r="D10271" i="4"/>
  <c r="D10272" i="4"/>
  <c r="D10273" i="4"/>
  <c r="D10274" i="4"/>
  <c r="D10275" i="4"/>
  <c r="D10276" i="4"/>
  <c r="D10277" i="4"/>
  <c r="D10278" i="4"/>
  <c r="D10279" i="4"/>
  <c r="D10280" i="4"/>
  <c r="D10281" i="4"/>
  <c r="D10282" i="4"/>
  <c r="D10283" i="4"/>
  <c r="D10284" i="4"/>
  <c r="D10285" i="4"/>
  <c r="D10286" i="4"/>
  <c r="D10287" i="4"/>
  <c r="D10288" i="4"/>
  <c r="D10289" i="4"/>
  <c r="D10290" i="4"/>
  <c r="D10291" i="4"/>
  <c r="D10292" i="4"/>
  <c r="D10293" i="4"/>
  <c r="D10294" i="4"/>
  <c r="D10295" i="4"/>
  <c r="D10296" i="4"/>
  <c r="D10297" i="4"/>
  <c r="D10298" i="4"/>
  <c r="D10299" i="4"/>
  <c r="D10300" i="4"/>
  <c r="D10301" i="4"/>
  <c r="D10302" i="4"/>
  <c r="D10303" i="4"/>
  <c r="D10304" i="4"/>
  <c r="D10305" i="4"/>
  <c r="D10306" i="4"/>
  <c r="D10307" i="4"/>
  <c r="D10308" i="4"/>
  <c r="D10309" i="4"/>
  <c r="D10310" i="4"/>
  <c r="D10311" i="4"/>
  <c r="D10312" i="4"/>
  <c r="D10313" i="4"/>
  <c r="D10314" i="4"/>
  <c r="D10315" i="4"/>
  <c r="D10316" i="4"/>
  <c r="D10317" i="4"/>
  <c r="D10318" i="4"/>
  <c r="D10319" i="4"/>
  <c r="D10320" i="4"/>
  <c r="D10321" i="4"/>
  <c r="D10322" i="4"/>
  <c r="D10323" i="4"/>
  <c r="D10324" i="4"/>
  <c r="D10325" i="4"/>
  <c r="D10326" i="4"/>
  <c r="D10327" i="4"/>
  <c r="D10328" i="4"/>
  <c r="D10329" i="4"/>
  <c r="D10330" i="4"/>
  <c r="D10331" i="4"/>
  <c r="D10332" i="4"/>
  <c r="D10333" i="4"/>
  <c r="D10334" i="4"/>
  <c r="D10335" i="4"/>
  <c r="D10336" i="4"/>
  <c r="D10337" i="4"/>
  <c r="D10338" i="4"/>
  <c r="D10339" i="4"/>
  <c r="D10340" i="4"/>
  <c r="D10341" i="4"/>
  <c r="D10342" i="4"/>
  <c r="D10343" i="4"/>
  <c r="D10344" i="4"/>
  <c r="D10345" i="4"/>
  <c r="D10346" i="4"/>
  <c r="D10347" i="4"/>
  <c r="D10348" i="4"/>
  <c r="D10349" i="4"/>
  <c r="D10350" i="4"/>
  <c r="D10351" i="4"/>
  <c r="D10352" i="4"/>
  <c r="D10353" i="4"/>
  <c r="D10354" i="4"/>
  <c r="D10355" i="4"/>
  <c r="D10356" i="4"/>
  <c r="D10357" i="4"/>
  <c r="D10358" i="4"/>
  <c r="D10359" i="4"/>
  <c r="D10360" i="4"/>
  <c r="D10361" i="4"/>
  <c r="D10362" i="4"/>
  <c r="D10363" i="4"/>
  <c r="D10364" i="4"/>
  <c r="D10365" i="4"/>
  <c r="D10366" i="4"/>
  <c r="D10367" i="4"/>
  <c r="D10368" i="4"/>
  <c r="D10369" i="4"/>
  <c r="D10370" i="4"/>
  <c r="D10371" i="4"/>
  <c r="D10372" i="4"/>
  <c r="D10373" i="4"/>
  <c r="D10374" i="4"/>
  <c r="D10375" i="4"/>
  <c r="D10376" i="4"/>
  <c r="D10377" i="4"/>
  <c r="D10378" i="4"/>
  <c r="D10379" i="4"/>
  <c r="D10380" i="4"/>
  <c r="D10381" i="4"/>
  <c r="D10382" i="4"/>
  <c r="D10383" i="4"/>
  <c r="D10384" i="4"/>
  <c r="D10385" i="4"/>
  <c r="D10386" i="4"/>
  <c r="D10387" i="4"/>
  <c r="D10388" i="4"/>
  <c r="D10389" i="4"/>
  <c r="D10390" i="4"/>
  <c r="D10391" i="4"/>
  <c r="D10392" i="4"/>
  <c r="D10393" i="4"/>
  <c r="D10394" i="4"/>
  <c r="D10395" i="4"/>
  <c r="D10396" i="4"/>
  <c r="D10397" i="4"/>
  <c r="D10398" i="4"/>
  <c r="D10399" i="4"/>
  <c r="D10400" i="4"/>
  <c r="D10401" i="4"/>
  <c r="D10402" i="4"/>
  <c r="D10403" i="4"/>
  <c r="D10404" i="4"/>
  <c r="D10405" i="4"/>
  <c r="D10406" i="4"/>
  <c r="D10407" i="4"/>
  <c r="D10408" i="4"/>
  <c r="D10409" i="4"/>
  <c r="D10410" i="4"/>
  <c r="D10411" i="4"/>
  <c r="D10412" i="4"/>
  <c r="D10413" i="4"/>
  <c r="D10414" i="4"/>
  <c r="D10415" i="4"/>
  <c r="D10416" i="4"/>
  <c r="D10417" i="4"/>
  <c r="D10418" i="4"/>
  <c r="D10419" i="4"/>
  <c r="D10420" i="4"/>
  <c r="D10421" i="4"/>
  <c r="D10422" i="4"/>
  <c r="D10423" i="4"/>
  <c r="D10424" i="4"/>
  <c r="D10425" i="4"/>
  <c r="D10426" i="4"/>
  <c r="D10427" i="4"/>
  <c r="D10428" i="4"/>
  <c r="D10429" i="4"/>
  <c r="D10430" i="4"/>
  <c r="D10431" i="4"/>
  <c r="D10432" i="4"/>
  <c r="D10433" i="4"/>
  <c r="D10434" i="4"/>
  <c r="D10435" i="4"/>
  <c r="D10436" i="4"/>
  <c r="D10437" i="4"/>
  <c r="D10438" i="4"/>
  <c r="D10439" i="4"/>
  <c r="D10440" i="4"/>
  <c r="D10441" i="4"/>
  <c r="D10442" i="4"/>
  <c r="D10443" i="4"/>
  <c r="D10444" i="4"/>
  <c r="D10445" i="4"/>
  <c r="D10446" i="4"/>
  <c r="D10447" i="4"/>
  <c r="D10448" i="4"/>
  <c r="D10449" i="4"/>
  <c r="D10450" i="4"/>
  <c r="D10451" i="4"/>
  <c r="D10452" i="4"/>
  <c r="D10453" i="4"/>
  <c r="D10454" i="4"/>
  <c r="D10455" i="4"/>
  <c r="D10456" i="4"/>
  <c r="D10457" i="4"/>
  <c r="D10458" i="4"/>
  <c r="D10459" i="4"/>
  <c r="D10460" i="4"/>
  <c r="D10461" i="4"/>
  <c r="D10462" i="4"/>
  <c r="D10463" i="4"/>
  <c r="D10464" i="4"/>
  <c r="D10465" i="4"/>
  <c r="D10466" i="4"/>
  <c r="D10467" i="4"/>
  <c r="D10468" i="4"/>
  <c r="D10469" i="4"/>
  <c r="D10470" i="4"/>
  <c r="D10471" i="4"/>
  <c r="D10472" i="4"/>
  <c r="D10473" i="4"/>
  <c r="D10474" i="4"/>
  <c r="D10475" i="4"/>
  <c r="D10476" i="4"/>
  <c r="D10477" i="4"/>
  <c r="D10478" i="4"/>
  <c r="D10479" i="4"/>
  <c r="D10480" i="4"/>
  <c r="D10481" i="4"/>
  <c r="D10482" i="4"/>
  <c r="D10483" i="4"/>
  <c r="D10484" i="4"/>
  <c r="D10485" i="4"/>
  <c r="D10486" i="4"/>
  <c r="D10487" i="4"/>
  <c r="D10488" i="4"/>
  <c r="D10489" i="4"/>
  <c r="D10490" i="4"/>
  <c r="D10491" i="4"/>
  <c r="D10492" i="4"/>
  <c r="D10493" i="4"/>
  <c r="D10494" i="4"/>
  <c r="D10495" i="4"/>
  <c r="D10496" i="4"/>
  <c r="D10497" i="4"/>
  <c r="D10498" i="4"/>
  <c r="D10499" i="4"/>
  <c r="D10500" i="4"/>
  <c r="D10501" i="4"/>
  <c r="D10502" i="4"/>
  <c r="D10503" i="4"/>
  <c r="D10504" i="4"/>
  <c r="D10505" i="4"/>
  <c r="D10506" i="4"/>
  <c r="D10507" i="4"/>
  <c r="D10508" i="4"/>
  <c r="D10509" i="4"/>
  <c r="D10510" i="4"/>
  <c r="D10511" i="4"/>
  <c r="D10512" i="4"/>
  <c r="D10513" i="4"/>
  <c r="D10514" i="4"/>
  <c r="D10515" i="4"/>
  <c r="D10516" i="4"/>
  <c r="D10517" i="4"/>
  <c r="D10518" i="4"/>
  <c r="D10519" i="4"/>
  <c r="D10520" i="4"/>
  <c r="D10521" i="4"/>
  <c r="D10522" i="4"/>
  <c r="D10523" i="4"/>
  <c r="D10524" i="4"/>
  <c r="D10525" i="4"/>
  <c r="D10526" i="4"/>
  <c r="D10527" i="4"/>
  <c r="D10528" i="4"/>
  <c r="D10529" i="4"/>
  <c r="D10530" i="4"/>
  <c r="D10531" i="4"/>
  <c r="D10532" i="4"/>
  <c r="D10533" i="4"/>
  <c r="D10534" i="4"/>
  <c r="D10535" i="4"/>
  <c r="D10536" i="4"/>
  <c r="D10537" i="4"/>
  <c r="D10538" i="4"/>
  <c r="D10539" i="4"/>
  <c r="D10540" i="4"/>
  <c r="D10541" i="4"/>
  <c r="D10542" i="4"/>
  <c r="D10543" i="4"/>
  <c r="D10544" i="4"/>
  <c r="D10545" i="4"/>
  <c r="D10546" i="4"/>
  <c r="D10547" i="4"/>
  <c r="D10548" i="4"/>
  <c r="D10549" i="4"/>
  <c r="D10550" i="4"/>
  <c r="D10551" i="4"/>
  <c r="D10552" i="4"/>
  <c r="D10553" i="4"/>
  <c r="D10554" i="4"/>
  <c r="D10555" i="4"/>
  <c r="D10556" i="4"/>
  <c r="D10557" i="4"/>
  <c r="D10558" i="4"/>
  <c r="D10559" i="4"/>
  <c r="D10560" i="4"/>
  <c r="D10561" i="4"/>
  <c r="D10562" i="4"/>
  <c r="D10563" i="4"/>
  <c r="D10564" i="4"/>
  <c r="D10565" i="4"/>
  <c r="D10566" i="4"/>
  <c r="D10567" i="4"/>
  <c r="D10568" i="4"/>
  <c r="D10569" i="4"/>
  <c r="D10570" i="4"/>
  <c r="D10571" i="4"/>
  <c r="D10572" i="4"/>
  <c r="D10573" i="4"/>
  <c r="D10574" i="4"/>
  <c r="D10575" i="4"/>
  <c r="D10576" i="4"/>
  <c r="D10577" i="4"/>
  <c r="D10578" i="4"/>
  <c r="D10579" i="4"/>
  <c r="D10580" i="4"/>
  <c r="D10581" i="4"/>
  <c r="D10582" i="4"/>
  <c r="D10583" i="4"/>
  <c r="D10584" i="4"/>
  <c r="D10585" i="4"/>
  <c r="D10586" i="4"/>
  <c r="D10587" i="4"/>
  <c r="D10588" i="4"/>
  <c r="D10589" i="4"/>
  <c r="D10590" i="4"/>
  <c r="D10591" i="4"/>
  <c r="D10592" i="4"/>
  <c r="D10593" i="4"/>
  <c r="D10594" i="4"/>
  <c r="D10595" i="4"/>
  <c r="D10596" i="4"/>
  <c r="D10597" i="4"/>
  <c r="D10598" i="4"/>
  <c r="D10599" i="4"/>
  <c r="D10600" i="4"/>
  <c r="D10601" i="4"/>
  <c r="D10602" i="4"/>
  <c r="D10603" i="4"/>
  <c r="D10604" i="4"/>
  <c r="D10605" i="4"/>
  <c r="D10606" i="4"/>
  <c r="D10607" i="4"/>
  <c r="D10608" i="4"/>
  <c r="D10609" i="4"/>
  <c r="D10610" i="4"/>
  <c r="D10611" i="4"/>
  <c r="D10612" i="4"/>
  <c r="D10613" i="4"/>
  <c r="D10614" i="4"/>
  <c r="D10615" i="4"/>
  <c r="D10616" i="4"/>
  <c r="D10617" i="4"/>
  <c r="D10618" i="4"/>
  <c r="D10619" i="4"/>
  <c r="D10620" i="4"/>
  <c r="D10621" i="4"/>
  <c r="D10622" i="4"/>
  <c r="D10623" i="4"/>
  <c r="D10624" i="4"/>
  <c r="D10625" i="4"/>
  <c r="D10626" i="4"/>
  <c r="D10627" i="4"/>
  <c r="D10628" i="4"/>
  <c r="D10629" i="4"/>
  <c r="D10630" i="4"/>
  <c r="D10631" i="4"/>
  <c r="D10632" i="4"/>
  <c r="D10633" i="4"/>
  <c r="D10634" i="4"/>
  <c r="D10635" i="4"/>
  <c r="D10636" i="4"/>
  <c r="D10637" i="4"/>
  <c r="D10638" i="4"/>
  <c r="D10639" i="4"/>
  <c r="D10640" i="4"/>
  <c r="D10641" i="4"/>
  <c r="D10642" i="4"/>
  <c r="D10643" i="4"/>
  <c r="D10644" i="4"/>
  <c r="D10645" i="4"/>
  <c r="D10646" i="4"/>
  <c r="D10647" i="4"/>
  <c r="D10648" i="4"/>
  <c r="D10649" i="4"/>
  <c r="D10650" i="4"/>
  <c r="D10651" i="4"/>
  <c r="D10652" i="4"/>
  <c r="D10653" i="4"/>
  <c r="D10654" i="4"/>
  <c r="D10655" i="4"/>
  <c r="D10656" i="4"/>
  <c r="D10657" i="4"/>
  <c r="D10658" i="4"/>
  <c r="D10659" i="4"/>
  <c r="D10660" i="4"/>
  <c r="D10661" i="4"/>
  <c r="D10662" i="4"/>
  <c r="D10663" i="4"/>
  <c r="D10664" i="4"/>
  <c r="D10665" i="4"/>
  <c r="D10666" i="4"/>
  <c r="D10667" i="4"/>
  <c r="D10668" i="4"/>
  <c r="D10669" i="4"/>
  <c r="D10670" i="4"/>
  <c r="D10671" i="4"/>
  <c r="D10672" i="4"/>
  <c r="D10673" i="4"/>
  <c r="D10674" i="4"/>
  <c r="D10675" i="4"/>
  <c r="D10676" i="4"/>
  <c r="D10677" i="4"/>
  <c r="D10678" i="4"/>
  <c r="D10679" i="4"/>
  <c r="D10680" i="4"/>
  <c r="D10681" i="4"/>
  <c r="D10682" i="4"/>
  <c r="D10683" i="4"/>
  <c r="D10684" i="4"/>
  <c r="D10685" i="4"/>
  <c r="D10686" i="4"/>
  <c r="D10687" i="4"/>
  <c r="D10688" i="4"/>
  <c r="D10689" i="4"/>
  <c r="D10690" i="4"/>
  <c r="D10691" i="4"/>
  <c r="D10692" i="4"/>
  <c r="D10693" i="4"/>
  <c r="D10694" i="4"/>
  <c r="D10695" i="4"/>
  <c r="D10696" i="4"/>
  <c r="D10697" i="4"/>
  <c r="D10698" i="4"/>
  <c r="D10699" i="4"/>
  <c r="D10700" i="4"/>
  <c r="D10701" i="4"/>
  <c r="D10702" i="4"/>
  <c r="D10703" i="4"/>
  <c r="D10704" i="4"/>
  <c r="D10705" i="4"/>
  <c r="D10706" i="4"/>
  <c r="D10707" i="4"/>
  <c r="D10708" i="4"/>
  <c r="D10709" i="4"/>
  <c r="D10710" i="4"/>
  <c r="D10711" i="4"/>
  <c r="D10712" i="4"/>
  <c r="D10713" i="4"/>
  <c r="D10714" i="4"/>
  <c r="D10715" i="4"/>
  <c r="D10716" i="4"/>
  <c r="D10717" i="4"/>
  <c r="D10718" i="4"/>
  <c r="D10719" i="4"/>
  <c r="D10720" i="4"/>
  <c r="D10721" i="4"/>
  <c r="D10722" i="4"/>
  <c r="D10723" i="4"/>
  <c r="D10724" i="4"/>
  <c r="D10725" i="4"/>
  <c r="D10726" i="4"/>
  <c r="D10727" i="4"/>
  <c r="D10728" i="4"/>
  <c r="D10729" i="4"/>
  <c r="D10730" i="4"/>
  <c r="D10731" i="4"/>
  <c r="D10732" i="4"/>
  <c r="D10733" i="4"/>
  <c r="D10734" i="4"/>
  <c r="D10735" i="4"/>
  <c r="D10736" i="4"/>
  <c r="D10737" i="4"/>
  <c r="D10738" i="4"/>
  <c r="D10739" i="4"/>
  <c r="D10740" i="4"/>
  <c r="D10741" i="4"/>
  <c r="D10742" i="4"/>
  <c r="D10743" i="4"/>
  <c r="D10744" i="4"/>
  <c r="D10745" i="4"/>
  <c r="D10746" i="4"/>
  <c r="D10747" i="4"/>
  <c r="D10748" i="4"/>
  <c r="D10749" i="4"/>
  <c r="D10750" i="4"/>
  <c r="D10751" i="4"/>
  <c r="D10752" i="4"/>
  <c r="D10753" i="4"/>
  <c r="D10754" i="4"/>
  <c r="D10755" i="4"/>
  <c r="D10756" i="4"/>
  <c r="D10757" i="4"/>
  <c r="D10758" i="4"/>
  <c r="D10759" i="4"/>
  <c r="D10760" i="4"/>
  <c r="D10761" i="4"/>
  <c r="D10762" i="4"/>
  <c r="D10763" i="4"/>
  <c r="D10764" i="4"/>
  <c r="D10765" i="4"/>
  <c r="D10766" i="4"/>
  <c r="D10767" i="4"/>
  <c r="D10768" i="4"/>
  <c r="D10769" i="4"/>
  <c r="D10770" i="4"/>
  <c r="D10771" i="4"/>
  <c r="D10772" i="4"/>
  <c r="D10773" i="4"/>
  <c r="D10774" i="4"/>
  <c r="D10775" i="4"/>
  <c r="D10776" i="4"/>
  <c r="D10777" i="4"/>
  <c r="D10778" i="4"/>
  <c r="D10779" i="4"/>
  <c r="D10780" i="4"/>
  <c r="D10781" i="4"/>
  <c r="D10782" i="4"/>
  <c r="D10783" i="4"/>
  <c r="D10784" i="4"/>
  <c r="D10785" i="4"/>
  <c r="D10786" i="4"/>
  <c r="D10787" i="4"/>
  <c r="D10788" i="4"/>
  <c r="D10789" i="4"/>
  <c r="D10790" i="4"/>
  <c r="D10791" i="4"/>
  <c r="D10792" i="4"/>
  <c r="D10793" i="4"/>
  <c r="D10794" i="4"/>
  <c r="D10795" i="4"/>
  <c r="D10796" i="4"/>
  <c r="D10797" i="4"/>
  <c r="D10798" i="4"/>
  <c r="D10799" i="4"/>
  <c r="D10800" i="4"/>
  <c r="D10801" i="4"/>
  <c r="D10802" i="4"/>
  <c r="D10803" i="4"/>
  <c r="D10804" i="4"/>
  <c r="D10805" i="4"/>
  <c r="D10806" i="4"/>
  <c r="D10807" i="4"/>
  <c r="D10808" i="4"/>
  <c r="D10809" i="4"/>
  <c r="D10810" i="4"/>
  <c r="D10811" i="4"/>
  <c r="D10812" i="4"/>
  <c r="D10813" i="4"/>
  <c r="D10814" i="4"/>
  <c r="D10815" i="4"/>
  <c r="D10816" i="4"/>
  <c r="D10817" i="4"/>
  <c r="D10818" i="4"/>
  <c r="D10819" i="4"/>
  <c r="D10820" i="4"/>
  <c r="D10821" i="4"/>
  <c r="D10822" i="4"/>
  <c r="D10823" i="4"/>
  <c r="D10824" i="4"/>
  <c r="D10825" i="4"/>
  <c r="D10826" i="4"/>
  <c r="D10827" i="4"/>
  <c r="D10828" i="4"/>
  <c r="D10829" i="4"/>
  <c r="D10830" i="4"/>
  <c r="D10831" i="4"/>
  <c r="D10832" i="4"/>
  <c r="D10833" i="4"/>
  <c r="D10834" i="4"/>
  <c r="D10835" i="4"/>
  <c r="D10836" i="4"/>
  <c r="D10837" i="4"/>
  <c r="D10838" i="4"/>
  <c r="D10839" i="4"/>
  <c r="D10840" i="4"/>
  <c r="D10841" i="4"/>
  <c r="D10842" i="4"/>
  <c r="D10843" i="4"/>
  <c r="D10844" i="4"/>
  <c r="D10845" i="4"/>
  <c r="D10846" i="4"/>
  <c r="D10847" i="4"/>
  <c r="D10848" i="4"/>
  <c r="D10849" i="4"/>
  <c r="D10850" i="4"/>
  <c r="D10851" i="4"/>
  <c r="D10852" i="4"/>
  <c r="D10853" i="4"/>
  <c r="D10854" i="4"/>
  <c r="D10855" i="4"/>
  <c r="D10856" i="4"/>
  <c r="D10857" i="4"/>
  <c r="D10858" i="4"/>
  <c r="D10859" i="4"/>
  <c r="D10860" i="4"/>
  <c r="D10861" i="4"/>
  <c r="D10862" i="4"/>
  <c r="D10863" i="4"/>
  <c r="D10864" i="4"/>
  <c r="D10865" i="4"/>
  <c r="D10866" i="4"/>
  <c r="D10867" i="4"/>
  <c r="D10868" i="4"/>
  <c r="D10869" i="4"/>
  <c r="D10870" i="4"/>
  <c r="D10871" i="4"/>
  <c r="D10872" i="4"/>
  <c r="D10873" i="4"/>
  <c r="D10874" i="4"/>
  <c r="D10875" i="4"/>
  <c r="D10876" i="4"/>
  <c r="D10877" i="4"/>
  <c r="D10878" i="4"/>
  <c r="D10879" i="4"/>
  <c r="D10880" i="4"/>
  <c r="D10881" i="4"/>
  <c r="D10882" i="4"/>
  <c r="D10883" i="4"/>
  <c r="D10884" i="4"/>
  <c r="D10885" i="4"/>
  <c r="D10886" i="4"/>
  <c r="D10887" i="4"/>
  <c r="D10888" i="4"/>
  <c r="D10889" i="4"/>
  <c r="D10890" i="4"/>
  <c r="D10891" i="4"/>
  <c r="D10892" i="4"/>
  <c r="D10893" i="4"/>
  <c r="D10894" i="4"/>
  <c r="D10895" i="4"/>
  <c r="D10896" i="4"/>
  <c r="D10897" i="4"/>
  <c r="D10898" i="4"/>
  <c r="D10899" i="4"/>
  <c r="D10900" i="4"/>
  <c r="D10901" i="4"/>
  <c r="D10902" i="4"/>
  <c r="D10903" i="4"/>
  <c r="D10904" i="4"/>
  <c r="D10905" i="4"/>
  <c r="D10906" i="4"/>
  <c r="D10907" i="4"/>
  <c r="D10908" i="4"/>
  <c r="D10909" i="4"/>
  <c r="D10910" i="4"/>
  <c r="D10911" i="4"/>
  <c r="D10912" i="4"/>
  <c r="D10913" i="4"/>
  <c r="D10914" i="4"/>
  <c r="D10915" i="4"/>
  <c r="D10916" i="4"/>
  <c r="D10917" i="4"/>
  <c r="D10918" i="4"/>
  <c r="D10919" i="4"/>
  <c r="D10920" i="4"/>
  <c r="D10921" i="4"/>
  <c r="D10922" i="4"/>
  <c r="D10923" i="4"/>
  <c r="D10924" i="4"/>
  <c r="D10925" i="4"/>
  <c r="D10926" i="4"/>
  <c r="D10927" i="4"/>
  <c r="D10928" i="4"/>
  <c r="D10929" i="4"/>
  <c r="D10930" i="4"/>
  <c r="D10931" i="4"/>
  <c r="D10932" i="4"/>
  <c r="D10933" i="4"/>
  <c r="D10934" i="4"/>
  <c r="D10935" i="4"/>
  <c r="D10936" i="4"/>
  <c r="D10937" i="4"/>
  <c r="D10938" i="4"/>
  <c r="D10939" i="4"/>
  <c r="D10940" i="4"/>
  <c r="D10941" i="4"/>
  <c r="D10942" i="4"/>
  <c r="D10943" i="4"/>
  <c r="D10944" i="4"/>
  <c r="D10945" i="4"/>
  <c r="D10946" i="4"/>
  <c r="D10947" i="4"/>
  <c r="D10948" i="4"/>
  <c r="D10949" i="4"/>
  <c r="D10950" i="4"/>
  <c r="D10951" i="4"/>
  <c r="D10952" i="4"/>
  <c r="D10953" i="4"/>
  <c r="D10954" i="4"/>
  <c r="D10955" i="4"/>
  <c r="D10956" i="4"/>
  <c r="D10957" i="4"/>
  <c r="D10958" i="4"/>
  <c r="D10959" i="4"/>
  <c r="D10960" i="4"/>
  <c r="D10961" i="4"/>
  <c r="D10962" i="4"/>
  <c r="D10963" i="4"/>
  <c r="D10964" i="4"/>
  <c r="D10965" i="4"/>
  <c r="D10966" i="4"/>
  <c r="D10967" i="4"/>
  <c r="D10968" i="4"/>
  <c r="D10969" i="4"/>
  <c r="D10970" i="4"/>
  <c r="D10971" i="4"/>
  <c r="D10972" i="4"/>
  <c r="D10973" i="4"/>
  <c r="D10974" i="4"/>
  <c r="D10975" i="4"/>
  <c r="D10976" i="4"/>
  <c r="D10977" i="4"/>
  <c r="D10978" i="4"/>
  <c r="D10979" i="4"/>
  <c r="D10980" i="4"/>
  <c r="D10981" i="4"/>
  <c r="D10982" i="4"/>
  <c r="D10983" i="4"/>
  <c r="D10984" i="4"/>
  <c r="D10985" i="4"/>
  <c r="D10986" i="4"/>
  <c r="D10987" i="4"/>
  <c r="D10988" i="4"/>
  <c r="D10989" i="4"/>
  <c r="D10990" i="4"/>
  <c r="D10991" i="4"/>
  <c r="D10992" i="4"/>
  <c r="D10993" i="4"/>
  <c r="D10994" i="4"/>
  <c r="D10995" i="4"/>
  <c r="D10996" i="4"/>
  <c r="D10997" i="4"/>
  <c r="D10998" i="4"/>
  <c r="D10999" i="4"/>
  <c r="D11000" i="4"/>
  <c r="D11001" i="4"/>
  <c r="D11002" i="4"/>
  <c r="D11003" i="4"/>
  <c r="D11004" i="4"/>
  <c r="D11005" i="4"/>
  <c r="D11006" i="4"/>
  <c r="D11007" i="4"/>
  <c r="D11008" i="4"/>
  <c r="D11009" i="4"/>
  <c r="D11010" i="4"/>
  <c r="D11011" i="4"/>
  <c r="D11012" i="4"/>
  <c r="D11013" i="4"/>
  <c r="D11014" i="4"/>
  <c r="D11015" i="4"/>
  <c r="D11016" i="4"/>
  <c r="D11017" i="4"/>
  <c r="D11018" i="4"/>
  <c r="D11019" i="4"/>
  <c r="D11020" i="4"/>
  <c r="D11021" i="4"/>
  <c r="D11022" i="4"/>
  <c r="D11023" i="4"/>
  <c r="D11024" i="4"/>
  <c r="D11025" i="4"/>
  <c r="D11026" i="4"/>
  <c r="D11027" i="4"/>
  <c r="D11028" i="4"/>
  <c r="D11029" i="4"/>
  <c r="D11030" i="4"/>
  <c r="D11031" i="4"/>
  <c r="D11032" i="4"/>
  <c r="D11033" i="4"/>
  <c r="D11034" i="4"/>
  <c r="D11035" i="4"/>
  <c r="D11036" i="4"/>
  <c r="D11037" i="4"/>
  <c r="D11038" i="4"/>
  <c r="D11039" i="4"/>
  <c r="D11040" i="4"/>
  <c r="D11041" i="4"/>
  <c r="D11042" i="4"/>
  <c r="D11043" i="4"/>
  <c r="D11044" i="4"/>
  <c r="D11045" i="4"/>
  <c r="D11046" i="4"/>
  <c r="D11047" i="4"/>
  <c r="D11048" i="4"/>
  <c r="D11049" i="4"/>
  <c r="D11050" i="4"/>
  <c r="D11051" i="4"/>
  <c r="D11052" i="4"/>
  <c r="D11053" i="4"/>
  <c r="D11054" i="4"/>
  <c r="D11055" i="4"/>
  <c r="D11056" i="4"/>
  <c r="D11057" i="4"/>
  <c r="D11058" i="4"/>
  <c r="D11059" i="4"/>
  <c r="D11060" i="4"/>
  <c r="D11061" i="4"/>
  <c r="D11062" i="4"/>
  <c r="D11063" i="4"/>
  <c r="D11064" i="4"/>
  <c r="D11065" i="4"/>
  <c r="D11066" i="4"/>
  <c r="D11067" i="4"/>
  <c r="D11068" i="4"/>
  <c r="D11069" i="4"/>
  <c r="D11070" i="4"/>
  <c r="D11071" i="4"/>
  <c r="D11072" i="4"/>
  <c r="D11073" i="4"/>
  <c r="D11074" i="4"/>
  <c r="D11075" i="4"/>
  <c r="D11076" i="4"/>
  <c r="D11077" i="4"/>
  <c r="D11078" i="4"/>
  <c r="D11079" i="4"/>
  <c r="D11080" i="4"/>
  <c r="D11081" i="4"/>
  <c r="D11082" i="4"/>
  <c r="D11083" i="4"/>
  <c r="D11084" i="4"/>
  <c r="D11085" i="4"/>
  <c r="D11086" i="4"/>
  <c r="D11087" i="4"/>
  <c r="D11088" i="4"/>
  <c r="D11089" i="4"/>
  <c r="D11090" i="4"/>
  <c r="D11091" i="4"/>
  <c r="D11092" i="4"/>
  <c r="D11093" i="4"/>
  <c r="D11094" i="4"/>
  <c r="D11095" i="4"/>
  <c r="D11096" i="4"/>
  <c r="D11097" i="4"/>
  <c r="D11098" i="4"/>
  <c r="D11099" i="4"/>
  <c r="D11100" i="4"/>
  <c r="D11101" i="4"/>
  <c r="D11102" i="4"/>
  <c r="D11103" i="4"/>
  <c r="D11104" i="4"/>
  <c r="D11105" i="4"/>
  <c r="D11106" i="4"/>
  <c r="D11107" i="4"/>
  <c r="D11108" i="4"/>
  <c r="D11109" i="4"/>
  <c r="D11110" i="4"/>
  <c r="D11111" i="4"/>
  <c r="D11112" i="4"/>
  <c r="D11113" i="4"/>
  <c r="D11114" i="4"/>
  <c r="D11115" i="4"/>
  <c r="D11116" i="4"/>
  <c r="D11117" i="4"/>
  <c r="D11118" i="4"/>
  <c r="D11119" i="4"/>
  <c r="D11120" i="4"/>
  <c r="D11121" i="4"/>
  <c r="D11122" i="4"/>
  <c r="D11123" i="4"/>
  <c r="D11124" i="4"/>
  <c r="D11125" i="4"/>
  <c r="D11126" i="4"/>
  <c r="D11127" i="4"/>
  <c r="D11128" i="4"/>
  <c r="D11129" i="4"/>
  <c r="D11130" i="4"/>
  <c r="D11131" i="4"/>
  <c r="D11132" i="4"/>
  <c r="D11133" i="4"/>
  <c r="D11134" i="4"/>
  <c r="D11135" i="4"/>
  <c r="D11136" i="4"/>
  <c r="D11137" i="4"/>
  <c r="D11138" i="4"/>
  <c r="D11139" i="4"/>
  <c r="D11140" i="4"/>
  <c r="D11141" i="4"/>
  <c r="D11142" i="4"/>
  <c r="D11143" i="4"/>
  <c r="D11144" i="4"/>
  <c r="D11145" i="4"/>
  <c r="D11146" i="4"/>
  <c r="D11147" i="4"/>
  <c r="D11148" i="4"/>
  <c r="D11149" i="4"/>
  <c r="D11150" i="4"/>
  <c r="D11151" i="4"/>
  <c r="D11152" i="4"/>
  <c r="D11153" i="4"/>
  <c r="D11154" i="4"/>
  <c r="D11155" i="4"/>
  <c r="D11156" i="4"/>
  <c r="D11157" i="4"/>
  <c r="D11158" i="4"/>
  <c r="D11159" i="4"/>
  <c r="D11160" i="4"/>
  <c r="D11161" i="4"/>
  <c r="D11162" i="4"/>
  <c r="D11163" i="4"/>
  <c r="D11164" i="4"/>
  <c r="D11165" i="4"/>
  <c r="D11166" i="4"/>
  <c r="D11167" i="4"/>
  <c r="D11168" i="4"/>
  <c r="D11169" i="4"/>
  <c r="D11170" i="4"/>
  <c r="D11171" i="4"/>
  <c r="D11172" i="4"/>
  <c r="D11173" i="4"/>
  <c r="D11174" i="4"/>
  <c r="D11175" i="4"/>
  <c r="D11176" i="4"/>
  <c r="D11177" i="4"/>
  <c r="D11178" i="4"/>
  <c r="D11179" i="4"/>
  <c r="D11180" i="4"/>
  <c r="D11181" i="4"/>
  <c r="D11182" i="4"/>
  <c r="D11183" i="4"/>
  <c r="D11184" i="4"/>
  <c r="D11185" i="4"/>
  <c r="D11186" i="4"/>
  <c r="D11187" i="4"/>
  <c r="D11188" i="4"/>
  <c r="D11189" i="4"/>
  <c r="D11190" i="4"/>
  <c r="D11191" i="4"/>
  <c r="D11192" i="4"/>
  <c r="D11193" i="4"/>
  <c r="D11194" i="4"/>
  <c r="D11195" i="4"/>
  <c r="D11196" i="4"/>
  <c r="D11197" i="4"/>
  <c r="D11198" i="4"/>
  <c r="D11199" i="4"/>
  <c r="D11200" i="4"/>
  <c r="D11201" i="4"/>
  <c r="D11202" i="4"/>
  <c r="D11203" i="4"/>
  <c r="D11204" i="4"/>
  <c r="D11205" i="4"/>
  <c r="D11206" i="4"/>
  <c r="D11207" i="4"/>
  <c r="D11208" i="4"/>
  <c r="D11209" i="4"/>
  <c r="D11210" i="4"/>
  <c r="D11211" i="4"/>
  <c r="D11212" i="4"/>
  <c r="D11213" i="4"/>
  <c r="D11214" i="4"/>
  <c r="D11215" i="4"/>
  <c r="D11216" i="4"/>
  <c r="D11217" i="4"/>
  <c r="D11218" i="4"/>
  <c r="D11219" i="4"/>
  <c r="D11220" i="4"/>
  <c r="D11221" i="4"/>
  <c r="D11222" i="4"/>
  <c r="D11223" i="4"/>
  <c r="D11224" i="4"/>
  <c r="D11225" i="4"/>
  <c r="D11226" i="4"/>
  <c r="D11227" i="4"/>
  <c r="D11228" i="4"/>
  <c r="D11229" i="4"/>
  <c r="D11230" i="4"/>
  <c r="D11231" i="4"/>
  <c r="D11232" i="4"/>
  <c r="D11233" i="4"/>
  <c r="D11234" i="4"/>
  <c r="D11235" i="4"/>
  <c r="D11236" i="4"/>
  <c r="D11237" i="4"/>
  <c r="D11238" i="4"/>
  <c r="D11239" i="4"/>
  <c r="D11240" i="4"/>
  <c r="D11241" i="4"/>
  <c r="D11242" i="4"/>
  <c r="D11243" i="4"/>
  <c r="D11244" i="4"/>
  <c r="D11245" i="4"/>
  <c r="D11246" i="4"/>
  <c r="D11247" i="4"/>
  <c r="D11248" i="4"/>
  <c r="D11249" i="4"/>
  <c r="D11250" i="4"/>
  <c r="D11251" i="4"/>
  <c r="D11252" i="4"/>
  <c r="D11253" i="4"/>
  <c r="D11254" i="4"/>
  <c r="D11255" i="4"/>
  <c r="D11256" i="4"/>
  <c r="D11257" i="4"/>
  <c r="D11258" i="4"/>
  <c r="D11259" i="4"/>
  <c r="D11260" i="4"/>
  <c r="D11261" i="4"/>
  <c r="D11262" i="4"/>
  <c r="D11263" i="4"/>
  <c r="D11264" i="4"/>
  <c r="D11265" i="4"/>
  <c r="D11266" i="4"/>
  <c r="D11267" i="4"/>
  <c r="D11268" i="4"/>
  <c r="D11269" i="4"/>
  <c r="D11270" i="4"/>
  <c r="D11271" i="4"/>
  <c r="D11272" i="4"/>
  <c r="D11273" i="4"/>
  <c r="D11274" i="4"/>
  <c r="D11275" i="4"/>
  <c r="D11276" i="4"/>
  <c r="D11277" i="4"/>
  <c r="D11278" i="4"/>
  <c r="D11279" i="4"/>
  <c r="D11280" i="4"/>
  <c r="D11281" i="4"/>
  <c r="D11282" i="4"/>
  <c r="D11283" i="4"/>
  <c r="D11284" i="4"/>
  <c r="D11285" i="4"/>
  <c r="D11286" i="4"/>
  <c r="D11287" i="4"/>
  <c r="D11288" i="4"/>
  <c r="D11289" i="4"/>
  <c r="D11290" i="4"/>
  <c r="D11291" i="4"/>
  <c r="D11292" i="4"/>
  <c r="D11293" i="4"/>
  <c r="D11294" i="4"/>
  <c r="D11295" i="4"/>
  <c r="D11296" i="4"/>
  <c r="D11297" i="4"/>
  <c r="D11298" i="4"/>
  <c r="D11299" i="4"/>
  <c r="D11300" i="4"/>
  <c r="D11301" i="4"/>
  <c r="D11302" i="4"/>
  <c r="D11303" i="4"/>
  <c r="D11304" i="4"/>
  <c r="D11305" i="4"/>
  <c r="D11306" i="4"/>
  <c r="D11307" i="4"/>
  <c r="D11308" i="4"/>
  <c r="D11309" i="4"/>
  <c r="D11310" i="4"/>
  <c r="D11311" i="4"/>
  <c r="D11312" i="4"/>
  <c r="D11313" i="4"/>
  <c r="D11314" i="4"/>
  <c r="D11315" i="4"/>
  <c r="D11316" i="4"/>
  <c r="D11317" i="4"/>
  <c r="D11318" i="4"/>
  <c r="D11319" i="4"/>
  <c r="D11320" i="4"/>
  <c r="D11321" i="4"/>
  <c r="D11322" i="4"/>
  <c r="D11323" i="4"/>
  <c r="D11324" i="4"/>
  <c r="D11325" i="4"/>
  <c r="D11326" i="4"/>
  <c r="D11327" i="4"/>
  <c r="D11328" i="4"/>
  <c r="D11329" i="4"/>
  <c r="D11330" i="4"/>
  <c r="D11331" i="4"/>
  <c r="D11332" i="4"/>
  <c r="D11333" i="4"/>
  <c r="D11334" i="4"/>
  <c r="D11335" i="4"/>
  <c r="D11336" i="4"/>
  <c r="D11337" i="4"/>
  <c r="D11338" i="4"/>
  <c r="D11339" i="4"/>
  <c r="D11340" i="4"/>
  <c r="D11341" i="4"/>
  <c r="D11342" i="4"/>
  <c r="D11343" i="4"/>
  <c r="D11344" i="4"/>
  <c r="D11345" i="4"/>
  <c r="D11346" i="4"/>
  <c r="D11347" i="4"/>
  <c r="D11348" i="4"/>
  <c r="D11349" i="4"/>
  <c r="D11350" i="4"/>
  <c r="D11351" i="4"/>
  <c r="D11352" i="4"/>
  <c r="D11353" i="4"/>
  <c r="D11354" i="4"/>
  <c r="D11355" i="4"/>
  <c r="D11356" i="4"/>
  <c r="D11357" i="4"/>
  <c r="D11358" i="4"/>
  <c r="D11359" i="4"/>
  <c r="D11360" i="4"/>
  <c r="D11361" i="4"/>
  <c r="D11362" i="4"/>
  <c r="D11363" i="4"/>
  <c r="D11364" i="4"/>
  <c r="D11365" i="4"/>
  <c r="D11366" i="4"/>
  <c r="D11367" i="4"/>
  <c r="D11368" i="4"/>
  <c r="D11369" i="4"/>
  <c r="D11370" i="4"/>
  <c r="D11371" i="4"/>
  <c r="D11372" i="4"/>
  <c r="D11373" i="4"/>
  <c r="D11374" i="4"/>
  <c r="D11375" i="4"/>
  <c r="D11376" i="4"/>
  <c r="D11377" i="4"/>
  <c r="D11378" i="4"/>
  <c r="D11379" i="4"/>
  <c r="D11380" i="4"/>
  <c r="D11381" i="4"/>
  <c r="D11382" i="4"/>
  <c r="D11383" i="4"/>
  <c r="D11384" i="4"/>
  <c r="D11385" i="4"/>
  <c r="D11386" i="4"/>
  <c r="D11387" i="4"/>
  <c r="D11388" i="4"/>
  <c r="D11389" i="4"/>
  <c r="D11390" i="4"/>
  <c r="D11391" i="4"/>
  <c r="D11392" i="4"/>
  <c r="D11393" i="4"/>
  <c r="D11394" i="4"/>
  <c r="D11395" i="4"/>
  <c r="D11396" i="4"/>
  <c r="D11397" i="4"/>
  <c r="D11398" i="4"/>
  <c r="D11399" i="4"/>
  <c r="D11400" i="4"/>
  <c r="D11401" i="4"/>
  <c r="D11402" i="4"/>
  <c r="D11403" i="4"/>
  <c r="D11404" i="4"/>
  <c r="D11405" i="4"/>
  <c r="D11406" i="4"/>
  <c r="D11407" i="4"/>
  <c r="D11408" i="4"/>
  <c r="D11409" i="4"/>
  <c r="D11410" i="4"/>
  <c r="D11411" i="4"/>
  <c r="D11412" i="4"/>
  <c r="D11413" i="4"/>
  <c r="D11414" i="4"/>
  <c r="D11415" i="4"/>
  <c r="D11416" i="4"/>
  <c r="D11417" i="4"/>
  <c r="D11418" i="4"/>
  <c r="D11419" i="4"/>
  <c r="D11420" i="4"/>
  <c r="D11421" i="4"/>
  <c r="D11422" i="4"/>
  <c r="D11423" i="4"/>
  <c r="D11424" i="4"/>
  <c r="D11425" i="4"/>
  <c r="D11426" i="4"/>
  <c r="D11427" i="4"/>
  <c r="D11428" i="4"/>
  <c r="D11429" i="4"/>
  <c r="D11430" i="4"/>
  <c r="D11431" i="4"/>
  <c r="D11432" i="4"/>
  <c r="D11433" i="4"/>
  <c r="D11434" i="4"/>
  <c r="D11435" i="4"/>
  <c r="D11436" i="4"/>
  <c r="D11437" i="4"/>
  <c r="D11438" i="4"/>
  <c r="D11439" i="4"/>
  <c r="D11440" i="4"/>
  <c r="D11441" i="4"/>
  <c r="D11442" i="4"/>
  <c r="D11443" i="4"/>
  <c r="D11444" i="4"/>
  <c r="D11445" i="4"/>
  <c r="D11446" i="4"/>
  <c r="D11447" i="4"/>
  <c r="D11448" i="4"/>
  <c r="D11449" i="4"/>
  <c r="D11450" i="4"/>
  <c r="D11451" i="4"/>
  <c r="D11452" i="4"/>
  <c r="D11453" i="4"/>
  <c r="D11454" i="4"/>
  <c r="D11455" i="4"/>
  <c r="D11456" i="4"/>
  <c r="D11457" i="4"/>
  <c r="D11458" i="4"/>
  <c r="D11459" i="4"/>
  <c r="D11460" i="4"/>
  <c r="D11461" i="4"/>
  <c r="D11462" i="4"/>
  <c r="D11463" i="4"/>
  <c r="D11464" i="4"/>
  <c r="D11465" i="4"/>
  <c r="D11466" i="4"/>
  <c r="D11467" i="4"/>
  <c r="D11468" i="4"/>
  <c r="D11469" i="4"/>
  <c r="D11470" i="4"/>
  <c r="D11471" i="4"/>
  <c r="D11472" i="4"/>
  <c r="D11473" i="4"/>
  <c r="D11474" i="4"/>
  <c r="D11475" i="4"/>
  <c r="D11476" i="4"/>
  <c r="D11477" i="4"/>
  <c r="D11478" i="4"/>
  <c r="D11479" i="4"/>
  <c r="D11480" i="4"/>
  <c r="D11481" i="4"/>
  <c r="D11482" i="4"/>
  <c r="D11483" i="4"/>
  <c r="D11484" i="4"/>
  <c r="D11485" i="4"/>
  <c r="D11486" i="4"/>
  <c r="D11487" i="4"/>
  <c r="D11488" i="4"/>
  <c r="D11489" i="4"/>
  <c r="D11490" i="4"/>
  <c r="D11491" i="4"/>
  <c r="D11492" i="4"/>
  <c r="D11493" i="4"/>
  <c r="D11494" i="4"/>
  <c r="D11495" i="4"/>
  <c r="D11496" i="4"/>
  <c r="D11497" i="4"/>
  <c r="D11498" i="4"/>
  <c r="D11499" i="4"/>
  <c r="D11500" i="4"/>
  <c r="D11501" i="4"/>
  <c r="D11502" i="4"/>
  <c r="D11503" i="4"/>
  <c r="D11504" i="4"/>
  <c r="D11505" i="4"/>
  <c r="D11506" i="4"/>
  <c r="D11507" i="4"/>
  <c r="D11508" i="4"/>
  <c r="D11509" i="4"/>
  <c r="D11510" i="4"/>
  <c r="D11511" i="4"/>
  <c r="D11512" i="4"/>
  <c r="D11513" i="4"/>
  <c r="D11514" i="4"/>
  <c r="D11515" i="4"/>
  <c r="D11516" i="4"/>
  <c r="D11517" i="4"/>
  <c r="D11518" i="4"/>
  <c r="D11519" i="4"/>
  <c r="D11520" i="4"/>
  <c r="D11521" i="4"/>
  <c r="D11522" i="4"/>
  <c r="D11523" i="4"/>
  <c r="D11524" i="4"/>
  <c r="D11525" i="4"/>
  <c r="D11526" i="4"/>
  <c r="D11527" i="4"/>
  <c r="D11528" i="4"/>
  <c r="D11529" i="4"/>
  <c r="D11530" i="4"/>
  <c r="D11531" i="4"/>
  <c r="D11532" i="4"/>
  <c r="D11533" i="4"/>
  <c r="D11534" i="4"/>
  <c r="D11535" i="4"/>
  <c r="D11536" i="4"/>
  <c r="D11537" i="4"/>
  <c r="D11538" i="4"/>
  <c r="D11539" i="4"/>
  <c r="D11540" i="4"/>
  <c r="D11541" i="4"/>
  <c r="D11542" i="4"/>
  <c r="D11543" i="4"/>
  <c r="D11544" i="4"/>
  <c r="D11545" i="4"/>
  <c r="D11546" i="4"/>
  <c r="D11547" i="4"/>
  <c r="D11548" i="4"/>
  <c r="D11549" i="4"/>
  <c r="D11550" i="4"/>
  <c r="D11551" i="4"/>
  <c r="D11552" i="4"/>
  <c r="D11553" i="4"/>
  <c r="D11554" i="4"/>
  <c r="D11555" i="4"/>
  <c r="D11556" i="4"/>
  <c r="D11557" i="4"/>
  <c r="D11558" i="4"/>
  <c r="D11559" i="4"/>
  <c r="D11560" i="4"/>
  <c r="D11561" i="4"/>
  <c r="D11562" i="4"/>
  <c r="D11563" i="4"/>
  <c r="D11564" i="4"/>
  <c r="D11565" i="4"/>
  <c r="D11566" i="4"/>
  <c r="D11567" i="4"/>
  <c r="D11568" i="4"/>
  <c r="D11569" i="4"/>
  <c r="D11570" i="4"/>
  <c r="D11571" i="4"/>
  <c r="D11572" i="4"/>
  <c r="D11573" i="4"/>
  <c r="D11574" i="4"/>
  <c r="D11575" i="4"/>
  <c r="D11576" i="4"/>
  <c r="D11577" i="4"/>
  <c r="D11578" i="4"/>
  <c r="D11579" i="4"/>
  <c r="D11580" i="4"/>
  <c r="D11581" i="4"/>
  <c r="D11582" i="4"/>
  <c r="D11583" i="4"/>
  <c r="D11584" i="4"/>
  <c r="D11585" i="4"/>
  <c r="D11586" i="4"/>
  <c r="D11587" i="4"/>
  <c r="D11588" i="4"/>
  <c r="D11589" i="4"/>
  <c r="D11590" i="4"/>
  <c r="D11591" i="4"/>
  <c r="D11592" i="4"/>
  <c r="D11593" i="4"/>
  <c r="D11594" i="4"/>
  <c r="D11595" i="4"/>
  <c r="D11596" i="4"/>
  <c r="D11597" i="4"/>
  <c r="D11598" i="4"/>
  <c r="D11599" i="4"/>
  <c r="D11600" i="4"/>
  <c r="D11601" i="4"/>
  <c r="D11602" i="4"/>
  <c r="D11603" i="4"/>
  <c r="D11604" i="4"/>
  <c r="D11605" i="4"/>
  <c r="D11606" i="4"/>
  <c r="D11607" i="4"/>
  <c r="D11608" i="4"/>
  <c r="D11609" i="4"/>
  <c r="D11610" i="4"/>
  <c r="D11611" i="4"/>
  <c r="D11612" i="4"/>
  <c r="D11613" i="4"/>
  <c r="D11614" i="4"/>
  <c r="D11615" i="4"/>
  <c r="D11616" i="4"/>
  <c r="D11617" i="4"/>
  <c r="D11618" i="4"/>
  <c r="D11619" i="4"/>
  <c r="D11620" i="4"/>
  <c r="D11621" i="4"/>
  <c r="D11622" i="4"/>
  <c r="D11623" i="4"/>
  <c r="D11624" i="4"/>
  <c r="D11625" i="4"/>
  <c r="D11626" i="4"/>
  <c r="D11627" i="4"/>
  <c r="D11628" i="4"/>
  <c r="D11629" i="4"/>
  <c r="D11630" i="4"/>
  <c r="D11631" i="4"/>
  <c r="D11632" i="4"/>
  <c r="D11633" i="4"/>
  <c r="D11634" i="4"/>
  <c r="D11635" i="4"/>
  <c r="D11636" i="4"/>
  <c r="D11637" i="4"/>
  <c r="D11638" i="4"/>
  <c r="D11639" i="4"/>
  <c r="D11640" i="4"/>
  <c r="D11641" i="4"/>
  <c r="D11642" i="4"/>
  <c r="D11643" i="4"/>
  <c r="D11644" i="4"/>
  <c r="D11645" i="4"/>
  <c r="D11646" i="4"/>
  <c r="D11647" i="4"/>
  <c r="D11648" i="4"/>
  <c r="D11649" i="4"/>
  <c r="D11650" i="4"/>
  <c r="D11651" i="4"/>
  <c r="D11652" i="4"/>
  <c r="D11653" i="4"/>
  <c r="D11654" i="4"/>
  <c r="D11655" i="4"/>
  <c r="D11656" i="4"/>
  <c r="D11657" i="4"/>
  <c r="D11658" i="4"/>
  <c r="D11659" i="4"/>
  <c r="D11660" i="4"/>
  <c r="D11661" i="4"/>
  <c r="D11662" i="4"/>
  <c r="D11663" i="4"/>
  <c r="D11664" i="4"/>
  <c r="D11665" i="4"/>
  <c r="D11666" i="4"/>
  <c r="D11667" i="4"/>
  <c r="D11668" i="4"/>
  <c r="D11669" i="4"/>
  <c r="D11670" i="4"/>
  <c r="D11671" i="4"/>
  <c r="D11672" i="4"/>
  <c r="D11673" i="4"/>
  <c r="D11674" i="4"/>
  <c r="D11675" i="4"/>
  <c r="D11676" i="4"/>
  <c r="D11677" i="4"/>
  <c r="D11678" i="4"/>
  <c r="D11679" i="4"/>
  <c r="D11680" i="4"/>
  <c r="D11681" i="4"/>
  <c r="D11682" i="4"/>
  <c r="D11683" i="4"/>
  <c r="D11684" i="4"/>
  <c r="D11685" i="4"/>
  <c r="D11686" i="4"/>
  <c r="D11687" i="4"/>
  <c r="D11688" i="4"/>
  <c r="D11689" i="4"/>
  <c r="D11690" i="4"/>
  <c r="D11691" i="4"/>
  <c r="D11692" i="4"/>
  <c r="D11693" i="4"/>
  <c r="D11694" i="4"/>
  <c r="D11695" i="4"/>
  <c r="D11696" i="4"/>
  <c r="D11697" i="4"/>
  <c r="D11698" i="4"/>
  <c r="D11699" i="4"/>
  <c r="D11700" i="4"/>
  <c r="D11701" i="4"/>
  <c r="D11702" i="4"/>
  <c r="D11703" i="4"/>
  <c r="D11704" i="4"/>
  <c r="D11705" i="4"/>
  <c r="D11706" i="4"/>
  <c r="D11707" i="4"/>
  <c r="D11708" i="4"/>
  <c r="D11709" i="4"/>
  <c r="D11710" i="4"/>
  <c r="D11711" i="4"/>
  <c r="D11712" i="4"/>
  <c r="D11713" i="4"/>
  <c r="D11714" i="4"/>
  <c r="D11715" i="4"/>
  <c r="D11716" i="4"/>
  <c r="D11717" i="4"/>
  <c r="D11718" i="4"/>
  <c r="D11719" i="4"/>
  <c r="D11720" i="4"/>
  <c r="D11721" i="4"/>
  <c r="D11722" i="4"/>
  <c r="D11723" i="4"/>
  <c r="D11724" i="4"/>
  <c r="D11725" i="4"/>
  <c r="D11726" i="4"/>
  <c r="D11727" i="4"/>
  <c r="D11728" i="4"/>
  <c r="D11729" i="4"/>
  <c r="D11730" i="4"/>
  <c r="D11731" i="4"/>
  <c r="D11732" i="4"/>
  <c r="D11733" i="4"/>
  <c r="D11734" i="4"/>
  <c r="D11735" i="4"/>
  <c r="D11736" i="4"/>
  <c r="D11737" i="4"/>
  <c r="D11738" i="4"/>
  <c r="D11739" i="4"/>
  <c r="D11740" i="4"/>
  <c r="D11741" i="4"/>
  <c r="D11742" i="4"/>
  <c r="D11743" i="4"/>
  <c r="D11744" i="4"/>
  <c r="D11745" i="4"/>
  <c r="D11746" i="4"/>
  <c r="D11747" i="4"/>
  <c r="D11748" i="4"/>
  <c r="D11749" i="4"/>
  <c r="D11750" i="4"/>
  <c r="D11751" i="4"/>
  <c r="D11752" i="4"/>
  <c r="D11753" i="4"/>
  <c r="D11754" i="4"/>
  <c r="D11755" i="4"/>
  <c r="D11756" i="4"/>
  <c r="D11757" i="4"/>
  <c r="D11758" i="4"/>
  <c r="D11759" i="4"/>
  <c r="D11760" i="4"/>
  <c r="D11761" i="4"/>
  <c r="D11762" i="4"/>
  <c r="D11763" i="4"/>
  <c r="D11764" i="4"/>
  <c r="D11765" i="4"/>
  <c r="D11766" i="4"/>
  <c r="D11767" i="4"/>
  <c r="D11768" i="4"/>
  <c r="D11769" i="4"/>
  <c r="D11770" i="4"/>
  <c r="D11771" i="4"/>
  <c r="D11772" i="4"/>
  <c r="D11773" i="4"/>
  <c r="D11774" i="4"/>
  <c r="D11775" i="4"/>
  <c r="D11776" i="4"/>
  <c r="D11777" i="4"/>
  <c r="D11778" i="4"/>
  <c r="D11779" i="4"/>
  <c r="D11780" i="4"/>
  <c r="D11781" i="4"/>
  <c r="D11782" i="4"/>
  <c r="D11783" i="4"/>
  <c r="D11784" i="4"/>
  <c r="D11785" i="4"/>
  <c r="D11786" i="4"/>
  <c r="D11787" i="4"/>
  <c r="D11788" i="4"/>
  <c r="D11789" i="4"/>
  <c r="D11790" i="4"/>
  <c r="D11791" i="4"/>
  <c r="D11792" i="4"/>
  <c r="D11793" i="4"/>
  <c r="D11794" i="4"/>
  <c r="D11795" i="4"/>
  <c r="D11796" i="4"/>
  <c r="D11797" i="4"/>
  <c r="D11798" i="4"/>
  <c r="D11799" i="4"/>
  <c r="D11800" i="4"/>
  <c r="D11801" i="4"/>
  <c r="D11802" i="4"/>
  <c r="D11803" i="4"/>
  <c r="D11804" i="4"/>
  <c r="D11805" i="4"/>
  <c r="D11806" i="4"/>
  <c r="D11807" i="4"/>
  <c r="D11808" i="4"/>
  <c r="D11809" i="4"/>
  <c r="D11810" i="4"/>
  <c r="D11811" i="4"/>
  <c r="D11812" i="4"/>
  <c r="D11813" i="4"/>
  <c r="D11814" i="4"/>
  <c r="D11815" i="4"/>
  <c r="D11816" i="4"/>
  <c r="D11817" i="4"/>
  <c r="D11818" i="4"/>
  <c r="D11819" i="4"/>
  <c r="D11820" i="4"/>
  <c r="D11821" i="4"/>
  <c r="D11822" i="4"/>
  <c r="D11823" i="4"/>
  <c r="D11824" i="4"/>
  <c r="D11825" i="4"/>
  <c r="D11826" i="4"/>
  <c r="D11827" i="4"/>
  <c r="D11828" i="4"/>
  <c r="D11829" i="4"/>
  <c r="D11830" i="4"/>
  <c r="D11831" i="4"/>
  <c r="D11832" i="4"/>
  <c r="D11833" i="4"/>
  <c r="D11834" i="4"/>
  <c r="D11835" i="4"/>
  <c r="D11836" i="4"/>
  <c r="D11837" i="4"/>
  <c r="D11838" i="4"/>
  <c r="D11839" i="4"/>
  <c r="D11840" i="4"/>
  <c r="D11841" i="4"/>
  <c r="D11842" i="4"/>
  <c r="D11843" i="4"/>
  <c r="D11844" i="4"/>
  <c r="D11845" i="4"/>
  <c r="D11846" i="4"/>
  <c r="D11847" i="4"/>
  <c r="D11848" i="4"/>
  <c r="D11849" i="4"/>
  <c r="D11850" i="4"/>
  <c r="D11851" i="4"/>
  <c r="D11852" i="4"/>
  <c r="D11853" i="4"/>
  <c r="D11854" i="4"/>
  <c r="D11855" i="4"/>
  <c r="D11856" i="4"/>
  <c r="D11857" i="4"/>
  <c r="D11858" i="4"/>
  <c r="D11859" i="4"/>
  <c r="D11860" i="4"/>
  <c r="D11861" i="4"/>
  <c r="D11862" i="4"/>
  <c r="D11863" i="4"/>
  <c r="D11864" i="4"/>
  <c r="D11865" i="4"/>
  <c r="D11866" i="4"/>
  <c r="D11867" i="4"/>
  <c r="D11868" i="4"/>
  <c r="D11869" i="4"/>
  <c r="D11870" i="4"/>
  <c r="D11871" i="4"/>
  <c r="D11872" i="4"/>
  <c r="D11873" i="4"/>
  <c r="D11874" i="4"/>
  <c r="D11875" i="4"/>
  <c r="D11876" i="4"/>
  <c r="D11877" i="4"/>
  <c r="D11878" i="4"/>
  <c r="D11879" i="4"/>
  <c r="D11880" i="4"/>
  <c r="D11881" i="4"/>
  <c r="D11882" i="4"/>
  <c r="D11883" i="4"/>
  <c r="D11884" i="4"/>
  <c r="D11885" i="4"/>
  <c r="D11886" i="4"/>
  <c r="D11887" i="4"/>
  <c r="D11888" i="4"/>
  <c r="D11889" i="4"/>
  <c r="D11890" i="4"/>
  <c r="D11891" i="4"/>
  <c r="D11892" i="4"/>
  <c r="D11893" i="4"/>
  <c r="D11894" i="4"/>
  <c r="D11895" i="4"/>
  <c r="D11896" i="4"/>
  <c r="D11897" i="4"/>
  <c r="D11898" i="4"/>
  <c r="D11899" i="4"/>
  <c r="D11900" i="4"/>
  <c r="D11901" i="4"/>
  <c r="D11902" i="4"/>
  <c r="D11903" i="4"/>
  <c r="D11904" i="4"/>
  <c r="D11905" i="4"/>
  <c r="D11906" i="4"/>
  <c r="D11907" i="4"/>
  <c r="D11908" i="4"/>
  <c r="D11909" i="4"/>
  <c r="D11910" i="4"/>
  <c r="D11911" i="4"/>
  <c r="D11912" i="4"/>
  <c r="D11913" i="4"/>
  <c r="D11914" i="4"/>
  <c r="D11915" i="4"/>
  <c r="D11916" i="4"/>
  <c r="D11917" i="4"/>
  <c r="D11918" i="4"/>
  <c r="D11919" i="4"/>
  <c r="D11920" i="4"/>
  <c r="D11921" i="4"/>
  <c r="D11922" i="4"/>
  <c r="D11923" i="4"/>
  <c r="D11924" i="4"/>
  <c r="D11925" i="4"/>
  <c r="D11926" i="4"/>
  <c r="D11927" i="4"/>
  <c r="D11928" i="4"/>
  <c r="D11929" i="4"/>
  <c r="D11930" i="4"/>
  <c r="D11931" i="4"/>
  <c r="D11932" i="4"/>
  <c r="D11933" i="4"/>
  <c r="D11934" i="4"/>
  <c r="D11935" i="4"/>
  <c r="D11936" i="4"/>
  <c r="D11937" i="4"/>
  <c r="D11938" i="4"/>
  <c r="D11939" i="4"/>
  <c r="D11940" i="4"/>
  <c r="D11941" i="4"/>
  <c r="D11942" i="4"/>
  <c r="D11943" i="4"/>
  <c r="D11944" i="4"/>
  <c r="D11945" i="4"/>
  <c r="D11946" i="4"/>
  <c r="D11947" i="4"/>
  <c r="D11948" i="4"/>
  <c r="D11949" i="4"/>
  <c r="D11950" i="4"/>
  <c r="D11951" i="4"/>
  <c r="D11952" i="4"/>
  <c r="D11953" i="4"/>
  <c r="D11954" i="4"/>
  <c r="D11955" i="4"/>
  <c r="D11956" i="4"/>
  <c r="D11957" i="4"/>
  <c r="D11958" i="4"/>
  <c r="D11959" i="4"/>
  <c r="D11960" i="4"/>
  <c r="D11961" i="4"/>
  <c r="D11962" i="4"/>
  <c r="D11963" i="4"/>
  <c r="D11964" i="4"/>
  <c r="D11965" i="4"/>
  <c r="D11966" i="4"/>
  <c r="D11967" i="4"/>
  <c r="D11968" i="4"/>
  <c r="D11969" i="4"/>
  <c r="D11970" i="4"/>
  <c r="D11971" i="4"/>
  <c r="D11972" i="4"/>
  <c r="D11973" i="4"/>
  <c r="D11974" i="4"/>
  <c r="D11975" i="4"/>
  <c r="D11976" i="4"/>
  <c r="D11977" i="4"/>
  <c r="D11978" i="4"/>
  <c r="D11979" i="4"/>
  <c r="D11980" i="4"/>
  <c r="D11981" i="4"/>
  <c r="D11982" i="4"/>
  <c r="D11983" i="4"/>
  <c r="D11984" i="4"/>
  <c r="D11985" i="4"/>
  <c r="D11986" i="4"/>
  <c r="D11987" i="4"/>
  <c r="D11988" i="4"/>
  <c r="D11989" i="4"/>
  <c r="D11990" i="4"/>
  <c r="D11991" i="4"/>
  <c r="D11992" i="4"/>
  <c r="D11993" i="4"/>
  <c r="D11994" i="4"/>
  <c r="D11995" i="4"/>
  <c r="D11996" i="4"/>
  <c r="D11997" i="4"/>
  <c r="D11998" i="4"/>
  <c r="D11999" i="4"/>
  <c r="D12000" i="4"/>
  <c r="D12001" i="4"/>
  <c r="D12002" i="4"/>
  <c r="D12003" i="4"/>
  <c r="D12004" i="4"/>
  <c r="D12005" i="4"/>
  <c r="D12006" i="4"/>
  <c r="D12007" i="4"/>
  <c r="D12008" i="4"/>
  <c r="D12009" i="4"/>
  <c r="D12010" i="4"/>
  <c r="D12011" i="4"/>
  <c r="D12012" i="4"/>
  <c r="D12013" i="4"/>
  <c r="D12014" i="4"/>
  <c r="D12015" i="4"/>
  <c r="D12016" i="4"/>
  <c r="D12017" i="4"/>
  <c r="D12018" i="4"/>
  <c r="D12019" i="4"/>
  <c r="D12020" i="4"/>
  <c r="D12021" i="4"/>
  <c r="D12022" i="4"/>
  <c r="D12023" i="4"/>
  <c r="D12024" i="4"/>
  <c r="D12025" i="4"/>
  <c r="D12026" i="4"/>
  <c r="D12027" i="4"/>
  <c r="D12028" i="4"/>
  <c r="D12029" i="4"/>
  <c r="D12030" i="4"/>
  <c r="D12031" i="4"/>
  <c r="D12032" i="4"/>
  <c r="D12033" i="4"/>
  <c r="D12034" i="4"/>
  <c r="D12035" i="4"/>
  <c r="D12036" i="4"/>
  <c r="D12037" i="4"/>
  <c r="D12038" i="4"/>
  <c r="D12039" i="4"/>
  <c r="D12040" i="4"/>
  <c r="D12041" i="4"/>
  <c r="D12042" i="4"/>
  <c r="D12043" i="4"/>
  <c r="D12044" i="4"/>
  <c r="D12045" i="4"/>
  <c r="D12046" i="4"/>
  <c r="D12047" i="4"/>
  <c r="D12048" i="4"/>
  <c r="D12049" i="4"/>
  <c r="D12050" i="4"/>
  <c r="D12051" i="4"/>
  <c r="D12052" i="4"/>
  <c r="D12053" i="4"/>
  <c r="D12054" i="4"/>
  <c r="D12055" i="4"/>
  <c r="D12056" i="4"/>
  <c r="D12057" i="4"/>
  <c r="D12058" i="4"/>
  <c r="D12059" i="4"/>
  <c r="D12060" i="4"/>
  <c r="D12061" i="4"/>
  <c r="D12062" i="4"/>
  <c r="D12063" i="4"/>
  <c r="D12064" i="4"/>
  <c r="D12065" i="4"/>
  <c r="D12066" i="4"/>
  <c r="D12067" i="4"/>
  <c r="D12068" i="4"/>
  <c r="D12069" i="4"/>
  <c r="D12070" i="4"/>
  <c r="D12071" i="4"/>
  <c r="D12072" i="4"/>
  <c r="D12073" i="4"/>
  <c r="D12074" i="4"/>
  <c r="D12075" i="4"/>
  <c r="D12076" i="4"/>
  <c r="D12077" i="4"/>
  <c r="D12078" i="4"/>
  <c r="D12079" i="4"/>
  <c r="D12080" i="4"/>
  <c r="D12081" i="4"/>
  <c r="D12082" i="4"/>
  <c r="D12083" i="4"/>
  <c r="D12084" i="4"/>
  <c r="D12085" i="4"/>
  <c r="D12086" i="4"/>
  <c r="D12087" i="4"/>
  <c r="D12088" i="4"/>
  <c r="D12089" i="4"/>
  <c r="D12090" i="4"/>
  <c r="D12091" i="4"/>
  <c r="D12092" i="4"/>
  <c r="D12093" i="4"/>
  <c r="D12094" i="4"/>
  <c r="D12095" i="4"/>
  <c r="D12096" i="4"/>
  <c r="D12097" i="4"/>
  <c r="D12098" i="4"/>
  <c r="D12099" i="4"/>
  <c r="D12100" i="4"/>
  <c r="D12101" i="4"/>
  <c r="D12102" i="4"/>
  <c r="D12103" i="4"/>
  <c r="D12104" i="4"/>
  <c r="D12105" i="4"/>
  <c r="D12106" i="4"/>
  <c r="D12107" i="4"/>
  <c r="D12108" i="4"/>
  <c r="D12109" i="4"/>
  <c r="D12110" i="4"/>
  <c r="D12111" i="4"/>
  <c r="D12112" i="4"/>
  <c r="D12113" i="4"/>
  <c r="D12114" i="4"/>
  <c r="D12115" i="4"/>
  <c r="D12116" i="4"/>
  <c r="D12117" i="4"/>
  <c r="D12118" i="4"/>
  <c r="D12119" i="4"/>
  <c r="D12120" i="4"/>
  <c r="D12121" i="4"/>
  <c r="D12122" i="4"/>
  <c r="D12123" i="4"/>
  <c r="D12124" i="4"/>
  <c r="D12125" i="4"/>
  <c r="D12126" i="4"/>
  <c r="D12127" i="4"/>
  <c r="D12128" i="4"/>
  <c r="D12129" i="4"/>
  <c r="D12130" i="4"/>
  <c r="D12131" i="4"/>
  <c r="D12132" i="4"/>
  <c r="D12133" i="4"/>
  <c r="D12134" i="4"/>
  <c r="D12135" i="4"/>
  <c r="D12136" i="4"/>
  <c r="D12137" i="4"/>
  <c r="D12138" i="4"/>
  <c r="D12139" i="4"/>
  <c r="D12140" i="4"/>
  <c r="D12141" i="4"/>
  <c r="D12142" i="4"/>
  <c r="D12143" i="4"/>
  <c r="D12144" i="4"/>
  <c r="D12145" i="4"/>
  <c r="D12146" i="4"/>
  <c r="D12147" i="4"/>
  <c r="D12148" i="4"/>
  <c r="D12149" i="4"/>
  <c r="D12150" i="4"/>
  <c r="D12151" i="4"/>
  <c r="D12152" i="4"/>
  <c r="D12153" i="4"/>
  <c r="D12154" i="4"/>
  <c r="D12155" i="4"/>
  <c r="D12156" i="4"/>
  <c r="D12157" i="4"/>
  <c r="D12158" i="4"/>
  <c r="D12159" i="4"/>
  <c r="D12160" i="4"/>
  <c r="D12161" i="4"/>
  <c r="D12162" i="4"/>
  <c r="D12163" i="4"/>
  <c r="D12164" i="4"/>
  <c r="D12165" i="4"/>
  <c r="D12166" i="4"/>
  <c r="D12167" i="4"/>
  <c r="D12168" i="4"/>
  <c r="D12169" i="4"/>
  <c r="D12170" i="4"/>
  <c r="D12171" i="4"/>
  <c r="D12172" i="4"/>
  <c r="D12173" i="4"/>
  <c r="D12174" i="4"/>
  <c r="D12175" i="4"/>
  <c r="D12176" i="4"/>
  <c r="D12177" i="4"/>
  <c r="D12178" i="4"/>
  <c r="D12179" i="4"/>
  <c r="D12180" i="4"/>
  <c r="D12181" i="4"/>
  <c r="D12182" i="4"/>
  <c r="D12183" i="4"/>
  <c r="D12184" i="4"/>
  <c r="D12185" i="4"/>
  <c r="D12186" i="4"/>
  <c r="D12187" i="4"/>
  <c r="D12188" i="4"/>
  <c r="D12189" i="4"/>
  <c r="D12190" i="4"/>
  <c r="D12191" i="4"/>
  <c r="D12192" i="4"/>
  <c r="D12193" i="4"/>
  <c r="D12194" i="4"/>
  <c r="D12195" i="4"/>
  <c r="D12196" i="4"/>
  <c r="D12197" i="4"/>
  <c r="D12198" i="4"/>
  <c r="D12199" i="4"/>
  <c r="D12200" i="4"/>
  <c r="D12201" i="4"/>
  <c r="D12202" i="4"/>
  <c r="D12203" i="4"/>
  <c r="D12204" i="4"/>
  <c r="D12205" i="4"/>
  <c r="D12206" i="4"/>
  <c r="D12207" i="4"/>
  <c r="D12208" i="4"/>
  <c r="D12209" i="4"/>
  <c r="D12210" i="4"/>
  <c r="D12211" i="4"/>
  <c r="D12212" i="4"/>
  <c r="D12213" i="4"/>
  <c r="D12214" i="4"/>
  <c r="D12215" i="4"/>
  <c r="D12216" i="4"/>
  <c r="D12217" i="4"/>
  <c r="D12218" i="4"/>
  <c r="D12219" i="4"/>
  <c r="D12220" i="4"/>
  <c r="D12221" i="4"/>
  <c r="D12222" i="4"/>
  <c r="D12223" i="4"/>
  <c r="D12224" i="4"/>
  <c r="D12225" i="4"/>
  <c r="D12226" i="4"/>
  <c r="D12227" i="4"/>
  <c r="D12228" i="4"/>
  <c r="D12229" i="4"/>
  <c r="D12230" i="4"/>
  <c r="D12231" i="4"/>
  <c r="D12232" i="4"/>
  <c r="D12233" i="4"/>
  <c r="D12234" i="4"/>
  <c r="D12235" i="4"/>
  <c r="D12236" i="4"/>
  <c r="D12237" i="4"/>
  <c r="D12238" i="4"/>
  <c r="D12239" i="4"/>
  <c r="D12240" i="4"/>
  <c r="D12241" i="4"/>
  <c r="D12242" i="4"/>
  <c r="D12243" i="4"/>
  <c r="D12244" i="4"/>
  <c r="D12245" i="4"/>
  <c r="D12246" i="4"/>
  <c r="D12247" i="4"/>
  <c r="D12248" i="4"/>
  <c r="D12249" i="4"/>
  <c r="D12250" i="4"/>
  <c r="D12251" i="4"/>
  <c r="D12252" i="4"/>
  <c r="D12253" i="4"/>
  <c r="D12254" i="4"/>
  <c r="D12255" i="4"/>
  <c r="D12256" i="4"/>
  <c r="D12257" i="4"/>
  <c r="D12258" i="4"/>
  <c r="D12259" i="4"/>
  <c r="D12260" i="4"/>
  <c r="D12261" i="4"/>
  <c r="D12262" i="4"/>
  <c r="D12263" i="4"/>
  <c r="D12264" i="4"/>
  <c r="D12265" i="4"/>
  <c r="D12266" i="4"/>
  <c r="D12267" i="4"/>
  <c r="D12268" i="4"/>
  <c r="D12269" i="4"/>
  <c r="D12270" i="4"/>
  <c r="D12271" i="4"/>
  <c r="D12272" i="4"/>
  <c r="D12273" i="4"/>
  <c r="D12274" i="4"/>
  <c r="D12275" i="4"/>
  <c r="D12276" i="4"/>
  <c r="D12277" i="4"/>
  <c r="D12278" i="4"/>
  <c r="D12279" i="4"/>
  <c r="D12280" i="4"/>
  <c r="D12281" i="4"/>
  <c r="D12282" i="4"/>
  <c r="D12283" i="4"/>
  <c r="D12284" i="4"/>
  <c r="D12285" i="4"/>
  <c r="D12286" i="4"/>
  <c r="D12287" i="4"/>
  <c r="D12288" i="4"/>
  <c r="D12289" i="4"/>
  <c r="D12290" i="4"/>
  <c r="D12291" i="4"/>
  <c r="D12292" i="4"/>
  <c r="D12293" i="4"/>
  <c r="D12294" i="4"/>
  <c r="D12295" i="4"/>
  <c r="D12296" i="4"/>
  <c r="D12297" i="4"/>
  <c r="D12298" i="4"/>
  <c r="D12299" i="4"/>
  <c r="D12300" i="4"/>
  <c r="D12301" i="4"/>
  <c r="D12302" i="4"/>
  <c r="D12303" i="4"/>
  <c r="D12304" i="4"/>
  <c r="D12305" i="4"/>
  <c r="D12306" i="4"/>
  <c r="D12307" i="4"/>
  <c r="D12308" i="4"/>
  <c r="D12309" i="4"/>
  <c r="D12310" i="4"/>
  <c r="D12311" i="4"/>
  <c r="D12312" i="4"/>
  <c r="D12313" i="4"/>
  <c r="D12314" i="4"/>
  <c r="D12315" i="4"/>
  <c r="D12316" i="4"/>
  <c r="D12317" i="4"/>
  <c r="D12318" i="4"/>
  <c r="D12319" i="4"/>
  <c r="D12320" i="4"/>
  <c r="D12321" i="4"/>
  <c r="D12322" i="4"/>
  <c r="D12323" i="4"/>
  <c r="D12324" i="4"/>
  <c r="D12325" i="4"/>
  <c r="D12326" i="4"/>
  <c r="D12327" i="4"/>
  <c r="D12328" i="4"/>
  <c r="D12329" i="4"/>
  <c r="D12330" i="4"/>
  <c r="D12331" i="4"/>
  <c r="D12332" i="4"/>
  <c r="D12333" i="4"/>
  <c r="D12334" i="4"/>
  <c r="D12335" i="4"/>
  <c r="D12336" i="4"/>
  <c r="D12337" i="4"/>
  <c r="D12338" i="4"/>
  <c r="D12339" i="4"/>
  <c r="D12340" i="4"/>
  <c r="D12341" i="4"/>
  <c r="D12342" i="4"/>
  <c r="D12343" i="4"/>
  <c r="D12344" i="4"/>
  <c r="D12345" i="4"/>
  <c r="D12346" i="4"/>
  <c r="D12347" i="4"/>
  <c r="D12348" i="4"/>
  <c r="D12349" i="4"/>
  <c r="D12350" i="4"/>
  <c r="D12351" i="4"/>
  <c r="D12352" i="4"/>
  <c r="D12353" i="4"/>
  <c r="D12354" i="4"/>
  <c r="D12355" i="4"/>
  <c r="D12356" i="4"/>
  <c r="D12357" i="4"/>
  <c r="D12358" i="4"/>
  <c r="D12359" i="4"/>
  <c r="D12360" i="4"/>
  <c r="D12361" i="4"/>
  <c r="D12362" i="4"/>
  <c r="D12363" i="4"/>
  <c r="D12364" i="4"/>
  <c r="D12365" i="4"/>
  <c r="D12366" i="4"/>
  <c r="D12367" i="4"/>
  <c r="D12368" i="4"/>
  <c r="D12369" i="4"/>
  <c r="D12370" i="4"/>
  <c r="D12371" i="4"/>
  <c r="D12372" i="4"/>
  <c r="D12373" i="4"/>
  <c r="D12374" i="4"/>
  <c r="D12375" i="4"/>
  <c r="D12376" i="4"/>
  <c r="D12377" i="4"/>
  <c r="D12378" i="4"/>
  <c r="D12379" i="4"/>
  <c r="D12380" i="4"/>
  <c r="D12381" i="4"/>
  <c r="D12382" i="4"/>
  <c r="D12383" i="4"/>
  <c r="D12384" i="4"/>
  <c r="D12385" i="4"/>
  <c r="D12386" i="4"/>
  <c r="D12387" i="4"/>
  <c r="D12388" i="4"/>
  <c r="D12389" i="4"/>
  <c r="D12390" i="4"/>
  <c r="D12391" i="4"/>
  <c r="D12392" i="4"/>
  <c r="D12393" i="4"/>
  <c r="D12394" i="4"/>
  <c r="D12395" i="4"/>
  <c r="D12396" i="4"/>
  <c r="D12397" i="4"/>
  <c r="D12398" i="4"/>
  <c r="D12399" i="4"/>
  <c r="D12400" i="4"/>
  <c r="D12401" i="4"/>
  <c r="D12402" i="4"/>
  <c r="D12403" i="4"/>
  <c r="D12404" i="4"/>
  <c r="D12405" i="4"/>
  <c r="D12406" i="4"/>
  <c r="D12407" i="4"/>
  <c r="D12408" i="4"/>
  <c r="D12409" i="4"/>
  <c r="D12410" i="4"/>
  <c r="D12411" i="4"/>
  <c r="D12412" i="4"/>
  <c r="D12413" i="4"/>
  <c r="D12414" i="4"/>
  <c r="D12415" i="4"/>
  <c r="D12416" i="4"/>
  <c r="D12417" i="4"/>
  <c r="D12418" i="4"/>
  <c r="D12419" i="4"/>
  <c r="D12420" i="4"/>
  <c r="D12421" i="4"/>
  <c r="D12422" i="4"/>
  <c r="D12423" i="4"/>
  <c r="D12424" i="4"/>
  <c r="D12425" i="4"/>
  <c r="D12426" i="4"/>
  <c r="D12427" i="4"/>
  <c r="D12428" i="4"/>
  <c r="D12429" i="4"/>
  <c r="D12430" i="4"/>
  <c r="D12431" i="4"/>
  <c r="D12432" i="4"/>
  <c r="D12433" i="4"/>
  <c r="D12434" i="4"/>
  <c r="D12435" i="4"/>
  <c r="D12436" i="4"/>
  <c r="D12437" i="4"/>
  <c r="D12438" i="4"/>
  <c r="D12439" i="4"/>
  <c r="D12440" i="4"/>
  <c r="D12441" i="4"/>
  <c r="D12442" i="4"/>
  <c r="D12443" i="4"/>
  <c r="D12444" i="4"/>
  <c r="D12445" i="4"/>
  <c r="D12446" i="4"/>
  <c r="D12447" i="4"/>
  <c r="D12448" i="4"/>
  <c r="D12449" i="4"/>
  <c r="D12450" i="4"/>
  <c r="D12451" i="4"/>
  <c r="D12452" i="4"/>
  <c r="D12453" i="4"/>
  <c r="D12454" i="4"/>
  <c r="D12455" i="4"/>
  <c r="D12456" i="4"/>
  <c r="D12457" i="4"/>
  <c r="D12458" i="4"/>
  <c r="D12459" i="4"/>
  <c r="D12460" i="4"/>
  <c r="D12461" i="4"/>
  <c r="D12462" i="4"/>
  <c r="D12463" i="4"/>
  <c r="D12464" i="4"/>
  <c r="D12465" i="4"/>
  <c r="D12466" i="4"/>
  <c r="D12467" i="4"/>
  <c r="D12468" i="4"/>
  <c r="D12469" i="4"/>
  <c r="D12470" i="4"/>
  <c r="D12471" i="4"/>
  <c r="D12472" i="4"/>
  <c r="D12473" i="4"/>
  <c r="D12474" i="4"/>
  <c r="D12475" i="4"/>
  <c r="D12476" i="4"/>
  <c r="D12477" i="4"/>
  <c r="D12478" i="4"/>
  <c r="D12479" i="4"/>
  <c r="D12480" i="4"/>
  <c r="D12481" i="4"/>
  <c r="D12482" i="4"/>
  <c r="D12483" i="4"/>
  <c r="D12484" i="4"/>
  <c r="D12485" i="4"/>
  <c r="D12486" i="4"/>
  <c r="D12487" i="4"/>
  <c r="D12488" i="4"/>
  <c r="D12489" i="4"/>
  <c r="D12490" i="4"/>
  <c r="D12491" i="4"/>
  <c r="D12492" i="4"/>
  <c r="D12493" i="4"/>
  <c r="D12494" i="4"/>
  <c r="D12495" i="4"/>
  <c r="D12496" i="4"/>
  <c r="D12497" i="4"/>
  <c r="D12498" i="4"/>
  <c r="D12499" i="4"/>
  <c r="D12500" i="4"/>
  <c r="D12501" i="4"/>
  <c r="D12502" i="4"/>
  <c r="D12503" i="4"/>
  <c r="D12504" i="4"/>
  <c r="D12505" i="4"/>
  <c r="D12506" i="4"/>
  <c r="D12507" i="4"/>
  <c r="D12508" i="4"/>
  <c r="D12509" i="4"/>
  <c r="D12510" i="4"/>
  <c r="D12511" i="4"/>
  <c r="D12512" i="4"/>
  <c r="D12513" i="4"/>
  <c r="D12514" i="4"/>
  <c r="D12515" i="4"/>
  <c r="D12516" i="4"/>
  <c r="D12517" i="4"/>
  <c r="D12518" i="4"/>
  <c r="D12519" i="4"/>
  <c r="D12520" i="4"/>
  <c r="D12521" i="4"/>
  <c r="D12522" i="4"/>
  <c r="D12523" i="4"/>
  <c r="D12524" i="4"/>
  <c r="D12525" i="4"/>
  <c r="D12526" i="4"/>
  <c r="D12527" i="4"/>
  <c r="D12528" i="4"/>
  <c r="D12529" i="4"/>
  <c r="D12530" i="4"/>
  <c r="D12531" i="4"/>
  <c r="D12532" i="4"/>
  <c r="D12533" i="4"/>
  <c r="D12534" i="4"/>
  <c r="D12535" i="4"/>
  <c r="D12536" i="4"/>
  <c r="D12537" i="4"/>
  <c r="D12538" i="4"/>
  <c r="D12539" i="4"/>
  <c r="D12540" i="4"/>
  <c r="D12541" i="4"/>
  <c r="D12542" i="4"/>
  <c r="D12543" i="4"/>
  <c r="D12544" i="4"/>
  <c r="D12545" i="4"/>
  <c r="D12546" i="4"/>
  <c r="D12547" i="4"/>
  <c r="D12548" i="4"/>
  <c r="D12549" i="4"/>
  <c r="D12550" i="4"/>
  <c r="D12551" i="4"/>
  <c r="D12552" i="4"/>
  <c r="D12553" i="4"/>
  <c r="D12554" i="4"/>
  <c r="D12555" i="4"/>
  <c r="D12556" i="4"/>
  <c r="D12557" i="4"/>
  <c r="D12558" i="4"/>
  <c r="D12559" i="4"/>
  <c r="D12560" i="4"/>
  <c r="D12561" i="4"/>
  <c r="D12562" i="4"/>
  <c r="D12563" i="4"/>
  <c r="D12564" i="4"/>
  <c r="D12565" i="4"/>
  <c r="D12566" i="4"/>
  <c r="D12567" i="4"/>
  <c r="D12568" i="4"/>
  <c r="D12569" i="4"/>
  <c r="D12570" i="4"/>
  <c r="D12571" i="4"/>
  <c r="D12572" i="4"/>
  <c r="D12573" i="4"/>
  <c r="D12574" i="4"/>
  <c r="D12575" i="4"/>
  <c r="D12576" i="4"/>
  <c r="D12577" i="4"/>
  <c r="D12578" i="4"/>
  <c r="D12579" i="4"/>
  <c r="D12580" i="4"/>
  <c r="D12581" i="4"/>
  <c r="D12582" i="4"/>
  <c r="D12583" i="4"/>
  <c r="D12584" i="4"/>
  <c r="D12585" i="4"/>
  <c r="D12586" i="4"/>
  <c r="D12587" i="4"/>
  <c r="D12588" i="4"/>
  <c r="D12589" i="4"/>
  <c r="D12590" i="4"/>
  <c r="D12591" i="4"/>
  <c r="D12592" i="4"/>
  <c r="D12593" i="4"/>
  <c r="D12594" i="4"/>
  <c r="D12595" i="4"/>
  <c r="D12596" i="4"/>
  <c r="D12597" i="4"/>
  <c r="D12598" i="4"/>
  <c r="D12599" i="4"/>
  <c r="D12600" i="4"/>
  <c r="D12601" i="4"/>
  <c r="D12602" i="4"/>
  <c r="D12603" i="4"/>
  <c r="D12604" i="4"/>
  <c r="D12605" i="4"/>
  <c r="D12606" i="4"/>
  <c r="D12607" i="4"/>
  <c r="D12608" i="4"/>
  <c r="D12609" i="4"/>
  <c r="D12610" i="4"/>
  <c r="D12611" i="4"/>
  <c r="D12612" i="4"/>
  <c r="D12613" i="4"/>
  <c r="D12614" i="4"/>
  <c r="D12615" i="4"/>
  <c r="D12616" i="4"/>
  <c r="D12617" i="4"/>
  <c r="D12618" i="4"/>
  <c r="D12619" i="4"/>
  <c r="D12620" i="4"/>
  <c r="D12621" i="4"/>
  <c r="D12622" i="4"/>
  <c r="D12623" i="4"/>
  <c r="D12624" i="4"/>
  <c r="D12625" i="4"/>
  <c r="D12626" i="4"/>
  <c r="D12627" i="4"/>
  <c r="D12628" i="4"/>
  <c r="D12629" i="4"/>
  <c r="D12630" i="4"/>
  <c r="D12631" i="4"/>
  <c r="D12632" i="4"/>
  <c r="D12633" i="4"/>
  <c r="D12634" i="4"/>
  <c r="D12635" i="4"/>
  <c r="D12636" i="4"/>
  <c r="D12637" i="4"/>
  <c r="D12638" i="4"/>
  <c r="D12639" i="4"/>
  <c r="D12640" i="4"/>
  <c r="D12641" i="4"/>
  <c r="D12642" i="4"/>
  <c r="D12643" i="4"/>
  <c r="D12644" i="4"/>
  <c r="D12645" i="4"/>
  <c r="D12646" i="4"/>
  <c r="D12647" i="4"/>
  <c r="D12648" i="4"/>
  <c r="D12649" i="4"/>
  <c r="D12650" i="4"/>
  <c r="D12651" i="4"/>
  <c r="D12652" i="4"/>
  <c r="D12653" i="4"/>
  <c r="D12654" i="4"/>
  <c r="D12655" i="4"/>
  <c r="D12656" i="4"/>
  <c r="D12657" i="4"/>
  <c r="D12658" i="4"/>
  <c r="D12659" i="4"/>
  <c r="D12660" i="4"/>
  <c r="D12661" i="4"/>
  <c r="D12662" i="4"/>
  <c r="D12663" i="4"/>
  <c r="D12664" i="4"/>
  <c r="D12665" i="4"/>
  <c r="D12666" i="4"/>
  <c r="D12667" i="4"/>
  <c r="D12668" i="4"/>
  <c r="D12669" i="4"/>
  <c r="D12670" i="4"/>
  <c r="D12671" i="4"/>
  <c r="D12672" i="4"/>
  <c r="D12673" i="4"/>
  <c r="D12674" i="4"/>
  <c r="D12675" i="4"/>
  <c r="D12676" i="4"/>
  <c r="D12677" i="4"/>
  <c r="D12678" i="4"/>
  <c r="D12679" i="4"/>
  <c r="D12680" i="4"/>
  <c r="D12681" i="4"/>
  <c r="D12682" i="4"/>
  <c r="D12683" i="4"/>
  <c r="D12684" i="4"/>
  <c r="D12685" i="4"/>
  <c r="D12686" i="4"/>
  <c r="D12687" i="4"/>
  <c r="D12688" i="4"/>
  <c r="D12689" i="4"/>
  <c r="D12690" i="4"/>
  <c r="D12691" i="4"/>
  <c r="D12692" i="4"/>
  <c r="D12693" i="4"/>
  <c r="D12694" i="4"/>
  <c r="D12695" i="4"/>
  <c r="D12696" i="4"/>
  <c r="D12697" i="4"/>
  <c r="D12698" i="4"/>
  <c r="D12699" i="4"/>
  <c r="D12700" i="4"/>
  <c r="D12701" i="4"/>
  <c r="D12702" i="4"/>
  <c r="D12703" i="4"/>
  <c r="D12704" i="4"/>
  <c r="D12705" i="4"/>
  <c r="D12706" i="4"/>
  <c r="D12707" i="4"/>
  <c r="D12708" i="4"/>
  <c r="D12709" i="4"/>
  <c r="D12710" i="4"/>
  <c r="D12711" i="4"/>
  <c r="D12712" i="4"/>
  <c r="D12713" i="4"/>
  <c r="D12714" i="4"/>
  <c r="D12715" i="4"/>
  <c r="D12716" i="4"/>
  <c r="D12717" i="4"/>
  <c r="D12718" i="4"/>
  <c r="D12719" i="4"/>
  <c r="D12720" i="4"/>
  <c r="D12721" i="4"/>
  <c r="D12722" i="4"/>
  <c r="D12723" i="4"/>
  <c r="D12724" i="4"/>
  <c r="D12725" i="4"/>
  <c r="D12726" i="4"/>
  <c r="D12727" i="4"/>
  <c r="D12728" i="4"/>
  <c r="D12729" i="4"/>
  <c r="D12730" i="4"/>
  <c r="D12731" i="4"/>
  <c r="D12732" i="4"/>
  <c r="D12733" i="4"/>
  <c r="D12734" i="4"/>
  <c r="D12735" i="4"/>
  <c r="D12736" i="4"/>
  <c r="D12737" i="4"/>
  <c r="D12738" i="4"/>
  <c r="D12739" i="4"/>
  <c r="D12740" i="4"/>
  <c r="D12741" i="4"/>
  <c r="D12742" i="4"/>
  <c r="D12743" i="4"/>
  <c r="D12744" i="4"/>
  <c r="D12745" i="4"/>
  <c r="D12746" i="4"/>
  <c r="D12747" i="4"/>
  <c r="D12748" i="4"/>
  <c r="D12749" i="4"/>
  <c r="D12750" i="4"/>
  <c r="D12751" i="4"/>
  <c r="D12752" i="4"/>
  <c r="D12753" i="4"/>
  <c r="D12754" i="4"/>
  <c r="D12755" i="4"/>
  <c r="D12756" i="4"/>
  <c r="D12757" i="4"/>
  <c r="D12758" i="4"/>
  <c r="D12759" i="4"/>
  <c r="D12760" i="4"/>
  <c r="D12761" i="4"/>
  <c r="D12762" i="4"/>
  <c r="D12763" i="4"/>
  <c r="D12764" i="4"/>
  <c r="D12765" i="4"/>
  <c r="D12766" i="4"/>
  <c r="D12767" i="4"/>
  <c r="D12768" i="4"/>
  <c r="D12769" i="4"/>
  <c r="D12770" i="4"/>
  <c r="D12771" i="4"/>
  <c r="D12772" i="4"/>
  <c r="D12773" i="4"/>
  <c r="D12774" i="4"/>
  <c r="D12775" i="4"/>
  <c r="D12776" i="4"/>
  <c r="D12777" i="4"/>
  <c r="D12778" i="4"/>
  <c r="D12779" i="4"/>
  <c r="D12780" i="4"/>
  <c r="D12781" i="4"/>
  <c r="D12782" i="4"/>
  <c r="D12783" i="4"/>
  <c r="D12784" i="4"/>
  <c r="D12785" i="4"/>
  <c r="D12786" i="4"/>
  <c r="D12787" i="4"/>
  <c r="D12788" i="4"/>
  <c r="D12789" i="4"/>
  <c r="D12790" i="4"/>
  <c r="D12791" i="4"/>
  <c r="D12792" i="4"/>
  <c r="D12793" i="4"/>
  <c r="D12794" i="4"/>
  <c r="D12795" i="4"/>
  <c r="D12796" i="4"/>
  <c r="D12797" i="4"/>
  <c r="D12798" i="4"/>
  <c r="D12799" i="4"/>
  <c r="D12800" i="4"/>
  <c r="D12801" i="4"/>
  <c r="D12802" i="4"/>
  <c r="D12803" i="4"/>
  <c r="D12804" i="4"/>
  <c r="D12805" i="4"/>
  <c r="D12806" i="4"/>
  <c r="D12807" i="4"/>
  <c r="D12808" i="4"/>
  <c r="D12809" i="4"/>
  <c r="D12810" i="4"/>
  <c r="D12811" i="4"/>
  <c r="D12812" i="4"/>
  <c r="D12813" i="4"/>
  <c r="D12814" i="4"/>
  <c r="D12815" i="4"/>
  <c r="D12816" i="4"/>
  <c r="D12817" i="4"/>
  <c r="D12818" i="4"/>
  <c r="D12819" i="4"/>
  <c r="D12820" i="4"/>
  <c r="D12821" i="4"/>
  <c r="D12822" i="4"/>
  <c r="D12823" i="4"/>
  <c r="D12824" i="4"/>
  <c r="D12825" i="4"/>
  <c r="D12826" i="4"/>
  <c r="D12827" i="4"/>
  <c r="D12828" i="4"/>
  <c r="D12829" i="4"/>
  <c r="D12830" i="4"/>
  <c r="D12831" i="4"/>
  <c r="D12832" i="4"/>
  <c r="D12833" i="4"/>
  <c r="D12834" i="4"/>
  <c r="D12835" i="4"/>
  <c r="D12836" i="4"/>
  <c r="D12837" i="4"/>
  <c r="D12838" i="4"/>
  <c r="D12839" i="4"/>
  <c r="D12840" i="4"/>
  <c r="D12841" i="4"/>
  <c r="D12842" i="4"/>
  <c r="D12843" i="4"/>
  <c r="D12844" i="4"/>
  <c r="D12845" i="4"/>
  <c r="D12846" i="4"/>
  <c r="D12847" i="4"/>
  <c r="D12848" i="4"/>
  <c r="D12849" i="4"/>
  <c r="D12850" i="4"/>
  <c r="D12851" i="4"/>
  <c r="D12852" i="4"/>
  <c r="D12853" i="4"/>
  <c r="D12854" i="4"/>
  <c r="D12855" i="4"/>
  <c r="D12856" i="4"/>
  <c r="D12857" i="4"/>
  <c r="D12858" i="4"/>
  <c r="D12859" i="4"/>
  <c r="D12860" i="4"/>
  <c r="D12861" i="4"/>
  <c r="D12862" i="4"/>
  <c r="D12863" i="4"/>
  <c r="D12864" i="4"/>
  <c r="D12865" i="4"/>
  <c r="D12866" i="4"/>
  <c r="D12867" i="4"/>
  <c r="D12868" i="4"/>
  <c r="D12869" i="4"/>
  <c r="D12870" i="4"/>
  <c r="D12871" i="4"/>
  <c r="D12872" i="4"/>
  <c r="D12873" i="4"/>
  <c r="D12874" i="4"/>
  <c r="D12875" i="4"/>
  <c r="D12876" i="4"/>
  <c r="D12877" i="4"/>
  <c r="D12878" i="4"/>
  <c r="D12879" i="4"/>
  <c r="D12880" i="4"/>
  <c r="D12881" i="4"/>
  <c r="D12882" i="4"/>
  <c r="D12883" i="4"/>
  <c r="D12884" i="4"/>
  <c r="D12885" i="4"/>
  <c r="D12886" i="4"/>
  <c r="D12887" i="4"/>
  <c r="D12888" i="4"/>
  <c r="D12889" i="4"/>
  <c r="D12890" i="4"/>
  <c r="D12891" i="4"/>
  <c r="D12892" i="4"/>
  <c r="D12893" i="4"/>
  <c r="D12894" i="4"/>
  <c r="D12895" i="4"/>
  <c r="D12896" i="4"/>
  <c r="D12897" i="4"/>
  <c r="D12898" i="4"/>
  <c r="D12899" i="4"/>
  <c r="D12900" i="4"/>
  <c r="D12901" i="4"/>
  <c r="D12902" i="4"/>
  <c r="D12903" i="4"/>
  <c r="D12904" i="4"/>
  <c r="D12905" i="4"/>
  <c r="D12906" i="4"/>
  <c r="D12907" i="4"/>
  <c r="D12908" i="4"/>
  <c r="D12909" i="4"/>
  <c r="D12910" i="4"/>
  <c r="D12911" i="4"/>
  <c r="D12912" i="4"/>
  <c r="D12913" i="4"/>
  <c r="D12914" i="4"/>
  <c r="D12915" i="4"/>
  <c r="D12916" i="4"/>
  <c r="D12917" i="4"/>
  <c r="D12918" i="4"/>
  <c r="D12919" i="4"/>
  <c r="D12920" i="4"/>
  <c r="D12921" i="4"/>
  <c r="D12922" i="4"/>
  <c r="D12923" i="4"/>
  <c r="D12924" i="4"/>
  <c r="D12925" i="4"/>
  <c r="D12926" i="4"/>
  <c r="D12927" i="4"/>
  <c r="D12928" i="4"/>
  <c r="D12929" i="4"/>
  <c r="D12930" i="4"/>
  <c r="D12931" i="4"/>
  <c r="D12932" i="4"/>
  <c r="D12933" i="4"/>
  <c r="D12934" i="4"/>
  <c r="D12935" i="4"/>
  <c r="D12936" i="4"/>
  <c r="D12937" i="4"/>
  <c r="D12938" i="4"/>
  <c r="D12939" i="4"/>
  <c r="D12940" i="4"/>
  <c r="D12941" i="4"/>
  <c r="D12942" i="4"/>
  <c r="D12943" i="4"/>
  <c r="D12944" i="4"/>
  <c r="D12945" i="4"/>
  <c r="D12946" i="4"/>
  <c r="D12947" i="4"/>
  <c r="D12948" i="4"/>
  <c r="D12949" i="4"/>
  <c r="D12950" i="4"/>
  <c r="D12951" i="4"/>
  <c r="D12952" i="4"/>
  <c r="D12953" i="4"/>
  <c r="D12954" i="4"/>
  <c r="D12955" i="4"/>
  <c r="D12956" i="4"/>
  <c r="D12957" i="4"/>
  <c r="D12958" i="4"/>
  <c r="D12959" i="4"/>
  <c r="D12960" i="4"/>
  <c r="D12961" i="4"/>
  <c r="D12962" i="4"/>
  <c r="D12963" i="4"/>
  <c r="D12964" i="4"/>
  <c r="D12965" i="4"/>
  <c r="D12966" i="4"/>
  <c r="D12967" i="4"/>
  <c r="D12968" i="4"/>
  <c r="D12969" i="4"/>
  <c r="D12970" i="4"/>
  <c r="D12971" i="4"/>
  <c r="D12972" i="4"/>
  <c r="D12973" i="4"/>
  <c r="D12974" i="4"/>
  <c r="D12975" i="4"/>
  <c r="D12976" i="4"/>
  <c r="D12977" i="4"/>
  <c r="D12978" i="4"/>
  <c r="D12979" i="4"/>
  <c r="D12980" i="4"/>
  <c r="D12981" i="4"/>
  <c r="D12982" i="4"/>
  <c r="D12983" i="4"/>
  <c r="D12984" i="4"/>
  <c r="D12985" i="4"/>
  <c r="D12986" i="4"/>
  <c r="D12987" i="4"/>
  <c r="D12988" i="4"/>
  <c r="D12989" i="4"/>
  <c r="D12990" i="4"/>
  <c r="D12991" i="4"/>
  <c r="D12992" i="4"/>
  <c r="D12993" i="4"/>
  <c r="D12994" i="4"/>
  <c r="D12995" i="4"/>
  <c r="D12996" i="4"/>
  <c r="D12997" i="4"/>
  <c r="D12998" i="4"/>
  <c r="D12999" i="4"/>
  <c r="D13000" i="4"/>
  <c r="D13001" i="4"/>
  <c r="D13002" i="4"/>
  <c r="D13003" i="4"/>
  <c r="D13004" i="4"/>
  <c r="D13005" i="4"/>
  <c r="D13006" i="4"/>
  <c r="D13007" i="4"/>
  <c r="D13008" i="4"/>
  <c r="D13009" i="4"/>
  <c r="D13010" i="4"/>
  <c r="D13011" i="4"/>
  <c r="D13012" i="4"/>
  <c r="D13013" i="4"/>
  <c r="D13014" i="4"/>
  <c r="D13015" i="4"/>
  <c r="D13016" i="4"/>
  <c r="D13017" i="4"/>
  <c r="D13018" i="4"/>
  <c r="D13019" i="4"/>
  <c r="D13020" i="4"/>
  <c r="D13021" i="4"/>
  <c r="D13022" i="4"/>
  <c r="D13023" i="4"/>
  <c r="D13024" i="4"/>
  <c r="D13025" i="4"/>
  <c r="D13026" i="4"/>
  <c r="D13027" i="4"/>
  <c r="D13028" i="4"/>
  <c r="D13029" i="4"/>
  <c r="D13030" i="4"/>
  <c r="D13031" i="4"/>
  <c r="D13032" i="4"/>
  <c r="D13033" i="4"/>
  <c r="D13034" i="4"/>
  <c r="D13035" i="4"/>
  <c r="D13036" i="4"/>
  <c r="D13037" i="4"/>
  <c r="D13038" i="4"/>
  <c r="D13039" i="4"/>
  <c r="D13040" i="4"/>
  <c r="D13041" i="4"/>
  <c r="D13042" i="4"/>
  <c r="D13043" i="4"/>
  <c r="D13044" i="4"/>
  <c r="D13045" i="4"/>
  <c r="D13046" i="4"/>
  <c r="D13047" i="4"/>
  <c r="D13048" i="4"/>
  <c r="D13049" i="4"/>
  <c r="D13050" i="4"/>
  <c r="D13051" i="4"/>
  <c r="D13052" i="4"/>
  <c r="D13053" i="4"/>
  <c r="D13054" i="4"/>
  <c r="D13055" i="4"/>
  <c r="D13056" i="4"/>
  <c r="D13057" i="4"/>
  <c r="D13058" i="4"/>
  <c r="D13059" i="4"/>
  <c r="D13060" i="4"/>
  <c r="D13061" i="4"/>
  <c r="D13062" i="4"/>
  <c r="D13063" i="4"/>
  <c r="D13064" i="4"/>
  <c r="D13065" i="4"/>
  <c r="D13066" i="4"/>
  <c r="D13067" i="4"/>
  <c r="D13068" i="4"/>
  <c r="D13069" i="4"/>
  <c r="D13070" i="4"/>
  <c r="D13071" i="4"/>
  <c r="D13072" i="4"/>
  <c r="D13073" i="4"/>
  <c r="D13074" i="4"/>
  <c r="D13075" i="4"/>
  <c r="D13076" i="4"/>
  <c r="D13077" i="4"/>
  <c r="D13078" i="4"/>
  <c r="D13079" i="4"/>
  <c r="D13080" i="4"/>
  <c r="D13081" i="4"/>
  <c r="D13082" i="4"/>
  <c r="D13083" i="4"/>
  <c r="D13084" i="4"/>
  <c r="D13085" i="4"/>
  <c r="D13086" i="4"/>
  <c r="D13087" i="4"/>
  <c r="D13088" i="4"/>
  <c r="D13089" i="4"/>
  <c r="D13090" i="4"/>
  <c r="D13091" i="4"/>
  <c r="D13092" i="4"/>
  <c r="D13093" i="4"/>
  <c r="D13094" i="4"/>
  <c r="D13095" i="4"/>
  <c r="D13096" i="4"/>
  <c r="D13097" i="4"/>
  <c r="D13098" i="4"/>
  <c r="D13099" i="4"/>
  <c r="D13100" i="4"/>
  <c r="D13101" i="4"/>
  <c r="D13102" i="4"/>
  <c r="D13103" i="4"/>
  <c r="D13104" i="4"/>
  <c r="D13105" i="4"/>
  <c r="D13106" i="4"/>
  <c r="D13107" i="4"/>
  <c r="D13108" i="4"/>
  <c r="D13109" i="4"/>
  <c r="D13110" i="4"/>
  <c r="D13111" i="4"/>
  <c r="D13112" i="4"/>
  <c r="D13113" i="4"/>
  <c r="D13114" i="4"/>
  <c r="D13115" i="4"/>
  <c r="D13116" i="4"/>
  <c r="D13117" i="4"/>
  <c r="D13118" i="4"/>
  <c r="D13119" i="4"/>
  <c r="D13120" i="4"/>
  <c r="D13121" i="4"/>
  <c r="D13122" i="4"/>
  <c r="D13123" i="4"/>
  <c r="D13124" i="4"/>
  <c r="D13125" i="4"/>
  <c r="D13126" i="4"/>
  <c r="D13127" i="4"/>
  <c r="D13128" i="4"/>
  <c r="D13129" i="4"/>
  <c r="D13130" i="4"/>
  <c r="D13131" i="4"/>
  <c r="D13132" i="4"/>
  <c r="D13133" i="4"/>
  <c r="D13134" i="4"/>
  <c r="D13135" i="4"/>
  <c r="D13136" i="4"/>
  <c r="D13137" i="4"/>
  <c r="D13138" i="4"/>
  <c r="D13139" i="4"/>
  <c r="D13140" i="4"/>
  <c r="D13141" i="4"/>
  <c r="D13142" i="4"/>
  <c r="D13143" i="4"/>
  <c r="D13144" i="4"/>
  <c r="D13145" i="4"/>
  <c r="D13146" i="4"/>
  <c r="D13147" i="4"/>
  <c r="D13148" i="4"/>
  <c r="D13149" i="4"/>
  <c r="D13150" i="4"/>
  <c r="D13151" i="4"/>
  <c r="D13152" i="4"/>
  <c r="D13153" i="4"/>
  <c r="D13154" i="4"/>
  <c r="D13155" i="4"/>
  <c r="D13156" i="4"/>
  <c r="D13157" i="4"/>
  <c r="D13158" i="4"/>
  <c r="D13159" i="4"/>
  <c r="D13160" i="4"/>
  <c r="D13161" i="4"/>
  <c r="D13162" i="4"/>
  <c r="D13163" i="4"/>
  <c r="D13164" i="4"/>
  <c r="D13165" i="4"/>
  <c r="D13166" i="4"/>
  <c r="D13167" i="4"/>
  <c r="D13168" i="4"/>
  <c r="D13169" i="4"/>
  <c r="D13170" i="4"/>
  <c r="D13171" i="4"/>
  <c r="D13172" i="4"/>
  <c r="D13173" i="4"/>
  <c r="D13174" i="4"/>
  <c r="D13175" i="4"/>
  <c r="D13176" i="4"/>
  <c r="D13177" i="4"/>
  <c r="D13178" i="4"/>
  <c r="D13179" i="4"/>
  <c r="D13180" i="4"/>
  <c r="D13181" i="4"/>
  <c r="D13182" i="4"/>
  <c r="D13183" i="4"/>
  <c r="D13184" i="4"/>
  <c r="D13185" i="4"/>
  <c r="D13186" i="4"/>
  <c r="D13187" i="4"/>
  <c r="D13188" i="4"/>
  <c r="D13189" i="4"/>
  <c r="D13190" i="4"/>
  <c r="D13191" i="4"/>
  <c r="D13192" i="4"/>
  <c r="D13193" i="4"/>
  <c r="D13194" i="4"/>
  <c r="D13195" i="4"/>
  <c r="D13196" i="4"/>
  <c r="D13197" i="4"/>
  <c r="D13198" i="4"/>
  <c r="D13199" i="4"/>
  <c r="D13200" i="4"/>
  <c r="D13201" i="4"/>
  <c r="D13202" i="4"/>
  <c r="D13203" i="4"/>
  <c r="D13204" i="4"/>
  <c r="D13205" i="4"/>
  <c r="D13206" i="4"/>
  <c r="D13207" i="4"/>
  <c r="D13208" i="4"/>
  <c r="D13209" i="4"/>
  <c r="D13210" i="4"/>
  <c r="D13211" i="4"/>
  <c r="D13212" i="4"/>
  <c r="D13213" i="4"/>
  <c r="D13214" i="4"/>
  <c r="D13215" i="4"/>
  <c r="D13216" i="4"/>
  <c r="D13217" i="4"/>
  <c r="D13218" i="4"/>
  <c r="D13219" i="4"/>
  <c r="D13220" i="4"/>
  <c r="D13221" i="4"/>
  <c r="D13222" i="4"/>
  <c r="D13223" i="4"/>
  <c r="D13224" i="4"/>
  <c r="D13225" i="4"/>
  <c r="D13226" i="4"/>
  <c r="D13227" i="4"/>
  <c r="D13228" i="4"/>
  <c r="D13229" i="4"/>
  <c r="D13230" i="4"/>
  <c r="D13231" i="4"/>
  <c r="D13232" i="4"/>
  <c r="D13233" i="4"/>
  <c r="D13234" i="4"/>
  <c r="D13235" i="4"/>
  <c r="D13236" i="4"/>
  <c r="D13237" i="4"/>
  <c r="D13238" i="4"/>
  <c r="D13239" i="4"/>
  <c r="D13240" i="4"/>
  <c r="D13241" i="4"/>
  <c r="D13242" i="4"/>
  <c r="D13243" i="4"/>
  <c r="D13244" i="4"/>
  <c r="D13245" i="4"/>
  <c r="D13246" i="4"/>
  <c r="D13247" i="4"/>
  <c r="D13248" i="4"/>
  <c r="D13249" i="4"/>
  <c r="D13250" i="4"/>
  <c r="D13251" i="4"/>
  <c r="D13252" i="4"/>
  <c r="D13253" i="4"/>
  <c r="D13254" i="4"/>
  <c r="D13255" i="4"/>
  <c r="D13256" i="4"/>
  <c r="D13257" i="4"/>
  <c r="D13258" i="4"/>
  <c r="D13259" i="4"/>
  <c r="D13260" i="4"/>
  <c r="D13261" i="4"/>
  <c r="D13262" i="4"/>
  <c r="D13263" i="4"/>
  <c r="D13264" i="4"/>
  <c r="D13265" i="4"/>
  <c r="D13266" i="4"/>
  <c r="D13267" i="4"/>
  <c r="D13268" i="4"/>
  <c r="D13269" i="4"/>
  <c r="D13270" i="4"/>
  <c r="D13271" i="4"/>
  <c r="D13272" i="4"/>
  <c r="D13273" i="4"/>
  <c r="D13274" i="4"/>
  <c r="D13275" i="4"/>
  <c r="D13276" i="4"/>
  <c r="D13277" i="4"/>
  <c r="D13278" i="4"/>
  <c r="D13279" i="4"/>
  <c r="D13280" i="4"/>
  <c r="D13281" i="4"/>
  <c r="D13282" i="4"/>
  <c r="D13283" i="4"/>
  <c r="D13284" i="4"/>
  <c r="D13285" i="4"/>
  <c r="D13286" i="4"/>
  <c r="D13287" i="4"/>
  <c r="D13288" i="4"/>
  <c r="D13289" i="4"/>
  <c r="D13290" i="4"/>
  <c r="D13291" i="4"/>
  <c r="D13292" i="4"/>
  <c r="D13293" i="4"/>
  <c r="D13294" i="4"/>
  <c r="D13295" i="4"/>
  <c r="D13296" i="4"/>
  <c r="D13297" i="4"/>
  <c r="D13298" i="4"/>
  <c r="D13299" i="4"/>
  <c r="D13300" i="4"/>
  <c r="D13301" i="4"/>
  <c r="D13302" i="4"/>
  <c r="D13303" i="4"/>
  <c r="D13304" i="4"/>
  <c r="D13305" i="4"/>
  <c r="D13306" i="4"/>
  <c r="D13307" i="4"/>
  <c r="D13308" i="4"/>
  <c r="D13309" i="4"/>
  <c r="D13310" i="4"/>
  <c r="D13311" i="4"/>
  <c r="D13312" i="4"/>
  <c r="D13313" i="4"/>
  <c r="D13314" i="4"/>
  <c r="D13315" i="4"/>
  <c r="D13316" i="4"/>
  <c r="D13317" i="4"/>
  <c r="D13318" i="4"/>
  <c r="D13319" i="4"/>
  <c r="D13320" i="4"/>
  <c r="D13321" i="4"/>
  <c r="D13322" i="4"/>
  <c r="D13323" i="4"/>
  <c r="D13324" i="4"/>
  <c r="D13325" i="4"/>
  <c r="D13326" i="4"/>
  <c r="D13327" i="4"/>
  <c r="D13328" i="4"/>
  <c r="D13329" i="4"/>
  <c r="D13330" i="4"/>
  <c r="D13331" i="4"/>
  <c r="D13332" i="4"/>
  <c r="D13333" i="4"/>
  <c r="D13334" i="4"/>
  <c r="D13335" i="4"/>
  <c r="D13336" i="4"/>
  <c r="D13337" i="4"/>
  <c r="D13338" i="4"/>
  <c r="D13339" i="4"/>
  <c r="D13340" i="4"/>
  <c r="D13341" i="4"/>
  <c r="D13342" i="4"/>
  <c r="D13343" i="4"/>
  <c r="D13344" i="4"/>
  <c r="D13345" i="4"/>
  <c r="D13346" i="4"/>
  <c r="D13347" i="4"/>
  <c r="D13348" i="4"/>
  <c r="D13349" i="4"/>
  <c r="D13350" i="4"/>
  <c r="D13351" i="4"/>
  <c r="D13352" i="4"/>
  <c r="D13353" i="4"/>
  <c r="D13354" i="4"/>
  <c r="D13355" i="4"/>
  <c r="D13356" i="4"/>
  <c r="D13357" i="4"/>
  <c r="D13358" i="4"/>
  <c r="D13359" i="4"/>
  <c r="D13360" i="4"/>
  <c r="D13361" i="4"/>
  <c r="D13362" i="4"/>
  <c r="D13363" i="4"/>
  <c r="D13364" i="4"/>
  <c r="D13365" i="4"/>
  <c r="D13366" i="4"/>
  <c r="D13367" i="4"/>
  <c r="D13368" i="4"/>
  <c r="D13369" i="4"/>
  <c r="D13370" i="4"/>
  <c r="D13371" i="4"/>
  <c r="D13372" i="4"/>
  <c r="D13373" i="4"/>
  <c r="D13374" i="4"/>
  <c r="D13375" i="4"/>
  <c r="D13376" i="4"/>
  <c r="D13377" i="4"/>
  <c r="D13378" i="4"/>
  <c r="D13379" i="4"/>
  <c r="D13380" i="4"/>
  <c r="D13381" i="4"/>
  <c r="D13382" i="4"/>
  <c r="D13383" i="4"/>
  <c r="D13384" i="4"/>
  <c r="D13385" i="4"/>
  <c r="D13386" i="4"/>
  <c r="D13387" i="4"/>
  <c r="D13388" i="4"/>
  <c r="D13389" i="4"/>
  <c r="D13390" i="4"/>
  <c r="D13391" i="4"/>
  <c r="D13392" i="4"/>
  <c r="D13393" i="4"/>
  <c r="D13394" i="4"/>
  <c r="D13395" i="4"/>
  <c r="D13396" i="4"/>
  <c r="D13397" i="4"/>
  <c r="D13398" i="4"/>
  <c r="D13399" i="4"/>
  <c r="D13400" i="4"/>
  <c r="D13401" i="4"/>
  <c r="D13402" i="4"/>
  <c r="D13403" i="4"/>
  <c r="D13404" i="4"/>
  <c r="D13405" i="4"/>
  <c r="D13406" i="4"/>
  <c r="D13407" i="4"/>
  <c r="D13408" i="4"/>
  <c r="D13409" i="4"/>
  <c r="D13410" i="4"/>
  <c r="D13411" i="4"/>
  <c r="D13412" i="4"/>
  <c r="D13413" i="4"/>
  <c r="D13414" i="4"/>
  <c r="D13415" i="4"/>
  <c r="D13416" i="4"/>
  <c r="D13417" i="4"/>
  <c r="D13418" i="4"/>
  <c r="D13419" i="4"/>
  <c r="D13420" i="4"/>
  <c r="D13421" i="4"/>
  <c r="D13422" i="4"/>
  <c r="D13423" i="4"/>
  <c r="D13424" i="4"/>
  <c r="D13425" i="4"/>
  <c r="D13426" i="4"/>
  <c r="D13427" i="4"/>
  <c r="D13428" i="4"/>
  <c r="D13429" i="4"/>
  <c r="D13430" i="4"/>
  <c r="D13431" i="4"/>
  <c r="D13432" i="4"/>
  <c r="D13433" i="4"/>
  <c r="D13434" i="4"/>
  <c r="D13435" i="4"/>
  <c r="D13436" i="4"/>
  <c r="D13437" i="4"/>
  <c r="D13438" i="4"/>
  <c r="D13439" i="4"/>
  <c r="D13440" i="4"/>
  <c r="D13441" i="4"/>
  <c r="D13442" i="4"/>
  <c r="D13443" i="4"/>
  <c r="D13444" i="4"/>
  <c r="D13445" i="4"/>
  <c r="D13446" i="4"/>
  <c r="D13447" i="4"/>
  <c r="D13448" i="4"/>
  <c r="D13449" i="4"/>
  <c r="D13450" i="4"/>
  <c r="D13451" i="4"/>
  <c r="D13452" i="4"/>
  <c r="D13453" i="4"/>
  <c r="D13454" i="4"/>
  <c r="D13455" i="4"/>
  <c r="D13456" i="4"/>
  <c r="D13457" i="4"/>
  <c r="D13458" i="4"/>
  <c r="D13459" i="4"/>
  <c r="D13460" i="4"/>
  <c r="D13461" i="4"/>
  <c r="D13462" i="4"/>
  <c r="D13463" i="4"/>
  <c r="D13464" i="4"/>
  <c r="D13465" i="4"/>
  <c r="D13466" i="4"/>
  <c r="D13467" i="4"/>
  <c r="D13468" i="4"/>
  <c r="D13469" i="4"/>
  <c r="D13470" i="4"/>
  <c r="D13471" i="4"/>
  <c r="D13472" i="4"/>
  <c r="D13473" i="4"/>
  <c r="D13474" i="4"/>
  <c r="D13475" i="4"/>
  <c r="D13476" i="4"/>
  <c r="D13477" i="4"/>
  <c r="D13478" i="4"/>
  <c r="D13479" i="4"/>
  <c r="D13480" i="4"/>
  <c r="D13481" i="4"/>
  <c r="D13482" i="4"/>
  <c r="D13483" i="4"/>
  <c r="D13484" i="4"/>
  <c r="D13485" i="4"/>
  <c r="D13486" i="4"/>
  <c r="D13487" i="4"/>
  <c r="D13488" i="4"/>
  <c r="D13489" i="4"/>
  <c r="D13490" i="4"/>
  <c r="D13491" i="4"/>
  <c r="D13492" i="4"/>
  <c r="D13493" i="4"/>
  <c r="D13494" i="4"/>
  <c r="D13495" i="4"/>
  <c r="D13496" i="4"/>
  <c r="D13497" i="4"/>
  <c r="D13498" i="4"/>
  <c r="D13499" i="4"/>
  <c r="D13500" i="4"/>
  <c r="D13501" i="4"/>
  <c r="D13502" i="4"/>
  <c r="D13503" i="4"/>
  <c r="D13504" i="4"/>
  <c r="D13505" i="4"/>
  <c r="D13506" i="4"/>
  <c r="D13507" i="4"/>
  <c r="D13508" i="4"/>
  <c r="D13509" i="4"/>
  <c r="D13510" i="4"/>
  <c r="D13511" i="4"/>
  <c r="D13512" i="4"/>
  <c r="D13513" i="4"/>
  <c r="D13514" i="4"/>
  <c r="D13515" i="4"/>
  <c r="D13516" i="4"/>
  <c r="D13517" i="4"/>
  <c r="D13518" i="4"/>
  <c r="D13519" i="4"/>
  <c r="D13520" i="4"/>
  <c r="D13521" i="4"/>
  <c r="D13522" i="4"/>
  <c r="D13523" i="4"/>
  <c r="D13524" i="4"/>
  <c r="D13525" i="4"/>
  <c r="D13526" i="4"/>
  <c r="D13527" i="4"/>
  <c r="D13528" i="4"/>
  <c r="D13529" i="4"/>
  <c r="D13530" i="4"/>
  <c r="D13531" i="4"/>
  <c r="D13532" i="4"/>
  <c r="D13533" i="4"/>
  <c r="D13534" i="4"/>
  <c r="D13535" i="4"/>
  <c r="D13536" i="4"/>
  <c r="D13537" i="4"/>
  <c r="D13538" i="4"/>
  <c r="D13539" i="4"/>
  <c r="D13540" i="4"/>
  <c r="D13541" i="4"/>
  <c r="D13542" i="4"/>
  <c r="D13543" i="4"/>
  <c r="D13544" i="4"/>
  <c r="D13545" i="4"/>
  <c r="D13546" i="4"/>
  <c r="D13547" i="4"/>
  <c r="D13548" i="4"/>
  <c r="D13549" i="4"/>
  <c r="D13550" i="4"/>
  <c r="D13551" i="4"/>
  <c r="D13552" i="4"/>
  <c r="D13553" i="4"/>
  <c r="D13554" i="4"/>
  <c r="D13555" i="4"/>
  <c r="D13556" i="4"/>
  <c r="D13557" i="4"/>
  <c r="D13558" i="4"/>
  <c r="D13559" i="4"/>
  <c r="D13560" i="4"/>
  <c r="D13561" i="4"/>
  <c r="D13562" i="4"/>
  <c r="D13563" i="4"/>
  <c r="D13564" i="4"/>
  <c r="D13565" i="4"/>
  <c r="D13566" i="4"/>
  <c r="D13567" i="4"/>
  <c r="D13568" i="4"/>
  <c r="D13569" i="4"/>
  <c r="D13570" i="4"/>
  <c r="D13571" i="4"/>
  <c r="D13572" i="4"/>
  <c r="D13573" i="4"/>
  <c r="D13574" i="4"/>
  <c r="D13575" i="4"/>
  <c r="D13576" i="4"/>
  <c r="D13577" i="4"/>
  <c r="D13578" i="4"/>
  <c r="D13579" i="4"/>
  <c r="D13580" i="4"/>
  <c r="D13581" i="4"/>
  <c r="D13582" i="4"/>
  <c r="D13583" i="4"/>
  <c r="D13584" i="4"/>
  <c r="D13585" i="4"/>
  <c r="D13586" i="4"/>
  <c r="D13587" i="4"/>
  <c r="D13588" i="4"/>
  <c r="D13589" i="4"/>
  <c r="D13590" i="4"/>
  <c r="D13591" i="4"/>
  <c r="D13592" i="4"/>
  <c r="D13593" i="4"/>
  <c r="D13594" i="4"/>
  <c r="D13595" i="4"/>
  <c r="D13596" i="4"/>
  <c r="D13597" i="4"/>
  <c r="D13598" i="4"/>
  <c r="D13599" i="4"/>
  <c r="D13600" i="4"/>
  <c r="D13601" i="4"/>
  <c r="D13602" i="4"/>
  <c r="D13603" i="4"/>
  <c r="D13604" i="4"/>
  <c r="D13605" i="4"/>
  <c r="D13606" i="4"/>
  <c r="D13607" i="4"/>
  <c r="D13608" i="4"/>
  <c r="D13609" i="4"/>
  <c r="D13610" i="4"/>
  <c r="D13611" i="4"/>
  <c r="D13612" i="4"/>
  <c r="D13613" i="4"/>
  <c r="D13614" i="4"/>
  <c r="D13615" i="4"/>
  <c r="D13616" i="4"/>
  <c r="D13617" i="4"/>
  <c r="D13618" i="4"/>
  <c r="D13619" i="4"/>
  <c r="D13620" i="4"/>
  <c r="D13621" i="4"/>
  <c r="D13622" i="4"/>
  <c r="D13623" i="4"/>
  <c r="D13624" i="4"/>
  <c r="D13625" i="4"/>
  <c r="D13626" i="4"/>
  <c r="D13627" i="4"/>
  <c r="D13628" i="4"/>
  <c r="D13629" i="4"/>
  <c r="D13630" i="4"/>
  <c r="D13631" i="4"/>
  <c r="D13632" i="4"/>
  <c r="D13633" i="4"/>
  <c r="D13634" i="4"/>
  <c r="D13635" i="4"/>
  <c r="D13636" i="4"/>
  <c r="D13637" i="4"/>
  <c r="D13638" i="4"/>
  <c r="D13639" i="4"/>
  <c r="D13640" i="4"/>
  <c r="D13641" i="4"/>
  <c r="D13642" i="4"/>
  <c r="D13643" i="4"/>
  <c r="D13644" i="4"/>
  <c r="D13645" i="4"/>
  <c r="D13646" i="4"/>
  <c r="D13647" i="4"/>
  <c r="D13648" i="4"/>
  <c r="D13649" i="4"/>
  <c r="D13650" i="4"/>
  <c r="D13651" i="4"/>
  <c r="D13652" i="4"/>
  <c r="D13653" i="4"/>
  <c r="D13654" i="4"/>
  <c r="D13655" i="4"/>
  <c r="D13656" i="4"/>
  <c r="D13657" i="4"/>
  <c r="D13658" i="4"/>
  <c r="D13659" i="4"/>
  <c r="D13660" i="4"/>
  <c r="D13661" i="4"/>
  <c r="D13662" i="4"/>
  <c r="D13663" i="4"/>
  <c r="D13664" i="4"/>
  <c r="D13665" i="4"/>
  <c r="D13666" i="4"/>
  <c r="D13667" i="4"/>
  <c r="D13668" i="4"/>
  <c r="D13669" i="4"/>
  <c r="D13670" i="4"/>
  <c r="D13671" i="4"/>
  <c r="D13672" i="4"/>
  <c r="D13673" i="4"/>
  <c r="D13674" i="4"/>
  <c r="D13675" i="4"/>
  <c r="D13676" i="4"/>
  <c r="D13677" i="4"/>
  <c r="D13678" i="4"/>
  <c r="D13679" i="4"/>
  <c r="D13680" i="4"/>
  <c r="D13681" i="4"/>
  <c r="D13682" i="4"/>
  <c r="D13683" i="4"/>
  <c r="D13684" i="4"/>
  <c r="D13685" i="4"/>
  <c r="D13686" i="4"/>
  <c r="D13687" i="4"/>
  <c r="D13688" i="4"/>
  <c r="D13689" i="4"/>
  <c r="D13690" i="4"/>
  <c r="D13691" i="4"/>
  <c r="D13692" i="4"/>
  <c r="D13693" i="4"/>
  <c r="D13694" i="4"/>
  <c r="D13695" i="4"/>
  <c r="D13696" i="4"/>
  <c r="D13697" i="4"/>
  <c r="D13698" i="4"/>
  <c r="D13699" i="4"/>
  <c r="D13700" i="4"/>
  <c r="D13701" i="4"/>
  <c r="D13702" i="4"/>
  <c r="D13703" i="4"/>
  <c r="D13704" i="4"/>
  <c r="D13705" i="4"/>
  <c r="D13706" i="4"/>
  <c r="D13707" i="4"/>
  <c r="D13708" i="4"/>
  <c r="D13709" i="4"/>
  <c r="D13710" i="4"/>
  <c r="D13711" i="4"/>
  <c r="D13712" i="4"/>
  <c r="D13713" i="4"/>
  <c r="D13714" i="4"/>
  <c r="D13715" i="4"/>
  <c r="D13716" i="4"/>
  <c r="D13717" i="4"/>
  <c r="D13718" i="4"/>
  <c r="D13719" i="4"/>
  <c r="D13720" i="4"/>
  <c r="D13721" i="4"/>
  <c r="D13722" i="4"/>
  <c r="D13723" i="4"/>
  <c r="D13724" i="4"/>
  <c r="D13725" i="4"/>
  <c r="D13726" i="4"/>
  <c r="D13727" i="4"/>
  <c r="D13728" i="4"/>
  <c r="D13729" i="4"/>
  <c r="D13730" i="4"/>
  <c r="D13731" i="4"/>
  <c r="D13732" i="4"/>
  <c r="D13733" i="4"/>
  <c r="D13734" i="4"/>
  <c r="D13735" i="4"/>
  <c r="D13736" i="4"/>
  <c r="D13737" i="4"/>
  <c r="D13738" i="4"/>
  <c r="D13739" i="4"/>
  <c r="D13740" i="4"/>
  <c r="D13741" i="4"/>
  <c r="D13742" i="4"/>
  <c r="D13743" i="4"/>
  <c r="D13744" i="4"/>
  <c r="D13745" i="4"/>
  <c r="D13746" i="4"/>
  <c r="D13747" i="4"/>
  <c r="D13748" i="4"/>
  <c r="D13749" i="4"/>
  <c r="D13750" i="4"/>
  <c r="D13751" i="4"/>
  <c r="D13752" i="4"/>
  <c r="D13753" i="4"/>
  <c r="D13754" i="4"/>
  <c r="D13755" i="4"/>
  <c r="D13756" i="4"/>
  <c r="D13757" i="4"/>
  <c r="D13758" i="4"/>
  <c r="D13759" i="4"/>
  <c r="D13760" i="4"/>
  <c r="D13761" i="4"/>
  <c r="D13762" i="4"/>
  <c r="D13763" i="4"/>
  <c r="D13764" i="4"/>
  <c r="D13765" i="4"/>
  <c r="D13766" i="4"/>
  <c r="D13767" i="4"/>
  <c r="D13768" i="4"/>
  <c r="D13769" i="4"/>
  <c r="D13770" i="4"/>
  <c r="D13771" i="4"/>
  <c r="D13772" i="4"/>
  <c r="D13773" i="4"/>
  <c r="D13774" i="4"/>
  <c r="D13775" i="4"/>
  <c r="D13776" i="4"/>
  <c r="D13777" i="4"/>
  <c r="D13778" i="4"/>
  <c r="D13779" i="4"/>
  <c r="D13780" i="4"/>
  <c r="D13781" i="4"/>
  <c r="D13782" i="4"/>
  <c r="D13783" i="4"/>
  <c r="D13784" i="4"/>
  <c r="D13785" i="4"/>
  <c r="D13786" i="4"/>
  <c r="D13787" i="4"/>
  <c r="D13788" i="4"/>
  <c r="D13789" i="4"/>
  <c r="D13790" i="4"/>
  <c r="D13791" i="4"/>
  <c r="D13792" i="4"/>
  <c r="D13793" i="4"/>
  <c r="D13794" i="4"/>
  <c r="D13795" i="4"/>
  <c r="D13796" i="4"/>
  <c r="D13797" i="4"/>
  <c r="D13798" i="4"/>
  <c r="D13799" i="4"/>
  <c r="D13800" i="4"/>
  <c r="D13801" i="4"/>
  <c r="D13802" i="4"/>
  <c r="D13803" i="4"/>
  <c r="D13804" i="4"/>
  <c r="D13805" i="4"/>
  <c r="D13806" i="4"/>
  <c r="D13807" i="4"/>
  <c r="D13808" i="4"/>
  <c r="D13809" i="4"/>
  <c r="D13810" i="4"/>
  <c r="D13811" i="4"/>
  <c r="D13812" i="4"/>
  <c r="D13813" i="4"/>
  <c r="D13814" i="4"/>
  <c r="D13815" i="4"/>
  <c r="D13816" i="4"/>
  <c r="D13817" i="4"/>
  <c r="D13818" i="4"/>
  <c r="D13819" i="4"/>
  <c r="D13820" i="4"/>
  <c r="D13821" i="4"/>
  <c r="D13822" i="4"/>
  <c r="D13823" i="4"/>
  <c r="D13824" i="4"/>
  <c r="D13825" i="4"/>
  <c r="D13826" i="4"/>
  <c r="D13827" i="4"/>
  <c r="D13828" i="4"/>
  <c r="D13829" i="4"/>
  <c r="D13830" i="4"/>
  <c r="D13831" i="4"/>
  <c r="D13832" i="4"/>
  <c r="D13833" i="4"/>
  <c r="D13834" i="4"/>
  <c r="D13835" i="4"/>
  <c r="D13836" i="4"/>
  <c r="D13837" i="4"/>
  <c r="D13838" i="4"/>
  <c r="D13839" i="4"/>
  <c r="D13840" i="4"/>
  <c r="D13841" i="4"/>
  <c r="D13842" i="4"/>
  <c r="D13843" i="4"/>
  <c r="D13844" i="4"/>
  <c r="D13845" i="4"/>
  <c r="D13846" i="4"/>
  <c r="D13847" i="4"/>
  <c r="D13848" i="4"/>
  <c r="D13849" i="4"/>
  <c r="D13850" i="4"/>
  <c r="D13851" i="4"/>
  <c r="D13852" i="4"/>
  <c r="D13853" i="4"/>
  <c r="D13854" i="4"/>
  <c r="D13855" i="4"/>
  <c r="D13856" i="4"/>
  <c r="D13857" i="4"/>
  <c r="D13858" i="4"/>
  <c r="D13859" i="4"/>
  <c r="D13860" i="4"/>
  <c r="D13861" i="4"/>
  <c r="D13862" i="4"/>
  <c r="D13863" i="4"/>
  <c r="D13864" i="4"/>
  <c r="D13865" i="4"/>
  <c r="D13866" i="4"/>
  <c r="D13867" i="4"/>
  <c r="D13868" i="4"/>
  <c r="D13869" i="4"/>
  <c r="D13870" i="4"/>
  <c r="D13871" i="4"/>
  <c r="D13872" i="4"/>
  <c r="D13873" i="4"/>
  <c r="D13874" i="4"/>
  <c r="D13875" i="4"/>
  <c r="D13876" i="4"/>
  <c r="D13877" i="4"/>
  <c r="D13878" i="4"/>
  <c r="D13879" i="4"/>
  <c r="D13880" i="4"/>
  <c r="D13881" i="4"/>
  <c r="D13882" i="4"/>
  <c r="D13883" i="4"/>
  <c r="D13884" i="4"/>
  <c r="D13885" i="4"/>
  <c r="D13886" i="4"/>
  <c r="D13887" i="4"/>
  <c r="D13888" i="4"/>
  <c r="D13889" i="4"/>
  <c r="D13890" i="4"/>
  <c r="D13891" i="4"/>
  <c r="D13892" i="4"/>
  <c r="D13893" i="4"/>
  <c r="D13894" i="4"/>
  <c r="D13895" i="4"/>
  <c r="D13896" i="4"/>
  <c r="D13897" i="4"/>
  <c r="D13898" i="4"/>
  <c r="D13899" i="4"/>
  <c r="D13900" i="4"/>
  <c r="D13901" i="4"/>
  <c r="D13902" i="4"/>
  <c r="D13903" i="4"/>
  <c r="D13904" i="4"/>
  <c r="D13905" i="4"/>
  <c r="D13906" i="4"/>
  <c r="D13907" i="4"/>
  <c r="D13908" i="4"/>
  <c r="D13909" i="4"/>
  <c r="D13910" i="4"/>
  <c r="D13911" i="4"/>
  <c r="D13912" i="4"/>
  <c r="D13913" i="4"/>
  <c r="D13914" i="4"/>
  <c r="D13915" i="4"/>
  <c r="D13916" i="4"/>
  <c r="D13917" i="4"/>
  <c r="D13918" i="4"/>
  <c r="D13919" i="4"/>
  <c r="D13920" i="4"/>
  <c r="D13921" i="4"/>
  <c r="D13922" i="4"/>
  <c r="D13923" i="4"/>
  <c r="D13924" i="4"/>
  <c r="D13925" i="4"/>
  <c r="D13926" i="4"/>
  <c r="D13927" i="4"/>
  <c r="D13928" i="4"/>
  <c r="D13929" i="4"/>
  <c r="D13930" i="4"/>
  <c r="D13931" i="4"/>
  <c r="D13932" i="4"/>
  <c r="D13933" i="4"/>
  <c r="D13934" i="4"/>
  <c r="D13935" i="4"/>
  <c r="D13936" i="4"/>
  <c r="D13937" i="4"/>
  <c r="D13938" i="4"/>
  <c r="D13939" i="4"/>
  <c r="D13940" i="4"/>
  <c r="D13941" i="4"/>
  <c r="D13942" i="4"/>
  <c r="D13943" i="4"/>
  <c r="D13944" i="4"/>
  <c r="D13945" i="4"/>
  <c r="D13946" i="4"/>
  <c r="D13947" i="4"/>
  <c r="D13948" i="4"/>
  <c r="D13949" i="4"/>
  <c r="D13950" i="4"/>
  <c r="D13951" i="4"/>
  <c r="D13952" i="4"/>
  <c r="D13953" i="4"/>
  <c r="D13954" i="4"/>
  <c r="D13955" i="4"/>
  <c r="D13956" i="4"/>
  <c r="D13957" i="4"/>
  <c r="D13958" i="4"/>
  <c r="D13959" i="4"/>
  <c r="D13960" i="4"/>
  <c r="D13961" i="4"/>
  <c r="D13962" i="4"/>
  <c r="D13963" i="4"/>
  <c r="D13964" i="4"/>
  <c r="D13965" i="4"/>
  <c r="D13966" i="4"/>
  <c r="D13967" i="4"/>
  <c r="D13968" i="4"/>
  <c r="D13969" i="4"/>
  <c r="D13970" i="4"/>
  <c r="D13971" i="4"/>
  <c r="D13972" i="4"/>
  <c r="D13973" i="4"/>
  <c r="D13974" i="4"/>
  <c r="D13975" i="4"/>
  <c r="D13976" i="4"/>
  <c r="D13977" i="4"/>
  <c r="D13978" i="4"/>
  <c r="D13979" i="4"/>
  <c r="D13980" i="4"/>
  <c r="D13981" i="4"/>
  <c r="D13982" i="4"/>
  <c r="D13983" i="4"/>
  <c r="D13984" i="4"/>
  <c r="D13985" i="4"/>
  <c r="D13986" i="4"/>
  <c r="D13987" i="4"/>
  <c r="D13988" i="4"/>
  <c r="D13989" i="4"/>
  <c r="D13990" i="4"/>
  <c r="D13991" i="4"/>
  <c r="D13992" i="4"/>
  <c r="D13993" i="4"/>
  <c r="D13994" i="4"/>
  <c r="D13995" i="4"/>
  <c r="D13996" i="4"/>
  <c r="D13997" i="4"/>
  <c r="D13998" i="4"/>
  <c r="D13999" i="4"/>
  <c r="D14000" i="4"/>
  <c r="D14001" i="4"/>
  <c r="D14002" i="4"/>
  <c r="D14003" i="4"/>
  <c r="D14004" i="4"/>
  <c r="D14005" i="4"/>
  <c r="D14006" i="4"/>
  <c r="D14007" i="4"/>
  <c r="D14008" i="4"/>
  <c r="D14009" i="4"/>
  <c r="D14010" i="4"/>
  <c r="D14011" i="4"/>
  <c r="D14012" i="4"/>
  <c r="D14013" i="4"/>
  <c r="D14014" i="4"/>
  <c r="D14015" i="4"/>
  <c r="D14016" i="4"/>
  <c r="D14017" i="4"/>
  <c r="D14018" i="4"/>
  <c r="D14019" i="4"/>
  <c r="D14020" i="4"/>
  <c r="D14021" i="4"/>
  <c r="D14022" i="4"/>
  <c r="D14023" i="4"/>
  <c r="D14024" i="4"/>
  <c r="D14025" i="4"/>
  <c r="D14026" i="4"/>
  <c r="D14027" i="4"/>
  <c r="D14028" i="4"/>
  <c r="D14029" i="4"/>
  <c r="D14030" i="4"/>
  <c r="D14031" i="4"/>
  <c r="D14032" i="4"/>
  <c r="D14033" i="4"/>
  <c r="D14034" i="4"/>
  <c r="D14035" i="4"/>
  <c r="D14036" i="4"/>
  <c r="D14037" i="4"/>
  <c r="D14038" i="4"/>
  <c r="D14039" i="4"/>
  <c r="D14040" i="4"/>
  <c r="D14041" i="4"/>
  <c r="D14042" i="4"/>
  <c r="D14043" i="4"/>
  <c r="D14044" i="4"/>
  <c r="D14045" i="4"/>
  <c r="D14046" i="4"/>
  <c r="D14047" i="4"/>
  <c r="D14048" i="4"/>
  <c r="D14049" i="4"/>
  <c r="D14050" i="4"/>
  <c r="D14051" i="4"/>
  <c r="D14052" i="4"/>
  <c r="D14053" i="4"/>
  <c r="D14054" i="4"/>
  <c r="D14055" i="4"/>
  <c r="D14056" i="4"/>
  <c r="D14057" i="4"/>
  <c r="D14058" i="4"/>
  <c r="D14059" i="4"/>
  <c r="D14060" i="4"/>
  <c r="D14061" i="4"/>
  <c r="D14062" i="4"/>
  <c r="D14063" i="4"/>
  <c r="D14064" i="4"/>
  <c r="D14065" i="4"/>
  <c r="D14066" i="4"/>
  <c r="D14067" i="4"/>
  <c r="D14068" i="4"/>
  <c r="D14069" i="4"/>
  <c r="D14070" i="4"/>
  <c r="D14071" i="4"/>
  <c r="D14072" i="4"/>
  <c r="D14073" i="4"/>
  <c r="D14074" i="4"/>
  <c r="D14075" i="4"/>
  <c r="D14076" i="4"/>
  <c r="D14077" i="4"/>
  <c r="D14078" i="4"/>
  <c r="D14079" i="4"/>
  <c r="D14080" i="4"/>
  <c r="D14081" i="4"/>
  <c r="D14082" i="4"/>
  <c r="D14083" i="4"/>
  <c r="D14084" i="4"/>
  <c r="D14085" i="4"/>
  <c r="D14086" i="4"/>
  <c r="D14087" i="4"/>
  <c r="D14088" i="4"/>
  <c r="D14089" i="4"/>
  <c r="D14090" i="4"/>
  <c r="D14091" i="4"/>
  <c r="D14092" i="4"/>
  <c r="D14093" i="4"/>
  <c r="D14094" i="4"/>
  <c r="D14095" i="4"/>
  <c r="D14096" i="4"/>
  <c r="D14097" i="4"/>
  <c r="D14098" i="4"/>
  <c r="D14099" i="4"/>
  <c r="D14100" i="4"/>
  <c r="D14101" i="4"/>
  <c r="D14102" i="4"/>
  <c r="D14103" i="4"/>
  <c r="D14104" i="4"/>
  <c r="D14105" i="4"/>
  <c r="D14106" i="4"/>
  <c r="D14107" i="4"/>
  <c r="D14108" i="4"/>
  <c r="D14109" i="4"/>
  <c r="D14110" i="4"/>
  <c r="D14111" i="4"/>
  <c r="D14112" i="4"/>
  <c r="D14113" i="4"/>
  <c r="D14114" i="4"/>
  <c r="D14115" i="4"/>
  <c r="D14116" i="4"/>
  <c r="D14117" i="4"/>
  <c r="D14118" i="4"/>
  <c r="D14119" i="4"/>
  <c r="D14120" i="4"/>
  <c r="D14121" i="4"/>
  <c r="D14122" i="4"/>
  <c r="D14123" i="4"/>
  <c r="D14124" i="4"/>
  <c r="D14125" i="4"/>
  <c r="D14126" i="4"/>
  <c r="D14127" i="4"/>
  <c r="D14128" i="4"/>
  <c r="D14129" i="4"/>
  <c r="D14130" i="4"/>
  <c r="D14131" i="4"/>
  <c r="D14132" i="4"/>
  <c r="D14133" i="4"/>
  <c r="D14134" i="4"/>
  <c r="D14135" i="4"/>
  <c r="D14136" i="4"/>
  <c r="D14137" i="4"/>
  <c r="D14138" i="4"/>
  <c r="D14139" i="4"/>
  <c r="D14140" i="4"/>
  <c r="D14141" i="4"/>
  <c r="D14142" i="4"/>
  <c r="D14143" i="4"/>
  <c r="D14144" i="4"/>
  <c r="D14145" i="4"/>
  <c r="D14146" i="4"/>
  <c r="D14147" i="4"/>
  <c r="D14148" i="4"/>
  <c r="D14149" i="4"/>
  <c r="D14150" i="4"/>
  <c r="D14151" i="4"/>
  <c r="D14152" i="4"/>
  <c r="D14153" i="4"/>
  <c r="D14154" i="4"/>
  <c r="D14155" i="4"/>
  <c r="D14156" i="4"/>
  <c r="D14157" i="4"/>
  <c r="D14158" i="4"/>
  <c r="D14159" i="4"/>
  <c r="D14160" i="4"/>
  <c r="D14161" i="4"/>
  <c r="D14162" i="4"/>
  <c r="D14163" i="4"/>
  <c r="D14164" i="4"/>
  <c r="D14165" i="4"/>
  <c r="D14166" i="4"/>
  <c r="D14167" i="4"/>
  <c r="D14168" i="4"/>
  <c r="D14169" i="4"/>
  <c r="D14170" i="4"/>
  <c r="D14171" i="4"/>
  <c r="D14172" i="4"/>
  <c r="D14173" i="4"/>
  <c r="D14174" i="4"/>
  <c r="D14175" i="4"/>
  <c r="D14176" i="4"/>
  <c r="D14177" i="4"/>
  <c r="D14178" i="4"/>
  <c r="D14179" i="4"/>
  <c r="D14180" i="4"/>
  <c r="D14181" i="4"/>
  <c r="D14182" i="4"/>
  <c r="D14183" i="4"/>
  <c r="D14184" i="4"/>
  <c r="D14185" i="4"/>
  <c r="D14186" i="4"/>
  <c r="D14187" i="4"/>
  <c r="D14188" i="4"/>
  <c r="D14189" i="4"/>
  <c r="D14190" i="4"/>
  <c r="D14191" i="4"/>
  <c r="D14192" i="4"/>
  <c r="D14193" i="4"/>
  <c r="D14194" i="4"/>
  <c r="D14195" i="4"/>
  <c r="D14196" i="4"/>
  <c r="D14197" i="4"/>
  <c r="D14198" i="4"/>
  <c r="D14199" i="4"/>
  <c r="D14200" i="4"/>
  <c r="D14201" i="4"/>
  <c r="D14202" i="4"/>
  <c r="D14203" i="4"/>
  <c r="D14204" i="4"/>
  <c r="D14205" i="4"/>
  <c r="D14206" i="4"/>
  <c r="D14207" i="4"/>
  <c r="D14208" i="4"/>
  <c r="D14209" i="4"/>
  <c r="D14210" i="4"/>
  <c r="D14211" i="4"/>
  <c r="D14212" i="4"/>
  <c r="D14213" i="4"/>
  <c r="D14214" i="4"/>
  <c r="D14215" i="4"/>
  <c r="D14216" i="4"/>
  <c r="D14217" i="4"/>
  <c r="D14218" i="4"/>
  <c r="D14219" i="4"/>
  <c r="D14220" i="4"/>
  <c r="D14221" i="4"/>
  <c r="D14222" i="4"/>
  <c r="D14223" i="4"/>
  <c r="D14224" i="4"/>
  <c r="D14225" i="4"/>
  <c r="D14226" i="4"/>
  <c r="D14227" i="4"/>
  <c r="D14228" i="4"/>
  <c r="D14229" i="4"/>
  <c r="D14230" i="4"/>
  <c r="D14231" i="4"/>
  <c r="D14232" i="4"/>
  <c r="D14233" i="4"/>
  <c r="D14234" i="4"/>
  <c r="D14235" i="4"/>
  <c r="D14236" i="4"/>
  <c r="D14237" i="4"/>
  <c r="D14238" i="4"/>
  <c r="D14239" i="4"/>
  <c r="D14240" i="4"/>
  <c r="D14241" i="4"/>
  <c r="D14242" i="4"/>
  <c r="D14243" i="4"/>
  <c r="D14244" i="4"/>
  <c r="D14245" i="4"/>
  <c r="D14246" i="4"/>
  <c r="D14247" i="4"/>
  <c r="D14248" i="4"/>
  <c r="D14249" i="4"/>
  <c r="D14250" i="4"/>
  <c r="D14251" i="4"/>
  <c r="D14252" i="4"/>
  <c r="D14253" i="4"/>
  <c r="D14254" i="4"/>
  <c r="D14255" i="4"/>
  <c r="D14256" i="4"/>
  <c r="D14257" i="4"/>
  <c r="D14258" i="4"/>
  <c r="D14259" i="4"/>
  <c r="D14260" i="4"/>
  <c r="D14261" i="4"/>
  <c r="D14262" i="4"/>
  <c r="D14263" i="4"/>
  <c r="D14264" i="4"/>
  <c r="D14265" i="4"/>
  <c r="D14266" i="4"/>
  <c r="D14267" i="4"/>
  <c r="D14268" i="4"/>
  <c r="D14269" i="4"/>
  <c r="D14270" i="4"/>
  <c r="D14271" i="4"/>
  <c r="D14272" i="4"/>
  <c r="D14273" i="4"/>
  <c r="D14274" i="4"/>
  <c r="D14275" i="4"/>
  <c r="D14276" i="4"/>
  <c r="D14277" i="4"/>
  <c r="D14278" i="4"/>
  <c r="D14279" i="4"/>
  <c r="D14280" i="4"/>
  <c r="D14281" i="4"/>
  <c r="D14282" i="4"/>
  <c r="D14283" i="4"/>
  <c r="D14284" i="4"/>
  <c r="D14285" i="4"/>
  <c r="D14286" i="4"/>
  <c r="D14287" i="4"/>
  <c r="D14288" i="4"/>
  <c r="D14289" i="4"/>
  <c r="D14290" i="4"/>
  <c r="D14291" i="4"/>
  <c r="D14292" i="4"/>
  <c r="D14293" i="4"/>
  <c r="D14294" i="4"/>
  <c r="D14295" i="4"/>
  <c r="D14296" i="4"/>
  <c r="D14297" i="4"/>
  <c r="D14298" i="4"/>
  <c r="D14299" i="4"/>
  <c r="D14300" i="4"/>
  <c r="D14301" i="4"/>
  <c r="D14302" i="4"/>
  <c r="D14303" i="4"/>
  <c r="D14304" i="4"/>
  <c r="D14305" i="4"/>
  <c r="D14306" i="4"/>
  <c r="D14307" i="4"/>
  <c r="D14308" i="4"/>
  <c r="D14309" i="4"/>
  <c r="D14310" i="4"/>
  <c r="D14311" i="4"/>
  <c r="D14312" i="4"/>
  <c r="D14313" i="4"/>
  <c r="D14314" i="4"/>
  <c r="D14315" i="4"/>
  <c r="D14316" i="4"/>
  <c r="D14317" i="4"/>
  <c r="D14318" i="4"/>
  <c r="D14319" i="4"/>
  <c r="D14320" i="4"/>
  <c r="D14321" i="4"/>
  <c r="D14322" i="4"/>
  <c r="D14323" i="4"/>
  <c r="D14324" i="4"/>
  <c r="D14325" i="4"/>
  <c r="D14326" i="4"/>
  <c r="D14327" i="4"/>
  <c r="D14328" i="4"/>
  <c r="D14329" i="4"/>
  <c r="D14330" i="4"/>
  <c r="D14331" i="4"/>
  <c r="D14332" i="4"/>
  <c r="D14333" i="4"/>
  <c r="D14334" i="4"/>
  <c r="D14335" i="4"/>
  <c r="D14336" i="4"/>
  <c r="D14337" i="4"/>
  <c r="D14338" i="4"/>
  <c r="D14339" i="4"/>
  <c r="D14340" i="4"/>
  <c r="D14341" i="4"/>
  <c r="D14342" i="4"/>
  <c r="D14343" i="4"/>
  <c r="D14344" i="4"/>
  <c r="D14345" i="4"/>
  <c r="D14346" i="4"/>
  <c r="D14347" i="4"/>
  <c r="D14348" i="4"/>
  <c r="D14349" i="4"/>
  <c r="D14350" i="4"/>
  <c r="D14351" i="4"/>
  <c r="D14352" i="4"/>
  <c r="D14353" i="4"/>
  <c r="D14354" i="4"/>
  <c r="D14355" i="4"/>
  <c r="D14356" i="4"/>
  <c r="D14357" i="4"/>
  <c r="D14358" i="4"/>
  <c r="D14359" i="4"/>
  <c r="D14360" i="4"/>
  <c r="D14361" i="4"/>
  <c r="D14362" i="4"/>
  <c r="D14363" i="4"/>
  <c r="D14364" i="4"/>
  <c r="D14365" i="4"/>
  <c r="D14366" i="4"/>
  <c r="D14367" i="4"/>
  <c r="D14368" i="4"/>
  <c r="D14369" i="4"/>
  <c r="D14370" i="4"/>
  <c r="D14371" i="4"/>
  <c r="D14372" i="4"/>
  <c r="D14373" i="4"/>
  <c r="D14374" i="4"/>
  <c r="D14375" i="4"/>
  <c r="D14376" i="4"/>
  <c r="D14377" i="4"/>
  <c r="D14378" i="4"/>
  <c r="D14379" i="4"/>
  <c r="D14380" i="4"/>
  <c r="D14381" i="4"/>
  <c r="D14382" i="4"/>
  <c r="D14383" i="4"/>
  <c r="D14384" i="4"/>
  <c r="D14385" i="4"/>
  <c r="D14386" i="4"/>
  <c r="D14387" i="4"/>
  <c r="D14388" i="4"/>
  <c r="D14389" i="4"/>
  <c r="D14390" i="4"/>
  <c r="D14391" i="4"/>
  <c r="D14392" i="4"/>
  <c r="D14393" i="4"/>
  <c r="D14394" i="4"/>
  <c r="D14395" i="4"/>
  <c r="D14396" i="4"/>
  <c r="D14397" i="4"/>
  <c r="D14398" i="4"/>
  <c r="D14399" i="4"/>
  <c r="D14400" i="4"/>
  <c r="D14401" i="4"/>
  <c r="D14402" i="4"/>
  <c r="D14403" i="4"/>
  <c r="D14404" i="4"/>
  <c r="D14405" i="4"/>
  <c r="D14406" i="4"/>
  <c r="D14407" i="4"/>
  <c r="D14408" i="4"/>
  <c r="D14409" i="4"/>
  <c r="D14410" i="4"/>
  <c r="D14411" i="4"/>
  <c r="D14412" i="4"/>
  <c r="D14413" i="4"/>
  <c r="D14414" i="4"/>
  <c r="D14415" i="4"/>
  <c r="D14416" i="4"/>
  <c r="D14417" i="4"/>
  <c r="D14418" i="4"/>
  <c r="D14419" i="4"/>
  <c r="D14420" i="4"/>
  <c r="D14421" i="4"/>
  <c r="D14422" i="4"/>
  <c r="D14423" i="4"/>
  <c r="D14424" i="4"/>
  <c r="D14425" i="4"/>
  <c r="D14426" i="4"/>
  <c r="D14427" i="4"/>
  <c r="D14428" i="4"/>
  <c r="D14429" i="4"/>
  <c r="D14430" i="4"/>
  <c r="D14431" i="4"/>
  <c r="D14432" i="4"/>
  <c r="D14433" i="4"/>
  <c r="D14434" i="4"/>
  <c r="D14435" i="4"/>
  <c r="D14436" i="4"/>
  <c r="D14437" i="4"/>
  <c r="D14438" i="4"/>
  <c r="D14439" i="4"/>
  <c r="D14440" i="4"/>
  <c r="D14441" i="4"/>
  <c r="D14442" i="4"/>
  <c r="D14443" i="4"/>
  <c r="D14444" i="4"/>
  <c r="D14445" i="4"/>
  <c r="D14446" i="4"/>
  <c r="D14447" i="4"/>
  <c r="D14448" i="4"/>
  <c r="D14449" i="4"/>
  <c r="D14450" i="4"/>
  <c r="D14451" i="4"/>
  <c r="D14452" i="4"/>
  <c r="D14453" i="4"/>
  <c r="D14454" i="4"/>
  <c r="D14455" i="4"/>
  <c r="D14456" i="4"/>
  <c r="D14457" i="4"/>
  <c r="D14458" i="4"/>
  <c r="D14459" i="4"/>
  <c r="D14460" i="4"/>
  <c r="D14461" i="4"/>
  <c r="D14462" i="4"/>
  <c r="D14463" i="4"/>
  <c r="D14464" i="4"/>
  <c r="D14465" i="4"/>
  <c r="D14466" i="4"/>
  <c r="D14467" i="4"/>
  <c r="D14468" i="4"/>
  <c r="D14469" i="4"/>
  <c r="D14470" i="4"/>
  <c r="D14471" i="4"/>
  <c r="D14472" i="4"/>
  <c r="D14473" i="4"/>
  <c r="D14474" i="4"/>
  <c r="D14475" i="4"/>
  <c r="D14476" i="4"/>
  <c r="D14477" i="4"/>
  <c r="D14478" i="4"/>
  <c r="D14479" i="4"/>
  <c r="D14480" i="4"/>
  <c r="D14481" i="4"/>
  <c r="D14482" i="4"/>
  <c r="D14483" i="4"/>
  <c r="D14484" i="4"/>
  <c r="D14485" i="4"/>
  <c r="D14486" i="4"/>
  <c r="D14487" i="4"/>
  <c r="D14488" i="4"/>
  <c r="D14489" i="4"/>
  <c r="D14490" i="4"/>
  <c r="D14491" i="4"/>
  <c r="D14492" i="4"/>
  <c r="D14493" i="4"/>
  <c r="D14494" i="4"/>
  <c r="D14495" i="4"/>
  <c r="D14496" i="4"/>
  <c r="D14497" i="4"/>
  <c r="D14498" i="4"/>
  <c r="D14499" i="4"/>
  <c r="D14500" i="4"/>
  <c r="D14501" i="4"/>
  <c r="D14502" i="4"/>
  <c r="D14503" i="4"/>
  <c r="D14504" i="4"/>
  <c r="D14505" i="4"/>
  <c r="D14506" i="4"/>
  <c r="D14507" i="4"/>
  <c r="D14508" i="4"/>
  <c r="D14509" i="4"/>
  <c r="D14510" i="4"/>
  <c r="D14511" i="4"/>
  <c r="D14512" i="4"/>
  <c r="D14513" i="4"/>
  <c r="D14514" i="4"/>
  <c r="D14515" i="4"/>
  <c r="D14516" i="4"/>
  <c r="D14517" i="4"/>
  <c r="D14518" i="4"/>
  <c r="D14519" i="4"/>
  <c r="D14520" i="4"/>
  <c r="D14521" i="4"/>
  <c r="D14522" i="4"/>
  <c r="D14523" i="4"/>
  <c r="D14524" i="4"/>
  <c r="D14525" i="4"/>
  <c r="D14526" i="4"/>
  <c r="D14527" i="4"/>
  <c r="D14528" i="4"/>
  <c r="D14529" i="4"/>
  <c r="D14530" i="4"/>
  <c r="D14531" i="4"/>
  <c r="D14532" i="4"/>
  <c r="D14533" i="4"/>
  <c r="D14534" i="4"/>
  <c r="D14535" i="4"/>
  <c r="D14536" i="4"/>
  <c r="D14537" i="4"/>
  <c r="D14538" i="4"/>
  <c r="D14539" i="4"/>
  <c r="D14540" i="4"/>
  <c r="D14541" i="4"/>
  <c r="D14542" i="4"/>
  <c r="D14543" i="4"/>
  <c r="D14544" i="4"/>
  <c r="D14545" i="4"/>
  <c r="D14546" i="4"/>
  <c r="D14547" i="4"/>
  <c r="D14548" i="4"/>
  <c r="D14549" i="4"/>
  <c r="D14550" i="4"/>
  <c r="D14551" i="4"/>
  <c r="D14552" i="4"/>
  <c r="D14553" i="4"/>
  <c r="D14554" i="4"/>
  <c r="D14555" i="4"/>
  <c r="D14556" i="4"/>
  <c r="D14557" i="4"/>
  <c r="D14558" i="4"/>
  <c r="D14559" i="4"/>
  <c r="D14560" i="4"/>
  <c r="D14561" i="4"/>
  <c r="D14562" i="4"/>
  <c r="D14563" i="4"/>
  <c r="D14564" i="4"/>
  <c r="D14565" i="4"/>
  <c r="D14566" i="4"/>
  <c r="D14567" i="4"/>
  <c r="D14568" i="4"/>
  <c r="D14569" i="4"/>
  <c r="D14570" i="4"/>
  <c r="D14571" i="4"/>
  <c r="D14572" i="4"/>
  <c r="D14573" i="4"/>
  <c r="D14574" i="4"/>
  <c r="D14575" i="4"/>
  <c r="D14576" i="4"/>
  <c r="D14577" i="4"/>
  <c r="D14578" i="4"/>
  <c r="D14579" i="4"/>
  <c r="D14580" i="4"/>
  <c r="D14581" i="4"/>
  <c r="D14582" i="4"/>
  <c r="D14583" i="4"/>
  <c r="D14584" i="4"/>
  <c r="D14585" i="4"/>
  <c r="D14586" i="4"/>
  <c r="D14587" i="4"/>
  <c r="D14588" i="4"/>
  <c r="D14589" i="4"/>
  <c r="D14590" i="4"/>
  <c r="D14591" i="4"/>
  <c r="D14592" i="4"/>
  <c r="D14593" i="4"/>
  <c r="D14594" i="4"/>
  <c r="D14595" i="4"/>
  <c r="D14596" i="4"/>
  <c r="D14597" i="4"/>
  <c r="D14598" i="4"/>
  <c r="D14599" i="4"/>
  <c r="D14600" i="4"/>
  <c r="D14601" i="4"/>
  <c r="D14602" i="4"/>
  <c r="D14603" i="4"/>
  <c r="D14604" i="4"/>
  <c r="D14605" i="4"/>
  <c r="D14606" i="4"/>
  <c r="D14607" i="4"/>
  <c r="D14608" i="4"/>
  <c r="D14609" i="4"/>
  <c r="D14610" i="4"/>
  <c r="D14611" i="4"/>
  <c r="D14612" i="4"/>
  <c r="D14613" i="4"/>
  <c r="D14614" i="4"/>
  <c r="D14615" i="4"/>
  <c r="D14616" i="4"/>
  <c r="D14617" i="4"/>
  <c r="D14618" i="4"/>
  <c r="D14619" i="4"/>
  <c r="D14620" i="4"/>
  <c r="D14621" i="4"/>
  <c r="D14622" i="4"/>
  <c r="D14623" i="4"/>
  <c r="D14624" i="4"/>
  <c r="D14625" i="4"/>
  <c r="D14626" i="4"/>
  <c r="D14627" i="4"/>
  <c r="D14628" i="4"/>
  <c r="D14629" i="4"/>
  <c r="D14630" i="4"/>
  <c r="D14631" i="4"/>
  <c r="D14632" i="4"/>
  <c r="D14633" i="4"/>
  <c r="D14634" i="4"/>
  <c r="D14635" i="4"/>
  <c r="D14636" i="4"/>
  <c r="D14637" i="4"/>
  <c r="D14638" i="4"/>
  <c r="D14639" i="4"/>
  <c r="D14640" i="4"/>
  <c r="D14641" i="4"/>
  <c r="D14642" i="4"/>
  <c r="D14643" i="4"/>
  <c r="D14644" i="4"/>
  <c r="D14645" i="4"/>
  <c r="D14646" i="4"/>
  <c r="D14647" i="4"/>
  <c r="D14648" i="4"/>
  <c r="D14649" i="4"/>
  <c r="D14650" i="4"/>
  <c r="D14651" i="4"/>
  <c r="D14652" i="4"/>
  <c r="D14653" i="4"/>
  <c r="D14654" i="4"/>
  <c r="D14655" i="4"/>
  <c r="D14656" i="4"/>
  <c r="D14657" i="4"/>
  <c r="D14658" i="4"/>
  <c r="D14659" i="4"/>
  <c r="D14660" i="4"/>
  <c r="D14661" i="4"/>
  <c r="D14662" i="4"/>
  <c r="D14663" i="4"/>
  <c r="D14664" i="4"/>
  <c r="D14665" i="4"/>
  <c r="D14666" i="4"/>
  <c r="D14667" i="4"/>
  <c r="D14668" i="4"/>
  <c r="D14669" i="4"/>
  <c r="D14670" i="4"/>
  <c r="D14671" i="4"/>
  <c r="D14672" i="4"/>
  <c r="D14673" i="4"/>
  <c r="D14674" i="4"/>
  <c r="D14675" i="4"/>
  <c r="D14676" i="4"/>
  <c r="D14677" i="4"/>
  <c r="D14678" i="4"/>
  <c r="D14679" i="4"/>
  <c r="D14680" i="4"/>
  <c r="D14681" i="4"/>
  <c r="D14682" i="4"/>
  <c r="D14683" i="4"/>
  <c r="D14684" i="4"/>
  <c r="D14685" i="4"/>
  <c r="D14686" i="4"/>
  <c r="D14687" i="4"/>
  <c r="D14688" i="4"/>
  <c r="D14689" i="4"/>
  <c r="D14690" i="4"/>
  <c r="D14691" i="4"/>
  <c r="D14692" i="4"/>
  <c r="D14693" i="4"/>
  <c r="D14694" i="4"/>
  <c r="D14695" i="4"/>
  <c r="D14696" i="4"/>
  <c r="D14697" i="4"/>
  <c r="D14698" i="4"/>
  <c r="D14699" i="4"/>
  <c r="D14700" i="4"/>
  <c r="D14701" i="4"/>
  <c r="D14702" i="4"/>
  <c r="D14703" i="4"/>
  <c r="D14704" i="4"/>
  <c r="D14705" i="4"/>
  <c r="D14706" i="4"/>
  <c r="D14707" i="4"/>
  <c r="D14708" i="4"/>
  <c r="D14709" i="4"/>
  <c r="D14710" i="4"/>
  <c r="D14711" i="4"/>
  <c r="D14712" i="4"/>
  <c r="D14713" i="4"/>
  <c r="D14714" i="4"/>
  <c r="D14715" i="4"/>
  <c r="D14716" i="4"/>
  <c r="D14717" i="4"/>
  <c r="D14718" i="4"/>
  <c r="D14719" i="4"/>
  <c r="D14720" i="4"/>
  <c r="D14721" i="4"/>
  <c r="D14722" i="4"/>
  <c r="D14723" i="4"/>
  <c r="D14724" i="4"/>
  <c r="D14725" i="4"/>
  <c r="D14726" i="4"/>
  <c r="D14727" i="4"/>
  <c r="D14728" i="4"/>
  <c r="D14729" i="4"/>
  <c r="D14730" i="4"/>
  <c r="D14731" i="4"/>
  <c r="D14732" i="4"/>
  <c r="D14733" i="4"/>
  <c r="D14734" i="4"/>
  <c r="D14735" i="4"/>
  <c r="D14736" i="4"/>
  <c r="D14737" i="4"/>
  <c r="D14738" i="4"/>
  <c r="D14739" i="4"/>
  <c r="D14740" i="4"/>
  <c r="D14741" i="4"/>
  <c r="D14742" i="4"/>
  <c r="D14743" i="4"/>
  <c r="D14744" i="4"/>
  <c r="D14745" i="4"/>
  <c r="D14746" i="4"/>
  <c r="D14747" i="4"/>
  <c r="D14748" i="4"/>
  <c r="D14749" i="4"/>
  <c r="D14750" i="4"/>
  <c r="D14751" i="4"/>
  <c r="D14752" i="4"/>
  <c r="D14753" i="4"/>
  <c r="D14754" i="4"/>
  <c r="D14755" i="4"/>
  <c r="D14756" i="4"/>
  <c r="D14757" i="4"/>
  <c r="D14758" i="4"/>
  <c r="D14759" i="4"/>
  <c r="D14760" i="4"/>
  <c r="D14761" i="4"/>
  <c r="D14762" i="4"/>
  <c r="D14763" i="4"/>
  <c r="D14764" i="4"/>
  <c r="D14765" i="4"/>
  <c r="D14766" i="4"/>
  <c r="D14767" i="4"/>
  <c r="D14768" i="4"/>
  <c r="D14769" i="4"/>
  <c r="D14770" i="4"/>
  <c r="D14771" i="4"/>
  <c r="D14772" i="4"/>
  <c r="D14773" i="4"/>
  <c r="D14774" i="4"/>
  <c r="D14775" i="4"/>
  <c r="D14776" i="4"/>
  <c r="D14777" i="4"/>
  <c r="D14778" i="4"/>
  <c r="D14779" i="4"/>
  <c r="D14780" i="4"/>
  <c r="D14781" i="4"/>
  <c r="D14782" i="4"/>
  <c r="D14783" i="4"/>
  <c r="D14784" i="4"/>
  <c r="D14785" i="4"/>
  <c r="D14786" i="4"/>
  <c r="D14787" i="4"/>
  <c r="D14788" i="4"/>
  <c r="D14789" i="4"/>
  <c r="D14790" i="4"/>
  <c r="D14791" i="4"/>
  <c r="D14792" i="4"/>
  <c r="D14793" i="4"/>
  <c r="D14794" i="4"/>
  <c r="D14795" i="4"/>
  <c r="D14796" i="4"/>
  <c r="D14797" i="4"/>
  <c r="D14798" i="4"/>
  <c r="D14799" i="4"/>
  <c r="D14800" i="4"/>
  <c r="D14801" i="4"/>
  <c r="D14802" i="4"/>
  <c r="D14803" i="4"/>
  <c r="D14804" i="4"/>
  <c r="D14805" i="4"/>
  <c r="D14806" i="4"/>
  <c r="D14807" i="4"/>
  <c r="D14808" i="4"/>
  <c r="D14809" i="4"/>
  <c r="D14810" i="4"/>
  <c r="D14811" i="4"/>
  <c r="D14812" i="4"/>
  <c r="D14813" i="4"/>
  <c r="D14814" i="4"/>
  <c r="D14815" i="4"/>
  <c r="D14816" i="4"/>
  <c r="D14817" i="4"/>
  <c r="D14818" i="4"/>
  <c r="D14819" i="4"/>
  <c r="D14820" i="4"/>
  <c r="D14821" i="4"/>
  <c r="D14822" i="4"/>
  <c r="D14823" i="4"/>
  <c r="D14824" i="4"/>
  <c r="D14825" i="4"/>
  <c r="D14826" i="4"/>
  <c r="D14827" i="4"/>
  <c r="D14828" i="4"/>
  <c r="D14829" i="4"/>
  <c r="D14830" i="4"/>
  <c r="D14831" i="4"/>
  <c r="D14832" i="4"/>
  <c r="D14833" i="4"/>
  <c r="D14834" i="4"/>
  <c r="D14835" i="4"/>
  <c r="D14836" i="4"/>
  <c r="D14837" i="4"/>
  <c r="D14838" i="4"/>
  <c r="D14839" i="4"/>
  <c r="D14840" i="4"/>
  <c r="D14841" i="4"/>
  <c r="D14842" i="4"/>
  <c r="D14843" i="4"/>
  <c r="D14844" i="4"/>
  <c r="D14845" i="4"/>
  <c r="D14846" i="4"/>
  <c r="D14847" i="4"/>
  <c r="D14848" i="4"/>
  <c r="D14849" i="4"/>
  <c r="D14850" i="4"/>
  <c r="D14851" i="4"/>
  <c r="D14852" i="4"/>
  <c r="D14853" i="4"/>
  <c r="D14854" i="4"/>
  <c r="D14855" i="4"/>
  <c r="D14856" i="4"/>
  <c r="D14857" i="4"/>
  <c r="D14858" i="4"/>
  <c r="D14859" i="4"/>
  <c r="D14860" i="4"/>
  <c r="D14861" i="4"/>
  <c r="D14862" i="4"/>
  <c r="D14863" i="4"/>
  <c r="D14864" i="4"/>
  <c r="D14865" i="4"/>
  <c r="D14866" i="4"/>
  <c r="D14867" i="4"/>
  <c r="D14868" i="4"/>
  <c r="D14869" i="4"/>
  <c r="D14870" i="4"/>
  <c r="D14871" i="4"/>
  <c r="D14872" i="4"/>
  <c r="D14873" i="4"/>
  <c r="D14874" i="4"/>
  <c r="D14875" i="4"/>
  <c r="D14876" i="4"/>
  <c r="D14877" i="4"/>
  <c r="D14878" i="4"/>
  <c r="D14879" i="4"/>
  <c r="D14880" i="4"/>
  <c r="D14881" i="4"/>
  <c r="D14882" i="4"/>
  <c r="D14883" i="4"/>
  <c r="D14884" i="4"/>
  <c r="D14885" i="4"/>
  <c r="D14886" i="4"/>
  <c r="D14887" i="4"/>
  <c r="D14888" i="4"/>
  <c r="D14889" i="4"/>
  <c r="D14890" i="4"/>
  <c r="D14891" i="4"/>
  <c r="D14892" i="4"/>
  <c r="D14893" i="4"/>
  <c r="D14894" i="4"/>
  <c r="D14895" i="4"/>
  <c r="D14896" i="4"/>
  <c r="D14897" i="4"/>
  <c r="D14898" i="4"/>
  <c r="D14899" i="4"/>
  <c r="D14900" i="4"/>
  <c r="D14901" i="4"/>
  <c r="D14902" i="4"/>
  <c r="D14903" i="4"/>
  <c r="D14904" i="4"/>
  <c r="D14905" i="4"/>
  <c r="D14906" i="4"/>
  <c r="D14907" i="4"/>
  <c r="D14908" i="4"/>
  <c r="D14909" i="4"/>
  <c r="D14910" i="4"/>
  <c r="D14911" i="4"/>
  <c r="D14912" i="4"/>
  <c r="D14913" i="4"/>
  <c r="D14914" i="4"/>
  <c r="D14915" i="4"/>
  <c r="D14916" i="4"/>
  <c r="D14917" i="4"/>
  <c r="D14918" i="4"/>
  <c r="D14919" i="4"/>
  <c r="D14920" i="4"/>
  <c r="D14921" i="4"/>
  <c r="D14922" i="4"/>
  <c r="D14923" i="4"/>
  <c r="D14924" i="4"/>
  <c r="D14925" i="4"/>
  <c r="D14926" i="4"/>
  <c r="D14927" i="4"/>
  <c r="D14928" i="4"/>
  <c r="D14929" i="4"/>
  <c r="D14930" i="4"/>
  <c r="D14931" i="4"/>
  <c r="D14932" i="4"/>
  <c r="D14933" i="4"/>
  <c r="D14934" i="4"/>
  <c r="D14935" i="4"/>
  <c r="D14936" i="4"/>
  <c r="D14937" i="4"/>
  <c r="D14938" i="4"/>
  <c r="D14939" i="4"/>
  <c r="D14940" i="4"/>
  <c r="D14941" i="4"/>
  <c r="D14942" i="4"/>
  <c r="D14943" i="4"/>
  <c r="D14944" i="4"/>
  <c r="D14945" i="4"/>
  <c r="D14946" i="4"/>
  <c r="D14947" i="4"/>
  <c r="D14948" i="4"/>
  <c r="D14949" i="4"/>
  <c r="D14950" i="4"/>
  <c r="D14951" i="4"/>
  <c r="D14952" i="4"/>
  <c r="D14953" i="4"/>
  <c r="D14954" i="4"/>
  <c r="D14955" i="4"/>
  <c r="D14956" i="4"/>
  <c r="D14957" i="4"/>
  <c r="D14958" i="4"/>
  <c r="D14959" i="4"/>
  <c r="D14960" i="4"/>
  <c r="D14961" i="4"/>
  <c r="D14962" i="4"/>
  <c r="D14963" i="4"/>
  <c r="D14964" i="4"/>
  <c r="D14965" i="4"/>
  <c r="D14966" i="4"/>
  <c r="D14967" i="4"/>
  <c r="D14968" i="4"/>
  <c r="D14969" i="4"/>
  <c r="D14970" i="4"/>
  <c r="D14971" i="4"/>
  <c r="D14972" i="4"/>
  <c r="D14973" i="4"/>
  <c r="D14974" i="4"/>
  <c r="D14975" i="4"/>
  <c r="D14976" i="4"/>
  <c r="D14977" i="4"/>
  <c r="D14978" i="4"/>
  <c r="D14979" i="4"/>
  <c r="D14980" i="4"/>
  <c r="D14981" i="4"/>
  <c r="D14982" i="4"/>
  <c r="D14983" i="4"/>
  <c r="D14984" i="4"/>
  <c r="D14985" i="4"/>
  <c r="D14986" i="4"/>
  <c r="D14987" i="4"/>
  <c r="D14988" i="4"/>
  <c r="D14989" i="4"/>
  <c r="D14990" i="4"/>
  <c r="D14991" i="4"/>
  <c r="D14992" i="4"/>
  <c r="D14993" i="4"/>
  <c r="D14994" i="4"/>
  <c r="D14995" i="4"/>
  <c r="D14996" i="4"/>
  <c r="D14997" i="4"/>
  <c r="D14998" i="4"/>
  <c r="D14999" i="4"/>
  <c r="D15000" i="4"/>
  <c r="D15001" i="4"/>
  <c r="D15002" i="4"/>
  <c r="D15003" i="4"/>
  <c r="D15004" i="4"/>
  <c r="D15005" i="4"/>
  <c r="D15006" i="4"/>
  <c r="D15007" i="4"/>
  <c r="D15008" i="4"/>
  <c r="D15009" i="4"/>
  <c r="D15010" i="4"/>
  <c r="D15011" i="4"/>
  <c r="D15012" i="4"/>
  <c r="D15013" i="4"/>
  <c r="D15014" i="4"/>
  <c r="D15015" i="4"/>
  <c r="D15016" i="4"/>
  <c r="D15017" i="4"/>
  <c r="D15018" i="4"/>
  <c r="D15019" i="4"/>
  <c r="D15020" i="4"/>
  <c r="D15021" i="4"/>
  <c r="D15022" i="4"/>
  <c r="D15023" i="4"/>
  <c r="D15024" i="4"/>
  <c r="D15025" i="4"/>
  <c r="D15026" i="4"/>
  <c r="D15027" i="4"/>
  <c r="D15028" i="4"/>
  <c r="D15029" i="4"/>
  <c r="D15030" i="4"/>
  <c r="D15031" i="4"/>
  <c r="D15032" i="4"/>
  <c r="D15033" i="4"/>
  <c r="D15034" i="4"/>
  <c r="D15035" i="4"/>
  <c r="D15036" i="4"/>
  <c r="D15037" i="4"/>
  <c r="D15038" i="4"/>
  <c r="D15039" i="4"/>
  <c r="D15040" i="4"/>
  <c r="D15041" i="4"/>
  <c r="D15042" i="4"/>
  <c r="D15043" i="4"/>
  <c r="D15044" i="4"/>
  <c r="D15045" i="4"/>
  <c r="D15046" i="4"/>
  <c r="D15047" i="4"/>
  <c r="D15048" i="4"/>
  <c r="D15049" i="4"/>
  <c r="D15050" i="4"/>
  <c r="D15051" i="4"/>
  <c r="D15052" i="4"/>
  <c r="D15053" i="4"/>
  <c r="D15054" i="4"/>
  <c r="D15055" i="4"/>
  <c r="D15056" i="4"/>
  <c r="D15057" i="4"/>
  <c r="D15058" i="4"/>
  <c r="D15059" i="4"/>
  <c r="D15060" i="4"/>
  <c r="D15061" i="4"/>
  <c r="D15062" i="4"/>
  <c r="D15063" i="4"/>
  <c r="D15064" i="4"/>
  <c r="D15065" i="4"/>
  <c r="D15066" i="4"/>
  <c r="D15067" i="4"/>
  <c r="D15068" i="4"/>
  <c r="D15069" i="4"/>
  <c r="D15070" i="4"/>
  <c r="D15071" i="4"/>
  <c r="D15072" i="4"/>
  <c r="D15073" i="4"/>
  <c r="D15074" i="4"/>
  <c r="D15075" i="4"/>
  <c r="D15076" i="4"/>
  <c r="D15077" i="4"/>
  <c r="D15078" i="4"/>
  <c r="D15079" i="4"/>
  <c r="D15080" i="4"/>
  <c r="D15081" i="4"/>
  <c r="D15082" i="4"/>
  <c r="D15083" i="4"/>
  <c r="D15084" i="4"/>
  <c r="D15085" i="4"/>
  <c r="D15086" i="4"/>
  <c r="D15087" i="4"/>
  <c r="D15088" i="4"/>
  <c r="D15089" i="4"/>
  <c r="D15090" i="4"/>
  <c r="D15091" i="4"/>
  <c r="D15092" i="4"/>
  <c r="D15093" i="4"/>
  <c r="D15094" i="4"/>
  <c r="D15095" i="4"/>
  <c r="D15096" i="4"/>
  <c r="D15097" i="4"/>
  <c r="D15098" i="4"/>
  <c r="D15099" i="4"/>
  <c r="D15100" i="4"/>
  <c r="D15101" i="4"/>
  <c r="D15102" i="4"/>
  <c r="D15103" i="4"/>
  <c r="D15104" i="4"/>
  <c r="D15105" i="4"/>
  <c r="D15106" i="4"/>
  <c r="D15107" i="4"/>
  <c r="D15108" i="4"/>
  <c r="D15109" i="4"/>
  <c r="D15110" i="4"/>
  <c r="D15111" i="4"/>
  <c r="D15112" i="4"/>
  <c r="D15113" i="4"/>
  <c r="D15114" i="4"/>
  <c r="D15115" i="4"/>
  <c r="D15116" i="4"/>
  <c r="D15117" i="4"/>
  <c r="D15118" i="4"/>
  <c r="D15119" i="4"/>
  <c r="D15120" i="4"/>
  <c r="D15121" i="4"/>
  <c r="D15122" i="4"/>
  <c r="D15123" i="4"/>
  <c r="D15124" i="4"/>
  <c r="D15125" i="4"/>
  <c r="D15126" i="4"/>
  <c r="D15127" i="4"/>
  <c r="D15128" i="4"/>
  <c r="D15129" i="4"/>
  <c r="D15130" i="4"/>
  <c r="D15131" i="4"/>
  <c r="D15132" i="4"/>
  <c r="D15133" i="4"/>
  <c r="D15134" i="4"/>
  <c r="D15135" i="4"/>
  <c r="D15136" i="4"/>
  <c r="D15137" i="4"/>
  <c r="D15138" i="4"/>
  <c r="D15139" i="4"/>
  <c r="D15140" i="4"/>
  <c r="D15141" i="4"/>
  <c r="D15142" i="4"/>
  <c r="D15143" i="4"/>
  <c r="D15144" i="4"/>
  <c r="D15145" i="4"/>
  <c r="D15146" i="4"/>
  <c r="D15147" i="4"/>
  <c r="D15148" i="4"/>
  <c r="D15149" i="4"/>
  <c r="D15150" i="4"/>
  <c r="D15151" i="4"/>
  <c r="D15152" i="4"/>
  <c r="D15153" i="4"/>
  <c r="D15154" i="4"/>
  <c r="D15155" i="4"/>
  <c r="D15156" i="4"/>
  <c r="D15157" i="4"/>
  <c r="D15158" i="4"/>
  <c r="D15159" i="4"/>
  <c r="D15160" i="4"/>
  <c r="D15161" i="4"/>
  <c r="D15162" i="4"/>
  <c r="D15163" i="4"/>
  <c r="D15164" i="4"/>
  <c r="D15165" i="4"/>
  <c r="D15166" i="4"/>
  <c r="D15167" i="4"/>
  <c r="D15168" i="4"/>
  <c r="D15169" i="4"/>
  <c r="D15170" i="4"/>
  <c r="D15171" i="4"/>
  <c r="D15172" i="4"/>
  <c r="D15173" i="4"/>
  <c r="D15174" i="4"/>
  <c r="D15175" i="4"/>
  <c r="D15176" i="4"/>
  <c r="D15177" i="4"/>
  <c r="D15178" i="4"/>
  <c r="D15179" i="4"/>
  <c r="D15180" i="4"/>
  <c r="D15181" i="4"/>
  <c r="D15182" i="4"/>
  <c r="D15183" i="4"/>
  <c r="D15184" i="4"/>
  <c r="D15185" i="4"/>
  <c r="D15186" i="4"/>
  <c r="D15187" i="4"/>
  <c r="D15188" i="4"/>
  <c r="D15189" i="4"/>
  <c r="D15190" i="4"/>
  <c r="D15191" i="4"/>
  <c r="D15192" i="4"/>
  <c r="D15193" i="4"/>
  <c r="D15194" i="4"/>
  <c r="D15195" i="4"/>
  <c r="D15196" i="4"/>
  <c r="D15197" i="4"/>
  <c r="D15198" i="4"/>
  <c r="D15199" i="4"/>
  <c r="D15200" i="4"/>
  <c r="D15201" i="4"/>
  <c r="D15202" i="4"/>
  <c r="D15203" i="4"/>
  <c r="D15204" i="4"/>
  <c r="D15205" i="4"/>
  <c r="D15206" i="4"/>
  <c r="D15207" i="4"/>
  <c r="D15208" i="4"/>
  <c r="D15209" i="4"/>
  <c r="D15210" i="4"/>
  <c r="D15211" i="4"/>
  <c r="D15212" i="4"/>
  <c r="D15213" i="4"/>
  <c r="D15214" i="4"/>
  <c r="D15215" i="4"/>
  <c r="D15216" i="4"/>
  <c r="D15217" i="4"/>
  <c r="D15218" i="4"/>
  <c r="D15219" i="4"/>
  <c r="D15220" i="4"/>
  <c r="D15221" i="4"/>
  <c r="D15222" i="4"/>
  <c r="D15223" i="4"/>
  <c r="D15224" i="4"/>
  <c r="D15225" i="4"/>
  <c r="D15226" i="4"/>
  <c r="D15227" i="4"/>
  <c r="D15228" i="4"/>
  <c r="D15229" i="4"/>
  <c r="D15230" i="4"/>
  <c r="D15231" i="4"/>
  <c r="D15232" i="4"/>
  <c r="D15233" i="4"/>
  <c r="D15234" i="4"/>
  <c r="D15235" i="4"/>
  <c r="D15236" i="4"/>
  <c r="D15237" i="4"/>
  <c r="D15238" i="4"/>
  <c r="D15239" i="4"/>
  <c r="D15240" i="4"/>
  <c r="D15241" i="4"/>
  <c r="D15242" i="4"/>
  <c r="D15243" i="4"/>
  <c r="D15244" i="4"/>
  <c r="D15245" i="4"/>
  <c r="D15246" i="4"/>
  <c r="D15247" i="4"/>
  <c r="D15248" i="4"/>
  <c r="D15249" i="4"/>
  <c r="D15250" i="4"/>
  <c r="D15251" i="4"/>
  <c r="D15252" i="4"/>
  <c r="D15253" i="4"/>
  <c r="D15254" i="4"/>
  <c r="D15255" i="4"/>
  <c r="D15256" i="4"/>
  <c r="D15257" i="4"/>
  <c r="D15258" i="4"/>
  <c r="D15259" i="4"/>
  <c r="D15260" i="4"/>
  <c r="D15261" i="4"/>
  <c r="D15262" i="4"/>
  <c r="D15263" i="4"/>
  <c r="D15264" i="4"/>
  <c r="D15265" i="4"/>
  <c r="D15266" i="4"/>
  <c r="D15267" i="4"/>
  <c r="D15268" i="4"/>
  <c r="D15269" i="4"/>
  <c r="D15270" i="4"/>
  <c r="D15271" i="4"/>
  <c r="D15272" i="4"/>
  <c r="D15273" i="4"/>
  <c r="D15274" i="4"/>
  <c r="D15275" i="4"/>
  <c r="D15276" i="4"/>
  <c r="D15277" i="4"/>
  <c r="D15278" i="4"/>
  <c r="D15279" i="4"/>
  <c r="D15280" i="4"/>
  <c r="D15281" i="4"/>
  <c r="D15282" i="4"/>
  <c r="D15283" i="4"/>
  <c r="D15284" i="4"/>
  <c r="D15285" i="4"/>
  <c r="D15286" i="4"/>
  <c r="D15287" i="4"/>
  <c r="D15288" i="4"/>
  <c r="D15289" i="4"/>
  <c r="D15290" i="4"/>
  <c r="D15291" i="4"/>
  <c r="D15292" i="4"/>
  <c r="D15293" i="4"/>
  <c r="D15294" i="4"/>
  <c r="D15295" i="4"/>
  <c r="D15296" i="4"/>
  <c r="D15297" i="4"/>
  <c r="D15298" i="4"/>
  <c r="D15299" i="4"/>
  <c r="D15300" i="4"/>
  <c r="D15301" i="4"/>
  <c r="D15302" i="4"/>
  <c r="D15303" i="4"/>
  <c r="D15304" i="4"/>
  <c r="D15305" i="4"/>
  <c r="D15306" i="4"/>
  <c r="D15307" i="4"/>
  <c r="D15308" i="4"/>
  <c r="D15309" i="4"/>
  <c r="D15310" i="4"/>
  <c r="D15311" i="4"/>
  <c r="D15312" i="4"/>
  <c r="D15313" i="4"/>
  <c r="D15314" i="4"/>
  <c r="D15315" i="4"/>
  <c r="D15316" i="4"/>
  <c r="D15317" i="4"/>
  <c r="D15318" i="4"/>
  <c r="D15319" i="4"/>
  <c r="D15320" i="4"/>
  <c r="D15321" i="4"/>
  <c r="D15322" i="4"/>
  <c r="D15323" i="4"/>
  <c r="D15324" i="4"/>
  <c r="D15325" i="4"/>
  <c r="D15326" i="4"/>
  <c r="D15327" i="4"/>
  <c r="D15328" i="4"/>
  <c r="D15329" i="4"/>
  <c r="D15330" i="4"/>
  <c r="D15331" i="4"/>
  <c r="D15332" i="4"/>
  <c r="D15333" i="4"/>
  <c r="D15334" i="4"/>
  <c r="D15335" i="4"/>
  <c r="D15336" i="4"/>
  <c r="D15337" i="4"/>
  <c r="D15338" i="4"/>
  <c r="D15339" i="4"/>
  <c r="D15340" i="4"/>
  <c r="D15341" i="4"/>
  <c r="D15342" i="4"/>
  <c r="D15343" i="4"/>
  <c r="D15344" i="4"/>
  <c r="D15345" i="4"/>
  <c r="D15346" i="4"/>
  <c r="D15347" i="4"/>
  <c r="D15348" i="4"/>
  <c r="D15349" i="4"/>
  <c r="D15350" i="4"/>
  <c r="D15351" i="4"/>
  <c r="D15352" i="4"/>
  <c r="D15353" i="4"/>
  <c r="D15354" i="4"/>
  <c r="D15355" i="4"/>
  <c r="D15356" i="4"/>
  <c r="D15357" i="4"/>
  <c r="D15358" i="4"/>
  <c r="D15359" i="4"/>
  <c r="D15360" i="4"/>
  <c r="D15361" i="4"/>
  <c r="D15362" i="4"/>
  <c r="D15363" i="4"/>
  <c r="D15364" i="4"/>
  <c r="D15365" i="4"/>
  <c r="D15366" i="4"/>
  <c r="D15367" i="4"/>
  <c r="D15368" i="4"/>
  <c r="D15369" i="4"/>
  <c r="D15370" i="4"/>
  <c r="D15371" i="4"/>
  <c r="D15372" i="4"/>
  <c r="D15373" i="4"/>
  <c r="D15374" i="4"/>
  <c r="D15375" i="4"/>
  <c r="D15376" i="4"/>
  <c r="D15377" i="4"/>
  <c r="D15378" i="4"/>
  <c r="D15379" i="4"/>
  <c r="D15380" i="4"/>
  <c r="D15381" i="4"/>
  <c r="D15382" i="4"/>
  <c r="D15383" i="4"/>
  <c r="D15384" i="4"/>
  <c r="D15385" i="4"/>
  <c r="D15386" i="4"/>
  <c r="D15387" i="4"/>
  <c r="D15388" i="4"/>
  <c r="D15389" i="4"/>
  <c r="D15390" i="4"/>
  <c r="D15391" i="4"/>
  <c r="D15392" i="4"/>
  <c r="D15393" i="4"/>
  <c r="D15394" i="4"/>
  <c r="D15395" i="4"/>
  <c r="D15396" i="4"/>
  <c r="D15397" i="4"/>
  <c r="D15398" i="4"/>
  <c r="D15399" i="4"/>
  <c r="D15400" i="4"/>
  <c r="D15401" i="4"/>
  <c r="D15402" i="4"/>
  <c r="D15403" i="4"/>
  <c r="D15404" i="4"/>
  <c r="D15405" i="4"/>
  <c r="D15406" i="4"/>
  <c r="D15407" i="4"/>
  <c r="D15408" i="4"/>
  <c r="D15409" i="4"/>
  <c r="D15410" i="4"/>
  <c r="D15411" i="4"/>
  <c r="D15412" i="4"/>
  <c r="D15413" i="4"/>
  <c r="D15414" i="4"/>
  <c r="D15415" i="4"/>
  <c r="D15416" i="4"/>
  <c r="D15417" i="4"/>
  <c r="D15418" i="4"/>
  <c r="D15419" i="4"/>
  <c r="D15420" i="4"/>
  <c r="D15421" i="4"/>
  <c r="D15422" i="4"/>
  <c r="D15423" i="4"/>
  <c r="D15424" i="4"/>
  <c r="D15425" i="4"/>
  <c r="D15426" i="4"/>
  <c r="D15427" i="4"/>
  <c r="D15428" i="4"/>
  <c r="D15429" i="4"/>
  <c r="D15430" i="4"/>
  <c r="D15431" i="4"/>
  <c r="D15432" i="4"/>
  <c r="D15433" i="4"/>
  <c r="D15434" i="4"/>
  <c r="D15435" i="4"/>
  <c r="D15436" i="4"/>
  <c r="D15437" i="4"/>
  <c r="D15438" i="4"/>
  <c r="D15439" i="4"/>
  <c r="D15440" i="4"/>
  <c r="D15441" i="4"/>
  <c r="D15442" i="4"/>
  <c r="D15443" i="4"/>
  <c r="D15444" i="4"/>
  <c r="D15445" i="4"/>
  <c r="D15446" i="4"/>
  <c r="D15447" i="4"/>
  <c r="D15448" i="4"/>
  <c r="D15449" i="4"/>
  <c r="D15450" i="4"/>
  <c r="D15451" i="4"/>
  <c r="D15452" i="4"/>
  <c r="D15453" i="4"/>
  <c r="D15454" i="4"/>
  <c r="D15455" i="4"/>
  <c r="D15456" i="4"/>
  <c r="D15457" i="4"/>
  <c r="D15458" i="4"/>
  <c r="D15459" i="4"/>
  <c r="D15460" i="4"/>
  <c r="D15461" i="4"/>
  <c r="D15462" i="4"/>
  <c r="D15463" i="4"/>
  <c r="D15464" i="4"/>
  <c r="D15465" i="4"/>
  <c r="D15466" i="4"/>
  <c r="D15467" i="4"/>
  <c r="D15468" i="4"/>
  <c r="D15469" i="4"/>
  <c r="D15470" i="4"/>
  <c r="D15471" i="4"/>
  <c r="D15472" i="4"/>
  <c r="D15473" i="4"/>
  <c r="D15474" i="4"/>
  <c r="D15475" i="4"/>
  <c r="D15476" i="4"/>
  <c r="D15477" i="4"/>
  <c r="D15478" i="4"/>
  <c r="D15479" i="4"/>
  <c r="D15480" i="4"/>
  <c r="D15481" i="4"/>
  <c r="D15482" i="4"/>
  <c r="D15483" i="4"/>
  <c r="D15484" i="4"/>
  <c r="D15485" i="4"/>
  <c r="D15486" i="4"/>
  <c r="D15487" i="4"/>
  <c r="D15488" i="4"/>
  <c r="D15489" i="4"/>
  <c r="D15490" i="4"/>
  <c r="D15491" i="4"/>
  <c r="D15492" i="4"/>
  <c r="D15493" i="4"/>
  <c r="D15494" i="4"/>
  <c r="D15495" i="4"/>
  <c r="D15496" i="4"/>
  <c r="D15497" i="4"/>
  <c r="D15498" i="4"/>
  <c r="D15499" i="4"/>
  <c r="D15500" i="4"/>
  <c r="D15501" i="4"/>
  <c r="D15502" i="4"/>
  <c r="D15503" i="4"/>
  <c r="D15504" i="4"/>
  <c r="D15505" i="4"/>
  <c r="D15506" i="4"/>
  <c r="D15507" i="4"/>
  <c r="D15508" i="4"/>
  <c r="D15509" i="4"/>
  <c r="D15510" i="4"/>
  <c r="D15511" i="4"/>
  <c r="D15512" i="4"/>
  <c r="D15513" i="4"/>
  <c r="D15514" i="4"/>
  <c r="D15515" i="4"/>
  <c r="D15516" i="4"/>
  <c r="D15517" i="4"/>
  <c r="D15518" i="4"/>
  <c r="D15519" i="4"/>
  <c r="D15520" i="4"/>
  <c r="D15521" i="4"/>
  <c r="D15522" i="4"/>
  <c r="D15523" i="4"/>
  <c r="D15524" i="4"/>
  <c r="D15525" i="4"/>
  <c r="D15526" i="4"/>
  <c r="D15527" i="4"/>
  <c r="D15528" i="4"/>
  <c r="D15529" i="4"/>
  <c r="D15530" i="4"/>
  <c r="D15531" i="4"/>
  <c r="D15532" i="4"/>
  <c r="D15533" i="4"/>
  <c r="D15534" i="4"/>
  <c r="D15535" i="4"/>
  <c r="D15536" i="4"/>
  <c r="D15537" i="4"/>
  <c r="D15538" i="4"/>
  <c r="D15539" i="4"/>
  <c r="D15540" i="4"/>
  <c r="D15541" i="4"/>
  <c r="D15542" i="4"/>
  <c r="D15543" i="4"/>
  <c r="D15544" i="4"/>
  <c r="D15545" i="4"/>
  <c r="D15546" i="4"/>
  <c r="D15547" i="4"/>
  <c r="D15548" i="4"/>
  <c r="D15549" i="4"/>
  <c r="D15550" i="4"/>
  <c r="D15551" i="4"/>
  <c r="D15552" i="4"/>
  <c r="D15553" i="4"/>
  <c r="D15554" i="4"/>
  <c r="D15555" i="4"/>
  <c r="D15556" i="4"/>
  <c r="D15557" i="4"/>
  <c r="D15558" i="4"/>
  <c r="D15559" i="4"/>
  <c r="D15560" i="4"/>
  <c r="D15561" i="4"/>
  <c r="D15562" i="4"/>
  <c r="D15563" i="4"/>
  <c r="D15564" i="4"/>
  <c r="D15565" i="4"/>
  <c r="D15566" i="4"/>
  <c r="D15567" i="4"/>
  <c r="D15568" i="4"/>
  <c r="D15569" i="4"/>
  <c r="D15570" i="4"/>
  <c r="D15571" i="4"/>
  <c r="D15572" i="4"/>
  <c r="D15573" i="4"/>
  <c r="D15574" i="4"/>
  <c r="D15575" i="4"/>
  <c r="D15576" i="4"/>
  <c r="D15577" i="4"/>
  <c r="D15578" i="4"/>
  <c r="D15579" i="4"/>
  <c r="D15580" i="4"/>
  <c r="D15581" i="4"/>
  <c r="D15582" i="4"/>
  <c r="D15583" i="4"/>
  <c r="D15584" i="4"/>
  <c r="D15585" i="4"/>
  <c r="D15586" i="4"/>
  <c r="D15587" i="4"/>
  <c r="D15588" i="4"/>
  <c r="D15589" i="4"/>
  <c r="D15590" i="4"/>
  <c r="D15591" i="4"/>
  <c r="D15592" i="4"/>
  <c r="D15593" i="4"/>
  <c r="D15594" i="4"/>
  <c r="D15595" i="4"/>
  <c r="D15596" i="4"/>
  <c r="D15597" i="4"/>
  <c r="D15598" i="4"/>
  <c r="D15599" i="4"/>
  <c r="D15600" i="4"/>
  <c r="D15601" i="4"/>
  <c r="D15602" i="4"/>
  <c r="D15603" i="4"/>
  <c r="D15604" i="4"/>
  <c r="D15605" i="4"/>
  <c r="D15606" i="4"/>
  <c r="D15607" i="4"/>
  <c r="D15608" i="4"/>
  <c r="D15609" i="4"/>
  <c r="D15610" i="4"/>
  <c r="D15611" i="4"/>
  <c r="D15612" i="4"/>
  <c r="D15613" i="4"/>
  <c r="D15614" i="4"/>
  <c r="D15615" i="4"/>
  <c r="D15616" i="4"/>
  <c r="D15617" i="4"/>
  <c r="D15618" i="4"/>
  <c r="D15619" i="4"/>
  <c r="D15620" i="4"/>
  <c r="D15621" i="4"/>
  <c r="D15622" i="4"/>
  <c r="D15623" i="4"/>
  <c r="D15624" i="4"/>
  <c r="D15625" i="4"/>
  <c r="D15626" i="4"/>
  <c r="D15627" i="4"/>
  <c r="D15628" i="4"/>
  <c r="D15629" i="4"/>
  <c r="D15630" i="4"/>
  <c r="D15631" i="4"/>
  <c r="D15632" i="4"/>
  <c r="D15633" i="4"/>
  <c r="D15634" i="4"/>
  <c r="D15635" i="4"/>
  <c r="D15636" i="4"/>
  <c r="D15637" i="4"/>
  <c r="D15638" i="4"/>
  <c r="D15639" i="4"/>
  <c r="D15640" i="4"/>
  <c r="D15641" i="4"/>
  <c r="D15642" i="4"/>
  <c r="D15643" i="4"/>
  <c r="D15644" i="4"/>
  <c r="D15645" i="4"/>
  <c r="D15646" i="4"/>
  <c r="D15647" i="4"/>
  <c r="D15648" i="4"/>
  <c r="D15649" i="4"/>
  <c r="D15650" i="4"/>
  <c r="D15651" i="4"/>
  <c r="D15652" i="4"/>
  <c r="D15653" i="4"/>
  <c r="D15654" i="4"/>
  <c r="D15655" i="4"/>
  <c r="D15656" i="4"/>
  <c r="D15657" i="4"/>
  <c r="D15658" i="4"/>
  <c r="D15659" i="4"/>
  <c r="D15660" i="4"/>
  <c r="D15661" i="4"/>
  <c r="D15662" i="4"/>
  <c r="D15663" i="4"/>
  <c r="D15664" i="4"/>
  <c r="D15665" i="4"/>
  <c r="D15666" i="4"/>
  <c r="D15667" i="4"/>
  <c r="D15668" i="4"/>
  <c r="D15669" i="4"/>
  <c r="D15670" i="4"/>
  <c r="D15671" i="4"/>
  <c r="D15672" i="4"/>
  <c r="D15673" i="4"/>
  <c r="D15674" i="4"/>
  <c r="D15675" i="4"/>
  <c r="D15676" i="4"/>
  <c r="D15677" i="4"/>
  <c r="D15678" i="4"/>
  <c r="D15679" i="4"/>
  <c r="D15680" i="4"/>
  <c r="D15681" i="4"/>
  <c r="D15682" i="4"/>
  <c r="D15683" i="4"/>
  <c r="D15684" i="4"/>
  <c r="D15685" i="4"/>
  <c r="D15686" i="4"/>
  <c r="D15687" i="4"/>
  <c r="D15688" i="4"/>
  <c r="D15689" i="4"/>
  <c r="D15690" i="4"/>
  <c r="D15691" i="4"/>
  <c r="D15692" i="4"/>
  <c r="D15693" i="4"/>
  <c r="D15694" i="4"/>
  <c r="D15695" i="4"/>
  <c r="D15696" i="4"/>
  <c r="D15697" i="4"/>
  <c r="D15698" i="4"/>
  <c r="D15699" i="4"/>
  <c r="D15700" i="4"/>
  <c r="D15701" i="4"/>
  <c r="D15702" i="4"/>
  <c r="D15703" i="4"/>
  <c r="D15704" i="4"/>
  <c r="D15705" i="4"/>
  <c r="D15706" i="4"/>
  <c r="D15707" i="4"/>
  <c r="D15708" i="4"/>
  <c r="D15709" i="4"/>
  <c r="D15710" i="4"/>
  <c r="D15711" i="4"/>
  <c r="D15712" i="4"/>
  <c r="D15713" i="4"/>
  <c r="D15714" i="4"/>
  <c r="D15715" i="4"/>
  <c r="D15716" i="4"/>
  <c r="D15717" i="4"/>
  <c r="D15718" i="4"/>
  <c r="D15719" i="4"/>
  <c r="D15720" i="4"/>
  <c r="D15721" i="4"/>
  <c r="D15722" i="4"/>
  <c r="D15723" i="4"/>
  <c r="D15724" i="4"/>
  <c r="D15725" i="4"/>
  <c r="D15726" i="4"/>
  <c r="D15727" i="4"/>
  <c r="D15728" i="4"/>
  <c r="D15729" i="4"/>
  <c r="D15730" i="4"/>
  <c r="D15731" i="4"/>
  <c r="D15732" i="4"/>
  <c r="D15733" i="4"/>
  <c r="D15734" i="4"/>
  <c r="D15735" i="4"/>
  <c r="D15736" i="4"/>
  <c r="D15737" i="4"/>
  <c r="D15738" i="4"/>
  <c r="D15739" i="4"/>
  <c r="D15740" i="4"/>
  <c r="D15741" i="4"/>
  <c r="D15742" i="4"/>
  <c r="D15743" i="4"/>
  <c r="D15744" i="4"/>
  <c r="D15745" i="4"/>
  <c r="D15746" i="4"/>
  <c r="D15747" i="4"/>
  <c r="D15748" i="4"/>
  <c r="D15749" i="4"/>
  <c r="D15750" i="4"/>
  <c r="D15751" i="4"/>
  <c r="D15752" i="4"/>
  <c r="D15753" i="4"/>
  <c r="D15754" i="4"/>
  <c r="D15755" i="4"/>
  <c r="D15756" i="4"/>
  <c r="D15757" i="4"/>
  <c r="D15758" i="4"/>
  <c r="D15759" i="4"/>
  <c r="D15760" i="4"/>
  <c r="D15761" i="4"/>
  <c r="D15762" i="4"/>
  <c r="D15763" i="4"/>
  <c r="D15764" i="4"/>
  <c r="D15765" i="4"/>
  <c r="D15766" i="4"/>
  <c r="D15767" i="4"/>
  <c r="D15768" i="4"/>
  <c r="D15769" i="4"/>
  <c r="D15770" i="4"/>
  <c r="D15771" i="4"/>
  <c r="D15772" i="4"/>
  <c r="D15773" i="4"/>
  <c r="D15774" i="4"/>
  <c r="D15775" i="4"/>
  <c r="D15776" i="4"/>
  <c r="D15777" i="4"/>
  <c r="D15778" i="4"/>
  <c r="D15779" i="4"/>
  <c r="D15780" i="4"/>
  <c r="D15781" i="4"/>
  <c r="D15782" i="4"/>
  <c r="D15783" i="4"/>
  <c r="D15784" i="4"/>
  <c r="D15785" i="4"/>
  <c r="D15786" i="4"/>
  <c r="D15787" i="4"/>
  <c r="D15788" i="4"/>
  <c r="D15789" i="4"/>
  <c r="D15790" i="4"/>
  <c r="D15791" i="4"/>
  <c r="D15792" i="4"/>
  <c r="D15793" i="4"/>
  <c r="D15794" i="4"/>
  <c r="D15795" i="4"/>
  <c r="D15796" i="4"/>
  <c r="D15797" i="4"/>
  <c r="D15798" i="4"/>
  <c r="D15799" i="4"/>
  <c r="D15800" i="4"/>
  <c r="D15801" i="4"/>
  <c r="D15802" i="4"/>
  <c r="D15803" i="4"/>
  <c r="D15804" i="4"/>
  <c r="D15805" i="4"/>
  <c r="D15806" i="4"/>
  <c r="D15807" i="4"/>
  <c r="D15808" i="4"/>
  <c r="D15809" i="4"/>
  <c r="D15810" i="4"/>
  <c r="D15811" i="4"/>
  <c r="D15812" i="4"/>
  <c r="D15813" i="4"/>
  <c r="D15814" i="4"/>
  <c r="D15815" i="4"/>
  <c r="D15816" i="4"/>
  <c r="D15817" i="4"/>
  <c r="D15818" i="4"/>
  <c r="D15819" i="4"/>
  <c r="D15820" i="4"/>
  <c r="D15821" i="4"/>
  <c r="D15822" i="4"/>
  <c r="D15823" i="4"/>
  <c r="D15824" i="4"/>
  <c r="D15825" i="4"/>
  <c r="D15826" i="4"/>
  <c r="D15827" i="4"/>
  <c r="D15828" i="4"/>
  <c r="D15829" i="4"/>
  <c r="D15830" i="4"/>
  <c r="D15831" i="4"/>
  <c r="D15832" i="4"/>
  <c r="D15833" i="4"/>
  <c r="D15834" i="4"/>
  <c r="D15835" i="4"/>
  <c r="D15836" i="4"/>
  <c r="D15837" i="4"/>
  <c r="D15838" i="4"/>
  <c r="D15839" i="4"/>
  <c r="D15840" i="4"/>
  <c r="D15841" i="4"/>
  <c r="D15842" i="4"/>
  <c r="D15843" i="4"/>
  <c r="D15844" i="4"/>
  <c r="D15845" i="4"/>
  <c r="D15846" i="4"/>
  <c r="D15847" i="4"/>
  <c r="D15848" i="4"/>
  <c r="D15849" i="4"/>
  <c r="D15850" i="4"/>
  <c r="D15851" i="4"/>
  <c r="D15852" i="4"/>
  <c r="D15853" i="4"/>
  <c r="D15854" i="4"/>
  <c r="D15855" i="4"/>
  <c r="D15856" i="4"/>
  <c r="D15857" i="4"/>
  <c r="D15858" i="4"/>
  <c r="D15859" i="4"/>
  <c r="D15860" i="4"/>
  <c r="D15861" i="4"/>
  <c r="D15862" i="4"/>
  <c r="D15863" i="4"/>
  <c r="D15864" i="4"/>
  <c r="D15865" i="4"/>
  <c r="D15866" i="4"/>
  <c r="D15867" i="4"/>
  <c r="D15868" i="4"/>
  <c r="D15869" i="4"/>
  <c r="D15870" i="4"/>
  <c r="D15871" i="4"/>
  <c r="D15872" i="4"/>
  <c r="D15873" i="4"/>
  <c r="D15874" i="4"/>
  <c r="D15875" i="4"/>
  <c r="D15876" i="4"/>
  <c r="D15877" i="4"/>
  <c r="D15878" i="4"/>
  <c r="D15879" i="4"/>
  <c r="D15880" i="4"/>
  <c r="D15881" i="4"/>
  <c r="D15882" i="4"/>
  <c r="D15883" i="4"/>
  <c r="D15884" i="4"/>
  <c r="D15885" i="4"/>
  <c r="D15886" i="4"/>
  <c r="D15887" i="4"/>
  <c r="D15888" i="4"/>
  <c r="D15889" i="4"/>
  <c r="D15890" i="4"/>
  <c r="D15891" i="4"/>
  <c r="D15892" i="4"/>
  <c r="D15893" i="4"/>
  <c r="D15894" i="4"/>
  <c r="D15895" i="4"/>
  <c r="D15896" i="4"/>
  <c r="D15897" i="4"/>
  <c r="D15898" i="4"/>
  <c r="D15899" i="4"/>
  <c r="D15900" i="4"/>
  <c r="D15901" i="4"/>
  <c r="D15902" i="4"/>
  <c r="D15903" i="4"/>
  <c r="D15904" i="4"/>
  <c r="D15905" i="4"/>
  <c r="D15906" i="4"/>
  <c r="D15907" i="4"/>
  <c r="D15908" i="4"/>
  <c r="D15909" i="4"/>
  <c r="D15910" i="4"/>
  <c r="D15911" i="4"/>
  <c r="D15912" i="4"/>
  <c r="D15913" i="4"/>
  <c r="D15914" i="4"/>
  <c r="D15915" i="4"/>
  <c r="D15916" i="4"/>
  <c r="D15917" i="4"/>
  <c r="D15918" i="4"/>
  <c r="D15919" i="4"/>
  <c r="D15920" i="4"/>
  <c r="D15921" i="4"/>
  <c r="D15922" i="4"/>
  <c r="D15923" i="4"/>
  <c r="D15924" i="4"/>
  <c r="D15925" i="4"/>
  <c r="D15926" i="4"/>
  <c r="D15927" i="4"/>
  <c r="D15928" i="4"/>
  <c r="D15929" i="4"/>
  <c r="D15930" i="4"/>
  <c r="D15931" i="4"/>
  <c r="D15932" i="4"/>
  <c r="D15933" i="4"/>
  <c r="D15934" i="4"/>
  <c r="D15935" i="4"/>
  <c r="D15936" i="4"/>
  <c r="D15937" i="4"/>
  <c r="D15938" i="4"/>
  <c r="D15939" i="4"/>
  <c r="D15940" i="4"/>
  <c r="D15941" i="4"/>
  <c r="D15942" i="4"/>
  <c r="D15943" i="4"/>
  <c r="D15944" i="4"/>
  <c r="D15945" i="4"/>
  <c r="D15946" i="4"/>
  <c r="D15947" i="4"/>
  <c r="D15948" i="4"/>
  <c r="D15949" i="4"/>
  <c r="D15950" i="4"/>
  <c r="D15951" i="4"/>
  <c r="D15952" i="4"/>
  <c r="D15953" i="4"/>
  <c r="D15954" i="4"/>
  <c r="D15955" i="4"/>
  <c r="D15956" i="4"/>
  <c r="D15957" i="4"/>
  <c r="D15958" i="4"/>
  <c r="D15959" i="4"/>
  <c r="D15960" i="4"/>
  <c r="D15961" i="4"/>
  <c r="D15962" i="4"/>
  <c r="D15963" i="4"/>
  <c r="D15964" i="4"/>
  <c r="D15965" i="4"/>
  <c r="D15966" i="4"/>
  <c r="D15967" i="4"/>
  <c r="D15968" i="4"/>
  <c r="D15969" i="4"/>
  <c r="D15970" i="4"/>
  <c r="D15971" i="4"/>
  <c r="D15972" i="4"/>
  <c r="D15973" i="4"/>
  <c r="D15974" i="4"/>
  <c r="D15975" i="4"/>
  <c r="D15976" i="4"/>
  <c r="D15977" i="4"/>
  <c r="D15978" i="4"/>
  <c r="D15979" i="4"/>
  <c r="D15980" i="4"/>
  <c r="D15981" i="4"/>
  <c r="D15982" i="4"/>
  <c r="D15983" i="4"/>
  <c r="D15984" i="4"/>
  <c r="D15985" i="4"/>
  <c r="D15986" i="4"/>
  <c r="D15987" i="4"/>
  <c r="D15988" i="4"/>
  <c r="D15989" i="4"/>
  <c r="D15990" i="4"/>
  <c r="D15991" i="4"/>
  <c r="D15992" i="4"/>
  <c r="D15993" i="4"/>
  <c r="D15994" i="4"/>
  <c r="D15995" i="4"/>
  <c r="D15996" i="4"/>
  <c r="D15997" i="4"/>
  <c r="D15998" i="4"/>
  <c r="D15999" i="4"/>
  <c r="D16000" i="4"/>
  <c r="D16001" i="4"/>
  <c r="D16002" i="4"/>
  <c r="D16003" i="4"/>
  <c r="D16004" i="4"/>
  <c r="D16005" i="4"/>
  <c r="D16006" i="4"/>
  <c r="D16007" i="4"/>
  <c r="D16008" i="4"/>
  <c r="D16009" i="4"/>
  <c r="D16010" i="4"/>
  <c r="D16011" i="4"/>
  <c r="D16012" i="4"/>
  <c r="D16013" i="4"/>
  <c r="D16014" i="4"/>
  <c r="D16015" i="4"/>
  <c r="D16016" i="4"/>
  <c r="D16017" i="4"/>
  <c r="D16018" i="4"/>
  <c r="D16019" i="4"/>
  <c r="D16020" i="4"/>
  <c r="D16021" i="4"/>
  <c r="D16022" i="4"/>
  <c r="D16023" i="4"/>
  <c r="D16024" i="4"/>
  <c r="D16025" i="4"/>
  <c r="D16026" i="4"/>
  <c r="D16027" i="4"/>
  <c r="D16028" i="4"/>
  <c r="D16029" i="4"/>
  <c r="D16030" i="4"/>
  <c r="D16031" i="4"/>
  <c r="D16032" i="4"/>
  <c r="D16033" i="4"/>
  <c r="D16034" i="4"/>
  <c r="D16035" i="4"/>
  <c r="D16036" i="4"/>
  <c r="D16037" i="4"/>
  <c r="D16038" i="4"/>
  <c r="D16039" i="4"/>
  <c r="D16040" i="4"/>
  <c r="D16041" i="4"/>
  <c r="D16042" i="4"/>
  <c r="D16043" i="4"/>
  <c r="D16044" i="4"/>
  <c r="D16045" i="4"/>
  <c r="D16046" i="4"/>
  <c r="D16047" i="4"/>
  <c r="D16048" i="4"/>
  <c r="D16049" i="4"/>
  <c r="D16050" i="4"/>
  <c r="D16051" i="4"/>
  <c r="D16052" i="4"/>
  <c r="D16053" i="4"/>
  <c r="D16054" i="4"/>
  <c r="D16055" i="4"/>
  <c r="D16056" i="4"/>
  <c r="D16057" i="4"/>
  <c r="D16058" i="4"/>
  <c r="D16059" i="4"/>
  <c r="D16060" i="4"/>
  <c r="D16061" i="4"/>
  <c r="D16062" i="4"/>
  <c r="D16063" i="4"/>
  <c r="D16064" i="4"/>
  <c r="D16065" i="4"/>
  <c r="D16066" i="4"/>
  <c r="D16067" i="4"/>
  <c r="D16068" i="4"/>
  <c r="D16069" i="4"/>
  <c r="D16070" i="4"/>
  <c r="D16071" i="4"/>
  <c r="D16072" i="4"/>
  <c r="D16073" i="4"/>
  <c r="D16074" i="4"/>
  <c r="D16075" i="4"/>
  <c r="D16076" i="4"/>
  <c r="D16077" i="4"/>
  <c r="D16078" i="4"/>
  <c r="D16079" i="4"/>
  <c r="D16080" i="4"/>
  <c r="D16081" i="4"/>
  <c r="D16082" i="4"/>
  <c r="D16083" i="4"/>
  <c r="D16084" i="4"/>
  <c r="D16085" i="4"/>
  <c r="D16086" i="4"/>
  <c r="D16087" i="4"/>
  <c r="D16088" i="4"/>
  <c r="D16089" i="4"/>
  <c r="D16090" i="4"/>
  <c r="D16091" i="4"/>
  <c r="D16092" i="4"/>
  <c r="D16093" i="4"/>
  <c r="D16094" i="4"/>
  <c r="D16095" i="4"/>
  <c r="D16096" i="4"/>
  <c r="D16097" i="4"/>
  <c r="D16098" i="4"/>
  <c r="D16099" i="4"/>
  <c r="D16100" i="4"/>
  <c r="D16101" i="4"/>
  <c r="D16102" i="4"/>
  <c r="D16103" i="4"/>
  <c r="D16104" i="4"/>
  <c r="D16105" i="4"/>
  <c r="D16106" i="4"/>
  <c r="D16107" i="4"/>
  <c r="D16108" i="4"/>
  <c r="D16109" i="4"/>
  <c r="D16110" i="4"/>
  <c r="D16111" i="4"/>
  <c r="D16112" i="4"/>
  <c r="D16113" i="4"/>
  <c r="D16114" i="4"/>
  <c r="D16115" i="4"/>
  <c r="D16116" i="4"/>
  <c r="D16117" i="4"/>
  <c r="D16118" i="4"/>
  <c r="D16119" i="4"/>
  <c r="D16120" i="4"/>
  <c r="D16121" i="4"/>
  <c r="D16122" i="4"/>
  <c r="D16123" i="4"/>
  <c r="D16124" i="4"/>
  <c r="D16125" i="4"/>
  <c r="D16126" i="4"/>
  <c r="D16127" i="4"/>
  <c r="D16128" i="4"/>
  <c r="D16129" i="4"/>
  <c r="D16130" i="4"/>
  <c r="D16131" i="4"/>
  <c r="D16132" i="4"/>
  <c r="D16133" i="4"/>
  <c r="D16134" i="4"/>
  <c r="D16135" i="4"/>
  <c r="D16136" i="4"/>
  <c r="D16137" i="4"/>
  <c r="D16138" i="4"/>
  <c r="D16139" i="4"/>
  <c r="D16140" i="4"/>
  <c r="D16141" i="4"/>
  <c r="D16142" i="4"/>
  <c r="D16143" i="4"/>
  <c r="D16144" i="4"/>
  <c r="D16145" i="4"/>
  <c r="D16146" i="4"/>
  <c r="D16147" i="4"/>
  <c r="D16148" i="4"/>
  <c r="D16149" i="4"/>
  <c r="D16150" i="4"/>
  <c r="D16151" i="4"/>
  <c r="D16152" i="4"/>
  <c r="D16153" i="4"/>
  <c r="D16154" i="4"/>
  <c r="D16155" i="4"/>
  <c r="D16156" i="4"/>
  <c r="D16157" i="4"/>
  <c r="D16158" i="4"/>
  <c r="D16159" i="4"/>
  <c r="D16160" i="4"/>
  <c r="D16161" i="4"/>
  <c r="D16162" i="4"/>
  <c r="D16163" i="4"/>
  <c r="D16164" i="4"/>
  <c r="D16165" i="4"/>
  <c r="D16166" i="4"/>
  <c r="D16167" i="4"/>
  <c r="D16168" i="4"/>
  <c r="D16169" i="4"/>
  <c r="D16170" i="4"/>
  <c r="D16171" i="4"/>
  <c r="D16172" i="4"/>
  <c r="D16173" i="4"/>
  <c r="D16174" i="4"/>
  <c r="D16175" i="4"/>
  <c r="D16176" i="4"/>
  <c r="D16177" i="4"/>
  <c r="D16178" i="4"/>
  <c r="D16179" i="4"/>
  <c r="D16180" i="4"/>
  <c r="D16181" i="4"/>
  <c r="D16182" i="4"/>
  <c r="D16183" i="4"/>
  <c r="D16184" i="4"/>
  <c r="D16185" i="4"/>
  <c r="D16186" i="4"/>
  <c r="D16187" i="4"/>
  <c r="D16188" i="4"/>
  <c r="D16189" i="4"/>
  <c r="D16190" i="4"/>
  <c r="D16191" i="4"/>
  <c r="D16192" i="4"/>
  <c r="D16193" i="4"/>
  <c r="D16194" i="4"/>
  <c r="D16195" i="4"/>
  <c r="D16196" i="4"/>
  <c r="D16197" i="4"/>
  <c r="D16198" i="4"/>
  <c r="D16199" i="4"/>
  <c r="D16200" i="4"/>
  <c r="D16201" i="4"/>
  <c r="D16202" i="4"/>
  <c r="D16203" i="4"/>
  <c r="D16204" i="4"/>
  <c r="D16205" i="4"/>
  <c r="D16206" i="4"/>
  <c r="D16207" i="4"/>
  <c r="D16208" i="4"/>
  <c r="D16209" i="4"/>
  <c r="D16210" i="4"/>
  <c r="D16211" i="4"/>
  <c r="D16212" i="4"/>
  <c r="D16213" i="4"/>
  <c r="D16214" i="4"/>
  <c r="D16215" i="4"/>
  <c r="D16216" i="4"/>
  <c r="D16217" i="4"/>
  <c r="D16218" i="4"/>
  <c r="D16219" i="4"/>
  <c r="D16220" i="4"/>
  <c r="D16221" i="4"/>
  <c r="D16222" i="4"/>
  <c r="D16223" i="4"/>
  <c r="D16224" i="4"/>
  <c r="D16225" i="4"/>
  <c r="D16226" i="4"/>
  <c r="D16227" i="4"/>
  <c r="D16228" i="4"/>
  <c r="D16229" i="4"/>
  <c r="D16230" i="4"/>
  <c r="D16231" i="4"/>
  <c r="D16232" i="4"/>
  <c r="D16233" i="4"/>
  <c r="D16234" i="4"/>
  <c r="D16235" i="4"/>
  <c r="D16236" i="4"/>
  <c r="D16237" i="4"/>
  <c r="D16238" i="4"/>
  <c r="D16239" i="4"/>
  <c r="D16240" i="4"/>
  <c r="D16241" i="4"/>
  <c r="D16242" i="4"/>
  <c r="D16243" i="4"/>
  <c r="D16244" i="4"/>
  <c r="D16245" i="4"/>
  <c r="D16246" i="4"/>
  <c r="D16247" i="4"/>
  <c r="D16248" i="4"/>
  <c r="D16249" i="4"/>
  <c r="D16250" i="4"/>
  <c r="D16251" i="4"/>
  <c r="D16252" i="4"/>
  <c r="D16253" i="4"/>
  <c r="D16254" i="4"/>
  <c r="D16255" i="4"/>
  <c r="D16256" i="4"/>
  <c r="D16257" i="4"/>
  <c r="D16258" i="4"/>
  <c r="D16259" i="4"/>
  <c r="D16260" i="4"/>
  <c r="D16261" i="4"/>
  <c r="D16262" i="4"/>
  <c r="D16263" i="4"/>
  <c r="D16264" i="4"/>
  <c r="D16265" i="4"/>
  <c r="D16266" i="4"/>
  <c r="D16267" i="4"/>
  <c r="D16268" i="4"/>
  <c r="D16269" i="4"/>
  <c r="D16270" i="4"/>
  <c r="D16271" i="4"/>
  <c r="D16272" i="4"/>
  <c r="D16273" i="4"/>
  <c r="D16274" i="4"/>
  <c r="D16275" i="4"/>
  <c r="D16276" i="4"/>
  <c r="D16277" i="4"/>
  <c r="D16278" i="4"/>
  <c r="D16279" i="4"/>
  <c r="D16280" i="4"/>
  <c r="D16281" i="4"/>
  <c r="D16282" i="4"/>
  <c r="D16283" i="4"/>
  <c r="D16284" i="4"/>
  <c r="D16285" i="4"/>
  <c r="D16286" i="4"/>
  <c r="D16287" i="4"/>
  <c r="D16288" i="4"/>
  <c r="D16289" i="4"/>
  <c r="D16290" i="4"/>
  <c r="D16291" i="4"/>
  <c r="D16292" i="4"/>
  <c r="D16293" i="4"/>
  <c r="D16294" i="4"/>
  <c r="D16295" i="4"/>
  <c r="D16296" i="4"/>
  <c r="D16297" i="4"/>
  <c r="D16298" i="4"/>
  <c r="D16299" i="4"/>
  <c r="D16300" i="4"/>
  <c r="D16301" i="4"/>
  <c r="D16302" i="4"/>
  <c r="D16303" i="4"/>
  <c r="D16304" i="4"/>
  <c r="D16305" i="4"/>
  <c r="D16306" i="4"/>
  <c r="D16307" i="4"/>
  <c r="D16308" i="4"/>
  <c r="D16309" i="4"/>
  <c r="D16310" i="4"/>
  <c r="D16311" i="4"/>
  <c r="D16312" i="4"/>
  <c r="D16313" i="4"/>
  <c r="D16314" i="4"/>
  <c r="D16315" i="4"/>
  <c r="D16316" i="4"/>
  <c r="D16317" i="4"/>
  <c r="D16318" i="4"/>
  <c r="D16319" i="4"/>
  <c r="D16320" i="4"/>
  <c r="D16321" i="4"/>
  <c r="D16322" i="4"/>
  <c r="D16323" i="4"/>
  <c r="D16324" i="4"/>
  <c r="D16325" i="4"/>
  <c r="D16326" i="4"/>
  <c r="D16327" i="4"/>
  <c r="D16328" i="4"/>
  <c r="D16329" i="4"/>
  <c r="D16330" i="4"/>
  <c r="D16331" i="4"/>
  <c r="D16332" i="4"/>
  <c r="D16333" i="4"/>
  <c r="D16334" i="4"/>
  <c r="D16335" i="4"/>
  <c r="D16336" i="4"/>
  <c r="D16337" i="4"/>
  <c r="D16338" i="4"/>
  <c r="D16339" i="4"/>
  <c r="D16340" i="4"/>
  <c r="D16341" i="4"/>
  <c r="D16342" i="4"/>
  <c r="D16343" i="4"/>
  <c r="D16344" i="4"/>
  <c r="D16345" i="4"/>
  <c r="D16346" i="4"/>
  <c r="D16347" i="4"/>
  <c r="D16348" i="4"/>
  <c r="D16349" i="4"/>
  <c r="D16350" i="4"/>
  <c r="D16351" i="4"/>
  <c r="D16352" i="4"/>
  <c r="D16353" i="4"/>
  <c r="D16354" i="4"/>
  <c r="D16355" i="4"/>
  <c r="D16356" i="4"/>
  <c r="D16357" i="4"/>
  <c r="D16358" i="4"/>
  <c r="D16359" i="4"/>
  <c r="D16360" i="4"/>
  <c r="D16361" i="4"/>
  <c r="D16362" i="4"/>
  <c r="D16363" i="4"/>
  <c r="D16364" i="4"/>
  <c r="D16365" i="4"/>
  <c r="D16366" i="4"/>
  <c r="D16367" i="4"/>
  <c r="D16368" i="4"/>
  <c r="D16369" i="4"/>
  <c r="D16370" i="4"/>
  <c r="D16371" i="4"/>
  <c r="D16372" i="4"/>
  <c r="D16373" i="4"/>
  <c r="D16374" i="4"/>
  <c r="D16375" i="4"/>
  <c r="D16376" i="4"/>
  <c r="D16377" i="4"/>
  <c r="D16378" i="4"/>
  <c r="D16379" i="4"/>
  <c r="D16380" i="4"/>
  <c r="D16381" i="4"/>
  <c r="D16382" i="4"/>
  <c r="D16383" i="4"/>
  <c r="D16384" i="4"/>
  <c r="D16385" i="4"/>
  <c r="D16386" i="4"/>
  <c r="D16387" i="4"/>
  <c r="D16388" i="4"/>
  <c r="D16389" i="4"/>
  <c r="D16390" i="4"/>
  <c r="D16391" i="4"/>
  <c r="D16392" i="4"/>
  <c r="D16393" i="4"/>
  <c r="D16394" i="4"/>
  <c r="D16395" i="4"/>
  <c r="D16396" i="4"/>
  <c r="D16397" i="4"/>
  <c r="D16398" i="4"/>
  <c r="D16399" i="4"/>
  <c r="D16400" i="4"/>
  <c r="D16401" i="4"/>
  <c r="D16402" i="4"/>
  <c r="D16403" i="4"/>
  <c r="D16404" i="4"/>
  <c r="D16405" i="4"/>
  <c r="D16406" i="4"/>
  <c r="D16407" i="4"/>
  <c r="D16408" i="4"/>
  <c r="D16409" i="4"/>
  <c r="D16410" i="4"/>
  <c r="D16411" i="4"/>
  <c r="D16412" i="4"/>
  <c r="D16413" i="4"/>
  <c r="D16414" i="4"/>
  <c r="D16415" i="4"/>
  <c r="D16416" i="4"/>
  <c r="D16417" i="4"/>
  <c r="D16418" i="4"/>
  <c r="D16419" i="4"/>
  <c r="D16420" i="4"/>
  <c r="D16421" i="4"/>
  <c r="D16422" i="4"/>
  <c r="D16423" i="4"/>
  <c r="D16424" i="4"/>
  <c r="D16425" i="4"/>
  <c r="D16426" i="4"/>
  <c r="D16427" i="4"/>
  <c r="D16428" i="4"/>
  <c r="D16429" i="4"/>
  <c r="D16430" i="4"/>
  <c r="D16431" i="4"/>
  <c r="D16432" i="4"/>
  <c r="D16433" i="4"/>
  <c r="D16434" i="4"/>
  <c r="D16435" i="4"/>
  <c r="D16436" i="4"/>
  <c r="D16437" i="4"/>
  <c r="D16438" i="4"/>
  <c r="D16439" i="4"/>
  <c r="D16440" i="4"/>
  <c r="D16441" i="4"/>
  <c r="D16442" i="4"/>
  <c r="D16443" i="4"/>
  <c r="D16444" i="4"/>
  <c r="D16445" i="4"/>
  <c r="D16446" i="4"/>
  <c r="D16447" i="4"/>
  <c r="D16448" i="4"/>
  <c r="D16449" i="4"/>
  <c r="D16450" i="4"/>
  <c r="D16451" i="4"/>
  <c r="D16452" i="4"/>
  <c r="D16453" i="4"/>
  <c r="D16454" i="4"/>
  <c r="D16455" i="4"/>
  <c r="D16456" i="4"/>
  <c r="D16457" i="4"/>
  <c r="D16458" i="4"/>
  <c r="D16459" i="4"/>
  <c r="D16460" i="4"/>
  <c r="D16461" i="4"/>
  <c r="D16462" i="4"/>
  <c r="D16463" i="4"/>
  <c r="D16464" i="4"/>
  <c r="D16465" i="4"/>
  <c r="D16466" i="4"/>
  <c r="D16467" i="4"/>
  <c r="D16468" i="4"/>
  <c r="D16469" i="4"/>
  <c r="D16470" i="4"/>
  <c r="D16471" i="4"/>
  <c r="D16472" i="4"/>
  <c r="D16473" i="4"/>
  <c r="D16474" i="4"/>
  <c r="D16475" i="4"/>
  <c r="D16476" i="4"/>
  <c r="D16477" i="4"/>
  <c r="D16478" i="4"/>
  <c r="D16479" i="4"/>
  <c r="D16480" i="4"/>
  <c r="D16481" i="4"/>
  <c r="D16482" i="4"/>
  <c r="D16483" i="4"/>
  <c r="D16484" i="4"/>
  <c r="D16485" i="4"/>
  <c r="D16486" i="4"/>
  <c r="D16487" i="4"/>
  <c r="D16488" i="4"/>
  <c r="D16489" i="4"/>
  <c r="D16490" i="4"/>
  <c r="D16491" i="4"/>
  <c r="D16492" i="4"/>
  <c r="D16493" i="4"/>
  <c r="D16494" i="4"/>
  <c r="D16495" i="4"/>
  <c r="D16496" i="4"/>
  <c r="D16497" i="4"/>
  <c r="D16498" i="4"/>
  <c r="D16499" i="4"/>
  <c r="D16500" i="4"/>
  <c r="D16501" i="4"/>
  <c r="D16502" i="4"/>
  <c r="D16503" i="4"/>
  <c r="D16504" i="4"/>
  <c r="D16505" i="4"/>
  <c r="D16506" i="4"/>
  <c r="D16507" i="4"/>
  <c r="D16508" i="4"/>
  <c r="D16509" i="4"/>
  <c r="D16510" i="4"/>
  <c r="D16511" i="4"/>
  <c r="D16512" i="4"/>
  <c r="D16513" i="4"/>
  <c r="D16514" i="4"/>
  <c r="D16515" i="4"/>
  <c r="D16516" i="4"/>
  <c r="D16517" i="4"/>
  <c r="D16518" i="4"/>
  <c r="D16519" i="4"/>
  <c r="D16520" i="4"/>
  <c r="D16521" i="4"/>
  <c r="D16522" i="4"/>
  <c r="D16523" i="4"/>
  <c r="D16524" i="4"/>
  <c r="D16525" i="4"/>
  <c r="D16526" i="4"/>
  <c r="D16527" i="4"/>
  <c r="D16528" i="4"/>
  <c r="D16529" i="4"/>
  <c r="D16530" i="4"/>
  <c r="D16531" i="4"/>
  <c r="D16532" i="4"/>
  <c r="D16533" i="4"/>
  <c r="D16534" i="4"/>
  <c r="D16535" i="4"/>
  <c r="D16536" i="4"/>
  <c r="D16537" i="4"/>
  <c r="D16538" i="4"/>
  <c r="D16539" i="4"/>
  <c r="D16540" i="4"/>
  <c r="D16541" i="4"/>
  <c r="D16542" i="4"/>
  <c r="D16543" i="4"/>
  <c r="D16544" i="4"/>
  <c r="D16545" i="4"/>
  <c r="D16546" i="4"/>
  <c r="D16547" i="4"/>
  <c r="D16548" i="4"/>
  <c r="D16549" i="4"/>
  <c r="D16550" i="4"/>
  <c r="D16551" i="4"/>
  <c r="D16552" i="4"/>
  <c r="D16553" i="4"/>
  <c r="D16554" i="4"/>
  <c r="D16555" i="4"/>
  <c r="D16556" i="4"/>
  <c r="D16557" i="4"/>
  <c r="D16558" i="4"/>
  <c r="D16559" i="4"/>
  <c r="D16560" i="4"/>
  <c r="D16561" i="4"/>
  <c r="D16562" i="4"/>
  <c r="D16563" i="4"/>
  <c r="D16564" i="4"/>
  <c r="D16565" i="4"/>
  <c r="D16566" i="4"/>
  <c r="D16567" i="4"/>
  <c r="D16568" i="4"/>
  <c r="D16569" i="4"/>
  <c r="D16570" i="4"/>
  <c r="D16571" i="4"/>
  <c r="D16572" i="4"/>
  <c r="D16573" i="4"/>
  <c r="D16574" i="4"/>
  <c r="D16575" i="4"/>
  <c r="D16576" i="4"/>
  <c r="D16577" i="4"/>
  <c r="D16578" i="4"/>
  <c r="D16579" i="4"/>
  <c r="D16580" i="4"/>
  <c r="D16581" i="4"/>
  <c r="D16582" i="4"/>
  <c r="D16583" i="4"/>
  <c r="D16584" i="4"/>
  <c r="D16585" i="4"/>
  <c r="D16586" i="4"/>
  <c r="D16587" i="4"/>
  <c r="D16588" i="4"/>
  <c r="D16589" i="4"/>
  <c r="D16590" i="4"/>
  <c r="D16591" i="4"/>
  <c r="D16592" i="4"/>
  <c r="D16593" i="4"/>
  <c r="D16594" i="4"/>
  <c r="D16595" i="4"/>
  <c r="D16596" i="4"/>
  <c r="D16597" i="4"/>
  <c r="D16598" i="4"/>
  <c r="D16599" i="4"/>
  <c r="D16600" i="4"/>
  <c r="D16601" i="4"/>
  <c r="D16602" i="4"/>
  <c r="D16603" i="4"/>
  <c r="D16604" i="4"/>
  <c r="D16605" i="4"/>
  <c r="D16606" i="4"/>
  <c r="D16607" i="4"/>
  <c r="D16608" i="4"/>
  <c r="D16609" i="4"/>
  <c r="D16610" i="4"/>
  <c r="D16611" i="4"/>
  <c r="D16612" i="4"/>
  <c r="D16613" i="4"/>
  <c r="D16614" i="4"/>
  <c r="D16615" i="4"/>
  <c r="D16616" i="4"/>
  <c r="D16617" i="4"/>
  <c r="D16618" i="4"/>
  <c r="D16619" i="4"/>
  <c r="D16620" i="4"/>
  <c r="D16621" i="4"/>
  <c r="D16622" i="4"/>
  <c r="D16623" i="4"/>
  <c r="D16624" i="4"/>
  <c r="D16625" i="4"/>
  <c r="D16626" i="4"/>
  <c r="D16627" i="4"/>
  <c r="D16628" i="4"/>
  <c r="D16629" i="4"/>
  <c r="D16630" i="4"/>
  <c r="D16631" i="4"/>
  <c r="D16632" i="4"/>
  <c r="D16633" i="4"/>
  <c r="D16634" i="4"/>
  <c r="D16635" i="4"/>
  <c r="D16636" i="4"/>
  <c r="D16637" i="4"/>
  <c r="D16638" i="4"/>
  <c r="D16639" i="4"/>
  <c r="D16640" i="4"/>
  <c r="D16641" i="4"/>
  <c r="D16642" i="4"/>
  <c r="D16643" i="4"/>
  <c r="D16644" i="4"/>
  <c r="D16645" i="4"/>
  <c r="D16646" i="4"/>
  <c r="D16647" i="4"/>
  <c r="D16648" i="4"/>
  <c r="D16649" i="4"/>
  <c r="D16650" i="4"/>
  <c r="D16651" i="4"/>
  <c r="D16652" i="4"/>
  <c r="D16653" i="4"/>
  <c r="D16654" i="4"/>
  <c r="D16655" i="4"/>
  <c r="D16656" i="4"/>
  <c r="D16657" i="4"/>
  <c r="D16658" i="4"/>
  <c r="D16659" i="4"/>
  <c r="D16660" i="4"/>
  <c r="D16661" i="4"/>
  <c r="D16662" i="4"/>
  <c r="D16663" i="4"/>
  <c r="D16664" i="4"/>
  <c r="D16665" i="4"/>
  <c r="D16666" i="4"/>
  <c r="D16667" i="4"/>
  <c r="D16668" i="4"/>
  <c r="D16669" i="4"/>
  <c r="D16670" i="4"/>
  <c r="D16671" i="4"/>
  <c r="D16672" i="4"/>
  <c r="D16673" i="4"/>
  <c r="D16674" i="4"/>
  <c r="D16675" i="4"/>
  <c r="D16676" i="4"/>
  <c r="D16677" i="4"/>
  <c r="D16678" i="4"/>
  <c r="D16679" i="4"/>
  <c r="D16680" i="4"/>
  <c r="D16681" i="4"/>
  <c r="D16682" i="4"/>
  <c r="D16683" i="4"/>
  <c r="D16684" i="4"/>
  <c r="D16685" i="4"/>
  <c r="D16686" i="4"/>
  <c r="D16687" i="4"/>
  <c r="D16688" i="4"/>
  <c r="D16689" i="4"/>
  <c r="D16690" i="4"/>
  <c r="D16691" i="4"/>
  <c r="D16692" i="4"/>
  <c r="D16693" i="4"/>
  <c r="D16694" i="4"/>
  <c r="D16695" i="4"/>
  <c r="D16696" i="4"/>
  <c r="D16697" i="4"/>
  <c r="D16698" i="4"/>
  <c r="D16699" i="4"/>
  <c r="D16700" i="4"/>
  <c r="D16701" i="4"/>
  <c r="D16702" i="4"/>
  <c r="D16703" i="4"/>
  <c r="D16704" i="4"/>
  <c r="D16705" i="4"/>
  <c r="D16706" i="4"/>
  <c r="D16707" i="4"/>
  <c r="D16708" i="4"/>
  <c r="D16709" i="4"/>
  <c r="D16710" i="4"/>
  <c r="D16711" i="4"/>
  <c r="D16712" i="4"/>
  <c r="D16713" i="4"/>
  <c r="D16714" i="4"/>
  <c r="D16715" i="4"/>
  <c r="D16716" i="4"/>
  <c r="D16717" i="4"/>
  <c r="D16718" i="4"/>
  <c r="D16719" i="4"/>
  <c r="D16720" i="4"/>
  <c r="D16721" i="4"/>
  <c r="D16722" i="4"/>
  <c r="D16723" i="4"/>
  <c r="D16724" i="4"/>
  <c r="D16725" i="4"/>
  <c r="D16726" i="4"/>
  <c r="D16727" i="4"/>
  <c r="D16728" i="4"/>
  <c r="D16729" i="4"/>
  <c r="D16730" i="4"/>
  <c r="D16731" i="4"/>
  <c r="D16732" i="4"/>
  <c r="D16733" i="4"/>
  <c r="D16734" i="4"/>
  <c r="D16735" i="4"/>
  <c r="D16736" i="4"/>
  <c r="D16737" i="4"/>
  <c r="D16738" i="4"/>
  <c r="D16739" i="4"/>
  <c r="D16740" i="4"/>
  <c r="D16741" i="4"/>
  <c r="D16742" i="4"/>
  <c r="D16743" i="4"/>
  <c r="D16744" i="4"/>
  <c r="D16745" i="4"/>
  <c r="D16746" i="4"/>
  <c r="D16747" i="4"/>
  <c r="D16748" i="4"/>
  <c r="D16749" i="4"/>
  <c r="D16750" i="4"/>
  <c r="D16751" i="4"/>
  <c r="D16752" i="4"/>
  <c r="D16753" i="4"/>
  <c r="D16754" i="4"/>
  <c r="D16755" i="4"/>
  <c r="D16756" i="4"/>
  <c r="D16757" i="4"/>
  <c r="D16758" i="4"/>
  <c r="D16759" i="4"/>
  <c r="D16760" i="4"/>
  <c r="D16761" i="4"/>
  <c r="D16762" i="4"/>
  <c r="D16763" i="4"/>
  <c r="D16764" i="4"/>
  <c r="D16765" i="4"/>
  <c r="D16766" i="4"/>
  <c r="D16767" i="4"/>
  <c r="D16768" i="4"/>
  <c r="D16769" i="4"/>
  <c r="D16770" i="4"/>
  <c r="D16771" i="4"/>
  <c r="D16772" i="4"/>
  <c r="D16773" i="4"/>
  <c r="D16774" i="4"/>
  <c r="D16775" i="4"/>
  <c r="D16776" i="4"/>
  <c r="D16777" i="4"/>
  <c r="D16778" i="4"/>
  <c r="D16779" i="4"/>
  <c r="D16780" i="4"/>
  <c r="D16781" i="4"/>
  <c r="D16782" i="4"/>
  <c r="D16783" i="4"/>
  <c r="D16784" i="4"/>
  <c r="D16785" i="4"/>
  <c r="D16786" i="4"/>
  <c r="D16787" i="4"/>
  <c r="D16788" i="4"/>
  <c r="D16789" i="4"/>
  <c r="D16790" i="4"/>
  <c r="D16791" i="4"/>
  <c r="D16792" i="4"/>
  <c r="D16793" i="4"/>
  <c r="D16794" i="4"/>
  <c r="D16795" i="4"/>
  <c r="D16796" i="4"/>
  <c r="D16797" i="4"/>
  <c r="D16798" i="4"/>
  <c r="D16799" i="4"/>
  <c r="D16800" i="4"/>
  <c r="D16801" i="4"/>
  <c r="D16802" i="4"/>
  <c r="D16803" i="4"/>
  <c r="D16804" i="4"/>
  <c r="D16805" i="4"/>
  <c r="D16806" i="4"/>
  <c r="D16807" i="4"/>
  <c r="D16808" i="4"/>
  <c r="D16809" i="4"/>
  <c r="D16810" i="4"/>
  <c r="D16811" i="4"/>
  <c r="D16812" i="4"/>
  <c r="D16813" i="4"/>
  <c r="D16814" i="4"/>
  <c r="D16815" i="4"/>
  <c r="D16816" i="4"/>
  <c r="D16817" i="4"/>
  <c r="D16818" i="4"/>
  <c r="D16819" i="4"/>
  <c r="D16820" i="4"/>
  <c r="D16821" i="4"/>
  <c r="D16822" i="4"/>
  <c r="D16823" i="4"/>
  <c r="D16824" i="4"/>
  <c r="D16825" i="4"/>
  <c r="D16826" i="4"/>
  <c r="D16827" i="4"/>
  <c r="D16828" i="4"/>
  <c r="D16829" i="4"/>
  <c r="D16830" i="4"/>
  <c r="D16831" i="4"/>
  <c r="D16832" i="4"/>
  <c r="D16833" i="4"/>
  <c r="D16834" i="4"/>
  <c r="D16835" i="4"/>
  <c r="D16836" i="4"/>
  <c r="D16837" i="4"/>
  <c r="D16838" i="4"/>
  <c r="D16839" i="4"/>
  <c r="D16840" i="4"/>
  <c r="D16841" i="4"/>
  <c r="D16842" i="4"/>
  <c r="D16843" i="4"/>
  <c r="D16844" i="4"/>
  <c r="D16845" i="4"/>
  <c r="D16846" i="4"/>
  <c r="D16847" i="4"/>
  <c r="D16848" i="4"/>
  <c r="D16849" i="4"/>
  <c r="D16850" i="4"/>
  <c r="D16851" i="4"/>
  <c r="D16852" i="4"/>
  <c r="D16853" i="4"/>
  <c r="D16854" i="4"/>
  <c r="D16855" i="4"/>
  <c r="D16856" i="4"/>
  <c r="D16857" i="4"/>
  <c r="D16858" i="4"/>
  <c r="D16859" i="4"/>
  <c r="D16860" i="4"/>
  <c r="D16861" i="4"/>
  <c r="D16862" i="4"/>
  <c r="D16863" i="4"/>
  <c r="D16864" i="4"/>
  <c r="D16865" i="4"/>
  <c r="D16866" i="4"/>
  <c r="D16867" i="4"/>
  <c r="D16868" i="4"/>
  <c r="D16869" i="4"/>
  <c r="D16870" i="4"/>
  <c r="D16871" i="4"/>
  <c r="D16872" i="4"/>
  <c r="D16873" i="4"/>
  <c r="D16874" i="4"/>
  <c r="D16875" i="4"/>
  <c r="D16876" i="4"/>
  <c r="D16877" i="4"/>
  <c r="D16878" i="4"/>
  <c r="D16879" i="4"/>
  <c r="D16880" i="4"/>
  <c r="D16881" i="4"/>
  <c r="D16882" i="4"/>
  <c r="D16883" i="4"/>
  <c r="D16884" i="4"/>
  <c r="D16885" i="4"/>
  <c r="D16886" i="4"/>
  <c r="D16887" i="4"/>
  <c r="D16888" i="4"/>
  <c r="D16889" i="4"/>
  <c r="D16890" i="4"/>
  <c r="D16891" i="4"/>
  <c r="D16892" i="4"/>
  <c r="D16893" i="4"/>
  <c r="D16894" i="4"/>
  <c r="D16895" i="4"/>
  <c r="D16896" i="4"/>
  <c r="D16897" i="4"/>
  <c r="D16898" i="4"/>
  <c r="D16899" i="4"/>
  <c r="D16900" i="4"/>
  <c r="D16901" i="4"/>
  <c r="D16902" i="4"/>
  <c r="D16903" i="4"/>
  <c r="D16904" i="4"/>
  <c r="D16905" i="4"/>
  <c r="D16906" i="4"/>
  <c r="D16907" i="4"/>
  <c r="D16908" i="4"/>
  <c r="D16909" i="4"/>
  <c r="D16910" i="4"/>
  <c r="D16911" i="4"/>
  <c r="D16912" i="4"/>
  <c r="D16913" i="4"/>
  <c r="D16914" i="4"/>
  <c r="D16915" i="4"/>
  <c r="D16916" i="4"/>
  <c r="D16917" i="4"/>
  <c r="D16918" i="4"/>
  <c r="D16919" i="4"/>
  <c r="D16920" i="4"/>
  <c r="D16921" i="4"/>
  <c r="D16922" i="4"/>
  <c r="D16923" i="4"/>
  <c r="D16924" i="4"/>
  <c r="D16925" i="4"/>
  <c r="D16926" i="4"/>
  <c r="D16927" i="4"/>
  <c r="D16928" i="4"/>
  <c r="D16929" i="4"/>
  <c r="D16930" i="4"/>
  <c r="D16931" i="4"/>
  <c r="D16932" i="4"/>
  <c r="D16933" i="4"/>
  <c r="D16934" i="4"/>
  <c r="D16935" i="4"/>
  <c r="D16936" i="4"/>
  <c r="D16937" i="4"/>
  <c r="D16938" i="4"/>
  <c r="D16939" i="4"/>
  <c r="D16940" i="4"/>
  <c r="D16941" i="4"/>
  <c r="D16942" i="4"/>
  <c r="D16943" i="4"/>
  <c r="D16944" i="4"/>
  <c r="D16945" i="4"/>
  <c r="D16946" i="4"/>
  <c r="D16947" i="4"/>
  <c r="D16948" i="4"/>
  <c r="D16949" i="4"/>
  <c r="D16950" i="4"/>
  <c r="D16951" i="4"/>
  <c r="D16952" i="4"/>
  <c r="D16953" i="4"/>
  <c r="D16954" i="4"/>
  <c r="D16955" i="4"/>
  <c r="D16956" i="4"/>
  <c r="D16957" i="4"/>
  <c r="D16958" i="4"/>
  <c r="D16959" i="4"/>
  <c r="D16960" i="4"/>
  <c r="D16961" i="4"/>
  <c r="D16962" i="4"/>
  <c r="D16963" i="4"/>
  <c r="D16964" i="4"/>
  <c r="D16965" i="4"/>
  <c r="D16966" i="4"/>
  <c r="D16967" i="4"/>
  <c r="D16968" i="4"/>
  <c r="D16969" i="4"/>
  <c r="D16970" i="4"/>
  <c r="D16971" i="4"/>
  <c r="D16972" i="4"/>
  <c r="D16973" i="4"/>
  <c r="D16974" i="4"/>
  <c r="D16975" i="4"/>
  <c r="D16976" i="4"/>
  <c r="D16977" i="4"/>
  <c r="D16978" i="4"/>
  <c r="D16979" i="4"/>
  <c r="D16980" i="4"/>
  <c r="D16981" i="4"/>
  <c r="D16982" i="4"/>
  <c r="D16983" i="4"/>
  <c r="D16984" i="4"/>
  <c r="D16985" i="4"/>
  <c r="D16986" i="4"/>
  <c r="D16987" i="4"/>
  <c r="D16988" i="4"/>
  <c r="D16989" i="4"/>
  <c r="D16990" i="4"/>
  <c r="D16991" i="4"/>
  <c r="D16992" i="4"/>
  <c r="D16993" i="4"/>
  <c r="D16994" i="4"/>
  <c r="D16995" i="4"/>
  <c r="D16996" i="4"/>
  <c r="D16997" i="4"/>
  <c r="D16998" i="4"/>
  <c r="D16999" i="4"/>
  <c r="D17000" i="4"/>
  <c r="D17001" i="4"/>
  <c r="D17002" i="4"/>
  <c r="D17003" i="4"/>
  <c r="D17004" i="4"/>
  <c r="D17005" i="4"/>
  <c r="D17006" i="4"/>
  <c r="D17007" i="4"/>
  <c r="D17008" i="4"/>
  <c r="D17009" i="4"/>
  <c r="D17010" i="4"/>
  <c r="D17011" i="4"/>
  <c r="D17012" i="4"/>
  <c r="D17013" i="4"/>
  <c r="D17014" i="4"/>
  <c r="D17015" i="4"/>
  <c r="D17016" i="4"/>
  <c r="D17017" i="4"/>
  <c r="D17018" i="4"/>
  <c r="D17019" i="4"/>
  <c r="D17020" i="4"/>
  <c r="D17021" i="4"/>
  <c r="D17022" i="4"/>
  <c r="D17023" i="4"/>
  <c r="D17024" i="4"/>
  <c r="D17025" i="4"/>
  <c r="D17026" i="4"/>
  <c r="D17027" i="4"/>
  <c r="D17028" i="4"/>
  <c r="D17029" i="4"/>
  <c r="D17030" i="4"/>
  <c r="D17031" i="4"/>
  <c r="D17032" i="4"/>
  <c r="D17033" i="4"/>
  <c r="D17034" i="4"/>
  <c r="D17035" i="4"/>
  <c r="D17036" i="4"/>
  <c r="D17037" i="4"/>
  <c r="D17038" i="4"/>
  <c r="D17039" i="4"/>
  <c r="D17040" i="4"/>
  <c r="D17041" i="4"/>
  <c r="D17042" i="4"/>
  <c r="D17043" i="4"/>
  <c r="D17044" i="4"/>
  <c r="D17045" i="4"/>
  <c r="D17046" i="4"/>
  <c r="D17047" i="4"/>
  <c r="D17048" i="4"/>
  <c r="D17049" i="4"/>
  <c r="D17050" i="4"/>
  <c r="D17051" i="4"/>
  <c r="D17052" i="4"/>
  <c r="D17053" i="4"/>
  <c r="D17054" i="4"/>
  <c r="D17055" i="4"/>
  <c r="D17056" i="4"/>
  <c r="D17057" i="4"/>
  <c r="D17058" i="4"/>
  <c r="D17059" i="4"/>
  <c r="D17060" i="4"/>
  <c r="D17061" i="4"/>
  <c r="D17062" i="4"/>
  <c r="D17063" i="4"/>
  <c r="D17064" i="4"/>
  <c r="D17065" i="4"/>
  <c r="D17066" i="4"/>
  <c r="D17067" i="4"/>
  <c r="D17068" i="4"/>
  <c r="D17069" i="4"/>
  <c r="D17070" i="4"/>
  <c r="D17071" i="4"/>
  <c r="D17072" i="4"/>
  <c r="D17073" i="4"/>
  <c r="D17074" i="4"/>
  <c r="D17075" i="4"/>
  <c r="D17076" i="4"/>
  <c r="D17077" i="4"/>
  <c r="D17078" i="4"/>
  <c r="D17079" i="4"/>
  <c r="D17080" i="4"/>
  <c r="D17081" i="4"/>
  <c r="D17082" i="4"/>
  <c r="D17083" i="4"/>
  <c r="D17084" i="4"/>
  <c r="D17085" i="4"/>
  <c r="D17086" i="4"/>
  <c r="D17087" i="4"/>
  <c r="D17088" i="4"/>
  <c r="D17089" i="4"/>
  <c r="D17090" i="4"/>
  <c r="D17091" i="4"/>
  <c r="D17092" i="4"/>
  <c r="D17093" i="4"/>
  <c r="D17094" i="4"/>
  <c r="D17095" i="4"/>
  <c r="D17096" i="4"/>
  <c r="D17097" i="4"/>
  <c r="D17098" i="4"/>
  <c r="D17099" i="4"/>
  <c r="D17100" i="4"/>
  <c r="D17101" i="4"/>
  <c r="D17102" i="4"/>
  <c r="D17103" i="4"/>
  <c r="D17104" i="4"/>
  <c r="D17105" i="4"/>
  <c r="D17106" i="4"/>
  <c r="D17107" i="4"/>
  <c r="D17108" i="4"/>
  <c r="D17109" i="4"/>
  <c r="D17110" i="4"/>
  <c r="D17111" i="4"/>
  <c r="D17112" i="4"/>
  <c r="D17113" i="4"/>
  <c r="D17114" i="4"/>
  <c r="D17115" i="4"/>
  <c r="D17116" i="4"/>
  <c r="D17117" i="4"/>
  <c r="D17118" i="4"/>
  <c r="D17119" i="4"/>
  <c r="D17120" i="4"/>
  <c r="D17121" i="4"/>
  <c r="D17122" i="4"/>
  <c r="D17123" i="4"/>
  <c r="D17124" i="4"/>
  <c r="D17125" i="4"/>
  <c r="D17126" i="4"/>
  <c r="D17127" i="4"/>
  <c r="D17128" i="4"/>
  <c r="D17129" i="4"/>
  <c r="D17130" i="4"/>
  <c r="D17131" i="4"/>
  <c r="D17132" i="4"/>
  <c r="D17133" i="4"/>
  <c r="D17134" i="4"/>
  <c r="D17135" i="4"/>
  <c r="D17136" i="4"/>
  <c r="D17137" i="4"/>
  <c r="D17138" i="4"/>
  <c r="D17139" i="4"/>
  <c r="D17140" i="4"/>
  <c r="D17141" i="4"/>
  <c r="D17142" i="4"/>
  <c r="D17143" i="4"/>
  <c r="D17144" i="4"/>
  <c r="D17145" i="4"/>
  <c r="D17146" i="4"/>
  <c r="D17147" i="4"/>
  <c r="D17148" i="4"/>
  <c r="D17149" i="4"/>
  <c r="D17150" i="4"/>
  <c r="D17151" i="4"/>
  <c r="D17152" i="4"/>
  <c r="D17153" i="4"/>
  <c r="D17154" i="4"/>
  <c r="D17155" i="4"/>
  <c r="D17156" i="4"/>
  <c r="D17157" i="4"/>
  <c r="D17158" i="4"/>
  <c r="D17159" i="4"/>
  <c r="D17160" i="4"/>
  <c r="D17161" i="4"/>
  <c r="D17162" i="4"/>
  <c r="D17163" i="4"/>
  <c r="D17164" i="4"/>
  <c r="D17165" i="4"/>
  <c r="D17166" i="4"/>
  <c r="D17167" i="4"/>
  <c r="D17168" i="4"/>
  <c r="D17169" i="4"/>
  <c r="D17170" i="4"/>
  <c r="D17171" i="4"/>
  <c r="D17172" i="4"/>
  <c r="D17173" i="4"/>
  <c r="D17174" i="4"/>
  <c r="D17175" i="4"/>
  <c r="D17176" i="4"/>
  <c r="D17177" i="4"/>
  <c r="D17178" i="4"/>
  <c r="D17179" i="4"/>
  <c r="D17180" i="4"/>
  <c r="D17181" i="4"/>
  <c r="D17182" i="4"/>
  <c r="D17183" i="4"/>
  <c r="D17184" i="4"/>
  <c r="D17185" i="4"/>
  <c r="D17186" i="4"/>
  <c r="D17187" i="4"/>
  <c r="D17188" i="4"/>
  <c r="D17189" i="4"/>
  <c r="D17190" i="4"/>
  <c r="D17191" i="4"/>
  <c r="D17192" i="4"/>
  <c r="D17193" i="4"/>
  <c r="D17194" i="4"/>
  <c r="D17195" i="4"/>
  <c r="D17196" i="4"/>
  <c r="D17197" i="4"/>
  <c r="D17198" i="4"/>
  <c r="D17199" i="4"/>
  <c r="D17200" i="4"/>
  <c r="D17201" i="4"/>
  <c r="D17202" i="4"/>
  <c r="D17203" i="4"/>
  <c r="D17204" i="4"/>
  <c r="D17205" i="4"/>
  <c r="D17206" i="4"/>
  <c r="D17207" i="4"/>
  <c r="D17208" i="4"/>
  <c r="D17209" i="4"/>
  <c r="D17210" i="4"/>
  <c r="D17211" i="4"/>
  <c r="D17212" i="4"/>
  <c r="D17213" i="4"/>
  <c r="D17214" i="4"/>
  <c r="D17215" i="4"/>
  <c r="D17216" i="4"/>
  <c r="D17217" i="4"/>
  <c r="D17218" i="4"/>
  <c r="D17219" i="4"/>
  <c r="D17220" i="4"/>
  <c r="D17221" i="4"/>
  <c r="D17222" i="4"/>
  <c r="D17223" i="4"/>
  <c r="D17224" i="4"/>
  <c r="D17225" i="4"/>
  <c r="D17226" i="4"/>
  <c r="D17227" i="4"/>
  <c r="D17228" i="4"/>
  <c r="D17229" i="4"/>
  <c r="D17230" i="4"/>
  <c r="D17231" i="4"/>
  <c r="D17232" i="4"/>
  <c r="D17233" i="4"/>
  <c r="D17234" i="4"/>
  <c r="D17235" i="4"/>
  <c r="D17236" i="4"/>
  <c r="D17237" i="4"/>
  <c r="D17238" i="4"/>
  <c r="D17239" i="4"/>
  <c r="D17240" i="4"/>
  <c r="D17241" i="4"/>
  <c r="D17242" i="4"/>
  <c r="D17243" i="4"/>
  <c r="D17244" i="4"/>
  <c r="D17245" i="4"/>
  <c r="D17246" i="4"/>
  <c r="D17247" i="4"/>
  <c r="D17248" i="4"/>
  <c r="D17249" i="4"/>
  <c r="D17250" i="4"/>
  <c r="D17251" i="4"/>
  <c r="D17252" i="4"/>
  <c r="D17253" i="4"/>
  <c r="D17254" i="4"/>
  <c r="D17255" i="4"/>
  <c r="D17256" i="4"/>
  <c r="D17257" i="4"/>
  <c r="D17258" i="4"/>
  <c r="D17259" i="4"/>
  <c r="D17260" i="4"/>
  <c r="D17261" i="4"/>
  <c r="D17262" i="4"/>
  <c r="D17263" i="4"/>
  <c r="D17264" i="4"/>
  <c r="D17265" i="4"/>
  <c r="D17266" i="4"/>
  <c r="D17267" i="4"/>
  <c r="D17268" i="4"/>
  <c r="D17269" i="4"/>
  <c r="D17270" i="4"/>
  <c r="D17271" i="4"/>
  <c r="D17272" i="4"/>
  <c r="D17273" i="4"/>
  <c r="D17274" i="4"/>
  <c r="D17275" i="4"/>
  <c r="D17276" i="4"/>
  <c r="D17277" i="4"/>
  <c r="D17278" i="4"/>
  <c r="D17279" i="4"/>
  <c r="D17280" i="4"/>
  <c r="D17281" i="4"/>
  <c r="D17282" i="4"/>
  <c r="D17283" i="4"/>
  <c r="D17284" i="4"/>
  <c r="D17285" i="4"/>
  <c r="D17286" i="4"/>
  <c r="D17287" i="4"/>
  <c r="D17288" i="4"/>
  <c r="D17289" i="4"/>
  <c r="D17290" i="4"/>
  <c r="D17291" i="4"/>
  <c r="D17292" i="4"/>
  <c r="D17293" i="4"/>
  <c r="D17294" i="4"/>
  <c r="D17295" i="4"/>
  <c r="D17296" i="4"/>
  <c r="D17297" i="4"/>
  <c r="D17298" i="4"/>
  <c r="D17299" i="4"/>
  <c r="D17300" i="4"/>
  <c r="D17301" i="4"/>
  <c r="D17302" i="4"/>
  <c r="D17303" i="4"/>
  <c r="D17304" i="4"/>
  <c r="D17305" i="4"/>
  <c r="D17306" i="4"/>
  <c r="D17307" i="4"/>
  <c r="D17308" i="4"/>
  <c r="D17309" i="4"/>
  <c r="D17310" i="4"/>
  <c r="D17311" i="4"/>
  <c r="D17312" i="4"/>
  <c r="D17313" i="4"/>
  <c r="D17314" i="4"/>
  <c r="D17315" i="4"/>
  <c r="D17316" i="4"/>
  <c r="D17317" i="4"/>
  <c r="D17318" i="4"/>
  <c r="D17319" i="4"/>
  <c r="D17320" i="4"/>
  <c r="D17321" i="4"/>
  <c r="D17322" i="4"/>
  <c r="D17323" i="4"/>
  <c r="D17324" i="4"/>
  <c r="D17325" i="4"/>
  <c r="D17326" i="4"/>
  <c r="D17327" i="4"/>
  <c r="D17328" i="4"/>
  <c r="D17329" i="4"/>
  <c r="D17330" i="4"/>
  <c r="D17331" i="4"/>
  <c r="D17332" i="4"/>
  <c r="D17333" i="4"/>
  <c r="D17334" i="4"/>
  <c r="D17335" i="4"/>
  <c r="D17336" i="4"/>
  <c r="D17337" i="4"/>
  <c r="D17338" i="4"/>
  <c r="D17339" i="4"/>
  <c r="D17340" i="4"/>
  <c r="D17341" i="4"/>
  <c r="D17342" i="4"/>
  <c r="D17343" i="4"/>
  <c r="D17344" i="4"/>
  <c r="D17345" i="4"/>
  <c r="D17346" i="4"/>
  <c r="D17347" i="4"/>
  <c r="D17348" i="4"/>
  <c r="D17349" i="4"/>
  <c r="D17350" i="4"/>
  <c r="D17351" i="4"/>
  <c r="D17352" i="4"/>
  <c r="D17353" i="4"/>
  <c r="D17354" i="4"/>
  <c r="D17355" i="4"/>
  <c r="D17356" i="4"/>
  <c r="D17357" i="4"/>
  <c r="D17358" i="4"/>
  <c r="D17359" i="4"/>
  <c r="D17360" i="4"/>
  <c r="D17361" i="4"/>
  <c r="D17362" i="4"/>
  <c r="D17363" i="4"/>
  <c r="D17364" i="4"/>
  <c r="D17365" i="4"/>
  <c r="D17366" i="4"/>
  <c r="D17367" i="4"/>
  <c r="D17368" i="4"/>
  <c r="D17369" i="4"/>
  <c r="D17370" i="4"/>
  <c r="D17371" i="4"/>
  <c r="D17372" i="4"/>
  <c r="D17373" i="4"/>
  <c r="D17374" i="4"/>
  <c r="D17375" i="4"/>
  <c r="D17376" i="4"/>
  <c r="D17377" i="4"/>
  <c r="D17378" i="4"/>
  <c r="D17379" i="4"/>
  <c r="D17380" i="4"/>
  <c r="D17381" i="4"/>
  <c r="D17382" i="4"/>
  <c r="D17383" i="4"/>
  <c r="D17384" i="4"/>
  <c r="D17385" i="4"/>
  <c r="D17386" i="4"/>
  <c r="D17387" i="4"/>
  <c r="D17388" i="4"/>
  <c r="D17389" i="4"/>
  <c r="D17390" i="4"/>
  <c r="D17391" i="4"/>
  <c r="D17392" i="4"/>
  <c r="D17393" i="4"/>
  <c r="D17394" i="4"/>
  <c r="D17395" i="4"/>
  <c r="D17396" i="4"/>
  <c r="D17397" i="4"/>
  <c r="D17398" i="4"/>
  <c r="D17399" i="4"/>
  <c r="D17400" i="4"/>
  <c r="D17401" i="4"/>
  <c r="D17402" i="4"/>
  <c r="D17403" i="4"/>
  <c r="D17404" i="4"/>
  <c r="D17405" i="4"/>
  <c r="D17406" i="4"/>
  <c r="D17407" i="4"/>
  <c r="D17408" i="4"/>
  <c r="D17409" i="4"/>
  <c r="D17410" i="4"/>
  <c r="D17411" i="4"/>
  <c r="D17412" i="4"/>
  <c r="D17413" i="4"/>
  <c r="D17414" i="4"/>
  <c r="D17415" i="4"/>
  <c r="D17416" i="4"/>
  <c r="D17417" i="4"/>
  <c r="D17418" i="4"/>
  <c r="D17419" i="4"/>
  <c r="D17420" i="4"/>
  <c r="D17421" i="4"/>
  <c r="D17422" i="4"/>
  <c r="D17423" i="4"/>
  <c r="D17424" i="4"/>
  <c r="D17425" i="4"/>
  <c r="D17426" i="4"/>
  <c r="D17427" i="4"/>
  <c r="D17428" i="4"/>
  <c r="D17429" i="4"/>
  <c r="D17430" i="4"/>
  <c r="D17431" i="4"/>
  <c r="D17432" i="4"/>
  <c r="D17433" i="4"/>
  <c r="D17434" i="4"/>
  <c r="D17435" i="4"/>
  <c r="D17436" i="4"/>
  <c r="D17437" i="4"/>
  <c r="D17438" i="4"/>
  <c r="D17439" i="4"/>
  <c r="D17440" i="4"/>
  <c r="D17441" i="4"/>
  <c r="D17442" i="4"/>
  <c r="D17443" i="4"/>
  <c r="D17444" i="4"/>
  <c r="D17445" i="4"/>
  <c r="D17446" i="4"/>
  <c r="D17447" i="4"/>
  <c r="D17448" i="4"/>
  <c r="D17449" i="4"/>
  <c r="D17450" i="4"/>
  <c r="D17451" i="4"/>
  <c r="D17452" i="4"/>
  <c r="D17453" i="4"/>
  <c r="D17454" i="4"/>
  <c r="D17455" i="4"/>
  <c r="D17456" i="4"/>
  <c r="D17457" i="4"/>
  <c r="D17458" i="4"/>
  <c r="D17459" i="4"/>
  <c r="D17460" i="4"/>
  <c r="D17461" i="4"/>
  <c r="D17462" i="4"/>
  <c r="D17463" i="4"/>
  <c r="D17464" i="4"/>
  <c r="D17465" i="4"/>
  <c r="D17466" i="4"/>
  <c r="D17467" i="4"/>
  <c r="D17468" i="4"/>
  <c r="D17469" i="4"/>
  <c r="D17470" i="4"/>
  <c r="D17471" i="4"/>
  <c r="D17472" i="4"/>
  <c r="D17473" i="4"/>
  <c r="D17474" i="4"/>
  <c r="D17475" i="4"/>
  <c r="D17476" i="4"/>
  <c r="D17477" i="4"/>
  <c r="D17478" i="4"/>
  <c r="D17479" i="4"/>
  <c r="D17480" i="4"/>
  <c r="D17481" i="4"/>
  <c r="D17482" i="4"/>
  <c r="D17483" i="4"/>
  <c r="D17484" i="4"/>
  <c r="D17485" i="4"/>
  <c r="D17486" i="4"/>
  <c r="D17487" i="4"/>
  <c r="D17488" i="4"/>
  <c r="D17489" i="4"/>
  <c r="D17490" i="4"/>
  <c r="D17491" i="4"/>
  <c r="D17492" i="4"/>
  <c r="D17493" i="4"/>
  <c r="D17494" i="4"/>
  <c r="D17495" i="4"/>
  <c r="D17496" i="4"/>
  <c r="D17497" i="4"/>
  <c r="D17498" i="4"/>
  <c r="D17499" i="4"/>
  <c r="D17500" i="4"/>
  <c r="D17501" i="4"/>
  <c r="D17502" i="4"/>
  <c r="D17503" i="4"/>
  <c r="D17504" i="4"/>
  <c r="D17505" i="4"/>
  <c r="D17506" i="4"/>
  <c r="D17507" i="4"/>
  <c r="D17508" i="4"/>
  <c r="D17509" i="4"/>
  <c r="D17510" i="4"/>
  <c r="D17511" i="4"/>
  <c r="D17512" i="4"/>
  <c r="D17513" i="4"/>
  <c r="D17514" i="4"/>
  <c r="D17515" i="4"/>
  <c r="D17516" i="4"/>
  <c r="D17517" i="4"/>
  <c r="D17518" i="4"/>
  <c r="D17519" i="4"/>
  <c r="D17520" i="4"/>
  <c r="D17521" i="4"/>
  <c r="D17522" i="4"/>
  <c r="D17523" i="4"/>
  <c r="D17524" i="4"/>
  <c r="D17525" i="4"/>
  <c r="D17526" i="4"/>
  <c r="D17527" i="4"/>
  <c r="D17528" i="4"/>
  <c r="D17529" i="4"/>
  <c r="D17530" i="4"/>
  <c r="D17531" i="4"/>
  <c r="D17532" i="4"/>
  <c r="D17533" i="4"/>
  <c r="D17534" i="4"/>
  <c r="D17535" i="4"/>
  <c r="D17536" i="4"/>
  <c r="D17537" i="4"/>
  <c r="D17538" i="4"/>
  <c r="D17539" i="4"/>
  <c r="D17540" i="4"/>
  <c r="D17541" i="4"/>
  <c r="D17542" i="4"/>
  <c r="D17543" i="4"/>
  <c r="D17544" i="4"/>
  <c r="D17545" i="4"/>
  <c r="D17546" i="4"/>
  <c r="D17547" i="4"/>
  <c r="D17548" i="4"/>
  <c r="D17549" i="4"/>
  <c r="D17550" i="4"/>
  <c r="D17551" i="4"/>
  <c r="D17552" i="4"/>
  <c r="D17553" i="4"/>
  <c r="D17554" i="4"/>
  <c r="D17555" i="4"/>
  <c r="D17556" i="4"/>
  <c r="D17557" i="4"/>
  <c r="D17558" i="4"/>
  <c r="D17559" i="4"/>
  <c r="D17560" i="4"/>
  <c r="D17561" i="4"/>
  <c r="D17562" i="4"/>
  <c r="D17563" i="4"/>
  <c r="D17564" i="4"/>
  <c r="D17565" i="4"/>
  <c r="D17566" i="4"/>
  <c r="D17567" i="4"/>
  <c r="D17568" i="4"/>
  <c r="D17569" i="4"/>
  <c r="D17570" i="4"/>
  <c r="D17571" i="4"/>
  <c r="D17572" i="4"/>
  <c r="D17573" i="4"/>
  <c r="D17574" i="4"/>
  <c r="D17575" i="4"/>
  <c r="D17576" i="4"/>
  <c r="D17577" i="4"/>
  <c r="D17578" i="4"/>
  <c r="D17579" i="4"/>
  <c r="D17580" i="4"/>
  <c r="D17581" i="4"/>
  <c r="D17582" i="4"/>
  <c r="D17583" i="4"/>
  <c r="D17584" i="4"/>
  <c r="D17585" i="4"/>
  <c r="D17586" i="4"/>
  <c r="D17587" i="4"/>
  <c r="D17588" i="4"/>
  <c r="D17589" i="4"/>
  <c r="D17590" i="4"/>
  <c r="D17591" i="4"/>
  <c r="D17592" i="4"/>
  <c r="D17593" i="4"/>
  <c r="D17594" i="4"/>
  <c r="D17595" i="4"/>
  <c r="D17596" i="4"/>
  <c r="D17597" i="4"/>
  <c r="D17598" i="4"/>
  <c r="D17599" i="4"/>
  <c r="D17600" i="4"/>
  <c r="D17601" i="4"/>
  <c r="D17602" i="4"/>
  <c r="D17603" i="4"/>
  <c r="D17604" i="4"/>
  <c r="D17605" i="4"/>
  <c r="D17606" i="4"/>
  <c r="D17607" i="4"/>
  <c r="D17608" i="4"/>
  <c r="D17609" i="4"/>
  <c r="D17610" i="4"/>
  <c r="D17611" i="4"/>
  <c r="D17612" i="4"/>
  <c r="D17613" i="4"/>
  <c r="D17614" i="4"/>
  <c r="D17615" i="4"/>
  <c r="D17616" i="4"/>
  <c r="D17617" i="4"/>
  <c r="D17618" i="4"/>
  <c r="D17619" i="4"/>
  <c r="D17620" i="4"/>
  <c r="D17621" i="4"/>
  <c r="D17622" i="4"/>
  <c r="D17623" i="4"/>
  <c r="D17624" i="4"/>
  <c r="D17625" i="4"/>
  <c r="D17626" i="4"/>
  <c r="D17627" i="4"/>
  <c r="D17628" i="4"/>
  <c r="D17629" i="4"/>
  <c r="D17630" i="4"/>
  <c r="D17631" i="4"/>
  <c r="D17632" i="4"/>
  <c r="D17633" i="4"/>
  <c r="D17634" i="4"/>
  <c r="D17635" i="4"/>
  <c r="D17636" i="4"/>
  <c r="D17637" i="4"/>
  <c r="D17638" i="4"/>
  <c r="D17639" i="4"/>
  <c r="D17640" i="4"/>
  <c r="D17641" i="4"/>
  <c r="D17642" i="4"/>
  <c r="D17643" i="4"/>
  <c r="D17644" i="4"/>
  <c r="D17645" i="4"/>
  <c r="D17646" i="4"/>
  <c r="D17647" i="4"/>
  <c r="D17648" i="4"/>
  <c r="D17649" i="4"/>
  <c r="D17650" i="4"/>
  <c r="D17651" i="4"/>
  <c r="D17652" i="4"/>
  <c r="D17653" i="4"/>
  <c r="D17654" i="4"/>
  <c r="D17655" i="4"/>
  <c r="D17656" i="4"/>
  <c r="D17657" i="4"/>
  <c r="D17658" i="4"/>
  <c r="D17659" i="4"/>
  <c r="D17660" i="4"/>
  <c r="D17661" i="4"/>
  <c r="D17662" i="4"/>
  <c r="D17663" i="4"/>
  <c r="D17664" i="4"/>
  <c r="D17665" i="4"/>
  <c r="D17666" i="4"/>
  <c r="D17667" i="4"/>
  <c r="D17668" i="4"/>
  <c r="D17669" i="4"/>
  <c r="D17670" i="4"/>
  <c r="D17671" i="4"/>
  <c r="D17672" i="4"/>
  <c r="D17673" i="4"/>
  <c r="D17674" i="4"/>
  <c r="D17675" i="4"/>
  <c r="D17676" i="4"/>
  <c r="D17677" i="4"/>
  <c r="D17678" i="4"/>
  <c r="D17679" i="4"/>
  <c r="D17680" i="4"/>
  <c r="D17681" i="4"/>
  <c r="D17682" i="4"/>
  <c r="D17683" i="4"/>
  <c r="D17684" i="4"/>
  <c r="D17685" i="4"/>
  <c r="D17686" i="4"/>
  <c r="D17687" i="4"/>
  <c r="D17688" i="4"/>
  <c r="D17689" i="4"/>
  <c r="D17690" i="4"/>
  <c r="D17691" i="4"/>
  <c r="D17692" i="4"/>
  <c r="D17693" i="4"/>
  <c r="D17694" i="4"/>
  <c r="D17695" i="4"/>
  <c r="D17696" i="4"/>
  <c r="D17697" i="4"/>
  <c r="D17698" i="4"/>
  <c r="D17699" i="4"/>
  <c r="D17700" i="4"/>
  <c r="D17701" i="4"/>
  <c r="D17702" i="4"/>
  <c r="D17703" i="4"/>
  <c r="D17704" i="4"/>
  <c r="D17705" i="4"/>
  <c r="D17706" i="4"/>
  <c r="D17707" i="4"/>
  <c r="D17708" i="4"/>
  <c r="D17709" i="4"/>
  <c r="D17710" i="4"/>
  <c r="D17711" i="4"/>
  <c r="D17712" i="4"/>
  <c r="D17713" i="4"/>
  <c r="D17714" i="4"/>
  <c r="D17715" i="4"/>
  <c r="D17716" i="4"/>
  <c r="D17717" i="4"/>
  <c r="D17718" i="4"/>
  <c r="D17719" i="4"/>
  <c r="D17720" i="4"/>
  <c r="D17721" i="4"/>
  <c r="D17722" i="4"/>
  <c r="D17723" i="4"/>
  <c r="D17724" i="4"/>
  <c r="D17725" i="4"/>
  <c r="D17726" i="4"/>
  <c r="D17727" i="4"/>
  <c r="D17728" i="4"/>
  <c r="D17729" i="4"/>
  <c r="D17730" i="4"/>
  <c r="D17731" i="4"/>
  <c r="D17732" i="4"/>
  <c r="D17733" i="4"/>
  <c r="D17734" i="4"/>
  <c r="D17735" i="4"/>
  <c r="D17736" i="4"/>
  <c r="D17737" i="4"/>
  <c r="D17738" i="4"/>
  <c r="D17739" i="4"/>
  <c r="D17740" i="4"/>
  <c r="D17741" i="4"/>
  <c r="D17742" i="4"/>
  <c r="D17743" i="4"/>
  <c r="D17744" i="4"/>
  <c r="D17745" i="4"/>
  <c r="D17746" i="4"/>
  <c r="D17747" i="4"/>
  <c r="D17748" i="4"/>
  <c r="D17749" i="4"/>
  <c r="D17750" i="4"/>
  <c r="D17751" i="4"/>
  <c r="D17752" i="4"/>
  <c r="D17753" i="4"/>
  <c r="D17754" i="4"/>
  <c r="D17755" i="4"/>
  <c r="D17756" i="4"/>
  <c r="D17757" i="4"/>
  <c r="D17758" i="4"/>
  <c r="D17759" i="4"/>
  <c r="D17760" i="4"/>
  <c r="D17761" i="4"/>
  <c r="D17762" i="4"/>
  <c r="D17763" i="4"/>
  <c r="D17764" i="4"/>
  <c r="D17765" i="4"/>
  <c r="D17766" i="4"/>
  <c r="D17767" i="4"/>
  <c r="D17768" i="4"/>
  <c r="D17769" i="4"/>
  <c r="D17770" i="4"/>
  <c r="D17771" i="4"/>
  <c r="D17772" i="4"/>
  <c r="D17773" i="4"/>
  <c r="D17774" i="4"/>
  <c r="D17775" i="4"/>
  <c r="D17776" i="4"/>
  <c r="D17777" i="4"/>
  <c r="D17778" i="4"/>
  <c r="D17779" i="4"/>
  <c r="D17780" i="4"/>
  <c r="D17781" i="4"/>
  <c r="D17782" i="4"/>
  <c r="D17783" i="4"/>
  <c r="D17784" i="4"/>
  <c r="D17785" i="4"/>
  <c r="D17786" i="4"/>
  <c r="D17787" i="4"/>
  <c r="D17788" i="4"/>
  <c r="D17789" i="4"/>
  <c r="D17790" i="4"/>
  <c r="D17791" i="4"/>
  <c r="D17792" i="4"/>
  <c r="D17793" i="4"/>
  <c r="D17794" i="4"/>
  <c r="D17795" i="4"/>
  <c r="D17796" i="4"/>
  <c r="D17797" i="4"/>
  <c r="D17798" i="4"/>
  <c r="D17799" i="4"/>
  <c r="D17800" i="4"/>
  <c r="D17801" i="4"/>
  <c r="D17802" i="4"/>
  <c r="D17803" i="4"/>
  <c r="D17804" i="4"/>
  <c r="D17805" i="4"/>
  <c r="D17806" i="4"/>
  <c r="D17807" i="4"/>
  <c r="D17808" i="4"/>
  <c r="D17809" i="4"/>
  <c r="D17810" i="4"/>
  <c r="D17811" i="4"/>
  <c r="D17812" i="4"/>
  <c r="D17813" i="4"/>
  <c r="D17814" i="4"/>
  <c r="D17815" i="4"/>
  <c r="D17816" i="4"/>
  <c r="D17817" i="4"/>
  <c r="D17818" i="4"/>
  <c r="D17819" i="4"/>
  <c r="D17820" i="4"/>
  <c r="D17821" i="4"/>
  <c r="D17822" i="4"/>
  <c r="D17823" i="4"/>
  <c r="D17824" i="4"/>
  <c r="D17825" i="4"/>
  <c r="D17826" i="4"/>
  <c r="D17827" i="4"/>
  <c r="D17828" i="4"/>
  <c r="D17829" i="4"/>
  <c r="D17830" i="4"/>
  <c r="D17831" i="4"/>
  <c r="D17832" i="4"/>
  <c r="D17833" i="4"/>
  <c r="D17834" i="4"/>
  <c r="D17835" i="4"/>
  <c r="D17836" i="4"/>
  <c r="D17837" i="4"/>
  <c r="D17838" i="4"/>
  <c r="D17839" i="4"/>
  <c r="D17840" i="4"/>
  <c r="D17841" i="4"/>
  <c r="D17842" i="4"/>
  <c r="D17843" i="4"/>
  <c r="D17844" i="4"/>
  <c r="D17845" i="4"/>
  <c r="D17846" i="4"/>
  <c r="D17847" i="4"/>
  <c r="D17848" i="4"/>
  <c r="D17849" i="4"/>
  <c r="D17850" i="4"/>
  <c r="D17851" i="4"/>
  <c r="D17852" i="4"/>
  <c r="D17853" i="4"/>
  <c r="D17854" i="4"/>
  <c r="D17855" i="4"/>
  <c r="D17856" i="4"/>
  <c r="D17857" i="4"/>
  <c r="D17858" i="4"/>
  <c r="D17859" i="4"/>
  <c r="D17860" i="4"/>
  <c r="D17861" i="4"/>
  <c r="D17862" i="4"/>
  <c r="D17863" i="4"/>
  <c r="D17864" i="4"/>
  <c r="D17865" i="4"/>
  <c r="D17866" i="4"/>
  <c r="D17867" i="4"/>
  <c r="D17868" i="4"/>
  <c r="D17869" i="4"/>
  <c r="D17870" i="4"/>
  <c r="D17871" i="4"/>
  <c r="D17872" i="4"/>
  <c r="D17873" i="4"/>
  <c r="D17874" i="4"/>
  <c r="D17875" i="4"/>
  <c r="D17876" i="4"/>
  <c r="D17877" i="4"/>
  <c r="D17878" i="4"/>
  <c r="D17879" i="4"/>
  <c r="D17880" i="4"/>
  <c r="D17881" i="4"/>
  <c r="D17882" i="4"/>
  <c r="D17883" i="4"/>
  <c r="D17884" i="4"/>
  <c r="D17885" i="4"/>
  <c r="D17886" i="4"/>
  <c r="D17887" i="4"/>
  <c r="D17888" i="4"/>
  <c r="D17889" i="4"/>
  <c r="D17890" i="4"/>
  <c r="D17891" i="4"/>
  <c r="D17892" i="4"/>
  <c r="D17893" i="4"/>
  <c r="D17894" i="4"/>
  <c r="D17895" i="4"/>
  <c r="D17896" i="4"/>
  <c r="D17897" i="4"/>
  <c r="D17898" i="4"/>
  <c r="D17899" i="4"/>
  <c r="D17900" i="4"/>
  <c r="D17901" i="4"/>
  <c r="D17902" i="4"/>
  <c r="D17903" i="4"/>
  <c r="D17904" i="4"/>
  <c r="D17905" i="4"/>
  <c r="D17906" i="4"/>
  <c r="D17907" i="4"/>
  <c r="D17908" i="4"/>
  <c r="D17909" i="4"/>
  <c r="D17910" i="4"/>
  <c r="D17911" i="4"/>
  <c r="D17912" i="4"/>
  <c r="D17913" i="4"/>
  <c r="D17914" i="4"/>
  <c r="D17915" i="4"/>
  <c r="D17916" i="4"/>
  <c r="D17917" i="4"/>
  <c r="D17918" i="4"/>
  <c r="D17919" i="4"/>
  <c r="D17920" i="4"/>
  <c r="D17921" i="4"/>
  <c r="D17922" i="4"/>
  <c r="D17923" i="4"/>
  <c r="D17924" i="4"/>
  <c r="D17925" i="4"/>
  <c r="D17926" i="4"/>
  <c r="D17927" i="4"/>
  <c r="D17928" i="4"/>
  <c r="D17929" i="4"/>
  <c r="D17930" i="4"/>
  <c r="D17931" i="4"/>
  <c r="D17932" i="4"/>
  <c r="D17933" i="4"/>
  <c r="D17934" i="4"/>
  <c r="D17935" i="4"/>
  <c r="D17936" i="4"/>
  <c r="D17937" i="4"/>
  <c r="D17938" i="4"/>
  <c r="D17939" i="4"/>
  <c r="D17940" i="4"/>
  <c r="D17941" i="4"/>
  <c r="D17942" i="4"/>
  <c r="D17943" i="4"/>
  <c r="D17944" i="4"/>
  <c r="D17945" i="4"/>
  <c r="D17946" i="4"/>
  <c r="D17947" i="4"/>
  <c r="D17948" i="4"/>
  <c r="D17949" i="4"/>
  <c r="D17950" i="4"/>
  <c r="D17951" i="4"/>
  <c r="D17952" i="4"/>
  <c r="D17953" i="4"/>
  <c r="D17954" i="4"/>
  <c r="D17955" i="4"/>
  <c r="D17956" i="4"/>
  <c r="D17957" i="4"/>
  <c r="D17958" i="4"/>
  <c r="D17959" i="4"/>
  <c r="D17960" i="4"/>
  <c r="D17961" i="4"/>
  <c r="D17962" i="4"/>
  <c r="D17963" i="4"/>
  <c r="D17964" i="4"/>
  <c r="D17965" i="4"/>
  <c r="D17966" i="4"/>
  <c r="D17967" i="4"/>
  <c r="D17968" i="4"/>
  <c r="D17969" i="4"/>
  <c r="D17970" i="4"/>
  <c r="D17971" i="4"/>
  <c r="D17972" i="4"/>
  <c r="D17973" i="4"/>
  <c r="D17974" i="4"/>
  <c r="D17975" i="4"/>
  <c r="D17976" i="4"/>
  <c r="D17977" i="4"/>
  <c r="D17978" i="4"/>
  <c r="D17979" i="4"/>
  <c r="D17980" i="4"/>
  <c r="D17981" i="4"/>
  <c r="D17982" i="4"/>
  <c r="D17983" i="4"/>
  <c r="D17984" i="4"/>
  <c r="D17985" i="4"/>
  <c r="D17986" i="4"/>
  <c r="D17987" i="4"/>
  <c r="D17988" i="4"/>
  <c r="D17989" i="4"/>
  <c r="D17990" i="4"/>
  <c r="D17991" i="4"/>
  <c r="D17992" i="4"/>
  <c r="D17993" i="4"/>
  <c r="D17994" i="4"/>
  <c r="D17995" i="4"/>
  <c r="D17996" i="4"/>
  <c r="D17997" i="4"/>
  <c r="D17998" i="4"/>
  <c r="D17999" i="4"/>
  <c r="D18000" i="4"/>
  <c r="D18001" i="4"/>
  <c r="D18002" i="4"/>
  <c r="D18003" i="4"/>
  <c r="D18004" i="4"/>
  <c r="D18005" i="4"/>
  <c r="D18006" i="4"/>
  <c r="D18007" i="4"/>
  <c r="D18008" i="4"/>
  <c r="D18009" i="4"/>
  <c r="D18010" i="4"/>
  <c r="D18011" i="4"/>
  <c r="D18012" i="4"/>
  <c r="D18013" i="4"/>
  <c r="D18014" i="4"/>
  <c r="D18015" i="4"/>
  <c r="D18016" i="4"/>
  <c r="D18017" i="4"/>
  <c r="D18018" i="4"/>
  <c r="D18019" i="4"/>
  <c r="D18020" i="4"/>
  <c r="D18021" i="4"/>
  <c r="D18022" i="4"/>
  <c r="D18023" i="4"/>
  <c r="D18024" i="4"/>
  <c r="D18025" i="4"/>
  <c r="D18026" i="4"/>
  <c r="D18027" i="4"/>
  <c r="D18028" i="4"/>
  <c r="D18029" i="4"/>
  <c r="D18030" i="4"/>
  <c r="D18031" i="4"/>
  <c r="D18032" i="4"/>
  <c r="D18033" i="4"/>
  <c r="D18034" i="4"/>
  <c r="D18035" i="4"/>
  <c r="D18036" i="4"/>
  <c r="D18037" i="4"/>
  <c r="D18038" i="4"/>
  <c r="D18039" i="4"/>
  <c r="D18040" i="4"/>
  <c r="D18041" i="4"/>
  <c r="D18042" i="4"/>
  <c r="D18043" i="4"/>
  <c r="D18044" i="4"/>
  <c r="D18045" i="4"/>
  <c r="D18046" i="4"/>
  <c r="D18047" i="4"/>
  <c r="D18048" i="4"/>
  <c r="D18049" i="4"/>
  <c r="D18050" i="4"/>
  <c r="D18051" i="4"/>
  <c r="D18052" i="4"/>
  <c r="D18053" i="4"/>
  <c r="D18054" i="4"/>
  <c r="D18055" i="4"/>
  <c r="D18056" i="4"/>
  <c r="D18057" i="4"/>
  <c r="D18058" i="4"/>
  <c r="D18059" i="4"/>
  <c r="D18060" i="4"/>
  <c r="D18061" i="4"/>
  <c r="D18062" i="4"/>
  <c r="D18063" i="4"/>
  <c r="D18064" i="4"/>
  <c r="D18065" i="4"/>
  <c r="D18066" i="4"/>
  <c r="D18067" i="4"/>
  <c r="D18068" i="4"/>
  <c r="D18069" i="4"/>
  <c r="D18070" i="4"/>
  <c r="D18071" i="4"/>
  <c r="D18072" i="4"/>
  <c r="D18073" i="4"/>
  <c r="D18074" i="4"/>
  <c r="D18075" i="4"/>
  <c r="D18076" i="4"/>
  <c r="D18077" i="4"/>
  <c r="D18078" i="4"/>
  <c r="D18079" i="4"/>
  <c r="D18080" i="4"/>
  <c r="D18081" i="4"/>
  <c r="D18082" i="4"/>
  <c r="D18083" i="4"/>
  <c r="D18084" i="4"/>
  <c r="D18085" i="4"/>
  <c r="D18086" i="4"/>
  <c r="D18087" i="4"/>
  <c r="D18088" i="4"/>
  <c r="D18089" i="4"/>
  <c r="D18090" i="4"/>
  <c r="D18091" i="4"/>
  <c r="D18092" i="4"/>
  <c r="D18093" i="4"/>
  <c r="D18094" i="4"/>
  <c r="D18095" i="4"/>
  <c r="D18096" i="4"/>
  <c r="D18097" i="4"/>
  <c r="D18098" i="4"/>
  <c r="D18099" i="4"/>
  <c r="D18100" i="4"/>
  <c r="D18101" i="4"/>
  <c r="D18102" i="4"/>
  <c r="D18103" i="4"/>
  <c r="D18104" i="4"/>
  <c r="D18105" i="4"/>
  <c r="D18106" i="4"/>
  <c r="D18107" i="4"/>
  <c r="D18108" i="4"/>
  <c r="D18109" i="4"/>
  <c r="D18110" i="4"/>
  <c r="D18111" i="4"/>
  <c r="D18112" i="4"/>
  <c r="D18113" i="4"/>
  <c r="D18114" i="4"/>
  <c r="D18115" i="4"/>
  <c r="D18116" i="4"/>
  <c r="D18117" i="4"/>
  <c r="D18118" i="4"/>
  <c r="D18119" i="4"/>
  <c r="D18120" i="4"/>
  <c r="D18121" i="4"/>
  <c r="D18122" i="4"/>
  <c r="D18123" i="4"/>
  <c r="D18124" i="4"/>
  <c r="D18125" i="4"/>
  <c r="D18126" i="4"/>
  <c r="D18127" i="4"/>
  <c r="D18128" i="4"/>
  <c r="D18129" i="4"/>
  <c r="D18130" i="4"/>
  <c r="D18131" i="4"/>
  <c r="D18132" i="4"/>
  <c r="D18133" i="4"/>
  <c r="D18134" i="4"/>
  <c r="D18135" i="4"/>
  <c r="D18136" i="4"/>
  <c r="D18137" i="4"/>
  <c r="D18138" i="4"/>
  <c r="D18139" i="4"/>
  <c r="D18140" i="4"/>
  <c r="D18141" i="4"/>
  <c r="D18142" i="4"/>
  <c r="D18143" i="4"/>
  <c r="D18144" i="4"/>
  <c r="D18145" i="4"/>
  <c r="D18146" i="4"/>
  <c r="D18147" i="4"/>
  <c r="D18148" i="4"/>
  <c r="D18149" i="4"/>
  <c r="D18150" i="4"/>
  <c r="D18151" i="4"/>
  <c r="D18152" i="4"/>
  <c r="D18153" i="4"/>
  <c r="D18154" i="4"/>
  <c r="D18155" i="4"/>
  <c r="D18156" i="4"/>
  <c r="D18157" i="4"/>
  <c r="D18158" i="4"/>
  <c r="D18159" i="4"/>
  <c r="D18160" i="4"/>
  <c r="D18161" i="4"/>
  <c r="D18162" i="4"/>
  <c r="D18163" i="4"/>
  <c r="D18164" i="4"/>
  <c r="D18165" i="4"/>
  <c r="D18166" i="4"/>
  <c r="D18167" i="4"/>
  <c r="D18168" i="4"/>
  <c r="D18169" i="4"/>
  <c r="D18170" i="4"/>
  <c r="D18171" i="4"/>
  <c r="D18172" i="4"/>
  <c r="D18173" i="4"/>
  <c r="D18174" i="4"/>
  <c r="D18175" i="4"/>
  <c r="D18176" i="4"/>
  <c r="D18177" i="4"/>
  <c r="D18178" i="4"/>
  <c r="D18179" i="4"/>
  <c r="D18180" i="4"/>
  <c r="D18181" i="4"/>
  <c r="D18182" i="4"/>
  <c r="D18183" i="4"/>
  <c r="D18184" i="4"/>
  <c r="D18185" i="4"/>
  <c r="D18186" i="4"/>
  <c r="D18187" i="4"/>
  <c r="D18188" i="4"/>
  <c r="D18189" i="4"/>
  <c r="D18190" i="4"/>
  <c r="D18191" i="4"/>
  <c r="D18192" i="4"/>
  <c r="D18193" i="4"/>
  <c r="D18194" i="4"/>
  <c r="D18195" i="4"/>
  <c r="D18196" i="4"/>
  <c r="D18197" i="4"/>
  <c r="D18198" i="4"/>
  <c r="D18199" i="4"/>
  <c r="D18200" i="4"/>
  <c r="D18201" i="4"/>
  <c r="D18202" i="4"/>
  <c r="D18203" i="4"/>
  <c r="D18204" i="4"/>
  <c r="D18205" i="4"/>
  <c r="D18206" i="4"/>
  <c r="D18207" i="4"/>
  <c r="D18208" i="4"/>
  <c r="D18209" i="4"/>
  <c r="D18210" i="4"/>
  <c r="D18211" i="4"/>
  <c r="D18212" i="4"/>
  <c r="D18213" i="4"/>
  <c r="D18214" i="4"/>
  <c r="D18215" i="4"/>
  <c r="D18216" i="4"/>
  <c r="D18217" i="4"/>
  <c r="D18218" i="4"/>
  <c r="D18219" i="4"/>
  <c r="D18220" i="4"/>
  <c r="D18221" i="4"/>
  <c r="D18222" i="4"/>
  <c r="D18223" i="4"/>
  <c r="D18224" i="4"/>
  <c r="D18225" i="4"/>
  <c r="D18226" i="4"/>
  <c r="D18227" i="4"/>
  <c r="D18228" i="4"/>
  <c r="D18229" i="4"/>
  <c r="D18230" i="4"/>
  <c r="D18231" i="4"/>
  <c r="D18232" i="4"/>
  <c r="D18233" i="4"/>
  <c r="D18234" i="4"/>
  <c r="D18235" i="4"/>
  <c r="D18236" i="4"/>
  <c r="D18237" i="4"/>
  <c r="D18238" i="4"/>
  <c r="D18239" i="4"/>
  <c r="D18240" i="4"/>
  <c r="D18241" i="4"/>
  <c r="D18242" i="4"/>
  <c r="D18243" i="4"/>
  <c r="D18244" i="4"/>
  <c r="D18245" i="4"/>
  <c r="D18246" i="4"/>
  <c r="D18247" i="4"/>
  <c r="D18248" i="4"/>
  <c r="D18249" i="4"/>
  <c r="D18250" i="4"/>
  <c r="D18251" i="4"/>
  <c r="D18252" i="4"/>
  <c r="D18253" i="4"/>
  <c r="D18254" i="4"/>
  <c r="D18255" i="4"/>
  <c r="D18256" i="4"/>
  <c r="D18257" i="4"/>
  <c r="D18258" i="4"/>
  <c r="D18259" i="4"/>
  <c r="D18260" i="4"/>
  <c r="D18261" i="4"/>
  <c r="D18262" i="4"/>
  <c r="D18263" i="4"/>
  <c r="D18264" i="4"/>
  <c r="D18265" i="4"/>
  <c r="D18266" i="4"/>
  <c r="D18267" i="4"/>
  <c r="D18268" i="4"/>
  <c r="D18269" i="4"/>
  <c r="D18270" i="4"/>
  <c r="D18271" i="4"/>
  <c r="D18272" i="4"/>
  <c r="D18273" i="4"/>
  <c r="D18274" i="4"/>
  <c r="D18275" i="4"/>
  <c r="D18276" i="4"/>
  <c r="D18277" i="4"/>
  <c r="D18278" i="4"/>
  <c r="D18279" i="4"/>
  <c r="D18280" i="4"/>
  <c r="D18281" i="4"/>
  <c r="D18282" i="4"/>
  <c r="D18283" i="4"/>
  <c r="D18284" i="4"/>
  <c r="D18285" i="4"/>
  <c r="D18286" i="4"/>
  <c r="D18287" i="4"/>
  <c r="D18288" i="4"/>
  <c r="D18289" i="4"/>
  <c r="D18290" i="4"/>
  <c r="D18291" i="4"/>
  <c r="D18292" i="4"/>
  <c r="D18293" i="4"/>
  <c r="D18294" i="4"/>
  <c r="D18295" i="4"/>
  <c r="D18296" i="4"/>
  <c r="D18297" i="4"/>
  <c r="D18298" i="4"/>
  <c r="D18299" i="4"/>
  <c r="D18300" i="4"/>
  <c r="D18301" i="4"/>
  <c r="D18302" i="4"/>
  <c r="D18303" i="4"/>
  <c r="D18304" i="4"/>
  <c r="D18305" i="4"/>
  <c r="D18306" i="4"/>
  <c r="D18307" i="4"/>
  <c r="D18308" i="4"/>
  <c r="D18309" i="4"/>
  <c r="D18310" i="4"/>
  <c r="D18311" i="4"/>
  <c r="D18312" i="4"/>
  <c r="D18313" i="4"/>
  <c r="D18314" i="4"/>
  <c r="D18315" i="4"/>
  <c r="D18316" i="4"/>
  <c r="D18317" i="4"/>
  <c r="D18318" i="4"/>
  <c r="D18319" i="4"/>
  <c r="D18320" i="4"/>
  <c r="D18321" i="4"/>
  <c r="D18322" i="4"/>
  <c r="D18323" i="4"/>
  <c r="D18324" i="4"/>
  <c r="D18325" i="4"/>
  <c r="D18326" i="4"/>
  <c r="D18327" i="4"/>
  <c r="D18328" i="4"/>
  <c r="D18329" i="4"/>
  <c r="D18330" i="4"/>
  <c r="D18331" i="4"/>
  <c r="D18332" i="4"/>
  <c r="D18333" i="4"/>
  <c r="D18334" i="4"/>
  <c r="D18335" i="4"/>
  <c r="D18336" i="4"/>
  <c r="D18337" i="4"/>
  <c r="D18338" i="4"/>
  <c r="D18339" i="4"/>
  <c r="D18340" i="4"/>
  <c r="D18341" i="4"/>
  <c r="D18342" i="4"/>
  <c r="D18343" i="4"/>
  <c r="D18344" i="4"/>
  <c r="D18345" i="4"/>
  <c r="D18346" i="4"/>
  <c r="D18347" i="4"/>
  <c r="D18348" i="4"/>
  <c r="D18349" i="4"/>
  <c r="D18350" i="4"/>
  <c r="D18351" i="4"/>
  <c r="D18352" i="4"/>
  <c r="D18353" i="4"/>
  <c r="D18354" i="4"/>
  <c r="D18355" i="4"/>
  <c r="D18356" i="4"/>
  <c r="D18357" i="4"/>
  <c r="D18358" i="4"/>
  <c r="D18359" i="4"/>
  <c r="D18360" i="4"/>
  <c r="D18361" i="4"/>
  <c r="D18362" i="4"/>
  <c r="D18363" i="4"/>
  <c r="D18364" i="4"/>
  <c r="D18365" i="4"/>
  <c r="D18366" i="4"/>
  <c r="D18367" i="4"/>
  <c r="D18368" i="4"/>
  <c r="D18369" i="4"/>
  <c r="D18370" i="4"/>
  <c r="D18371" i="4"/>
  <c r="D18372" i="4"/>
  <c r="D18373" i="4"/>
  <c r="D18374" i="4"/>
  <c r="D18375" i="4"/>
  <c r="D18376" i="4"/>
  <c r="D18377" i="4"/>
  <c r="D18378" i="4"/>
  <c r="D18379" i="4"/>
  <c r="D18380" i="4"/>
  <c r="D18381" i="4"/>
  <c r="D18382" i="4"/>
  <c r="D18383" i="4"/>
  <c r="D18384" i="4"/>
  <c r="D18385" i="4"/>
  <c r="D18386" i="4"/>
  <c r="D18387" i="4"/>
  <c r="D18388" i="4"/>
  <c r="D18389" i="4"/>
  <c r="D18390" i="4"/>
  <c r="D18391" i="4"/>
  <c r="D18392" i="4"/>
  <c r="D18393" i="4"/>
  <c r="D18394" i="4"/>
  <c r="D18395" i="4"/>
  <c r="D18396" i="4"/>
  <c r="D18397" i="4"/>
  <c r="D18398" i="4"/>
  <c r="D18399" i="4"/>
  <c r="D18400" i="4"/>
  <c r="D18401" i="4"/>
  <c r="D18402" i="4"/>
  <c r="D18403" i="4"/>
  <c r="D18404" i="4"/>
  <c r="D18405" i="4"/>
  <c r="D18406" i="4"/>
  <c r="D18407" i="4"/>
  <c r="D18408" i="4"/>
  <c r="D18409" i="4"/>
  <c r="D18410" i="4"/>
  <c r="D18411" i="4"/>
  <c r="D18412" i="4"/>
  <c r="D18413" i="4"/>
  <c r="D18414" i="4"/>
  <c r="D18415" i="4"/>
  <c r="D18416" i="4"/>
  <c r="D18417" i="4"/>
  <c r="D18418" i="4"/>
  <c r="D18419" i="4"/>
  <c r="D18420" i="4"/>
  <c r="D18421" i="4"/>
  <c r="D18422" i="4"/>
  <c r="D18423" i="4"/>
  <c r="D18424" i="4"/>
  <c r="D18425" i="4"/>
  <c r="D18426" i="4"/>
  <c r="D18427" i="4"/>
  <c r="D18428" i="4"/>
  <c r="D18429" i="4"/>
  <c r="D18430" i="4"/>
  <c r="D18431" i="4"/>
  <c r="D18432" i="4"/>
  <c r="D18433" i="4"/>
  <c r="D18434" i="4"/>
  <c r="D18435" i="4"/>
  <c r="D18436" i="4"/>
  <c r="D18437" i="4"/>
  <c r="D18438" i="4"/>
  <c r="D18439" i="4"/>
  <c r="D18440" i="4"/>
  <c r="D18441" i="4"/>
  <c r="D18442" i="4"/>
  <c r="D18443" i="4"/>
  <c r="D18444" i="4"/>
  <c r="D18445" i="4"/>
  <c r="D18446" i="4"/>
  <c r="D18447" i="4"/>
  <c r="D18448" i="4"/>
  <c r="D18449" i="4"/>
  <c r="D18450" i="4"/>
  <c r="D18451" i="4"/>
  <c r="D18452" i="4"/>
  <c r="D18453" i="4"/>
  <c r="D18454" i="4"/>
  <c r="D18455" i="4"/>
  <c r="D18456" i="4"/>
  <c r="D18457" i="4"/>
  <c r="D18458" i="4"/>
  <c r="D18459" i="4"/>
  <c r="D18460" i="4"/>
  <c r="D18461" i="4"/>
  <c r="D18462" i="4"/>
  <c r="D18463" i="4"/>
  <c r="D18464" i="4"/>
  <c r="D18465" i="4"/>
  <c r="D18466" i="4"/>
  <c r="D18467" i="4"/>
  <c r="D18468" i="4"/>
  <c r="D18469" i="4"/>
  <c r="D18470" i="4"/>
  <c r="D18471" i="4"/>
  <c r="D18472" i="4"/>
  <c r="D18473" i="4"/>
  <c r="D18474" i="4"/>
  <c r="D18475" i="4"/>
  <c r="D18476" i="4"/>
  <c r="D18477" i="4"/>
  <c r="D18478" i="4"/>
  <c r="D18479" i="4"/>
  <c r="D18480" i="4"/>
  <c r="D18481" i="4"/>
  <c r="D18482" i="4"/>
  <c r="D18483" i="4"/>
  <c r="D18484" i="4"/>
  <c r="D18485" i="4"/>
  <c r="D18486" i="4"/>
  <c r="D18487" i="4"/>
  <c r="D18488" i="4"/>
  <c r="D18489" i="4"/>
  <c r="D18490" i="4"/>
  <c r="D18491" i="4"/>
  <c r="D18492" i="4"/>
  <c r="D18493" i="4"/>
  <c r="D18494" i="4"/>
  <c r="D18495" i="4"/>
  <c r="D18496" i="4"/>
  <c r="D18497" i="4"/>
  <c r="D18498" i="4"/>
  <c r="D18499" i="4"/>
  <c r="D18500" i="4"/>
  <c r="D18501" i="4"/>
  <c r="D18502" i="4"/>
  <c r="D18503" i="4"/>
  <c r="D18504" i="4"/>
  <c r="D18505" i="4"/>
  <c r="D18506" i="4"/>
  <c r="D18507" i="4"/>
  <c r="D18508" i="4"/>
  <c r="D18509" i="4"/>
  <c r="D18510" i="4"/>
  <c r="D18511" i="4"/>
  <c r="D18512" i="4"/>
  <c r="D18513" i="4"/>
  <c r="D18514" i="4"/>
  <c r="D18515" i="4"/>
  <c r="D18516" i="4"/>
  <c r="D18517" i="4"/>
  <c r="D18518" i="4"/>
  <c r="D18519" i="4"/>
  <c r="D18520" i="4"/>
  <c r="D18521" i="4"/>
  <c r="D18522" i="4"/>
  <c r="D18523" i="4"/>
  <c r="D18524" i="4"/>
  <c r="D18525" i="4"/>
  <c r="D18526" i="4"/>
  <c r="D18527" i="4"/>
  <c r="D18528" i="4"/>
  <c r="D18529" i="4"/>
  <c r="D18530" i="4"/>
  <c r="D18531" i="4"/>
  <c r="D18532" i="4"/>
  <c r="D18533" i="4"/>
  <c r="D18534" i="4"/>
  <c r="D18535" i="4"/>
  <c r="D18536" i="4"/>
  <c r="D18537" i="4"/>
  <c r="D18538" i="4"/>
  <c r="D18539" i="4"/>
  <c r="D18540" i="4"/>
  <c r="D18541" i="4"/>
  <c r="D18542" i="4"/>
  <c r="D18543" i="4"/>
  <c r="D18544" i="4"/>
  <c r="D18545" i="4"/>
  <c r="D18546" i="4"/>
  <c r="D18547" i="4"/>
  <c r="D18548" i="4"/>
  <c r="D18549" i="4"/>
  <c r="D18550" i="4"/>
  <c r="D18551" i="4"/>
  <c r="D18552" i="4"/>
  <c r="D18553" i="4"/>
  <c r="D18554" i="4"/>
  <c r="D18555" i="4"/>
  <c r="D18556" i="4"/>
  <c r="D18557" i="4"/>
  <c r="D18558" i="4"/>
  <c r="D18559" i="4"/>
  <c r="D18560" i="4"/>
  <c r="D18561" i="4"/>
  <c r="D18562" i="4"/>
  <c r="D18563" i="4"/>
  <c r="D18564" i="4"/>
  <c r="D18565" i="4"/>
  <c r="D18566" i="4"/>
  <c r="D18567" i="4"/>
  <c r="D18568" i="4"/>
  <c r="D18569" i="4"/>
  <c r="D18570" i="4"/>
  <c r="D18571" i="4"/>
  <c r="D18572" i="4"/>
  <c r="D18573" i="4"/>
  <c r="D18574" i="4"/>
  <c r="D18575" i="4"/>
  <c r="D18576" i="4"/>
  <c r="D18577" i="4"/>
  <c r="D18578" i="4"/>
  <c r="D18579" i="4"/>
  <c r="D18580" i="4"/>
  <c r="D18581" i="4"/>
  <c r="D18582" i="4"/>
  <c r="D18583" i="4"/>
  <c r="D18584" i="4"/>
  <c r="D18585" i="4"/>
  <c r="D18586" i="4"/>
  <c r="D18587" i="4"/>
  <c r="D18588" i="4"/>
  <c r="D18589" i="4"/>
  <c r="D18590" i="4"/>
  <c r="D18591" i="4"/>
  <c r="D18592" i="4"/>
  <c r="D18593" i="4"/>
  <c r="D18594" i="4"/>
  <c r="D18595" i="4"/>
  <c r="D18596" i="4"/>
  <c r="D18597" i="4"/>
  <c r="D18598" i="4"/>
  <c r="D18599" i="4"/>
  <c r="D18600" i="4"/>
  <c r="D18601" i="4"/>
  <c r="D18602" i="4"/>
  <c r="D18603" i="4"/>
  <c r="D18604" i="4"/>
  <c r="D18605" i="4"/>
  <c r="D18606" i="4"/>
  <c r="D18607" i="4"/>
  <c r="D18608" i="4"/>
  <c r="D18609" i="4"/>
  <c r="D18610" i="4"/>
  <c r="D18611" i="4"/>
  <c r="D18612" i="4"/>
  <c r="D18613" i="4"/>
  <c r="D18614" i="4"/>
  <c r="D18615" i="4"/>
  <c r="D18616" i="4"/>
  <c r="D18617" i="4"/>
  <c r="D18618" i="4"/>
  <c r="D18619" i="4"/>
  <c r="D18620" i="4"/>
  <c r="D18621" i="4"/>
  <c r="D18622" i="4"/>
  <c r="D18623" i="4"/>
  <c r="D18624" i="4"/>
  <c r="D18625" i="4"/>
  <c r="D18626" i="4"/>
  <c r="D18627" i="4"/>
  <c r="D18628" i="4"/>
  <c r="D18629" i="4"/>
  <c r="D18630" i="4"/>
  <c r="D18631" i="4"/>
  <c r="D18632" i="4"/>
  <c r="D18633" i="4"/>
  <c r="D18634" i="4"/>
  <c r="D18635" i="4"/>
  <c r="D18636" i="4"/>
  <c r="D18637" i="4"/>
  <c r="D18638" i="4"/>
  <c r="D18639" i="4"/>
  <c r="D18640" i="4"/>
  <c r="D18641" i="4"/>
  <c r="D18642" i="4"/>
  <c r="D18643" i="4"/>
  <c r="D18644" i="4"/>
  <c r="D18645" i="4"/>
  <c r="D18646" i="4"/>
  <c r="D18647" i="4"/>
  <c r="D18648" i="4"/>
  <c r="D18649" i="4"/>
  <c r="D18650" i="4"/>
  <c r="D18651" i="4"/>
  <c r="D18652" i="4"/>
  <c r="D18653" i="4"/>
  <c r="D18654" i="4"/>
  <c r="D18655" i="4"/>
  <c r="D18656" i="4"/>
  <c r="D18657" i="4"/>
  <c r="D18658" i="4"/>
  <c r="D18659" i="4"/>
  <c r="D18660" i="4"/>
  <c r="D18661" i="4"/>
  <c r="D18662" i="4"/>
  <c r="D18663" i="4"/>
  <c r="D18664" i="4"/>
  <c r="D18665" i="4"/>
  <c r="D18666" i="4"/>
  <c r="D18667" i="4"/>
  <c r="D18668" i="4"/>
  <c r="D18669" i="4"/>
  <c r="D18670" i="4"/>
  <c r="D18671" i="4"/>
  <c r="D18672" i="4"/>
  <c r="D18673" i="4"/>
  <c r="D18674" i="4"/>
  <c r="D18675" i="4"/>
  <c r="D18676" i="4"/>
  <c r="D18677" i="4"/>
  <c r="D18678" i="4"/>
  <c r="D18679" i="4"/>
  <c r="D18680" i="4"/>
  <c r="D18681" i="4"/>
  <c r="D18682" i="4"/>
  <c r="D18683" i="4"/>
  <c r="D18684" i="4"/>
  <c r="D18685" i="4"/>
  <c r="D18686" i="4"/>
  <c r="D18687" i="4"/>
  <c r="D18688" i="4"/>
  <c r="D18689" i="4"/>
  <c r="D18690" i="4"/>
  <c r="D18691" i="4"/>
  <c r="D18692" i="4"/>
  <c r="D18693" i="4"/>
  <c r="D18694" i="4"/>
  <c r="D18695" i="4"/>
  <c r="D18696" i="4"/>
  <c r="D18697" i="4"/>
  <c r="D18698" i="4"/>
  <c r="D18699" i="4"/>
  <c r="D18700" i="4"/>
  <c r="D18701" i="4"/>
  <c r="D18702" i="4"/>
  <c r="D18703" i="4"/>
  <c r="D18704" i="4"/>
  <c r="D18705" i="4"/>
  <c r="D18706" i="4"/>
  <c r="D18707" i="4"/>
  <c r="D18708" i="4"/>
  <c r="D18709" i="4"/>
  <c r="D18710" i="4"/>
  <c r="D18711" i="4"/>
  <c r="D18712" i="4"/>
  <c r="D18713" i="4"/>
  <c r="D18714" i="4"/>
  <c r="D18715" i="4"/>
  <c r="D18716" i="4"/>
  <c r="D18717" i="4"/>
  <c r="D18718" i="4"/>
  <c r="D18719" i="4"/>
  <c r="D18720" i="4"/>
  <c r="D18721" i="4"/>
  <c r="D18722" i="4"/>
  <c r="D18723" i="4"/>
  <c r="D18724" i="4"/>
  <c r="D18725" i="4"/>
  <c r="D18726" i="4"/>
  <c r="D18727" i="4"/>
  <c r="D18728" i="4"/>
  <c r="D18729" i="4"/>
  <c r="D18730" i="4"/>
  <c r="D18731" i="4"/>
  <c r="D18732" i="4"/>
  <c r="D18733" i="4"/>
  <c r="D18734" i="4"/>
  <c r="D18735" i="4"/>
  <c r="D18736" i="4"/>
  <c r="D18737" i="4"/>
  <c r="D18738" i="4"/>
  <c r="D18739" i="4"/>
  <c r="D18740" i="4"/>
  <c r="D18741" i="4"/>
  <c r="D18742" i="4"/>
  <c r="D18743" i="4"/>
  <c r="D18744" i="4"/>
  <c r="D18745" i="4"/>
  <c r="D18746" i="4"/>
  <c r="D18747" i="4"/>
  <c r="D18748" i="4"/>
  <c r="D18749" i="4"/>
  <c r="D18750" i="4"/>
  <c r="D18751" i="4"/>
  <c r="D18752" i="4"/>
  <c r="D18753" i="4"/>
  <c r="D18754" i="4"/>
  <c r="D18755" i="4"/>
  <c r="D18756" i="4"/>
  <c r="D18757" i="4"/>
  <c r="D18758" i="4"/>
  <c r="D18759" i="4"/>
  <c r="D18760" i="4"/>
  <c r="D18761" i="4"/>
  <c r="D18762" i="4"/>
  <c r="D18763" i="4"/>
  <c r="D18764" i="4"/>
  <c r="D18765" i="4"/>
  <c r="D18766" i="4"/>
  <c r="D18767" i="4"/>
  <c r="D18768" i="4"/>
  <c r="D18769" i="4"/>
  <c r="D18770" i="4"/>
  <c r="D18771" i="4"/>
  <c r="D18772" i="4"/>
  <c r="D18773" i="4"/>
  <c r="D18774" i="4"/>
  <c r="D18775" i="4"/>
  <c r="D18776" i="4"/>
  <c r="D18777" i="4"/>
  <c r="D18778" i="4"/>
  <c r="D18779" i="4"/>
  <c r="D18780" i="4"/>
  <c r="D18781" i="4"/>
  <c r="D18782" i="4"/>
  <c r="D18783" i="4"/>
  <c r="D18784" i="4"/>
  <c r="D18785" i="4"/>
  <c r="D18786" i="4"/>
  <c r="D18787" i="4"/>
  <c r="D18788" i="4"/>
  <c r="D18789" i="4"/>
  <c r="D18790" i="4"/>
  <c r="D18791" i="4"/>
  <c r="D18792" i="4"/>
  <c r="D18793" i="4"/>
  <c r="D18794" i="4"/>
  <c r="D18795" i="4"/>
  <c r="D18796" i="4"/>
  <c r="D18797" i="4"/>
  <c r="D18798" i="4"/>
  <c r="D18799" i="4"/>
  <c r="D18800" i="4"/>
  <c r="D18801" i="4"/>
  <c r="D18802" i="4"/>
  <c r="D18803" i="4"/>
  <c r="D18804" i="4"/>
  <c r="D18805" i="4"/>
  <c r="D18806" i="4"/>
  <c r="D18807" i="4"/>
  <c r="D18808" i="4"/>
  <c r="D18809" i="4"/>
  <c r="D18810" i="4"/>
  <c r="D18811" i="4"/>
  <c r="D18812" i="4"/>
  <c r="D18813" i="4"/>
  <c r="D18814" i="4"/>
  <c r="D18815" i="4"/>
  <c r="D18816" i="4"/>
  <c r="D18817" i="4"/>
  <c r="D18818" i="4"/>
  <c r="D18819" i="4"/>
  <c r="D18820" i="4"/>
  <c r="D18821" i="4"/>
  <c r="D18822" i="4"/>
  <c r="D18823" i="4"/>
  <c r="D18824" i="4"/>
  <c r="D18825" i="4"/>
  <c r="D18826" i="4"/>
  <c r="D18827" i="4"/>
  <c r="D18828" i="4"/>
  <c r="D18829" i="4"/>
  <c r="D18830" i="4"/>
  <c r="D18831" i="4"/>
  <c r="D18832" i="4"/>
  <c r="D18833" i="4"/>
  <c r="D18834" i="4"/>
  <c r="D18835" i="4"/>
  <c r="D18836" i="4"/>
  <c r="D18837" i="4"/>
  <c r="D18838" i="4"/>
  <c r="D18839" i="4"/>
  <c r="D18840" i="4"/>
  <c r="D18841" i="4"/>
  <c r="D18842" i="4"/>
  <c r="D18843" i="4"/>
  <c r="D18844" i="4"/>
  <c r="D18845" i="4"/>
  <c r="D18846" i="4"/>
  <c r="D18847" i="4"/>
  <c r="D18848" i="4"/>
  <c r="D18849" i="4"/>
  <c r="D18850" i="4"/>
  <c r="D18851" i="4"/>
  <c r="D18852" i="4"/>
  <c r="D18853" i="4"/>
  <c r="D18854" i="4"/>
  <c r="D18855" i="4"/>
  <c r="D18856" i="4"/>
  <c r="D18857" i="4"/>
  <c r="D18858" i="4"/>
  <c r="D18859" i="4"/>
  <c r="D18860" i="4"/>
  <c r="D18861" i="4"/>
  <c r="D18862" i="4"/>
  <c r="D18863" i="4"/>
  <c r="D18864" i="4"/>
  <c r="D18865" i="4"/>
  <c r="D18866" i="4"/>
  <c r="D18867" i="4"/>
  <c r="D18868" i="4"/>
  <c r="D18869" i="4"/>
  <c r="D18870" i="4"/>
  <c r="D18871" i="4"/>
  <c r="D18872" i="4"/>
  <c r="D18873" i="4"/>
  <c r="D18874" i="4"/>
  <c r="D18875" i="4"/>
  <c r="D18876" i="4"/>
  <c r="D18877" i="4"/>
  <c r="D18878" i="4"/>
  <c r="D18879" i="4"/>
  <c r="D18880" i="4"/>
  <c r="D18881" i="4"/>
  <c r="D18882" i="4"/>
  <c r="D18883" i="4"/>
  <c r="D18884" i="4"/>
  <c r="D18885" i="4"/>
  <c r="D18886" i="4"/>
  <c r="D18887" i="4"/>
  <c r="D18888" i="4"/>
  <c r="D18889" i="4"/>
  <c r="D18890" i="4"/>
  <c r="D18891" i="4"/>
  <c r="D18892" i="4"/>
  <c r="D18893" i="4"/>
  <c r="D18894" i="4"/>
  <c r="D18895" i="4"/>
  <c r="D18896" i="4"/>
  <c r="D18897" i="4"/>
  <c r="D18898" i="4"/>
  <c r="D18899" i="4"/>
  <c r="D18900" i="4"/>
  <c r="D18901" i="4"/>
  <c r="D18902" i="4"/>
  <c r="D18903" i="4"/>
  <c r="D18904" i="4"/>
  <c r="D18905" i="4"/>
  <c r="D18906" i="4"/>
  <c r="D18907" i="4"/>
  <c r="D18908" i="4"/>
  <c r="D18909" i="4"/>
  <c r="D18910" i="4"/>
  <c r="D18911" i="4"/>
  <c r="D18912" i="4"/>
  <c r="D18913" i="4"/>
  <c r="D18914" i="4"/>
  <c r="D18915" i="4"/>
  <c r="D18916" i="4"/>
  <c r="D18917" i="4"/>
  <c r="D18918" i="4"/>
  <c r="D18919" i="4"/>
  <c r="D18920" i="4"/>
  <c r="D18921" i="4"/>
  <c r="D18922" i="4"/>
  <c r="D18923" i="4"/>
  <c r="D18924" i="4"/>
  <c r="D18925" i="4"/>
  <c r="D18926" i="4"/>
  <c r="D18927" i="4"/>
  <c r="D18928" i="4"/>
  <c r="D18929" i="4"/>
  <c r="D18930" i="4"/>
  <c r="D18931" i="4"/>
  <c r="D18932" i="4"/>
  <c r="D18933" i="4"/>
  <c r="D18934" i="4"/>
  <c r="D18935" i="4"/>
  <c r="D18936" i="4"/>
  <c r="D18937" i="4"/>
  <c r="D18938" i="4"/>
  <c r="D18939" i="4"/>
  <c r="D18940" i="4"/>
  <c r="D18941" i="4"/>
  <c r="D18942" i="4"/>
  <c r="D18943" i="4"/>
  <c r="D18944" i="4"/>
  <c r="D18945" i="4"/>
  <c r="D18946" i="4"/>
  <c r="D18947" i="4"/>
  <c r="D18948" i="4"/>
  <c r="D18949" i="4"/>
  <c r="D18950" i="4"/>
  <c r="D18951" i="4"/>
  <c r="D18952" i="4"/>
  <c r="D18953" i="4"/>
  <c r="D18954" i="4"/>
  <c r="D18955" i="4"/>
  <c r="D18956" i="4"/>
  <c r="D18957" i="4"/>
  <c r="D18958" i="4"/>
  <c r="D18959" i="4"/>
  <c r="D18960" i="4"/>
  <c r="D18961" i="4"/>
  <c r="D18962" i="4"/>
  <c r="D18963" i="4"/>
  <c r="D18964" i="4"/>
  <c r="D18965" i="4"/>
  <c r="D18966" i="4"/>
  <c r="D18967" i="4"/>
  <c r="D18968" i="4"/>
  <c r="D18969" i="4"/>
  <c r="D18970" i="4"/>
  <c r="D18971" i="4"/>
  <c r="D18972" i="4"/>
  <c r="D18973" i="4"/>
  <c r="D18974" i="4"/>
  <c r="D18975" i="4"/>
  <c r="D18976" i="4"/>
  <c r="D18977" i="4"/>
  <c r="D18978" i="4"/>
  <c r="D18979" i="4"/>
  <c r="D18980" i="4"/>
  <c r="D18981" i="4"/>
  <c r="D18982" i="4"/>
  <c r="D18983" i="4"/>
  <c r="D18984" i="4"/>
  <c r="D18985" i="4"/>
  <c r="D18986" i="4"/>
  <c r="D18987" i="4"/>
  <c r="D18988" i="4"/>
  <c r="D18989" i="4"/>
  <c r="D18990" i="4"/>
  <c r="D18991" i="4"/>
  <c r="D18992" i="4"/>
  <c r="D18993" i="4"/>
  <c r="D18994" i="4"/>
  <c r="D18995" i="4"/>
  <c r="D18996" i="4"/>
  <c r="D18997" i="4"/>
  <c r="D18998" i="4"/>
  <c r="D18999" i="4"/>
  <c r="D19000" i="4"/>
  <c r="D19001" i="4"/>
  <c r="D19002" i="4"/>
  <c r="D19003" i="4"/>
  <c r="D19004" i="4"/>
  <c r="D19005" i="4"/>
  <c r="D19006" i="4"/>
  <c r="D19007" i="4"/>
  <c r="D19008" i="4"/>
  <c r="D19009" i="4"/>
  <c r="D19010" i="4"/>
  <c r="D19011" i="4"/>
  <c r="D19012" i="4"/>
  <c r="D19013" i="4"/>
  <c r="D19014" i="4"/>
  <c r="D19015" i="4"/>
  <c r="D19016" i="4"/>
  <c r="D19017" i="4"/>
  <c r="D19018" i="4"/>
  <c r="D19019" i="4"/>
  <c r="D19020" i="4"/>
  <c r="D19021" i="4"/>
  <c r="D19022" i="4"/>
  <c r="D19023" i="4"/>
  <c r="D19024" i="4"/>
  <c r="D19025" i="4"/>
  <c r="D19026" i="4"/>
  <c r="D19027" i="4"/>
  <c r="D19028" i="4"/>
  <c r="D19029" i="4"/>
  <c r="D19030" i="4"/>
  <c r="D19031" i="4"/>
  <c r="D19032" i="4"/>
  <c r="D19033" i="4"/>
  <c r="D19034" i="4"/>
  <c r="D19035" i="4"/>
  <c r="D19036" i="4"/>
  <c r="D19037" i="4"/>
  <c r="D19038" i="4"/>
  <c r="D19039" i="4"/>
  <c r="D19040" i="4"/>
  <c r="D19041" i="4"/>
  <c r="D19042" i="4"/>
  <c r="D19043" i="4"/>
  <c r="D19044" i="4"/>
  <c r="D19045" i="4"/>
  <c r="D19046" i="4"/>
  <c r="D19047" i="4"/>
  <c r="D19048" i="4"/>
  <c r="D19049" i="4"/>
  <c r="D19050" i="4"/>
  <c r="D19051" i="4"/>
  <c r="D19052" i="4"/>
  <c r="D19053" i="4"/>
  <c r="D19054" i="4"/>
  <c r="D19055" i="4"/>
  <c r="D19056" i="4"/>
  <c r="D19057" i="4"/>
  <c r="D19058" i="4"/>
  <c r="D19059" i="4"/>
  <c r="D19060" i="4"/>
  <c r="D19061" i="4"/>
  <c r="D19062" i="4"/>
  <c r="D19063" i="4"/>
  <c r="D19064" i="4"/>
  <c r="D19065" i="4"/>
  <c r="D19066" i="4"/>
  <c r="D19067" i="4"/>
  <c r="D19068" i="4"/>
  <c r="D19069" i="4"/>
  <c r="D19070" i="4"/>
  <c r="D19071" i="4"/>
  <c r="D19072" i="4"/>
  <c r="D19073" i="4"/>
  <c r="D19074" i="4"/>
  <c r="D19075" i="4"/>
  <c r="D19076" i="4"/>
  <c r="D19077" i="4"/>
  <c r="D19078" i="4"/>
  <c r="D19079" i="4"/>
  <c r="D19080" i="4"/>
  <c r="D19081" i="4"/>
  <c r="D19082" i="4"/>
  <c r="D19083" i="4"/>
  <c r="D19084" i="4"/>
  <c r="D19085" i="4"/>
  <c r="D19086" i="4"/>
  <c r="D19087" i="4"/>
  <c r="D19088" i="4"/>
  <c r="D19089" i="4"/>
  <c r="D19090" i="4"/>
  <c r="D19091" i="4"/>
  <c r="D19092" i="4"/>
  <c r="D19093" i="4"/>
  <c r="D19094" i="4"/>
  <c r="D19095" i="4"/>
  <c r="D19096" i="4"/>
  <c r="D19097" i="4"/>
  <c r="D19098" i="4"/>
  <c r="D19099" i="4"/>
  <c r="D19100" i="4"/>
  <c r="D19101" i="4"/>
  <c r="D19102" i="4"/>
  <c r="D19103" i="4"/>
  <c r="D19104" i="4"/>
  <c r="D19105" i="4"/>
  <c r="D19106" i="4"/>
  <c r="D19107" i="4"/>
  <c r="D19108" i="4"/>
  <c r="D19109" i="4"/>
  <c r="D19110" i="4"/>
  <c r="D19111" i="4"/>
  <c r="D19112" i="4"/>
  <c r="D19113" i="4"/>
  <c r="D19114" i="4"/>
  <c r="D19115" i="4"/>
  <c r="D19116" i="4"/>
  <c r="D19117" i="4"/>
  <c r="D19118" i="4"/>
  <c r="D19119" i="4"/>
  <c r="D19120" i="4"/>
  <c r="D19121" i="4"/>
  <c r="D19122" i="4"/>
  <c r="D19123" i="4"/>
  <c r="D19124" i="4"/>
  <c r="D19125" i="4"/>
  <c r="D19126" i="4"/>
  <c r="D19127" i="4"/>
  <c r="D19128" i="4"/>
  <c r="D19129" i="4"/>
  <c r="D19130" i="4"/>
  <c r="D19131" i="4"/>
  <c r="D19132" i="4"/>
  <c r="D19133" i="4"/>
  <c r="D19134" i="4"/>
  <c r="D19135" i="4"/>
  <c r="D19136" i="4"/>
  <c r="D19137" i="4"/>
  <c r="D19138" i="4"/>
  <c r="D19139" i="4"/>
  <c r="D19140" i="4"/>
  <c r="D19141" i="4"/>
  <c r="D19142" i="4"/>
  <c r="D19143" i="4"/>
  <c r="D19144" i="4"/>
  <c r="D19145" i="4"/>
  <c r="D19146" i="4"/>
  <c r="D19147" i="4"/>
  <c r="D19148" i="4"/>
  <c r="D19149" i="4"/>
  <c r="D19150" i="4"/>
  <c r="D19151" i="4"/>
  <c r="D19152" i="4"/>
  <c r="D19153" i="4"/>
  <c r="D19154" i="4"/>
  <c r="D19155" i="4"/>
  <c r="D19156" i="4"/>
  <c r="D19157" i="4"/>
  <c r="D19158" i="4"/>
  <c r="D19159" i="4"/>
  <c r="D19160" i="4"/>
  <c r="D19161" i="4"/>
  <c r="D19162" i="4"/>
  <c r="D19163" i="4"/>
  <c r="D19164" i="4"/>
  <c r="D19165" i="4"/>
  <c r="D19166" i="4"/>
  <c r="D19167" i="4"/>
  <c r="D19168" i="4"/>
  <c r="D19169" i="4"/>
  <c r="D19170" i="4"/>
  <c r="D19171" i="4"/>
  <c r="D19172" i="4"/>
  <c r="D19173" i="4"/>
  <c r="D19174" i="4"/>
  <c r="D19175" i="4"/>
  <c r="D19176" i="4"/>
  <c r="D19177" i="4"/>
  <c r="D19178" i="4"/>
  <c r="D19179" i="4"/>
  <c r="D19180" i="4"/>
  <c r="D19181" i="4"/>
  <c r="D19182" i="4"/>
  <c r="D19183" i="4"/>
  <c r="D19184" i="4"/>
  <c r="D19185" i="4"/>
  <c r="D19186" i="4"/>
  <c r="D19187" i="4"/>
  <c r="D19188" i="4"/>
  <c r="D19189" i="4"/>
  <c r="D19190" i="4"/>
  <c r="D19191" i="4"/>
  <c r="D19192" i="4"/>
  <c r="D19193" i="4"/>
  <c r="D19194" i="4"/>
  <c r="D19195" i="4"/>
  <c r="D19196" i="4"/>
  <c r="D19197" i="4"/>
  <c r="D19198" i="4"/>
  <c r="D19199" i="4"/>
  <c r="D19200" i="4"/>
  <c r="D19201" i="4"/>
  <c r="D19202" i="4"/>
  <c r="D19203" i="4"/>
  <c r="D19204" i="4"/>
  <c r="D19205" i="4"/>
  <c r="D19206" i="4"/>
  <c r="D19207" i="4"/>
  <c r="D19208" i="4"/>
  <c r="D19209" i="4"/>
  <c r="D19210" i="4"/>
  <c r="D19211" i="4"/>
  <c r="D19212" i="4"/>
  <c r="D19213" i="4"/>
  <c r="D19214" i="4"/>
  <c r="D19215" i="4"/>
  <c r="D19216" i="4"/>
  <c r="D19217" i="4"/>
  <c r="D19218" i="4"/>
  <c r="D19219" i="4"/>
  <c r="D19220" i="4"/>
  <c r="D19221" i="4"/>
  <c r="D19222" i="4"/>
  <c r="D19223" i="4"/>
  <c r="D19224" i="4"/>
  <c r="D19225" i="4"/>
  <c r="D19226" i="4"/>
  <c r="D19227" i="4"/>
  <c r="D19228" i="4"/>
  <c r="D19229" i="4"/>
  <c r="D19230" i="4"/>
  <c r="D19231" i="4"/>
  <c r="D19232" i="4"/>
  <c r="D19233" i="4"/>
  <c r="D19234" i="4"/>
  <c r="D19235" i="4"/>
  <c r="D19236" i="4"/>
  <c r="D19237" i="4"/>
  <c r="D19238" i="4"/>
  <c r="D19239" i="4"/>
  <c r="D19240" i="4"/>
  <c r="D19241" i="4"/>
  <c r="D19242" i="4"/>
  <c r="D19243" i="4"/>
  <c r="D19244" i="4"/>
  <c r="D19245" i="4"/>
  <c r="D19246" i="4"/>
  <c r="D19247" i="4"/>
  <c r="D19248" i="4"/>
  <c r="D19249" i="4"/>
  <c r="D19250" i="4"/>
  <c r="D19251" i="4"/>
  <c r="D19252" i="4"/>
  <c r="D19253" i="4"/>
  <c r="D19254" i="4"/>
  <c r="D19255" i="4"/>
  <c r="D19256" i="4"/>
  <c r="D19257" i="4"/>
  <c r="D19258" i="4"/>
  <c r="D19259" i="4"/>
  <c r="D19260" i="4"/>
  <c r="D19261" i="4"/>
  <c r="D19262" i="4"/>
  <c r="D19263" i="4"/>
  <c r="D19264" i="4"/>
  <c r="D19265" i="4"/>
  <c r="D19266" i="4"/>
  <c r="D19267" i="4"/>
  <c r="D19268" i="4"/>
  <c r="D19269" i="4"/>
  <c r="D19270" i="4"/>
  <c r="D19271" i="4"/>
  <c r="D19272" i="4"/>
  <c r="D19273" i="4"/>
  <c r="D19274" i="4"/>
  <c r="D19275" i="4"/>
  <c r="D19276" i="4"/>
  <c r="D19277" i="4"/>
  <c r="D19278" i="4"/>
  <c r="D19279" i="4"/>
  <c r="D19280" i="4"/>
  <c r="D19281" i="4"/>
  <c r="D19282" i="4"/>
  <c r="D19283" i="4"/>
  <c r="D19284" i="4"/>
  <c r="D19285" i="4"/>
  <c r="D19286" i="4"/>
  <c r="D19287" i="4"/>
  <c r="D19288" i="4"/>
  <c r="D19289" i="4"/>
  <c r="D19290" i="4"/>
  <c r="D19291" i="4"/>
  <c r="D19292" i="4"/>
  <c r="D19293" i="4"/>
  <c r="D19294" i="4"/>
  <c r="D19295" i="4"/>
  <c r="D19296" i="4"/>
  <c r="D19297" i="4"/>
  <c r="D19298" i="4"/>
  <c r="D19299" i="4"/>
  <c r="D19300" i="4"/>
  <c r="D19301" i="4"/>
  <c r="D19302" i="4"/>
  <c r="D19303" i="4"/>
  <c r="D19304" i="4"/>
  <c r="D19305" i="4"/>
  <c r="D19306" i="4"/>
  <c r="D19307" i="4"/>
  <c r="D19308" i="4"/>
  <c r="D19309" i="4"/>
  <c r="D19310" i="4"/>
  <c r="D19311" i="4"/>
  <c r="D19312" i="4"/>
  <c r="D19313" i="4"/>
  <c r="D19314" i="4"/>
  <c r="D19315" i="4"/>
  <c r="D19316" i="4"/>
  <c r="D19317" i="4"/>
  <c r="D19318" i="4"/>
  <c r="D19319" i="4"/>
  <c r="D19320" i="4"/>
  <c r="D19321" i="4"/>
  <c r="D19322" i="4"/>
  <c r="D19323" i="4"/>
  <c r="D19324" i="4"/>
  <c r="D19325" i="4"/>
  <c r="D19326" i="4"/>
  <c r="D19327" i="4"/>
  <c r="D19328" i="4"/>
  <c r="D19329" i="4"/>
  <c r="D19330" i="4"/>
  <c r="D19331" i="4"/>
  <c r="D19332" i="4"/>
  <c r="D19333" i="4"/>
  <c r="D19334" i="4"/>
  <c r="D19335" i="4"/>
  <c r="D19336" i="4"/>
  <c r="D19337" i="4"/>
  <c r="D19338" i="4"/>
  <c r="D19339" i="4"/>
  <c r="D19340" i="4"/>
  <c r="D19341" i="4"/>
  <c r="D19342" i="4"/>
  <c r="D19343" i="4"/>
  <c r="D19344" i="4"/>
  <c r="D19345" i="4"/>
  <c r="D19346" i="4"/>
  <c r="D19347" i="4"/>
  <c r="D19348" i="4"/>
  <c r="D19349" i="4"/>
  <c r="D19350" i="4"/>
  <c r="D19351" i="4"/>
  <c r="D19352" i="4"/>
  <c r="D19353" i="4"/>
  <c r="D19354" i="4"/>
  <c r="D19355" i="4"/>
  <c r="D19356" i="4"/>
  <c r="D19357" i="4"/>
  <c r="D19358" i="4"/>
  <c r="D19359" i="4"/>
  <c r="D19360" i="4"/>
  <c r="D19361" i="4"/>
  <c r="D19362" i="4"/>
  <c r="D19363" i="4"/>
  <c r="D19364" i="4"/>
  <c r="D19365" i="4"/>
  <c r="D19366" i="4"/>
  <c r="D19367" i="4"/>
  <c r="D19368" i="4"/>
  <c r="D19369" i="4"/>
  <c r="D19370" i="4"/>
  <c r="D19371" i="4"/>
  <c r="D19372" i="4"/>
  <c r="D19373" i="4"/>
  <c r="D19374" i="4"/>
  <c r="D19375" i="4"/>
  <c r="D19376" i="4"/>
  <c r="D19377" i="4"/>
  <c r="D19378" i="4"/>
  <c r="D19379" i="4"/>
  <c r="D19380" i="4"/>
  <c r="D19381" i="4"/>
  <c r="D19382" i="4"/>
  <c r="D19383" i="4"/>
  <c r="D19384" i="4"/>
  <c r="D19385" i="4"/>
  <c r="D19386" i="4"/>
  <c r="D19387" i="4"/>
  <c r="D19388" i="4"/>
  <c r="D19389" i="4"/>
  <c r="D19390" i="4"/>
  <c r="D19391" i="4"/>
  <c r="D19392" i="4"/>
  <c r="D19393" i="4"/>
  <c r="D19394" i="4"/>
  <c r="D19395" i="4"/>
  <c r="D19396" i="4"/>
  <c r="D19397" i="4"/>
  <c r="D19398" i="4"/>
  <c r="D19399" i="4"/>
  <c r="D19400" i="4"/>
  <c r="D19401" i="4"/>
  <c r="D19402" i="4"/>
  <c r="D19403" i="4"/>
  <c r="D19404" i="4"/>
  <c r="D19405" i="4"/>
  <c r="D19406" i="4"/>
  <c r="D19407" i="4"/>
  <c r="D19408" i="4"/>
  <c r="D19409" i="4"/>
  <c r="D19410" i="4"/>
  <c r="D19411" i="4"/>
  <c r="D19412" i="4"/>
  <c r="D19413" i="4"/>
  <c r="D19414" i="4"/>
  <c r="D19415" i="4"/>
  <c r="D19416" i="4"/>
  <c r="D19417" i="4"/>
  <c r="D19418" i="4"/>
  <c r="D19419" i="4"/>
  <c r="D19420" i="4"/>
  <c r="D19421" i="4"/>
  <c r="D19422" i="4"/>
  <c r="D19423" i="4"/>
  <c r="D19424" i="4"/>
  <c r="D19425" i="4"/>
  <c r="D19426" i="4"/>
  <c r="D19427" i="4"/>
  <c r="D19428" i="4"/>
  <c r="D19429" i="4"/>
  <c r="D19430" i="4"/>
  <c r="D19431" i="4"/>
  <c r="D19432" i="4"/>
  <c r="D19433" i="4"/>
  <c r="D19434" i="4"/>
  <c r="D19435" i="4"/>
  <c r="D19436" i="4"/>
  <c r="D19437" i="4"/>
  <c r="D19438" i="4"/>
  <c r="D19439" i="4"/>
  <c r="D19440" i="4"/>
  <c r="D19441" i="4"/>
  <c r="D19442" i="4"/>
  <c r="D19443" i="4"/>
  <c r="D19444" i="4"/>
  <c r="D19445" i="4"/>
  <c r="D19446" i="4"/>
  <c r="D19447" i="4"/>
  <c r="D19448" i="4"/>
  <c r="D19449" i="4"/>
  <c r="D19450" i="4"/>
  <c r="D19451" i="4"/>
  <c r="D19452" i="4"/>
  <c r="D19453" i="4"/>
  <c r="D19454" i="4"/>
  <c r="D19455" i="4"/>
  <c r="D19456" i="4"/>
  <c r="D19457" i="4"/>
  <c r="D19458" i="4"/>
  <c r="D19459" i="4"/>
  <c r="D19460" i="4"/>
  <c r="D19461" i="4"/>
  <c r="D19462" i="4"/>
  <c r="D19463" i="4"/>
  <c r="D19464" i="4"/>
  <c r="D19465" i="4"/>
  <c r="D19466" i="4"/>
  <c r="D19467" i="4"/>
  <c r="D19468" i="4"/>
  <c r="D19469" i="4"/>
  <c r="D19470" i="4"/>
  <c r="D19471" i="4"/>
  <c r="D19472" i="4"/>
  <c r="D19473" i="4"/>
  <c r="D19474" i="4"/>
  <c r="D19475" i="4"/>
  <c r="D19476" i="4"/>
  <c r="D19477" i="4"/>
  <c r="D19478" i="4"/>
  <c r="D19479" i="4"/>
  <c r="D19480" i="4"/>
  <c r="D19481" i="4"/>
  <c r="D19482" i="4"/>
  <c r="D19483" i="4"/>
  <c r="D19484" i="4"/>
  <c r="D19485" i="4"/>
  <c r="D19486" i="4"/>
  <c r="D19487" i="4"/>
  <c r="D19488" i="4"/>
  <c r="D19489" i="4"/>
  <c r="D19490" i="4"/>
  <c r="D19491" i="4"/>
  <c r="D19492" i="4"/>
  <c r="D19493" i="4"/>
  <c r="D19494" i="4"/>
  <c r="D19495" i="4"/>
  <c r="D19496" i="4"/>
  <c r="D19497" i="4"/>
  <c r="D19498" i="4"/>
  <c r="D19499" i="4"/>
  <c r="D19500" i="4"/>
  <c r="D19501" i="4"/>
  <c r="D19502" i="4"/>
  <c r="D19503" i="4"/>
  <c r="D19504" i="4"/>
  <c r="D19505" i="4"/>
  <c r="D19506" i="4"/>
  <c r="D19507" i="4"/>
  <c r="D19508" i="4"/>
  <c r="D19509" i="4"/>
  <c r="D19510" i="4"/>
  <c r="D19511" i="4"/>
  <c r="D19512" i="4"/>
  <c r="D19513" i="4"/>
  <c r="D19514" i="4"/>
  <c r="D19515" i="4"/>
  <c r="D19516" i="4"/>
  <c r="D19517" i="4"/>
  <c r="D19518" i="4"/>
  <c r="D19519" i="4"/>
  <c r="D19520" i="4"/>
  <c r="D19521" i="4"/>
  <c r="D19522" i="4"/>
  <c r="D19523" i="4"/>
  <c r="D19524" i="4"/>
  <c r="D19525" i="4"/>
  <c r="D19526" i="4"/>
  <c r="D19527" i="4"/>
  <c r="D19528" i="4"/>
  <c r="D19529" i="4"/>
  <c r="D19530" i="4"/>
  <c r="D19531" i="4"/>
  <c r="D19532" i="4"/>
  <c r="D19533" i="4"/>
  <c r="D19534" i="4"/>
  <c r="D19535" i="4"/>
  <c r="D19536" i="4"/>
  <c r="D19537" i="4"/>
  <c r="D19538" i="4"/>
  <c r="D19539" i="4"/>
  <c r="D19540" i="4"/>
  <c r="D19541" i="4"/>
  <c r="D19542" i="4"/>
  <c r="D19543" i="4"/>
  <c r="D19544" i="4"/>
  <c r="D19545" i="4"/>
  <c r="D19546" i="4"/>
  <c r="D19547" i="4"/>
  <c r="D19548" i="4"/>
  <c r="D19549" i="4"/>
  <c r="D19550" i="4"/>
  <c r="D19551" i="4"/>
  <c r="D19552" i="4"/>
  <c r="D19553" i="4"/>
  <c r="D19554" i="4"/>
  <c r="D19555" i="4"/>
  <c r="D19556" i="4"/>
  <c r="D19557" i="4"/>
  <c r="D19558" i="4"/>
  <c r="D19559" i="4"/>
  <c r="D19560" i="4"/>
  <c r="D19561" i="4"/>
  <c r="D19562" i="4"/>
  <c r="D19563" i="4"/>
  <c r="D19564" i="4"/>
  <c r="D19565" i="4"/>
  <c r="D19566" i="4"/>
  <c r="D19567" i="4"/>
  <c r="D19568" i="4"/>
  <c r="D19569" i="4"/>
  <c r="D19570" i="4"/>
  <c r="D19571" i="4"/>
  <c r="D19572" i="4"/>
  <c r="D19573" i="4"/>
  <c r="D19574" i="4"/>
  <c r="D19575" i="4"/>
  <c r="D19576" i="4"/>
  <c r="D19577" i="4"/>
  <c r="D19578" i="4"/>
  <c r="D19579" i="4"/>
  <c r="D19580" i="4"/>
  <c r="D19581" i="4"/>
  <c r="D19582" i="4"/>
  <c r="D19583" i="4"/>
  <c r="D19584" i="4"/>
  <c r="D19585" i="4"/>
  <c r="D19586" i="4"/>
  <c r="D19587" i="4"/>
  <c r="D19588" i="4"/>
  <c r="D19589" i="4"/>
  <c r="D19590" i="4"/>
  <c r="D19591" i="4"/>
  <c r="D19592" i="4"/>
  <c r="D19593" i="4"/>
  <c r="D19594" i="4"/>
  <c r="D19595" i="4"/>
  <c r="D19596" i="4"/>
  <c r="D19597" i="4"/>
  <c r="D19598" i="4"/>
  <c r="D19599" i="4"/>
  <c r="D19600" i="4"/>
  <c r="D19601" i="4"/>
  <c r="D19602" i="4"/>
  <c r="D19603" i="4"/>
  <c r="D19604" i="4"/>
  <c r="D19605" i="4"/>
  <c r="D19606" i="4"/>
  <c r="D19607" i="4"/>
  <c r="D19608" i="4"/>
  <c r="D19609" i="4"/>
  <c r="D19610" i="4"/>
  <c r="D19611" i="4"/>
  <c r="D19612" i="4"/>
  <c r="D19613" i="4"/>
  <c r="D19614" i="4"/>
  <c r="D19615" i="4"/>
  <c r="D19616" i="4"/>
  <c r="D19617" i="4"/>
  <c r="D19618" i="4"/>
  <c r="D19619" i="4"/>
  <c r="D19620" i="4"/>
  <c r="D19621" i="4"/>
  <c r="D19622" i="4"/>
  <c r="D19623" i="4"/>
  <c r="D19624" i="4"/>
  <c r="D19625" i="4"/>
  <c r="D19626" i="4"/>
  <c r="D19627" i="4"/>
  <c r="D19628" i="4"/>
  <c r="D19629" i="4"/>
  <c r="D19630" i="4"/>
  <c r="D19631" i="4"/>
  <c r="D19632" i="4"/>
  <c r="D19633" i="4"/>
  <c r="D19634" i="4"/>
  <c r="D19635" i="4"/>
  <c r="D19636" i="4"/>
  <c r="D19637" i="4"/>
  <c r="D19638" i="4"/>
  <c r="D19639" i="4"/>
  <c r="D19640" i="4"/>
  <c r="D19641" i="4"/>
  <c r="D19642" i="4"/>
  <c r="D19643" i="4"/>
  <c r="D19644" i="4"/>
  <c r="D19645" i="4"/>
  <c r="D19646" i="4"/>
  <c r="D19647" i="4"/>
  <c r="D19648" i="4"/>
  <c r="D19649" i="4"/>
  <c r="D19650" i="4"/>
  <c r="D19651" i="4"/>
  <c r="D19652" i="4"/>
  <c r="D19653" i="4"/>
  <c r="D19654" i="4"/>
  <c r="D19655" i="4"/>
  <c r="D19656" i="4"/>
  <c r="D19657" i="4"/>
  <c r="D19658" i="4"/>
  <c r="D19659" i="4"/>
  <c r="D19660" i="4"/>
  <c r="D19661" i="4"/>
  <c r="D19662" i="4"/>
  <c r="D19663" i="4"/>
  <c r="D19664" i="4"/>
  <c r="D19665" i="4"/>
  <c r="D19666" i="4"/>
  <c r="D19667" i="4"/>
  <c r="D19668" i="4"/>
  <c r="D19669" i="4"/>
  <c r="D19670" i="4"/>
  <c r="D19671" i="4"/>
  <c r="D19672" i="4"/>
  <c r="D19673" i="4"/>
  <c r="D19674" i="4"/>
  <c r="D19675" i="4"/>
  <c r="D19676" i="4"/>
  <c r="D19677" i="4"/>
  <c r="D19678" i="4"/>
  <c r="D19679" i="4"/>
  <c r="D19680" i="4"/>
  <c r="D19681" i="4"/>
  <c r="D19682" i="4"/>
  <c r="D19683" i="4"/>
  <c r="D19684" i="4"/>
  <c r="D19685" i="4"/>
  <c r="D19686" i="4"/>
  <c r="D19687" i="4"/>
  <c r="D19688" i="4"/>
  <c r="D19689" i="4"/>
  <c r="D19690" i="4"/>
  <c r="D19691" i="4"/>
  <c r="D19692" i="4"/>
  <c r="D19693" i="4"/>
  <c r="D19694" i="4"/>
  <c r="D19695" i="4"/>
  <c r="D19696" i="4"/>
  <c r="D19697" i="4"/>
  <c r="D19698" i="4"/>
  <c r="D19699" i="4"/>
  <c r="D19700" i="4"/>
  <c r="D19701" i="4"/>
  <c r="D19702" i="4"/>
  <c r="D19703" i="4"/>
  <c r="D19704" i="4"/>
  <c r="D19705" i="4"/>
  <c r="D19706" i="4"/>
  <c r="D19707" i="4"/>
  <c r="D19708" i="4"/>
  <c r="D19709" i="4"/>
  <c r="D19710" i="4"/>
  <c r="D19711" i="4"/>
  <c r="D19712" i="4"/>
  <c r="D19713" i="4"/>
  <c r="D19714" i="4"/>
  <c r="D19715" i="4"/>
  <c r="D19716" i="4"/>
  <c r="D19717" i="4"/>
  <c r="D19718" i="4"/>
  <c r="D19719" i="4"/>
  <c r="D19720" i="4"/>
  <c r="D19721" i="4"/>
  <c r="D19722" i="4"/>
  <c r="D19723" i="4"/>
  <c r="D19724" i="4"/>
  <c r="D19725" i="4"/>
  <c r="D19726" i="4"/>
  <c r="D19727" i="4"/>
  <c r="D19728" i="4"/>
  <c r="D19729" i="4"/>
  <c r="D19730" i="4"/>
  <c r="D19731" i="4"/>
  <c r="D19732" i="4"/>
  <c r="D19733" i="4"/>
  <c r="D19734" i="4"/>
  <c r="D19735" i="4"/>
  <c r="D19736" i="4"/>
  <c r="D19737" i="4"/>
  <c r="D19738" i="4"/>
  <c r="D19739" i="4"/>
  <c r="D19740" i="4"/>
  <c r="D19741" i="4"/>
  <c r="D19742" i="4"/>
  <c r="D19743" i="4"/>
  <c r="D19744" i="4"/>
  <c r="D19745" i="4"/>
  <c r="D19746" i="4"/>
  <c r="D19747" i="4"/>
  <c r="D19748" i="4"/>
  <c r="D19749" i="4"/>
  <c r="D19750" i="4"/>
  <c r="D19751" i="4"/>
  <c r="D19752" i="4"/>
  <c r="D19753" i="4"/>
  <c r="D19754" i="4"/>
  <c r="D19755" i="4"/>
  <c r="D19756" i="4"/>
  <c r="D19757" i="4"/>
  <c r="D19758" i="4"/>
  <c r="D19759" i="4"/>
  <c r="D19760" i="4"/>
  <c r="D19761" i="4"/>
  <c r="D19762" i="4"/>
  <c r="D19763" i="4"/>
  <c r="D19764" i="4"/>
  <c r="D19765" i="4"/>
  <c r="D19766" i="4"/>
  <c r="D19767" i="4"/>
  <c r="D19768" i="4"/>
  <c r="D19769" i="4"/>
  <c r="D19770" i="4"/>
  <c r="D19771" i="4"/>
  <c r="D19772" i="4"/>
  <c r="D19773" i="4"/>
  <c r="D19774" i="4"/>
  <c r="D19775" i="4"/>
  <c r="D19776" i="4"/>
  <c r="D19777" i="4"/>
  <c r="D19778" i="4"/>
  <c r="D19779" i="4"/>
  <c r="D19780" i="4"/>
  <c r="D19781" i="4"/>
  <c r="D19782" i="4"/>
  <c r="D19783" i="4"/>
  <c r="D19784" i="4"/>
  <c r="D19785" i="4"/>
  <c r="D19786" i="4"/>
  <c r="D19787" i="4"/>
  <c r="D19788" i="4"/>
  <c r="D19789" i="4"/>
  <c r="D19790" i="4"/>
  <c r="D19791" i="4"/>
  <c r="D19792" i="4"/>
  <c r="D19793" i="4"/>
  <c r="D19794" i="4"/>
  <c r="D19795" i="4"/>
  <c r="D19796" i="4"/>
  <c r="D19797" i="4"/>
  <c r="D19798" i="4"/>
  <c r="D19799" i="4"/>
  <c r="D19800" i="4"/>
  <c r="D19801" i="4"/>
  <c r="D19802" i="4"/>
  <c r="D19803" i="4"/>
  <c r="D19804" i="4"/>
  <c r="D19805" i="4"/>
  <c r="D19806" i="4"/>
  <c r="D19807" i="4"/>
  <c r="D19808" i="4"/>
  <c r="D19809" i="4"/>
  <c r="D19810" i="4"/>
  <c r="D19811" i="4"/>
  <c r="D19812" i="4"/>
  <c r="D19813" i="4"/>
  <c r="D19814" i="4"/>
  <c r="D19815" i="4"/>
  <c r="D19816" i="4"/>
  <c r="D19817" i="4"/>
  <c r="D19818" i="4"/>
  <c r="D19819" i="4"/>
  <c r="D19820" i="4"/>
  <c r="D19821" i="4"/>
  <c r="D19822" i="4"/>
  <c r="D19823" i="4"/>
  <c r="D19824" i="4"/>
  <c r="D19825" i="4"/>
  <c r="D19826" i="4"/>
  <c r="D19827" i="4"/>
  <c r="D19828" i="4"/>
  <c r="D19829" i="4"/>
  <c r="D19830" i="4"/>
  <c r="D19831" i="4"/>
  <c r="D19832" i="4"/>
  <c r="D19833" i="4"/>
  <c r="D19834" i="4"/>
  <c r="D19835" i="4"/>
  <c r="D19836" i="4"/>
  <c r="D19837" i="4"/>
  <c r="D19838" i="4"/>
  <c r="D19839" i="4"/>
  <c r="D19840" i="4"/>
  <c r="D19841" i="4"/>
  <c r="D19842" i="4"/>
  <c r="D19843" i="4"/>
  <c r="D19844" i="4"/>
  <c r="D19845" i="4"/>
  <c r="D19846" i="4"/>
  <c r="D19847" i="4"/>
  <c r="D19848" i="4"/>
  <c r="D19849" i="4"/>
  <c r="D19850" i="4"/>
  <c r="D19851" i="4"/>
  <c r="D19852" i="4"/>
  <c r="D19853" i="4"/>
  <c r="D19854" i="4"/>
  <c r="D19855" i="4"/>
  <c r="D19856" i="4"/>
  <c r="D19857" i="4"/>
  <c r="D19858" i="4"/>
  <c r="D19859" i="4"/>
  <c r="D19860" i="4"/>
  <c r="D19861" i="4"/>
  <c r="D19862" i="4"/>
  <c r="D19863" i="4"/>
  <c r="D19864" i="4"/>
  <c r="D19865" i="4"/>
  <c r="D19866" i="4"/>
  <c r="D19867" i="4"/>
  <c r="D19868" i="4"/>
  <c r="D19869" i="4"/>
  <c r="D19870" i="4"/>
  <c r="D19871" i="4"/>
  <c r="D19872" i="4"/>
  <c r="D19873" i="4"/>
  <c r="D19874" i="4"/>
  <c r="D19875" i="4"/>
  <c r="D19876" i="4"/>
  <c r="D19877" i="4"/>
  <c r="D19878" i="4"/>
  <c r="D19879" i="4"/>
  <c r="D19880" i="4"/>
  <c r="D19881" i="4"/>
  <c r="D19882" i="4"/>
  <c r="D19883" i="4"/>
  <c r="D19884" i="4"/>
  <c r="D19885" i="4"/>
  <c r="D19886" i="4"/>
  <c r="D19887" i="4"/>
  <c r="D19888" i="4"/>
  <c r="D19889" i="4"/>
  <c r="D19890" i="4"/>
  <c r="D19891" i="4"/>
  <c r="D19892" i="4"/>
  <c r="D19893" i="4"/>
  <c r="D19894" i="4"/>
  <c r="D19895" i="4"/>
  <c r="D19896" i="4"/>
  <c r="D19897" i="4"/>
  <c r="D19898" i="4"/>
  <c r="D19899" i="4"/>
  <c r="D19900" i="4"/>
  <c r="D19901" i="4"/>
  <c r="D19902" i="4"/>
  <c r="D19903" i="4"/>
  <c r="D19904" i="4"/>
  <c r="D19905" i="4"/>
  <c r="D19906" i="4"/>
  <c r="D19907" i="4"/>
  <c r="D19908" i="4"/>
  <c r="D19909" i="4"/>
  <c r="D19910" i="4"/>
  <c r="D19911" i="4"/>
  <c r="D19912" i="4"/>
  <c r="D19913" i="4"/>
  <c r="D19914" i="4"/>
  <c r="D19915" i="4"/>
  <c r="D19916" i="4"/>
  <c r="D19917" i="4"/>
  <c r="D19918" i="4"/>
  <c r="D19919" i="4"/>
  <c r="D19920" i="4"/>
  <c r="D19921" i="4"/>
  <c r="D19922" i="4"/>
  <c r="D19923" i="4"/>
  <c r="D19924" i="4"/>
  <c r="D19925" i="4"/>
  <c r="D19926" i="4"/>
  <c r="D19927" i="4"/>
  <c r="D19928" i="4"/>
  <c r="D19929" i="4"/>
  <c r="D19930" i="4"/>
  <c r="D19931" i="4"/>
  <c r="D19932" i="4"/>
  <c r="D19933" i="4"/>
  <c r="D19934" i="4"/>
  <c r="D19935" i="4"/>
  <c r="D19936" i="4"/>
  <c r="D19937" i="4"/>
  <c r="D19938" i="4"/>
  <c r="D19939" i="4"/>
  <c r="D19940" i="4"/>
  <c r="D19941" i="4"/>
  <c r="D19942" i="4"/>
  <c r="D19943" i="4"/>
  <c r="D19944" i="4"/>
  <c r="D19945" i="4"/>
  <c r="D19946" i="4"/>
  <c r="D19947" i="4"/>
  <c r="D19948" i="4"/>
  <c r="D19949" i="4"/>
  <c r="D19950" i="4"/>
  <c r="D19951" i="4"/>
  <c r="D19952" i="4"/>
  <c r="D19953" i="4"/>
  <c r="D19954" i="4"/>
  <c r="D19955" i="4"/>
  <c r="D19956" i="4"/>
  <c r="D19957" i="4"/>
  <c r="D19958" i="4"/>
  <c r="D19959" i="4"/>
  <c r="D19960" i="4"/>
  <c r="D19961" i="4"/>
  <c r="D19962" i="4"/>
  <c r="D19963" i="4"/>
  <c r="D19964" i="4"/>
  <c r="D19965" i="4"/>
  <c r="D19966" i="4"/>
  <c r="D19967" i="4"/>
  <c r="D19968" i="4"/>
  <c r="D19969" i="4"/>
  <c r="D19970" i="4"/>
  <c r="D19971" i="4"/>
  <c r="D19972" i="4"/>
  <c r="D19973" i="4"/>
  <c r="D19974" i="4"/>
  <c r="D19975" i="4"/>
  <c r="D19976" i="4"/>
  <c r="D19977" i="4"/>
  <c r="D19978" i="4"/>
  <c r="D19979" i="4"/>
  <c r="D19980" i="4"/>
  <c r="D19981" i="4"/>
  <c r="D19982" i="4"/>
  <c r="D19983" i="4"/>
  <c r="D19984" i="4"/>
  <c r="D19985" i="4"/>
  <c r="D19986" i="4"/>
  <c r="D19987" i="4"/>
  <c r="D19988" i="4"/>
  <c r="D19989" i="4"/>
  <c r="D19990" i="4"/>
  <c r="D19991" i="4"/>
  <c r="D19992" i="4"/>
  <c r="D19993" i="4"/>
  <c r="D19994" i="4"/>
  <c r="D19995" i="4"/>
  <c r="D19996" i="4"/>
  <c r="D19997" i="4"/>
  <c r="D19998" i="4"/>
  <c r="D19999" i="4"/>
  <c r="D20000" i="4"/>
  <c r="D20001" i="4"/>
  <c r="D20002" i="4"/>
  <c r="D20003" i="4"/>
  <c r="D20004" i="4"/>
  <c r="D20005" i="4"/>
  <c r="D20006" i="4"/>
  <c r="D20007" i="4"/>
  <c r="D20008" i="4"/>
  <c r="D20009" i="4"/>
  <c r="D20010" i="4"/>
  <c r="D20011" i="4"/>
  <c r="D20012" i="4"/>
  <c r="D20013" i="4"/>
  <c r="D20014" i="4"/>
  <c r="D20015" i="4"/>
  <c r="D20016" i="4"/>
  <c r="D20017" i="4"/>
  <c r="D20018" i="4"/>
  <c r="D20019" i="4"/>
  <c r="D20020" i="4"/>
  <c r="D20021" i="4"/>
  <c r="D20022" i="4"/>
  <c r="D20023" i="4"/>
  <c r="D20024" i="4"/>
  <c r="D20025" i="4"/>
  <c r="D20026" i="4"/>
  <c r="D20027" i="4"/>
  <c r="D20028" i="4"/>
  <c r="D20029" i="4"/>
  <c r="D20030" i="4"/>
  <c r="D20031" i="4"/>
  <c r="D20032" i="4"/>
  <c r="D20033" i="4"/>
  <c r="D20034" i="4"/>
  <c r="D20035" i="4"/>
  <c r="D20036" i="4"/>
  <c r="D20037" i="4"/>
  <c r="D20038" i="4"/>
  <c r="D20039" i="4"/>
  <c r="D20040" i="4"/>
  <c r="D20041" i="4"/>
  <c r="D20042" i="4"/>
  <c r="D20043" i="4"/>
  <c r="D20044" i="4"/>
  <c r="D20045" i="4"/>
  <c r="D20046" i="4"/>
  <c r="D20047" i="4"/>
  <c r="D20048" i="4"/>
  <c r="D20049" i="4"/>
  <c r="D20050" i="4"/>
  <c r="D20051" i="4"/>
  <c r="D20052" i="4"/>
  <c r="D20053" i="4"/>
  <c r="D20054" i="4"/>
  <c r="D20055" i="4"/>
  <c r="D20056" i="4"/>
  <c r="D20057" i="4"/>
  <c r="D20058" i="4"/>
  <c r="D20059" i="4"/>
  <c r="D20060" i="4"/>
  <c r="D20061" i="4"/>
  <c r="D20062" i="4"/>
  <c r="D20063" i="4"/>
  <c r="D20064" i="4"/>
  <c r="D20065" i="4"/>
  <c r="D20066" i="4"/>
  <c r="D20067" i="4"/>
  <c r="D20068" i="4"/>
  <c r="D20069" i="4"/>
  <c r="D20070" i="4"/>
  <c r="D20071" i="4"/>
  <c r="D20072" i="4"/>
  <c r="D20073" i="4"/>
  <c r="D20074" i="4"/>
  <c r="D20075" i="4"/>
  <c r="D20076" i="4"/>
  <c r="D20077" i="4"/>
  <c r="D20078" i="4"/>
  <c r="D20079" i="4"/>
  <c r="D20080" i="4"/>
  <c r="D20081" i="4"/>
  <c r="D20082" i="4"/>
  <c r="D20083" i="4"/>
  <c r="D20084" i="4"/>
  <c r="D20085" i="4"/>
  <c r="D20086" i="4"/>
  <c r="D20087" i="4"/>
  <c r="D20088" i="4"/>
  <c r="D20089" i="4"/>
  <c r="D20090" i="4"/>
  <c r="D20091" i="4"/>
  <c r="D20092" i="4"/>
  <c r="D20093" i="4"/>
  <c r="D20094" i="4"/>
  <c r="D20095" i="4"/>
  <c r="D20096" i="4"/>
  <c r="D20097" i="4"/>
  <c r="D20098" i="4"/>
  <c r="D20099" i="4"/>
  <c r="D20100" i="4"/>
  <c r="D20101" i="4"/>
  <c r="D20102" i="4"/>
  <c r="D20103" i="4"/>
  <c r="D20104" i="4"/>
  <c r="D20105" i="4"/>
  <c r="D20106" i="4"/>
  <c r="D20107" i="4"/>
  <c r="D20108" i="4"/>
  <c r="D20109" i="4"/>
  <c r="D20110" i="4"/>
  <c r="D20111" i="4"/>
  <c r="D20112" i="4"/>
  <c r="D20113" i="4"/>
  <c r="D20114" i="4"/>
  <c r="D20115" i="4"/>
  <c r="D20116" i="4"/>
  <c r="D20117" i="4"/>
  <c r="D20118" i="4"/>
  <c r="D20119" i="4"/>
  <c r="D20120" i="4"/>
  <c r="D20121" i="4"/>
  <c r="D20122" i="4"/>
  <c r="D20123" i="4"/>
  <c r="D20124" i="4"/>
  <c r="D20125" i="4"/>
  <c r="D20126" i="4"/>
  <c r="D20127" i="4"/>
  <c r="D20128" i="4"/>
  <c r="D20129" i="4"/>
  <c r="D20130" i="4"/>
  <c r="D20131" i="4"/>
  <c r="D20132" i="4"/>
  <c r="D20133" i="4"/>
  <c r="D20134" i="4"/>
  <c r="D20135" i="4"/>
  <c r="D20136" i="4"/>
  <c r="D20137" i="4"/>
  <c r="D20138" i="4"/>
  <c r="D20139" i="4"/>
  <c r="D20140" i="4"/>
  <c r="D20141" i="4"/>
  <c r="D20142" i="4"/>
  <c r="D20143" i="4"/>
  <c r="D20144" i="4"/>
  <c r="D20145" i="4"/>
  <c r="D20146" i="4"/>
  <c r="D20147" i="4"/>
  <c r="D20148" i="4"/>
  <c r="D20149" i="4"/>
  <c r="D20150" i="4"/>
  <c r="D20151" i="4"/>
  <c r="D20152" i="4"/>
  <c r="D20153" i="4"/>
  <c r="D20154" i="4"/>
  <c r="D20155" i="4"/>
  <c r="D20156" i="4"/>
  <c r="D20157" i="4"/>
  <c r="D20158" i="4"/>
  <c r="D20159" i="4"/>
  <c r="D20160" i="4"/>
  <c r="D20161" i="4"/>
  <c r="D20162" i="4"/>
  <c r="D20163" i="4"/>
  <c r="D20164" i="4"/>
  <c r="D20165" i="4"/>
  <c r="D20166" i="4"/>
  <c r="D20167" i="4"/>
  <c r="D20168" i="4"/>
  <c r="D20169" i="4"/>
  <c r="D20170" i="4"/>
  <c r="D20171" i="4"/>
  <c r="D20172" i="4"/>
  <c r="D20173" i="4"/>
  <c r="D20174" i="4"/>
  <c r="D20175" i="4"/>
  <c r="D20176" i="4"/>
  <c r="D20177" i="4"/>
  <c r="D20178" i="4"/>
  <c r="D20179" i="4"/>
  <c r="D20180" i="4"/>
  <c r="D20181" i="4"/>
  <c r="D20182" i="4"/>
  <c r="D20183" i="4"/>
  <c r="D20184" i="4"/>
  <c r="D20185" i="4"/>
  <c r="D20186" i="4"/>
  <c r="D20187" i="4"/>
  <c r="D20188" i="4"/>
  <c r="D20189" i="4"/>
  <c r="D20190" i="4"/>
  <c r="D20191" i="4"/>
  <c r="D20192" i="4"/>
  <c r="D20193" i="4"/>
  <c r="D20194" i="4"/>
  <c r="D20195" i="4"/>
  <c r="D20196" i="4"/>
  <c r="D20197" i="4"/>
  <c r="D20198" i="4"/>
  <c r="D20199" i="4"/>
  <c r="D20200" i="4"/>
  <c r="D20201" i="4"/>
  <c r="D20202" i="4"/>
  <c r="D20203" i="4"/>
  <c r="D20204" i="4"/>
  <c r="D20205" i="4"/>
  <c r="D20206" i="4"/>
  <c r="D20207" i="4"/>
  <c r="D20208" i="4"/>
  <c r="D20209" i="4"/>
  <c r="D20210" i="4"/>
  <c r="D20211" i="4"/>
  <c r="D20212" i="4"/>
  <c r="D20213" i="4"/>
  <c r="D20214" i="4"/>
  <c r="D20215" i="4"/>
  <c r="D20216" i="4"/>
  <c r="D20217" i="4"/>
  <c r="D20218" i="4"/>
  <c r="D20219" i="4"/>
  <c r="D20220" i="4"/>
  <c r="D20221" i="4"/>
  <c r="D20222" i="4"/>
  <c r="D20223" i="4"/>
  <c r="D20224" i="4"/>
  <c r="D20225" i="4"/>
  <c r="D20226" i="4"/>
  <c r="D20227" i="4"/>
  <c r="D20228" i="4"/>
  <c r="D20229" i="4"/>
  <c r="D20230" i="4"/>
  <c r="D20231" i="4"/>
  <c r="D20232" i="4"/>
  <c r="D20233" i="4"/>
  <c r="D20234" i="4"/>
  <c r="D20235" i="4"/>
  <c r="D20236" i="4"/>
  <c r="D20237" i="4"/>
  <c r="D20238" i="4"/>
  <c r="D20239" i="4"/>
  <c r="D20240" i="4"/>
  <c r="D20241" i="4"/>
  <c r="D20242" i="4"/>
  <c r="D20243" i="4"/>
  <c r="D20244" i="4"/>
  <c r="D20245" i="4"/>
  <c r="D20246" i="4"/>
  <c r="D20247" i="4"/>
  <c r="D20248" i="4"/>
  <c r="D20249" i="4"/>
  <c r="D20250" i="4"/>
  <c r="D20251" i="4"/>
  <c r="D20252" i="4"/>
  <c r="D20253" i="4"/>
  <c r="D20254" i="4"/>
  <c r="D20255" i="4"/>
  <c r="D20256" i="4"/>
  <c r="D20257" i="4"/>
  <c r="D20258" i="4"/>
  <c r="D20259" i="4"/>
  <c r="D20260" i="4"/>
  <c r="D20261" i="4"/>
  <c r="D20262" i="4"/>
  <c r="D20263" i="4"/>
  <c r="D20264" i="4"/>
  <c r="D20265" i="4"/>
  <c r="D20266" i="4"/>
  <c r="D20267" i="4"/>
  <c r="D20268" i="4"/>
  <c r="D20269" i="4"/>
  <c r="D20270" i="4"/>
  <c r="D20271" i="4"/>
  <c r="D20272" i="4"/>
  <c r="D20273" i="4"/>
  <c r="D20274" i="4"/>
  <c r="D20275" i="4"/>
  <c r="D20276" i="4"/>
  <c r="D20277" i="4"/>
  <c r="D20278" i="4"/>
  <c r="D20279" i="4"/>
  <c r="D20280" i="4"/>
  <c r="D20281" i="4"/>
  <c r="D20282" i="4"/>
  <c r="D20283" i="4"/>
  <c r="D20284" i="4"/>
  <c r="D20285" i="4"/>
  <c r="D20286" i="4"/>
  <c r="D20287" i="4"/>
  <c r="D20288" i="4"/>
  <c r="D20289" i="4"/>
  <c r="D20290" i="4"/>
  <c r="D20291" i="4"/>
  <c r="D20292" i="4"/>
  <c r="D20293" i="4"/>
  <c r="D20294" i="4"/>
  <c r="D20295" i="4"/>
  <c r="D20296" i="4"/>
  <c r="D20297" i="4"/>
  <c r="D20298" i="4"/>
  <c r="D20299" i="4"/>
  <c r="D20300" i="4"/>
  <c r="D20301" i="4"/>
  <c r="D20302" i="4"/>
  <c r="D20303" i="4"/>
  <c r="D20304" i="4"/>
  <c r="D20305" i="4"/>
  <c r="D20306" i="4"/>
  <c r="D20307" i="4"/>
  <c r="D20308" i="4"/>
  <c r="D20309" i="4"/>
  <c r="D20310" i="4"/>
  <c r="D20311" i="4"/>
  <c r="D20312" i="4"/>
  <c r="D20313" i="4"/>
  <c r="D20314" i="4"/>
  <c r="D20315" i="4"/>
  <c r="D20316" i="4"/>
  <c r="D20317" i="4"/>
  <c r="D20318" i="4"/>
  <c r="D20319" i="4"/>
  <c r="D20320" i="4"/>
  <c r="D20321" i="4"/>
  <c r="D20322" i="4"/>
  <c r="D20323" i="4"/>
  <c r="D20324" i="4"/>
  <c r="D20325" i="4"/>
  <c r="D20326" i="4"/>
  <c r="D20327" i="4"/>
  <c r="D20328" i="4"/>
  <c r="D20329" i="4"/>
  <c r="D20330" i="4"/>
  <c r="D20331" i="4"/>
  <c r="D20332" i="4"/>
  <c r="D20333" i="4"/>
  <c r="D20334" i="4"/>
  <c r="D20335" i="4"/>
  <c r="D20336" i="4"/>
  <c r="D20337" i="4"/>
  <c r="D20338" i="4"/>
  <c r="D20339" i="4"/>
  <c r="D20340" i="4"/>
  <c r="D20341" i="4"/>
  <c r="D20342" i="4"/>
  <c r="D20343" i="4"/>
  <c r="D20344" i="4"/>
  <c r="D20345" i="4"/>
  <c r="D20346" i="4"/>
  <c r="D20347" i="4"/>
  <c r="D20348" i="4"/>
  <c r="D20349" i="4"/>
  <c r="D20350" i="4"/>
  <c r="D20351" i="4"/>
  <c r="D20352" i="4"/>
  <c r="D20353" i="4"/>
  <c r="D20354" i="4"/>
  <c r="D20355" i="4"/>
  <c r="D20356" i="4"/>
  <c r="D20357" i="4"/>
  <c r="D20358" i="4"/>
  <c r="D20359" i="4"/>
  <c r="D20360" i="4"/>
  <c r="D20361" i="4"/>
  <c r="D20362" i="4"/>
  <c r="D20363" i="4"/>
  <c r="D20364" i="4"/>
  <c r="D20365" i="4"/>
  <c r="D20366" i="4"/>
  <c r="D20367" i="4"/>
  <c r="D20368" i="4"/>
  <c r="D20369" i="4"/>
  <c r="D20370" i="4"/>
  <c r="D20371" i="4"/>
  <c r="D20372" i="4"/>
  <c r="D20373" i="4"/>
  <c r="D20374" i="4"/>
  <c r="D20375" i="4"/>
  <c r="D20376" i="4"/>
  <c r="D20377" i="4"/>
  <c r="D20378" i="4"/>
  <c r="D20379" i="4"/>
  <c r="D20380" i="4"/>
  <c r="D20381" i="4"/>
  <c r="D20382" i="4"/>
  <c r="D20383" i="4"/>
  <c r="D20384" i="4"/>
  <c r="D20385" i="4"/>
  <c r="D20386" i="4"/>
  <c r="D20387" i="4"/>
  <c r="D20388" i="4"/>
  <c r="D20389" i="4"/>
  <c r="D20390" i="4"/>
  <c r="D20391" i="4"/>
  <c r="D20392" i="4"/>
  <c r="D20393" i="4"/>
  <c r="D20394" i="4"/>
  <c r="D20395" i="4"/>
  <c r="D20396" i="4"/>
  <c r="D20397" i="4"/>
  <c r="D20398" i="4"/>
  <c r="D20399" i="4"/>
  <c r="D20400" i="4"/>
  <c r="D20401" i="4"/>
  <c r="D20402" i="4"/>
  <c r="D20403" i="4"/>
  <c r="D20404" i="4"/>
  <c r="D20405" i="4"/>
  <c r="D20406" i="4"/>
  <c r="D20407" i="4"/>
  <c r="D20408" i="4"/>
  <c r="D20409" i="4"/>
  <c r="D20410" i="4"/>
  <c r="D20411" i="4"/>
  <c r="D20412" i="4"/>
  <c r="D20413" i="4"/>
  <c r="D20414" i="4"/>
  <c r="D20415" i="4"/>
  <c r="D20416" i="4"/>
  <c r="D20417" i="4"/>
  <c r="D20418" i="4"/>
  <c r="D20419" i="4"/>
  <c r="D20420" i="4"/>
  <c r="D20421" i="4"/>
  <c r="D20422" i="4"/>
  <c r="D20423" i="4"/>
  <c r="D20424" i="4"/>
  <c r="D20425" i="4"/>
  <c r="D20426" i="4"/>
  <c r="D20427" i="4"/>
  <c r="D20428" i="4"/>
  <c r="D20429" i="4"/>
  <c r="D20430" i="4"/>
  <c r="D20431" i="4"/>
  <c r="D20432" i="4"/>
  <c r="D20433" i="4"/>
  <c r="D20434" i="4"/>
  <c r="D20435" i="4"/>
  <c r="D20436" i="4"/>
  <c r="D20437" i="4"/>
  <c r="D20438" i="4"/>
  <c r="D20439" i="4"/>
  <c r="D20440" i="4"/>
  <c r="D20441" i="4"/>
  <c r="D20442" i="4"/>
  <c r="D20443" i="4"/>
  <c r="D20444" i="4"/>
  <c r="D20445" i="4"/>
  <c r="D20446" i="4"/>
  <c r="D20447" i="4"/>
  <c r="D20448" i="4"/>
  <c r="D20449" i="4"/>
  <c r="D20450" i="4"/>
  <c r="D20451" i="4"/>
  <c r="D20452" i="4"/>
  <c r="D20453" i="4"/>
  <c r="D20454" i="4"/>
  <c r="D20455" i="4"/>
  <c r="D20456" i="4"/>
  <c r="D20457" i="4"/>
  <c r="D20458" i="4"/>
  <c r="D20459" i="4"/>
  <c r="D20460" i="4"/>
  <c r="D20461" i="4"/>
  <c r="D20462" i="4"/>
  <c r="D20463" i="4"/>
  <c r="D20464" i="4"/>
  <c r="D20465" i="4"/>
  <c r="D20466" i="4"/>
  <c r="D20467" i="4"/>
  <c r="D20468" i="4"/>
  <c r="D20469" i="4"/>
  <c r="D20470" i="4"/>
  <c r="D20471" i="4"/>
  <c r="D20472" i="4"/>
  <c r="D20473" i="4"/>
  <c r="D20474" i="4"/>
  <c r="D20475" i="4"/>
  <c r="D20476" i="4"/>
  <c r="D20477" i="4"/>
  <c r="D20478" i="4"/>
  <c r="D20479" i="4"/>
  <c r="D20480" i="4"/>
  <c r="D20481" i="4"/>
  <c r="D20482" i="4"/>
  <c r="D20483" i="4"/>
  <c r="D20484" i="4"/>
  <c r="D20485" i="4"/>
  <c r="D20486" i="4"/>
  <c r="D20487" i="4"/>
  <c r="D20488" i="4"/>
  <c r="D20489" i="4"/>
  <c r="D20490" i="4"/>
  <c r="D20491" i="4"/>
  <c r="D20492" i="4"/>
  <c r="D20493" i="4"/>
  <c r="D20494" i="4"/>
  <c r="D20495" i="4"/>
  <c r="D20496" i="4"/>
  <c r="D20497" i="4"/>
  <c r="D20498" i="4"/>
  <c r="D20499" i="4"/>
  <c r="D20500" i="4"/>
  <c r="D20501" i="4"/>
  <c r="D20502" i="4"/>
  <c r="D20503" i="4"/>
  <c r="D20504" i="4"/>
  <c r="D20505" i="4"/>
  <c r="D20506" i="4"/>
  <c r="D20507" i="4"/>
  <c r="D20508" i="4"/>
  <c r="D20509" i="4"/>
  <c r="D20510" i="4"/>
  <c r="D20511" i="4"/>
  <c r="D20512" i="4"/>
  <c r="D20513" i="4"/>
  <c r="D20514" i="4"/>
  <c r="D20515" i="4"/>
  <c r="D20516" i="4"/>
  <c r="D20517" i="4"/>
  <c r="D20518" i="4"/>
  <c r="D20519" i="4"/>
  <c r="D20520" i="4"/>
  <c r="D20521" i="4"/>
  <c r="D20522" i="4"/>
  <c r="D20523" i="4"/>
  <c r="D20524" i="4"/>
  <c r="D20525" i="4"/>
  <c r="D20526" i="4"/>
  <c r="D20527" i="4"/>
  <c r="D20528" i="4"/>
  <c r="D20529" i="4"/>
  <c r="D20530" i="4"/>
  <c r="D20531" i="4"/>
  <c r="D20532" i="4"/>
  <c r="D20533" i="4"/>
  <c r="D20534" i="4"/>
  <c r="D20535" i="4"/>
  <c r="D20536" i="4"/>
  <c r="D20537" i="4"/>
  <c r="D20538" i="4"/>
  <c r="D20539" i="4"/>
  <c r="D20540" i="4"/>
  <c r="D20541" i="4"/>
  <c r="D20542" i="4"/>
  <c r="D20543" i="4"/>
  <c r="D20544" i="4"/>
  <c r="D20545" i="4"/>
  <c r="D20546" i="4"/>
  <c r="D20547" i="4"/>
  <c r="D20548" i="4"/>
  <c r="D20549" i="4"/>
  <c r="D20550" i="4"/>
  <c r="D20551" i="4"/>
  <c r="D20552" i="4"/>
  <c r="D20553" i="4"/>
  <c r="D20554" i="4"/>
  <c r="D20555" i="4"/>
  <c r="D20556" i="4"/>
  <c r="D20557" i="4"/>
  <c r="D20558" i="4"/>
  <c r="D20559" i="4"/>
  <c r="D20560" i="4"/>
  <c r="D20561" i="4"/>
  <c r="D20562" i="4"/>
  <c r="D20563" i="4"/>
  <c r="D20564" i="4"/>
  <c r="D20565" i="4"/>
  <c r="D20566" i="4"/>
  <c r="D20567" i="4"/>
  <c r="D20568" i="4"/>
  <c r="D20569" i="4"/>
  <c r="D20570" i="4"/>
  <c r="D20571" i="4"/>
  <c r="D20572" i="4"/>
  <c r="D20573" i="4"/>
  <c r="D20574" i="4"/>
  <c r="D20575" i="4"/>
  <c r="D20576" i="4"/>
  <c r="D20577" i="4"/>
  <c r="D20578" i="4"/>
  <c r="D20579" i="4"/>
  <c r="D20580" i="4"/>
  <c r="D20581" i="4"/>
  <c r="D20582" i="4"/>
  <c r="D20583" i="4"/>
  <c r="D20584" i="4"/>
  <c r="D20585" i="4"/>
  <c r="D20586" i="4"/>
  <c r="D20587" i="4"/>
  <c r="D20588" i="4"/>
  <c r="D20589" i="4"/>
  <c r="D20590" i="4"/>
  <c r="D20591" i="4"/>
  <c r="D20592" i="4"/>
  <c r="D20593" i="4"/>
  <c r="D20594" i="4"/>
  <c r="D20595" i="4"/>
  <c r="D20596" i="4"/>
  <c r="D20597" i="4"/>
  <c r="D20598" i="4"/>
  <c r="D20599" i="4"/>
  <c r="D20600" i="4"/>
  <c r="D20601" i="4"/>
  <c r="D20602" i="4"/>
  <c r="D20603" i="4"/>
  <c r="D20604" i="4"/>
  <c r="D20605" i="4"/>
  <c r="D20606" i="4"/>
  <c r="D20607" i="4"/>
  <c r="D20608" i="4"/>
  <c r="D20609" i="4"/>
  <c r="D20610" i="4"/>
  <c r="D20611" i="4"/>
  <c r="D20612" i="4"/>
  <c r="D20613" i="4"/>
  <c r="D20614" i="4"/>
  <c r="D20615" i="4"/>
  <c r="D20616" i="4"/>
  <c r="D20617" i="4"/>
  <c r="D20618" i="4"/>
  <c r="D20619" i="4"/>
  <c r="D20620" i="4"/>
  <c r="D20621" i="4"/>
  <c r="D20622" i="4"/>
  <c r="D20623" i="4"/>
  <c r="D20624" i="4"/>
  <c r="D20625" i="4"/>
  <c r="D20626" i="4"/>
  <c r="D20627" i="4"/>
  <c r="D20628" i="4"/>
  <c r="D20629" i="4"/>
  <c r="D20630" i="4"/>
  <c r="D20631" i="4"/>
  <c r="D20632" i="4"/>
  <c r="D20633" i="4"/>
  <c r="D20634" i="4"/>
  <c r="D20635" i="4"/>
  <c r="D20636" i="4"/>
  <c r="D20637" i="4"/>
  <c r="D20638" i="4"/>
  <c r="D20639" i="4"/>
  <c r="D20640" i="4"/>
  <c r="D20641" i="4"/>
  <c r="D20642" i="4"/>
  <c r="D20643" i="4"/>
  <c r="D20644" i="4"/>
  <c r="D20645" i="4"/>
  <c r="D20646" i="4"/>
  <c r="D20647" i="4"/>
  <c r="D20648" i="4"/>
  <c r="D20649" i="4"/>
  <c r="D20650" i="4"/>
  <c r="D20651" i="4"/>
  <c r="D20652" i="4"/>
  <c r="D20653" i="4"/>
  <c r="D20654" i="4"/>
  <c r="D20655" i="4"/>
  <c r="D20656" i="4"/>
  <c r="D20657" i="4"/>
  <c r="D20658" i="4"/>
  <c r="D20659" i="4"/>
  <c r="D20660" i="4"/>
  <c r="D20661" i="4"/>
  <c r="D20662" i="4"/>
  <c r="D20663" i="4"/>
  <c r="D20664" i="4"/>
  <c r="D20665" i="4"/>
  <c r="D20666" i="4"/>
  <c r="D20667" i="4"/>
  <c r="D20668" i="4"/>
  <c r="D20669" i="4"/>
  <c r="D20670" i="4"/>
  <c r="D20671" i="4"/>
  <c r="D20672" i="4"/>
  <c r="D20673" i="4"/>
  <c r="D20674" i="4"/>
  <c r="D20675" i="4"/>
  <c r="D20676" i="4"/>
  <c r="D20677" i="4"/>
  <c r="D20678" i="4"/>
  <c r="D20679" i="4"/>
  <c r="D20680" i="4"/>
  <c r="D20681" i="4"/>
  <c r="D20682" i="4"/>
  <c r="D20683" i="4"/>
  <c r="D20684" i="4"/>
  <c r="D20685" i="4"/>
  <c r="D20686" i="4"/>
  <c r="D20687" i="4"/>
  <c r="D20688" i="4"/>
  <c r="D20689" i="4"/>
  <c r="D20690" i="4"/>
  <c r="D20691" i="4"/>
  <c r="D20692" i="4"/>
  <c r="D20693" i="4"/>
  <c r="D20694" i="4"/>
  <c r="D20695" i="4"/>
  <c r="D20696" i="4"/>
  <c r="D20697" i="4"/>
  <c r="D20698" i="4"/>
  <c r="D20699" i="4"/>
  <c r="D20700" i="4"/>
  <c r="D20701" i="4"/>
  <c r="D20702" i="4"/>
  <c r="D20703" i="4"/>
  <c r="D20704" i="4"/>
  <c r="D20705" i="4"/>
  <c r="D20706" i="4"/>
  <c r="D20707" i="4"/>
  <c r="D20708" i="4"/>
  <c r="D20709" i="4"/>
  <c r="D20710" i="4"/>
  <c r="D20711" i="4"/>
  <c r="D20712" i="4"/>
  <c r="D20713" i="4"/>
  <c r="D20714" i="4"/>
  <c r="D20715" i="4"/>
  <c r="D20716" i="4"/>
  <c r="D20717" i="4"/>
  <c r="D20718" i="4"/>
  <c r="D20719" i="4"/>
  <c r="D20720" i="4"/>
  <c r="D20721" i="4"/>
  <c r="D20722" i="4"/>
  <c r="D20723" i="4"/>
  <c r="D20724" i="4"/>
  <c r="D20725" i="4"/>
  <c r="D20726" i="4"/>
  <c r="D20727" i="4"/>
  <c r="D20728" i="4"/>
  <c r="D20729" i="4"/>
  <c r="D20730" i="4"/>
  <c r="D20731" i="4"/>
  <c r="D20732" i="4"/>
  <c r="D20733" i="4"/>
  <c r="D20734" i="4"/>
  <c r="D20735" i="4"/>
  <c r="D20736" i="4"/>
  <c r="D20737" i="4"/>
  <c r="D20738" i="4"/>
  <c r="D20739" i="4"/>
  <c r="D20740" i="4"/>
  <c r="D20741" i="4"/>
  <c r="D20742" i="4"/>
  <c r="D20743" i="4"/>
  <c r="D20744" i="4"/>
  <c r="D20745" i="4"/>
  <c r="D20746" i="4"/>
  <c r="D20747" i="4"/>
  <c r="D20748" i="4"/>
  <c r="D20749" i="4"/>
  <c r="D20750" i="4"/>
  <c r="D20751" i="4"/>
  <c r="D20752" i="4"/>
  <c r="D20753" i="4"/>
  <c r="D20754" i="4"/>
  <c r="D20755" i="4"/>
  <c r="D20756" i="4"/>
  <c r="D20757" i="4"/>
  <c r="D20758" i="4"/>
  <c r="D20759" i="4"/>
  <c r="D20760" i="4"/>
  <c r="D20761" i="4"/>
  <c r="D20762" i="4"/>
  <c r="D20763" i="4"/>
  <c r="D20764" i="4"/>
  <c r="D20765" i="4"/>
  <c r="D20766" i="4"/>
  <c r="D20767" i="4"/>
  <c r="D20768" i="4"/>
  <c r="D20769" i="4"/>
  <c r="D20770" i="4"/>
  <c r="D20771" i="4"/>
  <c r="D20772" i="4"/>
  <c r="D20773" i="4"/>
  <c r="D20774" i="4"/>
  <c r="D20775" i="4"/>
  <c r="D20776" i="4"/>
  <c r="D20777" i="4"/>
  <c r="D20778" i="4"/>
  <c r="D20779" i="4"/>
  <c r="D20780" i="4"/>
  <c r="D20781" i="4"/>
  <c r="D20782" i="4"/>
  <c r="D20783" i="4"/>
  <c r="D20784" i="4"/>
  <c r="D20785" i="4"/>
  <c r="D20786" i="4"/>
  <c r="D20787" i="4"/>
  <c r="D20788" i="4"/>
  <c r="D20789" i="4"/>
  <c r="D20790" i="4"/>
  <c r="D20791" i="4"/>
  <c r="D20792" i="4"/>
  <c r="D20793" i="4"/>
  <c r="D20794" i="4"/>
  <c r="D20795" i="4"/>
  <c r="D20796" i="4"/>
  <c r="D20797" i="4"/>
  <c r="D20798" i="4"/>
  <c r="D20799" i="4"/>
  <c r="D20800" i="4"/>
  <c r="D20801" i="4"/>
  <c r="D20802" i="4"/>
  <c r="D20803" i="4"/>
  <c r="D20804" i="4"/>
  <c r="D20805" i="4"/>
  <c r="D20806" i="4"/>
  <c r="D20807" i="4"/>
  <c r="D20808" i="4"/>
  <c r="D20809" i="4"/>
  <c r="D20810" i="4"/>
  <c r="D20811" i="4"/>
  <c r="D20812" i="4"/>
  <c r="D20813" i="4"/>
  <c r="D20814" i="4"/>
  <c r="D20815" i="4"/>
  <c r="D20816" i="4"/>
  <c r="D20817" i="4"/>
  <c r="D20818" i="4"/>
  <c r="D20819" i="4"/>
  <c r="D20820" i="4"/>
  <c r="D20821" i="4"/>
  <c r="D20822" i="4"/>
  <c r="D20823" i="4"/>
  <c r="D20824" i="4"/>
  <c r="D20825" i="4"/>
  <c r="D20826" i="4"/>
  <c r="D20827" i="4"/>
  <c r="D20828" i="4"/>
  <c r="D20829" i="4"/>
  <c r="D20830" i="4"/>
  <c r="D20831" i="4"/>
  <c r="D20832" i="4"/>
  <c r="D20833" i="4"/>
  <c r="D20834" i="4"/>
  <c r="D20835" i="4"/>
  <c r="D20836" i="4"/>
  <c r="D20837" i="4"/>
  <c r="D20838" i="4"/>
  <c r="D20839" i="4"/>
  <c r="D20840" i="4"/>
  <c r="D20841" i="4"/>
  <c r="D20842" i="4"/>
  <c r="D20843" i="4"/>
  <c r="D20844" i="4"/>
  <c r="D20845" i="4"/>
  <c r="D20846" i="4"/>
  <c r="D20847" i="4"/>
  <c r="D20848" i="4"/>
  <c r="D20849" i="4"/>
  <c r="D20850" i="4"/>
  <c r="D20851" i="4"/>
  <c r="D20852" i="4"/>
  <c r="D20853" i="4"/>
  <c r="D20854" i="4"/>
  <c r="D20855" i="4"/>
  <c r="D20856" i="4"/>
  <c r="D20857" i="4"/>
  <c r="D20858" i="4"/>
  <c r="D20859" i="4"/>
  <c r="D20860" i="4"/>
  <c r="D20861" i="4"/>
  <c r="D20862" i="4"/>
  <c r="D20863" i="4"/>
  <c r="D20864" i="4"/>
  <c r="D20865" i="4"/>
  <c r="D20866" i="4"/>
  <c r="D20867" i="4"/>
  <c r="D20868" i="4"/>
  <c r="D20869" i="4"/>
  <c r="D20870" i="4"/>
  <c r="D20871" i="4"/>
  <c r="D20872" i="4"/>
  <c r="D20873" i="4"/>
  <c r="D20874" i="4"/>
  <c r="D20875" i="4"/>
  <c r="D20876" i="4"/>
  <c r="D20877" i="4"/>
  <c r="D20878" i="4"/>
  <c r="D20879" i="4"/>
  <c r="D20880" i="4"/>
  <c r="D20881" i="4"/>
  <c r="D20882" i="4"/>
  <c r="D20883" i="4"/>
  <c r="D20884" i="4"/>
  <c r="D20885" i="4"/>
  <c r="D20886" i="4"/>
  <c r="D20887" i="4"/>
  <c r="D20888" i="4"/>
  <c r="D20889" i="4"/>
  <c r="D20890" i="4"/>
  <c r="D20891" i="4"/>
  <c r="D20892" i="4"/>
  <c r="D20893" i="4"/>
  <c r="D20894" i="4"/>
  <c r="D20895" i="4"/>
  <c r="D20896" i="4"/>
  <c r="D20897" i="4"/>
  <c r="D20898" i="4"/>
  <c r="D20899" i="4"/>
  <c r="D20900" i="4"/>
  <c r="D20901" i="4"/>
  <c r="D20902" i="4"/>
  <c r="D20903" i="4"/>
  <c r="D20904" i="4"/>
  <c r="D20905" i="4"/>
  <c r="D20906" i="4"/>
  <c r="D20907" i="4"/>
  <c r="D20908" i="4"/>
  <c r="D20909" i="4"/>
  <c r="D20910" i="4"/>
  <c r="D20911" i="4"/>
  <c r="D20912" i="4"/>
  <c r="D20913" i="4"/>
  <c r="D20914" i="4"/>
  <c r="D20915" i="4"/>
  <c r="D20916" i="4"/>
  <c r="D20917" i="4"/>
  <c r="D20918" i="4"/>
  <c r="D20919" i="4"/>
  <c r="D20920" i="4"/>
  <c r="D20921" i="4"/>
  <c r="D20922" i="4"/>
  <c r="D20923" i="4"/>
  <c r="D20924" i="4"/>
  <c r="D20925" i="4"/>
  <c r="D20926" i="4"/>
  <c r="D20927" i="4"/>
  <c r="D20928" i="4"/>
  <c r="D20929" i="4"/>
  <c r="D20930" i="4"/>
  <c r="D20931" i="4"/>
  <c r="D20932" i="4"/>
  <c r="D20933" i="4"/>
  <c r="D20934" i="4"/>
  <c r="D20935" i="4"/>
  <c r="D20936" i="4"/>
  <c r="D20937" i="4"/>
  <c r="D20938" i="4"/>
  <c r="D20939" i="4"/>
  <c r="D20940" i="4"/>
  <c r="D20941" i="4"/>
  <c r="D20942" i="4"/>
  <c r="D20943" i="4"/>
  <c r="D20944" i="4"/>
  <c r="D20945" i="4"/>
  <c r="D20946" i="4"/>
  <c r="D20947" i="4"/>
  <c r="D20948" i="4"/>
  <c r="D20949" i="4"/>
  <c r="D20950" i="4"/>
  <c r="D20951" i="4"/>
  <c r="D20952" i="4"/>
  <c r="D20953" i="4"/>
  <c r="D20954" i="4"/>
  <c r="D20955" i="4"/>
  <c r="D20956" i="4"/>
  <c r="D20957" i="4"/>
  <c r="D20958" i="4"/>
  <c r="D20959" i="4"/>
  <c r="D20960" i="4"/>
  <c r="D20961" i="4"/>
  <c r="D20962" i="4"/>
  <c r="D20963" i="4"/>
  <c r="D20964" i="4"/>
  <c r="D20965" i="4"/>
  <c r="D20966" i="4"/>
  <c r="D20967" i="4"/>
  <c r="D20968" i="4"/>
  <c r="D20969" i="4"/>
  <c r="D20970" i="4"/>
  <c r="D20971" i="4"/>
  <c r="D20972" i="4"/>
  <c r="D20973" i="4"/>
  <c r="D20974" i="4"/>
  <c r="D20975" i="4"/>
  <c r="D20976" i="4"/>
  <c r="D20977" i="4"/>
  <c r="D20978" i="4"/>
  <c r="D20979" i="4"/>
  <c r="D20980" i="4"/>
  <c r="D20981" i="4"/>
  <c r="D20982" i="4"/>
  <c r="D20983" i="4"/>
  <c r="D20984" i="4"/>
  <c r="D20985" i="4"/>
  <c r="D20986" i="4"/>
  <c r="D20987" i="4"/>
  <c r="D20988" i="4"/>
  <c r="D20989" i="4"/>
  <c r="D20990" i="4"/>
  <c r="D20991" i="4"/>
  <c r="D20992" i="4"/>
  <c r="D20993" i="4"/>
  <c r="D20994" i="4"/>
  <c r="D20995" i="4"/>
  <c r="D20996" i="4"/>
  <c r="D20997" i="4"/>
  <c r="D20998" i="4"/>
  <c r="D20999" i="4"/>
  <c r="D21000" i="4"/>
  <c r="D21001" i="4"/>
  <c r="D21002" i="4"/>
  <c r="D21003" i="4"/>
  <c r="D21004" i="4"/>
  <c r="D21005" i="4"/>
  <c r="D21006" i="4"/>
  <c r="D21007" i="4"/>
  <c r="D21008" i="4"/>
  <c r="D21009" i="4"/>
  <c r="D21010" i="4"/>
  <c r="D21011" i="4"/>
  <c r="D21012" i="4"/>
  <c r="D21013" i="4"/>
  <c r="D21014" i="4"/>
  <c r="D21015" i="4"/>
  <c r="D21016" i="4"/>
  <c r="D21017" i="4"/>
  <c r="D21018" i="4"/>
  <c r="D21019" i="4"/>
  <c r="D21020" i="4"/>
  <c r="D21021" i="4"/>
  <c r="D21022" i="4"/>
  <c r="D21023" i="4"/>
  <c r="D21024" i="4"/>
  <c r="D21025" i="4"/>
  <c r="D21026" i="4"/>
  <c r="D21027" i="4"/>
  <c r="D21028" i="4"/>
  <c r="D21029" i="4"/>
  <c r="D21030" i="4"/>
  <c r="D21031" i="4"/>
  <c r="D21032" i="4"/>
  <c r="D21033" i="4"/>
  <c r="D21034" i="4"/>
  <c r="D21035" i="4"/>
  <c r="D21036" i="4"/>
  <c r="D21037" i="4"/>
  <c r="D21038" i="4"/>
  <c r="D21039" i="4"/>
  <c r="D21040" i="4"/>
  <c r="D21041" i="4"/>
  <c r="D21042" i="4"/>
  <c r="D21043" i="4"/>
  <c r="D21044" i="4"/>
  <c r="D21045" i="4"/>
  <c r="D21046" i="4"/>
  <c r="D21047" i="4"/>
  <c r="D21048" i="4"/>
  <c r="D21049" i="4"/>
  <c r="D21050" i="4"/>
  <c r="D21051" i="4"/>
  <c r="D21052" i="4"/>
  <c r="D21053" i="4"/>
  <c r="D21054" i="4"/>
  <c r="D21055" i="4"/>
  <c r="D21056" i="4"/>
  <c r="D21057" i="4"/>
  <c r="D21058" i="4"/>
  <c r="D21059" i="4"/>
  <c r="D21060" i="4"/>
  <c r="D21061" i="4"/>
  <c r="D21062" i="4"/>
  <c r="D21063" i="4"/>
  <c r="D21064" i="4"/>
  <c r="D21065" i="4"/>
  <c r="D21066" i="4"/>
  <c r="D21067" i="4"/>
  <c r="D21068" i="4"/>
  <c r="D21069" i="4"/>
  <c r="D21070" i="4"/>
  <c r="D21071" i="4"/>
  <c r="D21072" i="4"/>
  <c r="D21073" i="4"/>
  <c r="D21074" i="4"/>
  <c r="D21075" i="4"/>
  <c r="D21076" i="4"/>
  <c r="D21077" i="4"/>
  <c r="D21078" i="4"/>
  <c r="D21079" i="4"/>
  <c r="D21080" i="4"/>
  <c r="D21081" i="4"/>
  <c r="D21082" i="4"/>
  <c r="D21083" i="4"/>
  <c r="D21084" i="4"/>
  <c r="D21085" i="4"/>
  <c r="D21086" i="4"/>
  <c r="D21087" i="4"/>
  <c r="D21088" i="4"/>
  <c r="D21089" i="4"/>
  <c r="D21090" i="4"/>
  <c r="D21091" i="4"/>
  <c r="D21092" i="4"/>
  <c r="D21093" i="4"/>
  <c r="D21094" i="4"/>
  <c r="D21095" i="4"/>
  <c r="D21096" i="4"/>
  <c r="D21097" i="4"/>
  <c r="D21098" i="4"/>
  <c r="D21099" i="4"/>
  <c r="D21100" i="4"/>
  <c r="D21101" i="4"/>
  <c r="D21102" i="4"/>
  <c r="D21103" i="4"/>
  <c r="D21104" i="4"/>
  <c r="D21105" i="4"/>
  <c r="D21106" i="4"/>
  <c r="D21107" i="4"/>
  <c r="D21108" i="4"/>
  <c r="D21109" i="4"/>
  <c r="D21110" i="4"/>
  <c r="D21111" i="4"/>
  <c r="D21112" i="4"/>
  <c r="D21113" i="4"/>
  <c r="D21114" i="4"/>
  <c r="D21115" i="4"/>
  <c r="D21116" i="4"/>
  <c r="D21117" i="4"/>
  <c r="D21118" i="4"/>
  <c r="D21119" i="4"/>
  <c r="D21120" i="4"/>
  <c r="D21121" i="4"/>
  <c r="D21122" i="4"/>
  <c r="D21123" i="4"/>
  <c r="D21124" i="4"/>
  <c r="D21125" i="4"/>
  <c r="D21126" i="4"/>
  <c r="D21127" i="4"/>
  <c r="D21128" i="4"/>
  <c r="D21129" i="4"/>
  <c r="D21130" i="4"/>
  <c r="D21131" i="4"/>
  <c r="D21132" i="4"/>
  <c r="D21133" i="4"/>
  <c r="D21134" i="4"/>
  <c r="D21135" i="4"/>
  <c r="D21136" i="4"/>
  <c r="D21137" i="4"/>
  <c r="D21138" i="4"/>
  <c r="D21139" i="4"/>
  <c r="D21140" i="4"/>
  <c r="D21141" i="4"/>
  <c r="D21142" i="4"/>
  <c r="D21143" i="4"/>
  <c r="D21144" i="4"/>
  <c r="D21145" i="4"/>
  <c r="D21146" i="4"/>
  <c r="D21147" i="4"/>
  <c r="D21148" i="4"/>
  <c r="D21149" i="4"/>
  <c r="D21150" i="4"/>
  <c r="D21151" i="4"/>
  <c r="D21152" i="4"/>
  <c r="D21153" i="4"/>
  <c r="D21154" i="4"/>
  <c r="D21155" i="4"/>
  <c r="D21156" i="4"/>
  <c r="D21157" i="4"/>
  <c r="D21158" i="4"/>
  <c r="D21159" i="4"/>
  <c r="D21160" i="4"/>
  <c r="D21161" i="4"/>
  <c r="D21162" i="4"/>
  <c r="D21163" i="4"/>
  <c r="D21164" i="4"/>
  <c r="D21165" i="4"/>
  <c r="D21166" i="4"/>
  <c r="D21167" i="4"/>
  <c r="D21168" i="4"/>
  <c r="D21169" i="4"/>
  <c r="D21170" i="4"/>
  <c r="D21171" i="4"/>
  <c r="D21172" i="4"/>
  <c r="D21173" i="4"/>
  <c r="D21174" i="4"/>
  <c r="D21175" i="4"/>
  <c r="D21176" i="4"/>
  <c r="D21177" i="4"/>
  <c r="D21178" i="4"/>
  <c r="D21179" i="4"/>
  <c r="D21180" i="4"/>
  <c r="D21181" i="4"/>
  <c r="D21182" i="4"/>
  <c r="D21183" i="4"/>
  <c r="D21184" i="4"/>
  <c r="D21185" i="4"/>
  <c r="D21186" i="4"/>
  <c r="D21187" i="4"/>
  <c r="D21188" i="4"/>
  <c r="D21189" i="4"/>
  <c r="D21190" i="4"/>
  <c r="D21191" i="4"/>
  <c r="D21192" i="4"/>
  <c r="D21193" i="4"/>
  <c r="D21194" i="4"/>
  <c r="D21195" i="4"/>
  <c r="D21196" i="4"/>
  <c r="D21197" i="4"/>
  <c r="D21198" i="4"/>
  <c r="D21199" i="4"/>
  <c r="D21200" i="4"/>
  <c r="D21201" i="4"/>
  <c r="D21202" i="4"/>
  <c r="D21203" i="4"/>
  <c r="D21204" i="4"/>
  <c r="D21205" i="4"/>
  <c r="D21206" i="4"/>
  <c r="D21207" i="4"/>
  <c r="D21208" i="4"/>
  <c r="D21209" i="4"/>
  <c r="D21210" i="4"/>
  <c r="D21211" i="4"/>
  <c r="D21212" i="4"/>
  <c r="D21213" i="4"/>
  <c r="D21214" i="4"/>
  <c r="D21215" i="4"/>
  <c r="D21216" i="4"/>
  <c r="D21217" i="4"/>
  <c r="D21218" i="4"/>
  <c r="D21219" i="4"/>
  <c r="D21220" i="4"/>
  <c r="D21221" i="4"/>
  <c r="D21222" i="4"/>
  <c r="D21223" i="4"/>
  <c r="D21224" i="4"/>
  <c r="D21225" i="4"/>
  <c r="D21226" i="4"/>
  <c r="D21227" i="4"/>
  <c r="D21228" i="4"/>
  <c r="D21229" i="4"/>
  <c r="D21230" i="4"/>
  <c r="D21231" i="4"/>
  <c r="D21232" i="4"/>
  <c r="D21233" i="4"/>
  <c r="D21234" i="4"/>
  <c r="D21235" i="4"/>
  <c r="D21236" i="4"/>
  <c r="D21237" i="4"/>
  <c r="D21238" i="4"/>
  <c r="D21239" i="4"/>
  <c r="D21240" i="4"/>
  <c r="D21241" i="4"/>
  <c r="D21242" i="4"/>
  <c r="D21243" i="4"/>
  <c r="D21244" i="4"/>
  <c r="D21245" i="4"/>
  <c r="D21246" i="4"/>
  <c r="D21247" i="4"/>
  <c r="D21248" i="4"/>
  <c r="D21249" i="4"/>
  <c r="D21250" i="4"/>
  <c r="D21251" i="4"/>
  <c r="D21252" i="4"/>
  <c r="D21253" i="4"/>
  <c r="D21254" i="4"/>
  <c r="D21255" i="4"/>
  <c r="D21256" i="4"/>
  <c r="D21257" i="4"/>
  <c r="D21258" i="4"/>
  <c r="D21259" i="4"/>
  <c r="D21260" i="4"/>
  <c r="D21261" i="4"/>
  <c r="D21262" i="4"/>
  <c r="D21263" i="4"/>
  <c r="D21264" i="4"/>
  <c r="D21265" i="4"/>
  <c r="D21266" i="4"/>
  <c r="D21267" i="4"/>
  <c r="D21268" i="4"/>
  <c r="D21269" i="4"/>
  <c r="D21270" i="4"/>
  <c r="D21271" i="4"/>
  <c r="D21272" i="4"/>
  <c r="D21273" i="4"/>
  <c r="D21274" i="4"/>
  <c r="D21275" i="4"/>
  <c r="D21276" i="4"/>
  <c r="D21277" i="4"/>
  <c r="D21278" i="4"/>
  <c r="D21279" i="4"/>
  <c r="D21280" i="4"/>
  <c r="D21281" i="4"/>
  <c r="D21282" i="4"/>
  <c r="D21283" i="4"/>
  <c r="D21284" i="4"/>
  <c r="D21285" i="4"/>
  <c r="D21286" i="4"/>
  <c r="D21287" i="4"/>
  <c r="D21288" i="4"/>
  <c r="D21289" i="4"/>
  <c r="D21290" i="4"/>
  <c r="D21291" i="4"/>
  <c r="D21292" i="4"/>
  <c r="D21293" i="4"/>
  <c r="D21294" i="4"/>
  <c r="D21295" i="4"/>
  <c r="D21296" i="4"/>
  <c r="D21297" i="4"/>
  <c r="D21298" i="4"/>
  <c r="D21299" i="4"/>
  <c r="D21300" i="4"/>
  <c r="D21301" i="4"/>
  <c r="D21302" i="4"/>
  <c r="D21303" i="4"/>
  <c r="D21304" i="4"/>
  <c r="D21305" i="4"/>
  <c r="D21306" i="4"/>
  <c r="D21307" i="4"/>
  <c r="D21308" i="4"/>
  <c r="D21309" i="4"/>
  <c r="D21310" i="4"/>
  <c r="D21311" i="4"/>
  <c r="D21312" i="4"/>
  <c r="D21313" i="4"/>
  <c r="D21314" i="4"/>
  <c r="D21315" i="4"/>
  <c r="D21316" i="4"/>
  <c r="D21317" i="4"/>
  <c r="D21318" i="4"/>
  <c r="D21319" i="4"/>
  <c r="D21320" i="4"/>
  <c r="D21321" i="4"/>
  <c r="D21322" i="4"/>
  <c r="D21323" i="4"/>
  <c r="D21324" i="4"/>
  <c r="D21325" i="4"/>
  <c r="D21326" i="4"/>
  <c r="D21327" i="4"/>
  <c r="D21328" i="4"/>
  <c r="D21329" i="4"/>
  <c r="D21330" i="4"/>
  <c r="D21331" i="4"/>
  <c r="D21332" i="4"/>
  <c r="D21333" i="4"/>
  <c r="D21334" i="4"/>
  <c r="D21335" i="4"/>
  <c r="D21336" i="4"/>
  <c r="D21337" i="4"/>
  <c r="D21338" i="4"/>
  <c r="D21339" i="4"/>
  <c r="D21340" i="4"/>
  <c r="D21341" i="4"/>
  <c r="D21342" i="4"/>
  <c r="D21343" i="4"/>
  <c r="D21344" i="4"/>
  <c r="D21345" i="4"/>
  <c r="D21346" i="4"/>
  <c r="D21347" i="4"/>
  <c r="D21348" i="4"/>
  <c r="D21349" i="4"/>
  <c r="D21350" i="4"/>
  <c r="D21351" i="4"/>
  <c r="D21352" i="4"/>
  <c r="D21353" i="4"/>
  <c r="D21354" i="4"/>
  <c r="D21355" i="4"/>
  <c r="D21356" i="4"/>
  <c r="D21357" i="4"/>
  <c r="D21358" i="4"/>
  <c r="D21359" i="4"/>
  <c r="D21360" i="4"/>
  <c r="D21361" i="4"/>
  <c r="D21362" i="4"/>
  <c r="D21363" i="4"/>
  <c r="D21364" i="4"/>
  <c r="D21365" i="4"/>
  <c r="D21366" i="4"/>
  <c r="D21367" i="4"/>
  <c r="D21368" i="4"/>
  <c r="D21369" i="4"/>
  <c r="D21370" i="4"/>
  <c r="D21371" i="4"/>
  <c r="D21372" i="4"/>
  <c r="D21373" i="4"/>
  <c r="D21374" i="4"/>
  <c r="D21375" i="4"/>
  <c r="D21376" i="4"/>
  <c r="D21377" i="4"/>
  <c r="D21378" i="4"/>
  <c r="D21379" i="4"/>
  <c r="D21380" i="4"/>
  <c r="D21381" i="4"/>
  <c r="D21382" i="4"/>
  <c r="D21383" i="4"/>
  <c r="D21384" i="4"/>
  <c r="D21385" i="4"/>
  <c r="D21386" i="4"/>
  <c r="D21387" i="4"/>
  <c r="D21388" i="4"/>
  <c r="D21389" i="4"/>
  <c r="D21390" i="4"/>
  <c r="D21391" i="4"/>
  <c r="D21392" i="4"/>
  <c r="D21393" i="4"/>
  <c r="D21394" i="4"/>
  <c r="D21395" i="4"/>
  <c r="D21396" i="4"/>
  <c r="D21397" i="4"/>
  <c r="D21398" i="4"/>
  <c r="D21399" i="4"/>
  <c r="D21400" i="4"/>
  <c r="D21401" i="4"/>
  <c r="D21402" i="4"/>
  <c r="D21403" i="4"/>
  <c r="D21404" i="4"/>
  <c r="D21405" i="4"/>
  <c r="D21406" i="4"/>
  <c r="D21407" i="4"/>
  <c r="D21408" i="4"/>
  <c r="D21409" i="4"/>
  <c r="D21410" i="4"/>
  <c r="D21411" i="4"/>
  <c r="D21412" i="4"/>
  <c r="D21413" i="4"/>
  <c r="D21414" i="4"/>
  <c r="D21415" i="4"/>
  <c r="D21416" i="4"/>
  <c r="D21417" i="4"/>
  <c r="D21418" i="4"/>
  <c r="D21419" i="4"/>
  <c r="D21420" i="4"/>
  <c r="D21421" i="4"/>
  <c r="D21422" i="4"/>
  <c r="D21423" i="4"/>
  <c r="D21424" i="4"/>
  <c r="D21425" i="4"/>
  <c r="D21426" i="4"/>
  <c r="D21427" i="4"/>
  <c r="D21428" i="4"/>
  <c r="D21429" i="4"/>
  <c r="D21430" i="4"/>
  <c r="D21431" i="4"/>
  <c r="D21432" i="4"/>
  <c r="D21433" i="4"/>
  <c r="D21434" i="4"/>
  <c r="D21435" i="4"/>
  <c r="D21436" i="4"/>
  <c r="D21437" i="4"/>
  <c r="D21438" i="4"/>
  <c r="D21439" i="4"/>
  <c r="D21440" i="4"/>
  <c r="D21441" i="4"/>
  <c r="D21442" i="4"/>
  <c r="D21443" i="4"/>
  <c r="D21444" i="4"/>
  <c r="D21445" i="4"/>
  <c r="D21446" i="4"/>
  <c r="D21447" i="4"/>
  <c r="D21448" i="4"/>
  <c r="D21449" i="4"/>
  <c r="D21450" i="4"/>
  <c r="D21451" i="4"/>
  <c r="D21452" i="4"/>
  <c r="D21453" i="4"/>
  <c r="D21454" i="4"/>
  <c r="D21455" i="4"/>
  <c r="D21456" i="4"/>
  <c r="D21457" i="4"/>
  <c r="D21458" i="4"/>
  <c r="D21459" i="4"/>
  <c r="D21460" i="4"/>
  <c r="D21461" i="4"/>
  <c r="D21462" i="4"/>
  <c r="D21463" i="4"/>
  <c r="D21464" i="4"/>
  <c r="D21465" i="4"/>
  <c r="D21466" i="4"/>
  <c r="D21467" i="4"/>
  <c r="D21468" i="4"/>
  <c r="D21469" i="4"/>
  <c r="D21470" i="4"/>
  <c r="D21471" i="4"/>
  <c r="D21472" i="4"/>
  <c r="D21473" i="4"/>
  <c r="D21474" i="4"/>
  <c r="D21475" i="4"/>
  <c r="D21476" i="4"/>
  <c r="D21477" i="4"/>
  <c r="D21478" i="4"/>
  <c r="D21479" i="4"/>
  <c r="D21480" i="4"/>
  <c r="D21481" i="4"/>
  <c r="D21482" i="4"/>
  <c r="D21483" i="4"/>
  <c r="D21484" i="4"/>
  <c r="D21485" i="4"/>
  <c r="D21486" i="4"/>
  <c r="D21487" i="4"/>
  <c r="D21488" i="4"/>
  <c r="D21489" i="4"/>
  <c r="D21490" i="4"/>
  <c r="D21491" i="4"/>
  <c r="D21492" i="4"/>
  <c r="D21493" i="4"/>
  <c r="D21494" i="4"/>
  <c r="D21495" i="4"/>
  <c r="D21496" i="4"/>
  <c r="D21497" i="4"/>
  <c r="D21498" i="4"/>
  <c r="D21499" i="4"/>
  <c r="D21500" i="4"/>
  <c r="D21501" i="4"/>
  <c r="D21502" i="4"/>
  <c r="D21503" i="4"/>
  <c r="D21504" i="4"/>
  <c r="D21505" i="4"/>
  <c r="D21506" i="4"/>
  <c r="D21507" i="4"/>
  <c r="D21508" i="4"/>
  <c r="D21509" i="4"/>
  <c r="D21510" i="4"/>
  <c r="D21511" i="4"/>
  <c r="D21512" i="4"/>
  <c r="D21513" i="4"/>
  <c r="D21514" i="4"/>
  <c r="D21515" i="4"/>
  <c r="D21516" i="4"/>
  <c r="D21517" i="4"/>
  <c r="D21518" i="4"/>
  <c r="D21519" i="4"/>
  <c r="D21520" i="4"/>
  <c r="D21521" i="4"/>
  <c r="D21522" i="4"/>
  <c r="D21523" i="4"/>
  <c r="D21524" i="4"/>
  <c r="D21525" i="4"/>
  <c r="D21526" i="4"/>
  <c r="D21527" i="4"/>
  <c r="D21528" i="4"/>
  <c r="D21529" i="4"/>
  <c r="D21530" i="4"/>
  <c r="D21531" i="4"/>
  <c r="D21532" i="4"/>
  <c r="D21533" i="4"/>
  <c r="D21534" i="4"/>
  <c r="D21535" i="4"/>
  <c r="D21536" i="4"/>
  <c r="D21537" i="4"/>
  <c r="D21538" i="4"/>
  <c r="D21539" i="4"/>
  <c r="D21540" i="4"/>
  <c r="D21541" i="4"/>
  <c r="D21542" i="4"/>
  <c r="D21543" i="4"/>
  <c r="D21544" i="4"/>
  <c r="D21545" i="4"/>
  <c r="D21546" i="4"/>
  <c r="D21547" i="4"/>
  <c r="D21548" i="4"/>
  <c r="D21549" i="4"/>
  <c r="D21550" i="4"/>
  <c r="D21551" i="4"/>
  <c r="D21552" i="4"/>
  <c r="D21553" i="4"/>
  <c r="D21554" i="4"/>
  <c r="D21555" i="4"/>
  <c r="D21556" i="4"/>
  <c r="D21557" i="4"/>
  <c r="D21558" i="4"/>
  <c r="D21559" i="4"/>
  <c r="D21560" i="4"/>
  <c r="D21561" i="4"/>
  <c r="D21562" i="4"/>
  <c r="D21563" i="4"/>
  <c r="D21564" i="4"/>
  <c r="D21565" i="4"/>
  <c r="D21566" i="4"/>
  <c r="D21567" i="4"/>
  <c r="D21568" i="4"/>
  <c r="D21569" i="4"/>
  <c r="D21570" i="4"/>
  <c r="D21571" i="4"/>
  <c r="D21572" i="4"/>
  <c r="D21573" i="4"/>
  <c r="D21574" i="4"/>
  <c r="D21575" i="4"/>
  <c r="D21576" i="4"/>
  <c r="D21577" i="4"/>
  <c r="D21578" i="4"/>
  <c r="D21579" i="4"/>
  <c r="D21580" i="4"/>
  <c r="D21581" i="4"/>
  <c r="D21582" i="4"/>
  <c r="D21583" i="4"/>
  <c r="D21584" i="4"/>
  <c r="D21585" i="4"/>
  <c r="D21586" i="4"/>
  <c r="D21587" i="4"/>
  <c r="D21588" i="4"/>
  <c r="D21589" i="4"/>
  <c r="D21590" i="4"/>
  <c r="D21591" i="4"/>
  <c r="D21592" i="4"/>
  <c r="D21593" i="4"/>
  <c r="D21594" i="4"/>
  <c r="D21595" i="4"/>
  <c r="D21596" i="4"/>
  <c r="D21597" i="4"/>
  <c r="D21598" i="4"/>
  <c r="D21599" i="4"/>
  <c r="D21600" i="4"/>
  <c r="D21601" i="4"/>
  <c r="D21602" i="4"/>
  <c r="D21603" i="4"/>
  <c r="D21604" i="4"/>
  <c r="D21605" i="4"/>
  <c r="D21606" i="4"/>
  <c r="D21607" i="4"/>
  <c r="D21608" i="4"/>
  <c r="D21609" i="4"/>
  <c r="D21610" i="4"/>
  <c r="D21611" i="4"/>
  <c r="D21612" i="4"/>
  <c r="D21613" i="4"/>
  <c r="D21614" i="4"/>
  <c r="D21615" i="4"/>
  <c r="D21616" i="4"/>
  <c r="D21617" i="4"/>
  <c r="D21618" i="4"/>
  <c r="D21619" i="4"/>
  <c r="D21620" i="4"/>
  <c r="D21621" i="4"/>
  <c r="D21622" i="4"/>
  <c r="D21623" i="4"/>
  <c r="D21624" i="4"/>
  <c r="D21625" i="4"/>
  <c r="D21626" i="4"/>
  <c r="D21627" i="4"/>
  <c r="D21628" i="4"/>
  <c r="D21629" i="4"/>
  <c r="D21630" i="4"/>
  <c r="D21631" i="4"/>
  <c r="D21632" i="4"/>
  <c r="D21633" i="4"/>
  <c r="D21634" i="4"/>
  <c r="D21635" i="4"/>
  <c r="D21636" i="4"/>
  <c r="D21637" i="4"/>
  <c r="D21638" i="4"/>
  <c r="D21639" i="4"/>
  <c r="D21640" i="4"/>
  <c r="D21641" i="4"/>
  <c r="D21642" i="4"/>
  <c r="D21643" i="4"/>
  <c r="D21644" i="4"/>
  <c r="D21645" i="4"/>
  <c r="D21646" i="4"/>
  <c r="D21647" i="4"/>
  <c r="D21648" i="4"/>
  <c r="D21649" i="4"/>
  <c r="D21650" i="4"/>
  <c r="D21651" i="4"/>
  <c r="D21652" i="4"/>
  <c r="D21653" i="4"/>
  <c r="D21654" i="4"/>
  <c r="D21655" i="4"/>
  <c r="D21656" i="4"/>
  <c r="D21657" i="4"/>
  <c r="D21658" i="4"/>
  <c r="D21659" i="4"/>
  <c r="D21660" i="4"/>
  <c r="D21661" i="4"/>
  <c r="D21662" i="4"/>
  <c r="D21663" i="4"/>
  <c r="D21664" i="4"/>
  <c r="D21665" i="4"/>
  <c r="D21666" i="4"/>
  <c r="D21667" i="4"/>
  <c r="D21668" i="4"/>
  <c r="D21669" i="4"/>
  <c r="D21670" i="4"/>
  <c r="D21671" i="4"/>
  <c r="D21672" i="4"/>
  <c r="D21673" i="4"/>
  <c r="D21674" i="4"/>
  <c r="D21675" i="4"/>
  <c r="D21676" i="4"/>
  <c r="D21677" i="4"/>
  <c r="D21678" i="4"/>
  <c r="D21679" i="4"/>
  <c r="D21680" i="4"/>
  <c r="D21681" i="4"/>
  <c r="D21682" i="4"/>
  <c r="D21683" i="4"/>
  <c r="D21684" i="4"/>
  <c r="D21685" i="4"/>
  <c r="D21686" i="4"/>
  <c r="D21687" i="4"/>
  <c r="D21688" i="4"/>
  <c r="D21689" i="4"/>
  <c r="D21690" i="4"/>
  <c r="D21691" i="4"/>
  <c r="D21692" i="4"/>
  <c r="D21693" i="4"/>
  <c r="D21694" i="4"/>
  <c r="D21695" i="4"/>
  <c r="D21696" i="4"/>
  <c r="D21697" i="4"/>
  <c r="D21698" i="4"/>
  <c r="D21699" i="4"/>
  <c r="D21700" i="4"/>
  <c r="D21701" i="4"/>
  <c r="D21702" i="4"/>
  <c r="D21703" i="4"/>
  <c r="D21704" i="4"/>
  <c r="D21705" i="4"/>
  <c r="D21706" i="4"/>
  <c r="D21707" i="4"/>
  <c r="D21708" i="4"/>
  <c r="D21709" i="4"/>
  <c r="D21710" i="4"/>
  <c r="D21711" i="4"/>
  <c r="D21712" i="4"/>
  <c r="D21713" i="4"/>
  <c r="D21714" i="4"/>
  <c r="D21715" i="4"/>
  <c r="D21716" i="4"/>
  <c r="D21717" i="4"/>
  <c r="D21718" i="4"/>
  <c r="D21719" i="4"/>
  <c r="D21720" i="4"/>
  <c r="D21721" i="4"/>
  <c r="D21722" i="4"/>
  <c r="D21723" i="4"/>
  <c r="D21724" i="4"/>
  <c r="D21725" i="4"/>
  <c r="D21726" i="4"/>
  <c r="D21727" i="4"/>
  <c r="D21728" i="4"/>
  <c r="D21729" i="4"/>
  <c r="D21730" i="4"/>
  <c r="D21731" i="4"/>
  <c r="D21732" i="4"/>
  <c r="D21733" i="4"/>
  <c r="D21734" i="4"/>
  <c r="D21735" i="4"/>
  <c r="D21736" i="4"/>
  <c r="D21737" i="4"/>
  <c r="D21738" i="4"/>
  <c r="D21739" i="4"/>
  <c r="D21740" i="4"/>
  <c r="D21741" i="4"/>
  <c r="D21742" i="4"/>
  <c r="D21743" i="4"/>
  <c r="D21744" i="4"/>
  <c r="D21745" i="4"/>
  <c r="D21746" i="4"/>
  <c r="D21747" i="4"/>
  <c r="D21748" i="4"/>
  <c r="D21749" i="4"/>
  <c r="D21750" i="4"/>
  <c r="D21751" i="4"/>
  <c r="D21752" i="4"/>
  <c r="D21753" i="4"/>
  <c r="D21754" i="4"/>
  <c r="D21755" i="4"/>
  <c r="D21756" i="4"/>
  <c r="D21757" i="4"/>
  <c r="D21758" i="4"/>
  <c r="D21759" i="4"/>
  <c r="D21760" i="4"/>
  <c r="D21761" i="4"/>
  <c r="D21762" i="4"/>
  <c r="D21763" i="4"/>
  <c r="D21764" i="4"/>
  <c r="D21765" i="4"/>
  <c r="D21766" i="4"/>
  <c r="D21767" i="4"/>
  <c r="D21768" i="4"/>
  <c r="D21769" i="4"/>
  <c r="D21770" i="4"/>
  <c r="D21771" i="4"/>
  <c r="D21772" i="4"/>
  <c r="D21773" i="4"/>
  <c r="D21774" i="4"/>
  <c r="D21775" i="4"/>
  <c r="D21776" i="4"/>
  <c r="D21777" i="4"/>
  <c r="D21778" i="4"/>
  <c r="D21779" i="4"/>
  <c r="D21780" i="4"/>
  <c r="D21781" i="4"/>
  <c r="D21782" i="4"/>
  <c r="D21783" i="4"/>
  <c r="D21784" i="4"/>
  <c r="D21785" i="4"/>
  <c r="D21786" i="4"/>
  <c r="D21787" i="4"/>
  <c r="D21788" i="4"/>
  <c r="D21789" i="4"/>
  <c r="D21790" i="4"/>
  <c r="D21791" i="4"/>
  <c r="D21792" i="4"/>
  <c r="D21793" i="4"/>
  <c r="D21794" i="4"/>
  <c r="D21795" i="4"/>
  <c r="D21796" i="4"/>
  <c r="D21797" i="4"/>
  <c r="D21798" i="4"/>
  <c r="D21799" i="4"/>
  <c r="D21800" i="4"/>
  <c r="D21801" i="4"/>
  <c r="D21802" i="4"/>
  <c r="D21803" i="4"/>
  <c r="D21804" i="4"/>
  <c r="D21805" i="4"/>
  <c r="D21806" i="4"/>
  <c r="D21807" i="4"/>
  <c r="D21808" i="4"/>
  <c r="D21809" i="4"/>
  <c r="D21810" i="4"/>
  <c r="D21811" i="4"/>
  <c r="D21812" i="4"/>
  <c r="D21813" i="4"/>
  <c r="D21814" i="4"/>
  <c r="D21815" i="4"/>
  <c r="D21816" i="4"/>
  <c r="D21817" i="4"/>
  <c r="D21818" i="4"/>
  <c r="D21819" i="4"/>
  <c r="D21820" i="4"/>
  <c r="D21821" i="4"/>
  <c r="D21822" i="4"/>
  <c r="D21823" i="4"/>
  <c r="D21824" i="4"/>
  <c r="D21825" i="4"/>
  <c r="D21826" i="4"/>
  <c r="D21827" i="4"/>
  <c r="D21828" i="4"/>
  <c r="D21829" i="4"/>
  <c r="D21830" i="4"/>
  <c r="D21831" i="4"/>
  <c r="D21832" i="4"/>
  <c r="D21833" i="4"/>
  <c r="D21834" i="4"/>
  <c r="D21835" i="4"/>
  <c r="D21836" i="4"/>
  <c r="D21837" i="4"/>
  <c r="D21838" i="4"/>
  <c r="D21839" i="4"/>
  <c r="D21840" i="4"/>
  <c r="D21841" i="4"/>
  <c r="D21842" i="4"/>
  <c r="D21843" i="4"/>
  <c r="D21844" i="4"/>
  <c r="D21845" i="4"/>
  <c r="D21846" i="4"/>
  <c r="D21847" i="4"/>
  <c r="D21848" i="4"/>
  <c r="D21849" i="4"/>
  <c r="D21850" i="4"/>
  <c r="D21851" i="4"/>
  <c r="D21852" i="4"/>
  <c r="D21853" i="4"/>
  <c r="D21854" i="4"/>
  <c r="D21855" i="4"/>
  <c r="D21856" i="4"/>
  <c r="D21857" i="4"/>
  <c r="D21858" i="4"/>
  <c r="D21859" i="4"/>
  <c r="D21860" i="4"/>
  <c r="D21861" i="4"/>
  <c r="D21862" i="4"/>
  <c r="D21863" i="4"/>
  <c r="D21864" i="4"/>
  <c r="D21865" i="4"/>
  <c r="D21866" i="4"/>
  <c r="D21867" i="4"/>
  <c r="D21868" i="4"/>
  <c r="D21869" i="4"/>
  <c r="D21870" i="4"/>
  <c r="D21871" i="4"/>
  <c r="D21872" i="4"/>
  <c r="D21873" i="4"/>
  <c r="D21874" i="4"/>
  <c r="D21875" i="4"/>
  <c r="D21876" i="4"/>
  <c r="D21877" i="4"/>
  <c r="D21878" i="4"/>
  <c r="D21879" i="4"/>
  <c r="D21880" i="4"/>
  <c r="D21881" i="4"/>
  <c r="D21882" i="4"/>
  <c r="D21883" i="4"/>
  <c r="D21884" i="4"/>
  <c r="D21885" i="4"/>
  <c r="D21886" i="4"/>
  <c r="D21887" i="4"/>
  <c r="D21888" i="4"/>
  <c r="D21889" i="4"/>
  <c r="D21890" i="4"/>
  <c r="D21891" i="4"/>
  <c r="D21892" i="4"/>
  <c r="D21893" i="4"/>
  <c r="D21894" i="4"/>
  <c r="D21895" i="4"/>
  <c r="D21896" i="4"/>
  <c r="D21897" i="4"/>
  <c r="D21898" i="4"/>
  <c r="D21899" i="4"/>
  <c r="D21900" i="4"/>
  <c r="D21901" i="4"/>
  <c r="D21902" i="4"/>
  <c r="D21903" i="4"/>
  <c r="D21904" i="4"/>
  <c r="D21905" i="4"/>
  <c r="D21906" i="4"/>
  <c r="D21907" i="4"/>
  <c r="D21908" i="4"/>
  <c r="D21909" i="4"/>
  <c r="D21910" i="4"/>
  <c r="D21911" i="4"/>
  <c r="D21912" i="4"/>
  <c r="D21913" i="4"/>
  <c r="D21914" i="4"/>
  <c r="D21915" i="4"/>
  <c r="D21916" i="4"/>
  <c r="D21917" i="4"/>
  <c r="D21918" i="4"/>
  <c r="D21919" i="4"/>
  <c r="D21920" i="4"/>
  <c r="D21921" i="4"/>
  <c r="D21922" i="4"/>
  <c r="D21923" i="4"/>
  <c r="D21924" i="4"/>
  <c r="D21925" i="4"/>
  <c r="D21926" i="4"/>
  <c r="D21927" i="4"/>
  <c r="D21928" i="4"/>
  <c r="D21929" i="4"/>
  <c r="D21930" i="4"/>
  <c r="D21931" i="4"/>
  <c r="D21932" i="4"/>
  <c r="D21933" i="4"/>
  <c r="D21934" i="4"/>
  <c r="D21935" i="4"/>
  <c r="D21936" i="4"/>
  <c r="D21937" i="4"/>
  <c r="D21938" i="4"/>
  <c r="D21939" i="4"/>
  <c r="D21940" i="4"/>
  <c r="D21941" i="4"/>
  <c r="D21942" i="4"/>
  <c r="D21943" i="4"/>
  <c r="D21944" i="4"/>
  <c r="D21945" i="4"/>
  <c r="D21946" i="4"/>
  <c r="D21947" i="4"/>
  <c r="D21948" i="4"/>
  <c r="D21949" i="4"/>
  <c r="D21950" i="4"/>
  <c r="D21951" i="4"/>
  <c r="D21952" i="4"/>
  <c r="D21953" i="4"/>
  <c r="D21954" i="4"/>
  <c r="D21955" i="4"/>
  <c r="D21956" i="4"/>
  <c r="D21957" i="4"/>
  <c r="D21958" i="4"/>
  <c r="D21959" i="4"/>
  <c r="D21960" i="4"/>
  <c r="D21961" i="4"/>
  <c r="D21962" i="4"/>
  <c r="D21963" i="4"/>
  <c r="D21964" i="4"/>
  <c r="D21965" i="4"/>
  <c r="D21966" i="4"/>
  <c r="D21967" i="4"/>
  <c r="D21968" i="4"/>
  <c r="D21969" i="4"/>
  <c r="D21970" i="4"/>
  <c r="D21971" i="4"/>
  <c r="D21972" i="4"/>
  <c r="D21973" i="4"/>
  <c r="D21974" i="4"/>
  <c r="D21975" i="4"/>
  <c r="D21976" i="4"/>
  <c r="D21977" i="4"/>
  <c r="D21978" i="4"/>
  <c r="D21979" i="4"/>
  <c r="D21980" i="4"/>
  <c r="D21981" i="4"/>
  <c r="D21982" i="4"/>
  <c r="D21983" i="4"/>
  <c r="D21984" i="4"/>
  <c r="D21985" i="4"/>
  <c r="D21986" i="4"/>
  <c r="D21987" i="4"/>
  <c r="D21988" i="4"/>
  <c r="D21989" i="4"/>
  <c r="D21990" i="4"/>
  <c r="D21991" i="4"/>
  <c r="D21992" i="4"/>
  <c r="D21993" i="4"/>
  <c r="D21994" i="4"/>
  <c r="D21995" i="4"/>
  <c r="D21996" i="4"/>
  <c r="D21997" i="4"/>
  <c r="D21998" i="4"/>
  <c r="D21999" i="4"/>
  <c r="D22000" i="4"/>
  <c r="D22001" i="4"/>
  <c r="D22002" i="4"/>
  <c r="D22003" i="4"/>
  <c r="D22004" i="4"/>
  <c r="D22005" i="4"/>
  <c r="D22006" i="4"/>
  <c r="D22007" i="4"/>
  <c r="D22008" i="4"/>
  <c r="D22009" i="4"/>
  <c r="D22010" i="4"/>
  <c r="D22011" i="4"/>
  <c r="D22012" i="4"/>
  <c r="D22013" i="4"/>
  <c r="D22014" i="4"/>
  <c r="D22015" i="4"/>
  <c r="D22016" i="4"/>
  <c r="D22017" i="4"/>
  <c r="D22018" i="4"/>
  <c r="D22019" i="4"/>
  <c r="D22020" i="4"/>
  <c r="D22021" i="4"/>
  <c r="D22022" i="4"/>
  <c r="D22023" i="4"/>
  <c r="D22024" i="4"/>
  <c r="D22025" i="4"/>
  <c r="D22026" i="4"/>
  <c r="D22027" i="4"/>
  <c r="D22028" i="4"/>
  <c r="D22029" i="4"/>
  <c r="D22030" i="4"/>
  <c r="D22031" i="4"/>
  <c r="D22032" i="4"/>
  <c r="D22033" i="4"/>
  <c r="D22034" i="4"/>
  <c r="D22035" i="4"/>
  <c r="D22036" i="4"/>
  <c r="D22037" i="4"/>
  <c r="D22038" i="4"/>
  <c r="D22039" i="4"/>
  <c r="D22040" i="4"/>
  <c r="D22041" i="4"/>
  <c r="D22042" i="4"/>
  <c r="D22043" i="4"/>
  <c r="D22044" i="4"/>
  <c r="D22045" i="4"/>
  <c r="D22046" i="4"/>
  <c r="D22047" i="4"/>
  <c r="D22048" i="4"/>
  <c r="D22049" i="4"/>
  <c r="D22050" i="4"/>
  <c r="D22051" i="4"/>
  <c r="D22052" i="4"/>
  <c r="D22053" i="4"/>
  <c r="D22054" i="4"/>
  <c r="D22055" i="4"/>
  <c r="D22056" i="4"/>
  <c r="D22057" i="4"/>
  <c r="D22058" i="4"/>
  <c r="D22059" i="4"/>
  <c r="D22060" i="4"/>
  <c r="D22061" i="4"/>
  <c r="D22062" i="4"/>
  <c r="D22063" i="4"/>
  <c r="D22064" i="4"/>
  <c r="D22065" i="4"/>
  <c r="D22066" i="4"/>
  <c r="D22067" i="4"/>
  <c r="D22068" i="4"/>
  <c r="D22069" i="4"/>
  <c r="D22070" i="4"/>
  <c r="D22071" i="4"/>
  <c r="D22072" i="4"/>
  <c r="D22073" i="4"/>
  <c r="D22074" i="4"/>
  <c r="D22075" i="4"/>
  <c r="D22076" i="4"/>
  <c r="D22077" i="4"/>
  <c r="D22078" i="4"/>
  <c r="D22079" i="4"/>
  <c r="D22080" i="4"/>
  <c r="D22081" i="4"/>
  <c r="D22082" i="4"/>
  <c r="D22083" i="4"/>
  <c r="D22084" i="4"/>
  <c r="D22085" i="4"/>
  <c r="D22086" i="4"/>
  <c r="D22087" i="4"/>
  <c r="D22088" i="4"/>
  <c r="D22089" i="4"/>
  <c r="D22090" i="4"/>
  <c r="D22091" i="4"/>
  <c r="D22092" i="4"/>
  <c r="D22093" i="4"/>
  <c r="D22094" i="4"/>
  <c r="D22095" i="4"/>
  <c r="D22096" i="4"/>
  <c r="D22097" i="4"/>
  <c r="D22098" i="4"/>
  <c r="D22099" i="4"/>
  <c r="D22100" i="4"/>
  <c r="D22101" i="4"/>
  <c r="D22102" i="4"/>
  <c r="D22103" i="4"/>
  <c r="D22104" i="4"/>
  <c r="D22105" i="4"/>
  <c r="D22106" i="4"/>
  <c r="D22107" i="4"/>
  <c r="D22108" i="4"/>
  <c r="D22109" i="4"/>
  <c r="D22110" i="4"/>
  <c r="D22111" i="4"/>
  <c r="D22112" i="4"/>
  <c r="D22113" i="4"/>
  <c r="D22114" i="4"/>
  <c r="D22115" i="4"/>
  <c r="D22116" i="4"/>
  <c r="D22117" i="4"/>
  <c r="D22118" i="4"/>
  <c r="D22119" i="4"/>
  <c r="D22120" i="4"/>
  <c r="D22121" i="4"/>
  <c r="D22122" i="4"/>
  <c r="D22123" i="4"/>
  <c r="D22124" i="4"/>
  <c r="D22125" i="4"/>
  <c r="D22126" i="4"/>
  <c r="D22127" i="4"/>
  <c r="D22128" i="4"/>
  <c r="D22129" i="4"/>
  <c r="D22130" i="4"/>
  <c r="D22131" i="4"/>
  <c r="D22132" i="4"/>
  <c r="D22133" i="4"/>
  <c r="D22134" i="4"/>
  <c r="D22135" i="4"/>
  <c r="D22136" i="4"/>
  <c r="D22137" i="4"/>
  <c r="D22138" i="4"/>
  <c r="D22139" i="4"/>
  <c r="D22140" i="4"/>
  <c r="D22141" i="4"/>
  <c r="D22142" i="4"/>
  <c r="D22143" i="4"/>
  <c r="D22144" i="4"/>
  <c r="D22145" i="4"/>
  <c r="D22146" i="4"/>
  <c r="D22147" i="4"/>
  <c r="D22148" i="4"/>
  <c r="D22149" i="4"/>
  <c r="D22150" i="4"/>
  <c r="D22151" i="4"/>
  <c r="D22152" i="4"/>
  <c r="D22153" i="4"/>
  <c r="D22154" i="4"/>
  <c r="D22155" i="4"/>
  <c r="D22156" i="4"/>
  <c r="D22157" i="4"/>
  <c r="D22158" i="4"/>
  <c r="D22159" i="4"/>
  <c r="D22160" i="4"/>
  <c r="D22161" i="4"/>
  <c r="D22162" i="4"/>
  <c r="D22163" i="4"/>
  <c r="D22164" i="4"/>
  <c r="D22165" i="4"/>
  <c r="D22166" i="4"/>
  <c r="D22167" i="4"/>
  <c r="D22168" i="4"/>
  <c r="D22169" i="4"/>
  <c r="D22170" i="4"/>
  <c r="D22171" i="4"/>
  <c r="D22172" i="4"/>
  <c r="D22173" i="4"/>
  <c r="D22174" i="4"/>
  <c r="D22175" i="4"/>
  <c r="D22176" i="4"/>
  <c r="D22177" i="4"/>
  <c r="D22178" i="4"/>
  <c r="D22179" i="4"/>
  <c r="D22180" i="4"/>
  <c r="D22181" i="4"/>
  <c r="D22182" i="4"/>
  <c r="D22183" i="4"/>
  <c r="D22184" i="4"/>
  <c r="D22185" i="4"/>
  <c r="D22186" i="4"/>
  <c r="D22187" i="4"/>
  <c r="D22188" i="4"/>
  <c r="D22189" i="4"/>
  <c r="D22190" i="4"/>
  <c r="D22191" i="4"/>
  <c r="D22192" i="4"/>
  <c r="D22193" i="4"/>
  <c r="D22194" i="4"/>
  <c r="D22195" i="4"/>
  <c r="D22196" i="4"/>
  <c r="D22197" i="4"/>
  <c r="D22198" i="4"/>
  <c r="D22199" i="4"/>
  <c r="D22200" i="4"/>
  <c r="D22201" i="4"/>
  <c r="D22202" i="4"/>
  <c r="D22203" i="4"/>
  <c r="D22204" i="4"/>
  <c r="D22205" i="4"/>
  <c r="D22206" i="4"/>
  <c r="D22207" i="4"/>
  <c r="D22208" i="4"/>
  <c r="D22209" i="4"/>
  <c r="D22210" i="4"/>
  <c r="D22211" i="4"/>
  <c r="D22212" i="4"/>
  <c r="D22213" i="4"/>
  <c r="D22214" i="4"/>
  <c r="D22215" i="4"/>
  <c r="D22216" i="4"/>
  <c r="D22217" i="4"/>
  <c r="D22218" i="4"/>
  <c r="D22219" i="4"/>
  <c r="D22220" i="4"/>
  <c r="D22221" i="4"/>
  <c r="D22222" i="4"/>
  <c r="D22223" i="4"/>
  <c r="D22224" i="4"/>
  <c r="D22225" i="4"/>
  <c r="D22226" i="4"/>
  <c r="D22227" i="4"/>
  <c r="D22228" i="4"/>
  <c r="D22229" i="4"/>
  <c r="D22230" i="4"/>
  <c r="D22231" i="4"/>
  <c r="D22232" i="4"/>
  <c r="D22233" i="4"/>
  <c r="D22234" i="4"/>
  <c r="D22235" i="4"/>
  <c r="D22236" i="4"/>
  <c r="D22237" i="4"/>
  <c r="D22238" i="4"/>
  <c r="D22239" i="4"/>
  <c r="D22240" i="4"/>
  <c r="D22241" i="4"/>
  <c r="D22242" i="4"/>
  <c r="D22243" i="4"/>
  <c r="D22244" i="4"/>
  <c r="D22245" i="4"/>
  <c r="D22246" i="4"/>
  <c r="D22247" i="4"/>
  <c r="D22248" i="4"/>
  <c r="D22249" i="4"/>
  <c r="D22250" i="4"/>
  <c r="D22251" i="4"/>
  <c r="D22252" i="4"/>
  <c r="D22253" i="4"/>
  <c r="D22254" i="4"/>
  <c r="D22255" i="4"/>
  <c r="D22256" i="4"/>
  <c r="D22257" i="4"/>
  <c r="D22258" i="4"/>
  <c r="D22259" i="4"/>
  <c r="D22260" i="4"/>
  <c r="D22261" i="4"/>
  <c r="D22262" i="4"/>
  <c r="D22263" i="4"/>
  <c r="D22264" i="4"/>
  <c r="D22265" i="4"/>
  <c r="D22266" i="4"/>
  <c r="D22267" i="4"/>
  <c r="D22268" i="4"/>
  <c r="D22269" i="4"/>
  <c r="D22270" i="4"/>
  <c r="D22271" i="4"/>
  <c r="D22272" i="4"/>
  <c r="D22273" i="4"/>
  <c r="D22274" i="4"/>
  <c r="D22275" i="4"/>
  <c r="D22276" i="4"/>
  <c r="D22277" i="4"/>
  <c r="D22278" i="4"/>
  <c r="D22279" i="4"/>
  <c r="D22280" i="4"/>
  <c r="D22281" i="4"/>
  <c r="D22282" i="4"/>
  <c r="D22283" i="4"/>
  <c r="D22284" i="4"/>
  <c r="D22285" i="4"/>
  <c r="D22286" i="4"/>
  <c r="D22287" i="4"/>
  <c r="D22288" i="4"/>
  <c r="D22289" i="4"/>
  <c r="D22290" i="4"/>
  <c r="D22291" i="4"/>
  <c r="D22292" i="4"/>
  <c r="D22293" i="4"/>
  <c r="D22294" i="4"/>
  <c r="D22295" i="4"/>
  <c r="D22296" i="4"/>
  <c r="D22297" i="4"/>
  <c r="D22298" i="4"/>
  <c r="D22299" i="4"/>
  <c r="D22300" i="4"/>
  <c r="D22301" i="4"/>
  <c r="D22302" i="4"/>
  <c r="D22303" i="4"/>
  <c r="D22304" i="4"/>
  <c r="D22305" i="4"/>
  <c r="D22306" i="4"/>
  <c r="D22307" i="4"/>
  <c r="D22308" i="4"/>
  <c r="D22309" i="4"/>
  <c r="D22310" i="4"/>
  <c r="D22311" i="4"/>
  <c r="D22312" i="4"/>
  <c r="D22313" i="4"/>
  <c r="D22314" i="4"/>
  <c r="D22315" i="4"/>
  <c r="D22316" i="4"/>
  <c r="D22317" i="4"/>
  <c r="D22318" i="4"/>
  <c r="D22319" i="4"/>
  <c r="D22320" i="4"/>
  <c r="D22321" i="4"/>
  <c r="D22322" i="4"/>
  <c r="D22323" i="4"/>
  <c r="D22324" i="4"/>
  <c r="D22325" i="4"/>
  <c r="D22326" i="4"/>
  <c r="D22327" i="4"/>
  <c r="D22328" i="4"/>
  <c r="D22329" i="4"/>
  <c r="D22330" i="4"/>
  <c r="D22331" i="4"/>
  <c r="D22332" i="4"/>
  <c r="D22333" i="4"/>
  <c r="D22334" i="4"/>
  <c r="D22335" i="4"/>
  <c r="D22336" i="4"/>
  <c r="D22337" i="4"/>
  <c r="D22338" i="4"/>
  <c r="D22339" i="4"/>
  <c r="D22340" i="4"/>
  <c r="D22341" i="4"/>
  <c r="D22342" i="4"/>
  <c r="D22343" i="4"/>
  <c r="D22344" i="4"/>
  <c r="D22345" i="4"/>
  <c r="D22346" i="4"/>
  <c r="D22347" i="4"/>
  <c r="D22348" i="4"/>
  <c r="D22349" i="4"/>
  <c r="D22350" i="4"/>
  <c r="D22351" i="4"/>
  <c r="D22352" i="4"/>
  <c r="D22353" i="4"/>
  <c r="D22354" i="4"/>
  <c r="D22355" i="4"/>
  <c r="D22356" i="4"/>
  <c r="D22357" i="4"/>
  <c r="D22358" i="4"/>
  <c r="D22359" i="4"/>
  <c r="D22360" i="4"/>
  <c r="D22361" i="4"/>
  <c r="D22362" i="4"/>
  <c r="D22363" i="4"/>
  <c r="D22364" i="4"/>
  <c r="D22365" i="4"/>
  <c r="D22366" i="4"/>
  <c r="D22367" i="4"/>
  <c r="D22368" i="4"/>
  <c r="D22369" i="4"/>
  <c r="D22370" i="4"/>
  <c r="D22371" i="4"/>
  <c r="D22372" i="4"/>
  <c r="D22373" i="4"/>
  <c r="D22374" i="4"/>
  <c r="D22375" i="4"/>
  <c r="D22376" i="4"/>
  <c r="D22377" i="4"/>
  <c r="D22378" i="4"/>
  <c r="D22379" i="4"/>
  <c r="D22380" i="4"/>
  <c r="D22381" i="4"/>
  <c r="D22382" i="4"/>
  <c r="D22383" i="4"/>
  <c r="D22384" i="4"/>
  <c r="D22385" i="4"/>
  <c r="D22386" i="4"/>
  <c r="D22387" i="4"/>
  <c r="D22388" i="4"/>
  <c r="D22389" i="4"/>
  <c r="D22390" i="4"/>
  <c r="D22391" i="4"/>
  <c r="D22392" i="4"/>
  <c r="D22393" i="4"/>
  <c r="D22394" i="4"/>
  <c r="D22395" i="4"/>
  <c r="D22396" i="4"/>
  <c r="D22397" i="4"/>
  <c r="D22398" i="4"/>
  <c r="D22399" i="4"/>
  <c r="D22400" i="4"/>
  <c r="D22401" i="4"/>
  <c r="D22402" i="4"/>
  <c r="D22403" i="4"/>
  <c r="D22404" i="4"/>
  <c r="D22405" i="4"/>
  <c r="D22406" i="4"/>
  <c r="D22407" i="4"/>
  <c r="D22408" i="4"/>
  <c r="D22409" i="4"/>
  <c r="D22410" i="4"/>
  <c r="D22411" i="4"/>
  <c r="D22412" i="4"/>
  <c r="D22413" i="4"/>
  <c r="D22414" i="4"/>
  <c r="D22415" i="4"/>
  <c r="D22416" i="4"/>
  <c r="D22417" i="4"/>
  <c r="D22418" i="4"/>
  <c r="D22419" i="4"/>
  <c r="D22420" i="4"/>
  <c r="D22421" i="4"/>
  <c r="D22422" i="4"/>
  <c r="D22423" i="4"/>
  <c r="D22424" i="4"/>
  <c r="D22425" i="4"/>
  <c r="D22426" i="4"/>
  <c r="D22427" i="4"/>
  <c r="D22428" i="4"/>
  <c r="D22429" i="4"/>
  <c r="D22430" i="4"/>
  <c r="D22431" i="4"/>
  <c r="D22432" i="4"/>
  <c r="D22433" i="4"/>
  <c r="D22434" i="4"/>
  <c r="D22435" i="4"/>
  <c r="D22436" i="4"/>
  <c r="D22437" i="4"/>
  <c r="D22438" i="4"/>
  <c r="D22439" i="4"/>
  <c r="D22440" i="4"/>
  <c r="D22441" i="4"/>
  <c r="D22442" i="4"/>
  <c r="D22443" i="4"/>
  <c r="D22444" i="4"/>
  <c r="D22445" i="4"/>
  <c r="D22446" i="4"/>
  <c r="D22447" i="4"/>
  <c r="D22448" i="4"/>
  <c r="D22449" i="4"/>
  <c r="D22450" i="4"/>
  <c r="D22451" i="4"/>
  <c r="D22452" i="4"/>
  <c r="D22453" i="4"/>
  <c r="D22454" i="4"/>
  <c r="D22455" i="4"/>
  <c r="D22456" i="4"/>
  <c r="D22457" i="4"/>
  <c r="D22458" i="4"/>
  <c r="D22459" i="4"/>
  <c r="D22460" i="4"/>
  <c r="D22461" i="4"/>
  <c r="D22462" i="4"/>
  <c r="D22463" i="4"/>
  <c r="D22464" i="4"/>
  <c r="D22465" i="4"/>
  <c r="D22466" i="4"/>
  <c r="D22467" i="4"/>
  <c r="D22468" i="4"/>
  <c r="D22469" i="4"/>
  <c r="D22470" i="4"/>
  <c r="D22471" i="4"/>
  <c r="D22472" i="4"/>
  <c r="D22473" i="4"/>
  <c r="D22474" i="4"/>
  <c r="D22475" i="4"/>
  <c r="D22476" i="4"/>
  <c r="D22477" i="4"/>
  <c r="D22478" i="4"/>
  <c r="D22479" i="4"/>
  <c r="D22480" i="4"/>
  <c r="D22481" i="4"/>
  <c r="D22482" i="4"/>
  <c r="D22483" i="4"/>
  <c r="D22484" i="4"/>
  <c r="D22485" i="4"/>
  <c r="D22486" i="4"/>
  <c r="D22487" i="4"/>
  <c r="D22488" i="4"/>
  <c r="D22489" i="4"/>
  <c r="D22490" i="4"/>
  <c r="D22491" i="4"/>
  <c r="D22492" i="4"/>
  <c r="D22493" i="4"/>
  <c r="D22494" i="4"/>
  <c r="D22495" i="4"/>
  <c r="D22496" i="4"/>
  <c r="D22497" i="4"/>
  <c r="D22498" i="4"/>
  <c r="D22499" i="4"/>
  <c r="D22500" i="4"/>
  <c r="D22501" i="4"/>
  <c r="D22502" i="4"/>
  <c r="D22503" i="4"/>
  <c r="D22504" i="4"/>
  <c r="D22505" i="4"/>
  <c r="D22506" i="4"/>
  <c r="D22507" i="4"/>
  <c r="D22508" i="4"/>
  <c r="D22509" i="4"/>
  <c r="D22510" i="4"/>
  <c r="D22511" i="4"/>
  <c r="D22512" i="4"/>
  <c r="D22513" i="4"/>
  <c r="D22514" i="4"/>
  <c r="D22515" i="4"/>
  <c r="D22516" i="4"/>
  <c r="D22517" i="4"/>
  <c r="D22518" i="4"/>
  <c r="D22519" i="4"/>
  <c r="D22520" i="4"/>
  <c r="D22521" i="4"/>
  <c r="D22522" i="4"/>
  <c r="D22523" i="4"/>
  <c r="D22524" i="4"/>
  <c r="D22525" i="4"/>
  <c r="D22526" i="4"/>
  <c r="D22527" i="4"/>
  <c r="D22528" i="4"/>
  <c r="D22529" i="4"/>
  <c r="D22530" i="4"/>
  <c r="D22531" i="4"/>
  <c r="D22532" i="4"/>
  <c r="D22533" i="4"/>
  <c r="D22534" i="4"/>
  <c r="D22535" i="4"/>
  <c r="D22536" i="4"/>
  <c r="D22537" i="4"/>
  <c r="D22538" i="4"/>
  <c r="D22539" i="4"/>
  <c r="D22540" i="4"/>
  <c r="D22541" i="4"/>
  <c r="D22542" i="4"/>
  <c r="D22543" i="4"/>
  <c r="D22544" i="4"/>
  <c r="D22545" i="4"/>
  <c r="D22546" i="4"/>
  <c r="D22547" i="4"/>
  <c r="D22548" i="4"/>
  <c r="D22549" i="4"/>
  <c r="D22550" i="4"/>
  <c r="D22551" i="4"/>
  <c r="D22552" i="4"/>
  <c r="D22553" i="4"/>
  <c r="D22554" i="4"/>
  <c r="D22555" i="4"/>
  <c r="D22556" i="4"/>
  <c r="D22557" i="4"/>
  <c r="D22558" i="4"/>
  <c r="D22559" i="4"/>
  <c r="D22560" i="4"/>
  <c r="D22561" i="4"/>
  <c r="D22562" i="4"/>
  <c r="D22563" i="4"/>
  <c r="D22564" i="4"/>
  <c r="D22565" i="4"/>
  <c r="D22566" i="4"/>
  <c r="D22567" i="4"/>
  <c r="D22568" i="4"/>
  <c r="D22569" i="4"/>
  <c r="D22570" i="4"/>
  <c r="D22571" i="4"/>
  <c r="D22572" i="4"/>
  <c r="D22573" i="4"/>
  <c r="D22574" i="4"/>
  <c r="D22575" i="4"/>
  <c r="D22576" i="4"/>
  <c r="D22577" i="4"/>
  <c r="D22578" i="4"/>
  <c r="D22579" i="4"/>
  <c r="D22580" i="4"/>
  <c r="D22581" i="4"/>
  <c r="D22582" i="4"/>
  <c r="D22583" i="4"/>
  <c r="D22584" i="4"/>
  <c r="D22585" i="4"/>
  <c r="D22586" i="4"/>
  <c r="D22587" i="4"/>
  <c r="D22588" i="4"/>
  <c r="D22589" i="4"/>
  <c r="D22590" i="4"/>
  <c r="D22591" i="4"/>
  <c r="D22592" i="4"/>
  <c r="D22593" i="4"/>
  <c r="D22594" i="4"/>
  <c r="D22595" i="4"/>
  <c r="D22596" i="4"/>
  <c r="D22597" i="4"/>
  <c r="D22598" i="4"/>
  <c r="D22599" i="4"/>
  <c r="D22600" i="4"/>
  <c r="D22601" i="4"/>
  <c r="D22602" i="4"/>
  <c r="D22603" i="4"/>
  <c r="D22604" i="4"/>
  <c r="D22605" i="4"/>
  <c r="D22606" i="4"/>
  <c r="D22607" i="4"/>
  <c r="D22608" i="4"/>
  <c r="D22609" i="4"/>
  <c r="D22610" i="4"/>
  <c r="D22611" i="4"/>
  <c r="D22612" i="4"/>
  <c r="D22613" i="4"/>
  <c r="D22614" i="4"/>
  <c r="D22615" i="4"/>
  <c r="D22616" i="4"/>
  <c r="D22617" i="4"/>
  <c r="D22618" i="4"/>
  <c r="D22619" i="4"/>
  <c r="D22620" i="4"/>
  <c r="D22621" i="4"/>
  <c r="D22622" i="4"/>
  <c r="D22623" i="4"/>
  <c r="D22624" i="4"/>
  <c r="D22625" i="4"/>
  <c r="D22626" i="4"/>
  <c r="D22627" i="4"/>
  <c r="D22628" i="4"/>
  <c r="D22629" i="4"/>
  <c r="D22630" i="4"/>
  <c r="D22631" i="4"/>
  <c r="D22632" i="4"/>
  <c r="D22633" i="4"/>
  <c r="D22634" i="4"/>
  <c r="D22635" i="4"/>
  <c r="D22636" i="4"/>
  <c r="D22637" i="4"/>
  <c r="D22638" i="4"/>
  <c r="D22639" i="4"/>
  <c r="D22640" i="4"/>
  <c r="D22641" i="4"/>
  <c r="D22642" i="4"/>
  <c r="D22643" i="4"/>
  <c r="D22644" i="4"/>
  <c r="D22645" i="4"/>
  <c r="D22646" i="4"/>
  <c r="D22647" i="4"/>
  <c r="D22648" i="4"/>
  <c r="D22649" i="4"/>
  <c r="D22650" i="4"/>
  <c r="D22651" i="4"/>
  <c r="D22652" i="4"/>
  <c r="D22653" i="4"/>
  <c r="D22654" i="4"/>
  <c r="D22655" i="4"/>
  <c r="D22656" i="4"/>
  <c r="D22657" i="4"/>
  <c r="D22658" i="4"/>
  <c r="D22659" i="4"/>
  <c r="D22660" i="4"/>
  <c r="D22661" i="4"/>
  <c r="D22662" i="4"/>
  <c r="D22663" i="4"/>
  <c r="D22664" i="4"/>
  <c r="D22665" i="4"/>
  <c r="D22666" i="4"/>
  <c r="D22667" i="4"/>
  <c r="D22668" i="4"/>
  <c r="D22669" i="4"/>
  <c r="D22670" i="4"/>
  <c r="D22671" i="4"/>
  <c r="D22672" i="4"/>
  <c r="D22673" i="4"/>
  <c r="D22674" i="4"/>
  <c r="D22675" i="4"/>
  <c r="D22676" i="4"/>
  <c r="D22677" i="4"/>
  <c r="D22678" i="4"/>
  <c r="D22679" i="4"/>
  <c r="D22680" i="4"/>
  <c r="D22681" i="4"/>
  <c r="D22682" i="4"/>
  <c r="D22683" i="4"/>
  <c r="D22684" i="4"/>
  <c r="D22685" i="4"/>
  <c r="D22686" i="4"/>
  <c r="D22687" i="4"/>
  <c r="D22688" i="4"/>
  <c r="D22689" i="4"/>
  <c r="D22690" i="4"/>
  <c r="D22691" i="4"/>
  <c r="D22692" i="4"/>
  <c r="D22693" i="4"/>
  <c r="D22694" i="4"/>
  <c r="D22695" i="4"/>
  <c r="D22696" i="4"/>
  <c r="D22697" i="4"/>
  <c r="D22698" i="4"/>
  <c r="D22699" i="4"/>
  <c r="D22700" i="4"/>
  <c r="D22701" i="4"/>
  <c r="D22702" i="4"/>
  <c r="D22703" i="4"/>
  <c r="D22704" i="4"/>
  <c r="D22705" i="4"/>
  <c r="D22706" i="4"/>
  <c r="D22707" i="4"/>
  <c r="D22708" i="4"/>
  <c r="D22709" i="4"/>
  <c r="D22710" i="4"/>
  <c r="D22711" i="4"/>
  <c r="D22712" i="4"/>
  <c r="D22713" i="4"/>
  <c r="D22714" i="4"/>
  <c r="D22715" i="4"/>
  <c r="D22716" i="4"/>
  <c r="D22717" i="4"/>
  <c r="D22718" i="4"/>
  <c r="D22719" i="4"/>
  <c r="D22720" i="4"/>
  <c r="D22721" i="4"/>
  <c r="D22722" i="4"/>
  <c r="D22723" i="4"/>
  <c r="D22724" i="4"/>
  <c r="D22725" i="4"/>
  <c r="D22726" i="4"/>
  <c r="D22727" i="4"/>
  <c r="D22728" i="4"/>
  <c r="D22729" i="4"/>
  <c r="D22730" i="4"/>
  <c r="D22731" i="4"/>
  <c r="D22732" i="4"/>
  <c r="D22733" i="4"/>
  <c r="D22734" i="4"/>
  <c r="D22735" i="4"/>
  <c r="D22736" i="4"/>
  <c r="D22737" i="4"/>
  <c r="D22738" i="4"/>
  <c r="D22739" i="4"/>
  <c r="D22740" i="4"/>
  <c r="D22741" i="4"/>
  <c r="D22742" i="4"/>
  <c r="D22743" i="4"/>
  <c r="D22744" i="4"/>
  <c r="D22745" i="4"/>
  <c r="D22746" i="4"/>
  <c r="D22747" i="4"/>
  <c r="D22748" i="4"/>
  <c r="D22749" i="4"/>
  <c r="D22750" i="4"/>
  <c r="D22751" i="4"/>
  <c r="D22752" i="4"/>
  <c r="D22753" i="4"/>
  <c r="D22754" i="4"/>
  <c r="D22755" i="4"/>
  <c r="D22756" i="4"/>
  <c r="D22757" i="4"/>
  <c r="D22758" i="4"/>
  <c r="D22759" i="4"/>
  <c r="D22760" i="4"/>
  <c r="D22761" i="4"/>
  <c r="D22762" i="4"/>
  <c r="D22763" i="4"/>
  <c r="D22764" i="4"/>
  <c r="D22765" i="4"/>
  <c r="D22766" i="4"/>
  <c r="D22767" i="4"/>
  <c r="D22768" i="4"/>
  <c r="D22769" i="4"/>
  <c r="D22770" i="4"/>
  <c r="D22771" i="4"/>
  <c r="D22772" i="4"/>
  <c r="D22773" i="4"/>
  <c r="D22774" i="4"/>
  <c r="D22775" i="4"/>
  <c r="D22776" i="4"/>
  <c r="D22777" i="4"/>
  <c r="D22778" i="4"/>
  <c r="D22779" i="4"/>
  <c r="D22780" i="4"/>
  <c r="D22781" i="4"/>
  <c r="D22782" i="4"/>
  <c r="D22783" i="4"/>
  <c r="D22784" i="4"/>
  <c r="D22785" i="4"/>
  <c r="D22786" i="4"/>
  <c r="D22787" i="4"/>
  <c r="D22788" i="4"/>
  <c r="D22789" i="4"/>
  <c r="D22790" i="4"/>
  <c r="D22791" i="4"/>
  <c r="D22792" i="4"/>
  <c r="D22793" i="4"/>
  <c r="D22794" i="4"/>
  <c r="D22795" i="4"/>
  <c r="D22796" i="4"/>
  <c r="D22797" i="4"/>
  <c r="D22798" i="4"/>
  <c r="D22799" i="4"/>
  <c r="D22800" i="4"/>
  <c r="D22801" i="4"/>
  <c r="D22802" i="4"/>
  <c r="D22803" i="4"/>
  <c r="D22804" i="4"/>
  <c r="D22805" i="4"/>
  <c r="D22806" i="4"/>
  <c r="D22807" i="4"/>
  <c r="D22808" i="4"/>
  <c r="D22809" i="4"/>
  <c r="D22810" i="4"/>
  <c r="D22811" i="4"/>
  <c r="D22812" i="4"/>
  <c r="D22813" i="4"/>
  <c r="D22814" i="4"/>
  <c r="D22815" i="4"/>
  <c r="D22816" i="4"/>
  <c r="D22817" i="4"/>
  <c r="D22818" i="4"/>
  <c r="D22819" i="4"/>
  <c r="D22820" i="4"/>
  <c r="D22821" i="4"/>
  <c r="D22822" i="4"/>
  <c r="D22823" i="4"/>
  <c r="D22824" i="4"/>
  <c r="D22825" i="4"/>
  <c r="D22826" i="4"/>
  <c r="D22827" i="4"/>
  <c r="D22828" i="4"/>
  <c r="D22829" i="4"/>
  <c r="D22830" i="4"/>
  <c r="D22831" i="4"/>
  <c r="D22832" i="4"/>
  <c r="D22833" i="4"/>
  <c r="D22834" i="4"/>
  <c r="D22835" i="4"/>
  <c r="D22836" i="4"/>
  <c r="D22837" i="4"/>
  <c r="D22838" i="4"/>
  <c r="D22839" i="4"/>
  <c r="D22840" i="4"/>
  <c r="D22841" i="4"/>
  <c r="D22842" i="4"/>
  <c r="D22843" i="4"/>
  <c r="D22844" i="4"/>
  <c r="D22845" i="4"/>
  <c r="D22846" i="4"/>
  <c r="D22847" i="4"/>
  <c r="D22848" i="4"/>
  <c r="D22849" i="4"/>
  <c r="D22850" i="4"/>
  <c r="D22851" i="4"/>
  <c r="D22852" i="4"/>
  <c r="D22853" i="4"/>
  <c r="D22854" i="4"/>
  <c r="D22855" i="4"/>
  <c r="D22856" i="4"/>
  <c r="D22857" i="4"/>
  <c r="D22858" i="4"/>
  <c r="D22859" i="4"/>
  <c r="D22860" i="4"/>
  <c r="D22861" i="4"/>
  <c r="D22862" i="4"/>
  <c r="D22863" i="4"/>
  <c r="D22864" i="4"/>
  <c r="D22865" i="4"/>
  <c r="D22866" i="4"/>
  <c r="D22867" i="4"/>
  <c r="D22868" i="4"/>
  <c r="D22869" i="4"/>
  <c r="D22870" i="4"/>
  <c r="D22871" i="4"/>
  <c r="D22872" i="4"/>
  <c r="D22873" i="4"/>
  <c r="D22874" i="4"/>
  <c r="D22875" i="4"/>
  <c r="D22876" i="4"/>
  <c r="D22877" i="4"/>
  <c r="D22878" i="4"/>
  <c r="D22879" i="4"/>
  <c r="D22880" i="4"/>
  <c r="D22881" i="4"/>
  <c r="D22882" i="4"/>
  <c r="D22883" i="4"/>
  <c r="D22884" i="4"/>
  <c r="D22885" i="4"/>
  <c r="D22886" i="4"/>
  <c r="D22887" i="4"/>
  <c r="D22888" i="4"/>
  <c r="D22889" i="4"/>
  <c r="D22890" i="4"/>
  <c r="D22891" i="4"/>
  <c r="D22892" i="4"/>
  <c r="D22893" i="4"/>
  <c r="D22894" i="4"/>
  <c r="D22895" i="4"/>
  <c r="D22896" i="4"/>
  <c r="D22897" i="4"/>
  <c r="D22898" i="4"/>
  <c r="D22899" i="4"/>
  <c r="D22900" i="4"/>
  <c r="D22901" i="4"/>
  <c r="D22902" i="4"/>
  <c r="D22903" i="4"/>
  <c r="D22904" i="4"/>
  <c r="D22905" i="4"/>
  <c r="D22906" i="4"/>
  <c r="D22907" i="4"/>
  <c r="D22908" i="4"/>
  <c r="D22909" i="4"/>
  <c r="D22910" i="4"/>
  <c r="D22911" i="4"/>
  <c r="D22912" i="4"/>
  <c r="D22913" i="4"/>
  <c r="D22914" i="4"/>
  <c r="D22915" i="4"/>
  <c r="D22916" i="4"/>
  <c r="D22917" i="4"/>
  <c r="D22918" i="4"/>
  <c r="D22919" i="4"/>
  <c r="D22920" i="4"/>
  <c r="D22921" i="4"/>
  <c r="D22922" i="4"/>
  <c r="D22923" i="4"/>
  <c r="D22924" i="4"/>
  <c r="D22925" i="4"/>
  <c r="D22926" i="4"/>
  <c r="D22927" i="4"/>
  <c r="D22928" i="4"/>
  <c r="D22929" i="4"/>
  <c r="D22930" i="4"/>
  <c r="D22931" i="4"/>
  <c r="D22932" i="4"/>
  <c r="D22933" i="4"/>
  <c r="D22934" i="4"/>
  <c r="D22935" i="4"/>
  <c r="D22936" i="4"/>
  <c r="D22937" i="4"/>
  <c r="D22938" i="4"/>
  <c r="D22939" i="4"/>
  <c r="D22940" i="4"/>
  <c r="D22941" i="4"/>
  <c r="D22942" i="4"/>
  <c r="D22943" i="4"/>
  <c r="D22944" i="4"/>
  <c r="D22945" i="4"/>
  <c r="D22946" i="4"/>
  <c r="D22947" i="4"/>
  <c r="D22948" i="4"/>
  <c r="D22949" i="4"/>
  <c r="D22950" i="4"/>
  <c r="D22951" i="4"/>
  <c r="D22952" i="4"/>
  <c r="D22953" i="4"/>
  <c r="D22954" i="4"/>
  <c r="D22955" i="4"/>
  <c r="D22956" i="4"/>
  <c r="D22957" i="4"/>
  <c r="D22958" i="4"/>
  <c r="D22959" i="4"/>
  <c r="D22960" i="4"/>
  <c r="D22961" i="4"/>
  <c r="D22962" i="4"/>
  <c r="D22963" i="4"/>
  <c r="D22964" i="4"/>
  <c r="D22965" i="4"/>
  <c r="D22966" i="4"/>
  <c r="D22967" i="4"/>
  <c r="D22968" i="4"/>
  <c r="D22969" i="4"/>
  <c r="D22970" i="4"/>
  <c r="D22971" i="4"/>
  <c r="D22972" i="4"/>
  <c r="D22973" i="4"/>
  <c r="D22974" i="4"/>
  <c r="D22975" i="4"/>
  <c r="D22976" i="4"/>
  <c r="D22977" i="4"/>
  <c r="D22978" i="4"/>
  <c r="D22979" i="4"/>
  <c r="D22980" i="4"/>
  <c r="D22981" i="4"/>
  <c r="D22982" i="4"/>
  <c r="D22983" i="4"/>
  <c r="D22984" i="4"/>
  <c r="D22985" i="4"/>
  <c r="D22986" i="4"/>
  <c r="D22987" i="4"/>
  <c r="D22988" i="4"/>
  <c r="D22989" i="4"/>
  <c r="D22990" i="4"/>
  <c r="D22991" i="4"/>
  <c r="D22992" i="4"/>
  <c r="D22993" i="4"/>
  <c r="D22994" i="4"/>
  <c r="D22995" i="4"/>
  <c r="D22996" i="4"/>
  <c r="D22997" i="4"/>
  <c r="D22998" i="4"/>
  <c r="D22999" i="4"/>
  <c r="D23000" i="4"/>
  <c r="D23001" i="4"/>
  <c r="D23002" i="4"/>
  <c r="D23003" i="4"/>
  <c r="D23004" i="4"/>
  <c r="D23005" i="4"/>
  <c r="D23006" i="4"/>
  <c r="D23007" i="4"/>
  <c r="D23008" i="4"/>
  <c r="D23009" i="4"/>
  <c r="D23010" i="4"/>
  <c r="D23011" i="4"/>
  <c r="D23012" i="4"/>
  <c r="D23013" i="4"/>
  <c r="D23014" i="4"/>
  <c r="D23015" i="4"/>
  <c r="D23016" i="4"/>
  <c r="D23017" i="4"/>
  <c r="D23018" i="4"/>
  <c r="D23019" i="4"/>
  <c r="D23020" i="4"/>
  <c r="D23021" i="4"/>
  <c r="D23022" i="4"/>
  <c r="D23023" i="4"/>
  <c r="D23024" i="4"/>
  <c r="D23025" i="4"/>
  <c r="D23026" i="4"/>
  <c r="D23027" i="4"/>
  <c r="D23028" i="4"/>
  <c r="D23029" i="4"/>
  <c r="D23030" i="4"/>
  <c r="D23031" i="4"/>
  <c r="D23032" i="4"/>
  <c r="D23033" i="4"/>
  <c r="D23034" i="4"/>
  <c r="D23035" i="4"/>
  <c r="D23036" i="4"/>
  <c r="D23037" i="4"/>
  <c r="D23038" i="4"/>
  <c r="D23039" i="4"/>
  <c r="D23040" i="4"/>
  <c r="D23041" i="4"/>
  <c r="D23042" i="4"/>
  <c r="D23043" i="4"/>
  <c r="D23044" i="4"/>
  <c r="D23045" i="4"/>
  <c r="D23046" i="4"/>
  <c r="D23047" i="4"/>
  <c r="D23048" i="4"/>
  <c r="D23049" i="4"/>
  <c r="D23050" i="4"/>
  <c r="D23051" i="4"/>
  <c r="D23052" i="4"/>
  <c r="D23053" i="4"/>
  <c r="D23054" i="4"/>
  <c r="D23055" i="4"/>
  <c r="D23056" i="4"/>
  <c r="D23057" i="4"/>
  <c r="D23058" i="4"/>
  <c r="D23059" i="4"/>
  <c r="D23060" i="4"/>
  <c r="D23061" i="4"/>
  <c r="D23062" i="4"/>
  <c r="D23063" i="4"/>
  <c r="D23064" i="4"/>
  <c r="D23065" i="4"/>
  <c r="D23066" i="4"/>
  <c r="D23067" i="4"/>
  <c r="D23068" i="4"/>
  <c r="D23069" i="4"/>
  <c r="D23070" i="4"/>
  <c r="D23071" i="4"/>
  <c r="D23072" i="4"/>
  <c r="D23073" i="4"/>
  <c r="D23074" i="4"/>
  <c r="D23075" i="4"/>
  <c r="D23076" i="4"/>
  <c r="D23077" i="4"/>
  <c r="D23078" i="4"/>
  <c r="D23079" i="4"/>
  <c r="D23080" i="4"/>
  <c r="D23081" i="4"/>
  <c r="D23082" i="4"/>
  <c r="D23083" i="4"/>
  <c r="D23084" i="4"/>
  <c r="D23085" i="4"/>
  <c r="D23086" i="4"/>
  <c r="D23087" i="4"/>
  <c r="D23088" i="4"/>
  <c r="D23089" i="4"/>
  <c r="D23090" i="4"/>
  <c r="D23091" i="4"/>
  <c r="D23092" i="4"/>
  <c r="D23093" i="4"/>
  <c r="D23094" i="4"/>
  <c r="D23095" i="4"/>
  <c r="D23096" i="4"/>
  <c r="D23097" i="4"/>
  <c r="D23098" i="4"/>
  <c r="D23099" i="4"/>
  <c r="D23100" i="4"/>
  <c r="D23101" i="4"/>
  <c r="D23102" i="4"/>
  <c r="D23103" i="4"/>
  <c r="D23104" i="4"/>
  <c r="D23105" i="4"/>
  <c r="D23106" i="4"/>
  <c r="D23107" i="4"/>
  <c r="D23108" i="4"/>
  <c r="D23109" i="4"/>
  <c r="D23110" i="4"/>
  <c r="D23111" i="4"/>
  <c r="D23112" i="4"/>
  <c r="D23113" i="4"/>
  <c r="D23114" i="4"/>
  <c r="D23115" i="4"/>
  <c r="D23116" i="4"/>
  <c r="D23117" i="4"/>
  <c r="D23118" i="4"/>
  <c r="D23119" i="4"/>
  <c r="D23120" i="4"/>
  <c r="D23121" i="4"/>
  <c r="D23122" i="4"/>
  <c r="D23123" i="4"/>
  <c r="D23124" i="4"/>
  <c r="D23125" i="4"/>
  <c r="D23126" i="4"/>
  <c r="D23127" i="4"/>
  <c r="D23128" i="4"/>
  <c r="D23129" i="4"/>
  <c r="D23130" i="4"/>
  <c r="D23131" i="4"/>
  <c r="D23132" i="4"/>
  <c r="D23133" i="4"/>
  <c r="D23134" i="4"/>
  <c r="D23135" i="4"/>
  <c r="D23136" i="4"/>
  <c r="D23137" i="4"/>
  <c r="D23138" i="4"/>
  <c r="D23139" i="4"/>
  <c r="D23140" i="4"/>
  <c r="D23141" i="4"/>
  <c r="D23142" i="4"/>
  <c r="D23143" i="4"/>
  <c r="D23144" i="4"/>
  <c r="D23145" i="4"/>
  <c r="D23146" i="4"/>
  <c r="D23147" i="4"/>
  <c r="D23148" i="4"/>
  <c r="D23149" i="4"/>
  <c r="D23150" i="4"/>
  <c r="D23151" i="4"/>
  <c r="D23152" i="4"/>
  <c r="D23153" i="4"/>
  <c r="D23154" i="4"/>
  <c r="D23155" i="4"/>
  <c r="D23156" i="4"/>
  <c r="D23157" i="4"/>
  <c r="D23158" i="4"/>
  <c r="D23159" i="4"/>
  <c r="D23160" i="4"/>
  <c r="D23161" i="4"/>
  <c r="D23162" i="4"/>
  <c r="D23163" i="4"/>
  <c r="D23164" i="4"/>
  <c r="D23165" i="4"/>
  <c r="D23166" i="4"/>
  <c r="D23167" i="4"/>
  <c r="D23168" i="4"/>
  <c r="D23169" i="4"/>
  <c r="D23170" i="4"/>
  <c r="D23171" i="4"/>
  <c r="D23172" i="4"/>
  <c r="D23173" i="4"/>
  <c r="D23174" i="4"/>
  <c r="D23175" i="4"/>
  <c r="D23176" i="4"/>
  <c r="D23177" i="4"/>
  <c r="D23178" i="4"/>
  <c r="D23179" i="4"/>
  <c r="D23180" i="4"/>
  <c r="D23181" i="4"/>
  <c r="D23182" i="4"/>
  <c r="D23183" i="4"/>
  <c r="D23184" i="4"/>
  <c r="D23185" i="4"/>
  <c r="D23186" i="4"/>
  <c r="D23187" i="4"/>
  <c r="D23188" i="4"/>
  <c r="D23189" i="4"/>
  <c r="D23190" i="4"/>
  <c r="D23191" i="4"/>
  <c r="D23192" i="4"/>
  <c r="D23193" i="4"/>
  <c r="D23194" i="4"/>
  <c r="D23195" i="4"/>
  <c r="D23196" i="4"/>
  <c r="D23197" i="4"/>
  <c r="D23198" i="4"/>
  <c r="D23199" i="4"/>
  <c r="D23200" i="4"/>
  <c r="D23201" i="4"/>
  <c r="D23202" i="4"/>
  <c r="D23203" i="4"/>
  <c r="D23204" i="4"/>
  <c r="D23205" i="4"/>
  <c r="D23206" i="4"/>
  <c r="D23207" i="4"/>
  <c r="D23208" i="4"/>
  <c r="D23209" i="4"/>
  <c r="D23210" i="4"/>
  <c r="D23211" i="4"/>
  <c r="D23212" i="4"/>
  <c r="D23213" i="4"/>
  <c r="D23214" i="4"/>
  <c r="D23215" i="4"/>
  <c r="D23216" i="4"/>
  <c r="D23217" i="4"/>
  <c r="D23218" i="4"/>
  <c r="D23219" i="4"/>
  <c r="D23220" i="4"/>
  <c r="D23221" i="4"/>
  <c r="D23222" i="4"/>
  <c r="D23223" i="4"/>
  <c r="D23224" i="4"/>
  <c r="D23225" i="4"/>
  <c r="D23226" i="4"/>
  <c r="D23227" i="4"/>
  <c r="D23228" i="4"/>
  <c r="D23229" i="4"/>
  <c r="D23230" i="4"/>
  <c r="D23231" i="4"/>
  <c r="D23232" i="4"/>
  <c r="D23233" i="4"/>
  <c r="D23234" i="4"/>
  <c r="D23235" i="4"/>
  <c r="D23236" i="4"/>
  <c r="D23237" i="4"/>
  <c r="D23238" i="4"/>
  <c r="D23239" i="4"/>
  <c r="D23240" i="4"/>
  <c r="D23241" i="4"/>
  <c r="D23242" i="4"/>
  <c r="D23243" i="4"/>
  <c r="D23244" i="4"/>
  <c r="D23245" i="4"/>
  <c r="D23246" i="4"/>
  <c r="D23247" i="4"/>
  <c r="D23248" i="4"/>
  <c r="D23249" i="4"/>
  <c r="D23250" i="4"/>
  <c r="D23251" i="4"/>
  <c r="D23252" i="4"/>
  <c r="D23253" i="4"/>
  <c r="D23254" i="4"/>
  <c r="D23255" i="4"/>
  <c r="D23256" i="4"/>
  <c r="D23257" i="4"/>
  <c r="D23258" i="4"/>
  <c r="D23259" i="4"/>
  <c r="D23260" i="4"/>
  <c r="D23261" i="4"/>
  <c r="D23262" i="4"/>
  <c r="D23263" i="4"/>
  <c r="D23264" i="4"/>
  <c r="D23265" i="4"/>
  <c r="D23266" i="4"/>
  <c r="D23267" i="4"/>
  <c r="D23268" i="4"/>
  <c r="D23269" i="4"/>
  <c r="D23270" i="4"/>
  <c r="D23271" i="4"/>
  <c r="D23272" i="4"/>
  <c r="D23273" i="4"/>
  <c r="D23274" i="4"/>
  <c r="D23275" i="4"/>
  <c r="D23276" i="4"/>
  <c r="D23277" i="4"/>
  <c r="D23278" i="4"/>
  <c r="D23279" i="4"/>
  <c r="D23280" i="4"/>
  <c r="D23281" i="4"/>
  <c r="D23282" i="4"/>
  <c r="D23283" i="4"/>
  <c r="D23284" i="4"/>
  <c r="D23285" i="4"/>
  <c r="D23286" i="4"/>
  <c r="D23287" i="4"/>
  <c r="D23288" i="4"/>
  <c r="D23289" i="4"/>
  <c r="D23290" i="4"/>
  <c r="D23291" i="4"/>
  <c r="D23292" i="4"/>
  <c r="D23293" i="4"/>
  <c r="D23294" i="4"/>
  <c r="D23295" i="4"/>
  <c r="D23296" i="4"/>
  <c r="D23297" i="4"/>
  <c r="D23298" i="4"/>
  <c r="D23299" i="4"/>
  <c r="D23300" i="4"/>
  <c r="D23301" i="4"/>
  <c r="D23302" i="4"/>
  <c r="D23303" i="4"/>
  <c r="D23304" i="4"/>
  <c r="D23305" i="4"/>
  <c r="D23306" i="4"/>
  <c r="D23307" i="4"/>
  <c r="D23308" i="4"/>
  <c r="D23309" i="4"/>
  <c r="D23310" i="4"/>
  <c r="D23311" i="4"/>
  <c r="D23312" i="4"/>
  <c r="D23313" i="4"/>
  <c r="D23314" i="4"/>
  <c r="D23315" i="4"/>
  <c r="D23316" i="4"/>
  <c r="D23317" i="4"/>
  <c r="D23318" i="4"/>
  <c r="D23319" i="4"/>
  <c r="D23320" i="4"/>
  <c r="D23321" i="4"/>
  <c r="D23322" i="4"/>
  <c r="D23323" i="4"/>
  <c r="D23324" i="4"/>
  <c r="D23325" i="4"/>
  <c r="D23326" i="4"/>
  <c r="D23327" i="4"/>
  <c r="D23328" i="4"/>
  <c r="D23329" i="4"/>
  <c r="D23330" i="4"/>
  <c r="D23331" i="4"/>
  <c r="D23332" i="4"/>
  <c r="D23333" i="4"/>
  <c r="D23334" i="4"/>
  <c r="D23335" i="4"/>
  <c r="D23336" i="4"/>
  <c r="D23337" i="4"/>
  <c r="D23338" i="4"/>
  <c r="D23339" i="4"/>
  <c r="D23340" i="4"/>
  <c r="D23341" i="4"/>
  <c r="D23342" i="4"/>
  <c r="D23343" i="4"/>
  <c r="D23344" i="4"/>
  <c r="D23345" i="4"/>
  <c r="D23346" i="4"/>
  <c r="D23347" i="4"/>
  <c r="D23348" i="4"/>
  <c r="D23349" i="4"/>
  <c r="D23350" i="4"/>
  <c r="D23351" i="4"/>
  <c r="D23352" i="4"/>
  <c r="D23353" i="4"/>
  <c r="D23354" i="4"/>
  <c r="D23355" i="4"/>
  <c r="D23356" i="4"/>
  <c r="D23357" i="4"/>
  <c r="D23358" i="4"/>
  <c r="D23359" i="4"/>
  <c r="D23360" i="4"/>
  <c r="D23361" i="4"/>
  <c r="D23362" i="4"/>
  <c r="D23363" i="4"/>
  <c r="D23364" i="4"/>
  <c r="D23365" i="4"/>
  <c r="D23366" i="4"/>
  <c r="D23367" i="4"/>
  <c r="D23368" i="4"/>
  <c r="D23369" i="4"/>
  <c r="D23370" i="4"/>
  <c r="D23371" i="4"/>
  <c r="D23372" i="4"/>
  <c r="D23373" i="4"/>
  <c r="D23374" i="4"/>
  <c r="D23375" i="4"/>
  <c r="D23376" i="4"/>
  <c r="D23377" i="4"/>
  <c r="D23378" i="4"/>
  <c r="D23379" i="4"/>
  <c r="D23380" i="4"/>
  <c r="D23381" i="4"/>
  <c r="D23382" i="4"/>
  <c r="D23383" i="4"/>
  <c r="D23384" i="4"/>
  <c r="D23385" i="4"/>
  <c r="D23386" i="4"/>
  <c r="D23387" i="4"/>
  <c r="D23388" i="4"/>
  <c r="D23389" i="4"/>
  <c r="D23390" i="4"/>
  <c r="D23391" i="4"/>
  <c r="D23392" i="4"/>
  <c r="D23393" i="4"/>
  <c r="D23394" i="4"/>
  <c r="D23395" i="4"/>
  <c r="D23396" i="4"/>
  <c r="D23397" i="4"/>
  <c r="D23398" i="4"/>
  <c r="D23399" i="4"/>
  <c r="D23400" i="4"/>
  <c r="D23401" i="4"/>
  <c r="D23402" i="4"/>
  <c r="D23403" i="4"/>
  <c r="D23404" i="4"/>
  <c r="D23405" i="4"/>
  <c r="D23406" i="4"/>
  <c r="D23407" i="4"/>
  <c r="D23408" i="4"/>
  <c r="D23409" i="4"/>
  <c r="D23410" i="4"/>
  <c r="D23411" i="4"/>
  <c r="D23412" i="4"/>
  <c r="D23413" i="4"/>
  <c r="D23414" i="4"/>
  <c r="D23415" i="4"/>
  <c r="D23416" i="4"/>
  <c r="D23417" i="4"/>
  <c r="D23418" i="4"/>
  <c r="D23419" i="4"/>
  <c r="D23420" i="4"/>
  <c r="D23421" i="4"/>
  <c r="D23422" i="4"/>
  <c r="D23423" i="4"/>
  <c r="D23424" i="4"/>
  <c r="D23425" i="4"/>
  <c r="D23426" i="4"/>
  <c r="D23427" i="4"/>
  <c r="D23428" i="4"/>
  <c r="D23429" i="4"/>
  <c r="D23430" i="4"/>
  <c r="D23431" i="4"/>
  <c r="D23432" i="4"/>
  <c r="D23433" i="4"/>
  <c r="D23434" i="4"/>
  <c r="D23435" i="4"/>
  <c r="D23436" i="4"/>
  <c r="D23437" i="4"/>
  <c r="D23438" i="4"/>
  <c r="D23439" i="4"/>
  <c r="D23440" i="4"/>
  <c r="D23441" i="4"/>
  <c r="D23442" i="4"/>
  <c r="D23443" i="4"/>
  <c r="D23444" i="4"/>
  <c r="D23445" i="4"/>
  <c r="D23446" i="4"/>
  <c r="D23447" i="4"/>
  <c r="D23448" i="4"/>
  <c r="D23449" i="4"/>
  <c r="D23450" i="4"/>
  <c r="D23451" i="4"/>
  <c r="D23452" i="4"/>
  <c r="D23453" i="4"/>
  <c r="D23454" i="4"/>
  <c r="D23455" i="4"/>
  <c r="D23456" i="4"/>
  <c r="D23457" i="4"/>
  <c r="D23458" i="4"/>
  <c r="D23459" i="4"/>
  <c r="D23460" i="4"/>
  <c r="D23461" i="4"/>
  <c r="D23462" i="4"/>
  <c r="D23463" i="4"/>
  <c r="D23464" i="4"/>
  <c r="D23465" i="4"/>
  <c r="D23466" i="4"/>
  <c r="D23467" i="4"/>
  <c r="D23468" i="4"/>
  <c r="D23469" i="4"/>
  <c r="D23470" i="4"/>
  <c r="D23471" i="4"/>
  <c r="D23472" i="4"/>
  <c r="D23473" i="4"/>
  <c r="D23474" i="4"/>
  <c r="D23475" i="4"/>
  <c r="D23476" i="4"/>
  <c r="D23477" i="4"/>
  <c r="D23478" i="4"/>
  <c r="D23479" i="4"/>
  <c r="D23480" i="4"/>
  <c r="D23481" i="4"/>
  <c r="D23482" i="4"/>
  <c r="D23483" i="4"/>
  <c r="D23484" i="4"/>
  <c r="D23485" i="4"/>
  <c r="D23486" i="4"/>
  <c r="D23487" i="4"/>
  <c r="D23488" i="4"/>
  <c r="D23489" i="4"/>
  <c r="D23490" i="4"/>
  <c r="D23491" i="4"/>
  <c r="D23492" i="4"/>
  <c r="D23493" i="4"/>
  <c r="D23494" i="4"/>
  <c r="D23495" i="4"/>
  <c r="D23496" i="4"/>
  <c r="D23497" i="4"/>
  <c r="D23498" i="4"/>
  <c r="D23499" i="4"/>
  <c r="D23500" i="4"/>
  <c r="D23501" i="4"/>
  <c r="D23502" i="4"/>
  <c r="D23503" i="4"/>
  <c r="D23504" i="4"/>
  <c r="D23505" i="4"/>
  <c r="D23506" i="4"/>
  <c r="D23507" i="4"/>
  <c r="D23508" i="4"/>
  <c r="D23509" i="4"/>
  <c r="D23510" i="4"/>
  <c r="D23511" i="4"/>
  <c r="D23512" i="4"/>
  <c r="D23513" i="4"/>
  <c r="D23514" i="4"/>
  <c r="D23515" i="4"/>
  <c r="D23516" i="4"/>
  <c r="D23517" i="4"/>
  <c r="D23518" i="4"/>
  <c r="D23519" i="4"/>
  <c r="D23520" i="4"/>
  <c r="D23521" i="4"/>
  <c r="D23522" i="4"/>
  <c r="D23523" i="4"/>
  <c r="D23524" i="4"/>
  <c r="D23525" i="4"/>
  <c r="D23526" i="4"/>
  <c r="D23527" i="4"/>
  <c r="D23528" i="4"/>
  <c r="D23529" i="4"/>
  <c r="D23530" i="4"/>
  <c r="D23531" i="4"/>
  <c r="D23532" i="4"/>
  <c r="D23533" i="4"/>
  <c r="D23534" i="4"/>
  <c r="D23535" i="4"/>
  <c r="D23536" i="4"/>
  <c r="D23537" i="4"/>
  <c r="D23538" i="4"/>
  <c r="D23539" i="4"/>
  <c r="D23540" i="4"/>
  <c r="D23541" i="4"/>
  <c r="D23542" i="4"/>
  <c r="D23543" i="4"/>
  <c r="D23544" i="4"/>
  <c r="D23545" i="4"/>
  <c r="D23546" i="4"/>
  <c r="D23547" i="4"/>
  <c r="D23548" i="4"/>
  <c r="D23549" i="4"/>
  <c r="D23550" i="4"/>
  <c r="D23551" i="4"/>
  <c r="D23552" i="4"/>
  <c r="D23553" i="4"/>
  <c r="D23554" i="4"/>
  <c r="D23555" i="4"/>
  <c r="D23556" i="4"/>
  <c r="D23557" i="4"/>
  <c r="D23558" i="4"/>
  <c r="D23559" i="4"/>
  <c r="D23560" i="4"/>
  <c r="D23561" i="4"/>
  <c r="D23562" i="4"/>
  <c r="D23563" i="4"/>
  <c r="D23564" i="4"/>
  <c r="D23565" i="4"/>
  <c r="D23566" i="4"/>
  <c r="D23567" i="4"/>
  <c r="D23568" i="4"/>
  <c r="D23569" i="4"/>
  <c r="D23570" i="4"/>
  <c r="D23571" i="4"/>
  <c r="D23572" i="4"/>
  <c r="D23573" i="4"/>
  <c r="D23574" i="4"/>
  <c r="D23575" i="4"/>
  <c r="D23576" i="4"/>
  <c r="D23577" i="4"/>
  <c r="D23578" i="4"/>
  <c r="D23579" i="4"/>
  <c r="D23580" i="4"/>
  <c r="D23581" i="4"/>
  <c r="D23582" i="4"/>
  <c r="D23583" i="4"/>
  <c r="D23584" i="4"/>
  <c r="D23585" i="4"/>
  <c r="D23586" i="4"/>
  <c r="D23587" i="4"/>
  <c r="D23588" i="4"/>
  <c r="D23589" i="4"/>
  <c r="D23590" i="4"/>
  <c r="D23591" i="4"/>
  <c r="D23592" i="4"/>
  <c r="D23593" i="4"/>
  <c r="D23594" i="4"/>
  <c r="D23595" i="4"/>
  <c r="D23596" i="4"/>
  <c r="D23597" i="4"/>
  <c r="D23598" i="4"/>
  <c r="D23599" i="4"/>
  <c r="D23600" i="4"/>
  <c r="D23601" i="4"/>
  <c r="D23602" i="4"/>
  <c r="D23603" i="4"/>
  <c r="D23604" i="4"/>
  <c r="D23605" i="4"/>
  <c r="D23606" i="4"/>
  <c r="D23607" i="4"/>
  <c r="D23608" i="4"/>
  <c r="D23609" i="4"/>
  <c r="D23610" i="4"/>
  <c r="D23611" i="4"/>
  <c r="D23612" i="4"/>
  <c r="D23613" i="4"/>
  <c r="D23614" i="4"/>
  <c r="D23615" i="4"/>
  <c r="D23616" i="4"/>
  <c r="D23617" i="4"/>
  <c r="D23618" i="4"/>
  <c r="D23619" i="4"/>
  <c r="D23620" i="4"/>
  <c r="D23621" i="4"/>
  <c r="D23622" i="4"/>
  <c r="D23623" i="4"/>
  <c r="D23624" i="4"/>
  <c r="D23625" i="4"/>
  <c r="D23626" i="4"/>
  <c r="D23627" i="4"/>
  <c r="D23628" i="4"/>
  <c r="D23629" i="4"/>
  <c r="D23630" i="4"/>
  <c r="D23631" i="4"/>
  <c r="D23632" i="4"/>
  <c r="D23633" i="4"/>
  <c r="D23634" i="4"/>
  <c r="D23635" i="4"/>
  <c r="D23636" i="4"/>
  <c r="D23637" i="4"/>
  <c r="D23638" i="4"/>
  <c r="D23639" i="4"/>
  <c r="D23640" i="4"/>
  <c r="D23641" i="4"/>
  <c r="D23642" i="4"/>
  <c r="D23643" i="4"/>
  <c r="D23644" i="4"/>
  <c r="D23645" i="4"/>
  <c r="D23646" i="4"/>
  <c r="D23647" i="4"/>
  <c r="D23648" i="4"/>
  <c r="D23649" i="4"/>
  <c r="D23650" i="4"/>
  <c r="D23651" i="4"/>
  <c r="D23652" i="4"/>
  <c r="D23653" i="4"/>
  <c r="D23654" i="4"/>
  <c r="D23655" i="4"/>
  <c r="D23656" i="4"/>
  <c r="D23657" i="4"/>
  <c r="D23658" i="4"/>
  <c r="D23659" i="4"/>
  <c r="D23660" i="4"/>
  <c r="D23661" i="4"/>
  <c r="D23662" i="4"/>
  <c r="D23663" i="4"/>
  <c r="D23664" i="4"/>
  <c r="D23665" i="4"/>
  <c r="D23666" i="4"/>
  <c r="D23667" i="4"/>
  <c r="D23668" i="4"/>
  <c r="D23669" i="4"/>
  <c r="D23670" i="4"/>
  <c r="D23671" i="4"/>
  <c r="D23672" i="4"/>
  <c r="D23673" i="4"/>
  <c r="D23674" i="4"/>
  <c r="D23675" i="4"/>
  <c r="D23676" i="4"/>
  <c r="D23677" i="4"/>
  <c r="D23678" i="4"/>
  <c r="D23679" i="4"/>
  <c r="D23680" i="4"/>
  <c r="D23681" i="4"/>
  <c r="D23682" i="4"/>
  <c r="D23683" i="4"/>
  <c r="D23684" i="4"/>
  <c r="D23685" i="4"/>
  <c r="D23686" i="4"/>
  <c r="D23687" i="4"/>
  <c r="D23688" i="4"/>
  <c r="D23689" i="4"/>
  <c r="D23690" i="4"/>
  <c r="D23691" i="4"/>
  <c r="D23692" i="4"/>
  <c r="D23693" i="4"/>
  <c r="D23694" i="4"/>
  <c r="D23695" i="4"/>
  <c r="D23696" i="4"/>
  <c r="D23697" i="4"/>
  <c r="D23698" i="4"/>
  <c r="D23699" i="4"/>
  <c r="D23700" i="4"/>
  <c r="D23701" i="4"/>
  <c r="D23702" i="4"/>
  <c r="D23703" i="4"/>
  <c r="D23704" i="4"/>
  <c r="D23705" i="4"/>
  <c r="D23706" i="4"/>
  <c r="D23707" i="4"/>
  <c r="D23708" i="4"/>
  <c r="D23709" i="4"/>
  <c r="D23710" i="4"/>
  <c r="D23711" i="4"/>
  <c r="D23712" i="4"/>
  <c r="D23713" i="4"/>
  <c r="D23714" i="4"/>
  <c r="D23715" i="4"/>
  <c r="D23716" i="4"/>
  <c r="D23717" i="4"/>
  <c r="D23718" i="4"/>
  <c r="D23719" i="4"/>
  <c r="D23720" i="4"/>
  <c r="D23721" i="4"/>
  <c r="D23722" i="4"/>
  <c r="D23723" i="4"/>
  <c r="D23724" i="4"/>
  <c r="D23725" i="4"/>
  <c r="D23726" i="4"/>
  <c r="D23727" i="4"/>
  <c r="D23728" i="4"/>
  <c r="D23729" i="4"/>
  <c r="D23730" i="4"/>
  <c r="D23731" i="4"/>
  <c r="D23732" i="4"/>
  <c r="D23733" i="4"/>
  <c r="D23734" i="4"/>
  <c r="D23735" i="4"/>
  <c r="D23736" i="4"/>
  <c r="D23737" i="4"/>
  <c r="D23738" i="4"/>
  <c r="D23739" i="4"/>
  <c r="D23740" i="4"/>
  <c r="D23741" i="4"/>
  <c r="D23742" i="4"/>
  <c r="D23743" i="4"/>
  <c r="D23744" i="4"/>
  <c r="D23745" i="4"/>
  <c r="D23746" i="4"/>
  <c r="D23747" i="4"/>
  <c r="D23748" i="4"/>
  <c r="D23749" i="4"/>
  <c r="D23750" i="4"/>
  <c r="D23751" i="4"/>
  <c r="D23752" i="4"/>
  <c r="D23753" i="4"/>
  <c r="D23754" i="4"/>
  <c r="D23755" i="4"/>
  <c r="D23756" i="4"/>
  <c r="D23757" i="4"/>
  <c r="D23758" i="4"/>
  <c r="D23759" i="4"/>
  <c r="D23760" i="4"/>
  <c r="D23761" i="4"/>
  <c r="D23762" i="4"/>
  <c r="D23763" i="4"/>
  <c r="D23764" i="4"/>
  <c r="D23765" i="4"/>
  <c r="D23766" i="4"/>
  <c r="D23767" i="4"/>
  <c r="D23768" i="4"/>
  <c r="D23769" i="4"/>
  <c r="D23770" i="4"/>
  <c r="D23771" i="4"/>
  <c r="D23772" i="4"/>
  <c r="D23773" i="4"/>
  <c r="D23774" i="4"/>
  <c r="D23775" i="4"/>
  <c r="D23776" i="4"/>
  <c r="D23777" i="4"/>
  <c r="D23778" i="4"/>
  <c r="D23779" i="4"/>
  <c r="D23780" i="4"/>
  <c r="D23781" i="4"/>
  <c r="D23782" i="4"/>
  <c r="D23783" i="4"/>
  <c r="D23784" i="4"/>
  <c r="D23785" i="4"/>
  <c r="D23786" i="4"/>
  <c r="D23787" i="4"/>
  <c r="D23788" i="4"/>
  <c r="D23789" i="4"/>
  <c r="D23790" i="4"/>
  <c r="D23791" i="4"/>
  <c r="D23792" i="4"/>
  <c r="D23793" i="4"/>
  <c r="D23794" i="4"/>
  <c r="D23795" i="4"/>
  <c r="D23796" i="4"/>
  <c r="D23797" i="4"/>
  <c r="D23798" i="4"/>
  <c r="D23799" i="4"/>
  <c r="D23800" i="4"/>
  <c r="D23801" i="4"/>
  <c r="D23802" i="4"/>
  <c r="D23803" i="4"/>
  <c r="D23804" i="4"/>
  <c r="D23805" i="4"/>
  <c r="D23806" i="4"/>
  <c r="D23807" i="4"/>
  <c r="D23808" i="4"/>
  <c r="D23809" i="4"/>
  <c r="D23810" i="4"/>
  <c r="D23811" i="4"/>
  <c r="D23812" i="4"/>
  <c r="D23813" i="4"/>
  <c r="D23814" i="4"/>
  <c r="D23815" i="4"/>
  <c r="D23816" i="4"/>
  <c r="D23817" i="4"/>
  <c r="D23818" i="4"/>
  <c r="D23819" i="4"/>
  <c r="D23820" i="4"/>
  <c r="D23821" i="4"/>
  <c r="D23822" i="4"/>
  <c r="D23823" i="4"/>
  <c r="D23824" i="4"/>
  <c r="D23825" i="4"/>
  <c r="D23826" i="4"/>
  <c r="D23827" i="4"/>
  <c r="D23828" i="4"/>
  <c r="D23829" i="4"/>
  <c r="D23830" i="4"/>
  <c r="D23831" i="4"/>
  <c r="D23832" i="4"/>
  <c r="D23833" i="4"/>
  <c r="D23834" i="4"/>
  <c r="D23835" i="4"/>
  <c r="D23836" i="4"/>
  <c r="D23837" i="4"/>
  <c r="D23838" i="4"/>
  <c r="D23839" i="4"/>
  <c r="D23840" i="4"/>
  <c r="D23841" i="4"/>
  <c r="D23842" i="4"/>
  <c r="D23843" i="4"/>
  <c r="D23844" i="4"/>
  <c r="D23845" i="4"/>
  <c r="D23846" i="4"/>
  <c r="D23847" i="4"/>
  <c r="D23848" i="4"/>
  <c r="D23849" i="4"/>
  <c r="D23850" i="4"/>
  <c r="D23851" i="4"/>
  <c r="D23852" i="4"/>
  <c r="D23853" i="4"/>
  <c r="D23854" i="4"/>
  <c r="D23855" i="4"/>
  <c r="D23856" i="4"/>
  <c r="D23857" i="4"/>
  <c r="D23858" i="4"/>
  <c r="D23859" i="4"/>
  <c r="D23860" i="4"/>
  <c r="D23861" i="4"/>
  <c r="D23862" i="4"/>
  <c r="D23863" i="4"/>
  <c r="D23864" i="4"/>
  <c r="D23865" i="4"/>
  <c r="D23866" i="4"/>
  <c r="D23867" i="4"/>
  <c r="D23868" i="4"/>
  <c r="D23869" i="4"/>
  <c r="D23870" i="4"/>
  <c r="D23871" i="4"/>
  <c r="D23872" i="4"/>
  <c r="D23873" i="4"/>
  <c r="D23874" i="4"/>
  <c r="D23875" i="4"/>
  <c r="D23876" i="4"/>
  <c r="D23877" i="4"/>
  <c r="D23878" i="4"/>
  <c r="D23879" i="4"/>
  <c r="D23880" i="4"/>
  <c r="D23881" i="4"/>
  <c r="D23882" i="4"/>
  <c r="D23883" i="4"/>
  <c r="D23884" i="4"/>
  <c r="D23885" i="4"/>
  <c r="D23886" i="4"/>
  <c r="D23887" i="4"/>
  <c r="D23888" i="4"/>
  <c r="D23889" i="4"/>
  <c r="D23890" i="4"/>
  <c r="D23891" i="4"/>
  <c r="D23892" i="4"/>
  <c r="D23893" i="4"/>
  <c r="D23894" i="4"/>
  <c r="D23895" i="4"/>
  <c r="D23896" i="4"/>
  <c r="D23897" i="4"/>
  <c r="D23898" i="4"/>
  <c r="D23899" i="4"/>
  <c r="D23900" i="4"/>
  <c r="D23901" i="4"/>
  <c r="D23902" i="4"/>
  <c r="D23903" i="4"/>
  <c r="D23904" i="4"/>
  <c r="D23905" i="4"/>
  <c r="D23906" i="4"/>
  <c r="D23907" i="4"/>
  <c r="D23908" i="4"/>
  <c r="D23909" i="4"/>
  <c r="D23910" i="4"/>
  <c r="D23911" i="4"/>
  <c r="D23912" i="4"/>
  <c r="D23913" i="4"/>
  <c r="D23914" i="4"/>
  <c r="D23915" i="4"/>
  <c r="D23916" i="4"/>
  <c r="D23917" i="4"/>
  <c r="D23918" i="4"/>
  <c r="D23919" i="4"/>
  <c r="D23920" i="4"/>
  <c r="D23921" i="4"/>
  <c r="D23922" i="4"/>
  <c r="D23923" i="4"/>
  <c r="D23924" i="4"/>
  <c r="D23925" i="4"/>
  <c r="D23926" i="4"/>
  <c r="D23927" i="4"/>
  <c r="D23928" i="4"/>
  <c r="D23929" i="4"/>
  <c r="D23930" i="4"/>
  <c r="D23931" i="4"/>
  <c r="D23932" i="4"/>
  <c r="D23933" i="4"/>
  <c r="D23934" i="4"/>
  <c r="D23935" i="4"/>
  <c r="D23936" i="4"/>
  <c r="D23937" i="4"/>
  <c r="D23938" i="4"/>
  <c r="D23939" i="4"/>
  <c r="D23940" i="4"/>
  <c r="D23941" i="4"/>
  <c r="D23942" i="4"/>
  <c r="D23943" i="4"/>
  <c r="D23944" i="4"/>
  <c r="D23945" i="4"/>
  <c r="D23946" i="4"/>
  <c r="D23947" i="4"/>
  <c r="D23948" i="4"/>
  <c r="D23949" i="4"/>
  <c r="D23950" i="4"/>
  <c r="D23951" i="4"/>
  <c r="D23952" i="4"/>
  <c r="D23953" i="4"/>
  <c r="D23954" i="4"/>
  <c r="D23955" i="4"/>
  <c r="D23956" i="4"/>
  <c r="D23957" i="4"/>
  <c r="D23958" i="4"/>
  <c r="D23959" i="4"/>
  <c r="D23960" i="4"/>
  <c r="D23961" i="4"/>
  <c r="D23962" i="4"/>
  <c r="D23963" i="4"/>
  <c r="D23964" i="4"/>
  <c r="D23965" i="4"/>
  <c r="D23966" i="4"/>
  <c r="D23967" i="4"/>
  <c r="D23968" i="4"/>
  <c r="D23969" i="4"/>
  <c r="D23970" i="4"/>
  <c r="D23971" i="4"/>
  <c r="D23972" i="4"/>
  <c r="D23973" i="4"/>
  <c r="D23974" i="4"/>
  <c r="D23975" i="4"/>
  <c r="D23976" i="4"/>
  <c r="D23977" i="4"/>
  <c r="D23978" i="4"/>
  <c r="D23979" i="4"/>
  <c r="D23980" i="4"/>
  <c r="D23981" i="4"/>
  <c r="D23982" i="4"/>
  <c r="D23983" i="4"/>
  <c r="D23984" i="4"/>
  <c r="D23985" i="4"/>
  <c r="D23986" i="4"/>
  <c r="D23987" i="4"/>
  <c r="D23988" i="4"/>
  <c r="D23989" i="4"/>
  <c r="D23990" i="4"/>
  <c r="D23991" i="4"/>
  <c r="D23992" i="4"/>
  <c r="D23993" i="4"/>
  <c r="D23994" i="4"/>
  <c r="D23995" i="4"/>
  <c r="D23996" i="4"/>
  <c r="D23997" i="4"/>
  <c r="D23998" i="4"/>
  <c r="D23999" i="4"/>
  <c r="D24000" i="4"/>
  <c r="D24001" i="4"/>
  <c r="D24002" i="4"/>
  <c r="D24003" i="4"/>
  <c r="D24004" i="4"/>
  <c r="D24005" i="4"/>
  <c r="D24006" i="4"/>
  <c r="D24007" i="4"/>
  <c r="D24008" i="4"/>
  <c r="D24009" i="4"/>
  <c r="D24010" i="4"/>
  <c r="D24011" i="4"/>
  <c r="D24012" i="4"/>
  <c r="D24013" i="4"/>
  <c r="D24014" i="4"/>
  <c r="D24015" i="4"/>
  <c r="D24016" i="4"/>
  <c r="D24017" i="4"/>
  <c r="D24018" i="4"/>
  <c r="D24019" i="4"/>
  <c r="D24020" i="4"/>
  <c r="D24021" i="4"/>
  <c r="D24022" i="4"/>
  <c r="D24023" i="4"/>
  <c r="D24024" i="4"/>
  <c r="D24025" i="4"/>
  <c r="D24026" i="4"/>
  <c r="D24027" i="4"/>
  <c r="D24028" i="4"/>
  <c r="D24029" i="4"/>
  <c r="D24030" i="4"/>
  <c r="D24031" i="4"/>
  <c r="D24032" i="4"/>
  <c r="D24033" i="4"/>
  <c r="D24034" i="4"/>
  <c r="D24035" i="4"/>
  <c r="D24036" i="4"/>
  <c r="D24037" i="4"/>
  <c r="D24038" i="4"/>
  <c r="D24039" i="4"/>
  <c r="D24040" i="4"/>
  <c r="D24041" i="4"/>
  <c r="D24042" i="4"/>
  <c r="D24043" i="4"/>
  <c r="D24044" i="4"/>
  <c r="D24045" i="4"/>
  <c r="D24046" i="4"/>
  <c r="D24047" i="4"/>
  <c r="D24048" i="4"/>
  <c r="D24049" i="4"/>
  <c r="D24050" i="4"/>
  <c r="D24051" i="4"/>
  <c r="D24052" i="4"/>
  <c r="D24053" i="4"/>
  <c r="D24054" i="4"/>
  <c r="D24055" i="4"/>
  <c r="D24056" i="4"/>
  <c r="D24057" i="4"/>
  <c r="D24058" i="4"/>
  <c r="D24059" i="4"/>
  <c r="D24060" i="4"/>
  <c r="D24061" i="4"/>
  <c r="D24062" i="4"/>
  <c r="D24063" i="4"/>
  <c r="D24064" i="4"/>
  <c r="D24065" i="4"/>
  <c r="D24066" i="4"/>
  <c r="D24067" i="4"/>
  <c r="D24068" i="4"/>
  <c r="D24069" i="4"/>
  <c r="D24070" i="4"/>
  <c r="D24071" i="4"/>
  <c r="D24072" i="4"/>
  <c r="D24073" i="4"/>
  <c r="D24074" i="4"/>
  <c r="D24075" i="4"/>
  <c r="D24076" i="4"/>
  <c r="D24077" i="4"/>
  <c r="D24078" i="4"/>
  <c r="D24079" i="4"/>
  <c r="D24080" i="4"/>
  <c r="D24081" i="4"/>
  <c r="D24082" i="4"/>
  <c r="D24083" i="4"/>
  <c r="D24084" i="4"/>
  <c r="D24085" i="4"/>
  <c r="D24086" i="4"/>
  <c r="D24087" i="4"/>
  <c r="D24088" i="4"/>
  <c r="D24089" i="4"/>
  <c r="D24090" i="4"/>
  <c r="D24091" i="4"/>
  <c r="D24092" i="4"/>
  <c r="D24093" i="4"/>
  <c r="D24094" i="4"/>
  <c r="D24095" i="4"/>
  <c r="D24096" i="4"/>
  <c r="D24097" i="4"/>
  <c r="D24098" i="4"/>
  <c r="D24099" i="4"/>
  <c r="D24100" i="4"/>
  <c r="D24101" i="4"/>
  <c r="D24102" i="4"/>
  <c r="D24103" i="4"/>
  <c r="D24104" i="4"/>
  <c r="D24105" i="4"/>
  <c r="D24106" i="4"/>
  <c r="D24107" i="4"/>
  <c r="D24108" i="4"/>
  <c r="D24109" i="4"/>
  <c r="D24110" i="4"/>
  <c r="D24111" i="4"/>
  <c r="D24112" i="4"/>
  <c r="D24113" i="4"/>
  <c r="D24114" i="4"/>
  <c r="D24115" i="4"/>
  <c r="D24116" i="4"/>
  <c r="D24117" i="4"/>
  <c r="D24118" i="4"/>
  <c r="D24119" i="4"/>
  <c r="D24120" i="4"/>
  <c r="D24121" i="4"/>
  <c r="D24122" i="4"/>
  <c r="D24123" i="4"/>
  <c r="D24124" i="4"/>
  <c r="D24125" i="4"/>
  <c r="D24126" i="4"/>
  <c r="D24127" i="4"/>
  <c r="D24128" i="4"/>
  <c r="D24129" i="4"/>
  <c r="D24130" i="4"/>
  <c r="D24131" i="4"/>
  <c r="D24132" i="4"/>
  <c r="D24133" i="4"/>
  <c r="D24134" i="4"/>
  <c r="D24135" i="4"/>
  <c r="D24136" i="4"/>
  <c r="D24137" i="4"/>
  <c r="D24138" i="4"/>
  <c r="D24139" i="4"/>
  <c r="D24140" i="4"/>
  <c r="D24141" i="4"/>
  <c r="D24142" i="4"/>
  <c r="D24143" i="4"/>
  <c r="D24144" i="4"/>
  <c r="D24145" i="4"/>
  <c r="D24146" i="4"/>
  <c r="D24147" i="4"/>
  <c r="D24148" i="4"/>
  <c r="D24149" i="4"/>
  <c r="D24150" i="4"/>
  <c r="D24151" i="4"/>
  <c r="D24152" i="4"/>
  <c r="D24153" i="4"/>
  <c r="D24154" i="4"/>
  <c r="D24155" i="4"/>
  <c r="D24156" i="4"/>
  <c r="D24157" i="4"/>
  <c r="D24158" i="4"/>
  <c r="D24159" i="4"/>
  <c r="D24160" i="4"/>
  <c r="D24161" i="4"/>
  <c r="D24162" i="4"/>
  <c r="D24163" i="4"/>
  <c r="D24164" i="4"/>
  <c r="D24165" i="4"/>
  <c r="D24166" i="4"/>
  <c r="D24167" i="4"/>
  <c r="D24168" i="4"/>
  <c r="D24169" i="4"/>
  <c r="D24170" i="4"/>
  <c r="D24171" i="4"/>
  <c r="D24172" i="4"/>
  <c r="D24173" i="4"/>
  <c r="D24174" i="4"/>
  <c r="D24175" i="4"/>
  <c r="D24176" i="4"/>
  <c r="D24177" i="4"/>
  <c r="D24178" i="4"/>
  <c r="D24179" i="4"/>
  <c r="D24180" i="4"/>
  <c r="D24181" i="4"/>
  <c r="D24182" i="4"/>
  <c r="D24183" i="4"/>
  <c r="D24184" i="4"/>
  <c r="D24185" i="4"/>
  <c r="D24186" i="4"/>
  <c r="D24187" i="4"/>
  <c r="D24188" i="4"/>
  <c r="D24189" i="4"/>
  <c r="D24190" i="4"/>
  <c r="D24191" i="4"/>
  <c r="D24192" i="4"/>
  <c r="D24193" i="4"/>
  <c r="D24194" i="4"/>
  <c r="D24195" i="4"/>
  <c r="D24196" i="4"/>
  <c r="D24197" i="4"/>
  <c r="D24198" i="4"/>
  <c r="D24199" i="4"/>
  <c r="D24200" i="4"/>
  <c r="D24201" i="4"/>
  <c r="D24202" i="4"/>
  <c r="D24203" i="4"/>
  <c r="D24204" i="4"/>
  <c r="D24205" i="4"/>
  <c r="D24206" i="4"/>
  <c r="D24207" i="4"/>
  <c r="D24208" i="4"/>
  <c r="D24209" i="4"/>
  <c r="D24210" i="4"/>
  <c r="D24211" i="4"/>
  <c r="D24212" i="4"/>
  <c r="D24213" i="4"/>
  <c r="D24214" i="4"/>
  <c r="D24215" i="4"/>
  <c r="D24216" i="4"/>
  <c r="D24217" i="4"/>
  <c r="D24218" i="4"/>
  <c r="D24219" i="4"/>
  <c r="D24220" i="4"/>
  <c r="D24221" i="4"/>
  <c r="D24222" i="4"/>
  <c r="D24223" i="4"/>
  <c r="D24224" i="4"/>
  <c r="D24225" i="4"/>
  <c r="D24226" i="4"/>
  <c r="D24227" i="4"/>
  <c r="D24228" i="4"/>
  <c r="D24229" i="4"/>
  <c r="D24230" i="4"/>
  <c r="D24231" i="4"/>
  <c r="D24232" i="4"/>
  <c r="D24233" i="4"/>
  <c r="D24234" i="4"/>
  <c r="D24235" i="4"/>
  <c r="D24236" i="4"/>
  <c r="D24237" i="4"/>
  <c r="D24238" i="4"/>
  <c r="D24239" i="4"/>
  <c r="D24240" i="4"/>
  <c r="D24241" i="4"/>
  <c r="D24242" i="4"/>
  <c r="D24243" i="4"/>
  <c r="D24244" i="4"/>
  <c r="D24245" i="4"/>
  <c r="D24246" i="4"/>
  <c r="D24247" i="4"/>
  <c r="D24248" i="4"/>
  <c r="D24249" i="4"/>
  <c r="D24250" i="4"/>
  <c r="D24251" i="4"/>
  <c r="D24252" i="4"/>
  <c r="D24253" i="4"/>
  <c r="D24254" i="4"/>
  <c r="D24255" i="4"/>
  <c r="D24256" i="4"/>
  <c r="D24257" i="4"/>
  <c r="D24258" i="4"/>
  <c r="D24259" i="4"/>
  <c r="D24260" i="4"/>
  <c r="D24261" i="4"/>
  <c r="D24262" i="4"/>
  <c r="D24263" i="4"/>
  <c r="D24264" i="4"/>
  <c r="D24265" i="4"/>
  <c r="D24266" i="4"/>
  <c r="D24267" i="4"/>
  <c r="D24268" i="4"/>
  <c r="D24269" i="4"/>
  <c r="D24270" i="4"/>
  <c r="D24271" i="4"/>
  <c r="D24272" i="4"/>
  <c r="D24273" i="4"/>
  <c r="D24274" i="4"/>
  <c r="D24275" i="4"/>
  <c r="D24276" i="4"/>
  <c r="D24277" i="4"/>
  <c r="D24278" i="4"/>
  <c r="D24279" i="4"/>
  <c r="D24280" i="4"/>
  <c r="D24281" i="4"/>
  <c r="D24282" i="4"/>
  <c r="D24283" i="4"/>
  <c r="D24284" i="4"/>
  <c r="D24285" i="4"/>
  <c r="D24286" i="4"/>
  <c r="D24287" i="4"/>
  <c r="D24288" i="4"/>
  <c r="D24289" i="4"/>
  <c r="D24290" i="4"/>
  <c r="D24291" i="4"/>
  <c r="D24292" i="4"/>
  <c r="D24293" i="4"/>
  <c r="D24294" i="4"/>
  <c r="D24295" i="4"/>
  <c r="D24296" i="4"/>
  <c r="D24297" i="4"/>
  <c r="D24298" i="4"/>
  <c r="D24299" i="4"/>
  <c r="D24300" i="4"/>
  <c r="D24301" i="4"/>
  <c r="D24302" i="4"/>
  <c r="D24303" i="4"/>
  <c r="D24304" i="4"/>
  <c r="D24305" i="4"/>
  <c r="D24306" i="4"/>
  <c r="D24307" i="4"/>
  <c r="D24308" i="4"/>
  <c r="D24309" i="4"/>
  <c r="D24310" i="4"/>
  <c r="D24311" i="4"/>
  <c r="D24312" i="4"/>
  <c r="D24313" i="4"/>
  <c r="D24314" i="4"/>
  <c r="D24315" i="4"/>
  <c r="D24316" i="4"/>
  <c r="D24317" i="4"/>
  <c r="D24318" i="4"/>
  <c r="D24319" i="4"/>
  <c r="D24320" i="4"/>
  <c r="D24321" i="4"/>
  <c r="D24322" i="4"/>
  <c r="D24323" i="4"/>
  <c r="D24324" i="4"/>
  <c r="D24325" i="4"/>
  <c r="D24326" i="4"/>
  <c r="D24327" i="4"/>
  <c r="D24328" i="4"/>
  <c r="D24329" i="4"/>
  <c r="D24330" i="4"/>
  <c r="D24331" i="4"/>
  <c r="D24332" i="4"/>
  <c r="D24333" i="4"/>
  <c r="D24334" i="4"/>
  <c r="D24335" i="4"/>
  <c r="D24336" i="4"/>
  <c r="D24337" i="4"/>
  <c r="D24338" i="4"/>
  <c r="D24339" i="4"/>
  <c r="D24340" i="4"/>
  <c r="D24341" i="4"/>
  <c r="D24342" i="4"/>
  <c r="D24343" i="4"/>
  <c r="D24344" i="4"/>
  <c r="D24345" i="4"/>
  <c r="D24346" i="4"/>
  <c r="D24347" i="4"/>
  <c r="D24348" i="4"/>
  <c r="D24349" i="4"/>
  <c r="D24350" i="4"/>
  <c r="D24351" i="4"/>
  <c r="D24352" i="4"/>
  <c r="D24353" i="4"/>
  <c r="D24354" i="4"/>
  <c r="D24355" i="4"/>
  <c r="D24356" i="4"/>
  <c r="D24357" i="4"/>
  <c r="D24358" i="4"/>
  <c r="D24359" i="4"/>
  <c r="D24360" i="4"/>
  <c r="D24361" i="4"/>
  <c r="D24362" i="4"/>
  <c r="D24363" i="4"/>
  <c r="D24364" i="4"/>
  <c r="D24365" i="4"/>
  <c r="D24366" i="4"/>
  <c r="D24367" i="4"/>
  <c r="D24368" i="4"/>
  <c r="D24369" i="4"/>
  <c r="D24370" i="4"/>
  <c r="D24371" i="4"/>
  <c r="D24372" i="4"/>
  <c r="D24373" i="4"/>
  <c r="D24374" i="4"/>
  <c r="D24375" i="4"/>
  <c r="D24376" i="4"/>
  <c r="D24377" i="4"/>
  <c r="D24378" i="4"/>
  <c r="D24379" i="4"/>
  <c r="D24380" i="4"/>
  <c r="D24381" i="4"/>
  <c r="D24382" i="4"/>
  <c r="D24383" i="4"/>
  <c r="D24384" i="4"/>
  <c r="D24385" i="4"/>
  <c r="D24386" i="4"/>
  <c r="D24387" i="4"/>
  <c r="D24388" i="4"/>
  <c r="D24389" i="4"/>
  <c r="D24390" i="4"/>
  <c r="D24391" i="4"/>
  <c r="D24392" i="4"/>
  <c r="D24393" i="4"/>
  <c r="D24394" i="4"/>
  <c r="D24395" i="4"/>
  <c r="D24396" i="4"/>
  <c r="D24397" i="4"/>
  <c r="D24398" i="4"/>
  <c r="D24399" i="4"/>
  <c r="D24400" i="4"/>
  <c r="D24401" i="4"/>
  <c r="D24402" i="4"/>
  <c r="D24403" i="4"/>
  <c r="D24404" i="4"/>
  <c r="D24405" i="4"/>
  <c r="D24406" i="4"/>
  <c r="D24407" i="4"/>
  <c r="D24408" i="4"/>
  <c r="D24409" i="4"/>
  <c r="D24410" i="4"/>
  <c r="D24411" i="4"/>
  <c r="D24412" i="4"/>
  <c r="D24413" i="4"/>
  <c r="D24414" i="4"/>
  <c r="D24415" i="4"/>
  <c r="D24416" i="4"/>
  <c r="D24417" i="4"/>
  <c r="D24418" i="4"/>
  <c r="D24419" i="4"/>
  <c r="D24420" i="4"/>
  <c r="D24421" i="4"/>
  <c r="D24422" i="4"/>
  <c r="D24423" i="4"/>
  <c r="D24424" i="4"/>
  <c r="D24425" i="4"/>
  <c r="D24426" i="4"/>
  <c r="D24427" i="4"/>
  <c r="D24428" i="4"/>
  <c r="D24429" i="4"/>
  <c r="D24430" i="4"/>
  <c r="D24431" i="4"/>
  <c r="D24432" i="4"/>
  <c r="D24433" i="4"/>
  <c r="D24434" i="4"/>
  <c r="D24435" i="4"/>
  <c r="D24436" i="4"/>
  <c r="D24437" i="4"/>
  <c r="D24438" i="4"/>
  <c r="D24439" i="4"/>
  <c r="D24440" i="4"/>
  <c r="D24441" i="4"/>
  <c r="D24442" i="4"/>
  <c r="D24443" i="4"/>
  <c r="D24444" i="4"/>
  <c r="D24445" i="4"/>
  <c r="D24446" i="4"/>
  <c r="D24447" i="4"/>
  <c r="D24448" i="4"/>
  <c r="D24449" i="4"/>
  <c r="D24450" i="4"/>
  <c r="D24451" i="4"/>
  <c r="D24452" i="4"/>
  <c r="D24453" i="4"/>
  <c r="D24454" i="4"/>
  <c r="D24455" i="4"/>
  <c r="D24456" i="4"/>
  <c r="D24457" i="4"/>
  <c r="D24458" i="4"/>
  <c r="D24459" i="4"/>
  <c r="D24460" i="4"/>
  <c r="D24461" i="4"/>
  <c r="D24462" i="4"/>
  <c r="D24463" i="4"/>
  <c r="D24464" i="4"/>
  <c r="D24465" i="4"/>
  <c r="D24466" i="4"/>
  <c r="D24467" i="4"/>
  <c r="D24468" i="4"/>
  <c r="D24469" i="4"/>
  <c r="D24470" i="4"/>
  <c r="D24471" i="4"/>
  <c r="D24472" i="4"/>
  <c r="D24473" i="4"/>
  <c r="D24474" i="4"/>
  <c r="D24475" i="4"/>
  <c r="D24476" i="4"/>
  <c r="D24477" i="4"/>
  <c r="D24478" i="4"/>
  <c r="D24479" i="4"/>
  <c r="D24480" i="4"/>
  <c r="D24481" i="4"/>
  <c r="D24482" i="4"/>
  <c r="D24483" i="4"/>
  <c r="D24484" i="4"/>
  <c r="D24485" i="4"/>
  <c r="D24486" i="4"/>
  <c r="D24487" i="4"/>
  <c r="D24488" i="4"/>
  <c r="D24489" i="4"/>
  <c r="D24490" i="4"/>
  <c r="D24491" i="4"/>
  <c r="D24492" i="4"/>
  <c r="D24493" i="4"/>
  <c r="D24494" i="4"/>
  <c r="D24495" i="4"/>
  <c r="D24496" i="4"/>
  <c r="D24497" i="4"/>
  <c r="D24498" i="4"/>
  <c r="D24499" i="4"/>
  <c r="D24500" i="4"/>
  <c r="D24501" i="4"/>
  <c r="D24502" i="4"/>
  <c r="D24503" i="4"/>
  <c r="D24504" i="4"/>
  <c r="D24505" i="4"/>
  <c r="D24506" i="4"/>
  <c r="D24507" i="4"/>
  <c r="D24508" i="4"/>
  <c r="D24509" i="4"/>
  <c r="D24510" i="4"/>
  <c r="D24511" i="4"/>
  <c r="D24512" i="4"/>
  <c r="D24513" i="4"/>
  <c r="D24514" i="4"/>
  <c r="D24515" i="4"/>
  <c r="D24516" i="4"/>
  <c r="D24517" i="4"/>
  <c r="D24518" i="4"/>
  <c r="D24519" i="4"/>
  <c r="D24520" i="4"/>
  <c r="D24521" i="4"/>
  <c r="D24522" i="4"/>
  <c r="D24523" i="4"/>
  <c r="D24524" i="4"/>
  <c r="D24525" i="4"/>
  <c r="D24526" i="4"/>
  <c r="D24527" i="4"/>
  <c r="D24528" i="4"/>
  <c r="D24529" i="4"/>
  <c r="D24530" i="4"/>
  <c r="D24531" i="4"/>
  <c r="D24532" i="4"/>
  <c r="D24533" i="4"/>
  <c r="D24534" i="4"/>
  <c r="D24535" i="4"/>
  <c r="D24536" i="4"/>
  <c r="D24537" i="4"/>
  <c r="D24538" i="4"/>
  <c r="D24539" i="4"/>
  <c r="D24540" i="4"/>
  <c r="D24541" i="4"/>
  <c r="D24542" i="4"/>
  <c r="D24543" i="4"/>
  <c r="D24544" i="4"/>
  <c r="D24545" i="4"/>
  <c r="D24546" i="4"/>
  <c r="D24547" i="4"/>
  <c r="D24548" i="4"/>
  <c r="D24549" i="4"/>
  <c r="D24550" i="4"/>
  <c r="D24551" i="4"/>
  <c r="D24552" i="4"/>
  <c r="D24553" i="4"/>
  <c r="D24554" i="4"/>
  <c r="D24555" i="4"/>
  <c r="D24556" i="4"/>
  <c r="D24557" i="4"/>
  <c r="D24558" i="4"/>
  <c r="D24559" i="4"/>
  <c r="D24560" i="4"/>
  <c r="D24561" i="4"/>
  <c r="D24562" i="4"/>
  <c r="D24563" i="4"/>
  <c r="D24564" i="4"/>
  <c r="D24565" i="4"/>
  <c r="D24566" i="4"/>
  <c r="D24567" i="4"/>
  <c r="D24568" i="4"/>
  <c r="D24569" i="4"/>
  <c r="D24570" i="4"/>
  <c r="D24571" i="4"/>
  <c r="D24572" i="4"/>
  <c r="D24573" i="4"/>
  <c r="D24574" i="4"/>
  <c r="D24575" i="4"/>
  <c r="D24576" i="4"/>
  <c r="D24577" i="4"/>
  <c r="D24578" i="4"/>
  <c r="D24579" i="4"/>
  <c r="D24580" i="4"/>
  <c r="D24581" i="4"/>
  <c r="D24582" i="4"/>
  <c r="D24583" i="4"/>
  <c r="D24584" i="4"/>
  <c r="D24585" i="4"/>
  <c r="D24586" i="4"/>
  <c r="D24587" i="4"/>
  <c r="D24588" i="4"/>
  <c r="D24589" i="4"/>
  <c r="D24590" i="4"/>
  <c r="D24591" i="4"/>
  <c r="D24592" i="4"/>
  <c r="D24593" i="4"/>
  <c r="D24594" i="4"/>
  <c r="D24595" i="4"/>
  <c r="D24596" i="4"/>
  <c r="D24597" i="4"/>
  <c r="D24598" i="4"/>
  <c r="D24599" i="4"/>
  <c r="D24600" i="4"/>
  <c r="D24601" i="4"/>
  <c r="D24602" i="4"/>
  <c r="D24603" i="4"/>
  <c r="D24604" i="4"/>
  <c r="D24605" i="4"/>
  <c r="D24606" i="4"/>
  <c r="D24607" i="4"/>
  <c r="D24608" i="4"/>
  <c r="D24609" i="4"/>
  <c r="D24610" i="4"/>
  <c r="D24611" i="4"/>
  <c r="D24612" i="4"/>
  <c r="D24613" i="4"/>
  <c r="D24614" i="4"/>
  <c r="D24615" i="4"/>
  <c r="D24616" i="4"/>
  <c r="D24617" i="4"/>
  <c r="D24618" i="4"/>
  <c r="D24619" i="4"/>
  <c r="D24620" i="4"/>
  <c r="D24621" i="4"/>
  <c r="D24622" i="4"/>
  <c r="D24623" i="4"/>
  <c r="D24624" i="4"/>
  <c r="D24625" i="4"/>
  <c r="D24626" i="4"/>
  <c r="D24627" i="4"/>
  <c r="D24628" i="4"/>
  <c r="D24629" i="4"/>
  <c r="D24630" i="4"/>
  <c r="D24631" i="4"/>
  <c r="D24632" i="4"/>
  <c r="D24633" i="4"/>
  <c r="D24634" i="4"/>
  <c r="D24635" i="4"/>
  <c r="D24636" i="4"/>
  <c r="D24637" i="4"/>
  <c r="D24638" i="4"/>
  <c r="D24639" i="4"/>
  <c r="D24640" i="4"/>
  <c r="D24641" i="4"/>
  <c r="D24642" i="4"/>
  <c r="D24643" i="4"/>
  <c r="D24644" i="4"/>
  <c r="D24645" i="4"/>
  <c r="D24646" i="4"/>
  <c r="D24647" i="4"/>
  <c r="D24648" i="4"/>
  <c r="D24649" i="4"/>
  <c r="D24650" i="4"/>
  <c r="D24651" i="4"/>
  <c r="D24652" i="4"/>
  <c r="D24653" i="4"/>
  <c r="D24654" i="4"/>
  <c r="D24655" i="4"/>
  <c r="D24656" i="4"/>
  <c r="D24657" i="4"/>
  <c r="D24658" i="4"/>
  <c r="D24659" i="4"/>
  <c r="D24660" i="4"/>
  <c r="D24661" i="4"/>
  <c r="D24662" i="4"/>
  <c r="D24663" i="4"/>
  <c r="D24664" i="4"/>
  <c r="D24665" i="4"/>
  <c r="D24666" i="4"/>
  <c r="D24667" i="4"/>
  <c r="D24668" i="4"/>
  <c r="D24669" i="4"/>
  <c r="D24670" i="4"/>
  <c r="D24671" i="4"/>
  <c r="D24672" i="4"/>
  <c r="D24673" i="4"/>
  <c r="D24674" i="4"/>
  <c r="D24675" i="4"/>
  <c r="D24676" i="4"/>
  <c r="D24677" i="4"/>
  <c r="D24678" i="4"/>
  <c r="D24679" i="4"/>
  <c r="D24680" i="4"/>
  <c r="D24681" i="4"/>
  <c r="D24682" i="4"/>
  <c r="D24683" i="4"/>
  <c r="D24684" i="4"/>
  <c r="D24685" i="4"/>
  <c r="D24686" i="4"/>
  <c r="D24687" i="4"/>
  <c r="D24688" i="4"/>
  <c r="D24689" i="4"/>
  <c r="D24690" i="4"/>
  <c r="D24691" i="4"/>
  <c r="D24692" i="4"/>
  <c r="D24693" i="4"/>
  <c r="D24694" i="4"/>
  <c r="D24695" i="4"/>
  <c r="D24696" i="4"/>
  <c r="D24697" i="4"/>
  <c r="D24698" i="4"/>
  <c r="D24699" i="4"/>
  <c r="D24700" i="4"/>
  <c r="D24701" i="4"/>
  <c r="D24702" i="4"/>
  <c r="D24703" i="4"/>
  <c r="D24704" i="4"/>
  <c r="D24705" i="4"/>
  <c r="D24706" i="4"/>
  <c r="D24707" i="4"/>
  <c r="D24708" i="4"/>
  <c r="D24709" i="4"/>
  <c r="D24710" i="4"/>
  <c r="D24711" i="4"/>
  <c r="D24712" i="4"/>
  <c r="D24713" i="4"/>
  <c r="D24714" i="4"/>
  <c r="D24715" i="4"/>
  <c r="D24716" i="4"/>
  <c r="D24717" i="4"/>
  <c r="D24718" i="4"/>
  <c r="D24719" i="4"/>
  <c r="D24720" i="4"/>
  <c r="D24721" i="4"/>
  <c r="D24722" i="4"/>
  <c r="D24723" i="4"/>
  <c r="D24724" i="4"/>
  <c r="D24725" i="4"/>
  <c r="D24726" i="4"/>
  <c r="D24727" i="4"/>
  <c r="D24728" i="4"/>
  <c r="D24729" i="4"/>
  <c r="D24730" i="4"/>
  <c r="D24731" i="4"/>
  <c r="D24732" i="4"/>
  <c r="D24733" i="4"/>
  <c r="D24734" i="4"/>
  <c r="D24735" i="4"/>
  <c r="D24736" i="4"/>
  <c r="D24737" i="4"/>
  <c r="D24738" i="4"/>
  <c r="D24739" i="4"/>
  <c r="D24740" i="4"/>
  <c r="D24741" i="4"/>
  <c r="D24742" i="4"/>
  <c r="D24743" i="4"/>
  <c r="D24744" i="4"/>
  <c r="D24745" i="4"/>
  <c r="D24746" i="4"/>
  <c r="D24747" i="4"/>
  <c r="D24748" i="4"/>
  <c r="D24749" i="4"/>
  <c r="D24750" i="4"/>
  <c r="D24751" i="4"/>
  <c r="D24752" i="4"/>
  <c r="D24753" i="4"/>
  <c r="D24754" i="4"/>
  <c r="D24755" i="4"/>
  <c r="D24756" i="4"/>
  <c r="D24757" i="4"/>
  <c r="D24758" i="4"/>
  <c r="D24759" i="4"/>
  <c r="D24760" i="4"/>
  <c r="D24761" i="4"/>
  <c r="D24762" i="4"/>
  <c r="D24763" i="4"/>
  <c r="D24764" i="4"/>
  <c r="D24765" i="4"/>
  <c r="D24766" i="4"/>
  <c r="D24767" i="4"/>
  <c r="D24768" i="4"/>
  <c r="D24769" i="4"/>
  <c r="D24770" i="4"/>
  <c r="D24771" i="4"/>
  <c r="D24772" i="4"/>
  <c r="D24773" i="4"/>
  <c r="D24774" i="4"/>
  <c r="D24775" i="4"/>
  <c r="D24776" i="4"/>
  <c r="D24777" i="4"/>
  <c r="D24778" i="4"/>
  <c r="D24779" i="4"/>
  <c r="D24780" i="4"/>
  <c r="D24781" i="4"/>
  <c r="D24782" i="4"/>
  <c r="D24783" i="4"/>
  <c r="D24784" i="4"/>
  <c r="D24785" i="4"/>
  <c r="D24786" i="4"/>
  <c r="D24787" i="4"/>
  <c r="D24788" i="4"/>
  <c r="D24789" i="4"/>
  <c r="D24790" i="4"/>
  <c r="D24791" i="4"/>
  <c r="D24792" i="4"/>
  <c r="D24793" i="4"/>
  <c r="D24794" i="4"/>
  <c r="D24795" i="4"/>
  <c r="D24796" i="4"/>
  <c r="D24797" i="4"/>
  <c r="D24798" i="4"/>
  <c r="D24799" i="4"/>
  <c r="D24800" i="4"/>
  <c r="D24801" i="4"/>
  <c r="D24802" i="4"/>
  <c r="D24803" i="4"/>
  <c r="D24804" i="4"/>
  <c r="D24805" i="4"/>
  <c r="D24806" i="4"/>
  <c r="D24807" i="4"/>
  <c r="D24808" i="4"/>
  <c r="D24809" i="4"/>
  <c r="D24810" i="4"/>
  <c r="D24811" i="4"/>
  <c r="D24812" i="4"/>
  <c r="D24813" i="4"/>
  <c r="D24814" i="4"/>
  <c r="D24815" i="4"/>
  <c r="D24816" i="4"/>
  <c r="D24817" i="4"/>
  <c r="D24818" i="4"/>
  <c r="D24819" i="4"/>
  <c r="D24820" i="4"/>
  <c r="D24821" i="4"/>
  <c r="D24822" i="4"/>
  <c r="D24823" i="4"/>
  <c r="D24824" i="4"/>
  <c r="D24825" i="4"/>
  <c r="D24826" i="4"/>
  <c r="D24827" i="4"/>
  <c r="D24828" i="4"/>
  <c r="D24829" i="4"/>
  <c r="D24830" i="4"/>
  <c r="D24831" i="4"/>
  <c r="D24832" i="4"/>
  <c r="D24833" i="4"/>
  <c r="D24834" i="4"/>
  <c r="D24835" i="4"/>
  <c r="D24836" i="4"/>
  <c r="D24837" i="4"/>
  <c r="D24838" i="4"/>
  <c r="D24839" i="4"/>
  <c r="D24840" i="4"/>
  <c r="D24841" i="4"/>
  <c r="D24842" i="4"/>
  <c r="D24843" i="4"/>
  <c r="D24844" i="4"/>
  <c r="D24845" i="4"/>
  <c r="D24846" i="4"/>
  <c r="D24847" i="4"/>
  <c r="D24848" i="4"/>
  <c r="D24849" i="4"/>
  <c r="D24850" i="4"/>
  <c r="D24851" i="4"/>
  <c r="D24852" i="4"/>
  <c r="D24853" i="4"/>
  <c r="D24854" i="4"/>
  <c r="D24855" i="4"/>
  <c r="D24856" i="4"/>
  <c r="D24857" i="4"/>
  <c r="D24858" i="4"/>
  <c r="D24859" i="4"/>
  <c r="D24860" i="4"/>
  <c r="D24861" i="4"/>
  <c r="D24862" i="4"/>
  <c r="D24863" i="4"/>
  <c r="D24864" i="4"/>
  <c r="D24865" i="4"/>
  <c r="D24866" i="4"/>
  <c r="D24867" i="4"/>
  <c r="D24868" i="4"/>
  <c r="D24869" i="4"/>
  <c r="D24870" i="4"/>
  <c r="D24871" i="4"/>
  <c r="D24872" i="4"/>
  <c r="D24873" i="4"/>
  <c r="D24874" i="4"/>
  <c r="D24875" i="4"/>
  <c r="D24876" i="4"/>
  <c r="D24877" i="4"/>
  <c r="D24878" i="4"/>
  <c r="D24879" i="4"/>
  <c r="D24880" i="4"/>
  <c r="D24881" i="4"/>
  <c r="D24882" i="4"/>
  <c r="D24883" i="4"/>
  <c r="D24884" i="4"/>
  <c r="D24885" i="4"/>
  <c r="D24886" i="4"/>
  <c r="D24887" i="4"/>
  <c r="D24888" i="4"/>
  <c r="D24889" i="4"/>
  <c r="D24890" i="4"/>
  <c r="D24891" i="4"/>
  <c r="D24892" i="4"/>
  <c r="D24893" i="4"/>
  <c r="D24894" i="4"/>
  <c r="D24895" i="4"/>
  <c r="D24896" i="4"/>
  <c r="D24897" i="4"/>
  <c r="D24898" i="4"/>
  <c r="D24899" i="4"/>
  <c r="D24900" i="4"/>
  <c r="D24901" i="4"/>
  <c r="D24902" i="4"/>
  <c r="D24903" i="4"/>
  <c r="D24904" i="4"/>
  <c r="D24905" i="4"/>
  <c r="D24906" i="4"/>
  <c r="D24907" i="4"/>
  <c r="D24908" i="4"/>
  <c r="D24909" i="4"/>
  <c r="D24910" i="4"/>
  <c r="D24911" i="4"/>
  <c r="D24912" i="4"/>
  <c r="D24913" i="4"/>
  <c r="D24914" i="4"/>
  <c r="D24915" i="4"/>
  <c r="D24916" i="4"/>
  <c r="D24917" i="4"/>
  <c r="D24918" i="4"/>
  <c r="D24919" i="4"/>
  <c r="D24920" i="4"/>
  <c r="D24921" i="4"/>
  <c r="D24922" i="4"/>
  <c r="D24923" i="4"/>
  <c r="D24924" i="4"/>
  <c r="D24925" i="4"/>
  <c r="D24926" i="4"/>
  <c r="D24927" i="4"/>
  <c r="D24928" i="4"/>
  <c r="D24929" i="4"/>
  <c r="D24930" i="4"/>
  <c r="D24931" i="4"/>
  <c r="D24932" i="4"/>
  <c r="D24933" i="4"/>
  <c r="D24934" i="4"/>
  <c r="D24935" i="4"/>
  <c r="D24936" i="4"/>
  <c r="D24937" i="4"/>
  <c r="D24938" i="4"/>
  <c r="D24939" i="4"/>
  <c r="D24940" i="4"/>
  <c r="D24941" i="4"/>
  <c r="D24942" i="4"/>
  <c r="D24943" i="4"/>
  <c r="D24944" i="4"/>
  <c r="D24945" i="4"/>
  <c r="D24946" i="4"/>
  <c r="D24947" i="4"/>
  <c r="D24948" i="4"/>
  <c r="D24949" i="4"/>
  <c r="D24950" i="4"/>
  <c r="D24951" i="4"/>
  <c r="D24952" i="4"/>
  <c r="D24953" i="4"/>
  <c r="D24954" i="4"/>
  <c r="D24955" i="4"/>
  <c r="D24956" i="4"/>
  <c r="D24957" i="4"/>
  <c r="D24958" i="4"/>
  <c r="D24959" i="4"/>
  <c r="D24960" i="4"/>
  <c r="D24961" i="4"/>
  <c r="D24962" i="4"/>
  <c r="D24963" i="4"/>
  <c r="D24964" i="4"/>
  <c r="D24965" i="4"/>
  <c r="D24966" i="4"/>
  <c r="D24967" i="4"/>
  <c r="D24968" i="4"/>
  <c r="D24969" i="4"/>
  <c r="D24970" i="4"/>
  <c r="D24971" i="4"/>
  <c r="D24972" i="4"/>
  <c r="D24973" i="4"/>
  <c r="D24974" i="4"/>
  <c r="D24975" i="4"/>
  <c r="D24976" i="4"/>
  <c r="D24977" i="4"/>
  <c r="D24978" i="4"/>
  <c r="D24979" i="4"/>
  <c r="D24980" i="4"/>
  <c r="D24981" i="4"/>
  <c r="D24982" i="4"/>
  <c r="D24983" i="4"/>
  <c r="D24984" i="4"/>
  <c r="D24985" i="4"/>
  <c r="D24986" i="4"/>
  <c r="D24987" i="4"/>
  <c r="D24988" i="4"/>
  <c r="D24989" i="4"/>
  <c r="D24990" i="4"/>
  <c r="D24991" i="4"/>
  <c r="D24992" i="4"/>
  <c r="D24993" i="4"/>
  <c r="D24994" i="4"/>
  <c r="D24995" i="4"/>
  <c r="D24996" i="4"/>
  <c r="D24997" i="4"/>
  <c r="D24998" i="4"/>
  <c r="D24999" i="4"/>
  <c r="D25000" i="4"/>
  <c r="D25001" i="4"/>
  <c r="D25002" i="4"/>
  <c r="D25003" i="4"/>
  <c r="D25004" i="4"/>
  <c r="D25005" i="4"/>
  <c r="D25006" i="4"/>
  <c r="D25007" i="4"/>
  <c r="D25008" i="4"/>
  <c r="D25009" i="4"/>
  <c r="D25010" i="4"/>
  <c r="D25011" i="4"/>
  <c r="D25012" i="4"/>
  <c r="D25013" i="4"/>
  <c r="D25014" i="4"/>
  <c r="D25015" i="4"/>
  <c r="D25016" i="4"/>
  <c r="D25017" i="4"/>
  <c r="D25018" i="4"/>
  <c r="D25019" i="4"/>
  <c r="D25020" i="4"/>
  <c r="D25021" i="4"/>
  <c r="D25022" i="4"/>
  <c r="D25023" i="4"/>
  <c r="D25024" i="4"/>
  <c r="D25025" i="4"/>
  <c r="D25026" i="4"/>
  <c r="D25027" i="4"/>
  <c r="D25028" i="4"/>
  <c r="D25029" i="4"/>
  <c r="D25030" i="4"/>
  <c r="D25031" i="4"/>
  <c r="D25032" i="4"/>
  <c r="D25033" i="4"/>
  <c r="D25034" i="4"/>
  <c r="D25035" i="4"/>
  <c r="D25036" i="4"/>
  <c r="D25037" i="4"/>
  <c r="D25038" i="4"/>
  <c r="D25039" i="4"/>
  <c r="D25040" i="4"/>
  <c r="D25041" i="4"/>
  <c r="D25042" i="4"/>
  <c r="D25043" i="4"/>
  <c r="D25044" i="4"/>
  <c r="D25045" i="4"/>
  <c r="D25046" i="4"/>
  <c r="D25047" i="4"/>
  <c r="D25048" i="4"/>
  <c r="D25049" i="4"/>
  <c r="D25050" i="4"/>
  <c r="D25051" i="4"/>
  <c r="D25052" i="4"/>
  <c r="D25053" i="4"/>
  <c r="D25054" i="4"/>
  <c r="D25055" i="4"/>
  <c r="D25056" i="4"/>
  <c r="D25057" i="4"/>
  <c r="D25058" i="4"/>
  <c r="D25059" i="4"/>
  <c r="D25060" i="4"/>
  <c r="D25061" i="4"/>
  <c r="D25062" i="4"/>
  <c r="D25063" i="4"/>
  <c r="D25064" i="4"/>
  <c r="D25065" i="4"/>
  <c r="D25066" i="4"/>
  <c r="D25067" i="4"/>
  <c r="D25068" i="4"/>
  <c r="D25069" i="4"/>
  <c r="D25070" i="4"/>
  <c r="D25071" i="4"/>
  <c r="D25072" i="4"/>
  <c r="D25073" i="4"/>
  <c r="D25074" i="4"/>
  <c r="D25075" i="4"/>
  <c r="D25076" i="4"/>
  <c r="D25077" i="4"/>
  <c r="D25078" i="4"/>
  <c r="D25079" i="4"/>
  <c r="D25080" i="4"/>
  <c r="D25081" i="4"/>
  <c r="D25082" i="4"/>
  <c r="D25083" i="4"/>
  <c r="D25084" i="4"/>
  <c r="D25085" i="4"/>
  <c r="D25086" i="4"/>
  <c r="D25087" i="4"/>
  <c r="D25088" i="4"/>
  <c r="D25089" i="4"/>
  <c r="D25090" i="4"/>
  <c r="D25091" i="4"/>
  <c r="D25092" i="4"/>
  <c r="D25093" i="4"/>
  <c r="D25094" i="4"/>
  <c r="D25095" i="4"/>
  <c r="D25096" i="4"/>
  <c r="D25097" i="4"/>
  <c r="D25098" i="4"/>
  <c r="D25099" i="4"/>
  <c r="D25100" i="4"/>
  <c r="D25101" i="4"/>
  <c r="D25102" i="4"/>
  <c r="D25103" i="4"/>
  <c r="D25104" i="4"/>
  <c r="D25105" i="4"/>
  <c r="D25106" i="4"/>
  <c r="D25107" i="4"/>
  <c r="D25108" i="4"/>
  <c r="D25109" i="4"/>
  <c r="D25110" i="4"/>
  <c r="D25111" i="4"/>
  <c r="D25112" i="4"/>
  <c r="D25113" i="4"/>
  <c r="D25114" i="4"/>
  <c r="D25115" i="4"/>
  <c r="D25116" i="4"/>
  <c r="D25117" i="4"/>
  <c r="D25118" i="4"/>
  <c r="D25119" i="4"/>
  <c r="D25120" i="4"/>
  <c r="D25121" i="4"/>
  <c r="D25122" i="4"/>
  <c r="D25123" i="4"/>
  <c r="D25124" i="4"/>
  <c r="D25125" i="4"/>
  <c r="D25126" i="4"/>
  <c r="D25127" i="4"/>
  <c r="D25128" i="4"/>
  <c r="D25129" i="4"/>
  <c r="D25130" i="4"/>
  <c r="D25131" i="4"/>
  <c r="D25132" i="4"/>
  <c r="D25133" i="4"/>
  <c r="D25134" i="4"/>
  <c r="D25135" i="4"/>
  <c r="D25136" i="4"/>
  <c r="D25137" i="4"/>
  <c r="D25138" i="4"/>
  <c r="D25139" i="4"/>
  <c r="D25140" i="4"/>
  <c r="D25141" i="4"/>
  <c r="D25142" i="4"/>
  <c r="D25143" i="4"/>
  <c r="D25144" i="4"/>
  <c r="D25145" i="4"/>
  <c r="D25146" i="4"/>
  <c r="D25147" i="4"/>
  <c r="D25148" i="4"/>
  <c r="D25149" i="4"/>
  <c r="D25150" i="4"/>
  <c r="D25151" i="4"/>
  <c r="D25152" i="4"/>
  <c r="D25153" i="4"/>
  <c r="D25154" i="4"/>
  <c r="D25155" i="4"/>
  <c r="D25156" i="4"/>
  <c r="D25157" i="4"/>
  <c r="D25158" i="4"/>
  <c r="D25159" i="4"/>
  <c r="D25160" i="4"/>
  <c r="D25161" i="4"/>
  <c r="D25162" i="4"/>
  <c r="D25163" i="4"/>
  <c r="D25164" i="4"/>
  <c r="D25165" i="4"/>
  <c r="D25166" i="4"/>
  <c r="D25167" i="4"/>
  <c r="D25168" i="4"/>
  <c r="D25169" i="4"/>
  <c r="D25170" i="4"/>
  <c r="D25171" i="4"/>
  <c r="D25172" i="4"/>
  <c r="D25173" i="4"/>
  <c r="D25174" i="4"/>
  <c r="D25175" i="4"/>
  <c r="D25176" i="4"/>
  <c r="D25177" i="4"/>
  <c r="D25178" i="4"/>
  <c r="D25179" i="4"/>
  <c r="D25180" i="4"/>
  <c r="D25181" i="4"/>
  <c r="D25182" i="4"/>
  <c r="D25183" i="4"/>
  <c r="D25184" i="4"/>
  <c r="D25185" i="4"/>
  <c r="D25186" i="4"/>
  <c r="D25187" i="4"/>
  <c r="D25188" i="4"/>
  <c r="D25189" i="4"/>
  <c r="D25190" i="4"/>
  <c r="D25191" i="4"/>
  <c r="D25192" i="4"/>
  <c r="D25193" i="4"/>
  <c r="D25194" i="4"/>
  <c r="D25195" i="4"/>
  <c r="D25196" i="4"/>
  <c r="D25197" i="4"/>
  <c r="D25198" i="4"/>
  <c r="D25199" i="4"/>
  <c r="D25200" i="4"/>
  <c r="D25201" i="4"/>
  <c r="D25202" i="4"/>
  <c r="D25203" i="4"/>
  <c r="D25204" i="4"/>
  <c r="D25205" i="4"/>
  <c r="D25206" i="4"/>
  <c r="D25207" i="4"/>
  <c r="D25208" i="4"/>
  <c r="D25209" i="4"/>
  <c r="D25210" i="4"/>
  <c r="D25211" i="4"/>
  <c r="D25212" i="4"/>
  <c r="D25213" i="4"/>
  <c r="D25214" i="4"/>
  <c r="D25215" i="4"/>
  <c r="D25216" i="4"/>
  <c r="D25217" i="4"/>
  <c r="D25218" i="4"/>
  <c r="D25219" i="4"/>
  <c r="D25220" i="4"/>
  <c r="D25221" i="4"/>
  <c r="D25222" i="4"/>
  <c r="D25223" i="4"/>
  <c r="D25224" i="4"/>
  <c r="D25225" i="4"/>
  <c r="D25226" i="4"/>
  <c r="D25227" i="4"/>
  <c r="D25228" i="4"/>
  <c r="D25229" i="4"/>
  <c r="D25230" i="4"/>
  <c r="D25231" i="4"/>
  <c r="D25232" i="4"/>
  <c r="D25233" i="4"/>
  <c r="D25234" i="4"/>
  <c r="D25235" i="4"/>
  <c r="D25236" i="4"/>
  <c r="D25237" i="4"/>
  <c r="D25238" i="4"/>
  <c r="D25239" i="4"/>
  <c r="D25240" i="4"/>
  <c r="D25241" i="4"/>
  <c r="D25242" i="4"/>
  <c r="D25243" i="4"/>
  <c r="D25244" i="4"/>
  <c r="D25245" i="4"/>
  <c r="D25246" i="4"/>
  <c r="D25247" i="4"/>
  <c r="D25248" i="4"/>
  <c r="D25249" i="4"/>
  <c r="D25250" i="4"/>
  <c r="D25251" i="4"/>
  <c r="D25252" i="4"/>
  <c r="D25253" i="4"/>
  <c r="D25254" i="4"/>
  <c r="D25255" i="4"/>
  <c r="D25256" i="4"/>
  <c r="D25257" i="4"/>
  <c r="D25258" i="4"/>
  <c r="D25259" i="4"/>
  <c r="D25260" i="4"/>
  <c r="D25261" i="4"/>
  <c r="D25262" i="4"/>
  <c r="D25263" i="4"/>
  <c r="D25264" i="4"/>
  <c r="D25265" i="4"/>
  <c r="D25266" i="4"/>
  <c r="D25267" i="4"/>
  <c r="D25268" i="4"/>
  <c r="D25269" i="4"/>
  <c r="D25270" i="4"/>
  <c r="D25271" i="4"/>
  <c r="D25272" i="4"/>
  <c r="D25273" i="4"/>
  <c r="D25274" i="4"/>
  <c r="D25275" i="4"/>
  <c r="D25276" i="4"/>
  <c r="D25277" i="4"/>
  <c r="D25278" i="4"/>
  <c r="D25279" i="4"/>
  <c r="D25280" i="4"/>
  <c r="D25281" i="4"/>
  <c r="D25282" i="4"/>
  <c r="D25283" i="4"/>
  <c r="D25284" i="4"/>
  <c r="D25285" i="4"/>
  <c r="D25286" i="4"/>
  <c r="D25287" i="4"/>
  <c r="D25288" i="4"/>
  <c r="D25289" i="4"/>
  <c r="D25290" i="4"/>
  <c r="D25291" i="4"/>
  <c r="D25292" i="4"/>
  <c r="D25293" i="4"/>
  <c r="D25294" i="4"/>
  <c r="D25295" i="4"/>
  <c r="D25296" i="4"/>
  <c r="D25297" i="4"/>
  <c r="D25298" i="4"/>
  <c r="D25299" i="4"/>
  <c r="D25300" i="4"/>
  <c r="D25301" i="4"/>
  <c r="D25302" i="4"/>
  <c r="D25303" i="4"/>
  <c r="D25304" i="4"/>
  <c r="D25305" i="4"/>
  <c r="D25306" i="4"/>
  <c r="D25307" i="4"/>
  <c r="D25308" i="4"/>
  <c r="D25309" i="4"/>
  <c r="D25310" i="4"/>
  <c r="D25311" i="4"/>
  <c r="D25312" i="4"/>
  <c r="D25313" i="4"/>
  <c r="D25314" i="4"/>
  <c r="D25315" i="4"/>
  <c r="D25316" i="4"/>
  <c r="D25317" i="4"/>
  <c r="D25318" i="4"/>
  <c r="D25319" i="4"/>
  <c r="D25320" i="4"/>
  <c r="D25321" i="4"/>
  <c r="D25322" i="4"/>
  <c r="D25323" i="4"/>
  <c r="D25324" i="4"/>
  <c r="D25325" i="4"/>
  <c r="D25326" i="4"/>
  <c r="D25327" i="4"/>
  <c r="D25328" i="4"/>
  <c r="D25329" i="4"/>
  <c r="D25330" i="4"/>
  <c r="D25331" i="4"/>
  <c r="D25332" i="4"/>
  <c r="D25333" i="4"/>
  <c r="D25334" i="4"/>
  <c r="D25335" i="4"/>
  <c r="D25336" i="4"/>
  <c r="D25337" i="4"/>
  <c r="D25338" i="4"/>
  <c r="D25339" i="4"/>
  <c r="D25340" i="4"/>
  <c r="D25341" i="4"/>
  <c r="D25342" i="4"/>
  <c r="D25343" i="4"/>
  <c r="D25344" i="4"/>
  <c r="D25345" i="4"/>
  <c r="D25346" i="4"/>
  <c r="D25347" i="4"/>
  <c r="D25348" i="4"/>
  <c r="D25349" i="4"/>
  <c r="D25350" i="4"/>
  <c r="D25351" i="4"/>
  <c r="D25352" i="4"/>
  <c r="D25353" i="4"/>
  <c r="D25354" i="4"/>
  <c r="D25355" i="4"/>
  <c r="D25356" i="4"/>
  <c r="D25357" i="4"/>
  <c r="D25358" i="4"/>
  <c r="D25359" i="4"/>
  <c r="D25360" i="4"/>
  <c r="D25361" i="4"/>
  <c r="D25362" i="4"/>
  <c r="D25363" i="4"/>
  <c r="D25364" i="4"/>
  <c r="D25365" i="4"/>
  <c r="D25366" i="4"/>
  <c r="D25367" i="4"/>
  <c r="D25368" i="4"/>
  <c r="D25369" i="4"/>
  <c r="D25370" i="4"/>
  <c r="D25371" i="4"/>
  <c r="D25372" i="4"/>
  <c r="D25373" i="4"/>
  <c r="D25374" i="4"/>
  <c r="D25375" i="4"/>
  <c r="D25376" i="4"/>
  <c r="D25377" i="4"/>
  <c r="D25378" i="4"/>
  <c r="D25379" i="4"/>
  <c r="D25380" i="4"/>
  <c r="D25381" i="4"/>
  <c r="D25382" i="4"/>
  <c r="D25383" i="4"/>
  <c r="D25384" i="4"/>
  <c r="D25385" i="4"/>
  <c r="D25386" i="4"/>
  <c r="D25387" i="4"/>
  <c r="D25388" i="4"/>
  <c r="D25389" i="4"/>
  <c r="D25390" i="4"/>
  <c r="D25391" i="4"/>
  <c r="D25392" i="4"/>
  <c r="D25393" i="4"/>
  <c r="D25394" i="4"/>
  <c r="D25395" i="4"/>
  <c r="D25396" i="4"/>
  <c r="D25397" i="4"/>
  <c r="D25398" i="4"/>
  <c r="D25399" i="4"/>
  <c r="D25400" i="4"/>
  <c r="D25401" i="4"/>
  <c r="D25402" i="4"/>
  <c r="D25403" i="4"/>
  <c r="D25404" i="4"/>
  <c r="D25405" i="4"/>
  <c r="D25406" i="4"/>
  <c r="D25407" i="4"/>
  <c r="D25408" i="4"/>
  <c r="D25409" i="4"/>
  <c r="D25410" i="4"/>
  <c r="D25411" i="4"/>
  <c r="D25412" i="4"/>
  <c r="D25413" i="4"/>
  <c r="D25414" i="4"/>
  <c r="D25415" i="4"/>
  <c r="D25416" i="4"/>
  <c r="D25417" i="4"/>
  <c r="D25418" i="4"/>
  <c r="D25419" i="4"/>
  <c r="D25420" i="4"/>
  <c r="D25421" i="4"/>
  <c r="D25422" i="4"/>
  <c r="D25423" i="4"/>
  <c r="D25424" i="4"/>
  <c r="D25425" i="4"/>
  <c r="D25426" i="4"/>
  <c r="D25427" i="4"/>
  <c r="D25428" i="4"/>
  <c r="D25429" i="4"/>
  <c r="D25430" i="4"/>
  <c r="D25431" i="4"/>
  <c r="D25432" i="4"/>
  <c r="D25433" i="4"/>
  <c r="D25434" i="4"/>
  <c r="D25435" i="4"/>
  <c r="D25436" i="4"/>
  <c r="D25437" i="4"/>
  <c r="D25438" i="4"/>
  <c r="D25439" i="4"/>
  <c r="D25440" i="4"/>
  <c r="D25441" i="4"/>
  <c r="D25442" i="4"/>
  <c r="D25443" i="4"/>
  <c r="D25444" i="4"/>
  <c r="D25445" i="4"/>
  <c r="D25446" i="4"/>
  <c r="D25447" i="4"/>
  <c r="D25448" i="4"/>
  <c r="D25449" i="4"/>
  <c r="D25450" i="4"/>
  <c r="D25451" i="4"/>
  <c r="D25452" i="4"/>
  <c r="D25453" i="4"/>
  <c r="D25454" i="4"/>
  <c r="D25455" i="4"/>
  <c r="D25456" i="4"/>
  <c r="D25457" i="4"/>
  <c r="D25458" i="4"/>
  <c r="D25459" i="4"/>
  <c r="D25460" i="4"/>
  <c r="D25461" i="4"/>
  <c r="D25462" i="4"/>
  <c r="D25463" i="4"/>
  <c r="D25464" i="4"/>
  <c r="D25465" i="4"/>
  <c r="D25466" i="4"/>
  <c r="D25467" i="4"/>
  <c r="D25468" i="4"/>
  <c r="D25469" i="4"/>
  <c r="D25470" i="4"/>
  <c r="D25471" i="4"/>
  <c r="D25472" i="4"/>
  <c r="D25473" i="4"/>
  <c r="D25474" i="4"/>
  <c r="D25475" i="4"/>
  <c r="D25476" i="4"/>
  <c r="D25477" i="4"/>
  <c r="D25478" i="4"/>
  <c r="D25479" i="4"/>
  <c r="D25480" i="4"/>
  <c r="D25481" i="4"/>
  <c r="D25482" i="4"/>
  <c r="D25483" i="4"/>
  <c r="D25484" i="4"/>
  <c r="D25485" i="4"/>
  <c r="D25486" i="4"/>
  <c r="D25487" i="4"/>
  <c r="D25488" i="4"/>
  <c r="D25489" i="4"/>
  <c r="D25490" i="4"/>
  <c r="D25491" i="4"/>
  <c r="D25492" i="4"/>
  <c r="D25493" i="4"/>
  <c r="D25494" i="4"/>
  <c r="D25495" i="4"/>
  <c r="D25496" i="4"/>
  <c r="D25497" i="4"/>
  <c r="D25498" i="4"/>
  <c r="D25499" i="4"/>
  <c r="D25500" i="4"/>
  <c r="D25501" i="4"/>
  <c r="D25502" i="4"/>
  <c r="D25503" i="4"/>
  <c r="D25504" i="4"/>
  <c r="D25505" i="4"/>
  <c r="D25506" i="4"/>
  <c r="D25507" i="4"/>
  <c r="D25508" i="4"/>
  <c r="D25509" i="4"/>
  <c r="D25510" i="4"/>
  <c r="D25511" i="4"/>
  <c r="D25512" i="4"/>
  <c r="D25513" i="4"/>
  <c r="D25514" i="4"/>
  <c r="D25515" i="4"/>
  <c r="D25516" i="4"/>
  <c r="D25517" i="4"/>
  <c r="D25518" i="4"/>
  <c r="D25519" i="4"/>
  <c r="D25520" i="4"/>
  <c r="D25521" i="4"/>
  <c r="D25522" i="4"/>
  <c r="D25523" i="4"/>
  <c r="D25524" i="4"/>
  <c r="D25525" i="4"/>
  <c r="D25526" i="4"/>
  <c r="D25527" i="4"/>
  <c r="D25528" i="4"/>
  <c r="D25529" i="4"/>
  <c r="D25530" i="4"/>
  <c r="D25531" i="4"/>
  <c r="D25532" i="4"/>
  <c r="D25533" i="4"/>
  <c r="D25534" i="4"/>
  <c r="D25535" i="4"/>
  <c r="D25536" i="4"/>
  <c r="D25537" i="4"/>
  <c r="D25538" i="4"/>
  <c r="D25539" i="4"/>
  <c r="D25540" i="4"/>
  <c r="D25541" i="4"/>
  <c r="D25542" i="4"/>
  <c r="D25543" i="4"/>
  <c r="D25544" i="4"/>
  <c r="D25545" i="4"/>
  <c r="D25546" i="4"/>
  <c r="D25547" i="4"/>
  <c r="D25548" i="4"/>
  <c r="D25549" i="4"/>
  <c r="D25550" i="4"/>
  <c r="D25551" i="4"/>
  <c r="D25552" i="4"/>
  <c r="D25553" i="4"/>
  <c r="D25554" i="4"/>
  <c r="D25555" i="4"/>
  <c r="D25556" i="4"/>
  <c r="D25557" i="4"/>
  <c r="D25558" i="4"/>
  <c r="D25559" i="4"/>
  <c r="D25560" i="4"/>
  <c r="D25561" i="4"/>
  <c r="D25562" i="4"/>
  <c r="D25563" i="4"/>
  <c r="D25564" i="4"/>
  <c r="D25565" i="4"/>
  <c r="D25566" i="4"/>
  <c r="D25567" i="4"/>
  <c r="D25568" i="4"/>
  <c r="D25569" i="4"/>
  <c r="D25570" i="4"/>
  <c r="D25571" i="4"/>
  <c r="D25572" i="4"/>
  <c r="D25573" i="4"/>
  <c r="D25574" i="4"/>
  <c r="D25575" i="4"/>
  <c r="D25576" i="4"/>
  <c r="D25577" i="4"/>
  <c r="D25578" i="4"/>
  <c r="D25579" i="4"/>
  <c r="D25580" i="4"/>
  <c r="D25581" i="4"/>
  <c r="D25582" i="4"/>
  <c r="D25583" i="4"/>
  <c r="D25584" i="4"/>
  <c r="D25585" i="4"/>
  <c r="D25586" i="4"/>
  <c r="D25587" i="4"/>
  <c r="D25588" i="4"/>
  <c r="D25589" i="4"/>
  <c r="D25590" i="4"/>
  <c r="D25591" i="4"/>
  <c r="D25592" i="4"/>
  <c r="D25593" i="4"/>
  <c r="D25594" i="4"/>
  <c r="D25595" i="4"/>
  <c r="D25596" i="4"/>
  <c r="D25597" i="4"/>
  <c r="D25598" i="4"/>
  <c r="D25599" i="4"/>
  <c r="D25600" i="4"/>
  <c r="D25601" i="4"/>
  <c r="D25602" i="4"/>
  <c r="D25603" i="4"/>
  <c r="D25604" i="4"/>
  <c r="D25605" i="4"/>
  <c r="D25606" i="4"/>
  <c r="D25607" i="4"/>
  <c r="D25608" i="4"/>
  <c r="D25609" i="4"/>
  <c r="D25610" i="4"/>
  <c r="D25611" i="4"/>
  <c r="D25612" i="4"/>
  <c r="D25613" i="4"/>
  <c r="D25614" i="4"/>
  <c r="D25615" i="4"/>
  <c r="D25616" i="4"/>
  <c r="D25617" i="4"/>
  <c r="D25618" i="4"/>
  <c r="D25619" i="4"/>
  <c r="D25620" i="4"/>
  <c r="D25621" i="4"/>
  <c r="D25622" i="4"/>
  <c r="D25623" i="4"/>
  <c r="D25624" i="4"/>
  <c r="D25625" i="4"/>
  <c r="D25626" i="4"/>
  <c r="D25627" i="4"/>
  <c r="D25628" i="4"/>
  <c r="D25629" i="4"/>
  <c r="D25630" i="4"/>
  <c r="D25631" i="4"/>
  <c r="D25632" i="4"/>
  <c r="D25633" i="4"/>
  <c r="D25634" i="4"/>
  <c r="D25635" i="4"/>
  <c r="D25636" i="4"/>
  <c r="D25637" i="4"/>
  <c r="D25638" i="4"/>
  <c r="D25639" i="4"/>
  <c r="D25640" i="4"/>
  <c r="D25641" i="4"/>
  <c r="D25642" i="4"/>
  <c r="D25643" i="4"/>
  <c r="D25644" i="4"/>
  <c r="D25645" i="4"/>
  <c r="D25646" i="4"/>
  <c r="D25647" i="4"/>
  <c r="D25648" i="4"/>
  <c r="D25649" i="4"/>
  <c r="D25650" i="4"/>
  <c r="D25651" i="4"/>
  <c r="D25652" i="4"/>
  <c r="D25653" i="4"/>
  <c r="D25654" i="4"/>
  <c r="D25655" i="4"/>
  <c r="D25656" i="4"/>
  <c r="D25657" i="4"/>
  <c r="D25658" i="4"/>
  <c r="D25659" i="4"/>
  <c r="D25660" i="4"/>
  <c r="D25661" i="4"/>
  <c r="D25662" i="4"/>
  <c r="D25663" i="4"/>
  <c r="D25664" i="4"/>
  <c r="D25665" i="4"/>
  <c r="D25666" i="4"/>
  <c r="D25667" i="4"/>
  <c r="D25668" i="4"/>
  <c r="D25669" i="4"/>
  <c r="D25670" i="4"/>
  <c r="D25671" i="4"/>
  <c r="D25672" i="4"/>
  <c r="D25673" i="4"/>
  <c r="D25674" i="4"/>
  <c r="D25675" i="4"/>
  <c r="D25676" i="4"/>
  <c r="D25677" i="4"/>
  <c r="D25678" i="4"/>
  <c r="D25679" i="4"/>
  <c r="D25680" i="4"/>
  <c r="D25681" i="4"/>
  <c r="D25682" i="4"/>
  <c r="D25683" i="4"/>
  <c r="D25684" i="4"/>
  <c r="D25685" i="4"/>
  <c r="D25686" i="4"/>
  <c r="D25687" i="4"/>
  <c r="D25688" i="4"/>
  <c r="D25689" i="4"/>
  <c r="D25690" i="4"/>
  <c r="D25691" i="4"/>
  <c r="D25692" i="4"/>
  <c r="D25693" i="4"/>
  <c r="D25694" i="4"/>
  <c r="D25695" i="4"/>
  <c r="D25696" i="4"/>
  <c r="D25697" i="4"/>
  <c r="D25698" i="4"/>
  <c r="D25699" i="4"/>
  <c r="D25700" i="4"/>
  <c r="D25701" i="4"/>
  <c r="D25702" i="4"/>
  <c r="D25703" i="4"/>
  <c r="D25704" i="4"/>
  <c r="D25705" i="4"/>
  <c r="D25706" i="4"/>
  <c r="D25707" i="4"/>
  <c r="D25708" i="4"/>
  <c r="D25709" i="4"/>
  <c r="D25710" i="4"/>
  <c r="D25711" i="4"/>
  <c r="D25712" i="4"/>
  <c r="D25713" i="4"/>
  <c r="D25714" i="4"/>
  <c r="D25715" i="4"/>
  <c r="D25716" i="4"/>
  <c r="D25717" i="4"/>
  <c r="D25718" i="4"/>
  <c r="D25719" i="4"/>
  <c r="D25720" i="4"/>
  <c r="D25721" i="4"/>
  <c r="D25722" i="4"/>
  <c r="D25723" i="4"/>
  <c r="D25724" i="4"/>
  <c r="D25725" i="4"/>
  <c r="D25726" i="4"/>
  <c r="D25727" i="4"/>
  <c r="D25728" i="4"/>
  <c r="D25729" i="4"/>
  <c r="D25730" i="4"/>
  <c r="D25731" i="4"/>
  <c r="D25732" i="4"/>
  <c r="D25733" i="4"/>
  <c r="D25734" i="4"/>
  <c r="D25735" i="4"/>
  <c r="D25736" i="4"/>
  <c r="D25737" i="4"/>
  <c r="D25738" i="4"/>
  <c r="D25739" i="4"/>
  <c r="D25740" i="4"/>
  <c r="D25741" i="4"/>
  <c r="D25742" i="4"/>
  <c r="D25743" i="4"/>
  <c r="D25744" i="4"/>
  <c r="D25745" i="4"/>
  <c r="D25746" i="4"/>
  <c r="D25747" i="4"/>
  <c r="D25748" i="4"/>
  <c r="D25749" i="4"/>
  <c r="D25750" i="4"/>
  <c r="D25751" i="4"/>
  <c r="D25752" i="4"/>
  <c r="D25753" i="4"/>
  <c r="D25754" i="4"/>
  <c r="D25755" i="4"/>
  <c r="D25756" i="4"/>
  <c r="D25757" i="4"/>
  <c r="D25758" i="4"/>
  <c r="D25759" i="4"/>
  <c r="D25760" i="4"/>
  <c r="D25761" i="4"/>
  <c r="D25762" i="4"/>
  <c r="D25763" i="4"/>
  <c r="D25764" i="4"/>
  <c r="D25765" i="4"/>
  <c r="D25766" i="4"/>
  <c r="D25767" i="4"/>
  <c r="D25768" i="4"/>
  <c r="D25769" i="4"/>
  <c r="D25770" i="4"/>
  <c r="D25771" i="4"/>
  <c r="D25772" i="4"/>
  <c r="D25773" i="4"/>
  <c r="D25774" i="4"/>
  <c r="D25775" i="4"/>
  <c r="D25776" i="4"/>
  <c r="D25777" i="4"/>
  <c r="D25778" i="4"/>
  <c r="D25779" i="4"/>
  <c r="D25780" i="4"/>
  <c r="D25781" i="4"/>
  <c r="D25782" i="4"/>
  <c r="D25783" i="4"/>
  <c r="D25784" i="4"/>
  <c r="D25785" i="4"/>
  <c r="D25786" i="4"/>
  <c r="D25787" i="4"/>
  <c r="D25788" i="4"/>
  <c r="D25789" i="4"/>
  <c r="D25790" i="4"/>
  <c r="D25791" i="4"/>
  <c r="D25792" i="4"/>
  <c r="D25793" i="4"/>
  <c r="D25794" i="4"/>
  <c r="D25795" i="4"/>
  <c r="D25796" i="4"/>
  <c r="D25797" i="4"/>
  <c r="D25798" i="4"/>
  <c r="D25799" i="4"/>
  <c r="D25800" i="4"/>
  <c r="D25801" i="4"/>
  <c r="D25802" i="4"/>
  <c r="D25803" i="4"/>
  <c r="D25804" i="4"/>
  <c r="D25805" i="4"/>
  <c r="D25806" i="4"/>
  <c r="D25807" i="4"/>
  <c r="D25808" i="4"/>
  <c r="D25809" i="4"/>
  <c r="D25810" i="4"/>
  <c r="D25811" i="4"/>
  <c r="D25812" i="4"/>
  <c r="D25813" i="4"/>
  <c r="D25814" i="4"/>
  <c r="D25815" i="4"/>
  <c r="D25816" i="4"/>
  <c r="D25817" i="4"/>
  <c r="D25818" i="4"/>
  <c r="D25819" i="4"/>
  <c r="D25820" i="4"/>
  <c r="D25821" i="4"/>
  <c r="D25822" i="4"/>
  <c r="D25823" i="4"/>
  <c r="D25824" i="4"/>
  <c r="D25825" i="4"/>
  <c r="D25826" i="4"/>
  <c r="D25827" i="4"/>
  <c r="D25828" i="4"/>
  <c r="D25829" i="4"/>
  <c r="D25830" i="4"/>
  <c r="D25831" i="4"/>
  <c r="D25832" i="4"/>
  <c r="D25833" i="4"/>
  <c r="D25834" i="4"/>
  <c r="D25835" i="4"/>
  <c r="D25836" i="4"/>
  <c r="D25837" i="4"/>
  <c r="D25838" i="4"/>
  <c r="D25839" i="4"/>
  <c r="D25840" i="4"/>
  <c r="D25841" i="4"/>
  <c r="D25842" i="4"/>
  <c r="D25843" i="4"/>
  <c r="D25844" i="4"/>
  <c r="D25845" i="4"/>
  <c r="D25846" i="4"/>
  <c r="D25847" i="4"/>
  <c r="D25848" i="4"/>
  <c r="D25849" i="4"/>
  <c r="D25850" i="4"/>
  <c r="D25851" i="4"/>
  <c r="D25852" i="4"/>
  <c r="D25853" i="4"/>
  <c r="D25854" i="4"/>
  <c r="D25855" i="4"/>
  <c r="D25856" i="4"/>
  <c r="D25857" i="4"/>
  <c r="D25858" i="4"/>
  <c r="D25859" i="4"/>
  <c r="D25860" i="4"/>
  <c r="D25861" i="4"/>
  <c r="D25862" i="4"/>
  <c r="D25863" i="4"/>
  <c r="D25864" i="4"/>
  <c r="D25865" i="4"/>
  <c r="D25866" i="4"/>
  <c r="D25867" i="4"/>
  <c r="D25868" i="4"/>
  <c r="D25869" i="4"/>
  <c r="D25870" i="4"/>
  <c r="D25871" i="4"/>
  <c r="D25872" i="4"/>
  <c r="D25873" i="4"/>
  <c r="D25874" i="4"/>
  <c r="D25875" i="4"/>
  <c r="D25876" i="4"/>
  <c r="D25877" i="4"/>
  <c r="D25878" i="4"/>
  <c r="D25879" i="4"/>
  <c r="D25880" i="4"/>
  <c r="D25881" i="4"/>
  <c r="D25882" i="4"/>
  <c r="D25883" i="4"/>
  <c r="D25884" i="4"/>
  <c r="D25885" i="4"/>
  <c r="D25886" i="4"/>
  <c r="D25887" i="4"/>
  <c r="D25888" i="4"/>
  <c r="D25889" i="4"/>
  <c r="D25890" i="4"/>
  <c r="D25891" i="4"/>
  <c r="D25892" i="4"/>
  <c r="D25893" i="4"/>
  <c r="D25894" i="4"/>
  <c r="D25895" i="4"/>
  <c r="D25896" i="4"/>
  <c r="D25897" i="4"/>
  <c r="D25898" i="4"/>
  <c r="D25899" i="4"/>
  <c r="D25900" i="4"/>
  <c r="D25901" i="4"/>
  <c r="D25902" i="4"/>
  <c r="D25903" i="4"/>
  <c r="D25904" i="4"/>
  <c r="D25905" i="4"/>
  <c r="D25906" i="4"/>
  <c r="D25907" i="4"/>
  <c r="D25908" i="4"/>
  <c r="D25909" i="4"/>
  <c r="D25910" i="4"/>
  <c r="D25911" i="4"/>
  <c r="D25912" i="4"/>
  <c r="D25913" i="4"/>
  <c r="D25914" i="4"/>
  <c r="D25915" i="4"/>
  <c r="D25916" i="4"/>
  <c r="D25917" i="4"/>
  <c r="D25918" i="4"/>
  <c r="D25919" i="4"/>
  <c r="D25920" i="4"/>
  <c r="D25921" i="4"/>
  <c r="D25922" i="4"/>
  <c r="D25923" i="4"/>
  <c r="D25924" i="4"/>
  <c r="D25925" i="4"/>
  <c r="D25926" i="4"/>
  <c r="D25927" i="4"/>
  <c r="D25928" i="4"/>
  <c r="D25929" i="4"/>
  <c r="D25930" i="4"/>
  <c r="D25931" i="4"/>
  <c r="D25932" i="4"/>
  <c r="D25933" i="4"/>
  <c r="D25934" i="4"/>
  <c r="D25935" i="4"/>
  <c r="D25936" i="4"/>
  <c r="D25937" i="4"/>
  <c r="D25938" i="4"/>
  <c r="D25939" i="4"/>
  <c r="D25940" i="4"/>
  <c r="D25941" i="4"/>
  <c r="D25942" i="4"/>
  <c r="D25943" i="4"/>
  <c r="D25944" i="4"/>
  <c r="D25945" i="4"/>
  <c r="D25946" i="4"/>
  <c r="D25947" i="4"/>
  <c r="D25948" i="4"/>
  <c r="D25949" i="4"/>
  <c r="D25950" i="4"/>
  <c r="D25951" i="4"/>
  <c r="D25952" i="4"/>
  <c r="D25953" i="4"/>
  <c r="D25954" i="4"/>
  <c r="D25955" i="4"/>
  <c r="D25956" i="4"/>
  <c r="D25957" i="4"/>
  <c r="D25958" i="4"/>
  <c r="D25959" i="4"/>
  <c r="D25960" i="4"/>
  <c r="D25961" i="4"/>
  <c r="D25962" i="4"/>
  <c r="D25963" i="4"/>
  <c r="D25964" i="4"/>
  <c r="D25965" i="4"/>
  <c r="D25966" i="4"/>
  <c r="D25967" i="4"/>
  <c r="D25968" i="4"/>
  <c r="D25969" i="4"/>
  <c r="D25970" i="4"/>
  <c r="D25971" i="4"/>
  <c r="D25972" i="4"/>
  <c r="D25973" i="4"/>
  <c r="D25974" i="4"/>
  <c r="D25975" i="4"/>
  <c r="D25976" i="4"/>
  <c r="D25977" i="4"/>
  <c r="D25978" i="4"/>
  <c r="D25979" i="4"/>
  <c r="D25980" i="4"/>
  <c r="D25981" i="4"/>
  <c r="D25982" i="4"/>
  <c r="D25983" i="4"/>
  <c r="D25984" i="4"/>
  <c r="D25985" i="4"/>
  <c r="D25986" i="4"/>
  <c r="D25987" i="4"/>
  <c r="D25988" i="4"/>
  <c r="D25989" i="4"/>
  <c r="D25990" i="4"/>
  <c r="D25991" i="4"/>
  <c r="D25992" i="4"/>
  <c r="D25993" i="4"/>
  <c r="D25994" i="4"/>
  <c r="D25995" i="4"/>
  <c r="D25996" i="4"/>
  <c r="D25997" i="4"/>
  <c r="D25998" i="4"/>
  <c r="D25999" i="4"/>
  <c r="D26000" i="4"/>
  <c r="D26001" i="4"/>
  <c r="D26002" i="4"/>
  <c r="D26003" i="4"/>
  <c r="D26004" i="4"/>
  <c r="D26005" i="4"/>
  <c r="D26006" i="4"/>
  <c r="D26007" i="4"/>
  <c r="D26008" i="4"/>
  <c r="D26009" i="4"/>
  <c r="D26010" i="4"/>
  <c r="D26011" i="4"/>
  <c r="D26012" i="4"/>
  <c r="D26013" i="4"/>
  <c r="D26014" i="4"/>
  <c r="D26015" i="4"/>
  <c r="D26016" i="4"/>
  <c r="D26017" i="4"/>
  <c r="D26018" i="4"/>
  <c r="D26019" i="4"/>
  <c r="D26020" i="4"/>
  <c r="D26021" i="4"/>
  <c r="D26022" i="4"/>
  <c r="D26023" i="4"/>
  <c r="D26024" i="4"/>
  <c r="D26025" i="4"/>
  <c r="D26026" i="4"/>
  <c r="D26027" i="4"/>
  <c r="D26028" i="4"/>
  <c r="D26029" i="4"/>
  <c r="D26030" i="4"/>
  <c r="D26031" i="4"/>
  <c r="D26032" i="4"/>
  <c r="D26033" i="4"/>
  <c r="D26034" i="4"/>
  <c r="D26035" i="4"/>
  <c r="D26036" i="4"/>
  <c r="D26037" i="4"/>
  <c r="D26038" i="4"/>
  <c r="D26039" i="4"/>
  <c r="D26040" i="4"/>
  <c r="D26041" i="4"/>
  <c r="D26042" i="4"/>
  <c r="D26043" i="4"/>
  <c r="D26044" i="4"/>
  <c r="D26045" i="4"/>
  <c r="D26046" i="4"/>
  <c r="D26047" i="4"/>
  <c r="D26048" i="4"/>
  <c r="D26049" i="4"/>
  <c r="D26050" i="4"/>
  <c r="D26051" i="4"/>
  <c r="D26052" i="4"/>
  <c r="D26053" i="4"/>
  <c r="D26054" i="4"/>
  <c r="D26055" i="4"/>
  <c r="D26056" i="4"/>
  <c r="D26057" i="4"/>
  <c r="D26058" i="4"/>
  <c r="D26059" i="4"/>
  <c r="D26060" i="4"/>
  <c r="D26061" i="4"/>
  <c r="D26062" i="4"/>
  <c r="D26063" i="4"/>
  <c r="D26064" i="4"/>
  <c r="D26065" i="4"/>
  <c r="D26066" i="4"/>
  <c r="D26067" i="4"/>
  <c r="D26068" i="4"/>
  <c r="D26069" i="4"/>
  <c r="D26070" i="4"/>
  <c r="D26071" i="4"/>
  <c r="D26072" i="4"/>
  <c r="D26073" i="4"/>
  <c r="D26074" i="4"/>
  <c r="D26075" i="4"/>
  <c r="D26076" i="4"/>
  <c r="D26077" i="4"/>
  <c r="D26078" i="4"/>
  <c r="D26079" i="4"/>
  <c r="D26080" i="4"/>
  <c r="D26081" i="4"/>
  <c r="D26082" i="4"/>
  <c r="D26083" i="4"/>
  <c r="D26084" i="4"/>
  <c r="D26085" i="4"/>
  <c r="D26086" i="4"/>
  <c r="D26087" i="4"/>
  <c r="D26088" i="4"/>
  <c r="D26089" i="4"/>
  <c r="D26090" i="4"/>
  <c r="D26091" i="4"/>
  <c r="D26092" i="4"/>
  <c r="D26093" i="4"/>
  <c r="D26094" i="4"/>
  <c r="D26095" i="4"/>
  <c r="D26096" i="4"/>
  <c r="D26097" i="4"/>
  <c r="D26098" i="4"/>
  <c r="D26099" i="4"/>
  <c r="D26100" i="4"/>
  <c r="D26101" i="4"/>
  <c r="D26102" i="4"/>
  <c r="D26103" i="4"/>
  <c r="D26104" i="4"/>
  <c r="D26105" i="4"/>
  <c r="D26106" i="4"/>
  <c r="D26107" i="4"/>
  <c r="D26108" i="4"/>
  <c r="D26109" i="4"/>
  <c r="D26110" i="4"/>
  <c r="D26111" i="4"/>
  <c r="D26112" i="4"/>
  <c r="D26113" i="4"/>
  <c r="D26114" i="4"/>
  <c r="D26115" i="4"/>
  <c r="D26116" i="4"/>
  <c r="D26117" i="4"/>
  <c r="D26118" i="4"/>
  <c r="D26119" i="4"/>
  <c r="D26120" i="4"/>
  <c r="D26121" i="4"/>
  <c r="D26122" i="4"/>
  <c r="D26123" i="4"/>
  <c r="D26124" i="4"/>
  <c r="D26125" i="4"/>
  <c r="D26126" i="4"/>
  <c r="D26127" i="4"/>
  <c r="D26128" i="4"/>
  <c r="D26129" i="4"/>
  <c r="D26130" i="4"/>
  <c r="D26131" i="4"/>
  <c r="D26132" i="4"/>
  <c r="D26133" i="4"/>
  <c r="D26134" i="4"/>
  <c r="D26135" i="4"/>
  <c r="D26136" i="4"/>
  <c r="D26137" i="4"/>
  <c r="D26138" i="4"/>
  <c r="D26139" i="4"/>
  <c r="D26140" i="4"/>
  <c r="D26141" i="4"/>
  <c r="D26142" i="4"/>
  <c r="D26143" i="4"/>
  <c r="D26144" i="4"/>
  <c r="D26145" i="4"/>
  <c r="D26146" i="4"/>
  <c r="D26147" i="4"/>
  <c r="D26148" i="4"/>
  <c r="D26149" i="4"/>
  <c r="D26150" i="4"/>
  <c r="D26151" i="4"/>
  <c r="D26152" i="4"/>
  <c r="D26153" i="4"/>
  <c r="D26154" i="4"/>
  <c r="D26155" i="4"/>
  <c r="D26156" i="4"/>
  <c r="D26157" i="4"/>
  <c r="D26158" i="4"/>
  <c r="D26159" i="4"/>
  <c r="D26160" i="4"/>
  <c r="D26161" i="4"/>
  <c r="D26162" i="4"/>
  <c r="D26163" i="4"/>
  <c r="D26164" i="4"/>
  <c r="D26165" i="4"/>
  <c r="D26166" i="4"/>
  <c r="D26167" i="4"/>
  <c r="D26168" i="4"/>
  <c r="D26169" i="4"/>
  <c r="D26170" i="4"/>
  <c r="D26171" i="4"/>
  <c r="D26172" i="4"/>
  <c r="D26173" i="4"/>
  <c r="D26174" i="4"/>
  <c r="D26175" i="4"/>
  <c r="D26176" i="4"/>
  <c r="D26177" i="4"/>
  <c r="D26178" i="4"/>
  <c r="D26179" i="4"/>
  <c r="D26180" i="4"/>
  <c r="D26181" i="4"/>
  <c r="D26182" i="4"/>
  <c r="D26183" i="4"/>
  <c r="D26184" i="4"/>
  <c r="D26185" i="4"/>
  <c r="D26186" i="4"/>
  <c r="D26187" i="4"/>
  <c r="D26188" i="4"/>
  <c r="D26189" i="4"/>
  <c r="D26190" i="4"/>
  <c r="D26191" i="4"/>
  <c r="D26192" i="4"/>
  <c r="D26193" i="4"/>
  <c r="D26194" i="4"/>
  <c r="D26195" i="4"/>
  <c r="D26196" i="4"/>
  <c r="D26197" i="4"/>
  <c r="D26198" i="4"/>
  <c r="D26199" i="4"/>
  <c r="D26200" i="4"/>
  <c r="D26201" i="4"/>
  <c r="D26202" i="4"/>
  <c r="D26203" i="4"/>
  <c r="D26204" i="4"/>
  <c r="D26205" i="4"/>
  <c r="D26206" i="4"/>
  <c r="D26207" i="4"/>
  <c r="D26208" i="4"/>
  <c r="D26209" i="4"/>
  <c r="D26210" i="4"/>
  <c r="D26211" i="4"/>
  <c r="D26212" i="4"/>
  <c r="D26213" i="4"/>
  <c r="D26214" i="4"/>
  <c r="D26215" i="4"/>
  <c r="D26216" i="4"/>
  <c r="D26217" i="4"/>
  <c r="D26218" i="4"/>
  <c r="D26219" i="4"/>
  <c r="D26220" i="4"/>
  <c r="D26221" i="4"/>
  <c r="D26222" i="4"/>
  <c r="D26223" i="4"/>
  <c r="D26224" i="4"/>
  <c r="D26225" i="4"/>
  <c r="D26226" i="4"/>
  <c r="D26227" i="4"/>
  <c r="D26228" i="4"/>
  <c r="D26229" i="4"/>
  <c r="D26230" i="4"/>
  <c r="D26231" i="4"/>
  <c r="D26232" i="4"/>
  <c r="D26233" i="4"/>
  <c r="D26234" i="4"/>
  <c r="D26235" i="4"/>
  <c r="D26236" i="4"/>
  <c r="D26237" i="4"/>
  <c r="D26238" i="4"/>
  <c r="D26239" i="4"/>
  <c r="D26240" i="4"/>
  <c r="D26241" i="4"/>
  <c r="D26242" i="4"/>
  <c r="D26243" i="4"/>
  <c r="D26244" i="4"/>
  <c r="D26245" i="4"/>
  <c r="D26246" i="4"/>
  <c r="D26247" i="4"/>
  <c r="D26248" i="4"/>
  <c r="D26249" i="4"/>
  <c r="D26250" i="4"/>
  <c r="D26251" i="4"/>
  <c r="D26252" i="4"/>
  <c r="D26253" i="4"/>
  <c r="D26254" i="4"/>
  <c r="D26255" i="4"/>
  <c r="D26256" i="4"/>
  <c r="D26257" i="4"/>
  <c r="D26258" i="4"/>
  <c r="D26259" i="4"/>
  <c r="D26260" i="4"/>
  <c r="D26261" i="4"/>
  <c r="D26262" i="4"/>
  <c r="D26263" i="4"/>
  <c r="D26264" i="4"/>
  <c r="D26265" i="4"/>
  <c r="D26266" i="4"/>
  <c r="D26267" i="4"/>
  <c r="D26268" i="4"/>
  <c r="D26269" i="4"/>
  <c r="D26270" i="4"/>
  <c r="D26271" i="4"/>
  <c r="D26272" i="4"/>
  <c r="D26273" i="4"/>
  <c r="D26274" i="4"/>
  <c r="D26275" i="4"/>
  <c r="D26276" i="4"/>
  <c r="D26277" i="4"/>
  <c r="D26278" i="4"/>
  <c r="D26279" i="4"/>
  <c r="D26280" i="4"/>
  <c r="D26281" i="4"/>
  <c r="D26282" i="4"/>
  <c r="D26283" i="4"/>
  <c r="D26284" i="4"/>
  <c r="D26285" i="4"/>
  <c r="D26286" i="4"/>
  <c r="D26287" i="4"/>
  <c r="D26288" i="4"/>
  <c r="D26289" i="4"/>
  <c r="D26290" i="4"/>
  <c r="D26291" i="4"/>
  <c r="D26292" i="4"/>
  <c r="D26293" i="4"/>
  <c r="D26294" i="4"/>
  <c r="D26295" i="4"/>
  <c r="D26296" i="4"/>
  <c r="D26297" i="4"/>
  <c r="D26298" i="4"/>
  <c r="D26299" i="4"/>
  <c r="D26300" i="4"/>
  <c r="D26301" i="4"/>
  <c r="D26302" i="4"/>
  <c r="D26303" i="4"/>
  <c r="D26304" i="4"/>
  <c r="D26305" i="4"/>
  <c r="D26306" i="4"/>
  <c r="D26307" i="4"/>
  <c r="D26308" i="4"/>
  <c r="D26309" i="4"/>
  <c r="D26310" i="4"/>
  <c r="D26311" i="4"/>
  <c r="D26312" i="4"/>
  <c r="D26313" i="4"/>
  <c r="D26314" i="4"/>
  <c r="D26315" i="4"/>
  <c r="D26316" i="4"/>
  <c r="D26317" i="4"/>
  <c r="D26318" i="4"/>
  <c r="D26319" i="4"/>
  <c r="D26320" i="4"/>
  <c r="D26321" i="4"/>
  <c r="D26322" i="4"/>
  <c r="D26323" i="4"/>
  <c r="D26324" i="4"/>
  <c r="D26325" i="4"/>
  <c r="D26326" i="4"/>
  <c r="D26327" i="4"/>
  <c r="D26328" i="4"/>
  <c r="D26329" i="4"/>
  <c r="D26330" i="4"/>
  <c r="D26331" i="4"/>
  <c r="D26332" i="4"/>
  <c r="D26333" i="4"/>
  <c r="D26334" i="4"/>
  <c r="D26335" i="4"/>
  <c r="D26336" i="4"/>
  <c r="D26337" i="4"/>
  <c r="D26338" i="4"/>
  <c r="D26339" i="4"/>
  <c r="D26340" i="4"/>
  <c r="D26341" i="4"/>
  <c r="D26342" i="4"/>
  <c r="D26343" i="4"/>
  <c r="D26344" i="4"/>
  <c r="D26345" i="4"/>
  <c r="D26346" i="4"/>
  <c r="D26347" i="4"/>
  <c r="D26348" i="4"/>
  <c r="D26349" i="4"/>
  <c r="D26350" i="4"/>
  <c r="D26351" i="4"/>
  <c r="D26352" i="4"/>
  <c r="D26353" i="4"/>
  <c r="D26354" i="4"/>
  <c r="D26355" i="4"/>
  <c r="D26356" i="4"/>
  <c r="D26357" i="4"/>
  <c r="D26358" i="4"/>
  <c r="D26359" i="4"/>
  <c r="D26360" i="4"/>
  <c r="D26361" i="4"/>
  <c r="D26362" i="4"/>
  <c r="D26363" i="4"/>
  <c r="D26364" i="4"/>
  <c r="D26365" i="4"/>
  <c r="D26366" i="4"/>
  <c r="D26367" i="4"/>
  <c r="D26368" i="4"/>
  <c r="D26369" i="4"/>
  <c r="D26370" i="4"/>
  <c r="D26371" i="4"/>
  <c r="D26372" i="4"/>
  <c r="D26373" i="4"/>
  <c r="D26374" i="4"/>
  <c r="D26375" i="4"/>
  <c r="D26376" i="4"/>
  <c r="D26377" i="4"/>
  <c r="D26378" i="4"/>
  <c r="D26379" i="4"/>
  <c r="D26380" i="4"/>
  <c r="D26381" i="4"/>
  <c r="D26382" i="4"/>
  <c r="D26383" i="4"/>
  <c r="D26384" i="4"/>
  <c r="D26385" i="4"/>
  <c r="D26386" i="4"/>
  <c r="D26387" i="4"/>
  <c r="D26388" i="4"/>
  <c r="D26389" i="4"/>
  <c r="D26390" i="4"/>
  <c r="D26391" i="4"/>
  <c r="D26392" i="4"/>
  <c r="D26393" i="4"/>
  <c r="D26394" i="4"/>
  <c r="D26395" i="4"/>
  <c r="D26396" i="4"/>
  <c r="D26397" i="4"/>
  <c r="D26398" i="4"/>
  <c r="D26399" i="4"/>
  <c r="D26400" i="4"/>
  <c r="D26401" i="4"/>
  <c r="D26402" i="4"/>
  <c r="D26403" i="4"/>
  <c r="D26404" i="4"/>
  <c r="D26405" i="4"/>
  <c r="D26406" i="4"/>
  <c r="D26407" i="4"/>
  <c r="D26408" i="4"/>
  <c r="D26409" i="4"/>
  <c r="D26410" i="4"/>
  <c r="D26411" i="4"/>
  <c r="D26412" i="4"/>
  <c r="D26413" i="4"/>
  <c r="D26414" i="4"/>
  <c r="D26415" i="4"/>
  <c r="D26416" i="4"/>
  <c r="D26417" i="4"/>
  <c r="D26418" i="4"/>
  <c r="D26419" i="4"/>
  <c r="D26420" i="4"/>
  <c r="D26421" i="4"/>
  <c r="D26422" i="4"/>
  <c r="D26423" i="4"/>
  <c r="D26424" i="4"/>
  <c r="D26425" i="4"/>
  <c r="D26426" i="4"/>
  <c r="D26427" i="4"/>
  <c r="D26428" i="4"/>
  <c r="D26429" i="4"/>
  <c r="D26430" i="4"/>
  <c r="D26431" i="4"/>
  <c r="D26432" i="4"/>
  <c r="D26433" i="4"/>
  <c r="D26434" i="4"/>
  <c r="D26435" i="4"/>
  <c r="D26436" i="4"/>
  <c r="D26437" i="4"/>
  <c r="D26438" i="4"/>
  <c r="D26439" i="4"/>
  <c r="D26440" i="4"/>
  <c r="D26441" i="4"/>
  <c r="D26442" i="4"/>
  <c r="D26443" i="4"/>
  <c r="D26444" i="4"/>
  <c r="D26445" i="4"/>
  <c r="D26446" i="4"/>
  <c r="D26447" i="4"/>
  <c r="D26448" i="4"/>
  <c r="D26449" i="4"/>
  <c r="D26450" i="4"/>
  <c r="D26451" i="4"/>
  <c r="D26452" i="4"/>
  <c r="D26453" i="4"/>
  <c r="D26454" i="4"/>
  <c r="D26455" i="4"/>
  <c r="D26456" i="4"/>
  <c r="D26457" i="4"/>
  <c r="D26458" i="4"/>
  <c r="D26459" i="4"/>
  <c r="D26460" i="4"/>
  <c r="D26461" i="4"/>
  <c r="D26462" i="4"/>
  <c r="D26463" i="4"/>
  <c r="D26464" i="4"/>
  <c r="D26465" i="4"/>
  <c r="D26466" i="4"/>
  <c r="D26467" i="4"/>
  <c r="D26468" i="4"/>
  <c r="D26469" i="4"/>
  <c r="D26470" i="4"/>
  <c r="D26471" i="4"/>
  <c r="D26472" i="4"/>
  <c r="D26473" i="4"/>
  <c r="D26474" i="4"/>
  <c r="D26475" i="4"/>
  <c r="D26476" i="4"/>
  <c r="D26477" i="4"/>
  <c r="D26478" i="4"/>
  <c r="D26479" i="4"/>
  <c r="D26480" i="4"/>
  <c r="D26481" i="4"/>
  <c r="D26482" i="4"/>
  <c r="D26483" i="4"/>
  <c r="D26484" i="4"/>
  <c r="D26485" i="4"/>
  <c r="D26486" i="4"/>
  <c r="D26487" i="4"/>
  <c r="D26488" i="4"/>
  <c r="D26489" i="4"/>
  <c r="D26490" i="4"/>
  <c r="D26491" i="4"/>
  <c r="D26492" i="4"/>
  <c r="D26493" i="4"/>
  <c r="D26494" i="4"/>
  <c r="D26495" i="4"/>
  <c r="D26496" i="4"/>
  <c r="D26497" i="4"/>
  <c r="D26498" i="4"/>
  <c r="D26499" i="4"/>
  <c r="D26500" i="4"/>
  <c r="D26501" i="4"/>
  <c r="D26502" i="4"/>
  <c r="D26503" i="4"/>
  <c r="D26504" i="4"/>
  <c r="D26505" i="4"/>
  <c r="D26506" i="4"/>
  <c r="D26507" i="4"/>
  <c r="D26508" i="4"/>
  <c r="D26509" i="4"/>
  <c r="D26510" i="4"/>
  <c r="D26511" i="4"/>
  <c r="D26512" i="4"/>
  <c r="D26513" i="4"/>
  <c r="D26514" i="4"/>
  <c r="D26515" i="4"/>
  <c r="D26516" i="4"/>
  <c r="D26517" i="4"/>
  <c r="D26518" i="4"/>
  <c r="D26519" i="4"/>
  <c r="D26520" i="4"/>
  <c r="D26521" i="4"/>
  <c r="D26522" i="4"/>
  <c r="D26523" i="4"/>
  <c r="D26524" i="4"/>
  <c r="D26525" i="4"/>
  <c r="D26526" i="4"/>
  <c r="D26527" i="4"/>
  <c r="D26528" i="4"/>
  <c r="D26529" i="4"/>
  <c r="D26530" i="4"/>
  <c r="D26531" i="4"/>
  <c r="D26532" i="4"/>
  <c r="D26533" i="4"/>
  <c r="D26534" i="4"/>
  <c r="D26535" i="4"/>
  <c r="D26536" i="4"/>
  <c r="D26537" i="4"/>
  <c r="D26538" i="4"/>
  <c r="D26539" i="4"/>
  <c r="D26540" i="4"/>
  <c r="D26541" i="4"/>
  <c r="D26542" i="4"/>
  <c r="D26543" i="4"/>
  <c r="D26544" i="4"/>
  <c r="D26545" i="4"/>
  <c r="D26546" i="4"/>
  <c r="D26547" i="4"/>
  <c r="D26548" i="4"/>
  <c r="D26549" i="4"/>
  <c r="D26550" i="4"/>
  <c r="D26551" i="4"/>
  <c r="D26552" i="4"/>
  <c r="D26553" i="4"/>
  <c r="D26554" i="4"/>
  <c r="D26555" i="4"/>
  <c r="D26556" i="4"/>
  <c r="D26557" i="4"/>
  <c r="D26558" i="4"/>
  <c r="D26559" i="4"/>
  <c r="D26560" i="4"/>
  <c r="D26561" i="4"/>
  <c r="D26562" i="4"/>
  <c r="D26563" i="4"/>
  <c r="D26564" i="4"/>
  <c r="D26565" i="4"/>
  <c r="D26566" i="4"/>
  <c r="D26567" i="4"/>
  <c r="D26568" i="4"/>
  <c r="D26569" i="4"/>
  <c r="D26570" i="4"/>
  <c r="D26571" i="4"/>
  <c r="D26572" i="4"/>
  <c r="D26573" i="4"/>
  <c r="D26574" i="4"/>
  <c r="D26575" i="4"/>
  <c r="D26576" i="4"/>
  <c r="D26577" i="4"/>
  <c r="D26578" i="4"/>
  <c r="D26579" i="4"/>
  <c r="D26580" i="4"/>
  <c r="D26581" i="4"/>
  <c r="D26582" i="4"/>
  <c r="D26583" i="4"/>
  <c r="D26584" i="4"/>
  <c r="D26585" i="4"/>
  <c r="D26586" i="4"/>
  <c r="D26587" i="4"/>
  <c r="D26588" i="4"/>
  <c r="D26589" i="4"/>
  <c r="D26590" i="4"/>
  <c r="D26591" i="4"/>
  <c r="D26592" i="4"/>
  <c r="D26593" i="4"/>
  <c r="D26594" i="4"/>
  <c r="D26595" i="4"/>
  <c r="D26596" i="4"/>
  <c r="D26597" i="4"/>
  <c r="D26598" i="4"/>
  <c r="D26599" i="4"/>
  <c r="D26600" i="4"/>
  <c r="D26601" i="4"/>
  <c r="D26602" i="4"/>
  <c r="D26603" i="4"/>
  <c r="D26604" i="4"/>
  <c r="D26605" i="4"/>
  <c r="D26606" i="4"/>
  <c r="D26607" i="4"/>
  <c r="D26608" i="4"/>
  <c r="D26609" i="4"/>
  <c r="D26610" i="4"/>
  <c r="D26611" i="4"/>
  <c r="D26612" i="4"/>
  <c r="D26613" i="4"/>
  <c r="D26614" i="4"/>
  <c r="D26615" i="4"/>
  <c r="D26616" i="4"/>
  <c r="D26617" i="4"/>
  <c r="D26618" i="4"/>
  <c r="D26619" i="4"/>
  <c r="D26620" i="4"/>
  <c r="D26621" i="4"/>
  <c r="D26622" i="4"/>
  <c r="D26623" i="4"/>
  <c r="D26624" i="4"/>
  <c r="D26625" i="4"/>
  <c r="D26626" i="4"/>
  <c r="D26627" i="4"/>
  <c r="D26628" i="4"/>
  <c r="D26629" i="4"/>
  <c r="D26630" i="4"/>
  <c r="D26631" i="4"/>
  <c r="D26632" i="4"/>
  <c r="D26633" i="4"/>
  <c r="D26634" i="4"/>
  <c r="D26635" i="4"/>
  <c r="D26636" i="4"/>
  <c r="D26637" i="4"/>
  <c r="D26638" i="4"/>
  <c r="D26639" i="4"/>
  <c r="D26640" i="4"/>
  <c r="D26641" i="4"/>
  <c r="D26642" i="4"/>
  <c r="D26643" i="4"/>
  <c r="D26644" i="4"/>
  <c r="D26645" i="4"/>
  <c r="D26646" i="4"/>
  <c r="D26647" i="4"/>
  <c r="D26648" i="4"/>
  <c r="D26649" i="4"/>
  <c r="D26650" i="4"/>
  <c r="D26651" i="4"/>
  <c r="D26652" i="4"/>
  <c r="D26653" i="4"/>
  <c r="D26654" i="4"/>
  <c r="D26655" i="4"/>
  <c r="D26656" i="4"/>
  <c r="D26657" i="4"/>
  <c r="D26658" i="4"/>
  <c r="D26659" i="4"/>
  <c r="D26660" i="4"/>
  <c r="D26661" i="4"/>
  <c r="D26662" i="4"/>
  <c r="D26663" i="4"/>
  <c r="D26664" i="4"/>
  <c r="D26665" i="4"/>
  <c r="D26666" i="4"/>
  <c r="D26667" i="4"/>
  <c r="D26668" i="4"/>
  <c r="D26669" i="4"/>
  <c r="D26670" i="4"/>
  <c r="D26671" i="4"/>
  <c r="D26672" i="4"/>
  <c r="D26673" i="4"/>
  <c r="D26674" i="4"/>
  <c r="D26675" i="4"/>
  <c r="D26676" i="4"/>
  <c r="D26677" i="4"/>
  <c r="D26678" i="4"/>
  <c r="D26679" i="4"/>
  <c r="D26680" i="4"/>
  <c r="D26681" i="4"/>
  <c r="D26682" i="4"/>
  <c r="D26683" i="4"/>
  <c r="D26684" i="4"/>
  <c r="D26685" i="4"/>
  <c r="D26686" i="4"/>
  <c r="D26687" i="4"/>
  <c r="D26688" i="4"/>
  <c r="D26689" i="4"/>
  <c r="D26690" i="4"/>
  <c r="D26691" i="4"/>
  <c r="D26692" i="4"/>
  <c r="D26693" i="4"/>
  <c r="D26694" i="4"/>
  <c r="D26695" i="4"/>
  <c r="D26696" i="4"/>
  <c r="D26697" i="4"/>
  <c r="D26698" i="4"/>
  <c r="D26699" i="4"/>
  <c r="D26700" i="4"/>
  <c r="D26701" i="4"/>
  <c r="D26702" i="4"/>
  <c r="D26703" i="4"/>
  <c r="D26704" i="4"/>
  <c r="D26705" i="4"/>
  <c r="D26706" i="4"/>
  <c r="D26707" i="4"/>
  <c r="D26708" i="4"/>
  <c r="D26709" i="4"/>
  <c r="D26710" i="4"/>
  <c r="D26711" i="4"/>
  <c r="D26712" i="4"/>
  <c r="D26713" i="4"/>
  <c r="D26714" i="4"/>
  <c r="D26715" i="4"/>
  <c r="D26716" i="4"/>
  <c r="D26717" i="4"/>
  <c r="D26718" i="4"/>
  <c r="D26719" i="4"/>
  <c r="D26720" i="4"/>
  <c r="D26721" i="4"/>
  <c r="D26722" i="4"/>
  <c r="D26723" i="4"/>
  <c r="D26724" i="4"/>
  <c r="D26725" i="4"/>
  <c r="D26726" i="4"/>
  <c r="D26727" i="4"/>
  <c r="D26728" i="4"/>
  <c r="D26729" i="4"/>
  <c r="D26730" i="4"/>
  <c r="D26731" i="4"/>
  <c r="D26732" i="4"/>
  <c r="D26733" i="4"/>
  <c r="D26734" i="4"/>
  <c r="D26735" i="4"/>
  <c r="D26736" i="4"/>
  <c r="D26737" i="4"/>
  <c r="D26738" i="4"/>
  <c r="D26739" i="4"/>
  <c r="D26740" i="4"/>
  <c r="D26741" i="4"/>
  <c r="D26742" i="4"/>
  <c r="D26743" i="4"/>
  <c r="D26744" i="4"/>
  <c r="D26745" i="4"/>
  <c r="D26746" i="4"/>
  <c r="D26747" i="4"/>
  <c r="D26748" i="4"/>
  <c r="D26749" i="4"/>
  <c r="D26750" i="4"/>
  <c r="D26751" i="4"/>
  <c r="D26752" i="4"/>
  <c r="D26753" i="4"/>
  <c r="D26754" i="4"/>
  <c r="D26755" i="4"/>
  <c r="D26756" i="4"/>
  <c r="D26757" i="4"/>
  <c r="D26758" i="4"/>
  <c r="D26759" i="4"/>
  <c r="D26760" i="4"/>
  <c r="D26761" i="4"/>
  <c r="D26762" i="4"/>
  <c r="D26763" i="4"/>
  <c r="D26764" i="4"/>
  <c r="D26765" i="4"/>
  <c r="D26766" i="4"/>
  <c r="D26767" i="4"/>
  <c r="D26768" i="4"/>
  <c r="D26769" i="4"/>
  <c r="D26770" i="4"/>
  <c r="D26771" i="4"/>
  <c r="D26772" i="4"/>
  <c r="D26773" i="4"/>
  <c r="D26774" i="4"/>
  <c r="D26775" i="4"/>
  <c r="D26776" i="4"/>
  <c r="D26777" i="4"/>
  <c r="D26778" i="4"/>
  <c r="D26779" i="4"/>
  <c r="D26780" i="4"/>
  <c r="D26781" i="4"/>
  <c r="D26782" i="4"/>
  <c r="D26783" i="4"/>
  <c r="D26784" i="4"/>
  <c r="D26785" i="4"/>
  <c r="D26786" i="4"/>
  <c r="D26787" i="4"/>
  <c r="D26788" i="4"/>
  <c r="D26789" i="4"/>
  <c r="D26790" i="4"/>
  <c r="D26791" i="4"/>
  <c r="D26792" i="4"/>
  <c r="D26793" i="4"/>
  <c r="D26794" i="4"/>
  <c r="D26795" i="4"/>
  <c r="D26796" i="4"/>
  <c r="D26797" i="4"/>
  <c r="D26798" i="4"/>
  <c r="D26799" i="4"/>
  <c r="D26800" i="4"/>
  <c r="D26801" i="4"/>
  <c r="D26802" i="4"/>
  <c r="D26803" i="4"/>
  <c r="D26804" i="4"/>
  <c r="D26805" i="4"/>
  <c r="D26806" i="4"/>
  <c r="D26807" i="4"/>
  <c r="D26808" i="4"/>
  <c r="D26809" i="4"/>
  <c r="D26810" i="4"/>
  <c r="D26811" i="4"/>
  <c r="D26812" i="4"/>
  <c r="D26813" i="4"/>
  <c r="D26814" i="4"/>
  <c r="D26815" i="4"/>
  <c r="D26816" i="4"/>
  <c r="D26817" i="4"/>
  <c r="D26818" i="4"/>
  <c r="D26819" i="4"/>
  <c r="D26820" i="4"/>
  <c r="D26821" i="4"/>
  <c r="D26822" i="4"/>
  <c r="D26823" i="4"/>
  <c r="D26824" i="4"/>
  <c r="D26825" i="4"/>
  <c r="D26826" i="4"/>
  <c r="D26827" i="4"/>
  <c r="D26828" i="4"/>
  <c r="D26829" i="4"/>
  <c r="D26830" i="4"/>
  <c r="D26831" i="4"/>
  <c r="D26832" i="4"/>
  <c r="D26833" i="4"/>
  <c r="D26834" i="4"/>
  <c r="D26835" i="4"/>
  <c r="D26836" i="4"/>
  <c r="D26837" i="4"/>
  <c r="D26838" i="4"/>
  <c r="D26839" i="4"/>
  <c r="D26840" i="4"/>
  <c r="D26841" i="4"/>
  <c r="D26842" i="4"/>
  <c r="D26843" i="4"/>
  <c r="D26844" i="4"/>
  <c r="D26845" i="4"/>
  <c r="D26846" i="4"/>
  <c r="D26847" i="4"/>
  <c r="D26848" i="4"/>
  <c r="D26849" i="4"/>
  <c r="D26850" i="4"/>
  <c r="D26851" i="4"/>
  <c r="D26852" i="4"/>
  <c r="D26853" i="4"/>
  <c r="D26854" i="4"/>
  <c r="D26855" i="4"/>
  <c r="D26856" i="4"/>
  <c r="D26857" i="4"/>
  <c r="D26858" i="4"/>
  <c r="D26859" i="4"/>
  <c r="D26860" i="4"/>
  <c r="D26861" i="4"/>
  <c r="D26862" i="4"/>
  <c r="D26863" i="4"/>
  <c r="D26864" i="4"/>
  <c r="D26865" i="4"/>
  <c r="D26866" i="4"/>
  <c r="D26867" i="4"/>
  <c r="D26868" i="4"/>
  <c r="D26869" i="4"/>
  <c r="D26870" i="4"/>
  <c r="D26871" i="4"/>
  <c r="D26872" i="4"/>
  <c r="D26873" i="4"/>
  <c r="D26874" i="4"/>
  <c r="D26875" i="4"/>
  <c r="D26876" i="4"/>
  <c r="D26877" i="4"/>
  <c r="D26878" i="4"/>
  <c r="D26879" i="4"/>
  <c r="D26880" i="4"/>
  <c r="D26881" i="4"/>
  <c r="D26882" i="4"/>
  <c r="D26883" i="4"/>
  <c r="D26884" i="4"/>
  <c r="D26885" i="4"/>
  <c r="D26886" i="4"/>
  <c r="D26887" i="4"/>
  <c r="D26888" i="4"/>
  <c r="D26889" i="4"/>
  <c r="D26890" i="4"/>
  <c r="D26891" i="4"/>
  <c r="D26892" i="4"/>
  <c r="D26893" i="4"/>
  <c r="D26894" i="4"/>
  <c r="D26895" i="4"/>
  <c r="D26896" i="4"/>
  <c r="D26897" i="4"/>
  <c r="D26898" i="4"/>
  <c r="D26899" i="4"/>
  <c r="D26900" i="4"/>
  <c r="D26901" i="4"/>
  <c r="D26902" i="4"/>
  <c r="D26903" i="4"/>
  <c r="D26904" i="4"/>
  <c r="D26905" i="4"/>
  <c r="D26906" i="4"/>
  <c r="D26907" i="4"/>
  <c r="D26908" i="4"/>
  <c r="D26909" i="4"/>
  <c r="D26910" i="4"/>
  <c r="D26911" i="4"/>
  <c r="D26912" i="4"/>
  <c r="D26913" i="4"/>
  <c r="D26914" i="4"/>
  <c r="D26915" i="4"/>
  <c r="D26916" i="4"/>
  <c r="D26917" i="4"/>
  <c r="D26918" i="4"/>
  <c r="D26919" i="4"/>
  <c r="D26920" i="4"/>
  <c r="D26921" i="4"/>
  <c r="D26922" i="4"/>
  <c r="D26923" i="4"/>
  <c r="D26924" i="4"/>
  <c r="D26925" i="4"/>
  <c r="D26926" i="4"/>
  <c r="D26927" i="4"/>
  <c r="D26928" i="4"/>
  <c r="D26929" i="4"/>
  <c r="D26930" i="4"/>
  <c r="D26931" i="4"/>
  <c r="D26932" i="4"/>
  <c r="D26933" i="4"/>
  <c r="D26934" i="4"/>
  <c r="D26935" i="4"/>
  <c r="D26936" i="4"/>
  <c r="D26937" i="4"/>
  <c r="D26938" i="4"/>
  <c r="D26939" i="4"/>
  <c r="D26940" i="4"/>
  <c r="D26941" i="4"/>
  <c r="D26942" i="4"/>
  <c r="D26943" i="4"/>
  <c r="D26944" i="4"/>
  <c r="D26945" i="4"/>
  <c r="D26946" i="4"/>
  <c r="D26947" i="4"/>
  <c r="D26948" i="4"/>
  <c r="D26949" i="4"/>
  <c r="D26950" i="4"/>
  <c r="D26951" i="4"/>
  <c r="D26952" i="4"/>
  <c r="D26953" i="4"/>
  <c r="D26954" i="4"/>
  <c r="D26955" i="4"/>
  <c r="D26956" i="4"/>
  <c r="D26957" i="4"/>
  <c r="D26958" i="4"/>
  <c r="D26959" i="4"/>
  <c r="D26960" i="4"/>
  <c r="D26961" i="4"/>
  <c r="D26962" i="4"/>
  <c r="D26963" i="4"/>
  <c r="D26964" i="4"/>
  <c r="D26965" i="4"/>
  <c r="D26966" i="4"/>
  <c r="D26967" i="4"/>
  <c r="D26968" i="4"/>
  <c r="D26969" i="4"/>
  <c r="D26970" i="4"/>
  <c r="D26971" i="4"/>
  <c r="D26972" i="4"/>
  <c r="D26973" i="4"/>
  <c r="D26974" i="4"/>
  <c r="D26975" i="4"/>
  <c r="D26976" i="4"/>
  <c r="D26977" i="4"/>
  <c r="D26978" i="4"/>
  <c r="D26979" i="4"/>
  <c r="D26980" i="4"/>
  <c r="D26981" i="4"/>
  <c r="D26982" i="4"/>
  <c r="D26983" i="4"/>
  <c r="D26984" i="4"/>
  <c r="D26985" i="4"/>
  <c r="D26986" i="4"/>
  <c r="D26987" i="4"/>
  <c r="D26988" i="4"/>
  <c r="D26989" i="4"/>
  <c r="D26990" i="4"/>
  <c r="D26991" i="4"/>
  <c r="D26992" i="4"/>
  <c r="D26993" i="4"/>
  <c r="D26994" i="4"/>
  <c r="D26995" i="4"/>
  <c r="D26996" i="4"/>
  <c r="D26997" i="4"/>
  <c r="D26998" i="4"/>
  <c r="D26999" i="4"/>
  <c r="D27000" i="4"/>
  <c r="D27001" i="4"/>
  <c r="D27002" i="4"/>
  <c r="D27003" i="4"/>
  <c r="D27004" i="4"/>
  <c r="D27005" i="4"/>
  <c r="D27006" i="4"/>
  <c r="D27007" i="4"/>
  <c r="D27008" i="4"/>
  <c r="D27009" i="4"/>
  <c r="D27010" i="4"/>
  <c r="D27011" i="4"/>
  <c r="D27012" i="4"/>
  <c r="D27013" i="4"/>
  <c r="D27014" i="4"/>
  <c r="D27015" i="4"/>
  <c r="D27016" i="4"/>
  <c r="D27017" i="4"/>
  <c r="D27018" i="4"/>
  <c r="D27019" i="4"/>
  <c r="D27020" i="4"/>
  <c r="D27021" i="4"/>
  <c r="D27022" i="4"/>
  <c r="D27023" i="4"/>
  <c r="D27024" i="4"/>
  <c r="D27025" i="4"/>
  <c r="D27026" i="4"/>
  <c r="D27027" i="4"/>
  <c r="D27028" i="4"/>
  <c r="D27029" i="4"/>
  <c r="D27030" i="4"/>
  <c r="D27031" i="4"/>
  <c r="D27032" i="4"/>
  <c r="D27033" i="4"/>
  <c r="D27034" i="4"/>
  <c r="D27035" i="4"/>
  <c r="D27036" i="4"/>
  <c r="D27037" i="4"/>
  <c r="D27038" i="4"/>
  <c r="D27039" i="4"/>
  <c r="D27040" i="4"/>
  <c r="D27041" i="4"/>
  <c r="D27042" i="4"/>
  <c r="D27043" i="4"/>
  <c r="D27044" i="4"/>
  <c r="D27045" i="4"/>
  <c r="D27046" i="4"/>
  <c r="D27047" i="4"/>
  <c r="D27048" i="4"/>
  <c r="D27049" i="4"/>
  <c r="D27050" i="4"/>
  <c r="D27051" i="4"/>
  <c r="D27052" i="4"/>
  <c r="D27053" i="4"/>
  <c r="D27054" i="4"/>
  <c r="D27055" i="4"/>
  <c r="D27056" i="4"/>
  <c r="D27057" i="4"/>
  <c r="D27058" i="4"/>
  <c r="D27059" i="4"/>
  <c r="D27060" i="4"/>
  <c r="D27061" i="4"/>
  <c r="D27062" i="4"/>
  <c r="D27063" i="4"/>
  <c r="D27064" i="4"/>
  <c r="D27065" i="4"/>
  <c r="D27066" i="4"/>
  <c r="D27067" i="4"/>
  <c r="D27068" i="4"/>
  <c r="D27069" i="4"/>
  <c r="D27070" i="4"/>
  <c r="D27071" i="4"/>
  <c r="D27072" i="4"/>
  <c r="D27073" i="4"/>
  <c r="D27074" i="4"/>
  <c r="D27075" i="4"/>
  <c r="D27076" i="4"/>
  <c r="D27077" i="4"/>
  <c r="D27078" i="4"/>
  <c r="D27079" i="4"/>
  <c r="D27080" i="4"/>
  <c r="D27081" i="4"/>
  <c r="D27082" i="4"/>
  <c r="D27083" i="4"/>
  <c r="D27084" i="4"/>
  <c r="D27085" i="4"/>
  <c r="D27086" i="4"/>
  <c r="D27087" i="4"/>
  <c r="D27088" i="4"/>
  <c r="D27089" i="4"/>
  <c r="D27090" i="4"/>
  <c r="D27091" i="4"/>
  <c r="D27092" i="4"/>
  <c r="D27093" i="4"/>
  <c r="D27094" i="4"/>
  <c r="D27095" i="4"/>
  <c r="D27096" i="4"/>
  <c r="D27097" i="4"/>
  <c r="D27098" i="4"/>
  <c r="D27099" i="4"/>
  <c r="D27100" i="4"/>
  <c r="D27101" i="4"/>
  <c r="D27102" i="4"/>
  <c r="D27103" i="4"/>
  <c r="D27104" i="4"/>
  <c r="D27105" i="4"/>
  <c r="D27106" i="4"/>
  <c r="D27107" i="4"/>
  <c r="D27108" i="4"/>
  <c r="D27109" i="4"/>
  <c r="D27110" i="4"/>
  <c r="D27111" i="4"/>
  <c r="D27112" i="4"/>
  <c r="D27113" i="4"/>
  <c r="D27114" i="4"/>
  <c r="D27115" i="4"/>
  <c r="D27116" i="4"/>
  <c r="D27117" i="4"/>
  <c r="D27118" i="4"/>
  <c r="D27119" i="4"/>
  <c r="D27120" i="4"/>
  <c r="D27121" i="4"/>
  <c r="D27122" i="4"/>
  <c r="D27123" i="4"/>
  <c r="D27124" i="4"/>
  <c r="D27125" i="4"/>
  <c r="D27126" i="4"/>
  <c r="D27127" i="4"/>
  <c r="D27128" i="4"/>
  <c r="D27129" i="4"/>
  <c r="D27130" i="4"/>
  <c r="D27131" i="4"/>
  <c r="D27132" i="4"/>
  <c r="D27133" i="4"/>
  <c r="D27134" i="4"/>
  <c r="D27135" i="4"/>
  <c r="D27136" i="4"/>
  <c r="D27137" i="4"/>
  <c r="D27138" i="4"/>
  <c r="D27139" i="4"/>
  <c r="D27140" i="4"/>
  <c r="D27141" i="4"/>
  <c r="D27142" i="4"/>
  <c r="D27143" i="4"/>
  <c r="D27144" i="4"/>
  <c r="D27145" i="4"/>
  <c r="D27146" i="4"/>
  <c r="D27147" i="4"/>
  <c r="D27148" i="4"/>
  <c r="D27149" i="4"/>
  <c r="D27150" i="4"/>
  <c r="D27151" i="4"/>
  <c r="D27152" i="4"/>
  <c r="D27153" i="4"/>
  <c r="D27154" i="4"/>
  <c r="D27155" i="4"/>
  <c r="D27156" i="4"/>
  <c r="D27157" i="4"/>
  <c r="D27158" i="4"/>
  <c r="D27159" i="4"/>
  <c r="D27160" i="4"/>
  <c r="D27161" i="4"/>
  <c r="D27162" i="4"/>
  <c r="D27163" i="4"/>
  <c r="D27164" i="4"/>
  <c r="D27165" i="4"/>
  <c r="D27166" i="4"/>
  <c r="D27167" i="4"/>
  <c r="D27168" i="4"/>
  <c r="D27169" i="4"/>
  <c r="D27170" i="4"/>
  <c r="D27171" i="4"/>
  <c r="D27172" i="4"/>
  <c r="D27173" i="4"/>
  <c r="D27174" i="4"/>
  <c r="D27175" i="4"/>
  <c r="D27176" i="4"/>
  <c r="D27177" i="4"/>
  <c r="D27178" i="4"/>
  <c r="D27179" i="4"/>
  <c r="D27180" i="4"/>
  <c r="D27181" i="4"/>
  <c r="D27182" i="4"/>
  <c r="D27183" i="4"/>
  <c r="D27184" i="4"/>
  <c r="D27185" i="4"/>
  <c r="D27186" i="4"/>
  <c r="D27187" i="4"/>
  <c r="D27188" i="4"/>
  <c r="D27189" i="4"/>
  <c r="D27190" i="4"/>
  <c r="D27191" i="4"/>
  <c r="D27192" i="4"/>
  <c r="D27193" i="4"/>
  <c r="D27194" i="4"/>
  <c r="D27195" i="4"/>
  <c r="D27196" i="4"/>
  <c r="D27197" i="4"/>
  <c r="D27198" i="4"/>
  <c r="D27199" i="4"/>
  <c r="D27200" i="4"/>
  <c r="D27201" i="4"/>
  <c r="D27202" i="4"/>
  <c r="D27203" i="4"/>
  <c r="D27204" i="4"/>
  <c r="D27205" i="4"/>
  <c r="D27206" i="4"/>
  <c r="D27207" i="4"/>
  <c r="D27208" i="4"/>
  <c r="D27209" i="4"/>
  <c r="D27210" i="4"/>
  <c r="D27211" i="4"/>
  <c r="D27212" i="4"/>
  <c r="D27213" i="4"/>
  <c r="D27214" i="4"/>
  <c r="D27215" i="4"/>
  <c r="D27216" i="4"/>
  <c r="D27217" i="4"/>
  <c r="D27218" i="4"/>
  <c r="D27219" i="4"/>
  <c r="D27220" i="4"/>
  <c r="D27221" i="4"/>
  <c r="D27222" i="4"/>
  <c r="D27223" i="4"/>
  <c r="D27224" i="4"/>
  <c r="D27225" i="4"/>
  <c r="D27226" i="4"/>
  <c r="D27227" i="4"/>
  <c r="D27228" i="4"/>
  <c r="D27229" i="4"/>
  <c r="D27230" i="4"/>
  <c r="D27231" i="4"/>
  <c r="D27232" i="4"/>
  <c r="D27233" i="4"/>
  <c r="D27234" i="4"/>
  <c r="D27235" i="4"/>
  <c r="D27236" i="4"/>
  <c r="D27237" i="4"/>
  <c r="D27238" i="4"/>
  <c r="D27239" i="4"/>
  <c r="D27240" i="4"/>
  <c r="D27241" i="4"/>
  <c r="D27242" i="4"/>
  <c r="D27243" i="4"/>
  <c r="D27244" i="4"/>
  <c r="D27245" i="4"/>
  <c r="D27246" i="4"/>
  <c r="D27247" i="4"/>
  <c r="D27248" i="4"/>
  <c r="D27249" i="4"/>
  <c r="D27250" i="4"/>
  <c r="D27251" i="4"/>
  <c r="D27252" i="4"/>
  <c r="D27253" i="4"/>
  <c r="D27254" i="4"/>
  <c r="D27255" i="4"/>
  <c r="D27256" i="4"/>
  <c r="D27257" i="4"/>
  <c r="D27258" i="4"/>
  <c r="D27259" i="4"/>
  <c r="D27260" i="4"/>
  <c r="D27261" i="4"/>
  <c r="D27262" i="4"/>
  <c r="D27263" i="4"/>
  <c r="D27264" i="4"/>
  <c r="D27265" i="4"/>
  <c r="D27266" i="4"/>
  <c r="D27267" i="4"/>
  <c r="D27268" i="4"/>
  <c r="D27269" i="4"/>
  <c r="D27270" i="4"/>
  <c r="D27271" i="4"/>
  <c r="D27272" i="4"/>
  <c r="D27273" i="4"/>
  <c r="D27274" i="4"/>
  <c r="D27275" i="4"/>
  <c r="D27276" i="4"/>
  <c r="D27277" i="4"/>
  <c r="D27278" i="4"/>
  <c r="D27279" i="4"/>
  <c r="D27280" i="4"/>
  <c r="D27281" i="4"/>
  <c r="D27282" i="4"/>
  <c r="D27283" i="4"/>
  <c r="D27284" i="4"/>
  <c r="D27285" i="4"/>
  <c r="D27286" i="4"/>
  <c r="D27287" i="4"/>
  <c r="D27288" i="4"/>
  <c r="D27289" i="4"/>
  <c r="D27290" i="4"/>
  <c r="D27291" i="4"/>
  <c r="D27292" i="4"/>
  <c r="D27293" i="4"/>
  <c r="D27294" i="4"/>
  <c r="D27295" i="4"/>
  <c r="D27296" i="4"/>
  <c r="D27297" i="4"/>
  <c r="D27298" i="4"/>
  <c r="D27299" i="4"/>
  <c r="D27300" i="4"/>
  <c r="D27301" i="4"/>
  <c r="D27302" i="4"/>
  <c r="D27303" i="4"/>
  <c r="D27304" i="4"/>
  <c r="D27305" i="4"/>
  <c r="D27306" i="4"/>
  <c r="D27307" i="4"/>
  <c r="D27308" i="4"/>
  <c r="D27309" i="4"/>
  <c r="D27310" i="4"/>
  <c r="D27311" i="4"/>
  <c r="D27312" i="4"/>
  <c r="D27313" i="4"/>
  <c r="D27314" i="4"/>
  <c r="D27315" i="4"/>
  <c r="D27316" i="4"/>
  <c r="D27317" i="4"/>
  <c r="D27318" i="4"/>
  <c r="D27319" i="4"/>
  <c r="D27320" i="4"/>
  <c r="D27321" i="4"/>
  <c r="D27322" i="4"/>
  <c r="D27323" i="4"/>
  <c r="D27324" i="4"/>
  <c r="D27325" i="4"/>
  <c r="D27326" i="4"/>
  <c r="D27327" i="4"/>
  <c r="D27328" i="4"/>
  <c r="D27329" i="4"/>
  <c r="D27330" i="4"/>
  <c r="D27331" i="4"/>
  <c r="D27332" i="4"/>
  <c r="D27333" i="4"/>
  <c r="D27334" i="4"/>
  <c r="D27335" i="4"/>
  <c r="D27336" i="4"/>
  <c r="D27337" i="4"/>
  <c r="D27338" i="4"/>
  <c r="D27339" i="4"/>
  <c r="D27340" i="4"/>
  <c r="D27341" i="4"/>
  <c r="D27342" i="4"/>
  <c r="D27343" i="4"/>
  <c r="D27344" i="4"/>
  <c r="D27345" i="4"/>
  <c r="D27346" i="4"/>
  <c r="D27347" i="4"/>
  <c r="D27348" i="4"/>
  <c r="D27349" i="4"/>
  <c r="D27350" i="4"/>
  <c r="D27351" i="4"/>
  <c r="D27352" i="4"/>
  <c r="D27353" i="4"/>
  <c r="D27354" i="4"/>
  <c r="D27355" i="4"/>
  <c r="D27356" i="4"/>
  <c r="D27357" i="4"/>
  <c r="D27358" i="4"/>
  <c r="D27359" i="4"/>
  <c r="D27360" i="4"/>
  <c r="D27361" i="4"/>
  <c r="D27362" i="4"/>
  <c r="D27363" i="4"/>
  <c r="D27364" i="4"/>
  <c r="D27365" i="4"/>
  <c r="D27366" i="4"/>
  <c r="D27367" i="4"/>
  <c r="D27368" i="4"/>
  <c r="D27369" i="4"/>
  <c r="D27370" i="4"/>
  <c r="D27371" i="4"/>
  <c r="D27372" i="4"/>
  <c r="D27373" i="4"/>
  <c r="D27374" i="4"/>
  <c r="D27375" i="4"/>
  <c r="D27376" i="4"/>
  <c r="D27377" i="4"/>
  <c r="D27378" i="4"/>
  <c r="D27379" i="4"/>
  <c r="D27380" i="4"/>
  <c r="D27381" i="4"/>
  <c r="D27382" i="4"/>
  <c r="D27383" i="4"/>
  <c r="D27384" i="4"/>
  <c r="D27385" i="4"/>
  <c r="D27386" i="4"/>
  <c r="D27387" i="4"/>
  <c r="D27388" i="4"/>
  <c r="D27389" i="4"/>
  <c r="D27390" i="4"/>
  <c r="D27391" i="4"/>
  <c r="D27392" i="4"/>
  <c r="D27393" i="4"/>
  <c r="D27394" i="4"/>
  <c r="D27395" i="4"/>
  <c r="D27396" i="4"/>
  <c r="D27397" i="4"/>
  <c r="D27398" i="4"/>
  <c r="D27399" i="4"/>
  <c r="D27400" i="4"/>
  <c r="D27401" i="4"/>
  <c r="D27402" i="4"/>
  <c r="D27403" i="4"/>
  <c r="D27404" i="4"/>
  <c r="D27405" i="4"/>
  <c r="D27406" i="4"/>
  <c r="D27407" i="4"/>
  <c r="D27408" i="4"/>
  <c r="D27409" i="4"/>
  <c r="D27410" i="4"/>
  <c r="D27411" i="4"/>
  <c r="D27412" i="4"/>
  <c r="D27413" i="4"/>
  <c r="D27414" i="4"/>
  <c r="D27415" i="4"/>
  <c r="D27416" i="4"/>
  <c r="D27417" i="4"/>
  <c r="D27418" i="4"/>
  <c r="D27419" i="4"/>
  <c r="D27420" i="4"/>
  <c r="D27421" i="4"/>
  <c r="D27422" i="4"/>
  <c r="D27423" i="4"/>
  <c r="D27424" i="4"/>
  <c r="D27425" i="4"/>
  <c r="D27426" i="4"/>
  <c r="D27427" i="4"/>
  <c r="D27428" i="4"/>
  <c r="D27429" i="4"/>
  <c r="D27430" i="4"/>
  <c r="D27431" i="4"/>
  <c r="D27432" i="4"/>
  <c r="D27433" i="4"/>
  <c r="D27434" i="4"/>
  <c r="D27435" i="4"/>
  <c r="D27436" i="4"/>
  <c r="D27437" i="4"/>
  <c r="D27438" i="4"/>
  <c r="D27439" i="4"/>
  <c r="D27440" i="4"/>
  <c r="D27441" i="4"/>
  <c r="D27442" i="4"/>
  <c r="D27443" i="4"/>
  <c r="D27444" i="4"/>
  <c r="D27445" i="4"/>
  <c r="D27446" i="4"/>
  <c r="D27447" i="4"/>
  <c r="D27448" i="4"/>
  <c r="D27449" i="4"/>
  <c r="D27450" i="4"/>
  <c r="D27451" i="4"/>
  <c r="D27452" i="4"/>
  <c r="D27453" i="4"/>
  <c r="D27454" i="4"/>
  <c r="D27455" i="4"/>
  <c r="D27456" i="4"/>
  <c r="D27457" i="4"/>
  <c r="D27458" i="4"/>
  <c r="D27459" i="4"/>
  <c r="D27460" i="4"/>
  <c r="D27461" i="4"/>
  <c r="D27462" i="4"/>
  <c r="D27463" i="4"/>
  <c r="D27464" i="4"/>
  <c r="D27465" i="4"/>
  <c r="D27466" i="4"/>
  <c r="D27467" i="4"/>
  <c r="D27468" i="4"/>
  <c r="D27469" i="4"/>
  <c r="D27470" i="4"/>
  <c r="D27471" i="4"/>
  <c r="D27472" i="4"/>
  <c r="D27473" i="4"/>
  <c r="D27474" i="4"/>
  <c r="D27475" i="4"/>
  <c r="D27476" i="4"/>
  <c r="D27477" i="4"/>
  <c r="D27478" i="4"/>
  <c r="D27479" i="4"/>
  <c r="D27480" i="4"/>
  <c r="D27481" i="4"/>
  <c r="D27482" i="4"/>
  <c r="D27483" i="4"/>
  <c r="D27484" i="4"/>
  <c r="D27485" i="4"/>
  <c r="D27486" i="4"/>
  <c r="D27487" i="4"/>
  <c r="D27488" i="4"/>
  <c r="D27489" i="4"/>
  <c r="D27490" i="4"/>
  <c r="D27491" i="4"/>
  <c r="D27492" i="4"/>
  <c r="D27493" i="4"/>
  <c r="D27494" i="4"/>
  <c r="D27495" i="4"/>
  <c r="D27496" i="4"/>
  <c r="D27497" i="4"/>
  <c r="D27498" i="4"/>
  <c r="D27499" i="4"/>
  <c r="D27500" i="4"/>
  <c r="D27501" i="4"/>
  <c r="D27502" i="4"/>
  <c r="D27503" i="4"/>
  <c r="D27504" i="4"/>
  <c r="D27505" i="4"/>
  <c r="D27506" i="4"/>
  <c r="D27507" i="4"/>
  <c r="D27508" i="4"/>
  <c r="D27509" i="4"/>
  <c r="D27510" i="4"/>
  <c r="D27511" i="4"/>
  <c r="D27512" i="4"/>
  <c r="D27513" i="4"/>
  <c r="D27514" i="4"/>
  <c r="D27515" i="4"/>
  <c r="D27516" i="4"/>
  <c r="D27517" i="4"/>
  <c r="D27518" i="4"/>
  <c r="D27519" i="4"/>
  <c r="D27520" i="4"/>
  <c r="D27521" i="4"/>
  <c r="D27522" i="4"/>
  <c r="D27523" i="4"/>
  <c r="D27524" i="4"/>
  <c r="D27525" i="4"/>
  <c r="D27526" i="4"/>
  <c r="D27527" i="4"/>
  <c r="D27528" i="4"/>
  <c r="D27529" i="4"/>
  <c r="D27530" i="4"/>
  <c r="D27531" i="4"/>
  <c r="D27532" i="4"/>
  <c r="D27533" i="4"/>
  <c r="D27534" i="4"/>
  <c r="D27535" i="4"/>
  <c r="D27536" i="4"/>
  <c r="D27537" i="4"/>
  <c r="D27538" i="4"/>
  <c r="D27539" i="4"/>
  <c r="D27540" i="4"/>
  <c r="D27541" i="4"/>
  <c r="D27542" i="4"/>
  <c r="D27543" i="4"/>
  <c r="D27544" i="4"/>
  <c r="D27545" i="4"/>
  <c r="D27546" i="4"/>
  <c r="D27547" i="4"/>
  <c r="D27548" i="4"/>
  <c r="D27549" i="4"/>
  <c r="D27550" i="4"/>
  <c r="D27551" i="4"/>
  <c r="D27552" i="4"/>
  <c r="D27553" i="4"/>
  <c r="D27554" i="4"/>
  <c r="D27555" i="4"/>
  <c r="D27556" i="4"/>
  <c r="D27557" i="4"/>
  <c r="D27558" i="4"/>
  <c r="D27559" i="4"/>
  <c r="D27560" i="4"/>
  <c r="D27561" i="4"/>
  <c r="D27562" i="4"/>
  <c r="D27563" i="4"/>
  <c r="D27564" i="4"/>
  <c r="D27565" i="4"/>
  <c r="D27566" i="4"/>
  <c r="D27567" i="4"/>
  <c r="D27568" i="4"/>
  <c r="D27569" i="4"/>
  <c r="D27570" i="4"/>
  <c r="D27571" i="4"/>
  <c r="D27572" i="4"/>
  <c r="D27573" i="4"/>
  <c r="D27574" i="4"/>
  <c r="D27575" i="4"/>
  <c r="D27576" i="4"/>
  <c r="D27577" i="4"/>
  <c r="D27578" i="4"/>
  <c r="D27579" i="4"/>
  <c r="D27580" i="4"/>
  <c r="D27581" i="4"/>
  <c r="D27582" i="4"/>
  <c r="D27583" i="4"/>
  <c r="D27584" i="4"/>
  <c r="D27585" i="4"/>
  <c r="D27586" i="4"/>
  <c r="D27587" i="4"/>
  <c r="D27588" i="4"/>
  <c r="D27589" i="4"/>
  <c r="D27590" i="4"/>
  <c r="D27591" i="4"/>
  <c r="D27592" i="4"/>
  <c r="D27593" i="4"/>
  <c r="D27594" i="4"/>
  <c r="D27595" i="4"/>
  <c r="D27596" i="4"/>
  <c r="D27597" i="4"/>
  <c r="D27598" i="4"/>
  <c r="D27599" i="4"/>
  <c r="D27600" i="4"/>
  <c r="D27601" i="4"/>
  <c r="D27602" i="4"/>
  <c r="D27603" i="4"/>
  <c r="D27604" i="4"/>
  <c r="D27605" i="4"/>
  <c r="D27606" i="4"/>
  <c r="D27607" i="4"/>
  <c r="D27608" i="4"/>
  <c r="D27609" i="4"/>
  <c r="D27610" i="4"/>
  <c r="D27611" i="4"/>
  <c r="D27612" i="4"/>
  <c r="D27613" i="4"/>
  <c r="D27614" i="4"/>
  <c r="D27615" i="4"/>
  <c r="D27616" i="4"/>
  <c r="D27617" i="4"/>
  <c r="D27618" i="4"/>
  <c r="D27619" i="4"/>
  <c r="D27620" i="4"/>
  <c r="D27621" i="4"/>
  <c r="D27622" i="4"/>
  <c r="D27623" i="4"/>
  <c r="D27624" i="4"/>
  <c r="D27625" i="4"/>
  <c r="D27626" i="4"/>
  <c r="D27627" i="4"/>
  <c r="D27628" i="4"/>
  <c r="D27629" i="4"/>
  <c r="D27630" i="4"/>
  <c r="D27631" i="4"/>
  <c r="D27632" i="4"/>
  <c r="D27633" i="4"/>
  <c r="D27634" i="4"/>
  <c r="D27635" i="4"/>
  <c r="D27636" i="4"/>
  <c r="D27637" i="4"/>
  <c r="D27638" i="4"/>
  <c r="D27639" i="4"/>
  <c r="D27640" i="4"/>
  <c r="D27641" i="4"/>
  <c r="D27642" i="4"/>
  <c r="D27643" i="4"/>
  <c r="D27644" i="4"/>
  <c r="D27645" i="4"/>
  <c r="D27646" i="4"/>
  <c r="D27647" i="4"/>
  <c r="D27648" i="4"/>
  <c r="D27649" i="4"/>
  <c r="D27650" i="4"/>
  <c r="D27651" i="4"/>
  <c r="D27652" i="4"/>
  <c r="D27653" i="4"/>
  <c r="D27654" i="4"/>
  <c r="D27655" i="4"/>
  <c r="D27656" i="4"/>
  <c r="D27657" i="4"/>
  <c r="D27658" i="4"/>
  <c r="D27659" i="4"/>
  <c r="D27660" i="4"/>
  <c r="D27661" i="4"/>
  <c r="D27662" i="4"/>
  <c r="D27663" i="4"/>
  <c r="D27664" i="4"/>
  <c r="D27665" i="4"/>
  <c r="D27666" i="4"/>
  <c r="D27667" i="4"/>
  <c r="D27668" i="4"/>
  <c r="D27669" i="4"/>
  <c r="D27670" i="4"/>
  <c r="D27671" i="4"/>
  <c r="D27672" i="4"/>
  <c r="D27673" i="4"/>
  <c r="D27674" i="4"/>
  <c r="D27675" i="4"/>
  <c r="D27676" i="4"/>
  <c r="D27677" i="4"/>
  <c r="D27678" i="4"/>
  <c r="D27679" i="4"/>
  <c r="D27680" i="4"/>
  <c r="D27681" i="4"/>
  <c r="D27682" i="4"/>
  <c r="D27683" i="4"/>
  <c r="D27684" i="4"/>
  <c r="D27685" i="4"/>
  <c r="D27686" i="4"/>
  <c r="D27687" i="4"/>
  <c r="D27688" i="4"/>
  <c r="D27689" i="4"/>
  <c r="D27690" i="4"/>
  <c r="D27691" i="4"/>
  <c r="D27692" i="4"/>
  <c r="D27693" i="4"/>
  <c r="D27694" i="4"/>
  <c r="D27695" i="4"/>
  <c r="D27696" i="4"/>
  <c r="D27697" i="4"/>
  <c r="D27698" i="4"/>
  <c r="D27699" i="4"/>
  <c r="D27700" i="4"/>
  <c r="D27701" i="4"/>
  <c r="D27702" i="4"/>
  <c r="D27703" i="4"/>
  <c r="D27704" i="4"/>
  <c r="D27705" i="4"/>
  <c r="D27706" i="4"/>
  <c r="D27707" i="4"/>
  <c r="D27708" i="4"/>
  <c r="D27709" i="4"/>
  <c r="D27710" i="4"/>
  <c r="D27711" i="4"/>
  <c r="D27712" i="4"/>
  <c r="D27713" i="4"/>
  <c r="D27714" i="4"/>
  <c r="D27715" i="4"/>
  <c r="D27716" i="4"/>
  <c r="D27717" i="4"/>
  <c r="D27718" i="4"/>
  <c r="D27719" i="4"/>
  <c r="D27720" i="4"/>
  <c r="D27721" i="4"/>
  <c r="D27722" i="4"/>
  <c r="D27723" i="4"/>
  <c r="D27724" i="4"/>
  <c r="D27725" i="4"/>
  <c r="D27726" i="4"/>
  <c r="D27727" i="4"/>
  <c r="D27728" i="4"/>
  <c r="D27729" i="4"/>
  <c r="D27730" i="4"/>
  <c r="D27731" i="4"/>
  <c r="D27732" i="4"/>
  <c r="D27733" i="4"/>
  <c r="D27734" i="4"/>
  <c r="D27735" i="4"/>
  <c r="D27736" i="4"/>
  <c r="D27737" i="4"/>
  <c r="D27738" i="4"/>
  <c r="D27739" i="4"/>
  <c r="D27740" i="4"/>
  <c r="D27741" i="4"/>
  <c r="D27742" i="4"/>
  <c r="D27743" i="4"/>
  <c r="D27744" i="4"/>
  <c r="D27745" i="4"/>
  <c r="D27746" i="4"/>
  <c r="D27747" i="4"/>
  <c r="D27748" i="4"/>
  <c r="D27749" i="4"/>
  <c r="D27750" i="4"/>
  <c r="D27751" i="4"/>
  <c r="D27752" i="4"/>
  <c r="D27753" i="4"/>
  <c r="D27754" i="4"/>
  <c r="D27755" i="4"/>
  <c r="D27756" i="4"/>
  <c r="D27757" i="4"/>
  <c r="D27758" i="4"/>
  <c r="D27759" i="4"/>
  <c r="D27760" i="4"/>
  <c r="D27761" i="4"/>
  <c r="D27762" i="4"/>
  <c r="D27763" i="4"/>
  <c r="D27764" i="4"/>
  <c r="D27765" i="4"/>
  <c r="D27766" i="4"/>
  <c r="D27767" i="4"/>
  <c r="D27768" i="4"/>
  <c r="D27769" i="4"/>
  <c r="D27770" i="4"/>
  <c r="D27771" i="4"/>
  <c r="D27772" i="4"/>
  <c r="D27773" i="4"/>
  <c r="D27774" i="4"/>
  <c r="D27775" i="4"/>
  <c r="D27776" i="4"/>
  <c r="D27777" i="4"/>
  <c r="D27778" i="4"/>
  <c r="D27779" i="4"/>
  <c r="D27780" i="4"/>
  <c r="D27781" i="4"/>
  <c r="D27782" i="4"/>
  <c r="D27783" i="4"/>
  <c r="D27784" i="4"/>
  <c r="D27785" i="4"/>
  <c r="D27786" i="4"/>
  <c r="D27787" i="4"/>
  <c r="D27788" i="4"/>
  <c r="D27789" i="4"/>
  <c r="D27790" i="4"/>
  <c r="D27791" i="4"/>
  <c r="D27792" i="4"/>
  <c r="D27793" i="4"/>
  <c r="D27794" i="4"/>
  <c r="D27795" i="4"/>
  <c r="D27796" i="4"/>
  <c r="D27797" i="4"/>
  <c r="D27798" i="4"/>
  <c r="D27799" i="4"/>
  <c r="D27800" i="4"/>
  <c r="D27801" i="4"/>
  <c r="D27802" i="4"/>
  <c r="D27803" i="4"/>
  <c r="D27804" i="4"/>
  <c r="D27805" i="4"/>
  <c r="D27806" i="4"/>
  <c r="D27807" i="4"/>
  <c r="D27808" i="4"/>
  <c r="D27809" i="4"/>
  <c r="D27810" i="4"/>
  <c r="D27811" i="4"/>
  <c r="D27812" i="4"/>
  <c r="D27813" i="4"/>
  <c r="D27814" i="4"/>
  <c r="D27815" i="4"/>
  <c r="D27816" i="4"/>
  <c r="D27817" i="4"/>
  <c r="D27818" i="4"/>
  <c r="D27819" i="4"/>
  <c r="D27820" i="4"/>
  <c r="D27821" i="4"/>
  <c r="D27822" i="4"/>
  <c r="D27823" i="4"/>
  <c r="D27824" i="4"/>
  <c r="D27825" i="4"/>
  <c r="D27826" i="4"/>
  <c r="D27827" i="4"/>
  <c r="D27828" i="4"/>
  <c r="D27829" i="4"/>
  <c r="D27830" i="4"/>
  <c r="D27831" i="4"/>
  <c r="D27832" i="4"/>
  <c r="D27833" i="4"/>
  <c r="D27834" i="4"/>
  <c r="D27835" i="4"/>
  <c r="D27836" i="4"/>
  <c r="D27837" i="4"/>
  <c r="D27838" i="4"/>
  <c r="D27839" i="4"/>
  <c r="D27840" i="4"/>
  <c r="D27841" i="4"/>
  <c r="D27842" i="4"/>
  <c r="D27843" i="4"/>
  <c r="D27844" i="4"/>
  <c r="D27845" i="4"/>
  <c r="D27846" i="4"/>
  <c r="D27847" i="4"/>
  <c r="D27848" i="4"/>
  <c r="D27849" i="4"/>
  <c r="D27850" i="4"/>
  <c r="D27851" i="4"/>
  <c r="D27852" i="4"/>
  <c r="D27853" i="4"/>
  <c r="D27854" i="4"/>
  <c r="D27855" i="4"/>
  <c r="D27856" i="4"/>
  <c r="D27857" i="4"/>
  <c r="D27858" i="4"/>
  <c r="D27859" i="4"/>
  <c r="D27860" i="4"/>
  <c r="D27861" i="4"/>
  <c r="D27862" i="4"/>
  <c r="D27863" i="4"/>
  <c r="D27864" i="4"/>
  <c r="D27865" i="4"/>
  <c r="D27866" i="4"/>
  <c r="D27867" i="4"/>
  <c r="D27868" i="4"/>
  <c r="D27869" i="4"/>
  <c r="D27870" i="4"/>
  <c r="D27871" i="4"/>
  <c r="D27872" i="4"/>
  <c r="D27873" i="4"/>
  <c r="D27874" i="4"/>
  <c r="D27875" i="4"/>
  <c r="D27876" i="4"/>
  <c r="D27877" i="4"/>
  <c r="D27878" i="4"/>
  <c r="D27879" i="4"/>
  <c r="D27880" i="4"/>
  <c r="D27881" i="4"/>
  <c r="D27882" i="4"/>
  <c r="D27883" i="4"/>
  <c r="D27884" i="4"/>
  <c r="D27885" i="4"/>
  <c r="D27886" i="4"/>
  <c r="D27887" i="4"/>
  <c r="D27888" i="4"/>
  <c r="D27889" i="4"/>
  <c r="D27890" i="4"/>
  <c r="D27891" i="4"/>
  <c r="D27892" i="4"/>
  <c r="D27893" i="4"/>
  <c r="D27894" i="4"/>
  <c r="D27895" i="4"/>
  <c r="D27896" i="4"/>
  <c r="D27897" i="4"/>
  <c r="D27898" i="4"/>
  <c r="D27899" i="4"/>
  <c r="D27900" i="4"/>
  <c r="D27901" i="4"/>
  <c r="D27902" i="4"/>
  <c r="D27903" i="4"/>
  <c r="D27904" i="4"/>
  <c r="D27905" i="4"/>
  <c r="D27906" i="4"/>
  <c r="D27907" i="4"/>
  <c r="D27908" i="4"/>
  <c r="D27909" i="4"/>
  <c r="D27910" i="4"/>
  <c r="D27911" i="4"/>
  <c r="D27912" i="4"/>
  <c r="D27913" i="4"/>
  <c r="D27914" i="4"/>
  <c r="D27915" i="4"/>
  <c r="D27916" i="4"/>
  <c r="D27917" i="4"/>
  <c r="D27918" i="4"/>
  <c r="D27919" i="4"/>
  <c r="D27920" i="4"/>
  <c r="D27921" i="4"/>
  <c r="D27922" i="4"/>
  <c r="D27923" i="4"/>
  <c r="D27924" i="4"/>
  <c r="D27925" i="4"/>
  <c r="D27926" i="4"/>
  <c r="D27927" i="4"/>
  <c r="D27928" i="4"/>
  <c r="D27929" i="4"/>
  <c r="D27930" i="4"/>
  <c r="D27931" i="4"/>
  <c r="D27932" i="4"/>
  <c r="D27933" i="4"/>
  <c r="D27934" i="4"/>
  <c r="D27935" i="4"/>
  <c r="D27936" i="4"/>
  <c r="D27937" i="4"/>
  <c r="D27938" i="4"/>
  <c r="D27939" i="4"/>
  <c r="D27940" i="4"/>
  <c r="D27941" i="4"/>
  <c r="D27942" i="4"/>
  <c r="D27943" i="4"/>
  <c r="D27944" i="4"/>
  <c r="D27945" i="4"/>
  <c r="D27946" i="4"/>
  <c r="D27947" i="4"/>
  <c r="D27948" i="4"/>
  <c r="D27949" i="4"/>
  <c r="D27950" i="4"/>
  <c r="D27951" i="4"/>
  <c r="D27952" i="4"/>
  <c r="D27953" i="4"/>
  <c r="D27954" i="4"/>
  <c r="D27955" i="4"/>
  <c r="D27956" i="4"/>
  <c r="D27957" i="4"/>
  <c r="D27958" i="4"/>
  <c r="D27959" i="4"/>
  <c r="D27960" i="4"/>
  <c r="D27961" i="4"/>
  <c r="D27962" i="4"/>
  <c r="D27963" i="4"/>
  <c r="D27964" i="4"/>
  <c r="D27965" i="4"/>
  <c r="D27966" i="4"/>
  <c r="D27967" i="4"/>
  <c r="D27968" i="4"/>
  <c r="D27969" i="4"/>
  <c r="D27970" i="4"/>
  <c r="D27971" i="4"/>
  <c r="D27972" i="4"/>
  <c r="D27973" i="4"/>
  <c r="D27974" i="4"/>
  <c r="D27975" i="4"/>
  <c r="D27976" i="4"/>
  <c r="D27977" i="4"/>
  <c r="D27978" i="4"/>
  <c r="D27979" i="4"/>
  <c r="D27980" i="4"/>
  <c r="D27981" i="4"/>
  <c r="D27982" i="4"/>
  <c r="D27983" i="4"/>
  <c r="D27984" i="4"/>
  <c r="D27985" i="4"/>
  <c r="D27986" i="4"/>
  <c r="D27987" i="4"/>
  <c r="D27988" i="4"/>
  <c r="D27989" i="4"/>
  <c r="D27990" i="4"/>
  <c r="D27991" i="4"/>
  <c r="D27992" i="4"/>
  <c r="D27993" i="4"/>
  <c r="D27994" i="4"/>
  <c r="D27995" i="4"/>
  <c r="D27996" i="4"/>
  <c r="D27997" i="4"/>
  <c r="D27998" i="4"/>
  <c r="D27999" i="4"/>
  <c r="D28000" i="4"/>
  <c r="D28001" i="4"/>
  <c r="D28002" i="4"/>
  <c r="D28003" i="4"/>
  <c r="D28004" i="4"/>
  <c r="D28005" i="4"/>
  <c r="D28006" i="4"/>
  <c r="D28007" i="4"/>
  <c r="D28008" i="4"/>
  <c r="D28009" i="4"/>
  <c r="D28010" i="4"/>
  <c r="D28011" i="4"/>
  <c r="D28012" i="4"/>
  <c r="D28013" i="4"/>
  <c r="D28014" i="4"/>
  <c r="D28015" i="4"/>
  <c r="D28016" i="4"/>
  <c r="D28017" i="4"/>
  <c r="D28018" i="4"/>
  <c r="D28019" i="4"/>
  <c r="D28020" i="4"/>
  <c r="D28021" i="4"/>
  <c r="D28022" i="4"/>
  <c r="D28023" i="4"/>
  <c r="D28024" i="4"/>
  <c r="D28025" i="4"/>
  <c r="D28026" i="4"/>
  <c r="D28027" i="4"/>
  <c r="D28028" i="4"/>
  <c r="D28029" i="4"/>
  <c r="D28030" i="4"/>
  <c r="D28031" i="4"/>
  <c r="D28032" i="4"/>
  <c r="D28033" i="4"/>
  <c r="D28034" i="4"/>
  <c r="D28035" i="4"/>
  <c r="D28036" i="4"/>
  <c r="D28037" i="4"/>
  <c r="D28038" i="4"/>
  <c r="D28039" i="4"/>
  <c r="D28040" i="4"/>
  <c r="D28041" i="4"/>
  <c r="D28042" i="4"/>
  <c r="D28043" i="4"/>
  <c r="D28044" i="4"/>
  <c r="D28045" i="4"/>
  <c r="D28046" i="4"/>
  <c r="D28047" i="4"/>
  <c r="D28048" i="4"/>
  <c r="D28049" i="4"/>
  <c r="D28050" i="4"/>
  <c r="D28051" i="4"/>
  <c r="D28052" i="4"/>
  <c r="D28053" i="4"/>
  <c r="D28054" i="4"/>
  <c r="D28055" i="4"/>
  <c r="D28056" i="4"/>
  <c r="D28057" i="4"/>
  <c r="D28058" i="4"/>
  <c r="D28059" i="4"/>
  <c r="D28060" i="4"/>
  <c r="D28061" i="4"/>
  <c r="D28062" i="4"/>
  <c r="D28063" i="4"/>
  <c r="D28064" i="4"/>
  <c r="D28065" i="4"/>
  <c r="D28066" i="4"/>
  <c r="D28067" i="4"/>
  <c r="D28068" i="4"/>
  <c r="D28069" i="4"/>
  <c r="D28070" i="4"/>
  <c r="D28071" i="4"/>
  <c r="D28072" i="4"/>
  <c r="D28073" i="4"/>
  <c r="D28074" i="4"/>
  <c r="D28075" i="4"/>
  <c r="D28076" i="4"/>
  <c r="D28077" i="4"/>
  <c r="D28078" i="4"/>
  <c r="D28079" i="4"/>
  <c r="D28080" i="4"/>
  <c r="D28081" i="4"/>
  <c r="D28082" i="4"/>
  <c r="D28083" i="4"/>
  <c r="D28084" i="4"/>
  <c r="D28085" i="4"/>
  <c r="D28086" i="4"/>
  <c r="D28087" i="4"/>
  <c r="D28088" i="4"/>
  <c r="D28089" i="4"/>
  <c r="D28090" i="4"/>
  <c r="D28091" i="4"/>
  <c r="D28092" i="4"/>
  <c r="D28093" i="4"/>
  <c r="D28094" i="4"/>
  <c r="D28095" i="4"/>
  <c r="D28096" i="4"/>
  <c r="D28097" i="4"/>
  <c r="D28098" i="4"/>
  <c r="D28099" i="4"/>
  <c r="D28100" i="4"/>
  <c r="D28101" i="4"/>
  <c r="D28102" i="4"/>
  <c r="D28103" i="4"/>
  <c r="D28104" i="4"/>
  <c r="D28105" i="4"/>
  <c r="D28106" i="4"/>
  <c r="D28107" i="4"/>
  <c r="D28108" i="4"/>
  <c r="D28109" i="4"/>
  <c r="D28110" i="4"/>
  <c r="D28111" i="4"/>
  <c r="D28112" i="4"/>
  <c r="D28113" i="4"/>
  <c r="D28114" i="4"/>
  <c r="D28115" i="4"/>
  <c r="D28116" i="4"/>
  <c r="D28117" i="4"/>
  <c r="D28118" i="4"/>
  <c r="D28119" i="4"/>
  <c r="D28120" i="4"/>
  <c r="D28121" i="4"/>
  <c r="D28122" i="4"/>
  <c r="D28123" i="4"/>
  <c r="D28124" i="4"/>
  <c r="D28125" i="4"/>
  <c r="D28126" i="4"/>
  <c r="D28127" i="4"/>
  <c r="D28128" i="4"/>
  <c r="D28129" i="4"/>
  <c r="D28130" i="4"/>
  <c r="D28131" i="4"/>
  <c r="D28132" i="4"/>
  <c r="D28133" i="4"/>
  <c r="D28134" i="4"/>
  <c r="D28135" i="4"/>
  <c r="D28136" i="4"/>
  <c r="D28137" i="4"/>
  <c r="D28138" i="4"/>
  <c r="D28139" i="4"/>
  <c r="D28140" i="4"/>
  <c r="D28141" i="4"/>
  <c r="D28142" i="4"/>
  <c r="D28143" i="4"/>
  <c r="D28144" i="4"/>
  <c r="D28145" i="4"/>
  <c r="D28146" i="4"/>
  <c r="D28147" i="4"/>
  <c r="D28148" i="4"/>
  <c r="D28149" i="4"/>
  <c r="D28150" i="4"/>
  <c r="D28151" i="4"/>
  <c r="D28152" i="4"/>
  <c r="D28153" i="4"/>
  <c r="D28154" i="4"/>
  <c r="D28155" i="4"/>
  <c r="D28156" i="4"/>
  <c r="D28157" i="4"/>
  <c r="D28158" i="4"/>
  <c r="D28159" i="4"/>
  <c r="D28160" i="4"/>
  <c r="D28161" i="4"/>
  <c r="D28162" i="4"/>
  <c r="D28163" i="4"/>
  <c r="D28164" i="4"/>
  <c r="D28165" i="4"/>
  <c r="D28166" i="4"/>
  <c r="D28167" i="4"/>
  <c r="D28168" i="4"/>
  <c r="D28169" i="4"/>
  <c r="D28170" i="4"/>
  <c r="D28171" i="4"/>
  <c r="D28172" i="4"/>
  <c r="D28173" i="4"/>
  <c r="D28174" i="4"/>
  <c r="D28175" i="4"/>
  <c r="D28176" i="4"/>
  <c r="D28177" i="4"/>
  <c r="D28178" i="4"/>
  <c r="D28179" i="4"/>
  <c r="D28180" i="4"/>
  <c r="D28181" i="4"/>
  <c r="D28182" i="4"/>
  <c r="D28183" i="4"/>
  <c r="D28184" i="4"/>
  <c r="D28185" i="4"/>
  <c r="D28186" i="4"/>
  <c r="D28187" i="4"/>
  <c r="D28188" i="4"/>
  <c r="D28189" i="4"/>
  <c r="D28190" i="4"/>
  <c r="D28191" i="4"/>
  <c r="D28192" i="4"/>
  <c r="D28193" i="4"/>
  <c r="D28194" i="4"/>
  <c r="D28195" i="4"/>
  <c r="D28196" i="4"/>
  <c r="D28197" i="4"/>
  <c r="D28198" i="4"/>
  <c r="D28199" i="4"/>
  <c r="D28200" i="4"/>
  <c r="D28201" i="4"/>
  <c r="D28202" i="4"/>
  <c r="D28203" i="4"/>
  <c r="D28204" i="4"/>
  <c r="D28205" i="4"/>
  <c r="D28206" i="4"/>
  <c r="D28207" i="4"/>
  <c r="D28208" i="4"/>
  <c r="D28209" i="4"/>
  <c r="D28210" i="4"/>
  <c r="D28211" i="4"/>
  <c r="D28212" i="4"/>
  <c r="D28213" i="4"/>
  <c r="D28214" i="4"/>
  <c r="D28215" i="4"/>
  <c r="D28216" i="4"/>
  <c r="D28217" i="4"/>
  <c r="D28218" i="4"/>
  <c r="D28219" i="4"/>
  <c r="D28220" i="4"/>
  <c r="D28221" i="4"/>
  <c r="D28222" i="4"/>
  <c r="D28223" i="4"/>
  <c r="D28224" i="4"/>
  <c r="D28225" i="4"/>
  <c r="D28226" i="4"/>
  <c r="D28227" i="4"/>
  <c r="D28228" i="4"/>
  <c r="D28229" i="4"/>
  <c r="D28230" i="4"/>
  <c r="D28231" i="4"/>
  <c r="D28232" i="4"/>
  <c r="D28233" i="4"/>
  <c r="D28234" i="4"/>
  <c r="D28235" i="4"/>
  <c r="D28236" i="4"/>
  <c r="D28237" i="4"/>
  <c r="D28238" i="4"/>
  <c r="D28239" i="4"/>
  <c r="D28240" i="4"/>
  <c r="D28241" i="4"/>
  <c r="D28242" i="4"/>
  <c r="D28243" i="4"/>
  <c r="D28244" i="4"/>
  <c r="D28245" i="4"/>
  <c r="D28246" i="4"/>
  <c r="D28247" i="4"/>
  <c r="D28248" i="4"/>
  <c r="D28249" i="4"/>
  <c r="D28250" i="4"/>
  <c r="D28251" i="4"/>
  <c r="D28252" i="4"/>
  <c r="D28253" i="4"/>
  <c r="D28254" i="4"/>
  <c r="D28255" i="4"/>
  <c r="D28256" i="4"/>
  <c r="D28257" i="4"/>
  <c r="D28258" i="4"/>
  <c r="D28259" i="4"/>
  <c r="D28260" i="4"/>
  <c r="D28261" i="4"/>
  <c r="D28262" i="4"/>
  <c r="D28263" i="4"/>
  <c r="D28264" i="4"/>
  <c r="D28265" i="4"/>
  <c r="D28266" i="4"/>
  <c r="D28267" i="4"/>
  <c r="D28268" i="4"/>
  <c r="D28269" i="4"/>
  <c r="D28270" i="4"/>
  <c r="D28271" i="4"/>
  <c r="D28272" i="4"/>
  <c r="D28273" i="4"/>
  <c r="D28274" i="4"/>
  <c r="D28275" i="4"/>
  <c r="D28276" i="4"/>
  <c r="D28277" i="4"/>
  <c r="D28278" i="4"/>
  <c r="D28279" i="4"/>
  <c r="D28280" i="4"/>
  <c r="D28281" i="4"/>
  <c r="D28282" i="4"/>
  <c r="D28283" i="4"/>
  <c r="D28284" i="4"/>
  <c r="D28285" i="4"/>
  <c r="D28286" i="4"/>
  <c r="D28287" i="4"/>
  <c r="D28288" i="4"/>
  <c r="D28289" i="4"/>
  <c r="D28290" i="4"/>
  <c r="D28291" i="4"/>
  <c r="D28292" i="4"/>
  <c r="D28293" i="4"/>
  <c r="D28294" i="4"/>
  <c r="D28295" i="4"/>
  <c r="D28296" i="4"/>
  <c r="D28297" i="4"/>
  <c r="D28298" i="4"/>
  <c r="D28299" i="4"/>
  <c r="D28300" i="4"/>
  <c r="D28301" i="4"/>
  <c r="D28302" i="4"/>
  <c r="D28303" i="4"/>
  <c r="D28304" i="4"/>
  <c r="D28305" i="4"/>
  <c r="D28306" i="4"/>
  <c r="D28307" i="4"/>
  <c r="D28308" i="4"/>
  <c r="D28309" i="4"/>
  <c r="D28310" i="4"/>
  <c r="D28311" i="4"/>
  <c r="D28312" i="4"/>
  <c r="D28313" i="4"/>
  <c r="D28314" i="4"/>
  <c r="D28315" i="4"/>
  <c r="D28316" i="4"/>
  <c r="D28317" i="4"/>
  <c r="D28318" i="4"/>
  <c r="D28319" i="4"/>
  <c r="D28320" i="4"/>
  <c r="D28321" i="4"/>
  <c r="D28322" i="4"/>
  <c r="D28323" i="4"/>
  <c r="D28324" i="4"/>
  <c r="D28325" i="4"/>
  <c r="D28326" i="4"/>
  <c r="D28327" i="4"/>
  <c r="D28328" i="4"/>
  <c r="D28329" i="4"/>
  <c r="D28330" i="4"/>
  <c r="D28331" i="4"/>
  <c r="D28332" i="4"/>
  <c r="D28333" i="4"/>
  <c r="D28334" i="4"/>
  <c r="D28335" i="4"/>
  <c r="D28336" i="4"/>
  <c r="D28337" i="4"/>
  <c r="D28338" i="4"/>
  <c r="D28339" i="4"/>
  <c r="D28340" i="4"/>
  <c r="D28341" i="4"/>
  <c r="D28342" i="4"/>
  <c r="D28343" i="4"/>
  <c r="D28344" i="4"/>
  <c r="D28345" i="4"/>
  <c r="D28346" i="4"/>
  <c r="D28347" i="4"/>
  <c r="D28348" i="4"/>
  <c r="D28349" i="4"/>
  <c r="D28350" i="4"/>
  <c r="D28351" i="4"/>
  <c r="D28352" i="4"/>
  <c r="D28353" i="4"/>
  <c r="D28354" i="4"/>
  <c r="D28355" i="4"/>
  <c r="D28356" i="4"/>
  <c r="D28357" i="4"/>
  <c r="D28358" i="4"/>
  <c r="D28359" i="4"/>
  <c r="D28360" i="4"/>
  <c r="D28361" i="4"/>
  <c r="D28362" i="4"/>
  <c r="D28363" i="4"/>
  <c r="D28364" i="4"/>
  <c r="D28365" i="4"/>
  <c r="D28366" i="4"/>
  <c r="D28367" i="4"/>
  <c r="D28368" i="4"/>
  <c r="D28369" i="4"/>
  <c r="D28370" i="4"/>
  <c r="D28371" i="4"/>
  <c r="D28372" i="4"/>
  <c r="D28373" i="4"/>
  <c r="D28374" i="4"/>
  <c r="D28375" i="4"/>
  <c r="D28376" i="4"/>
  <c r="D28377" i="4"/>
  <c r="D28378" i="4"/>
  <c r="D28379" i="4"/>
  <c r="D28380" i="4"/>
  <c r="D28381" i="4"/>
  <c r="D28382" i="4"/>
  <c r="D28383" i="4"/>
  <c r="D28384" i="4"/>
  <c r="D28385" i="4"/>
  <c r="D28386" i="4"/>
  <c r="D28387" i="4"/>
  <c r="D28388" i="4"/>
  <c r="D28389" i="4"/>
  <c r="D28390" i="4"/>
  <c r="D28391" i="4"/>
  <c r="D28392" i="4"/>
  <c r="D28393" i="4"/>
  <c r="D28394" i="4"/>
  <c r="D28395" i="4"/>
  <c r="D28396" i="4"/>
  <c r="D28397" i="4"/>
  <c r="D28398" i="4"/>
  <c r="D28399" i="4"/>
  <c r="D28400" i="4"/>
  <c r="D28401" i="4"/>
  <c r="D28402" i="4"/>
  <c r="D28403" i="4"/>
  <c r="D28404" i="4"/>
  <c r="D28405" i="4"/>
  <c r="D28406" i="4"/>
  <c r="D28407" i="4"/>
  <c r="D28408" i="4"/>
  <c r="D28409" i="4"/>
  <c r="D28410" i="4"/>
  <c r="D28411" i="4"/>
  <c r="D28412" i="4"/>
  <c r="D28413" i="4"/>
  <c r="D28414" i="4"/>
  <c r="D28415" i="4"/>
  <c r="D28416" i="4"/>
  <c r="D28417" i="4"/>
  <c r="D28418" i="4"/>
  <c r="D28419" i="4"/>
  <c r="D28420" i="4"/>
  <c r="D28421" i="4"/>
  <c r="D28422" i="4"/>
  <c r="D28423" i="4"/>
  <c r="D28424" i="4"/>
  <c r="D28425" i="4"/>
  <c r="D28426" i="4"/>
  <c r="D28427" i="4"/>
  <c r="D28428" i="4"/>
  <c r="D28429" i="4"/>
  <c r="D28430" i="4"/>
  <c r="D28431" i="4"/>
  <c r="D28432" i="4"/>
  <c r="D28433" i="4"/>
  <c r="D28434" i="4"/>
  <c r="D28435" i="4"/>
  <c r="D28436" i="4"/>
  <c r="D28437" i="4"/>
  <c r="D28438" i="4"/>
  <c r="D28439" i="4"/>
  <c r="D28440" i="4"/>
  <c r="D28441" i="4"/>
  <c r="D28442" i="4"/>
  <c r="D28443" i="4"/>
  <c r="D28444" i="4"/>
  <c r="D28445" i="4"/>
  <c r="D28446" i="4"/>
  <c r="D28447" i="4"/>
  <c r="D28448" i="4"/>
  <c r="D28449" i="4"/>
  <c r="D28450" i="4"/>
  <c r="D28451" i="4"/>
  <c r="D28452" i="4"/>
  <c r="D28453" i="4"/>
  <c r="D28454" i="4"/>
  <c r="D28455" i="4"/>
  <c r="D28456" i="4"/>
  <c r="D28457" i="4"/>
  <c r="D28458" i="4"/>
  <c r="D28459" i="4"/>
  <c r="D28460" i="4"/>
  <c r="D28461" i="4"/>
  <c r="D28462" i="4"/>
  <c r="D28463" i="4"/>
  <c r="D28464" i="4"/>
  <c r="D28465" i="4"/>
  <c r="D28466" i="4"/>
  <c r="D28467" i="4"/>
  <c r="D28468" i="4"/>
  <c r="D28469" i="4"/>
  <c r="D28470" i="4"/>
  <c r="D28471" i="4"/>
  <c r="D28472" i="4"/>
  <c r="D28473" i="4"/>
  <c r="D28474" i="4"/>
  <c r="D28475" i="4"/>
  <c r="D28476" i="4"/>
  <c r="D28477" i="4"/>
  <c r="D28478" i="4"/>
  <c r="D28479" i="4"/>
  <c r="D28480" i="4"/>
  <c r="D28481" i="4"/>
  <c r="D28482" i="4"/>
  <c r="D28483" i="4"/>
  <c r="D28484" i="4"/>
  <c r="D28485" i="4"/>
  <c r="D28486" i="4"/>
  <c r="D28487" i="4"/>
  <c r="D28488" i="4"/>
  <c r="D28489" i="4"/>
  <c r="D28490" i="4"/>
  <c r="D28491" i="4"/>
  <c r="D28492" i="4"/>
  <c r="D28493" i="4"/>
  <c r="D28494" i="4"/>
  <c r="D28495" i="4"/>
  <c r="D28496" i="4"/>
  <c r="D28497" i="4"/>
  <c r="D28498" i="4"/>
  <c r="D28499" i="4"/>
  <c r="D28500" i="4"/>
  <c r="D28501" i="4"/>
  <c r="D28502" i="4"/>
  <c r="D28503" i="4"/>
  <c r="D28504" i="4"/>
  <c r="D28505" i="4"/>
  <c r="D28506" i="4"/>
  <c r="D28507" i="4"/>
  <c r="D28508" i="4"/>
  <c r="D28509" i="4"/>
  <c r="D28510" i="4"/>
  <c r="D28511" i="4"/>
  <c r="D28512" i="4"/>
  <c r="D28513" i="4"/>
  <c r="D28514" i="4"/>
  <c r="D28515" i="4"/>
  <c r="D28516" i="4"/>
  <c r="D28517" i="4"/>
  <c r="D28518" i="4"/>
  <c r="D28519" i="4"/>
  <c r="D28520" i="4"/>
  <c r="D28521" i="4"/>
  <c r="D28522" i="4"/>
  <c r="D28523" i="4"/>
  <c r="D28524" i="4"/>
  <c r="D28525" i="4"/>
  <c r="D28526" i="4"/>
  <c r="D28527" i="4"/>
  <c r="D28528" i="4"/>
  <c r="D28529" i="4"/>
  <c r="D28530" i="4"/>
  <c r="D28531" i="4"/>
  <c r="D28532" i="4"/>
  <c r="D28533" i="4"/>
  <c r="D28534" i="4"/>
  <c r="D28535" i="4"/>
  <c r="D28536" i="4"/>
  <c r="D28537" i="4"/>
  <c r="D28538" i="4"/>
  <c r="D28539" i="4"/>
  <c r="D28540" i="4"/>
  <c r="D28541" i="4"/>
  <c r="D28542" i="4"/>
  <c r="D28543" i="4"/>
  <c r="D28544" i="4"/>
  <c r="D28545" i="4"/>
  <c r="D28546" i="4"/>
  <c r="D28547" i="4"/>
  <c r="D28548" i="4"/>
  <c r="D28549" i="4"/>
  <c r="D28550" i="4"/>
  <c r="D28551" i="4"/>
  <c r="D28552" i="4"/>
  <c r="D28553" i="4"/>
  <c r="D28554" i="4"/>
  <c r="D28555" i="4"/>
  <c r="D28556" i="4"/>
  <c r="D28557" i="4"/>
  <c r="D28558" i="4"/>
  <c r="D28559" i="4"/>
  <c r="D28560" i="4"/>
  <c r="D28561" i="4"/>
  <c r="D28562" i="4"/>
  <c r="D28563" i="4"/>
  <c r="D28564" i="4"/>
  <c r="D28565" i="4"/>
  <c r="D28566" i="4"/>
  <c r="D28567" i="4"/>
  <c r="D28568" i="4"/>
  <c r="D28569" i="4"/>
  <c r="D28570" i="4"/>
  <c r="D28571" i="4"/>
  <c r="D28572" i="4"/>
  <c r="D28573" i="4"/>
  <c r="D28574" i="4"/>
  <c r="D28575" i="4"/>
  <c r="D28576" i="4"/>
  <c r="D28577" i="4"/>
  <c r="D28578" i="4"/>
  <c r="D28579" i="4"/>
  <c r="D28580" i="4"/>
  <c r="D28581" i="4"/>
  <c r="D28582" i="4"/>
  <c r="D28583" i="4"/>
  <c r="D28584" i="4"/>
  <c r="D28585" i="4"/>
  <c r="D28586" i="4"/>
  <c r="D28587" i="4"/>
  <c r="D28588" i="4"/>
  <c r="D28589" i="4"/>
  <c r="D28590" i="4"/>
  <c r="D28591" i="4"/>
  <c r="D28592" i="4"/>
  <c r="D28593" i="4"/>
  <c r="D28594" i="4"/>
  <c r="D28595" i="4"/>
  <c r="D28596" i="4"/>
  <c r="D28597" i="4"/>
  <c r="D28598" i="4"/>
  <c r="D28599" i="4"/>
  <c r="D28600" i="4"/>
  <c r="D28601" i="4"/>
  <c r="D28602" i="4"/>
  <c r="D28603" i="4"/>
  <c r="D28604" i="4"/>
  <c r="D28605" i="4"/>
  <c r="D28606" i="4"/>
  <c r="D28607" i="4"/>
  <c r="D28608" i="4"/>
  <c r="D28609" i="4"/>
  <c r="D28610" i="4"/>
  <c r="D28611" i="4"/>
  <c r="D28612" i="4"/>
  <c r="D28613" i="4"/>
  <c r="D28614" i="4"/>
  <c r="D28615" i="4"/>
  <c r="D28616" i="4"/>
  <c r="D28617" i="4"/>
  <c r="D28618" i="4"/>
  <c r="D28619" i="4"/>
  <c r="D28620" i="4"/>
  <c r="D28621" i="4"/>
  <c r="D28622" i="4"/>
  <c r="D28623" i="4"/>
  <c r="D28624" i="4"/>
  <c r="D28625" i="4"/>
  <c r="D28626" i="4"/>
  <c r="D28627" i="4"/>
  <c r="D28628" i="4"/>
  <c r="D28629" i="4"/>
  <c r="D28630" i="4"/>
  <c r="D28631" i="4"/>
  <c r="D28632" i="4"/>
  <c r="D28633" i="4"/>
  <c r="D28634" i="4"/>
  <c r="D28635" i="4"/>
  <c r="D28636" i="4"/>
  <c r="D28637" i="4"/>
  <c r="D28638" i="4"/>
  <c r="D28639" i="4"/>
  <c r="D28640" i="4"/>
  <c r="D28641" i="4"/>
  <c r="D28642" i="4"/>
  <c r="D28643" i="4"/>
  <c r="D28644" i="4"/>
  <c r="D28645" i="4"/>
  <c r="D28646" i="4"/>
  <c r="D28647" i="4"/>
  <c r="D28648" i="4"/>
  <c r="D28649" i="4"/>
  <c r="D28650" i="4"/>
  <c r="D28651" i="4"/>
  <c r="D28652" i="4"/>
  <c r="D28653" i="4"/>
  <c r="D28654" i="4"/>
  <c r="D28655" i="4"/>
  <c r="D28656" i="4"/>
  <c r="D28657" i="4"/>
  <c r="D28658" i="4"/>
  <c r="D28659" i="4"/>
  <c r="D28660" i="4"/>
  <c r="D28661" i="4"/>
  <c r="D28662" i="4"/>
  <c r="D28663" i="4"/>
  <c r="D28664" i="4"/>
  <c r="D28665" i="4"/>
  <c r="D28666" i="4"/>
  <c r="D28667" i="4"/>
  <c r="D28668" i="4"/>
  <c r="D28669" i="4"/>
  <c r="D28670" i="4"/>
  <c r="D28671" i="4"/>
  <c r="D28672" i="4"/>
  <c r="D28673" i="4"/>
  <c r="D28674" i="4"/>
  <c r="D28675" i="4"/>
  <c r="D28676" i="4"/>
  <c r="D28677" i="4"/>
  <c r="D28678" i="4"/>
  <c r="D28679" i="4"/>
  <c r="D28680" i="4"/>
  <c r="D28681" i="4"/>
  <c r="D28682" i="4"/>
  <c r="D28683" i="4"/>
  <c r="D28684" i="4"/>
  <c r="D28685" i="4"/>
  <c r="D28686" i="4"/>
  <c r="D28687" i="4"/>
  <c r="D28688" i="4"/>
  <c r="D28689" i="4"/>
  <c r="D28690" i="4"/>
  <c r="D28691" i="4"/>
  <c r="D28692" i="4"/>
  <c r="D28693" i="4"/>
  <c r="D28694" i="4"/>
  <c r="D28695" i="4"/>
  <c r="D28696" i="4"/>
  <c r="D28697" i="4"/>
  <c r="D28698" i="4"/>
  <c r="D28699" i="4"/>
  <c r="D28700" i="4"/>
  <c r="D28701" i="4"/>
  <c r="D28702" i="4"/>
  <c r="D28703" i="4"/>
  <c r="D28704" i="4"/>
  <c r="D28705" i="4"/>
  <c r="D28706" i="4"/>
  <c r="D28707" i="4"/>
  <c r="D28708" i="4"/>
  <c r="D28709" i="4"/>
  <c r="D28710" i="4"/>
  <c r="D28711" i="4"/>
  <c r="D28712" i="4"/>
  <c r="D28713" i="4"/>
  <c r="D28714" i="4"/>
  <c r="D28715" i="4"/>
  <c r="D28716" i="4"/>
  <c r="D28717" i="4"/>
  <c r="D28718" i="4"/>
  <c r="D28719" i="4"/>
  <c r="D28720" i="4"/>
  <c r="D28721" i="4"/>
  <c r="D28722" i="4"/>
  <c r="D28723" i="4"/>
  <c r="D28724" i="4"/>
  <c r="D28725" i="4"/>
  <c r="D28726" i="4"/>
  <c r="D28727" i="4"/>
  <c r="D28728" i="4"/>
  <c r="D28729" i="4"/>
  <c r="D28730" i="4"/>
  <c r="D28731" i="4"/>
  <c r="D28732" i="4"/>
  <c r="D28733" i="4"/>
  <c r="D28734" i="4"/>
  <c r="D28735" i="4"/>
  <c r="D28736" i="4"/>
  <c r="D28737" i="4"/>
  <c r="D28738" i="4"/>
  <c r="D28739" i="4"/>
  <c r="D28740" i="4"/>
  <c r="D28741" i="4"/>
  <c r="D28742" i="4"/>
  <c r="D28743" i="4"/>
  <c r="D28744" i="4"/>
  <c r="D28745" i="4"/>
  <c r="D28746" i="4"/>
  <c r="D28747" i="4"/>
  <c r="D28748" i="4"/>
  <c r="D28749" i="4"/>
  <c r="D28750" i="4"/>
  <c r="D28751" i="4"/>
  <c r="D28752" i="4"/>
  <c r="D28753" i="4"/>
  <c r="D28754" i="4"/>
  <c r="D28755" i="4"/>
  <c r="D28756" i="4"/>
  <c r="D28757" i="4"/>
  <c r="D28758" i="4"/>
  <c r="D28759" i="4"/>
  <c r="D28760" i="4"/>
  <c r="D28761" i="4"/>
  <c r="D28762" i="4"/>
  <c r="D28763" i="4"/>
  <c r="D28764" i="4"/>
  <c r="D28765" i="4"/>
  <c r="D28766" i="4"/>
  <c r="D28767" i="4"/>
  <c r="D28768" i="4"/>
  <c r="D28769" i="4"/>
  <c r="D28770" i="4"/>
  <c r="D28771" i="4"/>
  <c r="D28772" i="4"/>
  <c r="D28773" i="4"/>
  <c r="D28774" i="4"/>
  <c r="D28775" i="4"/>
  <c r="D28776" i="4"/>
  <c r="D28777" i="4"/>
  <c r="D28778" i="4"/>
  <c r="D28779" i="4"/>
  <c r="D28780" i="4"/>
  <c r="D28781" i="4"/>
  <c r="D28782" i="4"/>
  <c r="D28783" i="4"/>
  <c r="D28784" i="4"/>
  <c r="D28785" i="4"/>
  <c r="D28786" i="4"/>
  <c r="D28787" i="4"/>
  <c r="D28788" i="4"/>
  <c r="D28789" i="4"/>
  <c r="D28790" i="4"/>
  <c r="D28791" i="4"/>
  <c r="D28792" i="4"/>
  <c r="D28793" i="4"/>
  <c r="D28794" i="4"/>
  <c r="D28795" i="4"/>
  <c r="D28796" i="4"/>
  <c r="D28797" i="4"/>
  <c r="D28798" i="4"/>
  <c r="D28799" i="4"/>
  <c r="D28800" i="4"/>
  <c r="D28801" i="4"/>
  <c r="D28802" i="4"/>
  <c r="D28803" i="4"/>
  <c r="D28804" i="4"/>
  <c r="D28805" i="4"/>
  <c r="D28806" i="4"/>
  <c r="D28807" i="4"/>
  <c r="D28808" i="4"/>
  <c r="D28809" i="4"/>
  <c r="D28810" i="4"/>
  <c r="D28811" i="4"/>
  <c r="D28812" i="4"/>
  <c r="D28813" i="4"/>
  <c r="D28814" i="4"/>
  <c r="D28815" i="4"/>
  <c r="D28816" i="4"/>
  <c r="D28817" i="4"/>
  <c r="D28818" i="4"/>
  <c r="D28819" i="4"/>
  <c r="D28820" i="4"/>
  <c r="D28821" i="4"/>
  <c r="D28822" i="4"/>
  <c r="D28823" i="4"/>
  <c r="D28824" i="4"/>
  <c r="D28825" i="4"/>
  <c r="D28826" i="4"/>
  <c r="D28827" i="4"/>
  <c r="D28828" i="4"/>
  <c r="D28829" i="4"/>
  <c r="D28830" i="4"/>
  <c r="D28831" i="4"/>
  <c r="D28832" i="4"/>
  <c r="D28833" i="4"/>
  <c r="D28834" i="4"/>
  <c r="D28835" i="4"/>
  <c r="D28836" i="4"/>
  <c r="D28837" i="4"/>
  <c r="D28838" i="4"/>
  <c r="D28839" i="4"/>
  <c r="D28840" i="4"/>
  <c r="D28841" i="4"/>
  <c r="D28842" i="4"/>
  <c r="D28843" i="4"/>
  <c r="D28844" i="4"/>
  <c r="D28845" i="4"/>
  <c r="D28846" i="4"/>
  <c r="D28847" i="4"/>
  <c r="D28848" i="4"/>
  <c r="D28849" i="4"/>
  <c r="D28850" i="4"/>
  <c r="D28851" i="4"/>
  <c r="D28852" i="4"/>
  <c r="D28853" i="4"/>
  <c r="D28854" i="4"/>
  <c r="D28855" i="4"/>
  <c r="D28856" i="4"/>
  <c r="D28857" i="4"/>
  <c r="D28858" i="4"/>
  <c r="D28859" i="4"/>
  <c r="D28860" i="4"/>
  <c r="D28861" i="4"/>
  <c r="D28862" i="4"/>
  <c r="D28863" i="4"/>
  <c r="D28864" i="4"/>
  <c r="D28865" i="4"/>
  <c r="D28866" i="4"/>
  <c r="D28867" i="4"/>
  <c r="D28868" i="4"/>
  <c r="D28869" i="4"/>
  <c r="D28870" i="4"/>
  <c r="D28871" i="4"/>
  <c r="D28872" i="4"/>
  <c r="D28873" i="4"/>
  <c r="D28874" i="4"/>
  <c r="D28875" i="4"/>
  <c r="D28876" i="4"/>
  <c r="D28877" i="4"/>
  <c r="D28878" i="4"/>
  <c r="D28879" i="4"/>
  <c r="D28880" i="4"/>
  <c r="D28881" i="4"/>
  <c r="D28882" i="4"/>
  <c r="D28883" i="4"/>
  <c r="D28884" i="4"/>
  <c r="D28885" i="4"/>
  <c r="D28886" i="4"/>
  <c r="D28887" i="4"/>
  <c r="D28888" i="4"/>
  <c r="D28889" i="4"/>
  <c r="D28890" i="4"/>
  <c r="D28891" i="4"/>
  <c r="D28892" i="4"/>
  <c r="D28893" i="4"/>
  <c r="D28894" i="4"/>
  <c r="D28895" i="4"/>
  <c r="D28896" i="4"/>
  <c r="D28897" i="4"/>
  <c r="D28898" i="4"/>
  <c r="D28899" i="4"/>
  <c r="D28900" i="4"/>
  <c r="D28901" i="4"/>
  <c r="D28902" i="4"/>
  <c r="D28903" i="4"/>
  <c r="D28904" i="4"/>
  <c r="D28905" i="4"/>
  <c r="D28906" i="4"/>
  <c r="D28907" i="4"/>
  <c r="D28908" i="4"/>
  <c r="D28909" i="4"/>
  <c r="D28910" i="4"/>
  <c r="D28911" i="4"/>
  <c r="D28912" i="4"/>
  <c r="D28913" i="4"/>
  <c r="D28914" i="4"/>
  <c r="D28915" i="4"/>
  <c r="D28916" i="4"/>
  <c r="D28917" i="4"/>
  <c r="D28918" i="4"/>
  <c r="D28919" i="4"/>
  <c r="D28920" i="4"/>
  <c r="D28921" i="4"/>
  <c r="D28922" i="4"/>
  <c r="D28923" i="4"/>
  <c r="D28924" i="4"/>
  <c r="D28925" i="4"/>
  <c r="D28926" i="4"/>
  <c r="D28927" i="4"/>
  <c r="D28928" i="4"/>
  <c r="D28929" i="4"/>
  <c r="D28930" i="4"/>
  <c r="D28931" i="4"/>
  <c r="D28932" i="4"/>
  <c r="D28933" i="4"/>
  <c r="D28934" i="4"/>
  <c r="D28935" i="4"/>
  <c r="D28936" i="4"/>
  <c r="D28937" i="4"/>
  <c r="D28938" i="4"/>
  <c r="D28939" i="4"/>
  <c r="D28940" i="4"/>
  <c r="D28941" i="4"/>
  <c r="D28942" i="4"/>
  <c r="D28943" i="4"/>
  <c r="D28944" i="4"/>
  <c r="D28945" i="4"/>
  <c r="D28946" i="4"/>
  <c r="D28947" i="4"/>
  <c r="D28948" i="4"/>
  <c r="D28949" i="4"/>
  <c r="D28950" i="4"/>
  <c r="D28951" i="4"/>
  <c r="D28952" i="4"/>
  <c r="D28953" i="4"/>
  <c r="D28954" i="4"/>
  <c r="D28955" i="4"/>
  <c r="D28956" i="4"/>
  <c r="D28957" i="4"/>
  <c r="D28958" i="4"/>
  <c r="D28959" i="4"/>
  <c r="D28960" i="4"/>
  <c r="D28961" i="4"/>
  <c r="D28962" i="4"/>
  <c r="D28963" i="4"/>
  <c r="D28964" i="4"/>
  <c r="D28965" i="4"/>
  <c r="D28966" i="4"/>
  <c r="D28967" i="4"/>
  <c r="D28968" i="4"/>
  <c r="D28969" i="4"/>
  <c r="D28970" i="4"/>
  <c r="D28971" i="4"/>
  <c r="D28972" i="4"/>
  <c r="D28973" i="4"/>
  <c r="D28974" i="4"/>
  <c r="D28975" i="4"/>
  <c r="D28976" i="4"/>
  <c r="D28977" i="4"/>
  <c r="D28978" i="4"/>
  <c r="D28979" i="4"/>
  <c r="D28980" i="4"/>
  <c r="D28981" i="4"/>
  <c r="D28982" i="4"/>
  <c r="D28983" i="4"/>
  <c r="D28984" i="4"/>
  <c r="D28985" i="4"/>
  <c r="D28986" i="4"/>
  <c r="D28987" i="4"/>
  <c r="D28988" i="4"/>
  <c r="D28989" i="4"/>
  <c r="D28990" i="4"/>
  <c r="D28991" i="4"/>
  <c r="D28992" i="4"/>
  <c r="D28993" i="4"/>
  <c r="D28994" i="4"/>
  <c r="D28995" i="4"/>
  <c r="D28996" i="4"/>
  <c r="D28997" i="4"/>
  <c r="D28998" i="4"/>
  <c r="D28999" i="4"/>
  <c r="D29000" i="4"/>
  <c r="D29001" i="4"/>
  <c r="D29002" i="4"/>
  <c r="D29003" i="4"/>
  <c r="D29004" i="4"/>
  <c r="D29005" i="4"/>
  <c r="D29006" i="4"/>
  <c r="D29007" i="4"/>
  <c r="D29008" i="4"/>
  <c r="D29009" i="4"/>
  <c r="D29010" i="4"/>
  <c r="D29011" i="4"/>
  <c r="D29012" i="4"/>
  <c r="D29013" i="4"/>
  <c r="D29014" i="4"/>
  <c r="D29015" i="4"/>
  <c r="D29016" i="4"/>
  <c r="D29017" i="4"/>
  <c r="D29018" i="4"/>
  <c r="D29019" i="4"/>
  <c r="D29020" i="4"/>
  <c r="D29021" i="4"/>
  <c r="D29022" i="4"/>
  <c r="D29023" i="4"/>
  <c r="D29024" i="4"/>
  <c r="D29025" i="4"/>
  <c r="D29026" i="4"/>
  <c r="D29027" i="4"/>
  <c r="D29028" i="4"/>
  <c r="D29029" i="4"/>
  <c r="D29030" i="4"/>
  <c r="D29031" i="4"/>
  <c r="D29032" i="4"/>
  <c r="D29033" i="4"/>
  <c r="D29034" i="4"/>
  <c r="D29035" i="4"/>
  <c r="D29036" i="4"/>
  <c r="D29037" i="4"/>
  <c r="D29038" i="4"/>
  <c r="D29039" i="4"/>
  <c r="D29040" i="4"/>
  <c r="D29041" i="4"/>
  <c r="D29042" i="4"/>
  <c r="D29043" i="4"/>
  <c r="D29044" i="4"/>
  <c r="D29045" i="4"/>
  <c r="D29046" i="4"/>
  <c r="D29047" i="4"/>
  <c r="D29048" i="4"/>
  <c r="D29049" i="4"/>
  <c r="D29050" i="4"/>
  <c r="D29051" i="4"/>
  <c r="D29052" i="4"/>
  <c r="D29053" i="4"/>
  <c r="D29054" i="4"/>
  <c r="D29055" i="4"/>
  <c r="D29056" i="4"/>
  <c r="D29057" i="4"/>
  <c r="D29058" i="4"/>
  <c r="D29059" i="4"/>
  <c r="D29060" i="4"/>
  <c r="D29061" i="4"/>
  <c r="D29062" i="4"/>
  <c r="D29063" i="4"/>
  <c r="D29064" i="4"/>
  <c r="D29065" i="4"/>
  <c r="D29066" i="4"/>
  <c r="D29067" i="4"/>
  <c r="D29068" i="4"/>
  <c r="D29069" i="4"/>
  <c r="D29070" i="4"/>
  <c r="D29071" i="4"/>
  <c r="D29072" i="4"/>
  <c r="D29073" i="4"/>
  <c r="D29074" i="4"/>
  <c r="D29075" i="4"/>
  <c r="D29076" i="4"/>
  <c r="D29077" i="4"/>
  <c r="D29078" i="4"/>
  <c r="D29079" i="4"/>
  <c r="D29080" i="4"/>
  <c r="D29081" i="4"/>
  <c r="D29082" i="4"/>
  <c r="D29083" i="4"/>
  <c r="D29084" i="4"/>
  <c r="D29085" i="4"/>
  <c r="D29086" i="4"/>
  <c r="D29087" i="4"/>
  <c r="D29088" i="4"/>
  <c r="D29089" i="4"/>
  <c r="D29090" i="4"/>
  <c r="D29091" i="4"/>
  <c r="D29092" i="4"/>
  <c r="D29093" i="4"/>
  <c r="D29094" i="4"/>
  <c r="D29095" i="4"/>
  <c r="D29096" i="4"/>
  <c r="D29097" i="4"/>
  <c r="D29098" i="4"/>
  <c r="D29099" i="4"/>
  <c r="D29100" i="4"/>
  <c r="D29101" i="4"/>
  <c r="D29102" i="4"/>
  <c r="D29103" i="4"/>
  <c r="D29104" i="4"/>
  <c r="D29105" i="4"/>
  <c r="D29106" i="4"/>
  <c r="D29107" i="4"/>
  <c r="D29108" i="4"/>
  <c r="D29109" i="4"/>
  <c r="D29110" i="4"/>
  <c r="D29111" i="4"/>
  <c r="D29112" i="4"/>
  <c r="D29113" i="4"/>
  <c r="D29114" i="4"/>
  <c r="D29115" i="4"/>
  <c r="D29116" i="4"/>
  <c r="D29117" i="4"/>
  <c r="D29118" i="4"/>
  <c r="D29119" i="4"/>
  <c r="D29120" i="4"/>
  <c r="D29121" i="4"/>
  <c r="D29122" i="4"/>
  <c r="D29123" i="4"/>
  <c r="D29124" i="4"/>
  <c r="D29125" i="4"/>
  <c r="D29126" i="4"/>
  <c r="D29127" i="4"/>
  <c r="D29128" i="4"/>
  <c r="D29129" i="4"/>
  <c r="D29130" i="4"/>
  <c r="D29131" i="4"/>
  <c r="D29132" i="4"/>
  <c r="D29133" i="4"/>
  <c r="D29134" i="4"/>
  <c r="D29135" i="4"/>
  <c r="D29136" i="4"/>
  <c r="D29137" i="4"/>
  <c r="D29138" i="4"/>
  <c r="D29139" i="4"/>
  <c r="D29140" i="4"/>
  <c r="D29141" i="4"/>
  <c r="D29142" i="4"/>
  <c r="D29143" i="4"/>
  <c r="D29144" i="4"/>
  <c r="D29145" i="4"/>
  <c r="D29146" i="4"/>
  <c r="D29147" i="4"/>
  <c r="D29148" i="4"/>
  <c r="D29149" i="4"/>
  <c r="D29150" i="4"/>
  <c r="D29151" i="4"/>
  <c r="D29152" i="4"/>
  <c r="D29153" i="4"/>
  <c r="D29154" i="4"/>
  <c r="D29155" i="4"/>
  <c r="D29156" i="4"/>
  <c r="D29157" i="4"/>
  <c r="D29158" i="4"/>
  <c r="D29159" i="4"/>
  <c r="D29160" i="4"/>
  <c r="D29161" i="4"/>
  <c r="D29162" i="4"/>
  <c r="D29163" i="4"/>
  <c r="D29164" i="4"/>
  <c r="D29165" i="4"/>
  <c r="D29166" i="4"/>
  <c r="D29167" i="4"/>
  <c r="D29168" i="4"/>
  <c r="D29169" i="4"/>
  <c r="D29170" i="4"/>
  <c r="D29171" i="4"/>
  <c r="D29172" i="4"/>
  <c r="D29173" i="4"/>
  <c r="D29174" i="4"/>
  <c r="D29175" i="4"/>
  <c r="D29176" i="4"/>
  <c r="D29177" i="4"/>
  <c r="D29178" i="4"/>
  <c r="D29179" i="4"/>
  <c r="D29180" i="4"/>
  <c r="D29181" i="4"/>
  <c r="D29182" i="4"/>
  <c r="D29183" i="4"/>
  <c r="D29184" i="4"/>
  <c r="D29185" i="4"/>
  <c r="D29186" i="4"/>
  <c r="D29187" i="4"/>
  <c r="D29188" i="4"/>
  <c r="D29189" i="4"/>
  <c r="D29190" i="4"/>
  <c r="D29191" i="4"/>
  <c r="D29192" i="4"/>
  <c r="D29193" i="4"/>
  <c r="D29194" i="4"/>
  <c r="D29195" i="4"/>
  <c r="D29196" i="4"/>
  <c r="D29197" i="4"/>
  <c r="D29198" i="4"/>
  <c r="D29199" i="4"/>
  <c r="D29200" i="4"/>
  <c r="D29201" i="4"/>
  <c r="D29202" i="4"/>
  <c r="D29203" i="4"/>
  <c r="D29204" i="4"/>
  <c r="D29205" i="4"/>
  <c r="D29206" i="4"/>
  <c r="D29207" i="4"/>
  <c r="D29208" i="4"/>
  <c r="D29209" i="4"/>
  <c r="D29210" i="4"/>
  <c r="D29211" i="4"/>
  <c r="D29212" i="4"/>
  <c r="D29213" i="4"/>
  <c r="D29214" i="4"/>
  <c r="D29215" i="4"/>
  <c r="D29216" i="4"/>
  <c r="D29217" i="4"/>
  <c r="D29218" i="4"/>
  <c r="D29219" i="4"/>
  <c r="D29220" i="4"/>
  <c r="D29221" i="4"/>
  <c r="D29222" i="4"/>
  <c r="D29223" i="4"/>
  <c r="D29224" i="4"/>
  <c r="D29225" i="4"/>
  <c r="D29226" i="4"/>
  <c r="D29227" i="4"/>
  <c r="D29228" i="4"/>
  <c r="D29229" i="4"/>
  <c r="D29230" i="4"/>
  <c r="D29231" i="4"/>
  <c r="D29232" i="4"/>
  <c r="D29233" i="4"/>
  <c r="D29234" i="4"/>
  <c r="D29235" i="4"/>
  <c r="D29236" i="4"/>
  <c r="D29237" i="4"/>
  <c r="D29238" i="4"/>
  <c r="D29239" i="4"/>
  <c r="D29240" i="4"/>
  <c r="D29241" i="4"/>
  <c r="D29242" i="4"/>
  <c r="D29243" i="4"/>
  <c r="D29244" i="4"/>
  <c r="D29245" i="4"/>
  <c r="D29246" i="4"/>
  <c r="D29247" i="4"/>
  <c r="D29248" i="4"/>
  <c r="D29249" i="4"/>
  <c r="D29250" i="4"/>
  <c r="D29251" i="4"/>
  <c r="D29252" i="4"/>
  <c r="D29253" i="4"/>
  <c r="D29254" i="4"/>
  <c r="D29255" i="4"/>
  <c r="D29256" i="4"/>
  <c r="D29257" i="4"/>
  <c r="D29258" i="4"/>
  <c r="D29259" i="4"/>
  <c r="D29260" i="4"/>
  <c r="D29261" i="4"/>
  <c r="D29262" i="4"/>
  <c r="D29263" i="4"/>
  <c r="D29264" i="4"/>
  <c r="D29265" i="4"/>
  <c r="D29266" i="4"/>
  <c r="D29267" i="4"/>
  <c r="D29268" i="4"/>
  <c r="D29269" i="4"/>
  <c r="D29270" i="4"/>
  <c r="D29271" i="4"/>
  <c r="D29272" i="4"/>
  <c r="D29273" i="4"/>
  <c r="D29274" i="4"/>
  <c r="D29275" i="4"/>
  <c r="D29276" i="4"/>
  <c r="D29277" i="4"/>
  <c r="D29278" i="4"/>
  <c r="D29279" i="4"/>
  <c r="D29280" i="4"/>
  <c r="D29281" i="4"/>
  <c r="D29282" i="4"/>
  <c r="D29283" i="4"/>
  <c r="D29284" i="4"/>
  <c r="D29285" i="4"/>
  <c r="D29286" i="4"/>
  <c r="D29287" i="4"/>
  <c r="D29288" i="4"/>
  <c r="D29289" i="4"/>
  <c r="D29290" i="4"/>
  <c r="D29291" i="4"/>
  <c r="D29292" i="4"/>
  <c r="D29293" i="4"/>
  <c r="D29294" i="4"/>
  <c r="D29295" i="4"/>
  <c r="D29296" i="4"/>
  <c r="D29297" i="4"/>
  <c r="D29298" i="4"/>
  <c r="D29299" i="4"/>
  <c r="D29300" i="4"/>
  <c r="D29301" i="4"/>
  <c r="D29302" i="4"/>
  <c r="D29303" i="4"/>
  <c r="D29304" i="4"/>
  <c r="D29305" i="4"/>
  <c r="D29306" i="4"/>
  <c r="D29307" i="4"/>
  <c r="D29308" i="4"/>
  <c r="D29309" i="4"/>
  <c r="D29310" i="4"/>
  <c r="D29311" i="4"/>
  <c r="D29312" i="4"/>
  <c r="D29313" i="4"/>
  <c r="D29314" i="4"/>
  <c r="D29315" i="4"/>
  <c r="D29316" i="4"/>
  <c r="D29317" i="4"/>
  <c r="D29318" i="4"/>
  <c r="D29319" i="4"/>
  <c r="D29320" i="4"/>
  <c r="D29321" i="4"/>
  <c r="D29322" i="4"/>
  <c r="D29323" i="4"/>
  <c r="D29324" i="4"/>
  <c r="D29325" i="4"/>
  <c r="D29326" i="4"/>
  <c r="D29327" i="4"/>
  <c r="D29328" i="4"/>
  <c r="D29329" i="4"/>
  <c r="D29330" i="4"/>
  <c r="D29331" i="4"/>
  <c r="D29332" i="4"/>
  <c r="D29333" i="4"/>
  <c r="D29334" i="4"/>
  <c r="D29335" i="4"/>
  <c r="D29336" i="4"/>
  <c r="D29337" i="4"/>
  <c r="D29338" i="4"/>
  <c r="D29339" i="4"/>
  <c r="D29340" i="4"/>
  <c r="D29341" i="4"/>
  <c r="D29342" i="4"/>
  <c r="D29343" i="4"/>
  <c r="D29344" i="4"/>
  <c r="D29345" i="4"/>
  <c r="D29346" i="4"/>
  <c r="D29347" i="4"/>
  <c r="D29348" i="4"/>
  <c r="D29349" i="4"/>
  <c r="D29350" i="4"/>
  <c r="D29351" i="4"/>
  <c r="D29352" i="4"/>
  <c r="D29353" i="4"/>
  <c r="D29354" i="4"/>
  <c r="D29355" i="4"/>
  <c r="D29356" i="4"/>
  <c r="D29357" i="4"/>
  <c r="D29358" i="4"/>
  <c r="D29359" i="4"/>
  <c r="D29360" i="4"/>
  <c r="D29361" i="4"/>
  <c r="D29362" i="4"/>
  <c r="D29363" i="4"/>
  <c r="D29364" i="4"/>
  <c r="D29365" i="4"/>
  <c r="D29366" i="4"/>
  <c r="D29367" i="4"/>
  <c r="D29368" i="4"/>
  <c r="D29369" i="4"/>
  <c r="D29370" i="4"/>
  <c r="D29371" i="4"/>
  <c r="D29372" i="4"/>
  <c r="D29373" i="4"/>
  <c r="D29374" i="4"/>
  <c r="D29375" i="4"/>
  <c r="D29376" i="4"/>
  <c r="D29377" i="4"/>
  <c r="D29378" i="4"/>
  <c r="D29379" i="4"/>
  <c r="D29380" i="4"/>
  <c r="D29381" i="4"/>
  <c r="D29382" i="4"/>
  <c r="D29383" i="4"/>
  <c r="D29384" i="4"/>
  <c r="D29385" i="4"/>
  <c r="D29386" i="4"/>
  <c r="D29387" i="4"/>
  <c r="D29388" i="4"/>
  <c r="D29389" i="4"/>
  <c r="D29390" i="4"/>
  <c r="D29391" i="4"/>
  <c r="D29392" i="4"/>
  <c r="D29393" i="4"/>
  <c r="D29394" i="4"/>
  <c r="D29395" i="4"/>
  <c r="D29396" i="4"/>
  <c r="D29397" i="4"/>
  <c r="D29398" i="4"/>
  <c r="D29399" i="4"/>
  <c r="D29400" i="4"/>
  <c r="D29401" i="4"/>
  <c r="D29402" i="4"/>
  <c r="D29403" i="4"/>
  <c r="D29404" i="4"/>
  <c r="D29405" i="4"/>
  <c r="D29406" i="4"/>
  <c r="D29407" i="4"/>
  <c r="D29408" i="4"/>
  <c r="D29409" i="4"/>
  <c r="D29410" i="4"/>
  <c r="D29411" i="4"/>
  <c r="D29412" i="4"/>
  <c r="D29413" i="4"/>
  <c r="D29414" i="4"/>
  <c r="D29415" i="4"/>
  <c r="D29416" i="4"/>
  <c r="D29417" i="4"/>
  <c r="D29418" i="4"/>
  <c r="D29419" i="4"/>
  <c r="D29420" i="4"/>
  <c r="D29421" i="4"/>
  <c r="D29422" i="4"/>
  <c r="D29423" i="4"/>
  <c r="D29424" i="4"/>
  <c r="D29425" i="4"/>
  <c r="D29426" i="4"/>
  <c r="D29427" i="4"/>
  <c r="D29428" i="4"/>
  <c r="D29429" i="4"/>
  <c r="D29430" i="4"/>
  <c r="D29431" i="4"/>
  <c r="D29432" i="4"/>
  <c r="D29433" i="4"/>
  <c r="D29434" i="4"/>
  <c r="D29435" i="4"/>
  <c r="D29436" i="4"/>
  <c r="D29437" i="4"/>
  <c r="D29438" i="4"/>
  <c r="D29439" i="4"/>
  <c r="D29440" i="4"/>
  <c r="D29441" i="4"/>
  <c r="D29442" i="4"/>
  <c r="D29443" i="4"/>
  <c r="D29444" i="4"/>
  <c r="D29445" i="4"/>
  <c r="D29446" i="4"/>
  <c r="D29447" i="4"/>
  <c r="D29448" i="4"/>
  <c r="D29449" i="4"/>
  <c r="D29450" i="4"/>
  <c r="D29451" i="4"/>
  <c r="D29452" i="4"/>
  <c r="D29453" i="4"/>
  <c r="D29454" i="4"/>
  <c r="D29455" i="4"/>
  <c r="D29456" i="4"/>
  <c r="D29457" i="4"/>
  <c r="D29458" i="4"/>
  <c r="D29459" i="4"/>
  <c r="D29460" i="4"/>
  <c r="D29461" i="4"/>
  <c r="D29462" i="4"/>
  <c r="D29463" i="4"/>
  <c r="D29464" i="4"/>
  <c r="D29465" i="4"/>
  <c r="D29466" i="4"/>
  <c r="D29467" i="4"/>
  <c r="D29468" i="4"/>
  <c r="D29469" i="4"/>
  <c r="D29470" i="4"/>
  <c r="D29471" i="4"/>
  <c r="D29472" i="4"/>
  <c r="D29473" i="4"/>
  <c r="D29474" i="4"/>
  <c r="D29475" i="4"/>
  <c r="D29476" i="4"/>
  <c r="D29477" i="4"/>
  <c r="D29478" i="4"/>
  <c r="D29479" i="4"/>
  <c r="D29480" i="4"/>
  <c r="D29481" i="4"/>
  <c r="D29482" i="4"/>
  <c r="D29483" i="4"/>
  <c r="D29484" i="4"/>
  <c r="D29485" i="4"/>
  <c r="D29486" i="4"/>
  <c r="D29487" i="4"/>
  <c r="D29488" i="4"/>
  <c r="D29489" i="4"/>
  <c r="D29490" i="4"/>
  <c r="D29491" i="4"/>
  <c r="D29492" i="4"/>
  <c r="D29493" i="4"/>
  <c r="D29494" i="4"/>
  <c r="D29495" i="4"/>
  <c r="D29496" i="4"/>
  <c r="D29497" i="4"/>
  <c r="D29498" i="4"/>
  <c r="D29499" i="4"/>
  <c r="D29500" i="4"/>
  <c r="D29501" i="4"/>
  <c r="D29502" i="4"/>
  <c r="D29503" i="4"/>
  <c r="D29504" i="4"/>
  <c r="D29505" i="4"/>
  <c r="D29506" i="4"/>
  <c r="D29507" i="4"/>
  <c r="D29508" i="4"/>
  <c r="D29509" i="4"/>
  <c r="D29510" i="4"/>
  <c r="D29511" i="4"/>
  <c r="D29512" i="4"/>
  <c r="D29513" i="4"/>
  <c r="D29514" i="4"/>
  <c r="D29515" i="4"/>
  <c r="D29516" i="4"/>
  <c r="D29517" i="4"/>
  <c r="D29518" i="4"/>
  <c r="D29519" i="4"/>
  <c r="D29520" i="4"/>
  <c r="D29521" i="4"/>
  <c r="D29522" i="4"/>
  <c r="D29523" i="4"/>
  <c r="D29524" i="4"/>
  <c r="D29525" i="4"/>
  <c r="D29526" i="4"/>
  <c r="D29527" i="4"/>
  <c r="D29528" i="4"/>
  <c r="D29529" i="4"/>
  <c r="D29530" i="4"/>
  <c r="D29531" i="4"/>
  <c r="D29532" i="4"/>
  <c r="D29533" i="4"/>
  <c r="D29534" i="4"/>
  <c r="D29535" i="4"/>
  <c r="D29536" i="4"/>
  <c r="D29537" i="4"/>
  <c r="D29538" i="4"/>
  <c r="D29539" i="4"/>
  <c r="D29540" i="4"/>
  <c r="D29541" i="4"/>
  <c r="D29542" i="4"/>
  <c r="D29543" i="4"/>
  <c r="D29544" i="4"/>
  <c r="D29545" i="4"/>
  <c r="D29546" i="4"/>
  <c r="D29547" i="4"/>
  <c r="D29548" i="4"/>
  <c r="D29549" i="4"/>
  <c r="D29550" i="4"/>
  <c r="D29551" i="4"/>
  <c r="D29552" i="4"/>
  <c r="D29553" i="4"/>
  <c r="D29554" i="4"/>
  <c r="D29555" i="4"/>
  <c r="D29556" i="4"/>
  <c r="D29557" i="4"/>
  <c r="D29558" i="4"/>
  <c r="D29559" i="4"/>
  <c r="D29560" i="4"/>
  <c r="D29561" i="4"/>
  <c r="D29562" i="4"/>
  <c r="D29563" i="4"/>
  <c r="D29564" i="4"/>
  <c r="D29565" i="4"/>
  <c r="D29566" i="4"/>
  <c r="D29567" i="4"/>
  <c r="D29568" i="4"/>
  <c r="D29569" i="4"/>
  <c r="D29570" i="4"/>
  <c r="D29571" i="4"/>
  <c r="D29572" i="4"/>
  <c r="D29573" i="4"/>
  <c r="D29574" i="4"/>
  <c r="D29575" i="4"/>
  <c r="D29576" i="4"/>
  <c r="D29577" i="4"/>
  <c r="D29578" i="4"/>
  <c r="D29579" i="4"/>
  <c r="D29580" i="4"/>
  <c r="D29581" i="4"/>
  <c r="D29582" i="4"/>
  <c r="D29583" i="4"/>
  <c r="D29584" i="4"/>
  <c r="D29585" i="4"/>
  <c r="D29586" i="4"/>
  <c r="D29587" i="4"/>
  <c r="D29588" i="4"/>
  <c r="D29589" i="4"/>
  <c r="D29590" i="4"/>
  <c r="D29591" i="4"/>
  <c r="D29592" i="4"/>
  <c r="D29593" i="4"/>
  <c r="D29594" i="4"/>
  <c r="D29595" i="4"/>
  <c r="D29596" i="4"/>
  <c r="D29597" i="4"/>
  <c r="D29598" i="4"/>
  <c r="D29599" i="4"/>
  <c r="D29600" i="4"/>
  <c r="D29601" i="4"/>
  <c r="D29602" i="4"/>
  <c r="D29603" i="4"/>
  <c r="D29604" i="4"/>
  <c r="D29605" i="4"/>
  <c r="D29606" i="4"/>
  <c r="D29607" i="4"/>
  <c r="D29608" i="4"/>
  <c r="D29609" i="4"/>
  <c r="D29610" i="4"/>
  <c r="D29611" i="4"/>
  <c r="D29612" i="4"/>
  <c r="D29613" i="4"/>
  <c r="D29614" i="4"/>
  <c r="D29615" i="4"/>
  <c r="D29616" i="4"/>
  <c r="D29617" i="4"/>
  <c r="D29618" i="4"/>
  <c r="D29619" i="4"/>
  <c r="D29620" i="4"/>
  <c r="D29621" i="4"/>
  <c r="D29622" i="4"/>
  <c r="D29623" i="4"/>
  <c r="D29624" i="4"/>
  <c r="D29625" i="4"/>
  <c r="D29626" i="4"/>
  <c r="D29627" i="4"/>
  <c r="D29628" i="4"/>
  <c r="D29629" i="4"/>
  <c r="D29630" i="4"/>
  <c r="D29631" i="4"/>
  <c r="D29632" i="4"/>
  <c r="D29633" i="4"/>
  <c r="D29634" i="4"/>
  <c r="D29635" i="4"/>
  <c r="D29636" i="4"/>
  <c r="D29637" i="4"/>
  <c r="D29638" i="4"/>
  <c r="D29639" i="4"/>
  <c r="D29640" i="4"/>
  <c r="D29641" i="4"/>
  <c r="D29642" i="4"/>
  <c r="D29643" i="4"/>
  <c r="D29644" i="4"/>
  <c r="D29645" i="4"/>
  <c r="D29646" i="4"/>
  <c r="D29647" i="4"/>
  <c r="D29648" i="4"/>
  <c r="D29649" i="4"/>
  <c r="D29650" i="4"/>
  <c r="D29651" i="4"/>
  <c r="D29652" i="4"/>
  <c r="D29653" i="4"/>
  <c r="D29654" i="4"/>
  <c r="D29655" i="4"/>
  <c r="D29656" i="4"/>
  <c r="D29657" i="4"/>
  <c r="D29658" i="4"/>
  <c r="D29659" i="4"/>
  <c r="D29660" i="4"/>
  <c r="D29661" i="4"/>
  <c r="D29662" i="4"/>
  <c r="D29663" i="4"/>
  <c r="D29664" i="4"/>
  <c r="D29665" i="4"/>
  <c r="D29666" i="4"/>
  <c r="D29667" i="4"/>
  <c r="D29668" i="4"/>
  <c r="D29669" i="4"/>
  <c r="D29670" i="4"/>
  <c r="D29671" i="4"/>
  <c r="D29672" i="4"/>
  <c r="D29673" i="4"/>
  <c r="D29674" i="4"/>
  <c r="D29675" i="4"/>
  <c r="D29676" i="4"/>
  <c r="D29677" i="4"/>
  <c r="D29678" i="4"/>
  <c r="D29679" i="4"/>
  <c r="D29680" i="4"/>
  <c r="D29681" i="4"/>
  <c r="D29682" i="4"/>
  <c r="D29683" i="4"/>
  <c r="D29684" i="4"/>
  <c r="D29685" i="4"/>
  <c r="D29686" i="4"/>
  <c r="D29687" i="4"/>
  <c r="D29688" i="4"/>
  <c r="D29689" i="4"/>
  <c r="D29690" i="4"/>
  <c r="D29691" i="4"/>
  <c r="D29692" i="4"/>
  <c r="D29693" i="4"/>
  <c r="D29694" i="4"/>
  <c r="D29695" i="4"/>
  <c r="D29696" i="4"/>
  <c r="D29697" i="4"/>
  <c r="D29698" i="4"/>
  <c r="D29699" i="4"/>
  <c r="D29700" i="4"/>
  <c r="D29701" i="4"/>
  <c r="D29702" i="4"/>
  <c r="D29703" i="4"/>
  <c r="D29704" i="4"/>
  <c r="D29705" i="4"/>
  <c r="D29706" i="4"/>
  <c r="D29707" i="4"/>
  <c r="D29708" i="4"/>
  <c r="D29709" i="4"/>
  <c r="D29710" i="4"/>
  <c r="D29711" i="4"/>
  <c r="D29712" i="4"/>
  <c r="D29713" i="4"/>
  <c r="D29714" i="4"/>
  <c r="D29715" i="4"/>
  <c r="D29716" i="4"/>
  <c r="D29717" i="4"/>
  <c r="D29718" i="4"/>
  <c r="D29719" i="4"/>
  <c r="D29720" i="4"/>
  <c r="D29721" i="4"/>
  <c r="D29722" i="4"/>
  <c r="D29723" i="4"/>
  <c r="D29724" i="4"/>
  <c r="D29725" i="4"/>
  <c r="D29726" i="4"/>
  <c r="D29727" i="4"/>
  <c r="D29728" i="4"/>
  <c r="D29729" i="4"/>
  <c r="D29730" i="4"/>
  <c r="D29731" i="4"/>
  <c r="D29732" i="4"/>
  <c r="D29733" i="4"/>
  <c r="D29734" i="4"/>
  <c r="D29735" i="4"/>
  <c r="D29736" i="4"/>
  <c r="D29737" i="4"/>
  <c r="D29738" i="4"/>
  <c r="D29739" i="4"/>
  <c r="D29740" i="4"/>
  <c r="D29741" i="4"/>
  <c r="D29742" i="4"/>
  <c r="D29743" i="4"/>
  <c r="D29744" i="4"/>
  <c r="D29745" i="4"/>
  <c r="D29746" i="4"/>
  <c r="D29747" i="4"/>
  <c r="D29748" i="4"/>
  <c r="D29749" i="4"/>
  <c r="D29750" i="4"/>
  <c r="D29751" i="4"/>
  <c r="D29752" i="4"/>
  <c r="D29753" i="4"/>
  <c r="D29754" i="4"/>
  <c r="D29755" i="4"/>
  <c r="D29756" i="4"/>
  <c r="D29757" i="4"/>
  <c r="D29758" i="4"/>
  <c r="D29759" i="4"/>
  <c r="D29760" i="4"/>
  <c r="D29761" i="4"/>
  <c r="D29762" i="4"/>
  <c r="D29763" i="4"/>
  <c r="D29764" i="4"/>
  <c r="D29765" i="4"/>
  <c r="D29766" i="4"/>
  <c r="D29767" i="4"/>
  <c r="D29768" i="4"/>
  <c r="D29769" i="4"/>
  <c r="D29770" i="4"/>
  <c r="D29771" i="4"/>
  <c r="D29772" i="4"/>
  <c r="D29773" i="4"/>
  <c r="D29774" i="4"/>
  <c r="D29775" i="4"/>
  <c r="D29776" i="4"/>
  <c r="D29777" i="4"/>
  <c r="D29778" i="4"/>
  <c r="D29779" i="4"/>
  <c r="D29780" i="4"/>
  <c r="D29781" i="4"/>
  <c r="D29782" i="4"/>
  <c r="D29783" i="4"/>
  <c r="D29784" i="4"/>
  <c r="D29785" i="4"/>
  <c r="D29786" i="4"/>
  <c r="D29787" i="4"/>
  <c r="D29788" i="4"/>
  <c r="D29789" i="4"/>
  <c r="D29790" i="4"/>
  <c r="D29791" i="4"/>
  <c r="D29792" i="4"/>
  <c r="D29793" i="4"/>
  <c r="D29794" i="4"/>
  <c r="D29795" i="4"/>
  <c r="D29796" i="4"/>
  <c r="D29797" i="4"/>
  <c r="D29798" i="4"/>
  <c r="D29799" i="4"/>
  <c r="D29800" i="4"/>
  <c r="D29801" i="4"/>
  <c r="D29802" i="4"/>
  <c r="D29803" i="4"/>
  <c r="D29804" i="4"/>
  <c r="D29805" i="4"/>
  <c r="D29806" i="4"/>
  <c r="D29807" i="4"/>
  <c r="D29808" i="4"/>
  <c r="D29809" i="4"/>
  <c r="D29810" i="4"/>
  <c r="D29811" i="4"/>
  <c r="D29812" i="4"/>
  <c r="D29813" i="4"/>
  <c r="D29814" i="4"/>
  <c r="D29815" i="4"/>
  <c r="D29816" i="4"/>
  <c r="D29817" i="4"/>
  <c r="D29818" i="4"/>
  <c r="D29819" i="4"/>
  <c r="D29820" i="4"/>
  <c r="D29821" i="4"/>
  <c r="D29822" i="4"/>
  <c r="D29823" i="4"/>
  <c r="D29824" i="4"/>
  <c r="D29825" i="4"/>
  <c r="D29826" i="4"/>
  <c r="D29827" i="4"/>
  <c r="D29828" i="4"/>
  <c r="D29829" i="4"/>
  <c r="D29830" i="4"/>
  <c r="D29831" i="4"/>
  <c r="D29832" i="4"/>
  <c r="D29833" i="4"/>
  <c r="D29834" i="4"/>
  <c r="D29835" i="4"/>
  <c r="D29836" i="4"/>
  <c r="D29837" i="4"/>
  <c r="D29838" i="4"/>
  <c r="D29839" i="4"/>
  <c r="D29840" i="4"/>
  <c r="D29841" i="4"/>
  <c r="D29842" i="4"/>
  <c r="D29843" i="4"/>
  <c r="D29844" i="4"/>
  <c r="D29845" i="4"/>
  <c r="D29846" i="4"/>
  <c r="D29847" i="4"/>
  <c r="D29848" i="4"/>
  <c r="D29849" i="4"/>
  <c r="D29850" i="4"/>
  <c r="D29851" i="4"/>
  <c r="D29852" i="4"/>
  <c r="D29853" i="4"/>
  <c r="D29854" i="4"/>
  <c r="D29855" i="4"/>
  <c r="D29856" i="4"/>
  <c r="D29857" i="4"/>
  <c r="D29858" i="4"/>
  <c r="D29859" i="4"/>
  <c r="D29860" i="4"/>
  <c r="D29861" i="4"/>
  <c r="D29862" i="4"/>
  <c r="D29863" i="4"/>
  <c r="D29864" i="4"/>
  <c r="D29865" i="4"/>
  <c r="D29866" i="4"/>
  <c r="D29867" i="4"/>
  <c r="D29868" i="4"/>
  <c r="D29869" i="4"/>
  <c r="D29870" i="4"/>
  <c r="D29871" i="4"/>
  <c r="D29872" i="4"/>
  <c r="D29873" i="4"/>
  <c r="D29874" i="4"/>
  <c r="D29875" i="4"/>
  <c r="D29876" i="4"/>
  <c r="D29877" i="4"/>
  <c r="D29878" i="4"/>
  <c r="D29879" i="4"/>
  <c r="D29880" i="4"/>
  <c r="D29881" i="4"/>
  <c r="D29882" i="4"/>
  <c r="D29883" i="4"/>
  <c r="D29884" i="4"/>
  <c r="D29885" i="4"/>
  <c r="D29886" i="4"/>
  <c r="D29887" i="4"/>
  <c r="D29888" i="4"/>
  <c r="D29889" i="4"/>
  <c r="D29890" i="4"/>
  <c r="D29891" i="4"/>
  <c r="D29892" i="4"/>
  <c r="D29893" i="4"/>
  <c r="D29894" i="4"/>
  <c r="D29895" i="4"/>
  <c r="D29896" i="4"/>
  <c r="D29897" i="4"/>
  <c r="D29898" i="4"/>
  <c r="D29899" i="4"/>
  <c r="D29900" i="4"/>
  <c r="D29901" i="4"/>
  <c r="D29902" i="4"/>
  <c r="D29903" i="4"/>
  <c r="D29904" i="4"/>
  <c r="D29905" i="4"/>
  <c r="D29906" i="4"/>
  <c r="D29907" i="4"/>
  <c r="D29908" i="4"/>
  <c r="D29909" i="4"/>
  <c r="D29910" i="4"/>
  <c r="D29911" i="4"/>
  <c r="D29912" i="4"/>
  <c r="D29913" i="4"/>
  <c r="D29914" i="4"/>
  <c r="D29915" i="4"/>
  <c r="D29916" i="4"/>
  <c r="D29917" i="4"/>
  <c r="D29918" i="4"/>
  <c r="D29919" i="4"/>
  <c r="D29920" i="4"/>
  <c r="D29921" i="4"/>
  <c r="D29922" i="4"/>
  <c r="D29923" i="4"/>
  <c r="D29924" i="4"/>
  <c r="D29925" i="4"/>
  <c r="D29926" i="4"/>
  <c r="D29927" i="4"/>
  <c r="D29928" i="4"/>
  <c r="D29929" i="4"/>
  <c r="D29930" i="4"/>
  <c r="D29931" i="4"/>
  <c r="D29932" i="4"/>
  <c r="D29933" i="4"/>
  <c r="D29934" i="4"/>
  <c r="D29935" i="4"/>
  <c r="D29936" i="4"/>
  <c r="D29937" i="4"/>
  <c r="D29938" i="4"/>
  <c r="D29939" i="4"/>
  <c r="D29940" i="4"/>
  <c r="D29941" i="4"/>
  <c r="D29942" i="4"/>
  <c r="D29943" i="4"/>
  <c r="D29944" i="4"/>
  <c r="D29945" i="4"/>
  <c r="D29946" i="4"/>
  <c r="D29947" i="4"/>
  <c r="D29948" i="4"/>
  <c r="D29949" i="4"/>
  <c r="D29950" i="4"/>
  <c r="D29951" i="4"/>
  <c r="D29952" i="4"/>
  <c r="D29953" i="4"/>
  <c r="D29954" i="4"/>
  <c r="D29955" i="4"/>
  <c r="D29956" i="4"/>
  <c r="D29957" i="4"/>
  <c r="D29958" i="4"/>
  <c r="D29959" i="4"/>
  <c r="D29960" i="4"/>
  <c r="D29961" i="4"/>
  <c r="D29962" i="4"/>
  <c r="D29963" i="4"/>
  <c r="D29964" i="4"/>
  <c r="D29965" i="4"/>
  <c r="D29966" i="4"/>
  <c r="D29967" i="4"/>
  <c r="D29968" i="4"/>
  <c r="D29969" i="4"/>
  <c r="D29970" i="4"/>
  <c r="D29971" i="4"/>
  <c r="D29972" i="4"/>
  <c r="D29973" i="4"/>
  <c r="D29974" i="4"/>
  <c r="D29975" i="4"/>
  <c r="D29976" i="4"/>
  <c r="D29977" i="4"/>
  <c r="D29978" i="4"/>
  <c r="D29979" i="4"/>
  <c r="D29980" i="4"/>
  <c r="D29981" i="4"/>
  <c r="D29982" i="4"/>
  <c r="D29983" i="4"/>
  <c r="D29984" i="4"/>
  <c r="D29985" i="4"/>
  <c r="D29986" i="4"/>
  <c r="D29987" i="4"/>
  <c r="D29988" i="4"/>
  <c r="D29989" i="4"/>
  <c r="D29990" i="4"/>
  <c r="D29991" i="4"/>
  <c r="D29992" i="4"/>
  <c r="D29993" i="4"/>
  <c r="D29994" i="4"/>
  <c r="D29995" i="4"/>
  <c r="D29996" i="4"/>
  <c r="D29997" i="4"/>
  <c r="D29998" i="4"/>
  <c r="D29999" i="4"/>
  <c r="D30000" i="4"/>
  <c r="D30001" i="4"/>
  <c r="D30002" i="4"/>
  <c r="D30003" i="4"/>
  <c r="D30004" i="4"/>
  <c r="D30005" i="4"/>
  <c r="D30006" i="4"/>
  <c r="D30007" i="4"/>
  <c r="D30008" i="4"/>
  <c r="D30009" i="4"/>
  <c r="D30010" i="4"/>
  <c r="D30011" i="4"/>
  <c r="D30012" i="4"/>
  <c r="D30013" i="4"/>
  <c r="D30014" i="4"/>
  <c r="D30015" i="4"/>
  <c r="D30016" i="4"/>
  <c r="D30017" i="4"/>
  <c r="D30018" i="4"/>
  <c r="D30019" i="4"/>
  <c r="D30020" i="4"/>
  <c r="D30021" i="4"/>
  <c r="D30022" i="4"/>
  <c r="D30023" i="4"/>
  <c r="D30024" i="4"/>
  <c r="D30025" i="4"/>
  <c r="D30026" i="4"/>
  <c r="D30027" i="4"/>
  <c r="D30028" i="4"/>
  <c r="D30029" i="4"/>
  <c r="D30030" i="4"/>
  <c r="D30031" i="4"/>
  <c r="D30032" i="4"/>
  <c r="D30033" i="4"/>
  <c r="D30034" i="4"/>
  <c r="D30035" i="4"/>
  <c r="D30036" i="4"/>
  <c r="D30037" i="4"/>
  <c r="D30038" i="4"/>
  <c r="D30039" i="4"/>
  <c r="D30040" i="4"/>
  <c r="D30041" i="4"/>
  <c r="D30042" i="4"/>
  <c r="D30043" i="4"/>
  <c r="D30044" i="4"/>
  <c r="D30045" i="4"/>
  <c r="D30046" i="4"/>
  <c r="D30047" i="4"/>
  <c r="D30048" i="4"/>
  <c r="D30049" i="4"/>
  <c r="D30050" i="4"/>
  <c r="D30051" i="4"/>
  <c r="D30052" i="4"/>
  <c r="D30053" i="4"/>
  <c r="D30054" i="4"/>
  <c r="D30055" i="4"/>
  <c r="D30056" i="4"/>
  <c r="D30057" i="4"/>
  <c r="D30058" i="4"/>
  <c r="D30059" i="4"/>
  <c r="D30060" i="4"/>
  <c r="D30061" i="4"/>
  <c r="D30062" i="4"/>
  <c r="D30063" i="4"/>
  <c r="D30064" i="4"/>
  <c r="D30065" i="4"/>
  <c r="D30066" i="4"/>
  <c r="D30067" i="4"/>
  <c r="D30068" i="4"/>
  <c r="D30069" i="4"/>
  <c r="D30070" i="4"/>
  <c r="D30071" i="4"/>
  <c r="D30072" i="4"/>
  <c r="D30073" i="4"/>
  <c r="D30074" i="4"/>
  <c r="D30075" i="4"/>
  <c r="D30076" i="4"/>
  <c r="D30077" i="4"/>
  <c r="D30078" i="4"/>
  <c r="D30079" i="4"/>
  <c r="D30080" i="4"/>
  <c r="D30081" i="4"/>
  <c r="D30082" i="4"/>
  <c r="D30083" i="4"/>
  <c r="D30084" i="4"/>
  <c r="D30085" i="4"/>
  <c r="D30086" i="4"/>
  <c r="D30087" i="4"/>
  <c r="D30088" i="4"/>
  <c r="D30089" i="4"/>
  <c r="D30090" i="4"/>
  <c r="D30091" i="4"/>
  <c r="D30092" i="4"/>
  <c r="D30093" i="4"/>
  <c r="D30094" i="4"/>
  <c r="D30095" i="4"/>
  <c r="D30096" i="4"/>
  <c r="D30097" i="4"/>
  <c r="D30098" i="4"/>
  <c r="D30099" i="4"/>
  <c r="D30100" i="4"/>
  <c r="D30101" i="4"/>
  <c r="D30102" i="4"/>
  <c r="D30103" i="4"/>
  <c r="D30104" i="4"/>
  <c r="D30105" i="4"/>
  <c r="D30106" i="4"/>
  <c r="D30107" i="4"/>
  <c r="D30108" i="4"/>
  <c r="D30109" i="4"/>
  <c r="D30110" i="4"/>
  <c r="D30111" i="4"/>
  <c r="D30112" i="4"/>
  <c r="D30113" i="4"/>
  <c r="D30114" i="4"/>
  <c r="D30115" i="4"/>
  <c r="D30116" i="4"/>
  <c r="D30117" i="4"/>
  <c r="D30118" i="4"/>
  <c r="D30119" i="4"/>
  <c r="D30120" i="4"/>
  <c r="D30121" i="4"/>
  <c r="D30122" i="4"/>
  <c r="D30123" i="4"/>
  <c r="D30124" i="4"/>
  <c r="D30125" i="4"/>
  <c r="D30126" i="4"/>
  <c r="D30127" i="4"/>
  <c r="D30128" i="4"/>
  <c r="D30129" i="4"/>
  <c r="D30130" i="4"/>
  <c r="D30131" i="4"/>
  <c r="D30132" i="4"/>
  <c r="D30133" i="4"/>
  <c r="D30134" i="4"/>
  <c r="D30135" i="4"/>
  <c r="D30136" i="4"/>
  <c r="D30137" i="4"/>
  <c r="D30138" i="4"/>
  <c r="D30139" i="4"/>
  <c r="D30140" i="4"/>
  <c r="D30141" i="4"/>
  <c r="D30142" i="4"/>
  <c r="D30143" i="4"/>
  <c r="D30144" i="4"/>
  <c r="D30145" i="4"/>
  <c r="D30146" i="4"/>
  <c r="D30147" i="4"/>
  <c r="D30148" i="4"/>
  <c r="D30149" i="4"/>
  <c r="D30150" i="4"/>
  <c r="D30151" i="4"/>
  <c r="D30152" i="4"/>
  <c r="D30153" i="4"/>
  <c r="D30154" i="4"/>
  <c r="D30155" i="4"/>
  <c r="D30156" i="4"/>
  <c r="D30157" i="4"/>
  <c r="D30158" i="4"/>
  <c r="D30159" i="4"/>
  <c r="D30160" i="4"/>
  <c r="D30161" i="4"/>
  <c r="D30162" i="4"/>
  <c r="D30163" i="4"/>
  <c r="D30164" i="4"/>
  <c r="D30165" i="4"/>
  <c r="D30166" i="4"/>
  <c r="D30167" i="4"/>
  <c r="D30168" i="4"/>
  <c r="D30169" i="4"/>
  <c r="D30170" i="4"/>
  <c r="D30171" i="4"/>
  <c r="D30172" i="4"/>
  <c r="D30173" i="4"/>
  <c r="D30174" i="4"/>
  <c r="D30175" i="4"/>
  <c r="D30176" i="4"/>
  <c r="D30177" i="4"/>
  <c r="D30178" i="4"/>
  <c r="D30179" i="4"/>
  <c r="D30180" i="4"/>
  <c r="D30181" i="4"/>
  <c r="D30182" i="4"/>
  <c r="D30183" i="4"/>
  <c r="D30184" i="4"/>
  <c r="D30185" i="4"/>
  <c r="D30186" i="4"/>
  <c r="D30187" i="4"/>
  <c r="D30188" i="4"/>
  <c r="D30189" i="4"/>
  <c r="D30190" i="4"/>
  <c r="D30191" i="4"/>
  <c r="D30192" i="4"/>
  <c r="D30193" i="4"/>
  <c r="D30194" i="4"/>
  <c r="D30195" i="4"/>
  <c r="D30196" i="4"/>
  <c r="D30197" i="4"/>
  <c r="D30198" i="4"/>
  <c r="D30199" i="4"/>
  <c r="D30200" i="4"/>
  <c r="D30201" i="4"/>
  <c r="D30202" i="4"/>
  <c r="D30203" i="4"/>
  <c r="D30204" i="4"/>
  <c r="D30205" i="4"/>
  <c r="D30206" i="4"/>
  <c r="D30207" i="4"/>
  <c r="D30208" i="4"/>
  <c r="D30209" i="4"/>
  <c r="D30210" i="4"/>
  <c r="D30211" i="4"/>
  <c r="D30212" i="4"/>
  <c r="D30213" i="4"/>
  <c r="D30214" i="4"/>
  <c r="D30215" i="4"/>
  <c r="D30216" i="4"/>
  <c r="D30217" i="4"/>
  <c r="D30218" i="4"/>
  <c r="D30219" i="4"/>
  <c r="D30220" i="4"/>
  <c r="D30221" i="4"/>
  <c r="D30222" i="4"/>
  <c r="D30223" i="4"/>
  <c r="D30224" i="4"/>
  <c r="D30225" i="4"/>
  <c r="D30226" i="4"/>
  <c r="D30227" i="4"/>
  <c r="D30228" i="4"/>
  <c r="D30229" i="4"/>
  <c r="D30230" i="4"/>
  <c r="D30231" i="4"/>
  <c r="D30232" i="4"/>
  <c r="D30233" i="4"/>
  <c r="D30234" i="4"/>
  <c r="D30235" i="4"/>
  <c r="D30236" i="4"/>
  <c r="D30237" i="4"/>
  <c r="D30238" i="4"/>
  <c r="D30239" i="4"/>
  <c r="D30240" i="4"/>
  <c r="D30241" i="4"/>
  <c r="D30242" i="4"/>
  <c r="D30243" i="4"/>
  <c r="D30244" i="4"/>
  <c r="D30245" i="4"/>
  <c r="D30246" i="4"/>
  <c r="D30247" i="4"/>
  <c r="D30248" i="4"/>
  <c r="D30249" i="4"/>
  <c r="D30250" i="4"/>
  <c r="D30251" i="4"/>
  <c r="D30252" i="4"/>
  <c r="D30253" i="4"/>
  <c r="D30254" i="4"/>
  <c r="D30255" i="4"/>
  <c r="D30256" i="4"/>
  <c r="D30257" i="4"/>
  <c r="D30258" i="4"/>
  <c r="D30259" i="4"/>
  <c r="D30260" i="4"/>
  <c r="D30261" i="4"/>
  <c r="D30262" i="4"/>
  <c r="D30263" i="4"/>
  <c r="D30264" i="4"/>
  <c r="D30265" i="4"/>
  <c r="D30266" i="4"/>
  <c r="D30267" i="4"/>
  <c r="D30268" i="4"/>
  <c r="D30269" i="4"/>
  <c r="D30270" i="4"/>
  <c r="D30271" i="4"/>
  <c r="D30272" i="4"/>
  <c r="D30273" i="4"/>
  <c r="D30274" i="4"/>
  <c r="D30275" i="4"/>
  <c r="D30276" i="4"/>
  <c r="D30277" i="4"/>
  <c r="D30278" i="4"/>
  <c r="D30279" i="4"/>
  <c r="D30280" i="4"/>
  <c r="D30281" i="4"/>
  <c r="D30282" i="4"/>
  <c r="D30283" i="4"/>
  <c r="D30284" i="4"/>
  <c r="D30285" i="4"/>
  <c r="D30286" i="4"/>
  <c r="D30287" i="4"/>
  <c r="D30288" i="4"/>
  <c r="D30289" i="4"/>
  <c r="D30290" i="4"/>
  <c r="D30291" i="4"/>
  <c r="D30292" i="4"/>
  <c r="D30293" i="4"/>
  <c r="D30294" i="4"/>
  <c r="D30295" i="4"/>
  <c r="D30296" i="4"/>
  <c r="D30297" i="4"/>
  <c r="D30298" i="4"/>
  <c r="D30299" i="4"/>
  <c r="D30300" i="4"/>
  <c r="D30301" i="4"/>
  <c r="D30302" i="4"/>
  <c r="D30303" i="4"/>
  <c r="D30304" i="4"/>
  <c r="D30305" i="4"/>
  <c r="D30306" i="4"/>
  <c r="D30307" i="4"/>
  <c r="D30308" i="4"/>
  <c r="D30309" i="4"/>
  <c r="D30310" i="4"/>
  <c r="D30311" i="4"/>
  <c r="D30312" i="4"/>
  <c r="D30313" i="4"/>
  <c r="D30314" i="4"/>
  <c r="D30315" i="4"/>
  <c r="D30316" i="4"/>
  <c r="D30317" i="4"/>
  <c r="D30318" i="4"/>
  <c r="D30319" i="4"/>
  <c r="D30320" i="4"/>
  <c r="D30321" i="4"/>
  <c r="D30322" i="4"/>
  <c r="D30323" i="4"/>
  <c r="D30324" i="4"/>
  <c r="D30325" i="4"/>
  <c r="D30326" i="4"/>
  <c r="D30327" i="4"/>
  <c r="D30328" i="4"/>
  <c r="D30329" i="4"/>
  <c r="D30330" i="4"/>
  <c r="D30331" i="4"/>
  <c r="D30332" i="4"/>
  <c r="D30333" i="4"/>
  <c r="D30334" i="4"/>
  <c r="D30335" i="4"/>
  <c r="D30336" i="4"/>
  <c r="D30337" i="4"/>
  <c r="D30338" i="4"/>
  <c r="D30339" i="4"/>
  <c r="D30340" i="4"/>
  <c r="D30341" i="4"/>
  <c r="D30342" i="4"/>
  <c r="D30343" i="4"/>
  <c r="D30344" i="4"/>
  <c r="D30345" i="4"/>
  <c r="D30346" i="4"/>
  <c r="D30347" i="4"/>
  <c r="D30348" i="4"/>
  <c r="D30349" i="4"/>
  <c r="D30350" i="4"/>
  <c r="D30351" i="4"/>
  <c r="D30352" i="4"/>
  <c r="D30353" i="4"/>
  <c r="D30354" i="4"/>
  <c r="D30355" i="4"/>
  <c r="D30356" i="4"/>
  <c r="D30357" i="4"/>
  <c r="D30358" i="4"/>
  <c r="D30359" i="4"/>
  <c r="D30360" i="4"/>
  <c r="D30361" i="4"/>
  <c r="D30362" i="4"/>
  <c r="D30363" i="4"/>
  <c r="D30364" i="4"/>
  <c r="D30365" i="4"/>
  <c r="D30366" i="4"/>
  <c r="D30367" i="4"/>
  <c r="D30368" i="4"/>
  <c r="D30369" i="4"/>
  <c r="D30370" i="4"/>
  <c r="D30371" i="4"/>
  <c r="D30372" i="4"/>
  <c r="D30373" i="4"/>
  <c r="D30374" i="4"/>
  <c r="D30375" i="4"/>
  <c r="D30376" i="4"/>
  <c r="D30377" i="4"/>
  <c r="D30378" i="4"/>
  <c r="D30379" i="4"/>
  <c r="D30380" i="4"/>
  <c r="D30381" i="4"/>
  <c r="D30382" i="4"/>
  <c r="D30383" i="4"/>
  <c r="D30384" i="4"/>
  <c r="D30385" i="4"/>
  <c r="D30386" i="4"/>
  <c r="D30387" i="4"/>
  <c r="D30388" i="4"/>
  <c r="D30389" i="4"/>
  <c r="D30390" i="4"/>
  <c r="D30391" i="4"/>
  <c r="D30392" i="4"/>
  <c r="D30393" i="4"/>
  <c r="D30394" i="4"/>
  <c r="D30395" i="4"/>
  <c r="D30396" i="4"/>
  <c r="D30397" i="4"/>
  <c r="D30398" i="4"/>
  <c r="D30399" i="4"/>
  <c r="D30400" i="4"/>
  <c r="D30401" i="4"/>
  <c r="D30402" i="4"/>
  <c r="D30403" i="4"/>
  <c r="D30404" i="4"/>
  <c r="D30405" i="4"/>
  <c r="D30406" i="4"/>
  <c r="D30407" i="4"/>
  <c r="D30408" i="4"/>
  <c r="D30409" i="4"/>
  <c r="D30410" i="4"/>
  <c r="D30411" i="4"/>
  <c r="D30412" i="4"/>
  <c r="D30413" i="4"/>
  <c r="D30414" i="4"/>
  <c r="D30415" i="4"/>
  <c r="D30416" i="4"/>
  <c r="D30417" i="4"/>
  <c r="D30418" i="4"/>
  <c r="D30419" i="4"/>
  <c r="D30420" i="4"/>
  <c r="D30421" i="4"/>
  <c r="D30422" i="4"/>
  <c r="D30423" i="4"/>
  <c r="D30424" i="4"/>
  <c r="D30425" i="4"/>
  <c r="D30426" i="4"/>
  <c r="D30427" i="4"/>
  <c r="D30428" i="4"/>
  <c r="D30429" i="4"/>
  <c r="D30430" i="4"/>
  <c r="D30431" i="4"/>
  <c r="D30432" i="4"/>
  <c r="D30433" i="4"/>
  <c r="D30434" i="4"/>
  <c r="D30435" i="4"/>
  <c r="D30436" i="4"/>
  <c r="D30437" i="4"/>
  <c r="D30438" i="4"/>
  <c r="D30439" i="4"/>
  <c r="D30440" i="4"/>
  <c r="D30441" i="4"/>
  <c r="D30442" i="4"/>
  <c r="D30443" i="4"/>
  <c r="D30444" i="4"/>
  <c r="D30445" i="4"/>
  <c r="D30446" i="4"/>
  <c r="D30447" i="4"/>
  <c r="D30448" i="4"/>
  <c r="D30449" i="4"/>
  <c r="D30450" i="4"/>
  <c r="D30451" i="4"/>
  <c r="D30452" i="4"/>
  <c r="D30453" i="4"/>
  <c r="D30454" i="4"/>
  <c r="D30455" i="4"/>
  <c r="D30456" i="4"/>
  <c r="D30457" i="4"/>
  <c r="D30458" i="4"/>
  <c r="D30459" i="4"/>
  <c r="D30460" i="4"/>
  <c r="D30461" i="4"/>
  <c r="D30462" i="4"/>
  <c r="D30463" i="4"/>
  <c r="D30464" i="4"/>
  <c r="D30465" i="4"/>
  <c r="D30466" i="4"/>
  <c r="D30467" i="4"/>
  <c r="D30468" i="4"/>
  <c r="D30469" i="4"/>
  <c r="D30470" i="4"/>
  <c r="D30471" i="4"/>
  <c r="D30472" i="4"/>
  <c r="D30473" i="4"/>
  <c r="D30474" i="4"/>
  <c r="D30475" i="4"/>
  <c r="D30476" i="4"/>
  <c r="D30477" i="4"/>
  <c r="D30478" i="4"/>
  <c r="D30479" i="4"/>
  <c r="D30480" i="4"/>
  <c r="D30481" i="4"/>
  <c r="D30482" i="4"/>
  <c r="D30483" i="4"/>
  <c r="D30484" i="4"/>
  <c r="D30485" i="4"/>
  <c r="D30486" i="4"/>
  <c r="D30487" i="4"/>
  <c r="D30488" i="4"/>
  <c r="D30489" i="4"/>
  <c r="D30490" i="4"/>
  <c r="D30491" i="4"/>
  <c r="D30492" i="4"/>
  <c r="D30493" i="4"/>
  <c r="D30494" i="4"/>
  <c r="D30495" i="4"/>
  <c r="D30496" i="4"/>
  <c r="D30497" i="4"/>
  <c r="D30498" i="4"/>
  <c r="D30499" i="4"/>
  <c r="D30500" i="4"/>
  <c r="D30501" i="4"/>
  <c r="D30502" i="4"/>
  <c r="D30503" i="4"/>
  <c r="D30504" i="4"/>
  <c r="D30505" i="4"/>
  <c r="D30506" i="4"/>
  <c r="D30507" i="4"/>
  <c r="D30508" i="4"/>
  <c r="D30509" i="4"/>
  <c r="D30510" i="4"/>
  <c r="D30511" i="4"/>
  <c r="D30512" i="4"/>
  <c r="D30513" i="4"/>
  <c r="D30514" i="4"/>
  <c r="D30515" i="4"/>
  <c r="D30516" i="4"/>
  <c r="D30517" i="4"/>
  <c r="D30518" i="4"/>
  <c r="D30519" i="4"/>
  <c r="D30520" i="4"/>
  <c r="D30521" i="4"/>
  <c r="D30522" i="4"/>
  <c r="D30523" i="4"/>
  <c r="D30524" i="4"/>
  <c r="D30525" i="4"/>
  <c r="D30526" i="4"/>
  <c r="D30527" i="4"/>
  <c r="D30528" i="4"/>
  <c r="D30529" i="4"/>
  <c r="D30530" i="4"/>
  <c r="D30531" i="4"/>
  <c r="D30532" i="4"/>
  <c r="D30533" i="4"/>
  <c r="D30534" i="4"/>
  <c r="D30535" i="4"/>
  <c r="D30536" i="4"/>
  <c r="D30537" i="4"/>
  <c r="D30538" i="4"/>
  <c r="D30539" i="4"/>
  <c r="D30540" i="4"/>
  <c r="D30541" i="4"/>
  <c r="D30542" i="4"/>
  <c r="D30543" i="4"/>
  <c r="D30544" i="4"/>
  <c r="D30545" i="4"/>
  <c r="D30546" i="4"/>
  <c r="D30547" i="4"/>
  <c r="D30548" i="4"/>
  <c r="D30549" i="4"/>
  <c r="D30550" i="4"/>
  <c r="D30551" i="4"/>
  <c r="D30552" i="4"/>
  <c r="D30553" i="4"/>
  <c r="D30554" i="4"/>
  <c r="D30555" i="4"/>
  <c r="D30556" i="4"/>
  <c r="D30557" i="4"/>
  <c r="D30558" i="4"/>
  <c r="D30559" i="4"/>
  <c r="D30560" i="4"/>
  <c r="D30561" i="4"/>
  <c r="D30562" i="4"/>
  <c r="D30563" i="4"/>
  <c r="D30564" i="4"/>
  <c r="D30565" i="4"/>
  <c r="D30566" i="4"/>
  <c r="D30567" i="4"/>
  <c r="D30568" i="4"/>
  <c r="D30569" i="4"/>
  <c r="D30570" i="4"/>
  <c r="D30571" i="4"/>
  <c r="D30572" i="4"/>
  <c r="D30573" i="4"/>
  <c r="D30574" i="4"/>
  <c r="D30575" i="4"/>
  <c r="D30576" i="4"/>
  <c r="D30577" i="4"/>
  <c r="D30578" i="4"/>
  <c r="D30579" i="4"/>
  <c r="D30580" i="4"/>
  <c r="D30581" i="4"/>
  <c r="D30582" i="4"/>
  <c r="D30583" i="4"/>
  <c r="D30584" i="4"/>
  <c r="D30585" i="4"/>
  <c r="D30586" i="4"/>
  <c r="D30587" i="4"/>
  <c r="D30588" i="4"/>
  <c r="D30589" i="4"/>
  <c r="D30590" i="4"/>
  <c r="D30591" i="4"/>
  <c r="D30592" i="4"/>
  <c r="D30593" i="4"/>
  <c r="D30594" i="4"/>
  <c r="D30595" i="4"/>
  <c r="D30596" i="4"/>
  <c r="D30597" i="4"/>
  <c r="D30598" i="4"/>
  <c r="D30599" i="4"/>
  <c r="D30600" i="4"/>
  <c r="D30601" i="4"/>
  <c r="D30602" i="4"/>
  <c r="D30603" i="4"/>
  <c r="D30604" i="4"/>
  <c r="D30605" i="4"/>
  <c r="D30606" i="4"/>
  <c r="D30607" i="4"/>
  <c r="D30608" i="4"/>
  <c r="D30609" i="4"/>
  <c r="D30610" i="4"/>
  <c r="D30611" i="4"/>
  <c r="D30612" i="4"/>
  <c r="D30613" i="4"/>
  <c r="D30614" i="4"/>
  <c r="D30615" i="4"/>
  <c r="D30616" i="4"/>
  <c r="D30617" i="4"/>
  <c r="D30618" i="4"/>
  <c r="D30619" i="4"/>
  <c r="D30620" i="4"/>
  <c r="D30621" i="4"/>
  <c r="D30622" i="4"/>
  <c r="D30623" i="4"/>
  <c r="D30624" i="4"/>
  <c r="D30625" i="4"/>
  <c r="D30626" i="4"/>
  <c r="D30627" i="4"/>
  <c r="D30628" i="4"/>
  <c r="D30629" i="4"/>
  <c r="D30630" i="4"/>
  <c r="D30631" i="4"/>
  <c r="D30632" i="4"/>
  <c r="D30633" i="4"/>
  <c r="D30634" i="4"/>
  <c r="D30635" i="4"/>
  <c r="D30636" i="4"/>
  <c r="D30637" i="4"/>
  <c r="D30638" i="4"/>
  <c r="D30639" i="4"/>
  <c r="D30640" i="4"/>
  <c r="D30641" i="4"/>
  <c r="D30642" i="4"/>
  <c r="D30643" i="4"/>
  <c r="D30644" i="4"/>
  <c r="D30645" i="4"/>
  <c r="D30646" i="4"/>
  <c r="D30647" i="4"/>
  <c r="D30648" i="4"/>
  <c r="D30649" i="4"/>
  <c r="D30650" i="4"/>
  <c r="D30651" i="4"/>
  <c r="D30652" i="4"/>
  <c r="D30653" i="4"/>
  <c r="D30654" i="4"/>
  <c r="D30655" i="4"/>
  <c r="D30656" i="4"/>
  <c r="D30657" i="4"/>
  <c r="D30658" i="4"/>
  <c r="D30659" i="4"/>
  <c r="D30660" i="4"/>
  <c r="D30661" i="4"/>
  <c r="D30662" i="4"/>
  <c r="D30663" i="4"/>
  <c r="D30664" i="4"/>
  <c r="D30665" i="4"/>
  <c r="D30666" i="4"/>
  <c r="D30667" i="4"/>
  <c r="D30668" i="4"/>
  <c r="D30669" i="4"/>
  <c r="D30670" i="4"/>
  <c r="D30671" i="4"/>
  <c r="D30672" i="4"/>
  <c r="D30673" i="4"/>
  <c r="D30674" i="4"/>
  <c r="D30675" i="4"/>
  <c r="D30676" i="4"/>
  <c r="D30677" i="4"/>
  <c r="D30678" i="4"/>
  <c r="D30679" i="4"/>
  <c r="D30680" i="4"/>
  <c r="D30681" i="4"/>
  <c r="D30682" i="4"/>
  <c r="D30683" i="4"/>
  <c r="D30684" i="4"/>
  <c r="D30685" i="4"/>
  <c r="D30686" i="4"/>
  <c r="D30687" i="4"/>
  <c r="D30688" i="4"/>
  <c r="D30689" i="4"/>
  <c r="D30690" i="4"/>
  <c r="D30691" i="4"/>
  <c r="D30692" i="4"/>
  <c r="D30693" i="4"/>
  <c r="D30694" i="4"/>
  <c r="D30695" i="4"/>
  <c r="D30696" i="4"/>
  <c r="D30697" i="4"/>
  <c r="D30698" i="4"/>
  <c r="D30699" i="4"/>
  <c r="D30700" i="4"/>
  <c r="D30701" i="4"/>
  <c r="D30702" i="4"/>
  <c r="D30703" i="4"/>
  <c r="D30704" i="4"/>
  <c r="D30705" i="4"/>
  <c r="D30706" i="4"/>
  <c r="D30707" i="4"/>
  <c r="D30708" i="4"/>
  <c r="D30709" i="4"/>
  <c r="D30710" i="4"/>
  <c r="D30711" i="4"/>
  <c r="D30712" i="4"/>
  <c r="D30713" i="4"/>
  <c r="D30714" i="4"/>
  <c r="D30715" i="4"/>
  <c r="D30716" i="4"/>
  <c r="D30717" i="4"/>
  <c r="D30718" i="4"/>
  <c r="D30719" i="4"/>
  <c r="D30720" i="4"/>
  <c r="D30721" i="4"/>
  <c r="D30722" i="4"/>
  <c r="D30723" i="4"/>
  <c r="D30724" i="4"/>
  <c r="D30725" i="4"/>
  <c r="D30726" i="4"/>
  <c r="D30727" i="4"/>
  <c r="D30728" i="4"/>
  <c r="D30729" i="4"/>
  <c r="D30730" i="4"/>
  <c r="D30731" i="4"/>
  <c r="D30732" i="4"/>
  <c r="D30733" i="4"/>
  <c r="D30734" i="4"/>
  <c r="D30735" i="4"/>
  <c r="D30736" i="4"/>
  <c r="D30737" i="4"/>
  <c r="D30738" i="4"/>
  <c r="D30739" i="4"/>
  <c r="D30740" i="4"/>
  <c r="D30741" i="4"/>
  <c r="D30742" i="4"/>
  <c r="D30743" i="4"/>
  <c r="D30744" i="4"/>
  <c r="D30745" i="4"/>
  <c r="D30746" i="4"/>
  <c r="D30747" i="4"/>
  <c r="D30748" i="4"/>
  <c r="D30749" i="4"/>
  <c r="D30750" i="4"/>
  <c r="D30751" i="4"/>
  <c r="D30752" i="4"/>
  <c r="D30753" i="4"/>
  <c r="D30754" i="4"/>
  <c r="D30755" i="4"/>
  <c r="D30756" i="4"/>
  <c r="D30757" i="4"/>
  <c r="D30758" i="4"/>
  <c r="D30759" i="4"/>
  <c r="D30760" i="4"/>
  <c r="D30761" i="4"/>
  <c r="D30762" i="4"/>
  <c r="D30763" i="4"/>
  <c r="D30764" i="4"/>
  <c r="D30765" i="4"/>
  <c r="D30766" i="4"/>
  <c r="D30767" i="4"/>
  <c r="D30768" i="4"/>
  <c r="D30769" i="4"/>
  <c r="D30770" i="4"/>
  <c r="D30771" i="4"/>
  <c r="D30772" i="4"/>
  <c r="D30773" i="4"/>
  <c r="D30774" i="4"/>
  <c r="D30775" i="4"/>
  <c r="D30776" i="4"/>
  <c r="D30777" i="4"/>
  <c r="D30778" i="4"/>
  <c r="D30779" i="4"/>
  <c r="D30780" i="4"/>
  <c r="D30781" i="4"/>
  <c r="D30782" i="4"/>
  <c r="D30783" i="4"/>
  <c r="D30784" i="4"/>
  <c r="D30785" i="4"/>
  <c r="D30786" i="4"/>
  <c r="D30787" i="4"/>
  <c r="D30788" i="4"/>
  <c r="D30789" i="4"/>
  <c r="D30790" i="4"/>
  <c r="D30791" i="4"/>
  <c r="D30792" i="4"/>
  <c r="D30793" i="4"/>
  <c r="D30794" i="4"/>
  <c r="D30795" i="4"/>
  <c r="D30796" i="4"/>
  <c r="D30797" i="4"/>
  <c r="D30798" i="4"/>
  <c r="D30799" i="4"/>
  <c r="D30800" i="4"/>
  <c r="D30801" i="4"/>
  <c r="D30802" i="4"/>
  <c r="D30803" i="4"/>
  <c r="D30804" i="4"/>
  <c r="D30805" i="4"/>
  <c r="D30806" i="4"/>
  <c r="D30807" i="4"/>
  <c r="D30808" i="4"/>
  <c r="D30809" i="4"/>
  <c r="D30810" i="4"/>
  <c r="D30811" i="4"/>
  <c r="D30812" i="4"/>
  <c r="D30813" i="4"/>
  <c r="D30814" i="4"/>
  <c r="D30815" i="4"/>
  <c r="D30816" i="4"/>
  <c r="D30817" i="4"/>
  <c r="D30818" i="4"/>
  <c r="D30819" i="4"/>
  <c r="D30820" i="4"/>
  <c r="D30821" i="4"/>
  <c r="D30822" i="4"/>
  <c r="D30823" i="4"/>
  <c r="D30824" i="4"/>
  <c r="D30825" i="4"/>
  <c r="D30826" i="4"/>
  <c r="D30827" i="4"/>
  <c r="D30828" i="4"/>
  <c r="D30829" i="4"/>
  <c r="D30830" i="4"/>
  <c r="D30831" i="4"/>
  <c r="D30832" i="4"/>
  <c r="D30833" i="4"/>
  <c r="D30834" i="4"/>
  <c r="D30835" i="4"/>
  <c r="D30836" i="4"/>
  <c r="D30837" i="4"/>
  <c r="D30838" i="4"/>
  <c r="D30839" i="4"/>
  <c r="D30840" i="4"/>
  <c r="D30841" i="4"/>
  <c r="D30842" i="4"/>
  <c r="D30843" i="4"/>
  <c r="D30844" i="4"/>
  <c r="D30845" i="4"/>
  <c r="D30846" i="4"/>
  <c r="D30847" i="4"/>
  <c r="D30848" i="4"/>
  <c r="D30849" i="4"/>
  <c r="D30850" i="4"/>
  <c r="D30851" i="4"/>
  <c r="D30852" i="4"/>
  <c r="D30853" i="4"/>
  <c r="D30854" i="4"/>
  <c r="D30855" i="4"/>
  <c r="D30856" i="4"/>
  <c r="D30857" i="4"/>
  <c r="D30858" i="4"/>
  <c r="D30859" i="4"/>
  <c r="D30860" i="4"/>
  <c r="D30861" i="4"/>
  <c r="D30862" i="4"/>
  <c r="D30863" i="4"/>
  <c r="D30864" i="4"/>
  <c r="D30865" i="4"/>
  <c r="D30866" i="4"/>
  <c r="D30867" i="4"/>
  <c r="D30868" i="4"/>
  <c r="D30869" i="4"/>
  <c r="D30870" i="4"/>
  <c r="D30871" i="4"/>
  <c r="D30872" i="4"/>
  <c r="D30873" i="4"/>
  <c r="D30874" i="4"/>
  <c r="D30875" i="4"/>
  <c r="D30876" i="4"/>
  <c r="D30877" i="4"/>
  <c r="D30878" i="4"/>
  <c r="D30879" i="4"/>
  <c r="D30880" i="4"/>
  <c r="D30881" i="4"/>
  <c r="D30882" i="4"/>
  <c r="D30883" i="4"/>
  <c r="D30884" i="4"/>
  <c r="D30885" i="4"/>
  <c r="D30886" i="4"/>
  <c r="D30887" i="4"/>
  <c r="D30888" i="4"/>
  <c r="D30889" i="4"/>
  <c r="D30890" i="4"/>
  <c r="D30891" i="4"/>
  <c r="D30892" i="4"/>
  <c r="D30893" i="4"/>
  <c r="D30894" i="4"/>
  <c r="D30895" i="4"/>
  <c r="D30896" i="4"/>
  <c r="D30897" i="4"/>
  <c r="D30898" i="4"/>
  <c r="D30899" i="4"/>
  <c r="D30900" i="4"/>
  <c r="D30901" i="4"/>
  <c r="D30902" i="4"/>
  <c r="D30903" i="4"/>
  <c r="D30904" i="4"/>
  <c r="D30905" i="4"/>
  <c r="D30906" i="4"/>
  <c r="D30907" i="4"/>
  <c r="D30908" i="4"/>
  <c r="D30909" i="4"/>
  <c r="D30910" i="4"/>
  <c r="D30911" i="4"/>
  <c r="D30912" i="4"/>
  <c r="D30913" i="4"/>
  <c r="D30914" i="4"/>
  <c r="D30915" i="4"/>
  <c r="D30916" i="4"/>
  <c r="D30917" i="4"/>
  <c r="D30918" i="4"/>
  <c r="D30919" i="4"/>
  <c r="D30920" i="4"/>
  <c r="D30921" i="4"/>
  <c r="D30922" i="4"/>
  <c r="D30923" i="4"/>
  <c r="D30924" i="4"/>
  <c r="D30925" i="4"/>
  <c r="D30926" i="4"/>
  <c r="D30927" i="4"/>
  <c r="D30928" i="4"/>
  <c r="D30929" i="4"/>
  <c r="D30930" i="4"/>
  <c r="D30931" i="4"/>
  <c r="D30932" i="4"/>
  <c r="D30933" i="4"/>
  <c r="D30934" i="4"/>
  <c r="D30935" i="4"/>
  <c r="D30936" i="4"/>
  <c r="D30937" i="4"/>
  <c r="D30938" i="4"/>
  <c r="D30939" i="4"/>
  <c r="D30940" i="4"/>
  <c r="D30941" i="4"/>
  <c r="D30942" i="4"/>
  <c r="D30943" i="4"/>
  <c r="D30944" i="4"/>
  <c r="D30945" i="4"/>
  <c r="D30946" i="4"/>
  <c r="D30947" i="4"/>
  <c r="D30948" i="4"/>
  <c r="D30949" i="4"/>
  <c r="D30950" i="4"/>
  <c r="D30951" i="4"/>
  <c r="D30952" i="4"/>
  <c r="D30953" i="4"/>
  <c r="D30954" i="4"/>
  <c r="D30955" i="4"/>
  <c r="D30956" i="4"/>
  <c r="D30957" i="4"/>
  <c r="D30958" i="4"/>
  <c r="D30959" i="4"/>
  <c r="D30960" i="4"/>
  <c r="D30961" i="4"/>
  <c r="D30962" i="4"/>
  <c r="D30963" i="4"/>
  <c r="D30964" i="4"/>
  <c r="D30965" i="4"/>
  <c r="D30966" i="4"/>
  <c r="D30967" i="4"/>
  <c r="D30968" i="4"/>
  <c r="D30969" i="4"/>
  <c r="D30970" i="4"/>
  <c r="D30971" i="4"/>
  <c r="D30972" i="4"/>
  <c r="D30973" i="4"/>
  <c r="D30974" i="4"/>
  <c r="D30975" i="4"/>
  <c r="D30976" i="4"/>
  <c r="D30977" i="4"/>
  <c r="D30978" i="4"/>
  <c r="D30979" i="4"/>
  <c r="D30980" i="4"/>
  <c r="D30981" i="4"/>
  <c r="D30982" i="4"/>
  <c r="D30983" i="4"/>
  <c r="D30984" i="4"/>
  <c r="D30985" i="4"/>
  <c r="D30986" i="4"/>
  <c r="D30987" i="4"/>
  <c r="D30988" i="4"/>
  <c r="D30989" i="4"/>
  <c r="D30990" i="4"/>
  <c r="D30991" i="4"/>
  <c r="D30992" i="4"/>
  <c r="D30993" i="4"/>
  <c r="D30994" i="4"/>
  <c r="D30995" i="4"/>
  <c r="D30996" i="4"/>
  <c r="D30997" i="4"/>
  <c r="D30998" i="4"/>
  <c r="D30999" i="4"/>
  <c r="D31000" i="4"/>
  <c r="D31001" i="4"/>
  <c r="D31002" i="4"/>
  <c r="D31003" i="4"/>
  <c r="D31004" i="4"/>
  <c r="D31005" i="4"/>
  <c r="D31006" i="4"/>
  <c r="D31007" i="4"/>
  <c r="D31008" i="4"/>
  <c r="D31009" i="4"/>
  <c r="D31010" i="4"/>
  <c r="D31011" i="4"/>
  <c r="D31012" i="4"/>
  <c r="D31013" i="4"/>
  <c r="D31014" i="4"/>
  <c r="D31015" i="4"/>
  <c r="D31016" i="4"/>
  <c r="D31017" i="4"/>
  <c r="D31018" i="4"/>
  <c r="D31019" i="4"/>
  <c r="D31020" i="4"/>
  <c r="D31021" i="4"/>
  <c r="D31022" i="4"/>
  <c r="D31023" i="4"/>
  <c r="D31024" i="4"/>
  <c r="D31025" i="4"/>
  <c r="D31026" i="4"/>
  <c r="D31027" i="4"/>
  <c r="D31028" i="4"/>
  <c r="D31029" i="4"/>
  <c r="D31030" i="4"/>
  <c r="D31031" i="4"/>
  <c r="D31032" i="4"/>
  <c r="D31033" i="4"/>
  <c r="D31034" i="4"/>
  <c r="D31035" i="4"/>
  <c r="D31036" i="4"/>
  <c r="D31037" i="4"/>
  <c r="D31038" i="4"/>
  <c r="D31039" i="4"/>
  <c r="D31040" i="4"/>
  <c r="D31041" i="4"/>
  <c r="D31042" i="4"/>
  <c r="D31043" i="4"/>
  <c r="D31044" i="4"/>
  <c r="D31045" i="4"/>
  <c r="D31046" i="4"/>
  <c r="D31047" i="4"/>
  <c r="D31048" i="4"/>
  <c r="D31049" i="4"/>
  <c r="D31050" i="4"/>
  <c r="D31051" i="4"/>
  <c r="D31052" i="4"/>
  <c r="D31053" i="4"/>
  <c r="D31054" i="4"/>
  <c r="D31055" i="4"/>
  <c r="D31056" i="4"/>
  <c r="D31057" i="4"/>
  <c r="D31058" i="4"/>
  <c r="D31059" i="4"/>
  <c r="D31060" i="4"/>
  <c r="D31061" i="4"/>
  <c r="D31062" i="4"/>
  <c r="D31063" i="4"/>
  <c r="D31064" i="4"/>
  <c r="D31065" i="4"/>
  <c r="D31066" i="4"/>
  <c r="D31067" i="4"/>
  <c r="D31068" i="4"/>
  <c r="D31069" i="4"/>
  <c r="D31070" i="4"/>
  <c r="D31071" i="4"/>
  <c r="D31072" i="4"/>
  <c r="D31073" i="4"/>
  <c r="D31074" i="4"/>
  <c r="D31075" i="4"/>
  <c r="D31076" i="4"/>
  <c r="D31077" i="4"/>
  <c r="D31078" i="4"/>
  <c r="D31079" i="4"/>
  <c r="D31080" i="4"/>
  <c r="D31081" i="4"/>
  <c r="D31082" i="4"/>
  <c r="D31083" i="4"/>
  <c r="D31084" i="4"/>
  <c r="D31085" i="4"/>
  <c r="D31086" i="4"/>
  <c r="D31087" i="4"/>
  <c r="D31088" i="4"/>
  <c r="D31089" i="4"/>
  <c r="D31090" i="4"/>
  <c r="D31091" i="4"/>
  <c r="D31092" i="4"/>
  <c r="D31093" i="4"/>
  <c r="D31094" i="4"/>
  <c r="D31095" i="4"/>
  <c r="D31096" i="4"/>
  <c r="D31097" i="4"/>
  <c r="D31098" i="4"/>
  <c r="D31099" i="4"/>
  <c r="D31100" i="4"/>
  <c r="D31101" i="4"/>
  <c r="D31102" i="4"/>
  <c r="D31103" i="4"/>
  <c r="D31104" i="4"/>
  <c r="D31105" i="4"/>
  <c r="D31106" i="4"/>
  <c r="D31107" i="4"/>
  <c r="D31108" i="4"/>
  <c r="D31109" i="4"/>
  <c r="D31110" i="4"/>
  <c r="D31111" i="4"/>
  <c r="D31112" i="4"/>
  <c r="D31113" i="4"/>
  <c r="D31114" i="4"/>
  <c r="D31115" i="4"/>
  <c r="D31116" i="4"/>
  <c r="D31117" i="4"/>
  <c r="D31118" i="4"/>
  <c r="D31119" i="4"/>
  <c r="D31120" i="4"/>
  <c r="D31121" i="4"/>
  <c r="D31122" i="4"/>
  <c r="D31123" i="4"/>
  <c r="D31124" i="4"/>
  <c r="D31125" i="4"/>
  <c r="D31126" i="4"/>
  <c r="D31127" i="4"/>
  <c r="D31128" i="4"/>
  <c r="D31129" i="4"/>
  <c r="D31130" i="4"/>
  <c r="D31131" i="4"/>
  <c r="D31132" i="4"/>
  <c r="D31133" i="4"/>
  <c r="D31134" i="4"/>
  <c r="D31135" i="4"/>
  <c r="D31136" i="4"/>
  <c r="D31137" i="4"/>
  <c r="D31138" i="4"/>
  <c r="D31139" i="4"/>
  <c r="D31140" i="4"/>
  <c r="D31141" i="4"/>
  <c r="D31142" i="4"/>
  <c r="D31143" i="4"/>
  <c r="D31144" i="4"/>
  <c r="D31145" i="4"/>
  <c r="D31146" i="4"/>
  <c r="D31147" i="4"/>
  <c r="D31148" i="4"/>
  <c r="D31149" i="4"/>
  <c r="D31150" i="4"/>
  <c r="D31151" i="4"/>
  <c r="D31152" i="4"/>
  <c r="D31153" i="4"/>
  <c r="D31154" i="4"/>
  <c r="D31155" i="4"/>
  <c r="D31156" i="4"/>
  <c r="D31157" i="4"/>
  <c r="D31158" i="4"/>
  <c r="D31159" i="4"/>
  <c r="D31160" i="4"/>
  <c r="D31161" i="4"/>
  <c r="D31162" i="4"/>
  <c r="D31163" i="4"/>
  <c r="D31164" i="4"/>
  <c r="D31165" i="4"/>
  <c r="D31166" i="4"/>
  <c r="D31167" i="4"/>
  <c r="D31168" i="4"/>
  <c r="D31169" i="4"/>
  <c r="D31170" i="4"/>
  <c r="D31171" i="4"/>
  <c r="D31172" i="4"/>
  <c r="D31173" i="4"/>
  <c r="D31174" i="4"/>
  <c r="D31175" i="4"/>
  <c r="D31176" i="4"/>
  <c r="D31177" i="4"/>
  <c r="D31178" i="4"/>
  <c r="D31179" i="4"/>
  <c r="D31180" i="4"/>
  <c r="D31181" i="4"/>
  <c r="D31182" i="4"/>
  <c r="D31183" i="4"/>
  <c r="D31184" i="4"/>
  <c r="D31185" i="4"/>
  <c r="D31186" i="4"/>
  <c r="D31187" i="4"/>
  <c r="D31188" i="4"/>
  <c r="D31189" i="4"/>
  <c r="D31190" i="4"/>
  <c r="D31191" i="4"/>
  <c r="D31192" i="4"/>
  <c r="D31193" i="4"/>
  <c r="D31194" i="4"/>
  <c r="D31195" i="4"/>
  <c r="D31196" i="4"/>
  <c r="D31197" i="4"/>
  <c r="D31198" i="4"/>
  <c r="D31199" i="4"/>
  <c r="D31200" i="4"/>
  <c r="D31201" i="4"/>
  <c r="D31202" i="4"/>
  <c r="D31203" i="4"/>
  <c r="D31204" i="4"/>
  <c r="D31205" i="4"/>
  <c r="D31206" i="4"/>
  <c r="D31207" i="4"/>
  <c r="D31208" i="4"/>
  <c r="D31209" i="4"/>
  <c r="D31210" i="4"/>
  <c r="D31211" i="4"/>
  <c r="D31212" i="4"/>
  <c r="D31213" i="4"/>
  <c r="D31214" i="4"/>
  <c r="D31215" i="4"/>
  <c r="D31216" i="4"/>
  <c r="D31217" i="4"/>
  <c r="D31218" i="4"/>
  <c r="D31219" i="4"/>
  <c r="D31220" i="4"/>
  <c r="D31221" i="4"/>
  <c r="D31222" i="4"/>
  <c r="D31223" i="4"/>
  <c r="D31224" i="4"/>
  <c r="D31225" i="4"/>
  <c r="D31226" i="4"/>
  <c r="D31227" i="4"/>
  <c r="D31228" i="4"/>
  <c r="D31229" i="4"/>
  <c r="D31230" i="4"/>
  <c r="D31231" i="4"/>
  <c r="D31232" i="4"/>
  <c r="D31233" i="4"/>
  <c r="D31234" i="4"/>
  <c r="D31235" i="4"/>
  <c r="D31236" i="4"/>
  <c r="D31237" i="4"/>
  <c r="D31238" i="4"/>
  <c r="D31239" i="4"/>
  <c r="D31240" i="4"/>
  <c r="D31241" i="4"/>
  <c r="D31242" i="4"/>
  <c r="D31243" i="4"/>
  <c r="D31244" i="4"/>
  <c r="D31245" i="4"/>
  <c r="D31246" i="4"/>
  <c r="D31247" i="4"/>
  <c r="D31248" i="4"/>
  <c r="D31249" i="4"/>
  <c r="D31250" i="4"/>
  <c r="D31251" i="4"/>
  <c r="D31252" i="4"/>
  <c r="D31253" i="4"/>
  <c r="D31254" i="4"/>
  <c r="D31255" i="4"/>
  <c r="D31256" i="4"/>
  <c r="D31257" i="4"/>
  <c r="D31258" i="4"/>
  <c r="D31259" i="4"/>
  <c r="D31260" i="4"/>
  <c r="D31261" i="4"/>
  <c r="D31262" i="4"/>
  <c r="D31263" i="4"/>
  <c r="D31264" i="4"/>
  <c r="D31265" i="4"/>
  <c r="D31266" i="4"/>
  <c r="D31267" i="4"/>
  <c r="D31268" i="4"/>
  <c r="D31269" i="4"/>
  <c r="D31270" i="4"/>
  <c r="D31271" i="4"/>
  <c r="D31272" i="4"/>
  <c r="D31273" i="4"/>
  <c r="D31274" i="4"/>
  <c r="D31275" i="4"/>
  <c r="D31276" i="4"/>
  <c r="D31277" i="4"/>
  <c r="D31278" i="4"/>
  <c r="D31279" i="4"/>
  <c r="D31280" i="4"/>
  <c r="D31281" i="4"/>
  <c r="D31282" i="4"/>
  <c r="D31283" i="4"/>
  <c r="D31284" i="4"/>
  <c r="D31285" i="4"/>
  <c r="D31286" i="4"/>
  <c r="D31287" i="4"/>
  <c r="D31288" i="4"/>
  <c r="D31289" i="4"/>
  <c r="D31290" i="4"/>
  <c r="D31291" i="4"/>
  <c r="D31292" i="4"/>
  <c r="D31293" i="4"/>
  <c r="D31294" i="4"/>
  <c r="D31295" i="4"/>
  <c r="D31296" i="4"/>
  <c r="D31297" i="4"/>
  <c r="D31298" i="4"/>
  <c r="D31299" i="4"/>
  <c r="D31300" i="4"/>
  <c r="D31301" i="4"/>
  <c r="D31302" i="4"/>
  <c r="D31303" i="4"/>
  <c r="D31304" i="4"/>
  <c r="D31305" i="4"/>
  <c r="D31306" i="4"/>
  <c r="D31307" i="4"/>
  <c r="D31308" i="4"/>
  <c r="D31309" i="4"/>
  <c r="D31310" i="4"/>
  <c r="D31311" i="4"/>
  <c r="D31312" i="4"/>
  <c r="D31313" i="4"/>
  <c r="D31314" i="4"/>
  <c r="D31315" i="4"/>
  <c r="D31316" i="4"/>
  <c r="D31317" i="4"/>
  <c r="D31318" i="4"/>
  <c r="D31319" i="4"/>
  <c r="D31320" i="4"/>
  <c r="D31321" i="4"/>
  <c r="D31322" i="4"/>
  <c r="D31323" i="4"/>
  <c r="D31324" i="4"/>
  <c r="D31325" i="4"/>
  <c r="D31326" i="4"/>
  <c r="D31327" i="4"/>
  <c r="D31328" i="4"/>
  <c r="D31329" i="4"/>
  <c r="D31330" i="4"/>
  <c r="D31331" i="4"/>
  <c r="D31332" i="4"/>
  <c r="D31333" i="4"/>
  <c r="D31334" i="4"/>
  <c r="D31335" i="4"/>
  <c r="D31336" i="4"/>
  <c r="D31337" i="4"/>
  <c r="D31338" i="4"/>
  <c r="D31339" i="4"/>
  <c r="D31340" i="4"/>
  <c r="D31341" i="4"/>
  <c r="D31342" i="4"/>
  <c r="D31343" i="4"/>
  <c r="D31344" i="4"/>
  <c r="D31345" i="4"/>
  <c r="D31346" i="4"/>
  <c r="D31347" i="4"/>
  <c r="D31348" i="4"/>
  <c r="D31349" i="4"/>
  <c r="D31350" i="4"/>
  <c r="D31351" i="4"/>
  <c r="D31352" i="4"/>
  <c r="D31353" i="4"/>
  <c r="D31354" i="4"/>
  <c r="D31355" i="4"/>
  <c r="D31356" i="4"/>
  <c r="D31357" i="4"/>
  <c r="D31358" i="4"/>
  <c r="D31359" i="4"/>
  <c r="D31360" i="4"/>
  <c r="D31361" i="4"/>
  <c r="D31362" i="4"/>
  <c r="D31363" i="4"/>
  <c r="D31364" i="4"/>
  <c r="D31365" i="4"/>
  <c r="D31366" i="4"/>
  <c r="D31367" i="4"/>
  <c r="D31368" i="4"/>
  <c r="D31369" i="4"/>
  <c r="D31370" i="4"/>
  <c r="D31371" i="4"/>
  <c r="D31372" i="4"/>
  <c r="D31373" i="4"/>
  <c r="D31374" i="4"/>
  <c r="D31375" i="4"/>
  <c r="D31376" i="4"/>
  <c r="D31377" i="4"/>
  <c r="D31378" i="4"/>
  <c r="D31379" i="4"/>
  <c r="D31380" i="4"/>
  <c r="D31381" i="4"/>
  <c r="D31382" i="4"/>
  <c r="D31383" i="4"/>
  <c r="D31384" i="4"/>
  <c r="D31385" i="4"/>
  <c r="D31386" i="4"/>
  <c r="D31387" i="4"/>
  <c r="D31388" i="4"/>
  <c r="D31389" i="4"/>
  <c r="D31390" i="4"/>
  <c r="D31391" i="4"/>
  <c r="D31392" i="4"/>
  <c r="D31393" i="4"/>
  <c r="D31394" i="4"/>
  <c r="D31395" i="4"/>
  <c r="D31396" i="4"/>
  <c r="D31397" i="4"/>
  <c r="D31398" i="4"/>
  <c r="D31399" i="4"/>
  <c r="D31400" i="4"/>
  <c r="D31401" i="4"/>
  <c r="D31402" i="4"/>
  <c r="D31403" i="4"/>
  <c r="D31404" i="4"/>
  <c r="D31405" i="4"/>
  <c r="D31406" i="4"/>
  <c r="D31407" i="4"/>
  <c r="D31408" i="4"/>
  <c r="D31409" i="4"/>
  <c r="D31410" i="4"/>
  <c r="D31411" i="4"/>
  <c r="D31412" i="4"/>
  <c r="D31413" i="4"/>
  <c r="D31414" i="4"/>
  <c r="D31415" i="4"/>
  <c r="D31416" i="4"/>
  <c r="D31417" i="4"/>
  <c r="D31418" i="4"/>
  <c r="D31419" i="4"/>
  <c r="D31420" i="4"/>
  <c r="D31421" i="4"/>
  <c r="D31422" i="4"/>
  <c r="D31423" i="4"/>
  <c r="D31424" i="4"/>
  <c r="D31425" i="4"/>
  <c r="D31426" i="4"/>
  <c r="D31427" i="4"/>
  <c r="D31428" i="4"/>
  <c r="D31429" i="4"/>
  <c r="D31430" i="4"/>
  <c r="D31431" i="4"/>
  <c r="D31432" i="4"/>
  <c r="D31433" i="4"/>
  <c r="D31434" i="4"/>
  <c r="D31435" i="4"/>
  <c r="D31436" i="4"/>
  <c r="D31437" i="4"/>
  <c r="D31438" i="4"/>
  <c r="D31439" i="4"/>
  <c r="D31440" i="4"/>
  <c r="D31441" i="4"/>
  <c r="D31442" i="4"/>
  <c r="D31443" i="4"/>
  <c r="D31444" i="4"/>
  <c r="D31445" i="4"/>
  <c r="D31446" i="4"/>
  <c r="D31447" i="4"/>
  <c r="D31448" i="4"/>
  <c r="D31449" i="4"/>
  <c r="D31450" i="4"/>
  <c r="D31451" i="4"/>
  <c r="D31452" i="4"/>
  <c r="D31453" i="4"/>
  <c r="D31454" i="4"/>
  <c r="D31455" i="4"/>
  <c r="D31456" i="4"/>
  <c r="D31457" i="4"/>
  <c r="D31458" i="4"/>
  <c r="D31459" i="4"/>
  <c r="D31460" i="4"/>
  <c r="D31461" i="4"/>
  <c r="D31462" i="4"/>
  <c r="D31463" i="4"/>
  <c r="D31464" i="4"/>
  <c r="D31465" i="4"/>
  <c r="D31466" i="4"/>
  <c r="D31467" i="4"/>
  <c r="D31468" i="4"/>
  <c r="D31469" i="4"/>
  <c r="D31470" i="4"/>
  <c r="D31471" i="4"/>
  <c r="D31472" i="4"/>
  <c r="D31473" i="4"/>
  <c r="D31474" i="4"/>
  <c r="D31475" i="4"/>
  <c r="D31476" i="4"/>
  <c r="D31477" i="4"/>
  <c r="D31478" i="4"/>
  <c r="D31479" i="4"/>
  <c r="D31480" i="4"/>
  <c r="D31481" i="4"/>
  <c r="D31482" i="4"/>
  <c r="D31483" i="4"/>
  <c r="D31484" i="4"/>
  <c r="D31485" i="4"/>
  <c r="D31486" i="4"/>
  <c r="D31487" i="4"/>
  <c r="D31488" i="4"/>
  <c r="D31489" i="4"/>
  <c r="D31490" i="4"/>
  <c r="D31491" i="4"/>
  <c r="D31492" i="4"/>
  <c r="D31493" i="4"/>
  <c r="D31494" i="4"/>
  <c r="D31495" i="4"/>
  <c r="D31496" i="4"/>
  <c r="D31497" i="4"/>
  <c r="D31498" i="4"/>
  <c r="D31499" i="4"/>
  <c r="D31500" i="4"/>
  <c r="D31501" i="4"/>
  <c r="D31502" i="4"/>
  <c r="D31503" i="4"/>
  <c r="D31504" i="4"/>
  <c r="D31505" i="4"/>
  <c r="D31506" i="4"/>
  <c r="D31507" i="4"/>
  <c r="D31508" i="4"/>
  <c r="D31509" i="4"/>
  <c r="D31510" i="4"/>
  <c r="D31511" i="4"/>
  <c r="D31512" i="4"/>
  <c r="D31513" i="4"/>
  <c r="D31514" i="4"/>
  <c r="D31515" i="4"/>
  <c r="D31516" i="4"/>
  <c r="D31517" i="4"/>
  <c r="D31518" i="4"/>
  <c r="D31519" i="4"/>
  <c r="D31520" i="4"/>
  <c r="D31521" i="4"/>
  <c r="D31522" i="4"/>
  <c r="D31523" i="4"/>
  <c r="D31524" i="4"/>
  <c r="D31525" i="4"/>
  <c r="D31526" i="4"/>
  <c r="D31527" i="4"/>
  <c r="D31528" i="4"/>
  <c r="D31529" i="4"/>
  <c r="D31530" i="4"/>
  <c r="D31531" i="4"/>
  <c r="D31532" i="4"/>
  <c r="D31533" i="4"/>
  <c r="D31534" i="4"/>
  <c r="D31535" i="4"/>
  <c r="D31536" i="4"/>
  <c r="D31537" i="4"/>
  <c r="D31538" i="4"/>
  <c r="D31539" i="4"/>
  <c r="D31540" i="4"/>
  <c r="D31541" i="4"/>
  <c r="D31542" i="4"/>
  <c r="D31543" i="4"/>
  <c r="D31544" i="4"/>
  <c r="D31545" i="4"/>
  <c r="D31546" i="4"/>
  <c r="D31547" i="4"/>
  <c r="D31548" i="4"/>
  <c r="D31549" i="4"/>
  <c r="D31550" i="4"/>
  <c r="D31551" i="4"/>
  <c r="D31552" i="4"/>
  <c r="D31553" i="4"/>
  <c r="D31554" i="4"/>
  <c r="D31555" i="4"/>
  <c r="D31556" i="4"/>
  <c r="D31557" i="4"/>
  <c r="D31558" i="4"/>
  <c r="D31559" i="4"/>
  <c r="D31560" i="4"/>
  <c r="D31561" i="4"/>
  <c r="D31562" i="4"/>
  <c r="D31563" i="4"/>
  <c r="D31564" i="4"/>
  <c r="D31565" i="4"/>
  <c r="D31566" i="4"/>
  <c r="D31567" i="4"/>
  <c r="D31568" i="4"/>
  <c r="D31569" i="4"/>
  <c r="D31570" i="4"/>
  <c r="D31571" i="4"/>
  <c r="D31572" i="4"/>
  <c r="D31573" i="4"/>
  <c r="D31574" i="4"/>
  <c r="D31575" i="4"/>
  <c r="D31576" i="4"/>
  <c r="D31577" i="4"/>
  <c r="D31578" i="4"/>
  <c r="D31579" i="4"/>
  <c r="D31580" i="4"/>
  <c r="D31581" i="4"/>
  <c r="D31582" i="4"/>
  <c r="D31583" i="4"/>
  <c r="D31584" i="4"/>
  <c r="D31585" i="4"/>
  <c r="D31586" i="4"/>
  <c r="D31587" i="4"/>
  <c r="D31588" i="4"/>
  <c r="D31589" i="4"/>
  <c r="D31590" i="4"/>
  <c r="D31591" i="4"/>
  <c r="D31592" i="4"/>
  <c r="D31593" i="4"/>
  <c r="D31594" i="4"/>
  <c r="D31595" i="4"/>
  <c r="D31596" i="4"/>
  <c r="D31597" i="4"/>
  <c r="D31598" i="4"/>
  <c r="D31599" i="4"/>
  <c r="D31600" i="4"/>
  <c r="D31601" i="4"/>
  <c r="D31602" i="4"/>
  <c r="D31603" i="4"/>
  <c r="D31604" i="4"/>
  <c r="D31605" i="4"/>
  <c r="D31606" i="4"/>
  <c r="D31607" i="4"/>
  <c r="D31608" i="4"/>
  <c r="D31609" i="4"/>
  <c r="D31610" i="4"/>
  <c r="D31611" i="4"/>
  <c r="D31612" i="4"/>
  <c r="D31613" i="4"/>
  <c r="D31614" i="4"/>
  <c r="D31615" i="4"/>
  <c r="D31616" i="4"/>
  <c r="D31617" i="4"/>
  <c r="D31618" i="4"/>
  <c r="D31619" i="4"/>
  <c r="D31620" i="4"/>
  <c r="D31621" i="4"/>
  <c r="D31622" i="4"/>
  <c r="D31623" i="4"/>
  <c r="D31624" i="4"/>
  <c r="D31625" i="4"/>
  <c r="D31626" i="4"/>
  <c r="D31627" i="4"/>
  <c r="D31628" i="4"/>
  <c r="D31629" i="4"/>
  <c r="D31630" i="4"/>
  <c r="D31631" i="4"/>
  <c r="D31632" i="4"/>
  <c r="D31633" i="4"/>
  <c r="D31634" i="4"/>
  <c r="D31635" i="4"/>
  <c r="D31636" i="4"/>
  <c r="D31637" i="4"/>
  <c r="D31638" i="4"/>
  <c r="D31639" i="4"/>
  <c r="D31640" i="4"/>
  <c r="D31641" i="4"/>
  <c r="D31642" i="4"/>
  <c r="D31643" i="4"/>
  <c r="D31644" i="4"/>
  <c r="D31645" i="4"/>
  <c r="D31646" i="4"/>
  <c r="D31647" i="4"/>
  <c r="D31648" i="4"/>
  <c r="D31649" i="4"/>
  <c r="D31650" i="4"/>
  <c r="D31651" i="4"/>
  <c r="D31652" i="4"/>
  <c r="D31653" i="4"/>
  <c r="D31654" i="4"/>
  <c r="D31655" i="4"/>
  <c r="D31656" i="4"/>
  <c r="D31657" i="4"/>
  <c r="D31658" i="4"/>
  <c r="D31659" i="4"/>
  <c r="D31660" i="4"/>
  <c r="D31661" i="4"/>
  <c r="D31662" i="4"/>
  <c r="D31663" i="4"/>
  <c r="D31664" i="4"/>
  <c r="D31665" i="4"/>
  <c r="D31666" i="4"/>
  <c r="D31667" i="4"/>
  <c r="D31668" i="4"/>
  <c r="D31669" i="4"/>
  <c r="D31670" i="4"/>
  <c r="D31671" i="4"/>
  <c r="D31672" i="4"/>
  <c r="D31673" i="4"/>
  <c r="D31674" i="4"/>
  <c r="D31675" i="4"/>
  <c r="D31676" i="4"/>
  <c r="D31677" i="4"/>
  <c r="D31678" i="4"/>
  <c r="D31679" i="4"/>
  <c r="D31680" i="4"/>
  <c r="D31681" i="4"/>
  <c r="D31682" i="4"/>
  <c r="D31683" i="4"/>
  <c r="D31684" i="4"/>
  <c r="D31685" i="4"/>
  <c r="D31686" i="4"/>
  <c r="D31687" i="4"/>
  <c r="D31688" i="4"/>
  <c r="D31689" i="4"/>
  <c r="D31690" i="4"/>
  <c r="D31691" i="4"/>
  <c r="D31692" i="4"/>
  <c r="D31693" i="4"/>
  <c r="D31694" i="4"/>
  <c r="D31695" i="4"/>
  <c r="D31696" i="4"/>
  <c r="D31697" i="4"/>
  <c r="D31698" i="4"/>
  <c r="D31699" i="4"/>
  <c r="D31700" i="4"/>
  <c r="D31701" i="4"/>
  <c r="D31702" i="4"/>
  <c r="D31703" i="4"/>
  <c r="D31704" i="4"/>
  <c r="D31705" i="4"/>
  <c r="D31706" i="4"/>
  <c r="D31707" i="4"/>
  <c r="D31708" i="4"/>
  <c r="D31709" i="4"/>
  <c r="D31710" i="4"/>
  <c r="D31711" i="4"/>
  <c r="D31712" i="4"/>
  <c r="D31713" i="4"/>
  <c r="D31714" i="4"/>
  <c r="D31715" i="4"/>
  <c r="D31716" i="4"/>
  <c r="D31717" i="4"/>
  <c r="D31718" i="4"/>
  <c r="D31719" i="4"/>
  <c r="D31720" i="4"/>
  <c r="D31721" i="4"/>
  <c r="D31722" i="4"/>
  <c r="D31723" i="4"/>
  <c r="D31724" i="4"/>
  <c r="D31725" i="4"/>
  <c r="D31726" i="4"/>
  <c r="D31727" i="4"/>
  <c r="D31728" i="4"/>
  <c r="D31729" i="4"/>
  <c r="D31730" i="4"/>
  <c r="D31731" i="4"/>
  <c r="D31732" i="4"/>
  <c r="D31733" i="4"/>
  <c r="D31734" i="4"/>
  <c r="D31735" i="4"/>
  <c r="D31736" i="4"/>
  <c r="D31737" i="4"/>
  <c r="D31738" i="4"/>
  <c r="D31739" i="4"/>
  <c r="D31740" i="4"/>
  <c r="D31741" i="4"/>
  <c r="D31742" i="4"/>
  <c r="D31743" i="4"/>
  <c r="D31744" i="4"/>
  <c r="D31745" i="4"/>
  <c r="D31746" i="4"/>
  <c r="D31747" i="4"/>
  <c r="D31748" i="4"/>
  <c r="D31749" i="4"/>
  <c r="D31750" i="4"/>
  <c r="D31751" i="4"/>
  <c r="D31752" i="4"/>
  <c r="D31753" i="4"/>
  <c r="D31754" i="4"/>
  <c r="D31755" i="4"/>
  <c r="D31756" i="4"/>
  <c r="D31757" i="4"/>
  <c r="D31758" i="4"/>
  <c r="D31759" i="4"/>
  <c r="D31760" i="4"/>
  <c r="D31761" i="4"/>
  <c r="D31762" i="4"/>
  <c r="D31763" i="4"/>
  <c r="D31764" i="4"/>
  <c r="D31765" i="4"/>
  <c r="D31766" i="4"/>
  <c r="D31767" i="4"/>
  <c r="D31768" i="4"/>
  <c r="D31769" i="4"/>
  <c r="D31770" i="4"/>
  <c r="D31771" i="4"/>
  <c r="D31772" i="4"/>
  <c r="D31773" i="4"/>
  <c r="D31774" i="4"/>
  <c r="D31775" i="4"/>
  <c r="D31776" i="4"/>
  <c r="D31777" i="4"/>
  <c r="D31778" i="4"/>
  <c r="D31779" i="4"/>
  <c r="D31780" i="4"/>
  <c r="D31781" i="4"/>
  <c r="D31782" i="4"/>
  <c r="D31783" i="4"/>
  <c r="D31784" i="4"/>
  <c r="D31785" i="4"/>
  <c r="D31786" i="4"/>
  <c r="D31787" i="4"/>
  <c r="D31788" i="4"/>
  <c r="D31789" i="4"/>
  <c r="D31790" i="4"/>
  <c r="D31791" i="4"/>
  <c r="D31792" i="4"/>
  <c r="D31793" i="4"/>
  <c r="D31794" i="4"/>
  <c r="D31795" i="4"/>
  <c r="D31796" i="4"/>
  <c r="D31797" i="4"/>
  <c r="D31798" i="4"/>
  <c r="D31799" i="4"/>
  <c r="D31800" i="4"/>
  <c r="D31801" i="4"/>
  <c r="D31802" i="4"/>
  <c r="D31803" i="4"/>
  <c r="D31804" i="4"/>
  <c r="D31805" i="4"/>
  <c r="D31806" i="4"/>
  <c r="D31807" i="4"/>
  <c r="D31808" i="4"/>
  <c r="D31809" i="4"/>
  <c r="D31810" i="4"/>
  <c r="D31811" i="4"/>
  <c r="D31812" i="4"/>
  <c r="D31813" i="4"/>
  <c r="D31814" i="4"/>
  <c r="D31815" i="4"/>
  <c r="D31816" i="4"/>
  <c r="D31817" i="4"/>
  <c r="D31818" i="4"/>
  <c r="D31819" i="4"/>
  <c r="D31820" i="4"/>
  <c r="D31821" i="4"/>
  <c r="D31822" i="4"/>
  <c r="D31823" i="4"/>
  <c r="D31824" i="4"/>
  <c r="D31825" i="4"/>
  <c r="D31826" i="4"/>
  <c r="D31827" i="4"/>
  <c r="D31828" i="4"/>
  <c r="D31829" i="4"/>
  <c r="D31830" i="4"/>
  <c r="D31831" i="4"/>
  <c r="D31832" i="4"/>
  <c r="D31833" i="4"/>
  <c r="D31834" i="4"/>
  <c r="D31835" i="4"/>
  <c r="D31836" i="4"/>
  <c r="D31837" i="4"/>
  <c r="D31838" i="4"/>
  <c r="D31839" i="4"/>
  <c r="D31840" i="4"/>
  <c r="D31841" i="4"/>
  <c r="D31842" i="4"/>
  <c r="D31843" i="4"/>
  <c r="D31844" i="4"/>
  <c r="D31845" i="4"/>
  <c r="D31846" i="4"/>
  <c r="D31847" i="4"/>
  <c r="D31848" i="4"/>
  <c r="D31849" i="4"/>
  <c r="D31850" i="4"/>
  <c r="D31851" i="4"/>
  <c r="D31852" i="4"/>
  <c r="D31853" i="4"/>
  <c r="D31854" i="4"/>
  <c r="D31855" i="4"/>
  <c r="D31856" i="4"/>
  <c r="D31857" i="4"/>
  <c r="D31858" i="4"/>
  <c r="D31859" i="4"/>
  <c r="D31860" i="4"/>
  <c r="D31861" i="4"/>
  <c r="D31862" i="4"/>
  <c r="D31863" i="4"/>
  <c r="D31864" i="4"/>
  <c r="D31865" i="4"/>
  <c r="D31866" i="4"/>
  <c r="D31867" i="4"/>
  <c r="D31868" i="4"/>
  <c r="D31869" i="4"/>
  <c r="D31870" i="4"/>
  <c r="D31871" i="4"/>
  <c r="D31872" i="4"/>
  <c r="D31873" i="4"/>
  <c r="D31874" i="4"/>
  <c r="D31875" i="4"/>
  <c r="D31876" i="4"/>
  <c r="D31877" i="4"/>
  <c r="D31878" i="4"/>
  <c r="D31879" i="4"/>
  <c r="D31880" i="4"/>
  <c r="D31881" i="4"/>
  <c r="D31882" i="4"/>
  <c r="D31883" i="4"/>
  <c r="D31884" i="4"/>
  <c r="D31885" i="4"/>
  <c r="D31886" i="4"/>
  <c r="D31887" i="4"/>
  <c r="D31888" i="4"/>
  <c r="D31889" i="4"/>
  <c r="D31890" i="4"/>
  <c r="D31891" i="4"/>
  <c r="D31892" i="4"/>
  <c r="D31893" i="4"/>
  <c r="D31894" i="4"/>
  <c r="D31895" i="4"/>
  <c r="D31896" i="4"/>
  <c r="D31897" i="4"/>
  <c r="D31898" i="4"/>
  <c r="D31899" i="4"/>
  <c r="D31900" i="4"/>
  <c r="D31901" i="4"/>
  <c r="D31902" i="4"/>
  <c r="D31903" i="4"/>
  <c r="D31904" i="4"/>
  <c r="D31905" i="4"/>
  <c r="D31906" i="4"/>
  <c r="D31907" i="4"/>
  <c r="D31908" i="4"/>
  <c r="D31909" i="4"/>
  <c r="D31910" i="4"/>
  <c r="D31911" i="4"/>
  <c r="D31912" i="4"/>
  <c r="D31913" i="4"/>
  <c r="D31914" i="4"/>
  <c r="D31915" i="4"/>
  <c r="D31916" i="4"/>
  <c r="D31917" i="4"/>
  <c r="D31918" i="4"/>
  <c r="D31919" i="4"/>
  <c r="D31920" i="4"/>
  <c r="D31921" i="4"/>
  <c r="D31922" i="4"/>
  <c r="D31923" i="4"/>
  <c r="D31924" i="4"/>
  <c r="D31925" i="4"/>
  <c r="D31926" i="4"/>
  <c r="D31927" i="4"/>
  <c r="D31928" i="4"/>
  <c r="D31929" i="4"/>
  <c r="D31930" i="4"/>
  <c r="D31931" i="4"/>
  <c r="D31932" i="4"/>
  <c r="D31933" i="4"/>
  <c r="D31934" i="4"/>
  <c r="D31935" i="4"/>
  <c r="D31936" i="4"/>
  <c r="D31937" i="4"/>
  <c r="D31938" i="4"/>
  <c r="D31939" i="4"/>
  <c r="D31940" i="4"/>
  <c r="D31941" i="4"/>
  <c r="D31942" i="4"/>
  <c r="D31943" i="4"/>
  <c r="D31944" i="4"/>
  <c r="D31945" i="4"/>
  <c r="D31946" i="4"/>
  <c r="D31947" i="4"/>
  <c r="D31948" i="4"/>
  <c r="D31949" i="4"/>
  <c r="D31950" i="4"/>
  <c r="D31951" i="4"/>
  <c r="D31952" i="4"/>
  <c r="D31953" i="4"/>
  <c r="D31954" i="4"/>
  <c r="D31955" i="4"/>
  <c r="D31956" i="4"/>
  <c r="D31957" i="4"/>
  <c r="D31958" i="4"/>
  <c r="D31959" i="4"/>
  <c r="D31960" i="4"/>
  <c r="D31961" i="4"/>
  <c r="D31962" i="4"/>
  <c r="D31963" i="4"/>
  <c r="D31964" i="4"/>
  <c r="D31965" i="4"/>
  <c r="D31966" i="4"/>
  <c r="D31967" i="4"/>
  <c r="D31968" i="4"/>
  <c r="D31969" i="4"/>
  <c r="D31970" i="4"/>
  <c r="D31971" i="4"/>
  <c r="D31972" i="4"/>
  <c r="D31973" i="4"/>
  <c r="D31974" i="4"/>
  <c r="D31975" i="4"/>
  <c r="D31976" i="4"/>
  <c r="D31977" i="4"/>
  <c r="D31978" i="4"/>
  <c r="D31979" i="4"/>
  <c r="D31980" i="4"/>
  <c r="D31981" i="4"/>
  <c r="D31982" i="4"/>
  <c r="D31983" i="4"/>
  <c r="D31984" i="4"/>
  <c r="D31985" i="4"/>
  <c r="D31986" i="4"/>
  <c r="D31987" i="4"/>
  <c r="D31988" i="4"/>
  <c r="D31989" i="4"/>
  <c r="D31990" i="4"/>
  <c r="D31991" i="4"/>
  <c r="D31992" i="4"/>
  <c r="D31993" i="4"/>
  <c r="D31994" i="4"/>
  <c r="D31995" i="4"/>
  <c r="D31996" i="4"/>
  <c r="D31997" i="4"/>
  <c r="D31998" i="4"/>
  <c r="D31999" i="4"/>
  <c r="D32000" i="4"/>
  <c r="D32001" i="4"/>
  <c r="D32002" i="4"/>
  <c r="D32003" i="4"/>
  <c r="D32004" i="4"/>
  <c r="D32005" i="4"/>
  <c r="D32006" i="4"/>
  <c r="D32007" i="4"/>
  <c r="D32008" i="4"/>
  <c r="D32009" i="4"/>
  <c r="D32010" i="4"/>
  <c r="D32011" i="4"/>
  <c r="D32012" i="4"/>
  <c r="D32013" i="4"/>
  <c r="D32014" i="4"/>
  <c r="D32015" i="4"/>
  <c r="D32016" i="4"/>
  <c r="D32017" i="4"/>
  <c r="D32018" i="4"/>
  <c r="D32019" i="4"/>
  <c r="D32020" i="4"/>
  <c r="D32021" i="4"/>
  <c r="D32022" i="4"/>
  <c r="D32023" i="4"/>
  <c r="D32024" i="4"/>
  <c r="D32025" i="4"/>
  <c r="D32026" i="4"/>
  <c r="D32027" i="4"/>
  <c r="D32028" i="4"/>
  <c r="D32029" i="4"/>
  <c r="D32030" i="4"/>
  <c r="D32031" i="4"/>
  <c r="D32032" i="4"/>
  <c r="D32033" i="4"/>
  <c r="D32034" i="4"/>
  <c r="D32035" i="4"/>
  <c r="D32036" i="4"/>
  <c r="D32037" i="4"/>
  <c r="D32038" i="4"/>
  <c r="D32039" i="4"/>
  <c r="D32040" i="4"/>
  <c r="D32041" i="4"/>
  <c r="D32042" i="4"/>
  <c r="D32043" i="4"/>
  <c r="D32044" i="4"/>
  <c r="D32045" i="4"/>
  <c r="D32046" i="4"/>
  <c r="D32047" i="4"/>
  <c r="D32048" i="4"/>
  <c r="D32049" i="4"/>
  <c r="D32050" i="4"/>
  <c r="D32051" i="4"/>
  <c r="D32052" i="4"/>
  <c r="D32053" i="4"/>
  <c r="D32054" i="4"/>
  <c r="D32055" i="4"/>
  <c r="D32056" i="4"/>
  <c r="D32057" i="4"/>
  <c r="D32058" i="4"/>
  <c r="D32059" i="4"/>
  <c r="D32060" i="4"/>
  <c r="D32061" i="4"/>
  <c r="D32062" i="4"/>
  <c r="D32063" i="4"/>
  <c r="D32064" i="4"/>
  <c r="D32065" i="4"/>
  <c r="D32066" i="4"/>
  <c r="D32067" i="4"/>
  <c r="D32068" i="4"/>
  <c r="D32069" i="4"/>
  <c r="D32070" i="4"/>
  <c r="D32071" i="4"/>
  <c r="D32072" i="4"/>
  <c r="D32073" i="4"/>
  <c r="D32074" i="4"/>
  <c r="D32075" i="4"/>
  <c r="D32076" i="4"/>
  <c r="D32077" i="4"/>
  <c r="D32078" i="4"/>
  <c r="D32079" i="4"/>
  <c r="D32080" i="4"/>
  <c r="D32081" i="4"/>
  <c r="D32082" i="4"/>
  <c r="D32083" i="4"/>
  <c r="D32084" i="4"/>
  <c r="D32085" i="4"/>
  <c r="D32086" i="4"/>
  <c r="D32087" i="4"/>
  <c r="D32088" i="4"/>
  <c r="D32089" i="4"/>
  <c r="D32090" i="4"/>
  <c r="D32091" i="4"/>
  <c r="D32092" i="4"/>
  <c r="D32093" i="4"/>
  <c r="D32094" i="4"/>
  <c r="D32095" i="4"/>
  <c r="D32096" i="4"/>
  <c r="D32097" i="4"/>
  <c r="D32098" i="4"/>
  <c r="D32099" i="4"/>
  <c r="D32100" i="4"/>
  <c r="D32101" i="4"/>
  <c r="D32102" i="4"/>
  <c r="D32103" i="4"/>
  <c r="D32104" i="4"/>
  <c r="D32105" i="4"/>
  <c r="D32106" i="4"/>
  <c r="D32107" i="4"/>
  <c r="D32108" i="4"/>
  <c r="D32109" i="4"/>
  <c r="D32110" i="4"/>
  <c r="D32111" i="4"/>
  <c r="D32112" i="4"/>
  <c r="D32113" i="4"/>
  <c r="D32114" i="4"/>
  <c r="D32115" i="4"/>
  <c r="D32116" i="4"/>
  <c r="D32117" i="4"/>
  <c r="D32118" i="4"/>
  <c r="D32119" i="4"/>
  <c r="D32120" i="4"/>
  <c r="D32121" i="4"/>
  <c r="D32122" i="4"/>
  <c r="D32123" i="4"/>
  <c r="D32124" i="4"/>
  <c r="D32125" i="4"/>
  <c r="D32126" i="4"/>
  <c r="D32127" i="4"/>
  <c r="D32128" i="4"/>
  <c r="D32129" i="4"/>
  <c r="D32130" i="4"/>
  <c r="D32131" i="4"/>
  <c r="D32132" i="4"/>
  <c r="D32133" i="4"/>
  <c r="D32134" i="4"/>
  <c r="D32135" i="4"/>
  <c r="D32136" i="4"/>
  <c r="D32137" i="4"/>
  <c r="D32138" i="4"/>
  <c r="D32139" i="4"/>
  <c r="D32140" i="4"/>
  <c r="D32141" i="4"/>
  <c r="D32142" i="4"/>
  <c r="D32143" i="4"/>
  <c r="D32144" i="4"/>
  <c r="D32145" i="4"/>
  <c r="D32146" i="4"/>
  <c r="D32147" i="4"/>
  <c r="D32148" i="4"/>
  <c r="D32149" i="4"/>
  <c r="D32150" i="4"/>
  <c r="D32151" i="4"/>
  <c r="D32152" i="4"/>
  <c r="D32153" i="4"/>
  <c r="D32154" i="4"/>
  <c r="D32155" i="4"/>
  <c r="D32156" i="4"/>
  <c r="D32157" i="4"/>
  <c r="D32158" i="4"/>
  <c r="D32159" i="4"/>
  <c r="D32160" i="4"/>
  <c r="D32161" i="4"/>
  <c r="D32162" i="4"/>
  <c r="D32163" i="4"/>
  <c r="D32164" i="4"/>
  <c r="D32165" i="4"/>
  <c r="D32166" i="4"/>
  <c r="D32167" i="4"/>
  <c r="D32168" i="4"/>
  <c r="D32169" i="4"/>
  <c r="D32170" i="4"/>
  <c r="D32171" i="4"/>
  <c r="D32172" i="4"/>
  <c r="D32173" i="4"/>
  <c r="D32174" i="4"/>
  <c r="D32175" i="4"/>
  <c r="D32176" i="4"/>
  <c r="D32177" i="4"/>
  <c r="D32178" i="4"/>
  <c r="D32179" i="4"/>
  <c r="D32180" i="4"/>
  <c r="D32181" i="4"/>
  <c r="D32182" i="4"/>
  <c r="D32183" i="4"/>
  <c r="D32184" i="4"/>
  <c r="D32185" i="4"/>
  <c r="D32186" i="4"/>
  <c r="D32187" i="4"/>
  <c r="D32188" i="4"/>
  <c r="D32189" i="4"/>
  <c r="D32190" i="4"/>
  <c r="D32191" i="4"/>
  <c r="D32192" i="4"/>
  <c r="D32193" i="4"/>
  <c r="D32194" i="4"/>
  <c r="D32195" i="4"/>
  <c r="D32196" i="4"/>
  <c r="D32197" i="4"/>
  <c r="D32198" i="4"/>
  <c r="D32199" i="4"/>
  <c r="D32200" i="4"/>
  <c r="D32201" i="4"/>
  <c r="D32202" i="4"/>
  <c r="D32203" i="4"/>
  <c r="D32204" i="4"/>
  <c r="D32205" i="4"/>
  <c r="D32206" i="4"/>
  <c r="D32207" i="4"/>
  <c r="D32208" i="4"/>
  <c r="D32209" i="4"/>
  <c r="D32210" i="4"/>
  <c r="D32211" i="4"/>
  <c r="D32212" i="4"/>
  <c r="D32213" i="4"/>
  <c r="D32214" i="4"/>
  <c r="D32215" i="4"/>
  <c r="D32216" i="4"/>
  <c r="D32217" i="4"/>
  <c r="D32218" i="4"/>
  <c r="D32219" i="4"/>
  <c r="D32220" i="4"/>
  <c r="D32221" i="4"/>
  <c r="D32222" i="4"/>
  <c r="D32223" i="4"/>
  <c r="D32224" i="4"/>
  <c r="D32225" i="4"/>
  <c r="D32226" i="4"/>
  <c r="D32227" i="4"/>
  <c r="D32228" i="4"/>
  <c r="D32229" i="4"/>
  <c r="D32230" i="4"/>
  <c r="D32231" i="4"/>
  <c r="D32232" i="4"/>
  <c r="D32233" i="4"/>
  <c r="D32234" i="4"/>
  <c r="D32235" i="4"/>
  <c r="D32236" i="4"/>
  <c r="D32237" i="4"/>
  <c r="D32238" i="4"/>
  <c r="D32239" i="4"/>
  <c r="D32240" i="4"/>
  <c r="D32241" i="4"/>
  <c r="D32242" i="4"/>
  <c r="D32243" i="4"/>
  <c r="D32244" i="4"/>
  <c r="D32245" i="4"/>
  <c r="D32246" i="4"/>
  <c r="D32247" i="4"/>
  <c r="D32248" i="4"/>
  <c r="D32249" i="4"/>
  <c r="D32250" i="4"/>
  <c r="D32251" i="4"/>
  <c r="D32252" i="4"/>
  <c r="D32253" i="4"/>
  <c r="D32254" i="4"/>
  <c r="D32255" i="4"/>
  <c r="D32256" i="4"/>
  <c r="D32257" i="4"/>
  <c r="D32258" i="4"/>
  <c r="D32259" i="4"/>
  <c r="D32260" i="4"/>
  <c r="D32261" i="4"/>
  <c r="D32262" i="4"/>
  <c r="D32263" i="4"/>
  <c r="D32264" i="4"/>
  <c r="D32265" i="4"/>
  <c r="D32266" i="4"/>
  <c r="D32267" i="4"/>
  <c r="D32268" i="4"/>
  <c r="D32269" i="4"/>
  <c r="D32270" i="4"/>
  <c r="D32271" i="4"/>
  <c r="D32272" i="4"/>
  <c r="D32273" i="4"/>
  <c r="D32274" i="4"/>
  <c r="D32275" i="4"/>
  <c r="D32276" i="4"/>
  <c r="D32277" i="4"/>
  <c r="D32278" i="4"/>
  <c r="D32279" i="4"/>
  <c r="D32280" i="4"/>
  <c r="D32281" i="4"/>
  <c r="D32282" i="4"/>
  <c r="D32283" i="4"/>
  <c r="D32284" i="4"/>
  <c r="D32285" i="4"/>
  <c r="D32286" i="4"/>
  <c r="D32287" i="4"/>
  <c r="D32288" i="4"/>
  <c r="D32289" i="4"/>
  <c r="D32290" i="4"/>
  <c r="D32291" i="4"/>
  <c r="D32292" i="4"/>
  <c r="D32293" i="4"/>
  <c r="D32294" i="4"/>
  <c r="D32295" i="4"/>
  <c r="D32296" i="4"/>
  <c r="D32297" i="4"/>
  <c r="D32298" i="4"/>
  <c r="D32299" i="4"/>
  <c r="D32300" i="4"/>
  <c r="D32301" i="4"/>
  <c r="D32302" i="4"/>
  <c r="D32303" i="4"/>
  <c r="D32304" i="4"/>
  <c r="D32305" i="4"/>
  <c r="D32306" i="4"/>
  <c r="D32307" i="4"/>
  <c r="D32308" i="4"/>
  <c r="D32309" i="4"/>
  <c r="D32310" i="4"/>
  <c r="D32311" i="4"/>
  <c r="D32312" i="4"/>
  <c r="D32313" i="4"/>
  <c r="D32314" i="4"/>
  <c r="D32315" i="4"/>
  <c r="D32316" i="4"/>
  <c r="D32317" i="4"/>
  <c r="D32318" i="4"/>
  <c r="D32319" i="4"/>
  <c r="D32320" i="4"/>
  <c r="D32321" i="4"/>
  <c r="D32322" i="4"/>
  <c r="D32323" i="4"/>
  <c r="D32324" i="4"/>
  <c r="D32325" i="4"/>
  <c r="D32326" i="4"/>
  <c r="D32327" i="4"/>
  <c r="D32328" i="4"/>
  <c r="D32329" i="4"/>
  <c r="D32330" i="4"/>
  <c r="D32331" i="4"/>
  <c r="D32332" i="4"/>
  <c r="D32333" i="4"/>
  <c r="D32334" i="4"/>
  <c r="D32335" i="4"/>
  <c r="D32336" i="4"/>
  <c r="D32337" i="4"/>
  <c r="D32338" i="4"/>
  <c r="D32339" i="4"/>
  <c r="D32340" i="4"/>
  <c r="D32341" i="4"/>
  <c r="D32342" i="4"/>
  <c r="D32343" i="4"/>
  <c r="D32344" i="4"/>
  <c r="D32345" i="4"/>
  <c r="D32346" i="4"/>
  <c r="D32347" i="4"/>
  <c r="D32348" i="4"/>
  <c r="D32349" i="4"/>
  <c r="D32350" i="4"/>
  <c r="D32351" i="4"/>
  <c r="D32352" i="4"/>
  <c r="D32353" i="4"/>
  <c r="D32354" i="4"/>
  <c r="D32355" i="4"/>
  <c r="D32356" i="4"/>
  <c r="D32357" i="4"/>
  <c r="D32358" i="4"/>
  <c r="D32359" i="4"/>
  <c r="D32360" i="4"/>
  <c r="D32361" i="4"/>
  <c r="D32362" i="4"/>
  <c r="D32363" i="4"/>
  <c r="D32364" i="4"/>
  <c r="D32365" i="4"/>
  <c r="D32366" i="4"/>
  <c r="D32367" i="4"/>
  <c r="D32368" i="4"/>
  <c r="D32369" i="4"/>
  <c r="D32370" i="4"/>
  <c r="D32371" i="4"/>
  <c r="D32372" i="4"/>
  <c r="D32373" i="4"/>
  <c r="D32374" i="4"/>
  <c r="D32375" i="4"/>
  <c r="D32376" i="4"/>
  <c r="D32377" i="4"/>
  <c r="D32378" i="4"/>
  <c r="D32379" i="4"/>
  <c r="D32380" i="4"/>
  <c r="D32381" i="4"/>
  <c r="D32382" i="4"/>
  <c r="D32383" i="4"/>
  <c r="D32384" i="4"/>
  <c r="D32385" i="4"/>
  <c r="D32386" i="4"/>
  <c r="D32387" i="4"/>
  <c r="D32388" i="4"/>
  <c r="D32389" i="4"/>
  <c r="D32390" i="4"/>
  <c r="D32391" i="4"/>
  <c r="D32392" i="4"/>
  <c r="D32393" i="4"/>
  <c r="D32394" i="4"/>
  <c r="D32395" i="4"/>
  <c r="D32396" i="4"/>
  <c r="D32397" i="4"/>
  <c r="D32398" i="4"/>
  <c r="D32399" i="4"/>
  <c r="D32400" i="4"/>
  <c r="D32401" i="4"/>
  <c r="D32402" i="4"/>
  <c r="D32403" i="4"/>
  <c r="D32404" i="4"/>
  <c r="D32405" i="4"/>
  <c r="D32406" i="4"/>
  <c r="D32407" i="4"/>
  <c r="D32408" i="4"/>
  <c r="D32409" i="4"/>
  <c r="D32410" i="4"/>
  <c r="D32411" i="4"/>
  <c r="D32412" i="4"/>
  <c r="D32413" i="4"/>
  <c r="D32414" i="4"/>
  <c r="D32415" i="4"/>
  <c r="D32416" i="4"/>
  <c r="D32417" i="4"/>
  <c r="D32418" i="4"/>
  <c r="D32419" i="4"/>
  <c r="D32420" i="4"/>
  <c r="D32421" i="4"/>
  <c r="D32422" i="4"/>
  <c r="D32423" i="4"/>
  <c r="D32424" i="4"/>
  <c r="D32425" i="4"/>
  <c r="D32426" i="4"/>
  <c r="D32427" i="4"/>
  <c r="D32428" i="4"/>
  <c r="D32429" i="4"/>
  <c r="D32430" i="4"/>
  <c r="D32431" i="4"/>
  <c r="D32432" i="4"/>
  <c r="D32433" i="4"/>
  <c r="D32434" i="4"/>
  <c r="D32435" i="4"/>
  <c r="D32436" i="4"/>
  <c r="D32437" i="4"/>
  <c r="D32438" i="4"/>
  <c r="D32439" i="4"/>
  <c r="D32440" i="4"/>
  <c r="D32441" i="4"/>
  <c r="D32442" i="4"/>
  <c r="D32443" i="4"/>
  <c r="D32444" i="4"/>
  <c r="D32445" i="4"/>
  <c r="D32446" i="4"/>
  <c r="D32447" i="4"/>
  <c r="D32448" i="4"/>
  <c r="D32449" i="4"/>
  <c r="D32450" i="4"/>
  <c r="D32451" i="4"/>
  <c r="D32452" i="4"/>
  <c r="D32453" i="4"/>
  <c r="D32454" i="4"/>
  <c r="D32455" i="4"/>
  <c r="D32456" i="4"/>
  <c r="D32457" i="4"/>
  <c r="D32458" i="4"/>
  <c r="D32459" i="4"/>
  <c r="D32460" i="4"/>
  <c r="D32461" i="4"/>
  <c r="D32462" i="4"/>
  <c r="D32463" i="4"/>
  <c r="D32464" i="4"/>
  <c r="D32465" i="4"/>
  <c r="D32466" i="4"/>
  <c r="D32467" i="4"/>
  <c r="D32468" i="4"/>
  <c r="D32469" i="4"/>
  <c r="D32470" i="4"/>
  <c r="D32471" i="4"/>
  <c r="D32472" i="4"/>
  <c r="D32473" i="4"/>
  <c r="D32474" i="4"/>
  <c r="D32475" i="4"/>
  <c r="D32476" i="4"/>
  <c r="D32477" i="4"/>
  <c r="D32478" i="4"/>
  <c r="D32479" i="4"/>
  <c r="D32480" i="4"/>
  <c r="D32481" i="4"/>
  <c r="D32482" i="4"/>
  <c r="D32483" i="4"/>
  <c r="D32484" i="4"/>
  <c r="D32485" i="4"/>
  <c r="D32486" i="4"/>
  <c r="D32487" i="4"/>
  <c r="D32488" i="4"/>
  <c r="D32489" i="4"/>
  <c r="D32490" i="4"/>
  <c r="D32491" i="4"/>
  <c r="D32492" i="4"/>
  <c r="D32493" i="4"/>
  <c r="D32494" i="4"/>
  <c r="D32495" i="4"/>
  <c r="D32496" i="4"/>
  <c r="D32497" i="4"/>
  <c r="D32498" i="4"/>
  <c r="D32499" i="4"/>
  <c r="D32500" i="4"/>
  <c r="D32501" i="4"/>
  <c r="D32502" i="4"/>
  <c r="D32503" i="4"/>
  <c r="D32504" i="4"/>
  <c r="D32505" i="4"/>
  <c r="D32506" i="4"/>
  <c r="D32507" i="4"/>
  <c r="D32508" i="4"/>
  <c r="D32509" i="4"/>
  <c r="D32510" i="4"/>
  <c r="D32511" i="4"/>
  <c r="D32512" i="4"/>
  <c r="D32513" i="4"/>
  <c r="D32514" i="4"/>
  <c r="D32515" i="4"/>
  <c r="D32516" i="4"/>
  <c r="D32517" i="4"/>
  <c r="D32518" i="4"/>
  <c r="D32519" i="4"/>
  <c r="D32520" i="4"/>
  <c r="D32521" i="4"/>
  <c r="D32522" i="4"/>
  <c r="D32523" i="4"/>
  <c r="D32524" i="4"/>
  <c r="D32525" i="4"/>
  <c r="D32526" i="4"/>
  <c r="D32527" i="4"/>
  <c r="D32528" i="4"/>
  <c r="D32529" i="4"/>
  <c r="D32530" i="4"/>
  <c r="D32531" i="4"/>
  <c r="D32532" i="4"/>
  <c r="D32533" i="4"/>
  <c r="D32534" i="4"/>
  <c r="D32535" i="4"/>
  <c r="D32536" i="4"/>
  <c r="D32537" i="4"/>
  <c r="D32538" i="4"/>
  <c r="D32539" i="4"/>
  <c r="D32540" i="4"/>
  <c r="D32541" i="4"/>
  <c r="D32542" i="4"/>
  <c r="D32543" i="4"/>
  <c r="D32544" i="4"/>
  <c r="D32545" i="4"/>
  <c r="D32546" i="4"/>
  <c r="D32547" i="4"/>
  <c r="D32548" i="4"/>
  <c r="D32549" i="4"/>
  <c r="D32550" i="4"/>
  <c r="D32551" i="4"/>
  <c r="D32552" i="4"/>
  <c r="D32553" i="4"/>
  <c r="D32554" i="4"/>
  <c r="D32555" i="4"/>
  <c r="D32556" i="4"/>
  <c r="D32557" i="4"/>
  <c r="D32558" i="4"/>
  <c r="D32559" i="4"/>
  <c r="D32560" i="4"/>
  <c r="D32561" i="4"/>
  <c r="D32562" i="4"/>
  <c r="D32563" i="4"/>
  <c r="D32564" i="4"/>
  <c r="D32565" i="4"/>
  <c r="D32566" i="4"/>
  <c r="D32567" i="4"/>
  <c r="D32568" i="4"/>
  <c r="D32569" i="4"/>
  <c r="D32570" i="4"/>
  <c r="D32571" i="4"/>
  <c r="D32572" i="4"/>
  <c r="D32573" i="4"/>
  <c r="D32574" i="4"/>
  <c r="D32575" i="4"/>
  <c r="D32576" i="4"/>
  <c r="D32577" i="4"/>
  <c r="D32578" i="4"/>
  <c r="D32579" i="4"/>
  <c r="D32580" i="4"/>
  <c r="D32581" i="4"/>
  <c r="D32582" i="4"/>
  <c r="D32583" i="4"/>
  <c r="D32584" i="4"/>
  <c r="D32585" i="4"/>
  <c r="D32586" i="4"/>
  <c r="D32587" i="4"/>
  <c r="D32588" i="4"/>
  <c r="D32589" i="4"/>
  <c r="D32590" i="4"/>
  <c r="D32591" i="4"/>
  <c r="D32592" i="4"/>
  <c r="D32593" i="4"/>
  <c r="D32594" i="4"/>
  <c r="D32595" i="4"/>
  <c r="D32596" i="4"/>
  <c r="D32597" i="4"/>
  <c r="D32598" i="4"/>
  <c r="D32599" i="4"/>
  <c r="D32600" i="4"/>
  <c r="D32601" i="4"/>
  <c r="D32602" i="4"/>
  <c r="D32603" i="4"/>
  <c r="D32604" i="4"/>
  <c r="D32605" i="4"/>
  <c r="D32606" i="4"/>
  <c r="D32607" i="4"/>
  <c r="D32608" i="4"/>
  <c r="D32609" i="4"/>
  <c r="D32610" i="4"/>
  <c r="D32611" i="4"/>
  <c r="D32612" i="4"/>
  <c r="D32613" i="4"/>
  <c r="D32614" i="4"/>
  <c r="D32615" i="4"/>
  <c r="D32616" i="4"/>
  <c r="D32617" i="4"/>
  <c r="D32618" i="4"/>
  <c r="D32619" i="4"/>
  <c r="D32620" i="4"/>
  <c r="D32621" i="4"/>
  <c r="D32622" i="4"/>
  <c r="D32623" i="4"/>
  <c r="D32624" i="4"/>
  <c r="D32625" i="4"/>
  <c r="D32626" i="4"/>
  <c r="D32627" i="4"/>
  <c r="D32628" i="4"/>
  <c r="D32629" i="4"/>
  <c r="D32630" i="4"/>
  <c r="D32631" i="4"/>
  <c r="D32632" i="4"/>
  <c r="D32633" i="4"/>
  <c r="D32634" i="4"/>
  <c r="D32635" i="4"/>
  <c r="D32636" i="4"/>
  <c r="D32637" i="4"/>
  <c r="D32638" i="4"/>
  <c r="D32639" i="4"/>
  <c r="D32640" i="4"/>
  <c r="D32641" i="4"/>
  <c r="D32642" i="4"/>
  <c r="D32643" i="4"/>
  <c r="D32644" i="4"/>
  <c r="D32645" i="4"/>
  <c r="D32646" i="4"/>
  <c r="D32647" i="4"/>
  <c r="D32648" i="4"/>
  <c r="D32649" i="4"/>
  <c r="D32650" i="4"/>
  <c r="D32651" i="4"/>
  <c r="D32652" i="4"/>
  <c r="D32653" i="4"/>
  <c r="D32654" i="4"/>
  <c r="D32655" i="4"/>
  <c r="D32656" i="4"/>
  <c r="D32657" i="4"/>
  <c r="D32658" i="4"/>
  <c r="D32659" i="4"/>
  <c r="D32660" i="4"/>
  <c r="D32661" i="4"/>
  <c r="D32662" i="4"/>
  <c r="D32663" i="4"/>
  <c r="D32664" i="4"/>
  <c r="D32665" i="4"/>
  <c r="D32666" i="4"/>
  <c r="D32667" i="4"/>
  <c r="D32668" i="4"/>
  <c r="D32669" i="4"/>
  <c r="D32670" i="4"/>
  <c r="D32671" i="4"/>
  <c r="D32672" i="4"/>
  <c r="D32673" i="4"/>
  <c r="D32674" i="4"/>
  <c r="D32675" i="4"/>
  <c r="D32676" i="4"/>
  <c r="D32677" i="4"/>
  <c r="D32678" i="4"/>
  <c r="D32679" i="4"/>
  <c r="D32680" i="4"/>
  <c r="D32681" i="4"/>
  <c r="D32682" i="4"/>
  <c r="D32683" i="4"/>
  <c r="D32684" i="4"/>
  <c r="D32685" i="4"/>
  <c r="D32686" i="4"/>
  <c r="D32687" i="4"/>
  <c r="D32688" i="4"/>
  <c r="D32689" i="4"/>
  <c r="D32690" i="4"/>
  <c r="D32691" i="4"/>
  <c r="D32692" i="4"/>
  <c r="D32693" i="4"/>
  <c r="D32694" i="4"/>
  <c r="D32695" i="4"/>
  <c r="D32696" i="4"/>
  <c r="D32697" i="4"/>
  <c r="D32698" i="4"/>
  <c r="D32699" i="4"/>
  <c r="D32700" i="4"/>
  <c r="D32701" i="4"/>
  <c r="D32702" i="4"/>
  <c r="D32703" i="4"/>
  <c r="D32704" i="4"/>
  <c r="D32705" i="4"/>
  <c r="D32706" i="4"/>
  <c r="D32707" i="4"/>
  <c r="D32708" i="4"/>
  <c r="D32709" i="4"/>
  <c r="D32710" i="4"/>
  <c r="D32711" i="4"/>
  <c r="D32712" i="4"/>
  <c r="D32713" i="4"/>
  <c r="D32714" i="4"/>
  <c r="D32715" i="4"/>
  <c r="D32716" i="4"/>
  <c r="D32717" i="4"/>
  <c r="D32718" i="4"/>
  <c r="D32719" i="4"/>
  <c r="D32720" i="4"/>
  <c r="D32721" i="4"/>
  <c r="D32722" i="4"/>
  <c r="D32723" i="4"/>
  <c r="D32724" i="4"/>
  <c r="D32725" i="4"/>
  <c r="D32726" i="4"/>
  <c r="D32727" i="4"/>
  <c r="D32728" i="4"/>
  <c r="D32729" i="4"/>
  <c r="D32730" i="4"/>
  <c r="D32731" i="4"/>
  <c r="D32732" i="4"/>
  <c r="D32733" i="4"/>
  <c r="D32734" i="4"/>
  <c r="D32735" i="4"/>
  <c r="D32736" i="4"/>
  <c r="D32737" i="4"/>
  <c r="D32738" i="4"/>
  <c r="D32739" i="4"/>
  <c r="D32740" i="4"/>
  <c r="D32741" i="4"/>
  <c r="D32742" i="4"/>
  <c r="D32743" i="4"/>
  <c r="D32744" i="4"/>
  <c r="D32745" i="4"/>
  <c r="D32746" i="4"/>
  <c r="D32747" i="4"/>
  <c r="D32748" i="4"/>
  <c r="D32749" i="4"/>
  <c r="D32750" i="4"/>
  <c r="D32751" i="4"/>
  <c r="D32752" i="4"/>
  <c r="D32753" i="4"/>
  <c r="D32754" i="4"/>
  <c r="D32755" i="4"/>
  <c r="D32756" i="4"/>
  <c r="D32757" i="4"/>
  <c r="D32758" i="4"/>
  <c r="D32759" i="4"/>
  <c r="D32760" i="4"/>
  <c r="D32761" i="4"/>
  <c r="D32762" i="4"/>
  <c r="D32763" i="4"/>
  <c r="D32764" i="4"/>
  <c r="D32765" i="4"/>
  <c r="D32766" i="4"/>
  <c r="D32767" i="4"/>
  <c r="D32768" i="4"/>
  <c r="D32769" i="4"/>
  <c r="D32770" i="4"/>
  <c r="D32771" i="4"/>
  <c r="D32772" i="4"/>
  <c r="D32773" i="4"/>
  <c r="D32774" i="4"/>
  <c r="D32775" i="4"/>
  <c r="D32776" i="4"/>
  <c r="D32777" i="4"/>
  <c r="D32778" i="4"/>
  <c r="D32779" i="4"/>
  <c r="D32780" i="4"/>
  <c r="D32781" i="4"/>
  <c r="D32782" i="4"/>
  <c r="D32783" i="4"/>
  <c r="D32784" i="4"/>
  <c r="D32785" i="4"/>
  <c r="D32786" i="4"/>
  <c r="D32787" i="4"/>
  <c r="D32788" i="4"/>
  <c r="D32789" i="4"/>
  <c r="D32790" i="4"/>
  <c r="D32791" i="4"/>
  <c r="D32792" i="4"/>
  <c r="D32793" i="4"/>
  <c r="D32794" i="4"/>
  <c r="D32795" i="4"/>
  <c r="D32796" i="4"/>
  <c r="D32797" i="4"/>
  <c r="D32798" i="4"/>
  <c r="D32799" i="4"/>
  <c r="D32800" i="4"/>
  <c r="D32801" i="4"/>
  <c r="D32802" i="4"/>
  <c r="D32803" i="4"/>
  <c r="D32804" i="4"/>
  <c r="D32805" i="4"/>
  <c r="D32806" i="4"/>
  <c r="D32807" i="4"/>
  <c r="D32808" i="4"/>
  <c r="D32809" i="4"/>
  <c r="D32810" i="4"/>
  <c r="D32811" i="4"/>
  <c r="D32812" i="4"/>
  <c r="D32813" i="4"/>
  <c r="D32814" i="4"/>
  <c r="D32815" i="4"/>
  <c r="D32816" i="4"/>
  <c r="D32817" i="4"/>
  <c r="D32818" i="4"/>
  <c r="D32819" i="4"/>
  <c r="D32820" i="4"/>
  <c r="D32821" i="4"/>
  <c r="D32822" i="4"/>
  <c r="D32823" i="4"/>
  <c r="D32824" i="4"/>
  <c r="D32825" i="4"/>
  <c r="D32826" i="4"/>
  <c r="D32827" i="4"/>
  <c r="D32828" i="4"/>
  <c r="D32829" i="4"/>
  <c r="D32830" i="4"/>
  <c r="D32831" i="4"/>
  <c r="D32832" i="4"/>
  <c r="D32833" i="4"/>
  <c r="D32834" i="4"/>
  <c r="D32835" i="4"/>
  <c r="D32836" i="4"/>
  <c r="D32837" i="4"/>
  <c r="D32838" i="4"/>
  <c r="D32839" i="4"/>
  <c r="D32840" i="4"/>
  <c r="D32841" i="4"/>
  <c r="D32842" i="4"/>
  <c r="D32843" i="4"/>
  <c r="D32844" i="4"/>
  <c r="D32845" i="4"/>
  <c r="D32846" i="4"/>
  <c r="D32847" i="4"/>
  <c r="D32848" i="4"/>
  <c r="D32849" i="4"/>
  <c r="D32850" i="4"/>
  <c r="D32851" i="4"/>
  <c r="D32852" i="4"/>
  <c r="D32853" i="4"/>
  <c r="D32854" i="4"/>
  <c r="D32855" i="4"/>
  <c r="D32856" i="4"/>
  <c r="D32857" i="4"/>
  <c r="D32858" i="4"/>
  <c r="D32859" i="4"/>
  <c r="D32860" i="4"/>
  <c r="D32861" i="4"/>
  <c r="D32862" i="4"/>
  <c r="D32863" i="4"/>
  <c r="D32864" i="4"/>
  <c r="D32865" i="4"/>
  <c r="D32866" i="4"/>
  <c r="D32867" i="4"/>
  <c r="D32868" i="4"/>
  <c r="D32869" i="4"/>
  <c r="D32870" i="4"/>
  <c r="D32871" i="4"/>
  <c r="D32872" i="4"/>
  <c r="D32873" i="4"/>
  <c r="D32874" i="4"/>
  <c r="D32875" i="4"/>
  <c r="D32876" i="4"/>
  <c r="D32877" i="4"/>
  <c r="D32878" i="4"/>
  <c r="D32879" i="4"/>
  <c r="D32880" i="4"/>
  <c r="D32881" i="4"/>
  <c r="D32882" i="4"/>
  <c r="D32883" i="4"/>
  <c r="D32884" i="4"/>
  <c r="D32885" i="4"/>
  <c r="D32886" i="4"/>
  <c r="D32887" i="4"/>
  <c r="D32888" i="4"/>
  <c r="D32889" i="4"/>
  <c r="D32890" i="4"/>
  <c r="D32891" i="4"/>
  <c r="D32892" i="4"/>
  <c r="D32893" i="4"/>
  <c r="D32894" i="4"/>
  <c r="D32895" i="4"/>
  <c r="D32896" i="4"/>
  <c r="D32897" i="4"/>
  <c r="D32898" i="4"/>
  <c r="D32899" i="4"/>
  <c r="D32900" i="4"/>
  <c r="D32901" i="4"/>
  <c r="D32902" i="4"/>
  <c r="D32903" i="4"/>
  <c r="D32904" i="4"/>
  <c r="D32905" i="4"/>
  <c r="D32906" i="4"/>
  <c r="D32907" i="4"/>
  <c r="D32908" i="4"/>
  <c r="D32909" i="4"/>
  <c r="D32910" i="4"/>
  <c r="D32911" i="4"/>
  <c r="D32912" i="4"/>
  <c r="D32913" i="4"/>
  <c r="D32914" i="4"/>
  <c r="D32915" i="4"/>
  <c r="D32916" i="4"/>
  <c r="D32917" i="4"/>
  <c r="D32918" i="4"/>
  <c r="D32919" i="4"/>
  <c r="D32920" i="4"/>
  <c r="D32921" i="4"/>
  <c r="D32922" i="4"/>
  <c r="D32923" i="4"/>
  <c r="D32924" i="4"/>
  <c r="D32925" i="4"/>
  <c r="D32926" i="4"/>
  <c r="D32927" i="4"/>
  <c r="D32928" i="4"/>
  <c r="D32929" i="4"/>
  <c r="D32930" i="4"/>
  <c r="D32931" i="4"/>
  <c r="D32932" i="4"/>
  <c r="D32933" i="4"/>
  <c r="D32934" i="4"/>
  <c r="D32935" i="4"/>
  <c r="D32936" i="4"/>
  <c r="D32937" i="4"/>
  <c r="D32938" i="4"/>
  <c r="D32939" i="4"/>
  <c r="D32940" i="4"/>
  <c r="D32941" i="4"/>
  <c r="D32942" i="4"/>
  <c r="D32943" i="4"/>
  <c r="D32944" i="4"/>
  <c r="D32945" i="4"/>
  <c r="D32946" i="4"/>
  <c r="D32947" i="4"/>
  <c r="D32948" i="4"/>
  <c r="D32949" i="4"/>
  <c r="D32950" i="4"/>
  <c r="D32951" i="4"/>
  <c r="D32952" i="4"/>
  <c r="D32953" i="4"/>
  <c r="D32954" i="4"/>
  <c r="D32955" i="4"/>
  <c r="D32956" i="4"/>
  <c r="D32957" i="4"/>
  <c r="D32958" i="4"/>
  <c r="D32959" i="4"/>
  <c r="D32960" i="4"/>
  <c r="D32961" i="4"/>
  <c r="D32962" i="4"/>
  <c r="D32963" i="4"/>
  <c r="D32964" i="4"/>
  <c r="D32965" i="4"/>
  <c r="D32966" i="4"/>
  <c r="D32967" i="4"/>
  <c r="D32968" i="4"/>
  <c r="D32969" i="4"/>
  <c r="D32970" i="4"/>
  <c r="D32971" i="4"/>
  <c r="D32972" i="4"/>
  <c r="D32973" i="4"/>
  <c r="D32974" i="4"/>
  <c r="D32975" i="4"/>
  <c r="D32976" i="4"/>
  <c r="D32977" i="4"/>
  <c r="D32978" i="4"/>
  <c r="D32979" i="4"/>
  <c r="D32980" i="4"/>
  <c r="D32981" i="4"/>
  <c r="D32982" i="4"/>
  <c r="D32983" i="4"/>
  <c r="D32984" i="4"/>
  <c r="D32985" i="4"/>
  <c r="D32986" i="4"/>
  <c r="D32987" i="4"/>
  <c r="D32988" i="4"/>
  <c r="D32989" i="4"/>
  <c r="D32990" i="4"/>
  <c r="D32991" i="4"/>
  <c r="D32992" i="4"/>
  <c r="D32993" i="4"/>
  <c r="D32994" i="4"/>
  <c r="D32995" i="4"/>
  <c r="D32996" i="4"/>
  <c r="D32997" i="4"/>
  <c r="D32998" i="4"/>
  <c r="D32999" i="4"/>
  <c r="D33000" i="4"/>
  <c r="D33001" i="4"/>
  <c r="D33002" i="4"/>
  <c r="D33003" i="4"/>
  <c r="D33004" i="4"/>
  <c r="D33005" i="4"/>
  <c r="D33006" i="4"/>
  <c r="D33007" i="4"/>
  <c r="D33008" i="4"/>
  <c r="D33009" i="4"/>
  <c r="D33010" i="4"/>
  <c r="D33011" i="4"/>
  <c r="D33012" i="4"/>
  <c r="D33013" i="4"/>
  <c r="D33014" i="4"/>
  <c r="D33015" i="4"/>
  <c r="D33016" i="4"/>
  <c r="D33017" i="4"/>
  <c r="D33018" i="4"/>
  <c r="D33019" i="4"/>
  <c r="D33020" i="4"/>
  <c r="D33021" i="4"/>
  <c r="D33022" i="4"/>
  <c r="D33023" i="4"/>
  <c r="D33024" i="4"/>
  <c r="D33025" i="4"/>
  <c r="D33026" i="4"/>
  <c r="D33027" i="4"/>
  <c r="D33028" i="4"/>
  <c r="D33029" i="4"/>
  <c r="D33030" i="4"/>
  <c r="D33031" i="4"/>
  <c r="D33032" i="4"/>
  <c r="D33033" i="4"/>
  <c r="D33034" i="4"/>
  <c r="D33035" i="4"/>
  <c r="D33036" i="4"/>
  <c r="D33037" i="4"/>
  <c r="D33038" i="4"/>
  <c r="D33039" i="4"/>
  <c r="D33040" i="4"/>
  <c r="D33041" i="4"/>
  <c r="D33042" i="4"/>
  <c r="D33043" i="4"/>
  <c r="D33044" i="4"/>
  <c r="D33045" i="4"/>
  <c r="D33046" i="4"/>
  <c r="D33047" i="4"/>
  <c r="D33048" i="4"/>
  <c r="D33049" i="4"/>
  <c r="D33050" i="4"/>
  <c r="D33051" i="4"/>
  <c r="D33052" i="4"/>
  <c r="D33053" i="4"/>
  <c r="D33054" i="4"/>
  <c r="D33055" i="4"/>
  <c r="D33056" i="4"/>
  <c r="D33057" i="4"/>
  <c r="D33058" i="4"/>
  <c r="D33059" i="4"/>
  <c r="D33060" i="4"/>
  <c r="D33061" i="4"/>
  <c r="D33062" i="4"/>
  <c r="D33063" i="4"/>
  <c r="D33064" i="4"/>
  <c r="D33065" i="4"/>
  <c r="D33066" i="4"/>
  <c r="D33067" i="4"/>
  <c r="D33068" i="4"/>
  <c r="D33069" i="4"/>
  <c r="D33070" i="4"/>
  <c r="D33071" i="4"/>
  <c r="D33072" i="4"/>
  <c r="D33073" i="4"/>
  <c r="D33074" i="4"/>
  <c r="D33075" i="4"/>
  <c r="D33076" i="4"/>
  <c r="D33077" i="4"/>
  <c r="D33078" i="4"/>
  <c r="D33079" i="4"/>
  <c r="D33080" i="4"/>
  <c r="D33081" i="4"/>
  <c r="D33082" i="4"/>
  <c r="D33083" i="4"/>
  <c r="D33084" i="4"/>
  <c r="D33085" i="4"/>
  <c r="D33086" i="4"/>
  <c r="D33087" i="4"/>
  <c r="D33088" i="4"/>
  <c r="D33089" i="4"/>
  <c r="D33090" i="4"/>
  <c r="D33091" i="4"/>
  <c r="D33092" i="4"/>
  <c r="D33093" i="4"/>
  <c r="D33094" i="4"/>
  <c r="D33095" i="4"/>
  <c r="D33096" i="4"/>
  <c r="D33097" i="4"/>
  <c r="D33098" i="4"/>
  <c r="D33099" i="4"/>
  <c r="D33100" i="4"/>
  <c r="D33101" i="4"/>
  <c r="D33102" i="4"/>
  <c r="D33103" i="4"/>
  <c r="D33104" i="4"/>
  <c r="D33105" i="4"/>
  <c r="D33106" i="4"/>
  <c r="D33107" i="4"/>
  <c r="D33108" i="4"/>
  <c r="D33109" i="4"/>
  <c r="D33110" i="4"/>
  <c r="D33111" i="4"/>
  <c r="D33112" i="4"/>
  <c r="D33113" i="4"/>
  <c r="D33114" i="4"/>
  <c r="D33115" i="4"/>
  <c r="D33116" i="4"/>
  <c r="D33117" i="4"/>
  <c r="D33118" i="4"/>
  <c r="D33119" i="4"/>
  <c r="D33120" i="4"/>
  <c r="D33121" i="4"/>
  <c r="D33122" i="4"/>
  <c r="D33123" i="4"/>
  <c r="D33124" i="4"/>
  <c r="D33125" i="4"/>
  <c r="D33126" i="4"/>
  <c r="D33127" i="4"/>
  <c r="D33128" i="4"/>
  <c r="D33129" i="4"/>
  <c r="D33130" i="4"/>
  <c r="D33131" i="4"/>
  <c r="D33132" i="4"/>
  <c r="D33133" i="4"/>
  <c r="D33134" i="4"/>
  <c r="D33135" i="4"/>
  <c r="D33136" i="4"/>
  <c r="D33137" i="4"/>
  <c r="D33138" i="4"/>
  <c r="D33139" i="4"/>
  <c r="D33140" i="4"/>
  <c r="D33141" i="4"/>
  <c r="D33142" i="4"/>
  <c r="D33143" i="4"/>
  <c r="D33144" i="4"/>
  <c r="D33145" i="4"/>
  <c r="D33146" i="4"/>
  <c r="D33147" i="4"/>
  <c r="D33148" i="4"/>
  <c r="D33149" i="4"/>
  <c r="D33150" i="4"/>
  <c r="D33151" i="4"/>
  <c r="D33152" i="4"/>
  <c r="D33153" i="4"/>
  <c r="D33154" i="4"/>
  <c r="D33155" i="4"/>
  <c r="D33156" i="4"/>
  <c r="D33157" i="4"/>
  <c r="D33158" i="4"/>
  <c r="D33159" i="4"/>
  <c r="D33160" i="4"/>
  <c r="D33161" i="4"/>
  <c r="D33162" i="4"/>
  <c r="D33163" i="4"/>
  <c r="D33164" i="4"/>
  <c r="D33165" i="4"/>
  <c r="D33166" i="4"/>
  <c r="D33167" i="4"/>
  <c r="D33168" i="4"/>
  <c r="D33169" i="4"/>
  <c r="D33170" i="4"/>
  <c r="D33171" i="4"/>
  <c r="D33172" i="4"/>
  <c r="D33173" i="4"/>
  <c r="D33174" i="4"/>
  <c r="D33175" i="4"/>
  <c r="D33176" i="4"/>
  <c r="D33177" i="4"/>
  <c r="D33178" i="4"/>
  <c r="D33179" i="4"/>
  <c r="D33180" i="4"/>
  <c r="D33181" i="4"/>
  <c r="D33182" i="4"/>
  <c r="D33183" i="4"/>
  <c r="D33184" i="4"/>
  <c r="D33185" i="4"/>
  <c r="D33186" i="4"/>
  <c r="D33187" i="4"/>
  <c r="D33188" i="4"/>
  <c r="D33189" i="4"/>
  <c r="D33190" i="4"/>
  <c r="D33191" i="4"/>
  <c r="D33192" i="4"/>
  <c r="D33193" i="4"/>
  <c r="D33194" i="4"/>
  <c r="D33195" i="4"/>
  <c r="D33196" i="4"/>
  <c r="D33197" i="4"/>
  <c r="D33198" i="4"/>
  <c r="D33199" i="4"/>
  <c r="D33200" i="4"/>
  <c r="D33201" i="4"/>
  <c r="D33202" i="4"/>
  <c r="D33203" i="4"/>
  <c r="D33204" i="4"/>
  <c r="D33205" i="4"/>
  <c r="D33206" i="4"/>
  <c r="D33207" i="4"/>
  <c r="D33208" i="4"/>
  <c r="D33209" i="4"/>
  <c r="D33210" i="4"/>
  <c r="D33211" i="4"/>
  <c r="D33212" i="4"/>
  <c r="D33213" i="4"/>
  <c r="D33214" i="4"/>
  <c r="D33215" i="4"/>
  <c r="D33216" i="4"/>
  <c r="D33217" i="4"/>
  <c r="D33218" i="4"/>
  <c r="D33219" i="4"/>
  <c r="D33220" i="4"/>
  <c r="D33221" i="4"/>
  <c r="D33222" i="4"/>
  <c r="D33223" i="4"/>
  <c r="D33224" i="4"/>
  <c r="D33225" i="4"/>
  <c r="D33226" i="4"/>
  <c r="D33227" i="4"/>
  <c r="D33228" i="4"/>
  <c r="D33229" i="4"/>
  <c r="D33230" i="4"/>
  <c r="D33231" i="4"/>
  <c r="D33232" i="4"/>
  <c r="D33233" i="4"/>
  <c r="D33234" i="4"/>
  <c r="D33235" i="4"/>
  <c r="D33236" i="4"/>
  <c r="D33237" i="4"/>
  <c r="D33238" i="4"/>
  <c r="D33239" i="4"/>
  <c r="D33240" i="4"/>
  <c r="D33241" i="4"/>
  <c r="D33242" i="4"/>
  <c r="D33243" i="4"/>
  <c r="D33244" i="4"/>
  <c r="D33245" i="4"/>
  <c r="D33246" i="4"/>
  <c r="D33247" i="4"/>
  <c r="D33248" i="4"/>
  <c r="D33249" i="4"/>
  <c r="D33250" i="4"/>
  <c r="D33251" i="4"/>
  <c r="D33252" i="4"/>
  <c r="D33253" i="4"/>
  <c r="D33254" i="4"/>
  <c r="D33255" i="4"/>
  <c r="D33256" i="4"/>
  <c r="D33257" i="4"/>
  <c r="D33258" i="4"/>
  <c r="D33259" i="4"/>
  <c r="D33260" i="4"/>
  <c r="D33261" i="4"/>
  <c r="D33262" i="4"/>
  <c r="D33263" i="4"/>
  <c r="D33264" i="4"/>
  <c r="D33265" i="4"/>
  <c r="D33266" i="4"/>
  <c r="D33267" i="4"/>
  <c r="D33268" i="4"/>
  <c r="D33269" i="4"/>
  <c r="D33270" i="4"/>
  <c r="D33271" i="4"/>
  <c r="D33272" i="4"/>
  <c r="D33273" i="4"/>
  <c r="D33274" i="4"/>
  <c r="D33275" i="4"/>
  <c r="D33276" i="4"/>
  <c r="D33277" i="4"/>
  <c r="D33278" i="4"/>
  <c r="D33279" i="4"/>
  <c r="D33280" i="4"/>
  <c r="D33281" i="4"/>
  <c r="D33282" i="4"/>
  <c r="D33283" i="4"/>
  <c r="D33284" i="4"/>
  <c r="D33285" i="4"/>
  <c r="D33286" i="4"/>
  <c r="D33287" i="4"/>
  <c r="D33288" i="4"/>
  <c r="D33289" i="4"/>
  <c r="D33290" i="4"/>
  <c r="D33291" i="4"/>
  <c r="D33292" i="4"/>
  <c r="D33293" i="4"/>
  <c r="D33294" i="4"/>
  <c r="D33295" i="4"/>
  <c r="D33296" i="4"/>
  <c r="D33297" i="4"/>
  <c r="D33298" i="4"/>
  <c r="D33299" i="4"/>
  <c r="D33300" i="4"/>
  <c r="D33301" i="4"/>
  <c r="D33302" i="4"/>
  <c r="D33303" i="4"/>
  <c r="D33304" i="4"/>
  <c r="D33305" i="4"/>
  <c r="D33306" i="4"/>
  <c r="D33307" i="4"/>
  <c r="D33308" i="4"/>
  <c r="D33309" i="4"/>
  <c r="D33310" i="4"/>
  <c r="D33311" i="4"/>
  <c r="D33312" i="4"/>
  <c r="D33313" i="4"/>
  <c r="D33314" i="4"/>
  <c r="D33315" i="4"/>
  <c r="D33316" i="4"/>
  <c r="D33317" i="4"/>
  <c r="D33318" i="4"/>
  <c r="D33319" i="4"/>
  <c r="D33320" i="4"/>
  <c r="D33321" i="4"/>
  <c r="D33322" i="4"/>
  <c r="D33323" i="4"/>
  <c r="D33324" i="4"/>
  <c r="D33325" i="4"/>
  <c r="D33326" i="4"/>
  <c r="D33327" i="4"/>
  <c r="D33328" i="4"/>
  <c r="D33329" i="4"/>
  <c r="D33330" i="4"/>
  <c r="D33331" i="4"/>
  <c r="D33332" i="4"/>
  <c r="D33333" i="4"/>
  <c r="D33334" i="4"/>
  <c r="D33335" i="4"/>
  <c r="D33336" i="4"/>
  <c r="D33337" i="4"/>
  <c r="D33338" i="4"/>
  <c r="D33339" i="4"/>
  <c r="D33340" i="4"/>
  <c r="D33341" i="4"/>
  <c r="D33342" i="4"/>
  <c r="D33343" i="4"/>
  <c r="D33344" i="4"/>
  <c r="D33345" i="4"/>
  <c r="D33346" i="4"/>
  <c r="D33347" i="4"/>
  <c r="D33348" i="4"/>
  <c r="D33349" i="4"/>
  <c r="D33350" i="4"/>
  <c r="D33351" i="4"/>
  <c r="D33352" i="4"/>
  <c r="D33353" i="4"/>
  <c r="D33354" i="4"/>
  <c r="D33355" i="4"/>
  <c r="D33356" i="4"/>
  <c r="D33357" i="4"/>
  <c r="D33358" i="4"/>
  <c r="D33359" i="4"/>
  <c r="D33360" i="4"/>
  <c r="D33361" i="4"/>
  <c r="D33362" i="4"/>
  <c r="D33363" i="4"/>
  <c r="D33364" i="4"/>
  <c r="D33365" i="4"/>
  <c r="D33366" i="4"/>
  <c r="D33367" i="4"/>
  <c r="D33368" i="4"/>
  <c r="D33369" i="4"/>
  <c r="D33370" i="4"/>
  <c r="D33371" i="4"/>
  <c r="D33372" i="4"/>
  <c r="D33373" i="4"/>
  <c r="D33374" i="4"/>
  <c r="D33375" i="4"/>
  <c r="D33376" i="4"/>
  <c r="D33377" i="4"/>
  <c r="D33378" i="4"/>
  <c r="D33379" i="4"/>
  <c r="D33380" i="4"/>
  <c r="D33381" i="4"/>
  <c r="D33382" i="4"/>
  <c r="D33383" i="4"/>
  <c r="D33384" i="4"/>
  <c r="D33385" i="4"/>
  <c r="D33386" i="4"/>
  <c r="D33387" i="4"/>
  <c r="D33388" i="4"/>
  <c r="D33389" i="4"/>
  <c r="D33390" i="4"/>
  <c r="D33391" i="4"/>
  <c r="D33392" i="4"/>
  <c r="D33393" i="4"/>
  <c r="D33394" i="4"/>
  <c r="D33395" i="4"/>
  <c r="D33396" i="4"/>
  <c r="D33397" i="4"/>
  <c r="D33398" i="4"/>
  <c r="D33399" i="4"/>
  <c r="D33400" i="4"/>
  <c r="D33401" i="4"/>
  <c r="D33402" i="4"/>
  <c r="D33403" i="4"/>
  <c r="D33404" i="4"/>
  <c r="D33405" i="4"/>
  <c r="D33406" i="4"/>
  <c r="D33407" i="4"/>
  <c r="D33408" i="4"/>
  <c r="D33409" i="4"/>
  <c r="D33410" i="4"/>
  <c r="D33411" i="4"/>
  <c r="D33412" i="4"/>
  <c r="D33413" i="4"/>
  <c r="D33414" i="4"/>
  <c r="D33415" i="4"/>
  <c r="D33416" i="4"/>
  <c r="D33417" i="4"/>
  <c r="D33418" i="4"/>
  <c r="D33419" i="4"/>
  <c r="D33420" i="4"/>
  <c r="D33421" i="4"/>
  <c r="D33422" i="4"/>
  <c r="D33423" i="4"/>
  <c r="D33424" i="4"/>
  <c r="D33425" i="4"/>
  <c r="D33426" i="4"/>
  <c r="D33427" i="4"/>
  <c r="D33428" i="4"/>
  <c r="D33429" i="4"/>
  <c r="D33430" i="4"/>
  <c r="D33431" i="4"/>
  <c r="D33432" i="4"/>
  <c r="D33433" i="4"/>
  <c r="D33434" i="4"/>
  <c r="D33435" i="4"/>
  <c r="D33436" i="4"/>
  <c r="D33437" i="4"/>
  <c r="D33438" i="4"/>
  <c r="D33439" i="4"/>
  <c r="D33440" i="4"/>
  <c r="D33441" i="4"/>
  <c r="D33442" i="4"/>
  <c r="D33443" i="4"/>
  <c r="D33444" i="4"/>
  <c r="D33445" i="4"/>
  <c r="D33446" i="4"/>
  <c r="D33447" i="4"/>
  <c r="D33448" i="4"/>
  <c r="D33449" i="4"/>
  <c r="D33450" i="4"/>
  <c r="D33451" i="4"/>
  <c r="D33452" i="4"/>
  <c r="D33453" i="4"/>
  <c r="D33454" i="4"/>
  <c r="D33455" i="4"/>
  <c r="D33456" i="4"/>
  <c r="D33457" i="4"/>
  <c r="D33458" i="4"/>
  <c r="D33459" i="4"/>
  <c r="D33460" i="4"/>
  <c r="D33461" i="4"/>
  <c r="D33462" i="4"/>
  <c r="D33463" i="4"/>
  <c r="D33464" i="4"/>
  <c r="D33465" i="4"/>
  <c r="D33466" i="4"/>
  <c r="D33467" i="4"/>
  <c r="D33468" i="4"/>
  <c r="D33469" i="4"/>
  <c r="D33470" i="4"/>
  <c r="D33471" i="4"/>
  <c r="D33472" i="4"/>
  <c r="D33473" i="4"/>
  <c r="D33474" i="4"/>
  <c r="D33475" i="4"/>
  <c r="D33476" i="4"/>
  <c r="D33477" i="4"/>
  <c r="D33478" i="4"/>
  <c r="D33479" i="4"/>
  <c r="D33480" i="4"/>
  <c r="D33481" i="4"/>
  <c r="D33482" i="4"/>
  <c r="D33483" i="4"/>
  <c r="D33484" i="4"/>
  <c r="D33485" i="4"/>
  <c r="D33486" i="4"/>
  <c r="D33487" i="4"/>
  <c r="D33488" i="4"/>
  <c r="D33489" i="4"/>
  <c r="D33490" i="4"/>
  <c r="D33491" i="4"/>
  <c r="D33492" i="4"/>
  <c r="D33493" i="4"/>
  <c r="D33494" i="4"/>
  <c r="D33495" i="4"/>
  <c r="D33496" i="4"/>
  <c r="D33497" i="4"/>
  <c r="D33498" i="4"/>
  <c r="D33499" i="4"/>
  <c r="D33500" i="4"/>
  <c r="D33501" i="4"/>
  <c r="D33502" i="4"/>
  <c r="D33503" i="4"/>
  <c r="D33504" i="4"/>
  <c r="D33505" i="4"/>
  <c r="D33506" i="4"/>
  <c r="D33507" i="4"/>
  <c r="D33508" i="4"/>
  <c r="D33509" i="4"/>
  <c r="D33510" i="4"/>
  <c r="D33511" i="4"/>
  <c r="D33512" i="4"/>
  <c r="D33513" i="4"/>
  <c r="D33514" i="4"/>
  <c r="D33515" i="4"/>
  <c r="D33516" i="4"/>
  <c r="D33517" i="4"/>
  <c r="D33518" i="4"/>
  <c r="D33519" i="4"/>
  <c r="D33520" i="4"/>
  <c r="D33521" i="4"/>
  <c r="D33522" i="4"/>
  <c r="D33523" i="4"/>
  <c r="D33524" i="4"/>
  <c r="D33525" i="4"/>
  <c r="D33526" i="4"/>
  <c r="D33527" i="4"/>
  <c r="D33528" i="4"/>
  <c r="D33529" i="4"/>
  <c r="D33530" i="4"/>
  <c r="D33531" i="4"/>
  <c r="D33532" i="4"/>
  <c r="D33533" i="4"/>
  <c r="D33534" i="4"/>
  <c r="D33535" i="4"/>
  <c r="D33536" i="4"/>
  <c r="D33537" i="4"/>
  <c r="D33538" i="4"/>
  <c r="D33539" i="4"/>
  <c r="D33540" i="4"/>
  <c r="D33541" i="4"/>
  <c r="D33542" i="4"/>
  <c r="D33543" i="4"/>
  <c r="D33544" i="4"/>
  <c r="D33545" i="4"/>
  <c r="D33546" i="4"/>
  <c r="D33547" i="4"/>
  <c r="D33548" i="4"/>
  <c r="D33549" i="4"/>
  <c r="D33550" i="4"/>
  <c r="D33551" i="4"/>
  <c r="D33552" i="4"/>
  <c r="D33553" i="4"/>
  <c r="D33554" i="4"/>
  <c r="D33555" i="4"/>
  <c r="D33556" i="4"/>
  <c r="D33557" i="4"/>
  <c r="D33558" i="4"/>
  <c r="D33559" i="4"/>
  <c r="D33560" i="4"/>
  <c r="D33561" i="4"/>
  <c r="D33562" i="4"/>
  <c r="D33563" i="4"/>
  <c r="D33564" i="4"/>
  <c r="D33565" i="4"/>
  <c r="D33566" i="4"/>
  <c r="D33567" i="4"/>
  <c r="D33568" i="4"/>
  <c r="D33569" i="4"/>
  <c r="D33570" i="4"/>
  <c r="D33571" i="4"/>
  <c r="D33572" i="4"/>
  <c r="D33573" i="4"/>
  <c r="D33574" i="4"/>
  <c r="D33575" i="4"/>
  <c r="D33576" i="4"/>
  <c r="D33577" i="4"/>
  <c r="D33578" i="4"/>
  <c r="D33579" i="4"/>
  <c r="D33580" i="4"/>
  <c r="D33581" i="4"/>
  <c r="D33582" i="4"/>
  <c r="D33583" i="4"/>
  <c r="D33584" i="4"/>
  <c r="D33585" i="4"/>
  <c r="D33586" i="4"/>
  <c r="D33587" i="4"/>
  <c r="D33588" i="4"/>
  <c r="D33589" i="4"/>
  <c r="D33590" i="4"/>
  <c r="D33591" i="4"/>
  <c r="D33592" i="4"/>
  <c r="D33593" i="4"/>
  <c r="D33594" i="4"/>
  <c r="D33595" i="4"/>
  <c r="D33596" i="4"/>
  <c r="D33597" i="4"/>
  <c r="D33598" i="4"/>
  <c r="D33599" i="4"/>
  <c r="D33600" i="4"/>
  <c r="D33601" i="4"/>
  <c r="D33602" i="4"/>
  <c r="D33603" i="4"/>
  <c r="D33604" i="4"/>
  <c r="D33605" i="4"/>
  <c r="D33606" i="4"/>
  <c r="D33607" i="4"/>
  <c r="D33608" i="4"/>
  <c r="D33609" i="4"/>
  <c r="D33610" i="4"/>
  <c r="D33611" i="4"/>
  <c r="D33612" i="4"/>
  <c r="D33613" i="4"/>
  <c r="D33614" i="4"/>
  <c r="D33615" i="4"/>
  <c r="D33616" i="4"/>
  <c r="D33617" i="4"/>
  <c r="D33618" i="4"/>
  <c r="D33619" i="4"/>
  <c r="D33620" i="4"/>
  <c r="D33621" i="4"/>
  <c r="D33622" i="4"/>
  <c r="D33623" i="4"/>
  <c r="D33624" i="4"/>
  <c r="D33625" i="4"/>
  <c r="D33626" i="4"/>
  <c r="D33627" i="4"/>
  <c r="D33628" i="4"/>
  <c r="D33629" i="4"/>
  <c r="D33630" i="4"/>
  <c r="D33631" i="4"/>
  <c r="D33632" i="4"/>
  <c r="D33633" i="4"/>
  <c r="D33634" i="4"/>
  <c r="D33635" i="4"/>
  <c r="D33636" i="4"/>
  <c r="D33637" i="4"/>
  <c r="D33638" i="4"/>
  <c r="D33639" i="4"/>
  <c r="D33640" i="4"/>
  <c r="D33641" i="4"/>
  <c r="D33642" i="4"/>
  <c r="D33643" i="4"/>
  <c r="D33644" i="4"/>
  <c r="D33645" i="4"/>
  <c r="D33646" i="4"/>
  <c r="D33647" i="4"/>
  <c r="D33648" i="4"/>
  <c r="D33649" i="4"/>
  <c r="D33650" i="4"/>
  <c r="D33651" i="4"/>
  <c r="D33652" i="4"/>
  <c r="D33653" i="4"/>
  <c r="D33654" i="4"/>
  <c r="D33655" i="4"/>
  <c r="D33656" i="4"/>
  <c r="D33657" i="4"/>
  <c r="D33658" i="4"/>
  <c r="D33659" i="4"/>
  <c r="D33660" i="4"/>
  <c r="D33661" i="4"/>
  <c r="D33662" i="4"/>
  <c r="D33663" i="4"/>
  <c r="D33664" i="4"/>
  <c r="D33665" i="4"/>
  <c r="D33666" i="4"/>
  <c r="D33667" i="4"/>
  <c r="D33668" i="4"/>
  <c r="D33669" i="4"/>
  <c r="D33670" i="4"/>
  <c r="D33671" i="4"/>
  <c r="D33672" i="4"/>
  <c r="D33673" i="4"/>
  <c r="D33674" i="4"/>
  <c r="D33675" i="4"/>
  <c r="D33676" i="4"/>
  <c r="D33677" i="4"/>
  <c r="D33678" i="4"/>
  <c r="D33679" i="4"/>
  <c r="D33680" i="4"/>
  <c r="D33681" i="4"/>
  <c r="D33682" i="4"/>
  <c r="D33683" i="4"/>
  <c r="D33684" i="4"/>
  <c r="D33685" i="4"/>
  <c r="D33686" i="4"/>
  <c r="D33687" i="4"/>
  <c r="D33688" i="4"/>
  <c r="D33689" i="4"/>
  <c r="D33690" i="4"/>
  <c r="D33691" i="4"/>
  <c r="D33692" i="4"/>
  <c r="D33693" i="4"/>
  <c r="D33694" i="4"/>
  <c r="D33695" i="4"/>
  <c r="D33696" i="4"/>
  <c r="D33697" i="4"/>
  <c r="D33698" i="4"/>
  <c r="D33699" i="4"/>
  <c r="D33700" i="4"/>
  <c r="D33701" i="4"/>
  <c r="D33702" i="4"/>
  <c r="D33703" i="4"/>
  <c r="D33704" i="4"/>
  <c r="D33705" i="4"/>
  <c r="D33706" i="4"/>
  <c r="D33707" i="4"/>
  <c r="D33708" i="4"/>
  <c r="D33709" i="4"/>
  <c r="D33710" i="4"/>
  <c r="D33711" i="4"/>
  <c r="D33712" i="4"/>
  <c r="D33713" i="4"/>
  <c r="D33714" i="4"/>
  <c r="D33715" i="4"/>
  <c r="D33716" i="4"/>
  <c r="D33717" i="4"/>
  <c r="D33718" i="4"/>
  <c r="D33719" i="4"/>
  <c r="D33720" i="4"/>
  <c r="D33721" i="4"/>
  <c r="D33722" i="4"/>
  <c r="D33723" i="4"/>
  <c r="D33724" i="4"/>
  <c r="D33725" i="4"/>
  <c r="D33726" i="4"/>
  <c r="D33727" i="4"/>
  <c r="D33728" i="4"/>
  <c r="D33729" i="4"/>
  <c r="D33730" i="4"/>
  <c r="D33731" i="4"/>
  <c r="D33732" i="4"/>
  <c r="D33733" i="4"/>
  <c r="D33734" i="4"/>
  <c r="D33735" i="4"/>
  <c r="D33736" i="4"/>
  <c r="D33737" i="4"/>
  <c r="D33738" i="4"/>
  <c r="D33739" i="4"/>
  <c r="D33740" i="4"/>
  <c r="D33741" i="4"/>
  <c r="D33742" i="4"/>
  <c r="D33743" i="4"/>
  <c r="D33744" i="4"/>
  <c r="D33745" i="4"/>
  <c r="D33746" i="4"/>
  <c r="D33747" i="4"/>
  <c r="D33748" i="4"/>
  <c r="D33749" i="4"/>
  <c r="D33750" i="4"/>
  <c r="D33751" i="4"/>
  <c r="D33752" i="4"/>
  <c r="D33753" i="4"/>
  <c r="D33754" i="4"/>
  <c r="D33755" i="4"/>
  <c r="D33756" i="4"/>
  <c r="D33757" i="4"/>
  <c r="D33758" i="4"/>
  <c r="D33759" i="4"/>
  <c r="D33760" i="4"/>
  <c r="D33761" i="4"/>
  <c r="D33762" i="4"/>
  <c r="D33763" i="4"/>
  <c r="D33764" i="4"/>
  <c r="D33765" i="4"/>
  <c r="D33766" i="4"/>
  <c r="D33767" i="4"/>
  <c r="D33768" i="4"/>
  <c r="D33769" i="4"/>
  <c r="D33770" i="4"/>
  <c r="D33771" i="4"/>
  <c r="D33772" i="4"/>
  <c r="D33773" i="4"/>
  <c r="D33774" i="4"/>
  <c r="D33775" i="4"/>
  <c r="D33776" i="4"/>
  <c r="D33777" i="4"/>
  <c r="D33778" i="4"/>
  <c r="D33779" i="4"/>
  <c r="D33780" i="4"/>
  <c r="D33781" i="4"/>
  <c r="D33782" i="4"/>
  <c r="D33783" i="4"/>
  <c r="D33784" i="4"/>
  <c r="D33785" i="4"/>
  <c r="D33786" i="4"/>
  <c r="D33787" i="4"/>
  <c r="D33788" i="4"/>
  <c r="D33789" i="4"/>
  <c r="D33790" i="4"/>
  <c r="D33791" i="4"/>
  <c r="D33792" i="4"/>
  <c r="D33793" i="4"/>
  <c r="D33794" i="4"/>
  <c r="D33795" i="4"/>
  <c r="D33796" i="4"/>
  <c r="D33797" i="4"/>
  <c r="D33798" i="4"/>
  <c r="D33799" i="4"/>
  <c r="D33800" i="4"/>
  <c r="D33801" i="4"/>
  <c r="D33802" i="4"/>
  <c r="D33803" i="4"/>
  <c r="D33804" i="4"/>
  <c r="D33805" i="4"/>
  <c r="D33806" i="4"/>
  <c r="D33807" i="4"/>
  <c r="D33808" i="4"/>
  <c r="D33809" i="4"/>
  <c r="D33810" i="4"/>
  <c r="D33811" i="4"/>
  <c r="D33812" i="4"/>
  <c r="D33813" i="4"/>
  <c r="D33814" i="4"/>
  <c r="D33815" i="4"/>
  <c r="D33816" i="4"/>
  <c r="D33817" i="4"/>
  <c r="D33818" i="4"/>
  <c r="D33819" i="4"/>
  <c r="D33820" i="4"/>
  <c r="D33821" i="4"/>
  <c r="D33822" i="4"/>
  <c r="D33823" i="4"/>
  <c r="D33824" i="4"/>
  <c r="D33825" i="4"/>
  <c r="D33826" i="4"/>
  <c r="D33827" i="4"/>
  <c r="D33828" i="4"/>
  <c r="D33829" i="4"/>
  <c r="D33830" i="4"/>
  <c r="D33831" i="4"/>
  <c r="D33832" i="4"/>
  <c r="D33833" i="4"/>
  <c r="D33834" i="4"/>
  <c r="D33835" i="4"/>
  <c r="D33836" i="4"/>
  <c r="D33837" i="4"/>
  <c r="D33838" i="4"/>
  <c r="D33839" i="4"/>
  <c r="D33840" i="4"/>
  <c r="D33841" i="4"/>
  <c r="D33842" i="4"/>
  <c r="D33843" i="4"/>
  <c r="D33844" i="4"/>
  <c r="D33845" i="4"/>
  <c r="D33846" i="4"/>
  <c r="D33847" i="4"/>
  <c r="D33848" i="4"/>
  <c r="D33849" i="4"/>
  <c r="D33850" i="4"/>
  <c r="D33851" i="4"/>
  <c r="D33852" i="4"/>
  <c r="D33853" i="4"/>
  <c r="D33854" i="4"/>
  <c r="D33855" i="4"/>
  <c r="D33856" i="4"/>
  <c r="D33857" i="4"/>
  <c r="D33858" i="4"/>
  <c r="D33859" i="4"/>
  <c r="D33860" i="4"/>
  <c r="D33861" i="4"/>
  <c r="D33862" i="4"/>
  <c r="D33863" i="4"/>
  <c r="D33864" i="4"/>
  <c r="D33865" i="4"/>
  <c r="D33866" i="4"/>
  <c r="D33867" i="4"/>
  <c r="D33868" i="4"/>
  <c r="D33869" i="4"/>
  <c r="D33870" i="4"/>
  <c r="D33871" i="4"/>
  <c r="D33872" i="4"/>
  <c r="D33873" i="4"/>
  <c r="D33874" i="4"/>
  <c r="D33875" i="4"/>
  <c r="D33876" i="4"/>
  <c r="D33877" i="4"/>
  <c r="D33878" i="4"/>
  <c r="D33879" i="4"/>
  <c r="D33880" i="4"/>
  <c r="D33881" i="4"/>
  <c r="D33882" i="4"/>
  <c r="D33883" i="4"/>
  <c r="D33884" i="4"/>
  <c r="D33885" i="4"/>
  <c r="D33886" i="4"/>
  <c r="D33887" i="4"/>
  <c r="D33888" i="4"/>
  <c r="D33889" i="4"/>
  <c r="D33890" i="4"/>
  <c r="D33891" i="4"/>
  <c r="D33892" i="4"/>
  <c r="D33893" i="4"/>
  <c r="D33894" i="4"/>
  <c r="D33895" i="4"/>
  <c r="D33896" i="4"/>
  <c r="D33897" i="4"/>
  <c r="D33898" i="4"/>
  <c r="D33899" i="4"/>
  <c r="D33900" i="4"/>
  <c r="D33901" i="4"/>
  <c r="D33902" i="4"/>
  <c r="D33903" i="4"/>
  <c r="D33904" i="4"/>
  <c r="D33905" i="4"/>
  <c r="D33906" i="4"/>
  <c r="D33907" i="4"/>
  <c r="D33908" i="4"/>
  <c r="D33909" i="4"/>
  <c r="D33910" i="4"/>
  <c r="D33911" i="4"/>
  <c r="D33912" i="4"/>
  <c r="D33913" i="4"/>
  <c r="D33914" i="4"/>
  <c r="D33915" i="4"/>
  <c r="D33916" i="4"/>
  <c r="D33917" i="4"/>
  <c r="D33918" i="4"/>
  <c r="D33919" i="4"/>
  <c r="D33920" i="4"/>
  <c r="D33921" i="4"/>
  <c r="D33922" i="4"/>
  <c r="D33923" i="4"/>
  <c r="D33924" i="4"/>
  <c r="D33925" i="4"/>
  <c r="D33926" i="4"/>
  <c r="D33927" i="4"/>
  <c r="D33928" i="4"/>
  <c r="D33929" i="4"/>
  <c r="D33930" i="4"/>
  <c r="D33931" i="4"/>
  <c r="D33932" i="4"/>
  <c r="D33933" i="4"/>
  <c r="D33934" i="4"/>
  <c r="D33935" i="4"/>
  <c r="D33936" i="4"/>
  <c r="D33937" i="4"/>
  <c r="D33938" i="4"/>
  <c r="D33939" i="4"/>
  <c r="D33940" i="4"/>
  <c r="D33941" i="4"/>
  <c r="D33942" i="4"/>
  <c r="D33943" i="4"/>
  <c r="D33944" i="4"/>
  <c r="D33945" i="4"/>
  <c r="D33946" i="4"/>
  <c r="D33947" i="4"/>
  <c r="D33948" i="4"/>
  <c r="D33949" i="4"/>
  <c r="D33950" i="4"/>
  <c r="D33951" i="4"/>
  <c r="D33952" i="4"/>
  <c r="D33953" i="4"/>
  <c r="D33954" i="4"/>
  <c r="D33955" i="4"/>
  <c r="D33956" i="4"/>
  <c r="D33957" i="4"/>
  <c r="D33958" i="4"/>
  <c r="D33959" i="4"/>
  <c r="D33960" i="4"/>
  <c r="D33961" i="4"/>
  <c r="D33962" i="4"/>
  <c r="D33963" i="4"/>
  <c r="D33964" i="4"/>
  <c r="D33965" i="4"/>
  <c r="D33966" i="4"/>
  <c r="D33967" i="4"/>
  <c r="D33968" i="4"/>
  <c r="D33969" i="4"/>
  <c r="D33970" i="4"/>
  <c r="D33971" i="4"/>
  <c r="D33972" i="4"/>
  <c r="D33973" i="4"/>
  <c r="D33974" i="4"/>
  <c r="D33975" i="4"/>
  <c r="D33976" i="4"/>
  <c r="D33977" i="4"/>
  <c r="D33978" i="4"/>
  <c r="D33979" i="4"/>
  <c r="D33980" i="4"/>
  <c r="D33981" i="4"/>
  <c r="D33982" i="4"/>
  <c r="D33983" i="4"/>
  <c r="D33984" i="4"/>
  <c r="D33985" i="4"/>
  <c r="D33986" i="4"/>
  <c r="D33987" i="4"/>
  <c r="D33988" i="4"/>
  <c r="D33989" i="4"/>
  <c r="D33990" i="4"/>
  <c r="D33991" i="4"/>
  <c r="D33992" i="4"/>
  <c r="D33993" i="4"/>
  <c r="D33994" i="4"/>
  <c r="D33995" i="4"/>
  <c r="D33996" i="4"/>
  <c r="D33997" i="4"/>
  <c r="D33998" i="4"/>
  <c r="D33999" i="4"/>
  <c r="D34000" i="4"/>
  <c r="D34001" i="4"/>
  <c r="D34002" i="4"/>
  <c r="D34003" i="4"/>
  <c r="D34004" i="4"/>
  <c r="D34005" i="4"/>
  <c r="D34006" i="4"/>
  <c r="D34007" i="4"/>
  <c r="D34008" i="4"/>
  <c r="D34009" i="4"/>
  <c r="D34010" i="4"/>
  <c r="D34011" i="4"/>
  <c r="D34012" i="4"/>
  <c r="D34013" i="4"/>
  <c r="D34014" i="4"/>
  <c r="D34015" i="4"/>
  <c r="D34016" i="4"/>
  <c r="D34017" i="4"/>
  <c r="D34018" i="4"/>
  <c r="D34019" i="4"/>
  <c r="D34020" i="4"/>
  <c r="D34021" i="4"/>
  <c r="D34022" i="4"/>
  <c r="D34023" i="4"/>
  <c r="D34024" i="4"/>
  <c r="D34025" i="4"/>
  <c r="D34026" i="4"/>
  <c r="D34027" i="4"/>
  <c r="D34028" i="4"/>
  <c r="D34029" i="4"/>
  <c r="D34030" i="4"/>
  <c r="D34031" i="4"/>
  <c r="D34032" i="4"/>
  <c r="D34033" i="4"/>
  <c r="D34034" i="4"/>
  <c r="D34035" i="4"/>
  <c r="D34036" i="4"/>
  <c r="D34037" i="4"/>
  <c r="D34038" i="4"/>
  <c r="D34039" i="4"/>
  <c r="D34040" i="4"/>
  <c r="D34041" i="4"/>
  <c r="D34042" i="4"/>
  <c r="D34043" i="4"/>
  <c r="D34044" i="4"/>
  <c r="D34045" i="4"/>
  <c r="D34046" i="4"/>
  <c r="D34047" i="4"/>
  <c r="D34048" i="4"/>
  <c r="D34049" i="4"/>
  <c r="D34050" i="4"/>
  <c r="D34051" i="4"/>
  <c r="D34052" i="4"/>
  <c r="D34053" i="4"/>
  <c r="D34054" i="4"/>
  <c r="D34055" i="4"/>
  <c r="D34056" i="4"/>
  <c r="D34057" i="4"/>
  <c r="D34058" i="4"/>
  <c r="D34059" i="4"/>
  <c r="D34060" i="4"/>
  <c r="D34061" i="4"/>
  <c r="D34062" i="4"/>
  <c r="D34063" i="4"/>
  <c r="D34064" i="4"/>
  <c r="D34065" i="4"/>
  <c r="D34066" i="4"/>
  <c r="D34067" i="4"/>
  <c r="D34068" i="4"/>
  <c r="D34069" i="4"/>
  <c r="D34070" i="4"/>
  <c r="D34071" i="4"/>
  <c r="D34072" i="4"/>
  <c r="D34073" i="4"/>
  <c r="D34074" i="4"/>
  <c r="D34075" i="4"/>
  <c r="D34076" i="4"/>
  <c r="D34077" i="4"/>
  <c r="D34078" i="4"/>
  <c r="D34079" i="4"/>
  <c r="D34080" i="4"/>
  <c r="D34081" i="4"/>
  <c r="D34082" i="4"/>
  <c r="D34083" i="4"/>
  <c r="D34084" i="4"/>
  <c r="D34085" i="4"/>
  <c r="D34086" i="4"/>
  <c r="D34087" i="4"/>
  <c r="D34088" i="4"/>
  <c r="D34089" i="4"/>
  <c r="D34090" i="4"/>
  <c r="D34091" i="4"/>
  <c r="D34092" i="4"/>
  <c r="D34093" i="4"/>
  <c r="D34094" i="4"/>
  <c r="D34095" i="4"/>
  <c r="D34096" i="4"/>
  <c r="D34097" i="4"/>
  <c r="D34098" i="4"/>
  <c r="D34099" i="4"/>
  <c r="D34100" i="4"/>
  <c r="D34101" i="4"/>
  <c r="D34102" i="4"/>
  <c r="D34103" i="4"/>
  <c r="D34104" i="4"/>
  <c r="D34105" i="4"/>
  <c r="D34106" i="4"/>
  <c r="D34107" i="4"/>
  <c r="D34108" i="4"/>
  <c r="D34109" i="4"/>
  <c r="D34110" i="4"/>
  <c r="D34111" i="4"/>
  <c r="D34112" i="4"/>
  <c r="D34113" i="4"/>
  <c r="D34114" i="4"/>
  <c r="D34115" i="4"/>
  <c r="D34116" i="4"/>
  <c r="D34117" i="4"/>
  <c r="D34118" i="4"/>
  <c r="D34119" i="4"/>
  <c r="D34120" i="4"/>
  <c r="D34121" i="4"/>
  <c r="D34122" i="4"/>
  <c r="D34123" i="4"/>
  <c r="D34124" i="4"/>
  <c r="D34125" i="4"/>
  <c r="D34126" i="4"/>
  <c r="D34127" i="4"/>
  <c r="D34128" i="4"/>
  <c r="D34129" i="4"/>
  <c r="D34130" i="4"/>
  <c r="D34131" i="4"/>
  <c r="D34132" i="4"/>
  <c r="D34133" i="4"/>
  <c r="D34134" i="4"/>
  <c r="D34135" i="4"/>
  <c r="D34136" i="4"/>
  <c r="D34137" i="4"/>
  <c r="D34138" i="4"/>
  <c r="D34139" i="4"/>
  <c r="D34140" i="4"/>
  <c r="D34141" i="4"/>
  <c r="D34142" i="4"/>
  <c r="D34143" i="4"/>
  <c r="D34144" i="4"/>
  <c r="D34145" i="4"/>
  <c r="D34146" i="4"/>
  <c r="D34147" i="4"/>
  <c r="D34148" i="4"/>
  <c r="D34149" i="4"/>
  <c r="D34150" i="4"/>
  <c r="D34151" i="4"/>
  <c r="D34152" i="4"/>
  <c r="D34153" i="4"/>
  <c r="D34154" i="4"/>
  <c r="D34155" i="4"/>
  <c r="D34156" i="4"/>
  <c r="D34157" i="4"/>
  <c r="D34158" i="4"/>
  <c r="D34159" i="4"/>
  <c r="D34160" i="4"/>
  <c r="D34161" i="4"/>
  <c r="D34162" i="4"/>
  <c r="D34163" i="4"/>
  <c r="D34164" i="4"/>
  <c r="D34165" i="4"/>
  <c r="D34166" i="4"/>
  <c r="D34167" i="4"/>
  <c r="D34168" i="4"/>
  <c r="D34169" i="4"/>
  <c r="D34170" i="4"/>
  <c r="D34171" i="4"/>
  <c r="D34172" i="4"/>
  <c r="D34173" i="4"/>
  <c r="D34174" i="4"/>
  <c r="D34175" i="4"/>
  <c r="D34176" i="4"/>
  <c r="D34177" i="4"/>
  <c r="D34178" i="4"/>
  <c r="D34179" i="4"/>
  <c r="D34180" i="4"/>
  <c r="D34181" i="4"/>
  <c r="D34182" i="4"/>
  <c r="D34183" i="4"/>
  <c r="D34184" i="4"/>
  <c r="D34185" i="4"/>
  <c r="D34186" i="4"/>
  <c r="D34187" i="4"/>
  <c r="D34188" i="4"/>
  <c r="D34189" i="4"/>
  <c r="D34190" i="4"/>
  <c r="D34191" i="4"/>
  <c r="D34192" i="4"/>
  <c r="D34193" i="4"/>
  <c r="D34194" i="4"/>
  <c r="D34195" i="4"/>
  <c r="D34196" i="4"/>
  <c r="D34197" i="4"/>
  <c r="D34198" i="4"/>
  <c r="D34199" i="4"/>
  <c r="D34200" i="4"/>
  <c r="D34201" i="4"/>
  <c r="D34202" i="4"/>
  <c r="D34203" i="4"/>
  <c r="D34204" i="4"/>
  <c r="D34205" i="4"/>
  <c r="D34206" i="4"/>
  <c r="D34207" i="4"/>
  <c r="D34208" i="4"/>
  <c r="D34209" i="4"/>
  <c r="D34210" i="4"/>
  <c r="D34211" i="4"/>
  <c r="D34212" i="4"/>
  <c r="D34213" i="4"/>
  <c r="D34214" i="4"/>
  <c r="D34215" i="4"/>
  <c r="D34216" i="4"/>
  <c r="D34217" i="4"/>
  <c r="D34218" i="4"/>
  <c r="D34219" i="4"/>
  <c r="D34220" i="4"/>
  <c r="D34221" i="4"/>
  <c r="D34222" i="4"/>
  <c r="D34223" i="4"/>
  <c r="D34224" i="4"/>
  <c r="D34225" i="4"/>
  <c r="D34226" i="4"/>
  <c r="D34227" i="4"/>
  <c r="D34228" i="4"/>
  <c r="D34229" i="4"/>
  <c r="D34230" i="4"/>
  <c r="D34231" i="4"/>
  <c r="D34232" i="4"/>
  <c r="D34233" i="4"/>
  <c r="D34234" i="4"/>
  <c r="D34235" i="4"/>
  <c r="D34236" i="4"/>
  <c r="D34237" i="4"/>
  <c r="D34238" i="4"/>
  <c r="D34239" i="4"/>
  <c r="D34240" i="4"/>
  <c r="D34241" i="4"/>
  <c r="D34242" i="4"/>
  <c r="D34243" i="4"/>
  <c r="D34244" i="4"/>
  <c r="D34245" i="4"/>
  <c r="D34246" i="4"/>
  <c r="D34247" i="4"/>
  <c r="D34248" i="4"/>
  <c r="D34249" i="4"/>
  <c r="D34250" i="4"/>
  <c r="D34251" i="4"/>
  <c r="D34252" i="4"/>
  <c r="D34253" i="4"/>
  <c r="D34254" i="4"/>
  <c r="D34255" i="4"/>
  <c r="D34256" i="4"/>
  <c r="D34257" i="4"/>
  <c r="D34258" i="4"/>
  <c r="D34259" i="4"/>
  <c r="D34260" i="4"/>
  <c r="D34261" i="4"/>
  <c r="D34262" i="4"/>
  <c r="D34263" i="4"/>
  <c r="D34264" i="4"/>
  <c r="D34265" i="4"/>
  <c r="D34266" i="4"/>
  <c r="D34267" i="4"/>
  <c r="D34268" i="4"/>
  <c r="D34269" i="4"/>
  <c r="D34270" i="4"/>
  <c r="D34271" i="4"/>
  <c r="D34272" i="4"/>
  <c r="D34273" i="4"/>
  <c r="D34274" i="4"/>
  <c r="D34275" i="4"/>
  <c r="D34276" i="4"/>
  <c r="D34277" i="4"/>
  <c r="D34278" i="4"/>
  <c r="D34279" i="4"/>
  <c r="D34280" i="4"/>
  <c r="D34281" i="4"/>
  <c r="D34282" i="4"/>
  <c r="D34283" i="4"/>
  <c r="D34284" i="4"/>
  <c r="D34285" i="4"/>
  <c r="D34286" i="4"/>
  <c r="D34287" i="4"/>
  <c r="D34288" i="4"/>
  <c r="D34289" i="4"/>
  <c r="D34290" i="4"/>
  <c r="D34291" i="4"/>
  <c r="D34292" i="4"/>
  <c r="D34293" i="4"/>
  <c r="D34294" i="4"/>
  <c r="D34295" i="4"/>
  <c r="D34296" i="4"/>
  <c r="D34297" i="4"/>
  <c r="D34298" i="4"/>
  <c r="D34299" i="4"/>
  <c r="D34300" i="4"/>
  <c r="D34301" i="4"/>
  <c r="D34302" i="4"/>
  <c r="D34303" i="4"/>
  <c r="D34304" i="4"/>
  <c r="D34305" i="4"/>
  <c r="D34306" i="4"/>
  <c r="D34307" i="4"/>
  <c r="D34308" i="4"/>
  <c r="D34309" i="4"/>
  <c r="D34310" i="4"/>
  <c r="D34311" i="4"/>
  <c r="D34312" i="4"/>
  <c r="D34313" i="4"/>
  <c r="D34314" i="4"/>
  <c r="D34315" i="4"/>
  <c r="D34316" i="4"/>
  <c r="D34317" i="4"/>
  <c r="D34318" i="4"/>
  <c r="D34319" i="4"/>
  <c r="D34320" i="4"/>
  <c r="D34321" i="4"/>
  <c r="D34322" i="4"/>
  <c r="D34323" i="4"/>
  <c r="D34324" i="4"/>
  <c r="D34325" i="4"/>
  <c r="D34326" i="4"/>
  <c r="D34327" i="4"/>
  <c r="D34328" i="4"/>
  <c r="D34329" i="4"/>
  <c r="D34330" i="4"/>
  <c r="D34331" i="4"/>
  <c r="D34332" i="4"/>
  <c r="D34333" i="4"/>
  <c r="D34334" i="4"/>
  <c r="D34335" i="4"/>
  <c r="D34336" i="4"/>
  <c r="D34337" i="4"/>
  <c r="D34338" i="4"/>
  <c r="D34339" i="4"/>
  <c r="D34340" i="4"/>
  <c r="D34341" i="4"/>
  <c r="D34342" i="4"/>
  <c r="D34343" i="4"/>
  <c r="D34344" i="4"/>
  <c r="D34345" i="4"/>
  <c r="D34346" i="4"/>
  <c r="D34347" i="4"/>
  <c r="D34348" i="4"/>
  <c r="D34349" i="4"/>
  <c r="D34350" i="4"/>
  <c r="D34351" i="4"/>
  <c r="D34352" i="4"/>
  <c r="D34353" i="4"/>
  <c r="D34354" i="4"/>
  <c r="D34355" i="4"/>
  <c r="D34356" i="4"/>
  <c r="D34357" i="4"/>
  <c r="D34358" i="4"/>
  <c r="D34359" i="4"/>
  <c r="D34360" i="4"/>
  <c r="D34361" i="4"/>
  <c r="D34362" i="4"/>
  <c r="D34363" i="4"/>
  <c r="D34364" i="4"/>
  <c r="D34365" i="4"/>
  <c r="D34366" i="4"/>
  <c r="D34367" i="4"/>
  <c r="D34368" i="4"/>
  <c r="D34369" i="4"/>
  <c r="D34370" i="4"/>
  <c r="D34371" i="4"/>
  <c r="D34372" i="4"/>
  <c r="D34373" i="4"/>
  <c r="D34374" i="4"/>
  <c r="D34375" i="4"/>
  <c r="D34376" i="4"/>
  <c r="D34377" i="4"/>
  <c r="D34378" i="4"/>
  <c r="D34379" i="4"/>
  <c r="D34380" i="4"/>
  <c r="D34381" i="4"/>
  <c r="D34382" i="4"/>
  <c r="D34383" i="4"/>
  <c r="D34384" i="4"/>
  <c r="D34385" i="4"/>
  <c r="D34386" i="4"/>
  <c r="D34387" i="4"/>
  <c r="D34388" i="4"/>
  <c r="D34389" i="4"/>
  <c r="D34390" i="4"/>
  <c r="D34391" i="4"/>
  <c r="D34392" i="4"/>
  <c r="D34393" i="4"/>
  <c r="D34394" i="4"/>
  <c r="D34395" i="4"/>
  <c r="D34396" i="4"/>
  <c r="D34397" i="4"/>
  <c r="D34398" i="4"/>
  <c r="D34399" i="4"/>
  <c r="D34400" i="4"/>
  <c r="D34401" i="4"/>
  <c r="D34402" i="4"/>
  <c r="D34403" i="4"/>
  <c r="D34404" i="4"/>
  <c r="D34405" i="4"/>
  <c r="D34406" i="4"/>
  <c r="D34407" i="4"/>
  <c r="D34408" i="4"/>
  <c r="D34409" i="4"/>
  <c r="D34410" i="4"/>
  <c r="D34411" i="4"/>
  <c r="D34412" i="4"/>
  <c r="D34413" i="4"/>
  <c r="D34414" i="4"/>
  <c r="D34415" i="4"/>
  <c r="D34416" i="4"/>
  <c r="D34417" i="4"/>
  <c r="D34418" i="4"/>
  <c r="D34419" i="4"/>
  <c r="D34420" i="4"/>
  <c r="D34421" i="4"/>
  <c r="D34422" i="4"/>
  <c r="D34423" i="4"/>
  <c r="D34424" i="4"/>
  <c r="D34425" i="4"/>
  <c r="D34426" i="4"/>
  <c r="D34427" i="4"/>
  <c r="D34428" i="4"/>
  <c r="D34429" i="4"/>
  <c r="D34430" i="4"/>
  <c r="D34431" i="4"/>
  <c r="D34432" i="4"/>
  <c r="D34433" i="4"/>
  <c r="D34434" i="4"/>
  <c r="D34435" i="4"/>
  <c r="D34436" i="4"/>
  <c r="D34437" i="4"/>
  <c r="D34438" i="4"/>
  <c r="D34439" i="4"/>
  <c r="D34440" i="4"/>
  <c r="D34441" i="4"/>
  <c r="D34442" i="4"/>
  <c r="D34443" i="4"/>
  <c r="D34444" i="4"/>
  <c r="D34445" i="4"/>
  <c r="D34446" i="4"/>
  <c r="D34447" i="4"/>
  <c r="D34448" i="4"/>
  <c r="D34449" i="4"/>
  <c r="D34450" i="4"/>
  <c r="D34451" i="4"/>
  <c r="D34452" i="4"/>
  <c r="D34453" i="4"/>
  <c r="D34454" i="4"/>
  <c r="D34455" i="4"/>
  <c r="D34456" i="4"/>
  <c r="D34457" i="4"/>
  <c r="D34458" i="4"/>
  <c r="D34459" i="4"/>
  <c r="D34460" i="4"/>
  <c r="D34461" i="4"/>
  <c r="D34462" i="4"/>
  <c r="D34463" i="4"/>
  <c r="D34464" i="4"/>
  <c r="D34465" i="4"/>
  <c r="D34466" i="4"/>
  <c r="D34467" i="4"/>
  <c r="D34468" i="4"/>
  <c r="D34469" i="4"/>
  <c r="D34470" i="4"/>
  <c r="D34471" i="4"/>
  <c r="D34472" i="4"/>
  <c r="D34473" i="4"/>
  <c r="D34474" i="4"/>
  <c r="D34475" i="4"/>
  <c r="D34476" i="4"/>
  <c r="D34477" i="4"/>
  <c r="D34478" i="4"/>
  <c r="D34479" i="4"/>
  <c r="D34480" i="4"/>
  <c r="D34481" i="4"/>
  <c r="D34482" i="4"/>
  <c r="D34483" i="4"/>
  <c r="D34484" i="4"/>
  <c r="D34485" i="4"/>
  <c r="D34486" i="4"/>
  <c r="D34487" i="4"/>
  <c r="D34488" i="4"/>
  <c r="D34489" i="4"/>
  <c r="D34490" i="4"/>
  <c r="D34491" i="4"/>
  <c r="D34492" i="4"/>
  <c r="D34493" i="4"/>
  <c r="D34494" i="4"/>
  <c r="D34495" i="4"/>
  <c r="D34496" i="4"/>
  <c r="D34497" i="4"/>
  <c r="D34498" i="4"/>
  <c r="D34499" i="4"/>
  <c r="D34500" i="4"/>
  <c r="D34501" i="4"/>
  <c r="D34502" i="4"/>
  <c r="D34503" i="4"/>
  <c r="D34504" i="4"/>
  <c r="D34505" i="4"/>
  <c r="D34506" i="4"/>
  <c r="D34507" i="4"/>
  <c r="D34508" i="4"/>
  <c r="D34509" i="4"/>
  <c r="D34510" i="4"/>
  <c r="D34511" i="4"/>
  <c r="D34512" i="4"/>
  <c r="D34513" i="4"/>
  <c r="D34514" i="4"/>
  <c r="D34515" i="4"/>
  <c r="D34516" i="4"/>
  <c r="D34517" i="4"/>
  <c r="D34518" i="4"/>
  <c r="D34519" i="4"/>
  <c r="D34520" i="4"/>
  <c r="D34521" i="4"/>
  <c r="D34522" i="4"/>
  <c r="D34523" i="4"/>
  <c r="D34524" i="4"/>
  <c r="D34525" i="4"/>
  <c r="D34526" i="4"/>
  <c r="D34527" i="4"/>
  <c r="D34528" i="4"/>
  <c r="D34529" i="4"/>
  <c r="D34530" i="4"/>
  <c r="D34531" i="4"/>
  <c r="D34532" i="4"/>
  <c r="D34533" i="4"/>
  <c r="D34534" i="4"/>
  <c r="D34535" i="4"/>
  <c r="D34536" i="4"/>
  <c r="D34537" i="4"/>
  <c r="D34538" i="4"/>
  <c r="D34539" i="4"/>
  <c r="D34540" i="4"/>
  <c r="D34541" i="4"/>
  <c r="D34542" i="4"/>
  <c r="D34543" i="4"/>
  <c r="D34544" i="4"/>
  <c r="D34545" i="4"/>
  <c r="D34546" i="4"/>
  <c r="D34547" i="4"/>
  <c r="D34548" i="4"/>
  <c r="D34549" i="4"/>
  <c r="D34550" i="4"/>
  <c r="D34551" i="4"/>
  <c r="D34552" i="4"/>
  <c r="D34553" i="4"/>
  <c r="D34554" i="4"/>
  <c r="D34555" i="4"/>
  <c r="D34556" i="4"/>
  <c r="D34557" i="4"/>
  <c r="D34558" i="4"/>
  <c r="D34559" i="4"/>
  <c r="D34560" i="4"/>
  <c r="D34561" i="4"/>
  <c r="D34562" i="4"/>
  <c r="D34563" i="4"/>
  <c r="D34564" i="4"/>
  <c r="D34565" i="4"/>
  <c r="D34566" i="4"/>
  <c r="D34567" i="4"/>
  <c r="D34568" i="4"/>
  <c r="D34569" i="4"/>
  <c r="D34570" i="4"/>
  <c r="D34571" i="4"/>
  <c r="D34572" i="4"/>
  <c r="D34573" i="4"/>
  <c r="D34574" i="4"/>
  <c r="D34575" i="4"/>
  <c r="D34576" i="4"/>
  <c r="D34577" i="4"/>
  <c r="D34578" i="4"/>
  <c r="D34579" i="4"/>
  <c r="D34580" i="4"/>
  <c r="D34581" i="4"/>
  <c r="D34582" i="4"/>
  <c r="D34583" i="4"/>
  <c r="D34584" i="4"/>
  <c r="D34585" i="4"/>
  <c r="D34586" i="4"/>
  <c r="D34587" i="4"/>
  <c r="D34588" i="4"/>
  <c r="D34589" i="4"/>
  <c r="D34590" i="4"/>
  <c r="D34591" i="4"/>
  <c r="D34592" i="4"/>
  <c r="D34593" i="4"/>
  <c r="D34594" i="4"/>
  <c r="D34595" i="4"/>
  <c r="D34596" i="4"/>
  <c r="D34597" i="4"/>
  <c r="D34598" i="4"/>
  <c r="D34599" i="4"/>
  <c r="D34600" i="4"/>
  <c r="D34601" i="4"/>
  <c r="D34602" i="4"/>
  <c r="D34603" i="4"/>
  <c r="D34604" i="4"/>
  <c r="D34605" i="4"/>
  <c r="D34606" i="4"/>
  <c r="D34607" i="4"/>
  <c r="D34608" i="4"/>
  <c r="D34609" i="4"/>
  <c r="D34610" i="4"/>
  <c r="D34611" i="4"/>
  <c r="D34612" i="4"/>
  <c r="D34613" i="4"/>
  <c r="D34614" i="4"/>
  <c r="D34615" i="4"/>
  <c r="D34616" i="4"/>
  <c r="D34617" i="4"/>
  <c r="D34618" i="4"/>
  <c r="D34619" i="4"/>
  <c r="D34620" i="4"/>
  <c r="D34621" i="4"/>
  <c r="D34622" i="4"/>
  <c r="D34623" i="4"/>
  <c r="D34624" i="4"/>
  <c r="D34625" i="4"/>
  <c r="D34626" i="4"/>
  <c r="D34627" i="4"/>
  <c r="D34628" i="4"/>
  <c r="D34629" i="4"/>
  <c r="D34630" i="4"/>
  <c r="D34631" i="4"/>
  <c r="D34632" i="4"/>
  <c r="D34633" i="4"/>
  <c r="D34634" i="4"/>
  <c r="D34635" i="4"/>
  <c r="D34636" i="4"/>
  <c r="D34637" i="4"/>
  <c r="D34638" i="4"/>
  <c r="D34639" i="4"/>
  <c r="D34640" i="4"/>
  <c r="D34641" i="4"/>
  <c r="D34642" i="4"/>
  <c r="D34643" i="4"/>
  <c r="D34644" i="4"/>
  <c r="D34645" i="4"/>
  <c r="D34646" i="4"/>
  <c r="D34647" i="4"/>
  <c r="D34648" i="4"/>
  <c r="D34649" i="4"/>
  <c r="D34650" i="4"/>
  <c r="D34651" i="4"/>
  <c r="D34652" i="4"/>
  <c r="D34653" i="4"/>
  <c r="D34654" i="4"/>
  <c r="D34655" i="4"/>
  <c r="D34656" i="4"/>
  <c r="D34657" i="4"/>
  <c r="D34658" i="4"/>
  <c r="D34659" i="4"/>
  <c r="D34660" i="4"/>
  <c r="D34661" i="4"/>
  <c r="D34662" i="4"/>
  <c r="D34663" i="4"/>
  <c r="D34664" i="4"/>
  <c r="D34665" i="4"/>
  <c r="D34666" i="4"/>
  <c r="D34667" i="4"/>
  <c r="D34668" i="4"/>
  <c r="D34669" i="4"/>
  <c r="D34670" i="4"/>
  <c r="D34671" i="4"/>
  <c r="D34672" i="4"/>
  <c r="D34673" i="4"/>
  <c r="D34674" i="4"/>
  <c r="D34675" i="4"/>
  <c r="D34676" i="4"/>
  <c r="D34677" i="4"/>
  <c r="D34678" i="4"/>
  <c r="D34679" i="4"/>
  <c r="D34680" i="4"/>
  <c r="D34681" i="4"/>
  <c r="D34682" i="4"/>
  <c r="D34683" i="4"/>
  <c r="D34684" i="4"/>
  <c r="D34685" i="4"/>
  <c r="D34686" i="4"/>
  <c r="D34687" i="4"/>
  <c r="D34688" i="4"/>
  <c r="D34689" i="4"/>
  <c r="D34690" i="4"/>
  <c r="D34691" i="4"/>
  <c r="D34692" i="4"/>
  <c r="D34693" i="4"/>
  <c r="D34694" i="4"/>
  <c r="D34695" i="4"/>
  <c r="D34696" i="4"/>
  <c r="D34697" i="4"/>
  <c r="D34698" i="4"/>
  <c r="D34699" i="4"/>
  <c r="D34700" i="4"/>
  <c r="D34701" i="4"/>
  <c r="D34702" i="4"/>
  <c r="D34703" i="4"/>
  <c r="D34704" i="4"/>
  <c r="D34705" i="4"/>
  <c r="D34706" i="4"/>
  <c r="D34707" i="4"/>
  <c r="D34708" i="4"/>
  <c r="D34709" i="4"/>
  <c r="D34710" i="4"/>
  <c r="D34711" i="4"/>
  <c r="D34712" i="4"/>
  <c r="D34713" i="4"/>
  <c r="D34714" i="4"/>
  <c r="D34715" i="4"/>
  <c r="D34716" i="4"/>
  <c r="D34717" i="4"/>
  <c r="D34718" i="4"/>
  <c r="D34719" i="4"/>
  <c r="D34720" i="4"/>
  <c r="D34721" i="4"/>
  <c r="D34722" i="4"/>
  <c r="D34723" i="4"/>
  <c r="D34724" i="4"/>
  <c r="D34725" i="4"/>
  <c r="D34726" i="4"/>
  <c r="D34727" i="4"/>
  <c r="D34728" i="4"/>
  <c r="D34729" i="4"/>
  <c r="D34730" i="4"/>
  <c r="D34731" i="4"/>
  <c r="D34732" i="4"/>
  <c r="D34733" i="4"/>
  <c r="D34734" i="4"/>
  <c r="D34735" i="4"/>
  <c r="D34736" i="4"/>
  <c r="D34737" i="4"/>
  <c r="D34738" i="4"/>
  <c r="D34739" i="4"/>
  <c r="D34740" i="4"/>
  <c r="D34741" i="4"/>
  <c r="D34742" i="4"/>
  <c r="D34743" i="4"/>
  <c r="D34744" i="4"/>
  <c r="D34745" i="4"/>
  <c r="D34746" i="4"/>
  <c r="D34747" i="4"/>
  <c r="D34748" i="4"/>
  <c r="D34749" i="4"/>
  <c r="D34750" i="4"/>
  <c r="D34751" i="4"/>
  <c r="D34752" i="4"/>
  <c r="D34753" i="4"/>
  <c r="D34754" i="4"/>
  <c r="D34755" i="4"/>
  <c r="D34756" i="4"/>
  <c r="D34757" i="4"/>
  <c r="D34758" i="4"/>
  <c r="D34759" i="4"/>
  <c r="D34760" i="4"/>
  <c r="D34761" i="4"/>
  <c r="D34762" i="4"/>
  <c r="D34763" i="4"/>
  <c r="D34764" i="4"/>
  <c r="D34765" i="4"/>
  <c r="D34766" i="4"/>
  <c r="D34767" i="4"/>
  <c r="D34768" i="4"/>
  <c r="D34769" i="4"/>
  <c r="D34770" i="4"/>
  <c r="D34771" i="4"/>
  <c r="D34772" i="4"/>
  <c r="D34773" i="4"/>
  <c r="D34774" i="4"/>
  <c r="D34775" i="4"/>
  <c r="D34776" i="4"/>
  <c r="D34777" i="4"/>
  <c r="D34778" i="4"/>
  <c r="D34779" i="4"/>
  <c r="D34780" i="4"/>
  <c r="D34781" i="4"/>
  <c r="D34782" i="4"/>
  <c r="D34783" i="4"/>
  <c r="D34784" i="4"/>
  <c r="D34785" i="4"/>
  <c r="D34786" i="4"/>
  <c r="D34787" i="4"/>
  <c r="D34788" i="4"/>
  <c r="D34789" i="4"/>
  <c r="D34790" i="4"/>
  <c r="D34791" i="4"/>
  <c r="D34792" i="4"/>
  <c r="D34793" i="4"/>
  <c r="D34794" i="4"/>
  <c r="D34795" i="4"/>
  <c r="D34796" i="4"/>
  <c r="D34797" i="4"/>
  <c r="D34798" i="4"/>
  <c r="D34799" i="4"/>
  <c r="D34800" i="4"/>
  <c r="D34801" i="4"/>
  <c r="D34802" i="4"/>
  <c r="D34803" i="4"/>
  <c r="D34804" i="4"/>
  <c r="D34805" i="4"/>
  <c r="D34806" i="4"/>
  <c r="D34807" i="4"/>
  <c r="D34808" i="4"/>
  <c r="D34809" i="4"/>
  <c r="D34810" i="4"/>
  <c r="D34811" i="4"/>
  <c r="D34812" i="4"/>
  <c r="D34813" i="4"/>
  <c r="D34814" i="4"/>
  <c r="D34815" i="4"/>
  <c r="D34816" i="4"/>
  <c r="D34817" i="4"/>
  <c r="D34818" i="4"/>
  <c r="D34819" i="4"/>
  <c r="D34820" i="4"/>
  <c r="D34821" i="4"/>
  <c r="D34822" i="4"/>
  <c r="D34823" i="4"/>
  <c r="D34824" i="4"/>
  <c r="D34825" i="4"/>
  <c r="D34826" i="4"/>
  <c r="D34827" i="4"/>
  <c r="D34828" i="4"/>
  <c r="D34829" i="4"/>
  <c r="D34830" i="4"/>
  <c r="D34831" i="4"/>
  <c r="D34832" i="4"/>
  <c r="D34833" i="4"/>
  <c r="D34834" i="4"/>
  <c r="D34835" i="4"/>
  <c r="D34836" i="4"/>
  <c r="D34837" i="4"/>
  <c r="D34838" i="4"/>
  <c r="D34839" i="4"/>
  <c r="D34840" i="4"/>
  <c r="D34841" i="4"/>
  <c r="D34842" i="4"/>
  <c r="D34843" i="4"/>
  <c r="D34844" i="4"/>
  <c r="D34845" i="4"/>
  <c r="D34846" i="4"/>
  <c r="D34847" i="4"/>
  <c r="D34848" i="4"/>
  <c r="D34849" i="4"/>
  <c r="D34850" i="4"/>
  <c r="D34851" i="4"/>
  <c r="D34852" i="4"/>
  <c r="D34853" i="4"/>
  <c r="D34854" i="4"/>
  <c r="D34855" i="4"/>
  <c r="D34856" i="4"/>
  <c r="D34857" i="4"/>
  <c r="D34858" i="4"/>
  <c r="D34859" i="4"/>
  <c r="D34860" i="4"/>
  <c r="D34861" i="4"/>
  <c r="D34862" i="4"/>
  <c r="D34863" i="4"/>
  <c r="D34864" i="4"/>
  <c r="D34865" i="4"/>
  <c r="D34866" i="4"/>
  <c r="D34867" i="4"/>
  <c r="D34868" i="4"/>
  <c r="D34869" i="4"/>
  <c r="D34870" i="4"/>
  <c r="D34871" i="4"/>
  <c r="D34872" i="4"/>
  <c r="D34873" i="4"/>
  <c r="D34874" i="4"/>
  <c r="D34875" i="4"/>
  <c r="D34876" i="4"/>
  <c r="D34877" i="4"/>
  <c r="D34878" i="4"/>
  <c r="D34879" i="4"/>
  <c r="D34880" i="4"/>
  <c r="D34881" i="4"/>
  <c r="D34882" i="4"/>
  <c r="D34883" i="4"/>
  <c r="D34884" i="4"/>
  <c r="D34885" i="4"/>
  <c r="D34886" i="4"/>
  <c r="D34887" i="4"/>
  <c r="D34888" i="4"/>
  <c r="D34889" i="4"/>
  <c r="D34890" i="4"/>
  <c r="D34891" i="4"/>
  <c r="D34892" i="4"/>
  <c r="D34893" i="4"/>
  <c r="D34894" i="4"/>
  <c r="D34895" i="4"/>
  <c r="D34896" i="4"/>
  <c r="D34897" i="4"/>
  <c r="D34898" i="4"/>
  <c r="D34899" i="4"/>
  <c r="D34900" i="4"/>
  <c r="D34901" i="4"/>
  <c r="D34902" i="4"/>
  <c r="D34903" i="4"/>
  <c r="D34904" i="4"/>
  <c r="D34905" i="4"/>
  <c r="D34906" i="4"/>
  <c r="D34907" i="4"/>
  <c r="D34908" i="4"/>
  <c r="D34909" i="4"/>
  <c r="D34910" i="4"/>
  <c r="D34911" i="4"/>
  <c r="D34912" i="4"/>
  <c r="D34913" i="4"/>
  <c r="D34914" i="4"/>
  <c r="D34915" i="4"/>
  <c r="D34916" i="4"/>
  <c r="D34917" i="4"/>
  <c r="D34918" i="4"/>
  <c r="D34919" i="4"/>
  <c r="D34920" i="4"/>
  <c r="D34921" i="4"/>
  <c r="D34922" i="4"/>
  <c r="D34923" i="4"/>
  <c r="D34924" i="4"/>
  <c r="D34925" i="4"/>
  <c r="D34926" i="4"/>
  <c r="D34927" i="4"/>
  <c r="D34928" i="4"/>
  <c r="D34929" i="4"/>
  <c r="D34930" i="4"/>
  <c r="D34931" i="4"/>
  <c r="D34932" i="4"/>
  <c r="D34933" i="4"/>
  <c r="D34934" i="4"/>
  <c r="D34935" i="4"/>
  <c r="D34936" i="4"/>
  <c r="D34937" i="4"/>
  <c r="D34938" i="4"/>
  <c r="D34939" i="4"/>
  <c r="D34940" i="4"/>
  <c r="D34941" i="4"/>
  <c r="D34942" i="4"/>
  <c r="D34943" i="4"/>
  <c r="D34944" i="4"/>
  <c r="D34945" i="4"/>
  <c r="D34946" i="4"/>
  <c r="D34947" i="4"/>
  <c r="D34948" i="4"/>
  <c r="D34949" i="4"/>
  <c r="D34950" i="4"/>
  <c r="D34951" i="4"/>
  <c r="D34952" i="4"/>
  <c r="D34953" i="4"/>
  <c r="D34954" i="4"/>
  <c r="D34955" i="4"/>
  <c r="D34956" i="4"/>
  <c r="D34957" i="4"/>
  <c r="D34958" i="4"/>
  <c r="D34959" i="4"/>
  <c r="D34960" i="4"/>
  <c r="D34961" i="4"/>
  <c r="D34962" i="4"/>
  <c r="D34963" i="4"/>
  <c r="D34964" i="4"/>
  <c r="D34965" i="4"/>
  <c r="D34966" i="4"/>
  <c r="D34967" i="4"/>
  <c r="D34968" i="4"/>
  <c r="D34969" i="4"/>
  <c r="D34970" i="4"/>
  <c r="D34971" i="4"/>
  <c r="D34972" i="4"/>
  <c r="D34973" i="4"/>
  <c r="D34974" i="4"/>
  <c r="D34975" i="4"/>
  <c r="D34976" i="4"/>
  <c r="D34977" i="4"/>
  <c r="D34978" i="4"/>
  <c r="D34979" i="4"/>
  <c r="D34980" i="4"/>
  <c r="D34981" i="4"/>
  <c r="D34982" i="4"/>
  <c r="D34983" i="4"/>
  <c r="D34984" i="4"/>
  <c r="D34985" i="4"/>
  <c r="D34986" i="4"/>
  <c r="D34987" i="4"/>
  <c r="D34988" i="4"/>
  <c r="D34989" i="4"/>
  <c r="D34990" i="4"/>
  <c r="D34991" i="4"/>
  <c r="D34992" i="4"/>
  <c r="D34993" i="4"/>
  <c r="D34994" i="4"/>
  <c r="D34995" i="4"/>
  <c r="D34996" i="4"/>
  <c r="D34997" i="4"/>
  <c r="D34998" i="4"/>
  <c r="D34999" i="4"/>
  <c r="D35000" i="4"/>
  <c r="D35001" i="4"/>
  <c r="D35002" i="4"/>
  <c r="D35003" i="4"/>
  <c r="D35004" i="4"/>
  <c r="D35005" i="4"/>
  <c r="D35006" i="4"/>
  <c r="D35007" i="4"/>
  <c r="D35008" i="4"/>
  <c r="D35009" i="4"/>
  <c r="D35010" i="4"/>
  <c r="D35011" i="4"/>
  <c r="D35012" i="4"/>
  <c r="D35013" i="4"/>
  <c r="D35014" i="4"/>
  <c r="D35015" i="4"/>
  <c r="D35016" i="4"/>
  <c r="D35017" i="4"/>
  <c r="D35018" i="4"/>
  <c r="D35019" i="4"/>
  <c r="D35020" i="4"/>
  <c r="D35021" i="4"/>
  <c r="D35022" i="4"/>
  <c r="D35023" i="4"/>
  <c r="D35024" i="4"/>
  <c r="D35025" i="4"/>
  <c r="D35026" i="4"/>
  <c r="D35027" i="4"/>
  <c r="D35028" i="4"/>
  <c r="D35029" i="4"/>
  <c r="D35030" i="4"/>
  <c r="D35031" i="4"/>
  <c r="D35032" i="4"/>
  <c r="D35033" i="4"/>
  <c r="D35034" i="4"/>
  <c r="D35035" i="4"/>
  <c r="D35036" i="4"/>
  <c r="D35037" i="4"/>
  <c r="D35038" i="4"/>
  <c r="D35039" i="4"/>
  <c r="D35040" i="4"/>
  <c r="D35041" i="4"/>
  <c r="D35042" i="4"/>
  <c r="D35043" i="4"/>
  <c r="D35044" i="4"/>
  <c r="D35045" i="4"/>
  <c r="D35046" i="4"/>
  <c r="D35047" i="4"/>
  <c r="D35048" i="4"/>
  <c r="D35049" i="4"/>
  <c r="D35050" i="4"/>
  <c r="D35051" i="4"/>
  <c r="D35052" i="4"/>
  <c r="D35053" i="4"/>
  <c r="D35054" i="4"/>
  <c r="D35055" i="4"/>
  <c r="D35056" i="4"/>
  <c r="D35057" i="4"/>
  <c r="D35058" i="4"/>
  <c r="D35059" i="4"/>
  <c r="D35060" i="4"/>
  <c r="D35061" i="4"/>
  <c r="D35062" i="4"/>
  <c r="D35063" i="4"/>
  <c r="D35064" i="4"/>
  <c r="D35065" i="4"/>
  <c r="D35066" i="4"/>
  <c r="D35067" i="4"/>
  <c r="D35068" i="4"/>
  <c r="D35069" i="4"/>
  <c r="D35070" i="4"/>
  <c r="D35071" i="4"/>
  <c r="D35072" i="4"/>
  <c r="D35073" i="4"/>
  <c r="D35074" i="4"/>
  <c r="D35075" i="4"/>
  <c r="D35076" i="4"/>
  <c r="D35077" i="4"/>
  <c r="D35078" i="4"/>
  <c r="D35079" i="4"/>
  <c r="D35080" i="4"/>
  <c r="D35081" i="4"/>
  <c r="D35082" i="4"/>
  <c r="D35083" i="4"/>
  <c r="D35084" i="4"/>
  <c r="D35085" i="4"/>
  <c r="D35086" i="4"/>
  <c r="D35087" i="4"/>
  <c r="D35088" i="4"/>
  <c r="D35089" i="4"/>
  <c r="D35090" i="4"/>
  <c r="D35091" i="4"/>
  <c r="D35092" i="4"/>
  <c r="D35093" i="4"/>
  <c r="D35094" i="4"/>
  <c r="D35095" i="4"/>
  <c r="D35096" i="4"/>
  <c r="D35097" i="4"/>
  <c r="D35098" i="4"/>
  <c r="D35099" i="4"/>
  <c r="D35100" i="4"/>
  <c r="D35101" i="4"/>
  <c r="D35102" i="4"/>
  <c r="D35103" i="4"/>
  <c r="D35104" i="4"/>
  <c r="D35105" i="4"/>
  <c r="D35106" i="4"/>
  <c r="D35107" i="4"/>
  <c r="D35108" i="4"/>
  <c r="D35109" i="4"/>
  <c r="D35110" i="4"/>
  <c r="D35111" i="4"/>
  <c r="D35112" i="4"/>
  <c r="D35113" i="4"/>
  <c r="D35114" i="4"/>
  <c r="D35115" i="4"/>
  <c r="D35116" i="4"/>
  <c r="D35117" i="4"/>
  <c r="D35118" i="4"/>
  <c r="D35119" i="4"/>
  <c r="D35120" i="4"/>
  <c r="D35121" i="4"/>
  <c r="D35122" i="4"/>
  <c r="D35123" i="4"/>
  <c r="D35124" i="4"/>
  <c r="D35125" i="4"/>
  <c r="D35126" i="4"/>
  <c r="D35127" i="4"/>
  <c r="D35128" i="4"/>
  <c r="D35129" i="4"/>
  <c r="D35130" i="4"/>
  <c r="D35131" i="4"/>
  <c r="D35132" i="4"/>
  <c r="D35133" i="4"/>
  <c r="D35134" i="4"/>
  <c r="D35135" i="4"/>
  <c r="D35136" i="4"/>
  <c r="D35137" i="4"/>
  <c r="D35138" i="4"/>
  <c r="D35139" i="4"/>
  <c r="D35140" i="4"/>
  <c r="D35141" i="4"/>
  <c r="D35142" i="4"/>
  <c r="D35143" i="4"/>
  <c r="D35144" i="4"/>
  <c r="D35145" i="4"/>
  <c r="D35146" i="4"/>
  <c r="D35147" i="4"/>
  <c r="D35148" i="4"/>
  <c r="D35149" i="4"/>
  <c r="D35150" i="4"/>
  <c r="D35151" i="4"/>
  <c r="D35152" i="4"/>
  <c r="D35153" i="4"/>
  <c r="D35154" i="4"/>
  <c r="D35155" i="4"/>
  <c r="D35156" i="4"/>
  <c r="D35157" i="4"/>
  <c r="D35158" i="4"/>
  <c r="D35159" i="4"/>
  <c r="D35160" i="4"/>
  <c r="D35161" i="4"/>
  <c r="D35162" i="4"/>
  <c r="D35163" i="4"/>
  <c r="D35164" i="4"/>
  <c r="D35165" i="4"/>
  <c r="D35166" i="4"/>
  <c r="D35167" i="4"/>
  <c r="D35168" i="4"/>
  <c r="D35169" i="4"/>
  <c r="D35170" i="4"/>
  <c r="D35171" i="4"/>
  <c r="D35172" i="4"/>
  <c r="D35173" i="4"/>
  <c r="D35174" i="4"/>
  <c r="D35175" i="4"/>
  <c r="D35176" i="4"/>
  <c r="D35177" i="4"/>
  <c r="D35178" i="4"/>
  <c r="D35179" i="4"/>
  <c r="D35180" i="4"/>
  <c r="D35181" i="4"/>
  <c r="D35182" i="4"/>
  <c r="D35183" i="4"/>
  <c r="D35184" i="4"/>
  <c r="D35185" i="4"/>
  <c r="D35186" i="4"/>
  <c r="D35187" i="4"/>
  <c r="D35188" i="4"/>
  <c r="D35189" i="4"/>
  <c r="D35190" i="4"/>
  <c r="D35191" i="4"/>
  <c r="D35192" i="4"/>
  <c r="D35193" i="4"/>
  <c r="D35194" i="4"/>
  <c r="D35195" i="4"/>
  <c r="D35196" i="4"/>
  <c r="D35197" i="4"/>
  <c r="D35198" i="4"/>
  <c r="D35199" i="4"/>
  <c r="D35200" i="4"/>
  <c r="D35201" i="4"/>
  <c r="D35202" i="4"/>
  <c r="D35203" i="4"/>
  <c r="D35204" i="4"/>
  <c r="D35205" i="4"/>
  <c r="D35206" i="4"/>
  <c r="D35207" i="4"/>
  <c r="D35208" i="4"/>
  <c r="D35209" i="4"/>
  <c r="D35210" i="4"/>
  <c r="D35211" i="4"/>
  <c r="D35212" i="4"/>
  <c r="D35213" i="4"/>
  <c r="D35214" i="4"/>
  <c r="D35215" i="4"/>
  <c r="D35216" i="4"/>
  <c r="D35217" i="4"/>
  <c r="D35218" i="4"/>
  <c r="D35219" i="4"/>
  <c r="D35220" i="4"/>
  <c r="D35221" i="4"/>
  <c r="D35222" i="4"/>
  <c r="D35223" i="4"/>
  <c r="D35224" i="4"/>
  <c r="D35225" i="4"/>
  <c r="D35226" i="4"/>
  <c r="D35227" i="4"/>
  <c r="D35228" i="4"/>
  <c r="D35229" i="4"/>
  <c r="D35230" i="4"/>
  <c r="D35231" i="4"/>
  <c r="D35232" i="4"/>
  <c r="D35233" i="4"/>
  <c r="D35234" i="4"/>
  <c r="D35235" i="4"/>
  <c r="D35236" i="4"/>
  <c r="D35237" i="4"/>
  <c r="D35238" i="4"/>
  <c r="D35239" i="4"/>
  <c r="D35240" i="4"/>
  <c r="D35241" i="4"/>
  <c r="D35242" i="4"/>
  <c r="D35243" i="4"/>
  <c r="D35244" i="4"/>
  <c r="D35245" i="4"/>
  <c r="D35246" i="4"/>
  <c r="D35247" i="4"/>
  <c r="D35248" i="4"/>
  <c r="D35249" i="4"/>
  <c r="D35250" i="4"/>
  <c r="D35251" i="4"/>
  <c r="D35252" i="4"/>
  <c r="D35253" i="4"/>
  <c r="D35254" i="4"/>
  <c r="D35255" i="4"/>
  <c r="D35256" i="4"/>
  <c r="D35257" i="4"/>
  <c r="D35258" i="4"/>
  <c r="D35259" i="4"/>
  <c r="D35260" i="4"/>
  <c r="D35261" i="4"/>
  <c r="D35262" i="4"/>
  <c r="D35263" i="4"/>
  <c r="D35264" i="4"/>
  <c r="D35265" i="4"/>
  <c r="D35266" i="4"/>
  <c r="D35267" i="4"/>
  <c r="D35268" i="4"/>
  <c r="D35269" i="4"/>
  <c r="D35270" i="4"/>
  <c r="D35271" i="4"/>
  <c r="D35272" i="4"/>
  <c r="D35273" i="4"/>
  <c r="D35274" i="4"/>
  <c r="D35275" i="4"/>
  <c r="D35276" i="4"/>
  <c r="D35277" i="4"/>
  <c r="D35278" i="4"/>
  <c r="D35279" i="4"/>
  <c r="D35280" i="4"/>
  <c r="D35281" i="4"/>
  <c r="D35282" i="4"/>
  <c r="D35283" i="4"/>
  <c r="D35284" i="4"/>
  <c r="D35285" i="4"/>
  <c r="D35286" i="4"/>
  <c r="D35287" i="4"/>
  <c r="D35288" i="4"/>
  <c r="D35289" i="4"/>
  <c r="D35290" i="4"/>
  <c r="D35291" i="4"/>
  <c r="D35292" i="4"/>
  <c r="D35293" i="4"/>
  <c r="D35294" i="4"/>
  <c r="D35295" i="4"/>
  <c r="D35296" i="4"/>
  <c r="D35297" i="4"/>
  <c r="D35298" i="4"/>
  <c r="D35299" i="4"/>
  <c r="D35300" i="4"/>
  <c r="D35301" i="4"/>
  <c r="D35302" i="4"/>
  <c r="D35303" i="4"/>
  <c r="D35304" i="4"/>
  <c r="D35305" i="4"/>
  <c r="D35306" i="4"/>
  <c r="D35307" i="4"/>
  <c r="D35308" i="4"/>
  <c r="D35309" i="4"/>
  <c r="D35310" i="4"/>
  <c r="D35311" i="4"/>
  <c r="D35312" i="4"/>
  <c r="D35313" i="4"/>
  <c r="D35314" i="4"/>
  <c r="D35315" i="4"/>
  <c r="D35316" i="4"/>
  <c r="D35317" i="4"/>
  <c r="D35318" i="4"/>
  <c r="D35319" i="4"/>
  <c r="D35320" i="4"/>
  <c r="D35321" i="4"/>
  <c r="D35322" i="4"/>
  <c r="D35323" i="4"/>
  <c r="D35324" i="4"/>
  <c r="D35325" i="4"/>
  <c r="D35326" i="4"/>
  <c r="D35327" i="4"/>
  <c r="D35328" i="4"/>
  <c r="D35329" i="4"/>
  <c r="D35330" i="4"/>
  <c r="D35331" i="4"/>
  <c r="D35332" i="4"/>
  <c r="D35333" i="4"/>
  <c r="D35334" i="4"/>
  <c r="D35335" i="4"/>
  <c r="D35336" i="4"/>
  <c r="D35337" i="4"/>
  <c r="D35338" i="4"/>
  <c r="D35339" i="4"/>
  <c r="D35340" i="4"/>
  <c r="D35341" i="4"/>
  <c r="D35342" i="4"/>
  <c r="D35343" i="4"/>
  <c r="D35344" i="4"/>
  <c r="D35345" i="4"/>
  <c r="D35346" i="4"/>
  <c r="D35347" i="4"/>
  <c r="D35348" i="4"/>
  <c r="D35349" i="4"/>
  <c r="D35350" i="4"/>
  <c r="D35351" i="4"/>
  <c r="D35352" i="4"/>
  <c r="D35353" i="4"/>
  <c r="D35354" i="4"/>
  <c r="D35355" i="4"/>
  <c r="D35356" i="4"/>
  <c r="D35357" i="4"/>
  <c r="D35358" i="4"/>
  <c r="D35359" i="4"/>
  <c r="D35360" i="4"/>
  <c r="D35361" i="4"/>
  <c r="D35362" i="4"/>
  <c r="D35363" i="4"/>
  <c r="D35364" i="4"/>
  <c r="D35365" i="4"/>
  <c r="D35366" i="4"/>
  <c r="D35367" i="4"/>
  <c r="D35368" i="4"/>
  <c r="D35369" i="4"/>
  <c r="D35370" i="4"/>
  <c r="D35371" i="4"/>
  <c r="D35372" i="4"/>
  <c r="D35373" i="4"/>
  <c r="D35374" i="4"/>
  <c r="D35375" i="4"/>
  <c r="D35376" i="4"/>
  <c r="D35377" i="4"/>
  <c r="D35378" i="4"/>
  <c r="D35379" i="4"/>
  <c r="D35380" i="4"/>
  <c r="D35381" i="4"/>
  <c r="D35382" i="4"/>
  <c r="D35383" i="4"/>
  <c r="D35384" i="4"/>
  <c r="D35385" i="4"/>
  <c r="D35386" i="4"/>
  <c r="D35387" i="4"/>
  <c r="D35388" i="4"/>
  <c r="D35389" i="4"/>
  <c r="D35390" i="4"/>
  <c r="D35391" i="4"/>
  <c r="D35392" i="4"/>
  <c r="D35393" i="4"/>
  <c r="D35394" i="4"/>
  <c r="D35395" i="4"/>
  <c r="D35396" i="4"/>
  <c r="D35397" i="4"/>
  <c r="D35398" i="4"/>
  <c r="D35399" i="4"/>
  <c r="D35400" i="4"/>
  <c r="D35401" i="4"/>
  <c r="D35402" i="4"/>
  <c r="D35403" i="4"/>
  <c r="D35404" i="4"/>
  <c r="D35405" i="4"/>
  <c r="D35406" i="4"/>
  <c r="D35407" i="4"/>
  <c r="D35408" i="4"/>
  <c r="D35409" i="4"/>
  <c r="D35410" i="4"/>
  <c r="D35411" i="4"/>
  <c r="D35412" i="4"/>
  <c r="D35413" i="4"/>
  <c r="D35414" i="4"/>
  <c r="D35415" i="4"/>
  <c r="D35416" i="4"/>
  <c r="D35417" i="4"/>
  <c r="D35418" i="4"/>
  <c r="D35419" i="4"/>
  <c r="D35420" i="4"/>
  <c r="D35421" i="4"/>
  <c r="D35422" i="4"/>
  <c r="D35423" i="4"/>
  <c r="D35424" i="4"/>
  <c r="D35425" i="4"/>
  <c r="D35426" i="4"/>
  <c r="D35427" i="4"/>
  <c r="D35428" i="4"/>
  <c r="D35429" i="4"/>
  <c r="D35430" i="4"/>
  <c r="D35431" i="4"/>
  <c r="D35432" i="4"/>
  <c r="D35433" i="4"/>
  <c r="D35434" i="4"/>
  <c r="D35435" i="4"/>
  <c r="D35436" i="4"/>
  <c r="D35437" i="4"/>
  <c r="D35438" i="4"/>
  <c r="D35439" i="4"/>
  <c r="D35440" i="4"/>
  <c r="D35441" i="4"/>
  <c r="D35442" i="4"/>
  <c r="D35443" i="4"/>
  <c r="D35444" i="4"/>
  <c r="D35445" i="4"/>
  <c r="D35446" i="4"/>
  <c r="D35447" i="4"/>
  <c r="D35448" i="4"/>
  <c r="D35449" i="4"/>
  <c r="D35450" i="4"/>
  <c r="D35451" i="4"/>
  <c r="D35452" i="4"/>
  <c r="D35453" i="4"/>
  <c r="D35454" i="4"/>
  <c r="D35455" i="4"/>
  <c r="D35456" i="4"/>
  <c r="D35457" i="4"/>
  <c r="D35458" i="4"/>
  <c r="D35459" i="4"/>
  <c r="D35460" i="4"/>
  <c r="D35461" i="4"/>
  <c r="D35462" i="4"/>
  <c r="D35463" i="4"/>
  <c r="D35464" i="4"/>
  <c r="D35465" i="4"/>
  <c r="D35466" i="4"/>
  <c r="D35467" i="4"/>
  <c r="D35468" i="4"/>
  <c r="D35469" i="4"/>
  <c r="D35470" i="4"/>
  <c r="D35471" i="4"/>
  <c r="D35472" i="4"/>
  <c r="D35473" i="4"/>
  <c r="D35474" i="4"/>
  <c r="D35475" i="4"/>
  <c r="D35476" i="4"/>
  <c r="D35477" i="4"/>
  <c r="D35478" i="4"/>
  <c r="D35479" i="4"/>
  <c r="D35480" i="4"/>
  <c r="D35481" i="4"/>
  <c r="D35482" i="4"/>
  <c r="D35483" i="4"/>
  <c r="D35484" i="4"/>
  <c r="D35485" i="4"/>
  <c r="D35486" i="4"/>
  <c r="D35487" i="4"/>
  <c r="D35488" i="4"/>
  <c r="D35489" i="4"/>
  <c r="D35490" i="4"/>
  <c r="D35491" i="4"/>
  <c r="D35492" i="4"/>
  <c r="D35493" i="4"/>
  <c r="D35494" i="4"/>
  <c r="D35495" i="4"/>
  <c r="D35496" i="4"/>
  <c r="D35497" i="4"/>
  <c r="D35498" i="4"/>
  <c r="D35499" i="4"/>
  <c r="D35500" i="4"/>
  <c r="D35501" i="4"/>
  <c r="D35502" i="4"/>
  <c r="D35503" i="4"/>
  <c r="D35504" i="4"/>
  <c r="D35505" i="4"/>
  <c r="D35506" i="4"/>
  <c r="D35507" i="4"/>
  <c r="D35508" i="4"/>
  <c r="D35509" i="4"/>
  <c r="D35510" i="4"/>
  <c r="D35511" i="4"/>
  <c r="D35512" i="4"/>
  <c r="D35513" i="4"/>
  <c r="D35514" i="4"/>
  <c r="D35515" i="4"/>
  <c r="D35516" i="4"/>
  <c r="D35517" i="4"/>
  <c r="D35518" i="4"/>
  <c r="D35519" i="4"/>
  <c r="D35520" i="4"/>
  <c r="D35521" i="4"/>
  <c r="D35522" i="4"/>
  <c r="D35523" i="4"/>
  <c r="D35524" i="4"/>
  <c r="D35525" i="4"/>
  <c r="D35526" i="4"/>
  <c r="D35527" i="4"/>
  <c r="D35528" i="4"/>
  <c r="D35529" i="4"/>
  <c r="D35530" i="4"/>
  <c r="D35531" i="4"/>
  <c r="D35532" i="4"/>
  <c r="D35533" i="4"/>
  <c r="D35534" i="4"/>
  <c r="D35535" i="4"/>
  <c r="D35536" i="4"/>
  <c r="D35537" i="4"/>
  <c r="D35538" i="4"/>
  <c r="D35539" i="4"/>
  <c r="D35540" i="4"/>
  <c r="D35541" i="4"/>
  <c r="D35542" i="4"/>
  <c r="D35543" i="4"/>
  <c r="D35544" i="4"/>
  <c r="D35545" i="4"/>
  <c r="D35546" i="4"/>
  <c r="D35547" i="4"/>
  <c r="D35548" i="4"/>
  <c r="D35549" i="4"/>
  <c r="D35550" i="4"/>
  <c r="D35551" i="4"/>
  <c r="D35552" i="4"/>
  <c r="D35553" i="4"/>
  <c r="D35554" i="4"/>
  <c r="D35555" i="4"/>
  <c r="D35556" i="4"/>
  <c r="D35557" i="4"/>
  <c r="D35558" i="4"/>
  <c r="D35559" i="4"/>
  <c r="D35560" i="4"/>
  <c r="D35561" i="4"/>
  <c r="D35562" i="4"/>
  <c r="D35563" i="4"/>
  <c r="D35564" i="4"/>
  <c r="D35565" i="4"/>
  <c r="D35566" i="4"/>
  <c r="D35567" i="4"/>
  <c r="D35568" i="4"/>
  <c r="D35569" i="4"/>
  <c r="D35570" i="4"/>
  <c r="D35571" i="4"/>
  <c r="D35572" i="4"/>
  <c r="D35573" i="4"/>
  <c r="D35574" i="4"/>
  <c r="D35575" i="4"/>
  <c r="D35576" i="4"/>
  <c r="D35577" i="4"/>
  <c r="D35578" i="4"/>
  <c r="D35579" i="4"/>
  <c r="D35580" i="4"/>
  <c r="D35581" i="4"/>
  <c r="D35582" i="4"/>
  <c r="D35583" i="4"/>
  <c r="D35584" i="4"/>
  <c r="D35585" i="4"/>
  <c r="D35586" i="4"/>
  <c r="D35587" i="4"/>
  <c r="D35588" i="4"/>
  <c r="D35589" i="4"/>
  <c r="D35590" i="4"/>
  <c r="D35591" i="4"/>
  <c r="D35592" i="4"/>
  <c r="D35593" i="4"/>
  <c r="D35594" i="4"/>
  <c r="D35595" i="4"/>
  <c r="D35596" i="4"/>
  <c r="D35597" i="4"/>
  <c r="D35598" i="4"/>
  <c r="D35599" i="4"/>
  <c r="D35600" i="4"/>
  <c r="D35601" i="4"/>
  <c r="D35602" i="4"/>
  <c r="D35603" i="4"/>
  <c r="D35604" i="4"/>
  <c r="D35605" i="4"/>
  <c r="D35606" i="4"/>
  <c r="D35607" i="4"/>
  <c r="D35608" i="4"/>
  <c r="D35609" i="4"/>
  <c r="D35610" i="4"/>
  <c r="D35611" i="4"/>
  <c r="D35612" i="4"/>
  <c r="D35613" i="4"/>
  <c r="D35614" i="4"/>
  <c r="D35615" i="4"/>
  <c r="D35616" i="4"/>
  <c r="D35617" i="4"/>
  <c r="D35618" i="4"/>
  <c r="D35619" i="4"/>
  <c r="D35620" i="4"/>
  <c r="D35621" i="4"/>
  <c r="D35622" i="4"/>
  <c r="D35623" i="4"/>
  <c r="D35624" i="4"/>
  <c r="D35625" i="4"/>
  <c r="D35626" i="4"/>
  <c r="D35627" i="4"/>
  <c r="D35628" i="4"/>
  <c r="D35629" i="4"/>
  <c r="D35630" i="4"/>
  <c r="D35631" i="4"/>
  <c r="D35632" i="4"/>
  <c r="D35633" i="4"/>
  <c r="D35634" i="4"/>
  <c r="D35635" i="4"/>
  <c r="D35636" i="4"/>
  <c r="D35637" i="4"/>
  <c r="D35638" i="4"/>
  <c r="D35639" i="4"/>
  <c r="D35640" i="4"/>
  <c r="D35641" i="4"/>
  <c r="D35642" i="4"/>
  <c r="D35643" i="4"/>
  <c r="D35644" i="4"/>
  <c r="D35645" i="4"/>
  <c r="D35646" i="4"/>
  <c r="D35647" i="4"/>
  <c r="D35648" i="4"/>
  <c r="D35649" i="4"/>
  <c r="D35650" i="4"/>
  <c r="D35651" i="4"/>
  <c r="D35652" i="4"/>
  <c r="D35653" i="4"/>
  <c r="D35654" i="4"/>
  <c r="D35655" i="4"/>
  <c r="D35656" i="4"/>
  <c r="D35657" i="4"/>
  <c r="D35658" i="4"/>
  <c r="D35659" i="4"/>
  <c r="D35660" i="4"/>
  <c r="D35661" i="4"/>
  <c r="D35662" i="4"/>
  <c r="D35663" i="4"/>
  <c r="D35664" i="4"/>
  <c r="D35665" i="4"/>
  <c r="D35666" i="4"/>
  <c r="D35667" i="4"/>
  <c r="D35668" i="4"/>
  <c r="D35669" i="4"/>
  <c r="D35670" i="4"/>
  <c r="D35671" i="4"/>
  <c r="D35672" i="4"/>
  <c r="D35673" i="4"/>
  <c r="D35674" i="4"/>
  <c r="D35675" i="4"/>
  <c r="D35676" i="4"/>
  <c r="D35677" i="4"/>
  <c r="D35678" i="4"/>
  <c r="D35679" i="4"/>
  <c r="D35680" i="4"/>
  <c r="D35681" i="4"/>
  <c r="D35682" i="4"/>
  <c r="D35683" i="4"/>
  <c r="D35684" i="4"/>
  <c r="D35685" i="4"/>
  <c r="D35686" i="4"/>
  <c r="D35687" i="4"/>
  <c r="D35688" i="4"/>
  <c r="D35689" i="4"/>
  <c r="D35690" i="4"/>
  <c r="D35691" i="4"/>
  <c r="D35692" i="4"/>
  <c r="D35693" i="4"/>
  <c r="D35694" i="4"/>
  <c r="D35695" i="4"/>
  <c r="D35696" i="4"/>
  <c r="D35697" i="4"/>
  <c r="D35698" i="4"/>
  <c r="D35699" i="4"/>
  <c r="D35700" i="4"/>
  <c r="D35701" i="4"/>
  <c r="D35702" i="4"/>
  <c r="D35703" i="4"/>
  <c r="D35704" i="4"/>
  <c r="D35705" i="4"/>
  <c r="D35706" i="4"/>
  <c r="D35707" i="4"/>
  <c r="D35708" i="4"/>
  <c r="D35709" i="4"/>
  <c r="D35710" i="4"/>
  <c r="D35711" i="4"/>
  <c r="D35712" i="4"/>
  <c r="D35713" i="4"/>
  <c r="D35714" i="4"/>
  <c r="D35715" i="4"/>
  <c r="D35716" i="4"/>
  <c r="D35717" i="4"/>
  <c r="D35718" i="4"/>
  <c r="D35719" i="4"/>
  <c r="D35720" i="4"/>
  <c r="D35721" i="4"/>
  <c r="D35722" i="4"/>
  <c r="D35723" i="4"/>
  <c r="D35724" i="4"/>
  <c r="D35725" i="4"/>
  <c r="D35726" i="4"/>
  <c r="D35727" i="4"/>
  <c r="D35728" i="4"/>
  <c r="D35729" i="4"/>
  <c r="D35730" i="4"/>
  <c r="D35731" i="4"/>
  <c r="D35732" i="4"/>
  <c r="D35733" i="4"/>
  <c r="D35734" i="4"/>
  <c r="D35735" i="4"/>
  <c r="D35736" i="4"/>
  <c r="D35737" i="4"/>
  <c r="D35738" i="4"/>
  <c r="D35739" i="4"/>
  <c r="D35740" i="4"/>
  <c r="D35741" i="4"/>
  <c r="D35742" i="4"/>
  <c r="D35743" i="4"/>
  <c r="D35744" i="4"/>
  <c r="D35745" i="4"/>
  <c r="D35746" i="4"/>
  <c r="D35747" i="4"/>
  <c r="D35748" i="4"/>
  <c r="D35749" i="4"/>
  <c r="D35750" i="4"/>
  <c r="D35751" i="4"/>
  <c r="D35752" i="4"/>
  <c r="D35753" i="4"/>
  <c r="D35754" i="4"/>
  <c r="D35755" i="4"/>
  <c r="D35756" i="4"/>
  <c r="D35757" i="4"/>
  <c r="D35758" i="4"/>
  <c r="D35759" i="4"/>
  <c r="D35760" i="4"/>
  <c r="D35761" i="4"/>
  <c r="D35762" i="4"/>
  <c r="D35763" i="4"/>
  <c r="D35764" i="4"/>
  <c r="D35765" i="4"/>
  <c r="D35766" i="4"/>
  <c r="D35767" i="4"/>
  <c r="D35768" i="4"/>
  <c r="D35769" i="4"/>
  <c r="D35770" i="4"/>
  <c r="D35771" i="4"/>
  <c r="D35772" i="4"/>
  <c r="D35773" i="4"/>
  <c r="D35774" i="4"/>
  <c r="D35775" i="4"/>
  <c r="D35776" i="4"/>
  <c r="D35777" i="4"/>
  <c r="D35778" i="4"/>
  <c r="D35779" i="4"/>
  <c r="D35780" i="4"/>
  <c r="D35781" i="4"/>
  <c r="D35782" i="4"/>
  <c r="D35783" i="4"/>
  <c r="D35784" i="4"/>
  <c r="D35785" i="4"/>
  <c r="D35786" i="4"/>
  <c r="D35787" i="4"/>
  <c r="D35788" i="4"/>
  <c r="D35789" i="4"/>
  <c r="D35790" i="4"/>
  <c r="D35791" i="4"/>
  <c r="D35792" i="4"/>
  <c r="D35793" i="4"/>
  <c r="D35794" i="4"/>
  <c r="D35795" i="4"/>
  <c r="D35796" i="4"/>
  <c r="D35797" i="4"/>
  <c r="D35798" i="4"/>
  <c r="D35799" i="4"/>
  <c r="D35800" i="4"/>
  <c r="D35801" i="4"/>
  <c r="D35802" i="4"/>
  <c r="D35803" i="4"/>
  <c r="D35804" i="4"/>
  <c r="D35805" i="4"/>
  <c r="D35806" i="4"/>
  <c r="D35807" i="4"/>
  <c r="D35808" i="4"/>
  <c r="D35809" i="4"/>
  <c r="D35810" i="4"/>
  <c r="D35811" i="4"/>
  <c r="D35812" i="4"/>
  <c r="D35813" i="4"/>
  <c r="D35814" i="4"/>
  <c r="D35815" i="4"/>
  <c r="D35816" i="4"/>
  <c r="D35817" i="4"/>
  <c r="D35818" i="4"/>
  <c r="D35819" i="4"/>
  <c r="D35820" i="4"/>
  <c r="D35821" i="4"/>
  <c r="D35822" i="4"/>
  <c r="D35823" i="4"/>
  <c r="D35824" i="4"/>
  <c r="D35825" i="4"/>
  <c r="D35826" i="4"/>
  <c r="D35827" i="4"/>
  <c r="D35828" i="4"/>
  <c r="D35829" i="4"/>
  <c r="D35830" i="4"/>
  <c r="D35831" i="4"/>
  <c r="D35832" i="4"/>
  <c r="D35833" i="4"/>
  <c r="D35834" i="4"/>
  <c r="D35835" i="4"/>
  <c r="D35836" i="4"/>
  <c r="D35837" i="4"/>
  <c r="D35838" i="4"/>
  <c r="D35839" i="4"/>
  <c r="D35840" i="4"/>
  <c r="D35841" i="4"/>
  <c r="D35842" i="4"/>
  <c r="D35843" i="4"/>
  <c r="D35844" i="4"/>
  <c r="D35845" i="4"/>
  <c r="D35846" i="4"/>
  <c r="D35847" i="4"/>
  <c r="D35848" i="4"/>
  <c r="D35849" i="4"/>
  <c r="D35850" i="4"/>
  <c r="D35851" i="4"/>
  <c r="D35852" i="4"/>
  <c r="D35853" i="4"/>
  <c r="D35854" i="4"/>
  <c r="D35855" i="4"/>
  <c r="D35856" i="4"/>
  <c r="D35857" i="4"/>
  <c r="D35858" i="4"/>
  <c r="D35859" i="4"/>
  <c r="D35860" i="4"/>
  <c r="D35861" i="4"/>
  <c r="D35862" i="4"/>
  <c r="D35863" i="4"/>
  <c r="D35864" i="4"/>
  <c r="D35865" i="4"/>
  <c r="D35866" i="4"/>
  <c r="D35867" i="4"/>
  <c r="D35868" i="4"/>
  <c r="D35869" i="4"/>
  <c r="D35870" i="4"/>
  <c r="D35871" i="4"/>
  <c r="D35872" i="4"/>
  <c r="D35873" i="4"/>
  <c r="D35874" i="4"/>
  <c r="D35875" i="4"/>
  <c r="D35876" i="4"/>
  <c r="D35877" i="4"/>
  <c r="D35878" i="4"/>
  <c r="D35879" i="4"/>
  <c r="D35880" i="4"/>
  <c r="D35881" i="4"/>
  <c r="D35882" i="4"/>
  <c r="D35883" i="4"/>
  <c r="D35884" i="4"/>
  <c r="D35885" i="4"/>
  <c r="D35886" i="4"/>
  <c r="D35887" i="4"/>
  <c r="D35888" i="4"/>
  <c r="D35889" i="4"/>
  <c r="D35890" i="4"/>
  <c r="D35891" i="4"/>
  <c r="D35892" i="4"/>
  <c r="D35893" i="4"/>
  <c r="D35894" i="4"/>
  <c r="D35895" i="4"/>
  <c r="D35896" i="4"/>
  <c r="D35897" i="4"/>
  <c r="D35898" i="4"/>
  <c r="D35899" i="4"/>
  <c r="D35900" i="4"/>
  <c r="D35901" i="4"/>
  <c r="D35902" i="4"/>
  <c r="D35903" i="4"/>
  <c r="D35904" i="4"/>
  <c r="D35905" i="4"/>
  <c r="D35906" i="4"/>
  <c r="D35907" i="4"/>
  <c r="D35908" i="4"/>
  <c r="D35909" i="4"/>
  <c r="D35910" i="4"/>
  <c r="D35911" i="4"/>
  <c r="D35912" i="4"/>
  <c r="D35913" i="4"/>
  <c r="D35914" i="4"/>
  <c r="D35915" i="4"/>
  <c r="D35916" i="4"/>
  <c r="D35917" i="4"/>
  <c r="D35918" i="4"/>
  <c r="D35919" i="4"/>
  <c r="D35920" i="4"/>
  <c r="D35921" i="4"/>
  <c r="D35922" i="4"/>
  <c r="D35923" i="4"/>
  <c r="D35924" i="4"/>
  <c r="D35925" i="4"/>
  <c r="D35926" i="4"/>
  <c r="D35927" i="4"/>
  <c r="D35928" i="4"/>
  <c r="D35929" i="4"/>
  <c r="D35930" i="4"/>
  <c r="D35931" i="4"/>
  <c r="D35932" i="4"/>
  <c r="D35933" i="4"/>
  <c r="D35934" i="4"/>
  <c r="D35935" i="4"/>
  <c r="D35936" i="4"/>
  <c r="D35937" i="4"/>
  <c r="D35938" i="4"/>
  <c r="D35939" i="4"/>
  <c r="D35940" i="4"/>
  <c r="D35941" i="4"/>
  <c r="D35942" i="4"/>
  <c r="D35943" i="4"/>
  <c r="D35944" i="4"/>
  <c r="D35945" i="4"/>
  <c r="D35946" i="4"/>
  <c r="D35947" i="4"/>
  <c r="D35948" i="4"/>
  <c r="D35949" i="4"/>
  <c r="D35950" i="4"/>
  <c r="D35951" i="4"/>
  <c r="D35952" i="4"/>
  <c r="D35953" i="4"/>
  <c r="D35954" i="4"/>
  <c r="D35955" i="4"/>
  <c r="D35956" i="4"/>
  <c r="D35957" i="4"/>
  <c r="D35958" i="4"/>
  <c r="D35959" i="4"/>
  <c r="D35960" i="4"/>
  <c r="D35961" i="4"/>
  <c r="D35962" i="4"/>
  <c r="D35963" i="4"/>
  <c r="D35964" i="4"/>
  <c r="D35965" i="4"/>
  <c r="D35966" i="4"/>
  <c r="D35967" i="4"/>
  <c r="D35968" i="4"/>
  <c r="D35969" i="4"/>
  <c r="D35970" i="4"/>
  <c r="D35971" i="4"/>
  <c r="D35972" i="4"/>
  <c r="D35973" i="4"/>
  <c r="D35974" i="4"/>
  <c r="D35975" i="4"/>
  <c r="D35976" i="4"/>
  <c r="D35977" i="4"/>
  <c r="D35978" i="4"/>
  <c r="D35979" i="4"/>
  <c r="D35980" i="4"/>
  <c r="D35981" i="4"/>
  <c r="D35982" i="4"/>
  <c r="D35983" i="4"/>
  <c r="D35984" i="4"/>
  <c r="D35985" i="4"/>
  <c r="D35986" i="4"/>
  <c r="D35987" i="4"/>
  <c r="D35988" i="4"/>
  <c r="D35989" i="4"/>
  <c r="D35990" i="4"/>
  <c r="D35991" i="4"/>
  <c r="D35992" i="4"/>
  <c r="D35993" i="4"/>
  <c r="D35994" i="4"/>
  <c r="D35995" i="4"/>
  <c r="D35996" i="4"/>
  <c r="D35997" i="4"/>
  <c r="D35998" i="4"/>
  <c r="D35999" i="4"/>
  <c r="D36000" i="4"/>
  <c r="D36001" i="4"/>
  <c r="D36002" i="4"/>
  <c r="D36003" i="4"/>
  <c r="D36004" i="4"/>
  <c r="D36005" i="4"/>
  <c r="D36006" i="4"/>
  <c r="D36007" i="4"/>
  <c r="D36008" i="4"/>
  <c r="D36009" i="4"/>
  <c r="D36010" i="4"/>
  <c r="D36011" i="4"/>
  <c r="D36012" i="4"/>
  <c r="D36013" i="4"/>
  <c r="D36014" i="4"/>
  <c r="D36015" i="4"/>
  <c r="D36016" i="4"/>
  <c r="D36017" i="4"/>
  <c r="D36018" i="4"/>
  <c r="D36019" i="4"/>
  <c r="D36020" i="4"/>
  <c r="D36021" i="4"/>
  <c r="D36022" i="4"/>
  <c r="D36023" i="4"/>
  <c r="D36024" i="4"/>
  <c r="D36025" i="4"/>
  <c r="D36026" i="4"/>
  <c r="D36027" i="4"/>
  <c r="D36028" i="4"/>
  <c r="D36029" i="4"/>
  <c r="D36030" i="4"/>
  <c r="D36031" i="4"/>
  <c r="D36032" i="4"/>
  <c r="D36033" i="4"/>
  <c r="D36034" i="4"/>
  <c r="D36035" i="4"/>
  <c r="D36036" i="4"/>
  <c r="D36037" i="4"/>
  <c r="D36038" i="4"/>
  <c r="D36039" i="4"/>
  <c r="D36040" i="4"/>
  <c r="D36041" i="4"/>
  <c r="D36042" i="4"/>
  <c r="D36043" i="4"/>
  <c r="D36044" i="4"/>
  <c r="D36045" i="4"/>
  <c r="D36046" i="4"/>
  <c r="D36047" i="4"/>
  <c r="D36048" i="4"/>
  <c r="D36049" i="4"/>
  <c r="D36050" i="4"/>
  <c r="D36051" i="4"/>
  <c r="D36052" i="4"/>
  <c r="D36053" i="4"/>
  <c r="D36054" i="4"/>
  <c r="D36055" i="4"/>
  <c r="D36056" i="4"/>
  <c r="D36057" i="4"/>
  <c r="D36058" i="4"/>
  <c r="D36059" i="4"/>
  <c r="D36060" i="4"/>
  <c r="D36061" i="4"/>
  <c r="D36062" i="4"/>
  <c r="D36063" i="4"/>
  <c r="D36064" i="4"/>
  <c r="D36065" i="4"/>
  <c r="D36066" i="4"/>
  <c r="D36067" i="4"/>
  <c r="D36068" i="4"/>
  <c r="D36069" i="4"/>
  <c r="D36070" i="4"/>
  <c r="D36071" i="4"/>
  <c r="D36072" i="4"/>
  <c r="D36073" i="4"/>
  <c r="D36074" i="4"/>
  <c r="D36075" i="4"/>
  <c r="D36076" i="4"/>
  <c r="D36077" i="4"/>
  <c r="D36078" i="4"/>
  <c r="D36079" i="4"/>
  <c r="D36080" i="4"/>
  <c r="D36081" i="4"/>
  <c r="D36082" i="4"/>
  <c r="D36083" i="4"/>
  <c r="D36084" i="4"/>
  <c r="D36085" i="4"/>
  <c r="D36086" i="4"/>
  <c r="D36087" i="4"/>
  <c r="D36088" i="4"/>
  <c r="D36089" i="4"/>
  <c r="D36090" i="4"/>
  <c r="D36091" i="4"/>
  <c r="D36092" i="4"/>
  <c r="D36093" i="4"/>
  <c r="D36094" i="4"/>
  <c r="D36095" i="4"/>
  <c r="D36096" i="4"/>
  <c r="D36097" i="4"/>
  <c r="D36098" i="4"/>
  <c r="D36099" i="4"/>
  <c r="D36100" i="4"/>
  <c r="D36101" i="4"/>
  <c r="D36102" i="4"/>
  <c r="D36103" i="4"/>
  <c r="D36104" i="4"/>
  <c r="D36105" i="4"/>
  <c r="D36106" i="4"/>
  <c r="D36107" i="4"/>
  <c r="D36108" i="4"/>
  <c r="D36109" i="4"/>
  <c r="D36110" i="4"/>
  <c r="D36111" i="4"/>
  <c r="D36112" i="4"/>
  <c r="D36113" i="4"/>
  <c r="D36114" i="4"/>
  <c r="D36115" i="4"/>
  <c r="D36116" i="4"/>
  <c r="D36117" i="4"/>
  <c r="D36118" i="4"/>
  <c r="D36119" i="4"/>
  <c r="D36120" i="4"/>
  <c r="D36121" i="4"/>
  <c r="D36122" i="4"/>
  <c r="D36123" i="4"/>
  <c r="D36124" i="4"/>
  <c r="D36125" i="4"/>
  <c r="D36126" i="4"/>
  <c r="D36127" i="4"/>
  <c r="D36128" i="4"/>
  <c r="D36129" i="4"/>
  <c r="D36130" i="4"/>
  <c r="D36131" i="4"/>
  <c r="D36132" i="4"/>
  <c r="D36133" i="4"/>
  <c r="D36134" i="4"/>
  <c r="D36135" i="4"/>
  <c r="D36136" i="4"/>
  <c r="D36137" i="4"/>
  <c r="D36138" i="4"/>
  <c r="D36139" i="4"/>
  <c r="D36140" i="4"/>
  <c r="D36141" i="4"/>
  <c r="D36142" i="4"/>
  <c r="D36143" i="4"/>
  <c r="D36144" i="4"/>
  <c r="D36145" i="4"/>
  <c r="D36146" i="4"/>
  <c r="D36147" i="4"/>
  <c r="D36148" i="4"/>
  <c r="D36149" i="4"/>
  <c r="D36150" i="4"/>
  <c r="D36151" i="4"/>
  <c r="D36152" i="4"/>
  <c r="D36153" i="4"/>
  <c r="D36154" i="4"/>
  <c r="D36155" i="4"/>
  <c r="D36156" i="4"/>
  <c r="D36157" i="4"/>
  <c r="D36158" i="4"/>
  <c r="D36159" i="4"/>
  <c r="D36160" i="4"/>
  <c r="D36161" i="4"/>
  <c r="D36162" i="4"/>
  <c r="D36163" i="4"/>
  <c r="D36164" i="4"/>
  <c r="D36165" i="4"/>
  <c r="D36166" i="4"/>
  <c r="D36167" i="4"/>
  <c r="D36168" i="4"/>
  <c r="D36169" i="4"/>
  <c r="D36170" i="4"/>
  <c r="D36171" i="4"/>
  <c r="D36172" i="4"/>
  <c r="D36173" i="4"/>
  <c r="D36174" i="4"/>
  <c r="D36175" i="4"/>
  <c r="D36176" i="4"/>
  <c r="D36177" i="4"/>
  <c r="D36178" i="4"/>
  <c r="D36179" i="4"/>
  <c r="D36180" i="4"/>
  <c r="D36181" i="4"/>
  <c r="D36182" i="4"/>
  <c r="D36183" i="4"/>
  <c r="D36184" i="4"/>
  <c r="D36185" i="4"/>
  <c r="D36186" i="4"/>
  <c r="D36187" i="4"/>
  <c r="D36188" i="4"/>
  <c r="D36189" i="4"/>
  <c r="D36190" i="4"/>
  <c r="D36191" i="4"/>
  <c r="D36192" i="4"/>
  <c r="D36193" i="4"/>
  <c r="D36194" i="4"/>
  <c r="D36195" i="4"/>
  <c r="D36196" i="4"/>
  <c r="D36197" i="4"/>
  <c r="D36198" i="4"/>
  <c r="D36199" i="4"/>
  <c r="D36200" i="4"/>
  <c r="D36201" i="4"/>
  <c r="D36202" i="4"/>
  <c r="D36203" i="4"/>
  <c r="D36204" i="4"/>
  <c r="D36205" i="4"/>
  <c r="D36206" i="4"/>
  <c r="D36207" i="4"/>
  <c r="D36208" i="4"/>
  <c r="D36209" i="4"/>
  <c r="D36210" i="4"/>
  <c r="D36211" i="4"/>
  <c r="D36212" i="4"/>
  <c r="D36213" i="4"/>
  <c r="D36214" i="4"/>
  <c r="D36215" i="4"/>
  <c r="D36216" i="4"/>
  <c r="D36217" i="4"/>
  <c r="D36218" i="4"/>
  <c r="D36219" i="4"/>
  <c r="D36220" i="4"/>
  <c r="D36221" i="4"/>
  <c r="D36222" i="4"/>
  <c r="D36223" i="4"/>
  <c r="D36224" i="4"/>
  <c r="D36225" i="4"/>
  <c r="D36226" i="4"/>
  <c r="D36227" i="4"/>
  <c r="D36228" i="4"/>
  <c r="D36229" i="4"/>
  <c r="D36230" i="4"/>
  <c r="D36231" i="4"/>
  <c r="D36232" i="4"/>
  <c r="D36233" i="4"/>
  <c r="D36234" i="4"/>
  <c r="D36235" i="4"/>
  <c r="D36236" i="4"/>
  <c r="D36237" i="4"/>
  <c r="D36238" i="4"/>
  <c r="D36239" i="4"/>
  <c r="D36240" i="4"/>
  <c r="D36241" i="4"/>
  <c r="D36242" i="4"/>
  <c r="D36243" i="4"/>
  <c r="D36244" i="4"/>
  <c r="D36245" i="4"/>
  <c r="D36246" i="4"/>
  <c r="D36247" i="4"/>
  <c r="D36248" i="4"/>
  <c r="D36249" i="4"/>
  <c r="D36250" i="4"/>
  <c r="D36251" i="4"/>
  <c r="D36252" i="4"/>
  <c r="D36253" i="4"/>
  <c r="D36254" i="4"/>
  <c r="D36255" i="4"/>
  <c r="D36256" i="4"/>
  <c r="D36257" i="4"/>
  <c r="D36258" i="4"/>
  <c r="D36259" i="4"/>
  <c r="D36260" i="4"/>
  <c r="D36261" i="4"/>
  <c r="D36262" i="4"/>
  <c r="D36263" i="4"/>
  <c r="D36264" i="4"/>
  <c r="D36265" i="4"/>
  <c r="D36266" i="4"/>
  <c r="D36267" i="4"/>
  <c r="D36268" i="4"/>
  <c r="D36269" i="4"/>
  <c r="D36270" i="4"/>
  <c r="D36271" i="4"/>
  <c r="D36272" i="4"/>
  <c r="D36273" i="4"/>
  <c r="D36274" i="4"/>
  <c r="D36275" i="4"/>
  <c r="D36276" i="4"/>
  <c r="D36277" i="4"/>
  <c r="D36278" i="4"/>
  <c r="D36279" i="4"/>
  <c r="D36280" i="4"/>
  <c r="D36281" i="4"/>
  <c r="D36282" i="4"/>
  <c r="D36283" i="4"/>
  <c r="D36284" i="4"/>
  <c r="D36285" i="4"/>
  <c r="D36286" i="4"/>
  <c r="D36287" i="4"/>
  <c r="D36288" i="4"/>
  <c r="D36289" i="4"/>
  <c r="D36290" i="4"/>
  <c r="D36291" i="4"/>
  <c r="D36292" i="4"/>
  <c r="D36293" i="4"/>
  <c r="D36294" i="4"/>
  <c r="D36295" i="4"/>
  <c r="D36296" i="4"/>
  <c r="D36297" i="4"/>
  <c r="D36298" i="4"/>
  <c r="D36299" i="4"/>
  <c r="D36300" i="4"/>
  <c r="D36301" i="4"/>
  <c r="D36302" i="4"/>
  <c r="D36303" i="4"/>
  <c r="D36304" i="4"/>
  <c r="D36305" i="4"/>
  <c r="D36306" i="4"/>
  <c r="D36307" i="4"/>
  <c r="D36308" i="4"/>
  <c r="D36309" i="4"/>
  <c r="D36310" i="4"/>
  <c r="D36311" i="4"/>
  <c r="D36312" i="4"/>
  <c r="D36313" i="4"/>
  <c r="D36314" i="4"/>
  <c r="D36315" i="4"/>
  <c r="D36316" i="4"/>
  <c r="D36317" i="4"/>
  <c r="D36318" i="4"/>
  <c r="D36319" i="4"/>
  <c r="D36320" i="4"/>
  <c r="D36321" i="4"/>
  <c r="D36322" i="4"/>
  <c r="D36323" i="4"/>
  <c r="D36324" i="4"/>
  <c r="D36325" i="4"/>
  <c r="D36326" i="4"/>
  <c r="D36327" i="4"/>
  <c r="D36328" i="4"/>
  <c r="D36329" i="4"/>
  <c r="D36330" i="4"/>
  <c r="D36331" i="4"/>
  <c r="D36332" i="4"/>
  <c r="D36333" i="4"/>
  <c r="D36334" i="4"/>
  <c r="D36335" i="4"/>
  <c r="D36336" i="4"/>
  <c r="D36337" i="4"/>
  <c r="D36338" i="4"/>
  <c r="D36339" i="4"/>
  <c r="D36340" i="4"/>
  <c r="D36341" i="4"/>
  <c r="D36342" i="4"/>
  <c r="D36343" i="4"/>
  <c r="D36344" i="4"/>
  <c r="D36345" i="4"/>
  <c r="D36346" i="4"/>
  <c r="D36347" i="4"/>
  <c r="D36348" i="4"/>
  <c r="D36349" i="4"/>
  <c r="D36350" i="4"/>
  <c r="D36351" i="4"/>
  <c r="D36352" i="4"/>
  <c r="D36353" i="4"/>
  <c r="D36354" i="4"/>
  <c r="D36355" i="4"/>
  <c r="D36356" i="4"/>
  <c r="D36357" i="4"/>
  <c r="D36358" i="4"/>
  <c r="D36359" i="4"/>
  <c r="D36360" i="4"/>
  <c r="D36361" i="4"/>
  <c r="D36362" i="4"/>
  <c r="D36363" i="4"/>
  <c r="D36364" i="4"/>
  <c r="D36365" i="4"/>
  <c r="D36366" i="4"/>
  <c r="D36367" i="4"/>
  <c r="D36368" i="4"/>
  <c r="D36369" i="4"/>
  <c r="D36370" i="4"/>
  <c r="D36371" i="4"/>
  <c r="D36372" i="4"/>
  <c r="D36373" i="4"/>
  <c r="D36374" i="4"/>
  <c r="D36375" i="4"/>
  <c r="D36376" i="4"/>
  <c r="D36377" i="4"/>
  <c r="D36378" i="4"/>
  <c r="D36379" i="4"/>
  <c r="D36380" i="4"/>
  <c r="D36381" i="4"/>
  <c r="D36382" i="4"/>
  <c r="D36383" i="4"/>
  <c r="D36384" i="4"/>
  <c r="D36385" i="4"/>
  <c r="D36386" i="4"/>
  <c r="D36387" i="4"/>
  <c r="D36388" i="4"/>
  <c r="D36389" i="4"/>
  <c r="D36390" i="4"/>
  <c r="D36391" i="4"/>
  <c r="D36392" i="4"/>
  <c r="D36393" i="4"/>
  <c r="D36394" i="4"/>
  <c r="D36395" i="4"/>
  <c r="D36396" i="4"/>
  <c r="D36397" i="4"/>
  <c r="D36398" i="4"/>
  <c r="D36399" i="4"/>
  <c r="D36400" i="4"/>
  <c r="D36401" i="4"/>
  <c r="D36402" i="4"/>
  <c r="D36403" i="4"/>
  <c r="D36404" i="4"/>
  <c r="D36405" i="4"/>
  <c r="D36406" i="4"/>
  <c r="D36407" i="4"/>
  <c r="D36408" i="4"/>
  <c r="D36409" i="4"/>
  <c r="D36410" i="4"/>
  <c r="D36411" i="4"/>
  <c r="D36412" i="4"/>
  <c r="D36413" i="4"/>
  <c r="D36414" i="4"/>
  <c r="D36415" i="4"/>
  <c r="D36416" i="4"/>
  <c r="D36417" i="4"/>
  <c r="D36418" i="4"/>
  <c r="D36419" i="4"/>
  <c r="D36420" i="4"/>
  <c r="D36421" i="4"/>
  <c r="D36422" i="4"/>
  <c r="D36423" i="4"/>
  <c r="D36424" i="4"/>
  <c r="D36425" i="4"/>
  <c r="D36426" i="4"/>
  <c r="D36427" i="4"/>
  <c r="D36428" i="4"/>
  <c r="D36429" i="4"/>
  <c r="D36430" i="4"/>
  <c r="D36431" i="4"/>
  <c r="D36432" i="4"/>
  <c r="D36433" i="4"/>
  <c r="D36434" i="4"/>
  <c r="D36435" i="4"/>
  <c r="D36436" i="4"/>
  <c r="D36437" i="4"/>
  <c r="D36438" i="4"/>
  <c r="D36439" i="4"/>
  <c r="D36440" i="4"/>
  <c r="D36441" i="4"/>
  <c r="D36442" i="4"/>
  <c r="D36443" i="4"/>
  <c r="D36444" i="4"/>
  <c r="D36445" i="4"/>
  <c r="D36446" i="4"/>
  <c r="D36447" i="4"/>
  <c r="D36448" i="4"/>
  <c r="D36449" i="4"/>
  <c r="D36450" i="4"/>
  <c r="D36451" i="4"/>
  <c r="D36452" i="4"/>
  <c r="D36453" i="4"/>
  <c r="D36454" i="4"/>
  <c r="D36455" i="4"/>
  <c r="D36456" i="4"/>
  <c r="D36457" i="4"/>
  <c r="D36458" i="4"/>
  <c r="D36459" i="4"/>
  <c r="D36460" i="4"/>
  <c r="D36461" i="4"/>
  <c r="D36462" i="4"/>
  <c r="D36463" i="4"/>
  <c r="D36464" i="4"/>
  <c r="D36465" i="4"/>
  <c r="D36466" i="4"/>
  <c r="D36467" i="4"/>
  <c r="D36468" i="4"/>
  <c r="D36469" i="4"/>
  <c r="D36470" i="4"/>
  <c r="D36471" i="4"/>
  <c r="D36472" i="4"/>
  <c r="D36473" i="4"/>
  <c r="D36474" i="4"/>
  <c r="D36475" i="4"/>
  <c r="D36476" i="4"/>
  <c r="D36477" i="4"/>
  <c r="D36478" i="4"/>
  <c r="D36479" i="4"/>
  <c r="D36480" i="4"/>
  <c r="D36481" i="4"/>
  <c r="D36482" i="4"/>
  <c r="D36483" i="4"/>
  <c r="D36484" i="4"/>
  <c r="D36485" i="4"/>
  <c r="D36486" i="4"/>
  <c r="D36487" i="4"/>
  <c r="D36488" i="4"/>
  <c r="D36489" i="4"/>
  <c r="D36490" i="4"/>
  <c r="D36491" i="4"/>
  <c r="D36492" i="4"/>
  <c r="D36493" i="4"/>
  <c r="D36494" i="4"/>
  <c r="D36495" i="4"/>
  <c r="D36496" i="4"/>
  <c r="D36497" i="4"/>
  <c r="D36498" i="4"/>
  <c r="D36499" i="4"/>
  <c r="D36500" i="4"/>
  <c r="D36501" i="4"/>
  <c r="D36502" i="4"/>
  <c r="D36503" i="4"/>
  <c r="D36504" i="4"/>
  <c r="D36505" i="4"/>
  <c r="D36506" i="4"/>
  <c r="D36507" i="4"/>
  <c r="D36508" i="4"/>
  <c r="D36509" i="4"/>
  <c r="D36510" i="4"/>
  <c r="D36511" i="4"/>
  <c r="D36512" i="4"/>
  <c r="D36513" i="4"/>
  <c r="D36514" i="4"/>
  <c r="D36515" i="4"/>
  <c r="D36516" i="4"/>
  <c r="D36517" i="4"/>
  <c r="D36518" i="4"/>
  <c r="D36519" i="4"/>
  <c r="D36520" i="4"/>
  <c r="D36521" i="4"/>
  <c r="D36522" i="4"/>
  <c r="D36523" i="4"/>
  <c r="D36524" i="4"/>
  <c r="D36525" i="4"/>
  <c r="D36526" i="4"/>
  <c r="D36527" i="4"/>
  <c r="D36528" i="4"/>
  <c r="D36529" i="4"/>
  <c r="D36530" i="4"/>
  <c r="D36531" i="4"/>
  <c r="D36532" i="4"/>
  <c r="D36533" i="4"/>
  <c r="D36534" i="4"/>
  <c r="D36535" i="4"/>
  <c r="D36536" i="4"/>
  <c r="D36537" i="4"/>
  <c r="D36538" i="4"/>
  <c r="D36539" i="4"/>
  <c r="D36540" i="4"/>
  <c r="D36541" i="4"/>
  <c r="D36542" i="4"/>
  <c r="D36543" i="4"/>
  <c r="D36544" i="4"/>
  <c r="D36545" i="4"/>
  <c r="D36546" i="4"/>
  <c r="D36547" i="4"/>
  <c r="D36548" i="4"/>
  <c r="D36549" i="4"/>
  <c r="D36550" i="4"/>
  <c r="D36551" i="4"/>
  <c r="D36552" i="4"/>
  <c r="D36553" i="4"/>
  <c r="D36554" i="4"/>
  <c r="D36555" i="4"/>
  <c r="D36556" i="4"/>
  <c r="D36557" i="4"/>
  <c r="D36558" i="4"/>
  <c r="D36559" i="4"/>
  <c r="D36560" i="4"/>
  <c r="D36561" i="4"/>
  <c r="D36562" i="4"/>
  <c r="D36563" i="4"/>
  <c r="D36564" i="4"/>
  <c r="D36565" i="4"/>
  <c r="D36566" i="4"/>
  <c r="D36567" i="4"/>
  <c r="D36568" i="4"/>
  <c r="D36569" i="4"/>
  <c r="D36570" i="4"/>
  <c r="D36571" i="4"/>
  <c r="D36572" i="4"/>
  <c r="D36573" i="4"/>
  <c r="D36574" i="4"/>
  <c r="D36575" i="4"/>
  <c r="D36576" i="4"/>
  <c r="D36577" i="4"/>
  <c r="D36578" i="4"/>
  <c r="D36579" i="4"/>
  <c r="D36580" i="4"/>
  <c r="D36581" i="4"/>
  <c r="D36582" i="4"/>
  <c r="D36583" i="4"/>
  <c r="D36584" i="4"/>
  <c r="D36585" i="4"/>
  <c r="D36586" i="4"/>
  <c r="D36587" i="4"/>
  <c r="D36588" i="4"/>
  <c r="D36589" i="4"/>
  <c r="D36590" i="4"/>
  <c r="D36591" i="4"/>
  <c r="D36592" i="4"/>
  <c r="D36593" i="4"/>
  <c r="D36594" i="4"/>
  <c r="D36595" i="4"/>
  <c r="D36596" i="4"/>
  <c r="D36597" i="4"/>
  <c r="D36598" i="4"/>
  <c r="D36599" i="4"/>
  <c r="D36600" i="4"/>
  <c r="D36601" i="4"/>
  <c r="D36602" i="4"/>
  <c r="D36603" i="4"/>
  <c r="D36604" i="4"/>
  <c r="D36605" i="4"/>
  <c r="D36606" i="4"/>
  <c r="D36607" i="4"/>
  <c r="D36608" i="4"/>
  <c r="D36609" i="4"/>
  <c r="D36610" i="4"/>
  <c r="D36611" i="4"/>
  <c r="D36612" i="4"/>
  <c r="D36613" i="4"/>
  <c r="D36614" i="4"/>
  <c r="D36615" i="4"/>
  <c r="D36616" i="4"/>
  <c r="D36617" i="4"/>
  <c r="D36618" i="4"/>
  <c r="D36619" i="4"/>
  <c r="D36620" i="4"/>
  <c r="D36621" i="4"/>
  <c r="D36622" i="4"/>
  <c r="D36623" i="4"/>
  <c r="D36624" i="4"/>
  <c r="D36625" i="4"/>
  <c r="D36626" i="4"/>
  <c r="D36627" i="4"/>
  <c r="D36628" i="4"/>
  <c r="D36629" i="4"/>
  <c r="D36630" i="4"/>
  <c r="D36631" i="4"/>
  <c r="D36632" i="4"/>
  <c r="D36633" i="4"/>
  <c r="D36634" i="4"/>
  <c r="D36635" i="4"/>
  <c r="D36636" i="4"/>
  <c r="D36637" i="4"/>
  <c r="D36638" i="4"/>
  <c r="D36639" i="4"/>
  <c r="D36640" i="4"/>
  <c r="D36641" i="4"/>
  <c r="D36642" i="4"/>
  <c r="D36643" i="4"/>
  <c r="D36644" i="4"/>
  <c r="D36645" i="4"/>
  <c r="D36646" i="4"/>
  <c r="D36647" i="4"/>
  <c r="D36648" i="4"/>
  <c r="D36649" i="4"/>
  <c r="D36650" i="4"/>
  <c r="D36651" i="4"/>
  <c r="D36652" i="4"/>
  <c r="D36653" i="4"/>
  <c r="D36654" i="4"/>
  <c r="D36655" i="4"/>
  <c r="D36656" i="4"/>
  <c r="D36657" i="4"/>
  <c r="D36658" i="4"/>
  <c r="D36659" i="4"/>
  <c r="D36660" i="4"/>
  <c r="D36661" i="4"/>
  <c r="D36662" i="4"/>
  <c r="D36663" i="4"/>
  <c r="D36664" i="4"/>
  <c r="D36665" i="4"/>
  <c r="D36666" i="4"/>
  <c r="D36667" i="4"/>
  <c r="D36668" i="4"/>
  <c r="D36669" i="4"/>
  <c r="D36670" i="4"/>
  <c r="D36671" i="4"/>
  <c r="D36672" i="4"/>
  <c r="D36673" i="4"/>
  <c r="D36674" i="4"/>
  <c r="D36675" i="4"/>
  <c r="D36676" i="4"/>
  <c r="D36677" i="4"/>
  <c r="D36678" i="4"/>
  <c r="D36679" i="4"/>
  <c r="D36680" i="4"/>
  <c r="D36681" i="4"/>
  <c r="D36682" i="4"/>
  <c r="D36683" i="4"/>
  <c r="D36684" i="4"/>
  <c r="D36685" i="4"/>
  <c r="D36686" i="4"/>
  <c r="D36687" i="4"/>
  <c r="D36688" i="4"/>
  <c r="D36689" i="4"/>
  <c r="D36690" i="4"/>
  <c r="D36691" i="4"/>
  <c r="D36692" i="4"/>
  <c r="D36693" i="4"/>
  <c r="D36694" i="4"/>
  <c r="D36695" i="4"/>
  <c r="D36696" i="4"/>
  <c r="D36697" i="4"/>
  <c r="D36698" i="4"/>
  <c r="D36699" i="4"/>
  <c r="D36700" i="4"/>
  <c r="D36701" i="4"/>
  <c r="D36702" i="4"/>
  <c r="D36703" i="4"/>
  <c r="D36704" i="4"/>
  <c r="D36705" i="4"/>
  <c r="D36706" i="4"/>
  <c r="D36707" i="4"/>
  <c r="D36708" i="4"/>
  <c r="D36709" i="4"/>
  <c r="D36710" i="4"/>
  <c r="D36711" i="4"/>
  <c r="D36712" i="4"/>
  <c r="D36713" i="4"/>
  <c r="D36714" i="4"/>
  <c r="D36715" i="4"/>
  <c r="D36716" i="4"/>
  <c r="D36717" i="4"/>
  <c r="D36718" i="4"/>
  <c r="D36719" i="4"/>
  <c r="D36720" i="4"/>
  <c r="D36721" i="4"/>
  <c r="D36722" i="4"/>
  <c r="D36723" i="4"/>
  <c r="D36724" i="4"/>
  <c r="D36725" i="4"/>
  <c r="D36726" i="4"/>
  <c r="D36727" i="4"/>
  <c r="D36728" i="4"/>
  <c r="D36729" i="4"/>
  <c r="D36730" i="4"/>
  <c r="D36731" i="4"/>
  <c r="D36732" i="4"/>
  <c r="D36733" i="4"/>
  <c r="D36734" i="4"/>
  <c r="D36735" i="4"/>
  <c r="D36736" i="4"/>
  <c r="D36737" i="4"/>
  <c r="D36738" i="4"/>
  <c r="D36739" i="4"/>
  <c r="D36740" i="4"/>
  <c r="D36741" i="4"/>
  <c r="D36742" i="4"/>
  <c r="D36743" i="4"/>
  <c r="D36744" i="4"/>
  <c r="D36745" i="4"/>
  <c r="D36746" i="4"/>
  <c r="D36747" i="4"/>
  <c r="D36748" i="4"/>
  <c r="D36749" i="4"/>
  <c r="D36750" i="4"/>
  <c r="D36751" i="4"/>
  <c r="D36752" i="4"/>
  <c r="D36753" i="4"/>
  <c r="D36754" i="4"/>
  <c r="D36755" i="4"/>
  <c r="D36756" i="4"/>
  <c r="D36757" i="4"/>
  <c r="D36758" i="4"/>
  <c r="D36759" i="4"/>
  <c r="D36760" i="4"/>
  <c r="D36761" i="4"/>
  <c r="D36762" i="4"/>
  <c r="D36763" i="4"/>
  <c r="D36764" i="4"/>
  <c r="D36765" i="4"/>
  <c r="D36766" i="4"/>
  <c r="D36767" i="4"/>
  <c r="D36768" i="4"/>
  <c r="D36769" i="4"/>
  <c r="D36770" i="4"/>
  <c r="D36771" i="4"/>
  <c r="D36772" i="4"/>
  <c r="D36773" i="4"/>
  <c r="D36774" i="4"/>
  <c r="D36775" i="4"/>
  <c r="D36776" i="4"/>
  <c r="D36777" i="4"/>
  <c r="D36778" i="4"/>
  <c r="D36779" i="4"/>
  <c r="D36780" i="4"/>
  <c r="D36781" i="4"/>
  <c r="D36782" i="4"/>
  <c r="D36783" i="4"/>
  <c r="D36784" i="4"/>
  <c r="D36785" i="4"/>
  <c r="D36786" i="4"/>
  <c r="D36787" i="4"/>
  <c r="D36788" i="4"/>
  <c r="D36789" i="4"/>
  <c r="D36790" i="4"/>
  <c r="D36791" i="4"/>
  <c r="D36792" i="4"/>
  <c r="D36793" i="4"/>
  <c r="D36794" i="4"/>
  <c r="D36795" i="4"/>
  <c r="D36796" i="4"/>
  <c r="D36797" i="4"/>
  <c r="D36798" i="4"/>
  <c r="D36799" i="4"/>
  <c r="D36800" i="4"/>
  <c r="D36801" i="4"/>
  <c r="D36802" i="4"/>
  <c r="D36803" i="4"/>
  <c r="D36804" i="4"/>
  <c r="D36805" i="4"/>
  <c r="D36806" i="4"/>
  <c r="D36807" i="4"/>
  <c r="D36808" i="4"/>
  <c r="D36809" i="4"/>
  <c r="D36810" i="4"/>
  <c r="D36811" i="4"/>
  <c r="D36812" i="4"/>
  <c r="D36813" i="4"/>
  <c r="D36814" i="4"/>
  <c r="D36815" i="4"/>
  <c r="D36816" i="4"/>
  <c r="D36817" i="4"/>
  <c r="D36818" i="4"/>
  <c r="D36819" i="4"/>
  <c r="D36820" i="4"/>
  <c r="D36821" i="4"/>
  <c r="D36822" i="4"/>
  <c r="D36823" i="4"/>
  <c r="D36824" i="4"/>
  <c r="D36825" i="4"/>
  <c r="D36826" i="4"/>
  <c r="D36827" i="4"/>
  <c r="D36828" i="4"/>
  <c r="D36829" i="4"/>
  <c r="D36830" i="4"/>
  <c r="D36831" i="4"/>
  <c r="D36832" i="4"/>
  <c r="D36833" i="4"/>
  <c r="D36834" i="4"/>
  <c r="D36835" i="4"/>
  <c r="D36836" i="4"/>
  <c r="D36837" i="4"/>
  <c r="D36838" i="4"/>
  <c r="D36839" i="4"/>
  <c r="D36840" i="4"/>
  <c r="D36841" i="4"/>
  <c r="D36842" i="4"/>
  <c r="D36843" i="4"/>
  <c r="D36844" i="4"/>
  <c r="D36845" i="4"/>
  <c r="D36846" i="4"/>
  <c r="D36847" i="4"/>
  <c r="D36848" i="4"/>
  <c r="D36849" i="4"/>
  <c r="D36850" i="4"/>
  <c r="D36851" i="4"/>
  <c r="D36852" i="4"/>
  <c r="D36853" i="4"/>
  <c r="D36854" i="4"/>
  <c r="D36855" i="4"/>
  <c r="D36856" i="4"/>
  <c r="D36857" i="4"/>
  <c r="D36858" i="4"/>
  <c r="D36859" i="4"/>
  <c r="D36860" i="4"/>
  <c r="D36861" i="4"/>
  <c r="D36862" i="4"/>
  <c r="D36863" i="4"/>
  <c r="D36864" i="4"/>
  <c r="D36865" i="4"/>
  <c r="D36866" i="4"/>
  <c r="D36867" i="4"/>
  <c r="D36868" i="4"/>
  <c r="D36869" i="4"/>
  <c r="D36870" i="4"/>
  <c r="D36871" i="4"/>
  <c r="D36872" i="4"/>
  <c r="D36873" i="4"/>
  <c r="D36874" i="4"/>
  <c r="D36875" i="4"/>
  <c r="D36876" i="4"/>
  <c r="D36877" i="4"/>
  <c r="D36878" i="4"/>
  <c r="D36879" i="4"/>
  <c r="D36880" i="4"/>
  <c r="D36881" i="4"/>
  <c r="D36882" i="4"/>
  <c r="D36883" i="4"/>
  <c r="D36884" i="4"/>
  <c r="D36885" i="4"/>
  <c r="D36886" i="4"/>
  <c r="D36887" i="4"/>
  <c r="D36888" i="4"/>
  <c r="D36889" i="4"/>
  <c r="D36890" i="4"/>
  <c r="D36891" i="4"/>
  <c r="D36892" i="4"/>
  <c r="D36893" i="4"/>
  <c r="D36894" i="4"/>
  <c r="D36895" i="4"/>
  <c r="D36896" i="4"/>
  <c r="D36897" i="4"/>
  <c r="D36898" i="4"/>
  <c r="D36899" i="4"/>
  <c r="D36900" i="4"/>
  <c r="D36901" i="4"/>
  <c r="D36902" i="4"/>
  <c r="D36903" i="4"/>
  <c r="D36904" i="4"/>
  <c r="D36905" i="4"/>
  <c r="D36906" i="4"/>
  <c r="D36907" i="4"/>
  <c r="D36908" i="4"/>
  <c r="D36909" i="4"/>
  <c r="D36910" i="4"/>
  <c r="D36911" i="4"/>
  <c r="D36912" i="4"/>
  <c r="D36913" i="4"/>
  <c r="D36914" i="4"/>
  <c r="D36915" i="4"/>
  <c r="D36916" i="4"/>
  <c r="D36917" i="4"/>
  <c r="D36918" i="4"/>
  <c r="D36919" i="4"/>
  <c r="D36920" i="4"/>
  <c r="D36921" i="4"/>
  <c r="D36922" i="4"/>
  <c r="D36923" i="4"/>
  <c r="D36924" i="4"/>
  <c r="D36925" i="4"/>
  <c r="D36926" i="4"/>
  <c r="D36927" i="4"/>
  <c r="D36928" i="4"/>
  <c r="D36929" i="4"/>
  <c r="D36930" i="4"/>
  <c r="D36931" i="4"/>
  <c r="D36932" i="4"/>
  <c r="D36933" i="4"/>
  <c r="D36934" i="4"/>
  <c r="D36935" i="4"/>
  <c r="D36936" i="4"/>
  <c r="D36937" i="4"/>
  <c r="D36938" i="4"/>
  <c r="D36939" i="4"/>
  <c r="D36940" i="4"/>
  <c r="D36941" i="4"/>
  <c r="D36942" i="4"/>
  <c r="D36943" i="4"/>
  <c r="D36944" i="4"/>
  <c r="D36945" i="4"/>
  <c r="D36946" i="4"/>
  <c r="D36947" i="4"/>
  <c r="D36948" i="4"/>
  <c r="D36949" i="4"/>
  <c r="D36950" i="4"/>
  <c r="D36951" i="4"/>
  <c r="D36952" i="4"/>
  <c r="D36953" i="4"/>
  <c r="D36954" i="4"/>
  <c r="D36955" i="4"/>
  <c r="D36956" i="4"/>
  <c r="D36957" i="4"/>
  <c r="D36958" i="4"/>
  <c r="D36959" i="4"/>
  <c r="D36960" i="4"/>
  <c r="D36961" i="4"/>
  <c r="D36962" i="4"/>
  <c r="D36963" i="4"/>
  <c r="D36964" i="4"/>
  <c r="D36965" i="4"/>
  <c r="D36966" i="4"/>
  <c r="D36967" i="4"/>
  <c r="D36968" i="4"/>
  <c r="D36969" i="4"/>
  <c r="D36970" i="4"/>
  <c r="D36971" i="4"/>
  <c r="D36972" i="4"/>
  <c r="D36973" i="4"/>
  <c r="D36974" i="4"/>
  <c r="D36975" i="4"/>
  <c r="D36976" i="4"/>
  <c r="D36977" i="4"/>
  <c r="D36978" i="4"/>
  <c r="D36979" i="4"/>
  <c r="D36980" i="4"/>
  <c r="D36981" i="4"/>
  <c r="D36982" i="4"/>
  <c r="D36983" i="4"/>
  <c r="D36984" i="4"/>
  <c r="D36985" i="4"/>
  <c r="D36986" i="4"/>
  <c r="D36987" i="4"/>
  <c r="D36988" i="4"/>
  <c r="D36989" i="4"/>
  <c r="D36990" i="4"/>
  <c r="D36991" i="4"/>
  <c r="D36992" i="4"/>
  <c r="D36993" i="4"/>
  <c r="D36994" i="4"/>
  <c r="D36995" i="4"/>
  <c r="D36996" i="4"/>
  <c r="D36997" i="4"/>
  <c r="D36998" i="4"/>
  <c r="D36999" i="4"/>
  <c r="D37000" i="4"/>
  <c r="D37001" i="4"/>
  <c r="D37002" i="4"/>
  <c r="D37003" i="4"/>
  <c r="D37004" i="4"/>
  <c r="D37005" i="4"/>
  <c r="D37006" i="4"/>
  <c r="D37007" i="4"/>
  <c r="D37008" i="4"/>
  <c r="D37009" i="4"/>
  <c r="D37010" i="4"/>
  <c r="D37011" i="4"/>
  <c r="D37012" i="4"/>
  <c r="D37013" i="4"/>
  <c r="D37014" i="4"/>
  <c r="D37015" i="4"/>
  <c r="D37016" i="4"/>
  <c r="D37017" i="4"/>
  <c r="D37018" i="4"/>
  <c r="D37019" i="4"/>
  <c r="D37020" i="4"/>
  <c r="D37021" i="4"/>
  <c r="D37022" i="4"/>
  <c r="D37023" i="4"/>
  <c r="D37024" i="4"/>
  <c r="D37025" i="4"/>
  <c r="D37026" i="4"/>
  <c r="D37027" i="4"/>
  <c r="D37028" i="4"/>
  <c r="D37029" i="4"/>
  <c r="D37030" i="4"/>
  <c r="D37031" i="4"/>
  <c r="D37032" i="4"/>
  <c r="D37033" i="4"/>
  <c r="D37034" i="4"/>
  <c r="D37035" i="4"/>
  <c r="D37036" i="4"/>
  <c r="D37037" i="4"/>
  <c r="D37038" i="4"/>
  <c r="D37039" i="4"/>
  <c r="D37040" i="4"/>
  <c r="D37041" i="4"/>
  <c r="D37042" i="4"/>
  <c r="D37043" i="4"/>
  <c r="D37044" i="4"/>
  <c r="D37045" i="4"/>
  <c r="D37046" i="4"/>
  <c r="D37047" i="4"/>
  <c r="D37048" i="4"/>
  <c r="D37049" i="4"/>
  <c r="D37050" i="4"/>
  <c r="D37051" i="4"/>
  <c r="D37052" i="4"/>
  <c r="D37053" i="4"/>
  <c r="D37054" i="4"/>
  <c r="D37055" i="4"/>
  <c r="D37056" i="4"/>
  <c r="D37057" i="4"/>
  <c r="D37058" i="4"/>
  <c r="D37059" i="4"/>
  <c r="D37060" i="4"/>
  <c r="D37061" i="4"/>
  <c r="D37062" i="4"/>
  <c r="D37063" i="4"/>
  <c r="D37064" i="4"/>
  <c r="D37065" i="4"/>
  <c r="D37066" i="4"/>
  <c r="D37067" i="4"/>
  <c r="D37068" i="4"/>
  <c r="D37069" i="4"/>
  <c r="D37070" i="4"/>
  <c r="D37071" i="4"/>
  <c r="D37072" i="4"/>
  <c r="D37073" i="4"/>
  <c r="D37074" i="4"/>
  <c r="D37075" i="4"/>
  <c r="D37076" i="4"/>
  <c r="D37077" i="4"/>
  <c r="D37078" i="4"/>
  <c r="D37079" i="4"/>
  <c r="D37080" i="4"/>
  <c r="D37081" i="4"/>
  <c r="D37082" i="4"/>
  <c r="D37083" i="4"/>
  <c r="D37084" i="4"/>
  <c r="D37085" i="4"/>
  <c r="D37086" i="4"/>
  <c r="D37087" i="4"/>
  <c r="D37088" i="4"/>
  <c r="D37089" i="4"/>
  <c r="D37090" i="4"/>
  <c r="D37091" i="4"/>
  <c r="D37092" i="4"/>
  <c r="D37093" i="4"/>
  <c r="D37094" i="4"/>
  <c r="D37095" i="4"/>
  <c r="D37096" i="4"/>
  <c r="D37097" i="4"/>
  <c r="D37098" i="4"/>
  <c r="D37099" i="4"/>
  <c r="D37100" i="4"/>
  <c r="D37101" i="4"/>
  <c r="D37102" i="4"/>
  <c r="D37103" i="4"/>
  <c r="D37104" i="4"/>
  <c r="D37105" i="4"/>
  <c r="D37106" i="4"/>
  <c r="D37107" i="4"/>
  <c r="D37108" i="4"/>
  <c r="D37109" i="4"/>
  <c r="D37110" i="4"/>
  <c r="D37111" i="4"/>
  <c r="D37112" i="4"/>
  <c r="D37113" i="4"/>
  <c r="D37114" i="4"/>
  <c r="D37115" i="4"/>
  <c r="D37116" i="4"/>
  <c r="D37117" i="4"/>
  <c r="D37118" i="4"/>
  <c r="D37119" i="4"/>
  <c r="D37120" i="4"/>
  <c r="D37121" i="4"/>
  <c r="D37122" i="4"/>
  <c r="D37123" i="4"/>
  <c r="D37124" i="4"/>
  <c r="D37125" i="4"/>
  <c r="D37126" i="4"/>
  <c r="D37127" i="4"/>
  <c r="D37128" i="4"/>
  <c r="D37129" i="4"/>
  <c r="D37130" i="4"/>
  <c r="D37131" i="4"/>
  <c r="D37132" i="4"/>
  <c r="D37133" i="4"/>
  <c r="D37134" i="4"/>
  <c r="D37135" i="4"/>
  <c r="D37136" i="4"/>
  <c r="D37137" i="4"/>
  <c r="D37138" i="4"/>
  <c r="D37139" i="4"/>
  <c r="D37140" i="4"/>
  <c r="D37141" i="4"/>
  <c r="D37142" i="4"/>
  <c r="D37143" i="4"/>
  <c r="D37144" i="4"/>
  <c r="D37145" i="4"/>
  <c r="D37146" i="4"/>
  <c r="D37147" i="4"/>
  <c r="D37148" i="4"/>
  <c r="D37149" i="4"/>
  <c r="D37150" i="4"/>
  <c r="D37151" i="4"/>
  <c r="D37152" i="4"/>
  <c r="D37153" i="4"/>
  <c r="D37154" i="4"/>
  <c r="D37155" i="4"/>
  <c r="D37156" i="4"/>
  <c r="D37157" i="4"/>
  <c r="D37158" i="4"/>
  <c r="D37159" i="4"/>
  <c r="D37160" i="4"/>
  <c r="D37161" i="4"/>
  <c r="D37162" i="4"/>
  <c r="D37163" i="4"/>
  <c r="D37164" i="4"/>
  <c r="D37165" i="4"/>
  <c r="D37166" i="4"/>
  <c r="D37167" i="4"/>
  <c r="D37168" i="4"/>
  <c r="D37169" i="4"/>
  <c r="D37170" i="4"/>
  <c r="D37171" i="4"/>
  <c r="D37172" i="4"/>
  <c r="D37173" i="4"/>
  <c r="D37174" i="4"/>
  <c r="D37175" i="4"/>
  <c r="D37176" i="4"/>
  <c r="D37177" i="4"/>
  <c r="D37178" i="4"/>
  <c r="D37179" i="4"/>
  <c r="D37180" i="4"/>
  <c r="D37181" i="4"/>
  <c r="D37182" i="4"/>
  <c r="D37183" i="4"/>
  <c r="D37184" i="4"/>
  <c r="D37185" i="4"/>
  <c r="D37186" i="4"/>
  <c r="D37187" i="4"/>
  <c r="D37188" i="4"/>
  <c r="D37189" i="4"/>
  <c r="D37190" i="4"/>
  <c r="D37191" i="4"/>
  <c r="D37192" i="4"/>
  <c r="D37193" i="4"/>
  <c r="D37194" i="4"/>
  <c r="D37195" i="4"/>
  <c r="D37196" i="4"/>
  <c r="D37197" i="4"/>
  <c r="D37198" i="4"/>
  <c r="D37199" i="4"/>
  <c r="D37200" i="4"/>
  <c r="D37201" i="4"/>
  <c r="D37202" i="4"/>
  <c r="D37203" i="4"/>
  <c r="D37204" i="4"/>
  <c r="D37205" i="4"/>
  <c r="D37206" i="4"/>
  <c r="D37207" i="4"/>
  <c r="D37208" i="4"/>
  <c r="D37209" i="4"/>
  <c r="D37210" i="4"/>
  <c r="D37211" i="4"/>
  <c r="D37212" i="4"/>
  <c r="D37213" i="4"/>
  <c r="D37214" i="4"/>
  <c r="D37215" i="4"/>
  <c r="D37216" i="4"/>
  <c r="D37217" i="4"/>
  <c r="D37218" i="4"/>
  <c r="D37219" i="4"/>
  <c r="D37220" i="4"/>
  <c r="D37221" i="4"/>
  <c r="D37222" i="4"/>
  <c r="D37223" i="4"/>
  <c r="D37224" i="4"/>
  <c r="D37225" i="4"/>
  <c r="D37226" i="4"/>
  <c r="D37227" i="4"/>
  <c r="D37228" i="4"/>
  <c r="D37229" i="4"/>
  <c r="D37230" i="4"/>
  <c r="D37231" i="4"/>
  <c r="D37232" i="4"/>
  <c r="D37233" i="4"/>
  <c r="D37234" i="4"/>
  <c r="D37235" i="4"/>
  <c r="D37236" i="4"/>
  <c r="D37237" i="4"/>
  <c r="D37238" i="4"/>
  <c r="D37239" i="4"/>
  <c r="D37240" i="4"/>
  <c r="D37241" i="4"/>
  <c r="D37242" i="4"/>
  <c r="D37243" i="4"/>
  <c r="D37244" i="4"/>
  <c r="D37245" i="4"/>
  <c r="D37246" i="4"/>
  <c r="D37247" i="4"/>
  <c r="D37248" i="4"/>
  <c r="D37249" i="4"/>
  <c r="D37250" i="4"/>
  <c r="D37251" i="4"/>
  <c r="D37252" i="4"/>
  <c r="D37253" i="4"/>
  <c r="D37254" i="4"/>
  <c r="D37255" i="4"/>
  <c r="D37256" i="4"/>
  <c r="D37257" i="4"/>
  <c r="D37258" i="4"/>
  <c r="D37259" i="4"/>
  <c r="D37260" i="4"/>
  <c r="D37261" i="4"/>
  <c r="D37262" i="4"/>
  <c r="D37263" i="4"/>
  <c r="D37264" i="4"/>
  <c r="D37265" i="4"/>
  <c r="D37266" i="4"/>
  <c r="D37267" i="4"/>
  <c r="D37268" i="4"/>
  <c r="D37269" i="4"/>
  <c r="D37270" i="4"/>
  <c r="D37271" i="4"/>
  <c r="D37272" i="4"/>
  <c r="D37273" i="4"/>
  <c r="D37274" i="4"/>
  <c r="D37275" i="4"/>
  <c r="D37276" i="4"/>
  <c r="D37277" i="4"/>
  <c r="D37278" i="4"/>
  <c r="D37279" i="4"/>
  <c r="D37280" i="4"/>
  <c r="D37281" i="4"/>
  <c r="D37282" i="4"/>
  <c r="D37283" i="4"/>
  <c r="D37284" i="4"/>
  <c r="D37285" i="4"/>
  <c r="D37286" i="4"/>
  <c r="D37287" i="4"/>
  <c r="D37288" i="4"/>
  <c r="D37289" i="4"/>
  <c r="D37290" i="4"/>
  <c r="D37291" i="4"/>
  <c r="D37292" i="4"/>
  <c r="D37293" i="4"/>
  <c r="D37294" i="4"/>
  <c r="D37295" i="4"/>
  <c r="D37296" i="4"/>
  <c r="D37297" i="4"/>
  <c r="D37298" i="4"/>
  <c r="D37299" i="4"/>
  <c r="D37300" i="4"/>
  <c r="D37301" i="4"/>
  <c r="D37302" i="4"/>
  <c r="D37303" i="4"/>
  <c r="D37304" i="4"/>
  <c r="D37305" i="4"/>
  <c r="D37306" i="4"/>
  <c r="D37307" i="4"/>
  <c r="D37308" i="4"/>
  <c r="D37309" i="4"/>
  <c r="D37310" i="4"/>
  <c r="D37311" i="4"/>
  <c r="D37312" i="4"/>
  <c r="D37313" i="4"/>
  <c r="D37314" i="4"/>
  <c r="D37315" i="4"/>
  <c r="D37316" i="4"/>
  <c r="D37317" i="4"/>
  <c r="D37318" i="4"/>
  <c r="D37319" i="4"/>
  <c r="D37320" i="4"/>
  <c r="D37321" i="4"/>
  <c r="D37322" i="4"/>
  <c r="D37323" i="4"/>
  <c r="D37324" i="4"/>
  <c r="D37325" i="4"/>
  <c r="D37326" i="4"/>
  <c r="D37327" i="4"/>
  <c r="D37328" i="4"/>
  <c r="D37329" i="4"/>
  <c r="D37330" i="4"/>
  <c r="D37331" i="4"/>
  <c r="D37332" i="4"/>
  <c r="D37333" i="4"/>
  <c r="D37334" i="4"/>
  <c r="D37335" i="4"/>
  <c r="D37336" i="4"/>
  <c r="D37337" i="4"/>
  <c r="D37338" i="4"/>
  <c r="D37339" i="4"/>
  <c r="D37340" i="4"/>
  <c r="D37341" i="4"/>
  <c r="D37342" i="4"/>
  <c r="D37343" i="4"/>
  <c r="D37344" i="4"/>
  <c r="D37345" i="4"/>
  <c r="D37346" i="4"/>
  <c r="D37347" i="4"/>
  <c r="D37348" i="4"/>
  <c r="D37349" i="4"/>
  <c r="D37350" i="4"/>
  <c r="D37351" i="4"/>
  <c r="D37352" i="4"/>
  <c r="D37353" i="4"/>
  <c r="D37354" i="4"/>
  <c r="D37355" i="4"/>
  <c r="D37356" i="4"/>
  <c r="D37357" i="4"/>
  <c r="D37358" i="4"/>
  <c r="D37359" i="4"/>
  <c r="D37360" i="4"/>
  <c r="D37361" i="4"/>
  <c r="D37362" i="4"/>
  <c r="D37363" i="4"/>
  <c r="D37364" i="4"/>
  <c r="D37365" i="4"/>
  <c r="D37366" i="4"/>
  <c r="D37367" i="4"/>
  <c r="D37368" i="4"/>
  <c r="D37369" i="4"/>
  <c r="D37370" i="4"/>
  <c r="D37371" i="4"/>
  <c r="D37372" i="4"/>
  <c r="D37373" i="4"/>
  <c r="D37374" i="4"/>
  <c r="D37375" i="4"/>
  <c r="D37376" i="4"/>
  <c r="D37377" i="4"/>
  <c r="D37378" i="4"/>
  <c r="D37379" i="4"/>
  <c r="D37380" i="4"/>
  <c r="D37381" i="4"/>
  <c r="D37382" i="4"/>
  <c r="D37383" i="4"/>
  <c r="D37384" i="4"/>
  <c r="D37385" i="4"/>
  <c r="D37386" i="4"/>
  <c r="D37387" i="4"/>
  <c r="D37388" i="4"/>
  <c r="D37389" i="4"/>
  <c r="D37390" i="4"/>
  <c r="D37391" i="4"/>
  <c r="D37392" i="4"/>
  <c r="D37393" i="4"/>
  <c r="D37394" i="4"/>
  <c r="D37395" i="4"/>
  <c r="D37396" i="4"/>
  <c r="D37397" i="4"/>
  <c r="D37398" i="4"/>
  <c r="D37399" i="4"/>
  <c r="D37400" i="4"/>
  <c r="D37401" i="4"/>
  <c r="D37402" i="4"/>
  <c r="D37403" i="4"/>
  <c r="D37404" i="4"/>
  <c r="D37405" i="4"/>
  <c r="D37406" i="4"/>
  <c r="D37407" i="4"/>
  <c r="D37408" i="4"/>
  <c r="D37409" i="4"/>
  <c r="D37410" i="4"/>
  <c r="D37411" i="4"/>
  <c r="D37412" i="4"/>
  <c r="D37413" i="4"/>
  <c r="D37414" i="4"/>
  <c r="D37415" i="4"/>
  <c r="D37416" i="4"/>
  <c r="D37417" i="4"/>
  <c r="D37418" i="4"/>
  <c r="D37419" i="4"/>
  <c r="D37420" i="4"/>
  <c r="D37421" i="4"/>
  <c r="D37422" i="4"/>
  <c r="D37423" i="4"/>
  <c r="D37424" i="4"/>
  <c r="D37425" i="4"/>
  <c r="D37426" i="4"/>
  <c r="D37427" i="4"/>
  <c r="D37428" i="4"/>
  <c r="D37429" i="4"/>
  <c r="D37430" i="4"/>
  <c r="D37431" i="4"/>
  <c r="D37432" i="4"/>
  <c r="D37433" i="4"/>
  <c r="D37434" i="4"/>
  <c r="D37435" i="4"/>
  <c r="D37436" i="4"/>
  <c r="D37437" i="4"/>
  <c r="D37438" i="4"/>
  <c r="D37439" i="4"/>
  <c r="D37440" i="4"/>
  <c r="D37441" i="4"/>
  <c r="D37442" i="4"/>
  <c r="D37443" i="4"/>
  <c r="D37444" i="4"/>
  <c r="D37445" i="4"/>
  <c r="D37446" i="4"/>
  <c r="D37447" i="4"/>
  <c r="D37448" i="4"/>
  <c r="D37449" i="4"/>
  <c r="D37450" i="4"/>
  <c r="D37451" i="4"/>
  <c r="D37452" i="4"/>
  <c r="D37453" i="4"/>
  <c r="D37454" i="4"/>
  <c r="D37455" i="4"/>
  <c r="D37456" i="4"/>
  <c r="D37457" i="4"/>
  <c r="D37458" i="4"/>
  <c r="D37459" i="4"/>
  <c r="D37460" i="4"/>
  <c r="D37461" i="4"/>
  <c r="D37462" i="4"/>
  <c r="D37463" i="4"/>
  <c r="D37464" i="4"/>
  <c r="D37465" i="4"/>
  <c r="D37466" i="4"/>
  <c r="D37467" i="4"/>
  <c r="D37468" i="4"/>
  <c r="D37469" i="4"/>
  <c r="D37470" i="4"/>
  <c r="D37471" i="4"/>
  <c r="D37472" i="4"/>
  <c r="D37473" i="4"/>
  <c r="D37474" i="4"/>
  <c r="D37475" i="4"/>
  <c r="D37476" i="4"/>
  <c r="D37477" i="4"/>
  <c r="D37478" i="4"/>
  <c r="D37479" i="4"/>
  <c r="D37480" i="4"/>
  <c r="D37481" i="4"/>
  <c r="D37482" i="4"/>
  <c r="D37483" i="4"/>
  <c r="D37484" i="4"/>
  <c r="D37485" i="4"/>
  <c r="D37486" i="4"/>
  <c r="D37487" i="4"/>
  <c r="D37488" i="4"/>
  <c r="D37489" i="4"/>
  <c r="D37490" i="4"/>
  <c r="D37491" i="4"/>
  <c r="D37492" i="4"/>
  <c r="D37493" i="4"/>
  <c r="D37494" i="4"/>
  <c r="D37495" i="4"/>
  <c r="D37496" i="4"/>
  <c r="D37497" i="4"/>
  <c r="D37498" i="4"/>
  <c r="D37499" i="4"/>
  <c r="D37500" i="4"/>
  <c r="D37501" i="4"/>
  <c r="D37502" i="4"/>
  <c r="D37503" i="4"/>
  <c r="D37504" i="4"/>
  <c r="D37505" i="4"/>
  <c r="D37506" i="4"/>
  <c r="D37507" i="4"/>
  <c r="D37508" i="4"/>
  <c r="D37509" i="4"/>
  <c r="D37510" i="4"/>
  <c r="D37511" i="4"/>
  <c r="D37512" i="4"/>
  <c r="D37513" i="4"/>
  <c r="D37514" i="4"/>
  <c r="D37515" i="4"/>
  <c r="D37516" i="4"/>
  <c r="D37517" i="4"/>
  <c r="D37518" i="4"/>
  <c r="D37519" i="4"/>
  <c r="D37520" i="4"/>
  <c r="D37521" i="4"/>
  <c r="D37522" i="4"/>
  <c r="D37523" i="4"/>
  <c r="D37524" i="4"/>
  <c r="D37525" i="4"/>
  <c r="D37526" i="4"/>
  <c r="D37527" i="4"/>
  <c r="D37528" i="4"/>
  <c r="D37529" i="4"/>
  <c r="D37530" i="4"/>
  <c r="D37531" i="4"/>
  <c r="D37532" i="4"/>
  <c r="D37533" i="4"/>
  <c r="D37534" i="4"/>
  <c r="D37535" i="4"/>
  <c r="D37536" i="4"/>
  <c r="D37537" i="4"/>
  <c r="D37538" i="4"/>
  <c r="D37539" i="4"/>
  <c r="D37540" i="4"/>
  <c r="D37541" i="4"/>
  <c r="D37542" i="4"/>
  <c r="D37543" i="4"/>
  <c r="D37544" i="4"/>
  <c r="D37545" i="4"/>
  <c r="D37546" i="4"/>
  <c r="D37547" i="4"/>
  <c r="D37548" i="4"/>
  <c r="D37549" i="4"/>
  <c r="D37550" i="4"/>
  <c r="D37551" i="4"/>
  <c r="D37552" i="4"/>
  <c r="D37553" i="4"/>
  <c r="D37554" i="4"/>
  <c r="D37555" i="4"/>
  <c r="D37556" i="4"/>
  <c r="D37557" i="4"/>
  <c r="D37558" i="4"/>
  <c r="D37559" i="4"/>
  <c r="D37560" i="4"/>
  <c r="D37561" i="4"/>
  <c r="D37562" i="4"/>
  <c r="D37563" i="4"/>
  <c r="D37564" i="4"/>
  <c r="D37565" i="4"/>
  <c r="D37566" i="4"/>
  <c r="D37567" i="4"/>
  <c r="D37568" i="4"/>
  <c r="D37569" i="4"/>
  <c r="D37570" i="4"/>
  <c r="D37571" i="4"/>
  <c r="D37572" i="4"/>
  <c r="D37573" i="4"/>
  <c r="D37574" i="4"/>
  <c r="D37575" i="4"/>
  <c r="D37576" i="4"/>
  <c r="D37577" i="4"/>
  <c r="D37578" i="4"/>
  <c r="D37579" i="4"/>
  <c r="D37580" i="4"/>
  <c r="D37581" i="4"/>
  <c r="D37582" i="4"/>
  <c r="D37583" i="4"/>
  <c r="D37584" i="4"/>
  <c r="D37585" i="4"/>
  <c r="D37586" i="4"/>
  <c r="D37587" i="4"/>
  <c r="D37588" i="4"/>
  <c r="D37589" i="4"/>
  <c r="D37590" i="4"/>
  <c r="D37591" i="4"/>
  <c r="D37592" i="4"/>
  <c r="D37593" i="4"/>
  <c r="D37594" i="4"/>
  <c r="D37595" i="4"/>
  <c r="D37596" i="4"/>
  <c r="D37597" i="4"/>
  <c r="D37598" i="4"/>
  <c r="D37599" i="4"/>
  <c r="D37600" i="4"/>
  <c r="D37601" i="4"/>
  <c r="D37602" i="4"/>
  <c r="D37603" i="4"/>
  <c r="D37604" i="4"/>
  <c r="D37605" i="4"/>
  <c r="D37606" i="4"/>
  <c r="D37607" i="4"/>
  <c r="D37608" i="4"/>
  <c r="D37609" i="4"/>
  <c r="D37610" i="4"/>
  <c r="D37611" i="4"/>
  <c r="D37612" i="4"/>
  <c r="D37613" i="4"/>
  <c r="D37614" i="4"/>
  <c r="D37615" i="4"/>
  <c r="D37616" i="4"/>
  <c r="D37617" i="4"/>
  <c r="D37618" i="4"/>
  <c r="D37619" i="4"/>
  <c r="D37620" i="4"/>
  <c r="D37621" i="4"/>
  <c r="D37622" i="4"/>
  <c r="D37623" i="4"/>
  <c r="D37624" i="4"/>
  <c r="D37625" i="4"/>
  <c r="D37626" i="4"/>
  <c r="D37627" i="4"/>
  <c r="D37628" i="4"/>
  <c r="D37629" i="4"/>
  <c r="D37630" i="4"/>
  <c r="D37631" i="4"/>
  <c r="D37632" i="4"/>
  <c r="D37633" i="4"/>
  <c r="D37634" i="4"/>
  <c r="D37635" i="4"/>
  <c r="D37636" i="4"/>
  <c r="D37637" i="4"/>
  <c r="D37638" i="4"/>
  <c r="D37639" i="4"/>
  <c r="D37640" i="4"/>
  <c r="D37641" i="4"/>
  <c r="D37642" i="4"/>
  <c r="D37643" i="4"/>
  <c r="D37644" i="4"/>
  <c r="D37645" i="4"/>
  <c r="D37646" i="4"/>
  <c r="D37647" i="4"/>
  <c r="D37648" i="4"/>
  <c r="D37649" i="4"/>
  <c r="D37650" i="4"/>
  <c r="D37651" i="4"/>
  <c r="D37652" i="4"/>
  <c r="D37653" i="4"/>
  <c r="D37654" i="4"/>
  <c r="D37655" i="4"/>
  <c r="D37656" i="4"/>
  <c r="D37657" i="4"/>
  <c r="D37658" i="4"/>
  <c r="D37659" i="4"/>
  <c r="D37660" i="4"/>
  <c r="D37661" i="4"/>
  <c r="D37662" i="4"/>
  <c r="D37663" i="4"/>
  <c r="D37664" i="4"/>
  <c r="D37665" i="4"/>
  <c r="D37666" i="4"/>
  <c r="D37667" i="4"/>
  <c r="D37668" i="4"/>
  <c r="D37669" i="4"/>
  <c r="D37670" i="4"/>
  <c r="D37671" i="4"/>
  <c r="D37672" i="4"/>
  <c r="D37673" i="4"/>
  <c r="D37674" i="4"/>
  <c r="D37675" i="4"/>
  <c r="D37676" i="4"/>
  <c r="D37677" i="4"/>
  <c r="D37678" i="4"/>
  <c r="D37679" i="4"/>
  <c r="D37680" i="4"/>
  <c r="D37681" i="4"/>
  <c r="D37682" i="4"/>
  <c r="D37683" i="4"/>
  <c r="D37684" i="4"/>
  <c r="D37685" i="4"/>
  <c r="D37686" i="4"/>
  <c r="D37687" i="4"/>
  <c r="D37688" i="4"/>
  <c r="D37689" i="4"/>
  <c r="D37690" i="4"/>
  <c r="D37691" i="4"/>
  <c r="D37692" i="4"/>
  <c r="D37693" i="4"/>
  <c r="D37694" i="4"/>
  <c r="D37695" i="4"/>
  <c r="D37696" i="4"/>
  <c r="D37697" i="4"/>
  <c r="D37698" i="4"/>
  <c r="D37699" i="4"/>
  <c r="D37700" i="4"/>
  <c r="D37701" i="4"/>
  <c r="D37702" i="4"/>
  <c r="D37703" i="4"/>
  <c r="D37704" i="4"/>
  <c r="D37705" i="4"/>
  <c r="D37706" i="4"/>
  <c r="D37707" i="4"/>
  <c r="D37708" i="4"/>
  <c r="D37709" i="4"/>
  <c r="D37710" i="4"/>
  <c r="D37711" i="4"/>
  <c r="D37712" i="4"/>
  <c r="D37713" i="4"/>
  <c r="D37714" i="4"/>
  <c r="D37715" i="4"/>
  <c r="D37716" i="4"/>
  <c r="D37717" i="4"/>
  <c r="D37718" i="4"/>
  <c r="D37719" i="4"/>
  <c r="D37720" i="4"/>
  <c r="D37721" i="4"/>
  <c r="D37722" i="4"/>
  <c r="D37723" i="4"/>
  <c r="D37724" i="4"/>
  <c r="D37725" i="4"/>
  <c r="D37726" i="4"/>
  <c r="D37727" i="4"/>
  <c r="D37728" i="4"/>
  <c r="D37729" i="4"/>
  <c r="D37730" i="4"/>
  <c r="D37731" i="4"/>
  <c r="D37732" i="4"/>
  <c r="D37733" i="4"/>
  <c r="D37734" i="4"/>
  <c r="D37735" i="4"/>
  <c r="D37736" i="4"/>
  <c r="D37737" i="4"/>
  <c r="D37738" i="4"/>
  <c r="D37739" i="4"/>
  <c r="D37740" i="4"/>
  <c r="D37741" i="4"/>
  <c r="D37742" i="4"/>
  <c r="D37743" i="4"/>
  <c r="D37744" i="4"/>
  <c r="D37745" i="4"/>
  <c r="D37746" i="4"/>
  <c r="D37747" i="4"/>
  <c r="D37748" i="4"/>
  <c r="D37749" i="4"/>
  <c r="D37750" i="4"/>
  <c r="D37751" i="4"/>
  <c r="D37752" i="4"/>
  <c r="D37753" i="4"/>
  <c r="D37754" i="4"/>
  <c r="D37755" i="4"/>
  <c r="D37756" i="4"/>
  <c r="D37757" i="4"/>
  <c r="D37758" i="4"/>
  <c r="D37759" i="4"/>
  <c r="D37760" i="4"/>
  <c r="D37761" i="4"/>
  <c r="D37762" i="4"/>
  <c r="D37763" i="4"/>
  <c r="D37764" i="4"/>
  <c r="D37765" i="4"/>
  <c r="D37766" i="4"/>
  <c r="D37767" i="4"/>
  <c r="D37768" i="4"/>
  <c r="D37769" i="4"/>
  <c r="D37770" i="4"/>
  <c r="D37771" i="4"/>
  <c r="D37772" i="4"/>
  <c r="D37773" i="4"/>
  <c r="D37774" i="4"/>
  <c r="D37775" i="4"/>
  <c r="D37776" i="4"/>
  <c r="D37777" i="4"/>
  <c r="D37778" i="4"/>
  <c r="D37779" i="4"/>
  <c r="D37780" i="4"/>
  <c r="D37781" i="4"/>
  <c r="D37782" i="4"/>
  <c r="D37783" i="4"/>
  <c r="D37784" i="4"/>
  <c r="D37785" i="4"/>
  <c r="D37786" i="4"/>
  <c r="D37787" i="4"/>
  <c r="D37788" i="4"/>
  <c r="D37789" i="4"/>
  <c r="D37790" i="4"/>
  <c r="D37791" i="4"/>
  <c r="D37792" i="4"/>
  <c r="D37793" i="4"/>
  <c r="D37794" i="4"/>
  <c r="D37795" i="4"/>
  <c r="D37796" i="4"/>
  <c r="D37797" i="4"/>
  <c r="D37798" i="4"/>
  <c r="D37799" i="4"/>
  <c r="D37800" i="4"/>
  <c r="D37801" i="4"/>
  <c r="D37802" i="4"/>
  <c r="D37803" i="4"/>
  <c r="D37804" i="4"/>
  <c r="D37805" i="4"/>
  <c r="D37806" i="4"/>
  <c r="D37807" i="4"/>
  <c r="D37808" i="4"/>
  <c r="D37809" i="4"/>
  <c r="D37810" i="4"/>
  <c r="D37811" i="4"/>
  <c r="D37812" i="4"/>
  <c r="D37813" i="4"/>
  <c r="D37814" i="4"/>
  <c r="D37815" i="4"/>
  <c r="D37816" i="4"/>
  <c r="D37817" i="4"/>
  <c r="D37818" i="4"/>
  <c r="D37819" i="4"/>
  <c r="D37820" i="4"/>
  <c r="D37821" i="4"/>
  <c r="D37822" i="4"/>
  <c r="D37823" i="4"/>
  <c r="D37824" i="4"/>
  <c r="D37825" i="4"/>
  <c r="D37826" i="4"/>
  <c r="D37827" i="4"/>
  <c r="D37828" i="4"/>
  <c r="D37829" i="4"/>
  <c r="D37830" i="4"/>
  <c r="D37831" i="4"/>
  <c r="D37832" i="4"/>
  <c r="D37833" i="4"/>
  <c r="D37834" i="4"/>
  <c r="D37835" i="4"/>
  <c r="D37836" i="4"/>
  <c r="D37837" i="4"/>
  <c r="D37838" i="4"/>
  <c r="D37839" i="4"/>
  <c r="D37840" i="4"/>
  <c r="D37841" i="4"/>
  <c r="D37842" i="4"/>
  <c r="D37843" i="4"/>
  <c r="D37844" i="4"/>
  <c r="D37845" i="4"/>
  <c r="D37846" i="4"/>
  <c r="D37847" i="4"/>
  <c r="D37848" i="4"/>
  <c r="D37849" i="4"/>
  <c r="D37850" i="4"/>
  <c r="D37851" i="4"/>
  <c r="D37852" i="4"/>
  <c r="D37853" i="4"/>
  <c r="D37854" i="4"/>
  <c r="D37855" i="4"/>
  <c r="D37856" i="4"/>
  <c r="D37857" i="4"/>
  <c r="D37858" i="4"/>
  <c r="D37859" i="4"/>
  <c r="D37860" i="4"/>
  <c r="D37861" i="4"/>
  <c r="D37862" i="4"/>
  <c r="D37863" i="4"/>
  <c r="D37864" i="4"/>
  <c r="D37865" i="4"/>
  <c r="D37866" i="4"/>
  <c r="D37867" i="4"/>
  <c r="D37868" i="4"/>
  <c r="D37869" i="4"/>
  <c r="D37870" i="4"/>
  <c r="D37871" i="4"/>
  <c r="D37872" i="4"/>
  <c r="D37873" i="4"/>
  <c r="D37874" i="4"/>
  <c r="D37875" i="4"/>
  <c r="D37876" i="4"/>
  <c r="D37877" i="4"/>
  <c r="D37878" i="4"/>
  <c r="D37879" i="4"/>
  <c r="D37880" i="4"/>
  <c r="D37881" i="4"/>
  <c r="D37882" i="4"/>
  <c r="D37883" i="4"/>
  <c r="D37884" i="4"/>
  <c r="D37885" i="4"/>
  <c r="D37886" i="4"/>
  <c r="D37887" i="4"/>
  <c r="D37888" i="4"/>
  <c r="D37889" i="4"/>
  <c r="D37890" i="4"/>
  <c r="D37891" i="4"/>
  <c r="D37892" i="4"/>
  <c r="D37893" i="4"/>
  <c r="D37894" i="4"/>
  <c r="D37895" i="4"/>
  <c r="D37896" i="4"/>
  <c r="D37897" i="4"/>
  <c r="D37898" i="4"/>
  <c r="D37899" i="4"/>
  <c r="D37900" i="4"/>
  <c r="D37901" i="4"/>
  <c r="D37902" i="4"/>
  <c r="D37903" i="4"/>
  <c r="D37904" i="4"/>
  <c r="D37905" i="4"/>
  <c r="D37906" i="4"/>
  <c r="D37907" i="4"/>
  <c r="D37908" i="4"/>
  <c r="D37909" i="4"/>
  <c r="D37910" i="4"/>
  <c r="D37911" i="4"/>
  <c r="D37912" i="4"/>
  <c r="D37913" i="4"/>
  <c r="D37914" i="4"/>
  <c r="D37915" i="4"/>
  <c r="D37916" i="4"/>
  <c r="D37917" i="4"/>
  <c r="D37918" i="4"/>
  <c r="D37919" i="4"/>
  <c r="D37920" i="4"/>
  <c r="D37921" i="4"/>
  <c r="D37922" i="4"/>
  <c r="D37923" i="4"/>
  <c r="D37924" i="4"/>
  <c r="D37925" i="4"/>
  <c r="D37926" i="4"/>
  <c r="D37927" i="4"/>
  <c r="D37928" i="4"/>
  <c r="D37929" i="4"/>
  <c r="D37930" i="4"/>
  <c r="D37931" i="4"/>
  <c r="D37932" i="4"/>
  <c r="D37933" i="4"/>
  <c r="D37934" i="4"/>
  <c r="D37935" i="4"/>
  <c r="D37936" i="4"/>
  <c r="D37937" i="4"/>
  <c r="D37938" i="4"/>
  <c r="D37939" i="4"/>
  <c r="D37940" i="4"/>
  <c r="D37941" i="4"/>
  <c r="D37942" i="4"/>
  <c r="D37943" i="4"/>
  <c r="D37944" i="4"/>
  <c r="D37945" i="4"/>
  <c r="D37946" i="4"/>
  <c r="D37947" i="4"/>
  <c r="D37948" i="4"/>
  <c r="D37949" i="4"/>
  <c r="D37950" i="4"/>
  <c r="D37951" i="4"/>
  <c r="D37952" i="4"/>
  <c r="D37953" i="4"/>
  <c r="D37954" i="4"/>
  <c r="D37955" i="4"/>
  <c r="D37956" i="4"/>
  <c r="D37957" i="4"/>
  <c r="D37958" i="4"/>
  <c r="D37959" i="4"/>
  <c r="D37960" i="4"/>
  <c r="D37961" i="4"/>
  <c r="D37962" i="4"/>
  <c r="D37963" i="4"/>
  <c r="D37964" i="4"/>
  <c r="D37965" i="4"/>
  <c r="D37966" i="4"/>
  <c r="D37967" i="4"/>
  <c r="D37968" i="4"/>
  <c r="D37969" i="4"/>
  <c r="D37970" i="4"/>
  <c r="D37971" i="4"/>
  <c r="D37972" i="4"/>
  <c r="D37973" i="4"/>
  <c r="D37974" i="4"/>
  <c r="D37975" i="4"/>
  <c r="D37976" i="4"/>
  <c r="D37977" i="4"/>
  <c r="D37978" i="4"/>
  <c r="D37979" i="4"/>
  <c r="D37980" i="4"/>
  <c r="D37981" i="4"/>
  <c r="D37982" i="4"/>
  <c r="D37983" i="4"/>
  <c r="D37984" i="4"/>
  <c r="D37985" i="4"/>
  <c r="D37986" i="4"/>
  <c r="D37987" i="4"/>
  <c r="D37988" i="4"/>
  <c r="D37989" i="4"/>
  <c r="D37990" i="4"/>
  <c r="D37991" i="4"/>
  <c r="D37992" i="4"/>
  <c r="D37993" i="4"/>
  <c r="D37994" i="4"/>
  <c r="D37995" i="4"/>
  <c r="D37996" i="4"/>
  <c r="D37997" i="4"/>
  <c r="D37998" i="4"/>
  <c r="D37999" i="4"/>
  <c r="D38000" i="4"/>
  <c r="D38001" i="4"/>
  <c r="D38002" i="4"/>
  <c r="D38003" i="4"/>
  <c r="D38004" i="4"/>
  <c r="D38005" i="4"/>
  <c r="D38006" i="4"/>
  <c r="D38007" i="4"/>
  <c r="D38008" i="4"/>
  <c r="D38009" i="4"/>
  <c r="D38010" i="4"/>
  <c r="D38011" i="4"/>
  <c r="D38012" i="4"/>
  <c r="D38013" i="4"/>
  <c r="D38014" i="4"/>
  <c r="D38015" i="4"/>
  <c r="D38016" i="4"/>
  <c r="D38017" i="4"/>
  <c r="D38018" i="4"/>
  <c r="D38019" i="4"/>
  <c r="D38020" i="4"/>
  <c r="D38021" i="4"/>
  <c r="D38022" i="4"/>
  <c r="D38023" i="4"/>
  <c r="D38024" i="4"/>
  <c r="D38025" i="4"/>
  <c r="D38026" i="4"/>
  <c r="D38027" i="4"/>
  <c r="D38028" i="4"/>
  <c r="D38029" i="4"/>
  <c r="D38030" i="4"/>
  <c r="D38031" i="4"/>
  <c r="D38032" i="4"/>
  <c r="D38033" i="4"/>
  <c r="D38034" i="4"/>
  <c r="D38035" i="4"/>
  <c r="D38036" i="4"/>
  <c r="D38037" i="4"/>
  <c r="D38038" i="4"/>
  <c r="D38039" i="4"/>
  <c r="D38040" i="4"/>
  <c r="D38041" i="4"/>
  <c r="D38042" i="4"/>
  <c r="D38043" i="4"/>
  <c r="D38044" i="4"/>
  <c r="D38045" i="4"/>
  <c r="D38046" i="4"/>
  <c r="D38047" i="4"/>
  <c r="D38048" i="4"/>
  <c r="D38049" i="4"/>
  <c r="D38050" i="4"/>
  <c r="D38051" i="4"/>
  <c r="D38052" i="4"/>
  <c r="D38053" i="4"/>
  <c r="D38054" i="4"/>
  <c r="D38055" i="4"/>
  <c r="D38056" i="4"/>
  <c r="D38057" i="4"/>
  <c r="D38058" i="4"/>
  <c r="D38059" i="4"/>
  <c r="D38060" i="4"/>
  <c r="D38061" i="4"/>
  <c r="D38062" i="4"/>
  <c r="D38063" i="4"/>
  <c r="D38064" i="4"/>
  <c r="D38065" i="4"/>
  <c r="D38066" i="4"/>
  <c r="D38067" i="4"/>
  <c r="D38068" i="4"/>
  <c r="D38069" i="4"/>
  <c r="D38070" i="4"/>
  <c r="D38071" i="4"/>
  <c r="D38072" i="4"/>
  <c r="D38073" i="4"/>
  <c r="D38074" i="4"/>
  <c r="D38075" i="4"/>
  <c r="D38076" i="4"/>
  <c r="D38077" i="4"/>
  <c r="D38078" i="4"/>
  <c r="D38079" i="4"/>
  <c r="D38080" i="4"/>
  <c r="D38081" i="4"/>
  <c r="D38082" i="4"/>
  <c r="D38083" i="4"/>
  <c r="D38084" i="4"/>
  <c r="D38085" i="4"/>
  <c r="D38086" i="4"/>
  <c r="D38087" i="4"/>
  <c r="D38088" i="4"/>
  <c r="D38089" i="4"/>
  <c r="D38090" i="4"/>
  <c r="D38091" i="4"/>
  <c r="D38092" i="4"/>
  <c r="D38093" i="4"/>
  <c r="D38094" i="4"/>
  <c r="D38095" i="4"/>
  <c r="D38096" i="4"/>
  <c r="D38097" i="4"/>
  <c r="D38098" i="4"/>
  <c r="D38099" i="4"/>
  <c r="D38100" i="4"/>
  <c r="D38101" i="4"/>
  <c r="D38102" i="4"/>
  <c r="D38103" i="4"/>
  <c r="D38104" i="4"/>
  <c r="D38105" i="4"/>
  <c r="D38106" i="4"/>
  <c r="D38107" i="4"/>
  <c r="D38108" i="4"/>
  <c r="D38109" i="4"/>
  <c r="D38110" i="4"/>
  <c r="D38111" i="4"/>
  <c r="D38112" i="4"/>
  <c r="D38113" i="4"/>
  <c r="D38114" i="4"/>
  <c r="D38115" i="4"/>
  <c r="D38116" i="4"/>
  <c r="D38117" i="4"/>
  <c r="D38118" i="4"/>
  <c r="D38119" i="4"/>
  <c r="D38120" i="4"/>
  <c r="D38121" i="4"/>
  <c r="D38122" i="4"/>
  <c r="D38123" i="4"/>
  <c r="D38124" i="4"/>
  <c r="D38125" i="4"/>
  <c r="D38126" i="4"/>
  <c r="D38127" i="4"/>
  <c r="D38128" i="4"/>
  <c r="D38129" i="4"/>
  <c r="D38130" i="4"/>
  <c r="D38131" i="4"/>
  <c r="D38132" i="4"/>
  <c r="D38133" i="4"/>
  <c r="D38134" i="4"/>
  <c r="D38135" i="4"/>
  <c r="D38136" i="4"/>
  <c r="D38137" i="4"/>
  <c r="D38138" i="4"/>
  <c r="D38139" i="4"/>
  <c r="D38140" i="4"/>
  <c r="D38141" i="4"/>
  <c r="D38142" i="4"/>
  <c r="D38143" i="4"/>
  <c r="D38144" i="4"/>
  <c r="D38145" i="4"/>
  <c r="D38146" i="4"/>
  <c r="D38147" i="4"/>
  <c r="D38148" i="4"/>
  <c r="D38149" i="4"/>
  <c r="D38150" i="4"/>
  <c r="D38151" i="4"/>
  <c r="D38152" i="4"/>
  <c r="D38153" i="4"/>
  <c r="D38154" i="4"/>
  <c r="D38155" i="4"/>
  <c r="D38156" i="4"/>
  <c r="D38157" i="4"/>
  <c r="D38158" i="4"/>
  <c r="D38159" i="4"/>
  <c r="D38160" i="4"/>
  <c r="D38161" i="4"/>
  <c r="D38162" i="4"/>
  <c r="D38163" i="4"/>
  <c r="D38164" i="4"/>
  <c r="D38165" i="4"/>
  <c r="D38166" i="4"/>
  <c r="D38167" i="4"/>
  <c r="D38168" i="4"/>
  <c r="D38169" i="4"/>
  <c r="D38170" i="4"/>
  <c r="D38171" i="4"/>
  <c r="D38172" i="4"/>
  <c r="D38173" i="4"/>
  <c r="D38174" i="4"/>
  <c r="D38175" i="4"/>
  <c r="D38176" i="4"/>
  <c r="D38177" i="4"/>
  <c r="D38178" i="4"/>
  <c r="D38179" i="4"/>
  <c r="D38180" i="4"/>
  <c r="D38181" i="4"/>
  <c r="D38182" i="4"/>
  <c r="D38183" i="4"/>
  <c r="D38184" i="4"/>
  <c r="D38185" i="4"/>
  <c r="D38186" i="4"/>
  <c r="D38187" i="4"/>
  <c r="D38188" i="4"/>
  <c r="D38189" i="4"/>
  <c r="D38190" i="4"/>
  <c r="D38191" i="4"/>
  <c r="D38192" i="4"/>
  <c r="D38193" i="4"/>
  <c r="D38194" i="4"/>
  <c r="D38195" i="4"/>
  <c r="D38196" i="4"/>
  <c r="D38197" i="4"/>
  <c r="D38198" i="4"/>
  <c r="D38199" i="4"/>
  <c r="D38200" i="4"/>
  <c r="D38201" i="4"/>
  <c r="D38202" i="4"/>
  <c r="D38203" i="4"/>
  <c r="D38204" i="4"/>
  <c r="D38205" i="4"/>
  <c r="D38206" i="4"/>
  <c r="D38207" i="4"/>
  <c r="D38208" i="4"/>
  <c r="D38209" i="4"/>
  <c r="D38210" i="4"/>
  <c r="D38211" i="4"/>
  <c r="D38212" i="4"/>
  <c r="D38213" i="4"/>
  <c r="D38214" i="4"/>
  <c r="D38215" i="4"/>
  <c r="D38216" i="4"/>
  <c r="D38217" i="4"/>
  <c r="D38218" i="4"/>
  <c r="D38219" i="4"/>
  <c r="D38220" i="4"/>
  <c r="D38221" i="4"/>
  <c r="D38222" i="4"/>
  <c r="D38223" i="4"/>
  <c r="D38224" i="4"/>
  <c r="D38225" i="4"/>
  <c r="D38226" i="4"/>
  <c r="D38227" i="4"/>
  <c r="D38228" i="4"/>
  <c r="D38229" i="4"/>
  <c r="D38230" i="4"/>
  <c r="D38231" i="4"/>
  <c r="D38232" i="4"/>
  <c r="D38233" i="4"/>
  <c r="D38234" i="4"/>
  <c r="D38235" i="4"/>
  <c r="D38236" i="4"/>
  <c r="D38237" i="4"/>
  <c r="D38238" i="4"/>
  <c r="D38239" i="4"/>
  <c r="D38240" i="4"/>
  <c r="D38241" i="4"/>
  <c r="D38242" i="4"/>
  <c r="D38243" i="4"/>
  <c r="D38244" i="4"/>
  <c r="D38245" i="4"/>
  <c r="D38246" i="4"/>
  <c r="D38247" i="4"/>
  <c r="D38248" i="4"/>
  <c r="D38249" i="4"/>
  <c r="D38250" i="4"/>
  <c r="D38251" i="4"/>
  <c r="D38252" i="4"/>
  <c r="D38253" i="4"/>
  <c r="D38254" i="4"/>
  <c r="D38255" i="4"/>
  <c r="D38256" i="4"/>
  <c r="D38257" i="4"/>
  <c r="D38258" i="4"/>
  <c r="D38259" i="4"/>
  <c r="D38260" i="4"/>
  <c r="D38261" i="4"/>
  <c r="D38262" i="4"/>
  <c r="D38263" i="4"/>
  <c r="D38264" i="4"/>
  <c r="D38265" i="4"/>
  <c r="D38266" i="4"/>
  <c r="D38267" i="4"/>
  <c r="D38268" i="4"/>
  <c r="D38269" i="4"/>
  <c r="D38270" i="4"/>
  <c r="D38271" i="4"/>
  <c r="D38272" i="4"/>
  <c r="D38273" i="4"/>
  <c r="D38274" i="4"/>
  <c r="D38275" i="4"/>
  <c r="D38276" i="4"/>
  <c r="D38277" i="4"/>
  <c r="D38278" i="4"/>
  <c r="D38279" i="4"/>
  <c r="D38280" i="4"/>
  <c r="D38281" i="4"/>
  <c r="D38282" i="4"/>
  <c r="D38283" i="4"/>
  <c r="D38284" i="4"/>
  <c r="D38285" i="4"/>
  <c r="D38286" i="4"/>
  <c r="D38287" i="4"/>
  <c r="D38288" i="4"/>
  <c r="D38289" i="4"/>
  <c r="D38290" i="4"/>
  <c r="D38291" i="4"/>
  <c r="D38292" i="4"/>
  <c r="D38293" i="4"/>
  <c r="D38294" i="4"/>
  <c r="D38295" i="4"/>
  <c r="D38296" i="4"/>
  <c r="D38297" i="4"/>
  <c r="D38298" i="4"/>
  <c r="D38299" i="4"/>
  <c r="D38300" i="4"/>
  <c r="D38301" i="4"/>
  <c r="D38302" i="4"/>
  <c r="D38303" i="4"/>
  <c r="D38304" i="4"/>
  <c r="D38305" i="4"/>
  <c r="D38306" i="4"/>
  <c r="D38307" i="4"/>
  <c r="D38308" i="4"/>
  <c r="D38309" i="4"/>
  <c r="D38310" i="4"/>
  <c r="D38311" i="4"/>
  <c r="D38312" i="4"/>
  <c r="D38313" i="4"/>
  <c r="D38314" i="4"/>
  <c r="D38315" i="4"/>
  <c r="D38316" i="4"/>
  <c r="D38317" i="4"/>
  <c r="D38318" i="4"/>
  <c r="D38319" i="4"/>
  <c r="D38320" i="4"/>
  <c r="D38321" i="4"/>
  <c r="D38322" i="4"/>
  <c r="D38323" i="4"/>
  <c r="D38324" i="4"/>
  <c r="D38325" i="4"/>
  <c r="D38326" i="4"/>
  <c r="D38327" i="4"/>
  <c r="D38328" i="4"/>
  <c r="D38329" i="4"/>
  <c r="D38330" i="4"/>
  <c r="D38331" i="4"/>
  <c r="D38332" i="4"/>
  <c r="D38333" i="4"/>
  <c r="D38334" i="4"/>
  <c r="D38335" i="4"/>
  <c r="D38336" i="4"/>
  <c r="D38337" i="4"/>
  <c r="D38338" i="4"/>
  <c r="D38339" i="4"/>
  <c r="D38340" i="4"/>
  <c r="D38341" i="4"/>
  <c r="D38342" i="4"/>
  <c r="D38343" i="4"/>
  <c r="D38344" i="4"/>
  <c r="D38345" i="4"/>
  <c r="D38346" i="4"/>
  <c r="D38347" i="4"/>
  <c r="D38348" i="4"/>
  <c r="D38349" i="4"/>
  <c r="D38350" i="4"/>
  <c r="D38351" i="4"/>
  <c r="D38352" i="4"/>
  <c r="D38353" i="4"/>
  <c r="D38354" i="4"/>
  <c r="D38355" i="4"/>
  <c r="D38356" i="4"/>
  <c r="D38357" i="4"/>
  <c r="D38358" i="4"/>
  <c r="D38359" i="4"/>
  <c r="D38360" i="4"/>
  <c r="D38361" i="4"/>
  <c r="D38362" i="4"/>
  <c r="D38363" i="4"/>
  <c r="D38364" i="4"/>
  <c r="D38365" i="4"/>
  <c r="D38366" i="4"/>
  <c r="D38367" i="4"/>
  <c r="D38368" i="4"/>
  <c r="D38369" i="4"/>
  <c r="D38370" i="4"/>
  <c r="D38371" i="4"/>
  <c r="D38372" i="4"/>
  <c r="D38373" i="4"/>
  <c r="D38374" i="4"/>
  <c r="D38375" i="4"/>
  <c r="D38376" i="4"/>
  <c r="D38377" i="4"/>
  <c r="D38378" i="4"/>
  <c r="D38379" i="4"/>
  <c r="D38380" i="4"/>
  <c r="D38381" i="4"/>
  <c r="D38382" i="4"/>
  <c r="D38383" i="4"/>
  <c r="D38384" i="4"/>
  <c r="D38385" i="4"/>
  <c r="D38386" i="4"/>
  <c r="D38387" i="4"/>
  <c r="D38388" i="4"/>
  <c r="D38389" i="4"/>
  <c r="D38390" i="4"/>
  <c r="D38391" i="4"/>
  <c r="D38392" i="4"/>
  <c r="D38393" i="4"/>
  <c r="D38394" i="4"/>
  <c r="D38395" i="4"/>
  <c r="D38396" i="4"/>
  <c r="D38397" i="4"/>
  <c r="D38398" i="4"/>
  <c r="D38399" i="4"/>
  <c r="D38400" i="4"/>
  <c r="D38401" i="4"/>
  <c r="D38402" i="4"/>
  <c r="D38403" i="4"/>
  <c r="D38404" i="4"/>
  <c r="D38405" i="4"/>
  <c r="D38406" i="4"/>
  <c r="D38407" i="4"/>
  <c r="D38408" i="4"/>
  <c r="D38409" i="4"/>
  <c r="D38410" i="4"/>
  <c r="D38411" i="4"/>
  <c r="D38412" i="4"/>
  <c r="D38413" i="4"/>
  <c r="D38414" i="4"/>
  <c r="D38415" i="4"/>
  <c r="D38416" i="4"/>
  <c r="D38417" i="4"/>
  <c r="D38418" i="4"/>
  <c r="D38419" i="4"/>
  <c r="D38420" i="4"/>
  <c r="D38421" i="4"/>
  <c r="D38422" i="4"/>
  <c r="D38423" i="4"/>
  <c r="D38424" i="4"/>
  <c r="D38425" i="4"/>
  <c r="D38426" i="4"/>
  <c r="D38427" i="4"/>
  <c r="D38428" i="4"/>
  <c r="D38429" i="4"/>
  <c r="D38430" i="4"/>
  <c r="D38431" i="4"/>
  <c r="D38432" i="4"/>
  <c r="D38433" i="4"/>
  <c r="D38434" i="4"/>
  <c r="D38435" i="4"/>
  <c r="D38436" i="4"/>
  <c r="D38437" i="4"/>
  <c r="D38438" i="4"/>
  <c r="D38439" i="4"/>
  <c r="D38440" i="4"/>
  <c r="D38441" i="4"/>
  <c r="D38442" i="4"/>
  <c r="D38443" i="4"/>
  <c r="D38444" i="4"/>
  <c r="D38445" i="4"/>
  <c r="D38446" i="4"/>
  <c r="D38447" i="4"/>
  <c r="D38448" i="4"/>
  <c r="D38449" i="4"/>
  <c r="D38450" i="4"/>
  <c r="D38451" i="4"/>
  <c r="D38452" i="4"/>
  <c r="D38453" i="4"/>
  <c r="D38454" i="4"/>
  <c r="D38455" i="4"/>
  <c r="D38456" i="4"/>
  <c r="D38457" i="4"/>
  <c r="D38458" i="4"/>
  <c r="D38459" i="4"/>
  <c r="D38460" i="4"/>
  <c r="D38461" i="4"/>
  <c r="D38462" i="4"/>
  <c r="D38463" i="4"/>
  <c r="D38464" i="4"/>
  <c r="D38465" i="4"/>
  <c r="D38466" i="4"/>
  <c r="D38467" i="4"/>
  <c r="D38468" i="4"/>
  <c r="D38469" i="4"/>
  <c r="D38470" i="4"/>
  <c r="D38471" i="4"/>
  <c r="D38472" i="4"/>
  <c r="D38473" i="4"/>
  <c r="D38474" i="4"/>
  <c r="D38475" i="4"/>
  <c r="D38476" i="4"/>
  <c r="D38477" i="4"/>
  <c r="D38478" i="4"/>
  <c r="D38479" i="4"/>
  <c r="D38480" i="4"/>
  <c r="D38481" i="4"/>
  <c r="D38482" i="4"/>
  <c r="D38483" i="4"/>
  <c r="D38484" i="4"/>
  <c r="D38485" i="4"/>
  <c r="D38486" i="4"/>
  <c r="D38487" i="4"/>
  <c r="D38488" i="4"/>
  <c r="D38489" i="4"/>
  <c r="D38490" i="4"/>
  <c r="D38491" i="4"/>
  <c r="D38492" i="4"/>
  <c r="D38493" i="4"/>
  <c r="D38494" i="4"/>
  <c r="D38495" i="4"/>
  <c r="D38496" i="4"/>
  <c r="D38497" i="4"/>
  <c r="D38498" i="4"/>
  <c r="D38499" i="4"/>
  <c r="D38500" i="4"/>
  <c r="D38501" i="4"/>
  <c r="D38502" i="4"/>
  <c r="D38503" i="4"/>
  <c r="D38504" i="4"/>
  <c r="D38505" i="4"/>
  <c r="D38506" i="4"/>
  <c r="D38507" i="4"/>
  <c r="D38508" i="4"/>
  <c r="D38509" i="4"/>
  <c r="D38510" i="4"/>
  <c r="D38511" i="4"/>
  <c r="D38512" i="4"/>
  <c r="D38513" i="4"/>
  <c r="D38514" i="4"/>
  <c r="D38515" i="4"/>
  <c r="D38516" i="4"/>
  <c r="D38517" i="4"/>
  <c r="D38518" i="4"/>
  <c r="D38519" i="4"/>
  <c r="D38520" i="4"/>
  <c r="D38521" i="4"/>
  <c r="D38522" i="4"/>
  <c r="D38523" i="4"/>
  <c r="D38524" i="4"/>
  <c r="D38525" i="4"/>
  <c r="D38526" i="4"/>
  <c r="D38527" i="4"/>
  <c r="D38528" i="4"/>
  <c r="D38529" i="4"/>
  <c r="D38530" i="4"/>
  <c r="D38531" i="4"/>
  <c r="D38532" i="4"/>
  <c r="D38533" i="4"/>
  <c r="D38534" i="4"/>
  <c r="D38535" i="4"/>
  <c r="D38536" i="4"/>
  <c r="D38537" i="4"/>
  <c r="D38538" i="4"/>
  <c r="D38539" i="4"/>
  <c r="D38540" i="4"/>
  <c r="D38541" i="4"/>
  <c r="D38542" i="4"/>
  <c r="D38543" i="4"/>
  <c r="D38544" i="4"/>
  <c r="D38545" i="4"/>
  <c r="D38546" i="4"/>
  <c r="D38547" i="4"/>
  <c r="D38548" i="4"/>
  <c r="D38549" i="4"/>
  <c r="D38550" i="4"/>
  <c r="D38551" i="4"/>
  <c r="D38552" i="4"/>
  <c r="D38553" i="4"/>
  <c r="D38554" i="4"/>
  <c r="D38555" i="4"/>
  <c r="D38556" i="4"/>
  <c r="D38557" i="4"/>
  <c r="D38558" i="4"/>
  <c r="D38559" i="4"/>
  <c r="D38560" i="4"/>
  <c r="D38561" i="4"/>
  <c r="D38562" i="4"/>
  <c r="D38563" i="4"/>
  <c r="D38564" i="4"/>
  <c r="D38565" i="4"/>
  <c r="D38566" i="4"/>
  <c r="D38567" i="4"/>
  <c r="D38568" i="4"/>
  <c r="D38569" i="4"/>
  <c r="D38570" i="4"/>
  <c r="D38571" i="4"/>
  <c r="D38572" i="4"/>
  <c r="D38573" i="4"/>
  <c r="D38574" i="4"/>
  <c r="D38575" i="4"/>
  <c r="D38576" i="4"/>
  <c r="D38577" i="4"/>
  <c r="D38578" i="4"/>
  <c r="D38579" i="4"/>
  <c r="D38580" i="4"/>
  <c r="D38581" i="4"/>
  <c r="D38582" i="4"/>
  <c r="D38583" i="4"/>
  <c r="D38584" i="4"/>
  <c r="D38585" i="4"/>
  <c r="D38586" i="4"/>
  <c r="D38587" i="4"/>
  <c r="D38588" i="4"/>
  <c r="D38589" i="4"/>
  <c r="D38590" i="4"/>
  <c r="D38591" i="4"/>
  <c r="D38592" i="4"/>
  <c r="D38593" i="4"/>
  <c r="D38594" i="4"/>
  <c r="D38595" i="4"/>
  <c r="D38596" i="4"/>
  <c r="D38597" i="4"/>
  <c r="D38598" i="4"/>
  <c r="D38599" i="4"/>
  <c r="D38600" i="4"/>
  <c r="D38601" i="4"/>
  <c r="D38602" i="4"/>
  <c r="D38603" i="4"/>
  <c r="D38604" i="4"/>
  <c r="D38605" i="4"/>
  <c r="D38606" i="4"/>
  <c r="D38607" i="4"/>
  <c r="D38608" i="4"/>
  <c r="D38609" i="4"/>
  <c r="D38610" i="4"/>
  <c r="D38611" i="4"/>
  <c r="D38612" i="4"/>
  <c r="D38613" i="4"/>
  <c r="D38614" i="4"/>
  <c r="D38615" i="4"/>
  <c r="D38616" i="4"/>
  <c r="D38617" i="4"/>
  <c r="D38618" i="4"/>
  <c r="D38619" i="4"/>
  <c r="D38620" i="4"/>
  <c r="D38621" i="4"/>
  <c r="D38622" i="4"/>
  <c r="D38623" i="4"/>
  <c r="D38624" i="4"/>
  <c r="D38625" i="4"/>
  <c r="D38626" i="4"/>
  <c r="D38627" i="4"/>
  <c r="D38628" i="4"/>
  <c r="D38629" i="4"/>
  <c r="D38630" i="4"/>
  <c r="D38631" i="4"/>
  <c r="D38632" i="4"/>
  <c r="D38633" i="4"/>
  <c r="D38634" i="4"/>
  <c r="D38635" i="4"/>
  <c r="D38636" i="4"/>
  <c r="D38637" i="4"/>
  <c r="D38638" i="4"/>
  <c r="D38639" i="4"/>
  <c r="D38640" i="4"/>
  <c r="D38641" i="4"/>
  <c r="D38642" i="4"/>
  <c r="D38643" i="4"/>
  <c r="D38644" i="4"/>
  <c r="D38645" i="4"/>
  <c r="D38646" i="4"/>
  <c r="D38647" i="4"/>
  <c r="D38648" i="4"/>
  <c r="D38649" i="4"/>
  <c r="D38650" i="4"/>
  <c r="D38651" i="4"/>
  <c r="D38652" i="4"/>
  <c r="D38653" i="4"/>
  <c r="D38654" i="4"/>
  <c r="D38655" i="4"/>
  <c r="D38656" i="4"/>
  <c r="D38657" i="4"/>
  <c r="D38658" i="4"/>
  <c r="D38659" i="4"/>
  <c r="D38660" i="4"/>
  <c r="D38661" i="4"/>
  <c r="D38662" i="4"/>
  <c r="D38663" i="4"/>
  <c r="D38664" i="4"/>
  <c r="D38665" i="4"/>
  <c r="D38666" i="4"/>
  <c r="D38667" i="4"/>
  <c r="D38668" i="4"/>
  <c r="D38669" i="4"/>
  <c r="D38670" i="4"/>
  <c r="D38671" i="4"/>
  <c r="D38672" i="4"/>
  <c r="D38673" i="4"/>
  <c r="D38674" i="4"/>
  <c r="D38675" i="4"/>
  <c r="D38676" i="4"/>
  <c r="D38677" i="4"/>
  <c r="D38678" i="4"/>
  <c r="D38679" i="4"/>
  <c r="D38680" i="4"/>
  <c r="D38681" i="4"/>
  <c r="D38682" i="4"/>
  <c r="D38683" i="4"/>
  <c r="D38684" i="4"/>
  <c r="D38685" i="4"/>
  <c r="D38686" i="4"/>
  <c r="D38687" i="4"/>
  <c r="D38688" i="4"/>
  <c r="D38689" i="4"/>
  <c r="D38690" i="4"/>
  <c r="D38691" i="4"/>
  <c r="D38692" i="4"/>
  <c r="D38693" i="4"/>
  <c r="D38694" i="4"/>
  <c r="D38695" i="4"/>
  <c r="D38696" i="4"/>
  <c r="D38697" i="4"/>
  <c r="D38698" i="4"/>
  <c r="D38699" i="4"/>
  <c r="D38700" i="4"/>
  <c r="D38701" i="4"/>
  <c r="D38702" i="4"/>
  <c r="D38703" i="4"/>
  <c r="D38704" i="4"/>
  <c r="D38705" i="4"/>
  <c r="D38706" i="4"/>
  <c r="D38707" i="4"/>
  <c r="D38708" i="4"/>
  <c r="D38709" i="4"/>
  <c r="D38710" i="4"/>
  <c r="D38711" i="4"/>
  <c r="D38712" i="4"/>
  <c r="D38713" i="4"/>
  <c r="D38714" i="4"/>
  <c r="D38715" i="4"/>
  <c r="D38716" i="4"/>
  <c r="D38717" i="4"/>
  <c r="D38718" i="4"/>
  <c r="D38719" i="4"/>
  <c r="D38720" i="4"/>
  <c r="D38721" i="4"/>
  <c r="D38722" i="4"/>
  <c r="D38723" i="4"/>
  <c r="D38724" i="4"/>
  <c r="D38725" i="4"/>
  <c r="D38726" i="4"/>
  <c r="D38727" i="4"/>
  <c r="D38728" i="4"/>
  <c r="D38729" i="4"/>
  <c r="D38730" i="4"/>
  <c r="D38731" i="4"/>
  <c r="D38732" i="4"/>
  <c r="D38733" i="4"/>
  <c r="D38734" i="4"/>
  <c r="D38735" i="4"/>
  <c r="D38736" i="4"/>
  <c r="D38737" i="4"/>
  <c r="D38738" i="4"/>
  <c r="D38739" i="4"/>
  <c r="D38740" i="4"/>
  <c r="D38741" i="4"/>
  <c r="D38742" i="4"/>
  <c r="D38743" i="4"/>
  <c r="D38744" i="4"/>
  <c r="D38745" i="4"/>
  <c r="D38746" i="4"/>
  <c r="D38747" i="4"/>
  <c r="D38748" i="4"/>
  <c r="D38749" i="4"/>
  <c r="D38750" i="4"/>
  <c r="D38751" i="4"/>
  <c r="D38752" i="4"/>
  <c r="D38753" i="4"/>
  <c r="D38754" i="4"/>
  <c r="D38755" i="4"/>
  <c r="D38756" i="4"/>
  <c r="D38757" i="4"/>
  <c r="D38758" i="4"/>
  <c r="D38759" i="4"/>
  <c r="D38760" i="4"/>
  <c r="D38761" i="4"/>
  <c r="D38762" i="4"/>
  <c r="D38763" i="4"/>
  <c r="D38764" i="4"/>
  <c r="D38765" i="4"/>
  <c r="D38766" i="4"/>
  <c r="D38767" i="4"/>
  <c r="D38768" i="4"/>
  <c r="D38769" i="4"/>
  <c r="D38770" i="4"/>
  <c r="D38771" i="4"/>
  <c r="D38772" i="4"/>
  <c r="D38773" i="4"/>
  <c r="D38774" i="4"/>
  <c r="D38775" i="4"/>
  <c r="D38776" i="4"/>
  <c r="D38777" i="4"/>
  <c r="D38778" i="4"/>
  <c r="D38779" i="4"/>
  <c r="D38780" i="4"/>
  <c r="D38781" i="4"/>
  <c r="D38782" i="4"/>
  <c r="D38783" i="4"/>
  <c r="D38784" i="4"/>
  <c r="D38785" i="4"/>
  <c r="D38786" i="4"/>
  <c r="D38787" i="4"/>
  <c r="D38788" i="4"/>
  <c r="D38789" i="4"/>
  <c r="D38790" i="4"/>
  <c r="D38791" i="4"/>
  <c r="D38792" i="4"/>
  <c r="D38793" i="4"/>
  <c r="D38794" i="4"/>
  <c r="D38795" i="4"/>
  <c r="D38796" i="4"/>
  <c r="D38797" i="4"/>
  <c r="D38798" i="4"/>
  <c r="D38799" i="4"/>
  <c r="D38800" i="4"/>
  <c r="D38801" i="4"/>
  <c r="D38802" i="4"/>
  <c r="D38803" i="4"/>
  <c r="D38804" i="4"/>
  <c r="D38805" i="4"/>
  <c r="D38806" i="4"/>
  <c r="D38807" i="4"/>
  <c r="D38808" i="4"/>
  <c r="D38809" i="4"/>
  <c r="D38810" i="4"/>
  <c r="D38811" i="4"/>
  <c r="D38812" i="4"/>
  <c r="D38813" i="4"/>
  <c r="D38814" i="4"/>
  <c r="D38815" i="4"/>
  <c r="D38816" i="4"/>
  <c r="D38817" i="4"/>
  <c r="D38818" i="4"/>
  <c r="D38819" i="4"/>
  <c r="D38820" i="4"/>
  <c r="D38821" i="4"/>
  <c r="D38822" i="4"/>
  <c r="D38823" i="4"/>
  <c r="D38824" i="4"/>
  <c r="D38825" i="4"/>
  <c r="D38826" i="4"/>
  <c r="D38827" i="4"/>
  <c r="D38828" i="4"/>
  <c r="D38829" i="4"/>
  <c r="D38830" i="4"/>
  <c r="D38831" i="4"/>
  <c r="D38832" i="4"/>
  <c r="D38833" i="4"/>
  <c r="D38834" i="4"/>
  <c r="D38835" i="4"/>
  <c r="D38836" i="4"/>
  <c r="D38837" i="4"/>
  <c r="D38838" i="4"/>
  <c r="D38839" i="4"/>
  <c r="D38840" i="4"/>
  <c r="D38841" i="4"/>
  <c r="D38842" i="4"/>
  <c r="D38843" i="4"/>
  <c r="D38844" i="4"/>
  <c r="D38845" i="4"/>
  <c r="D38846" i="4"/>
  <c r="D38847" i="4"/>
  <c r="D38848" i="4"/>
  <c r="D38849" i="4"/>
  <c r="D38850" i="4"/>
  <c r="D38851" i="4"/>
  <c r="D38852" i="4"/>
  <c r="D38853" i="4"/>
  <c r="D38854" i="4"/>
  <c r="D38855" i="4"/>
  <c r="D38856" i="4"/>
  <c r="D38857" i="4"/>
  <c r="D38858" i="4"/>
  <c r="D38859" i="4"/>
  <c r="D38860" i="4"/>
  <c r="D38861" i="4"/>
  <c r="D38862" i="4"/>
  <c r="D38863" i="4"/>
  <c r="D38864" i="4"/>
  <c r="D38865" i="4"/>
  <c r="D38866" i="4"/>
  <c r="D38867" i="4"/>
  <c r="D38868" i="4"/>
  <c r="D38869" i="4"/>
  <c r="D38870" i="4"/>
  <c r="D38871" i="4"/>
  <c r="D38872" i="4"/>
  <c r="D38873" i="4"/>
  <c r="D38874" i="4"/>
  <c r="D38875" i="4"/>
  <c r="D38876" i="4"/>
  <c r="D38877" i="4"/>
  <c r="D38878" i="4"/>
  <c r="D38879" i="4"/>
  <c r="D38880" i="4"/>
  <c r="D38881" i="4"/>
  <c r="D38882" i="4"/>
  <c r="D38883" i="4"/>
  <c r="D38884" i="4"/>
  <c r="D38885" i="4"/>
  <c r="D38886" i="4"/>
  <c r="D38887" i="4"/>
  <c r="D38888" i="4"/>
  <c r="D38889" i="4"/>
  <c r="D38890" i="4"/>
  <c r="D38891" i="4"/>
  <c r="D38892" i="4"/>
  <c r="D38893" i="4"/>
  <c r="D38894" i="4"/>
  <c r="D38895" i="4"/>
  <c r="D38896" i="4"/>
  <c r="D38897" i="4"/>
  <c r="D38898" i="4"/>
  <c r="D38899" i="4"/>
  <c r="D38900" i="4"/>
  <c r="D38901" i="4"/>
  <c r="D38902" i="4"/>
  <c r="D38903" i="4"/>
  <c r="D38904" i="4"/>
  <c r="D38905" i="4"/>
  <c r="D38906" i="4"/>
  <c r="D38907" i="4"/>
  <c r="D38908" i="4"/>
  <c r="D38909" i="4"/>
  <c r="D38910" i="4"/>
  <c r="D38911" i="4"/>
  <c r="D38912" i="4"/>
  <c r="D38913" i="4"/>
  <c r="D38914" i="4"/>
  <c r="D38915" i="4"/>
  <c r="D38916" i="4"/>
  <c r="D38917" i="4"/>
  <c r="D38918" i="4"/>
  <c r="D38919" i="4"/>
  <c r="D38920" i="4"/>
  <c r="D38921" i="4"/>
  <c r="D38922" i="4"/>
  <c r="D38923" i="4"/>
  <c r="D38924" i="4"/>
  <c r="D38925" i="4"/>
  <c r="D38926" i="4"/>
  <c r="D38927" i="4"/>
  <c r="D38928" i="4"/>
  <c r="D38929" i="4"/>
  <c r="D38930" i="4"/>
  <c r="D38931" i="4"/>
  <c r="D38932" i="4"/>
  <c r="D38933" i="4"/>
  <c r="D38934" i="4"/>
  <c r="D38935" i="4"/>
  <c r="D38936" i="4"/>
  <c r="D38937" i="4"/>
  <c r="D38938" i="4"/>
  <c r="D38939" i="4"/>
  <c r="D38940" i="4"/>
  <c r="D38941" i="4"/>
  <c r="D38942" i="4"/>
  <c r="D38943" i="4"/>
  <c r="D38944" i="4"/>
  <c r="D38945" i="4"/>
  <c r="D38946" i="4"/>
  <c r="D38947" i="4"/>
  <c r="D38948" i="4"/>
  <c r="D38949" i="4"/>
  <c r="D38950" i="4"/>
  <c r="D38951" i="4"/>
  <c r="D38952" i="4"/>
  <c r="D38953" i="4"/>
  <c r="D38954" i="4"/>
  <c r="D38955" i="4"/>
  <c r="D38956" i="4"/>
  <c r="D38957" i="4"/>
  <c r="D38958" i="4"/>
  <c r="D38959" i="4"/>
  <c r="D38960" i="4"/>
  <c r="D38961" i="4"/>
  <c r="D38962" i="4"/>
  <c r="D38963" i="4"/>
  <c r="D38964" i="4"/>
  <c r="D38965" i="4"/>
  <c r="D38966" i="4"/>
  <c r="D38967" i="4"/>
  <c r="D38968" i="4"/>
  <c r="D38969" i="4"/>
  <c r="D38970" i="4"/>
  <c r="D38971" i="4"/>
  <c r="D38972" i="4"/>
  <c r="D38973" i="4"/>
  <c r="D38974" i="4"/>
  <c r="D38975" i="4"/>
  <c r="D38976" i="4"/>
  <c r="D38977" i="4"/>
  <c r="D38978" i="4"/>
  <c r="D38979" i="4"/>
  <c r="D38980" i="4"/>
  <c r="D38981" i="4"/>
  <c r="D38982" i="4"/>
  <c r="D38983" i="4"/>
  <c r="D38984" i="4"/>
  <c r="D38985" i="4"/>
  <c r="D38986" i="4"/>
  <c r="D38987" i="4"/>
  <c r="D38988" i="4"/>
  <c r="D38989" i="4"/>
  <c r="D38990" i="4"/>
  <c r="D38991" i="4"/>
  <c r="D38992" i="4"/>
  <c r="D38993" i="4"/>
  <c r="D38994" i="4"/>
  <c r="D38995" i="4"/>
  <c r="D38996" i="4"/>
  <c r="D38997" i="4"/>
  <c r="D38998" i="4"/>
  <c r="D38999" i="4"/>
  <c r="D39000" i="4"/>
  <c r="D39001" i="4"/>
  <c r="D39002" i="4"/>
  <c r="D39003" i="4"/>
  <c r="D39004" i="4"/>
  <c r="D39005" i="4"/>
  <c r="D39006" i="4"/>
  <c r="D39007" i="4"/>
  <c r="D39008" i="4"/>
  <c r="D39009" i="4"/>
  <c r="D39010" i="4"/>
  <c r="D39011" i="4"/>
  <c r="D39012" i="4"/>
  <c r="D39013" i="4"/>
  <c r="D39014" i="4"/>
  <c r="D39015" i="4"/>
  <c r="D39016" i="4"/>
  <c r="D39017" i="4"/>
  <c r="D39018" i="4"/>
  <c r="D39019" i="4"/>
  <c r="D39020" i="4"/>
  <c r="D39021" i="4"/>
  <c r="D39022" i="4"/>
  <c r="D39023" i="4"/>
  <c r="D39024" i="4"/>
  <c r="D39025" i="4"/>
  <c r="D39026" i="4"/>
  <c r="D39027" i="4"/>
  <c r="D39028" i="4"/>
  <c r="D39029" i="4"/>
  <c r="D39030" i="4"/>
  <c r="D39031" i="4"/>
  <c r="D39032" i="4"/>
  <c r="D39033" i="4"/>
  <c r="D39034" i="4"/>
  <c r="D39035" i="4"/>
  <c r="D39036" i="4"/>
  <c r="D39037" i="4"/>
  <c r="D39038" i="4"/>
  <c r="D39039" i="4"/>
  <c r="D39040" i="4"/>
  <c r="D39041" i="4"/>
  <c r="D39042" i="4"/>
  <c r="D39043" i="4"/>
  <c r="D39044" i="4"/>
  <c r="D39045" i="4"/>
  <c r="D39046" i="4"/>
  <c r="D39047" i="4"/>
  <c r="D39048" i="4"/>
  <c r="D39049" i="4"/>
  <c r="D39050" i="4"/>
  <c r="D39051" i="4"/>
  <c r="D39052" i="4"/>
  <c r="D39053" i="4"/>
  <c r="D39054" i="4"/>
  <c r="D39055" i="4"/>
  <c r="D39056" i="4"/>
  <c r="D39057" i="4"/>
  <c r="D39058" i="4"/>
  <c r="D39059" i="4"/>
  <c r="D39060" i="4"/>
  <c r="D39061" i="4"/>
  <c r="D39062" i="4"/>
  <c r="D39063" i="4"/>
  <c r="D39064" i="4"/>
  <c r="D39065" i="4"/>
  <c r="D39066" i="4"/>
  <c r="D39067" i="4"/>
  <c r="D39068" i="4"/>
  <c r="D39069" i="4"/>
  <c r="D39070" i="4"/>
  <c r="D39071" i="4"/>
  <c r="D39072" i="4"/>
  <c r="D39073" i="4"/>
  <c r="D39074" i="4"/>
  <c r="D39075" i="4"/>
  <c r="D39076" i="4"/>
  <c r="D39077" i="4"/>
  <c r="D39078" i="4"/>
  <c r="D39079" i="4"/>
  <c r="D39080" i="4"/>
  <c r="D39081" i="4"/>
  <c r="D39082" i="4"/>
  <c r="D39083" i="4"/>
  <c r="D39084" i="4"/>
  <c r="D39085" i="4"/>
  <c r="D39086" i="4"/>
  <c r="D39087" i="4"/>
  <c r="D39088" i="4"/>
  <c r="D39089" i="4"/>
  <c r="D39090" i="4"/>
  <c r="D39091" i="4"/>
  <c r="D39092" i="4"/>
  <c r="D39093" i="4"/>
  <c r="D39094" i="4"/>
  <c r="D39095" i="4"/>
  <c r="D39096" i="4"/>
  <c r="D39097" i="4"/>
  <c r="D39098" i="4"/>
  <c r="D39099" i="4"/>
  <c r="D39100" i="4"/>
  <c r="D39101" i="4"/>
  <c r="D39102" i="4"/>
  <c r="D39103" i="4"/>
  <c r="D39104" i="4"/>
  <c r="D39105" i="4"/>
  <c r="D39106" i="4"/>
  <c r="D39107" i="4"/>
  <c r="D39108" i="4"/>
  <c r="D39109" i="4"/>
  <c r="D39110" i="4"/>
  <c r="D39111" i="4"/>
  <c r="D39112" i="4"/>
  <c r="D39113" i="4"/>
  <c r="D39114" i="4"/>
  <c r="D39115" i="4"/>
  <c r="D39116" i="4"/>
  <c r="D39117" i="4"/>
  <c r="D39118" i="4"/>
  <c r="D39119" i="4"/>
  <c r="D39120" i="4"/>
  <c r="D39121" i="4"/>
  <c r="D39122" i="4"/>
  <c r="D39123" i="4"/>
  <c r="D39124" i="4"/>
  <c r="D39125" i="4"/>
  <c r="D39126" i="4"/>
  <c r="D39127" i="4"/>
  <c r="D39128" i="4"/>
  <c r="D39129" i="4"/>
  <c r="D39130" i="4"/>
  <c r="D39131" i="4"/>
  <c r="D39132" i="4"/>
  <c r="D39133" i="4"/>
  <c r="D39134" i="4"/>
  <c r="D39135" i="4"/>
  <c r="D39136" i="4"/>
  <c r="D39137" i="4"/>
  <c r="D39138" i="4"/>
  <c r="D39139" i="4"/>
  <c r="D39140" i="4"/>
  <c r="D39141" i="4"/>
  <c r="D39142" i="4"/>
  <c r="D39143" i="4"/>
  <c r="D39144" i="4"/>
  <c r="D39145" i="4"/>
  <c r="D39146" i="4"/>
  <c r="D39147" i="4"/>
  <c r="D39148" i="4"/>
  <c r="D39149" i="4"/>
  <c r="D39150" i="4"/>
  <c r="D39151" i="4"/>
  <c r="D39152" i="4"/>
  <c r="D39153" i="4"/>
  <c r="D39154" i="4"/>
  <c r="D39155" i="4"/>
  <c r="D39156" i="4"/>
  <c r="D39157" i="4"/>
  <c r="D39158" i="4"/>
  <c r="D39159" i="4"/>
  <c r="D39160" i="4"/>
  <c r="D39161" i="4"/>
  <c r="D39162" i="4"/>
  <c r="D39163" i="4"/>
  <c r="D39164" i="4"/>
  <c r="D39165" i="4"/>
  <c r="D39166" i="4"/>
  <c r="D39167" i="4"/>
  <c r="D39168" i="4"/>
  <c r="D39169" i="4"/>
  <c r="D39170" i="4"/>
  <c r="D39171" i="4"/>
  <c r="D39172" i="4"/>
  <c r="D39173" i="4"/>
  <c r="D39174" i="4"/>
  <c r="D39175" i="4"/>
  <c r="D39176" i="4"/>
  <c r="D39177" i="4"/>
  <c r="D39178" i="4"/>
  <c r="D39179" i="4"/>
  <c r="D39180" i="4"/>
  <c r="D39181" i="4"/>
  <c r="D39182" i="4"/>
  <c r="D39183" i="4"/>
  <c r="D39184" i="4"/>
  <c r="D39185" i="4"/>
  <c r="D39186" i="4"/>
  <c r="D39187" i="4"/>
  <c r="D39188" i="4"/>
  <c r="D39189" i="4"/>
  <c r="D39190" i="4"/>
  <c r="D39191" i="4"/>
  <c r="D39192" i="4"/>
  <c r="D39193" i="4"/>
  <c r="D39194" i="4"/>
  <c r="D39195" i="4"/>
  <c r="D39196" i="4"/>
  <c r="D39197" i="4"/>
  <c r="D39198" i="4"/>
  <c r="D39199" i="4"/>
  <c r="D39200" i="4"/>
  <c r="D39201" i="4"/>
  <c r="D39202" i="4"/>
  <c r="D39203" i="4"/>
  <c r="D39204" i="4"/>
  <c r="D39205" i="4"/>
  <c r="D39206" i="4"/>
  <c r="D39207" i="4"/>
  <c r="D39208" i="4"/>
  <c r="D39209" i="4"/>
  <c r="D39210" i="4"/>
  <c r="D39211" i="4"/>
  <c r="D39212" i="4"/>
  <c r="D39213" i="4"/>
  <c r="D39214" i="4"/>
  <c r="D39215" i="4"/>
  <c r="D39216" i="4"/>
  <c r="D39217" i="4"/>
  <c r="D39218" i="4"/>
  <c r="D39219" i="4"/>
  <c r="D39220" i="4"/>
  <c r="D39221" i="4"/>
  <c r="D39222" i="4"/>
  <c r="D39223" i="4"/>
  <c r="D39224" i="4"/>
  <c r="D39225" i="4"/>
  <c r="D39226" i="4"/>
  <c r="D39227" i="4"/>
  <c r="D39228" i="4"/>
  <c r="D39229" i="4"/>
  <c r="D39230" i="4"/>
  <c r="D39231" i="4"/>
  <c r="D39232" i="4"/>
  <c r="D39233" i="4"/>
  <c r="D39234" i="4"/>
  <c r="D39235" i="4"/>
  <c r="D39236" i="4"/>
  <c r="D39237" i="4"/>
  <c r="D39238" i="4"/>
  <c r="D39239" i="4"/>
  <c r="D39240" i="4"/>
  <c r="D39241" i="4"/>
  <c r="D39242" i="4"/>
  <c r="D39243" i="4"/>
  <c r="D39244" i="4"/>
  <c r="D39245" i="4"/>
  <c r="D39246" i="4"/>
  <c r="D39247" i="4"/>
  <c r="D39248" i="4"/>
  <c r="D39249" i="4"/>
  <c r="D39250" i="4"/>
  <c r="D39251" i="4"/>
  <c r="D39252" i="4"/>
  <c r="D39253" i="4"/>
  <c r="D39254" i="4"/>
  <c r="D39255" i="4"/>
  <c r="D39256" i="4"/>
  <c r="D39257" i="4"/>
  <c r="D39258" i="4"/>
  <c r="D39259" i="4"/>
  <c r="D39260" i="4"/>
  <c r="D39261" i="4"/>
  <c r="D39262" i="4"/>
  <c r="D39263" i="4"/>
  <c r="D39264" i="4"/>
  <c r="D39265" i="4"/>
  <c r="D39266" i="4"/>
  <c r="D39267" i="4"/>
  <c r="D39268" i="4"/>
  <c r="D39269" i="4"/>
  <c r="D39270" i="4"/>
  <c r="D39271" i="4"/>
  <c r="D39272" i="4"/>
  <c r="D39273" i="4"/>
  <c r="D39274" i="4"/>
  <c r="D39275" i="4"/>
  <c r="D39276" i="4"/>
  <c r="D39277" i="4"/>
  <c r="D39278" i="4"/>
  <c r="D39279" i="4"/>
  <c r="D39280" i="4"/>
  <c r="D39281" i="4"/>
  <c r="D39282" i="4"/>
  <c r="D39283" i="4"/>
  <c r="D39284" i="4"/>
  <c r="D39285" i="4"/>
  <c r="D39286" i="4"/>
  <c r="D39287" i="4"/>
  <c r="D39288" i="4"/>
  <c r="D39289" i="4"/>
  <c r="D39290" i="4"/>
  <c r="D39291" i="4"/>
  <c r="D39292" i="4"/>
  <c r="D39293" i="4"/>
  <c r="D39294" i="4"/>
  <c r="D39295" i="4"/>
  <c r="D39296" i="4"/>
  <c r="D39297" i="4"/>
  <c r="D39298" i="4"/>
  <c r="D39299" i="4"/>
  <c r="D39300" i="4"/>
  <c r="D39301" i="4"/>
  <c r="D39302" i="4"/>
  <c r="D39303" i="4"/>
  <c r="D39304" i="4"/>
  <c r="D39305" i="4"/>
  <c r="D39306" i="4"/>
  <c r="D39307" i="4"/>
  <c r="D39308" i="4"/>
  <c r="D39309" i="4"/>
  <c r="D39310" i="4"/>
  <c r="D39311" i="4"/>
  <c r="D39312" i="4"/>
  <c r="D39313" i="4"/>
  <c r="D39314" i="4"/>
  <c r="D39315" i="4"/>
  <c r="D39316" i="4"/>
  <c r="D39317" i="4"/>
  <c r="D39318" i="4"/>
  <c r="D39319" i="4"/>
  <c r="D39320" i="4"/>
  <c r="D39321" i="4"/>
  <c r="D39322" i="4"/>
  <c r="D39323" i="4"/>
  <c r="D39324" i="4"/>
  <c r="D39325" i="4"/>
  <c r="D39326" i="4"/>
  <c r="D39327" i="4"/>
  <c r="D39328" i="4"/>
  <c r="D39329" i="4"/>
  <c r="D39330" i="4"/>
  <c r="D39331" i="4"/>
  <c r="D39332" i="4"/>
  <c r="D39333" i="4"/>
  <c r="D39334" i="4"/>
  <c r="D39335" i="4"/>
  <c r="D39336" i="4"/>
  <c r="D39337" i="4"/>
  <c r="D39338" i="4"/>
  <c r="D39339" i="4"/>
  <c r="D39340" i="4"/>
  <c r="D39341" i="4"/>
  <c r="D39342" i="4"/>
  <c r="D39343" i="4"/>
  <c r="D39344" i="4"/>
  <c r="D39345" i="4"/>
  <c r="D39346" i="4"/>
  <c r="D39347" i="4"/>
  <c r="D39348" i="4"/>
  <c r="D39349" i="4"/>
  <c r="D39350" i="4"/>
  <c r="D39351" i="4"/>
  <c r="D39352" i="4"/>
  <c r="D39353" i="4"/>
  <c r="D39354" i="4"/>
  <c r="D39355" i="4"/>
  <c r="D39356" i="4"/>
  <c r="D39357" i="4"/>
  <c r="D39358" i="4"/>
  <c r="D39359" i="4"/>
  <c r="D39360" i="4"/>
  <c r="D39361" i="4"/>
  <c r="D39362" i="4"/>
  <c r="D39363" i="4"/>
  <c r="D39364" i="4"/>
  <c r="D39365" i="4"/>
  <c r="D39366" i="4"/>
  <c r="D39367" i="4"/>
  <c r="D39368" i="4"/>
  <c r="D39369" i="4"/>
  <c r="D39370" i="4"/>
  <c r="D39371" i="4"/>
  <c r="D39372" i="4"/>
  <c r="D39373" i="4"/>
  <c r="D39374" i="4"/>
  <c r="D39375" i="4"/>
  <c r="D39376" i="4"/>
  <c r="D39377" i="4"/>
  <c r="D39378" i="4"/>
  <c r="D39379" i="4"/>
  <c r="D39380" i="4"/>
  <c r="D39381" i="4"/>
  <c r="D39382" i="4"/>
  <c r="D39383" i="4"/>
  <c r="D39384" i="4"/>
  <c r="D39385" i="4"/>
  <c r="D39386" i="4"/>
  <c r="D39387" i="4"/>
  <c r="D39388" i="4"/>
  <c r="D39389" i="4"/>
  <c r="D39390" i="4"/>
  <c r="D39391" i="4"/>
  <c r="D39392" i="4"/>
  <c r="D39393" i="4"/>
  <c r="D39394" i="4"/>
  <c r="D39395" i="4"/>
  <c r="D39396" i="4"/>
  <c r="D39397" i="4"/>
  <c r="D39398" i="4"/>
  <c r="D39399" i="4"/>
  <c r="D39400" i="4"/>
  <c r="D39401" i="4"/>
  <c r="D39402" i="4"/>
  <c r="D39403" i="4"/>
  <c r="D39404" i="4"/>
  <c r="D39405" i="4"/>
  <c r="D39406" i="4"/>
  <c r="D39407" i="4"/>
  <c r="D39408" i="4"/>
  <c r="D39409" i="4"/>
  <c r="D39410" i="4"/>
  <c r="D39411" i="4"/>
  <c r="D39412" i="4"/>
  <c r="D39413" i="4"/>
  <c r="D39414" i="4"/>
  <c r="D39415" i="4"/>
  <c r="D39416" i="4"/>
  <c r="D39417" i="4"/>
  <c r="D39418" i="4"/>
  <c r="D39419" i="4"/>
  <c r="D39420" i="4"/>
  <c r="D39421" i="4"/>
  <c r="D39422" i="4"/>
  <c r="D39423" i="4"/>
  <c r="D39424" i="4"/>
  <c r="D39425" i="4"/>
  <c r="D39426" i="4"/>
  <c r="D39427" i="4"/>
  <c r="D39428" i="4"/>
  <c r="D39429" i="4"/>
  <c r="D39430" i="4"/>
  <c r="D39431" i="4"/>
  <c r="D39432" i="4"/>
  <c r="D39433" i="4"/>
  <c r="D39434" i="4"/>
  <c r="D39435" i="4"/>
  <c r="D39436" i="4"/>
  <c r="D39437" i="4"/>
  <c r="D39438" i="4"/>
  <c r="D39439" i="4"/>
  <c r="D39440" i="4"/>
  <c r="D39441" i="4"/>
  <c r="D39442" i="4"/>
  <c r="D39443" i="4"/>
  <c r="D39444" i="4"/>
  <c r="D39445" i="4"/>
  <c r="D39446" i="4"/>
  <c r="D39447" i="4"/>
  <c r="D39448" i="4"/>
  <c r="D39449" i="4"/>
  <c r="D39450" i="4"/>
  <c r="D39451" i="4"/>
  <c r="D39452" i="4"/>
  <c r="D39453" i="4"/>
  <c r="D39454" i="4"/>
  <c r="D39455" i="4"/>
  <c r="D39456" i="4"/>
  <c r="D39457" i="4"/>
  <c r="D39458" i="4"/>
  <c r="D39459" i="4"/>
  <c r="D39460" i="4"/>
  <c r="D39461" i="4"/>
  <c r="D39462" i="4"/>
  <c r="D39463" i="4"/>
  <c r="D39464" i="4"/>
  <c r="D39465" i="4"/>
  <c r="D39466" i="4"/>
  <c r="D39467" i="4"/>
  <c r="D39468" i="4"/>
  <c r="D39469" i="4"/>
  <c r="D39470" i="4"/>
  <c r="D39471" i="4"/>
  <c r="D39472" i="4"/>
  <c r="D39473" i="4"/>
  <c r="D39474" i="4"/>
  <c r="D39475" i="4"/>
  <c r="D39476" i="4"/>
  <c r="D39477" i="4"/>
  <c r="D39478" i="4"/>
  <c r="D39479" i="4"/>
  <c r="D39480" i="4"/>
  <c r="D39481" i="4"/>
  <c r="D39482" i="4"/>
  <c r="D39483" i="4"/>
  <c r="D39484" i="4"/>
  <c r="D39485" i="4"/>
  <c r="D39486" i="4"/>
  <c r="D39487" i="4"/>
  <c r="D39488" i="4"/>
  <c r="D39489" i="4"/>
  <c r="D39490" i="4"/>
  <c r="D39491" i="4"/>
  <c r="D39492" i="4"/>
  <c r="D39493" i="4"/>
  <c r="D39494" i="4"/>
  <c r="D39495" i="4"/>
  <c r="D39496" i="4"/>
  <c r="D39497" i="4"/>
  <c r="D39498" i="4"/>
  <c r="D39499" i="4"/>
  <c r="D39500" i="4"/>
  <c r="D39501" i="4"/>
  <c r="D39502" i="4"/>
  <c r="D39503" i="4"/>
  <c r="D39504" i="4"/>
  <c r="D39505" i="4"/>
  <c r="D39506" i="4"/>
  <c r="D39507" i="4"/>
  <c r="D39508" i="4"/>
  <c r="D39509" i="4"/>
  <c r="D39510" i="4"/>
  <c r="D39511" i="4"/>
  <c r="D39512" i="4"/>
  <c r="D39513" i="4"/>
  <c r="D39514" i="4"/>
  <c r="D39515" i="4"/>
  <c r="D39516" i="4"/>
  <c r="D39517" i="4"/>
  <c r="D39518" i="4"/>
  <c r="D39519" i="4"/>
  <c r="D39520" i="4"/>
  <c r="D39521" i="4"/>
  <c r="D39522" i="4"/>
  <c r="D39523" i="4"/>
  <c r="D39524" i="4"/>
  <c r="D39525" i="4"/>
  <c r="D39526" i="4"/>
  <c r="D39527" i="4"/>
  <c r="D39528" i="4"/>
  <c r="D39529" i="4"/>
  <c r="D39530" i="4"/>
  <c r="D39531" i="4"/>
  <c r="D39532" i="4"/>
  <c r="D39533" i="4"/>
  <c r="D39534" i="4"/>
  <c r="D39535" i="4"/>
  <c r="D39536" i="4"/>
  <c r="D39537" i="4"/>
  <c r="D39538" i="4"/>
  <c r="D39539" i="4"/>
  <c r="D39540" i="4"/>
  <c r="D39541" i="4"/>
  <c r="D39542" i="4"/>
  <c r="D39543" i="4"/>
  <c r="D39544" i="4"/>
  <c r="D39545" i="4"/>
  <c r="D39546" i="4"/>
  <c r="D39547" i="4"/>
  <c r="D39548" i="4"/>
  <c r="D39549" i="4"/>
  <c r="D39550" i="4"/>
  <c r="D39551" i="4"/>
  <c r="D39552" i="4"/>
  <c r="D39553" i="4"/>
  <c r="D39554" i="4"/>
  <c r="D39555" i="4"/>
  <c r="D39556" i="4"/>
  <c r="D39557" i="4"/>
  <c r="D39558" i="4"/>
  <c r="D39559" i="4"/>
  <c r="D39560" i="4"/>
  <c r="D39561" i="4"/>
  <c r="D39562" i="4"/>
  <c r="D39563" i="4"/>
  <c r="D39564" i="4"/>
  <c r="D39565" i="4"/>
  <c r="D39566" i="4"/>
  <c r="D39567" i="4"/>
  <c r="D39568" i="4"/>
  <c r="D39569" i="4"/>
  <c r="D39570" i="4"/>
  <c r="D39571" i="4"/>
  <c r="D39572" i="4"/>
  <c r="D39573" i="4"/>
  <c r="D39574" i="4"/>
  <c r="D39575" i="4"/>
  <c r="D39576" i="4"/>
  <c r="D39577" i="4"/>
  <c r="D39578" i="4"/>
  <c r="D39579" i="4"/>
  <c r="D39580" i="4"/>
  <c r="D39581" i="4"/>
  <c r="D39582" i="4"/>
  <c r="D39583" i="4"/>
  <c r="D39584" i="4"/>
  <c r="D39585" i="4"/>
  <c r="D39586" i="4"/>
  <c r="D39587" i="4"/>
  <c r="D39588" i="4"/>
  <c r="D39589" i="4"/>
  <c r="D39590" i="4"/>
  <c r="D39591" i="4"/>
  <c r="D39592" i="4"/>
  <c r="D39593" i="4"/>
  <c r="D39594" i="4"/>
  <c r="D39595" i="4"/>
  <c r="D39596" i="4"/>
  <c r="D39597" i="4"/>
  <c r="D39598" i="4"/>
  <c r="D39599" i="4"/>
  <c r="D39600" i="4"/>
  <c r="D39601" i="4"/>
  <c r="D39602" i="4"/>
  <c r="D39603" i="4"/>
  <c r="D39604" i="4"/>
  <c r="D39605" i="4"/>
  <c r="D39606" i="4"/>
  <c r="D39607" i="4"/>
  <c r="D39608" i="4"/>
  <c r="D39609" i="4"/>
  <c r="D39610" i="4"/>
  <c r="D39611" i="4"/>
  <c r="D39612" i="4"/>
  <c r="D39613" i="4"/>
  <c r="D39614" i="4"/>
  <c r="D39615" i="4"/>
  <c r="D39616" i="4"/>
  <c r="D39617" i="4"/>
  <c r="D39618" i="4"/>
  <c r="D39619" i="4"/>
  <c r="D39620" i="4"/>
  <c r="D39621" i="4"/>
  <c r="D39622" i="4"/>
  <c r="D39623" i="4"/>
  <c r="D39624" i="4"/>
  <c r="D39625" i="4"/>
  <c r="D39626" i="4"/>
  <c r="D39627" i="4"/>
  <c r="D39628" i="4"/>
  <c r="D39629" i="4"/>
  <c r="D39630" i="4"/>
  <c r="D39631" i="4"/>
  <c r="D39632" i="4"/>
  <c r="D39633" i="4"/>
  <c r="D39634" i="4"/>
  <c r="D39635" i="4"/>
  <c r="D39636" i="4"/>
  <c r="D39637" i="4"/>
  <c r="D39638" i="4"/>
  <c r="D39639" i="4"/>
  <c r="D39640" i="4"/>
  <c r="D39641" i="4"/>
  <c r="D39642" i="4"/>
  <c r="D39643" i="4"/>
  <c r="D39644" i="4"/>
  <c r="D39645" i="4"/>
  <c r="D39646" i="4"/>
  <c r="D39647" i="4"/>
  <c r="D39648" i="4"/>
  <c r="D39649" i="4"/>
  <c r="D39650" i="4"/>
  <c r="D39651" i="4"/>
  <c r="D39652" i="4"/>
  <c r="D39653" i="4"/>
  <c r="D39654" i="4"/>
  <c r="D39655" i="4"/>
  <c r="D39656" i="4"/>
  <c r="D39657" i="4"/>
  <c r="D39658" i="4"/>
  <c r="D39659" i="4"/>
  <c r="D39660" i="4"/>
  <c r="D39661" i="4"/>
  <c r="D39662" i="4"/>
  <c r="D39663" i="4"/>
  <c r="D39664" i="4"/>
  <c r="D39665" i="4"/>
  <c r="D39666" i="4"/>
  <c r="D39667" i="4"/>
  <c r="D39668" i="4"/>
  <c r="D39669" i="4"/>
  <c r="D39670" i="4"/>
  <c r="D39671" i="4"/>
  <c r="D39672" i="4"/>
  <c r="D39673" i="4"/>
  <c r="D39674" i="4"/>
  <c r="D39675" i="4"/>
  <c r="D39676" i="4"/>
  <c r="D39677" i="4"/>
  <c r="D39678" i="4"/>
  <c r="D39679" i="4"/>
  <c r="D39680" i="4"/>
  <c r="D39681" i="4"/>
  <c r="D39682" i="4"/>
  <c r="D39683" i="4"/>
  <c r="D39684" i="4"/>
  <c r="D39685" i="4"/>
  <c r="D39686" i="4"/>
  <c r="D39687" i="4"/>
  <c r="D39688" i="4"/>
  <c r="D39689" i="4"/>
  <c r="D39690" i="4"/>
  <c r="D39691" i="4"/>
  <c r="D39692" i="4"/>
  <c r="D39693" i="4"/>
  <c r="D39694" i="4"/>
  <c r="D39695" i="4"/>
  <c r="D39696" i="4"/>
  <c r="D39697" i="4"/>
  <c r="D39698" i="4"/>
  <c r="D39699" i="4"/>
  <c r="D39700" i="4"/>
  <c r="D39701" i="4"/>
  <c r="D39702" i="4"/>
  <c r="D39703" i="4"/>
  <c r="D39704" i="4"/>
  <c r="D39705" i="4"/>
  <c r="D39706" i="4"/>
  <c r="D39707" i="4"/>
  <c r="D39708" i="4"/>
  <c r="D39709" i="4"/>
  <c r="D39710" i="4"/>
  <c r="D39711" i="4"/>
  <c r="D39712" i="4"/>
  <c r="D39713" i="4"/>
  <c r="D39714" i="4"/>
  <c r="D39715" i="4"/>
  <c r="D39716" i="4"/>
  <c r="D39717" i="4"/>
  <c r="D39718" i="4"/>
  <c r="D39719" i="4"/>
  <c r="D39720" i="4"/>
  <c r="D39721" i="4"/>
  <c r="D39722" i="4"/>
  <c r="D39723" i="4"/>
  <c r="D39724" i="4"/>
  <c r="D39725" i="4"/>
  <c r="D39726" i="4"/>
  <c r="D39727" i="4"/>
  <c r="D39728" i="4"/>
  <c r="D39729" i="4"/>
  <c r="D39730" i="4"/>
  <c r="D39731" i="4"/>
  <c r="D39732" i="4"/>
  <c r="D39733" i="4"/>
  <c r="D39734" i="4"/>
  <c r="D39735" i="4"/>
  <c r="D39736" i="4"/>
  <c r="D39737" i="4"/>
  <c r="D39738" i="4"/>
  <c r="D39739" i="4"/>
  <c r="D39740" i="4"/>
  <c r="D39741" i="4"/>
  <c r="D39742" i="4"/>
  <c r="D39743" i="4"/>
  <c r="D39744" i="4"/>
  <c r="D39745" i="4"/>
  <c r="D39746" i="4"/>
  <c r="D39747" i="4"/>
  <c r="D39748" i="4"/>
  <c r="D39749" i="4"/>
  <c r="D39750" i="4"/>
  <c r="D39751" i="4"/>
  <c r="D39752" i="4"/>
  <c r="D39753" i="4"/>
  <c r="D39754" i="4"/>
  <c r="D39755" i="4"/>
  <c r="D39756" i="4"/>
  <c r="D39757" i="4"/>
  <c r="D39758" i="4"/>
  <c r="D39759" i="4"/>
  <c r="D39760" i="4"/>
  <c r="D39761" i="4"/>
  <c r="D39762" i="4"/>
  <c r="D39763" i="4"/>
  <c r="D39764" i="4"/>
  <c r="D39765" i="4"/>
  <c r="D39766" i="4"/>
  <c r="D39767" i="4"/>
  <c r="D39768" i="4"/>
  <c r="D39769" i="4"/>
  <c r="D39770" i="4"/>
  <c r="D39771" i="4"/>
  <c r="D39772" i="4"/>
  <c r="D39773" i="4"/>
  <c r="D39774" i="4"/>
  <c r="D39775" i="4"/>
  <c r="D39776" i="4"/>
  <c r="D39777" i="4"/>
  <c r="D39778" i="4"/>
  <c r="D39779" i="4"/>
  <c r="D39780" i="4"/>
  <c r="D39781" i="4"/>
  <c r="D39782" i="4"/>
  <c r="D39783" i="4"/>
  <c r="D39784" i="4"/>
  <c r="D39785" i="4"/>
  <c r="D39786" i="4"/>
  <c r="D39787" i="4"/>
  <c r="D39788" i="4"/>
  <c r="D39789" i="4"/>
  <c r="D39790" i="4"/>
  <c r="D39791" i="4"/>
  <c r="D39792" i="4"/>
  <c r="D39793" i="4"/>
  <c r="D39794" i="4"/>
  <c r="D39795" i="4"/>
  <c r="D39796" i="4"/>
  <c r="D39797" i="4"/>
  <c r="D39798" i="4"/>
  <c r="D39799" i="4"/>
  <c r="D39800" i="4"/>
  <c r="D39801" i="4"/>
  <c r="D39802" i="4"/>
  <c r="D39803" i="4"/>
  <c r="D39804" i="4"/>
  <c r="D39805" i="4"/>
  <c r="D39806" i="4"/>
  <c r="D39807" i="4"/>
  <c r="D39808" i="4"/>
  <c r="D39809" i="4"/>
  <c r="D39810" i="4"/>
  <c r="D39811" i="4"/>
  <c r="D39812" i="4"/>
  <c r="D39813" i="4"/>
  <c r="D39814" i="4"/>
  <c r="D39815" i="4"/>
  <c r="D39816" i="4"/>
  <c r="D39817" i="4"/>
  <c r="D39818" i="4"/>
  <c r="D39819" i="4"/>
  <c r="D39820" i="4"/>
  <c r="D39821" i="4"/>
  <c r="D39822" i="4"/>
  <c r="D39823" i="4"/>
  <c r="D39824" i="4"/>
  <c r="D39825" i="4"/>
  <c r="D39826" i="4"/>
  <c r="D39827" i="4"/>
  <c r="D39828" i="4"/>
  <c r="D39829" i="4"/>
  <c r="D39830" i="4"/>
  <c r="D39831" i="4"/>
  <c r="D39832" i="4"/>
  <c r="D39833" i="4"/>
  <c r="D39834" i="4"/>
  <c r="D39835" i="4"/>
  <c r="D39836" i="4"/>
  <c r="D39837" i="4"/>
  <c r="D39838" i="4"/>
  <c r="D39839" i="4"/>
  <c r="D39840" i="4"/>
  <c r="D39841" i="4"/>
  <c r="D39842" i="4"/>
  <c r="D39843" i="4"/>
  <c r="D39844" i="4"/>
  <c r="D39845" i="4"/>
  <c r="D39846" i="4"/>
  <c r="D39847" i="4"/>
  <c r="D39848" i="4"/>
  <c r="D39849" i="4"/>
  <c r="D39850" i="4"/>
  <c r="D39851" i="4"/>
  <c r="D39852" i="4"/>
  <c r="D39853" i="4"/>
  <c r="D39854" i="4"/>
  <c r="D39855" i="4"/>
  <c r="D39856" i="4"/>
  <c r="D39857" i="4"/>
  <c r="D39858" i="4"/>
  <c r="D39859" i="4"/>
  <c r="D39860" i="4"/>
  <c r="D39861" i="4"/>
  <c r="D39862" i="4"/>
  <c r="D39863" i="4"/>
  <c r="D39864" i="4"/>
  <c r="D39865" i="4"/>
  <c r="D39866" i="4"/>
  <c r="D39867" i="4"/>
  <c r="D39868" i="4"/>
  <c r="D39869" i="4"/>
  <c r="D39870" i="4"/>
  <c r="D39871" i="4"/>
  <c r="D39872" i="4"/>
  <c r="D39873" i="4"/>
  <c r="D39874" i="4"/>
  <c r="D39875" i="4"/>
  <c r="D39876" i="4"/>
  <c r="D39877" i="4"/>
  <c r="D39878" i="4"/>
  <c r="D39879" i="4"/>
  <c r="D39880" i="4"/>
  <c r="D39881" i="4"/>
  <c r="D39882" i="4"/>
  <c r="D39883" i="4"/>
  <c r="D39884" i="4"/>
  <c r="D39885" i="4"/>
  <c r="D39886" i="4"/>
  <c r="D39887" i="4"/>
  <c r="D39888" i="4"/>
  <c r="D39889" i="4"/>
  <c r="D39890" i="4"/>
  <c r="D39891" i="4"/>
  <c r="D39892" i="4"/>
  <c r="D39893" i="4"/>
  <c r="D39894" i="4"/>
  <c r="D39895" i="4"/>
  <c r="D39896" i="4"/>
  <c r="D39897" i="4"/>
  <c r="D39898" i="4"/>
  <c r="D39899" i="4"/>
  <c r="D39900" i="4"/>
  <c r="D39901" i="4"/>
  <c r="D39902" i="4"/>
  <c r="D39903" i="4"/>
  <c r="D39904" i="4"/>
  <c r="D39905" i="4"/>
  <c r="D39906" i="4"/>
  <c r="D39907" i="4"/>
  <c r="D39908" i="4"/>
  <c r="D39909" i="4"/>
  <c r="D39910" i="4"/>
  <c r="D39911" i="4"/>
  <c r="D39912" i="4"/>
  <c r="D39913" i="4"/>
  <c r="D39914" i="4"/>
  <c r="D39915" i="4"/>
  <c r="D39916" i="4"/>
  <c r="D39917" i="4"/>
  <c r="D39918" i="4"/>
  <c r="D39919" i="4"/>
  <c r="D39920" i="4"/>
  <c r="D39921" i="4"/>
  <c r="D39922" i="4"/>
  <c r="D39923" i="4"/>
  <c r="D39924" i="4"/>
  <c r="D39925" i="4"/>
  <c r="D39926" i="4"/>
  <c r="D39927" i="4"/>
  <c r="D39928" i="4"/>
  <c r="D39929" i="4"/>
  <c r="D39930" i="4"/>
  <c r="D39931" i="4"/>
  <c r="D39932" i="4"/>
  <c r="D39933" i="4"/>
  <c r="D39934" i="4"/>
  <c r="D39935" i="4"/>
  <c r="D39936" i="4"/>
  <c r="D39937" i="4"/>
  <c r="D39938" i="4"/>
  <c r="D39939" i="4"/>
  <c r="D39940" i="4"/>
  <c r="D39941" i="4"/>
  <c r="D39942" i="4"/>
  <c r="D39943" i="4"/>
  <c r="D39944" i="4"/>
  <c r="D39945" i="4"/>
  <c r="D39946" i="4"/>
  <c r="D39947" i="4"/>
  <c r="D39948" i="4"/>
  <c r="D39949" i="4"/>
  <c r="D39950" i="4"/>
  <c r="D39951" i="4"/>
  <c r="D39952" i="4"/>
  <c r="D39953" i="4"/>
  <c r="D39954" i="4"/>
  <c r="D39955" i="4"/>
  <c r="D39956" i="4"/>
  <c r="D39957" i="4"/>
  <c r="D39958" i="4"/>
  <c r="D39959" i="4"/>
  <c r="D39960" i="4"/>
  <c r="D39961" i="4"/>
  <c r="D39962" i="4"/>
  <c r="D39963" i="4"/>
  <c r="D39964" i="4"/>
  <c r="D39965" i="4"/>
  <c r="D39966" i="4"/>
  <c r="D39967" i="4"/>
  <c r="D39968" i="4"/>
  <c r="D39969" i="4"/>
  <c r="D39970" i="4"/>
  <c r="D39971" i="4"/>
  <c r="D39972" i="4"/>
  <c r="D39973" i="4"/>
  <c r="D39974" i="4"/>
  <c r="D39975" i="4"/>
  <c r="D39976" i="4"/>
  <c r="D39977" i="4"/>
  <c r="D39978" i="4"/>
  <c r="D39979" i="4"/>
  <c r="D39980" i="4"/>
  <c r="D39981" i="4"/>
  <c r="D39982" i="4"/>
  <c r="D39983" i="4"/>
  <c r="D39984" i="4"/>
  <c r="D39985" i="4"/>
  <c r="D39986" i="4"/>
  <c r="D39987" i="4"/>
  <c r="D39988" i="4"/>
  <c r="D39989" i="4"/>
  <c r="D39990" i="4"/>
  <c r="D39991" i="4"/>
  <c r="D39992" i="4"/>
  <c r="D39993" i="4"/>
  <c r="D39994" i="4"/>
  <c r="D39995" i="4"/>
  <c r="D39996" i="4"/>
  <c r="D39997" i="4"/>
  <c r="D39998" i="4"/>
  <c r="D39999" i="4"/>
  <c r="D40000" i="4"/>
  <c r="D40001" i="4"/>
  <c r="D40002" i="4"/>
  <c r="D40003" i="4"/>
  <c r="D40004" i="4"/>
  <c r="D40005" i="4"/>
  <c r="D40006" i="4"/>
  <c r="D40007" i="4"/>
  <c r="D40008" i="4"/>
  <c r="D40009" i="4"/>
  <c r="D40010" i="4"/>
  <c r="D40011" i="4"/>
  <c r="D40012" i="4"/>
  <c r="D40013" i="4"/>
  <c r="D40014" i="4"/>
  <c r="D40015" i="4"/>
  <c r="D40016" i="4"/>
  <c r="D40017" i="4"/>
  <c r="D40018" i="4"/>
  <c r="D40019" i="4"/>
  <c r="D40020" i="4"/>
  <c r="D40021" i="4"/>
  <c r="D40022" i="4"/>
  <c r="D40023" i="4"/>
  <c r="D40024" i="4"/>
  <c r="D40025" i="4"/>
  <c r="D40026" i="4"/>
  <c r="D40027" i="4"/>
  <c r="D40028" i="4"/>
  <c r="D40029" i="4"/>
  <c r="D40030" i="4"/>
  <c r="D40031" i="4"/>
  <c r="D40032" i="4"/>
  <c r="D40033" i="4"/>
  <c r="D40034" i="4"/>
  <c r="D40035" i="4"/>
  <c r="D40036" i="4"/>
  <c r="D40037" i="4"/>
  <c r="D40038" i="4"/>
  <c r="D40039" i="4"/>
  <c r="D40040" i="4"/>
  <c r="D40041" i="4"/>
  <c r="D40042" i="4"/>
  <c r="D40043" i="4"/>
  <c r="D40044" i="4"/>
  <c r="D40045" i="4"/>
  <c r="D40046" i="4"/>
  <c r="D40047" i="4"/>
  <c r="D40048" i="4"/>
  <c r="D40049" i="4"/>
  <c r="D40050" i="4"/>
  <c r="D40051" i="4"/>
  <c r="D40052" i="4"/>
  <c r="D40053" i="4"/>
  <c r="D40054" i="4"/>
  <c r="D40055" i="4"/>
  <c r="D40056" i="4"/>
  <c r="D40057" i="4"/>
  <c r="D40058" i="4"/>
  <c r="D40059" i="4"/>
  <c r="D40060" i="4"/>
  <c r="D40061" i="4"/>
  <c r="D40062" i="4"/>
  <c r="D40063" i="4"/>
  <c r="D40064" i="4"/>
  <c r="D40065" i="4"/>
  <c r="D40066" i="4"/>
  <c r="D40067" i="4"/>
  <c r="D40068" i="4"/>
  <c r="D40069" i="4"/>
  <c r="D40070" i="4"/>
  <c r="D40071" i="4"/>
  <c r="D40072" i="4"/>
  <c r="D40073" i="4"/>
  <c r="D40074" i="4"/>
  <c r="D40075" i="4"/>
  <c r="D40076" i="4"/>
  <c r="D40077" i="4"/>
  <c r="D40078" i="4"/>
  <c r="D40079" i="4"/>
  <c r="D40080" i="4"/>
  <c r="D40081" i="4"/>
  <c r="D40082" i="4"/>
  <c r="D40083" i="4"/>
  <c r="D40084" i="4"/>
  <c r="D40085" i="4"/>
  <c r="D40086" i="4"/>
  <c r="D40087" i="4"/>
  <c r="D40088" i="4"/>
  <c r="D40089" i="4"/>
  <c r="D40090" i="4"/>
  <c r="D40091" i="4"/>
  <c r="D40092" i="4"/>
  <c r="D40093" i="4"/>
  <c r="D40094" i="4"/>
  <c r="D40095" i="4"/>
  <c r="D40096" i="4"/>
  <c r="D40097" i="4"/>
  <c r="D40098" i="4"/>
  <c r="D40099" i="4"/>
  <c r="D40100" i="4"/>
  <c r="D40101" i="4"/>
  <c r="D40102" i="4"/>
  <c r="D40103" i="4"/>
  <c r="D40104" i="4"/>
  <c r="D40105" i="4"/>
  <c r="D40106" i="4"/>
  <c r="D40107" i="4"/>
  <c r="D40108" i="4"/>
  <c r="D40109" i="4"/>
  <c r="D40110" i="4"/>
  <c r="D40111" i="4"/>
  <c r="D40112" i="4"/>
  <c r="D40113" i="4"/>
  <c r="D40114" i="4"/>
  <c r="D40115" i="4"/>
  <c r="D40116" i="4"/>
  <c r="D40117" i="4"/>
  <c r="D40118" i="4"/>
  <c r="D40119" i="4"/>
  <c r="D40120" i="4"/>
  <c r="D40121" i="4"/>
  <c r="D40122" i="4"/>
  <c r="D40123" i="4"/>
  <c r="D40124" i="4"/>
  <c r="D40125" i="4"/>
  <c r="D40126" i="4"/>
  <c r="D40127" i="4"/>
  <c r="D40128" i="4"/>
  <c r="D40129" i="4"/>
  <c r="D40130" i="4"/>
  <c r="D40131" i="4"/>
  <c r="D40132" i="4"/>
  <c r="D40133" i="4"/>
  <c r="D40134" i="4"/>
  <c r="D40135" i="4"/>
  <c r="D40136" i="4"/>
  <c r="D40137" i="4"/>
  <c r="D40138" i="4"/>
  <c r="D40139" i="4"/>
  <c r="D40140" i="4"/>
  <c r="D40141" i="4"/>
  <c r="D40142" i="4"/>
  <c r="D40143" i="4"/>
  <c r="D40144" i="4"/>
  <c r="D40145" i="4"/>
  <c r="D40146" i="4"/>
  <c r="D40147" i="4"/>
  <c r="D40148" i="4"/>
  <c r="D40149" i="4"/>
  <c r="D40150" i="4"/>
  <c r="D40151" i="4"/>
  <c r="D40152" i="4"/>
  <c r="D40153" i="4"/>
  <c r="D40154" i="4"/>
  <c r="D40155" i="4"/>
  <c r="D40156" i="4"/>
  <c r="D40157" i="4"/>
  <c r="D40158" i="4"/>
  <c r="D40159" i="4"/>
  <c r="D40160" i="4"/>
  <c r="D40161" i="4"/>
  <c r="D40162" i="4"/>
  <c r="D40163" i="4"/>
  <c r="D40164" i="4"/>
  <c r="D40165" i="4"/>
  <c r="D40166" i="4"/>
  <c r="D40167" i="4"/>
  <c r="D40168" i="4"/>
  <c r="D40169" i="4"/>
  <c r="D40170" i="4"/>
  <c r="D40171" i="4"/>
  <c r="D40172" i="4"/>
  <c r="D40173" i="4"/>
  <c r="D40174" i="4"/>
  <c r="D40175" i="4"/>
  <c r="D40176" i="4"/>
  <c r="D40177" i="4"/>
  <c r="D40178" i="4"/>
  <c r="D40179" i="4"/>
  <c r="D40180" i="4"/>
  <c r="D40181" i="4"/>
  <c r="D40182" i="4"/>
  <c r="D40183" i="4"/>
  <c r="D40184" i="4"/>
  <c r="D40185" i="4"/>
  <c r="D40186" i="4"/>
  <c r="D40187" i="4"/>
  <c r="D40188" i="4"/>
  <c r="D40189" i="4"/>
  <c r="D40190" i="4"/>
  <c r="D40191" i="4"/>
  <c r="D40192" i="4"/>
  <c r="D40193" i="4"/>
  <c r="D40194" i="4"/>
  <c r="D40195" i="4"/>
  <c r="D40196" i="4"/>
  <c r="D40197" i="4"/>
  <c r="D40198" i="4"/>
  <c r="D40199" i="4"/>
  <c r="D40200" i="4"/>
  <c r="D40201" i="4"/>
  <c r="D40202" i="4"/>
  <c r="D40203" i="4"/>
  <c r="D40204" i="4"/>
  <c r="D40205" i="4"/>
  <c r="D40206" i="4"/>
  <c r="D40207" i="4"/>
  <c r="D40208" i="4"/>
  <c r="D40209" i="4"/>
  <c r="D40210" i="4"/>
  <c r="D40211" i="4"/>
  <c r="D40212" i="4"/>
  <c r="D40213" i="4"/>
  <c r="D40214" i="4"/>
  <c r="D40215" i="4"/>
  <c r="D40216" i="4"/>
  <c r="D40217" i="4"/>
  <c r="D40218" i="4"/>
  <c r="D40219" i="4"/>
  <c r="D40220" i="4"/>
  <c r="D40221" i="4"/>
  <c r="D40222" i="4"/>
  <c r="D40223" i="4"/>
  <c r="D40224" i="4"/>
  <c r="D40225" i="4"/>
  <c r="D40226" i="4"/>
  <c r="D40227" i="4"/>
  <c r="D40228" i="4"/>
  <c r="D40229" i="4"/>
  <c r="D40230" i="4"/>
  <c r="D40231" i="4"/>
  <c r="D40232" i="4"/>
  <c r="D40233" i="4"/>
  <c r="D40234" i="4"/>
  <c r="D40235" i="4"/>
  <c r="D40236" i="4"/>
  <c r="D40237" i="4"/>
  <c r="D40238" i="4"/>
  <c r="D40239" i="4"/>
  <c r="D40240" i="4"/>
  <c r="D40241" i="4"/>
  <c r="D40242" i="4"/>
  <c r="D40243" i="4"/>
  <c r="D40244" i="4"/>
  <c r="D40245" i="4"/>
  <c r="D40246" i="4"/>
  <c r="D40247" i="4"/>
  <c r="D40248" i="4"/>
  <c r="D40249" i="4"/>
  <c r="D40250" i="4"/>
  <c r="D40251" i="4"/>
  <c r="D40252" i="4"/>
  <c r="D40253" i="4"/>
  <c r="D40254" i="4"/>
  <c r="D40255" i="4"/>
  <c r="D40256" i="4"/>
  <c r="D40257" i="4"/>
  <c r="D40258" i="4"/>
  <c r="D40259" i="4"/>
  <c r="D40260" i="4"/>
  <c r="D40261" i="4"/>
  <c r="D40262" i="4"/>
  <c r="D40263" i="4"/>
  <c r="D40264" i="4"/>
  <c r="D40265" i="4"/>
  <c r="D40266" i="4"/>
  <c r="D40267" i="4"/>
  <c r="D40268" i="4"/>
  <c r="D40269" i="4"/>
  <c r="D40270" i="4"/>
  <c r="D40271" i="4"/>
  <c r="D40272" i="4"/>
  <c r="D40273" i="4"/>
  <c r="D40274" i="4"/>
  <c r="D40275" i="4"/>
  <c r="D40276" i="4"/>
  <c r="D40277" i="4"/>
  <c r="D40278" i="4"/>
  <c r="D40279" i="4"/>
  <c r="D40280" i="4"/>
  <c r="D40281" i="4"/>
  <c r="D40282" i="4"/>
  <c r="D40283" i="4"/>
  <c r="D40284" i="4"/>
  <c r="D40285" i="4"/>
  <c r="D40286" i="4"/>
  <c r="D40287" i="4"/>
  <c r="D40288" i="4"/>
  <c r="D40289" i="4"/>
  <c r="D40290" i="4"/>
  <c r="D40291" i="4"/>
  <c r="D40292" i="4"/>
  <c r="D40293" i="4"/>
  <c r="D40294" i="4"/>
  <c r="D40295" i="4"/>
  <c r="D40296" i="4"/>
  <c r="D40297" i="4"/>
  <c r="D40298" i="4"/>
  <c r="D40299" i="4"/>
  <c r="D40300" i="4"/>
  <c r="D40301" i="4"/>
  <c r="D40302" i="4"/>
  <c r="D40303" i="4"/>
  <c r="D40304" i="4"/>
  <c r="D40305" i="4"/>
  <c r="D40306" i="4"/>
  <c r="D40307" i="4"/>
  <c r="D40308" i="4"/>
  <c r="D40309" i="4"/>
  <c r="D40310" i="4"/>
  <c r="D40311" i="4"/>
  <c r="D40312" i="4"/>
  <c r="D40313" i="4"/>
  <c r="D40314" i="4"/>
  <c r="D40315" i="4"/>
  <c r="D40316" i="4"/>
  <c r="D40317" i="4"/>
  <c r="D40318" i="4"/>
  <c r="D40319" i="4"/>
  <c r="D40320" i="4"/>
  <c r="D40321" i="4"/>
  <c r="D40322" i="4"/>
  <c r="D40323" i="4"/>
  <c r="D40324" i="4"/>
  <c r="D40325" i="4"/>
  <c r="D40326" i="4"/>
  <c r="D40327" i="4"/>
  <c r="D40328" i="4"/>
  <c r="D40329" i="4"/>
  <c r="D40330" i="4"/>
  <c r="D40331" i="4"/>
  <c r="D40332" i="4"/>
  <c r="D40333" i="4"/>
  <c r="D40334" i="4"/>
  <c r="D40335" i="4"/>
  <c r="D40336" i="4"/>
  <c r="D40337" i="4"/>
  <c r="D40338" i="4"/>
  <c r="D40339" i="4"/>
  <c r="D40340" i="4"/>
  <c r="D40341" i="4"/>
  <c r="D40342" i="4"/>
  <c r="D40343" i="4"/>
  <c r="D40344" i="4"/>
  <c r="D40345" i="4"/>
  <c r="D40346" i="4"/>
  <c r="D40347" i="4"/>
  <c r="D40348" i="4"/>
  <c r="D40349" i="4"/>
  <c r="D40350" i="4"/>
  <c r="D40351" i="4"/>
  <c r="D40352" i="4"/>
  <c r="D40353" i="4"/>
  <c r="D40354" i="4"/>
  <c r="D40355" i="4"/>
  <c r="D40356" i="4"/>
  <c r="D40357" i="4"/>
  <c r="D40358" i="4"/>
  <c r="D40359" i="4"/>
  <c r="D40360" i="4"/>
  <c r="D40361" i="4"/>
  <c r="D40362" i="4"/>
  <c r="D40363" i="4"/>
  <c r="D40364" i="4"/>
  <c r="D40365" i="4"/>
  <c r="D40366" i="4"/>
  <c r="D40367" i="4"/>
  <c r="D40368" i="4"/>
  <c r="D40369" i="4"/>
  <c r="D40370" i="4"/>
  <c r="D40371" i="4"/>
  <c r="D40372" i="4"/>
  <c r="D40373" i="4"/>
  <c r="D40374" i="4"/>
  <c r="D40375" i="4"/>
  <c r="D40376" i="4"/>
  <c r="D40377" i="4"/>
  <c r="D40378" i="4"/>
  <c r="D40379" i="4"/>
  <c r="D40380" i="4"/>
  <c r="D40381" i="4"/>
  <c r="D40382" i="4"/>
  <c r="D40383" i="4"/>
  <c r="D40384" i="4"/>
  <c r="D40385" i="4"/>
  <c r="D40386" i="4"/>
  <c r="D40387" i="4"/>
  <c r="D40388" i="4"/>
  <c r="D40389" i="4"/>
  <c r="D40390" i="4"/>
  <c r="D40391" i="4"/>
  <c r="D40392" i="4"/>
  <c r="D40393" i="4"/>
  <c r="D40394" i="4"/>
  <c r="D40395" i="4"/>
  <c r="D40396" i="4"/>
  <c r="D40397" i="4"/>
  <c r="D40398" i="4"/>
  <c r="D40399" i="4"/>
  <c r="D40400" i="4"/>
  <c r="D40401" i="4"/>
  <c r="D40402" i="4"/>
  <c r="D40403" i="4"/>
  <c r="D40404" i="4"/>
  <c r="D40405" i="4"/>
  <c r="D40406" i="4"/>
  <c r="D40407" i="4"/>
  <c r="D40408" i="4"/>
  <c r="D40409" i="4"/>
  <c r="D40410" i="4"/>
  <c r="D40411" i="4"/>
  <c r="D40412" i="4"/>
  <c r="D40413" i="4"/>
  <c r="D40414" i="4"/>
  <c r="D40415" i="4"/>
  <c r="D40416" i="4"/>
  <c r="D40417" i="4"/>
  <c r="D40418" i="4"/>
  <c r="D40419" i="4"/>
  <c r="D40420" i="4"/>
  <c r="D40421" i="4"/>
  <c r="D40422" i="4"/>
  <c r="D40423" i="4"/>
  <c r="D40424" i="4"/>
  <c r="D40425" i="4"/>
  <c r="D40426" i="4"/>
  <c r="D40427" i="4"/>
  <c r="D40428" i="4"/>
  <c r="D40429" i="4"/>
  <c r="D40430" i="4"/>
  <c r="D40431" i="4"/>
  <c r="D40432" i="4"/>
  <c r="D40433" i="4"/>
  <c r="D40434" i="4"/>
  <c r="D40435" i="4"/>
  <c r="D40436" i="4"/>
  <c r="D40437" i="4"/>
  <c r="D40438" i="4"/>
  <c r="D40439" i="4"/>
  <c r="D40440" i="4"/>
  <c r="D40441" i="4"/>
  <c r="D40442" i="4"/>
  <c r="D40443" i="4"/>
  <c r="D40444" i="4"/>
  <c r="D40445" i="4"/>
  <c r="D40446" i="4"/>
  <c r="D40447" i="4"/>
  <c r="D40448" i="4"/>
  <c r="D40449" i="4"/>
  <c r="D40450" i="4"/>
  <c r="D40451" i="4"/>
  <c r="D40452" i="4"/>
  <c r="D40453" i="4"/>
  <c r="D40454" i="4"/>
  <c r="D40455" i="4"/>
  <c r="D40456" i="4"/>
  <c r="D40457" i="4"/>
  <c r="D40458" i="4"/>
  <c r="D40459" i="4"/>
  <c r="D40460" i="4"/>
  <c r="D40461" i="4"/>
  <c r="D40462" i="4"/>
  <c r="D40463" i="4"/>
  <c r="D40464" i="4"/>
  <c r="D40465" i="4"/>
  <c r="D40466" i="4"/>
  <c r="D40467" i="4"/>
  <c r="D40468" i="4"/>
  <c r="D40469" i="4"/>
  <c r="D40470" i="4"/>
  <c r="D40471" i="4"/>
  <c r="D40472" i="4"/>
  <c r="D40473" i="4"/>
  <c r="D40474" i="4"/>
  <c r="D40475" i="4"/>
  <c r="D40476" i="4"/>
  <c r="D40477" i="4"/>
  <c r="D40478" i="4"/>
  <c r="D40479" i="4"/>
  <c r="D40480" i="4"/>
  <c r="D40481" i="4"/>
  <c r="D40482" i="4"/>
  <c r="D40483" i="4"/>
  <c r="D40484" i="4"/>
  <c r="D40485" i="4"/>
  <c r="D40486" i="4"/>
  <c r="D40487" i="4"/>
  <c r="D40488" i="4"/>
  <c r="D40489" i="4"/>
  <c r="D40490" i="4"/>
  <c r="D40491" i="4"/>
  <c r="D40492" i="4"/>
  <c r="D40493" i="4"/>
  <c r="D40494" i="4"/>
  <c r="D40495" i="4"/>
  <c r="D40496" i="4"/>
  <c r="D40497" i="4"/>
  <c r="D40498" i="4"/>
  <c r="D40499" i="4"/>
  <c r="D40500" i="4"/>
  <c r="D40501" i="4"/>
  <c r="D40502" i="4"/>
  <c r="D40503" i="4"/>
  <c r="D40504" i="4"/>
  <c r="D40505" i="4"/>
  <c r="D40506" i="4"/>
  <c r="D40507" i="4"/>
  <c r="D40508" i="4"/>
  <c r="D40509" i="4"/>
  <c r="D40510" i="4"/>
  <c r="D40511" i="4"/>
  <c r="D40512" i="4"/>
  <c r="D40513" i="4"/>
  <c r="D40514" i="4"/>
  <c r="D40515" i="4"/>
  <c r="D40516" i="4"/>
  <c r="D40517" i="4"/>
  <c r="D40518" i="4"/>
  <c r="D40519" i="4"/>
  <c r="D40520" i="4"/>
  <c r="D40521" i="4"/>
  <c r="D40522" i="4"/>
  <c r="D40523" i="4"/>
  <c r="D40524" i="4"/>
  <c r="D40525" i="4"/>
  <c r="D40526" i="4"/>
  <c r="D40527" i="4"/>
  <c r="D40528" i="4"/>
  <c r="D40529" i="4"/>
  <c r="D40530" i="4"/>
  <c r="D40531" i="4"/>
  <c r="D40532" i="4"/>
  <c r="D40533" i="4"/>
  <c r="D40534" i="4"/>
  <c r="D40535" i="4"/>
  <c r="D40536" i="4"/>
  <c r="D40537" i="4"/>
  <c r="D40538" i="4"/>
  <c r="D40539" i="4"/>
  <c r="D40540" i="4"/>
  <c r="D40541" i="4"/>
  <c r="D40542" i="4"/>
  <c r="D40543" i="4"/>
  <c r="D40544" i="4"/>
  <c r="D40545" i="4"/>
  <c r="D40546" i="4"/>
  <c r="D40547" i="4"/>
  <c r="D40548" i="4"/>
  <c r="D40549" i="4"/>
  <c r="D40550" i="4"/>
  <c r="D40551" i="4"/>
  <c r="D40552" i="4"/>
  <c r="D40553" i="4"/>
  <c r="D40554" i="4"/>
  <c r="D40555" i="4"/>
  <c r="D40556" i="4"/>
  <c r="D40557" i="4"/>
  <c r="D40558" i="4"/>
  <c r="D40559" i="4"/>
  <c r="D40560" i="4"/>
  <c r="D40561" i="4"/>
  <c r="D40562" i="4"/>
  <c r="D40563" i="4"/>
  <c r="D40564" i="4"/>
  <c r="D40565" i="4"/>
  <c r="D40566" i="4"/>
  <c r="D40567" i="4"/>
  <c r="D40568" i="4"/>
  <c r="D40569" i="4"/>
  <c r="D40570" i="4"/>
  <c r="D40571" i="4"/>
  <c r="D40572" i="4"/>
  <c r="D40573" i="4"/>
  <c r="D40574" i="4"/>
  <c r="D40575" i="4"/>
  <c r="D40576" i="4"/>
  <c r="D40577" i="4"/>
  <c r="D40578" i="4"/>
  <c r="D40579" i="4"/>
  <c r="D40580" i="4"/>
  <c r="D40581" i="4"/>
  <c r="D40582" i="4"/>
  <c r="D40583" i="4"/>
  <c r="D40584" i="4"/>
  <c r="D40585" i="4"/>
  <c r="D40586" i="4"/>
  <c r="D40587" i="4"/>
  <c r="D40588" i="4"/>
  <c r="D40589" i="4"/>
  <c r="D40590" i="4"/>
  <c r="D40591" i="4"/>
  <c r="D40592" i="4"/>
  <c r="D40593" i="4"/>
  <c r="D40594" i="4"/>
  <c r="D40595" i="4"/>
  <c r="D40596" i="4"/>
  <c r="D40597" i="4"/>
  <c r="D40598" i="4"/>
  <c r="D40599" i="4"/>
  <c r="D40600" i="4"/>
  <c r="D40601" i="4"/>
  <c r="D40602" i="4"/>
  <c r="D40603" i="4"/>
  <c r="D40604" i="4"/>
  <c r="D40605" i="4"/>
  <c r="D40606" i="4"/>
  <c r="D40607" i="4"/>
  <c r="D40608" i="4"/>
  <c r="D40609" i="4"/>
  <c r="D40610" i="4"/>
  <c r="D40611" i="4"/>
  <c r="D40612" i="4"/>
  <c r="D40613" i="4"/>
  <c r="D40614" i="4"/>
  <c r="D40615" i="4"/>
  <c r="D40616" i="4"/>
  <c r="D40617" i="4"/>
  <c r="D40618" i="4"/>
  <c r="D40619" i="4"/>
  <c r="D40620" i="4"/>
  <c r="D40621" i="4"/>
  <c r="D40622" i="4"/>
  <c r="D40623" i="4"/>
  <c r="D40624" i="4"/>
  <c r="D40625" i="4"/>
  <c r="D40626" i="4"/>
  <c r="D40627" i="4"/>
  <c r="D40628" i="4"/>
  <c r="D40629" i="4"/>
  <c r="D40630" i="4"/>
  <c r="D40631" i="4"/>
  <c r="D40632" i="4"/>
  <c r="D40633" i="4"/>
  <c r="D40634" i="4"/>
  <c r="D40635" i="4"/>
  <c r="D40636" i="4"/>
  <c r="D40637" i="4"/>
  <c r="D40638" i="4"/>
  <c r="D40639" i="4"/>
  <c r="D40640" i="4"/>
  <c r="D40641" i="4"/>
  <c r="D40642" i="4"/>
  <c r="D40643" i="4"/>
  <c r="D40644" i="4"/>
  <c r="D40645" i="4"/>
  <c r="D40646" i="4"/>
  <c r="D40647" i="4"/>
  <c r="D40648" i="4"/>
  <c r="D40649" i="4"/>
  <c r="D40650" i="4"/>
  <c r="D40651" i="4"/>
  <c r="D40652" i="4"/>
  <c r="D40653" i="4"/>
  <c r="D40654" i="4"/>
  <c r="D40655" i="4"/>
  <c r="D40656" i="4"/>
  <c r="D40657" i="4"/>
  <c r="D40658" i="4"/>
  <c r="D40659" i="4"/>
  <c r="D40660" i="4"/>
  <c r="D40661" i="4"/>
  <c r="D40662" i="4"/>
  <c r="D40663" i="4"/>
  <c r="D40664" i="4"/>
  <c r="D40665" i="4"/>
  <c r="D40666" i="4"/>
  <c r="D40667" i="4"/>
  <c r="D40668" i="4"/>
  <c r="D40669" i="4"/>
  <c r="D40670" i="4"/>
  <c r="D40671" i="4"/>
  <c r="D40672" i="4"/>
  <c r="D40673" i="4"/>
  <c r="D40674" i="4"/>
  <c r="D40675" i="4"/>
  <c r="D40676" i="4"/>
  <c r="D40677" i="4"/>
  <c r="D40678" i="4"/>
  <c r="D40679" i="4"/>
  <c r="D40680" i="4"/>
  <c r="D40681" i="4"/>
  <c r="D40682" i="4"/>
  <c r="D40683" i="4"/>
  <c r="D40684" i="4"/>
  <c r="D40685" i="4"/>
  <c r="D40686" i="4"/>
  <c r="D40687" i="4"/>
  <c r="D40688" i="4"/>
  <c r="D40689" i="4"/>
  <c r="D40690" i="4"/>
  <c r="D40691" i="4"/>
  <c r="D40692" i="4"/>
  <c r="D40693" i="4"/>
  <c r="D40694" i="4"/>
  <c r="D40695" i="4"/>
  <c r="D40696" i="4"/>
  <c r="D40697" i="4"/>
  <c r="D40698" i="4"/>
  <c r="D40699" i="4"/>
  <c r="D40700" i="4"/>
  <c r="D40701" i="4"/>
  <c r="D40702" i="4"/>
  <c r="D40703" i="4"/>
  <c r="D40704" i="4"/>
  <c r="D40705" i="4"/>
  <c r="D40706" i="4"/>
  <c r="D40707" i="4"/>
  <c r="D40708" i="4"/>
  <c r="D40709" i="4"/>
  <c r="D40710" i="4"/>
  <c r="D40711" i="4"/>
  <c r="D40712" i="4"/>
  <c r="D40713" i="4"/>
  <c r="D40714" i="4"/>
  <c r="D40715" i="4"/>
  <c r="D40716" i="4"/>
  <c r="D40717" i="4"/>
  <c r="D40718" i="4"/>
  <c r="D40719" i="4"/>
  <c r="D40720" i="4"/>
  <c r="D40721" i="4"/>
  <c r="D40722" i="4"/>
  <c r="D40723" i="4"/>
  <c r="D40724" i="4"/>
  <c r="D40725" i="4"/>
  <c r="D40726" i="4"/>
  <c r="D40727" i="4"/>
  <c r="D40728" i="4"/>
  <c r="D40729" i="4"/>
  <c r="D40730" i="4"/>
  <c r="D40731" i="4"/>
  <c r="D40732" i="4"/>
  <c r="D40733" i="4"/>
  <c r="D40734" i="4"/>
  <c r="D40735" i="4"/>
  <c r="D40736" i="4"/>
  <c r="D40737" i="4"/>
  <c r="D40738" i="4"/>
  <c r="D40739" i="4"/>
  <c r="D40740" i="4"/>
  <c r="D40741" i="4"/>
  <c r="D40742" i="4"/>
  <c r="D40743" i="4"/>
  <c r="D40744" i="4"/>
  <c r="D40745" i="4"/>
  <c r="D40746" i="4"/>
  <c r="D40747" i="4"/>
  <c r="D40748" i="4"/>
  <c r="D40749" i="4"/>
  <c r="D40750" i="4"/>
  <c r="D40751" i="4"/>
  <c r="D40752" i="4"/>
  <c r="D40753" i="4"/>
  <c r="D40754" i="4"/>
  <c r="D40755" i="4"/>
  <c r="D40756" i="4"/>
  <c r="D40757" i="4"/>
  <c r="D40758" i="4"/>
  <c r="D40759" i="4"/>
  <c r="D40760" i="4"/>
  <c r="D40761" i="4"/>
  <c r="D40762" i="4"/>
  <c r="D40763" i="4"/>
  <c r="D40764" i="4"/>
  <c r="D40765" i="4"/>
  <c r="D40766" i="4"/>
  <c r="D40767" i="4"/>
  <c r="D40768" i="4"/>
  <c r="D40769" i="4"/>
  <c r="D40770" i="4"/>
  <c r="D40771" i="4"/>
  <c r="D40772" i="4"/>
  <c r="D40773" i="4"/>
  <c r="D40774" i="4"/>
  <c r="D40775" i="4"/>
  <c r="D40776" i="4"/>
  <c r="D40777" i="4"/>
  <c r="D40778" i="4"/>
  <c r="D40779" i="4"/>
  <c r="D40780" i="4"/>
  <c r="D40781" i="4"/>
  <c r="D40782" i="4"/>
  <c r="D40783" i="4"/>
  <c r="D40784" i="4"/>
  <c r="D40785" i="4"/>
  <c r="D40786" i="4"/>
  <c r="D40787" i="4"/>
  <c r="D40788" i="4"/>
  <c r="D40789" i="4"/>
  <c r="D40790" i="4"/>
  <c r="D40791" i="4"/>
  <c r="D40792" i="4"/>
  <c r="D40793" i="4"/>
  <c r="D40794" i="4"/>
  <c r="D40795" i="4"/>
  <c r="D40796" i="4"/>
  <c r="D40797" i="4"/>
  <c r="D40798" i="4"/>
  <c r="D40799" i="4"/>
  <c r="D40800" i="4"/>
  <c r="D40801" i="4"/>
  <c r="D40802" i="4"/>
  <c r="D40803" i="4"/>
  <c r="D40804" i="4"/>
  <c r="D40805" i="4"/>
  <c r="D40806" i="4"/>
  <c r="D40807" i="4"/>
  <c r="D40808" i="4"/>
  <c r="D40809" i="4"/>
  <c r="D40810" i="4"/>
  <c r="D40811" i="4"/>
  <c r="D40812" i="4"/>
  <c r="D40813" i="4"/>
  <c r="D40814" i="4"/>
  <c r="D40815" i="4"/>
  <c r="D40816" i="4"/>
  <c r="D40817" i="4"/>
  <c r="D40818" i="4"/>
  <c r="D40819" i="4"/>
  <c r="D40820" i="4"/>
  <c r="D40821" i="4"/>
  <c r="D40822" i="4"/>
  <c r="D40823" i="4"/>
  <c r="D40824" i="4"/>
  <c r="D40825" i="4"/>
  <c r="D40826" i="4"/>
  <c r="D40827" i="4"/>
  <c r="D40828" i="4"/>
  <c r="D40829" i="4"/>
  <c r="D40830" i="4"/>
  <c r="D40831" i="4"/>
  <c r="D40832" i="4"/>
  <c r="D40833" i="4"/>
  <c r="D40834" i="4"/>
  <c r="D40835" i="4"/>
  <c r="D40836" i="4"/>
  <c r="D40837" i="4"/>
  <c r="D40838" i="4"/>
  <c r="D40839" i="4"/>
  <c r="D40840" i="4"/>
  <c r="D40841" i="4"/>
  <c r="D40842" i="4"/>
  <c r="D40843" i="4"/>
  <c r="D40844" i="4"/>
  <c r="D40845" i="4"/>
  <c r="D40846" i="4"/>
  <c r="D40847" i="4"/>
  <c r="D40848" i="4"/>
  <c r="D40849" i="4"/>
  <c r="D40850" i="4"/>
  <c r="D40851" i="4"/>
  <c r="D40852" i="4"/>
  <c r="D40853" i="4"/>
  <c r="D40854" i="4"/>
  <c r="D40855" i="4"/>
  <c r="D40856" i="4"/>
  <c r="D40857" i="4"/>
  <c r="D40858" i="4"/>
  <c r="D40859" i="4"/>
  <c r="D40860" i="4"/>
  <c r="D40861" i="4"/>
  <c r="D40862" i="4"/>
  <c r="D40863" i="4"/>
  <c r="D40864" i="4"/>
  <c r="D40865" i="4"/>
  <c r="D40866" i="4"/>
  <c r="D40867" i="4"/>
  <c r="D40868" i="4"/>
  <c r="D40869" i="4"/>
  <c r="D40870" i="4"/>
  <c r="D40871" i="4"/>
  <c r="D40872" i="4"/>
  <c r="D40873" i="4"/>
  <c r="D40874" i="4"/>
  <c r="D40875" i="4"/>
  <c r="D40876" i="4"/>
  <c r="D40877" i="4"/>
  <c r="D40878" i="4"/>
  <c r="D40879" i="4"/>
  <c r="D40880" i="4"/>
  <c r="D40881" i="4"/>
  <c r="D40882" i="4"/>
  <c r="D40883" i="4"/>
  <c r="D40884" i="4"/>
  <c r="D40885" i="4"/>
  <c r="D40886" i="4"/>
  <c r="D40887" i="4"/>
  <c r="D40888" i="4"/>
  <c r="D40889" i="4"/>
  <c r="D40890" i="4"/>
  <c r="D40891" i="4"/>
  <c r="D40892" i="4"/>
  <c r="D40893" i="4"/>
  <c r="D40894" i="4"/>
  <c r="D40895" i="4"/>
  <c r="D40896" i="4"/>
  <c r="D40897" i="4"/>
  <c r="D40898" i="4"/>
  <c r="D40899" i="4"/>
  <c r="D40900" i="4"/>
  <c r="D40901" i="4"/>
  <c r="D40902" i="4"/>
  <c r="D40903" i="4"/>
  <c r="D40904" i="4"/>
  <c r="D40905" i="4"/>
  <c r="D40906" i="4"/>
  <c r="D40907" i="4"/>
  <c r="D40908" i="4"/>
  <c r="D40909" i="4"/>
  <c r="D40910" i="4"/>
  <c r="D40911" i="4"/>
  <c r="D40912" i="4"/>
  <c r="D40913" i="4"/>
  <c r="D40914" i="4"/>
  <c r="D40915" i="4"/>
  <c r="D40916" i="4"/>
  <c r="D40917" i="4"/>
  <c r="D40918" i="4"/>
  <c r="D40919" i="4"/>
  <c r="D40920" i="4"/>
  <c r="D40921" i="4"/>
  <c r="D40922" i="4"/>
  <c r="D40923" i="4"/>
  <c r="D40924" i="4"/>
  <c r="D40925" i="4"/>
  <c r="D40926" i="4"/>
  <c r="D40927" i="4"/>
  <c r="D40928" i="4"/>
  <c r="D40929" i="4"/>
  <c r="D40930" i="4"/>
  <c r="D40931" i="4"/>
  <c r="D40932" i="4"/>
  <c r="D40933" i="4"/>
  <c r="D40934" i="4"/>
  <c r="D40935" i="4"/>
  <c r="D40936" i="4"/>
  <c r="D40937" i="4"/>
  <c r="D40938" i="4"/>
  <c r="D40939" i="4"/>
  <c r="D40940" i="4"/>
  <c r="D40941" i="4"/>
  <c r="D40942" i="4"/>
  <c r="D40943" i="4"/>
  <c r="D40944" i="4"/>
  <c r="D40945" i="4"/>
  <c r="D40946" i="4"/>
  <c r="D40947" i="4"/>
  <c r="D40948" i="4"/>
  <c r="D40949" i="4"/>
  <c r="D40950" i="4"/>
  <c r="D40951" i="4"/>
  <c r="D40952" i="4"/>
  <c r="D40953" i="4"/>
  <c r="D40954" i="4"/>
  <c r="D40955" i="4"/>
  <c r="D40956" i="4"/>
  <c r="D40957" i="4"/>
  <c r="D40958" i="4"/>
  <c r="D40959" i="4"/>
  <c r="D40960" i="4"/>
  <c r="D40961" i="4"/>
  <c r="D40962" i="4"/>
  <c r="D40963" i="4"/>
  <c r="D40964" i="4"/>
  <c r="D40965" i="4"/>
  <c r="D40966" i="4"/>
  <c r="D40967" i="4"/>
  <c r="D40968" i="4"/>
  <c r="D40969" i="4"/>
  <c r="D40970" i="4"/>
  <c r="D40971" i="4"/>
  <c r="D40972" i="4"/>
  <c r="D40973" i="4"/>
  <c r="D40974" i="4"/>
  <c r="D40975" i="4"/>
  <c r="D40976" i="4"/>
  <c r="D40977" i="4"/>
  <c r="D40978" i="4"/>
  <c r="D40979" i="4"/>
  <c r="D40980" i="4"/>
  <c r="D40981" i="4"/>
  <c r="D40982" i="4"/>
  <c r="D40983" i="4"/>
  <c r="D40984" i="4"/>
  <c r="D40985" i="4"/>
  <c r="D40986" i="4"/>
  <c r="D40987" i="4"/>
  <c r="D40988" i="4"/>
  <c r="D40989" i="4"/>
  <c r="D40990" i="4"/>
  <c r="D40991" i="4"/>
  <c r="D40992" i="4"/>
  <c r="D40993" i="4"/>
  <c r="D40994" i="4"/>
  <c r="D40995" i="4"/>
  <c r="D40996" i="4"/>
  <c r="D40997" i="4"/>
  <c r="D40998" i="4"/>
  <c r="D40999" i="4"/>
  <c r="D41000" i="4"/>
  <c r="D41001" i="4"/>
  <c r="D41002" i="4"/>
  <c r="D41003" i="4"/>
  <c r="D41004" i="4"/>
  <c r="D41005" i="4"/>
  <c r="D41006" i="4"/>
  <c r="D41007" i="4"/>
  <c r="D41008" i="4"/>
  <c r="D41009" i="4"/>
  <c r="D41010" i="4"/>
  <c r="D41011" i="4"/>
  <c r="D41012" i="4"/>
  <c r="D41013" i="4"/>
  <c r="D41014" i="4"/>
  <c r="D41015" i="4"/>
  <c r="D41016" i="4"/>
  <c r="D41017" i="4"/>
  <c r="D41018" i="4"/>
  <c r="D41019" i="4"/>
  <c r="D41020" i="4"/>
  <c r="D41021" i="4"/>
  <c r="D41022" i="4"/>
  <c r="D41023" i="4"/>
  <c r="D41024" i="4"/>
  <c r="D41025" i="4"/>
  <c r="D41026" i="4"/>
  <c r="D41027" i="4"/>
  <c r="D41028" i="4"/>
  <c r="D41029" i="4"/>
  <c r="D41030" i="4"/>
  <c r="D41031" i="4"/>
  <c r="D41032" i="4"/>
  <c r="D41033" i="4"/>
  <c r="D41034" i="4"/>
  <c r="D41035" i="4"/>
  <c r="D41036" i="4"/>
  <c r="D41037" i="4"/>
  <c r="D41038" i="4"/>
  <c r="D41039" i="4"/>
  <c r="D41040" i="4"/>
  <c r="D41041" i="4"/>
  <c r="D41042" i="4"/>
  <c r="D41043" i="4"/>
  <c r="D41044" i="4"/>
  <c r="D41045" i="4"/>
  <c r="D41046" i="4"/>
  <c r="D41047" i="4"/>
  <c r="D41048" i="4"/>
  <c r="D41049" i="4"/>
  <c r="D41050" i="4"/>
  <c r="D41051" i="4"/>
  <c r="D41052" i="4"/>
  <c r="D41053" i="4"/>
  <c r="D41054" i="4"/>
  <c r="D41055" i="4"/>
  <c r="D41056" i="4"/>
  <c r="D41057" i="4"/>
  <c r="D41058" i="4"/>
  <c r="D41059" i="4"/>
  <c r="D41060" i="4"/>
  <c r="D41061" i="4"/>
  <c r="D41062" i="4"/>
  <c r="D41063" i="4"/>
  <c r="D41064" i="4"/>
  <c r="D41065" i="4"/>
  <c r="D41066" i="4"/>
  <c r="D41067" i="4"/>
  <c r="D41068" i="4"/>
  <c r="D41069" i="4"/>
  <c r="D41070" i="4"/>
  <c r="D41071" i="4"/>
  <c r="D41072" i="4"/>
  <c r="D41073" i="4"/>
  <c r="D41074" i="4"/>
  <c r="D41075" i="4"/>
  <c r="D41076" i="4"/>
  <c r="D41077" i="4"/>
  <c r="D41078" i="4"/>
  <c r="D41079" i="4"/>
  <c r="D41080" i="4"/>
  <c r="D41081" i="4"/>
  <c r="D41082" i="4"/>
  <c r="D41083" i="4"/>
  <c r="D41084" i="4"/>
  <c r="D41085" i="4"/>
  <c r="D41086" i="4"/>
  <c r="D41087" i="4"/>
  <c r="D41088" i="4"/>
  <c r="D41089" i="4"/>
  <c r="D41090" i="4"/>
  <c r="D41091" i="4"/>
  <c r="D41092" i="4"/>
  <c r="D41093" i="4"/>
  <c r="D41094" i="4"/>
  <c r="D41095" i="4"/>
  <c r="D41096" i="4"/>
  <c r="D41097" i="4"/>
  <c r="D41098" i="4"/>
  <c r="D41099" i="4"/>
  <c r="D41100" i="4"/>
  <c r="D41101" i="4"/>
  <c r="D41102" i="4"/>
  <c r="D41103" i="4"/>
  <c r="D41104" i="4"/>
  <c r="D41105" i="4"/>
  <c r="D41106" i="4"/>
  <c r="D41107" i="4"/>
  <c r="D41108" i="4"/>
  <c r="D41109" i="4"/>
  <c r="D41110" i="4"/>
  <c r="D41111" i="4"/>
  <c r="D41112" i="4"/>
  <c r="D41113" i="4"/>
  <c r="D41114" i="4"/>
  <c r="D41115" i="4"/>
  <c r="D41116" i="4"/>
  <c r="D41117" i="4"/>
  <c r="D41118" i="4"/>
  <c r="D41119" i="4"/>
  <c r="D41120" i="4"/>
  <c r="D41121" i="4"/>
  <c r="D41122" i="4"/>
  <c r="D41123" i="4"/>
  <c r="D41124" i="4"/>
  <c r="D41125" i="4"/>
  <c r="D41126" i="4"/>
  <c r="D41127" i="4"/>
  <c r="D41128" i="4"/>
  <c r="D41129" i="4"/>
  <c r="D41130" i="4"/>
  <c r="D41131" i="4"/>
  <c r="D41132" i="4"/>
  <c r="D41133" i="4"/>
  <c r="D41134" i="4"/>
  <c r="D41135" i="4"/>
  <c r="D41136" i="4"/>
  <c r="D41137" i="4"/>
  <c r="D41138" i="4"/>
  <c r="D41139" i="4"/>
  <c r="D41140" i="4"/>
  <c r="D41141" i="4"/>
  <c r="D41142" i="4"/>
  <c r="D41143" i="4"/>
  <c r="D41144" i="4"/>
  <c r="D41145" i="4"/>
  <c r="D41146" i="4"/>
  <c r="D41147" i="4"/>
  <c r="D41148" i="4"/>
  <c r="D41149" i="4"/>
  <c r="D41150" i="4"/>
  <c r="D41151" i="4"/>
  <c r="D41152" i="4"/>
  <c r="D41153" i="4"/>
  <c r="D41154" i="4"/>
  <c r="D41155" i="4"/>
  <c r="D41156" i="4"/>
  <c r="D41157" i="4"/>
  <c r="D41158" i="4"/>
  <c r="D41159" i="4"/>
  <c r="D41160" i="4"/>
  <c r="D41161" i="4"/>
  <c r="D41162" i="4"/>
  <c r="D41163" i="4"/>
  <c r="D41164" i="4"/>
  <c r="D41165" i="4"/>
  <c r="D41166" i="4"/>
  <c r="D41167" i="4"/>
  <c r="D41168" i="4"/>
  <c r="D41169" i="4"/>
  <c r="D41170" i="4"/>
  <c r="D41171" i="4"/>
  <c r="D41172" i="4"/>
  <c r="D41173" i="4"/>
  <c r="D41174" i="4"/>
  <c r="D41175" i="4"/>
  <c r="D41176" i="4"/>
  <c r="D41177" i="4"/>
  <c r="D41178" i="4"/>
  <c r="D41179" i="4"/>
  <c r="D41180" i="4"/>
  <c r="D41181" i="4"/>
  <c r="D41182" i="4"/>
  <c r="D41183" i="4"/>
  <c r="D41184" i="4"/>
  <c r="D41185" i="4"/>
  <c r="D41186" i="4"/>
  <c r="D41187" i="4"/>
  <c r="D41188" i="4"/>
  <c r="D41189" i="4"/>
  <c r="D41190" i="4"/>
  <c r="D41191" i="4"/>
  <c r="D41192" i="4"/>
  <c r="D41193" i="4"/>
  <c r="D41194" i="4"/>
  <c r="D41195" i="4"/>
  <c r="D41196" i="4"/>
  <c r="D41197" i="4"/>
  <c r="D41198" i="4"/>
  <c r="D41199" i="4"/>
  <c r="D41200" i="4"/>
  <c r="D41201" i="4"/>
  <c r="D41202" i="4"/>
  <c r="D41203" i="4"/>
  <c r="D41204" i="4"/>
  <c r="D41205" i="4"/>
  <c r="D41206" i="4"/>
  <c r="D41207" i="4"/>
  <c r="D41208" i="4"/>
  <c r="D41209" i="4"/>
  <c r="D41210" i="4"/>
  <c r="D41211" i="4"/>
  <c r="D41212" i="4"/>
  <c r="D41213" i="4"/>
  <c r="D41214" i="4"/>
  <c r="D41215" i="4"/>
  <c r="D41216" i="4"/>
  <c r="D41217" i="4"/>
  <c r="D41218" i="4"/>
  <c r="D41219" i="4"/>
  <c r="D41220" i="4"/>
  <c r="D41221" i="4"/>
  <c r="D41222" i="4"/>
  <c r="D41223" i="4"/>
  <c r="D41224" i="4"/>
  <c r="D41225" i="4"/>
  <c r="D41226" i="4"/>
  <c r="D41227" i="4"/>
  <c r="D41228" i="4"/>
  <c r="D41229" i="4"/>
  <c r="D41230" i="4"/>
  <c r="D41231" i="4"/>
  <c r="D41232" i="4"/>
  <c r="D41233" i="4"/>
  <c r="D41234" i="4"/>
  <c r="D41235" i="4"/>
  <c r="D41236" i="4"/>
  <c r="D41237" i="4"/>
  <c r="D41238" i="4"/>
  <c r="D41239" i="4"/>
  <c r="D41240" i="4"/>
  <c r="D41241" i="4"/>
  <c r="D41242" i="4"/>
  <c r="D41243" i="4"/>
  <c r="D41244" i="4"/>
  <c r="D41245" i="4"/>
  <c r="D41246" i="4"/>
  <c r="D41247" i="4"/>
  <c r="D41248" i="4"/>
  <c r="D41249" i="4"/>
  <c r="D41250" i="4"/>
  <c r="D41251" i="4"/>
  <c r="D41252" i="4"/>
  <c r="D41253" i="4"/>
  <c r="D41254" i="4"/>
  <c r="D41255" i="4"/>
  <c r="D41256" i="4"/>
  <c r="D41257" i="4"/>
  <c r="D41258" i="4"/>
  <c r="D41259" i="4"/>
  <c r="D41260" i="4"/>
  <c r="D41261" i="4"/>
  <c r="D41262" i="4"/>
  <c r="D41263" i="4"/>
  <c r="D41264" i="4"/>
  <c r="D41265" i="4"/>
  <c r="D41266" i="4"/>
  <c r="D41267" i="4"/>
  <c r="D41268" i="4"/>
  <c r="D41269" i="4"/>
  <c r="D41270" i="4"/>
  <c r="D41271" i="4"/>
  <c r="D41272" i="4"/>
  <c r="D41273" i="4"/>
  <c r="D41274" i="4"/>
  <c r="D41275" i="4"/>
  <c r="D41276" i="4"/>
  <c r="D41277" i="4"/>
  <c r="D41278" i="4"/>
  <c r="D41279" i="4"/>
  <c r="D41280" i="4"/>
  <c r="D41281" i="4"/>
  <c r="D41282" i="4"/>
  <c r="D41283" i="4"/>
  <c r="D41284" i="4"/>
  <c r="D41285" i="4"/>
  <c r="D41286" i="4"/>
  <c r="D41287" i="4"/>
  <c r="D41288" i="4"/>
  <c r="D41289" i="4"/>
  <c r="D41290" i="4"/>
  <c r="D41291" i="4"/>
  <c r="D41292" i="4"/>
  <c r="D41293" i="4"/>
  <c r="D41294" i="4"/>
  <c r="D41295" i="4"/>
  <c r="D41296" i="4"/>
  <c r="D41297" i="4"/>
  <c r="D41298" i="4"/>
  <c r="D41299" i="4"/>
  <c r="D41300" i="4"/>
  <c r="D41301" i="4"/>
  <c r="D41302" i="4"/>
  <c r="D41303" i="4"/>
  <c r="D41304" i="4"/>
  <c r="D41305" i="4"/>
  <c r="D41306" i="4"/>
  <c r="D41307" i="4"/>
  <c r="D41308" i="4"/>
  <c r="D41309" i="4"/>
  <c r="D41310" i="4"/>
  <c r="D41311" i="4"/>
  <c r="D41312" i="4"/>
  <c r="D41313" i="4"/>
  <c r="D41314" i="4"/>
  <c r="D41315" i="4"/>
  <c r="D41316" i="4"/>
  <c r="D41317" i="4"/>
  <c r="D41318" i="4"/>
  <c r="D41319" i="4"/>
  <c r="D41320" i="4"/>
  <c r="D41321" i="4"/>
  <c r="D41322" i="4"/>
  <c r="D41323" i="4"/>
  <c r="D41324" i="4"/>
  <c r="D41325" i="4"/>
  <c r="D41326" i="4"/>
  <c r="D41327" i="4"/>
  <c r="D41328" i="4"/>
  <c r="D41329" i="4"/>
  <c r="D41330" i="4"/>
  <c r="D41331" i="4"/>
  <c r="D41332" i="4"/>
  <c r="D41333" i="4"/>
  <c r="D41334" i="4"/>
  <c r="D41335" i="4"/>
  <c r="D41336" i="4"/>
  <c r="D41337" i="4"/>
  <c r="D41338" i="4"/>
  <c r="D41339" i="4"/>
  <c r="D41340" i="4"/>
  <c r="D41341" i="4"/>
  <c r="D41342" i="4"/>
  <c r="D41343" i="4"/>
  <c r="D41344" i="4"/>
  <c r="D41345" i="4"/>
  <c r="D41346" i="4"/>
  <c r="D41347" i="4"/>
  <c r="D41348" i="4"/>
  <c r="D41349" i="4"/>
  <c r="D41350" i="4"/>
  <c r="D41351" i="4"/>
  <c r="D41352" i="4"/>
  <c r="D41353" i="4"/>
  <c r="D41354" i="4"/>
  <c r="D41355" i="4"/>
  <c r="D41356" i="4"/>
  <c r="D41357" i="4"/>
  <c r="D41358" i="4"/>
  <c r="D41359" i="4"/>
  <c r="D41360" i="4"/>
  <c r="D41361" i="4"/>
  <c r="D41362" i="4"/>
  <c r="D41363" i="4"/>
  <c r="D41364" i="4"/>
  <c r="D41365" i="4"/>
  <c r="D41366" i="4"/>
  <c r="D41367" i="4"/>
  <c r="D41368" i="4"/>
  <c r="D41369" i="4"/>
  <c r="D41370" i="4"/>
  <c r="D41371" i="4"/>
  <c r="D41372" i="4"/>
  <c r="D41373" i="4"/>
  <c r="D41374" i="4"/>
  <c r="D41375" i="4"/>
  <c r="D41376" i="4"/>
  <c r="D41377" i="4"/>
  <c r="D41378" i="4"/>
  <c r="D41379" i="4"/>
  <c r="D41380" i="4"/>
  <c r="D41381" i="4"/>
  <c r="D41382" i="4"/>
  <c r="D41383" i="4"/>
  <c r="D41384" i="4"/>
  <c r="D41385" i="4"/>
  <c r="D41386" i="4"/>
  <c r="D41387" i="4"/>
  <c r="D41388" i="4"/>
  <c r="D41389" i="4"/>
  <c r="D41390" i="4"/>
  <c r="D41391" i="4"/>
  <c r="D41392" i="4"/>
  <c r="D41393" i="4"/>
  <c r="D41394" i="4"/>
  <c r="D41395" i="4"/>
  <c r="D41396" i="4"/>
  <c r="D41397" i="4"/>
  <c r="D41398" i="4"/>
  <c r="D41399" i="4"/>
  <c r="D41400" i="4"/>
  <c r="D41401" i="4"/>
  <c r="D41402" i="4"/>
  <c r="D41403" i="4"/>
  <c r="D41404" i="4"/>
  <c r="D41405" i="4"/>
  <c r="D41406" i="4"/>
  <c r="D41407" i="4"/>
  <c r="D41408" i="4"/>
  <c r="D41409" i="4"/>
  <c r="D41410" i="4"/>
  <c r="D41411" i="4"/>
  <c r="D41412" i="4"/>
  <c r="D41413" i="4"/>
  <c r="D41414" i="4"/>
  <c r="D41415" i="4"/>
  <c r="D41416" i="4"/>
  <c r="D41417" i="4"/>
  <c r="D41418" i="4"/>
  <c r="D41419" i="4"/>
  <c r="D41420" i="4"/>
  <c r="D41421" i="4"/>
  <c r="D41422" i="4"/>
  <c r="D41423" i="4"/>
  <c r="D41424" i="4"/>
  <c r="D41425" i="4"/>
  <c r="D41426" i="4"/>
  <c r="D41427" i="4"/>
  <c r="D41428" i="4"/>
  <c r="D41429" i="4"/>
  <c r="D41430" i="4"/>
  <c r="D41431" i="4"/>
  <c r="D41432" i="4"/>
  <c r="D41433" i="4"/>
  <c r="D41434" i="4"/>
  <c r="D41435" i="4"/>
  <c r="D41436" i="4"/>
  <c r="D41437" i="4"/>
  <c r="D41438" i="4"/>
  <c r="D41439" i="4"/>
  <c r="D41440" i="4"/>
  <c r="D41441" i="4"/>
  <c r="D41442" i="4"/>
  <c r="D41443" i="4"/>
  <c r="D41444" i="4"/>
  <c r="D41445" i="4"/>
  <c r="D41446" i="4"/>
  <c r="D41447" i="4"/>
  <c r="D41448" i="4"/>
  <c r="D41449" i="4"/>
  <c r="D41450" i="4"/>
  <c r="D41451" i="4"/>
  <c r="D41452" i="4"/>
  <c r="D41453" i="4"/>
  <c r="D41454" i="4"/>
  <c r="D41455" i="4"/>
  <c r="D41456" i="4"/>
  <c r="D41457" i="4"/>
  <c r="D41458" i="4"/>
  <c r="D41459" i="4"/>
  <c r="D41460" i="4"/>
  <c r="D41461" i="4"/>
  <c r="D41462" i="4"/>
  <c r="D41463" i="4"/>
  <c r="D41464" i="4"/>
  <c r="D41465" i="4"/>
  <c r="D41466" i="4"/>
  <c r="D41467" i="4"/>
  <c r="D41468" i="4"/>
  <c r="D41469" i="4"/>
  <c r="D41470" i="4"/>
  <c r="D41471" i="4"/>
  <c r="D41472" i="4"/>
  <c r="D41473" i="4"/>
  <c r="D41474" i="4"/>
  <c r="D41475" i="4"/>
  <c r="D41476" i="4"/>
  <c r="D41477" i="4"/>
  <c r="D41478" i="4"/>
  <c r="D41479" i="4"/>
  <c r="D41480" i="4"/>
  <c r="D41481" i="4"/>
  <c r="D41482" i="4"/>
  <c r="D41483" i="4"/>
  <c r="D41484" i="4"/>
  <c r="D41485" i="4"/>
  <c r="D41486" i="4"/>
  <c r="D41487" i="4"/>
  <c r="D41488" i="4"/>
  <c r="D41489" i="4"/>
  <c r="D41490" i="4"/>
  <c r="D41491" i="4"/>
  <c r="D41492" i="4"/>
  <c r="D41493" i="4"/>
  <c r="D41494" i="4"/>
  <c r="D41495" i="4"/>
  <c r="D41496" i="4"/>
  <c r="D41497" i="4"/>
  <c r="D41498" i="4"/>
  <c r="D41499" i="4"/>
  <c r="D41500" i="4"/>
  <c r="D41501" i="4"/>
  <c r="D41502" i="4"/>
  <c r="D41503" i="4"/>
  <c r="D41504" i="4"/>
  <c r="D41505" i="4"/>
  <c r="D41506" i="4"/>
  <c r="D41507" i="4"/>
  <c r="D41508" i="4"/>
  <c r="D41509" i="4"/>
  <c r="D41510" i="4"/>
  <c r="D41511" i="4"/>
  <c r="D41512" i="4"/>
  <c r="D41513" i="4"/>
  <c r="D41514" i="4"/>
  <c r="D41515" i="4"/>
  <c r="D41516" i="4"/>
  <c r="D41517" i="4"/>
  <c r="D41518" i="4"/>
  <c r="D41519" i="4"/>
  <c r="D41520" i="4"/>
  <c r="D41521" i="4"/>
  <c r="D41522" i="4"/>
  <c r="D41523" i="4"/>
  <c r="D41524" i="4"/>
  <c r="D41525" i="4"/>
  <c r="D41526" i="4"/>
  <c r="D41527" i="4"/>
  <c r="D41528" i="4"/>
  <c r="D41529" i="4"/>
  <c r="D41530" i="4"/>
  <c r="D41531" i="4"/>
  <c r="D41532" i="4"/>
  <c r="D41533" i="4"/>
  <c r="D41534" i="4"/>
  <c r="D41535" i="4"/>
  <c r="D41536" i="4"/>
  <c r="D41537" i="4"/>
  <c r="D41538" i="4"/>
  <c r="D41539" i="4"/>
  <c r="D41540" i="4"/>
  <c r="D41541" i="4"/>
  <c r="D41542" i="4"/>
  <c r="D41543" i="4"/>
  <c r="D41544" i="4"/>
  <c r="D41545" i="4"/>
  <c r="D41546" i="4"/>
  <c r="D41547" i="4"/>
  <c r="D41548" i="4"/>
  <c r="D41549" i="4"/>
  <c r="D41550" i="4"/>
  <c r="D41551" i="4"/>
  <c r="D41552" i="4"/>
  <c r="D41553" i="4"/>
  <c r="D41554" i="4"/>
  <c r="D41555" i="4"/>
  <c r="D41556" i="4"/>
  <c r="D41557" i="4"/>
  <c r="D41558" i="4"/>
  <c r="D41559" i="4"/>
  <c r="D41560" i="4"/>
  <c r="D41561" i="4"/>
  <c r="D41562" i="4"/>
  <c r="D41563" i="4"/>
  <c r="D41564" i="4"/>
  <c r="D41565" i="4"/>
  <c r="D41566" i="4"/>
  <c r="D41567" i="4"/>
  <c r="D41568" i="4"/>
  <c r="D41569" i="4"/>
  <c r="D41570" i="4"/>
  <c r="D41571" i="4"/>
  <c r="D41572" i="4"/>
  <c r="D41573" i="4"/>
  <c r="D41574" i="4"/>
  <c r="D41575" i="4"/>
  <c r="D41576" i="4"/>
  <c r="D41577" i="4"/>
  <c r="D41578" i="4"/>
  <c r="D41579" i="4"/>
  <c r="D41580" i="4"/>
  <c r="D41581" i="4"/>
  <c r="D41582" i="4"/>
  <c r="D41583" i="4"/>
  <c r="D41584" i="4"/>
  <c r="D41585" i="4"/>
  <c r="D41586" i="4"/>
  <c r="D41587" i="4"/>
  <c r="D41588" i="4"/>
  <c r="D41589" i="4"/>
  <c r="D41590" i="4"/>
  <c r="D41591" i="4"/>
  <c r="D41592" i="4"/>
  <c r="D41593" i="4"/>
  <c r="D41594" i="4"/>
  <c r="D41595" i="4"/>
  <c r="D41596" i="4"/>
  <c r="D41597" i="4"/>
  <c r="D41598" i="4"/>
  <c r="D41599" i="4"/>
  <c r="D41600" i="4"/>
  <c r="D41601" i="4"/>
  <c r="D41602" i="4"/>
  <c r="D41603" i="4"/>
  <c r="D41604" i="4"/>
  <c r="D41605" i="4"/>
  <c r="D41606" i="4"/>
  <c r="D41607" i="4"/>
  <c r="D41608" i="4"/>
  <c r="D41609" i="4"/>
  <c r="D41610" i="4"/>
  <c r="D41611" i="4"/>
  <c r="D41612" i="4"/>
  <c r="D41613" i="4"/>
  <c r="D41614" i="4"/>
  <c r="D41615" i="4"/>
  <c r="D41616" i="4"/>
  <c r="D41617" i="4"/>
  <c r="D41618" i="4"/>
  <c r="D41619" i="4"/>
  <c r="D41620" i="4"/>
  <c r="D41621" i="4"/>
  <c r="D41622" i="4"/>
  <c r="D41623" i="4"/>
  <c r="D41624" i="4"/>
  <c r="D41625" i="4"/>
  <c r="D41626" i="4"/>
  <c r="D41627" i="4"/>
  <c r="D41628" i="4"/>
  <c r="D41629" i="4"/>
  <c r="D41630" i="4"/>
  <c r="D41631" i="4"/>
  <c r="D41632" i="4"/>
  <c r="D41633" i="4"/>
  <c r="D41634" i="4"/>
  <c r="D41635" i="4"/>
  <c r="D41636" i="4"/>
  <c r="D41637" i="4"/>
  <c r="D41638" i="4"/>
  <c r="D41639" i="4"/>
  <c r="D41640" i="4"/>
  <c r="D41641" i="4"/>
  <c r="D41642" i="4"/>
  <c r="D41643" i="4"/>
  <c r="D41644" i="4"/>
  <c r="D41645" i="4"/>
  <c r="D41646" i="4"/>
  <c r="D41647" i="4"/>
  <c r="D41648" i="4"/>
  <c r="D41649" i="4"/>
  <c r="D41650" i="4"/>
  <c r="D41651" i="4"/>
  <c r="D41652" i="4"/>
  <c r="D41653" i="4"/>
  <c r="D41654" i="4"/>
  <c r="D41655" i="4"/>
  <c r="D41656" i="4"/>
  <c r="D41657" i="4"/>
  <c r="D41658" i="4"/>
  <c r="D41659" i="4"/>
  <c r="D41660" i="4"/>
  <c r="D41661" i="4"/>
  <c r="D41662" i="4"/>
  <c r="D41663" i="4"/>
  <c r="D41664" i="4"/>
  <c r="D41665" i="4"/>
  <c r="D41666" i="4"/>
  <c r="D41667" i="4"/>
  <c r="D41668" i="4"/>
  <c r="D41669" i="4"/>
  <c r="D41670" i="4"/>
  <c r="D41671" i="4"/>
  <c r="D41672" i="4"/>
  <c r="D41673" i="4"/>
  <c r="D41674" i="4"/>
  <c r="D41675" i="4"/>
  <c r="D41676" i="4"/>
  <c r="D41677" i="4"/>
  <c r="D41678" i="4"/>
  <c r="D41679" i="4"/>
  <c r="D41680" i="4"/>
  <c r="D41681" i="4"/>
  <c r="D41682" i="4"/>
  <c r="D41683" i="4"/>
  <c r="D41684" i="4"/>
  <c r="D41685" i="4"/>
  <c r="D41686" i="4"/>
  <c r="D41687" i="4"/>
  <c r="D41688" i="4"/>
  <c r="D41689" i="4"/>
  <c r="D41690" i="4"/>
  <c r="D41691" i="4"/>
  <c r="D41692" i="4"/>
  <c r="D41693" i="4"/>
  <c r="D41694" i="4"/>
  <c r="D41695" i="4"/>
  <c r="D41696" i="4"/>
  <c r="D41697" i="4"/>
  <c r="D41698" i="4"/>
  <c r="D41699" i="4"/>
  <c r="D41700" i="4"/>
  <c r="D41701" i="4"/>
  <c r="D41702" i="4"/>
  <c r="D41703" i="4"/>
  <c r="D41704" i="4"/>
  <c r="D41705" i="4"/>
  <c r="D41706" i="4"/>
  <c r="D41707" i="4"/>
  <c r="D41708" i="4"/>
  <c r="D41709" i="4"/>
  <c r="D41710" i="4"/>
  <c r="D41711" i="4"/>
  <c r="D41712" i="4"/>
  <c r="D41713" i="4"/>
  <c r="D41714" i="4"/>
  <c r="D41715" i="4"/>
  <c r="D41716" i="4"/>
  <c r="D41717" i="4"/>
  <c r="D41718" i="4"/>
  <c r="D41719" i="4"/>
  <c r="D41720" i="4"/>
  <c r="D41721" i="4"/>
  <c r="D41722" i="4"/>
  <c r="D41723" i="4"/>
  <c r="D41724" i="4"/>
  <c r="D41725" i="4"/>
  <c r="D41726" i="4"/>
  <c r="D41727" i="4"/>
  <c r="D41728" i="4"/>
  <c r="D41729" i="4"/>
  <c r="D41730" i="4"/>
  <c r="D41731" i="4"/>
  <c r="D41732" i="4"/>
  <c r="D41733" i="4"/>
  <c r="D41734" i="4"/>
  <c r="D41735" i="4"/>
  <c r="D41736" i="4"/>
  <c r="D41737" i="4"/>
  <c r="D41738" i="4"/>
  <c r="D41739" i="4"/>
  <c r="D41740" i="4"/>
  <c r="D41741" i="4"/>
  <c r="D41742" i="4"/>
  <c r="D41743" i="4"/>
  <c r="D41744" i="4"/>
  <c r="D41745" i="4"/>
  <c r="D41746" i="4"/>
  <c r="D41747" i="4"/>
  <c r="D41748" i="4"/>
  <c r="D41749" i="4"/>
  <c r="D41750" i="4"/>
  <c r="D41751" i="4"/>
  <c r="D41752" i="4"/>
  <c r="D41753" i="4"/>
  <c r="D41754" i="4"/>
  <c r="D41755" i="4"/>
  <c r="D41756" i="4"/>
  <c r="D41757" i="4"/>
  <c r="D41758" i="4"/>
  <c r="D41759" i="4"/>
  <c r="D41760" i="4"/>
  <c r="D41761" i="4"/>
  <c r="D41762" i="4"/>
  <c r="D41763" i="4"/>
  <c r="D41764" i="4"/>
  <c r="D41765" i="4"/>
  <c r="D41766" i="4"/>
  <c r="D41767" i="4"/>
  <c r="D41768" i="4"/>
  <c r="D41769" i="4"/>
  <c r="D41770" i="4"/>
  <c r="D41771" i="4"/>
  <c r="D41772" i="4"/>
  <c r="D41773" i="4"/>
  <c r="D41774" i="4"/>
  <c r="D41775" i="4"/>
  <c r="D41776" i="4"/>
  <c r="D41777" i="4"/>
  <c r="D41778" i="4"/>
  <c r="D41779" i="4"/>
  <c r="D41780" i="4"/>
  <c r="D41781" i="4"/>
  <c r="D41782" i="4"/>
  <c r="D41783" i="4"/>
  <c r="D41784" i="4"/>
  <c r="D41785" i="4"/>
  <c r="D41786" i="4"/>
  <c r="D41787" i="4"/>
  <c r="D41788" i="4"/>
  <c r="D41789" i="4"/>
  <c r="D41790" i="4"/>
  <c r="D41791" i="4"/>
  <c r="D41792" i="4"/>
  <c r="D41793" i="4"/>
  <c r="D41794" i="4"/>
  <c r="D41795" i="4"/>
  <c r="D41796" i="4"/>
  <c r="D41797" i="4"/>
  <c r="D41798" i="4"/>
  <c r="D41799" i="4"/>
  <c r="D41800" i="4"/>
  <c r="D41801" i="4"/>
  <c r="D41802" i="4"/>
  <c r="D41803" i="4"/>
  <c r="D41804" i="4"/>
  <c r="D41805" i="4"/>
  <c r="D41806" i="4"/>
  <c r="D41807" i="4"/>
  <c r="D41808" i="4"/>
  <c r="D41809" i="4"/>
  <c r="D41810" i="4"/>
  <c r="D41811" i="4"/>
  <c r="D41812" i="4"/>
  <c r="D41813" i="4"/>
  <c r="D41814" i="4"/>
  <c r="D41815" i="4"/>
  <c r="D41816" i="4"/>
  <c r="D41817" i="4"/>
  <c r="D41818" i="4"/>
  <c r="D41819" i="4"/>
  <c r="D41820" i="4"/>
  <c r="D41821" i="4"/>
  <c r="D41822" i="4"/>
  <c r="D41823" i="4"/>
  <c r="D41824" i="4"/>
  <c r="D41825" i="4"/>
  <c r="D41826" i="4"/>
  <c r="D41827" i="4"/>
  <c r="D41828" i="4"/>
  <c r="D41829" i="4"/>
  <c r="D41830" i="4"/>
  <c r="D41831" i="4"/>
  <c r="D41832" i="4"/>
  <c r="D41833" i="4"/>
  <c r="D41834" i="4"/>
  <c r="D41835" i="4"/>
  <c r="D41836" i="4"/>
  <c r="D41837" i="4"/>
  <c r="D41838" i="4"/>
  <c r="D41839" i="4"/>
  <c r="D41840" i="4"/>
  <c r="D41841" i="4"/>
  <c r="D41842" i="4"/>
  <c r="D41843" i="4"/>
  <c r="D41844" i="4"/>
  <c r="D41845" i="4"/>
  <c r="D41846" i="4"/>
  <c r="D41847" i="4"/>
  <c r="D41848" i="4"/>
  <c r="D41849" i="4"/>
  <c r="D41850" i="4"/>
  <c r="D41851" i="4"/>
  <c r="D41852" i="4"/>
  <c r="D41853" i="4"/>
  <c r="D41854" i="4"/>
  <c r="D41855" i="4"/>
  <c r="D41856" i="4"/>
  <c r="D41857" i="4"/>
  <c r="D41858" i="4"/>
  <c r="D41859" i="4"/>
  <c r="D41860" i="4"/>
  <c r="D41861" i="4"/>
  <c r="D41862" i="4"/>
  <c r="D41863" i="4"/>
  <c r="D41864" i="4"/>
  <c r="D41865" i="4"/>
  <c r="D41866" i="4"/>
  <c r="D41867" i="4"/>
  <c r="D41868" i="4"/>
  <c r="D41869" i="4"/>
  <c r="D41870" i="4"/>
  <c r="D41871" i="4"/>
  <c r="D41872" i="4"/>
  <c r="D41873" i="4"/>
  <c r="D41874" i="4"/>
  <c r="D41875" i="4"/>
  <c r="D41876" i="4"/>
  <c r="D41877" i="4"/>
  <c r="D41878" i="4"/>
  <c r="D41879" i="4"/>
  <c r="D41880" i="4"/>
  <c r="D41881" i="4"/>
  <c r="D41882" i="4"/>
  <c r="D41883" i="4"/>
  <c r="D41884" i="4"/>
  <c r="D41885" i="4"/>
  <c r="D41886" i="4"/>
  <c r="D41887" i="4"/>
  <c r="D41888" i="4"/>
  <c r="D41889" i="4"/>
  <c r="D41890" i="4"/>
  <c r="D41891" i="4"/>
  <c r="D41892" i="4"/>
  <c r="D41893" i="4"/>
  <c r="D41894" i="4"/>
  <c r="D41895" i="4"/>
  <c r="D41896" i="4"/>
  <c r="D41897" i="4"/>
  <c r="D41898" i="4"/>
  <c r="D41899" i="4"/>
  <c r="D41900" i="4"/>
  <c r="D41901" i="4"/>
  <c r="D41902" i="4"/>
  <c r="D41903" i="4"/>
  <c r="D41904" i="4"/>
  <c r="D41905" i="4"/>
  <c r="D41906" i="4"/>
  <c r="D41907" i="4"/>
  <c r="D41908" i="4"/>
  <c r="D41909" i="4"/>
  <c r="D41910" i="4"/>
  <c r="D41911" i="4"/>
  <c r="D41912" i="4"/>
  <c r="D41913" i="4"/>
  <c r="D41914" i="4"/>
  <c r="D41915" i="4"/>
  <c r="D41916" i="4"/>
  <c r="D41917" i="4"/>
  <c r="D41918" i="4"/>
  <c r="D41919" i="4"/>
  <c r="D41920" i="4"/>
  <c r="D41921" i="4"/>
  <c r="D41922" i="4"/>
  <c r="D41923" i="4"/>
  <c r="D41924" i="4"/>
  <c r="D41925" i="4"/>
  <c r="D41926" i="4"/>
  <c r="D41927" i="4"/>
  <c r="D41928" i="4"/>
  <c r="D41929" i="4"/>
  <c r="D41930" i="4"/>
  <c r="D41931" i="4"/>
  <c r="D41932" i="4"/>
  <c r="D41933" i="4"/>
  <c r="D41934" i="4"/>
  <c r="D41935" i="4"/>
  <c r="D41936" i="4"/>
  <c r="D41937" i="4"/>
  <c r="D41938" i="4"/>
  <c r="D41939" i="4"/>
  <c r="D41940" i="4"/>
  <c r="D41941" i="4"/>
  <c r="D41942" i="4"/>
  <c r="D41943" i="4"/>
  <c r="D41944" i="4"/>
  <c r="D41945" i="4"/>
  <c r="D41946" i="4"/>
  <c r="D41947" i="4"/>
  <c r="D41948" i="4"/>
  <c r="D41949" i="4"/>
  <c r="D41950" i="4"/>
  <c r="D41951" i="4"/>
  <c r="D41952" i="4"/>
  <c r="D41953" i="4"/>
  <c r="D41954" i="4"/>
  <c r="D41955" i="4"/>
  <c r="D41956" i="4"/>
  <c r="D41957" i="4"/>
  <c r="D41958" i="4"/>
  <c r="D41959" i="4"/>
  <c r="D41960" i="4"/>
  <c r="D41961" i="4"/>
  <c r="D41962" i="4"/>
  <c r="D41963" i="4"/>
  <c r="D41964" i="4"/>
  <c r="D41965" i="4"/>
  <c r="D41966" i="4"/>
  <c r="D41967" i="4"/>
  <c r="D41968" i="4"/>
  <c r="D41969" i="4"/>
  <c r="D41970" i="4"/>
  <c r="D41971" i="4"/>
  <c r="D41972" i="4"/>
  <c r="D41973" i="4"/>
  <c r="D41974" i="4"/>
  <c r="D41975" i="4"/>
  <c r="D41976" i="4"/>
  <c r="D41977" i="4"/>
  <c r="D41978" i="4"/>
  <c r="D41979" i="4"/>
  <c r="D41980" i="4"/>
  <c r="D41981" i="4"/>
  <c r="D41982" i="4"/>
  <c r="D41983" i="4"/>
  <c r="D41984" i="4"/>
  <c r="D41985" i="4"/>
  <c r="D41986" i="4"/>
  <c r="D41987" i="4"/>
  <c r="D41988" i="4"/>
  <c r="D41989" i="4"/>
  <c r="D41990" i="4"/>
  <c r="D41991" i="4"/>
  <c r="D41992" i="4"/>
  <c r="D41993" i="4"/>
  <c r="D41994" i="4"/>
  <c r="D41995" i="4"/>
  <c r="D41996" i="4"/>
  <c r="D41997" i="4"/>
  <c r="D41998" i="4"/>
  <c r="D41999" i="4"/>
  <c r="D42000" i="4"/>
  <c r="D42001" i="4"/>
  <c r="D42002" i="4"/>
  <c r="D42003" i="4"/>
  <c r="D42004" i="4"/>
  <c r="D42005" i="4"/>
  <c r="D42006" i="4"/>
  <c r="D42007" i="4"/>
  <c r="D42008" i="4"/>
  <c r="D42009" i="4"/>
  <c r="D42010" i="4"/>
  <c r="D42011" i="4"/>
  <c r="D42012" i="4"/>
  <c r="D42013" i="4"/>
  <c r="D42014" i="4"/>
  <c r="D42015" i="4"/>
  <c r="D42016" i="4"/>
  <c r="D42017" i="4"/>
  <c r="D42018" i="4"/>
  <c r="D42019" i="4"/>
  <c r="D42020" i="4"/>
  <c r="D42021" i="4"/>
  <c r="D42022" i="4"/>
  <c r="D42023" i="4"/>
  <c r="D42024" i="4"/>
  <c r="D42025" i="4"/>
  <c r="D42026" i="4"/>
  <c r="D42027" i="4"/>
  <c r="D42028" i="4"/>
  <c r="D42029" i="4"/>
  <c r="D42030" i="4"/>
  <c r="D42031" i="4"/>
  <c r="D42032" i="4"/>
  <c r="D42033" i="4"/>
  <c r="D42034" i="4"/>
  <c r="D42035" i="4"/>
  <c r="D42036" i="4"/>
  <c r="D42037" i="4"/>
  <c r="D42038" i="4"/>
  <c r="D42039" i="4"/>
  <c r="D42040" i="4"/>
  <c r="D42041" i="4"/>
  <c r="D42042" i="4"/>
  <c r="D42043" i="4"/>
  <c r="D42044" i="4"/>
  <c r="D42045" i="4"/>
  <c r="D42046" i="4"/>
  <c r="D42047" i="4"/>
  <c r="D42048" i="4"/>
  <c r="D42049" i="4"/>
  <c r="D42050" i="4"/>
  <c r="D42051" i="4"/>
  <c r="D42052" i="4"/>
  <c r="D42053" i="4"/>
  <c r="D42054" i="4"/>
  <c r="D42055" i="4"/>
  <c r="D42056" i="4"/>
  <c r="D42057" i="4"/>
  <c r="D42058" i="4"/>
  <c r="D42059" i="4"/>
  <c r="D42060" i="4"/>
  <c r="D42061" i="4"/>
  <c r="D42062" i="4"/>
  <c r="D42063" i="4"/>
  <c r="D42064" i="4"/>
  <c r="D42065" i="4"/>
  <c r="D42066" i="4"/>
  <c r="D42067" i="4"/>
  <c r="D42068" i="4"/>
  <c r="D42069" i="4"/>
  <c r="D42070" i="4"/>
  <c r="D42071" i="4"/>
  <c r="D42072" i="4"/>
  <c r="D42073" i="4"/>
  <c r="D42074" i="4"/>
  <c r="D42075" i="4"/>
  <c r="D42076" i="4"/>
  <c r="D42077" i="4"/>
  <c r="D42078" i="4"/>
  <c r="D42079" i="4"/>
  <c r="D42080" i="4"/>
  <c r="D42081" i="4"/>
  <c r="D42082" i="4"/>
  <c r="D42083" i="4"/>
  <c r="D42084" i="4"/>
  <c r="D42085" i="4"/>
  <c r="D42086" i="4"/>
  <c r="D42087" i="4"/>
  <c r="D42088" i="4"/>
  <c r="D42089" i="4"/>
  <c r="D42090" i="4"/>
  <c r="D42091" i="4"/>
  <c r="D42092" i="4"/>
  <c r="D42093" i="4"/>
  <c r="D42094" i="4"/>
  <c r="D42095" i="4"/>
  <c r="D42096" i="4"/>
  <c r="D42097" i="4"/>
  <c r="D42098" i="4"/>
  <c r="D42099" i="4"/>
  <c r="D42100" i="4"/>
  <c r="D42101" i="4"/>
  <c r="D42102" i="4"/>
  <c r="D42103" i="4"/>
  <c r="D42104" i="4"/>
  <c r="D42105" i="4"/>
  <c r="D42106" i="4"/>
  <c r="D42107" i="4"/>
  <c r="D42108" i="4"/>
  <c r="D42109" i="4"/>
  <c r="D42110" i="4"/>
  <c r="D42111" i="4"/>
  <c r="D42112" i="4"/>
  <c r="D42113" i="4"/>
  <c r="D42114" i="4"/>
  <c r="D42115" i="4"/>
  <c r="D42116" i="4"/>
  <c r="D42117" i="4"/>
  <c r="D42118" i="4"/>
  <c r="D42119" i="4"/>
  <c r="D42120" i="4"/>
  <c r="D42121" i="4"/>
  <c r="D42122" i="4"/>
  <c r="D42123" i="4"/>
  <c r="D42124" i="4"/>
  <c r="D42125" i="4"/>
  <c r="D42126" i="4"/>
  <c r="D42127" i="4"/>
  <c r="D42128" i="4"/>
  <c r="D42129" i="4"/>
  <c r="D42130" i="4"/>
  <c r="D42131" i="4"/>
  <c r="D42132" i="4"/>
  <c r="D42133" i="4"/>
  <c r="D42134" i="4"/>
  <c r="D42135" i="4"/>
  <c r="D42136" i="4"/>
  <c r="D42137" i="4"/>
  <c r="D42138" i="4"/>
  <c r="D42139" i="4"/>
  <c r="D42140" i="4"/>
  <c r="D42141" i="4"/>
  <c r="D42142" i="4"/>
  <c r="D42143" i="4"/>
  <c r="D42144" i="4"/>
  <c r="D42145" i="4"/>
  <c r="D42146" i="4"/>
  <c r="D42147" i="4"/>
  <c r="D42148" i="4"/>
  <c r="D42149" i="4"/>
  <c r="D42150" i="4"/>
  <c r="D42151" i="4"/>
  <c r="D42152" i="4"/>
  <c r="D42153" i="4"/>
  <c r="D42154" i="4"/>
  <c r="D42155" i="4"/>
  <c r="D42156" i="4"/>
  <c r="D42157" i="4"/>
  <c r="D42158" i="4"/>
  <c r="D42159" i="4"/>
  <c r="D42160" i="4"/>
  <c r="D42161" i="4"/>
  <c r="D42162" i="4"/>
  <c r="D42163" i="4"/>
  <c r="D42164" i="4"/>
  <c r="D42165" i="4"/>
  <c r="D42166" i="4"/>
  <c r="D42167" i="4"/>
  <c r="D42168" i="4"/>
  <c r="D42169" i="4"/>
  <c r="D42170" i="4"/>
  <c r="D42171" i="4"/>
  <c r="D42172" i="4"/>
  <c r="D42173" i="4"/>
  <c r="D42174" i="4"/>
  <c r="D42175" i="4"/>
  <c r="D42176" i="4"/>
  <c r="D42177" i="4"/>
  <c r="D42178" i="4"/>
  <c r="D42179" i="4"/>
  <c r="D42180" i="4"/>
  <c r="D42181" i="4"/>
  <c r="D42182" i="4"/>
  <c r="D42183" i="4"/>
  <c r="D42184" i="4"/>
  <c r="D42185" i="4"/>
  <c r="D42186" i="4"/>
  <c r="D42187" i="4"/>
  <c r="D42188" i="4"/>
  <c r="D42189" i="4"/>
  <c r="D42190" i="4"/>
  <c r="D42191" i="4"/>
  <c r="D42192" i="4"/>
  <c r="D42193" i="4"/>
  <c r="D42194" i="4"/>
  <c r="D42195" i="4"/>
  <c r="D42196" i="4"/>
  <c r="D42197" i="4"/>
  <c r="D42198" i="4"/>
  <c r="D42199" i="4"/>
  <c r="D42200" i="4"/>
  <c r="D42201" i="4"/>
  <c r="D42202" i="4"/>
  <c r="D42203" i="4"/>
  <c r="D42204" i="4"/>
  <c r="D42205" i="4"/>
  <c r="D42206" i="4"/>
  <c r="D42207" i="4"/>
  <c r="D42208" i="4"/>
  <c r="D42209" i="4"/>
  <c r="D42210" i="4"/>
  <c r="D42211" i="4"/>
  <c r="D42212" i="4"/>
  <c r="D42213" i="4"/>
  <c r="D42214" i="4"/>
  <c r="D42215" i="4"/>
  <c r="D42216" i="4"/>
  <c r="D42217" i="4"/>
  <c r="D42218" i="4"/>
  <c r="D42219" i="4"/>
  <c r="D42220" i="4"/>
  <c r="D42221" i="4"/>
  <c r="D42222" i="4"/>
  <c r="D42223" i="4"/>
  <c r="D42224" i="4"/>
  <c r="D42225" i="4"/>
  <c r="D42226" i="4"/>
  <c r="D42227" i="4"/>
  <c r="D42228" i="4"/>
  <c r="D42229" i="4"/>
  <c r="D42230" i="4"/>
  <c r="D42231" i="4"/>
  <c r="D42232" i="4"/>
  <c r="D42233" i="4"/>
  <c r="D42234" i="4"/>
  <c r="D42235" i="4"/>
  <c r="D42236" i="4"/>
  <c r="D42237" i="4"/>
  <c r="D42238" i="4"/>
  <c r="D42239" i="4"/>
  <c r="D42240" i="4"/>
  <c r="D42241" i="4"/>
  <c r="D42242" i="4"/>
  <c r="D42243" i="4"/>
  <c r="D42244" i="4"/>
  <c r="D42245" i="4"/>
  <c r="D42246" i="4"/>
  <c r="D42247" i="4"/>
  <c r="D42248" i="4"/>
  <c r="D42249" i="4"/>
  <c r="D42250" i="4"/>
  <c r="D42251" i="4"/>
  <c r="D42252" i="4"/>
  <c r="D42253" i="4"/>
  <c r="D42254" i="4"/>
  <c r="D42255" i="4"/>
  <c r="D42256" i="4"/>
  <c r="D42257" i="4"/>
  <c r="D42258" i="4"/>
  <c r="D42259" i="4"/>
  <c r="D42260" i="4"/>
  <c r="D42261" i="4"/>
  <c r="D42262" i="4"/>
  <c r="D42263" i="4"/>
  <c r="D42264" i="4"/>
  <c r="D42265" i="4"/>
  <c r="D42266" i="4"/>
  <c r="D42267" i="4"/>
  <c r="D42268" i="4"/>
  <c r="D42269" i="4"/>
  <c r="D42270" i="4"/>
  <c r="D42271" i="4"/>
  <c r="D42272" i="4"/>
  <c r="D42273" i="4"/>
  <c r="D42274" i="4"/>
  <c r="D42275" i="4"/>
  <c r="D42276" i="4"/>
  <c r="D42277" i="4"/>
  <c r="D42278" i="4"/>
  <c r="D42279" i="4"/>
  <c r="D42280" i="4"/>
  <c r="D42281" i="4"/>
  <c r="D42282" i="4"/>
  <c r="D42283" i="4"/>
  <c r="D42284" i="4"/>
  <c r="D42285" i="4"/>
  <c r="D42286" i="4"/>
  <c r="D42287" i="4"/>
  <c r="D42288" i="4"/>
  <c r="D42289" i="4"/>
  <c r="D42290" i="4"/>
  <c r="D42291" i="4"/>
  <c r="D42292" i="4"/>
  <c r="D42293" i="4"/>
  <c r="D42294" i="4"/>
  <c r="D42295" i="4"/>
  <c r="D42296" i="4"/>
  <c r="D42297" i="4"/>
  <c r="D42298" i="4"/>
  <c r="D42299" i="4"/>
  <c r="D42300" i="4"/>
  <c r="D42301" i="4"/>
  <c r="D42302" i="4"/>
  <c r="D42303" i="4"/>
  <c r="D42304" i="4"/>
  <c r="D42305" i="4"/>
  <c r="D42306" i="4"/>
  <c r="D42307" i="4"/>
  <c r="D42308" i="4"/>
  <c r="D42309" i="4"/>
  <c r="D42310" i="4"/>
  <c r="D42311" i="4"/>
  <c r="D42312" i="4"/>
  <c r="D42313" i="4"/>
  <c r="D42314" i="4"/>
  <c r="D42315" i="4"/>
  <c r="D42316" i="4"/>
  <c r="D42317" i="4"/>
  <c r="D42318" i="4"/>
  <c r="D42319" i="4"/>
  <c r="D42320" i="4"/>
  <c r="D42321" i="4"/>
  <c r="D42322" i="4"/>
  <c r="D42323" i="4"/>
  <c r="D42324" i="4"/>
  <c r="D42325" i="4"/>
  <c r="D42326" i="4"/>
  <c r="D42327" i="4"/>
  <c r="D42328" i="4"/>
  <c r="D42329" i="4"/>
  <c r="D42330" i="4"/>
  <c r="D42331" i="4"/>
  <c r="D42332" i="4"/>
  <c r="D42333" i="4"/>
  <c r="D42334" i="4"/>
  <c r="D42335" i="4"/>
  <c r="D42336" i="4"/>
  <c r="D42337" i="4"/>
  <c r="D42338" i="4"/>
  <c r="D42339" i="4"/>
  <c r="D42340" i="4"/>
  <c r="D42341" i="4"/>
  <c r="D42342" i="4"/>
  <c r="D42343" i="4"/>
  <c r="D42344" i="4"/>
  <c r="D42345" i="4"/>
  <c r="D42346" i="4"/>
  <c r="D42347" i="4"/>
  <c r="D42348" i="4"/>
  <c r="D42349" i="4"/>
  <c r="D42350" i="4"/>
  <c r="D42351" i="4"/>
  <c r="D42352" i="4"/>
  <c r="D42353" i="4"/>
  <c r="D42354" i="4"/>
  <c r="D42355" i="4"/>
  <c r="D42356" i="4"/>
  <c r="D42357" i="4"/>
  <c r="D42358" i="4"/>
  <c r="D42359" i="4"/>
  <c r="D42360" i="4"/>
  <c r="D42361" i="4"/>
  <c r="D42362" i="4"/>
  <c r="D42363" i="4"/>
  <c r="D42364" i="4"/>
  <c r="D42365" i="4"/>
  <c r="D42366" i="4"/>
  <c r="D42367" i="4"/>
  <c r="D42368" i="4"/>
  <c r="D42369" i="4"/>
  <c r="D42370" i="4"/>
  <c r="D42371" i="4"/>
  <c r="D42372" i="4"/>
  <c r="D42373" i="4"/>
  <c r="D42374" i="4"/>
  <c r="D42375" i="4"/>
  <c r="D42376" i="4"/>
  <c r="D42377" i="4"/>
  <c r="D42378" i="4"/>
  <c r="D42379" i="4"/>
  <c r="D42380" i="4"/>
  <c r="D42381" i="4"/>
  <c r="D42382" i="4"/>
  <c r="D42383" i="4"/>
  <c r="D42384" i="4"/>
  <c r="D42385" i="4"/>
  <c r="D42386" i="4"/>
  <c r="D42387" i="4"/>
  <c r="D42388" i="4"/>
  <c r="D42389" i="4"/>
  <c r="D42390" i="4"/>
  <c r="D42391" i="4"/>
  <c r="D42392" i="4"/>
  <c r="D42393" i="4"/>
  <c r="D42394" i="4"/>
  <c r="D42395" i="4"/>
  <c r="D42396" i="4"/>
  <c r="D42397" i="4"/>
  <c r="D42398" i="4"/>
  <c r="D42399" i="4"/>
  <c r="D42400" i="4"/>
  <c r="D42401" i="4"/>
  <c r="D42402" i="4"/>
  <c r="D42403" i="4"/>
  <c r="D42404" i="4"/>
  <c r="D42405" i="4"/>
  <c r="D42406" i="4"/>
  <c r="D42407" i="4"/>
  <c r="D42408" i="4"/>
  <c r="D42409" i="4"/>
  <c r="D42410" i="4"/>
  <c r="D42411" i="4"/>
  <c r="D42412" i="4"/>
  <c r="D42413" i="4"/>
  <c r="D42414" i="4"/>
  <c r="D42415" i="4"/>
  <c r="D42416" i="4"/>
  <c r="D42417" i="4"/>
  <c r="D42418" i="4"/>
  <c r="D42419" i="4"/>
  <c r="D42420" i="4"/>
  <c r="D42421" i="4"/>
  <c r="D42422" i="4"/>
  <c r="D42423" i="4"/>
  <c r="D42424" i="4"/>
  <c r="D42425" i="4"/>
  <c r="D42426" i="4"/>
  <c r="D42427" i="4"/>
  <c r="D42428" i="4"/>
  <c r="D42429" i="4"/>
  <c r="D42430" i="4"/>
  <c r="D42431" i="4"/>
  <c r="D42432" i="4"/>
  <c r="D42433" i="4"/>
  <c r="D42434" i="4"/>
  <c r="D42435" i="4"/>
  <c r="D42436" i="4"/>
  <c r="D42437" i="4"/>
  <c r="D42438" i="4"/>
  <c r="D42439" i="4"/>
  <c r="D42440" i="4"/>
  <c r="D42441" i="4"/>
  <c r="D42442" i="4"/>
  <c r="D42443" i="4"/>
  <c r="D42444" i="4"/>
  <c r="D42445" i="4"/>
  <c r="D42446" i="4"/>
  <c r="D42447" i="4"/>
  <c r="D42448" i="4"/>
  <c r="D42449" i="4"/>
  <c r="D42450" i="4"/>
  <c r="D42451" i="4"/>
  <c r="D42452" i="4"/>
  <c r="D42453" i="4"/>
  <c r="D42454" i="4"/>
  <c r="D42455" i="4"/>
  <c r="D42456" i="4"/>
  <c r="D42457" i="4"/>
  <c r="D42458" i="4"/>
  <c r="D42459" i="4"/>
  <c r="D42460" i="4"/>
  <c r="D42461" i="4"/>
  <c r="D42462" i="4"/>
  <c r="D42463" i="4"/>
  <c r="D42464" i="4"/>
  <c r="D42465" i="4"/>
  <c r="D42466" i="4"/>
  <c r="D42467" i="4"/>
  <c r="D42468" i="4"/>
  <c r="D42469" i="4"/>
  <c r="D42470" i="4"/>
  <c r="D42471" i="4"/>
  <c r="D42472" i="4"/>
  <c r="D42473" i="4"/>
  <c r="D42474" i="4"/>
  <c r="D42475" i="4"/>
  <c r="D42476" i="4"/>
  <c r="D42477" i="4"/>
  <c r="D42478" i="4"/>
  <c r="D42479" i="4"/>
  <c r="D42480" i="4"/>
  <c r="D42481" i="4"/>
  <c r="D42482" i="4"/>
  <c r="D42483" i="4"/>
  <c r="D42484" i="4"/>
  <c r="D42485" i="4"/>
  <c r="D42486" i="4"/>
  <c r="D42487" i="4"/>
  <c r="D42488" i="4"/>
  <c r="D42489" i="4"/>
  <c r="D42490" i="4"/>
  <c r="D42491" i="4"/>
  <c r="D42492" i="4"/>
  <c r="D42493" i="4"/>
  <c r="D42494" i="4"/>
  <c r="D42495" i="4"/>
  <c r="D42496" i="4"/>
  <c r="D42497" i="4"/>
  <c r="D42498" i="4"/>
  <c r="D42499" i="4"/>
  <c r="D42500" i="4"/>
  <c r="D42501" i="4"/>
  <c r="D42502" i="4"/>
  <c r="D42503" i="4"/>
  <c r="D42504" i="4"/>
  <c r="D42505" i="4"/>
  <c r="D42506" i="4"/>
  <c r="D42507" i="4"/>
  <c r="D42508" i="4"/>
  <c r="D42509" i="4"/>
  <c r="D42510" i="4"/>
  <c r="D42511" i="4"/>
  <c r="D42512" i="4"/>
  <c r="D42513" i="4"/>
  <c r="D42514" i="4"/>
  <c r="D42515" i="4"/>
  <c r="D42516" i="4"/>
  <c r="D42517" i="4"/>
  <c r="D42518" i="4"/>
  <c r="D42519" i="4"/>
  <c r="D42520" i="4"/>
  <c r="D42521" i="4"/>
  <c r="D42522" i="4"/>
  <c r="D42523" i="4"/>
  <c r="D42524" i="4"/>
  <c r="D42525" i="4"/>
  <c r="D42526" i="4"/>
  <c r="D42527" i="4"/>
  <c r="D42528" i="4"/>
  <c r="D42529" i="4"/>
  <c r="D42530" i="4"/>
  <c r="D42531" i="4"/>
  <c r="D42532" i="4"/>
  <c r="D42533" i="4"/>
  <c r="D42534" i="4"/>
  <c r="D42535" i="4"/>
  <c r="D42536" i="4"/>
  <c r="D42537" i="4"/>
  <c r="D42538" i="4"/>
  <c r="D42539" i="4"/>
  <c r="D42540" i="4"/>
  <c r="D42541" i="4"/>
  <c r="D42542" i="4"/>
  <c r="D42543" i="4"/>
  <c r="D42544" i="4"/>
  <c r="D42545" i="4"/>
  <c r="D42546" i="4"/>
  <c r="D42547" i="4"/>
  <c r="D42548" i="4"/>
  <c r="D42549" i="4"/>
  <c r="D42550" i="4"/>
  <c r="D42551" i="4"/>
  <c r="D42552" i="4"/>
  <c r="D42553" i="4"/>
  <c r="D42554" i="4"/>
  <c r="D42555" i="4"/>
  <c r="D42556" i="4"/>
  <c r="D42557" i="4"/>
  <c r="D42558" i="4"/>
  <c r="D42559" i="4"/>
  <c r="D42560" i="4"/>
  <c r="D42561" i="4"/>
  <c r="D42562" i="4"/>
  <c r="D42563" i="4"/>
  <c r="D42564" i="4"/>
  <c r="D42565" i="4"/>
  <c r="D42566" i="4"/>
  <c r="D42567" i="4"/>
  <c r="D42568" i="4"/>
  <c r="D42569" i="4"/>
  <c r="D42570" i="4"/>
  <c r="D42571" i="4"/>
  <c r="D42572" i="4"/>
  <c r="D42573" i="4"/>
  <c r="D42574" i="4"/>
  <c r="D42575" i="4"/>
  <c r="D42576" i="4"/>
  <c r="D42577" i="4"/>
  <c r="D42578" i="4"/>
  <c r="D42579" i="4"/>
  <c r="D42580" i="4"/>
  <c r="D42581" i="4"/>
  <c r="D42582" i="4"/>
  <c r="D42583" i="4"/>
  <c r="D42584" i="4"/>
  <c r="D42585" i="4"/>
  <c r="D42586" i="4"/>
  <c r="D42587" i="4"/>
  <c r="D42588" i="4"/>
  <c r="D42589" i="4"/>
  <c r="D42590" i="4"/>
  <c r="D42591" i="4"/>
  <c r="D42592" i="4"/>
  <c r="D42593" i="4"/>
  <c r="D42594" i="4"/>
  <c r="D42595" i="4"/>
  <c r="D42596" i="4"/>
  <c r="D42597" i="4"/>
  <c r="D42598" i="4"/>
  <c r="D42599" i="4"/>
  <c r="D42600" i="4"/>
  <c r="D42601" i="4"/>
  <c r="D42602" i="4"/>
  <c r="D42603" i="4"/>
  <c r="D42604" i="4"/>
  <c r="D42605" i="4"/>
  <c r="D42606" i="4"/>
  <c r="D42607" i="4"/>
  <c r="D42608" i="4"/>
  <c r="D42609" i="4"/>
  <c r="D42610" i="4"/>
  <c r="D42611" i="4"/>
  <c r="D42612" i="4"/>
  <c r="D42613" i="4"/>
  <c r="D42614" i="4"/>
  <c r="D42615" i="4"/>
  <c r="D42616" i="4"/>
  <c r="D42617" i="4"/>
  <c r="D42618" i="4"/>
  <c r="D42619" i="4"/>
  <c r="D42620" i="4"/>
  <c r="D42621" i="4"/>
  <c r="D42622" i="4"/>
  <c r="D42623" i="4"/>
  <c r="D42624" i="4"/>
  <c r="D42625" i="4"/>
  <c r="D42626" i="4"/>
  <c r="D42627" i="4"/>
  <c r="D42628" i="4"/>
  <c r="D42629" i="4"/>
  <c r="D42630" i="4"/>
  <c r="D42631" i="4"/>
  <c r="D42632" i="4"/>
  <c r="D42633" i="4"/>
  <c r="D42634" i="4"/>
  <c r="D42635" i="4"/>
  <c r="D42636" i="4"/>
  <c r="D42637" i="4"/>
  <c r="D42638" i="4"/>
  <c r="D42639" i="4"/>
  <c r="D42640" i="4"/>
  <c r="D42641" i="4"/>
  <c r="D42642" i="4"/>
  <c r="D42643" i="4"/>
  <c r="D42644" i="4"/>
  <c r="D42645" i="4"/>
  <c r="D42646" i="4"/>
  <c r="D42647" i="4"/>
  <c r="D42648" i="4"/>
  <c r="D42649" i="4"/>
  <c r="D42650" i="4"/>
  <c r="D42651" i="4"/>
  <c r="D42652" i="4"/>
  <c r="D42653" i="4"/>
  <c r="D42654" i="4"/>
  <c r="D42655" i="4"/>
  <c r="D42656" i="4"/>
  <c r="D42657" i="4"/>
  <c r="D42658" i="4"/>
  <c r="D42659" i="4"/>
  <c r="D42660" i="4"/>
  <c r="D42661" i="4"/>
  <c r="D42662" i="4"/>
  <c r="D42663" i="4"/>
  <c r="D42664" i="4"/>
  <c r="D42665" i="4"/>
  <c r="D42666" i="4"/>
  <c r="D42667" i="4"/>
  <c r="D42668" i="4"/>
  <c r="D42669" i="4"/>
  <c r="D42670" i="4"/>
  <c r="D42671" i="4"/>
  <c r="D42672" i="4"/>
  <c r="D42673" i="4"/>
  <c r="D42674" i="4"/>
  <c r="D42675" i="4"/>
  <c r="D42676" i="4"/>
  <c r="D42677" i="4"/>
  <c r="D42678" i="4"/>
  <c r="D42679" i="4"/>
  <c r="D42680" i="4"/>
  <c r="D42681" i="4"/>
  <c r="D42682" i="4"/>
  <c r="D42683" i="4"/>
  <c r="D42684" i="4"/>
  <c r="D42685" i="4"/>
  <c r="D42686" i="4"/>
  <c r="D42687" i="4"/>
  <c r="D42688" i="4"/>
  <c r="D42689" i="4"/>
  <c r="D42690" i="4"/>
  <c r="D42691" i="4"/>
  <c r="D42692" i="4"/>
  <c r="D42693" i="4"/>
  <c r="D42694" i="4"/>
  <c r="D42695" i="4"/>
  <c r="D42696" i="4"/>
  <c r="D42697" i="4"/>
  <c r="D42698" i="4"/>
  <c r="D42699" i="4"/>
  <c r="D42700" i="4"/>
  <c r="D42701" i="4"/>
  <c r="D42702" i="4"/>
  <c r="D42703" i="4"/>
  <c r="D42704" i="4"/>
  <c r="D42705" i="4"/>
  <c r="D42706" i="4"/>
  <c r="D42707" i="4"/>
  <c r="D42708" i="4"/>
  <c r="D42709" i="4"/>
  <c r="D42710" i="4"/>
  <c r="D42711" i="4"/>
  <c r="D42712" i="4"/>
  <c r="D42713" i="4"/>
  <c r="D42714" i="4"/>
  <c r="D42715" i="4"/>
  <c r="D42716" i="4"/>
  <c r="D42717" i="4"/>
  <c r="D42718" i="4"/>
  <c r="D42719" i="4"/>
  <c r="D42720" i="4"/>
  <c r="D42721" i="4"/>
  <c r="D42722" i="4"/>
  <c r="D42723" i="4"/>
  <c r="D42724" i="4"/>
  <c r="D42725" i="4"/>
  <c r="D42726" i="4"/>
  <c r="D42727" i="4"/>
  <c r="D42728" i="4"/>
  <c r="D42729" i="4"/>
  <c r="D42730" i="4"/>
  <c r="D42731" i="4"/>
  <c r="D42732" i="4"/>
  <c r="D42733" i="4"/>
  <c r="D42734" i="4"/>
  <c r="D42735" i="4"/>
  <c r="D42736" i="4"/>
  <c r="D42737" i="4"/>
  <c r="D42738" i="4"/>
  <c r="D42739" i="4"/>
  <c r="D42740" i="4"/>
  <c r="D42741" i="4"/>
  <c r="D42742" i="4"/>
  <c r="D42743" i="4"/>
  <c r="D42744" i="4"/>
  <c r="D42745" i="4"/>
  <c r="D42746" i="4"/>
  <c r="D42747" i="4"/>
  <c r="D42748" i="4"/>
  <c r="D42749" i="4"/>
  <c r="D42750" i="4"/>
  <c r="D42751" i="4"/>
  <c r="D42752" i="4"/>
  <c r="D42753" i="4"/>
  <c r="D42754" i="4"/>
  <c r="D42755" i="4"/>
  <c r="D42756" i="4"/>
  <c r="D42757" i="4"/>
  <c r="D42758" i="4"/>
  <c r="D42759" i="4"/>
  <c r="D42760" i="4"/>
  <c r="D42761" i="4"/>
  <c r="D42762" i="4"/>
  <c r="D42763" i="4"/>
  <c r="D42764" i="4"/>
  <c r="D42765" i="4"/>
  <c r="D42766" i="4"/>
  <c r="D42767" i="4"/>
  <c r="D42768" i="4"/>
  <c r="D42769" i="4"/>
  <c r="D42770" i="4"/>
  <c r="D42771" i="4"/>
  <c r="D42772" i="4"/>
  <c r="D42773" i="4"/>
  <c r="D42774" i="4"/>
  <c r="D42775" i="4"/>
  <c r="D42776" i="4"/>
  <c r="D42777" i="4"/>
  <c r="D42778" i="4"/>
  <c r="D42779" i="4"/>
  <c r="D42780" i="4"/>
  <c r="D42781" i="4"/>
  <c r="D42782" i="4"/>
  <c r="D42783" i="4"/>
  <c r="D42784" i="4"/>
  <c r="D42785" i="4"/>
  <c r="D42786" i="4"/>
  <c r="D42787" i="4"/>
  <c r="D42788" i="4"/>
  <c r="D42789" i="4"/>
  <c r="D42790" i="4"/>
  <c r="D42791" i="4"/>
  <c r="D42792" i="4"/>
  <c r="D42793" i="4"/>
  <c r="D42794" i="4"/>
  <c r="D42795" i="4"/>
  <c r="D42796" i="4"/>
  <c r="D42797" i="4"/>
  <c r="D42798" i="4"/>
  <c r="D42799" i="4"/>
  <c r="D42800" i="4"/>
  <c r="D42801" i="4"/>
  <c r="D42802" i="4"/>
  <c r="D42803" i="4"/>
  <c r="D42804" i="4"/>
  <c r="D42805" i="4"/>
  <c r="D42806" i="4"/>
  <c r="D42807" i="4"/>
  <c r="D42808" i="4"/>
  <c r="D42809" i="4"/>
  <c r="D42810" i="4"/>
  <c r="D42811" i="4"/>
  <c r="D42812" i="4"/>
  <c r="D42813" i="4"/>
  <c r="D42814" i="4"/>
  <c r="D42815" i="4"/>
  <c r="D42816" i="4"/>
  <c r="D42817" i="4"/>
  <c r="D42818" i="4"/>
  <c r="D42819" i="4"/>
  <c r="D42820" i="4"/>
  <c r="D42821" i="4"/>
  <c r="D42822" i="4"/>
  <c r="D42823" i="4"/>
  <c r="D42824" i="4"/>
  <c r="D42825" i="4"/>
  <c r="D42826" i="4"/>
  <c r="D42827" i="4"/>
  <c r="D42828" i="4"/>
  <c r="D42829" i="4"/>
  <c r="D42830" i="4"/>
  <c r="D42831" i="4"/>
  <c r="D42832" i="4"/>
  <c r="D42833" i="4"/>
  <c r="D42834" i="4"/>
  <c r="D42835" i="4"/>
  <c r="D42836" i="4"/>
  <c r="D42837" i="4"/>
  <c r="D42838" i="4"/>
  <c r="D42839" i="4"/>
  <c r="D42840" i="4"/>
  <c r="D42841" i="4"/>
  <c r="D42842" i="4"/>
  <c r="D42843" i="4"/>
  <c r="D42844" i="4"/>
  <c r="D42845" i="4"/>
  <c r="D42846" i="4"/>
  <c r="D42847" i="4"/>
  <c r="D42848" i="4"/>
  <c r="D42849" i="4"/>
  <c r="D42850" i="4"/>
  <c r="D42851" i="4"/>
  <c r="D42852" i="4"/>
  <c r="D42853" i="4"/>
  <c r="D42854" i="4"/>
  <c r="D42855" i="4"/>
  <c r="D42856" i="4"/>
  <c r="D42857" i="4"/>
  <c r="D42858" i="4"/>
  <c r="D42859" i="4"/>
  <c r="D42860" i="4"/>
  <c r="D42861" i="4"/>
  <c r="D42862" i="4"/>
  <c r="D42863" i="4"/>
  <c r="D42864" i="4"/>
  <c r="D42865" i="4"/>
  <c r="D42866" i="4"/>
  <c r="D42867" i="4"/>
  <c r="D42868" i="4"/>
  <c r="D42869" i="4"/>
  <c r="D42870" i="4"/>
  <c r="D42871" i="4"/>
  <c r="D42872" i="4"/>
  <c r="D42873" i="4"/>
  <c r="D42874" i="4"/>
  <c r="D42875" i="4"/>
  <c r="D42876" i="4"/>
  <c r="D42877" i="4"/>
  <c r="D42878" i="4"/>
  <c r="D42879" i="4"/>
  <c r="D42880" i="4"/>
  <c r="D42881" i="4"/>
  <c r="D42882" i="4"/>
  <c r="D42883" i="4"/>
  <c r="D42884" i="4"/>
  <c r="D42885" i="4"/>
  <c r="D42886" i="4"/>
  <c r="D42887" i="4"/>
  <c r="D42888" i="4"/>
  <c r="D42889" i="4"/>
  <c r="D42890" i="4"/>
  <c r="D42891" i="4"/>
  <c r="D42892" i="4"/>
  <c r="D42893" i="4"/>
  <c r="D42894" i="4"/>
  <c r="D42895" i="4"/>
  <c r="D42896" i="4"/>
  <c r="D42897" i="4"/>
  <c r="D42898" i="4"/>
  <c r="D42899" i="4"/>
  <c r="D42900" i="4"/>
  <c r="D42901" i="4"/>
  <c r="D42902" i="4"/>
  <c r="D42903" i="4"/>
  <c r="D42904" i="4"/>
  <c r="D42905" i="4"/>
  <c r="D42906" i="4"/>
  <c r="D42907" i="4"/>
  <c r="D42908" i="4"/>
  <c r="D42909" i="4"/>
  <c r="D42910" i="4"/>
  <c r="D42911" i="4"/>
  <c r="D42912" i="4"/>
  <c r="D42913" i="4"/>
  <c r="D42914" i="4"/>
  <c r="D42915" i="4"/>
  <c r="D42916" i="4"/>
  <c r="D42917" i="4"/>
  <c r="D42918" i="4"/>
  <c r="D42919" i="4"/>
  <c r="D42920" i="4"/>
  <c r="D42921" i="4"/>
  <c r="D42922" i="4"/>
  <c r="D42923" i="4"/>
  <c r="D42924" i="4"/>
  <c r="D42925" i="4"/>
  <c r="D42926" i="4"/>
  <c r="D42927" i="4"/>
  <c r="D42928" i="4"/>
  <c r="D42929" i="4"/>
  <c r="D42930" i="4"/>
  <c r="D42931" i="4"/>
  <c r="D42932" i="4"/>
  <c r="D42933" i="4"/>
  <c r="D42934" i="4"/>
  <c r="D42935" i="4"/>
  <c r="D42936" i="4"/>
  <c r="D42937" i="4"/>
  <c r="D42938" i="4"/>
  <c r="D42939" i="4"/>
  <c r="D42940" i="4"/>
  <c r="D42941" i="4"/>
  <c r="D42942" i="4"/>
  <c r="D42943" i="4"/>
  <c r="D42944" i="4"/>
  <c r="D42945" i="4"/>
  <c r="D42946" i="4"/>
  <c r="D42947" i="4"/>
  <c r="D42948" i="4"/>
  <c r="D42949" i="4"/>
  <c r="D42950" i="4"/>
  <c r="D42951" i="4"/>
  <c r="D42952" i="4"/>
  <c r="D42953" i="4"/>
  <c r="D42954" i="4"/>
  <c r="D42955" i="4"/>
  <c r="D42956" i="4"/>
  <c r="D42957" i="4"/>
  <c r="D42958" i="4"/>
  <c r="D42959" i="4"/>
  <c r="D42960" i="4"/>
  <c r="D42961" i="4"/>
  <c r="D42962" i="4"/>
  <c r="D42963" i="4"/>
  <c r="D42964" i="4"/>
  <c r="D42965" i="4"/>
  <c r="D42966" i="4"/>
  <c r="D42967" i="4"/>
  <c r="D42968" i="4"/>
  <c r="D42969" i="4"/>
  <c r="D42970" i="4"/>
  <c r="D42971" i="4"/>
  <c r="D42972" i="4"/>
  <c r="D42973" i="4"/>
  <c r="D42974" i="4"/>
  <c r="D42975" i="4"/>
  <c r="D42976" i="4"/>
  <c r="D42977" i="4"/>
  <c r="D42978" i="4"/>
  <c r="D42979" i="4"/>
  <c r="D42980" i="4"/>
  <c r="D42981" i="4"/>
  <c r="D42982" i="4"/>
  <c r="D42983" i="4"/>
  <c r="D42984" i="4"/>
  <c r="D42985" i="4"/>
  <c r="D42986" i="4"/>
  <c r="D42987" i="4"/>
  <c r="D42988" i="4"/>
  <c r="D42989" i="4"/>
  <c r="D42990" i="4"/>
  <c r="D42991" i="4"/>
  <c r="D42992" i="4"/>
  <c r="D42993" i="4"/>
  <c r="D42994" i="4"/>
  <c r="D42995" i="4"/>
  <c r="D42996" i="4"/>
  <c r="D42997" i="4"/>
  <c r="D42998" i="4"/>
  <c r="D42999" i="4"/>
  <c r="D43000" i="4"/>
  <c r="D43001" i="4"/>
  <c r="D43002" i="4"/>
  <c r="D43003" i="4"/>
  <c r="D43004" i="4"/>
  <c r="D43005" i="4"/>
  <c r="D43006" i="4"/>
  <c r="D43007" i="4"/>
  <c r="D43008" i="4"/>
  <c r="D43009" i="4"/>
  <c r="D43010" i="4"/>
  <c r="D43011" i="4"/>
  <c r="D43012" i="4"/>
  <c r="D43013" i="4"/>
  <c r="D43014" i="4"/>
  <c r="D43015" i="4"/>
  <c r="D43016" i="4"/>
  <c r="D43017" i="4"/>
  <c r="D43018" i="4"/>
  <c r="D43019" i="4"/>
  <c r="D43020" i="4"/>
  <c r="D43021" i="4"/>
  <c r="D43022" i="4"/>
  <c r="D43023" i="4"/>
  <c r="D43024" i="4"/>
  <c r="D43025" i="4"/>
  <c r="D43026" i="4"/>
  <c r="D43027" i="4"/>
  <c r="D43028" i="4"/>
  <c r="D43029" i="4"/>
  <c r="D43030" i="4"/>
  <c r="D43031" i="4"/>
  <c r="D43032" i="4"/>
  <c r="D43033" i="4"/>
  <c r="D43034" i="4"/>
  <c r="D43035" i="4"/>
  <c r="D43036" i="4"/>
  <c r="D43037" i="4"/>
  <c r="D43038" i="4"/>
  <c r="D43039" i="4"/>
  <c r="D43040" i="4"/>
  <c r="D43041" i="4"/>
  <c r="D43042" i="4"/>
  <c r="D43043" i="4"/>
  <c r="D43044" i="4"/>
  <c r="D43045" i="4"/>
  <c r="D43046" i="4"/>
  <c r="D43047" i="4"/>
  <c r="D43048" i="4"/>
  <c r="D43049" i="4"/>
  <c r="D43050" i="4"/>
  <c r="D43051" i="4"/>
  <c r="D43052" i="4"/>
  <c r="D43053" i="4"/>
  <c r="D43054" i="4"/>
  <c r="D43055" i="4"/>
  <c r="D43056" i="4"/>
  <c r="D43057" i="4"/>
  <c r="D43058" i="4"/>
  <c r="D43059" i="4"/>
  <c r="D43060" i="4"/>
  <c r="D43061" i="4"/>
  <c r="D43062" i="4"/>
  <c r="D43063" i="4"/>
  <c r="D43064" i="4"/>
  <c r="D43065" i="4"/>
  <c r="D43066" i="4"/>
  <c r="D43067" i="4"/>
  <c r="D43068" i="4"/>
  <c r="D43069" i="4"/>
  <c r="D43070" i="4"/>
  <c r="D43071" i="4"/>
  <c r="D43072" i="4"/>
  <c r="D43073" i="4"/>
  <c r="D43074" i="4"/>
  <c r="D43075" i="4"/>
  <c r="D43076" i="4"/>
  <c r="D43077" i="4"/>
  <c r="D43078" i="4"/>
  <c r="D43079" i="4"/>
  <c r="D43080" i="4"/>
  <c r="D43081" i="4"/>
  <c r="D43082" i="4"/>
  <c r="D43083" i="4"/>
  <c r="D43084" i="4"/>
  <c r="D43085" i="4"/>
  <c r="D43086" i="4"/>
  <c r="D43087" i="4"/>
  <c r="D43088" i="4"/>
  <c r="D43089" i="4"/>
  <c r="D43090" i="4"/>
  <c r="D43091" i="4"/>
  <c r="D43092" i="4"/>
  <c r="D43093" i="4"/>
  <c r="D43094" i="4"/>
  <c r="D43095" i="4"/>
  <c r="D43096" i="4"/>
  <c r="D43097" i="4"/>
  <c r="D43098" i="4"/>
  <c r="D43099" i="4"/>
  <c r="D43100" i="4"/>
  <c r="D43101" i="4"/>
  <c r="D43102" i="4"/>
  <c r="D43103" i="4"/>
  <c r="D43104" i="4"/>
  <c r="D43105" i="4"/>
  <c r="D43106" i="4"/>
  <c r="D43107" i="4"/>
  <c r="D43108" i="4"/>
  <c r="D43109" i="4"/>
  <c r="D43110" i="4"/>
  <c r="D43111" i="4"/>
  <c r="D43112" i="4"/>
  <c r="D43113" i="4"/>
  <c r="D43114" i="4"/>
  <c r="D43115" i="4"/>
  <c r="D43116" i="4"/>
  <c r="D43117" i="4"/>
  <c r="D43118" i="4"/>
  <c r="D43119" i="4"/>
  <c r="D43120" i="4"/>
  <c r="D43121" i="4"/>
  <c r="D43122" i="4"/>
  <c r="D43123" i="4"/>
  <c r="D43124" i="4"/>
  <c r="D43125" i="4"/>
  <c r="D43126" i="4"/>
  <c r="D43127" i="4"/>
  <c r="D43128" i="4"/>
  <c r="D43129" i="4"/>
  <c r="D43130" i="4"/>
  <c r="D43131" i="4"/>
  <c r="D43132" i="4"/>
  <c r="D43133" i="4"/>
  <c r="D43134" i="4"/>
  <c r="D43135" i="4"/>
  <c r="D43136" i="4"/>
  <c r="D43137" i="4"/>
  <c r="D43138" i="4"/>
  <c r="D43139" i="4"/>
  <c r="D43140" i="4"/>
  <c r="D43141" i="4"/>
  <c r="D43142" i="4"/>
  <c r="D43143" i="4"/>
  <c r="D43144" i="4"/>
  <c r="D43145" i="4"/>
  <c r="D43146" i="4"/>
  <c r="D43147" i="4"/>
  <c r="D43148" i="4"/>
  <c r="D43149" i="4"/>
  <c r="D43150" i="4"/>
  <c r="D43151" i="4"/>
  <c r="D43152" i="4"/>
  <c r="D43153" i="4"/>
  <c r="D43154" i="4"/>
  <c r="D43155" i="4"/>
  <c r="D43156" i="4"/>
  <c r="D43157" i="4"/>
  <c r="D43158" i="4"/>
  <c r="D43159" i="4"/>
  <c r="D43160" i="4"/>
  <c r="D43161" i="4"/>
  <c r="D43162" i="4"/>
  <c r="D43163" i="4"/>
  <c r="D43164" i="4"/>
  <c r="D43165" i="4"/>
  <c r="D43166" i="4"/>
  <c r="D43167" i="4"/>
  <c r="D43168" i="4"/>
  <c r="D43169" i="4"/>
  <c r="D43170" i="4"/>
  <c r="D43171" i="4"/>
  <c r="D43172" i="4"/>
  <c r="D43173" i="4"/>
  <c r="D43174" i="4"/>
  <c r="D43175" i="4"/>
  <c r="D43176" i="4"/>
  <c r="D43177" i="4"/>
  <c r="D43178" i="4"/>
  <c r="D43179" i="4"/>
  <c r="D43180" i="4"/>
  <c r="D43181" i="4"/>
  <c r="D43182" i="4"/>
  <c r="D43183" i="4"/>
  <c r="D43184" i="4"/>
  <c r="D43185" i="4"/>
  <c r="D43186" i="4"/>
  <c r="D43187" i="4"/>
  <c r="D43188" i="4"/>
  <c r="D43189" i="4"/>
  <c r="D43190" i="4"/>
  <c r="D43191" i="4"/>
  <c r="D43192" i="4"/>
  <c r="D43193" i="4"/>
  <c r="D43194" i="4"/>
  <c r="D43195" i="4"/>
  <c r="D43196" i="4"/>
  <c r="D43197" i="4"/>
  <c r="D43198" i="4"/>
  <c r="D43199" i="4"/>
  <c r="D43200" i="4"/>
  <c r="D43201" i="4"/>
  <c r="D43202" i="4"/>
  <c r="D43203" i="4"/>
  <c r="D43204" i="4"/>
  <c r="D43205" i="4"/>
  <c r="D43206" i="4"/>
  <c r="D43207" i="4"/>
  <c r="D43208" i="4"/>
  <c r="D43209" i="4"/>
  <c r="D43210" i="4"/>
  <c r="D43211" i="4"/>
  <c r="D43212" i="4"/>
  <c r="D43213" i="4"/>
  <c r="D43214" i="4"/>
  <c r="D43215" i="4"/>
  <c r="D43216" i="4"/>
  <c r="D43217" i="4"/>
  <c r="D43218" i="4"/>
  <c r="D43219" i="4"/>
  <c r="D43220" i="4"/>
  <c r="D43221" i="4"/>
  <c r="D43222" i="4"/>
  <c r="D43223" i="4"/>
  <c r="D43224" i="4"/>
  <c r="D43225" i="4"/>
  <c r="D43226" i="4"/>
  <c r="D43227" i="4"/>
  <c r="D43228" i="4"/>
  <c r="D43229" i="4"/>
  <c r="D43230" i="4"/>
  <c r="D43231" i="4"/>
  <c r="D43232" i="4"/>
  <c r="D43233" i="4"/>
  <c r="D43234" i="4"/>
  <c r="D43235" i="4"/>
  <c r="D43236" i="4"/>
  <c r="D43237" i="4"/>
  <c r="D43238" i="4"/>
  <c r="D43239" i="4"/>
  <c r="D43240" i="4"/>
  <c r="D43241" i="4"/>
  <c r="D43242" i="4"/>
  <c r="D43243" i="4"/>
  <c r="D43244" i="4"/>
  <c r="D43245" i="4"/>
  <c r="D43246" i="4"/>
  <c r="D43247" i="4"/>
  <c r="D43248" i="4"/>
  <c r="D43249" i="4"/>
  <c r="D43250" i="4"/>
  <c r="D43251" i="4"/>
  <c r="D43252" i="4"/>
  <c r="D43253" i="4"/>
  <c r="D43254" i="4"/>
  <c r="D43255" i="4"/>
  <c r="D43256" i="4"/>
  <c r="D43257" i="4"/>
  <c r="D43258" i="4"/>
  <c r="D43259" i="4"/>
  <c r="D43260" i="4"/>
  <c r="D43261" i="4"/>
  <c r="D43262" i="4"/>
  <c r="D43263" i="4"/>
  <c r="D43264" i="4"/>
  <c r="D43265" i="4"/>
  <c r="D43266" i="4"/>
  <c r="D43267" i="4"/>
  <c r="D43268" i="4"/>
  <c r="D43269" i="4"/>
  <c r="D43270" i="4"/>
  <c r="D43271" i="4"/>
  <c r="D43272" i="4"/>
  <c r="D43273" i="4"/>
  <c r="D43274" i="4"/>
  <c r="D43275" i="4"/>
  <c r="D43276" i="4"/>
  <c r="D43277" i="4"/>
  <c r="D43278" i="4"/>
  <c r="D43279" i="4"/>
  <c r="D43280" i="4"/>
  <c r="D43281" i="4"/>
  <c r="D43282" i="4"/>
  <c r="D43283" i="4"/>
  <c r="D43284" i="4"/>
  <c r="D43285" i="4"/>
  <c r="D43286" i="4"/>
  <c r="D43287" i="4"/>
  <c r="D43288" i="4"/>
  <c r="D43289" i="4"/>
  <c r="D43290" i="4"/>
  <c r="D43291" i="4"/>
  <c r="D43292" i="4"/>
  <c r="D43293" i="4"/>
  <c r="D43294" i="4"/>
  <c r="D43295" i="4"/>
  <c r="D43296" i="4"/>
  <c r="D43297" i="4"/>
  <c r="D43298" i="4"/>
  <c r="D43299" i="4"/>
  <c r="D43300" i="4"/>
  <c r="D43301" i="4"/>
  <c r="D43302" i="4"/>
  <c r="D43303" i="4"/>
  <c r="D43304" i="4"/>
  <c r="D43305" i="4"/>
  <c r="D43306" i="4"/>
  <c r="D43307" i="4"/>
  <c r="D43308" i="4"/>
  <c r="D43309" i="4"/>
  <c r="D43310" i="4"/>
  <c r="D43311" i="4"/>
  <c r="D43312" i="4"/>
  <c r="D43313" i="4"/>
  <c r="D43314" i="4"/>
  <c r="D43315" i="4"/>
  <c r="D43316" i="4"/>
  <c r="D43317" i="4"/>
  <c r="D43318" i="4"/>
  <c r="D43319" i="4"/>
  <c r="D43320" i="4"/>
  <c r="D43321" i="4"/>
  <c r="D43322" i="4"/>
  <c r="D43323" i="4"/>
  <c r="D43324" i="4"/>
  <c r="D43325" i="4"/>
  <c r="D43326" i="4"/>
  <c r="D43327" i="4"/>
  <c r="D43328" i="4"/>
  <c r="D43329" i="4"/>
  <c r="D43330" i="4"/>
  <c r="D43331" i="4"/>
  <c r="D43332" i="4"/>
  <c r="D43333" i="4"/>
  <c r="D43334" i="4"/>
  <c r="D43335" i="4"/>
  <c r="D43336" i="4"/>
  <c r="D43337" i="4"/>
  <c r="D43338" i="4"/>
  <c r="D43339" i="4"/>
  <c r="D43340" i="4"/>
  <c r="D43341" i="4"/>
  <c r="D43342" i="4"/>
  <c r="D43343" i="4"/>
  <c r="D43344" i="4"/>
  <c r="D43345" i="4"/>
  <c r="D43346" i="4"/>
  <c r="D43347" i="4"/>
  <c r="D43348" i="4"/>
  <c r="D43349" i="4"/>
  <c r="D43350" i="4"/>
  <c r="D43351" i="4"/>
  <c r="D43352" i="4"/>
  <c r="D43353" i="4"/>
  <c r="D43354" i="4"/>
  <c r="D43355" i="4"/>
  <c r="D43356" i="4"/>
  <c r="D43357" i="4"/>
  <c r="D43358" i="4"/>
  <c r="D43359" i="4"/>
  <c r="D43360" i="4"/>
  <c r="D43361" i="4"/>
  <c r="D43362" i="4"/>
  <c r="D43363" i="4"/>
  <c r="D43364" i="4"/>
  <c r="D43365" i="4"/>
  <c r="D43366" i="4"/>
  <c r="D43367" i="4"/>
  <c r="D43368" i="4"/>
  <c r="D43369" i="4"/>
  <c r="D43370" i="4"/>
  <c r="D43371" i="4"/>
  <c r="D43372" i="4"/>
  <c r="D43373" i="4"/>
  <c r="D43374" i="4"/>
  <c r="D43375" i="4"/>
  <c r="D43376" i="4"/>
  <c r="D43377" i="4"/>
  <c r="D43378" i="4"/>
  <c r="D43379" i="4"/>
  <c r="D43380" i="4"/>
  <c r="D43381" i="4"/>
  <c r="D43382" i="4"/>
  <c r="D43383" i="4"/>
  <c r="D43384" i="4"/>
  <c r="D43385" i="4"/>
  <c r="D43386" i="4"/>
  <c r="D43387" i="4"/>
  <c r="D43388" i="4"/>
  <c r="D43389" i="4"/>
  <c r="D43390" i="4"/>
  <c r="D43391" i="4"/>
  <c r="D43392" i="4"/>
  <c r="D43393" i="4"/>
  <c r="D43394" i="4"/>
  <c r="D43395" i="4"/>
  <c r="D43396" i="4"/>
  <c r="D43397" i="4"/>
  <c r="D43398" i="4"/>
  <c r="D43399" i="4"/>
  <c r="D43400" i="4"/>
  <c r="D43401" i="4"/>
  <c r="D43402" i="4"/>
  <c r="D43403" i="4"/>
  <c r="D43404" i="4"/>
  <c r="D43405" i="4"/>
  <c r="D43406" i="4"/>
  <c r="D43407" i="4"/>
  <c r="D43408" i="4"/>
  <c r="D43409" i="4"/>
  <c r="D43410" i="4"/>
  <c r="D43411" i="4"/>
  <c r="D43412" i="4"/>
  <c r="D43413" i="4"/>
  <c r="D43414" i="4"/>
  <c r="D43415" i="4"/>
  <c r="D43416" i="4"/>
  <c r="D43417" i="4"/>
  <c r="D43418" i="4"/>
  <c r="D43419" i="4"/>
  <c r="D43420" i="4"/>
  <c r="D43421" i="4"/>
  <c r="D43422" i="4"/>
  <c r="D43423" i="4"/>
  <c r="D43424" i="4"/>
  <c r="D43425" i="4"/>
  <c r="D43426" i="4"/>
  <c r="D43427" i="4"/>
  <c r="D43428" i="4"/>
  <c r="D43429" i="4"/>
  <c r="D43430" i="4"/>
  <c r="D43431" i="4"/>
  <c r="D43432" i="4"/>
  <c r="D43433" i="4"/>
  <c r="D43434" i="4"/>
  <c r="D43435" i="4"/>
  <c r="D43436" i="4"/>
  <c r="D43437" i="4"/>
  <c r="D43438" i="4"/>
  <c r="D43439" i="4"/>
  <c r="D43440" i="4"/>
  <c r="D43441" i="4"/>
  <c r="D43442" i="4"/>
  <c r="D43443" i="4"/>
  <c r="D43444" i="4"/>
  <c r="D43445" i="4"/>
  <c r="D43446" i="4"/>
  <c r="D43447" i="4"/>
  <c r="D43448" i="4"/>
  <c r="D43449" i="4"/>
  <c r="D43450" i="4"/>
  <c r="D43451" i="4"/>
  <c r="D43452" i="4"/>
  <c r="D43453" i="4"/>
  <c r="D43454" i="4"/>
  <c r="D43455" i="4"/>
  <c r="D43456" i="4"/>
  <c r="D43457" i="4"/>
  <c r="D43458" i="4"/>
  <c r="D43459" i="4"/>
  <c r="D43460" i="4"/>
  <c r="D43461" i="4"/>
  <c r="D43462" i="4"/>
  <c r="D43463" i="4"/>
  <c r="D43464" i="4"/>
  <c r="D43465" i="4"/>
  <c r="D43466" i="4"/>
  <c r="D43467" i="4"/>
  <c r="D43468" i="4"/>
  <c r="D43469" i="4"/>
  <c r="D43470" i="4"/>
  <c r="D43471" i="4"/>
  <c r="D43472" i="4"/>
  <c r="D43473" i="4"/>
  <c r="D43474" i="4"/>
  <c r="D43475" i="4"/>
  <c r="D43476" i="4"/>
  <c r="D43477" i="4"/>
  <c r="D43478" i="4"/>
  <c r="D43479" i="4"/>
  <c r="D43480" i="4"/>
  <c r="D43481" i="4"/>
  <c r="D43482" i="4"/>
  <c r="D43483" i="4"/>
  <c r="D43484" i="4"/>
  <c r="D43485" i="4"/>
  <c r="D43486" i="4"/>
  <c r="D43487" i="4"/>
  <c r="D43488" i="4"/>
  <c r="D43489" i="4"/>
  <c r="D43490" i="4"/>
  <c r="D43491" i="4"/>
  <c r="D43492" i="4"/>
  <c r="D43493" i="4"/>
  <c r="D43494" i="4"/>
  <c r="D43495" i="4"/>
  <c r="D43496" i="4"/>
  <c r="D43497" i="4"/>
  <c r="D43498" i="4"/>
  <c r="D43499" i="4"/>
  <c r="D43500" i="4"/>
  <c r="D43501" i="4"/>
  <c r="D43502" i="4"/>
  <c r="D43503" i="4"/>
  <c r="D43504" i="4"/>
  <c r="D43505" i="4"/>
  <c r="D43506" i="4"/>
  <c r="D43507" i="4"/>
  <c r="D43508" i="4"/>
  <c r="D43509" i="4"/>
  <c r="D43510" i="4"/>
  <c r="D43511" i="4"/>
  <c r="D43512" i="4"/>
  <c r="D43513" i="4"/>
  <c r="D43514" i="4"/>
  <c r="D43515" i="4"/>
  <c r="D43516" i="4"/>
  <c r="D43517" i="4"/>
  <c r="D43518" i="4"/>
  <c r="D43519" i="4"/>
  <c r="D43520" i="4"/>
  <c r="D43521" i="4"/>
  <c r="D43522" i="4"/>
  <c r="D43523" i="4"/>
  <c r="D43524" i="4"/>
  <c r="D43525" i="4"/>
  <c r="D43526" i="4"/>
  <c r="D43527" i="4"/>
  <c r="D43528" i="4"/>
  <c r="D43529" i="4"/>
  <c r="D43530" i="4"/>
  <c r="D43531" i="4"/>
  <c r="D43532" i="4"/>
  <c r="D43533" i="4"/>
  <c r="D43534" i="4"/>
  <c r="D43535" i="4"/>
  <c r="D43536" i="4"/>
  <c r="D43537" i="4"/>
  <c r="D43538" i="4"/>
  <c r="D43539" i="4"/>
  <c r="D43540" i="4"/>
  <c r="D43541" i="4"/>
  <c r="D43542" i="4"/>
  <c r="D43543" i="4"/>
  <c r="D43544" i="4"/>
  <c r="D43545" i="4"/>
  <c r="D43546" i="4"/>
  <c r="D43547" i="4"/>
  <c r="D43548" i="4"/>
  <c r="D43549" i="4"/>
  <c r="D43550" i="4"/>
  <c r="D43551" i="4"/>
  <c r="D43552" i="4"/>
  <c r="D43553" i="4"/>
  <c r="D43554" i="4"/>
  <c r="D43555" i="4"/>
  <c r="D43556" i="4"/>
  <c r="D43557" i="4"/>
  <c r="D43558" i="4"/>
  <c r="D43559" i="4"/>
  <c r="D43560" i="4"/>
  <c r="D43561" i="4"/>
  <c r="D43562" i="4"/>
  <c r="D43563" i="4"/>
  <c r="D43564" i="4"/>
  <c r="D43565" i="4"/>
  <c r="D43566" i="4"/>
  <c r="D43567" i="4"/>
  <c r="D43568" i="4"/>
  <c r="D43569" i="4"/>
  <c r="D43570" i="4"/>
  <c r="D43571" i="4"/>
  <c r="D43572" i="4"/>
  <c r="D43573" i="4"/>
  <c r="D43574" i="4"/>
  <c r="D43575" i="4"/>
  <c r="D43576" i="4"/>
  <c r="D43577" i="4"/>
  <c r="D43578" i="4"/>
  <c r="D43579" i="4"/>
  <c r="D43580" i="4"/>
  <c r="D43581" i="4"/>
  <c r="D43582" i="4"/>
  <c r="D43583" i="4"/>
  <c r="D43584" i="4"/>
  <c r="D43585" i="4"/>
  <c r="D43586" i="4"/>
  <c r="D43587" i="4"/>
  <c r="D43588" i="4"/>
  <c r="D43589" i="4"/>
  <c r="D43590" i="4"/>
  <c r="D43591" i="4"/>
  <c r="D43592" i="4"/>
  <c r="D43593" i="4"/>
  <c r="D43594" i="4"/>
  <c r="D43595" i="4"/>
  <c r="D43596" i="4"/>
  <c r="D43597" i="4"/>
  <c r="D43598" i="4"/>
  <c r="D43599" i="4"/>
  <c r="D43600" i="4"/>
  <c r="D43601" i="4"/>
  <c r="D43602" i="4"/>
  <c r="D43603" i="4"/>
  <c r="D43604" i="4"/>
  <c r="D43605" i="4"/>
  <c r="D43606" i="4"/>
  <c r="D43607" i="4"/>
  <c r="D43608" i="4"/>
  <c r="D43609" i="4"/>
  <c r="D43610" i="4"/>
  <c r="D43611" i="4"/>
  <c r="D43612" i="4"/>
  <c r="D43613" i="4"/>
  <c r="D43614" i="4"/>
  <c r="D43615" i="4"/>
  <c r="D43616" i="4"/>
  <c r="D43617" i="4"/>
  <c r="D43618" i="4"/>
  <c r="D43619" i="4"/>
  <c r="D43620" i="4"/>
  <c r="D43621" i="4"/>
  <c r="D43622" i="4"/>
  <c r="D43623" i="4"/>
  <c r="D43624" i="4"/>
  <c r="D43625" i="4"/>
  <c r="D43626" i="4"/>
  <c r="D43627" i="4"/>
  <c r="D43628" i="4"/>
  <c r="D43629" i="4"/>
  <c r="D43630" i="4"/>
  <c r="D43631" i="4"/>
  <c r="D43632" i="4"/>
  <c r="D43633" i="4"/>
  <c r="D43634" i="4"/>
  <c r="D43635" i="4"/>
  <c r="D43636" i="4"/>
  <c r="D43637" i="4"/>
  <c r="D43638" i="4"/>
  <c r="D43639" i="4"/>
  <c r="D43640" i="4"/>
  <c r="D43641" i="4"/>
  <c r="D43642" i="4"/>
  <c r="D43643" i="4"/>
  <c r="D43644" i="4"/>
  <c r="D43645" i="4"/>
  <c r="D43646" i="4"/>
  <c r="D43647" i="4"/>
  <c r="D43648" i="4"/>
  <c r="D43649" i="4"/>
  <c r="D43650" i="4"/>
  <c r="D43651" i="4"/>
  <c r="D43652" i="4"/>
  <c r="D43653" i="4"/>
  <c r="D43654" i="4"/>
  <c r="D43655" i="4"/>
  <c r="D43656" i="4"/>
  <c r="D43657" i="4"/>
  <c r="D43658" i="4"/>
  <c r="D43659" i="4"/>
  <c r="D43660" i="4"/>
  <c r="D43661" i="4"/>
  <c r="D43662" i="4"/>
  <c r="D43663" i="4"/>
  <c r="D43664" i="4"/>
  <c r="D43665" i="4"/>
  <c r="D43666" i="4"/>
  <c r="D43667" i="4"/>
  <c r="D43668" i="4"/>
  <c r="D43669" i="4"/>
  <c r="D43670" i="4"/>
  <c r="D43671" i="4"/>
  <c r="D43672" i="4"/>
  <c r="D43673" i="4"/>
  <c r="D43674" i="4"/>
  <c r="D43675" i="4"/>
  <c r="D43676" i="4"/>
  <c r="D43677" i="4"/>
  <c r="D43678" i="4"/>
  <c r="D43679" i="4"/>
  <c r="D43680" i="4"/>
  <c r="D43681" i="4"/>
  <c r="D43682" i="4"/>
  <c r="D43683" i="4"/>
  <c r="D43684" i="4"/>
  <c r="D43685" i="4"/>
  <c r="D43686" i="4"/>
  <c r="D43687" i="4"/>
  <c r="D43688" i="4"/>
  <c r="D43689" i="4"/>
  <c r="D43690" i="4"/>
  <c r="D43691" i="4"/>
  <c r="D43692" i="4"/>
  <c r="D43693" i="4"/>
  <c r="D43694" i="4"/>
  <c r="D43695" i="4"/>
  <c r="D43696" i="4"/>
  <c r="D43697" i="4"/>
  <c r="D43698" i="4"/>
  <c r="D43699" i="4"/>
  <c r="D43700" i="4"/>
  <c r="D43701" i="4"/>
  <c r="D43702" i="4"/>
  <c r="D43703" i="4"/>
  <c r="D43704" i="4"/>
  <c r="D43705" i="4"/>
  <c r="D43706" i="4"/>
  <c r="D43707" i="4"/>
  <c r="D43708" i="4"/>
  <c r="D43709" i="4"/>
  <c r="D43710" i="4"/>
  <c r="D43711" i="4"/>
  <c r="D43712" i="4"/>
  <c r="D43713" i="4"/>
  <c r="D43714" i="4"/>
  <c r="D43715" i="4"/>
  <c r="D43716" i="4"/>
  <c r="D43717" i="4"/>
  <c r="D43718" i="4"/>
  <c r="D43719" i="4"/>
  <c r="D43720" i="4"/>
  <c r="D43721" i="4"/>
  <c r="D43722" i="4"/>
  <c r="D43723" i="4"/>
  <c r="D43724" i="4"/>
  <c r="D43725" i="4"/>
  <c r="D43726" i="4"/>
  <c r="D43727" i="4"/>
  <c r="D43728" i="4"/>
  <c r="D43729" i="4"/>
  <c r="D43730" i="4"/>
  <c r="D43731" i="4"/>
  <c r="D43732" i="4"/>
  <c r="D43733" i="4"/>
  <c r="D43734" i="4"/>
  <c r="D43735" i="4"/>
  <c r="D43736" i="4"/>
  <c r="D43737" i="4"/>
  <c r="D43738" i="4"/>
  <c r="D43739" i="4"/>
  <c r="D43740" i="4"/>
  <c r="D43741" i="4"/>
  <c r="D43742" i="4"/>
  <c r="D43743" i="4"/>
  <c r="D43744" i="4"/>
  <c r="D43745" i="4"/>
  <c r="D43746" i="4"/>
  <c r="D43747" i="4"/>
  <c r="D43748" i="4"/>
  <c r="D43749" i="4"/>
  <c r="D43750" i="4"/>
  <c r="D43751" i="4"/>
  <c r="D43752" i="4"/>
  <c r="D43753" i="4"/>
  <c r="D43754" i="4"/>
  <c r="D43755" i="4"/>
  <c r="D43756" i="4"/>
  <c r="D43757" i="4"/>
  <c r="D43758" i="4"/>
  <c r="D43759" i="4"/>
  <c r="D43760" i="4"/>
  <c r="D43761" i="4"/>
  <c r="D43762" i="4"/>
  <c r="D43763" i="4"/>
  <c r="D43764" i="4"/>
  <c r="D43765" i="4"/>
  <c r="D43766" i="4"/>
  <c r="D43767" i="4"/>
  <c r="D43768" i="4"/>
  <c r="D43769" i="4"/>
  <c r="D43770" i="4"/>
  <c r="D43771" i="4"/>
  <c r="D43772" i="4"/>
  <c r="D43773" i="4"/>
  <c r="D43774" i="4"/>
  <c r="D43775" i="4"/>
  <c r="D43776" i="4"/>
  <c r="D43777" i="4"/>
  <c r="D43778" i="4"/>
  <c r="D43779" i="4"/>
  <c r="D43780" i="4"/>
  <c r="D43781" i="4"/>
  <c r="D43782" i="4"/>
  <c r="D43783" i="4"/>
  <c r="D43784" i="4"/>
  <c r="D43785" i="4"/>
  <c r="D43786" i="4"/>
  <c r="D43787" i="4"/>
  <c r="D43788" i="4"/>
  <c r="D43789" i="4"/>
  <c r="D43790" i="4"/>
  <c r="D43791" i="4"/>
  <c r="D43792" i="4"/>
  <c r="D43793" i="4"/>
  <c r="D43794" i="4"/>
  <c r="D43795" i="4"/>
  <c r="D43796" i="4"/>
  <c r="D43797" i="4"/>
  <c r="D43798" i="4"/>
  <c r="D43799" i="4"/>
  <c r="D43800" i="4"/>
  <c r="D43801" i="4"/>
  <c r="D43802" i="4"/>
  <c r="D43803" i="4"/>
  <c r="D43804" i="4"/>
  <c r="D43805" i="4"/>
  <c r="D43806" i="4"/>
  <c r="D43807" i="4"/>
  <c r="D43808" i="4"/>
  <c r="D43809" i="4"/>
  <c r="D43810" i="4"/>
  <c r="D43811" i="4"/>
  <c r="D43812" i="4"/>
  <c r="D43813" i="4"/>
  <c r="D43814" i="4"/>
  <c r="D43815" i="4"/>
  <c r="D43816" i="4"/>
  <c r="D43817" i="4"/>
  <c r="D43818" i="4"/>
  <c r="D43819" i="4"/>
  <c r="D43820" i="4"/>
  <c r="D43821" i="4"/>
  <c r="D43822" i="4"/>
  <c r="D43823" i="4"/>
  <c r="D43824" i="4"/>
  <c r="D43825" i="4"/>
  <c r="D43826" i="4"/>
  <c r="D43827" i="4"/>
  <c r="D43828" i="4"/>
  <c r="D43829" i="4"/>
  <c r="D43830" i="4"/>
  <c r="D43831" i="4"/>
  <c r="D43832" i="4"/>
  <c r="D43833" i="4"/>
  <c r="D43834" i="4"/>
  <c r="D43835" i="4"/>
  <c r="D43836" i="4"/>
  <c r="D43837" i="4"/>
  <c r="D43838" i="4"/>
  <c r="D43839" i="4"/>
  <c r="D43840" i="4"/>
  <c r="D43841" i="4"/>
  <c r="D43842" i="4"/>
  <c r="D43843" i="4"/>
  <c r="D43844" i="4"/>
  <c r="D43845" i="4"/>
  <c r="D43846" i="4"/>
  <c r="D43847" i="4"/>
  <c r="D43848" i="4"/>
  <c r="D43849" i="4"/>
  <c r="D43850" i="4"/>
  <c r="D43851" i="4"/>
  <c r="D43852" i="4"/>
  <c r="D43853" i="4"/>
  <c r="D43854" i="4"/>
  <c r="D43855" i="4"/>
  <c r="D43856" i="4"/>
  <c r="D43857" i="4"/>
  <c r="D43858" i="4"/>
  <c r="D43859" i="4"/>
  <c r="D43860" i="4"/>
  <c r="D43861" i="4"/>
  <c r="D43862" i="4"/>
  <c r="D43863" i="4"/>
  <c r="D43864" i="4"/>
  <c r="D43865" i="4"/>
  <c r="D43866" i="4"/>
  <c r="D43867" i="4"/>
  <c r="D43868" i="4"/>
  <c r="D43869" i="4"/>
  <c r="D43870" i="4"/>
  <c r="D43871" i="4"/>
  <c r="D43872" i="4"/>
  <c r="D43873" i="4"/>
  <c r="D43874" i="4"/>
  <c r="D43875" i="4"/>
  <c r="D43876" i="4"/>
  <c r="D43877" i="4"/>
  <c r="D43878" i="4"/>
  <c r="D43879" i="4"/>
  <c r="D43880" i="4"/>
  <c r="D43881" i="4"/>
  <c r="D43882" i="4"/>
  <c r="D43883" i="4"/>
  <c r="D43884" i="4"/>
  <c r="D43885" i="4"/>
  <c r="D43886" i="4"/>
  <c r="D43887" i="4"/>
  <c r="D43888" i="4"/>
  <c r="D43889" i="4"/>
  <c r="D43890" i="4"/>
  <c r="D43891" i="4"/>
  <c r="D43892" i="4"/>
  <c r="D43893" i="4"/>
  <c r="D43894" i="4"/>
  <c r="D43895" i="4"/>
  <c r="D43896" i="4"/>
  <c r="D43897" i="4"/>
  <c r="D43898" i="4"/>
  <c r="D43899" i="4"/>
  <c r="D43900" i="4"/>
  <c r="D43901" i="4"/>
  <c r="D43902" i="4"/>
  <c r="D43903" i="4"/>
  <c r="D43904" i="4"/>
  <c r="D43905" i="4"/>
  <c r="D43906" i="4"/>
  <c r="D43907" i="4"/>
  <c r="D43908" i="4"/>
  <c r="D43909" i="4"/>
  <c r="D43910" i="4"/>
  <c r="D43911" i="4"/>
  <c r="D43912" i="4"/>
  <c r="D43913" i="4"/>
  <c r="D43914" i="4"/>
  <c r="D43915" i="4"/>
  <c r="D43916" i="4"/>
  <c r="D43917" i="4"/>
  <c r="D43918" i="4"/>
  <c r="D43919" i="4"/>
  <c r="D43920" i="4"/>
  <c r="D43921" i="4"/>
  <c r="D43922" i="4"/>
  <c r="D43923" i="4"/>
  <c r="D43924" i="4"/>
  <c r="D43925" i="4"/>
  <c r="D43926" i="4"/>
  <c r="D43927" i="4"/>
  <c r="D43928" i="4"/>
  <c r="D43929" i="4"/>
  <c r="D43930" i="4"/>
  <c r="D43931" i="4"/>
  <c r="D43932" i="4"/>
  <c r="D43933" i="4"/>
  <c r="D43934" i="4"/>
  <c r="D43935" i="4"/>
  <c r="D43936" i="4"/>
  <c r="D43937" i="4"/>
  <c r="D43938" i="4"/>
  <c r="D43939" i="4"/>
  <c r="D43940" i="4"/>
  <c r="D43941" i="4"/>
  <c r="D43942" i="4"/>
  <c r="D43943" i="4"/>
  <c r="D43944" i="4"/>
  <c r="D43945" i="4"/>
  <c r="D43946" i="4"/>
  <c r="D43947" i="4"/>
  <c r="D43948" i="4"/>
  <c r="D43949" i="4"/>
  <c r="D43950" i="4"/>
  <c r="D43951" i="4"/>
  <c r="D43952" i="4"/>
  <c r="D43953" i="4"/>
  <c r="D43954" i="4"/>
  <c r="D43955" i="4"/>
  <c r="D43956" i="4"/>
  <c r="D43957" i="4"/>
  <c r="D43958" i="4"/>
  <c r="D43959" i="4"/>
  <c r="D43960" i="4"/>
  <c r="D43961" i="4"/>
  <c r="D43962" i="4"/>
  <c r="D43963" i="4"/>
  <c r="D43964" i="4"/>
  <c r="D43965" i="4"/>
  <c r="D43966" i="4"/>
  <c r="D43967" i="4"/>
  <c r="D43968" i="4"/>
  <c r="D43969" i="4"/>
  <c r="D43970" i="4"/>
  <c r="D43971" i="4"/>
  <c r="D43972" i="4"/>
  <c r="D43973" i="4"/>
  <c r="D43974" i="4"/>
  <c r="D43975" i="4"/>
  <c r="D43976" i="4"/>
  <c r="D43977" i="4"/>
  <c r="D43978" i="4"/>
  <c r="D43979" i="4"/>
  <c r="D43980" i="4"/>
  <c r="D43981" i="4"/>
  <c r="D43982" i="4"/>
  <c r="D43983" i="4"/>
  <c r="D43984" i="4"/>
  <c r="D43985" i="4"/>
  <c r="D43986" i="4"/>
  <c r="D43987" i="4"/>
  <c r="D43988" i="4"/>
  <c r="D43989" i="4"/>
  <c r="D43990" i="4"/>
  <c r="D43991" i="4"/>
  <c r="D43992" i="4"/>
  <c r="D43993" i="4"/>
  <c r="D43994" i="4"/>
  <c r="D43995" i="4"/>
  <c r="D43996" i="4"/>
  <c r="D43997" i="4"/>
  <c r="D43998" i="4"/>
  <c r="D43999" i="4"/>
  <c r="D44000" i="4"/>
  <c r="D44001" i="4"/>
  <c r="D44002" i="4"/>
  <c r="D44003" i="4"/>
  <c r="D44004" i="4"/>
  <c r="D44005" i="4"/>
  <c r="D44006" i="4"/>
  <c r="D44007" i="4"/>
  <c r="D44008" i="4"/>
  <c r="D44009" i="4"/>
  <c r="D44010" i="4"/>
  <c r="D44011" i="4"/>
  <c r="D44012" i="4"/>
  <c r="D44013" i="4"/>
  <c r="D44014" i="4"/>
  <c r="D44015" i="4"/>
  <c r="D44016" i="4"/>
  <c r="D44017" i="4"/>
  <c r="D44018" i="4"/>
  <c r="D44019" i="4"/>
  <c r="D44020" i="4"/>
  <c r="D44021" i="4"/>
  <c r="D44022" i="4"/>
  <c r="D44023" i="4"/>
  <c r="D44024" i="4"/>
  <c r="D44025" i="4"/>
  <c r="D44026" i="4"/>
  <c r="D44027" i="4"/>
  <c r="D44028" i="4"/>
  <c r="D44029" i="4"/>
  <c r="D44030" i="4"/>
  <c r="D44031" i="4"/>
  <c r="D44032" i="4"/>
  <c r="D44033" i="4"/>
  <c r="D44034" i="4"/>
  <c r="D44035" i="4"/>
  <c r="D44036" i="4"/>
  <c r="D44037" i="4"/>
  <c r="D44038" i="4"/>
  <c r="D44039" i="4"/>
  <c r="D44040" i="4"/>
  <c r="D44041" i="4"/>
  <c r="D44042" i="4"/>
  <c r="D44043" i="4"/>
  <c r="D44044" i="4"/>
  <c r="D44045" i="4"/>
  <c r="D44046" i="4"/>
  <c r="D44047" i="4"/>
  <c r="D44048" i="4"/>
  <c r="D44049" i="4"/>
  <c r="D44050" i="4"/>
  <c r="D44051" i="4"/>
  <c r="D44052" i="4"/>
  <c r="D44053" i="4"/>
  <c r="D44054" i="4"/>
  <c r="D44055" i="4"/>
  <c r="D44056" i="4"/>
  <c r="D44057" i="4"/>
  <c r="D44058" i="4"/>
  <c r="D44059" i="4"/>
  <c r="D44060" i="4"/>
  <c r="D44061" i="4"/>
  <c r="D44062" i="4"/>
  <c r="D44063" i="4"/>
  <c r="D44064" i="4"/>
  <c r="D44065" i="4"/>
  <c r="D44066" i="4"/>
  <c r="D44067" i="4"/>
  <c r="D44068" i="4"/>
  <c r="D44069" i="4"/>
  <c r="D44070" i="4"/>
  <c r="D44071" i="4"/>
  <c r="D44072" i="4"/>
  <c r="D44073" i="4"/>
  <c r="D44074" i="4"/>
  <c r="D44075" i="4"/>
  <c r="D44076" i="4"/>
  <c r="D44077" i="4"/>
  <c r="D44078" i="4"/>
  <c r="D44079" i="4"/>
  <c r="D44080" i="4"/>
  <c r="D44081" i="4"/>
  <c r="D44082" i="4"/>
  <c r="D44083" i="4"/>
  <c r="D44084" i="4"/>
  <c r="D44085" i="4"/>
  <c r="D44086" i="4"/>
  <c r="D44087" i="4"/>
  <c r="D44088" i="4"/>
  <c r="D44089" i="4"/>
  <c r="D44090" i="4"/>
  <c r="D44091" i="4"/>
  <c r="D44092" i="4"/>
  <c r="D44093" i="4"/>
  <c r="D44094" i="4"/>
  <c r="D44095" i="4"/>
  <c r="D44096" i="4"/>
  <c r="D44097" i="4"/>
  <c r="D44098" i="4"/>
  <c r="D44099" i="4"/>
  <c r="D44100" i="4"/>
  <c r="D44101" i="4"/>
  <c r="D44102" i="4"/>
  <c r="D44103" i="4"/>
  <c r="D44104" i="4"/>
  <c r="D44105" i="4"/>
  <c r="D44106" i="4"/>
  <c r="D44107" i="4"/>
  <c r="D44108" i="4"/>
  <c r="D44109" i="4"/>
  <c r="D44110" i="4"/>
  <c r="D44111" i="4"/>
  <c r="D44112" i="4"/>
  <c r="D44113" i="4"/>
  <c r="D44114" i="4"/>
  <c r="D44115" i="4"/>
  <c r="D44116" i="4"/>
  <c r="D44117" i="4"/>
  <c r="D44118" i="4"/>
  <c r="D44119" i="4"/>
  <c r="D44120" i="4"/>
  <c r="D44121" i="4"/>
  <c r="D44122" i="4"/>
  <c r="D44123" i="4"/>
  <c r="D44124" i="4"/>
  <c r="D44125" i="4"/>
  <c r="D44126" i="4"/>
  <c r="D44127" i="4"/>
  <c r="D44128" i="4"/>
  <c r="D44129" i="4"/>
  <c r="D44130" i="4"/>
  <c r="D44131" i="4"/>
  <c r="D44132" i="4"/>
  <c r="D44133" i="4"/>
  <c r="D44134" i="4"/>
  <c r="D44135" i="4"/>
  <c r="D44136" i="4"/>
  <c r="D44137" i="4"/>
  <c r="D44138" i="4"/>
  <c r="D44139" i="4"/>
  <c r="D44140" i="4"/>
  <c r="D44141" i="4"/>
  <c r="D44142" i="4"/>
  <c r="D44143" i="4"/>
  <c r="D44144" i="4"/>
  <c r="D44145" i="4"/>
  <c r="D44146" i="4"/>
  <c r="D44147" i="4"/>
  <c r="D44148" i="4"/>
  <c r="D44149" i="4"/>
  <c r="D44150" i="4"/>
  <c r="D44151" i="4"/>
  <c r="D44152" i="4"/>
  <c r="D44153" i="4"/>
  <c r="D44154" i="4"/>
  <c r="D44155" i="4"/>
  <c r="D44156" i="4"/>
  <c r="D44157" i="4"/>
  <c r="D44158" i="4"/>
  <c r="D44159" i="4"/>
  <c r="D44160" i="4"/>
  <c r="D44161" i="4"/>
  <c r="D44162" i="4"/>
  <c r="D44163" i="4"/>
  <c r="D44164" i="4"/>
  <c r="D44165" i="4"/>
  <c r="D44166" i="4"/>
  <c r="D44167" i="4"/>
  <c r="D44168" i="4"/>
  <c r="D44169" i="4"/>
  <c r="D44170" i="4"/>
  <c r="D44171" i="4"/>
  <c r="D44172" i="4"/>
  <c r="D44173" i="4"/>
  <c r="D44174" i="4"/>
  <c r="D44175" i="4"/>
  <c r="D44176" i="4"/>
  <c r="D44177" i="4"/>
  <c r="D44178" i="4"/>
  <c r="D44179" i="4"/>
  <c r="D44180" i="4"/>
  <c r="D44181" i="4"/>
  <c r="D44182" i="4"/>
  <c r="D44183" i="4"/>
  <c r="D44184" i="4"/>
  <c r="D44185" i="4"/>
  <c r="D44186" i="4"/>
  <c r="D44187" i="4"/>
  <c r="D44188" i="4"/>
  <c r="D44189" i="4"/>
  <c r="D44190" i="4"/>
  <c r="D44191" i="4"/>
  <c r="D44192" i="4"/>
  <c r="D44193" i="4"/>
  <c r="D44194" i="4"/>
  <c r="D44195" i="4"/>
  <c r="D44196" i="4"/>
  <c r="D44197" i="4"/>
  <c r="D44198" i="4"/>
  <c r="D44199" i="4"/>
  <c r="D44200" i="4"/>
  <c r="D44201" i="4"/>
  <c r="D44202" i="4"/>
  <c r="D44203" i="4"/>
  <c r="D44204" i="4"/>
  <c r="D44205" i="4"/>
  <c r="D44206" i="4"/>
  <c r="D44207" i="4"/>
  <c r="D44208" i="4"/>
  <c r="D44209" i="4"/>
  <c r="D44210" i="4"/>
  <c r="D44211" i="4"/>
  <c r="D44212" i="4"/>
  <c r="D44213" i="4"/>
  <c r="D44214" i="4"/>
  <c r="D44215" i="4"/>
  <c r="D44216" i="4"/>
  <c r="D44217" i="4"/>
  <c r="D44218" i="4"/>
  <c r="D44219" i="4"/>
  <c r="D44220" i="4"/>
  <c r="D44221" i="4"/>
  <c r="D44222" i="4"/>
  <c r="D44223" i="4"/>
  <c r="D44224" i="4"/>
  <c r="D44225" i="4"/>
  <c r="D44226" i="4"/>
  <c r="D44227" i="4"/>
  <c r="D44228" i="4"/>
  <c r="D44229" i="4"/>
  <c r="D44230" i="4"/>
  <c r="D44231" i="4"/>
  <c r="D44232" i="4"/>
  <c r="D44233" i="4"/>
  <c r="D44234" i="4"/>
  <c r="D44235" i="4"/>
  <c r="D44236" i="4"/>
  <c r="D44237" i="4"/>
  <c r="D44238" i="4"/>
  <c r="D44239" i="4"/>
  <c r="D44240" i="4"/>
  <c r="D44241" i="4"/>
  <c r="D44242" i="4"/>
  <c r="D44243" i="4"/>
  <c r="D44244" i="4"/>
  <c r="D44245" i="4"/>
  <c r="D44246" i="4"/>
  <c r="D44247" i="4"/>
  <c r="D44248" i="4"/>
  <c r="D44249" i="4"/>
  <c r="D44250" i="4"/>
  <c r="D44251" i="4"/>
  <c r="D44252" i="4"/>
  <c r="D44253" i="4"/>
  <c r="D44254" i="4"/>
  <c r="D44255" i="4"/>
  <c r="D44256" i="4"/>
  <c r="D44257" i="4"/>
  <c r="D44258" i="4"/>
  <c r="D44259" i="4"/>
  <c r="D44260" i="4"/>
  <c r="D44261" i="4"/>
  <c r="D44262" i="4"/>
  <c r="D44263" i="4"/>
  <c r="D44264" i="4"/>
  <c r="D44265" i="4"/>
  <c r="D44266" i="4"/>
  <c r="D44267" i="4"/>
  <c r="D44268" i="4"/>
  <c r="D44269" i="4"/>
  <c r="D44270" i="4"/>
  <c r="D44271" i="4"/>
  <c r="D44272" i="4"/>
  <c r="D44273" i="4"/>
  <c r="D44274" i="4"/>
  <c r="D44275" i="4"/>
  <c r="D44276" i="4"/>
  <c r="D44277" i="4"/>
  <c r="D44278" i="4"/>
  <c r="D44279" i="4"/>
  <c r="D44280" i="4"/>
  <c r="D44281" i="4"/>
  <c r="D44282" i="4"/>
  <c r="D44283" i="4"/>
  <c r="D44284" i="4"/>
  <c r="D44285" i="4"/>
  <c r="D44286" i="4"/>
  <c r="D44287" i="4"/>
  <c r="D44288" i="4"/>
  <c r="D44289" i="4"/>
  <c r="D44290" i="4"/>
  <c r="D44291" i="4"/>
  <c r="D44292" i="4"/>
  <c r="D44293" i="4"/>
  <c r="D44294" i="4"/>
  <c r="D44295" i="4"/>
  <c r="D44296" i="4"/>
  <c r="D44297" i="4"/>
  <c r="D44298" i="4"/>
  <c r="D44299" i="4"/>
  <c r="D44300" i="4"/>
  <c r="D44301" i="4"/>
  <c r="D44302" i="4"/>
  <c r="D44303" i="4"/>
  <c r="D44304" i="4"/>
  <c r="D44305" i="4"/>
  <c r="D44306" i="4"/>
  <c r="D44307" i="4"/>
  <c r="D44308" i="4"/>
  <c r="D44309" i="4"/>
  <c r="D44310" i="4"/>
  <c r="D44311" i="4"/>
  <c r="D44312" i="4"/>
  <c r="D44313" i="4"/>
  <c r="D44314" i="4"/>
  <c r="D44315" i="4"/>
  <c r="D44316" i="4"/>
  <c r="D44317" i="4"/>
  <c r="D44318" i="4"/>
  <c r="D44319" i="4"/>
  <c r="D44320" i="4"/>
  <c r="D44321" i="4"/>
  <c r="D44322" i="4"/>
  <c r="D44323" i="4"/>
  <c r="D44324" i="4"/>
  <c r="D44325" i="4"/>
  <c r="D44326" i="4"/>
  <c r="D44327" i="4"/>
  <c r="D44328" i="4"/>
  <c r="D44329" i="4"/>
  <c r="D44330" i="4"/>
  <c r="D44331" i="4"/>
  <c r="D44332" i="4"/>
  <c r="D44333" i="4"/>
  <c r="D44334" i="4"/>
  <c r="D44335" i="4"/>
  <c r="D44336" i="4"/>
  <c r="D44337" i="4"/>
  <c r="D44338" i="4"/>
  <c r="D44339" i="4"/>
  <c r="D44340" i="4"/>
  <c r="D44341" i="4"/>
  <c r="D44342" i="4"/>
  <c r="D44343" i="4"/>
  <c r="D44344" i="4"/>
  <c r="D44345" i="4"/>
  <c r="D44346" i="4"/>
  <c r="D44347" i="4"/>
  <c r="D44348" i="4"/>
  <c r="D44349" i="4"/>
  <c r="D44350" i="4"/>
  <c r="D44351" i="4"/>
  <c r="D44352" i="4"/>
  <c r="D44353" i="4"/>
  <c r="D44354" i="4"/>
  <c r="D44355" i="4"/>
  <c r="D44356" i="4"/>
  <c r="D44357" i="4"/>
  <c r="D44358" i="4"/>
  <c r="D44359" i="4"/>
  <c r="D44360" i="4"/>
  <c r="D44361" i="4"/>
  <c r="D44362" i="4"/>
  <c r="D44363" i="4"/>
  <c r="D44364" i="4"/>
  <c r="D44365" i="4"/>
  <c r="D44366" i="4"/>
  <c r="D44367" i="4"/>
  <c r="D44368" i="4"/>
  <c r="D44369" i="4"/>
  <c r="D44370" i="4"/>
  <c r="D44371" i="4"/>
  <c r="D44372" i="4"/>
  <c r="D44373" i="4"/>
  <c r="D44374" i="4"/>
  <c r="D44375" i="4"/>
  <c r="D44376" i="4"/>
  <c r="D44377" i="4"/>
  <c r="D44378" i="4"/>
  <c r="D44379" i="4"/>
  <c r="D44380" i="4"/>
  <c r="D44381" i="4"/>
  <c r="D44382" i="4"/>
  <c r="D44383" i="4"/>
  <c r="D44384" i="4"/>
  <c r="D44385" i="4"/>
  <c r="D44386" i="4"/>
  <c r="D44387" i="4"/>
  <c r="D44388" i="4"/>
  <c r="D44389" i="4"/>
  <c r="D44390" i="4"/>
  <c r="D44391" i="4"/>
  <c r="D44392" i="4"/>
  <c r="D44393" i="4"/>
  <c r="D44394" i="4"/>
  <c r="D44395" i="4"/>
  <c r="D44396" i="4"/>
  <c r="D44397" i="4"/>
  <c r="D44398" i="4"/>
  <c r="D44399" i="4"/>
  <c r="D44400" i="4"/>
  <c r="D44401" i="4"/>
  <c r="D44402" i="4"/>
  <c r="D44403" i="4"/>
  <c r="D44404" i="4"/>
  <c r="D44405" i="4"/>
  <c r="D44406" i="4"/>
  <c r="D44407" i="4"/>
  <c r="D44408" i="4"/>
  <c r="D44409" i="4"/>
  <c r="D44410" i="4"/>
  <c r="D44411" i="4"/>
  <c r="D44412" i="4"/>
  <c r="D44413" i="4"/>
  <c r="D44414" i="4"/>
  <c r="D44415" i="4"/>
  <c r="D44416" i="4"/>
  <c r="D44417" i="4"/>
  <c r="D44418" i="4"/>
  <c r="D44419" i="4"/>
  <c r="D44420" i="4"/>
  <c r="D44421" i="4"/>
  <c r="D44422" i="4"/>
  <c r="D44423" i="4"/>
  <c r="D44424" i="4"/>
  <c r="D44425" i="4"/>
  <c r="D44426" i="4"/>
  <c r="D44427" i="4"/>
  <c r="D44428" i="4"/>
  <c r="D44429" i="4"/>
  <c r="D44430" i="4"/>
  <c r="D44431" i="4"/>
  <c r="D44432" i="4"/>
  <c r="D44433" i="4"/>
  <c r="D44434" i="4"/>
  <c r="D44435" i="4"/>
  <c r="D44436" i="4"/>
  <c r="D44437" i="4"/>
  <c r="D44438" i="4"/>
  <c r="D44439" i="4"/>
  <c r="D44440" i="4"/>
  <c r="D44441" i="4"/>
  <c r="D44442" i="4"/>
  <c r="D44443" i="4"/>
  <c r="D44444" i="4"/>
  <c r="D44445" i="4"/>
  <c r="D44446" i="4"/>
  <c r="D44447" i="4"/>
  <c r="D44448" i="4"/>
  <c r="D44449" i="4"/>
  <c r="D44450" i="4"/>
  <c r="D44451" i="4"/>
  <c r="D44452" i="4"/>
  <c r="D44453" i="4"/>
  <c r="D44454" i="4"/>
  <c r="D44455" i="4"/>
  <c r="D44456" i="4"/>
  <c r="D44457" i="4"/>
  <c r="D44458" i="4"/>
  <c r="D44459" i="4"/>
  <c r="D44460" i="4"/>
  <c r="D44461" i="4"/>
  <c r="D44462" i="4"/>
  <c r="D44463" i="4"/>
  <c r="D44464" i="4"/>
  <c r="D44465" i="4"/>
  <c r="D44466" i="4"/>
  <c r="D44467" i="4"/>
  <c r="D44468" i="4"/>
  <c r="D44469" i="4"/>
  <c r="D44470" i="4"/>
  <c r="D44471" i="4"/>
  <c r="D44472" i="4"/>
  <c r="D44473" i="4"/>
  <c r="D44474" i="4"/>
  <c r="D44475" i="4"/>
  <c r="D44476" i="4"/>
  <c r="D44477" i="4"/>
  <c r="D44478" i="4"/>
  <c r="D44479" i="4"/>
  <c r="D44480" i="4"/>
  <c r="D44481" i="4"/>
  <c r="D44482" i="4"/>
  <c r="D44483" i="4"/>
  <c r="D44484" i="4"/>
  <c r="D44485" i="4"/>
  <c r="D44486" i="4"/>
  <c r="D44487" i="4"/>
  <c r="D44488" i="4"/>
  <c r="D44489" i="4"/>
  <c r="D44490" i="4"/>
  <c r="D44491" i="4"/>
  <c r="D44492" i="4"/>
  <c r="D44493" i="4"/>
  <c r="D44494" i="4"/>
  <c r="D44495" i="4"/>
  <c r="D44496" i="4"/>
  <c r="D44497" i="4"/>
  <c r="D44498" i="4"/>
  <c r="D44499" i="4"/>
  <c r="D44500" i="4"/>
  <c r="D44501" i="4"/>
  <c r="D44502" i="4"/>
  <c r="D44503" i="4"/>
  <c r="D44504" i="4"/>
  <c r="D44505" i="4"/>
  <c r="D44506" i="4"/>
  <c r="D44507" i="4"/>
  <c r="D44508" i="4"/>
  <c r="D44509" i="4"/>
  <c r="D44510" i="4"/>
  <c r="D44511" i="4"/>
  <c r="D44512" i="4"/>
  <c r="D44513" i="4"/>
  <c r="D44514" i="4"/>
  <c r="D44515" i="4"/>
  <c r="D44516" i="4"/>
  <c r="D44517" i="4"/>
  <c r="D44518" i="4"/>
  <c r="D44519" i="4"/>
  <c r="D44520" i="4"/>
  <c r="D44521" i="4"/>
  <c r="D44522" i="4"/>
  <c r="D44523" i="4"/>
  <c r="D44524" i="4"/>
  <c r="D44525" i="4"/>
  <c r="D44526" i="4"/>
  <c r="D44527" i="4"/>
  <c r="D44528" i="4"/>
  <c r="D44529" i="4"/>
  <c r="D44530" i="4"/>
  <c r="D44531" i="4"/>
  <c r="D44532" i="4"/>
  <c r="D44533" i="4"/>
  <c r="D44534" i="4"/>
  <c r="D44535" i="4"/>
  <c r="D44536" i="4"/>
  <c r="D44537" i="4"/>
  <c r="D44538" i="4"/>
  <c r="D44539" i="4"/>
  <c r="D44540" i="4"/>
  <c r="D44541" i="4"/>
  <c r="D44542" i="4"/>
  <c r="D44543" i="4"/>
  <c r="D44544" i="4"/>
  <c r="D44545" i="4"/>
  <c r="D44546" i="4"/>
  <c r="D44547" i="4"/>
  <c r="D44548" i="4"/>
  <c r="D44549" i="4"/>
  <c r="D44550" i="4"/>
  <c r="D44551" i="4"/>
  <c r="D44552" i="4"/>
  <c r="D44553" i="4"/>
  <c r="D44554" i="4"/>
  <c r="D44555" i="4"/>
  <c r="D44556" i="4"/>
  <c r="D44557" i="4"/>
  <c r="D44558" i="4"/>
  <c r="D44559" i="4"/>
  <c r="D44560" i="4"/>
  <c r="D44561" i="4"/>
  <c r="D44562" i="4"/>
  <c r="D44563" i="4"/>
  <c r="D44564" i="4"/>
  <c r="D44565" i="4"/>
  <c r="D44566" i="4"/>
  <c r="D44567" i="4"/>
  <c r="D44568" i="4"/>
  <c r="D44569" i="4"/>
  <c r="D44570" i="4"/>
  <c r="D44571" i="4"/>
  <c r="D44572" i="4"/>
  <c r="D44573" i="4"/>
  <c r="D44574" i="4"/>
  <c r="D44575" i="4"/>
  <c r="D44576" i="4"/>
  <c r="D44577" i="4"/>
  <c r="D44578" i="4"/>
  <c r="D44579" i="4"/>
  <c r="D44580" i="4"/>
  <c r="D44581" i="4"/>
  <c r="D44582" i="4"/>
  <c r="D44583" i="4"/>
  <c r="D44584" i="4"/>
  <c r="D44585" i="4"/>
  <c r="D44586" i="4"/>
  <c r="D44587" i="4"/>
  <c r="D44588" i="4"/>
  <c r="D44589" i="4"/>
  <c r="D44590" i="4"/>
  <c r="D44591" i="4"/>
  <c r="D44592" i="4"/>
  <c r="D44593" i="4"/>
  <c r="D44594" i="4"/>
  <c r="D44595" i="4"/>
  <c r="D44596" i="4"/>
  <c r="D44597" i="4"/>
  <c r="D44598" i="4"/>
  <c r="D44599" i="4"/>
  <c r="D44600" i="4"/>
  <c r="D44601" i="4"/>
  <c r="D44602" i="4"/>
  <c r="D44603" i="4"/>
  <c r="D44604" i="4"/>
  <c r="D44605" i="4"/>
  <c r="D44606" i="4"/>
  <c r="D44607" i="4"/>
  <c r="D44608" i="4"/>
  <c r="D44609" i="4"/>
  <c r="D44610" i="4"/>
  <c r="D44611" i="4"/>
  <c r="D44612" i="4"/>
  <c r="D44613" i="4"/>
  <c r="D44614" i="4"/>
  <c r="D44615" i="4"/>
  <c r="D44616" i="4"/>
  <c r="D44617" i="4"/>
  <c r="D44618" i="4"/>
  <c r="D44619" i="4"/>
  <c r="D44620" i="4"/>
  <c r="D44621" i="4"/>
  <c r="D44622" i="4"/>
  <c r="D44623" i="4"/>
  <c r="D44624" i="4"/>
  <c r="D44625" i="4"/>
  <c r="D44626" i="4"/>
  <c r="D44627" i="4"/>
  <c r="D44628" i="4"/>
  <c r="D44629" i="4"/>
  <c r="D44630" i="4"/>
  <c r="D44631" i="4"/>
  <c r="D44632" i="4"/>
  <c r="D44633" i="4"/>
  <c r="D44634" i="4"/>
  <c r="D44635" i="4"/>
  <c r="D44636" i="4"/>
  <c r="D44637" i="4"/>
  <c r="D44638" i="4"/>
  <c r="D44639" i="4"/>
  <c r="D44640" i="4"/>
  <c r="D44641" i="4"/>
  <c r="D44642" i="4"/>
  <c r="D44643" i="4"/>
  <c r="D44644" i="4"/>
  <c r="D44645" i="4"/>
  <c r="D44646" i="4"/>
  <c r="D44647" i="4"/>
  <c r="D44648" i="4"/>
  <c r="D44649" i="4"/>
  <c r="D44650" i="4"/>
  <c r="D44651" i="4"/>
  <c r="D44652" i="4"/>
  <c r="D44653" i="4"/>
  <c r="D44654" i="4"/>
  <c r="D44655" i="4"/>
  <c r="D44656" i="4"/>
  <c r="D44657" i="4"/>
  <c r="D44658" i="4"/>
  <c r="D44659" i="4"/>
  <c r="D44660" i="4"/>
  <c r="D44661" i="4"/>
  <c r="D44662" i="4"/>
  <c r="D44663" i="4"/>
  <c r="D44664" i="4"/>
  <c r="D44665" i="4"/>
  <c r="D44666" i="4"/>
  <c r="D44667" i="4"/>
  <c r="D44668" i="4"/>
  <c r="D44669" i="4"/>
  <c r="D44670" i="4"/>
  <c r="D44671" i="4"/>
  <c r="D44672" i="4"/>
  <c r="D44673" i="4"/>
  <c r="D44674" i="4"/>
  <c r="D44675" i="4"/>
  <c r="D44676" i="4"/>
  <c r="D44677" i="4"/>
  <c r="D44678" i="4"/>
  <c r="D44679" i="4"/>
  <c r="D44680" i="4"/>
  <c r="D44681" i="4"/>
  <c r="D44682" i="4"/>
  <c r="D44683" i="4"/>
  <c r="D44684" i="4"/>
  <c r="D44685" i="4"/>
  <c r="D44686" i="4"/>
  <c r="D44687" i="4"/>
  <c r="D44688" i="4"/>
  <c r="D44689" i="4"/>
  <c r="D44690" i="4"/>
  <c r="D44691" i="4"/>
  <c r="D44692" i="4"/>
  <c r="D44693" i="4"/>
  <c r="D44694" i="4"/>
  <c r="D44695" i="4"/>
  <c r="D44696" i="4"/>
  <c r="D44697" i="4"/>
  <c r="D44698" i="4"/>
  <c r="D44699" i="4"/>
  <c r="D44700" i="4"/>
  <c r="D44701" i="4"/>
  <c r="D44702" i="4"/>
  <c r="D44703" i="4"/>
  <c r="D44704" i="4"/>
  <c r="D44705" i="4"/>
  <c r="D44706" i="4"/>
  <c r="D44707" i="4"/>
  <c r="D44708" i="4"/>
  <c r="D44709" i="4"/>
  <c r="D44710" i="4"/>
  <c r="D44711" i="4"/>
  <c r="D44712" i="4"/>
  <c r="D44713" i="4"/>
  <c r="D44714" i="4"/>
  <c r="D44715" i="4"/>
  <c r="D44716" i="4"/>
  <c r="D44717" i="4"/>
  <c r="D44718" i="4"/>
  <c r="D44719" i="4"/>
  <c r="D44720" i="4"/>
  <c r="D44721" i="4"/>
  <c r="D44722" i="4"/>
  <c r="D44723" i="4"/>
  <c r="D44724" i="4"/>
  <c r="D44725" i="4"/>
  <c r="D44726" i="4"/>
  <c r="D44727" i="4"/>
  <c r="D44728" i="4"/>
  <c r="D44729" i="4"/>
  <c r="D44730" i="4"/>
  <c r="D44731" i="4"/>
  <c r="D44732" i="4"/>
  <c r="D44733" i="4"/>
  <c r="D44734" i="4"/>
  <c r="D44735" i="4"/>
  <c r="D44736" i="4"/>
  <c r="D44737" i="4"/>
  <c r="D44738" i="4"/>
  <c r="D44739" i="4"/>
  <c r="D44740" i="4"/>
  <c r="D44741" i="4"/>
  <c r="D44742" i="4"/>
  <c r="D44743" i="4"/>
  <c r="D44744" i="4"/>
  <c r="D44745" i="4"/>
  <c r="D44746" i="4"/>
  <c r="D44747" i="4"/>
  <c r="D44748" i="4"/>
  <c r="D44749" i="4"/>
  <c r="D44750" i="4"/>
  <c r="D44751" i="4"/>
  <c r="D44752" i="4"/>
  <c r="D44753" i="4"/>
  <c r="D44754" i="4"/>
  <c r="D44755" i="4"/>
  <c r="D44756" i="4"/>
  <c r="D44757" i="4"/>
  <c r="D44758" i="4"/>
  <c r="D44759" i="4"/>
  <c r="D44760" i="4"/>
  <c r="D44761" i="4"/>
  <c r="D44762" i="4"/>
  <c r="D44763" i="4"/>
  <c r="D44764" i="4"/>
  <c r="D44765" i="4"/>
  <c r="D44766" i="4"/>
  <c r="D44767" i="4"/>
  <c r="D44768" i="4"/>
  <c r="D44769" i="4"/>
  <c r="D44770" i="4"/>
  <c r="D44771" i="4"/>
  <c r="D44772" i="4"/>
  <c r="D44773" i="4"/>
  <c r="D44774" i="4"/>
  <c r="D44775" i="4"/>
  <c r="D44776" i="4"/>
  <c r="D44777" i="4"/>
  <c r="D44778" i="4"/>
  <c r="D44779" i="4"/>
  <c r="D44780" i="4"/>
  <c r="D44781" i="4"/>
  <c r="D44782" i="4"/>
  <c r="D44783" i="4"/>
  <c r="D44784" i="4"/>
  <c r="D44785" i="4"/>
  <c r="D44786" i="4"/>
  <c r="D44787" i="4"/>
  <c r="D44788" i="4"/>
  <c r="D44789" i="4"/>
  <c r="D44790" i="4"/>
  <c r="D44791" i="4"/>
  <c r="D44792" i="4"/>
  <c r="D44793" i="4"/>
  <c r="D44794" i="4"/>
  <c r="D44795" i="4"/>
  <c r="D44796" i="4"/>
  <c r="D44797" i="4"/>
  <c r="D44798" i="4"/>
  <c r="D44799" i="4"/>
  <c r="D44800" i="4"/>
  <c r="D44801" i="4"/>
  <c r="D44802" i="4"/>
  <c r="D44803" i="4"/>
  <c r="D44804" i="4"/>
  <c r="D44805" i="4"/>
  <c r="D44806" i="4"/>
  <c r="D44807" i="4"/>
  <c r="D44808" i="4"/>
  <c r="D44809" i="4"/>
  <c r="D44810" i="4"/>
  <c r="D44811" i="4"/>
  <c r="D44812" i="4"/>
  <c r="D44813" i="4"/>
  <c r="D44814" i="4"/>
  <c r="D44815" i="4"/>
  <c r="D44816" i="4"/>
  <c r="D44817" i="4"/>
  <c r="D44818" i="4"/>
  <c r="D44819" i="4"/>
  <c r="D44820" i="4"/>
  <c r="D44821" i="4"/>
  <c r="D44822" i="4"/>
  <c r="D44823" i="4"/>
  <c r="D44824" i="4"/>
  <c r="D44825" i="4"/>
  <c r="D44826" i="4"/>
  <c r="D44827" i="4"/>
  <c r="D44828" i="4"/>
  <c r="D44829" i="4"/>
  <c r="D44830" i="4"/>
  <c r="D44831" i="4"/>
  <c r="D44832" i="4"/>
  <c r="D44833" i="4"/>
  <c r="D44834" i="4"/>
  <c r="D44835" i="4"/>
  <c r="D44836" i="4"/>
  <c r="D44837" i="4"/>
  <c r="D44838" i="4"/>
  <c r="D44839" i="4"/>
  <c r="D44840" i="4"/>
  <c r="D44841" i="4"/>
  <c r="D44842" i="4"/>
  <c r="D44843" i="4"/>
  <c r="D44844" i="4"/>
  <c r="D44845" i="4"/>
  <c r="D44846" i="4"/>
  <c r="D44847" i="4"/>
  <c r="D44848" i="4"/>
  <c r="D44849" i="4"/>
  <c r="D44850" i="4"/>
  <c r="D44851" i="4"/>
  <c r="D44852" i="4"/>
  <c r="D44853" i="4"/>
  <c r="D44854" i="4"/>
  <c r="D44855" i="4"/>
  <c r="D44856" i="4"/>
  <c r="D44857" i="4"/>
  <c r="D44858" i="4"/>
  <c r="D44859" i="4"/>
  <c r="D44860" i="4"/>
  <c r="D44861" i="4"/>
  <c r="D44862" i="4"/>
  <c r="D44863" i="4"/>
  <c r="D44864" i="4"/>
  <c r="D44865" i="4"/>
  <c r="D44866" i="4"/>
  <c r="D44867" i="4"/>
  <c r="D44868" i="4"/>
  <c r="D44869" i="4"/>
  <c r="D44870" i="4"/>
  <c r="D44871" i="4"/>
  <c r="D44872" i="4"/>
  <c r="D44873" i="4"/>
  <c r="D44874" i="4"/>
  <c r="D44875" i="4"/>
  <c r="D44876" i="4"/>
  <c r="D44877" i="4"/>
  <c r="D44878" i="4"/>
  <c r="D44879" i="4"/>
  <c r="D44880" i="4"/>
  <c r="D44881" i="4"/>
  <c r="D44882" i="4"/>
  <c r="D44883" i="4"/>
  <c r="D44884" i="4"/>
  <c r="D44885" i="4"/>
  <c r="D44886" i="4"/>
  <c r="D44887" i="4"/>
  <c r="D44888" i="4"/>
  <c r="D44889" i="4"/>
  <c r="D44890" i="4"/>
  <c r="D44891" i="4"/>
  <c r="D44892" i="4"/>
  <c r="D44893" i="4"/>
  <c r="D44894" i="4"/>
  <c r="D44895" i="4"/>
  <c r="D44896" i="4"/>
  <c r="D44897" i="4"/>
  <c r="D44898" i="4"/>
  <c r="D44899" i="4"/>
  <c r="D44900" i="4"/>
  <c r="D44901" i="4"/>
  <c r="D44902" i="4"/>
  <c r="D44903" i="4"/>
  <c r="D44904" i="4"/>
  <c r="D44905" i="4"/>
  <c r="D44906" i="4"/>
  <c r="D44907" i="4"/>
  <c r="D44908" i="4"/>
  <c r="D44909" i="4"/>
  <c r="D44910" i="4"/>
  <c r="D44911" i="4"/>
  <c r="D44912" i="4"/>
  <c r="D44913" i="4"/>
  <c r="D44914" i="4"/>
  <c r="D44915" i="4"/>
  <c r="D44916" i="4"/>
  <c r="D44917" i="4"/>
  <c r="D44918" i="4"/>
  <c r="D44919" i="4"/>
  <c r="D44920" i="4"/>
  <c r="D44921" i="4"/>
  <c r="D44922" i="4"/>
  <c r="D44923" i="4"/>
  <c r="D44924" i="4"/>
  <c r="D44925" i="4"/>
  <c r="D44926" i="4"/>
  <c r="D44927" i="4"/>
  <c r="D44928" i="4"/>
  <c r="D44929" i="4"/>
  <c r="D44930" i="4"/>
  <c r="D44931" i="4"/>
  <c r="D44932" i="4"/>
  <c r="D44933" i="4"/>
  <c r="D44934" i="4"/>
  <c r="D44935" i="4"/>
  <c r="D44936" i="4"/>
  <c r="D44937" i="4"/>
  <c r="D44938" i="4"/>
  <c r="D44939" i="4"/>
  <c r="D44940" i="4"/>
  <c r="D44941" i="4"/>
  <c r="D44942" i="4"/>
  <c r="D44943" i="4"/>
  <c r="D44944" i="4"/>
  <c r="D44945" i="4"/>
  <c r="D44946" i="4"/>
  <c r="D44947" i="4"/>
  <c r="D44948" i="4"/>
  <c r="D44949" i="4"/>
  <c r="D44950" i="4"/>
  <c r="D44951" i="4"/>
  <c r="D44952" i="4"/>
  <c r="D44953" i="4"/>
  <c r="D44954" i="4"/>
  <c r="D44955" i="4"/>
  <c r="D44956" i="4"/>
  <c r="D44957" i="4"/>
  <c r="D44958" i="4"/>
  <c r="D44959" i="4"/>
  <c r="D44960" i="4"/>
  <c r="D44961" i="4"/>
  <c r="D44962" i="4"/>
  <c r="D44963" i="4"/>
  <c r="D44964" i="4"/>
  <c r="D44965" i="4"/>
  <c r="D44966" i="4"/>
  <c r="D44967" i="4"/>
  <c r="D44968" i="4"/>
  <c r="D44969" i="4"/>
  <c r="D44970" i="4"/>
  <c r="D44971" i="4"/>
  <c r="D44972" i="4"/>
  <c r="D44973" i="4"/>
  <c r="D44974" i="4"/>
  <c r="D44975" i="4"/>
  <c r="D44976" i="4"/>
  <c r="D44977" i="4"/>
  <c r="D44978" i="4"/>
  <c r="D44979" i="4"/>
  <c r="D44980" i="4"/>
  <c r="D44981" i="4"/>
  <c r="D44982" i="4"/>
  <c r="D44983" i="4"/>
  <c r="D44984" i="4"/>
  <c r="D44985" i="4"/>
  <c r="D44986" i="4"/>
  <c r="D44987" i="4"/>
  <c r="D44988" i="4"/>
  <c r="D44989" i="4"/>
  <c r="D44990" i="4"/>
  <c r="D44991" i="4"/>
  <c r="D44992" i="4"/>
  <c r="D44993" i="4"/>
  <c r="D44994" i="4"/>
  <c r="D44995" i="4"/>
  <c r="D44996" i="4"/>
  <c r="D44997" i="4"/>
  <c r="D44998" i="4"/>
  <c r="D44999" i="4"/>
  <c r="D45000" i="4"/>
  <c r="D45001" i="4"/>
  <c r="D45002" i="4"/>
  <c r="D45003" i="4"/>
  <c r="D45004" i="4"/>
  <c r="D45005" i="4"/>
  <c r="D45006" i="4"/>
  <c r="D45007" i="4"/>
  <c r="D45008" i="4"/>
  <c r="D45009" i="4"/>
  <c r="D45010" i="4"/>
  <c r="D45011" i="4"/>
  <c r="D45012" i="4"/>
  <c r="D45013" i="4"/>
  <c r="D45014" i="4"/>
  <c r="D45015" i="4"/>
  <c r="D45016" i="4"/>
  <c r="D45017" i="4"/>
  <c r="D45018" i="4"/>
  <c r="D45019" i="4"/>
  <c r="D45020" i="4"/>
  <c r="D45021" i="4"/>
  <c r="D45022" i="4"/>
  <c r="D45023" i="4"/>
  <c r="D45024" i="4"/>
  <c r="D45025" i="4"/>
  <c r="D45026" i="4"/>
  <c r="D45027" i="4"/>
  <c r="D45028" i="4"/>
  <c r="D45029" i="4"/>
  <c r="D45030" i="4"/>
  <c r="D45031" i="4"/>
  <c r="D45032" i="4"/>
  <c r="D45033" i="4"/>
  <c r="D45034" i="4"/>
  <c r="D45035" i="4"/>
  <c r="D45036" i="4"/>
  <c r="D45037" i="4"/>
  <c r="D45038" i="4"/>
  <c r="D45039" i="4"/>
  <c r="D45040" i="4"/>
  <c r="D45041" i="4"/>
  <c r="D45042" i="4"/>
  <c r="D45043" i="4"/>
  <c r="D45044" i="4"/>
  <c r="D45045" i="4"/>
  <c r="D45046" i="4"/>
  <c r="D45047" i="4"/>
  <c r="D45048" i="4"/>
  <c r="D45049" i="4"/>
  <c r="D45050" i="4"/>
  <c r="D45051" i="4"/>
  <c r="D45052" i="4"/>
  <c r="D45053" i="4"/>
  <c r="D45054" i="4"/>
  <c r="D45055" i="4"/>
  <c r="D45056" i="4"/>
  <c r="D45057" i="4"/>
  <c r="D45058" i="4"/>
  <c r="D45059" i="4"/>
  <c r="D45060" i="4"/>
  <c r="D45061" i="4"/>
  <c r="D45062" i="4"/>
  <c r="D45063" i="4"/>
  <c r="D45064" i="4"/>
  <c r="D45065" i="4"/>
  <c r="D45066" i="4"/>
  <c r="D45067" i="4"/>
  <c r="D45068" i="4"/>
  <c r="D45069" i="4"/>
  <c r="D45070" i="4"/>
  <c r="D45071" i="4"/>
  <c r="D45072" i="4"/>
  <c r="D45073" i="4"/>
  <c r="D45074" i="4"/>
  <c r="D45075" i="4"/>
  <c r="D45076" i="4"/>
  <c r="D45077" i="4"/>
  <c r="D45078" i="4"/>
  <c r="D45079" i="4"/>
  <c r="D45080" i="4"/>
  <c r="D45081" i="4"/>
  <c r="D45082" i="4"/>
  <c r="D45083" i="4"/>
  <c r="D45084" i="4"/>
  <c r="D45085" i="4"/>
  <c r="D45086" i="4"/>
  <c r="D45087" i="4"/>
  <c r="D45088" i="4"/>
  <c r="D45089" i="4"/>
  <c r="D45090" i="4"/>
  <c r="D45091" i="4"/>
  <c r="D45092" i="4"/>
  <c r="D45093" i="4"/>
  <c r="D45094" i="4"/>
  <c r="D45095" i="4"/>
  <c r="D45096" i="4"/>
  <c r="D45097" i="4"/>
  <c r="D45098" i="4"/>
  <c r="D45099" i="4"/>
  <c r="D45100" i="4"/>
  <c r="D45101" i="4"/>
  <c r="D45102" i="4"/>
  <c r="D45103" i="4"/>
  <c r="D45104" i="4"/>
  <c r="D45105" i="4"/>
  <c r="D45106" i="4"/>
  <c r="D45107" i="4"/>
  <c r="D45108" i="4"/>
  <c r="D45109" i="4"/>
  <c r="D45110" i="4"/>
  <c r="D45111" i="4"/>
  <c r="D45112" i="4"/>
  <c r="D45113" i="4"/>
  <c r="D45114" i="4"/>
  <c r="D45115" i="4"/>
  <c r="D45116" i="4"/>
  <c r="D45117" i="4"/>
  <c r="D45118" i="4"/>
  <c r="D45119" i="4"/>
  <c r="D45120" i="4"/>
  <c r="D45121" i="4"/>
  <c r="D45122" i="4"/>
  <c r="D45123" i="4"/>
  <c r="D45124" i="4"/>
  <c r="D45125" i="4"/>
  <c r="D45126" i="4"/>
  <c r="D45127" i="4"/>
  <c r="D45128" i="4"/>
  <c r="D45129" i="4"/>
  <c r="D45130" i="4"/>
  <c r="D45131" i="4"/>
  <c r="D45132" i="4"/>
  <c r="D45133" i="4"/>
  <c r="D45134" i="4"/>
  <c r="D45135" i="4"/>
  <c r="D45136" i="4"/>
  <c r="D45137" i="4"/>
  <c r="D45138" i="4"/>
  <c r="D45139" i="4"/>
  <c r="D45140" i="4"/>
  <c r="D45141" i="4"/>
  <c r="D45142" i="4"/>
  <c r="D45143" i="4"/>
  <c r="D45144" i="4"/>
  <c r="D45145" i="4"/>
  <c r="D45146" i="4"/>
  <c r="D45147" i="4"/>
  <c r="D45148" i="4"/>
  <c r="D45149" i="4"/>
  <c r="D45150" i="4"/>
  <c r="D45151" i="4"/>
  <c r="D45152" i="4"/>
  <c r="D45153" i="4"/>
  <c r="D45154" i="4"/>
  <c r="D45155" i="4"/>
  <c r="D45156" i="4"/>
  <c r="D45157" i="4"/>
  <c r="D45158" i="4"/>
  <c r="D45159" i="4"/>
  <c r="D45160" i="4"/>
  <c r="D45161" i="4"/>
  <c r="D45162" i="4"/>
  <c r="D45163" i="4"/>
  <c r="D45164" i="4"/>
  <c r="D45165" i="4"/>
  <c r="D45166" i="4"/>
  <c r="D45167" i="4"/>
  <c r="D45168" i="4"/>
  <c r="D45169" i="4"/>
  <c r="D45170" i="4"/>
  <c r="D45171" i="4"/>
  <c r="D45172" i="4"/>
  <c r="D45173" i="4"/>
  <c r="D45174" i="4"/>
  <c r="D45175" i="4"/>
  <c r="D45176" i="4"/>
  <c r="D45177" i="4"/>
  <c r="D45178" i="4"/>
  <c r="D45179" i="4"/>
  <c r="D45180" i="4"/>
  <c r="D45181" i="4"/>
  <c r="D45182" i="4"/>
  <c r="D45183" i="4"/>
  <c r="D45184" i="4"/>
  <c r="D45185" i="4"/>
  <c r="D45186" i="4"/>
  <c r="D45187" i="4"/>
  <c r="D45188" i="4"/>
  <c r="D45189" i="4"/>
  <c r="D45190" i="4"/>
  <c r="D45191" i="4"/>
  <c r="D45192" i="4"/>
  <c r="D45193" i="4"/>
  <c r="D45194" i="4"/>
  <c r="D45195" i="4"/>
  <c r="D45196" i="4"/>
  <c r="D45197" i="4"/>
  <c r="D45198" i="4"/>
  <c r="D45199" i="4"/>
  <c r="D45200" i="4"/>
  <c r="D45201" i="4"/>
  <c r="D45202" i="4"/>
  <c r="D45203" i="4"/>
  <c r="D45204" i="4"/>
  <c r="D45205" i="4"/>
  <c r="D45206" i="4"/>
  <c r="D45207" i="4"/>
  <c r="D45208" i="4"/>
  <c r="D45209" i="4"/>
  <c r="D45210" i="4"/>
  <c r="D45211" i="4"/>
  <c r="D45212" i="4"/>
  <c r="D45213" i="4"/>
  <c r="D45214" i="4"/>
  <c r="D45215" i="4"/>
  <c r="D45216" i="4"/>
  <c r="D45217" i="4"/>
  <c r="D45218" i="4"/>
  <c r="D45219" i="4"/>
  <c r="D45220" i="4"/>
  <c r="D45221" i="4"/>
  <c r="D45222" i="4"/>
  <c r="D45223" i="4"/>
  <c r="D45224" i="4"/>
  <c r="D45225" i="4"/>
  <c r="D45226" i="4"/>
  <c r="D45227" i="4"/>
  <c r="D45228" i="4"/>
  <c r="D45229" i="4"/>
  <c r="D45230" i="4"/>
  <c r="D45231" i="4"/>
  <c r="D45232" i="4"/>
  <c r="D45233" i="4"/>
  <c r="D45234" i="4"/>
  <c r="D45235" i="4"/>
  <c r="D45236" i="4"/>
  <c r="D45237" i="4"/>
  <c r="D45238" i="4"/>
  <c r="D45239" i="4"/>
  <c r="D45240" i="4"/>
  <c r="D45241" i="4"/>
  <c r="D45242" i="4"/>
  <c r="D45243" i="4"/>
  <c r="D45244" i="4"/>
  <c r="D45245" i="4"/>
  <c r="D45246" i="4"/>
  <c r="D45247" i="4"/>
  <c r="D45248" i="4"/>
  <c r="D45249" i="4"/>
  <c r="D45250" i="4"/>
  <c r="D45251" i="4"/>
  <c r="D45252" i="4"/>
  <c r="D45253" i="4"/>
  <c r="D45254" i="4"/>
  <c r="D45255" i="4"/>
  <c r="D45256" i="4"/>
  <c r="D45257" i="4"/>
  <c r="D45258" i="4"/>
  <c r="D45259" i="4"/>
  <c r="D45260" i="4"/>
  <c r="D45261" i="4"/>
  <c r="D45262" i="4"/>
  <c r="D45263" i="4"/>
  <c r="D45264" i="4"/>
  <c r="D45265" i="4"/>
  <c r="D45266" i="4"/>
  <c r="D45267" i="4"/>
  <c r="D45268" i="4"/>
  <c r="D45269" i="4"/>
  <c r="D45270" i="4"/>
  <c r="D45271" i="4"/>
  <c r="D45272" i="4"/>
  <c r="D45273" i="4"/>
  <c r="D45274" i="4"/>
  <c r="D45275" i="4"/>
  <c r="D45276" i="4"/>
  <c r="D45277" i="4"/>
  <c r="D45278" i="4"/>
  <c r="D45279" i="4"/>
  <c r="D45280" i="4"/>
  <c r="D45281" i="4"/>
  <c r="D45282" i="4"/>
  <c r="D45283" i="4"/>
  <c r="D45284" i="4"/>
  <c r="D45285" i="4"/>
  <c r="D45286" i="4"/>
  <c r="D45287" i="4"/>
  <c r="D45288" i="4"/>
  <c r="D45289" i="4"/>
  <c r="D45290" i="4"/>
  <c r="D45291" i="4"/>
  <c r="D45292" i="4"/>
  <c r="D45293" i="4"/>
  <c r="D45294" i="4"/>
  <c r="D45295" i="4"/>
  <c r="D45296" i="4"/>
  <c r="D45297" i="4"/>
  <c r="D45298" i="4"/>
  <c r="D45299" i="4"/>
  <c r="D45300" i="4"/>
  <c r="D45301" i="4"/>
  <c r="D45302" i="4"/>
  <c r="D45303" i="4"/>
  <c r="D45304" i="4"/>
  <c r="D45305" i="4"/>
  <c r="D45306" i="4"/>
  <c r="D45307" i="4"/>
  <c r="D45308" i="4"/>
  <c r="D45309" i="4"/>
  <c r="D45310" i="4"/>
  <c r="D45311" i="4"/>
  <c r="D45312" i="4"/>
  <c r="D45313" i="4"/>
  <c r="D45314" i="4"/>
  <c r="D45315" i="4"/>
  <c r="D45316" i="4"/>
  <c r="D45317" i="4"/>
  <c r="D45318" i="4"/>
  <c r="D45319" i="4"/>
  <c r="D45320" i="4"/>
  <c r="D45321" i="4"/>
  <c r="D45322" i="4"/>
  <c r="D45323" i="4"/>
  <c r="D45324" i="4"/>
  <c r="D45325" i="4"/>
  <c r="D45326" i="4"/>
  <c r="D45327" i="4"/>
  <c r="D45328" i="4"/>
  <c r="D45329" i="4"/>
  <c r="D45330" i="4"/>
  <c r="D45331" i="4"/>
  <c r="D45332" i="4"/>
  <c r="D45333" i="4"/>
  <c r="D45334" i="4"/>
  <c r="D45335" i="4"/>
  <c r="D45336" i="4"/>
  <c r="D45337" i="4"/>
  <c r="D45338" i="4"/>
  <c r="D45339" i="4"/>
  <c r="D45340" i="4"/>
  <c r="D45341" i="4"/>
  <c r="D45342" i="4"/>
  <c r="D45343" i="4"/>
  <c r="D45344" i="4"/>
  <c r="D45345" i="4"/>
  <c r="D45346" i="4"/>
  <c r="D45347" i="4"/>
  <c r="D45348" i="4"/>
  <c r="D45349" i="4"/>
  <c r="D45350" i="4"/>
  <c r="D45351" i="4"/>
  <c r="D45352" i="4"/>
  <c r="D45353" i="4"/>
  <c r="D45354" i="4"/>
  <c r="D45355" i="4"/>
  <c r="D45356" i="4"/>
  <c r="D45357" i="4"/>
  <c r="D45358" i="4"/>
  <c r="D45359" i="4"/>
  <c r="D45360" i="4"/>
  <c r="D45361" i="4"/>
  <c r="D45362" i="4"/>
  <c r="D45363" i="4"/>
  <c r="D45364" i="4"/>
  <c r="D45365" i="4"/>
  <c r="D45366" i="4"/>
  <c r="D45367" i="4"/>
  <c r="D45368" i="4"/>
  <c r="D45369" i="4"/>
  <c r="D45370" i="4"/>
  <c r="D45371" i="4"/>
  <c r="D45372" i="4"/>
  <c r="D45373" i="4"/>
  <c r="D45374" i="4"/>
  <c r="D45375" i="4"/>
  <c r="D45376" i="4"/>
  <c r="D45377" i="4"/>
  <c r="D45378" i="4"/>
  <c r="D45379" i="4"/>
  <c r="D45380" i="4"/>
  <c r="D45381" i="4"/>
  <c r="D45382" i="4"/>
  <c r="D45383" i="4"/>
  <c r="D45384" i="4"/>
  <c r="D45385" i="4"/>
  <c r="D45386" i="4"/>
  <c r="D45387" i="4"/>
  <c r="D45388" i="4"/>
  <c r="D45389" i="4"/>
  <c r="D45390" i="4"/>
  <c r="D45391" i="4"/>
  <c r="D45392" i="4"/>
  <c r="D45393" i="4"/>
  <c r="D45394" i="4"/>
  <c r="D45395" i="4"/>
  <c r="D45396" i="4"/>
  <c r="D45397" i="4"/>
  <c r="D45398" i="4"/>
  <c r="D45399" i="4"/>
  <c r="D45400" i="4"/>
  <c r="D45401" i="4"/>
  <c r="D45402" i="4"/>
  <c r="D45403" i="4"/>
  <c r="D45404" i="4"/>
  <c r="D45405" i="4"/>
  <c r="D45406" i="4"/>
  <c r="D45407" i="4"/>
  <c r="D45408" i="4"/>
  <c r="D45409" i="4"/>
  <c r="D45410" i="4"/>
  <c r="D45411" i="4"/>
  <c r="D45412" i="4"/>
  <c r="D45413" i="4"/>
  <c r="D45414" i="4"/>
  <c r="D45415" i="4"/>
  <c r="D45416" i="4"/>
  <c r="D45417" i="4"/>
  <c r="D45418" i="4"/>
  <c r="D45419" i="4"/>
  <c r="D45420" i="4"/>
  <c r="D45421" i="4"/>
  <c r="D45422" i="4"/>
  <c r="D45423" i="4"/>
  <c r="D45424" i="4"/>
  <c r="D45425" i="4"/>
  <c r="D45426" i="4"/>
  <c r="D45427" i="4"/>
  <c r="D45428" i="4"/>
  <c r="D45429" i="4"/>
  <c r="D45430" i="4"/>
  <c r="D45431" i="4"/>
  <c r="D45432" i="4"/>
  <c r="D45433" i="4"/>
  <c r="D45434" i="4"/>
  <c r="D45435" i="4"/>
  <c r="D45436" i="4"/>
  <c r="D45437" i="4"/>
  <c r="D45438" i="4"/>
  <c r="D45439" i="4"/>
  <c r="D45440" i="4"/>
  <c r="D45441" i="4"/>
  <c r="D45442" i="4"/>
  <c r="D45443" i="4"/>
  <c r="D45444" i="4"/>
  <c r="D45445" i="4"/>
  <c r="D45446" i="4"/>
  <c r="D45447" i="4"/>
  <c r="D45448" i="4"/>
  <c r="D45449" i="4"/>
  <c r="D45450" i="4"/>
  <c r="D45451" i="4"/>
  <c r="D45452" i="4"/>
  <c r="D45453" i="4"/>
  <c r="D45454" i="4"/>
  <c r="D45455" i="4"/>
  <c r="D45456" i="4"/>
  <c r="D45457" i="4"/>
  <c r="D45458" i="4"/>
  <c r="D45459" i="4"/>
  <c r="D45460" i="4"/>
  <c r="D45461" i="4"/>
  <c r="D45462" i="4"/>
  <c r="D45463" i="4"/>
  <c r="D45464" i="4"/>
  <c r="D45465" i="4"/>
  <c r="D45466" i="4"/>
  <c r="D45467" i="4"/>
  <c r="D45468" i="4"/>
  <c r="D45469" i="4"/>
  <c r="D45470" i="4"/>
  <c r="D45471" i="4"/>
  <c r="D45472" i="4"/>
  <c r="D45473" i="4"/>
  <c r="D45474" i="4"/>
  <c r="D45475" i="4"/>
  <c r="D45476" i="4"/>
  <c r="D45477" i="4"/>
  <c r="D45478" i="4"/>
  <c r="D45479" i="4"/>
  <c r="D45480" i="4"/>
  <c r="D45481" i="4"/>
  <c r="D45482" i="4"/>
  <c r="D45483" i="4"/>
  <c r="D45484" i="4"/>
  <c r="D45485" i="4"/>
  <c r="D45486" i="4"/>
  <c r="D45487" i="4"/>
  <c r="D45488" i="4"/>
  <c r="D45489" i="4"/>
  <c r="D45490" i="4"/>
  <c r="D45491" i="4"/>
  <c r="D45492" i="4"/>
  <c r="D45493" i="4"/>
  <c r="D45494" i="4"/>
  <c r="D45495" i="4"/>
  <c r="D45496" i="4"/>
  <c r="D45497" i="4"/>
  <c r="D45498" i="4"/>
  <c r="D45499" i="4"/>
  <c r="D45500" i="4"/>
  <c r="D45501" i="4"/>
  <c r="D45502" i="4"/>
  <c r="D45503" i="4"/>
  <c r="D45504" i="4"/>
  <c r="D45505" i="4"/>
  <c r="D45506" i="4"/>
  <c r="D45507" i="4"/>
  <c r="D45508" i="4"/>
  <c r="D45509" i="4"/>
  <c r="D45510" i="4"/>
  <c r="D45511" i="4"/>
  <c r="D45512" i="4"/>
  <c r="D45513" i="4"/>
  <c r="D45514" i="4"/>
  <c r="D45515" i="4"/>
  <c r="D45516" i="4"/>
  <c r="D45517" i="4"/>
  <c r="D45518" i="4"/>
  <c r="D45519" i="4"/>
  <c r="D45520" i="4"/>
  <c r="D45521" i="4"/>
  <c r="D45522" i="4"/>
  <c r="D45523" i="4"/>
  <c r="D45524" i="4"/>
  <c r="D45525" i="4"/>
  <c r="D45526" i="4"/>
  <c r="D45527" i="4"/>
  <c r="D45528" i="4"/>
  <c r="D45529" i="4"/>
  <c r="D45530" i="4"/>
  <c r="D45531" i="4"/>
  <c r="D45532" i="4"/>
  <c r="D45533" i="4"/>
  <c r="D45534" i="4"/>
  <c r="D45535" i="4"/>
  <c r="D45536" i="4"/>
  <c r="D45537" i="4"/>
  <c r="D45538" i="4"/>
  <c r="D45539" i="4"/>
  <c r="D45540" i="4"/>
  <c r="D45541" i="4"/>
  <c r="D45542" i="4"/>
  <c r="D45543" i="4"/>
  <c r="D45544" i="4"/>
  <c r="D45545" i="4"/>
  <c r="D45546" i="4"/>
  <c r="D45547" i="4"/>
  <c r="D45548" i="4"/>
  <c r="D45549" i="4"/>
  <c r="D45550" i="4"/>
  <c r="D45551" i="4"/>
  <c r="D45552" i="4"/>
  <c r="D45553" i="4"/>
  <c r="D45554" i="4"/>
  <c r="D45555" i="4"/>
  <c r="D45556" i="4"/>
  <c r="D45557" i="4"/>
  <c r="D45558" i="4"/>
  <c r="D45559" i="4"/>
  <c r="D45560" i="4"/>
  <c r="D45561" i="4"/>
  <c r="D45562" i="4"/>
  <c r="D45563" i="4"/>
  <c r="D45564" i="4"/>
  <c r="D45565" i="4"/>
  <c r="D45566" i="4"/>
  <c r="D45567" i="4"/>
  <c r="D45568" i="4"/>
  <c r="D45569" i="4"/>
  <c r="D45570" i="4"/>
  <c r="D45571" i="4"/>
  <c r="D45572" i="4"/>
  <c r="D45573" i="4"/>
  <c r="D45574" i="4"/>
  <c r="D45575" i="4"/>
  <c r="D45576" i="4"/>
  <c r="D45577" i="4"/>
  <c r="D45578" i="4"/>
  <c r="D45579" i="4"/>
  <c r="D45580" i="4"/>
  <c r="D45581" i="4"/>
  <c r="D45582" i="4"/>
  <c r="D45583" i="4"/>
  <c r="D45584" i="4"/>
  <c r="D45585" i="4"/>
  <c r="D45586" i="4"/>
  <c r="D45587" i="4"/>
  <c r="D45588" i="4"/>
  <c r="D45589" i="4"/>
  <c r="D45590" i="4"/>
  <c r="D45591" i="4"/>
  <c r="D45592" i="4"/>
  <c r="D45593" i="4"/>
  <c r="D45594" i="4"/>
  <c r="D45595" i="4"/>
  <c r="D45596" i="4"/>
  <c r="D45597" i="4"/>
  <c r="D45598" i="4"/>
  <c r="D45599" i="4"/>
  <c r="D45600" i="4"/>
  <c r="D45601" i="4"/>
  <c r="D45602" i="4"/>
  <c r="D45603" i="4"/>
  <c r="D45604" i="4"/>
  <c r="D45605" i="4"/>
  <c r="D45606" i="4"/>
  <c r="D45607" i="4"/>
  <c r="D45608" i="4"/>
  <c r="D45609" i="4"/>
  <c r="D45610" i="4"/>
  <c r="D45611" i="4"/>
  <c r="D45612" i="4"/>
  <c r="D45613" i="4"/>
  <c r="D45614" i="4"/>
  <c r="D45615" i="4"/>
  <c r="D45616" i="4"/>
  <c r="D45617" i="4"/>
  <c r="D45618" i="4"/>
  <c r="D45619" i="4"/>
  <c r="D45620" i="4"/>
  <c r="D45621" i="4"/>
  <c r="D45622" i="4"/>
  <c r="D45623" i="4"/>
  <c r="D45624" i="4"/>
  <c r="D45625" i="4"/>
  <c r="D45626" i="4"/>
  <c r="D45627" i="4"/>
  <c r="D45628" i="4"/>
  <c r="D45629" i="4"/>
  <c r="D45630" i="4"/>
  <c r="D45631" i="4"/>
  <c r="D45632" i="4"/>
  <c r="D45633" i="4"/>
  <c r="D45634" i="4"/>
  <c r="D45635" i="4"/>
  <c r="D45636" i="4"/>
  <c r="D45637" i="4"/>
  <c r="D45638" i="4"/>
  <c r="D45639" i="4"/>
  <c r="D45640" i="4"/>
  <c r="D45641" i="4"/>
  <c r="D45642" i="4"/>
  <c r="D45643" i="4"/>
  <c r="D45644" i="4"/>
  <c r="D45645" i="4"/>
  <c r="D45646" i="4"/>
  <c r="D45647" i="4"/>
  <c r="D45648" i="4"/>
  <c r="D45649" i="4"/>
  <c r="D45650" i="4"/>
  <c r="D45651" i="4"/>
  <c r="D45652" i="4"/>
  <c r="D45653" i="4"/>
  <c r="D45654" i="4"/>
  <c r="D45655" i="4"/>
  <c r="D45656" i="4"/>
  <c r="D45657" i="4"/>
  <c r="D45658" i="4"/>
  <c r="D45659" i="4"/>
  <c r="D45660" i="4"/>
  <c r="D45661" i="4"/>
  <c r="D45662" i="4"/>
  <c r="D45663" i="4"/>
  <c r="D45664" i="4"/>
  <c r="D45665" i="4"/>
  <c r="D45666" i="4"/>
  <c r="D45667" i="4"/>
  <c r="D45668" i="4"/>
  <c r="D45669" i="4"/>
  <c r="D45670" i="4"/>
  <c r="D45671" i="4"/>
  <c r="D45672" i="4"/>
  <c r="D45673" i="4"/>
  <c r="D45674" i="4"/>
  <c r="D45675" i="4"/>
  <c r="D45676" i="4"/>
  <c r="D45677" i="4"/>
  <c r="D45678" i="4"/>
  <c r="D45679" i="4"/>
  <c r="D45680" i="4"/>
  <c r="D45681" i="4"/>
  <c r="D45682" i="4"/>
  <c r="D45683" i="4"/>
  <c r="D45684" i="4"/>
  <c r="D45685" i="4"/>
  <c r="D45686" i="4"/>
  <c r="D45687" i="4"/>
  <c r="D45688" i="4"/>
  <c r="D45689" i="4"/>
  <c r="D45690" i="4"/>
  <c r="D45691" i="4"/>
  <c r="D45692" i="4"/>
  <c r="D45693" i="4"/>
  <c r="D45694" i="4"/>
  <c r="D45695" i="4"/>
  <c r="D45696" i="4"/>
  <c r="D45697" i="4"/>
  <c r="D45698" i="4"/>
  <c r="D45699" i="4"/>
  <c r="D45700" i="4"/>
  <c r="D45701" i="4"/>
  <c r="D45702" i="4"/>
  <c r="D45703" i="4"/>
  <c r="D45704" i="4"/>
  <c r="D45705" i="4"/>
  <c r="D45706" i="4"/>
  <c r="D45707" i="4"/>
  <c r="D45708" i="4"/>
  <c r="D45709" i="4"/>
  <c r="D45710" i="4"/>
  <c r="D45711" i="4"/>
  <c r="D45712" i="4"/>
  <c r="D45713" i="4"/>
  <c r="D45714" i="4"/>
  <c r="D45715" i="4"/>
  <c r="D45716" i="4"/>
  <c r="D45717" i="4"/>
  <c r="D45718" i="4"/>
  <c r="D45719" i="4"/>
  <c r="D45720" i="4"/>
  <c r="D45721" i="4"/>
  <c r="D45722" i="4"/>
  <c r="D45723" i="4"/>
  <c r="D45724" i="4"/>
  <c r="D45725" i="4"/>
  <c r="D45726" i="4"/>
  <c r="D45727" i="4"/>
  <c r="D45728" i="4"/>
  <c r="D45729" i="4"/>
  <c r="D45730" i="4"/>
  <c r="D45731" i="4"/>
  <c r="D45732" i="4"/>
  <c r="D45733" i="4"/>
  <c r="D45734" i="4"/>
  <c r="D45735" i="4"/>
  <c r="D45736" i="4"/>
  <c r="D45737" i="4"/>
  <c r="D45738" i="4"/>
  <c r="D45739" i="4"/>
  <c r="D45740" i="4"/>
  <c r="D45741" i="4"/>
  <c r="D45742" i="4"/>
  <c r="D45743" i="4"/>
  <c r="D45744" i="4"/>
  <c r="D45745" i="4"/>
  <c r="D45746" i="4"/>
  <c r="D45747" i="4"/>
  <c r="D45748" i="4"/>
  <c r="D45749" i="4"/>
  <c r="D45750" i="4"/>
  <c r="D45751" i="4"/>
  <c r="D45752" i="4"/>
  <c r="D45753" i="4"/>
  <c r="D45754" i="4"/>
  <c r="D45755" i="4"/>
  <c r="D45756" i="4"/>
  <c r="D45757" i="4"/>
  <c r="D45758" i="4"/>
  <c r="D45759" i="4"/>
  <c r="D45760" i="4"/>
  <c r="D45761" i="4"/>
  <c r="D45762" i="4"/>
  <c r="D45763" i="4"/>
  <c r="D45764" i="4"/>
  <c r="D45765" i="4"/>
  <c r="D45766" i="4"/>
  <c r="D45767" i="4"/>
  <c r="D45768" i="4"/>
  <c r="D45769" i="4"/>
  <c r="D45770" i="4"/>
  <c r="D45771" i="4"/>
  <c r="D45772" i="4"/>
  <c r="D45773" i="4"/>
  <c r="D45774" i="4"/>
  <c r="D45775" i="4"/>
  <c r="D45776" i="4"/>
  <c r="D45777" i="4"/>
  <c r="D45778" i="4"/>
  <c r="D45779" i="4"/>
  <c r="D45780" i="4"/>
  <c r="D45781" i="4"/>
  <c r="D45782" i="4"/>
  <c r="D45783" i="4"/>
  <c r="D45784" i="4"/>
  <c r="D45785" i="4"/>
  <c r="D45786" i="4"/>
  <c r="D45787" i="4"/>
  <c r="D45788" i="4"/>
  <c r="D45789" i="4"/>
  <c r="D45790" i="4"/>
  <c r="D45791" i="4"/>
  <c r="D45792" i="4"/>
  <c r="D45793" i="4"/>
  <c r="D45794" i="4"/>
  <c r="D45795" i="4"/>
  <c r="D45796" i="4"/>
  <c r="D45797" i="4"/>
  <c r="D45798" i="4"/>
  <c r="D45799" i="4"/>
  <c r="D45800" i="4"/>
  <c r="D45801" i="4"/>
  <c r="D45802" i="4"/>
  <c r="D45803" i="4"/>
  <c r="D45804" i="4"/>
  <c r="D45805" i="4"/>
  <c r="D45806" i="4"/>
  <c r="D45807" i="4"/>
  <c r="D45808" i="4"/>
  <c r="D45809" i="4"/>
  <c r="D45810" i="4"/>
  <c r="D45811" i="4"/>
  <c r="D45812" i="4"/>
  <c r="D45813" i="4"/>
  <c r="D45814" i="4"/>
  <c r="D45815" i="4"/>
  <c r="D45816" i="4"/>
  <c r="D45817" i="4"/>
  <c r="D45818" i="4"/>
  <c r="D45819" i="4"/>
  <c r="D45820" i="4"/>
  <c r="D45821" i="4"/>
  <c r="D45822" i="4"/>
  <c r="D45823" i="4"/>
  <c r="D45824" i="4"/>
  <c r="D45825" i="4"/>
  <c r="D45826" i="4"/>
  <c r="D45827" i="4"/>
  <c r="D45828" i="4"/>
  <c r="D45829" i="4"/>
  <c r="D45830" i="4"/>
  <c r="D45831" i="4"/>
  <c r="D45832" i="4"/>
  <c r="D45833" i="4"/>
  <c r="D45834" i="4"/>
  <c r="D45835" i="4"/>
  <c r="D45836" i="4"/>
  <c r="D45837" i="4"/>
  <c r="D45838" i="4"/>
  <c r="D45839" i="4"/>
  <c r="D45840" i="4"/>
  <c r="D45841" i="4"/>
  <c r="D45842" i="4"/>
  <c r="D45843" i="4"/>
  <c r="D45844" i="4"/>
  <c r="D45845" i="4"/>
  <c r="D45846" i="4"/>
  <c r="D45847" i="4"/>
  <c r="D45848" i="4"/>
  <c r="D45849" i="4"/>
  <c r="D45850" i="4"/>
  <c r="D45851" i="4"/>
  <c r="D45852" i="4"/>
  <c r="D45853" i="4"/>
  <c r="D45854" i="4"/>
  <c r="D45855" i="4"/>
  <c r="D45856" i="4"/>
  <c r="D45857" i="4"/>
  <c r="D45858" i="4"/>
  <c r="D45859" i="4"/>
  <c r="D45860" i="4"/>
  <c r="D45861" i="4"/>
  <c r="D45862" i="4"/>
  <c r="D45863" i="4"/>
  <c r="D45864" i="4"/>
  <c r="D45865" i="4"/>
  <c r="D45866" i="4"/>
  <c r="D45867" i="4"/>
  <c r="D45868" i="4"/>
  <c r="D45869" i="4"/>
  <c r="D45870" i="4"/>
  <c r="D45871" i="4"/>
  <c r="D45872" i="4"/>
  <c r="D45873" i="4"/>
  <c r="D45874" i="4"/>
  <c r="D45875" i="4"/>
  <c r="D45876" i="4"/>
  <c r="D45877" i="4"/>
  <c r="D45878" i="4"/>
  <c r="D45879" i="4"/>
  <c r="D45880" i="4"/>
  <c r="D45881" i="4"/>
  <c r="D45882" i="4"/>
  <c r="D45883" i="4"/>
  <c r="D45884" i="4"/>
  <c r="D45885" i="4"/>
  <c r="D45886" i="4"/>
  <c r="D45887" i="4"/>
  <c r="D45888" i="4"/>
  <c r="D45889" i="4"/>
  <c r="D45890" i="4"/>
  <c r="D45891" i="4"/>
  <c r="D45892" i="4"/>
  <c r="D45893" i="4"/>
  <c r="D45894" i="4"/>
  <c r="D45895" i="4"/>
  <c r="D45896" i="4"/>
  <c r="D45897" i="4"/>
  <c r="D45898" i="4"/>
  <c r="D45899" i="4"/>
  <c r="D45900" i="4"/>
  <c r="D45901" i="4"/>
  <c r="D45902" i="4"/>
  <c r="D45903" i="4"/>
  <c r="D45904" i="4"/>
  <c r="D45905" i="4"/>
  <c r="D45906" i="4"/>
  <c r="D45907" i="4"/>
  <c r="D45908" i="4"/>
  <c r="D45909" i="4"/>
  <c r="D45910" i="4"/>
  <c r="D45911" i="4"/>
  <c r="D45912" i="4"/>
  <c r="D45913" i="4"/>
  <c r="D45914" i="4"/>
  <c r="D45915" i="4"/>
  <c r="D45916" i="4"/>
  <c r="D45917" i="4"/>
  <c r="D45918" i="4"/>
  <c r="D45919" i="4"/>
  <c r="D45920" i="4"/>
  <c r="D45921" i="4"/>
  <c r="D45922" i="4"/>
  <c r="D45923" i="4"/>
  <c r="D45924" i="4"/>
  <c r="D45925" i="4"/>
  <c r="D45926" i="4"/>
  <c r="D45927" i="4"/>
  <c r="D45928" i="4"/>
  <c r="D45929" i="4"/>
  <c r="D45930" i="4"/>
  <c r="D45931" i="4"/>
  <c r="D45932" i="4"/>
  <c r="D45933" i="4"/>
  <c r="D45934" i="4"/>
  <c r="D45935" i="4"/>
  <c r="D45936" i="4"/>
  <c r="D45937" i="4"/>
  <c r="D45938" i="4"/>
  <c r="D45939" i="4"/>
  <c r="D45940" i="4"/>
  <c r="D45941" i="4"/>
  <c r="D45942" i="4"/>
  <c r="D45943" i="4"/>
  <c r="D45944" i="4"/>
  <c r="D45945" i="4"/>
  <c r="D45946" i="4"/>
  <c r="D45947" i="4"/>
  <c r="D45948" i="4"/>
  <c r="D45949" i="4"/>
  <c r="D45950" i="4"/>
  <c r="D45951" i="4"/>
  <c r="D45952" i="4"/>
  <c r="D45953" i="4"/>
  <c r="D45954" i="4"/>
  <c r="D45955" i="4"/>
  <c r="D45956" i="4"/>
  <c r="D45957" i="4"/>
  <c r="D45958" i="4"/>
  <c r="D45959" i="4"/>
  <c r="D45960" i="4"/>
  <c r="D45961" i="4"/>
  <c r="D45962" i="4"/>
  <c r="D45963" i="4"/>
  <c r="D45964" i="4"/>
  <c r="D45965" i="4"/>
  <c r="D45966" i="4"/>
  <c r="D45967" i="4"/>
  <c r="D45968" i="4"/>
  <c r="D45969" i="4"/>
  <c r="D45970" i="4"/>
  <c r="D45971" i="4"/>
  <c r="D45972" i="4"/>
  <c r="D45973" i="4"/>
  <c r="D45974" i="4"/>
  <c r="D45975" i="4"/>
  <c r="D45976" i="4"/>
  <c r="D45977" i="4"/>
  <c r="D45978" i="4"/>
  <c r="D45979" i="4"/>
  <c r="D45980" i="4"/>
  <c r="D45981" i="4"/>
  <c r="D45982" i="4"/>
  <c r="D45983" i="4"/>
  <c r="D45984" i="4"/>
  <c r="D45985" i="4"/>
  <c r="D45986" i="4"/>
  <c r="D45987" i="4"/>
  <c r="D45988" i="4"/>
  <c r="D45989" i="4"/>
  <c r="D45990" i="4"/>
  <c r="D45991" i="4"/>
  <c r="D45992" i="4"/>
  <c r="D45993" i="4"/>
  <c r="D45994" i="4"/>
  <c r="D45995" i="4"/>
  <c r="D45996" i="4"/>
  <c r="D45997" i="4"/>
  <c r="D45998" i="4"/>
  <c r="D45999" i="4"/>
  <c r="D46000" i="4"/>
  <c r="D46001" i="4"/>
  <c r="D46002" i="4"/>
  <c r="D46003" i="4"/>
  <c r="D46004" i="4"/>
  <c r="D46005" i="4"/>
  <c r="D46006" i="4"/>
  <c r="D46007" i="4"/>
  <c r="D46008" i="4"/>
  <c r="D46009" i="4"/>
  <c r="D46010" i="4"/>
  <c r="D46011" i="4"/>
  <c r="D46012" i="4"/>
  <c r="D46013" i="4"/>
  <c r="D46014" i="4"/>
  <c r="D46015" i="4"/>
  <c r="D46016" i="4"/>
  <c r="D46017" i="4"/>
  <c r="D46018" i="4"/>
  <c r="D46019" i="4"/>
  <c r="D46020" i="4"/>
  <c r="D46021" i="4"/>
  <c r="D46022" i="4"/>
  <c r="D46023" i="4"/>
  <c r="D46024" i="4"/>
  <c r="D46025" i="4"/>
  <c r="D46026" i="4"/>
  <c r="D46027" i="4"/>
  <c r="D46028" i="4"/>
  <c r="D46029" i="4"/>
  <c r="D46030" i="4"/>
  <c r="D46031" i="4"/>
  <c r="D46032" i="4"/>
  <c r="D46033" i="4"/>
  <c r="D46034" i="4"/>
  <c r="D46035" i="4"/>
  <c r="D46036" i="4"/>
  <c r="D46037" i="4"/>
  <c r="D46038" i="4"/>
  <c r="D46039" i="4"/>
  <c r="D46040" i="4"/>
  <c r="D46041" i="4"/>
  <c r="D46042" i="4"/>
  <c r="D46043" i="4"/>
  <c r="D46044" i="4"/>
  <c r="D46045" i="4"/>
  <c r="D46046" i="4"/>
  <c r="D46047" i="4"/>
  <c r="D46048" i="4"/>
  <c r="D46049" i="4"/>
  <c r="D46050" i="4"/>
  <c r="D46051" i="4"/>
  <c r="D46052" i="4"/>
  <c r="D46053" i="4"/>
  <c r="D46054" i="4"/>
  <c r="D46055" i="4"/>
  <c r="D46056" i="4"/>
  <c r="D46057" i="4"/>
  <c r="D46058" i="4"/>
  <c r="D46059" i="4"/>
  <c r="D46060" i="4"/>
  <c r="D46061" i="4"/>
  <c r="D46062" i="4"/>
  <c r="D46063" i="4"/>
  <c r="D46064" i="4"/>
  <c r="D46065" i="4"/>
  <c r="D46066" i="4"/>
  <c r="D46067" i="4"/>
  <c r="D46068" i="4"/>
  <c r="D46069" i="4"/>
  <c r="D46070" i="4"/>
  <c r="D46071" i="4"/>
  <c r="D46072" i="4"/>
  <c r="D46073" i="4"/>
  <c r="D46074" i="4"/>
  <c r="D46075" i="4"/>
  <c r="D46076" i="4"/>
  <c r="D46077" i="4"/>
  <c r="D46078" i="4"/>
  <c r="D46079" i="4"/>
  <c r="D46080" i="4"/>
  <c r="D46081" i="4"/>
  <c r="D46082" i="4"/>
  <c r="D46083" i="4"/>
  <c r="D46084" i="4"/>
  <c r="D46085" i="4"/>
  <c r="D46086" i="4"/>
  <c r="D46087" i="4"/>
  <c r="D46088" i="4"/>
  <c r="D46089" i="4"/>
  <c r="D46090" i="4"/>
  <c r="D46091" i="4"/>
  <c r="D46092" i="4"/>
  <c r="D46093" i="4"/>
  <c r="D46094" i="4"/>
  <c r="D46095" i="4"/>
  <c r="D46096" i="4"/>
  <c r="D46097" i="4"/>
  <c r="D46098" i="4"/>
  <c r="D46099" i="4"/>
  <c r="D46100" i="4"/>
  <c r="D46101" i="4"/>
  <c r="D46102" i="4"/>
  <c r="D46103" i="4"/>
  <c r="D46104" i="4"/>
  <c r="D46105" i="4"/>
  <c r="D46106" i="4"/>
  <c r="D46107" i="4"/>
  <c r="D46108" i="4"/>
  <c r="D46109" i="4"/>
  <c r="D46110" i="4"/>
  <c r="D46111" i="4"/>
  <c r="D46112" i="4"/>
  <c r="D46113" i="4"/>
  <c r="D46114" i="4"/>
  <c r="D46115" i="4"/>
  <c r="D46116" i="4"/>
  <c r="D46117" i="4"/>
  <c r="D46118" i="4"/>
  <c r="D46119" i="4"/>
  <c r="D46120" i="4"/>
  <c r="D46121" i="4"/>
  <c r="D46122" i="4"/>
  <c r="D46123" i="4"/>
  <c r="D46124" i="4"/>
  <c r="D46125" i="4"/>
  <c r="D46126" i="4"/>
  <c r="D46127" i="4"/>
  <c r="D46128" i="4"/>
  <c r="D46129" i="4"/>
  <c r="D46130" i="4"/>
  <c r="D46131" i="4"/>
  <c r="D46132" i="4"/>
  <c r="D46133" i="4"/>
  <c r="D46134" i="4"/>
  <c r="D46135" i="4"/>
  <c r="D46136" i="4"/>
  <c r="D46137" i="4"/>
  <c r="D46138" i="4"/>
  <c r="D46139" i="4"/>
  <c r="D46140" i="4"/>
  <c r="D46141" i="4"/>
  <c r="D46142" i="4"/>
  <c r="D46143" i="4"/>
  <c r="D46144" i="4"/>
  <c r="D46145" i="4"/>
  <c r="D46146" i="4"/>
  <c r="D46147" i="4"/>
  <c r="D46148" i="4"/>
  <c r="D46149" i="4"/>
  <c r="D46150" i="4"/>
  <c r="D46151" i="4"/>
  <c r="D46152" i="4"/>
  <c r="D46153" i="4"/>
  <c r="D46154" i="4"/>
  <c r="D46155" i="4"/>
  <c r="D46156" i="4"/>
  <c r="D46157" i="4"/>
  <c r="D46158" i="4"/>
  <c r="D46159" i="4"/>
  <c r="D46160" i="4"/>
  <c r="D46161" i="4"/>
  <c r="D46162" i="4"/>
  <c r="D46163" i="4"/>
  <c r="D46164" i="4"/>
  <c r="D46165" i="4"/>
  <c r="D46166" i="4"/>
  <c r="D46167" i="4"/>
  <c r="D46168" i="4"/>
  <c r="D46169" i="4"/>
  <c r="D46170" i="4"/>
  <c r="D46171" i="4"/>
  <c r="D46172" i="4"/>
  <c r="D46173" i="4"/>
  <c r="D46174" i="4"/>
  <c r="D46175" i="4"/>
  <c r="D46176" i="4"/>
  <c r="D46177" i="4"/>
  <c r="D46178" i="4"/>
  <c r="D46179" i="4"/>
  <c r="D46180" i="4"/>
  <c r="D46181" i="4"/>
  <c r="D46182" i="4"/>
  <c r="D46183" i="4"/>
  <c r="D46184" i="4"/>
  <c r="D46185" i="4"/>
  <c r="D46186" i="4"/>
  <c r="D46187" i="4"/>
  <c r="D46188" i="4"/>
  <c r="D46189" i="4"/>
  <c r="D46190" i="4"/>
  <c r="D46191" i="4"/>
  <c r="D46192" i="4"/>
  <c r="D46193" i="4"/>
  <c r="D46194" i="4"/>
  <c r="D46195" i="4"/>
  <c r="D46196" i="4"/>
  <c r="D46197" i="4"/>
  <c r="D46198" i="4"/>
  <c r="D46199" i="4"/>
  <c r="D46200" i="4"/>
  <c r="D46201" i="4"/>
  <c r="D46202" i="4"/>
  <c r="D46203" i="4"/>
  <c r="D46204" i="4"/>
  <c r="D46205" i="4"/>
  <c r="D46206" i="4"/>
  <c r="D46207" i="4"/>
  <c r="D46208" i="4"/>
  <c r="D46209" i="4"/>
  <c r="D46210" i="4"/>
  <c r="D46211" i="4"/>
  <c r="D46212" i="4"/>
  <c r="D46213" i="4"/>
  <c r="D46214" i="4"/>
  <c r="D46215" i="4"/>
  <c r="D46216" i="4"/>
  <c r="D46217" i="4"/>
  <c r="D46218" i="4"/>
  <c r="D46219" i="4"/>
  <c r="D46220" i="4"/>
  <c r="D46221" i="4"/>
  <c r="D46222" i="4"/>
  <c r="D46223" i="4"/>
  <c r="D46224" i="4"/>
  <c r="D46225" i="4"/>
  <c r="D46226" i="4"/>
  <c r="D46227" i="4"/>
  <c r="D46228" i="4"/>
  <c r="D46229" i="4"/>
  <c r="D46230" i="4"/>
  <c r="D46231" i="4"/>
  <c r="D46232" i="4"/>
  <c r="D46233" i="4"/>
  <c r="D46234" i="4"/>
  <c r="D46235" i="4"/>
  <c r="D46236" i="4"/>
  <c r="D46237" i="4"/>
  <c r="D46238" i="4"/>
  <c r="D46239" i="4"/>
  <c r="D46240" i="4"/>
  <c r="D46241" i="4"/>
  <c r="D46242" i="4"/>
  <c r="D46243" i="4"/>
  <c r="D46244" i="4"/>
  <c r="D46245" i="4"/>
  <c r="D46246" i="4"/>
  <c r="D46247" i="4"/>
  <c r="D46248" i="4"/>
  <c r="D46249" i="4"/>
  <c r="D46250" i="4"/>
  <c r="D46251" i="4"/>
  <c r="D46252" i="4"/>
  <c r="D46253" i="4"/>
  <c r="D46254" i="4"/>
  <c r="D46255" i="4"/>
  <c r="D46256" i="4"/>
  <c r="D46257" i="4"/>
  <c r="D46258" i="4"/>
  <c r="D46259" i="4"/>
  <c r="D46260" i="4"/>
  <c r="D46261" i="4"/>
  <c r="D46262" i="4"/>
  <c r="D46263" i="4"/>
  <c r="D46264" i="4"/>
  <c r="D46265" i="4"/>
  <c r="D46266" i="4"/>
  <c r="D46267" i="4"/>
  <c r="D46268" i="4"/>
  <c r="D46269" i="4"/>
  <c r="D46270" i="4"/>
  <c r="D46271" i="4"/>
  <c r="D46272" i="4"/>
  <c r="D46273" i="4"/>
  <c r="D46274" i="4"/>
  <c r="D46275" i="4"/>
  <c r="D46276" i="4"/>
  <c r="D46277" i="4"/>
  <c r="D46278" i="4"/>
  <c r="D46279" i="4"/>
  <c r="D46280" i="4"/>
  <c r="D46281" i="4"/>
  <c r="D46282" i="4"/>
  <c r="D46283" i="4"/>
  <c r="D46284" i="4"/>
  <c r="D46285" i="4"/>
  <c r="D46286" i="4"/>
  <c r="D46287" i="4"/>
  <c r="D46288" i="4"/>
  <c r="D46289" i="4"/>
  <c r="D46290" i="4"/>
  <c r="D46291" i="4"/>
  <c r="D46292" i="4"/>
  <c r="D46293" i="4"/>
  <c r="D46294" i="4"/>
  <c r="D46295" i="4"/>
  <c r="D46296" i="4"/>
  <c r="D46297" i="4"/>
  <c r="D46298" i="4"/>
  <c r="D46299" i="4"/>
  <c r="D46300" i="4"/>
  <c r="D46301" i="4"/>
  <c r="D46302" i="4"/>
  <c r="D46303" i="4"/>
  <c r="D46304" i="4"/>
  <c r="D46305" i="4"/>
  <c r="D46306" i="4"/>
  <c r="D46307" i="4"/>
  <c r="D46308" i="4"/>
  <c r="D46309" i="4"/>
  <c r="D46310" i="4"/>
  <c r="D46311" i="4"/>
  <c r="D46312" i="4"/>
  <c r="D46313" i="4"/>
  <c r="D46314" i="4"/>
  <c r="D46315" i="4"/>
  <c r="D46316" i="4"/>
  <c r="D46317" i="4"/>
  <c r="D46318" i="4"/>
  <c r="D46319" i="4"/>
  <c r="D46320" i="4"/>
  <c r="D46321" i="4"/>
  <c r="D46322" i="4"/>
  <c r="D46323" i="4"/>
  <c r="D46324" i="4"/>
  <c r="D46325" i="4"/>
  <c r="D46326" i="4"/>
  <c r="D46327" i="4"/>
  <c r="D46328" i="4"/>
  <c r="D46329" i="4"/>
  <c r="D46330" i="4"/>
  <c r="D46331" i="4"/>
  <c r="D46332" i="4"/>
  <c r="D46333" i="4"/>
  <c r="D46334" i="4"/>
  <c r="D46335" i="4"/>
  <c r="D46336" i="4"/>
  <c r="D46337" i="4"/>
  <c r="D46338" i="4"/>
  <c r="D46339" i="4"/>
  <c r="D46340" i="4"/>
  <c r="D46341" i="4"/>
  <c r="D46342" i="4"/>
  <c r="D46343" i="4"/>
  <c r="D46344" i="4"/>
  <c r="D46345" i="4"/>
  <c r="D46346" i="4"/>
  <c r="D46347" i="4"/>
  <c r="D46348" i="4"/>
  <c r="D46349" i="4"/>
  <c r="D46350" i="4"/>
  <c r="D46351" i="4"/>
  <c r="D46352" i="4"/>
  <c r="D46353" i="4"/>
  <c r="D46354" i="4"/>
  <c r="D46355" i="4"/>
  <c r="D46356" i="4"/>
  <c r="D46357" i="4"/>
  <c r="D46358" i="4"/>
  <c r="D46359" i="4"/>
  <c r="D46360" i="4"/>
  <c r="D46361" i="4"/>
  <c r="D46362" i="4"/>
  <c r="D46363" i="4"/>
  <c r="D46364" i="4"/>
  <c r="D46365" i="4"/>
  <c r="D46366" i="4"/>
  <c r="D46367" i="4"/>
  <c r="D46368" i="4"/>
  <c r="D46369" i="4"/>
  <c r="D46370" i="4"/>
  <c r="D46371" i="4"/>
  <c r="D46372" i="4"/>
  <c r="D46373" i="4"/>
  <c r="D46374" i="4"/>
  <c r="D46375" i="4"/>
  <c r="D46376" i="4"/>
  <c r="D46377" i="4"/>
  <c r="D46378" i="4"/>
  <c r="D46379" i="4"/>
  <c r="D46380" i="4"/>
  <c r="D46381" i="4"/>
  <c r="D46382" i="4"/>
  <c r="D46383" i="4"/>
  <c r="D46384" i="4"/>
  <c r="D46385" i="4"/>
  <c r="D46386" i="4"/>
  <c r="D46387" i="4"/>
  <c r="D46388" i="4"/>
  <c r="D46389" i="4"/>
  <c r="D46390" i="4"/>
  <c r="D46391" i="4"/>
  <c r="D46392" i="4"/>
  <c r="D46393" i="4"/>
  <c r="D46394" i="4"/>
  <c r="D46395" i="4"/>
  <c r="D46396" i="4"/>
  <c r="D46397" i="4"/>
  <c r="D46398" i="4"/>
  <c r="D46399" i="4"/>
  <c r="D46400" i="4"/>
  <c r="D46401" i="4"/>
  <c r="D46402" i="4"/>
  <c r="D46403" i="4"/>
  <c r="D46404" i="4"/>
  <c r="D46405" i="4"/>
  <c r="D46406" i="4"/>
  <c r="D46407" i="4"/>
  <c r="D46408" i="4"/>
  <c r="D46409" i="4"/>
  <c r="D46410" i="4"/>
  <c r="D46411" i="4"/>
  <c r="D46412" i="4"/>
  <c r="D46413" i="4"/>
  <c r="D46414" i="4"/>
  <c r="D46415" i="4"/>
  <c r="D46416" i="4"/>
  <c r="D46417" i="4"/>
  <c r="D46418" i="4"/>
  <c r="D46419" i="4"/>
  <c r="D46420" i="4"/>
  <c r="D46421" i="4"/>
  <c r="D46422" i="4"/>
  <c r="D46423" i="4"/>
  <c r="D46424" i="4"/>
  <c r="D46425" i="4"/>
  <c r="D46426" i="4"/>
  <c r="D46427" i="4"/>
  <c r="D46428" i="4"/>
  <c r="D46429" i="4"/>
  <c r="D46430" i="4"/>
  <c r="D46431" i="4"/>
  <c r="D46432" i="4"/>
  <c r="D46433" i="4"/>
  <c r="D46434" i="4"/>
  <c r="D46435" i="4"/>
  <c r="D46436" i="4"/>
  <c r="D46437" i="4"/>
  <c r="D46438" i="4"/>
  <c r="D46439" i="4"/>
  <c r="D46440" i="4"/>
  <c r="D46441" i="4"/>
  <c r="D46442" i="4"/>
  <c r="D46443" i="4"/>
  <c r="D46444" i="4"/>
  <c r="D46445" i="4"/>
  <c r="D46446" i="4"/>
  <c r="D46447" i="4"/>
  <c r="D46448" i="4"/>
  <c r="D46449" i="4"/>
  <c r="D46450" i="4"/>
  <c r="D46451" i="4"/>
  <c r="D46452" i="4"/>
  <c r="D46453" i="4"/>
  <c r="D46454" i="4"/>
  <c r="D46455" i="4"/>
  <c r="D46456" i="4"/>
  <c r="D46457" i="4"/>
  <c r="D46458" i="4"/>
  <c r="D46459" i="4"/>
  <c r="D46460" i="4"/>
  <c r="D46461" i="4"/>
  <c r="D46462" i="4"/>
  <c r="D46463" i="4"/>
  <c r="D46464" i="4"/>
  <c r="D46465" i="4"/>
  <c r="D46466" i="4"/>
  <c r="D46467" i="4"/>
  <c r="D46468" i="4"/>
  <c r="D46469" i="4"/>
  <c r="D46470" i="4"/>
  <c r="D46471" i="4"/>
  <c r="D46472" i="4"/>
  <c r="D46473" i="4"/>
  <c r="D46474" i="4"/>
  <c r="D46475" i="4"/>
  <c r="D46476" i="4"/>
  <c r="D46477" i="4"/>
  <c r="D46478" i="4"/>
  <c r="D46479" i="4"/>
  <c r="D46480" i="4"/>
  <c r="D46481" i="4"/>
  <c r="D46482" i="4"/>
  <c r="D46483" i="4"/>
  <c r="D46484" i="4"/>
  <c r="D46485" i="4"/>
  <c r="D46486" i="4"/>
  <c r="D46487" i="4"/>
  <c r="D46488" i="4"/>
  <c r="D46489" i="4"/>
  <c r="D46490" i="4"/>
  <c r="D46491" i="4"/>
  <c r="D46492" i="4"/>
  <c r="D46493" i="4"/>
  <c r="D46494" i="4"/>
  <c r="D46495" i="4"/>
  <c r="D46496" i="4"/>
  <c r="D46497" i="4"/>
  <c r="D46498" i="4"/>
  <c r="D46499" i="4"/>
  <c r="D46500" i="4"/>
  <c r="D46501" i="4"/>
  <c r="D46502" i="4"/>
  <c r="D46503" i="4"/>
  <c r="D46504" i="4"/>
  <c r="D46505" i="4"/>
  <c r="D46506" i="4"/>
  <c r="D46507" i="4"/>
  <c r="D46508" i="4"/>
  <c r="D46509" i="4"/>
  <c r="D46510" i="4"/>
  <c r="D46511" i="4"/>
  <c r="D46512" i="4"/>
  <c r="D46513" i="4"/>
  <c r="D46514" i="4"/>
  <c r="D46515" i="4"/>
  <c r="D46516" i="4"/>
  <c r="D46517" i="4"/>
  <c r="D46518" i="4"/>
  <c r="D46519" i="4"/>
  <c r="D46520" i="4"/>
  <c r="D46521" i="4"/>
  <c r="D46522" i="4"/>
  <c r="D46523" i="4"/>
  <c r="D46524" i="4"/>
  <c r="D46525" i="4"/>
  <c r="D46526" i="4"/>
  <c r="D46527" i="4"/>
  <c r="D46528" i="4"/>
  <c r="D46529" i="4"/>
  <c r="D46530" i="4"/>
  <c r="D46531" i="4"/>
  <c r="D46532" i="4"/>
  <c r="D46533" i="4"/>
  <c r="D46534" i="4"/>
  <c r="D46535" i="4"/>
  <c r="D46536" i="4"/>
  <c r="D46537" i="4"/>
  <c r="D46538" i="4"/>
  <c r="D46539" i="4"/>
  <c r="D46540" i="4"/>
  <c r="D46541" i="4"/>
  <c r="D46542" i="4"/>
  <c r="D46543" i="4"/>
  <c r="D46544" i="4"/>
  <c r="D46545" i="4"/>
  <c r="D46546" i="4"/>
  <c r="D46547" i="4"/>
  <c r="D46548" i="4"/>
  <c r="D46549" i="4"/>
  <c r="D46550" i="4"/>
  <c r="D46551" i="4"/>
  <c r="D46552" i="4"/>
  <c r="D46553" i="4"/>
  <c r="D46554" i="4"/>
  <c r="D46555" i="4"/>
  <c r="D46556" i="4"/>
  <c r="D46557" i="4"/>
  <c r="D46558" i="4"/>
  <c r="D46559" i="4"/>
  <c r="D46560" i="4"/>
  <c r="D46561" i="4"/>
  <c r="D46562" i="4"/>
  <c r="D46563" i="4"/>
  <c r="D46564" i="4"/>
  <c r="D46565" i="4"/>
  <c r="D46566" i="4"/>
  <c r="D46567" i="4"/>
  <c r="D46568" i="4"/>
  <c r="D46569" i="4"/>
  <c r="D46570" i="4"/>
  <c r="D46571" i="4"/>
  <c r="D46572" i="4"/>
  <c r="D46573" i="4"/>
  <c r="D46574" i="4"/>
  <c r="D46575" i="4"/>
  <c r="D46576" i="4"/>
  <c r="D46577" i="4"/>
  <c r="D46578" i="4"/>
  <c r="D46579" i="4"/>
  <c r="D46580" i="4"/>
  <c r="D46581" i="4"/>
  <c r="D46582" i="4"/>
  <c r="D46583" i="4"/>
  <c r="D46584" i="4"/>
  <c r="D46585" i="4"/>
  <c r="D46586" i="4"/>
  <c r="D46587" i="4"/>
  <c r="D46588" i="4"/>
  <c r="D46589" i="4"/>
  <c r="D46590" i="4"/>
  <c r="D46591" i="4"/>
  <c r="D46592" i="4"/>
  <c r="D46593" i="4"/>
  <c r="D46594" i="4"/>
  <c r="D46595" i="4"/>
  <c r="D46596" i="4"/>
  <c r="D46597" i="4"/>
  <c r="D46598" i="4"/>
  <c r="D46599" i="4"/>
  <c r="D46600" i="4"/>
  <c r="D46601" i="4"/>
  <c r="D46602" i="4"/>
  <c r="D46603" i="4"/>
  <c r="D46604" i="4"/>
  <c r="D46605" i="4"/>
  <c r="D46606" i="4"/>
  <c r="D46607" i="4"/>
  <c r="D46608" i="4"/>
  <c r="D46609" i="4"/>
  <c r="D46610" i="4"/>
  <c r="D46611" i="4"/>
  <c r="D46612" i="4"/>
  <c r="D46613" i="4"/>
  <c r="D46614" i="4"/>
  <c r="D46615" i="4"/>
  <c r="D46616" i="4"/>
  <c r="D46617" i="4"/>
  <c r="D46618" i="4"/>
  <c r="D46619" i="4"/>
  <c r="D46620" i="4"/>
  <c r="D46621" i="4"/>
  <c r="D46622" i="4"/>
  <c r="D46623" i="4"/>
  <c r="D46624" i="4"/>
  <c r="D46625" i="4"/>
  <c r="D46626" i="4"/>
  <c r="D46627" i="4"/>
  <c r="D46628" i="4"/>
  <c r="D46629" i="4"/>
  <c r="D46630" i="4"/>
  <c r="D46631" i="4"/>
  <c r="D46632" i="4"/>
  <c r="D46633" i="4"/>
  <c r="D46634" i="4"/>
  <c r="D46635" i="4"/>
  <c r="D46636" i="4"/>
  <c r="D46637" i="4"/>
  <c r="D46638" i="4"/>
  <c r="D46639" i="4"/>
  <c r="D46640" i="4"/>
  <c r="D46641" i="4"/>
  <c r="D46642" i="4"/>
  <c r="D46643" i="4"/>
  <c r="D46644" i="4"/>
  <c r="D46645" i="4"/>
  <c r="D46646" i="4"/>
  <c r="D46647" i="4"/>
  <c r="D46648" i="4"/>
  <c r="D46649" i="4"/>
  <c r="D46650" i="4"/>
  <c r="D46651" i="4"/>
  <c r="D46652" i="4"/>
  <c r="D46653" i="4"/>
  <c r="D46654" i="4"/>
  <c r="D46655" i="4"/>
  <c r="D46656" i="4"/>
  <c r="D46657" i="4"/>
  <c r="D46658" i="4"/>
  <c r="D46659" i="4"/>
  <c r="D46660" i="4"/>
  <c r="D46661" i="4"/>
  <c r="D46662" i="4"/>
  <c r="D46663" i="4"/>
  <c r="D46664" i="4"/>
  <c r="D46665" i="4"/>
  <c r="D46666" i="4"/>
  <c r="D46667" i="4"/>
  <c r="D46668" i="4"/>
  <c r="D46669" i="4"/>
  <c r="D46670" i="4"/>
  <c r="D46671" i="4"/>
  <c r="D46672" i="4"/>
  <c r="D46673" i="4"/>
  <c r="D46674" i="4"/>
  <c r="D46675" i="4"/>
  <c r="D46676" i="4"/>
  <c r="D46677" i="4"/>
  <c r="D46678" i="4"/>
  <c r="D46679" i="4"/>
  <c r="D46680" i="4"/>
  <c r="D46681" i="4"/>
  <c r="D46682" i="4"/>
  <c r="D46683" i="4"/>
  <c r="D46684" i="4"/>
  <c r="D46685" i="4"/>
  <c r="D46686" i="4"/>
  <c r="D46687" i="4"/>
  <c r="D46688" i="4"/>
  <c r="D46689" i="4"/>
  <c r="D46690" i="4"/>
  <c r="D46691" i="4"/>
  <c r="D46692" i="4"/>
  <c r="D46693" i="4"/>
  <c r="D46694" i="4"/>
  <c r="D46695" i="4"/>
  <c r="D46696" i="4"/>
  <c r="D46697" i="4"/>
  <c r="D46698" i="4"/>
  <c r="D46699" i="4"/>
  <c r="D46700" i="4"/>
  <c r="D46701" i="4"/>
  <c r="D46702" i="4"/>
  <c r="D46703" i="4"/>
  <c r="D46704" i="4"/>
  <c r="D46705" i="4"/>
  <c r="D46706" i="4"/>
  <c r="D46707" i="4"/>
  <c r="D46708" i="4"/>
  <c r="D46709" i="4"/>
  <c r="D46710" i="4"/>
  <c r="D46711" i="4"/>
  <c r="D46712" i="4"/>
  <c r="D46713" i="4"/>
  <c r="D46714" i="4"/>
  <c r="D46715" i="4"/>
  <c r="D46716" i="4"/>
  <c r="D46717" i="4"/>
  <c r="D46718" i="4"/>
  <c r="D46719" i="4"/>
  <c r="D46720" i="4"/>
  <c r="D46721" i="4"/>
  <c r="D46722" i="4"/>
  <c r="D46723" i="4"/>
  <c r="D46724" i="4"/>
  <c r="D46725" i="4"/>
  <c r="D46726" i="4"/>
  <c r="D46727" i="4"/>
  <c r="D46728" i="4"/>
  <c r="D46729" i="4"/>
  <c r="D46730" i="4"/>
  <c r="D46731" i="4"/>
  <c r="D46732" i="4"/>
  <c r="D46733" i="4"/>
  <c r="D46734" i="4"/>
  <c r="D46735" i="4"/>
  <c r="D46736" i="4"/>
  <c r="D46737" i="4"/>
  <c r="D46738" i="4"/>
  <c r="D46739" i="4"/>
  <c r="D46740" i="4"/>
  <c r="D46741" i="4"/>
  <c r="D46742" i="4"/>
  <c r="D46743" i="4"/>
  <c r="D46744" i="4"/>
  <c r="D46745" i="4"/>
  <c r="D46746" i="4"/>
  <c r="D46747" i="4"/>
  <c r="D46748" i="4"/>
  <c r="D46749" i="4"/>
  <c r="D46750" i="4"/>
  <c r="D46751" i="4"/>
  <c r="D46752" i="4"/>
  <c r="D46753" i="4"/>
  <c r="D46754" i="4"/>
  <c r="D46755" i="4"/>
  <c r="D46756" i="4"/>
  <c r="D46757" i="4"/>
  <c r="D46758" i="4"/>
  <c r="D46759" i="4"/>
  <c r="D46760" i="4"/>
  <c r="D46761" i="4"/>
  <c r="D46762" i="4"/>
  <c r="D46763" i="4"/>
  <c r="D46764" i="4"/>
  <c r="D46765" i="4"/>
  <c r="D46766" i="4"/>
  <c r="D46767" i="4"/>
  <c r="D46768" i="4"/>
  <c r="D46769" i="4"/>
  <c r="D46770" i="4"/>
  <c r="D46771" i="4"/>
  <c r="D46772" i="4"/>
  <c r="D46773" i="4"/>
  <c r="D46774" i="4"/>
  <c r="D46775" i="4"/>
  <c r="D46776" i="4"/>
  <c r="D46777" i="4"/>
  <c r="D46778" i="4"/>
  <c r="D46779" i="4"/>
  <c r="D46780" i="4"/>
  <c r="D46781" i="4"/>
  <c r="D46782" i="4"/>
  <c r="D46783" i="4"/>
  <c r="D46784" i="4"/>
  <c r="D46785" i="4"/>
  <c r="D46786" i="4"/>
  <c r="D46787" i="4"/>
  <c r="D46788" i="4"/>
  <c r="D46789" i="4"/>
  <c r="D46790" i="4"/>
  <c r="D46791" i="4"/>
  <c r="D46792" i="4"/>
  <c r="D46793" i="4"/>
  <c r="D46794" i="4"/>
  <c r="D46795" i="4"/>
  <c r="D46796" i="4"/>
  <c r="D46797" i="4"/>
  <c r="D46798" i="4"/>
  <c r="D46799" i="4"/>
  <c r="D46800" i="4"/>
  <c r="D46801" i="4"/>
  <c r="D46802" i="4"/>
  <c r="D46803" i="4"/>
  <c r="D46804" i="4"/>
  <c r="D46805" i="4"/>
  <c r="D46806" i="4"/>
  <c r="D46807" i="4"/>
  <c r="D46808" i="4"/>
  <c r="D46809" i="4"/>
  <c r="D46810" i="4"/>
  <c r="D46811" i="4"/>
  <c r="D46812" i="4"/>
  <c r="D46813" i="4"/>
  <c r="D46814" i="4"/>
  <c r="D46815" i="4"/>
  <c r="D46816" i="4"/>
  <c r="D46817" i="4"/>
  <c r="D46818" i="4"/>
  <c r="D46819" i="4"/>
  <c r="D46820" i="4"/>
  <c r="D46821" i="4"/>
  <c r="D46822" i="4"/>
  <c r="D46823" i="4"/>
  <c r="D46824" i="4"/>
  <c r="D46825" i="4"/>
  <c r="D46826" i="4"/>
  <c r="D46827" i="4"/>
  <c r="D46828" i="4"/>
  <c r="D46829" i="4"/>
  <c r="D46830" i="4"/>
  <c r="D46831" i="4"/>
  <c r="D46832" i="4"/>
  <c r="D46833" i="4"/>
  <c r="D46834" i="4"/>
  <c r="D46835" i="4"/>
  <c r="D46836" i="4"/>
  <c r="D46837" i="4"/>
  <c r="D46838" i="4"/>
  <c r="D46839" i="4"/>
  <c r="D46840" i="4"/>
  <c r="D46841" i="4"/>
  <c r="D46842" i="4"/>
  <c r="D46843" i="4"/>
  <c r="D46844" i="4"/>
  <c r="D46845" i="4"/>
  <c r="D46846" i="4"/>
  <c r="D46847" i="4"/>
  <c r="D46848" i="4"/>
  <c r="D46849" i="4"/>
  <c r="D46850" i="4"/>
  <c r="D46851" i="4"/>
  <c r="D46852" i="4"/>
  <c r="D46853" i="4"/>
  <c r="D46854" i="4"/>
  <c r="D46855" i="4"/>
  <c r="D46856" i="4"/>
  <c r="D46857" i="4"/>
  <c r="D46858" i="4"/>
  <c r="D46859" i="4"/>
  <c r="D46860" i="4"/>
  <c r="D46861" i="4"/>
  <c r="D46862" i="4"/>
  <c r="D46863" i="4"/>
  <c r="D46864" i="4"/>
  <c r="D46865" i="4"/>
  <c r="D46866" i="4"/>
  <c r="D46867" i="4"/>
  <c r="D46868" i="4"/>
  <c r="D46869" i="4"/>
  <c r="D46870" i="4"/>
  <c r="D46871" i="4"/>
  <c r="D46872" i="4"/>
  <c r="D46873" i="4"/>
  <c r="D46874" i="4"/>
  <c r="D46875" i="4"/>
  <c r="D46876" i="4"/>
  <c r="D46877" i="4"/>
  <c r="D46878" i="4"/>
  <c r="D46879" i="4"/>
  <c r="D46880" i="4"/>
  <c r="D46881" i="4"/>
  <c r="D46882" i="4"/>
  <c r="D46883" i="4"/>
  <c r="D46884" i="4"/>
  <c r="D46885" i="4"/>
  <c r="D46886" i="4"/>
  <c r="D46887" i="4"/>
  <c r="D46888" i="4"/>
  <c r="D46889" i="4"/>
  <c r="D46890" i="4"/>
  <c r="D46891" i="4"/>
  <c r="D46892" i="4"/>
  <c r="D46893" i="4"/>
  <c r="D46894" i="4"/>
  <c r="D46895" i="4"/>
  <c r="D46896" i="4"/>
  <c r="D46897" i="4"/>
  <c r="D46898" i="4"/>
  <c r="D46899" i="4"/>
  <c r="D46900" i="4"/>
  <c r="D46901" i="4"/>
  <c r="D46902" i="4"/>
  <c r="D46903" i="4"/>
  <c r="D46904" i="4"/>
  <c r="D46905" i="4"/>
  <c r="D46906" i="4"/>
  <c r="D46907" i="4"/>
  <c r="D46908" i="4"/>
  <c r="D46909" i="4"/>
  <c r="D46910" i="4"/>
  <c r="D46911" i="4"/>
  <c r="D46912" i="4"/>
  <c r="D46913" i="4"/>
  <c r="D46914" i="4"/>
  <c r="D46915" i="4"/>
  <c r="D46916" i="4"/>
  <c r="D46917" i="4"/>
  <c r="D46918" i="4"/>
  <c r="D46919" i="4"/>
  <c r="D46920" i="4"/>
  <c r="D46921" i="4"/>
  <c r="D46922" i="4"/>
  <c r="D46923" i="4"/>
  <c r="D46924" i="4"/>
  <c r="D46925" i="4"/>
  <c r="D46926" i="4"/>
  <c r="D46927" i="4"/>
  <c r="D46928" i="4"/>
  <c r="D46929" i="4"/>
  <c r="D46930" i="4"/>
  <c r="D46931" i="4"/>
  <c r="D46932" i="4"/>
  <c r="D46933" i="4"/>
  <c r="D46934" i="4"/>
  <c r="D46935" i="4"/>
  <c r="D46936" i="4"/>
  <c r="D46937" i="4"/>
  <c r="D46938" i="4"/>
  <c r="D46939" i="4"/>
  <c r="D46940" i="4"/>
  <c r="D46941" i="4"/>
  <c r="D46942" i="4"/>
  <c r="D46943" i="4"/>
  <c r="D46944" i="4"/>
  <c r="D46945" i="4"/>
  <c r="D46946" i="4"/>
  <c r="D46947" i="4"/>
  <c r="D46948" i="4"/>
  <c r="D46949" i="4"/>
  <c r="D46950" i="4"/>
  <c r="D46951" i="4"/>
  <c r="D46952" i="4"/>
  <c r="D46953" i="4"/>
  <c r="D46954" i="4"/>
  <c r="D46955" i="4"/>
  <c r="D46956" i="4"/>
  <c r="D46957" i="4"/>
  <c r="D46958" i="4"/>
  <c r="D46959" i="4"/>
  <c r="D46960" i="4"/>
  <c r="D46961" i="4"/>
  <c r="D46962" i="4"/>
  <c r="D46963" i="4"/>
  <c r="D46964" i="4"/>
  <c r="D46965" i="4"/>
  <c r="D46966" i="4"/>
  <c r="D46967" i="4"/>
  <c r="D46968" i="4"/>
  <c r="D46969" i="4"/>
  <c r="D46970" i="4"/>
  <c r="D46971" i="4"/>
  <c r="D46972" i="4"/>
  <c r="D46973" i="4"/>
  <c r="D46974" i="4"/>
  <c r="D46975" i="4"/>
  <c r="D46976" i="4"/>
  <c r="D46977" i="4"/>
  <c r="D46978" i="4"/>
  <c r="D46979" i="4"/>
  <c r="D46980" i="4"/>
  <c r="D46981" i="4"/>
  <c r="D46982" i="4"/>
  <c r="D46983" i="4"/>
  <c r="D46984" i="4"/>
  <c r="D46985" i="4"/>
  <c r="D46986" i="4"/>
  <c r="D46987" i="4"/>
  <c r="D46988" i="4"/>
  <c r="D46989" i="4"/>
  <c r="D46990" i="4"/>
  <c r="D46991" i="4"/>
  <c r="D46992" i="4"/>
  <c r="D46993" i="4"/>
  <c r="D46994" i="4"/>
  <c r="D46995" i="4"/>
  <c r="D46996" i="4"/>
  <c r="D46997" i="4"/>
  <c r="D46998" i="4"/>
  <c r="D46999" i="4"/>
  <c r="D47000" i="4"/>
  <c r="D47001" i="4"/>
  <c r="D47002" i="4"/>
  <c r="D47003" i="4"/>
  <c r="D47004" i="4"/>
  <c r="D47005" i="4"/>
  <c r="D47006" i="4"/>
  <c r="D47007" i="4"/>
  <c r="D47008" i="4"/>
  <c r="D47009" i="4"/>
  <c r="D47010" i="4"/>
  <c r="D47011" i="4"/>
  <c r="D47012" i="4"/>
  <c r="D47013" i="4"/>
  <c r="D47014" i="4"/>
  <c r="D47015" i="4"/>
  <c r="D47016" i="4"/>
  <c r="D47017" i="4"/>
  <c r="D47018" i="4"/>
  <c r="D47019" i="4"/>
  <c r="D47020" i="4"/>
  <c r="D47021" i="4"/>
  <c r="D47022" i="4"/>
  <c r="D47023" i="4"/>
  <c r="D47024" i="4"/>
  <c r="D47025" i="4"/>
  <c r="D47026" i="4"/>
  <c r="D47027" i="4"/>
  <c r="D47028" i="4"/>
  <c r="D47029" i="4"/>
  <c r="D47030" i="4"/>
  <c r="D47031" i="4"/>
  <c r="D47032" i="4"/>
  <c r="D47033" i="4"/>
  <c r="D47034" i="4"/>
  <c r="D47035" i="4"/>
  <c r="D47036" i="4"/>
  <c r="D47037" i="4"/>
  <c r="D47038" i="4"/>
  <c r="D47039" i="4"/>
  <c r="D47040" i="4"/>
  <c r="D47041" i="4"/>
  <c r="D47042" i="4"/>
  <c r="D47043" i="4"/>
  <c r="D47044" i="4"/>
  <c r="D47045" i="4"/>
  <c r="D47046" i="4"/>
  <c r="D47047" i="4"/>
  <c r="D47048" i="4"/>
  <c r="D47049" i="4"/>
  <c r="D47050" i="4"/>
  <c r="D47051" i="4"/>
  <c r="D47052" i="4"/>
  <c r="D47053" i="4"/>
  <c r="D47054" i="4"/>
  <c r="D47055" i="4"/>
  <c r="D47056" i="4"/>
  <c r="D47057" i="4"/>
  <c r="D47058" i="4"/>
  <c r="D47059" i="4"/>
  <c r="D47060" i="4"/>
  <c r="D47061" i="4"/>
  <c r="D47062" i="4"/>
  <c r="D47063" i="4"/>
  <c r="D47064" i="4"/>
  <c r="D47065" i="4"/>
  <c r="D47066" i="4"/>
  <c r="D47067" i="4"/>
  <c r="D47068" i="4"/>
  <c r="D47069" i="4"/>
  <c r="D47070" i="4"/>
  <c r="D47071" i="4"/>
  <c r="D47072" i="4"/>
  <c r="D47073" i="4"/>
  <c r="D47074" i="4"/>
  <c r="D47075" i="4"/>
  <c r="D47076" i="4"/>
  <c r="D47077" i="4"/>
  <c r="D47078" i="4"/>
  <c r="D47079" i="4"/>
  <c r="D47080" i="4"/>
  <c r="D47081" i="4"/>
  <c r="D47082" i="4"/>
  <c r="D47083" i="4"/>
  <c r="D47084" i="4"/>
  <c r="D47085" i="4"/>
  <c r="D47086" i="4"/>
  <c r="D47087" i="4"/>
  <c r="D47088" i="4"/>
  <c r="D47089" i="4"/>
  <c r="D47090" i="4"/>
  <c r="D47091" i="4"/>
  <c r="D47092" i="4"/>
  <c r="D47093" i="4"/>
  <c r="D47094" i="4"/>
  <c r="D47095" i="4"/>
  <c r="D47096" i="4"/>
  <c r="D47097" i="4"/>
  <c r="D47098" i="4"/>
  <c r="D47099" i="4"/>
  <c r="D47100" i="4"/>
  <c r="D47101" i="4"/>
  <c r="D47102" i="4"/>
  <c r="D47103" i="4"/>
  <c r="D47104" i="4"/>
  <c r="D47105" i="4"/>
  <c r="D47106" i="4"/>
  <c r="D47107" i="4"/>
  <c r="D47108" i="4"/>
  <c r="D47109" i="4"/>
  <c r="D47110" i="4"/>
  <c r="D47111" i="4"/>
  <c r="D47112" i="4"/>
  <c r="D47113" i="4"/>
  <c r="D47114" i="4"/>
  <c r="D47115" i="4"/>
  <c r="D47116" i="4"/>
  <c r="D47117" i="4"/>
  <c r="D47118" i="4"/>
  <c r="D47119" i="4"/>
  <c r="D47120" i="4"/>
  <c r="D47121" i="4"/>
  <c r="D47122" i="4"/>
  <c r="D47123" i="4"/>
  <c r="D47124" i="4"/>
  <c r="D47125" i="4"/>
  <c r="D47126" i="4"/>
  <c r="D47127" i="4"/>
  <c r="D47128" i="4"/>
  <c r="D47129" i="4"/>
  <c r="D47130" i="4"/>
  <c r="D47131" i="4"/>
  <c r="D47132" i="4"/>
  <c r="D47133" i="4"/>
  <c r="D47134" i="4"/>
  <c r="D47135" i="4"/>
  <c r="D47136" i="4"/>
  <c r="D47137" i="4"/>
  <c r="D47138" i="4"/>
  <c r="D47139" i="4"/>
  <c r="D47140" i="4"/>
  <c r="D47141" i="4"/>
  <c r="D47142" i="4"/>
  <c r="D47143" i="4"/>
  <c r="D47144" i="4"/>
  <c r="D47145" i="4"/>
  <c r="D47146" i="4"/>
  <c r="D47147" i="4"/>
  <c r="D47148" i="4"/>
  <c r="D47149" i="4"/>
  <c r="D47150" i="4"/>
  <c r="D47151" i="4"/>
  <c r="D47152" i="4"/>
  <c r="D47153" i="4"/>
  <c r="D47154" i="4"/>
  <c r="D47155" i="4"/>
  <c r="D47156" i="4"/>
  <c r="D47157" i="4"/>
  <c r="D47158" i="4"/>
  <c r="D47159" i="4"/>
  <c r="D47160" i="4"/>
  <c r="D47161" i="4"/>
  <c r="D47162" i="4"/>
  <c r="D47163" i="4"/>
  <c r="D47164" i="4"/>
  <c r="D47165" i="4"/>
  <c r="D47166" i="4"/>
  <c r="D47167" i="4"/>
  <c r="D47168" i="4"/>
  <c r="D47169" i="4"/>
  <c r="D47170" i="4"/>
  <c r="D47171" i="4"/>
  <c r="D47172" i="4"/>
  <c r="D47173" i="4"/>
  <c r="D47174" i="4"/>
  <c r="D47175" i="4"/>
  <c r="D47176" i="4"/>
  <c r="D47177" i="4"/>
  <c r="D47178" i="4"/>
  <c r="D47179" i="4"/>
  <c r="D47180" i="4"/>
  <c r="D47181" i="4"/>
  <c r="D47182" i="4"/>
  <c r="D47183" i="4"/>
  <c r="D47184" i="4"/>
  <c r="D47185" i="4"/>
  <c r="D47186" i="4"/>
  <c r="D47187" i="4"/>
  <c r="D47188" i="4"/>
  <c r="D47189" i="4"/>
  <c r="D47190" i="4"/>
  <c r="D47191" i="4"/>
  <c r="D47192" i="4"/>
  <c r="D47193" i="4"/>
  <c r="D47194" i="4"/>
  <c r="D47195" i="4"/>
  <c r="D47196" i="4"/>
  <c r="D47197" i="4"/>
  <c r="D47198" i="4"/>
  <c r="D47199" i="4"/>
  <c r="D47200" i="4"/>
  <c r="D47201" i="4"/>
  <c r="D47202" i="4"/>
  <c r="D47203" i="4"/>
  <c r="D47204" i="4"/>
  <c r="D47205" i="4"/>
  <c r="D47206" i="4"/>
  <c r="D47207" i="4"/>
  <c r="D47208" i="4"/>
  <c r="D47209" i="4"/>
  <c r="D47210" i="4"/>
  <c r="D47211" i="4"/>
  <c r="D47212" i="4"/>
  <c r="D47213" i="4"/>
  <c r="D47214" i="4"/>
  <c r="D47215" i="4"/>
  <c r="D47216" i="4"/>
  <c r="D47217" i="4"/>
  <c r="D47218" i="4"/>
  <c r="D47219" i="4"/>
  <c r="D47220" i="4"/>
  <c r="D47221" i="4"/>
  <c r="D47222" i="4"/>
  <c r="D47223" i="4"/>
  <c r="D47224" i="4"/>
  <c r="D47225" i="4"/>
  <c r="D47226" i="4"/>
  <c r="D47227" i="4"/>
  <c r="D47228" i="4"/>
  <c r="D47229" i="4"/>
  <c r="D47230" i="4"/>
  <c r="D47231" i="4"/>
  <c r="D47232" i="4"/>
  <c r="D47233" i="4"/>
  <c r="D47234" i="4"/>
  <c r="D47235" i="4"/>
  <c r="D47236" i="4"/>
  <c r="D47237" i="4"/>
  <c r="D47238" i="4"/>
  <c r="D47239" i="4"/>
  <c r="D47240" i="4"/>
  <c r="D47241" i="4"/>
  <c r="D47242" i="4"/>
  <c r="D47243" i="4"/>
  <c r="D47244" i="4"/>
  <c r="D47245" i="4"/>
  <c r="D47246" i="4"/>
  <c r="D47247" i="4"/>
  <c r="D47248" i="4"/>
  <c r="D47249" i="4"/>
  <c r="D47250" i="4"/>
  <c r="D47251" i="4"/>
  <c r="D47252" i="4"/>
  <c r="D47253" i="4"/>
  <c r="D47254" i="4"/>
  <c r="D47255" i="4"/>
  <c r="D47256" i="4"/>
  <c r="D47257" i="4"/>
  <c r="D47258" i="4"/>
  <c r="D47259" i="4"/>
  <c r="D47260" i="4"/>
  <c r="D47261" i="4"/>
  <c r="D47262" i="4"/>
  <c r="D47263" i="4"/>
  <c r="D47264" i="4"/>
  <c r="D47265" i="4"/>
  <c r="D47266" i="4"/>
  <c r="D47267" i="4"/>
  <c r="D47268" i="4"/>
  <c r="D47269" i="4"/>
  <c r="D47270" i="4"/>
  <c r="D47271" i="4"/>
  <c r="D47272" i="4"/>
  <c r="D47273" i="4"/>
  <c r="D47274" i="4"/>
  <c r="D47275" i="4"/>
  <c r="D47276" i="4"/>
  <c r="D47277" i="4"/>
  <c r="D47278" i="4"/>
  <c r="D47279" i="4"/>
  <c r="D47280" i="4"/>
  <c r="D47281" i="4"/>
  <c r="D47282" i="4"/>
  <c r="D47283" i="4"/>
  <c r="D47284" i="4"/>
  <c r="D47285" i="4"/>
  <c r="D47286" i="4"/>
  <c r="D47287" i="4"/>
  <c r="D47288" i="4"/>
  <c r="D47289" i="4"/>
  <c r="D47290" i="4"/>
  <c r="D47291" i="4"/>
  <c r="D47292" i="4"/>
  <c r="D47293" i="4"/>
  <c r="D47294" i="4"/>
  <c r="D47295" i="4"/>
  <c r="D47296" i="4"/>
  <c r="D47297" i="4"/>
  <c r="D47298" i="4"/>
  <c r="D47299" i="4"/>
  <c r="D47300" i="4"/>
  <c r="D47301" i="4"/>
  <c r="D47302" i="4"/>
  <c r="D47303" i="4"/>
  <c r="D47304" i="4"/>
  <c r="D47305" i="4"/>
  <c r="D47306" i="4"/>
  <c r="D47307" i="4"/>
  <c r="D47308" i="4"/>
  <c r="D47309" i="4"/>
  <c r="D47310" i="4"/>
  <c r="D47311" i="4"/>
  <c r="D47312" i="4"/>
  <c r="D47313" i="4"/>
  <c r="D47314" i="4"/>
  <c r="D47315" i="4"/>
  <c r="D47316" i="4"/>
  <c r="D47317" i="4"/>
  <c r="D47318" i="4"/>
  <c r="D47319" i="4"/>
  <c r="D47320" i="4"/>
  <c r="D47321" i="4"/>
  <c r="D47322" i="4"/>
  <c r="D47323" i="4"/>
  <c r="D47324" i="4"/>
  <c r="D47325" i="4"/>
  <c r="D47326" i="4"/>
  <c r="D47327" i="4"/>
  <c r="D47328" i="4"/>
  <c r="D47329" i="4"/>
  <c r="D47330" i="4"/>
  <c r="D47331" i="4"/>
  <c r="D47332" i="4"/>
  <c r="D47333" i="4"/>
  <c r="D47334" i="4"/>
  <c r="D47335" i="4"/>
  <c r="D47336" i="4"/>
  <c r="D47337" i="4"/>
  <c r="D47338" i="4"/>
  <c r="D47339" i="4"/>
  <c r="D47340" i="4"/>
  <c r="D47341" i="4"/>
  <c r="D47342" i="4"/>
  <c r="D47343" i="4"/>
  <c r="D47344" i="4"/>
  <c r="D47345" i="4"/>
  <c r="D47346" i="4"/>
  <c r="D47347" i="4"/>
  <c r="D47348" i="4"/>
  <c r="D47349" i="4"/>
  <c r="D47350" i="4"/>
  <c r="D47351" i="4"/>
  <c r="D47352" i="4"/>
  <c r="D47353" i="4"/>
  <c r="D47354" i="4"/>
  <c r="D47355" i="4"/>
  <c r="D47356" i="4"/>
  <c r="D47357" i="4"/>
  <c r="D47358" i="4"/>
  <c r="D47359" i="4"/>
  <c r="D47360" i="4"/>
  <c r="D47361" i="4"/>
  <c r="D47362" i="4"/>
  <c r="D47363" i="4"/>
  <c r="D47364" i="4"/>
  <c r="D47365" i="4"/>
  <c r="D47366" i="4"/>
  <c r="D47367" i="4"/>
  <c r="D47368" i="4"/>
  <c r="D47369" i="4"/>
  <c r="D47370" i="4"/>
  <c r="D47371" i="4"/>
  <c r="D47372" i="4"/>
  <c r="D47373" i="4"/>
  <c r="D47374" i="4"/>
  <c r="D47375" i="4"/>
  <c r="D47376" i="4"/>
  <c r="D47377" i="4"/>
  <c r="D47378" i="4"/>
  <c r="D47379" i="4"/>
  <c r="D47380" i="4"/>
  <c r="D47381" i="4"/>
  <c r="D47382" i="4"/>
  <c r="D47383" i="4"/>
  <c r="D47384" i="4"/>
  <c r="D47385" i="4"/>
  <c r="D47386" i="4"/>
  <c r="D47387" i="4"/>
  <c r="D47388" i="4"/>
  <c r="D47389" i="4"/>
  <c r="D47390" i="4"/>
  <c r="D47391" i="4"/>
  <c r="D47392" i="4"/>
  <c r="D47393" i="4"/>
  <c r="D47394" i="4"/>
  <c r="D47395" i="4"/>
  <c r="D47396" i="4"/>
  <c r="D47397" i="4"/>
  <c r="D47398" i="4"/>
  <c r="D47399" i="4"/>
  <c r="D47400" i="4"/>
  <c r="D47401" i="4"/>
  <c r="D47402" i="4"/>
  <c r="D47403" i="4"/>
  <c r="D47404" i="4"/>
  <c r="D47405" i="4"/>
  <c r="D47406" i="4"/>
  <c r="D47407" i="4"/>
  <c r="D47408" i="4"/>
  <c r="D47409" i="4"/>
  <c r="D47410" i="4"/>
  <c r="D47411" i="4"/>
  <c r="D47412" i="4"/>
  <c r="D47413" i="4"/>
  <c r="D47414" i="4"/>
  <c r="D47415" i="4"/>
  <c r="D47416" i="4"/>
  <c r="D47417" i="4"/>
  <c r="D47418" i="4"/>
  <c r="D47419" i="4"/>
  <c r="D47420" i="4"/>
  <c r="D47421" i="4"/>
  <c r="D47422" i="4"/>
  <c r="D47423" i="4"/>
  <c r="D47424" i="4"/>
  <c r="D47425" i="4"/>
  <c r="D47426" i="4"/>
  <c r="D47427" i="4"/>
  <c r="D47428" i="4"/>
  <c r="D47429" i="4"/>
  <c r="D47430" i="4"/>
  <c r="D47431" i="4"/>
  <c r="D47432" i="4"/>
  <c r="D47433" i="4"/>
  <c r="D47434" i="4"/>
  <c r="D47435" i="4"/>
  <c r="D47436" i="4"/>
  <c r="D47437" i="4"/>
  <c r="D47438" i="4"/>
  <c r="D47439" i="4"/>
  <c r="D47440" i="4"/>
  <c r="D47441" i="4"/>
  <c r="D47442" i="4"/>
  <c r="D47443" i="4"/>
  <c r="D47444" i="4"/>
  <c r="D47445" i="4"/>
  <c r="D47446" i="4"/>
  <c r="D47447" i="4"/>
  <c r="D47448" i="4"/>
  <c r="D47449" i="4"/>
  <c r="D47450" i="4"/>
  <c r="D47451" i="4"/>
  <c r="D47452" i="4"/>
  <c r="D47453" i="4"/>
  <c r="D47454" i="4"/>
  <c r="D47455" i="4"/>
  <c r="D47456" i="4"/>
  <c r="D47457" i="4"/>
  <c r="D47458" i="4"/>
  <c r="D47459" i="4"/>
  <c r="D47460" i="4"/>
  <c r="D47461" i="4"/>
  <c r="D47462" i="4"/>
  <c r="D47463" i="4"/>
  <c r="D47464" i="4"/>
  <c r="D47465" i="4"/>
  <c r="D47466" i="4"/>
  <c r="D47467" i="4"/>
  <c r="D47468" i="4"/>
  <c r="D47469" i="4"/>
  <c r="D47470" i="4"/>
  <c r="D47471" i="4"/>
  <c r="D47472" i="4"/>
  <c r="D47473" i="4"/>
  <c r="D47474" i="4"/>
  <c r="D47475" i="4"/>
  <c r="D47476" i="4"/>
  <c r="D47477" i="4"/>
  <c r="D47478" i="4"/>
  <c r="D47479" i="4"/>
  <c r="D47480" i="4"/>
  <c r="D47481" i="4"/>
  <c r="D47482" i="4"/>
  <c r="D47483" i="4"/>
  <c r="D47484" i="4"/>
  <c r="D47485" i="4"/>
  <c r="D47486" i="4"/>
  <c r="D47487" i="4"/>
  <c r="D47488" i="4"/>
  <c r="D47489" i="4"/>
  <c r="D47490" i="4"/>
  <c r="D47491" i="4"/>
  <c r="D47492" i="4"/>
  <c r="D47493" i="4"/>
  <c r="D47494" i="4"/>
  <c r="D47495" i="4"/>
  <c r="D47496" i="4"/>
  <c r="D47497" i="4"/>
  <c r="D47498" i="4"/>
  <c r="D47499" i="4"/>
  <c r="D47500" i="4"/>
  <c r="D47501" i="4"/>
  <c r="D47502" i="4"/>
  <c r="D47503" i="4"/>
  <c r="D47504" i="4"/>
  <c r="D47505" i="4"/>
  <c r="D47506" i="4"/>
  <c r="D47507" i="4"/>
  <c r="D47508" i="4"/>
  <c r="D47509" i="4"/>
  <c r="D47510" i="4"/>
  <c r="D47511" i="4"/>
  <c r="D47512" i="4"/>
  <c r="D47513" i="4"/>
  <c r="D47514" i="4"/>
  <c r="D47515" i="4"/>
  <c r="D47516" i="4"/>
  <c r="D47517" i="4"/>
  <c r="D47518" i="4"/>
  <c r="D47519" i="4"/>
  <c r="D47520" i="4"/>
  <c r="D47521" i="4"/>
  <c r="D47522" i="4"/>
  <c r="D47523" i="4"/>
  <c r="D47524" i="4"/>
  <c r="D47525" i="4"/>
  <c r="D47526" i="4"/>
  <c r="D47527" i="4"/>
  <c r="D47528" i="4"/>
  <c r="D47529" i="4"/>
  <c r="D47530" i="4"/>
  <c r="D47531" i="4"/>
  <c r="D47532" i="4"/>
  <c r="D47533" i="4"/>
  <c r="D47534" i="4"/>
  <c r="D47535" i="4"/>
  <c r="D47536" i="4"/>
  <c r="D47537" i="4"/>
  <c r="D47538" i="4"/>
  <c r="D47539" i="4"/>
  <c r="D47540" i="4"/>
  <c r="D47541" i="4"/>
  <c r="D47542" i="4"/>
  <c r="D47543" i="4"/>
  <c r="D47544" i="4"/>
  <c r="D47545" i="4"/>
  <c r="D47546" i="4"/>
  <c r="D47547" i="4"/>
  <c r="D47548" i="4"/>
  <c r="D47549" i="4"/>
  <c r="D47550" i="4"/>
  <c r="D47551" i="4"/>
  <c r="D47552" i="4"/>
  <c r="D47553" i="4"/>
  <c r="D47554" i="4"/>
  <c r="D47555" i="4"/>
  <c r="D47556" i="4"/>
  <c r="D47557" i="4"/>
  <c r="D47558" i="4"/>
  <c r="D47559" i="4"/>
  <c r="D47560" i="4"/>
  <c r="D47561" i="4"/>
  <c r="D47562" i="4"/>
  <c r="D47563" i="4"/>
  <c r="D47564" i="4"/>
  <c r="D47565" i="4"/>
  <c r="D47566" i="4"/>
  <c r="D47567" i="4"/>
  <c r="D47568" i="4"/>
  <c r="D47569" i="4"/>
  <c r="D47570" i="4"/>
  <c r="D47571" i="4"/>
  <c r="D47572" i="4"/>
  <c r="D47573" i="4"/>
  <c r="D47574" i="4"/>
  <c r="D47575" i="4"/>
  <c r="D47576" i="4"/>
  <c r="D47577" i="4"/>
  <c r="D47578" i="4"/>
  <c r="D47579" i="4"/>
  <c r="D47580" i="4"/>
  <c r="D47581" i="4"/>
  <c r="D47582" i="4"/>
  <c r="D47583" i="4"/>
  <c r="D47584" i="4"/>
  <c r="D47585" i="4"/>
  <c r="D47586" i="4"/>
  <c r="D47587" i="4"/>
  <c r="D47588" i="4"/>
  <c r="D47589" i="4"/>
  <c r="D47590" i="4"/>
  <c r="D47591" i="4"/>
  <c r="D47592" i="4"/>
  <c r="D47593" i="4"/>
  <c r="D47594" i="4"/>
  <c r="D47595" i="4"/>
  <c r="D47596" i="4"/>
  <c r="D47597" i="4"/>
  <c r="D47598" i="4"/>
  <c r="D47599" i="4"/>
  <c r="D47600" i="4"/>
  <c r="D47601" i="4"/>
  <c r="D47602" i="4"/>
  <c r="D47603" i="4"/>
  <c r="D47604" i="4"/>
  <c r="D47605" i="4"/>
  <c r="D47606" i="4"/>
  <c r="D47607" i="4"/>
  <c r="D47608" i="4"/>
  <c r="D47609" i="4"/>
  <c r="D47610" i="4"/>
  <c r="D47611" i="4"/>
  <c r="D47612" i="4"/>
  <c r="D47613" i="4"/>
  <c r="D47614" i="4"/>
  <c r="D47615" i="4"/>
  <c r="D47616" i="4"/>
  <c r="D47617" i="4"/>
  <c r="D47618" i="4"/>
  <c r="D47619" i="4"/>
  <c r="D47620" i="4"/>
  <c r="D47621" i="4"/>
  <c r="D47622" i="4"/>
  <c r="D47623" i="4"/>
  <c r="D47624" i="4"/>
  <c r="D47625" i="4"/>
  <c r="D47626" i="4"/>
  <c r="D47627" i="4"/>
  <c r="D47628" i="4"/>
  <c r="D47629" i="4"/>
  <c r="D47630" i="4"/>
  <c r="D47631" i="4"/>
  <c r="D47632" i="4"/>
  <c r="D47633" i="4"/>
  <c r="D47634" i="4"/>
  <c r="D47635" i="4"/>
  <c r="D47636" i="4"/>
  <c r="D47637" i="4"/>
  <c r="D47638" i="4"/>
  <c r="D47639" i="4"/>
  <c r="D47640" i="4"/>
  <c r="D47641" i="4"/>
  <c r="D47642" i="4"/>
  <c r="D47643" i="4"/>
  <c r="D47644" i="4"/>
  <c r="D47645" i="4"/>
  <c r="D47646" i="4"/>
  <c r="D47647" i="4"/>
  <c r="D47648" i="4"/>
  <c r="D47649" i="4"/>
  <c r="D47650" i="4"/>
  <c r="D47651" i="4"/>
  <c r="D47652" i="4"/>
  <c r="D47653" i="4"/>
  <c r="D47654" i="4"/>
  <c r="D47655" i="4"/>
  <c r="D47656" i="4"/>
  <c r="D47657" i="4"/>
  <c r="D47658" i="4"/>
  <c r="D47659" i="4"/>
  <c r="D47660" i="4"/>
  <c r="D47661" i="4"/>
  <c r="D47662" i="4"/>
  <c r="D47663" i="4"/>
  <c r="D47664" i="4"/>
  <c r="D47665" i="4"/>
  <c r="D47666" i="4"/>
  <c r="D47667" i="4"/>
  <c r="D47668" i="4"/>
  <c r="D47669" i="4"/>
  <c r="D47670" i="4"/>
  <c r="D47671" i="4"/>
  <c r="D47672" i="4"/>
  <c r="D47673" i="4"/>
  <c r="D47674" i="4"/>
  <c r="D47675" i="4"/>
  <c r="D47676" i="4"/>
  <c r="D47677" i="4"/>
  <c r="D47678" i="4"/>
  <c r="D47679" i="4"/>
  <c r="D47680" i="4"/>
  <c r="D47681" i="4"/>
  <c r="D47682" i="4"/>
  <c r="D47683" i="4"/>
  <c r="D47684" i="4"/>
  <c r="D47685" i="4"/>
  <c r="D47686" i="4"/>
  <c r="D47687" i="4"/>
  <c r="D47688" i="4"/>
  <c r="D47689" i="4"/>
  <c r="D47690" i="4"/>
  <c r="D47691" i="4"/>
  <c r="D47692" i="4"/>
  <c r="D47693" i="4"/>
  <c r="D47694" i="4"/>
  <c r="D47695" i="4"/>
  <c r="D47696" i="4"/>
  <c r="D47697" i="4"/>
  <c r="D47698" i="4"/>
  <c r="D47699" i="4"/>
  <c r="D47700" i="4"/>
  <c r="D47701" i="4"/>
  <c r="D47702" i="4"/>
  <c r="D47703" i="4"/>
  <c r="D47704" i="4"/>
  <c r="D47705" i="4"/>
  <c r="D47706" i="4"/>
  <c r="D47707" i="4"/>
  <c r="D47708" i="4"/>
  <c r="D47709" i="4"/>
  <c r="D47710" i="4"/>
  <c r="D47711" i="4"/>
  <c r="D47712" i="4"/>
  <c r="D47713" i="4"/>
  <c r="D47714" i="4"/>
  <c r="D47715" i="4"/>
  <c r="D47716" i="4"/>
  <c r="D47717" i="4"/>
  <c r="D47718" i="4"/>
  <c r="D47719" i="4"/>
  <c r="D47720" i="4"/>
  <c r="D47721" i="4"/>
  <c r="D47722" i="4"/>
  <c r="D47723" i="4"/>
  <c r="D47724" i="4"/>
  <c r="D47725" i="4"/>
  <c r="D47726" i="4"/>
  <c r="D47727" i="4"/>
  <c r="D47728" i="4"/>
  <c r="D47729" i="4"/>
  <c r="D47730" i="4"/>
  <c r="D47731" i="4"/>
  <c r="D47732" i="4"/>
  <c r="D47733" i="4"/>
  <c r="D47734" i="4"/>
  <c r="D47735" i="4"/>
  <c r="D47736" i="4"/>
  <c r="D47737" i="4"/>
  <c r="D47738" i="4"/>
  <c r="D47739" i="4"/>
  <c r="D47740" i="4"/>
  <c r="D47741" i="4"/>
  <c r="D47742" i="4"/>
  <c r="D47743" i="4"/>
  <c r="D47744" i="4"/>
  <c r="D47745" i="4"/>
  <c r="D47746" i="4"/>
  <c r="D47747" i="4"/>
  <c r="D47748" i="4"/>
  <c r="D47749" i="4"/>
  <c r="D47750" i="4"/>
  <c r="D47751" i="4"/>
  <c r="D47752" i="4"/>
  <c r="D47753" i="4"/>
  <c r="D47754" i="4"/>
  <c r="D47755" i="4"/>
  <c r="D47756" i="4"/>
  <c r="D47757" i="4"/>
  <c r="D47758" i="4"/>
  <c r="D47759" i="4"/>
  <c r="D47760" i="4"/>
  <c r="D47761" i="4"/>
  <c r="D47762" i="4"/>
  <c r="D47763" i="4"/>
  <c r="D47764" i="4"/>
  <c r="D47765" i="4"/>
  <c r="D47766" i="4"/>
  <c r="D47767" i="4"/>
  <c r="D47768" i="4"/>
  <c r="D47769" i="4"/>
  <c r="D47770" i="4"/>
  <c r="D47771" i="4"/>
  <c r="D47772" i="4"/>
  <c r="D47773" i="4"/>
  <c r="D47774" i="4"/>
  <c r="D47775" i="4"/>
  <c r="D47776" i="4"/>
  <c r="D47777" i="4"/>
  <c r="D47778" i="4"/>
  <c r="D47779" i="4"/>
  <c r="D47780" i="4"/>
  <c r="D47781" i="4"/>
  <c r="D47782" i="4"/>
  <c r="D47783" i="4"/>
  <c r="D47784" i="4"/>
  <c r="D47785" i="4"/>
  <c r="D47786" i="4"/>
  <c r="D47787" i="4"/>
  <c r="D47788" i="4"/>
  <c r="D47789" i="4"/>
  <c r="D47790" i="4"/>
  <c r="D47791" i="4"/>
  <c r="D47792" i="4"/>
  <c r="D47793" i="4"/>
  <c r="D47794" i="4"/>
  <c r="D47795" i="4"/>
  <c r="D47796" i="4"/>
  <c r="D47797" i="4"/>
  <c r="D47798" i="4"/>
  <c r="D47799" i="4"/>
  <c r="D47800" i="4"/>
  <c r="D47801" i="4"/>
  <c r="D47802" i="4"/>
  <c r="D47803" i="4"/>
  <c r="D47804" i="4"/>
  <c r="D47805" i="4"/>
  <c r="D47806" i="4"/>
  <c r="D47807" i="4"/>
  <c r="D47808" i="4"/>
  <c r="D47809" i="4"/>
  <c r="D47810" i="4"/>
  <c r="D47811" i="4"/>
  <c r="D47812" i="4"/>
  <c r="D47813" i="4"/>
  <c r="D47814" i="4"/>
  <c r="D47815" i="4"/>
  <c r="D47816" i="4"/>
  <c r="D47817" i="4"/>
  <c r="D47818" i="4"/>
  <c r="D47819" i="4"/>
  <c r="D47820" i="4"/>
  <c r="D47821" i="4"/>
  <c r="D47822" i="4"/>
  <c r="D47823" i="4"/>
  <c r="D47824" i="4"/>
  <c r="D47825" i="4"/>
  <c r="D47826" i="4"/>
  <c r="D47827" i="4"/>
  <c r="D47828" i="4"/>
  <c r="D47829" i="4"/>
  <c r="D47830" i="4"/>
  <c r="D47831" i="4"/>
  <c r="D47832" i="4"/>
  <c r="D47833" i="4"/>
  <c r="D47834" i="4"/>
  <c r="D47835" i="4"/>
  <c r="D47836" i="4"/>
  <c r="D47837" i="4"/>
  <c r="D47838" i="4"/>
  <c r="D47839" i="4"/>
  <c r="D47840" i="4"/>
  <c r="D47841" i="4"/>
  <c r="D47842" i="4"/>
  <c r="D47843" i="4"/>
  <c r="D47844" i="4"/>
  <c r="D47845" i="4"/>
  <c r="D47846" i="4"/>
  <c r="D47847" i="4"/>
  <c r="D47848" i="4"/>
  <c r="D47849" i="4"/>
  <c r="D47850" i="4"/>
  <c r="D47851" i="4"/>
  <c r="D47852" i="4"/>
  <c r="D47853" i="4"/>
  <c r="D47854" i="4"/>
  <c r="D47855" i="4"/>
  <c r="D47856" i="4"/>
  <c r="D47857" i="4"/>
  <c r="D47858" i="4"/>
  <c r="D47859" i="4"/>
  <c r="D47860" i="4"/>
  <c r="D47861" i="4"/>
  <c r="D47862" i="4"/>
  <c r="D47863" i="4"/>
  <c r="D47864" i="4"/>
  <c r="D47865" i="4"/>
  <c r="D47866" i="4"/>
  <c r="D47867" i="4"/>
  <c r="D47868" i="4"/>
  <c r="D47869" i="4"/>
  <c r="D47870" i="4"/>
  <c r="D47871" i="4"/>
  <c r="D47872" i="4"/>
  <c r="D47873" i="4"/>
  <c r="D47874" i="4"/>
  <c r="D47875" i="4"/>
  <c r="D47876" i="4"/>
  <c r="D47877" i="4"/>
  <c r="D47878" i="4"/>
  <c r="D47879" i="4"/>
  <c r="D47880" i="4"/>
  <c r="D47881" i="4"/>
  <c r="D47882" i="4"/>
  <c r="D47883" i="4"/>
  <c r="D47884" i="4"/>
  <c r="D47885" i="4"/>
  <c r="D47886" i="4"/>
  <c r="D47887" i="4"/>
  <c r="D47888" i="4"/>
  <c r="D47889" i="4"/>
  <c r="D47890" i="4"/>
  <c r="D47891" i="4"/>
  <c r="D47892" i="4"/>
  <c r="D47893" i="4"/>
  <c r="D47894" i="4"/>
  <c r="D47895" i="4"/>
  <c r="D47896" i="4"/>
  <c r="D47897" i="4"/>
  <c r="D47898" i="4"/>
  <c r="D47899" i="4"/>
  <c r="D47900" i="4"/>
  <c r="D47901" i="4"/>
  <c r="D47902" i="4"/>
  <c r="D47903" i="4"/>
  <c r="D47904" i="4"/>
  <c r="D47905" i="4"/>
  <c r="D47906" i="4"/>
  <c r="D47907" i="4"/>
  <c r="D47908" i="4"/>
  <c r="D47909" i="4"/>
  <c r="D47910" i="4"/>
  <c r="D47911" i="4"/>
  <c r="D47912" i="4"/>
  <c r="D47913" i="4"/>
  <c r="D47914" i="4"/>
  <c r="D47915" i="4"/>
  <c r="D47916" i="4"/>
  <c r="D47917" i="4"/>
  <c r="D47918" i="4"/>
  <c r="D47919" i="4"/>
  <c r="D47920" i="4"/>
  <c r="D47921" i="4"/>
  <c r="D47922" i="4"/>
  <c r="D47923" i="4"/>
  <c r="D47924" i="4"/>
  <c r="D47925" i="4"/>
  <c r="D47926" i="4"/>
  <c r="D47927" i="4"/>
  <c r="D47928" i="4"/>
  <c r="D47929" i="4"/>
  <c r="D47930" i="4"/>
  <c r="D47931" i="4"/>
  <c r="D47932" i="4"/>
  <c r="D47933" i="4"/>
  <c r="D47934" i="4"/>
  <c r="D47935" i="4"/>
  <c r="D47936" i="4"/>
  <c r="D47937" i="4"/>
  <c r="D47938" i="4"/>
  <c r="D47939" i="4"/>
  <c r="D47940" i="4"/>
  <c r="D47941" i="4"/>
  <c r="D47942" i="4"/>
  <c r="D47943" i="4"/>
  <c r="D47944" i="4"/>
  <c r="D47945" i="4"/>
  <c r="D47946" i="4"/>
  <c r="D47947" i="4"/>
  <c r="D47948" i="4"/>
  <c r="D47949" i="4"/>
  <c r="D47950" i="4"/>
  <c r="D47951" i="4"/>
  <c r="D47952" i="4"/>
  <c r="D47953" i="4"/>
  <c r="D47954" i="4"/>
  <c r="D47955" i="4"/>
  <c r="D47956" i="4"/>
  <c r="D47957" i="4"/>
  <c r="D47958" i="4"/>
  <c r="D47959" i="4"/>
  <c r="D47960" i="4"/>
  <c r="D47961" i="4"/>
  <c r="D47962" i="4"/>
  <c r="D47963" i="4"/>
  <c r="D47964" i="4"/>
  <c r="D47965" i="4"/>
  <c r="D47966" i="4"/>
  <c r="D47967" i="4"/>
  <c r="D47968" i="4"/>
  <c r="D47969" i="4"/>
  <c r="D47970" i="4"/>
  <c r="D47971" i="4"/>
  <c r="D47972" i="4"/>
  <c r="D47973" i="4"/>
  <c r="D47974" i="4"/>
  <c r="D47975" i="4"/>
  <c r="D47976" i="4"/>
  <c r="D47977" i="4"/>
  <c r="D47978" i="4"/>
  <c r="D47979" i="4"/>
  <c r="D47980" i="4"/>
  <c r="D47981" i="4"/>
  <c r="D47982" i="4"/>
  <c r="D47983" i="4"/>
  <c r="D47984" i="4"/>
  <c r="D47985" i="4"/>
  <c r="D47986" i="4"/>
  <c r="D47987" i="4"/>
  <c r="D47988" i="4"/>
  <c r="D47989" i="4"/>
  <c r="D47990" i="4"/>
  <c r="D47991" i="4"/>
  <c r="D47992" i="4"/>
  <c r="D47993" i="4"/>
  <c r="D47994" i="4"/>
  <c r="D47995" i="4"/>
  <c r="D47996" i="4"/>
  <c r="D47997" i="4"/>
  <c r="D47998" i="4"/>
  <c r="D47999" i="4"/>
  <c r="D48000" i="4"/>
  <c r="D48001" i="4"/>
  <c r="D48002" i="4"/>
  <c r="D48003" i="4"/>
  <c r="D48004" i="4"/>
  <c r="D48005" i="4"/>
  <c r="D48006" i="4"/>
  <c r="D48007" i="4"/>
  <c r="D48008" i="4"/>
  <c r="D48009" i="4"/>
  <c r="D48010" i="4"/>
  <c r="D48011" i="4"/>
  <c r="D48012" i="4"/>
  <c r="D48013" i="4"/>
  <c r="D48014" i="4"/>
  <c r="D48015" i="4"/>
  <c r="D48016" i="4"/>
  <c r="D48017" i="4"/>
  <c r="D48018" i="4"/>
  <c r="D48019" i="4"/>
  <c r="D48020" i="4"/>
  <c r="D48021" i="4"/>
  <c r="D48022" i="4"/>
  <c r="D48023" i="4"/>
  <c r="D48024" i="4"/>
  <c r="D48025" i="4"/>
  <c r="D48026" i="4"/>
  <c r="D48027" i="4"/>
  <c r="D48028" i="4"/>
  <c r="D48029" i="4"/>
  <c r="D48030" i="4"/>
  <c r="D48031" i="4"/>
  <c r="D48032" i="4"/>
  <c r="D48033" i="4"/>
  <c r="D48034" i="4"/>
  <c r="D48035" i="4"/>
  <c r="D48036" i="4"/>
  <c r="D48037" i="4"/>
  <c r="D48038" i="4"/>
  <c r="D48039" i="4"/>
  <c r="D48040" i="4"/>
  <c r="D48041" i="4"/>
  <c r="D48042" i="4"/>
  <c r="D48043" i="4"/>
  <c r="D48044" i="4"/>
  <c r="D48045" i="4"/>
  <c r="D48046" i="4"/>
  <c r="D48047" i="4"/>
  <c r="D48048" i="4"/>
  <c r="D48049" i="4"/>
  <c r="D48050" i="4"/>
  <c r="D48051" i="4"/>
  <c r="D48052" i="4"/>
  <c r="D48053" i="4"/>
  <c r="D48054" i="4"/>
  <c r="D48055" i="4"/>
  <c r="D48056" i="4"/>
  <c r="D48057" i="4"/>
  <c r="D48058" i="4"/>
  <c r="D48059" i="4"/>
  <c r="D48060" i="4"/>
  <c r="D48061" i="4"/>
  <c r="D48062" i="4"/>
  <c r="D48063" i="4"/>
  <c r="D48064" i="4"/>
  <c r="D48065" i="4"/>
  <c r="D48066" i="4"/>
  <c r="D48067" i="4"/>
  <c r="D48068" i="4"/>
  <c r="D48069" i="4"/>
  <c r="D48070" i="4"/>
  <c r="D48071" i="4"/>
  <c r="D48072" i="4"/>
  <c r="D48073" i="4"/>
  <c r="D48074" i="4"/>
  <c r="D48075" i="4"/>
  <c r="D48076" i="4"/>
  <c r="D48077" i="4"/>
  <c r="D48078" i="4"/>
  <c r="D48079" i="4"/>
  <c r="D48080" i="4"/>
  <c r="D48081" i="4"/>
  <c r="D48082" i="4"/>
  <c r="D48083" i="4"/>
  <c r="D48084" i="4"/>
  <c r="D48085" i="4"/>
  <c r="D48086" i="4"/>
  <c r="D48087" i="4"/>
  <c r="D48088" i="4"/>
  <c r="D48089" i="4"/>
  <c r="D48090" i="4"/>
  <c r="D48091" i="4"/>
  <c r="D48092" i="4"/>
  <c r="D48093" i="4"/>
  <c r="D48094" i="4"/>
  <c r="D48095" i="4"/>
  <c r="D48096" i="4"/>
  <c r="D48097" i="4"/>
  <c r="D48098" i="4"/>
  <c r="D48099" i="4"/>
  <c r="D48100" i="4"/>
  <c r="D48101" i="4"/>
  <c r="D48102" i="4"/>
  <c r="D48103" i="4"/>
  <c r="D48104" i="4"/>
  <c r="D48105" i="4"/>
  <c r="D48106" i="4"/>
  <c r="D48107" i="4"/>
  <c r="D48108" i="4"/>
  <c r="D48109" i="4"/>
  <c r="D48110" i="4"/>
  <c r="D48111" i="4"/>
  <c r="D48112" i="4"/>
  <c r="D48113" i="4"/>
  <c r="D48114" i="4"/>
  <c r="D48115" i="4"/>
  <c r="D48116" i="4"/>
  <c r="D48117" i="4"/>
  <c r="D48118" i="4"/>
  <c r="D48119" i="4"/>
  <c r="D48120" i="4"/>
  <c r="D48121" i="4"/>
  <c r="D48122" i="4"/>
  <c r="D48123" i="4"/>
  <c r="D48124" i="4"/>
  <c r="D48125" i="4"/>
  <c r="D48126" i="4"/>
  <c r="D48127" i="4"/>
  <c r="D48128" i="4"/>
  <c r="D48129" i="4"/>
  <c r="D48130" i="4"/>
  <c r="D48131" i="4"/>
  <c r="D48132" i="4"/>
  <c r="D48133" i="4"/>
  <c r="D48134" i="4"/>
  <c r="D48135" i="4"/>
  <c r="D48136" i="4"/>
  <c r="D48137" i="4"/>
  <c r="D48138" i="4"/>
  <c r="D48139" i="4"/>
  <c r="D48140" i="4"/>
  <c r="D48141" i="4"/>
  <c r="D48142" i="4"/>
  <c r="D48143" i="4"/>
  <c r="D48144" i="4"/>
  <c r="D48145" i="4"/>
  <c r="D48146" i="4"/>
  <c r="D48147" i="4"/>
  <c r="D48148" i="4"/>
  <c r="D48149" i="4"/>
  <c r="D48150" i="4"/>
  <c r="D48151" i="4"/>
  <c r="D48152" i="4"/>
  <c r="D48153" i="4"/>
  <c r="D48154" i="4"/>
  <c r="D48155" i="4"/>
  <c r="D48156" i="4"/>
  <c r="D48157" i="4"/>
  <c r="D48158" i="4"/>
  <c r="D48159" i="4"/>
  <c r="D48160" i="4"/>
  <c r="D48161" i="4"/>
  <c r="D48162" i="4"/>
  <c r="D48163" i="4"/>
  <c r="D48164" i="4"/>
  <c r="D48165" i="4"/>
  <c r="D48166" i="4"/>
  <c r="D48167" i="4"/>
  <c r="D48168" i="4"/>
  <c r="D48169" i="4"/>
  <c r="D48170" i="4"/>
  <c r="D48171" i="4"/>
  <c r="D48172" i="4"/>
  <c r="D48173" i="4"/>
  <c r="D48174" i="4"/>
  <c r="D48175" i="4"/>
  <c r="D48176" i="4"/>
  <c r="D48177" i="4"/>
  <c r="D48178" i="4"/>
  <c r="D48179" i="4"/>
  <c r="D48180" i="4"/>
  <c r="D48181" i="4"/>
  <c r="D48182" i="4"/>
  <c r="D48183" i="4"/>
  <c r="D48184" i="4"/>
  <c r="D48185" i="4"/>
  <c r="D48186" i="4"/>
  <c r="D48187" i="4"/>
  <c r="D48188" i="4"/>
  <c r="D48189" i="4"/>
  <c r="D48190" i="4"/>
  <c r="D48191" i="4"/>
  <c r="D48192" i="4"/>
  <c r="D48193" i="4"/>
  <c r="D48194" i="4"/>
  <c r="D48195" i="4"/>
  <c r="D48196" i="4"/>
  <c r="D48197" i="4"/>
  <c r="D48198" i="4"/>
  <c r="D48199" i="4"/>
  <c r="D48200" i="4"/>
  <c r="D48201" i="4"/>
  <c r="D48202" i="4"/>
  <c r="D48203" i="4"/>
  <c r="D48204" i="4"/>
  <c r="D48205" i="4"/>
  <c r="D48206" i="4"/>
  <c r="D48207" i="4"/>
  <c r="D48208" i="4"/>
  <c r="D48209" i="4"/>
  <c r="D48210" i="4"/>
  <c r="D48211" i="4"/>
  <c r="D48212" i="4"/>
  <c r="D48213" i="4"/>
  <c r="D48214" i="4"/>
  <c r="D48215" i="4"/>
  <c r="D48216" i="4"/>
  <c r="D48217" i="4"/>
  <c r="D48218" i="4"/>
  <c r="D48219" i="4"/>
  <c r="D48220" i="4"/>
  <c r="D48221" i="4"/>
  <c r="D48222" i="4"/>
  <c r="D48223" i="4"/>
  <c r="D48224" i="4"/>
  <c r="D48225" i="4"/>
  <c r="D48226" i="4"/>
  <c r="D48227" i="4"/>
  <c r="D48228" i="4"/>
  <c r="D48229" i="4"/>
  <c r="D48230" i="4"/>
  <c r="D48231" i="4"/>
  <c r="D48232" i="4"/>
  <c r="D48233" i="4"/>
  <c r="D48234" i="4"/>
  <c r="D48235" i="4"/>
  <c r="D48236" i="4"/>
  <c r="D48237" i="4"/>
  <c r="D48238" i="4"/>
  <c r="D48239" i="4"/>
  <c r="D48240" i="4"/>
  <c r="D48241" i="4"/>
  <c r="D48242" i="4"/>
  <c r="D48243" i="4"/>
  <c r="D48244" i="4"/>
  <c r="D48245" i="4"/>
  <c r="D48246" i="4"/>
  <c r="D48247" i="4"/>
  <c r="D48248" i="4"/>
  <c r="D48249" i="4"/>
  <c r="D48250" i="4"/>
  <c r="D48251" i="4"/>
  <c r="D48252" i="4"/>
  <c r="D48253" i="4"/>
  <c r="D48254" i="4"/>
  <c r="D48255" i="4"/>
  <c r="D48256" i="4"/>
  <c r="D48257" i="4"/>
  <c r="D48258" i="4"/>
  <c r="D48259" i="4"/>
  <c r="D48260" i="4"/>
  <c r="D48261" i="4"/>
  <c r="D48262" i="4"/>
  <c r="D48263" i="4"/>
  <c r="D48264" i="4"/>
  <c r="D48265" i="4"/>
  <c r="D48266" i="4"/>
  <c r="D48267" i="4"/>
  <c r="D48268" i="4"/>
  <c r="D48269" i="4"/>
  <c r="D48270" i="4"/>
  <c r="D48271" i="4"/>
  <c r="D48272" i="4"/>
  <c r="D48273" i="4"/>
  <c r="D48274" i="4"/>
  <c r="D48275" i="4"/>
  <c r="D48276" i="4"/>
  <c r="D48277" i="4"/>
  <c r="D48278" i="4"/>
  <c r="D48279" i="4"/>
  <c r="D48280" i="4"/>
  <c r="D48281" i="4"/>
  <c r="D48282" i="4"/>
  <c r="D48283" i="4"/>
  <c r="D48284" i="4"/>
  <c r="D48285" i="4"/>
  <c r="D48286" i="4"/>
  <c r="D48287" i="4"/>
  <c r="D48288" i="4"/>
  <c r="D48289" i="4"/>
  <c r="D48290" i="4"/>
  <c r="D48291" i="4"/>
  <c r="D48292" i="4"/>
  <c r="D48293" i="4"/>
  <c r="D48294" i="4"/>
  <c r="D48295" i="4"/>
  <c r="D48296" i="4"/>
  <c r="D48297" i="4"/>
  <c r="D48298" i="4"/>
  <c r="D48299" i="4"/>
  <c r="D48300" i="4"/>
  <c r="D48301" i="4"/>
  <c r="D48302" i="4"/>
  <c r="D48303" i="4"/>
  <c r="D48304" i="4"/>
  <c r="D48305" i="4"/>
  <c r="D48306" i="4"/>
  <c r="D48307" i="4"/>
  <c r="D48308" i="4"/>
  <c r="D48309" i="4"/>
  <c r="D48310" i="4"/>
  <c r="D48311" i="4"/>
  <c r="D48312" i="4"/>
  <c r="D48313" i="4"/>
  <c r="D48314" i="4"/>
  <c r="D48315" i="4"/>
  <c r="D48316" i="4"/>
  <c r="D48317" i="4"/>
  <c r="D48318" i="4"/>
  <c r="D48319" i="4"/>
  <c r="D48320" i="4"/>
  <c r="D48321" i="4"/>
  <c r="D48322" i="4"/>
  <c r="D48323" i="4"/>
  <c r="D48324" i="4"/>
  <c r="D48325" i="4"/>
  <c r="D48326" i="4"/>
  <c r="D48327" i="4"/>
  <c r="D48328" i="4"/>
  <c r="D48329" i="4"/>
  <c r="D48330" i="4"/>
  <c r="D48331" i="4"/>
  <c r="D48332" i="4"/>
  <c r="D48333" i="4"/>
  <c r="D48334" i="4"/>
  <c r="D48335" i="4"/>
  <c r="D48336" i="4"/>
  <c r="D48337" i="4"/>
  <c r="D48338" i="4"/>
  <c r="D48339" i="4"/>
  <c r="D48340" i="4"/>
  <c r="D48341" i="4"/>
  <c r="D48342" i="4"/>
  <c r="D48343" i="4"/>
  <c r="D48344" i="4"/>
  <c r="D48345" i="4"/>
  <c r="D48346" i="4"/>
  <c r="D48347" i="4"/>
  <c r="D48348" i="4"/>
  <c r="D48349" i="4"/>
  <c r="D48350" i="4"/>
  <c r="D48351" i="4"/>
  <c r="D48352" i="4"/>
  <c r="D48353" i="4"/>
  <c r="D48354" i="4"/>
  <c r="D48355" i="4"/>
  <c r="D48356" i="4"/>
  <c r="D48357" i="4"/>
  <c r="D48358" i="4"/>
  <c r="D48359" i="4"/>
  <c r="D48360" i="4"/>
  <c r="D48361" i="4"/>
  <c r="D48362" i="4"/>
  <c r="D48363" i="4"/>
  <c r="D48364" i="4"/>
  <c r="D48365" i="4"/>
  <c r="D48366" i="4"/>
  <c r="D48367" i="4"/>
  <c r="D48368" i="4"/>
  <c r="D48369" i="4"/>
  <c r="D48370" i="4"/>
  <c r="D48371" i="4"/>
  <c r="D48372" i="4"/>
  <c r="D48373" i="4"/>
  <c r="D48374" i="4"/>
  <c r="D48375" i="4"/>
  <c r="D48376" i="4"/>
  <c r="D48377" i="4"/>
  <c r="D48378" i="4"/>
  <c r="D48379" i="4"/>
  <c r="D48380" i="4"/>
  <c r="D48381" i="4"/>
  <c r="D48382" i="4"/>
  <c r="D48383" i="4"/>
  <c r="D48384" i="4"/>
  <c r="D48385" i="4"/>
  <c r="D48386" i="4"/>
  <c r="D48387" i="4"/>
  <c r="D48388" i="4"/>
  <c r="D48389" i="4"/>
  <c r="D48390" i="4"/>
  <c r="D48391" i="4"/>
  <c r="D48392" i="4"/>
  <c r="D48393" i="4"/>
  <c r="D48394" i="4"/>
  <c r="D48395" i="4"/>
  <c r="D48396" i="4"/>
  <c r="D48397" i="4"/>
  <c r="D48398" i="4"/>
  <c r="D48399" i="4"/>
  <c r="D48400" i="4"/>
  <c r="D48401" i="4"/>
  <c r="D48402" i="4"/>
  <c r="D48403" i="4"/>
  <c r="D48404" i="4"/>
  <c r="D48405" i="4"/>
  <c r="D48406" i="4"/>
  <c r="D48407" i="4"/>
  <c r="D48408" i="4"/>
  <c r="D48409" i="4"/>
  <c r="D48410" i="4"/>
  <c r="D48411" i="4"/>
  <c r="D48412" i="4"/>
  <c r="D48413" i="4"/>
  <c r="D48414" i="4"/>
  <c r="D48415" i="4"/>
  <c r="D48416" i="4"/>
  <c r="D48417" i="4"/>
  <c r="D48418" i="4"/>
  <c r="D48419" i="4"/>
  <c r="D48420" i="4"/>
  <c r="D48421" i="4"/>
  <c r="D48422" i="4"/>
  <c r="D48423" i="4"/>
  <c r="D48424" i="4"/>
  <c r="D48425" i="4"/>
  <c r="D48426" i="4"/>
  <c r="D48427" i="4"/>
  <c r="D48428" i="4"/>
  <c r="D48429" i="4"/>
  <c r="D48430" i="4"/>
  <c r="D48431" i="4"/>
  <c r="D48432" i="4"/>
  <c r="D48433" i="4"/>
  <c r="D48434" i="4"/>
  <c r="D48435" i="4"/>
  <c r="D48436" i="4"/>
  <c r="D48437" i="4"/>
  <c r="D48438" i="4"/>
  <c r="D48439" i="4"/>
  <c r="D48440" i="4"/>
  <c r="D48441" i="4"/>
  <c r="D48442" i="4"/>
  <c r="D48443" i="4"/>
  <c r="D48444" i="4"/>
  <c r="D48445" i="4"/>
  <c r="D48446" i="4"/>
  <c r="D48447" i="4"/>
  <c r="D48448" i="4"/>
  <c r="D48449" i="4"/>
  <c r="D48450" i="4"/>
  <c r="D48451" i="4"/>
  <c r="D48452" i="4"/>
  <c r="D48453" i="4"/>
  <c r="D48454" i="4"/>
  <c r="D48455" i="4"/>
  <c r="D48456" i="4"/>
  <c r="D48457" i="4"/>
  <c r="D48458" i="4"/>
  <c r="D48459" i="4"/>
  <c r="D48460" i="4"/>
  <c r="D48461" i="4"/>
  <c r="D48462" i="4"/>
  <c r="D48463" i="4"/>
  <c r="D48464" i="4"/>
  <c r="D48465" i="4"/>
  <c r="D48466" i="4"/>
  <c r="D48467" i="4"/>
  <c r="D48468" i="4"/>
  <c r="D48469" i="4"/>
  <c r="D48470" i="4"/>
  <c r="D48471" i="4"/>
  <c r="D48472" i="4"/>
  <c r="D48473" i="4"/>
  <c r="D48474" i="4"/>
  <c r="D48475" i="4"/>
  <c r="D48476" i="4"/>
  <c r="D48477" i="4"/>
  <c r="D48478" i="4"/>
  <c r="D48479" i="4"/>
  <c r="D48480" i="4"/>
  <c r="D48481" i="4"/>
  <c r="D48482" i="4"/>
  <c r="D48483" i="4"/>
  <c r="D48484" i="4"/>
  <c r="D48485" i="4"/>
  <c r="D48486" i="4"/>
  <c r="D48487" i="4"/>
  <c r="D48488" i="4"/>
  <c r="D48489" i="4"/>
  <c r="D48490" i="4"/>
  <c r="D48491" i="4"/>
  <c r="D48492" i="4"/>
  <c r="D48493" i="4"/>
  <c r="D48494" i="4"/>
  <c r="D48495" i="4"/>
  <c r="D48496" i="4"/>
  <c r="D48497" i="4"/>
  <c r="D48498" i="4"/>
  <c r="D48499" i="4"/>
  <c r="D48500" i="4"/>
  <c r="D48501" i="4"/>
  <c r="D48502" i="4"/>
  <c r="D48503" i="4"/>
  <c r="D48504" i="4"/>
  <c r="D48505" i="4"/>
  <c r="D48506" i="4"/>
  <c r="D48507" i="4"/>
  <c r="D48508" i="4"/>
  <c r="D48509" i="4"/>
  <c r="D48510" i="4"/>
  <c r="D48511" i="4"/>
  <c r="D48512" i="4"/>
  <c r="D48513" i="4"/>
  <c r="D48514" i="4"/>
  <c r="D48515" i="4"/>
  <c r="D48516" i="4"/>
  <c r="D48517" i="4"/>
  <c r="D48518" i="4"/>
  <c r="D48519" i="4"/>
  <c r="D48520" i="4"/>
  <c r="D48521" i="4"/>
  <c r="D48522" i="4"/>
  <c r="D48523" i="4"/>
  <c r="D48524" i="4"/>
  <c r="D48525" i="4"/>
  <c r="D48526" i="4"/>
  <c r="D48527" i="4"/>
  <c r="D48528" i="4"/>
  <c r="D48529" i="4"/>
  <c r="D48530" i="4"/>
  <c r="D48531" i="4"/>
  <c r="D48532" i="4"/>
  <c r="D48533" i="4"/>
  <c r="D48534" i="4"/>
  <c r="D48535" i="4"/>
  <c r="D48536" i="4"/>
  <c r="D48537" i="4"/>
  <c r="D48538" i="4"/>
  <c r="D48539" i="4"/>
  <c r="D48540" i="4"/>
  <c r="D48541" i="4"/>
  <c r="D48542" i="4"/>
  <c r="D48543" i="4"/>
  <c r="D48544" i="4"/>
  <c r="D48545" i="4"/>
  <c r="D48546" i="4"/>
  <c r="D48547" i="4"/>
  <c r="D48548" i="4"/>
  <c r="D48549" i="4"/>
  <c r="D48550" i="4"/>
  <c r="D48551" i="4"/>
  <c r="D48552" i="4"/>
  <c r="D48553" i="4"/>
  <c r="D48554" i="4"/>
  <c r="D48555" i="4"/>
  <c r="D48556" i="4"/>
  <c r="D48557" i="4"/>
  <c r="D48558" i="4"/>
  <c r="D48559" i="4"/>
  <c r="D48560" i="4"/>
  <c r="D48561" i="4"/>
  <c r="D48562" i="4"/>
  <c r="D48563" i="4"/>
  <c r="D48564" i="4"/>
  <c r="D48565" i="4"/>
  <c r="D48566" i="4"/>
  <c r="D48567" i="4"/>
  <c r="D48568" i="4"/>
  <c r="D48569" i="4"/>
  <c r="D48570" i="4"/>
  <c r="D48571" i="4"/>
  <c r="D48572" i="4"/>
  <c r="D48573" i="4"/>
  <c r="D48574" i="4"/>
  <c r="D48575" i="4"/>
  <c r="D48576" i="4"/>
  <c r="D48577" i="4"/>
  <c r="D48578" i="4"/>
  <c r="D48579" i="4"/>
  <c r="D48580" i="4"/>
  <c r="D48581" i="4"/>
  <c r="D48582" i="4"/>
  <c r="D48583" i="4"/>
  <c r="D48584" i="4"/>
  <c r="D48585" i="4"/>
  <c r="D48586" i="4"/>
  <c r="D48587" i="4"/>
  <c r="D48588" i="4"/>
  <c r="D48589" i="4"/>
  <c r="D48590" i="4"/>
  <c r="D48591" i="4"/>
  <c r="D48592" i="4"/>
  <c r="D48593" i="4"/>
  <c r="D48594" i="4"/>
  <c r="D48595" i="4"/>
  <c r="D48596" i="4"/>
  <c r="D48597" i="4"/>
  <c r="D48598" i="4"/>
  <c r="D48599" i="4"/>
  <c r="D48600" i="4"/>
  <c r="D48601" i="4"/>
  <c r="D48602" i="4"/>
  <c r="D48603" i="4"/>
  <c r="D48604" i="4"/>
  <c r="D48605" i="4"/>
  <c r="D48606" i="4"/>
  <c r="D48607" i="4"/>
  <c r="D48608" i="4"/>
  <c r="D48609" i="4"/>
  <c r="D48610" i="4"/>
  <c r="D48611" i="4"/>
  <c r="D48612" i="4"/>
  <c r="D48613" i="4"/>
  <c r="D48614" i="4"/>
  <c r="D48615" i="4"/>
  <c r="D48616" i="4"/>
  <c r="D48617" i="4"/>
  <c r="D48618" i="4"/>
  <c r="D48619" i="4"/>
  <c r="D48620" i="4"/>
  <c r="D48621" i="4"/>
  <c r="D48622" i="4"/>
  <c r="D48623" i="4"/>
  <c r="D48624" i="4"/>
  <c r="D48625" i="4"/>
  <c r="D48626" i="4"/>
  <c r="D48627" i="4"/>
  <c r="D48628" i="4"/>
  <c r="D48629" i="4"/>
  <c r="D48630" i="4"/>
  <c r="D48631" i="4"/>
  <c r="D48632" i="4"/>
  <c r="D48633" i="4"/>
  <c r="D48634" i="4"/>
  <c r="D48635" i="4"/>
  <c r="D48636" i="4"/>
  <c r="D48637" i="4"/>
  <c r="D48638" i="4"/>
  <c r="D48639" i="4"/>
  <c r="D48640" i="4"/>
  <c r="D48641" i="4"/>
  <c r="D48642" i="4"/>
  <c r="D48643" i="4"/>
  <c r="D48644" i="4"/>
  <c r="D48645" i="4"/>
  <c r="D48646" i="4"/>
  <c r="D48647" i="4"/>
  <c r="D48648" i="4"/>
  <c r="D48649" i="4"/>
  <c r="D48650" i="4"/>
  <c r="D48651" i="4"/>
  <c r="D48652" i="4"/>
  <c r="D48653" i="4"/>
  <c r="D48654" i="4"/>
  <c r="D48655" i="4"/>
  <c r="D48656" i="4"/>
  <c r="D48657" i="4"/>
  <c r="D48658" i="4"/>
  <c r="D48659" i="4"/>
  <c r="D48660" i="4"/>
  <c r="D48661" i="4"/>
  <c r="D48662" i="4"/>
  <c r="D48663" i="4"/>
  <c r="D48664" i="4"/>
  <c r="D48665" i="4"/>
  <c r="D48666" i="4"/>
  <c r="D48667" i="4"/>
  <c r="D48668" i="4"/>
  <c r="D48669" i="4"/>
  <c r="D48670" i="4"/>
  <c r="D48671" i="4"/>
  <c r="D48672" i="4"/>
  <c r="D48673" i="4"/>
  <c r="D48674" i="4"/>
  <c r="D48675" i="4"/>
  <c r="D48676" i="4"/>
  <c r="D48677" i="4"/>
  <c r="D48678" i="4"/>
  <c r="D48679" i="4"/>
  <c r="D48680" i="4"/>
  <c r="D48681" i="4"/>
  <c r="D48682" i="4"/>
  <c r="D48683" i="4"/>
  <c r="D48684" i="4"/>
  <c r="D48685" i="4"/>
  <c r="D48686" i="4"/>
  <c r="D48687" i="4"/>
  <c r="D48688" i="4"/>
  <c r="D48689" i="4"/>
  <c r="D48690" i="4"/>
  <c r="D48691" i="4"/>
  <c r="D48692" i="4"/>
  <c r="D48693" i="4"/>
  <c r="D48694" i="4"/>
  <c r="D48695" i="4"/>
  <c r="D48696" i="4"/>
  <c r="D48697" i="4"/>
  <c r="D48698" i="4"/>
  <c r="D48699" i="4"/>
  <c r="D48700" i="4"/>
  <c r="D48701" i="4"/>
  <c r="D48702" i="4"/>
  <c r="D48703" i="4"/>
  <c r="D48704" i="4"/>
  <c r="D48705" i="4"/>
  <c r="D48706" i="4"/>
  <c r="D48707" i="4"/>
  <c r="D48708" i="4"/>
  <c r="D48709" i="4"/>
  <c r="D48710" i="4"/>
  <c r="D48711" i="4"/>
  <c r="D48712" i="4"/>
  <c r="D48713" i="4"/>
  <c r="D48714" i="4"/>
  <c r="D48715" i="4"/>
  <c r="D48716" i="4"/>
  <c r="D48717" i="4"/>
  <c r="D48718" i="4"/>
  <c r="D48719" i="4"/>
  <c r="D48720" i="4"/>
  <c r="D48721" i="4"/>
  <c r="D48722" i="4"/>
  <c r="D48723" i="4"/>
  <c r="D48724" i="4"/>
  <c r="D48725" i="4"/>
  <c r="D48726" i="4"/>
  <c r="D48727" i="4"/>
  <c r="D48728" i="4"/>
  <c r="D48729" i="4"/>
  <c r="D48730" i="4"/>
  <c r="D48731" i="4"/>
  <c r="D48732" i="4"/>
  <c r="D48733" i="4"/>
  <c r="D48734" i="4"/>
  <c r="D48735" i="4"/>
  <c r="D48736" i="4"/>
  <c r="D48737" i="4"/>
  <c r="D48738" i="4"/>
  <c r="D48739" i="4"/>
  <c r="D48740" i="4"/>
  <c r="D48741" i="4"/>
  <c r="D48742" i="4"/>
  <c r="D48743" i="4"/>
  <c r="D48744" i="4"/>
  <c r="D48745" i="4"/>
  <c r="D48746" i="4"/>
  <c r="D48747" i="4"/>
  <c r="D48748" i="4"/>
  <c r="D48749" i="4"/>
  <c r="D48750" i="4"/>
  <c r="D48751" i="4"/>
  <c r="D48752" i="4"/>
  <c r="D48753" i="4"/>
  <c r="D48754" i="4"/>
  <c r="D48755" i="4"/>
  <c r="D48756" i="4"/>
  <c r="D48757" i="4"/>
  <c r="D48758" i="4"/>
  <c r="D48759" i="4"/>
  <c r="D48760" i="4"/>
  <c r="D48761" i="4"/>
  <c r="D48762" i="4"/>
  <c r="D48763" i="4"/>
  <c r="D48764" i="4"/>
  <c r="D48765" i="4"/>
  <c r="D48766" i="4"/>
  <c r="D48767" i="4"/>
  <c r="D48768" i="4"/>
  <c r="D48769" i="4"/>
  <c r="D48770" i="4"/>
  <c r="D48771" i="4"/>
  <c r="D48772" i="4"/>
  <c r="D48773" i="4"/>
  <c r="D48774" i="4"/>
  <c r="D48775" i="4"/>
  <c r="D48776" i="4"/>
  <c r="D48777" i="4"/>
  <c r="D48778" i="4"/>
  <c r="D48779" i="4"/>
  <c r="D48780" i="4"/>
  <c r="D48781" i="4"/>
  <c r="D48782" i="4"/>
  <c r="D48783" i="4"/>
  <c r="D48784" i="4"/>
  <c r="D48785" i="4"/>
  <c r="D48786" i="4"/>
  <c r="D48787" i="4"/>
  <c r="D48788" i="4"/>
  <c r="D48789" i="4"/>
  <c r="D48790" i="4"/>
  <c r="D48791" i="4"/>
  <c r="D48792" i="4"/>
  <c r="D48793" i="4"/>
  <c r="D48794" i="4"/>
  <c r="D48795" i="4"/>
  <c r="D48796" i="4"/>
  <c r="D48797" i="4"/>
  <c r="D48798" i="4"/>
  <c r="D48799" i="4"/>
  <c r="D48800" i="4"/>
  <c r="D48801" i="4"/>
  <c r="D48802" i="4"/>
  <c r="D48803" i="4"/>
  <c r="D48804" i="4"/>
  <c r="D48805" i="4"/>
  <c r="D48806" i="4"/>
  <c r="D48807" i="4"/>
  <c r="D48808" i="4"/>
  <c r="D48809" i="4"/>
  <c r="D48810" i="4"/>
  <c r="D48811" i="4"/>
  <c r="D48812" i="4"/>
  <c r="D48813" i="4"/>
  <c r="D48814" i="4"/>
  <c r="D48815" i="4"/>
  <c r="D48816" i="4"/>
  <c r="D48817" i="4"/>
  <c r="D48818" i="4"/>
  <c r="D48819" i="4"/>
  <c r="D48820" i="4"/>
  <c r="D48821" i="4"/>
  <c r="D48822" i="4"/>
  <c r="D48823" i="4"/>
  <c r="D48824" i="4"/>
  <c r="D48825" i="4"/>
  <c r="D48826" i="4"/>
  <c r="D48827" i="4"/>
  <c r="D48828" i="4"/>
  <c r="D48829" i="4"/>
  <c r="D48830" i="4"/>
  <c r="D48831" i="4"/>
  <c r="D48832" i="4"/>
  <c r="D48833" i="4"/>
  <c r="D48834" i="4"/>
  <c r="D48835" i="4"/>
  <c r="D48836" i="4"/>
  <c r="D48837" i="4"/>
  <c r="D48838" i="4"/>
  <c r="D48839" i="4"/>
  <c r="D48840" i="4"/>
  <c r="D48841" i="4"/>
  <c r="D48842" i="4"/>
  <c r="D48843" i="4"/>
  <c r="D48844" i="4"/>
  <c r="D48845" i="4"/>
  <c r="D48846" i="4"/>
  <c r="D48847" i="4"/>
  <c r="D48848" i="4"/>
  <c r="D48849" i="4"/>
  <c r="D48850" i="4"/>
  <c r="D48851" i="4"/>
  <c r="D48852" i="4"/>
  <c r="D48853" i="4"/>
  <c r="D48854" i="4"/>
  <c r="D48855" i="4"/>
  <c r="D48856" i="4"/>
  <c r="D48857" i="4"/>
  <c r="D48858" i="4"/>
  <c r="D48859" i="4"/>
  <c r="D48860" i="4"/>
  <c r="D48861" i="4"/>
  <c r="D48862" i="4"/>
  <c r="D48863" i="4"/>
  <c r="D48864" i="4"/>
  <c r="D48865" i="4"/>
  <c r="D48866" i="4"/>
  <c r="D48867" i="4"/>
  <c r="D48868" i="4"/>
  <c r="D48869" i="4"/>
  <c r="D48870" i="4"/>
  <c r="D48871" i="4"/>
  <c r="D48872" i="4"/>
  <c r="D48873" i="4"/>
  <c r="D48874" i="4"/>
  <c r="D48875" i="4"/>
  <c r="D48876" i="4"/>
  <c r="D48877" i="4"/>
  <c r="D48878" i="4"/>
  <c r="D48879" i="4"/>
  <c r="D48880" i="4"/>
  <c r="D48881" i="4"/>
  <c r="D48882" i="4"/>
  <c r="D48883" i="4"/>
  <c r="D48884" i="4"/>
  <c r="D48885" i="4"/>
  <c r="D48886" i="4"/>
  <c r="D48887" i="4"/>
  <c r="D48888" i="4"/>
  <c r="D48889" i="4"/>
  <c r="D48890" i="4"/>
  <c r="D48891" i="4"/>
  <c r="D48892" i="4"/>
  <c r="D48893" i="4"/>
  <c r="D48894" i="4"/>
  <c r="D48895" i="4"/>
  <c r="D48896" i="4"/>
  <c r="D48897" i="4"/>
  <c r="D48898" i="4"/>
  <c r="D48899" i="4"/>
  <c r="D48900" i="4"/>
  <c r="D48901" i="4"/>
  <c r="D48902" i="4"/>
  <c r="D48903" i="4"/>
  <c r="D48904" i="4"/>
  <c r="D48905" i="4"/>
  <c r="D48906" i="4"/>
  <c r="D48907" i="4"/>
  <c r="D48908" i="4"/>
  <c r="D48909" i="4"/>
  <c r="D48910" i="4"/>
  <c r="D48911" i="4"/>
  <c r="D48912" i="4"/>
  <c r="D48913" i="4"/>
  <c r="D48914" i="4"/>
  <c r="D48915" i="4"/>
  <c r="D48916" i="4"/>
  <c r="D48917" i="4"/>
  <c r="D48918" i="4"/>
  <c r="D48919" i="4"/>
  <c r="D48920" i="4"/>
  <c r="D48921" i="4"/>
  <c r="D48922" i="4"/>
  <c r="D48923" i="4"/>
  <c r="D48924" i="4"/>
  <c r="D48925" i="4"/>
  <c r="D48926" i="4"/>
  <c r="D48927" i="4"/>
  <c r="D48928" i="4"/>
  <c r="D48929" i="4"/>
  <c r="D48930" i="4"/>
  <c r="D48931" i="4"/>
  <c r="D48932" i="4"/>
  <c r="D48933" i="4"/>
  <c r="D48934" i="4"/>
  <c r="D48935" i="4"/>
  <c r="D48936" i="4"/>
  <c r="D48937" i="4"/>
  <c r="D48938" i="4"/>
  <c r="D48939" i="4"/>
  <c r="D48940" i="4"/>
  <c r="D48941" i="4"/>
  <c r="D48942" i="4"/>
  <c r="D48943" i="4"/>
  <c r="D48944" i="4"/>
  <c r="D48945" i="4"/>
  <c r="D48946" i="4"/>
  <c r="D48947" i="4"/>
  <c r="D48948" i="4"/>
  <c r="D48949" i="4"/>
  <c r="D48950" i="4"/>
  <c r="D48951" i="4"/>
  <c r="D48952" i="4"/>
  <c r="D48953" i="4"/>
  <c r="D48954" i="4"/>
  <c r="D48955" i="4"/>
  <c r="D48956" i="4"/>
  <c r="D48957" i="4"/>
  <c r="D48958" i="4"/>
  <c r="D48959" i="4"/>
  <c r="D48960" i="4"/>
  <c r="D48961" i="4"/>
  <c r="D48962" i="4"/>
  <c r="D48963" i="4"/>
  <c r="D48964" i="4"/>
  <c r="D48965" i="4"/>
  <c r="D48966" i="4"/>
  <c r="D48967" i="4"/>
  <c r="D48968" i="4"/>
  <c r="D48969" i="4"/>
  <c r="D48970" i="4"/>
  <c r="D48971" i="4"/>
  <c r="D48972" i="4"/>
  <c r="D48973" i="4"/>
  <c r="D48974" i="4"/>
  <c r="D48975" i="4"/>
  <c r="D48976" i="4"/>
  <c r="D48977" i="4"/>
  <c r="D48978" i="4"/>
  <c r="D48979" i="4"/>
  <c r="D48980" i="4"/>
  <c r="D48981" i="4"/>
  <c r="D48982" i="4"/>
  <c r="D48983" i="4"/>
  <c r="D48984" i="4"/>
  <c r="D48985" i="4"/>
  <c r="D48986" i="4"/>
  <c r="D48987" i="4"/>
  <c r="D48988" i="4"/>
  <c r="D48989" i="4"/>
  <c r="D48990" i="4"/>
  <c r="D48991" i="4"/>
  <c r="D48992" i="4"/>
  <c r="D48993" i="4"/>
  <c r="D48994" i="4"/>
  <c r="D48995" i="4"/>
  <c r="D48996" i="4"/>
  <c r="D48997" i="4"/>
  <c r="D48998" i="4"/>
  <c r="D48999" i="4"/>
  <c r="D49000" i="4"/>
  <c r="D49001" i="4"/>
  <c r="D49002" i="4"/>
  <c r="D49003" i="4"/>
  <c r="D49004" i="4"/>
  <c r="D49005" i="4"/>
  <c r="D49006" i="4"/>
  <c r="D49007" i="4"/>
  <c r="D49008" i="4"/>
  <c r="D49009" i="4"/>
  <c r="D49010" i="4"/>
  <c r="D49011" i="4"/>
  <c r="D49012" i="4"/>
  <c r="D49013" i="4"/>
  <c r="D49014" i="4"/>
  <c r="D49015" i="4"/>
  <c r="D49016" i="4"/>
  <c r="D49017" i="4"/>
  <c r="D49018" i="4"/>
  <c r="D49019" i="4"/>
  <c r="D49020" i="4"/>
  <c r="D49021" i="4"/>
  <c r="D49022" i="4"/>
  <c r="D49023" i="4"/>
  <c r="D49024" i="4"/>
  <c r="D49025" i="4"/>
  <c r="D49026" i="4"/>
  <c r="D49027" i="4"/>
  <c r="D49028" i="4"/>
  <c r="D49029" i="4"/>
  <c r="D49030" i="4"/>
  <c r="D49031" i="4"/>
  <c r="D49032" i="4"/>
  <c r="D49033" i="4"/>
  <c r="D49034" i="4"/>
  <c r="D49035" i="4"/>
  <c r="D49036" i="4"/>
  <c r="D49037" i="4"/>
  <c r="D49038" i="4"/>
  <c r="D49039" i="4"/>
  <c r="D49040" i="4"/>
  <c r="D49041" i="4"/>
  <c r="D49042" i="4"/>
  <c r="D49043" i="4"/>
  <c r="D49044" i="4"/>
  <c r="D49045" i="4"/>
  <c r="D49046" i="4"/>
  <c r="D49047" i="4"/>
  <c r="D49048" i="4"/>
  <c r="D49049" i="4"/>
  <c r="D49050" i="4"/>
  <c r="D49051" i="4"/>
  <c r="D49052" i="4"/>
  <c r="D49053" i="4"/>
  <c r="D49054" i="4"/>
  <c r="D49055" i="4"/>
  <c r="D49056" i="4"/>
  <c r="D49057" i="4"/>
  <c r="D49058" i="4"/>
  <c r="D49059" i="4"/>
  <c r="D49060" i="4"/>
  <c r="D49061" i="4"/>
  <c r="D49062" i="4"/>
  <c r="D49063" i="4"/>
  <c r="D49064" i="4"/>
  <c r="D49065" i="4"/>
  <c r="D49066" i="4"/>
  <c r="D49067" i="4"/>
  <c r="D49068" i="4"/>
  <c r="D49069" i="4"/>
  <c r="D49070" i="4"/>
  <c r="D49071" i="4"/>
  <c r="D49072" i="4"/>
  <c r="D49073" i="4"/>
  <c r="D49074" i="4"/>
  <c r="D49075" i="4"/>
  <c r="D49076" i="4"/>
  <c r="D49077" i="4"/>
  <c r="D49078" i="4"/>
  <c r="D49079" i="4"/>
  <c r="D49080" i="4"/>
  <c r="D49081" i="4"/>
  <c r="D49082" i="4"/>
  <c r="D49083" i="4"/>
  <c r="D49084" i="4"/>
  <c r="D49085" i="4"/>
  <c r="D49086" i="4"/>
  <c r="D49087" i="4"/>
  <c r="D49088" i="4"/>
  <c r="D49089" i="4"/>
  <c r="D49090" i="4"/>
  <c r="D49091" i="4"/>
  <c r="D49092" i="4"/>
  <c r="D49093" i="4"/>
  <c r="D49094" i="4"/>
  <c r="D49095" i="4"/>
  <c r="D49096" i="4"/>
  <c r="D49097" i="4"/>
  <c r="D49098" i="4"/>
  <c r="D49099" i="4"/>
  <c r="D49100" i="4"/>
  <c r="D49101" i="4"/>
  <c r="D49102" i="4"/>
  <c r="D49103" i="4"/>
  <c r="D49104" i="4"/>
  <c r="D49105" i="4"/>
  <c r="D49106" i="4"/>
  <c r="D49107" i="4"/>
  <c r="D49108" i="4"/>
  <c r="D49109" i="4"/>
  <c r="D49110" i="4"/>
  <c r="D49111" i="4"/>
  <c r="D49112" i="4"/>
  <c r="D49113" i="4"/>
  <c r="D49114" i="4"/>
  <c r="D49115" i="4"/>
  <c r="D49116" i="4"/>
  <c r="D49117" i="4"/>
  <c r="D49118" i="4"/>
  <c r="D49119" i="4"/>
  <c r="D49120" i="4"/>
  <c r="D49121" i="4"/>
  <c r="D49122" i="4"/>
  <c r="D49123" i="4"/>
  <c r="D49124" i="4"/>
  <c r="D49125" i="4"/>
  <c r="D49126" i="4"/>
  <c r="D49127" i="4"/>
  <c r="D49128" i="4"/>
  <c r="D49129" i="4"/>
  <c r="D49130" i="4"/>
  <c r="D49131" i="4"/>
  <c r="D49132" i="4"/>
  <c r="D49133" i="4"/>
  <c r="D49134" i="4"/>
  <c r="D49135" i="4"/>
  <c r="D49136" i="4"/>
  <c r="D49137" i="4"/>
  <c r="D49138" i="4"/>
  <c r="D49139" i="4"/>
  <c r="D49140" i="4"/>
  <c r="D49141" i="4"/>
  <c r="D49142" i="4"/>
  <c r="D49143" i="4"/>
  <c r="D49144" i="4"/>
  <c r="D49145" i="4"/>
  <c r="D49146" i="4"/>
  <c r="D49147" i="4"/>
  <c r="D49148" i="4"/>
  <c r="D49149" i="4"/>
  <c r="D49150" i="4"/>
  <c r="D49151" i="4"/>
  <c r="D49152" i="4"/>
  <c r="D49153" i="4"/>
  <c r="D49154" i="4"/>
  <c r="D49155" i="4"/>
  <c r="D49156" i="4"/>
  <c r="D49157" i="4"/>
  <c r="D49158" i="4"/>
  <c r="D49159" i="4"/>
  <c r="D49160" i="4"/>
  <c r="D49161" i="4"/>
  <c r="D49162" i="4"/>
  <c r="D49163" i="4"/>
  <c r="D49164" i="4"/>
  <c r="D49165" i="4"/>
  <c r="D49166" i="4"/>
  <c r="D49167" i="4"/>
  <c r="D49168" i="4"/>
  <c r="D49169" i="4"/>
  <c r="D49170" i="4"/>
  <c r="D49171" i="4"/>
  <c r="D49172" i="4"/>
  <c r="D49173" i="4"/>
  <c r="D49174" i="4"/>
  <c r="D49175" i="4"/>
  <c r="D49176" i="4"/>
  <c r="D49177" i="4"/>
  <c r="D49178" i="4"/>
  <c r="D49179" i="4"/>
  <c r="D49180" i="4"/>
  <c r="D49181" i="4"/>
  <c r="D49182" i="4"/>
  <c r="D49183" i="4"/>
  <c r="D49184" i="4"/>
  <c r="D49185" i="4"/>
  <c r="D49186" i="4"/>
  <c r="D49187" i="4"/>
  <c r="D49188" i="4"/>
  <c r="D49189" i="4"/>
  <c r="D49190" i="4"/>
  <c r="D49191" i="4"/>
  <c r="D49192" i="4"/>
  <c r="D49193" i="4"/>
  <c r="D49194" i="4"/>
  <c r="D49195" i="4"/>
  <c r="D49196" i="4"/>
  <c r="D49197" i="4"/>
  <c r="D49198" i="4"/>
  <c r="D49199" i="4"/>
  <c r="D49200" i="4"/>
  <c r="D49201" i="4"/>
  <c r="D49202" i="4"/>
  <c r="D49203" i="4"/>
  <c r="D49204" i="4"/>
  <c r="D49205" i="4"/>
  <c r="D49206" i="4"/>
  <c r="D49207" i="4"/>
  <c r="D49208" i="4"/>
  <c r="D49209" i="4"/>
  <c r="D49210" i="4"/>
  <c r="D49211" i="4"/>
  <c r="D49212" i="4"/>
  <c r="D49213" i="4"/>
  <c r="D49214" i="4"/>
  <c r="D49215" i="4"/>
  <c r="D49216" i="4"/>
  <c r="D49217" i="4"/>
  <c r="D49218" i="4"/>
  <c r="D49219" i="4"/>
  <c r="D49220" i="4"/>
  <c r="D49221" i="4"/>
  <c r="D49222" i="4"/>
  <c r="D49223" i="4"/>
  <c r="D49224" i="4"/>
  <c r="D49225" i="4"/>
  <c r="D49226" i="4"/>
  <c r="D49227" i="4"/>
  <c r="D49228" i="4"/>
  <c r="D49229" i="4"/>
  <c r="D49230" i="4"/>
  <c r="D49231" i="4"/>
  <c r="D49232" i="4"/>
  <c r="D49233" i="4"/>
  <c r="D49234" i="4"/>
  <c r="D49235" i="4"/>
  <c r="D49236" i="4"/>
  <c r="D49237" i="4"/>
  <c r="D49238" i="4"/>
  <c r="D49239" i="4"/>
  <c r="D49240" i="4"/>
  <c r="D49241" i="4"/>
  <c r="D49242" i="4"/>
  <c r="D49243" i="4"/>
  <c r="D49244" i="4"/>
  <c r="D49245" i="4"/>
  <c r="D49246" i="4"/>
  <c r="D49247" i="4"/>
  <c r="D49248" i="4"/>
  <c r="D49249" i="4"/>
  <c r="D49250" i="4"/>
  <c r="D49251" i="4"/>
  <c r="D49252" i="4"/>
  <c r="D49253" i="4"/>
  <c r="D49254" i="4"/>
  <c r="D49255" i="4"/>
  <c r="D49256" i="4"/>
  <c r="D49257" i="4"/>
  <c r="D49258" i="4"/>
  <c r="D49259" i="4"/>
  <c r="D49260" i="4"/>
  <c r="D49261" i="4"/>
  <c r="D49262" i="4"/>
  <c r="D49263" i="4"/>
  <c r="D49264" i="4"/>
  <c r="D49265" i="4"/>
  <c r="D49266" i="4"/>
  <c r="D49267" i="4"/>
  <c r="D49268" i="4"/>
  <c r="D49269" i="4"/>
  <c r="D49270" i="4"/>
  <c r="D49271" i="4"/>
  <c r="D49272" i="4"/>
  <c r="D49273" i="4"/>
  <c r="D49274" i="4"/>
  <c r="D49275" i="4"/>
  <c r="D49276" i="4"/>
  <c r="D49277" i="4"/>
  <c r="D49278" i="4"/>
  <c r="D49279" i="4"/>
  <c r="D49280" i="4"/>
  <c r="D49281" i="4"/>
  <c r="D49282" i="4"/>
  <c r="D49283" i="4"/>
  <c r="D49284" i="4"/>
  <c r="D49285" i="4"/>
  <c r="D49286" i="4"/>
  <c r="D49287" i="4"/>
  <c r="D49288" i="4"/>
  <c r="D49289" i="4"/>
  <c r="D49290" i="4"/>
  <c r="D49291" i="4"/>
  <c r="D49292" i="4"/>
  <c r="D49293" i="4"/>
  <c r="D49294" i="4"/>
  <c r="D49295" i="4"/>
  <c r="D49296" i="4"/>
  <c r="D49297" i="4"/>
  <c r="D49298" i="4"/>
  <c r="D49299" i="4"/>
  <c r="D49300" i="4"/>
  <c r="D49301" i="4"/>
  <c r="D49302" i="4"/>
  <c r="D49303" i="4"/>
  <c r="D49304" i="4"/>
  <c r="D49305" i="4"/>
  <c r="D49306" i="4"/>
  <c r="D49307" i="4"/>
  <c r="D49308" i="4"/>
  <c r="D49309" i="4"/>
  <c r="D49310" i="4"/>
  <c r="D49311" i="4"/>
  <c r="D49312" i="4"/>
  <c r="D49313" i="4"/>
  <c r="D49314" i="4"/>
  <c r="D49315" i="4"/>
  <c r="D49316" i="4"/>
  <c r="D49317" i="4"/>
  <c r="D49318" i="4"/>
  <c r="D49319" i="4"/>
  <c r="D49320" i="4"/>
  <c r="D49321" i="4"/>
  <c r="D49322" i="4"/>
  <c r="D49323" i="4"/>
  <c r="D49324" i="4"/>
  <c r="D49325" i="4"/>
  <c r="D49326" i="4"/>
  <c r="D49327" i="4"/>
  <c r="D49328" i="4"/>
  <c r="D49329" i="4"/>
  <c r="D49330" i="4"/>
  <c r="D49331" i="4"/>
  <c r="D49332" i="4"/>
  <c r="D49333" i="4"/>
  <c r="D49334" i="4"/>
  <c r="D49335" i="4"/>
  <c r="D49336" i="4"/>
  <c r="D49337" i="4"/>
  <c r="D49338" i="4"/>
  <c r="D49339" i="4"/>
  <c r="D49340" i="4"/>
  <c r="D49341" i="4"/>
  <c r="D49342" i="4"/>
  <c r="D49343" i="4"/>
  <c r="D49344" i="4"/>
  <c r="D49345" i="4"/>
  <c r="D49346" i="4"/>
  <c r="D49347" i="4"/>
  <c r="D49348" i="4"/>
  <c r="D49349" i="4"/>
  <c r="D49350" i="4"/>
  <c r="D49351" i="4"/>
  <c r="D49352" i="4"/>
  <c r="D49353" i="4"/>
  <c r="D49354" i="4"/>
  <c r="D49355" i="4"/>
  <c r="D49356" i="4"/>
  <c r="D49357" i="4"/>
  <c r="D49358" i="4"/>
  <c r="D49359" i="4"/>
  <c r="D49360" i="4"/>
  <c r="D49361" i="4"/>
  <c r="D49362" i="4"/>
  <c r="D49363" i="4"/>
  <c r="D49364" i="4"/>
  <c r="D49365" i="4"/>
  <c r="D49366" i="4"/>
  <c r="D49367" i="4"/>
  <c r="D49368" i="4"/>
  <c r="D49369" i="4"/>
  <c r="D49370" i="4"/>
  <c r="D49371" i="4"/>
  <c r="D49372" i="4"/>
  <c r="D49373" i="4"/>
  <c r="D49374" i="4"/>
  <c r="D49375" i="4"/>
  <c r="D49376" i="4"/>
  <c r="D49377" i="4"/>
  <c r="D49378" i="4"/>
  <c r="D49379" i="4"/>
  <c r="D49380" i="4"/>
  <c r="D49381" i="4"/>
  <c r="D49382" i="4"/>
  <c r="D49383" i="4"/>
  <c r="D49384" i="4"/>
  <c r="D49385" i="4"/>
  <c r="D49386" i="4"/>
  <c r="D49387" i="4"/>
  <c r="D49388" i="4"/>
  <c r="D49389" i="4"/>
  <c r="D49390" i="4"/>
  <c r="D49391" i="4"/>
  <c r="D49392" i="4"/>
  <c r="D49393" i="4"/>
  <c r="D49394" i="4"/>
  <c r="D49395" i="4"/>
  <c r="D49396" i="4"/>
  <c r="D49397" i="4"/>
  <c r="D49398" i="4"/>
  <c r="D49399" i="4"/>
  <c r="D49400" i="4"/>
  <c r="D49401" i="4"/>
  <c r="D49402" i="4"/>
  <c r="D49403" i="4"/>
  <c r="D49404" i="4"/>
  <c r="D49405" i="4"/>
  <c r="D49406" i="4"/>
  <c r="D49407" i="4"/>
  <c r="D49408" i="4"/>
  <c r="D49409" i="4"/>
  <c r="D49410" i="4"/>
  <c r="D49411" i="4"/>
  <c r="D49412" i="4"/>
  <c r="D49413" i="4"/>
  <c r="D49414" i="4"/>
  <c r="D49415" i="4"/>
  <c r="D49416" i="4"/>
  <c r="D49417" i="4"/>
  <c r="D49418" i="4"/>
  <c r="D49419" i="4"/>
  <c r="D49420" i="4"/>
  <c r="D49421" i="4"/>
  <c r="D49422" i="4"/>
  <c r="D49423" i="4"/>
  <c r="D49424" i="4"/>
  <c r="D49425" i="4"/>
  <c r="D49426" i="4"/>
  <c r="D49427" i="4"/>
  <c r="D49428" i="4"/>
  <c r="D49429" i="4"/>
  <c r="D49430" i="4"/>
  <c r="D49431" i="4"/>
  <c r="D49432" i="4"/>
  <c r="D49433" i="4"/>
  <c r="D49434" i="4"/>
  <c r="D49435" i="4"/>
  <c r="D49436" i="4"/>
  <c r="D49437" i="4"/>
  <c r="D49438" i="4"/>
  <c r="D49439" i="4"/>
  <c r="D49440" i="4"/>
  <c r="D49441" i="4"/>
  <c r="D49442" i="4"/>
  <c r="D49443" i="4"/>
  <c r="D49444" i="4"/>
  <c r="D49445" i="4"/>
  <c r="D49446" i="4"/>
  <c r="D49447" i="4"/>
  <c r="D49448" i="4"/>
  <c r="D49449" i="4"/>
  <c r="D49450" i="4"/>
  <c r="D49451" i="4"/>
  <c r="D49452" i="4"/>
  <c r="D49453" i="4"/>
  <c r="D49454" i="4"/>
  <c r="D49455" i="4"/>
  <c r="D49456" i="4"/>
  <c r="D49457" i="4"/>
  <c r="D49458" i="4"/>
  <c r="D49459" i="4"/>
  <c r="D49460" i="4"/>
  <c r="D49461" i="4"/>
  <c r="D49462" i="4"/>
  <c r="D49463" i="4"/>
  <c r="D49464" i="4"/>
  <c r="D49465" i="4"/>
  <c r="D49466" i="4"/>
  <c r="D49467" i="4"/>
  <c r="D49468" i="4"/>
  <c r="D49469" i="4"/>
  <c r="D49470" i="4"/>
  <c r="D49471" i="4"/>
  <c r="D49472" i="4"/>
  <c r="D49473" i="4"/>
  <c r="D49474" i="4"/>
  <c r="D49475" i="4"/>
  <c r="D49476" i="4"/>
  <c r="D49477" i="4"/>
  <c r="D49478" i="4"/>
  <c r="D49479" i="4"/>
  <c r="D49480" i="4"/>
  <c r="D49481" i="4"/>
  <c r="D49482" i="4"/>
  <c r="D49483" i="4"/>
  <c r="D49484" i="4"/>
  <c r="D49485" i="4"/>
  <c r="D49486" i="4"/>
  <c r="D49487" i="4"/>
  <c r="D49488" i="4"/>
  <c r="D49489" i="4"/>
  <c r="D49490" i="4"/>
  <c r="D49491" i="4"/>
  <c r="D49492" i="4"/>
  <c r="D49493" i="4"/>
  <c r="D49494" i="4"/>
  <c r="D49495" i="4"/>
  <c r="D49496" i="4"/>
  <c r="D49497" i="4"/>
  <c r="D49498" i="4"/>
  <c r="D49499" i="4"/>
  <c r="D49500" i="4"/>
  <c r="D49501" i="4"/>
  <c r="D49502" i="4"/>
  <c r="D49503" i="4"/>
  <c r="D49504" i="4"/>
  <c r="D49505" i="4"/>
  <c r="D49506" i="4"/>
  <c r="D49507" i="4"/>
  <c r="D49508" i="4"/>
  <c r="D49509" i="4"/>
  <c r="D49510" i="4"/>
  <c r="D49511" i="4"/>
  <c r="D49512" i="4"/>
  <c r="D49513" i="4"/>
  <c r="D49514" i="4"/>
  <c r="D49515" i="4"/>
  <c r="D49516" i="4"/>
  <c r="D49517" i="4"/>
  <c r="D49518" i="4"/>
  <c r="D49519" i="4"/>
  <c r="D49520" i="4"/>
  <c r="D49521" i="4"/>
  <c r="D49522" i="4"/>
  <c r="D49523" i="4"/>
  <c r="D49524" i="4"/>
  <c r="D49525" i="4"/>
  <c r="D49526" i="4"/>
  <c r="D49527" i="4"/>
  <c r="D49528" i="4"/>
  <c r="D49529" i="4"/>
  <c r="D49530" i="4"/>
  <c r="D49531" i="4"/>
  <c r="D49532" i="4"/>
  <c r="D49533" i="4"/>
  <c r="D49534" i="4"/>
  <c r="D49535" i="4"/>
  <c r="D49536" i="4"/>
  <c r="D49537" i="4"/>
  <c r="D49538" i="4"/>
  <c r="D49539" i="4"/>
  <c r="D49540" i="4"/>
  <c r="D49541" i="4"/>
  <c r="D49542" i="4"/>
  <c r="D49543" i="4"/>
  <c r="D49544" i="4"/>
  <c r="D49545" i="4"/>
  <c r="D49546" i="4"/>
  <c r="D49547" i="4"/>
  <c r="D49548" i="4"/>
  <c r="D49549" i="4"/>
  <c r="D49550" i="4"/>
  <c r="D49551" i="4"/>
  <c r="D49552" i="4"/>
  <c r="D49553" i="4"/>
  <c r="D49554" i="4"/>
  <c r="D49555" i="4"/>
  <c r="D49556" i="4"/>
  <c r="D49557" i="4"/>
  <c r="D49558" i="4"/>
  <c r="D49559" i="4"/>
  <c r="D49560" i="4"/>
  <c r="D49561" i="4"/>
  <c r="D49562" i="4"/>
  <c r="D49563" i="4"/>
  <c r="D49564" i="4"/>
  <c r="D49565" i="4"/>
  <c r="D49566" i="4"/>
  <c r="D49567" i="4"/>
  <c r="D49568" i="4"/>
  <c r="D49569" i="4"/>
  <c r="D49570" i="4"/>
  <c r="D49571" i="4"/>
  <c r="D49572" i="4"/>
  <c r="D49573" i="4"/>
  <c r="D49574" i="4"/>
  <c r="D49575" i="4"/>
  <c r="D49576" i="4"/>
  <c r="D49577" i="4"/>
  <c r="D49578" i="4"/>
  <c r="D49579" i="4"/>
  <c r="D49580" i="4"/>
  <c r="D49581" i="4"/>
  <c r="D49582" i="4"/>
  <c r="D49583" i="4"/>
  <c r="D49584" i="4"/>
  <c r="D49585" i="4"/>
  <c r="D49586" i="4"/>
  <c r="D49587" i="4"/>
  <c r="D49588" i="4"/>
  <c r="D49589" i="4"/>
  <c r="D49590" i="4"/>
  <c r="D49591" i="4"/>
  <c r="D49592" i="4"/>
  <c r="D49593" i="4"/>
  <c r="D49594" i="4"/>
  <c r="D49595" i="4"/>
  <c r="D49596" i="4"/>
  <c r="D49597" i="4"/>
  <c r="D49598" i="4"/>
  <c r="D49599" i="4"/>
  <c r="D49600" i="4"/>
  <c r="D49601" i="4"/>
  <c r="D49602" i="4"/>
  <c r="D49603" i="4"/>
  <c r="D49604" i="4"/>
  <c r="D49605" i="4"/>
  <c r="D49606" i="4"/>
  <c r="D49607" i="4"/>
  <c r="D49608" i="4"/>
  <c r="D49609" i="4"/>
  <c r="D49610" i="4"/>
  <c r="D49611" i="4"/>
  <c r="D49612" i="4"/>
  <c r="D49613" i="4"/>
  <c r="D49614" i="4"/>
  <c r="D49615" i="4"/>
  <c r="D49616" i="4"/>
  <c r="D49617" i="4"/>
  <c r="D49618" i="4"/>
  <c r="D49619" i="4"/>
  <c r="D49620" i="4"/>
  <c r="D49621" i="4"/>
  <c r="D49622" i="4"/>
  <c r="D49623" i="4"/>
  <c r="D49624" i="4"/>
  <c r="D49625" i="4"/>
  <c r="D49626" i="4"/>
  <c r="D49627" i="4"/>
  <c r="D49628" i="4"/>
  <c r="D49629" i="4"/>
  <c r="D49630" i="4"/>
  <c r="D49631" i="4"/>
  <c r="D49632" i="4"/>
  <c r="D49633" i="4"/>
  <c r="D49634" i="4"/>
  <c r="D49635" i="4"/>
  <c r="D49636" i="4"/>
  <c r="D49637" i="4"/>
  <c r="D49638" i="4"/>
  <c r="D49639" i="4"/>
  <c r="D49640" i="4"/>
  <c r="D49641" i="4"/>
  <c r="D49642" i="4"/>
  <c r="D49643" i="4"/>
  <c r="D49644" i="4"/>
  <c r="D49645" i="4"/>
  <c r="D49646" i="4"/>
  <c r="D49647" i="4"/>
  <c r="D49648" i="4"/>
  <c r="D49649" i="4"/>
  <c r="D49650" i="4"/>
  <c r="D49651" i="4"/>
  <c r="D49652" i="4"/>
  <c r="D49653" i="4"/>
  <c r="D49654" i="4"/>
  <c r="D49655" i="4"/>
  <c r="D49656" i="4"/>
  <c r="D49657" i="4"/>
  <c r="D49658" i="4"/>
  <c r="D49659" i="4"/>
  <c r="D49660" i="4"/>
  <c r="D49661" i="4"/>
  <c r="D49662" i="4"/>
  <c r="D49663" i="4"/>
  <c r="D49664" i="4"/>
  <c r="D49665" i="4"/>
  <c r="D49666" i="4"/>
  <c r="D49667" i="4"/>
  <c r="D49668" i="4"/>
  <c r="D49669" i="4"/>
  <c r="D49670" i="4"/>
  <c r="D49671" i="4"/>
  <c r="D49672" i="4"/>
  <c r="D49673" i="4"/>
  <c r="D49674" i="4"/>
  <c r="D49675" i="4"/>
  <c r="D49676" i="4"/>
  <c r="D49677" i="4"/>
  <c r="D49678" i="4"/>
  <c r="D49679" i="4"/>
  <c r="D49680" i="4"/>
  <c r="D49681" i="4"/>
  <c r="D49682" i="4"/>
  <c r="D49683" i="4"/>
  <c r="D49684" i="4"/>
  <c r="D49685" i="4"/>
  <c r="D49686" i="4"/>
  <c r="D49687" i="4"/>
  <c r="D49688" i="4"/>
  <c r="D49689" i="4"/>
  <c r="D49690" i="4"/>
  <c r="D49691" i="4"/>
  <c r="D49692" i="4"/>
  <c r="D49693" i="4"/>
  <c r="D49694" i="4"/>
  <c r="D49695" i="4"/>
  <c r="D49696" i="4"/>
  <c r="D49697" i="4"/>
  <c r="D49698" i="4"/>
  <c r="D49699" i="4"/>
  <c r="D49700" i="4"/>
  <c r="D49701" i="4"/>
  <c r="D49702" i="4"/>
  <c r="D49703" i="4"/>
  <c r="D49704" i="4"/>
  <c r="D49705" i="4"/>
  <c r="D49706" i="4"/>
  <c r="D49707" i="4"/>
  <c r="D49708" i="4"/>
  <c r="D49709" i="4"/>
  <c r="D49710" i="4"/>
  <c r="D49711" i="4"/>
  <c r="D49712" i="4"/>
  <c r="D49713" i="4"/>
  <c r="D49714" i="4"/>
  <c r="D49715" i="4"/>
  <c r="D49716" i="4"/>
  <c r="D49717" i="4"/>
  <c r="D49718" i="4"/>
  <c r="D49719" i="4"/>
  <c r="D49720" i="4"/>
  <c r="D49721" i="4"/>
  <c r="D49722" i="4"/>
  <c r="D49723" i="4"/>
  <c r="D49724" i="4"/>
  <c r="D49725" i="4"/>
  <c r="D49726" i="4"/>
  <c r="D49727" i="4"/>
  <c r="D49728" i="4"/>
  <c r="D49729" i="4"/>
  <c r="D49730" i="4"/>
  <c r="D49731" i="4"/>
  <c r="D49732" i="4"/>
  <c r="D49733" i="4"/>
  <c r="D49734" i="4"/>
  <c r="D49735" i="4"/>
  <c r="D49736" i="4"/>
  <c r="D49737" i="4"/>
  <c r="D49738" i="4"/>
  <c r="D49739" i="4"/>
  <c r="D49740" i="4"/>
  <c r="D49741" i="4"/>
  <c r="D49742" i="4"/>
  <c r="D49743" i="4"/>
  <c r="D49744" i="4"/>
  <c r="D49745" i="4"/>
  <c r="D49746" i="4"/>
  <c r="D49747" i="4"/>
  <c r="D49748" i="4"/>
  <c r="D49749" i="4"/>
  <c r="D49750" i="4"/>
  <c r="D49751" i="4"/>
  <c r="D49752" i="4"/>
  <c r="D49753" i="4"/>
  <c r="D49754" i="4"/>
  <c r="D49755" i="4"/>
  <c r="D49756" i="4"/>
  <c r="D49757" i="4"/>
  <c r="D49758" i="4"/>
  <c r="D49759" i="4"/>
  <c r="D49760" i="4"/>
  <c r="D49761" i="4"/>
  <c r="D49762" i="4"/>
  <c r="D49763" i="4"/>
  <c r="D49764" i="4"/>
  <c r="D49765" i="4"/>
  <c r="D49766" i="4"/>
  <c r="D49767" i="4"/>
  <c r="D49768" i="4"/>
  <c r="D49769" i="4"/>
  <c r="D49770" i="4"/>
  <c r="D49771" i="4"/>
  <c r="D49772" i="4"/>
  <c r="D49773" i="4"/>
  <c r="D49774" i="4"/>
  <c r="D49775" i="4"/>
  <c r="D49776" i="4"/>
  <c r="D49777" i="4"/>
  <c r="D49778" i="4"/>
  <c r="D49779" i="4"/>
  <c r="D49780" i="4"/>
  <c r="D49781" i="4"/>
  <c r="D49782" i="4"/>
  <c r="D49783" i="4"/>
  <c r="D49784" i="4"/>
  <c r="D49785" i="4"/>
  <c r="D49786" i="4"/>
  <c r="D49787" i="4"/>
  <c r="D49788" i="4"/>
  <c r="D49789" i="4"/>
  <c r="D49790" i="4"/>
  <c r="D49791" i="4"/>
  <c r="D49792" i="4"/>
  <c r="D49793" i="4"/>
  <c r="D49794" i="4"/>
  <c r="D49795" i="4"/>
  <c r="D49796" i="4"/>
  <c r="D49797" i="4"/>
  <c r="D49798" i="4"/>
  <c r="D49799" i="4"/>
  <c r="D49800" i="4"/>
  <c r="D49801" i="4"/>
  <c r="D49802" i="4"/>
  <c r="D49803" i="4"/>
  <c r="D49804" i="4"/>
  <c r="D49805" i="4"/>
  <c r="D49806" i="4"/>
  <c r="D49807" i="4"/>
  <c r="D49808" i="4"/>
  <c r="D49809" i="4"/>
  <c r="D49810" i="4"/>
  <c r="D49811" i="4"/>
  <c r="D49812" i="4"/>
  <c r="D49813" i="4"/>
  <c r="D49814" i="4"/>
  <c r="D49815" i="4"/>
  <c r="D49816" i="4"/>
  <c r="D49817" i="4"/>
  <c r="D49818" i="4"/>
  <c r="D49819" i="4"/>
  <c r="D49820" i="4"/>
  <c r="D49821" i="4"/>
  <c r="D49822" i="4"/>
  <c r="D49823" i="4"/>
  <c r="D49824" i="4"/>
  <c r="D49825" i="4"/>
  <c r="D49826" i="4"/>
  <c r="D49827" i="4"/>
  <c r="D49828" i="4"/>
  <c r="D49829" i="4"/>
  <c r="D49830" i="4"/>
  <c r="D49831" i="4"/>
  <c r="D49832" i="4"/>
  <c r="D49833" i="4"/>
  <c r="D49834" i="4"/>
  <c r="D49835" i="4"/>
  <c r="D49836" i="4"/>
  <c r="D49837" i="4"/>
  <c r="D49838" i="4"/>
  <c r="D49839" i="4"/>
  <c r="D49840" i="4"/>
  <c r="D49841" i="4"/>
  <c r="D49842" i="4"/>
  <c r="D49843" i="4"/>
  <c r="D49844" i="4"/>
  <c r="D49845" i="4"/>
  <c r="D49846" i="4"/>
  <c r="D49847" i="4"/>
  <c r="D49848" i="4"/>
  <c r="D49849" i="4"/>
  <c r="D49850" i="4"/>
  <c r="D49851" i="4"/>
  <c r="D49852" i="4"/>
  <c r="D49853" i="4"/>
  <c r="D49854" i="4"/>
  <c r="D49855" i="4"/>
  <c r="D49856" i="4"/>
  <c r="D49857" i="4"/>
  <c r="D49858" i="4"/>
  <c r="D49859" i="4"/>
  <c r="D49860" i="4"/>
  <c r="D49861" i="4"/>
  <c r="D49862" i="4"/>
  <c r="D49863" i="4"/>
  <c r="D49864" i="4"/>
  <c r="D49865" i="4"/>
  <c r="D49866" i="4"/>
  <c r="D49867" i="4"/>
  <c r="D49868" i="4"/>
  <c r="D49869" i="4"/>
  <c r="D49870" i="4"/>
  <c r="D49871" i="4"/>
  <c r="D49872" i="4"/>
  <c r="D49873" i="4"/>
  <c r="D49874" i="4"/>
  <c r="D49875" i="4"/>
  <c r="D49876" i="4"/>
  <c r="D49877" i="4"/>
  <c r="D49878" i="4"/>
  <c r="D49879" i="4"/>
  <c r="D49880" i="4"/>
  <c r="D49881" i="4"/>
  <c r="D49882" i="4"/>
  <c r="D49883" i="4"/>
  <c r="D49884" i="4"/>
  <c r="D49885" i="4"/>
  <c r="D49886" i="4"/>
  <c r="D49887" i="4"/>
  <c r="D49888" i="4"/>
  <c r="D49889" i="4"/>
  <c r="D49890" i="4"/>
  <c r="D49891" i="4"/>
  <c r="D49892" i="4"/>
  <c r="D49893" i="4"/>
  <c r="D49894" i="4"/>
  <c r="D49895" i="4"/>
  <c r="D49896" i="4"/>
  <c r="D49897" i="4"/>
  <c r="D49898" i="4"/>
  <c r="D49899" i="4"/>
  <c r="D49900" i="4"/>
  <c r="D49901" i="4"/>
  <c r="D49902" i="4"/>
  <c r="D49903" i="4"/>
  <c r="D49904" i="4"/>
  <c r="D49905" i="4"/>
  <c r="D49906" i="4"/>
  <c r="D49907" i="4"/>
  <c r="D49908" i="4"/>
  <c r="D49909" i="4"/>
  <c r="D49910" i="4"/>
  <c r="D49911" i="4"/>
  <c r="D49912" i="4"/>
  <c r="D49913" i="4"/>
  <c r="D49914" i="4"/>
  <c r="D49915" i="4"/>
  <c r="D49916" i="4"/>
  <c r="D49917" i="4"/>
  <c r="D49918" i="4"/>
  <c r="D49919" i="4"/>
  <c r="D49920" i="4"/>
  <c r="D49921" i="4"/>
  <c r="D49922" i="4"/>
  <c r="D49923" i="4"/>
  <c r="D49924" i="4"/>
  <c r="D49925" i="4"/>
  <c r="D49926" i="4"/>
  <c r="D49927" i="4"/>
  <c r="D49928" i="4"/>
  <c r="D49929" i="4"/>
  <c r="D49930" i="4"/>
  <c r="D49931" i="4"/>
  <c r="D49932" i="4"/>
  <c r="D49933" i="4"/>
  <c r="D49934" i="4"/>
  <c r="D49935" i="4"/>
  <c r="D49936" i="4"/>
  <c r="D49937" i="4"/>
  <c r="D49938" i="4"/>
  <c r="D49939" i="4"/>
  <c r="D49940" i="4"/>
  <c r="D49941" i="4"/>
  <c r="D49942" i="4"/>
  <c r="D49943" i="4"/>
  <c r="D49944" i="4"/>
  <c r="D49945" i="4"/>
  <c r="D49946" i="4"/>
  <c r="D49947" i="4"/>
  <c r="D49948" i="4"/>
  <c r="D49949" i="4"/>
  <c r="D49950" i="4"/>
  <c r="D49951" i="4"/>
  <c r="D49952" i="4"/>
  <c r="D49953" i="4"/>
  <c r="D49954" i="4"/>
  <c r="D49955" i="4"/>
  <c r="D49956" i="4"/>
  <c r="D49957" i="4"/>
  <c r="D49958" i="4"/>
  <c r="D49959" i="4"/>
  <c r="D49960" i="4"/>
  <c r="D49961" i="4"/>
  <c r="D49962" i="4"/>
  <c r="D49963" i="4"/>
  <c r="D49964" i="4"/>
  <c r="D49965" i="4"/>
  <c r="D49966" i="4"/>
  <c r="D49967" i="4"/>
  <c r="D49968" i="4"/>
  <c r="D49969" i="4"/>
  <c r="D49970" i="4"/>
  <c r="D49971" i="4"/>
  <c r="D49972" i="4"/>
  <c r="D49973" i="4"/>
  <c r="D49974" i="4"/>
  <c r="D49975" i="4"/>
  <c r="D49976" i="4"/>
  <c r="D49977" i="4"/>
  <c r="D49978" i="4"/>
  <c r="D49979" i="4"/>
  <c r="D49980" i="4"/>
  <c r="D49981" i="4"/>
  <c r="D49982" i="4"/>
  <c r="D49983" i="4"/>
  <c r="D49984" i="4"/>
  <c r="D49985" i="4"/>
  <c r="D49986" i="4"/>
  <c r="D49987" i="4"/>
  <c r="D49988" i="4"/>
  <c r="D49989" i="4"/>
  <c r="D49990" i="4"/>
  <c r="D49991" i="4"/>
  <c r="D49992" i="4"/>
  <c r="D49993" i="4"/>
  <c r="D49994" i="4"/>
  <c r="D49995" i="4"/>
  <c r="D49996" i="4"/>
  <c r="D49997" i="4"/>
  <c r="D49998" i="4"/>
  <c r="D49999" i="4"/>
  <c r="D50000" i="4"/>
  <c r="D50001" i="4"/>
  <c r="H2" i="4" a="1"/>
  <c r="H2" i="4" s="1"/>
  <c r="H3" i="4" a="1"/>
  <c r="H3" i="4" s="1"/>
  <c r="H4" i="4" a="1"/>
  <c r="H4" i="4" s="1"/>
  <c r="H5" i="4" a="1"/>
  <c r="H5" i="4" s="1"/>
  <c r="H6" i="4" a="1"/>
  <c r="H6" i="4" s="1"/>
  <c r="H7" i="4" a="1"/>
  <c r="H7" i="4" s="1"/>
  <c r="H8" i="4" a="1"/>
  <c r="H8" i="4" s="1"/>
  <c r="H9" i="4" a="1"/>
  <c r="H9" i="4" s="1"/>
  <c r="H10" i="4" a="1"/>
  <c r="H10" i="4" s="1"/>
  <c r="H11" i="4" a="1"/>
  <c r="H11" i="4" s="1"/>
  <c r="H12" i="4" a="1"/>
  <c r="H12" i="4" s="1"/>
  <c r="H13" i="4" a="1"/>
  <c r="H13" i="4" s="1"/>
  <c r="H14" i="4" a="1"/>
  <c r="H14" i="4" s="1"/>
  <c r="H15" i="4" a="1"/>
  <c r="H15" i="4" s="1"/>
  <c r="H16" i="4" a="1"/>
  <c r="H16" i="4" s="1"/>
  <c r="H17" i="4" a="1"/>
  <c r="H17" i="4" s="1"/>
  <c r="H18" i="4" a="1"/>
  <c r="H18" i="4" s="1"/>
  <c r="H19" i="4" a="1"/>
  <c r="H19" i="4" s="1"/>
  <c r="H20" i="4" a="1"/>
  <c r="H20" i="4" s="1"/>
  <c r="H21" i="4" a="1"/>
  <c r="H21" i="4" s="1"/>
  <c r="H22" i="4" a="1"/>
  <c r="H22" i="4" s="1"/>
  <c r="H23" i="4" a="1"/>
  <c r="H23" i="4" s="1"/>
  <c r="H24" i="4" a="1"/>
  <c r="H24" i="4" s="1"/>
  <c r="H25" i="4" a="1"/>
  <c r="H25" i="4" s="1"/>
  <c r="H26" i="4" a="1"/>
  <c r="H26" i="4" s="1"/>
  <c r="H27" i="4" a="1"/>
  <c r="H27" i="4" s="1"/>
  <c r="H28" i="4" a="1"/>
  <c r="H28" i="4" s="1"/>
  <c r="H29" i="4" a="1"/>
  <c r="H29" i="4" s="1"/>
  <c r="H30" i="4" a="1"/>
  <c r="H30" i="4" s="1"/>
  <c r="H31" i="4" a="1"/>
  <c r="H31" i="4" s="1"/>
  <c r="H32" i="4" a="1"/>
  <c r="H32" i="4" s="1"/>
  <c r="H33" i="4" a="1"/>
  <c r="H33" i="4" s="1"/>
  <c r="H34" i="4" a="1"/>
  <c r="H34" i="4" s="1"/>
  <c r="H35" i="4" a="1"/>
  <c r="H35" i="4" s="1"/>
  <c r="H36" i="4" a="1"/>
  <c r="H36" i="4" s="1"/>
  <c r="H37" i="4" a="1"/>
  <c r="H37" i="4" s="1"/>
  <c r="H38" i="4" a="1"/>
  <c r="H38" i="4" s="1"/>
  <c r="H39" i="4" a="1"/>
  <c r="H39" i="4" s="1"/>
  <c r="H40" i="4" a="1"/>
  <c r="H40" i="4" s="1"/>
  <c r="H41" i="4" a="1"/>
  <c r="H41" i="4" s="1"/>
  <c r="H42" i="4" a="1"/>
  <c r="H42" i="4" s="1"/>
  <c r="H43" i="4" a="1"/>
  <c r="H43" i="4" s="1"/>
  <c r="H44" i="4" a="1"/>
  <c r="H44" i="4" s="1"/>
  <c r="H45" i="4" a="1"/>
  <c r="H45" i="4" s="1"/>
  <c r="H46" i="4" a="1"/>
  <c r="H46" i="4" s="1"/>
  <c r="H47" i="4" a="1"/>
  <c r="H47" i="4" s="1"/>
  <c r="H48" i="4" a="1"/>
  <c r="H48" i="4" s="1"/>
  <c r="H49" i="4" a="1"/>
  <c r="H49" i="4" s="1"/>
  <c r="H50" i="4" a="1"/>
  <c r="H50" i="4" s="1"/>
  <c r="H51" i="4" a="1"/>
  <c r="H51" i="4" s="1"/>
  <c r="H52" i="4" a="1"/>
  <c r="H52" i="4" s="1"/>
  <c r="H53" i="4" a="1"/>
  <c r="H53" i="4" s="1"/>
  <c r="H54" i="4" a="1"/>
  <c r="H54" i="4" s="1"/>
  <c r="H55" i="4" a="1"/>
  <c r="H55" i="4" s="1"/>
  <c r="H56" i="4" a="1"/>
  <c r="H56" i="4" s="1"/>
  <c r="H57" i="4" a="1"/>
  <c r="H57" i="4" s="1"/>
  <c r="H58" i="4" a="1"/>
  <c r="H58" i="4" s="1"/>
  <c r="H59" i="4" a="1"/>
  <c r="H59" i="4" s="1"/>
  <c r="H60" i="4" a="1"/>
  <c r="H60" i="4" s="1"/>
  <c r="H61" i="4" a="1"/>
  <c r="H61" i="4" s="1"/>
  <c r="H62" i="4" a="1"/>
  <c r="H62" i="4" s="1"/>
  <c r="H63" i="4" a="1"/>
  <c r="H63" i="4" s="1"/>
  <c r="H64" i="4" a="1"/>
  <c r="H64" i="4" s="1"/>
  <c r="H65" i="4" a="1"/>
  <c r="H65" i="4" s="1"/>
  <c r="H66" i="4" a="1"/>
  <c r="H66" i="4" s="1"/>
  <c r="H67" i="4" a="1"/>
  <c r="H67" i="4" s="1"/>
  <c r="H68" i="4" a="1"/>
  <c r="H68" i="4" s="1"/>
  <c r="H69" i="4" a="1"/>
  <c r="H69" i="4" s="1"/>
  <c r="H70" i="4" a="1"/>
  <c r="H70" i="4" s="1"/>
  <c r="H71" i="4" a="1"/>
  <c r="H71" i="4" s="1"/>
  <c r="H72" i="4" a="1"/>
  <c r="H72" i="4" s="1"/>
  <c r="H73" i="4" a="1"/>
  <c r="H73" i="4" s="1"/>
  <c r="H74" i="4" a="1"/>
  <c r="H74" i="4" s="1"/>
  <c r="H75" i="4" a="1"/>
  <c r="H75" i="4" s="1"/>
  <c r="H76" i="4" a="1"/>
  <c r="H76" i="4" s="1"/>
  <c r="H77" i="4" a="1"/>
  <c r="H77" i="4" s="1"/>
  <c r="H78" i="4" a="1"/>
  <c r="H78" i="4" s="1"/>
  <c r="H79" i="4" a="1"/>
  <c r="H79" i="4" s="1"/>
  <c r="H80" i="4" a="1"/>
  <c r="H80" i="4" s="1"/>
  <c r="H81" i="4" a="1"/>
  <c r="H81" i="4" s="1"/>
  <c r="H82" i="4" a="1"/>
  <c r="H82" i="4" s="1"/>
  <c r="H83" i="4" a="1"/>
  <c r="H83" i="4" s="1"/>
  <c r="H84" i="4" a="1"/>
  <c r="H84" i="4" s="1"/>
  <c r="H85" i="4" a="1"/>
  <c r="H85" i="4" s="1"/>
  <c r="H86" i="4" a="1"/>
  <c r="H86" i="4" s="1"/>
  <c r="H87" i="4" a="1"/>
  <c r="H87" i="4" s="1"/>
  <c r="H88" i="4" a="1"/>
  <c r="H88" i="4" s="1"/>
  <c r="H89" i="4" a="1"/>
  <c r="H89" i="4" s="1"/>
  <c r="H90" i="4" a="1"/>
  <c r="H90" i="4" s="1"/>
  <c r="H91" i="4" a="1"/>
  <c r="H91" i="4" s="1"/>
  <c r="H92" i="4" a="1"/>
  <c r="H92" i="4" s="1"/>
  <c r="H93" i="4" a="1"/>
  <c r="H93" i="4" s="1"/>
  <c r="H94" i="4" a="1"/>
  <c r="H94" i="4" s="1"/>
  <c r="H95" i="4" a="1"/>
  <c r="H95" i="4" s="1"/>
  <c r="H96" i="4" a="1"/>
  <c r="H96" i="4" s="1"/>
  <c r="H97" i="4" a="1"/>
  <c r="H97" i="4" s="1"/>
  <c r="H98" i="4" a="1"/>
  <c r="H98" i="4" s="1"/>
  <c r="H99" i="4" a="1"/>
  <c r="H99" i="4" s="1"/>
  <c r="H100" i="4" a="1"/>
  <c r="H100" i="4" s="1"/>
  <c r="H101" i="4" a="1"/>
  <c r="H101" i="4" s="1"/>
  <c r="H102" i="4" a="1"/>
  <c r="H102" i="4" s="1"/>
  <c r="H103" i="4" a="1"/>
  <c r="H103" i="4" s="1"/>
  <c r="H104" i="4" a="1"/>
  <c r="H104" i="4" s="1"/>
  <c r="H105" i="4" a="1"/>
  <c r="H105" i="4" s="1"/>
  <c r="H106" i="4" a="1"/>
  <c r="H106" i="4" s="1"/>
  <c r="H107" i="4" a="1"/>
  <c r="H107" i="4" s="1"/>
  <c r="H108" i="4" a="1"/>
  <c r="H108" i="4" s="1"/>
  <c r="H109" i="4" a="1"/>
  <c r="H109" i="4" s="1"/>
  <c r="H110" i="4" a="1"/>
  <c r="H110" i="4" s="1"/>
  <c r="H111" i="4" a="1"/>
  <c r="H111" i="4" s="1"/>
  <c r="H112" i="4" a="1"/>
  <c r="H112" i="4" s="1"/>
  <c r="H113" i="4" a="1"/>
  <c r="H113" i="4" s="1"/>
  <c r="H114" i="4" a="1"/>
  <c r="H114" i="4" s="1"/>
  <c r="H115" i="4" a="1"/>
  <c r="H115" i="4" s="1"/>
  <c r="H116" i="4" a="1"/>
  <c r="H116" i="4" s="1"/>
  <c r="H117" i="4" a="1"/>
  <c r="H117" i="4" s="1"/>
  <c r="H118" i="4" a="1"/>
  <c r="H118" i="4" s="1"/>
  <c r="H119" i="4" a="1"/>
  <c r="H119" i="4" s="1"/>
  <c r="H120" i="4" a="1"/>
  <c r="H120" i="4" s="1"/>
  <c r="H121" i="4" a="1"/>
  <c r="H121" i="4" s="1"/>
  <c r="H122" i="4" a="1"/>
  <c r="H122" i="4" s="1"/>
  <c r="H123" i="4" a="1"/>
  <c r="H123" i="4" s="1"/>
  <c r="H124" i="4" a="1"/>
  <c r="H124" i="4" s="1"/>
  <c r="H125" i="4" a="1"/>
  <c r="H125" i="4" s="1"/>
  <c r="H126" i="4" a="1"/>
  <c r="H126" i="4" s="1"/>
  <c r="H127" i="4" a="1"/>
  <c r="H127" i="4" s="1"/>
  <c r="H128" i="4" a="1"/>
  <c r="H128" i="4" s="1"/>
  <c r="H129" i="4" a="1"/>
  <c r="H129" i="4" s="1"/>
  <c r="H130" i="4" a="1"/>
  <c r="H130" i="4" s="1"/>
  <c r="H131" i="4" a="1"/>
  <c r="H131" i="4" s="1"/>
  <c r="H132" i="4" a="1"/>
  <c r="H132" i="4" s="1"/>
  <c r="H133" i="4" a="1"/>
  <c r="H133" i="4" s="1"/>
  <c r="H134" i="4" a="1"/>
  <c r="H134" i="4" s="1"/>
  <c r="H135" i="4" a="1"/>
  <c r="H135" i="4" s="1"/>
  <c r="H136" i="4" a="1"/>
  <c r="H136" i="4" s="1"/>
  <c r="H137" i="4" a="1"/>
  <c r="H137" i="4" s="1"/>
  <c r="H138" i="4" a="1"/>
  <c r="H138" i="4" s="1"/>
  <c r="H139" i="4" a="1"/>
  <c r="H139" i="4" s="1"/>
  <c r="H140" i="4" a="1"/>
  <c r="H140" i="4" s="1"/>
  <c r="H141" i="4" a="1"/>
  <c r="H141" i="4" s="1"/>
  <c r="H142" i="4" a="1"/>
  <c r="H142" i="4" s="1"/>
  <c r="H143" i="4" a="1"/>
  <c r="H143" i="4" s="1"/>
  <c r="H144" i="4" a="1"/>
  <c r="H144" i="4" s="1"/>
  <c r="H145" i="4" a="1"/>
  <c r="H145" i="4" s="1"/>
  <c r="H146" i="4" a="1"/>
  <c r="H146" i="4" s="1"/>
  <c r="H147" i="4" a="1"/>
  <c r="H147" i="4" s="1"/>
  <c r="H148" i="4" a="1"/>
  <c r="H148" i="4" s="1"/>
  <c r="H149" i="4" a="1"/>
  <c r="H149" i="4" s="1"/>
  <c r="H150" i="4" a="1"/>
  <c r="H150" i="4" s="1"/>
  <c r="H151" i="4" a="1"/>
  <c r="H151" i="4" s="1"/>
  <c r="H152" i="4" a="1"/>
  <c r="H152" i="4" s="1"/>
  <c r="H153" i="4" a="1"/>
  <c r="H153" i="4" s="1"/>
  <c r="H154" i="4" a="1"/>
  <c r="H154" i="4" s="1"/>
  <c r="H155" i="4" a="1"/>
  <c r="H155" i="4" s="1"/>
  <c r="H156" i="4" a="1"/>
  <c r="H156" i="4" s="1"/>
  <c r="H157" i="4" a="1"/>
  <c r="H157" i="4" s="1"/>
  <c r="H158" i="4" a="1"/>
  <c r="H158" i="4" s="1"/>
  <c r="H159" i="4" a="1"/>
  <c r="H159" i="4" s="1"/>
  <c r="H160" i="4" a="1"/>
  <c r="H160" i="4" s="1"/>
  <c r="H161" i="4" a="1"/>
  <c r="H161" i="4" s="1"/>
  <c r="H162" i="4" a="1"/>
  <c r="H162" i="4" s="1"/>
  <c r="H163" i="4" a="1"/>
  <c r="H163" i="4" s="1"/>
  <c r="H164" i="4" a="1"/>
  <c r="H164" i="4" s="1"/>
  <c r="H165" i="4" a="1"/>
  <c r="H165" i="4" s="1"/>
  <c r="H166" i="4" a="1"/>
  <c r="H166" i="4" s="1"/>
  <c r="H167" i="4" a="1"/>
  <c r="H167" i="4" s="1"/>
  <c r="H168" i="4" a="1"/>
  <c r="H168" i="4" s="1"/>
  <c r="H169" i="4" a="1"/>
  <c r="H169" i="4" s="1"/>
  <c r="H170" i="4" a="1"/>
  <c r="H170" i="4" s="1"/>
  <c r="H171" i="4" a="1"/>
  <c r="H171" i="4" s="1"/>
  <c r="H172" i="4" a="1"/>
  <c r="H172" i="4" s="1"/>
  <c r="H173" i="4" a="1"/>
  <c r="H173" i="4" s="1"/>
  <c r="H174" i="4" a="1"/>
  <c r="H174" i="4" s="1"/>
  <c r="H175" i="4" a="1"/>
  <c r="H175" i="4" s="1"/>
  <c r="H176" i="4" a="1"/>
  <c r="H176" i="4" s="1"/>
  <c r="H177" i="4" a="1"/>
  <c r="H177" i="4" s="1"/>
  <c r="H178" i="4" a="1"/>
  <c r="H178" i="4" s="1"/>
  <c r="H179" i="4" a="1"/>
  <c r="H179" i="4" s="1"/>
  <c r="H180" i="4" a="1"/>
  <c r="H180" i="4" s="1"/>
  <c r="H181" i="4" a="1"/>
  <c r="H181" i="4" s="1"/>
  <c r="H182" i="4" a="1"/>
  <c r="H182" i="4" s="1"/>
  <c r="H183" i="4" a="1"/>
  <c r="H183" i="4" s="1"/>
  <c r="H184" i="4" a="1"/>
  <c r="H184" i="4" s="1"/>
  <c r="H185" i="4" a="1"/>
  <c r="H185" i="4" s="1"/>
  <c r="H186" i="4" a="1"/>
  <c r="H186" i="4" s="1"/>
  <c r="H187" i="4" a="1"/>
  <c r="H187" i="4" s="1"/>
  <c r="H188" i="4" a="1"/>
  <c r="H188" i="4" s="1"/>
  <c r="H189" i="4" a="1"/>
  <c r="H189" i="4" s="1"/>
  <c r="H190" i="4" a="1"/>
  <c r="H190" i="4" s="1"/>
  <c r="H191" i="4" a="1"/>
  <c r="H191" i="4" s="1"/>
  <c r="H192" i="4" a="1"/>
  <c r="H192" i="4" s="1"/>
  <c r="H193" i="4" a="1"/>
  <c r="H193" i="4" s="1"/>
  <c r="H194" i="4" a="1"/>
  <c r="H194" i="4" s="1"/>
  <c r="H195" i="4" a="1"/>
  <c r="H195" i="4" s="1"/>
  <c r="H196" i="4" a="1"/>
  <c r="H196" i="4" s="1"/>
  <c r="H197" i="4" a="1"/>
  <c r="H197" i="4" s="1"/>
  <c r="H198" i="4" a="1"/>
  <c r="H198" i="4" s="1"/>
  <c r="H199" i="4" a="1"/>
  <c r="H199" i="4" s="1"/>
  <c r="H200" i="4" a="1"/>
  <c r="H200" i="4" s="1"/>
  <c r="H201" i="4" a="1"/>
  <c r="H201" i="4" s="1"/>
  <c r="H202" i="4" a="1"/>
  <c r="H202" i="4" s="1"/>
  <c r="H203" i="4" a="1"/>
  <c r="H203" i="4" s="1"/>
  <c r="H204" i="4" a="1"/>
  <c r="H204" i="4" s="1"/>
  <c r="H205" i="4" a="1"/>
  <c r="H205" i="4" s="1"/>
  <c r="H206" i="4" a="1"/>
  <c r="H206" i="4" s="1"/>
  <c r="H207" i="4" a="1"/>
  <c r="H207" i="4" s="1"/>
  <c r="H208" i="4" a="1"/>
  <c r="H208" i="4" s="1"/>
  <c r="H209" i="4" a="1"/>
  <c r="H209" i="4" s="1"/>
  <c r="H210" i="4" a="1"/>
  <c r="H210" i="4"/>
  <c r="H211" i="4" a="1"/>
  <c r="H211" i="4" s="1"/>
  <c r="H212" i="4" a="1"/>
  <c r="H212" i="4" s="1"/>
  <c r="H213" i="4" a="1"/>
  <c r="H213" i="4" s="1"/>
  <c r="H214" i="4" a="1"/>
  <c r="H214" i="4" s="1"/>
  <c r="H215" i="4" a="1"/>
  <c r="H215" i="4" s="1"/>
  <c r="H216" i="4" a="1"/>
  <c r="H216" i="4" s="1"/>
  <c r="H217" i="4" a="1"/>
  <c r="H217" i="4" s="1"/>
  <c r="H218" i="4" a="1"/>
  <c r="H218" i="4" s="1"/>
  <c r="H219" i="4" a="1"/>
  <c r="H219" i="4" s="1"/>
  <c r="H220" i="4" a="1"/>
  <c r="H220" i="4" s="1"/>
  <c r="H221" i="4" a="1"/>
  <c r="H221" i="4" s="1"/>
  <c r="H222" i="4" a="1"/>
  <c r="H222" i="4" s="1"/>
  <c r="H223" i="4" a="1"/>
  <c r="H223" i="4" s="1"/>
  <c r="H224" i="4" a="1"/>
  <c r="H224" i="4" s="1"/>
  <c r="H225" i="4" a="1"/>
  <c r="H225" i="4" s="1"/>
  <c r="H226" i="4" a="1"/>
  <c r="H226" i="4" s="1"/>
  <c r="H227" i="4" a="1"/>
  <c r="H227" i="4" s="1"/>
  <c r="H228" i="4" a="1"/>
  <c r="H228" i="4" s="1"/>
  <c r="H229" i="4" a="1"/>
  <c r="H229" i="4" s="1"/>
  <c r="H230" i="4" a="1"/>
  <c r="H230" i="4" s="1"/>
  <c r="H231" i="4" a="1"/>
  <c r="H231" i="4" s="1"/>
  <c r="H232" i="4" a="1"/>
  <c r="H232" i="4" s="1"/>
  <c r="H233" i="4" a="1"/>
  <c r="H233" i="4" s="1"/>
  <c r="H234" i="4" a="1"/>
  <c r="H234" i="4" s="1"/>
  <c r="H235" i="4" a="1"/>
  <c r="H235" i="4" s="1"/>
  <c r="H236" i="4" a="1"/>
  <c r="H236" i="4" s="1"/>
  <c r="H237" i="4" a="1"/>
  <c r="H237" i="4" s="1"/>
  <c r="H238" i="4" a="1"/>
  <c r="H238" i="4" s="1"/>
  <c r="H239" i="4" a="1"/>
  <c r="H239" i="4" s="1"/>
  <c r="H240" i="4" a="1"/>
  <c r="H240" i="4" s="1"/>
  <c r="H241" i="4" a="1"/>
  <c r="H241" i="4" s="1"/>
  <c r="H242" i="4" a="1"/>
  <c r="H242" i="4" s="1"/>
  <c r="H243" i="4" a="1"/>
  <c r="H243" i="4" s="1"/>
  <c r="H244" i="4" a="1"/>
  <c r="H244" i="4" s="1"/>
  <c r="H245" i="4" a="1"/>
  <c r="H245" i="4" s="1"/>
  <c r="H246" i="4" a="1"/>
  <c r="H246" i="4" s="1"/>
  <c r="H247" i="4" a="1"/>
  <c r="H247" i="4" s="1"/>
  <c r="H248" i="4" a="1"/>
  <c r="H248" i="4" s="1"/>
  <c r="H249" i="4" a="1"/>
  <c r="H249" i="4" s="1"/>
  <c r="H250" i="4" a="1"/>
  <c r="H250" i="4" s="1"/>
  <c r="H251" i="4" a="1"/>
  <c r="H251" i="4" s="1"/>
  <c r="H252" i="4" a="1"/>
  <c r="H252" i="4" s="1"/>
  <c r="H253" i="4" a="1"/>
  <c r="H253" i="4" s="1"/>
  <c r="H254" i="4" a="1"/>
  <c r="H254" i="4" s="1"/>
  <c r="H255" i="4" a="1"/>
  <c r="H255" i="4" s="1"/>
  <c r="H256" i="4" a="1"/>
  <c r="H256" i="4" s="1"/>
  <c r="H257" i="4" a="1"/>
  <c r="H257" i="4" s="1"/>
  <c r="H258" i="4" a="1"/>
  <c r="H258" i="4" s="1"/>
  <c r="H259" i="4" a="1"/>
  <c r="H259" i="4" s="1"/>
  <c r="H260" i="4" a="1"/>
  <c r="H260" i="4" s="1"/>
  <c r="H261" i="4" a="1"/>
  <c r="H261" i="4" s="1"/>
  <c r="H262" i="4" a="1"/>
  <c r="H262" i="4" s="1"/>
  <c r="H263" i="4" a="1"/>
  <c r="H263" i="4" s="1"/>
  <c r="H264" i="4" a="1"/>
  <c r="H264" i="4" s="1"/>
  <c r="H265" i="4" a="1"/>
  <c r="H265" i="4" s="1"/>
  <c r="H266" i="4" a="1"/>
  <c r="H266" i="4" s="1"/>
  <c r="H267" i="4" a="1"/>
  <c r="H267" i="4" s="1"/>
  <c r="H268" i="4" a="1"/>
  <c r="H268" i="4" s="1"/>
  <c r="H269" i="4" a="1"/>
  <c r="H269" i="4" s="1"/>
  <c r="H270" i="4" a="1"/>
  <c r="H270" i="4" s="1"/>
  <c r="H271" i="4" a="1"/>
  <c r="H271" i="4" s="1"/>
  <c r="H272" i="4" a="1"/>
  <c r="H272" i="4" s="1"/>
  <c r="H273" i="4" a="1"/>
  <c r="H273" i="4" s="1"/>
  <c r="H274" i="4" a="1"/>
  <c r="H274" i="4" s="1"/>
  <c r="H275" i="4" a="1"/>
  <c r="H275" i="4" s="1"/>
  <c r="H276" i="4" a="1"/>
  <c r="H276" i="4" s="1"/>
  <c r="H277" i="4" a="1"/>
  <c r="H277" i="4" s="1"/>
  <c r="H278" i="4" a="1"/>
  <c r="H278" i="4" s="1"/>
  <c r="H279" i="4" a="1"/>
  <c r="H279" i="4" s="1"/>
  <c r="H280" i="4" a="1"/>
  <c r="H280" i="4" s="1"/>
  <c r="H281" i="4" a="1"/>
  <c r="H281" i="4" s="1"/>
  <c r="H282" i="4" a="1"/>
  <c r="H282" i="4" s="1"/>
  <c r="H283" i="4" a="1"/>
  <c r="H283" i="4" s="1"/>
  <c r="H284" i="4" a="1"/>
  <c r="H284" i="4" s="1"/>
  <c r="H285" i="4" a="1"/>
  <c r="H285" i="4" s="1"/>
  <c r="H286" i="4" a="1"/>
  <c r="H286" i="4" s="1"/>
  <c r="H287" i="4" a="1"/>
  <c r="H287" i="4" s="1"/>
  <c r="H288" i="4" a="1"/>
  <c r="H288" i="4" s="1"/>
  <c r="H289" i="4" a="1"/>
  <c r="H289" i="4" s="1"/>
  <c r="H290" i="4" a="1"/>
  <c r="H290" i="4" s="1"/>
  <c r="H291" i="4" a="1"/>
  <c r="H291" i="4" s="1"/>
  <c r="H292" i="4" a="1"/>
  <c r="H292" i="4" s="1"/>
  <c r="H293" i="4" a="1"/>
  <c r="H293" i="4" s="1"/>
  <c r="H294" i="4" a="1"/>
  <c r="H294" i="4" s="1"/>
  <c r="H295" i="4" a="1"/>
  <c r="H295" i="4" s="1"/>
  <c r="H296" i="4" a="1"/>
  <c r="H296" i="4" s="1"/>
  <c r="H297" i="4" a="1"/>
  <c r="H297" i="4" s="1"/>
  <c r="H298" i="4" a="1"/>
  <c r="H298" i="4" s="1"/>
  <c r="H299" i="4" a="1"/>
  <c r="H299" i="4" s="1"/>
  <c r="H300" i="4" a="1"/>
  <c r="H300" i="4" s="1"/>
  <c r="H301" i="4" a="1"/>
  <c r="H301" i="4" s="1"/>
  <c r="H302" i="4" a="1"/>
  <c r="H302" i="4" s="1"/>
  <c r="H303" i="4" a="1"/>
  <c r="H303" i="4" s="1"/>
  <c r="H304" i="4" a="1"/>
  <c r="H304" i="4" s="1"/>
  <c r="H305" i="4" a="1"/>
  <c r="H305" i="4" s="1"/>
  <c r="H306" i="4" a="1"/>
  <c r="H306" i="4" s="1"/>
  <c r="H307" i="4" a="1"/>
  <c r="H307" i="4" s="1"/>
  <c r="H308" i="4" a="1"/>
  <c r="H308" i="4" s="1"/>
  <c r="H309" i="4" a="1"/>
  <c r="H309" i="4" s="1"/>
  <c r="H310" i="4" a="1"/>
  <c r="H310" i="4" s="1"/>
  <c r="H311" i="4" a="1"/>
  <c r="H311" i="4" s="1"/>
  <c r="H312" i="4" a="1"/>
  <c r="H312" i="4" s="1"/>
  <c r="H313" i="4" a="1"/>
  <c r="H313" i="4" s="1"/>
  <c r="H314" i="4" a="1"/>
  <c r="H314" i="4" s="1"/>
  <c r="H315" i="4" a="1"/>
  <c r="H315" i="4" s="1"/>
  <c r="H316" i="4" a="1"/>
  <c r="H316" i="4" s="1"/>
  <c r="H317" i="4" a="1"/>
  <c r="H317" i="4" s="1"/>
  <c r="H318" i="4" a="1"/>
  <c r="H318" i="4" s="1"/>
  <c r="H319" i="4" a="1"/>
  <c r="H319" i="4" s="1"/>
  <c r="H320" i="4" a="1"/>
  <c r="H320" i="4" s="1"/>
  <c r="H321" i="4" a="1"/>
  <c r="H321" i="4" s="1"/>
  <c r="H322" i="4" a="1"/>
  <c r="H322" i="4" s="1"/>
  <c r="H323" i="4" a="1"/>
  <c r="H323" i="4" s="1"/>
  <c r="H324" i="4" a="1"/>
  <c r="H324" i="4" s="1"/>
  <c r="H325" i="4" a="1"/>
  <c r="H325" i="4" s="1"/>
  <c r="H326" i="4" a="1"/>
  <c r="H326" i="4" s="1"/>
  <c r="H327" i="4" a="1"/>
  <c r="H327" i="4" s="1"/>
  <c r="H328" i="4" a="1"/>
  <c r="H328" i="4" s="1"/>
  <c r="H329" i="4" a="1"/>
  <c r="H329" i="4" s="1"/>
  <c r="H330" i="4" a="1"/>
  <c r="H330" i="4" s="1"/>
  <c r="H331" i="4" a="1"/>
  <c r="H331" i="4" s="1"/>
  <c r="H332" i="4" a="1"/>
  <c r="H332" i="4" s="1"/>
  <c r="H333" i="4" a="1"/>
  <c r="H333" i="4" s="1"/>
  <c r="H334" i="4" a="1"/>
  <c r="H334" i="4" s="1"/>
  <c r="H335" i="4" a="1"/>
  <c r="H335" i="4" s="1"/>
  <c r="H336" i="4" a="1"/>
  <c r="H336" i="4" s="1"/>
  <c r="H337" i="4" a="1"/>
  <c r="H337" i="4" s="1"/>
  <c r="H338" i="4" a="1"/>
  <c r="H338" i="4" s="1"/>
  <c r="H339" i="4" a="1"/>
  <c r="H339" i="4" s="1"/>
  <c r="H340" i="4" a="1"/>
  <c r="H340" i="4" s="1"/>
  <c r="H341" i="4" a="1"/>
  <c r="H341" i="4" s="1"/>
  <c r="H342" i="4" a="1"/>
  <c r="H342" i="4" s="1"/>
  <c r="H343" i="4" a="1"/>
  <c r="H343" i="4" s="1"/>
  <c r="H344" i="4" a="1"/>
  <c r="H344" i="4" s="1"/>
  <c r="H345" i="4" a="1"/>
  <c r="H345" i="4" s="1"/>
  <c r="H346" i="4" a="1"/>
  <c r="H346" i="4" s="1"/>
  <c r="H347" i="4" a="1"/>
  <c r="H347" i="4" s="1"/>
  <c r="H348" i="4" a="1"/>
  <c r="H348" i="4" s="1"/>
  <c r="H349" i="4" a="1"/>
  <c r="H349" i="4" s="1"/>
  <c r="H350" i="4" a="1"/>
  <c r="H350" i="4" s="1"/>
  <c r="H351" i="4" a="1"/>
  <c r="H351" i="4" s="1"/>
  <c r="H352" i="4" a="1"/>
  <c r="H352" i="4" s="1"/>
  <c r="H353" i="4" a="1"/>
  <c r="H353" i="4" s="1"/>
  <c r="H354" i="4" a="1"/>
  <c r="H354" i="4" s="1"/>
  <c r="H355" i="4" a="1"/>
  <c r="H355" i="4" s="1"/>
  <c r="H356" i="4" a="1"/>
  <c r="H356" i="4" s="1"/>
  <c r="H357" i="4" a="1"/>
  <c r="H357" i="4" s="1"/>
  <c r="H358" i="4" a="1"/>
  <c r="H358" i="4" s="1"/>
  <c r="H359" i="4" a="1"/>
  <c r="H359" i="4" s="1"/>
  <c r="H360" i="4" a="1"/>
  <c r="H360" i="4" s="1"/>
  <c r="H361" i="4" a="1"/>
  <c r="H361" i="4" s="1"/>
  <c r="H362" i="4" a="1"/>
  <c r="H362" i="4" s="1"/>
  <c r="H363" i="4" a="1"/>
  <c r="H363" i="4" s="1"/>
  <c r="H364" i="4" a="1"/>
  <c r="H364" i="4" s="1"/>
  <c r="H365" i="4" a="1"/>
  <c r="H365" i="4" s="1"/>
  <c r="H366" i="4" a="1"/>
  <c r="H366" i="4" s="1"/>
  <c r="H367" i="4" a="1"/>
  <c r="H367" i="4" s="1"/>
  <c r="H368" i="4" a="1"/>
  <c r="H368" i="4" s="1"/>
  <c r="H369" i="4" a="1"/>
  <c r="H369" i="4" s="1"/>
  <c r="H370" i="4" a="1"/>
  <c r="H370" i="4" s="1"/>
  <c r="H371" i="4" a="1"/>
  <c r="H371" i="4" s="1"/>
  <c r="H372" i="4" a="1"/>
  <c r="H372" i="4" s="1"/>
  <c r="H373" i="4" a="1"/>
  <c r="H373" i="4" s="1"/>
  <c r="H374" i="4" a="1"/>
  <c r="H374" i="4" s="1"/>
  <c r="H375" i="4" a="1"/>
  <c r="H375" i="4" s="1"/>
  <c r="H376" i="4" a="1"/>
  <c r="H376" i="4" s="1"/>
  <c r="H377" i="4" a="1"/>
  <c r="H377" i="4" s="1"/>
  <c r="H378" i="4" a="1"/>
  <c r="H378" i="4" s="1"/>
  <c r="H379" i="4" a="1"/>
  <c r="H379" i="4" s="1"/>
  <c r="H380" i="4" a="1"/>
  <c r="H380" i="4" s="1"/>
  <c r="H381" i="4" a="1"/>
  <c r="H381" i="4" s="1"/>
  <c r="H382" i="4" a="1"/>
  <c r="H382" i="4" s="1"/>
  <c r="H383" i="4" a="1"/>
  <c r="H383" i="4" s="1"/>
  <c r="H384" i="4" a="1"/>
  <c r="H384" i="4" s="1"/>
  <c r="H385" i="4" a="1"/>
  <c r="H385" i="4" s="1"/>
  <c r="H386" i="4" a="1"/>
  <c r="H386" i="4" s="1"/>
  <c r="H387" i="4" a="1"/>
  <c r="H387" i="4" s="1"/>
  <c r="H388" i="4" a="1"/>
  <c r="H388" i="4" s="1"/>
  <c r="H389" i="4" a="1"/>
  <c r="H389" i="4" s="1"/>
  <c r="H390" i="4" a="1"/>
  <c r="H390" i="4" s="1"/>
  <c r="H391" i="4" a="1"/>
  <c r="H391" i="4" s="1"/>
  <c r="H392" i="4" a="1"/>
  <c r="H392" i="4" s="1"/>
  <c r="H393" i="4" a="1"/>
  <c r="H393" i="4" s="1"/>
  <c r="H394" i="4" a="1"/>
  <c r="H394" i="4" s="1"/>
  <c r="H395" i="4" a="1"/>
  <c r="H395" i="4" s="1"/>
  <c r="H396" i="4" a="1"/>
  <c r="H396" i="4" s="1"/>
  <c r="H397" i="4" a="1"/>
  <c r="H397" i="4" s="1"/>
  <c r="H398" i="4" a="1"/>
  <c r="H398" i="4" s="1"/>
  <c r="H399" i="4" a="1"/>
  <c r="H399" i="4" s="1"/>
  <c r="H400" i="4" a="1"/>
  <c r="H400" i="4" s="1"/>
  <c r="H401" i="4" a="1"/>
  <c r="H401" i="4" s="1"/>
  <c r="H402" i="4" a="1"/>
  <c r="H402" i="4" s="1"/>
  <c r="H403" i="4" a="1"/>
  <c r="H403" i="4" s="1"/>
  <c r="H404" i="4" a="1"/>
  <c r="H404" i="4" s="1"/>
  <c r="H405" i="4" a="1"/>
  <c r="H405" i="4" s="1"/>
  <c r="H406" i="4" a="1"/>
  <c r="H406" i="4" s="1"/>
  <c r="H407" i="4" a="1"/>
  <c r="H407" i="4" s="1"/>
  <c r="H408" i="4" a="1"/>
  <c r="H408" i="4" s="1"/>
  <c r="H409" i="4" a="1"/>
  <c r="H409" i="4" s="1"/>
  <c r="H410" i="4" a="1"/>
  <c r="H410" i="4" s="1"/>
  <c r="H411" i="4" a="1"/>
  <c r="H411" i="4" s="1"/>
  <c r="H412" i="4" a="1"/>
  <c r="H412" i="4" s="1"/>
  <c r="H413" i="4" a="1"/>
  <c r="H413" i="4" s="1"/>
  <c r="H414" i="4" a="1"/>
  <c r="H414" i="4" s="1"/>
  <c r="H415" i="4" a="1"/>
  <c r="H415" i="4" s="1"/>
  <c r="H416" i="4" a="1"/>
  <c r="H416" i="4" s="1"/>
  <c r="H417" i="4" a="1"/>
  <c r="H417" i="4" s="1"/>
  <c r="H418" i="4" a="1"/>
  <c r="H418" i="4" s="1"/>
  <c r="H419" i="4" a="1"/>
  <c r="H419" i="4" s="1"/>
  <c r="H420" i="4" a="1"/>
  <c r="H420" i="4" s="1"/>
  <c r="H421" i="4" a="1"/>
  <c r="H421" i="4" s="1"/>
  <c r="H422" i="4" a="1"/>
  <c r="H422" i="4" s="1"/>
  <c r="H423" i="4" a="1"/>
  <c r="H423" i="4" s="1"/>
  <c r="H424" i="4" a="1"/>
  <c r="H424" i="4" s="1"/>
  <c r="H425" i="4" a="1"/>
  <c r="H425" i="4" s="1"/>
  <c r="H426" i="4" a="1"/>
  <c r="H426" i="4" s="1"/>
  <c r="H427" i="4" a="1"/>
  <c r="H427" i="4" s="1"/>
  <c r="H428" i="4" a="1"/>
  <c r="H428" i="4" s="1"/>
  <c r="H429" i="4" a="1"/>
  <c r="H429" i="4" s="1"/>
  <c r="H430" i="4" a="1"/>
  <c r="H430" i="4" s="1"/>
  <c r="H431" i="4" a="1"/>
  <c r="H431" i="4" s="1"/>
  <c r="H432" i="4" a="1"/>
  <c r="H432" i="4" s="1"/>
  <c r="H433" i="4" a="1"/>
  <c r="H433" i="4" s="1"/>
  <c r="H434" i="4" a="1"/>
  <c r="H434" i="4" s="1"/>
  <c r="H435" i="4" a="1"/>
  <c r="H435" i="4" s="1"/>
  <c r="H436" i="4" a="1"/>
  <c r="H436" i="4" s="1"/>
  <c r="H437" i="4" a="1"/>
  <c r="H437" i="4" s="1"/>
  <c r="H438" i="4" a="1"/>
  <c r="H438" i="4" s="1"/>
  <c r="H439" i="4" a="1"/>
  <c r="H439" i="4" s="1"/>
  <c r="H440" i="4" a="1"/>
  <c r="H440" i="4" s="1"/>
  <c r="H441" i="4" a="1"/>
  <c r="H441" i="4" s="1"/>
  <c r="H442" i="4" a="1"/>
  <c r="H442" i="4" s="1"/>
  <c r="H443" i="4" a="1"/>
  <c r="H443" i="4" s="1"/>
  <c r="H444" i="4" a="1"/>
  <c r="H444" i="4" s="1"/>
  <c r="H445" i="4" a="1"/>
  <c r="H445" i="4" s="1"/>
  <c r="H446" i="4" a="1"/>
  <c r="H446" i="4" s="1"/>
  <c r="H447" i="4" a="1"/>
  <c r="H447" i="4" s="1"/>
  <c r="H448" i="4" a="1"/>
  <c r="H448" i="4" s="1"/>
  <c r="H449" i="4" a="1"/>
  <c r="H449" i="4" s="1"/>
  <c r="H450" i="4" a="1"/>
  <c r="H450" i="4" s="1"/>
  <c r="H451" i="4" a="1"/>
  <c r="H451" i="4" s="1"/>
  <c r="H452" i="4" a="1"/>
  <c r="H452" i="4" s="1"/>
  <c r="H453" i="4" a="1"/>
  <c r="H453" i="4" s="1"/>
  <c r="H454" i="4" a="1"/>
  <c r="H454" i="4" s="1"/>
  <c r="H455" i="4" a="1"/>
  <c r="H455" i="4" s="1"/>
  <c r="H456" i="4" a="1"/>
  <c r="H456" i="4" s="1"/>
  <c r="H457" i="4" a="1"/>
  <c r="H457" i="4" s="1"/>
  <c r="H458" i="4" a="1"/>
  <c r="H458" i="4" s="1"/>
  <c r="H459" i="4" a="1"/>
  <c r="H459" i="4" s="1"/>
  <c r="H460" i="4" a="1"/>
  <c r="H460" i="4" s="1"/>
  <c r="H461" i="4" a="1"/>
  <c r="H461" i="4" s="1"/>
  <c r="H462" i="4" a="1"/>
  <c r="H462" i="4" s="1"/>
  <c r="H463" i="4" a="1"/>
  <c r="H463" i="4" s="1"/>
  <c r="H464" i="4" a="1"/>
  <c r="H464" i="4" s="1"/>
  <c r="H465" i="4" a="1"/>
  <c r="H465" i="4" s="1"/>
  <c r="H466" i="4" a="1"/>
  <c r="H466" i="4" s="1"/>
  <c r="H467" i="4" a="1"/>
  <c r="H467" i="4" s="1"/>
  <c r="H468" i="4" a="1"/>
  <c r="H468" i="4" s="1"/>
  <c r="H469" i="4" a="1"/>
  <c r="H469" i="4" s="1"/>
  <c r="H470" i="4" a="1"/>
  <c r="H470" i="4" s="1"/>
  <c r="H471" i="4" a="1"/>
  <c r="H471" i="4" s="1"/>
  <c r="H472" i="4" a="1"/>
  <c r="H472" i="4" s="1"/>
  <c r="H473" i="4" a="1"/>
  <c r="H473" i="4" s="1"/>
  <c r="H474" i="4" a="1"/>
  <c r="H474" i="4" s="1"/>
  <c r="H475" i="4" a="1"/>
  <c r="H475" i="4" s="1"/>
  <c r="H476" i="4" a="1"/>
  <c r="H476" i="4" s="1"/>
  <c r="H477" i="4" a="1"/>
  <c r="H477" i="4" s="1"/>
  <c r="H478" i="4" a="1"/>
  <c r="H478" i="4" s="1"/>
  <c r="H479" i="4" a="1"/>
  <c r="H479" i="4" s="1"/>
  <c r="H480" i="4" a="1"/>
  <c r="H480" i="4" s="1"/>
  <c r="H481" i="4" a="1"/>
  <c r="H481" i="4" s="1"/>
  <c r="H482" i="4" a="1"/>
  <c r="H482" i="4" s="1"/>
  <c r="H483" i="4" a="1"/>
  <c r="H483" i="4" s="1"/>
  <c r="H484" i="4" a="1"/>
  <c r="H484" i="4" s="1"/>
  <c r="H485" i="4" a="1"/>
  <c r="H485" i="4" s="1"/>
  <c r="H486" i="4" a="1"/>
  <c r="H486" i="4" s="1"/>
  <c r="H487" i="4" a="1"/>
  <c r="H487" i="4" s="1"/>
  <c r="H488" i="4" a="1"/>
  <c r="H488" i="4" s="1"/>
  <c r="H489" i="4" a="1"/>
  <c r="H489" i="4" s="1"/>
  <c r="H490" i="4" a="1"/>
  <c r="H490" i="4" s="1"/>
  <c r="H491" i="4" a="1"/>
  <c r="H491" i="4" s="1"/>
  <c r="H492" i="4" a="1"/>
  <c r="H492" i="4" s="1"/>
  <c r="H493" i="4" a="1"/>
  <c r="H493" i="4" s="1"/>
  <c r="H494" i="4" a="1"/>
  <c r="H494" i="4" s="1"/>
  <c r="H495" i="4" a="1"/>
  <c r="H495" i="4" s="1"/>
  <c r="H496" i="4" a="1"/>
  <c r="H496" i="4" s="1"/>
  <c r="H497" i="4" a="1"/>
  <c r="H497" i="4" s="1"/>
  <c r="H498" i="4" a="1"/>
  <c r="H498" i="4" s="1"/>
  <c r="H499" i="4" a="1"/>
  <c r="H499" i="4" s="1"/>
  <c r="H500" i="4" a="1"/>
  <c r="H500" i="4" s="1"/>
  <c r="H501" i="4" a="1"/>
  <c r="H501" i="4" s="1"/>
  <c r="H502" i="4" a="1"/>
  <c r="H502" i="4" s="1"/>
  <c r="H503" i="4" a="1"/>
  <c r="H503" i="4" s="1"/>
  <c r="H504" i="4" a="1"/>
  <c r="H504" i="4" s="1"/>
  <c r="H505" i="4" a="1"/>
  <c r="H505" i="4" s="1"/>
  <c r="H506" i="4" a="1"/>
  <c r="H506" i="4" s="1"/>
  <c r="H507" i="4" a="1"/>
  <c r="H507" i="4" s="1"/>
  <c r="H508" i="4" a="1"/>
  <c r="H508" i="4" s="1"/>
  <c r="H509" i="4" a="1"/>
  <c r="H509" i="4" s="1"/>
  <c r="H510" i="4" a="1"/>
  <c r="H510" i="4" s="1"/>
  <c r="H511" i="4" a="1"/>
  <c r="H511" i="4" s="1"/>
  <c r="H512" i="4" a="1"/>
  <c r="H512" i="4" s="1"/>
  <c r="H513" i="4" a="1"/>
  <c r="H513" i="4" s="1"/>
  <c r="H514" i="4" a="1"/>
  <c r="H514" i="4" s="1"/>
  <c r="H515" i="4" a="1"/>
  <c r="H515" i="4" s="1"/>
  <c r="H516" i="4" a="1"/>
  <c r="H516" i="4" s="1"/>
  <c r="H517" i="4" a="1"/>
  <c r="H517" i="4" s="1"/>
  <c r="H518" i="4" a="1"/>
  <c r="H518" i="4" s="1"/>
  <c r="H519" i="4" a="1"/>
  <c r="H519" i="4" s="1"/>
  <c r="H520" i="4" a="1"/>
  <c r="H520" i="4" s="1"/>
  <c r="H521" i="4" a="1"/>
  <c r="H521" i="4" s="1"/>
  <c r="H522" i="4" a="1"/>
  <c r="H522" i="4" s="1"/>
  <c r="H523" i="4" a="1"/>
  <c r="H523" i="4" s="1"/>
  <c r="H524" i="4" a="1"/>
  <c r="H524" i="4" s="1"/>
  <c r="H525" i="4" a="1"/>
  <c r="H525" i="4" s="1"/>
  <c r="H526" i="4" a="1"/>
  <c r="H526" i="4" s="1"/>
  <c r="H527" i="4" a="1"/>
  <c r="H527" i="4" s="1"/>
  <c r="H528" i="4" a="1"/>
  <c r="H528" i="4" s="1"/>
  <c r="H529" i="4" a="1"/>
  <c r="H529" i="4" s="1"/>
  <c r="H530" i="4" a="1"/>
  <c r="H530" i="4" s="1"/>
  <c r="H531" i="4" a="1"/>
  <c r="H531" i="4" s="1"/>
  <c r="H532" i="4" a="1"/>
  <c r="H532" i="4" s="1"/>
  <c r="H533" i="4" a="1"/>
  <c r="H533" i="4" s="1"/>
  <c r="H534" i="4" a="1"/>
  <c r="H534" i="4" s="1"/>
  <c r="H535" i="4" a="1"/>
  <c r="H535" i="4" s="1"/>
  <c r="H536" i="4" a="1"/>
  <c r="H536" i="4" s="1"/>
  <c r="H537" i="4" a="1"/>
  <c r="H537" i="4" s="1"/>
  <c r="H538" i="4" a="1"/>
  <c r="H538" i="4" s="1"/>
  <c r="H539" i="4" a="1"/>
  <c r="H539" i="4" s="1"/>
  <c r="H540" i="4" a="1"/>
  <c r="H540" i="4" s="1"/>
  <c r="H541" i="4" a="1"/>
  <c r="H541" i="4" s="1"/>
  <c r="H542" i="4" a="1"/>
  <c r="H542" i="4" s="1"/>
  <c r="H543" i="4" a="1"/>
  <c r="H543" i="4" s="1"/>
  <c r="H544" i="4" a="1"/>
  <c r="H544" i="4" s="1"/>
  <c r="H545" i="4" a="1"/>
  <c r="H545" i="4" s="1"/>
  <c r="H546" i="4" a="1"/>
  <c r="H546" i="4" s="1"/>
  <c r="H547" i="4" a="1"/>
  <c r="H547" i="4" s="1"/>
  <c r="H548" i="4" a="1"/>
  <c r="H548" i="4" s="1"/>
  <c r="H549" i="4" a="1"/>
  <c r="H549" i="4" s="1"/>
  <c r="H550" i="4" a="1"/>
  <c r="H550" i="4" s="1"/>
  <c r="H551" i="4" a="1"/>
  <c r="H551" i="4" s="1"/>
  <c r="H552" i="4" a="1"/>
  <c r="H552" i="4" s="1"/>
  <c r="H553" i="4" a="1"/>
  <c r="H553" i="4" s="1"/>
  <c r="H554" i="4" a="1"/>
  <c r="H554" i="4" s="1"/>
  <c r="H555" i="4" a="1"/>
  <c r="H555" i="4" s="1"/>
  <c r="H556" i="4" a="1"/>
  <c r="H556" i="4" s="1"/>
  <c r="H557" i="4" a="1"/>
  <c r="H557" i="4" s="1"/>
  <c r="H558" i="4" a="1"/>
  <c r="H558" i="4" s="1"/>
  <c r="H559" i="4" a="1"/>
  <c r="H559" i="4"/>
  <c r="H560" i="4" a="1"/>
  <c r="H560" i="4" s="1"/>
  <c r="H561" i="4" a="1"/>
  <c r="H561" i="4" s="1"/>
  <c r="H562" i="4" a="1"/>
  <c r="H562" i="4" s="1"/>
  <c r="H563" i="4" a="1"/>
  <c r="H563" i="4" s="1"/>
  <c r="H564" i="4" a="1"/>
  <c r="H564" i="4" s="1"/>
  <c r="H565" i="4" a="1"/>
  <c r="H565" i="4" s="1"/>
  <c r="H566" i="4" a="1"/>
  <c r="H566" i="4" s="1"/>
  <c r="H567" i="4" a="1"/>
  <c r="H567" i="4" s="1"/>
  <c r="H568" i="4" a="1"/>
  <c r="H568" i="4" s="1"/>
  <c r="H569" i="4" a="1"/>
  <c r="H569" i="4" s="1"/>
  <c r="H570" i="4" a="1"/>
  <c r="H570" i="4" s="1"/>
  <c r="H571" i="4" a="1"/>
  <c r="H571" i="4" s="1"/>
  <c r="H572" i="4" a="1"/>
  <c r="H572" i="4" s="1"/>
  <c r="H573" i="4" a="1"/>
  <c r="H573" i="4" s="1"/>
  <c r="H574" i="4" a="1"/>
  <c r="H574" i="4" s="1"/>
  <c r="H575" i="4" a="1"/>
  <c r="H575" i="4" s="1"/>
  <c r="H576" i="4" a="1"/>
  <c r="H576" i="4" s="1"/>
  <c r="H577" i="4" a="1"/>
  <c r="H577" i="4" s="1"/>
  <c r="H578" i="4" a="1"/>
  <c r="H578" i="4" s="1"/>
  <c r="H579" i="4" a="1"/>
  <c r="H579" i="4" s="1"/>
  <c r="H580" i="4" a="1"/>
  <c r="H580" i="4" s="1"/>
  <c r="H581" i="4" a="1"/>
  <c r="H581" i="4" s="1"/>
  <c r="H582" i="4" a="1"/>
  <c r="H582" i="4" s="1"/>
  <c r="H583" i="4" a="1"/>
  <c r="H583" i="4" s="1"/>
  <c r="H584" i="4" a="1"/>
  <c r="H584" i="4" s="1"/>
  <c r="H585" i="4" a="1"/>
  <c r="H585" i="4" s="1"/>
  <c r="H586" i="4" a="1"/>
  <c r="H586" i="4" s="1"/>
  <c r="H587" i="4" a="1"/>
  <c r="H587" i="4" s="1"/>
  <c r="H588" i="4" a="1"/>
  <c r="H588" i="4" s="1"/>
  <c r="H589" i="4" a="1"/>
  <c r="H589" i="4" s="1"/>
  <c r="H590" i="4" a="1"/>
  <c r="H590" i="4" s="1"/>
  <c r="H591" i="4" a="1"/>
  <c r="H591" i="4" s="1"/>
  <c r="H592" i="4" a="1"/>
  <c r="H592" i="4" s="1"/>
  <c r="H593" i="4" a="1"/>
  <c r="H593" i="4" s="1"/>
  <c r="H594" i="4" a="1"/>
  <c r="H594" i="4" s="1"/>
  <c r="H595" i="4" a="1"/>
  <c r="H595" i="4" s="1"/>
  <c r="H596" i="4" a="1"/>
  <c r="H596" i="4" s="1"/>
  <c r="H597" i="4" a="1"/>
  <c r="H597" i="4" s="1"/>
  <c r="H598" i="4" a="1"/>
  <c r="H598" i="4" s="1"/>
  <c r="H599" i="4" a="1"/>
  <c r="H599" i="4" s="1"/>
  <c r="H600" i="4" a="1"/>
  <c r="H600" i="4" s="1"/>
  <c r="H601" i="4" a="1"/>
  <c r="H601" i="4" s="1"/>
  <c r="H602" i="4" a="1"/>
  <c r="H602" i="4" s="1"/>
  <c r="H603" i="4" a="1"/>
  <c r="H603" i="4" s="1"/>
  <c r="H604" i="4" a="1"/>
  <c r="H604" i="4" s="1"/>
  <c r="H605" i="4" a="1"/>
  <c r="H605" i="4" s="1"/>
  <c r="H606" i="4" a="1"/>
  <c r="H606" i="4" s="1"/>
  <c r="H607" i="4" a="1"/>
  <c r="H607" i="4" s="1"/>
  <c r="H608" i="4" a="1"/>
  <c r="H608" i="4" s="1"/>
  <c r="H609" i="4" a="1"/>
  <c r="H609" i="4" s="1"/>
  <c r="H610" i="4" a="1"/>
  <c r="H610" i="4" s="1"/>
  <c r="H611" i="4" a="1"/>
  <c r="H611" i="4" s="1"/>
  <c r="H612" i="4" a="1"/>
  <c r="H612" i="4" s="1"/>
  <c r="H613" i="4" a="1"/>
  <c r="H613" i="4" s="1"/>
  <c r="H614" i="4" a="1"/>
  <c r="H614" i="4" s="1"/>
  <c r="H615" i="4" a="1"/>
  <c r="H615" i="4" s="1"/>
  <c r="H616" i="4" a="1"/>
  <c r="H616" i="4" s="1"/>
  <c r="H617" i="4" a="1"/>
  <c r="H617" i="4" s="1"/>
  <c r="H618" i="4" a="1"/>
  <c r="H618" i="4" s="1"/>
  <c r="H619" i="4" a="1"/>
  <c r="H619" i="4" s="1"/>
  <c r="H620" i="4" a="1"/>
  <c r="H620" i="4" s="1"/>
  <c r="H621" i="4" a="1"/>
  <c r="H621" i="4" s="1"/>
  <c r="H622" i="4" a="1"/>
  <c r="H622" i="4" s="1"/>
  <c r="H623" i="4" a="1"/>
  <c r="H623" i="4" s="1"/>
  <c r="H624" i="4" a="1"/>
  <c r="H624" i="4" s="1"/>
  <c r="H625" i="4" a="1"/>
  <c r="H625" i="4" s="1"/>
  <c r="H626" i="4" a="1"/>
  <c r="H626" i="4" s="1"/>
  <c r="H627" i="4" a="1"/>
  <c r="H627" i="4" s="1"/>
  <c r="H628" i="4" a="1"/>
  <c r="H628" i="4" s="1"/>
  <c r="H629" i="4" a="1"/>
  <c r="H629" i="4" s="1"/>
  <c r="H630" i="4" a="1"/>
  <c r="H630" i="4"/>
  <c r="H631" i="4" a="1"/>
  <c r="H631" i="4" s="1"/>
  <c r="H632" i="4" a="1"/>
  <c r="H632" i="4" s="1"/>
  <c r="H633" i="4" a="1"/>
  <c r="H633" i="4" s="1"/>
  <c r="H634" i="4" a="1"/>
  <c r="H634" i="4" s="1"/>
  <c r="H635" i="4" a="1"/>
  <c r="H635" i="4" s="1"/>
  <c r="H636" i="4" a="1"/>
  <c r="H636" i="4" s="1"/>
  <c r="H637" i="4" a="1"/>
  <c r="H637" i="4" s="1"/>
  <c r="H638" i="4" a="1"/>
  <c r="H638" i="4" s="1"/>
  <c r="H639" i="4" a="1"/>
  <c r="H639" i="4" s="1"/>
  <c r="H640" i="4" a="1"/>
  <c r="H640" i="4" s="1"/>
  <c r="H641" i="4" a="1"/>
  <c r="H641" i="4" s="1"/>
  <c r="H642" i="4" a="1"/>
  <c r="H642" i="4" s="1"/>
  <c r="H643" i="4" a="1"/>
  <c r="H643" i="4" s="1"/>
  <c r="H644" i="4" a="1"/>
  <c r="H644" i="4" s="1"/>
  <c r="H645" i="4" a="1"/>
  <c r="H645" i="4" s="1"/>
  <c r="H646" i="4" a="1"/>
  <c r="H646" i="4" s="1"/>
  <c r="H647" i="4" a="1"/>
  <c r="H647" i="4" s="1"/>
  <c r="H648" i="4" a="1"/>
  <c r="H648" i="4" s="1"/>
  <c r="H649" i="4" a="1"/>
  <c r="H649" i="4" s="1"/>
  <c r="H650" i="4" a="1"/>
  <c r="H650" i="4" s="1"/>
  <c r="H651" i="4" a="1"/>
  <c r="H651" i="4" s="1"/>
  <c r="H652" i="4" a="1"/>
  <c r="H652" i="4" s="1"/>
  <c r="H653" i="4" a="1"/>
  <c r="H653" i="4" s="1"/>
  <c r="H654" i="4" a="1"/>
  <c r="H654" i="4" s="1"/>
  <c r="H655" i="4" a="1"/>
  <c r="H655" i="4" s="1"/>
  <c r="H656" i="4" a="1"/>
  <c r="H656" i="4" s="1"/>
  <c r="H657" i="4" a="1"/>
  <c r="H657" i="4" s="1"/>
  <c r="H658" i="4" a="1"/>
  <c r="H658" i="4" s="1"/>
  <c r="H659" i="4" a="1"/>
  <c r="H659" i="4" s="1"/>
  <c r="H660" i="4" a="1"/>
  <c r="H660" i="4" s="1"/>
  <c r="H661" i="4" a="1"/>
  <c r="H661" i="4" s="1"/>
  <c r="H662" i="4" a="1"/>
  <c r="H662" i="4" s="1"/>
  <c r="H663" i="4" a="1"/>
  <c r="H663" i="4" s="1"/>
  <c r="H664" i="4" a="1"/>
  <c r="H664" i="4" s="1"/>
  <c r="H665" i="4" a="1"/>
  <c r="H665" i="4" s="1"/>
  <c r="H666" i="4" a="1"/>
  <c r="H666" i="4" s="1"/>
  <c r="H667" i="4" a="1"/>
  <c r="H667" i="4" s="1"/>
  <c r="H668" i="4" a="1"/>
  <c r="H668" i="4" s="1"/>
  <c r="H669" i="4" a="1"/>
  <c r="H669" i="4" s="1"/>
  <c r="H670" i="4" a="1"/>
  <c r="H670" i="4" s="1"/>
  <c r="H671" i="4" a="1"/>
  <c r="H671" i="4" s="1"/>
  <c r="H672" i="4" a="1"/>
  <c r="H672" i="4" s="1"/>
  <c r="H673" i="4" a="1"/>
  <c r="H673" i="4" s="1"/>
  <c r="H674" i="4" a="1"/>
  <c r="H674" i="4" s="1"/>
  <c r="H675" i="4" a="1"/>
  <c r="H675" i="4" s="1"/>
  <c r="H676" i="4" a="1"/>
  <c r="H676" i="4" s="1"/>
  <c r="H677" i="4" a="1"/>
  <c r="H677" i="4" s="1"/>
  <c r="H678" i="4" a="1"/>
  <c r="H678" i="4" s="1"/>
  <c r="H679" i="4" a="1"/>
  <c r="H679" i="4" s="1"/>
  <c r="H680" i="4" a="1"/>
  <c r="H680" i="4" s="1"/>
  <c r="H681" i="4" a="1"/>
  <c r="H681" i="4" s="1"/>
  <c r="H682" i="4" a="1"/>
  <c r="H682" i="4" s="1"/>
  <c r="H683" i="4" a="1"/>
  <c r="H683" i="4" s="1"/>
  <c r="H684" i="4" a="1"/>
  <c r="H684" i="4" s="1"/>
  <c r="H685" i="4" a="1"/>
  <c r="H685" i="4" s="1"/>
  <c r="H686" i="4" a="1"/>
  <c r="H686" i="4" s="1"/>
  <c r="H687" i="4" a="1"/>
  <c r="H687" i="4" s="1"/>
  <c r="H688" i="4" a="1"/>
  <c r="H688" i="4" s="1"/>
  <c r="H689" i="4" a="1"/>
  <c r="H689" i="4" s="1"/>
  <c r="H690" i="4" a="1"/>
  <c r="H690" i="4" s="1"/>
  <c r="H691" i="4" a="1"/>
  <c r="H691" i="4" s="1"/>
  <c r="H692" i="4" a="1"/>
  <c r="H692" i="4" s="1"/>
  <c r="H693" i="4" a="1"/>
  <c r="H693" i="4" s="1"/>
  <c r="H694" i="4" a="1"/>
  <c r="H694" i="4" s="1"/>
  <c r="H695" i="4" a="1"/>
  <c r="H695" i="4" s="1"/>
  <c r="H696" i="4" a="1"/>
  <c r="H696" i="4" s="1"/>
  <c r="H697" i="4" a="1"/>
  <c r="H697" i="4" s="1"/>
  <c r="H698" i="4" a="1"/>
  <c r="H698" i="4" s="1"/>
  <c r="H699" i="4" a="1"/>
  <c r="H699" i="4" s="1"/>
  <c r="H700" i="4" a="1"/>
  <c r="H700" i="4" s="1"/>
  <c r="H701" i="4" a="1"/>
  <c r="H701" i="4" s="1"/>
  <c r="H702" i="4" a="1"/>
  <c r="H702" i="4" s="1"/>
  <c r="H703" i="4" a="1"/>
  <c r="H703" i="4" s="1"/>
  <c r="H704" i="4" a="1"/>
  <c r="H704" i="4" s="1"/>
  <c r="H705" i="4" a="1"/>
  <c r="H705" i="4" s="1"/>
  <c r="H706" i="4" a="1"/>
  <c r="H706" i="4" s="1"/>
  <c r="H707" i="4" a="1"/>
  <c r="H707" i="4" s="1"/>
  <c r="H708" i="4" a="1"/>
  <c r="H708" i="4" s="1"/>
  <c r="H709" i="4" a="1"/>
  <c r="H709" i="4" s="1"/>
  <c r="H710" i="4" a="1"/>
  <c r="H710" i="4" s="1"/>
  <c r="H711" i="4" a="1"/>
  <c r="H711" i="4" s="1"/>
  <c r="H712" i="4" a="1"/>
  <c r="H712" i="4" s="1"/>
  <c r="H713" i="4" a="1"/>
  <c r="H713" i="4" s="1"/>
  <c r="H714" i="4" a="1"/>
  <c r="H714" i="4" s="1"/>
  <c r="H715" i="4" a="1"/>
  <c r="H715" i="4" s="1"/>
  <c r="H716" i="4" a="1"/>
  <c r="H716" i="4" s="1"/>
  <c r="H717" i="4" a="1"/>
  <c r="H717" i="4" s="1"/>
  <c r="H718" i="4" a="1"/>
  <c r="H718" i="4" s="1"/>
  <c r="H719" i="4" a="1"/>
  <c r="H719" i="4" s="1"/>
  <c r="H720" i="4" a="1"/>
  <c r="H720" i="4" s="1"/>
  <c r="H721" i="4" a="1"/>
  <c r="H721" i="4" s="1"/>
  <c r="H722" i="4" a="1"/>
  <c r="H722" i="4" s="1"/>
  <c r="H723" i="4" a="1"/>
  <c r="H723" i="4" s="1"/>
  <c r="H724" i="4" a="1"/>
  <c r="H724" i="4" s="1"/>
  <c r="H725" i="4" a="1"/>
  <c r="H725" i="4" s="1"/>
  <c r="H726" i="4" a="1"/>
  <c r="H726" i="4" s="1"/>
  <c r="H727" i="4" a="1"/>
  <c r="H727" i="4" s="1"/>
  <c r="H728" i="4" a="1"/>
  <c r="H728" i="4" s="1"/>
  <c r="H729" i="4" a="1"/>
  <c r="H729" i="4" s="1"/>
  <c r="H730" i="4" a="1"/>
  <c r="H730" i="4" s="1"/>
  <c r="H731" i="4" a="1"/>
  <c r="H731" i="4" s="1"/>
  <c r="H732" i="4" a="1"/>
  <c r="H732" i="4" s="1"/>
  <c r="H733" i="4" a="1"/>
  <c r="H733" i="4" s="1"/>
  <c r="H734" i="4" a="1"/>
  <c r="H734" i="4" s="1"/>
  <c r="H735" i="4" a="1"/>
  <c r="H735" i="4" s="1"/>
  <c r="H736" i="4" a="1"/>
  <c r="H736" i="4" s="1"/>
  <c r="H737" i="4" a="1"/>
  <c r="H737" i="4" s="1"/>
  <c r="H738" i="4" a="1"/>
  <c r="H738" i="4" s="1"/>
  <c r="H739" i="4" a="1"/>
  <c r="H739" i="4" s="1"/>
  <c r="H740" i="4" a="1"/>
  <c r="H740" i="4" s="1"/>
  <c r="H741" i="4" a="1"/>
  <c r="H741" i="4" s="1"/>
  <c r="H742" i="4" a="1"/>
  <c r="H742" i="4" s="1"/>
  <c r="H743" i="4" a="1"/>
  <c r="H743" i="4" s="1"/>
  <c r="H744" i="4" a="1"/>
  <c r="H744" i="4" s="1"/>
  <c r="H745" i="4" a="1"/>
  <c r="H745" i="4" s="1"/>
  <c r="H746" i="4" a="1"/>
  <c r="H746" i="4" s="1"/>
  <c r="H747" i="4" a="1"/>
  <c r="H747" i="4" s="1"/>
  <c r="H748" i="4" a="1"/>
  <c r="H748" i="4" s="1"/>
  <c r="H749" i="4" a="1"/>
  <c r="H749" i="4" s="1"/>
  <c r="H750" i="4" a="1"/>
  <c r="H750" i="4" s="1"/>
  <c r="H751" i="4" a="1"/>
  <c r="H751" i="4" s="1"/>
  <c r="H752" i="4" a="1"/>
  <c r="H752" i="4" s="1"/>
  <c r="H753" i="4" a="1"/>
  <c r="H753" i="4" s="1"/>
  <c r="H754" i="4" a="1"/>
  <c r="H754" i="4" s="1"/>
  <c r="H755" i="4" a="1"/>
  <c r="H755" i="4" s="1"/>
  <c r="H756" i="4" a="1"/>
  <c r="H756" i="4" s="1"/>
  <c r="H757" i="4" a="1"/>
  <c r="H757" i="4" s="1"/>
  <c r="H758" i="4" a="1"/>
  <c r="H758" i="4" s="1"/>
  <c r="H759" i="4" a="1"/>
  <c r="H759" i="4" s="1"/>
  <c r="H760" i="4" a="1"/>
  <c r="H760" i="4" s="1"/>
  <c r="H761" i="4" a="1"/>
  <c r="H761" i="4" s="1"/>
  <c r="H762" i="4" a="1"/>
  <c r="H762" i="4" s="1"/>
  <c r="H763" i="4" a="1"/>
  <c r="H763" i="4" s="1"/>
  <c r="H764" i="4" a="1"/>
  <c r="H764" i="4" s="1"/>
  <c r="H765" i="4" a="1"/>
  <c r="H765" i="4" s="1"/>
  <c r="H766" i="4" a="1"/>
  <c r="H766" i="4" s="1"/>
  <c r="H767" i="4" a="1"/>
  <c r="H767" i="4" s="1"/>
  <c r="H768" i="4" a="1"/>
  <c r="H768" i="4" s="1"/>
  <c r="H769" i="4" a="1"/>
  <c r="H769" i="4" s="1"/>
  <c r="H770" i="4" a="1"/>
  <c r="H770" i="4" s="1"/>
  <c r="H771" i="4" a="1"/>
  <c r="H771" i="4" s="1"/>
  <c r="H772" i="4" a="1"/>
  <c r="H772" i="4" s="1"/>
  <c r="H773" i="4" a="1"/>
  <c r="H773" i="4" s="1"/>
  <c r="H774" i="4" a="1"/>
  <c r="H774" i="4" s="1"/>
  <c r="H775" i="4" a="1"/>
  <c r="H775" i="4" s="1"/>
  <c r="H776" i="4" a="1"/>
  <c r="H776" i="4"/>
  <c r="H777" i="4" a="1"/>
  <c r="H777" i="4" s="1"/>
  <c r="H778" i="4" a="1"/>
  <c r="H778" i="4" s="1"/>
  <c r="H779" i="4" a="1"/>
  <c r="H779" i="4" s="1"/>
  <c r="H780" i="4" a="1"/>
  <c r="H780" i="4" s="1"/>
  <c r="H781" i="4" a="1"/>
  <c r="H781" i="4" s="1"/>
  <c r="H782" i="4" a="1"/>
  <c r="H782" i="4" s="1"/>
  <c r="H783" i="4" a="1"/>
  <c r="H783" i="4" s="1"/>
  <c r="H784" i="4" a="1"/>
  <c r="H784" i="4" s="1"/>
  <c r="H785" i="4" a="1"/>
  <c r="H785" i="4" s="1"/>
  <c r="H786" i="4" a="1"/>
  <c r="H786" i="4" s="1"/>
  <c r="H787" i="4" a="1"/>
  <c r="H787" i="4" s="1"/>
  <c r="H788" i="4" a="1"/>
  <c r="H788" i="4" s="1"/>
  <c r="H789" i="4" a="1"/>
  <c r="H789" i="4"/>
  <c r="H790" i="4" a="1"/>
  <c r="H790" i="4" s="1"/>
  <c r="H791" i="4" a="1"/>
  <c r="H791" i="4" s="1"/>
  <c r="H792" i="4" a="1"/>
  <c r="H792" i="4" s="1"/>
  <c r="H793" i="4" a="1"/>
  <c r="H793" i="4" s="1"/>
  <c r="H794" i="4" a="1"/>
  <c r="H794" i="4" s="1"/>
  <c r="H795" i="4" a="1"/>
  <c r="H795" i="4" s="1"/>
  <c r="H796" i="4" a="1"/>
  <c r="H796" i="4" s="1"/>
  <c r="H797" i="4" a="1"/>
  <c r="H797" i="4" s="1"/>
  <c r="H798" i="4" a="1"/>
  <c r="H798" i="4" s="1"/>
  <c r="H799" i="4" a="1"/>
  <c r="H799" i="4" s="1"/>
  <c r="H800" i="4" a="1"/>
  <c r="H800" i="4" s="1"/>
  <c r="H801" i="4" a="1"/>
  <c r="H801" i="4" s="1"/>
  <c r="H802" i="4" a="1"/>
  <c r="H802" i="4" s="1"/>
  <c r="H803" i="4" a="1"/>
  <c r="H803" i="4" s="1"/>
  <c r="H804" i="4" a="1"/>
  <c r="H804" i="4" s="1"/>
  <c r="H805" i="4" a="1"/>
  <c r="H805" i="4" s="1"/>
  <c r="H806" i="4" a="1"/>
  <c r="H806" i="4" s="1"/>
  <c r="H807" i="4" a="1"/>
  <c r="H807" i="4" s="1"/>
  <c r="H808" i="4" a="1"/>
  <c r="H808" i="4" s="1"/>
  <c r="H809" i="4" a="1"/>
  <c r="H809" i="4" s="1"/>
  <c r="H810" i="4" a="1"/>
  <c r="H810" i="4" s="1"/>
  <c r="H811" i="4" a="1"/>
  <c r="H811" i="4" s="1"/>
  <c r="H812" i="4" a="1"/>
  <c r="H812" i="4" s="1"/>
  <c r="H813" i="4" a="1"/>
  <c r="H813" i="4" s="1"/>
  <c r="H814" i="4" a="1"/>
  <c r="H814" i="4" s="1"/>
  <c r="H815" i="4" a="1"/>
  <c r="H815" i="4" s="1"/>
  <c r="H816" i="4" a="1"/>
  <c r="H816" i="4" s="1"/>
  <c r="H817" i="4" a="1"/>
  <c r="H817" i="4" s="1"/>
  <c r="H818" i="4" a="1"/>
  <c r="H818" i="4" s="1"/>
  <c r="H819" i="4" a="1"/>
  <c r="H819" i="4" s="1"/>
  <c r="H820" i="4" a="1"/>
  <c r="H820" i="4" s="1"/>
  <c r="H821" i="4" a="1"/>
  <c r="H821" i="4" s="1"/>
  <c r="H822" i="4" a="1"/>
  <c r="H822" i="4" s="1"/>
  <c r="H823" i="4" a="1"/>
  <c r="H823" i="4" s="1"/>
  <c r="H824" i="4" a="1"/>
  <c r="H824" i="4" s="1"/>
  <c r="H825" i="4" a="1"/>
  <c r="H825" i="4" s="1"/>
  <c r="H826" i="4" a="1"/>
  <c r="H826" i="4" s="1"/>
  <c r="H827" i="4" a="1"/>
  <c r="H827" i="4" s="1"/>
  <c r="H828" i="4" a="1"/>
  <c r="H828" i="4" s="1"/>
  <c r="H829" i="4" a="1"/>
  <c r="H829" i="4" s="1"/>
  <c r="H830" i="4" a="1"/>
  <c r="H830" i="4" s="1"/>
  <c r="H831" i="4" a="1"/>
  <c r="H831" i="4" s="1"/>
  <c r="H832" i="4" a="1"/>
  <c r="H832" i="4" s="1"/>
  <c r="H833" i="4" a="1"/>
  <c r="H833" i="4" s="1"/>
  <c r="H834" i="4" a="1"/>
  <c r="H834" i="4" s="1"/>
  <c r="H835" i="4" a="1"/>
  <c r="H835" i="4" s="1"/>
  <c r="H836" i="4" a="1"/>
  <c r="H836" i="4" s="1"/>
  <c r="H837" i="4" a="1"/>
  <c r="H837" i="4" s="1"/>
  <c r="H838" i="4" a="1"/>
  <c r="H838" i="4" s="1"/>
  <c r="H839" i="4" a="1"/>
  <c r="H839" i="4" s="1"/>
  <c r="H840" i="4" a="1"/>
  <c r="H840" i="4" s="1"/>
  <c r="H841" i="4" a="1"/>
  <c r="H841" i="4" s="1"/>
  <c r="H842" i="4" a="1"/>
  <c r="H842" i="4" s="1"/>
  <c r="H843" i="4" a="1"/>
  <c r="H843" i="4" s="1"/>
  <c r="H844" i="4" a="1"/>
  <c r="H844" i="4" s="1"/>
  <c r="H845" i="4" a="1"/>
  <c r="H845" i="4" s="1"/>
  <c r="H846" i="4" a="1"/>
  <c r="H846" i="4" s="1"/>
  <c r="H847" i="4" a="1"/>
  <c r="H847" i="4" s="1"/>
  <c r="H848" i="4" a="1"/>
  <c r="H848" i="4" s="1"/>
  <c r="H849" i="4" a="1"/>
  <c r="H849" i="4" s="1"/>
  <c r="H850" i="4" a="1"/>
  <c r="H850" i="4" s="1"/>
  <c r="H851" i="4" a="1"/>
  <c r="H851" i="4" s="1"/>
  <c r="H852" i="4" a="1"/>
  <c r="H852" i="4" s="1"/>
  <c r="H853" i="4" a="1"/>
  <c r="H853" i="4" s="1"/>
  <c r="H854" i="4" a="1"/>
  <c r="H854" i="4" s="1"/>
  <c r="H855" i="4" a="1"/>
  <c r="H855" i="4" s="1"/>
  <c r="H856" i="4" a="1"/>
  <c r="H856" i="4" s="1"/>
  <c r="H857" i="4" a="1"/>
  <c r="H857" i="4" s="1"/>
  <c r="H858" i="4" a="1"/>
  <c r="H858" i="4" s="1"/>
  <c r="H859" i="4" a="1"/>
  <c r="H859" i="4" s="1"/>
  <c r="H860" i="4" a="1"/>
  <c r="H860" i="4" s="1"/>
  <c r="H861" i="4" a="1"/>
  <c r="H861" i="4" s="1"/>
  <c r="H862" i="4" a="1"/>
  <c r="H862" i="4" s="1"/>
  <c r="H863" i="4" a="1"/>
  <c r="H863" i="4" s="1"/>
  <c r="H864" i="4" a="1"/>
  <c r="H864" i="4" s="1"/>
  <c r="H865" i="4" a="1"/>
  <c r="H865" i="4" s="1"/>
  <c r="H866" i="4" a="1"/>
  <c r="H866" i="4" s="1"/>
  <c r="H867" i="4" a="1"/>
  <c r="H867" i="4" s="1"/>
  <c r="H868" i="4" a="1"/>
  <c r="H868" i="4" s="1"/>
  <c r="H869" i="4" a="1"/>
  <c r="H869" i="4" s="1"/>
  <c r="H870" i="4" a="1"/>
  <c r="H870" i="4" s="1"/>
  <c r="H871" i="4" a="1"/>
  <c r="H871" i="4" s="1"/>
  <c r="H872" i="4" a="1"/>
  <c r="H872" i="4" s="1"/>
  <c r="H873" i="4" a="1"/>
  <c r="H873" i="4" s="1"/>
  <c r="H874" i="4" a="1"/>
  <c r="H874" i="4" s="1"/>
  <c r="H875" i="4" a="1"/>
  <c r="H875" i="4" s="1"/>
  <c r="H876" i="4" a="1"/>
  <c r="H876" i="4" s="1"/>
  <c r="H877" i="4" a="1"/>
  <c r="H877" i="4" s="1"/>
  <c r="H878" i="4" a="1"/>
  <c r="H878" i="4" s="1"/>
  <c r="H879" i="4" a="1"/>
  <c r="H879" i="4" s="1"/>
  <c r="H880" i="4" a="1"/>
  <c r="H880" i="4" s="1"/>
  <c r="H881" i="4" a="1"/>
  <c r="H881" i="4" s="1"/>
  <c r="H882" i="4" a="1"/>
  <c r="H882" i="4" s="1"/>
  <c r="H883" i="4" a="1"/>
  <c r="H883" i="4" s="1"/>
  <c r="H884" i="4" a="1"/>
  <c r="H884" i="4" s="1"/>
  <c r="H885" i="4" a="1"/>
  <c r="H885" i="4" s="1"/>
  <c r="H886" i="4" a="1"/>
  <c r="H886" i="4" s="1"/>
  <c r="H887" i="4" a="1"/>
  <c r="H887" i="4" s="1"/>
  <c r="H888" i="4" a="1"/>
  <c r="H888" i="4" s="1"/>
  <c r="H889" i="4" a="1"/>
  <c r="H889" i="4" s="1"/>
  <c r="H890" i="4" a="1"/>
  <c r="H890" i="4" s="1"/>
  <c r="H891" i="4" a="1"/>
  <c r="H891" i="4" s="1"/>
  <c r="H892" i="4" a="1"/>
  <c r="H892" i="4" s="1"/>
  <c r="H893" i="4" a="1"/>
  <c r="H893" i="4" s="1"/>
  <c r="H894" i="4" a="1"/>
  <c r="H894" i="4" s="1"/>
  <c r="H895" i="4" a="1"/>
  <c r="H895" i="4" s="1"/>
  <c r="H896" i="4" a="1"/>
  <c r="H896" i="4" s="1"/>
  <c r="H897" i="4" a="1"/>
  <c r="H897" i="4" s="1"/>
  <c r="H898" i="4" a="1"/>
  <c r="H898" i="4" s="1"/>
  <c r="H899" i="4" a="1"/>
  <c r="H899" i="4" s="1"/>
  <c r="H900" i="4" a="1"/>
  <c r="H900" i="4" s="1"/>
  <c r="H901" i="4" a="1"/>
  <c r="H901" i="4" s="1"/>
  <c r="H902" i="4" a="1"/>
  <c r="H902" i="4" s="1"/>
  <c r="H903" i="4" a="1"/>
  <c r="H903" i="4" s="1"/>
  <c r="H904" i="4" a="1"/>
  <c r="H904" i="4" s="1"/>
  <c r="H905" i="4" a="1"/>
  <c r="H905" i="4" s="1"/>
  <c r="H906" i="4" a="1"/>
  <c r="H906" i="4" s="1"/>
  <c r="H907" i="4" a="1"/>
  <c r="H907" i="4" s="1"/>
  <c r="H908" i="4" a="1"/>
  <c r="H908" i="4" s="1"/>
  <c r="H909" i="4" a="1"/>
  <c r="H909" i="4" s="1"/>
  <c r="H910" i="4" a="1"/>
  <c r="H910" i="4" s="1"/>
  <c r="H911" i="4" a="1"/>
  <c r="H911" i="4" s="1"/>
  <c r="H912" i="4" a="1"/>
  <c r="H912" i="4" s="1"/>
  <c r="H913" i="4" a="1"/>
  <c r="H913" i="4" s="1"/>
  <c r="H914" i="4" a="1"/>
  <c r="H914" i="4" s="1"/>
  <c r="H915" i="4" a="1"/>
  <c r="H915" i="4" s="1"/>
  <c r="H916" i="4" a="1"/>
  <c r="H916" i="4" s="1"/>
  <c r="H917" i="4" a="1"/>
  <c r="H917" i="4" s="1"/>
  <c r="H918" i="4" a="1"/>
  <c r="H918" i="4" s="1"/>
  <c r="H919" i="4" a="1"/>
  <c r="H919" i="4" s="1"/>
  <c r="H920" i="4" a="1"/>
  <c r="H920" i="4" s="1"/>
  <c r="H921" i="4" a="1"/>
  <c r="H921" i="4" s="1"/>
  <c r="H922" i="4" a="1"/>
  <c r="H922" i="4" s="1"/>
  <c r="H923" i="4" a="1"/>
  <c r="H923" i="4" s="1"/>
  <c r="H924" i="4" a="1"/>
  <c r="H924" i="4" s="1"/>
  <c r="H925" i="4" a="1"/>
  <c r="H925" i="4" s="1"/>
  <c r="H926" i="4" a="1"/>
  <c r="H926" i="4" s="1"/>
  <c r="H927" i="4" a="1"/>
  <c r="H927" i="4" s="1"/>
  <c r="H928" i="4" a="1"/>
  <c r="H928" i="4" s="1"/>
  <c r="H929" i="4" a="1"/>
  <c r="H929" i="4" s="1"/>
  <c r="H930" i="4" a="1"/>
  <c r="H930" i="4" s="1"/>
  <c r="H931" i="4" a="1"/>
  <c r="H931" i="4" s="1"/>
  <c r="H932" i="4" a="1"/>
  <c r="H932" i="4" s="1"/>
  <c r="H933" i="4" a="1"/>
  <c r="H933" i="4" s="1"/>
  <c r="H934" i="4" a="1"/>
  <c r="H934" i="4" s="1"/>
  <c r="H935" i="4" a="1"/>
  <c r="H935" i="4" s="1"/>
  <c r="H936" i="4" a="1"/>
  <c r="H936" i="4" s="1"/>
  <c r="H937" i="4" a="1"/>
  <c r="H937" i="4" s="1"/>
  <c r="H938" i="4" a="1"/>
  <c r="H938" i="4" s="1"/>
  <c r="H939" i="4" a="1"/>
  <c r="H939" i="4" s="1"/>
  <c r="H940" i="4" a="1"/>
  <c r="H940" i="4" s="1"/>
  <c r="H941" i="4" a="1"/>
  <c r="H941" i="4" s="1"/>
  <c r="H942" i="4" a="1"/>
  <c r="H942" i="4" s="1"/>
  <c r="H943" i="4" a="1"/>
  <c r="H943" i="4" s="1"/>
  <c r="H944" i="4" a="1"/>
  <c r="H944" i="4" s="1"/>
  <c r="H945" i="4" a="1"/>
  <c r="H945" i="4" s="1"/>
  <c r="H946" i="4" a="1"/>
  <c r="H946" i="4" s="1"/>
  <c r="H947" i="4" a="1"/>
  <c r="H947" i="4" s="1"/>
  <c r="H948" i="4" a="1"/>
  <c r="H948" i="4" s="1"/>
  <c r="H949" i="4" a="1"/>
  <c r="H949" i="4" s="1"/>
  <c r="H950" i="4" a="1"/>
  <c r="H950" i="4" s="1"/>
  <c r="H951" i="4" a="1"/>
  <c r="H951" i="4" s="1"/>
  <c r="H952" i="4" a="1"/>
  <c r="H952" i="4" s="1"/>
  <c r="H953" i="4" a="1"/>
  <c r="H953" i="4" s="1"/>
  <c r="H954" i="4" a="1"/>
  <c r="H954" i="4" s="1"/>
  <c r="H955" i="4" a="1"/>
  <c r="H955" i="4" s="1"/>
  <c r="H956" i="4" a="1"/>
  <c r="H956" i="4" s="1"/>
  <c r="H957" i="4" a="1"/>
  <c r="H957" i="4" s="1"/>
  <c r="H958" i="4" a="1"/>
  <c r="H958" i="4" s="1"/>
  <c r="H959" i="4" a="1"/>
  <c r="H959" i="4" s="1"/>
  <c r="H960" i="4" a="1"/>
  <c r="H960" i="4" s="1"/>
  <c r="H961" i="4" a="1"/>
  <c r="H961" i="4" s="1"/>
  <c r="H962" i="4" a="1"/>
  <c r="H962" i="4" s="1"/>
  <c r="H963" i="4" a="1"/>
  <c r="H963" i="4" s="1"/>
  <c r="H964" i="4" a="1"/>
  <c r="H964" i="4" s="1"/>
  <c r="H965" i="4" a="1"/>
  <c r="H965" i="4" s="1"/>
  <c r="H966" i="4" a="1"/>
  <c r="H966" i="4" s="1"/>
  <c r="H967" i="4" a="1"/>
  <c r="H967" i="4" s="1"/>
  <c r="H968" i="4" a="1"/>
  <c r="H968" i="4" s="1"/>
  <c r="H969" i="4" a="1"/>
  <c r="H969" i="4" s="1"/>
  <c r="H970" i="4" a="1"/>
  <c r="H970" i="4" s="1"/>
  <c r="H971" i="4" a="1"/>
  <c r="H971" i="4" s="1"/>
  <c r="H972" i="4" a="1"/>
  <c r="H972" i="4" s="1"/>
  <c r="H973" i="4" a="1"/>
  <c r="H973" i="4" s="1"/>
  <c r="H974" i="4" a="1"/>
  <c r="H974" i="4" s="1"/>
  <c r="H975" i="4" a="1"/>
  <c r="H975" i="4" s="1"/>
  <c r="H976" i="4" a="1"/>
  <c r="H976" i="4" s="1"/>
  <c r="H977" i="4" a="1"/>
  <c r="H977" i="4" s="1"/>
  <c r="H978" i="4" a="1"/>
  <c r="H978" i="4" s="1"/>
  <c r="H979" i="4" a="1"/>
  <c r="H979" i="4" s="1"/>
  <c r="H980" i="4" a="1"/>
  <c r="H980" i="4" s="1"/>
  <c r="H981" i="4" a="1"/>
  <c r="H981" i="4" s="1"/>
  <c r="H982" i="4" a="1"/>
  <c r="H982" i="4" s="1"/>
  <c r="H983" i="4" a="1"/>
  <c r="H983" i="4" s="1"/>
  <c r="H984" i="4" a="1"/>
  <c r="H984" i="4" s="1"/>
  <c r="H985" i="4" a="1"/>
  <c r="H985" i="4" s="1"/>
  <c r="H986" i="4" a="1"/>
  <c r="H986" i="4" s="1"/>
  <c r="H987" i="4" a="1"/>
  <c r="H987" i="4" s="1"/>
  <c r="H988" i="4" a="1"/>
  <c r="H988" i="4" s="1"/>
  <c r="H989" i="4" a="1"/>
  <c r="H989" i="4" s="1"/>
  <c r="H990" i="4" a="1"/>
  <c r="H990" i="4" s="1"/>
  <c r="H991" i="4" a="1"/>
  <c r="H991" i="4" s="1"/>
  <c r="H992" i="4" a="1"/>
  <c r="H992" i="4" s="1"/>
  <c r="H993" i="4" a="1"/>
  <c r="H993" i="4" s="1"/>
  <c r="H994" i="4" a="1"/>
  <c r="H994" i="4" s="1"/>
  <c r="H995" i="4" a="1"/>
  <c r="H995" i="4" s="1"/>
  <c r="H996" i="4" a="1"/>
  <c r="H996" i="4" s="1"/>
  <c r="H997" i="4" a="1"/>
  <c r="H997" i="4" s="1"/>
  <c r="H998" i="4" a="1"/>
  <c r="H998" i="4" s="1"/>
  <c r="H999" i="4" a="1"/>
  <c r="H999" i="4" s="1"/>
  <c r="H1000" i="4" a="1"/>
  <c r="H1000" i="4" s="1"/>
  <c r="H1001" i="4" a="1"/>
  <c r="H1001" i="4" s="1"/>
  <c r="H1002" i="4" a="1"/>
  <c r="H1002" i="4" s="1"/>
  <c r="H1003" i="4" a="1"/>
  <c r="H1003" i="4" s="1"/>
  <c r="H1004" i="4" a="1"/>
  <c r="H1004" i="4" s="1"/>
  <c r="H1005" i="4" a="1"/>
  <c r="H1005" i="4" s="1"/>
  <c r="H1006" i="4" a="1"/>
  <c r="H1006" i="4" s="1"/>
  <c r="H1007" i="4" a="1"/>
  <c r="H1007" i="4" s="1"/>
  <c r="H1008" i="4" a="1"/>
  <c r="H1008" i="4" s="1"/>
  <c r="H1009" i="4" a="1"/>
  <c r="H1009" i="4" s="1"/>
  <c r="H1010" i="4" a="1"/>
  <c r="H1010" i="4" s="1"/>
  <c r="H1011" i="4" a="1"/>
  <c r="H1011" i="4" s="1"/>
  <c r="H1012" i="4" a="1"/>
  <c r="H1012" i="4" s="1"/>
  <c r="H1013" i="4" a="1"/>
  <c r="H1013" i="4" s="1"/>
  <c r="H1014" i="4" a="1"/>
  <c r="H1014" i="4" s="1"/>
  <c r="H1015" i="4" a="1"/>
  <c r="H1015" i="4" s="1"/>
  <c r="H1016" i="4" a="1"/>
  <c r="H1016" i="4" s="1"/>
  <c r="H1017" i="4" a="1"/>
  <c r="H1017" i="4" s="1"/>
  <c r="H1018" i="4" a="1"/>
  <c r="H1018" i="4" s="1"/>
  <c r="H1019" i="4" a="1"/>
  <c r="H1019" i="4" s="1"/>
  <c r="H1020" i="4" a="1"/>
  <c r="H1020" i="4" s="1"/>
  <c r="H1021" i="4" a="1"/>
  <c r="H1021" i="4" s="1"/>
  <c r="H1022" i="4" a="1"/>
  <c r="H1022" i="4" s="1"/>
  <c r="H1023" i="4" a="1"/>
  <c r="H1023" i="4" s="1"/>
  <c r="H1024" i="4" a="1"/>
  <c r="H1024" i="4" s="1"/>
  <c r="H1025" i="4" a="1"/>
  <c r="H1025" i="4" s="1"/>
  <c r="H1026" i="4" a="1"/>
  <c r="H1026" i="4" s="1"/>
  <c r="H1027" i="4" a="1"/>
  <c r="H1027" i="4" s="1"/>
  <c r="H1028" i="4" a="1"/>
  <c r="H1028" i="4" s="1"/>
  <c r="H1029" i="4" a="1"/>
  <c r="H1029" i="4" s="1"/>
  <c r="H1030" i="4" a="1"/>
  <c r="H1030" i="4" s="1"/>
  <c r="H1031" i="4" a="1"/>
  <c r="H1031" i="4" s="1"/>
  <c r="H1032" i="4" a="1"/>
  <c r="H1032" i="4" s="1"/>
  <c r="H1033" i="4" a="1"/>
  <c r="H1033" i="4" s="1"/>
  <c r="H1034" i="4" a="1"/>
  <c r="H1034" i="4" s="1"/>
  <c r="H1035" i="4" a="1"/>
  <c r="H1035" i="4" s="1"/>
  <c r="H1036" i="4" a="1"/>
  <c r="H1036" i="4" s="1"/>
  <c r="H1037" i="4" a="1"/>
  <c r="H1037" i="4" s="1"/>
  <c r="H1038" i="4" a="1"/>
  <c r="H1038" i="4" s="1"/>
  <c r="H1039" i="4" a="1"/>
  <c r="H1039" i="4" s="1"/>
  <c r="H1040" i="4" a="1"/>
  <c r="H1040" i="4" s="1"/>
  <c r="H1041" i="4" a="1"/>
  <c r="H1041" i="4" s="1"/>
  <c r="H1042" i="4" a="1"/>
  <c r="H1042" i="4" s="1"/>
  <c r="H1043" i="4" a="1"/>
  <c r="H1043" i="4" s="1"/>
  <c r="H1044" i="4" a="1"/>
  <c r="H1044" i="4" s="1"/>
  <c r="H1045" i="4" a="1"/>
  <c r="H1045" i="4" s="1"/>
  <c r="H1046" i="4" a="1"/>
  <c r="H1046" i="4" s="1"/>
  <c r="H1047" i="4" a="1"/>
  <c r="H1047" i="4" s="1"/>
  <c r="H1048" i="4" a="1"/>
  <c r="H1048" i="4" s="1"/>
  <c r="H1049" i="4" a="1"/>
  <c r="H1049" i="4" s="1"/>
  <c r="H1050" i="4" a="1"/>
  <c r="H1050" i="4" s="1"/>
  <c r="H1051" i="4" a="1"/>
  <c r="H1051" i="4" s="1"/>
  <c r="H1052" i="4" a="1"/>
  <c r="H1052" i="4" s="1"/>
  <c r="H1053" i="4" a="1"/>
  <c r="H1053" i="4" s="1"/>
  <c r="H1054" i="4" a="1"/>
  <c r="H1054" i="4" s="1"/>
  <c r="H1055" i="4" a="1"/>
  <c r="H1055" i="4" s="1"/>
  <c r="H1056" i="4" a="1"/>
  <c r="H1056" i="4" s="1"/>
  <c r="H1057" i="4" a="1"/>
  <c r="H1057" i="4" s="1"/>
  <c r="H1058" i="4" a="1"/>
  <c r="H1058" i="4" s="1"/>
  <c r="H1059" i="4" a="1"/>
  <c r="H1059" i="4" s="1"/>
  <c r="H1060" i="4" a="1"/>
  <c r="H1060" i="4" s="1"/>
  <c r="H1061" i="4" a="1"/>
  <c r="H1061" i="4" s="1"/>
  <c r="H1062" i="4" a="1"/>
  <c r="H1062" i="4" s="1"/>
  <c r="H1063" i="4" a="1"/>
  <c r="H1063" i="4" s="1"/>
  <c r="H1064" i="4" a="1"/>
  <c r="H1064" i="4" s="1"/>
  <c r="H1065" i="4" a="1"/>
  <c r="H1065" i="4" s="1"/>
  <c r="H1066" i="4" a="1"/>
  <c r="H1066" i="4" s="1"/>
  <c r="H1067" i="4" a="1"/>
  <c r="H1067" i="4" s="1"/>
  <c r="H1068" i="4" a="1"/>
  <c r="H1068" i="4" s="1"/>
  <c r="H1069" i="4" a="1"/>
  <c r="H1069" i="4" s="1"/>
  <c r="H1070" i="4" a="1"/>
  <c r="H1070" i="4" s="1"/>
  <c r="H1071" i="4" a="1"/>
  <c r="H1071" i="4" s="1"/>
  <c r="H1072" i="4" a="1"/>
  <c r="H1072" i="4" s="1"/>
  <c r="H1073" i="4" a="1"/>
  <c r="H1073" i="4" s="1"/>
  <c r="H1074" i="4" a="1"/>
  <c r="H1074" i="4" s="1"/>
  <c r="H1075" i="4" a="1"/>
  <c r="H1075" i="4" s="1"/>
  <c r="H1076" i="4" a="1"/>
  <c r="H1076" i="4" s="1"/>
  <c r="H1077" i="4" a="1"/>
  <c r="H1077" i="4" s="1"/>
  <c r="H1078" i="4" a="1"/>
  <c r="H1078" i="4" s="1"/>
  <c r="H1079" i="4" a="1"/>
  <c r="H1079" i="4" s="1"/>
  <c r="H1080" i="4" a="1"/>
  <c r="H1080" i="4" s="1"/>
  <c r="H1081" i="4" a="1"/>
  <c r="H1081" i="4" s="1"/>
  <c r="H1082" i="4" a="1"/>
  <c r="H1082" i="4" s="1"/>
  <c r="H1083" i="4" a="1"/>
  <c r="H1083" i="4" s="1"/>
  <c r="H1084" i="4" a="1"/>
  <c r="H1084" i="4" s="1"/>
  <c r="H1085" i="4" a="1"/>
  <c r="H1085" i="4" s="1"/>
  <c r="H1086" i="4" a="1"/>
  <c r="H1086" i="4" s="1"/>
  <c r="H1087" i="4" a="1"/>
  <c r="H1087" i="4" s="1"/>
  <c r="H1088" i="4" a="1"/>
  <c r="H1088" i="4" s="1"/>
  <c r="H1089" i="4" a="1"/>
  <c r="H1089" i="4" s="1"/>
  <c r="H1090" i="4" a="1"/>
  <c r="H1090" i="4" s="1"/>
  <c r="H1091" i="4" a="1"/>
  <c r="H1091" i="4" s="1"/>
  <c r="H1092" i="4" a="1"/>
  <c r="H1092" i="4" s="1"/>
  <c r="H1093" i="4" a="1"/>
  <c r="H1093" i="4" s="1"/>
  <c r="H1094" i="4" a="1"/>
  <c r="H1094" i="4" s="1"/>
  <c r="H1095" i="4" a="1"/>
  <c r="H1095" i="4" s="1"/>
  <c r="H1096" i="4" a="1"/>
  <c r="H1096" i="4" s="1"/>
  <c r="H1097" i="4" a="1"/>
  <c r="H1097" i="4" s="1"/>
  <c r="H1098" i="4" a="1"/>
  <c r="H1098" i="4" s="1"/>
  <c r="H1099" i="4" a="1"/>
  <c r="H1099" i="4" s="1"/>
  <c r="H1100" i="4" a="1"/>
  <c r="H1100" i="4" s="1"/>
  <c r="H1101" i="4" a="1"/>
  <c r="H1101" i="4" s="1"/>
  <c r="H1102" i="4" a="1"/>
  <c r="H1102" i="4" s="1"/>
  <c r="H1103" i="4" a="1"/>
  <c r="H1103" i="4" s="1"/>
  <c r="H1104" i="4" a="1"/>
  <c r="H1104" i="4" s="1"/>
  <c r="H1105" i="4" a="1"/>
  <c r="H1105" i="4" s="1"/>
  <c r="H1106" i="4" a="1"/>
  <c r="H1106" i="4" s="1"/>
  <c r="H1107" i="4" a="1"/>
  <c r="H1107" i="4" s="1"/>
  <c r="H1108" i="4" a="1"/>
  <c r="H1108" i="4" s="1"/>
  <c r="H1109" i="4" a="1"/>
  <c r="H1109" i="4" s="1"/>
  <c r="H1110" i="4" a="1"/>
  <c r="H1110" i="4" s="1"/>
  <c r="H1111" i="4" a="1"/>
  <c r="H1111" i="4" s="1"/>
  <c r="H1112" i="4" a="1"/>
  <c r="H1112" i="4" s="1"/>
  <c r="H1113" i="4" a="1"/>
  <c r="H1113" i="4" s="1"/>
  <c r="H1114" i="4" a="1"/>
  <c r="H1114" i="4" s="1"/>
  <c r="H1115" i="4" a="1"/>
  <c r="H1115" i="4" s="1"/>
  <c r="H1116" i="4" a="1"/>
  <c r="H1116" i="4" s="1"/>
  <c r="H1117" i="4" a="1"/>
  <c r="H1117" i="4" s="1"/>
  <c r="H1118" i="4" a="1"/>
  <c r="H1118" i="4" s="1"/>
  <c r="H1119" i="4" a="1"/>
  <c r="H1119" i="4" s="1"/>
  <c r="H1120" i="4" a="1"/>
  <c r="H1120" i="4" s="1"/>
  <c r="H1121" i="4" a="1"/>
  <c r="H1121" i="4" s="1"/>
  <c r="H1122" i="4" a="1"/>
  <c r="H1122" i="4" s="1"/>
  <c r="H1123" i="4" a="1"/>
  <c r="H1123" i="4" s="1"/>
  <c r="H1124" i="4" a="1"/>
  <c r="H1124" i="4" s="1"/>
  <c r="H1125" i="4" a="1"/>
  <c r="H1125" i="4" s="1"/>
  <c r="H1126" i="4" a="1"/>
  <c r="H1126" i="4" s="1"/>
  <c r="H1127" i="4" a="1"/>
  <c r="H1127" i="4" s="1"/>
  <c r="H1128" i="4" a="1"/>
  <c r="H1128" i="4" s="1"/>
  <c r="H1129" i="4" a="1"/>
  <c r="H1129" i="4" s="1"/>
  <c r="H1130" i="4" a="1"/>
  <c r="H1130" i="4" s="1"/>
  <c r="H1131" i="4" a="1"/>
  <c r="H1131" i="4" s="1"/>
  <c r="H1132" i="4" a="1"/>
  <c r="H1132" i="4" s="1"/>
  <c r="H1133" i="4" a="1"/>
  <c r="H1133" i="4" s="1"/>
  <c r="H1134" i="4" a="1"/>
  <c r="H1134" i="4" s="1"/>
  <c r="H1135" i="4" a="1"/>
  <c r="H1135" i="4" s="1"/>
  <c r="H1136" i="4" a="1"/>
  <c r="H1136" i="4" s="1"/>
  <c r="H1137" i="4" a="1"/>
  <c r="H1137" i="4" s="1"/>
  <c r="H1138" i="4" a="1"/>
  <c r="H1138" i="4" s="1"/>
  <c r="H1139" i="4" a="1"/>
  <c r="H1139" i="4" s="1"/>
  <c r="H1140" i="4" a="1"/>
  <c r="H1140" i="4" s="1"/>
  <c r="H1141" i="4" a="1"/>
  <c r="H1141" i="4" s="1"/>
  <c r="H1142" i="4" a="1"/>
  <c r="H1142" i="4" s="1"/>
  <c r="H1143" i="4" a="1"/>
  <c r="H1143" i="4" s="1"/>
  <c r="H1144" i="4" a="1"/>
  <c r="H1144" i="4" s="1"/>
  <c r="H1145" i="4" a="1"/>
  <c r="H1145" i="4" s="1"/>
  <c r="H1146" i="4" a="1"/>
  <c r="H1146" i="4" s="1"/>
  <c r="H1147" i="4" a="1"/>
  <c r="H1147" i="4" s="1"/>
  <c r="H1148" i="4" a="1"/>
  <c r="H1148" i="4" s="1"/>
  <c r="H1149" i="4" a="1"/>
  <c r="H1149" i="4" s="1"/>
  <c r="H1150" i="4" a="1"/>
  <c r="H1150" i="4" s="1"/>
  <c r="H1151" i="4" a="1"/>
  <c r="H1151" i="4" s="1"/>
  <c r="H1152" i="4" a="1"/>
  <c r="H1152" i="4" s="1"/>
  <c r="H1153" i="4" a="1"/>
  <c r="H1153" i="4" s="1"/>
  <c r="H1154" i="4" a="1"/>
  <c r="H1154" i="4" s="1"/>
  <c r="H1155" i="4" a="1"/>
  <c r="H1155" i="4" s="1"/>
  <c r="H1156" i="4" a="1"/>
  <c r="H1156" i="4" s="1"/>
  <c r="H1157" i="4" a="1"/>
  <c r="H1157" i="4" s="1"/>
  <c r="H1158" i="4" a="1"/>
  <c r="H1158" i="4" s="1"/>
  <c r="H1159" i="4" a="1"/>
  <c r="H1159" i="4" s="1"/>
  <c r="H1160" i="4" a="1"/>
  <c r="H1160" i="4" s="1"/>
  <c r="H1161" i="4" a="1"/>
  <c r="H1161" i="4" s="1"/>
  <c r="H1162" i="4" a="1"/>
  <c r="H1162" i="4" s="1"/>
  <c r="H1163" i="4" a="1"/>
  <c r="H1163" i="4" s="1"/>
  <c r="H1164" i="4" a="1"/>
  <c r="H1164" i="4" s="1"/>
  <c r="H1165" i="4" a="1"/>
  <c r="H1165" i="4" s="1"/>
  <c r="H1166" i="4" a="1"/>
  <c r="H1166" i="4" s="1"/>
  <c r="H1167" i="4" a="1"/>
  <c r="H1167" i="4" s="1"/>
  <c r="H1168" i="4" a="1"/>
  <c r="H1168" i="4" s="1"/>
  <c r="H1169" i="4" a="1"/>
  <c r="H1169" i="4" s="1"/>
  <c r="H1170" i="4" a="1"/>
  <c r="H1170" i="4" s="1"/>
  <c r="H1171" i="4" a="1"/>
  <c r="H1171" i="4" s="1"/>
  <c r="H1172" i="4" a="1"/>
  <c r="H1172" i="4" s="1"/>
  <c r="H1173" i="4" a="1"/>
  <c r="H1173" i="4" s="1"/>
  <c r="H1174" i="4" a="1"/>
  <c r="H1174" i="4" s="1"/>
  <c r="H1175" i="4" a="1"/>
  <c r="H1175" i="4" s="1"/>
  <c r="H1176" i="4" a="1"/>
  <c r="H1176" i="4" s="1"/>
  <c r="H1177" i="4" a="1"/>
  <c r="H1177" i="4" s="1"/>
  <c r="H1178" i="4" a="1"/>
  <c r="H1178" i="4" s="1"/>
  <c r="H1179" i="4" a="1"/>
  <c r="H1179" i="4" s="1"/>
  <c r="H1180" i="4" a="1"/>
  <c r="H1180" i="4" s="1"/>
  <c r="H1181" i="4" a="1"/>
  <c r="H1181" i="4" s="1"/>
  <c r="H1182" i="4" a="1"/>
  <c r="H1182" i="4" s="1"/>
  <c r="H1183" i="4" a="1"/>
  <c r="H1183" i="4" s="1"/>
  <c r="H1184" i="4" a="1"/>
  <c r="H1184" i="4" s="1"/>
  <c r="H1185" i="4" a="1"/>
  <c r="H1185" i="4" s="1"/>
  <c r="H1186" i="4" a="1"/>
  <c r="H1186" i="4" s="1"/>
  <c r="H1187" i="4" a="1"/>
  <c r="H1187" i="4" s="1"/>
  <c r="H1188" i="4" a="1"/>
  <c r="H1188" i="4" s="1"/>
  <c r="H1189" i="4" a="1"/>
  <c r="H1189" i="4" s="1"/>
  <c r="H1190" i="4" a="1"/>
  <c r="H1190" i="4" s="1"/>
  <c r="H1191" i="4" a="1"/>
  <c r="H1191" i="4" s="1"/>
  <c r="H1192" i="4" a="1"/>
  <c r="H1192" i="4" s="1"/>
  <c r="H1193" i="4" a="1"/>
  <c r="H1193" i="4" s="1"/>
  <c r="H1194" i="4" a="1"/>
  <c r="H1194" i="4" s="1"/>
  <c r="H1195" i="4" a="1"/>
  <c r="H1195" i="4" s="1"/>
  <c r="H1196" i="4" a="1"/>
  <c r="H1196" i="4" s="1"/>
  <c r="H1197" i="4" a="1"/>
  <c r="H1197" i="4" s="1"/>
  <c r="H1198" i="4" a="1"/>
  <c r="H1198" i="4" s="1"/>
  <c r="H1199" i="4" a="1"/>
  <c r="H1199" i="4" s="1"/>
  <c r="H1200" i="4" a="1"/>
  <c r="H1200" i="4" s="1"/>
  <c r="H1201" i="4" a="1"/>
  <c r="H1201" i="4" s="1"/>
  <c r="H1202" i="4" a="1"/>
  <c r="H1202" i="4" s="1"/>
  <c r="H1203" i="4" a="1"/>
  <c r="H1203" i="4" s="1"/>
  <c r="H1204" i="4" a="1"/>
  <c r="H1204" i="4" s="1"/>
  <c r="H1205" i="4" a="1"/>
  <c r="H1205" i="4" s="1"/>
  <c r="H1206" i="4" a="1"/>
  <c r="H1206" i="4" s="1"/>
  <c r="H1207" i="4" a="1"/>
  <c r="H1207" i="4" s="1"/>
  <c r="H1208" i="4" a="1"/>
  <c r="H1208" i="4" s="1"/>
  <c r="H1209" i="4" a="1"/>
  <c r="H1209" i="4" s="1"/>
  <c r="H1210" i="4" a="1"/>
  <c r="H1210" i="4" s="1"/>
  <c r="H1211" i="4" a="1"/>
  <c r="H1211" i="4" s="1"/>
  <c r="H1212" i="4" a="1"/>
  <c r="H1212" i="4" s="1"/>
  <c r="H1213" i="4" a="1"/>
  <c r="H1213" i="4" s="1"/>
  <c r="H1214" i="4" a="1"/>
  <c r="H1214" i="4" s="1"/>
  <c r="H1215" i="4" a="1"/>
  <c r="H1215" i="4" s="1"/>
  <c r="H1216" i="4" a="1"/>
  <c r="H1216" i="4" s="1"/>
  <c r="H1217" i="4" a="1"/>
  <c r="H1217" i="4" s="1"/>
  <c r="H1218" i="4" a="1"/>
  <c r="H1218" i="4" s="1"/>
  <c r="H1219" i="4" a="1"/>
  <c r="H1219" i="4" s="1"/>
  <c r="H1220" i="4" a="1"/>
  <c r="H1220" i="4" s="1"/>
  <c r="H1221" i="4" a="1"/>
  <c r="H1221" i="4" s="1"/>
  <c r="H1222" i="4" a="1"/>
  <c r="H1222" i="4" s="1"/>
  <c r="H1223" i="4" a="1"/>
  <c r="H1223" i="4" s="1"/>
  <c r="H1224" i="4" a="1"/>
  <c r="H1224" i="4" s="1"/>
  <c r="H1225" i="4" a="1"/>
  <c r="H1225" i="4" s="1"/>
  <c r="H1226" i="4" a="1"/>
  <c r="H1226" i="4" s="1"/>
  <c r="H1227" i="4" a="1"/>
  <c r="H1227" i="4" s="1"/>
  <c r="H1228" i="4" a="1"/>
  <c r="H1228" i="4" s="1"/>
  <c r="H1229" i="4" a="1"/>
  <c r="H1229" i="4" s="1"/>
  <c r="H1230" i="4" a="1"/>
  <c r="H1230" i="4" s="1"/>
  <c r="H1231" i="4" a="1"/>
  <c r="H1231" i="4" s="1"/>
  <c r="H1232" i="4" a="1"/>
  <c r="H1232" i="4" s="1"/>
  <c r="H1233" i="4" a="1"/>
  <c r="H1233" i="4" s="1"/>
  <c r="H1234" i="4" a="1"/>
  <c r="H1234" i="4" s="1"/>
  <c r="H1235" i="4" a="1"/>
  <c r="H1235" i="4" s="1"/>
  <c r="H1236" i="4" a="1"/>
  <c r="H1236" i="4" s="1"/>
  <c r="H1237" i="4" a="1"/>
  <c r="H1237" i="4" s="1"/>
  <c r="H1238" i="4" a="1"/>
  <c r="H1238" i="4" s="1"/>
  <c r="H1239" i="4" a="1"/>
  <c r="H1239" i="4" s="1"/>
  <c r="H1240" i="4" a="1"/>
  <c r="H1240" i="4" s="1"/>
  <c r="H1241" i="4" a="1"/>
  <c r="H1241" i="4" s="1"/>
  <c r="H1242" i="4" a="1"/>
  <c r="H1242" i="4" s="1"/>
  <c r="H1243" i="4" a="1"/>
  <c r="H1243" i="4" s="1"/>
  <c r="H1244" i="4" a="1"/>
  <c r="H1244" i="4" s="1"/>
  <c r="H1245" i="4" a="1"/>
  <c r="H1245" i="4" s="1"/>
  <c r="H1246" i="4" a="1"/>
  <c r="H1246" i="4" s="1"/>
  <c r="H1247" i="4" a="1"/>
  <c r="H1247" i="4" s="1"/>
  <c r="H1248" i="4" a="1"/>
  <c r="H1248" i="4" s="1"/>
  <c r="H1249" i="4" a="1"/>
  <c r="H1249" i="4" s="1"/>
  <c r="H1250" i="4" a="1"/>
  <c r="H1250" i="4" s="1"/>
  <c r="H1251" i="4" a="1"/>
  <c r="H1251" i="4" s="1"/>
  <c r="H1252" i="4" a="1"/>
  <c r="H1252" i="4" s="1"/>
  <c r="H1253" i="4" a="1"/>
  <c r="H1253" i="4" s="1"/>
  <c r="H1254" i="4" a="1"/>
  <c r="H1254" i="4" s="1"/>
  <c r="H1255" i="4" a="1"/>
  <c r="H1255" i="4" s="1"/>
  <c r="H1256" i="4" a="1"/>
  <c r="H1256" i="4" s="1"/>
  <c r="H1257" i="4" a="1"/>
  <c r="H1257" i="4" s="1"/>
  <c r="H1258" i="4" a="1"/>
  <c r="H1258" i="4" s="1"/>
  <c r="H1259" i="4" a="1"/>
  <c r="H1259" i="4" s="1"/>
  <c r="H1260" i="4" a="1"/>
  <c r="H1260" i="4" s="1"/>
  <c r="H1261" i="4" a="1"/>
  <c r="H1261" i="4" s="1"/>
  <c r="H1262" i="4" a="1"/>
  <c r="H1262" i="4" s="1"/>
  <c r="H1263" i="4" a="1"/>
  <c r="H1263" i="4" s="1"/>
  <c r="H1264" i="4" a="1"/>
  <c r="H1264" i="4" s="1"/>
  <c r="H1265" i="4" a="1"/>
  <c r="H1265" i="4" s="1"/>
  <c r="H1266" i="4" a="1"/>
  <c r="H1266" i="4" s="1"/>
  <c r="H1267" i="4" a="1"/>
  <c r="H1267" i="4" s="1"/>
  <c r="H1268" i="4" a="1"/>
  <c r="H1268" i="4" s="1"/>
  <c r="H1269" i="4" a="1"/>
  <c r="H1269" i="4" s="1"/>
  <c r="H1270" i="4" a="1"/>
  <c r="H1270" i="4" s="1"/>
  <c r="H1271" i="4" a="1"/>
  <c r="H1271" i="4" s="1"/>
  <c r="H1272" i="4" a="1"/>
  <c r="H1272" i="4" s="1"/>
  <c r="H1273" i="4" a="1"/>
  <c r="H1273" i="4" s="1"/>
  <c r="H1274" i="4" a="1"/>
  <c r="H1274" i="4" s="1"/>
  <c r="H1275" i="4" a="1"/>
  <c r="H1275" i="4" s="1"/>
  <c r="H1276" i="4" a="1"/>
  <c r="H1276" i="4" s="1"/>
  <c r="H1277" i="4" a="1"/>
  <c r="H1277" i="4" s="1"/>
  <c r="H1278" i="4" a="1"/>
  <c r="H1278" i="4" s="1"/>
  <c r="H1279" i="4" a="1"/>
  <c r="H1279" i="4" s="1"/>
  <c r="H1280" i="4" a="1"/>
  <c r="H1280" i="4" s="1"/>
  <c r="H1281" i="4" a="1"/>
  <c r="H1281" i="4" s="1"/>
  <c r="H1282" i="4" a="1"/>
  <c r="H1282" i="4" s="1"/>
  <c r="H1283" i="4" a="1"/>
  <c r="H1283" i="4" s="1"/>
  <c r="H1284" i="4" a="1"/>
  <c r="H1284" i="4" s="1"/>
  <c r="H1285" i="4" a="1"/>
  <c r="H1285" i="4" s="1"/>
  <c r="H1286" i="4" a="1"/>
  <c r="H1286" i="4" s="1"/>
  <c r="H1287" i="4" a="1"/>
  <c r="H1287" i="4" s="1"/>
  <c r="H1288" i="4" a="1"/>
  <c r="H1288" i="4" s="1"/>
  <c r="H1289" i="4" a="1"/>
  <c r="H1289" i="4" s="1"/>
  <c r="H1290" i="4" a="1"/>
  <c r="H1290" i="4" s="1"/>
  <c r="H1291" i="4" a="1"/>
  <c r="H1291" i="4" s="1"/>
  <c r="H1292" i="4" a="1"/>
  <c r="H1292" i="4" s="1"/>
  <c r="H1293" i="4" a="1"/>
  <c r="H1293" i="4" s="1"/>
  <c r="H1294" i="4" a="1"/>
  <c r="H1294" i="4" s="1"/>
  <c r="H1295" i="4" a="1"/>
  <c r="H1295" i="4" s="1"/>
  <c r="H1296" i="4" a="1"/>
  <c r="H1296" i="4" s="1"/>
  <c r="H1297" i="4" a="1"/>
  <c r="H1297" i="4" s="1"/>
  <c r="H1298" i="4" a="1"/>
  <c r="H1298" i="4" s="1"/>
  <c r="H1299" i="4" a="1"/>
  <c r="H1299" i="4" s="1"/>
  <c r="H1300" i="4" a="1"/>
  <c r="H1300" i="4" s="1"/>
  <c r="H1301" i="4" a="1"/>
  <c r="H1301" i="4" s="1"/>
  <c r="H1302" i="4" a="1"/>
  <c r="H1302" i="4" s="1"/>
  <c r="H1303" i="4" a="1"/>
  <c r="H1303" i="4" s="1"/>
  <c r="H1304" i="4" a="1"/>
  <c r="H1304" i="4" s="1"/>
  <c r="H1305" i="4" a="1"/>
  <c r="H1305" i="4" s="1"/>
  <c r="H1306" i="4" a="1"/>
  <c r="H1306" i="4" s="1"/>
  <c r="H1307" i="4" a="1"/>
  <c r="H1307" i="4" s="1"/>
  <c r="H1308" i="4" a="1"/>
  <c r="H1308" i="4" s="1"/>
  <c r="H1309" i="4" a="1"/>
  <c r="H1309" i="4" s="1"/>
  <c r="H1310" i="4" a="1"/>
  <c r="H1310" i="4" s="1"/>
  <c r="H1311" i="4" a="1"/>
  <c r="H1311" i="4" s="1"/>
  <c r="H1312" i="4" a="1"/>
  <c r="H1312" i="4" s="1"/>
  <c r="H1313" i="4" a="1"/>
  <c r="H1313" i="4" s="1"/>
  <c r="H1314" i="4" a="1"/>
  <c r="H1314" i="4" s="1"/>
  <c r="H1315" i="4" a="1"/>
  <c r="H1315" i="4" s="1"/>
  <c r="H1316" i="4" a="1"/>
  <c r="H1316" i="4" s="1"/>
  <c r="H1317" i="4" a="1"/>
  <c r="H1317" i="4" s="1"/>
  <c r="H1318" i="4" a="1"/>
  <c r="H1318" i="4" s="1"/>
  <c r="H1319" i="4" a="1"/>
  <c r="H1319" i="4" s="1"/>
  <c r="H1320" i="4" a="1"/>
  <c r="H1320" i="4" s="1"/>
  <c r="H1321" i="4" a="1"/>
  <c r="H1321" i="4" s="1"/>
  <c r="H1322" i="4" a="1"/>
  <c r="H1322" i="4" s="1"/>
  <c r="H1323" i="4" a="1"/>
  <c r="H1323" i="4" s="1"/>
  <c r="H1324" i="4" a="1"/>
  <c r="H1324" i="4" s="1"/>
  <c r="H1325" i="4" a="1"/>
  <c r="H1325" i="4" s="1"/>
  <c r="H1326" i="4" a="1"/>
  <c r="H1326" i="4" s="1"/>
  <c r="H1327" i="4" a="1"/>
  <c r="H1327" i="4" s="1"/>
  <c r="H1328" i="4" a="1"/>
  <c r="H1328" i="4" s="1"/>
  <c r="H1329" i="4" a="1"/>
  <c r="H1329" i="4" s="1"/>
  <c r="H1330" i="4" a="1"/>
  <c r="H1330" i="4" s="1"/>
  <c r="H1331" i="4" a="1"/>
  <c r="H1331" i="4" s="1"/>
  <c r="H1332" i="4" a="1"/>
  <c r="H1332" i="4" s="1"/>
  <c r="H1333" i="4" a="1"/>
  <c r="H1333" i="4" s="1"/>
  <c r="H1334" i="4" a="1"/>
  <c r="H1334" i="4" s="1"/>
  <c r="H1335" i="4" a="1"/>
  <c r="H1335" i="4" s="1"/>
  <c r="H1336" i="4" a="1"/>
  <c r="H1336" i="4" s="1"/>
  <c r="H1337" i="4" a="1"/>
  <c r="H1337" i="4" s="1"/>
  <c r="H1338" i="4" a="1"/>
  <c r="H1338" i="4" s="1"/>
  <c r="H1339" i="4" a="1"/>
  <c r="H1339" i="4" s="1"/>
  <c r="H1340" i="4" a="1"/>
  <c r="H1340" i="4" s="1"/>
  <c r="H1341" i="4" a="1"/>
  <c r="H1341" i="4" s="1"/>
  <c r="H1342" i="4" a="1"/>
  <c r="H1342" i="4" s="1"/>
  <c r="H1343" i="4" a="1"/>
  <c r="H1343" i="4" s="1"/>
  <c r="H1344" i="4" a="1"/>
  <c r="H1344" i="4" s="1"/>
  <c r="H1345" i="4" a="1"/>
  <c r="H1345" i="4" s="1"/>
  <c r="H1346" i="4" a="1"/>
  <c r="H1346" i="4" s="1"/>
  <c r="H1347" i="4" a="1"/>
  <c r="H1347" i="4" s="1"/>
  <c r="H1348" i="4" a="1"/>
  <c r="H1348" i="4" s="1"/>
  <c r="H1349" i="4" a="1"/>
  <c r="H1349" i="4" s="1"/>
  <c r="H1350" i="4" a="1"/>
  <c r="H1350" i="4" s="1"/>
  <c r="H1351" i="4" a="1"/>
  <c r="H1351" i="4" s="1"/>
  <c r="H1352" i="4" a="1"/>
  <c r="H1352" i="4" s="1"/>
  <c r="H1353" i="4" a="1"/>
  <c r="H1353" i="4" s="1"/>
  <c r="H1354" i="4" a="1"/>
  <c r="H1354" i="4" s="1"/>
  <c r="H1355" i="4" a="1"/>
  <c r="H1355" i="4" s="1"/>
  <c r="H1356" i="4" a="1"/>
  <c r="H1356" i="4" s="1"/>
  <c r="H1357" i="4" a="1"/>
  <c r="H1357" i="4" s="1"/>
  <c r="H1358" i="4" a="1"/>
  <c r="H1358" i="4" s="1"/>
  <c r="H1359" i="4" a="1"/>
  <c r="H1359" i="4" s="1"/>
  <c r="H1360" i="4" a="1"/>
  <c r="H1360" i="4" s="1"/>
  <c r="H1361" i="4" a="1"/>
  <c r="H1361" i="4" s="1"/>
  <c r="H1362" i="4" a="1"/>
  <c r="H1362" i="4" s="1"/>
  <c r="H1363" i="4" a="1"/>
  <c r="H1363" i="4" s="1"/>
  <c r="H1364" i="4" a="1"/>
  <c r="H1364" i="4" s="1"/>
  <c r="H1365" i="4" a="1"/>
  <c r="H1365" i="4" s="1"/>
  <c r="H1366" i="4" a="1"/>
  <c r="H1366" i="4" s="1"/>
  <c r="H1367" i="4" a="1"/>
  <c r="H1367" i="4" s="1"/>
  <c r="H1368" i="4" a="1"/>
  <c r="H1368" i="4" s="1"/>
  <c r="H1369" i="4" a="1"/>
  <c r="H1369" i="4" s="1"/>
  <c r="H1370" i="4" a="1"/>
  <c r="H1370" i="4" s="1"/>
  <c r="H1371" i="4" a="1"/>
  <c r="H1371" i="4" s="1"/>
  <c r="H1372" i="4" a="1"/>
  <c r="H1372" i="4" s="1"/>
  <c r="H1373" i="4" a="1"/>
  <c r="H1373" i="4" s="1"/>
  <c r="H1374" i="4" a="1"/>
  <c r="H1374" i="4" s="1"/>
  <c r="H1375" i="4" a="1"/>
  <c r="H1375" i="4" s="1"/>
  <c r="H1376" i="4" a="1"/>
  <c r="H1376" i="4" s="1"/>
  <c r="H1377" i="4" a="1"/>
  <c r="H1377" i="4" s="1"/>
  <c r="H1378" i="4" a="1"/>
  <c r="H1378" i="4" s="1"/>
  <c r="H1379" i="4" a="1"/>
  <c r="H1379" i="4" s="1"/>
  <c r="H1380" i="4" a="1"/>
  <c r="H1380" i="4" s="1"/>
  <c r="H1381" i="4" a="1"/>
  <c r="H1381" i="4" s="1"/>
  <c r="H1382" i="4" a="1"/>
  <c r="H1382" i="4" s="1"/>
  <c r="H1383" i="4" a="1"/>
  <c r="H1383" i="4" s="1"/>
  <c r="H1384" i="4" a="1"/>
  <c r="H1384" i="4" s="1"/>
  <c r="H1385" i="4" a="1"/>
  <c r="H1385" i="4" s="1"/>
  <c r="H1386" i="4" a="1"/>
  <c r="H1386" i="4" s="1"/>
  <c r="H1387" i="4" a="1"/>
  <c r="H1387" i="4" s="1"/>
  <c r="H1388" i="4" a="1"/>
  <c r="H1388" i="4" s="1"/>
  <c r="H1389" i="4" a="1"/>
  <c r="H1389" i="4" s="1"/>
  <c r="H1390" i="4" a="1"/>
  <c r="H1390" i="4" s="1"/>
  <c r="H1391" i="4" a="1"/>
  <c r="H1391" i="4" s="1"/>
  <c r="H1392" i="4" a="1"/>
  <c r="H1392" i="4" s="1"/>
  <c r="H1393" i="4" a="1"/>
  <c r="H1393" i="4" s="1"/>
  <c r="H1394" i="4" a="1"/>
  <c r="H1394" i="4" s="1"/>
  <c r="H1395" i="4" a="1"/>
  <c r="H1395" i="4" s="1"/>
  <c r="H1396" i="4" a="1"/>
  <c r="H1396" i="4" s="1"/>
  <c r="H1397" i="4" a="1"/>
  <c r="H1397" i="4" s="1"/>
  <c r="H1398" i="4" a="1"/>
  <c r="H1398" i="4" s="1"/>
  <c r="H1399" i="4" a="1"/>
  <c r="H1399" i="4" s="1"/>
  <c r="H1400" i="4" a="1"/>
  <c r="H1400" i="4" s="1"/>
  <c r="H1401" i="4" a="1"/>
  <c r="H1401" i="4" s="1"/>
  <c r="H1402" i="4" a="1"/>
  <c r="H1402" i="4" s="1"/>
  <c r="H1403" i="4" a="1"/>
  <c r="H1403" i="4" s="1"/>
  <c r="H1404" i="4" a="1"/>
  <c r="H1404" i="4" s="1"/>
  <c r="H1405" i="4" a="1"/>
  <c r="H1405" i="4" s="1"/>
  <c r="H1406" i="4" a="1"/>
  <c r="H1406" i="4" s="1"/>
  <c r="H1407" i="4" a="1"/>
  <c r="H1407" i="4" s="1"/>
  <c r="H1408" i="4" a="1"/>
  <c r="H1408" i="4" s="1"/>
  <c r="H1409" i="4" a="1"/>
  <c r="H1409" i="4" s="1"/>
  <c r="H1410" i="4" a="1"/>
  <c r="H1410" i="4" s="1"/>
  <c r="H1411" i="4" a="1"/>
  <c r="H1411" i="4" s="1"/>
  <c r="H1412" i="4" a="1"/>
  <c r="H1412" i="4" s="1"/>
  <c r="H1413" i="4" a="1"/>
  <c r="H1413" i="4" s="1"/>
  <c r="H1414" i="4" a="1"/>
  <c r="H1414" i="4" s="1"/>
  <c r="H1415" i="4" a="1"/>
  <c r="H1415" i="4" s="1"/>
  <c r="H1416" i="4" a="1"/>
  <c r="H1416" i="4" s="1"/>
  <c r="H1417" i="4" a="1"/>
  <c r="H1417" i="4" s="1"/>
  <c r="H1418" i="4" a="1"/>
  <c r="H1418" i="4" s="1"/>
  <c r="H1419" i="4" a="1"/>
  <c r="H1419" i="4" s="1"/>
  <c r="H1420" i="4" a="1"/>
  <c r="H1420" i="4" s="1"/>
  <c r="H1421" i="4" a="1"/>
  <c r="H1421" i="4" s="1"/>
  <c r="H1422" i="4" a="1"/>
  <c r="H1422" i="4" s="1"/>
  <c r="H1423" i="4" a="1"/>
  <c r="H1423" i="4" s="1"/>
  <c r="H1424" i="4" a="1"/>
  <c r="H1424" i="4" s="1"/>
  <c r="H1425" i="4" a="1"/>
  <c r="H1425" i="4" s="1"/>
  <c r="H1426" i="4" a="1"/>
  <c r="H1426" i="4" s="1"/>
  <c r="H1427" i="4" a="1"/>
  <c r="H1427" i="4" s="1"/>
  <c r="H1428" i="4" a="1"/>
  <c r="H1428" i="4" s="1"/>
  <c r="H1429" i="4" a="1"/>
  <c r="H1429" i="4" s="1"/>
  <c r="H1430" i="4" a="1"/>
  <c r="H1430" i="4" s="1"/>
  <c r="H1431" i="4" a="1"/>
  <c r="H1431" i="4" s="1"/>
  <c r="H1432" i="4" a="1"/>
  <c r="H1432" i="4" s="1"/>
  <c r="H1433" i="4" a="1"/>
  <c r="H1433" i="4" s="1"/>
  <c r="H1434" i="4" a="1"/>
  <c r="H1434" i="4" s="1"/>
  <c r="H1435" i="4" a="1"/>
  <c r="H1435" i="4" s="1"/>
  <c r="H1436" i="4" a="1"/>
  <c r="H1436" i="4" s="1"/>
  <c r="H1437" i="4" a="1"/>
  <c r="H1437" i="4" s="1"/>
  <c r="H1438" i="4" a="1"/>
  <c r="H1438" i="4" s="1"/>
  <c r="H1439" i="4" a="1"/>
  <c r="H1439" i="4" s="1"/>
  <c r="H1440" i="4" a="1"/>
  <c r="H1440" i="4" s="1"/>
  <c r="H1441" i="4" a="1"/>
  <c r="H1441" i="4" s="1"/>
  <c r="H1442" i="4" a="1"/>
  <c r="H1442" i="4" s="1"/>
  <c r="H1443" i="4" a="1"/>
  <c r="H1443" i="4" s="1"/>
  <c r="H1444" i="4" a="1"/>
  <c r="H1444" i="4" s="1"/>
  <c r="H1445" i="4" a="1"/>
  <c r="H1445" i="4" s="1"/>
  <c r="H1446" i="4" a="1"/>
  <c r="H1446" i="4" s="1"/>
  <c r="H1447" i="4" a="1"/>
  <c r="H1447" i="4" s="1"/>
  <c r="H1448" i="4" a="1"/>
  <c r="H1448" i="4" s="1"/>
  <c r="H1449" i="4" a="1"/>
  <c r="H1449" i="4" s="1"/>
  <c r="H1450" i="4" a="1"/>
  <c r="H1450" i="4" s="1"/>
  <c r="H1451" i="4" a="1"/>
  <c r="H1451" i="4" s="1"/>
  <c r="H1452" i="4" a="1"/>
  <c r="H1452" i="4" s="1"/>
  <c r="H1453" i="4" a="1"/>
  <c r="H1453" i="4" s="1"/>
  <c r="H1454" i="4" a="1"/>
  <c r="H1454" i="4" s="1"/>
  <c r="H1455" i="4" a="1"/>
  <c r="H1455" i="4" s="1"/>
  <c r="H1456" i="4" a="1"/>
  <c r="H1456" i="4" s="1"/>
  <c r="H1457" i="4" a="1"/>
  <c r="H1457" i="4" s="1"/>
  <c r="H1458" i="4" a="1"/>
  <c r="H1458" i="4" s="1"/>
  <c r="H1459" i="4" a="1"/>
  <c r="H1459" i="4" s="1"/>
  <c r="H1460" i="4" a="1"/>
  <c r="H1460" i="4" s="1"/>
  <c r="H1461" i="4" a="1"/>
  <c r="H1461" i="4" s="1"/>
  <c r="H1462" i="4" a="1"/>
  <c r="H1462" i="4" s="1"/>
  <c r="H1463" i="4" a="1"/>
  <c r="H1463" i="4" s="1"/>
  <c r="H1464" i="4" a="1"/>
  <c r="H1464" i="4" s="1"/>
  <c r="H1465" i="4" a="1"/>
  <c r="H1465" i="4" s="1"/>
  <c r="H1466" i="4" a="1"/>
  <c r="H1466" i="4" s="1"/>
  <c r="H1467" i="4" a="1"/>
  <c r="H1467" i="4" s="1"/>
  <c r="H1468" i="4" a="1"/>
  <c r="H1468" i="4" s="1"/>
  <c r="H1469" i="4" a="1"/>
  <c r="H1469" i="4" s="1"/>
  <c r="H1470" i="4" a="1"/>
  <c r="H1470" i="4" s="1"/>
  <c r="H1471" i="4" a="1"/>
  <c r="H1471" i="4" s="1"/>
  <c r="H1472" i="4" a="1"/>
  <c r="H1472" i="4" s="1"/>
  <c r="H1473" i="4" a="1"/>
  <c r="H1473" i="4" s="1"/>
  <c r="H1474" i="4" a="1"/>
  <c r="H1474" i="4" s="1"/>
  <c r="H1475" i="4" a="1"/>
  <c r="H1475" i="4" s="1"/>
  <c r="H1476" i="4" a="1"/>
  <c r="H1476" i="4" s="1"/>
  <c r="H1477" i="4" a="1"/>
  <c r="H1477" i="4" s="1"/>
  <c r="H1478" i="4" a="1"/>
  <c r="H1478" i="4" s="1"/>
  <c r="H1479" i="4" a="1"/>
  <c r="H1479" i="4" s="1"/>
  <c r="H1480" i="4" a="1"/>
  <c r="H1480" i="4" s="1"/>
  <c r="H1481" i="4" a="1"/>
  <c r="H1481" i="4" s="1"/>
  <c r="H1482" i="4" a="1"/>
  <c r="H1482" i="4" s="1"/>
  <c r="H1483" i="4" a="1"/>
  <c r="H1483" i="4" s="1"/>
  <c r="H1484" i="4" a="1"/>
  <c r="H1484" i="4" s="1"/>
  <c r="H1485" i="4" a="1"/>
  <c r="H1485" i="4" s="1"/>
  <c r="H1486" i="4" a="1"/>
  <c r="H1486" i="4" s="1"/>
  <c r="H1487" i="4" a="1"/>
  <c r="H1487" i="4" s="1"/>
  <c r="H1488" i="4" a="1"/>
  <c r="H1488" i="4" s="1"/>
  <c r="H1489" i="4" a="1"/>
  <c r="H1489" i="4" s="1"/>
  <c r="H1490" i="4" a="1"/>
  <c r="H1490" i="4" s="1"/>
  <c r="H1491" i="4" a="1"/>
  <c r="H1491" i="4" s="1"/>
  <c r="H1492" i="4" a="1"/>
  <c r="H1492" i="4" s="1"/>
  <c r="H1493" i="4" a="1"/>
  <c r="H1493" i="4" s="1"/>
  <c r="H1494" i="4" a="1"/>
  <c r="H1494" i="4" s="1"/>
  <c r="H1495" i="4" a="1"/>
  <c r="H1495" i="4" s="1"/>
  <c r="H1496" i="4" a="1"/>
  <c r="H1496" i="4" s="1"/>
  <c r="H1497" i="4" a="1"/>
  <c r="H1497" i="4" s="1"/>
  <c r="H1498" i="4" a="1"/>
  <c r="H1498" i="4" s="1"/>
  <c r="H1499" i="4" a="1"/>
  <c r="H1499" i="4" s="1"/>
  <c r="H1500" i="4" a="1"/>
  <c r="H1500" i="4" s="1"/>
  <c r="H1501" i="4" a="1"/>
  <c r="H1501" i="4" s="1"/>
  <c r="H1502" i="4" a="1"/>
  <c r="H1502" i="4" s="1"/>
  <c r="H1503" i="4" a="1"/>
  <c r="H1503" i="4" s="1"/>
  <c r="H1504" i="4" a="1"/>
  <c r="H1504" i="4" s="1"/>
  <c r="H1505" i="4" a="1"/>
  <c r="H1505" i="4" s="1"/>
  <c r="H1506" i="4" a="1"/>
  <c r="H1506" i="4" s="1"/>
  <c r="H1507" i="4" a="1"/>
  <c r="H1507" i="4" s="1"/>
  <c r="H1508" i="4" a="1"/>
  <c r="H1508" i="4" s="1"/>
  <c r="H1509" i="4" a="1"/>
  <c r="H1509" i="4" s="1"/>
  <c r="H1510" i="4" a="1"/>
  <c r="H1510" i="4" s="1"/>
  <c r="H1511" i="4" a="1"/>
  <c r="H1511" i="4" s="1"/>
  <c r="H1512" i="4" a="1"/>
  <c r="H1512" i="4" s="1"/>
  <c r="H1513" i="4" a="1"/>
  <c r="H1513" i="4" s="1"/>
  <c r="H1514" i="4" a="1"/>
  <c r="H1514" i="4" s="1"/>
  <c r="H1515" i="4" a="1"/>
  <c r="H1515" i="4" s="1"/>
  <c r="H1516" i="4" a="1"/>
  <c r="H1516" i="4" s="1"/>
  <c r="H1517" i="4" a="1"/>
  <c r="H1517" i="4" s="1"/>
  <c r="H1518" i="4" a="1"/>
  <c r="H1518" i="4" s="1"/>
  <c r="H1519" i="4" a="1"/>
  <c r="H1519" i="4" s="1"/>
  <c r="H1520" i="4" a="1"/>
  <c r="H1520" i="4" s="1"/>
  <c r="H1521" i="4" a="1"/>
  <c r="H1521" i="4" s="1"/>
  <c r="H1522" i="4" a="1"/>
  <c r="H1522" i="4" s="1"/>
  <c r="H1523" i="4" a="1"/>
  <c r="H1523" i="4" s="1"/>
  <c r="H1524" i="4" a="1"/>
  <c r="H1524" i="4" s="1"/>
  <c r="H1525" i="4" a="1"/>
  <c r="H1525" i="4" s="1"/>
  <c r="H1526" i="4" a="1"/>
  <c r="H1526" i="4" s="1"/>
  <c r="H1527" i="4" a="1"/>
  <c r="H1527" i="4" s="1"/>
  <c r="H1528" i="4" a="1"/>
  <c r="H1528" i="4" s="1"/>
  <c r="H1529" i="4" a="1"/>
  <c r="H1529" i="4" s="1"/>
  <c r="H1530" i="4" a="1"/>
  <c r="H1530" i="4" s="1"/>
  <c r="H1531" i="4" a="1"/>
  <c r="H1531" i="4" s="1"/>
  <c r="H1532" i="4" a="1"/>
  <c r="H1532" i="4" s="1"/>
  <c r="H1533" i="4" a="1"/>
  <c r="H1533" i="4" s="1"/>
  <c r="H1534" i="4" a="1"/>
  <c r="H1534" i="4" s="1"/>
  <c r="H1535" i="4" a="1"/>
  <c r="H1535" i="4" s="1"/>
  <c r="H1536" i="4" a="1"/>
  <c r="H1536" i="4" s="1"/>
  <c r="H1537" i="4" a="1"/>
  <c r="H1537" i="4" s="1"/>
  <c r="H1538" i="4" a="1"/>
  <c r="H1538" i="4" s="1"/>
  <c r="H1539" i="4" a="1"/>
  <c r="H1539" i="4" s="1"/>
  <c r="H1540" i="4" a="1"/>
  <c r="H1540" i="4" s="1"/>
  <c r="H1541" i="4" a="1"/>
  <c r="H1541" i="4" s="1"/>
  <c r="H1542" i="4" a="1"/>
  <c r="H1542" i="4" s="1"/>
  <c r="H1543" i="4" a="1"/>
  <c r="H1543" i="4" s="1"/>
  <c r="H1544" i="4" a="1"/>
  <c r="H1544" i="4" s="1"/>
  <c r="H1545" i="4" a="1"/>
  <c r="H1545" i="4" s="1"/>
  <c r="H1546" i="4" a="1"/>
  <c r="H1546" i="4" s="1"/>
  <c r="H1547" i="4" a="1"/>
  <c r="H1547" i="4" s="1"/>
  <c r="H1548" i="4" a="1"/>
  <c r="H1548" i="4" s="1"/>
  <c r="H1549" i="4" a="1"/>
  <c r="H1549" i="4" s="1"/>
  <c r="H1550" i="4" a="1"/>
  <c r="H1550" i="4" s="1"/>
  <c r="H1551" i="4" a="1"/>
  <c r="H1551" i="4" s="1"/>
  <c r="H1552" i="4" a="1"/>
  <c r="H1552" i="4" s="1"/>
  <c r="H1553" i="4" a="1"/>
  <c r="H1553" i="4" s="1"/>
  <c r="H1554" i="4" a="1"/>
  <c r="H1554" i="4" s="1"/>
  <c r="H1555" i="4" a="1"/>
  <c r="H1555" i="4" s="1"/>
  <c r="H1556" i="4" a="1"/>
  <c r="H1556" i="4" s="1"/>
  <c r="H1557" i="4" a="1"/>
  <c r="H1557" i="4" s="1"/>
  <c r="H1558" i="4" a="1"/>
  <c r="H1558" i="4" s="1"/>
  <c r="H1559" i="4" a="1"/>
  <c r="H1559" i="4" s="1"/>
  <c r="H1560" i="4" a="1"/>
  <c r="H1560" i="4" s="1"/>
  <c r="H1561" i="4" a="1"/>
  <c r="H1561" i="4" s="1"/>
  <c r="H1562" i="4" a="1"/>
  <c r="H1562" i="4" s="1"/>
  <c r="H1563" i="4" a="1"/>
  <c r="H1563" i="4" s="1"/>
  <c r="H1564" i="4" a="1"/>
  <c r="H1564" i="4" s="1"/>
  <c r="H1565" i="4" a="1"/>
  <c r="H1565" i="4" s="1"/>
  <c r="H1566" i="4" a="1"/>
  <c r="H1566" i="4" s="1"/>
  <c r="H1567" i="4" a="1"/>
  <c r="H1567" i="4" s="1"/>
  <c r="H1568" i="4" a="1"/>
  <c r="H1568" i="4" s="1"/>
  <c r="H1569" i="4" a="1"/>
  <c r="H1569" i="4" s="1"/>
  <c r="H1570" i="4" a="1"/>
  <c r="H1570" i="4" s="1"/>
  <c r="H1571" i="4" a="1"/>
  <c r="H1571" i="4" s="1"/>
  <c r="H1572" i="4" a="1"/>
  <c r="H1572" i="4" s="1"/>
  <c r="H1573" i="4" a="1"/>
  <c r="H1573" i="4" s="1"/>
  <c r="H1574" i="4" a="1"/>
  <c r="H1574" i="4" s="1"/>
  <c r="H1575" i="4" a="1"/>
  <c r="H1575" i="4" s="1"/>
  <c r="H1576" i="4" a="1"/>
  <c r="H1576" i="4" s="1"/>
  <c r="H1577" i="4" a="1"/>
  <c r="H1577" i="4" s="1"/>
  <c r="H1578" i="4" a="1"/>
  <c r="H1578" i="4" s="1"/>
  <c r="H1579" i="4" a="1"/>
  <c r="H1579" i="4" s="1"/>
  <c r="H1580" i="4" a="1"/>
  <c r="H1580" i="4" s="1"/>
  <c r="H1581" i="4" a="1"/>
  <c r="H1581" i="4" s="1"/>
  <c r="H1582" i="4" a="1"/>
  <c r="H1582" i="4" s="1"/>
  <c r="H1583" i="4" a="1"/>
  <c r="H1583" i="4" s="1"/>
  <c r="H1584" i="4" a="1"/>
  <c r="H1584" i="4" s="1"/>
  <c r="H1585" i="4" a="1"/>
  <c r="H1585" i="4" s="1"/>
  <c r="H1586" i="4" a="1"/>
  <c r="H1586" i="4" s="1"/>
  <c r="H1587" i="4" a="1"/>
  <c r="H1587" i="4" s="1"/>
  <c r="H1588" i="4" a="1"/>
  <c r="H1588" i="4" s="1"/>
  <c r="H1589" i="4" a="1"/>
  <c r="H1589" i="4" s="1"/>
  <c r="H1590" i="4" a="1"/>
  <c r="H1590" i="4" s="1"/>
  <c r="H1591" i="4" a="1"/>
  <c r="H1591" i="4" s="1"/>
  <c r="H1592" i="4" a="1"/>
  <c r="H1592" i="4" s="1"/>
  <c r="H1593" i="4" a="1"/>
  <c r="H1593" i="4" s="1"/>
  <c r="H1594" i="4" a="1"/>
  <c r="H1594" i="4" s="1"/>
  <c r="H1595" i="4" a="1"/>
  <c r="H1595" i="4" s="1"/>
  <c r="H1596" i="4" a="1"/>
  <c r="H1596" i="4" s="1"/>
  <c r="H1597" i="4" a="1"/>
  <c r="H1597" i="4" s="1"/>
  <c r="H1598" i="4" a="1"/>
  <c r="H1598" i="4" s="1"/>
  <c r="H1599" i="4" a="1"/>
  <c r="H1599" i="4" s="1"/>
  <c r="H1600" i="4" a="1"/>
  <c r="H1600" i="4" s="1"/>
  <c r="H1601" i="4" a="1"/>
  <c r="H1601" i="4" s="1"/>
  <c r="H1602" i="4" a="1"/>
  <c r="H1602" i="4" s="1"/>
  <c r="H1603" i="4" a="1"/>
  <c r="H1603" i="4" s="1"/>
  <c r="H1604" i="4" a="1"/>
  <c r="H1604" i="4" s="1"/>
  <c r="H1605" i="4" a="1"/>
  <c r="H1605" i="4" s="1"/>
  <c r="H1606" i="4" a="1"/>
  <c r="H1606" i="4" s="1"/>
  <c r="H1607" i="4" a="1"/>
  <c r="H1607" i="4" s="1"/>
  <c r="H1608" i="4" a="1"/>
  <c r="H1608" i="4" s="1"/>
  <c r="H1609" i="4" a="1"/>
  <c r="H1609" i="4" s="1"/>
  <c r="H1610" i="4" a="1"/>
  <c r="H1610" i="4" s="1"/>
  <c r="H1611" i="4" a="1"/>
  <c r="H1611" i="4" s="1"/>
  <c r="H1612" i="4" a="1"/>
  <c r="H1612" i="4" s="1"/>
  <c r="H1613" i="4" a="1"/>
  <c r="H1613" i="4" s="1"/>
  <c r="H1614" i="4" a="1"/>
  <c r="H1614" i="4" s="1"/>
  <c r="H1615" i="4" a="1"/>
  <c r="H1615" i="4" s="1"/>
  <c r="H1616" i="4" a="1"/>
  <c r="H1616" i="4" s="1"/>
  <c r="H1617" i="4" a="1"/>
  <c r="H1617" i="4" s="1"/>
  <c r="H1618" i="4" a="1"/>
  <c r="H1618" i="4" s="1"/>
  <c r="H1619" i="4" a="1"/>
  <c r="H1619" i="4" s="1"/>
  <c r="H1620" i="4" a="1"/>
  <c r="H1620" i="4" s="1"/>
  <c r="H1621" i="4" a="1"/>
  <c r="H1621" i="4" s="1"/>
  <c r="H1622" i="4" a="1"/>
  <c r="H1622" i="4" s="1"/>
  <c r="H1623" i="4" a="1"/>
  <c r="H1623" i="4" s="1"/>
  <c r="H1624" i="4" a="1"/>
  <c r="H1624" i="4" s="1"/>
  <c r="H1625" i="4" a="1"/>
  <c r="H1625" i="4" s="1"/>
  <c r="H1626" i="4" a="1"/>
  <c r="H1626" i="4" s="1"/>
  <c r="H1627" i="4" a="1"/>
  <c r="H1627" i="4" s="1"/>
  <c r="H1628" i="4" a="1"/>
  <c r="H1628" i="4" s="1"/>
  <c r="H1629" i="4" a="1"/>
  <c r="H1629" i="4" s="1"/>
  <c r="H1630" i="4" a="1"/>
  <c r="H1630" i="4" s="1"/>
  <c r="H1631" i="4" a="1"/>
  <c r="H1631" i="4" s="1"/>
  <c r="H1632" i="4" a="1"/>
  <c r="H1632" i="4" s="1"/>
  <c r="H1633" i="4" a="1"/>
  <c r="H1633" i="4" s="1"/>
  <c r="H1634" i="4" a="1"/>
  <c r="H1634" i="4" s="1"/>
  <c r="H1635" i="4" a="1"/>
  <c r="H1635" i="4" s="1"/>
  <c r="H1636" i="4" a="1"/>
  <c r="H1636" i="4" s="1"/>
  <c r="H1637" i="4" a="1"/>
  <c r="H1637" i="4" s="1"/>
  <c r="H1638" i="4" a="1"/>
  <c r="H1638" i="4" s="1"/>
  <c r="H1639" i="4" a="1"/>
  <c r="H1639" i="4" s="1"/>
  <c r="H1640" i="4" a="1"/>
  <c r="H1640" i="4" s="1"/>
  <c r="H1641" i="4" a="1"/>
  <c r="H1641" i="4" s="1"/>
  <c r="H1642" i="4" a="1"/>
  <c r="H1642" i="4" s="1"/>
  <c r="H1643" i="4" a="1"/>
  <c r="H1643" i="4" s="1"/>
  <c r="H1644" i="4" a="1"/>
  <c r="H1644" i="4" s="1"/>
  <c r="H1645" i="4" a="1"/>
  <c r="H1645" i="4" s="1"/>
  <c r="H1646" i="4" a="1"/>
  <c r="H1646" i="4" s="1"/>
  <c r="H1647" i="4" a="1"/>
  <c r="H1647" i="4" s="1"/>
  <c r="H1648" i="4" a="1"/>
  <c r="H1648" i="4" s="1"/>
  <c r="H1649" i="4" a="1"/>
  <c r="H1649" i="4" s="1"/>
  <c r="H1650" i="4" a="1"/>
  <c r="H1650" i="4" s="1"/>
  <c r="H1651" i="4" a="1"/>
  <c r="H1651" i="4" s="1"/>
  <c r="H1652" i="4" a="1"/>
  <c r="H1652" i="4" s="1"/>
  <c r="H1653" i="4" a="1"/>
  <c r="H1653" i="4" s="1"/>
  <c r="H1654" i="4" a="1"/>
  <c r="H1654" i="4" s="1"/>
  <c r="H1655" i="4" a="1"/>
  <c r="H1655" i="4" s="1"/>
  <c r="H1656" i="4" a="1"/>
  <c r="H1656" i="4" s="1"/>
  <c r="H1657" i="4" a="1"/>
  <c r="H1657" i="4" s="1"/>
  <c r="H1658" i="4" a="1"/>
  <c r="H1658" i="4" s="1"/>
  <c r="H1659" i="4" a="1"/>
  <c r="H1659" i="4" s="1"/>
  <c r="H1660" i="4" a="1"/>
  <c r="H1660" i="4" s="1"/>
  <c r="H1661" i="4" a="1"/>
  <c r="H1661" i="4" s="1"/>
  <c r="H1662" i="4" a="1"/>
  <c r="H1662" i="4" s="1"/>
  <c r="H1663" i="4" a="1"/>
  <c r="H1663" i="4" s="1"/>
  <c r="H1664" i="4" a="1"/>
  <c r="H1664" i="4" s="1"/>
  <c r="H1665" i="4" a="1"/>
  <c r="H1665" i="4" s="1"/>
  <c r="H1666" i="4" a="1"/>
  <c r="H1666" i="4" s="1"/>
  <c r="H1667" i="4" a="1"/>
  <c r="H1667" i="4" s="1"/>
  <c r="H1668" i="4" a="1"/>
  <c r="H1668" i="4" s="1"/>
  <c r="H1669" i="4" a="1"/>
  <c r="H1669" i="4" s="1"/>
  <c r="H1670" i="4" a="1"/>
  <c r="H1670" i="4" s="1"/>
  <c r="H1671" i="4" a="1"/>
  <c r="H1671" i="4" s="1"/>
  <c r="H1672" i="4" a="1"/>
  <c r="H1672" i="4" s="1"/>
  <c r="H1673" i="4" a="1"/>
  <c r="H1673" i="4" s="1"/>
  <c r="H1674" i="4" a="1"/>
  <c r="H1674" i="4" s="1"/>
  <c r="H1675" i="4" a="1"/>
  <c r="H1675" i="4" s="1"/>
  <c r="H1676" i="4" a="1"/>
  <c r="H1676" i="4" s="1"/>
  <c r="H1677" i="4" a="1"/>
  <c r="H1677" i="4" s="1"/>
  <c r="H1678" i="4" a="1"/>
  <c r="H1678" i="4" s="1"/>
  <c r="H1679" i="4" a="1"/>
  <c r="H1679" i="4" s="1"/>
  <c r="H1680" i="4" a="1"/>
  <c r="H1680" i="4" s="1"/>
  <c r="H1681" i="4" a="1"/>
  <c r="H1681" i="4" s="1"/>
  <c r="H1682" i="4" a="1"/>
  <c r="H1682" i="4" s="1"/>
  <c r="H1683" i="4" a="1"/>
  <c r="H1683" i="4" s="1"/>
  <c r="H1684" i="4" a="1"/>
  <c r="H1684" i="4" s="1"/>
  <c r="H1685" i="4" a="1"/>
  <c r="H1685" i="4" s="1"/>
  <c r="H1686" i="4" a="1"/>
  <c r="H1686" i="4" s="1"/>
  <c r="H1687" i="4" a="1"/>
  <c r="H1687" i="4" s="1"/>
  <c r="H1688" i="4" a="1"/>
  <c r="H1688" i="4" s="1"/>
  <c r="H1689" i="4" a="1"/>
  <c r="H1689" i="4" s="1"/>
  <c r="H1690" i="4" a="1"/>
  <c r="H1690" i="4" s="1"/>
  <c r="H1691" i="4" a="1"/>
  <c r="H1691" i="4" s="1"/>
  <c r="H1692" i="4" a="1"/>
  <c r="H1692" i="4" s="1"/>
  <c r="H1693" i="4" a="1"/>
  <c r="H1693" i="4" s="1"/>
  <c r="H1694" i="4" a="1"/>
  <c r="H1694" i="4" s="1"/>
  <c r="H1695" i="4" a="1"/>
  <c r="H1695" i="4" s="1"/>
  <c r="H1696" i="4" a="1"/>
  <c r="H1696" i="4" s="1"/>
  <c r="H1697" i="4" a="1"/>
  <c r="H1697" i="4" s="1"/>
  <c r="H1698" i="4" a="1"/>
  <c r="H1698" i="4" s="1"/>
  <c r="H1699" i="4" a="1"/>
  <c r="H1699" i="4" s="1"/>
  <c r="H1700" i="4" a="1"/>
  <c r="H1700" i="4" s="1"/>
  <c r="H1701" i="4" a="1"/>
  <c r="H1701" i="4" s="1"/>
  <c r="H1702" i="4" a="1"/>
  <c r="H1702" i="4" s="1"/>
  <c r="H1703" i="4" a="1"/>
  <c r="H1703" i="4" s="1"/>
  <c r="H1704" i="4" a="1"/>
  <c r="H1704" i="4" s="1"/>
  <c r="H1705" i="4" a="1"/>
  <c r="H1705" i="4" s="1"/>
  <c r="H1706" i="4" a="1"/>
  <c r="H1706" i="4" s="1"/>
  <c r="H1707" i="4" a="1"/>
  <c r="H1707" i="4" s="1"/>
  <c r="H1708" i="4" a="1"/>
  <c r="H1708" i="4" s="1"/>
  <c r="H1709" i="4" a="1"/>
  <c r="H1709" i="4" s="1"/>
  <c r="H1710" i="4" a="1"/>
  <c r="H1710" i="4" s="1"/>
  <c r="H1711" i="4" a="1"/>
  <c r="H1711" i="4" s="1"/>
  <c r="H1712" i="4" a="1"/>
  <c r="H1712" i="4" s="1"/>
  <c r="H1713" i="4" a="1"/>
  <c r="H1713" i="4" s="1"/>
  <c r="H1714" i="4" a="1"/>
  <c r="H1714" i="4" s="1"/>
  <c r="H1715" i="4" a="1"/>
  <c r="H1715" i="4" s="1"/>
  <c r="H1716" i="4" a="1"/>
  <c r="H1716" i="4" s="1"/>
  <c r="H1717" i="4" a="1"/>
  <c r="H1717" i="4" s="1"/>
  <c r="H1718" i="4" a="1"/>
  <c r="H1718" i="4" s="1"/>
  <c r="H1719" i="4" a="1"/>
  <c r="H1719" i="4" s="1"/>
  <c r="H1720" i="4" a="1"/>
  <c r="H1720" i="4" s="1"/>
  <c r="H1721" i="4" a="1"/>
  <c r="H1721" i="4" s="1"/>
  <c r="H1722" i="4" a="1"/>
  <c r="H1722" i="4" s="1"/>
  <c r="H1723" i="4" a="1"/>
  <c r="H1723" i="4" s="1"/>
  <c r="H1724" i="4" a="1"/>
  <c r="H1724" i="4"/>
  <c r="H1725" i="4" a="1"/>
  <c r="H1725" i="4" s="1"/>
  <c r="H1726" i="4" a="1"/>
  <c r="H1726" i="4" s="1"/>
  <c r="H1727" i="4" a="1"/>
  <c r="H1727" i="4" s="1"/>
  <c r="H1728" i="4" a="1"/>
  <c r="H1728" i="4" s="1"/>
  <c r="H1729" i="4" a="1"/>
  <c r="H1729" i="4" s="1"/>
  <c r="H1730" i="4" a="1"/>
  <c r="H1730" i="4" s="1"/>
  <c r="H1731" i="4" a="1"/>
  <c r="H1731" i="4" s="1"/>
  <c r="H1732" i="4" a="1"/>
  <c r="H1732" i="4" s="1"/>
  <c r="H1733" i="4" a="1"/>
  <c r="H1733" i="4" s="1"/>
  <c r="H1734" i="4" a="1"/>
  <c r="H1734" i="4" s="1"/>
  <c r="H1735" i="4" a="1"/>
  <c r="H1735" i="4" s="1"/>
  <c r="H1736" i="4" a="1"/>
  <c r="H1736" i="4" s="1"/>
  <c r="H1737" i="4" a="1"/>
  <c r="H1737" i="4" s="1"/>
  <c r="H1738" i="4" a="1"/>
  <c r="H1738" i="4" s="1"/>
  <c r="H1739" i="4" a="1"/>
  <c r="H1739" i="4" s="1"/>
  <c r="H1740" i="4" a="1"/>
  <c r="H1740" i="4" s="1"/>
  <c r="H1741" i="4" a="1"/>
  <c r="H1741" i="4" s="1"/>
  <c r="H1742" i="4" a="1"/>
  <c r="H1742" i="4" s="1"/>
  <c r="H1743" i="4" a="1"/>
  <c r="H1743" i="4" s="1"/>
  <c r="H1744" i="4" a="1"/>
  <c r="H1744" i="4" s="1"/>
  <c r="H1745" i="4" a="1"/>
  <c r="H1745" i="4" s="1"/>
  <c r="H1746" i="4" a="1"/>
  <c r="H1746" i="4" s="1"/>
  <c r="H1747" i="4" a="1"/>
  <c r="H1747" i="4" s="1"/>
  <c r="H1748" i="4" a="1"/>
  <c r="H1748" i="4" s="1"/>
  <c r="H1749" i="4" a="1"/>
  <c r="H1749" i="4" s="1"/>
  <c r="H1750" i="4" a="1"/>
  <c r="H1750" i="4" s="1"/>
  <c r="H1751" i="4" a="1"/>
  <c r="H1751" i="4" s="1"/>
  <c r="H1752" i="4" a="1"/>
  <c r="H1752" i="4" s="1"/>
  <c r="H1753" i="4" a="1"/>
  <c r="H1753" i="4" s="1"/>
  <c r="H1754" i="4" a="1"/>
  <c r="H1754" i="4" s="1"/>
  <c r="H1755" i="4" a="1"/>
  <c r="H1755" i="4" s="1"/>
  <c r="H1756" i="4" a="1"/>
  <c r="H1756" i="4" s="1"/>
  <c r="H1757" i="4" a="1"/>
  <c r="H1757" i="4" s="1"/>
  <c r="H1758" i="4" a="1"/>
  <c r="H1758" i="4" s="1"/>
  <c r="H1759" i="4" a="1"/>
  <c r="H1759" i="4" s="1"/>
  <c r="H1760" i="4" a="1"/>
  <c r="H1760" i="4" s="1"/>
  <c r="H1761" i="4" a="1"/>
  <c r="H1761" i="4" s="1"/>
  <c r="H1762" i="4" a="1"/>
  <c r="H1762" i="4" s="1"/>
  <c r="H1763" i="4" a="1"/>
  <c r="H1763" i="4" s="1"/>
  <c r="H1764" i="4" a="1"/>
  <c r="H1764" i="4" s="1"/>
  <c r="H1765" i="4" a="1"/>
  <c r="H1765" i="4" s="1"/>
  <c r="H1766" i="4" a="1"/>
  <c r="H1766" i="4" s="1"/>
  <c r="H1767" i="4" a="1"/>
  <c r="H1767" i="4" s="1"/>
  <c r="H1768" i="4" a="1"/>
  <c r="H1768" i="4" s="1"/>
  <c r="H1769" i="4" a="1"/>
  <c r="H1769" i="4" s="1"/>
  <c r="H1770" i="4" a="1"/>
  <c r="H1770" i="4" s="1"/>
  <c r="H1771" i="4" a="1"/>
  <c r="H1771" i="4" s="1"/>
  <c r="H1772" i="4" a="1"/>
  <c r="H1772" i="4" s="1"/>
  <c r="H1773" i="4" a="1"/>
  <c r="H1773" i="4" s="1"/>
  <c r="H1774" i="4" a="1"/>
  <c r="H1774" i="4" s="1"/>
  <c r="H1775" i="4" a="1"/>
  <c r="H1775" i="4" s="1"/>
  <c r="H1776" i="4" a="1"/>
  <c r="H1776" i="4" s="1"/>
  <c r="H1777" i="4" a="1"/>
  <c r="H1777" i="4" s="1"/>
  <c r="H1778" i="4" a="1"/>
  <c r="H1778" i="4" s="1"/>
  <c r="H1779" i="4" a="1"/>
  <c r="H1779" i="4" s="1"/>
  <c r="H1780" i="4" a="1"/>
  <c r="H1780" i="4" s="1"/>
  <c r="H1781" i="4" a="1"/>
  <c r="H1781" i="4" s="1"/>
  <c r="H1782" i="4" a="1"/>
  <c r="H1782" i="4" s="1"/>
  <c r="H1783" i="4" a="1"/>
  <c r="H1783" i="4" s="1"/>
  <c r="H1784" i="4" a="1"/>
  <c r="H1784" i="4" s="1"/>
  <c r="H1785" i="4" a="1"/>
  <c r="H1785" i="4" s="1"/>
  <c r="H1786" i="4" a="1"/>
  <c r="H1786" i="4" s="1"/>
  <c r="H1787" i="4" a="1"/>
  <c r="H1787" i="4" s="1"/>
  <c r="H1788" i="4" a="1"/>
  <c r="H1788" i="4" s="1"/>
  <c r="H1789" i="4" a="1"/>
  <c r="H1789" i="4" s="1"/>
  <c r="H1790" i="4" a="1"/>
  <c r="H1790" i="4" s="1"/>
  <c r="H1791" i="4" a="1"/>
  <c r="H1791" i="4" s="1"/>
  <c r="H1792" i="4" a="1"/>
  <c r="H1792" i="4" s="1"/>
  <c r="H1793" i="4" a="1"/>
  <c r="H1793" i="4" s="1"/>
  <c r="H1794" i="4" a="1"/>
  <c r="H1794" i="4" s="1"/>
  <c r="H1795" i="4" a="1"/>
  <c r="H1795" i="4" s="1"/>
  <c r="H1796" i="4" a="1"/>
  <c r="H1796" i="4" s="1"/>
  <c r="H1797" i="4" a="1"/>
  <c r="H1797" i="4" s="1"/>
  <c r="H1798" i="4" a="1"/>
  <c r="H1798" i="4" s="1"/>
  <c r="H1799" i="4" a="1"/>
  <c r="H1799" i="4" s="1"/>
  <c r="H1800" i="4" a="1"/>
  <c r="H1800" i="4" s="1"/>
  <c r="H1801" i="4" a="1"/>
  <c r="H1801" i="4" s="1"/>
  <c r="H1802" i="4" a="1"/>
  <c r="H1802" i="4" s="1"/>
  <c r="H1803" i="4" a="1"/>
  <c r="H1803" i="4" s="1"/>
  <c r="H1804" i="4" a="1"/>
  <c r="H1804" i="4" s="1"/>
  <c r="H1805" i="4" a="1"/>
  <c r="H1805" i="4" s="1"/>
  <c r="H1806" i="4" a="1"/>
  <c r="H1806" i="4" s="1"/>
  <c r="H1807" i="4" a="1"/>
  <c r="H1807" i="4" s="1"/>
  <c r="H1808" i="4" a="1"/>
  <c r="H1808" i="4" s="1"/>
  <c r="H1809" i="4" a="1"/>
  <c r="H1809" i="4" s="1"/>
  <c r="H1810" i="4" a="1"/>
  <c r="H1810" i="4" s="1"/>
  <c r="H1811" i="4" a="1"/>
  <c r="H1811" i="4" s="1"/>
  <c r="H1812" i="4" a="1"/>
  <c r="H1812" i="4" s="1"/>
  <c r="H1813" i="4" a="1"/>
  <c r="H1813" i="4" s="1"/>
  <c r="H1814" i="4" a="1"/>
  <c r="H1814" i="4" s="1"/>
  <c r="H1815" i="4" a="1"/>
  <c r="H1815" i="4" s="1"/>
  <c r="H1816" i="4" a="1"/>
  <c r="H1816" i="4" s="1"/>
  <c r="H1817" i="4" a="1"/>
  <c r="H1817" i="4" s="1"/>
  <c r="H1818" i="4" a="1"/>
  <c r="H1818" i="4" s="1"/>
  <c r="H1819" i="4" a="1"/>
  <c r="H1819" i="4" s="1"/>
  <c r="H1820" i="4" a="1"/>
  <c r="H1820" i="4" s="1"/>
  <c r="H1821" i="4" a="1"/>
  <c r="H1821" i="4" s="1"/>
  <c r="H1822" i="4" a="1"/>
  <c r="H1822" i="4" s="1"/>
  <c r="H1823" i="4" a="1"/>
  <c r="H1823" i="4" s="1"/>
  <c r="H1824" i="4" a="1"/>
  <c r="H1824" i="4" s="1"/>
  <c r="H1825" i="4" a="1"/>
  <c r="H1825" i="4" s="1"/>
  <c r="H1826" i="4" a="1"/>
  <c r="H1826" i="4" s="1"/>
  <c r="H1827" i="4" a="1"/>
  <c r="H1827" i="4" s="1"/>
  <c r="H1828" i="4" a="1"/>
  <c r="H1828" i="4" s="1"/>
  <c r="H1829" i="4" a="1"/>
  <c r="H1829" i="4" s="1"/>
  <c r="H1830" i="4" a="1"/>
  <c r="H1830" i="4" s="1"/>
  <c r="H1831" i="4" a="1"/>
  <c r="H1831" i="4" s="1"/>
  <c r="H1832" i="4" a="1"/>
  <c r="H1832" i="4" s="1"/>
  <c r="H1833" i="4" a="1"/>
  <c r="H1833" i="4" s="1"/>
  <c r="H1834" i="4" a="1"/>
  <c r="H1834" i="4" s="1"/>
  <c r="H1835" i="4" a="1"/>
  <c r="H1835" i="4" s="1"/>
  <c r="H1836" i="4" a="1"/>
  <c r="H1836" i="4" s="1"/>
  <c r="H1837" i="4" a="1"/>
  <c r="H1837" i="4" s="1"/>
  <c r="H1838" i="4" a="1"/>
  <c r="H1838" i="4" s="1"/>
  <c r="H1839" i="4" a="1"/>
  <c r="H1839" i="4" s="1"/>
  <c r="H1840" i="4" a="1"/>
  <c r="H1840" i="4" s="1"/>
  <c r="H1841" i="4" a="1"/>
  <c r="H1841" i="4" s="1"/>
  <c r="H1842" i="4" a="1"/>
  <c r="H1842" i="4" s="1"/>
  <c r="H1843" i="4" a="1"/>
  <c r="H1843" i="4" s="1"/>
  <c r="H1844" i="4" a="1"/>
  <c r="H1844" i="4" s="1"/>
  <c r="H1845" i="4" a="1"/>
  <c r="H1845" i="4" s="1"/>
  <c r="H1846" i="4" a="1"/>
  <c r="H1846" i="4" s="1"/>
  <c r="H1847" i="4" a="1"/>
  <c r="H1847" i="4" s="1"/>
  <c r="H1848" i="4" a="1"/>
  <c r="H1848" i="4" s="1"/>
  <c r="H1849" i="4" a="1"/>
  <c r="H1849" i="4" s="1"/>
  <c r="H1850" i="4" a="1"/>
  <c r="H1850" i="4" s="1"/>
  <c r="H1851" i="4" a="1"/>
  <c r="H1851" i="4" s="1"/>
  <c r="H1852" i="4" a="1"/>
  <c r="H1852" i="4" s="1"/>
  <c r="H1853" i="4" a="1"/>
  <c r="H1853" i="4" s="1"/>
  <c r="H1854" i="4" a="1"/>
  <c r="H1854" i="4" s="1"/>
  <c r="H1855" i="4" a="1"/>
  <c r="H1855" i="4" s="1"/>
  <c r="H1856" i="4" a="1"/>
  <c r="H1856" i="4" s="1"/>
  <c r="H1857" i="4" a="1"/>
  <c r="H1857" i="4" s="1"/>
  <c r="H1858" i="4" a="1"/>
  <c r="H1858" i="4" s="1"/>
  <c r="H1859" i="4" a="1"/>
  <c r="H1859" i="4" s="1"/>
  <c r="H1860" i="4" a="1"/>
  <c r="H1860" i="4" s="1"/>
  <c r="H1861" i="4" a="1"/>
  <c r="H1861" i="4" s="1"/>
  <c r="H1862" i="4" a="1"/>
  <c r="H1862" i="4" s="1"/>
  <c r="H1863" i="4" a="1"/>
  <c r="H1863" i="4" s="1"/>
  <c r="H1864" i="4" a="1"/>
  <c r="H1864" i="4" s="1"/>
  <c r="H1865" i="4" a="1"/>
  <c r="H1865" i="4" s="1"/>
  <c r="H1866" i="4" a="1"/>
  <c r="H1866" i="4" s="1"/>
  <c r="H1867" i="4" a="1"/>
  <c r="H1867" i="4" s="1"/>
  <c r="H1868" i="4" a="1"/>
  <c r="H1868" i="4" s="1"/>
  <c r="H1869" i="4" a="1"/>
  <c r="H1869" i="4" s="1"/>
  <c r="H1870" i="4" a="1"/>
  <c r="H1870" i="4" s="1"/>
  <c r="H1871" i="4" a="1"/>
  <c r="H1871" i="4" s="1"/>
  <c r="H1872" i="4" a="1"/>
  <c r="H1872" i="4" s="1"/>
  <c r="H1873" i="4" a="1"/>
  <c r="H1873" i="4" s="1"/>
  <c r="H1874" i="4" a="1"/>
  <c r="H1874" i="4" s="1"/>
  <c r="H1875" i="4" a="1"/>
  <c r="H1875" i="4" s="1"/>
  <c r="H1876" i="4" a="1"/>
  <c r="H1876" i="4" s="1"/>
  <c r="H1877" i="4" a="1"/>
  <c r="H1877" i="4" s="1"/>
  <c r="H1878" i="4" a="1"/>
  <c r="H1878" i="4" s="1"/>
  <c r="H1879" i="4" a="1"/>
  <c r="H1879" i="4" s="1"/>
  <c r="H1880" i="4" a="1"/>
  <c r="H1880" i="4" s="1"/>
  <c r="H1881" i="4" a="1"/>
  <c r="H1881" i="4" s="1"/>
  <c r="H1882" i="4" a="1"/>
  <c r="H1882" i="4" s="1"/>
  <c r="H1883" i="4" a="1"/>
  <c r="H1883" i="4" s="1"/>
  <c r="H1884" i="4" a="1"/>
  <c r="H1884" i="4" s="1"/>
  <c r="H1885" i="4" a="1"/>
  <c r="H1885" i="4" s="1"/>
  <c r="H1886" i="4" a="1"/>
  <c r="H1886" i="4" s="1"/>
  <c r="H1887" i="4" a="1"/>
  <c r="H1887" i="4" s="1"/>
  <c r="H1888" i="4" a="1"/>
  <c r="H1888" i="4" s="1"/>
  <c r="H1889" i="4" a="1"/>
  <c r="H1889" i="4" s="1"/>
  <c r="H1890" i="4" a="1"/>
  <c r="H1890" i="4" s="1"/>
  <c r="H1891" i="4" a="1"/>
  <c r="H1891" i="4" s="1"/>
  <c r="H1892" i="4" a="1"/>
  <c r="H1892" i="4" s="1"/>
  <c r="H1893" i="4" a="1"/>
  <c r="H1893" i="4" s="1"/>
  <c r="H1894" i="4" a="1"/>
  <c r="H1894" i="4" s="1"/>
  <c r="H1895" i="4" a="1"/>
  <c r="H1895" i="4" s="1"/>
  <c r="H1896" i="4" a="1"/>
  <c r="H1896" i="4" s="1"/>
  <c r="H1897" i="4" a="1"/>
  <c r="H1897" i="4" s="1"/>
  <c r="H1898" i="4" a="1"/>
  <c r="H1898" i="4" s="1"/>
  <c r="H1899" i="4" a="1"/>
  <c r="H1899" i="4" s="1"/>
  <c r="H1900" i="4" a="1"/>
  <c r="H1900" i="4" s="1"/>
  <c r="H1901" i="4" a="1"/>
  <c r="H1901" i="4" s="1"/>
  <c r="H1902" i="4" a="1"/>
  <c r="H1902" i="4" s="1"/>
  <c r="H1903" i="4" a="1"/>
  <c r="H1903" i="4" s="1"/>
  <c r="H1904" i="4" a="1"/>
  <c r="H1904" i="4" s="1"/>
  <c r="H1905" i="4" a="1"/>
  <c r="H1905" i="4" s="1"/>
  <c r="H1906" i="4" a="1"/>
  <c r="H1906" i="4" s="1"/>
  <c r="H1907" i="4" a="1"/>
  <c r="H1907" i="4" s="1"/>
  <c r="H1908" i="4" a="1"/>
  <c r="H1908" i="4" s="1"/>
  <c r="H1909" i="4" a="1"/>
  <c r="H1909" i="4" s="1"/>
  <c r="H1910" i="4" a="1"/>
  <c r="H1910" i="4" s="1"/>
  <c r="H1911" i="4" a="1"/>
  <c r="H1911" i="4" s="1"/>
  <c r="H1912" i="4" a="1"/>
  <c r="H1912" i="4" s="1"/>
  <c r="H1913" i="4" a="1"/>
  <c r="H1913" i="4" s="1"/>
  <c r="H1914" i="4" a="1"/>
  <c r="H1914" i="4" s="1"/>
  <c r="H1915" i="4" a="1"/>
  <c r="H1915" i="4" s="1"/>
  <c r="H1916" i="4" a="1"/>
  <c r="H1916" i="4" s="1"/>
  <c r="H1917" i="4" a="1"/>
  <c r="H1917" i="4" s="1"/>
  <c r="H1918" i="4" a="1"/>
  <c r="H1918" i="4" s="1"/>
  <c r="H1919" i="4" a="1"/>
  <c r="H1919" i="4" s="1"/>
  <c r="H1920" i="4" a="1"/>
  <c r="H1920" i="4" s="1"/>
  <c r="H1921" i="4" a="1"/>
  <c r="H1921" i="4" s="1"/>
  <c r="H1922" i="4" a="1"/>
  <c r="H1922" i="4" s="1"/>
  <c r="H1923" i="4" a="1"/>
  <c r="H1923" i="4" s="1"/>
  <c r="H1924" i="4" a="1"/>
  <c r="H1924" i="4" s="1"/>
  <c r="H1925" i="4" a="1"/>
  <c r="H1925" i="4" s="1"/>
  <c r="H1926" i="4" a="1"/>
  <c r="H1926" i="4" s="1"/>
  <c r="H1927" i="4" a="1"/>
  <c r="H1927" i="4" s="1"/>
  <c r="H1928" i="4" a="1"/>
  <c r="H1928" i="4" s="1"/>
  <c r="H1929" i="4" a="1"/>
  <c r="H1929" i="4" s="1"/>
  <c r="H1930" i="4" a="1"/>
  <c r="H1930" i="4" s="1"/>
  <c r="H1931" i="4" a="1"/>
  <c r="H1931" i="4" s="1"/>
  <c r="H1932" i="4" a="1"/>
  <c r="H1932" i="4" s="1"/>
  <c r="H1933" i="4" a="1"/>
  <c r="H1933" i="4" s="1"/>
  <c r="H1934" i="4" a="1"/>
  <c r="H1934" i="4" s="1"/>
  <c r="H1935" i="4" a="1"/>
  <c r="H1935" i="4" s="1"/>
  <c r="H1936" i="4" a="1"/>
  <c r="H1936" i="4" s="1"/>
  <c r="H1937" i="4" a="1"/>
  <c r="H1937" i="4" s="1"/>
  <c r="H1938" i="4" a="1"/>
  <c r="H1938" i="4" s="1"/>
  <c r="H1939" i="4" a="1"/>
  <c r="H1939" i="4" s="1"/>
  <c r="H1940" i="4" a="1"/>
  <c r="H1940" i="4" s="1"/>
  <c r="H1941" i="4" a="1"/>
  <c r="H1941" i="4" s="1"/>
  <c r="H1942" i="4" a="1"/>
  <c r="H1942" i="4" s="1"/>
  <c r="H1943" i="4" a="1"/>
  <c r="H1943" i="4" s="1"/>
  <c r="H1944" i="4" a="1"/>
  <c r="H1944" i="4" s="1"/>
  <c r="H1945" i="4" a="1"/>
  <c r="H1945" i="4" s="1"/>
  <c r="H1946" i="4" a="1"/>
  <c r="H1946" i="4" s="1"/>
  <c r="H1947" i="4" a="1"/>
  <c r="H1947" i="4" s="1"/>
  <c r="H1948" i="4" a="1"/>
  <c r="H1948" i="4" s="1"/>
  <c r="H1949" i="4" a="1"/>
  <c r="H1949" i="4" s="1"/>
  <c r="H1950" i="4" a="1"/>
  <c r="H1950" i="4" s="1"/>
  <c r="H1951" i="4" a="1"/>
  <c r="H1951" i="4" s="1"/>
  <c r="H1952" i="4" a="1"/>
  <c r="H1952" i="4" s="1"/>
  <c r="H1953" i="4" a="1"/>
  <c r="H1953" i="4" s="1"/>
  <c r="H1954" i="4" a="1"/>
  <c r="H1954" i="4" s="1"/>
  <c r="H1955" i="4" a="1"/>
  <c r="H1955" i="4" s="1"/>
  <c r="H1956" i="4" a="1"/>
  <c r="H1956" i="4" s="1"/>
  <c r="H1957" i="4" a="1"/>
  <c r="H1957" i="4" s="1"/>
  <c r="H1958" i="4" a="1"/>
  <c r="H1958" i="4" s="1"/>
  <c r="H1959" i="4" a="1"/>
  <c r="H1959" i="4" s="1"/>
  <c r="H1960" i="4" a="1"/>
  <c r="H1960" i="4" s="1"/>
  <c r="H1961" i="4" a="1"/>
  <c r="H1961" i="4" s="1"/>
  <c r="H1962" i="4" a="1"/>
  <c r="H1962" i="4" s="1"/>
  <c r="H1963" i="4" a="1"/>
  <c r="H1963" i="4" s="1"/>
  <c r="H1964" i="4" a="1"/>
  <c r="H1964" i="4" s="1"/>
  <c r="H1965" i="4" a="1"/>
  <c r="H1965" i="4" s="1"/>
  <c r="H1966" i="4" a="1"/>
  <c r="H1966" i="4" s="1"/>
  <c r="H1967" i="4" a="1"/>
  <c r="H1967" i="4" s="1"/>
  <c r="H1968" i="4" a="1"/>
  <c r="H1968" i="4" s="1"/>
  <c r="H1969" i="4" a="1"/>
  <c r="H1969" i="4" s="1"/>
  <c r="H1970" i="4" a="1"/>
  <c r="H1970" i="4" s="1"/>
  <c r="H1971" i="4" a="1"/>
  <c r="H1971" i="4" s="1"/>
  <c r="H1972" i="4" a="1"/>
  <c r="H1972" i="4" s="1"/>
  <c r="H1973" i="4" a="1"/>
  <c r="H1973" i="4" s="1"/>
  <c r="H1974" i="4" a="1"/>
  <c r="H1974" i="4" s="1"/>
  <c r="H1975" i="4" a="1"/>
  <c r="H1975" i="4" s="1"/>
  <c r="H1976" i="4" a="1"/>
  <c r="H1976" i="4" s="1"/>
  <c r="H1977" i="4" a="1"/>
  <c r="H1977" i="4" s="1"/>
  <c r="H1978" i="4" a="1"/>
  <c r="H1978" i="4" s="1"/>
  <c r="H1979" i="4" a="1"/>
  <c r="H1979" i="4" s="1"/>
  <c r="H1980" i="4" a="1"/>
  <c r="H1980" i="4" s="1"/>
  <c r="H1981" i="4" a="1"/>
  <c r="H1981" i="4" s="1"/>
  <c r="H1982" i="4" a="1"/>
  <c r="H1982" i="4" s="1"/>
  <c r="H1983" i="4" a="1"/>
  <c r="H1983" i="4" s="1"/>
  <c r="H1984" i="4" a="1"/>
  <c r="H1984" i="4" s="1"/>
  <c r="H1985" i="4" a="1"/>
  <c r="H1985" i="4" s="1"/>
  <c r="H1986" i="4" a="1"/>
  <c r="H1986" i="4" s="1"/>
  <c r="H1987" i="4" a="1"/>
  <c r="H1987" i="4"/>
  <c r="H1988" i="4" a="1"/>
  <c r="H1988" i="4" s="1"/>
  <c r="H1989" i="4" a="1"/>
  <c r="H1989" i="4" s="1"/>
  <c r="H1990" i="4" a="1"/>
  <c r="H1990" i="4" s="1"/>
  <c r="H1991" i="4" a="1"/>
  <c r="H1991" i="4" s="1"/>
  <c r="H1992" i="4" a="1"/>
  <c r="H1992" i="4" s="1"/>
  <c r="H1993" i="4" a="1"/>
  <c r="H1993" i="4" s="1"/>
  <c r="H1994" i="4" a="1"/>
  <c r="H1994" i="4" s="1"/>
  <c r="H1995" i="4" a="1"/>
  <c r="H1995" i="4" s="1"/>
  <c r="H1996" i="4" a="1"/>
  <c r="H1996" i="4" s="1"/>
  <c r="H1997" i="4" a="1"/>
  <c r="H1997" i="4" s="1"/>
  <c r="H1998" i="4" a="1"/>
  <c r="H1998" i="4" s="1"/>
  <c r="H1999" i="4" a="1"/>
  <c r="H1999" i="4" s="1"/>
  <c r="H2000" i="4" a="1"/>
  <c r="H2000" i="4" s="1"/>
  <c r="H2001" i="4" a="1"/>
  <c r="H2001" i="4" s="1"/>
  <c r="H2002" i="4" a="1"/>
  <c r="H2002" i="4" s="1"/>
  <c r="H2003" i="4" a="1"/>
  <c r="H2003" i="4" s="1"/>
  <c r="H2004" i="4" a="1"/>
  <c r="H2004" i="4" s="1"/>
  <c r="H2005" i="4" a="1"/>
  <c r="H2005" i="4" s="1"/>
  <c r="H2006" i="4" a="1"/>
  <c r="H2006" i="4" s="1"/>
  <c r="H2007" i="4" a="1"/>
  <c r="H2007" i="4" s="1"/>
  <c r="H2008" i="4" a="1"/>
  <c r="H2008" i="4" s="1"/>
  <c r="H2009" i="4" a="1"/>
  <c r="H2009" i="4" s="1"/>
  <c r="H2010" i="4" a="1"/>
  <c r="H2010" i="4" s="1"/>
  <c r="H2011" i="4" a="1"/>
  <c r="H2011" i="4" s="1"/>
  <c r="H2012" i="4" a="1"/>
  <c r="H2012" i="4" s="1"/>
  <c r="H2013" i="4" a="1"/>
  <c r="H2013" i="4" s="1"/>
  <c r="H2014" i="4" a="1"/>
  <c r="H2014" i="4" s="1"/>
  <c r="H2015" i="4" a="1"/>
  <c r="H2015" i="4" s="1"/>
  <c r="H2016" i="4" a="1"/>
  <c r="H2016" i="4" s="1"/>
  <c r="H2017" i="4" a="1"/>
  <c r="H2017" i="4" s="1"/>
  <c r="H2018" i="4" a="1"/>
  <c r="H2018" i="4" s="1"/>
  <c r="H2019" i="4" a="1"/>
  <c r="H2019" i="4" s="1"/>
  <c r="H2020" i="4" a="1"/>
  <c r="H2020" i="4" s="1"/>
  <c r="H2021" i="4" a="1"/>
  <c r="H2021" i="4" s="1"/>
  <c r="H2022" i="4" a="1"/>
  <c r="H2022" i="4" s="1"/>
  <c r="H2023" i="4" a="1"/>
  <c r="H2023" i="4" s="1"/>
  <c r="H2024" i="4" a="1"/>
  <c r="H2024" i="4" s="1"/>
  <c r="H2025" i="4" a="1"/>
  <c r="H2025" i="4" s="1"/>
  <c r="H2026" i="4" a="1"/>
  <c r="H2026" i="4" s="1"/>
  <c r="H2027" i="4" a="1"/>
  <c r="H2027" i="4" s="1"/>
  <c r="H2028" i="4" a="1"/>
  <c r="H2028" i="4" s="1"/>
  <c r="H2029" i="4" a="1"/>
  <c r="H2029" i="4" s="1"/>
  <c r="H2030" i="4" a="1"/>
  <c r="H2030" i="4" s="1"/>
  <c r="H2031" i="4" a="1"/>
  <c r="H2031" i="4" s="1"/>
  <c r="H2032" i="4" a="1"/>
  <c r="H2032" i="4" s="1"/>
  <c r="H2033" i="4" a="1"/>
  <c r="H2033" i="4" s="1"/>
  <c r="H2034" i="4" a="1"/>
  <c r="H2034" i="4" s="1"/>
  <c r="H2035" i="4" a="1"/>
  <c r="H2035" i="4" s="1"/>
  <c r="H2036" i="4" a="1"/>
  <c r="H2036" i="4" s="1"/>
  <c r="H2037" i="4" a="1"/>
  <c r="H2037" i="4" s="1"/>
  <c r="H2038" i="4" a="1"/>
  <c r="H2038" i="4" s="1"/>
  <c r="H2039" i="4" a="1"/>
  <c r="H2039" i="4" s="1"/>
  <c r="H2040" i="4" a="1"/>
  <c r="H2040" i="4" s="1"/>
  <c r="H2041" i="4" a="1"/>
  <c r="H2041" i="4" s="1"/>
  <c r="H2042" i="4" a="1"/>
  <c r="H2042" i="4" s="1"/>
  <c r="H2043" i="4" a="1"/>
  <c r="H2043" i="4" s="1"/>
  <c r="H2044" i="4" a="1"/>
  <c r="H2044" i="4" s="1"/>
  <c r="H2045" i="4" a="1"/>
  <c r="H2045" i="4" s="1"/>
  <c r="H2046" i="4" a="1"/>
  <c r="H2046" i="4" s="1"/>
  <c r="H2047" i="4" a="1"/>
  <c r="H2047" i="4" s="1"/>
  <c r="H2048" i="4" a="1"/>
  <c r="H2048" i="4" s="1"/>
  <c r="H2049" i="4" a="1"/>
  <c r="H2049" i="4" s="1"/>
  <c r="H2050" i="4" a="1"/>
  <c r="H2050" i="4" s="1"/>
  <c r="H2051" i="4" a="1"/>
  <c r="H2051" i="4" s="1"/>
  <c r="H2052" i="4" a="1"/>
  <c r="H2052" i="4" s="1"/>
  <c r="H2053" i="4" a="1"/>
  <c r="H2053" i="4" s="1"/>
  <c r="H2054" i="4" a="1"/>
  <c r="H2054" i="4" s="1"/>
  <c r="H2055" i="4" a="1"/>
  <c r="H2055" i="4" s="1"/>
  <c r="H2056" i="4" a="1"/>
  <c r="H2056" i="4" s="1"/>
  <c r="H2057" i="4" a="1"/>
  <c r="H2057" i="4" s="1"/>
  <c r="H2058" i="4" a="1"/>
  <c r="H2058" i="4" s="1"/>
  <c r="H2059" i="4" a="1"/>
  <c r="H2059" i="4" s="1"/>
  <c r="H2060" i="4" a="1"/>
  <c r="H2060" i="4" s="1"/>
  <c r="H2061" i="4" a="1"/>
  <c r="H2061" i="4" s="1"/>
  <c r="H2062" i="4" a="1"/>
  <c r="H2062" i="4" s="1"/>
  <c r="H2063" i="4" a="1"/>
  <c r="H2063" i="4" s="1"/>
  <c r="H2064" i="4" a="1"/>
  <c r="H2064" i="4" s="1"/>
  <c r="H2065" i="4" a="1"/>
  <c r="H2065" i="4" s="1"/>
  <c r="H2066" i="4" a="1"/>
  <c r="H2066" i="4" s="1"/>
  <c r="H2067" i="4" a="1"/>
  <c r="H2067" i="4" s="1"/>
  <c r="H2068" i="4" a="1"/>
  <c r="H2068" i="4" s="1"/>
  <c r="H2069" i="4" a="1"/>
  <c r="H2069" i="4" s="1"/>
  <c r="H2070" i="4" a="1"/>
  <c r="H2070" i="4" s="1"/>
  <c r="H2071" i="4" a="1"/>
  <c r="H2071" i="4" s="1"/>
  <c r="H2072" i="4" a="1"/>
  <c r="H2072" i="4" s="1"/>
  <c r="H2073" i="4" a="1"/>
  <c r="H2073" i="4" s="1"/>
  <c r="H2074" i="4" a="1"/>
  <c r="H2074" i="4" s="1"/>
  <c r="H2075" i="4" a="1"/>
  <c r="H2075" i="4" s="1"/>
  <c r="H2076" i="4" a="1"/>
  <c r="H2076" i="4" s="1"/>
  <c r="H2077" i="4" a="1"/>
  <c r="H2077" i="4" s="1"/>
  <c r="H2078" i="4" a="1"/>
  <c r="H2078" i="4" s="1"/>
  <c r="H2079" i="4" a="1"/>
  <c r="H2079" i="4" s="1"/>
  <c r="H2080" i="4" a="1"/>
  <c r="H2080" i="4" s="1"/>
  <c r="H2081" i="4" a="1"/>
  <c r="H2081" i="4" s="1"/>
  <c r="H2082" i="4" a="1"/>
  <c r="H2082" i="4" s="1"/>
  <c r="H2083" i="4" a="1"/>
  <c r="H2083" i="4" s="1"/>
  <c r="H2084" i="4" a="1"/>
  <c r="H2084" i="4" s="1"/>
  <c r="H2085" i="4" a="1"/>
  <c r="H2085" i="4" s="1"/>
  <c r="H2086" i="4" a="1"/>
  <c r="H2086" i="4" s="1"/>
  <c r="H2087" i="4" a="1"/>
  <c r="H2087" i="4" s="1"/>
  <c r="H2088" i="4" a="1"/>
  <c r="H2088" i="4" s="1"/>
  <c r="H2089" i="4" a="1"/>
  <c r="H2089" i="4" s="1"/>
  <c r="H2090" i="4" a="1"/>
  <c r="H2090" i="4" s="1"/>
  <c r="H2091" i="4" a="1"/>
  <c r="H2091" i="4" s="1"/>
  <c r="H2092" i="4" a="1"/>
  <c r="H2092" i="4" s="1"/>
  <c r="H2093" i="4" a="1"/>
  <c r="H2093" i="4" s="1"/>
  <c r="H2094" i="4" a="1"/>
  <c r="H2094" i="4" s="1"/>
  <c r="H2095" i="4" a="1"/>
  <c r="H2095" i="4" s="1"/>
  <c r="H2096" i="4" a="1"/>
  <c r="H2096" i="4" s="1"/>
  <c r="H2097" i="4" a="1"/>
  <c r="H2097" i="4" s="1"/>
  <c r="H2098" i="4" a="1"/>
  <c r="H2098" i="4" s="1"/>
  <c r="H2099" i="4" a="1"/>
  <c r="H2099" i="4" s="1"/>
  <c r="H2100" i="4" a="1"/>
  <c r="H2100" i="4" s="1"/>
  <c r="H2101" i="4" a="1"/>
  <c r="H2101" i="4" s="1"/>
  <c r="H2102" i="4" a="1"/>
  <c r="H2102" i="4" s="1"/>
  <c r="H2103" i="4" a="1"/>
  <c r="H2103" i="4" s="1"/>
  <c r="H2104" i="4" a="1"/>
  <c r="H2104" i="4" s="1"/>
  <c r="H2105" i="4" a="1"/>
  <c r="H2105" i="4" s="1"/>
  <c r="H2106" i="4" a="1"/>
  <c r="H2106" i="4" s="1"/>
  <c r="H2107" i="4" a="1"/>
  <c r="H2107" i="4" s="1"/>
  <c r="H2108" i="4" a="1"/>
  <c r="H2108" i="4" s="1"/>
  <c r="H2109" i="4" a="1"/>
  <c r="H2109" i="4" s="1"/>
  <c r="H2110" i="4" a="1"/>
  <c r="H2110" i="4" s="1"/>
  <c r="H2111" i="4" a="1"/>
  <c r="H2111" i="4" s="1"/>
  <c r="H2112" i="4" a="1"/>
  <c r="H2112" i="4" s="1"/>
  <c r="H2113" i="4" a="1"/>
  <c r="H2113" i="4" s="1"/>
  <c r="H2114" i="4" a="1"/>
  <c r="H2114" i="4" s="1"/>
  <c r="H2115" i="4" a="1"/>
  <c r="H2115" i="4" s="1"/>
  <c r="H2116" i="4" a="1"/>
  <c r="H2116" i="4" s="1"/>
  <c r="H2117" i="4" a="1"/>
  <c r="H2117" i="4" s="1"/>
  <c r="H2118" i="4" a="1"/>
  <c r="H2118" i="4" s="1"/>
  <c r="H2119" i="4" a="1"/>
  <c r="H2119" i="4" s="1"/>
  <c r="H2120" i="4" a="1"/>
  <c r="H2120" i="4" s="1"/>
  <c r="H2121" i="4" a="1"/>
  <c r="H2121" i="4" s="1"/>
  <c r="H2122" i="4" a="1"/>
  <c r="H2122" i="4" s="1"/>
  <c r="H2123" i="4" a="1"/>
  <c r="H2123" i="4" s="1"/>
  <c r="H2124" i="4" a="1"/>
  <c r="H2124" i="4" s="1"/>
  <c r="H2125" i="4" a="1"/>
  <c r="H2125" i="4" s="1"/>
  <c r="H2126" i="4" a="1"/>
  <c r="H2126" i="4" s="1"/>
  <c r="H2127" i="4" a="1"/>
  <c r="H2127" i="4" s="1"/>
  <c r="H2128" i="4" a="1"/>
  <c r="H2128" i="4" s="1"/>
  <c r="H2129" i="4" a="1"/>
  <c r="H2129" i="4" s="1"/>
  <c r="H2130" i="4" a="1"/>
  <c r="H2130" i="4" s="1"/>
  <c r="H2131" i="4" a="1"/>
  <c r="H2131" i="4" s="1"/>
  <c r="H2132" i="4" a="1"/>
  <c r="H2132" i="4" s="1"/>
  <c r="H2133" i="4" a="1"/>
  <c r="H2133" i="4" s="1"/>
  <c r="H2134" i="4" a="1"/>
  <c r="H2134" i="4" s="1"/>
  <c r="H2135" i="4" a="1"/>
  <c r="H2135" i="4" s="1"/>
  <c r="H2136" i="4" a="1"/>
  <c r="H2136" i="4" s="1"/>
  <c r="H2137" i="4" a="1"/>
  <c r="H2137" i="4" s="1"/>
  <c r="H2138" i="4" a="1"/>
  <c r="H2138" i="4" s="1"/>
  <c r="H2139" i="4" a="1"/>
  <c r="H2139" i="4" s="1"/>
  <c r="H2140" i="4" a="1"/>
  <c r="H2140" i="4" s="1"/>
  <c r="H2141" i="4" a="1"/>
  <c r="H2141" i="4" s="1"/>
  <c r="H2142" i="4" a="1"/>
  <c r="H2142" i="4" s="1"/>
  <c r="H2143" i="4" a="1"/>
  <c r="H2143" i="4" s="1"/>
  <c r="H2144" i="4" a="1"/>
  <c r="H2144" i="4" s="1"/>
  <c r="H2145" i="4" a="1"/>
  <c r="H2145" i="4" s="1"/>
  <c r="H2146" i="4" a="1"/>
  <c r="H2146" i="4" s="1"/>
  <c r="H2147" i="4" a="1"/>
  <c r="H2147" i="4" s="1"/>
  <c r="H2148" i="4" a="1"/>
  <c r="H2148" i="4" s="1"/>
  <c r="H2149" i="4" a="1"/>
  <c r="H2149" i="4" s="1"/>
  <c r="H2150" i="4" a="1"/>
  <c r="H2150" i="4" s="1"/>
  <c r="H2151" i="4" a="1"/>
  <c r="H2151" i="4" s="1"/>
  <c r="H2152" i="4" a="1"/>
  <c r="H2152" i="4" s="1"/>
  <c r="H2153" i="4" a="1"/>
  <c r="H2153" i="4" s="1"/>
  <c r="H2154" i="4" a="1"/>
  <c r="H2154" i="4" s="1"/>
  <c r="H2155" i="4" a="1"/>
  <c r="H2155" i="4" s="1"/>
  <c r="H2156" i="4" a="1"/>
  <c r="H2156" i="4" s="1"/>
  <c r="H2157" i="4" a="1"/>
  <c r="H2157" i="4" s="1"/>
  <c r="H2158" i="4" a="1"/>
  <c r="H2158" i="4" s="1"/>
  <c r="H2159" i="4" a="1"/>
  <c r="H2159" i="4" s="1"/>
  <c r="H2160" i="4" a="1"/>
  <c r="H2160" i="4" s="1"/>
  <c r="H2161" i="4" a="1"/>
  <c r="H2161" i="4" s="1"/>
  <c r="H2162" i="4" a="1"/>
  <c r="H2162" i="4" s="1"/>
  <c r="H2163" i="4" a="1"/>
  <c r="H2163" i="4" s="1"/>
  <c r="H2164" i="4" a="1"/>
  <c r="H2164" i="4" s="1"/>
  <c r="H2165" i="4" a="1"/>
  <c r="H2165" i="4" s="1"/>
  <c r="H2166" i="4" a="1"/>
  <c r="H2166" i="4" s="1"/>
  <c r="H2167" i="4" a="1"/>
  <c r="H2167" i="4" s="1"/>
  <c r="H2168" i="4" a="1"/>
  <c r="H2168" i="4" s="1"/>
  <c r="H2169" i="4" a="1"/>
  <c r="H2169" i="4" s="1"/>
  <c r="H2170" i="4" a="1"/>
  <c r="H2170" i="4" s="1"/>
  <c r="H2171" i="4" a="1"/>
  <c r="H2171" i="4" s="1"/>
  <c r="H2172" i="4" a="1"/>
  <c r="H2172" i="4" s="1"/>
  <c r="H2173" i="4" a="1"/>
  <c r="H2173" i="4" s="1"/>
  <c r="H2174" i="4" a="1"/>
  <c r="H2174" i="4" s="1"/>
  <c r="H2175" i="4" a="1"/>
  <c r="H2175" i="4" s="1"/>
  <c r="H2176" i="4" a="1"/>
  <c r="H2176" i="4" s="1"/>
  <c r="H2177" i="4" a="1"/>
  <c r="H2177" i="4" s="1"/>
  <c r="H2178" i="4" a="1"/>
  <c r="H2178" i="4" s="1"/>
  <c r="H2179" i="4" a="1"/>
  <c r="H2179" i="4" s="1"/>
  <c r="H2180" i="4" a="1"/>
  <c r="H2180" i="4" s="1"/>
  <c r="H2181" i="4" a="1"/>
  <c r="H2181" i="4" s="1"/>
  <c r="H2182" i="4" a="1"/>
  <c r="H2182" i="4" s="1"/>
  <c r="H2183" i="4" a="1"/>
  <c r="H2183" i="4" s="1"/>
  <c r="H2184" i="4" a="1"/>
  <c r="H2184" i="4" s="1"/>
  <c r="H2185" i="4" a="1"/>
  <c r="H2185" i="4" s="1"/>
  <c r="H2186" i="4" a="1"/>
  <c r="H2186" i="4" s="1"/>
  <c r="H2187" i="4" a="1"/>
  <c r="H2187" i="4" s="1"/>
  <c r="H2188" i="4" a="1"/>
  <c r="H2188" i="4" s="1"/>
  <c r="H2189" i="4" a="1"/>
  <c r="H2189" i="4" s="1"/>
  <c r="H2190" i="4" a="1"/>
  <c r="H2190" i="4" s="1"/>
  <c r="H2191" i="4" a="1"/>
  <c r="H2191" i="4" s="1"/>
  <c r="H2192" i="4" a="1"/>
  <c r="H2192" i="4" s="1"/>
  <c r="H2193" i="4" a="1"/>
  <c r="H2193" i="4" s="1"/>
  <c r="H2194" i="4" a="1"/>
  <c r="H2194" i="4" s="1"/>
  <c r="H2195" i="4" a="1"/>
  <c r="H2195" i="4" s="1"/>
  <c r="H2196" i="4" a="1"/>
  <c r="H2196" i="4" s="1"/>
  <c r="H2197" i="4" a="1"/>
  <c r="H2197" i="4" s="1"/>
  <c r="H2198" i="4" a="1"/>
  <c r="H2198" i="4" s="1"/>
  <c r="H2199" i="4" a="1"/>
  <c r="H2199" i="4" s="1"/>
  <c r="H2200" i="4" a="1"/>
  <c r="H2200" i="4" s="1"/>
  <c r="H2201" i="4" a="1"/>
  <c r="H2201" i="4" s="1"/>
  <c r="H2202" i="4" a="1"/>
  <c r="H2202" i="4" s="1"/>
  <c r="H2203" i="4" a="1"/>
  <c r="H2203" i="4" s="1"/>
  <c r="H2204" i="4" a="1"/>
  <c r="H2204" i="4" s="1"/>
  <c r="H2205" i="4" a="1"/>
  <c r="H2205" i="4" s="1"/>
  <c r="H2206" i="4" a="1"/>
  <c r="H2206" i="4" s="1"/>
  <c r="H2207" i="4" a="1"/>
  <c r="H2207" i="4" s="1"/>
  <c r="H2208" i="4" a="1"/>
  <c r="H2208" i="4" s="1"/>
  <c r="H2209" i="4" a="1"/>
  <c r="H2209" i="4" s="1"/>
  <c r="H2210" i="4" a="1"/>
  <c r="H2210" i="4" s="1"/>
  <c r="H2211" i="4" a="1"/>
  <c r="H2211" i="4" s="1"/>
  <c r="H2212" i="4" a="1"/>
  <c r="H2212" i="4" s="1"/>
  <c r="H2213" i="4" a="1"/>
  <c r="H2213" i="4" s="1"/>
  <c r="H2214" i="4" a="1"/>
  <c r="H2214" i="4" s="1"/>
  <c r="H2215" i="4" a="1"/>
  <c r="H2215" i="4" s="1"/>
  <c r="H2216" i="4" a="1"/>
  <c r="H2216" i="4" s="1"/>
  <c r="H2217" i="4" a="1"/>
  <c r="H2217" i="4" s="1"/>
  <c r="H2218" i="4" a="1"/>
  <c r="H2218" i="4" s="1"/>
  <c r="H2219" i="4" a="1"/>
  <c r="H2219" i="4" s="1"/>
  <c r="H2220" i="4" a="1"/>
  <c r="H2220" i="4" s="1"/>
  <c r="H2221" i="4" a="1"/>
  <c r="H2221" i="4" s="1"/>
  <c r="H2222" i="4" a="1"/>
  <c r="H2222" i="4" s="1"/>
  <c r="H2223" i="4" a="1"/>
  <c r="H2223" i="4" s="1"/>
  <c r="H2224" i="4" a="1"/>
  <c r="H2224" i="4" s="1"/>
  <c r="H2225" i="4" a="1"/>
  <c r="H2225" i="4" s="1"/>
  <c r="H2226" i="4" a="1"/>
  <c r="H2226" i="4" s="1"/>
  <c r="H2227" i="4" a="1"/>
  <c r="H2227" i="4" s="1"/>
  <c r="H2228" i="4" a="1"/>
  <c r="H2228" i="4" s="1"/>
  <c r="H2229" i="4" a="1"/>
  <c r="H2229" i="4" s="1"/>
  <c r="H2230" i="4" a="1"/>
  <c r="H2230" i="4" s="1"/>
  <c r="H2231" i="4" a="1"/>
  <c r="H2231" i="4" s="1"/>
  <c r="H2232" i="4" a="1"/>
  <c r="H2232" i="4" s="1"/>
  <c r="H2233" i="4" a="1"/>
  <c r="H2233" i="4" s="1"/>
  <c r="H2234" i="4" a="1"/>
  <c r="H2234" i="4" s="1"/>
  <c r="H2235" i="4" a="1"/>
  <c r="H2235" i="4" s="1"/>
  <c r="H2236" i="4" a="1"/>
  <c r="H2236" i="4" s="1"/>
  <c r="H2237" i="4" a="1"/>
  <c r="H2237" i="4" s="1"/>
  <c r="H2238" i="4" a="1"/>
  <c r="H2238" i="4" s="1"/>
  <c r="H2239" i="4" a="1"/>
  <c r="H2239" i="4" s="1"/>
  <c r="H2240" i="4" a="1"/>
  <c r="H2240" i="4" s="1"/>
  <c r="H2241" i="4" a="1"/>
  <c r="H2241" i="4" s="1"/>
  <c r="H2242" i="4" a="1"/>
  <c r="H2242" i="4" s="1"/>
  <c r="H2243" i="4" a="1"/>
  <c r="H2243" i="4" s="1"/>
  <c r="H2244" i="4" a="1"/>
  <c r="H2244" i="4" s="1"/>
  <c r="H2245" i="4" a="1"/>
  <c r="H2245" i="4" s="1"/>
  <c r="H2246" i="4" a="1"/>
  <c r="H2246" i="4" s="1"/>
  <c r="H2247" i="4" a="1"/>
  <c r="H2247" i="4" s="1"/>
  <c r="H2248" i="4" a="1"/>
  <c r="H2248" i="4" s="1"/>
  <c r="H2249" i="4" a="1"/>
  <c r="H2249" i="4" s="1"/>
  <c r="H2250" i="4" a="1"/>
  <c r="H2250" i="4" s="1"/>
  <c r="H2251" i="4" a="1"/>
  <c r="H2251" i="4" s="1"/>
  <c r="H2252" i="4" a="1"/>
  <c r="H2252" i="4" s="1"/>
  <c r="H2253" i="4" a="1"/>
  <c r="H2253" i="4" s="1"/>
  <c r="H2254" i="4" a="1"/>
  <c r="H2254" i="4" s="1"/>
  <c r="H2255" i="4" a="1"/>
  <c r="H2255" i="4" s="1"/>
  <c r="H2256" i="4" a="1"/>
  <c r="H2256" i="4" s="1"/>
  <c r="H2257" i="4" a="1"/>
  <c r="H2257" i="4" s="1"/>
  <c r="H2258" i="4" a="1"/>
  <c r="H2258" i="4" s="1"/>
  <c r="H2259" i="4" a="1"/>
  <c r="H2259" i="4" s="1"/>
  <c r="H2260" i="4" a="1"/>
  <c r="H2260" i="4" s="1"/>
  <c r="H2261" i="4" a="1"/>
  <c r="H2261" i="4" s="1"/>
  <c r="H2262" i="4" a="1"/>
  <c r="H2262" i="4" s="1"/>
  <c r="H2263" i="4" a="1"/>
  <c r="H2263" i="4" s="1"/>
  <c r="H2264" i="4" a="1"/>
  <c r="H2264" i="4" s="1"/>
  <c r="H2265" i="4" a="1"/>
  <c r="H2265" i="4" s="1"/>
  <c r="H2266" i="4" a="1"/>
  <c r="H2266" i="4" s="1"/>
  <c r="H2267" i="4" a="1"/>
  <c r="H2267" i="4" s="1"/>
  <c r="H2268" i="4" a="1"/>
  <c r="H2268" i="4" s="1"/>
  <c r="H2269" i="4" a="1"/>
  <c r="H2269" i="4" s="1"/>
  <c r="H2270" i="4" a="1"/>
  <c r="H2270" i="4" s="1"/>
  <c r="H2271" i="4" a="1"/>
  <c r="H2271" i="4" s="1"/>
  <c r="H2272" i="4" a="1"/>
  <c r="H2272" i="4" s="1"/>
  <c r="H2273" i="4" a="1"/>
  <c r="H2273" i="4" s="1"/>
  <c r="H2274" i="4" a="1"/>
  <c r="H2274" i="4" s="1"/>
  <c r="H2275" i="4" a="1"/>
  <c r="H2275" i="4" s="1"/>
  <c r="H2276" i="4" a="1"/>
  <c r="H2276" i="4" s="1"/>
  <c r="H2277" i="4" a="1"/>
  <c r="H2277" i="4" s="1"/>
  <c r="H2278" i="4" a="1"/>
  <c r="H2278" i="4" s="1"/>
  <c r="H2279" i="4" a="1"/>
  <c r="H2279" i="4" s="1"/>
  <c r="H2280" i="4" a="1"/>
  <c r="H2280" i="4" s="1"/>
  <c r="H2281" i="4" a="1"/>
  <c r="H2281" i="4" s="1"/>
  <c r="H2282" i="4" a="1"/>
  <c r="H2282" i="4" s="1"/>
  <c r="H2283" i="4" a="1"/>
  <c r="H2283" i="4" s="1"/>
  <c r="H2284" i="4" a="1"/>
  <c r="H2284" i="4" s="1"/>
  <c r="H2285" i="4" a="1"/>
  <c r="H2285" i="4" s="1"/>
  <c r="H2286" i="4" a="1"/>
  <c r="H2286" i="4" s="1"/>
  <c r="H2287" i="4" a="1"/>
  <c r="H2287" i="4" s="1"/>
  <c r="H2288" i="4" a="1"/>
  <c r="H2288" i="4" s="1"/>
  <c r="H2289" i="4" a="1"/>
  <c r="H2289" i="4" s="1"/>
  <c r="H2290" i="4" a="1"/>
  <c r="H2290" i="4" s="1"/>
  <c r="H2291" i="4" a="1"/>
  <c r="H2291" i="4" s="1"/>
  <c r="H2292" i="4" a="1"/>
  <c r="H2292" i="4" s="1"/>
  <c r="H2293" i="4" a="1"/>
  <c r="H2293" i="4" s="1"/>
  <c r="H2294" i="4" a="1"/>
  <c r="H2294" i="4" s="1"/>
  <c r="H2295" i="4" a="1"/>
  <c r="H2295" i="4" s="1"/>
  <c r="H2296" i="4" a="1"/>
  <c r="H2296" i="4" s="1"/>
  <c r="H2297" i="4" a="1"/>
  <c r="H2297" i="4" s="1"/>
  <c r="H2298" i="4" a="1"/>
  <c r="H2298" i="4" s="1"/>
  <c r="H2299" i="4" a="1"/>
  <c r="H2299" i="4" s="1"/>
  <c r="H2300" i="4" a="1"/>
  <c r="H2300" i="4" s="1"/>
  <c r="H2301" i="4" a="1"/>
  <c r="H2301" i="4" s="1"/>
  <c r="H2302" i="4" a="1"/>
  <c r="H2302" i="4" s="1"/>
  <c r="H2303" i="4" a="1"/>
  <c r="H2303" i="4" s="1"/>
  <c r="H2304" i="4" a="1"/>
  <c r="H2304" i="4" s="1"/>
  <c r="H2305" i="4" a="1"/>
  <c r="H2305" i="4" s="1"/>
  <c r="H2306" i="4" a="1"/>
  <c r="H2306" i="4" s="1"/>
  <c r="H2307" i="4" a="1"/>
  <c r="H2307" i="4" s="1"/>
  <c r="H2308" i="4" a="1"/>
  <c r="H2308" i="4" s="1"/>
  <c r="H2309" i="4" a="1"/>
  <c r="H2309" i="4" s="1"/>
  <c r="H2310" i="4" a="1"/>
  <c r="H2310" i="4" s="1"/>
  <c r="H2311" i="4" a="1"/>
  <c r="H2311" i="4" s="1"/>
  <c r="H2312" i="4" a="1"/>
  <c r="H2312" i="4" s="1"/>
  <c r="H2313" i="4" a="1"/>
  <c r="H2313" i="4" s="1"/>
  <c r="H2314" i="4" a="1"/>
  <c r="H2314" i="4" s="1"/>
  <c r="H2315" i="4" a="1"/>
  <c r="H2315" i="4" s="1"/>
  <c r="H2316" i="4" a="1"/>
  <c r="H2316" i="4" s="1"/>
  <c r="H2317" i="4" a="1"/>
  <c r="H2317" i="4" s="1"/>
  <c r="H2318" i="4" a="1"/>
  <c r="H2318" i="4" s="1"/>
  <c r="H2319" i="4" a="1"/>
  <c r="H2319" i="4" s="1"/>
  <c r="H2320" i="4" a="1"/>
  <c r="H2320" i="4" s="1"/>
  <c r="H2321" i="4" a="1"/>
  <c r="H2321" i="4" s="1"/>
  <c r="H2322" i="4" a="1"/>
  <c r="H2322" i="4" s="1"/>
  <c r="H2323" i="4" a="1"/>
  <c r="H2323" i="4" s="1"/>
  <c r="H2324" i="4" a="1"/>
  <c r="H2324" i="4" s="1"/>
  <c r="H2325" i="4" a="1"/>
  <c r="H2325" i="4" s="1"/>
  <c r="H2326" i="4" a="1"/>
  <c r="H2326" i="4" s="1"/>
  <c r="H2327" i="4" a="1"/>
  <c r="H2327" i="4" s="1"/>
  <c r="H2328" i="4" a="1"/>
  <c r="H2328" i="4" s="1"/>
  <c r="H2329" i="4" a="1"/>
  <c r="H2329" i="4" s="1"/>
  <c r="H2330" i="4" a="1"/>
  <c r="H2330" i="4" s="1"/>
  <c r="H2331" i="4" a="1"/>
  <c r="H2331" i="4" s="1"/>
  <c r="H2332" i="4" a="1"/>
  <c r="H2332" i="4" s="1"/>
  <c r="H2333" i="4" a="1"/>
  <c r="H2333" i="4" s="1"/>
  <c r="H2334" i="4" a="1"/>
  <c r="H2334" i="4" s="1"/>
  <c r="H2335" i="4" a="1"/>
  <c r="H2335" i="4" s="1"/>
  <c r="H2336" i="4" a="1"/>
  <c r="H2336" i="4" s="1"/>
  <c r="H2337" i="4" a="1"/>
  <c r="H2337" i="4" s="1"/>
  <c r="H2338" i="4" a="1"/>
  <c r="H2338" i="4" s="1"/>
  <c r="H2339" i="4" a="1"/>
  <c r="H2339" i="4" s="1"/>
  <c r="H2340" i="4" a="1"/>
  <c r="H2340" i="4" s="1"/>
  <c r="H2341" i="4" a="1"/>
  <c r="H2341" i="4" s="1"/>
  <c r="H2342" i="4" a="1"/>
  <c r="H2342" i="4" s="1"/>
  <c r="H2343" i="4" a="1"/>
  <c r="H2343" i="4"/>
  <c r="H2344" i="4" a="1"/>
  <c r="H2344" i="4" s="1"/>
  <c r="H2345" i="4" a="1"/>
  <c r="H2345" i="4" s="1"/>
  <c r="H2346" i="4" a="1"/>
  <c r="H2346" i="4" s="1"/>
  <c r="H2347" i="4" a="1"/>
  <c r="H2347" i="4" s="1"/>
  <c r="H2348" i="4" a="1"/>
  <c r="H2348" i="4" s="1"/>
  <c r="H2349" i="4" a="1"/>
  <c r="H2349" i="4" s="1"/>
  <c r="H2350" i="4" a="1"/>
  <c r="H2350" i="4" s="1"/>
  <c r="H2351" i="4" a="1"/>
  <c r="H2351" i="4" s="1"/>
  <c r="H2352" i="4" a="1"/>
  <c r="H2352" i="4" s="1"/>
  <c r="H2353" i="4" a="1"/>
  <c r="H2353" i="4" s="1"/>
  <c r="H2354" i="4" a="1"/>
  <c r="H2354" i="4" s="1"/>
  <c r="H2355" i="4" a="1"/>
  <c r="H2355" i="4" s="1"/>
  <c r="H2356" i="4" a="1"/>
  <c r="H2356" i="4" s="1"/>
  <c r="H2357" i="4" a="1"/>
  <c r="H2357" i="4" s="1"/>
  <c r="H2358" i="4" a="1"/>
  <c r="H2358" i="4" s="1"/>
  <c r="H2359" i="4" a="1"/>
  <c r="H2359" i="4" s="1"/>
  <c r="H2360" i="4" a="1"/>
  <c r="H2360" i="4" s="1"/>
  <c r="H2361" i="4" a="1"/>
  <c r="H2361" i="4" s="1"/>
  <c r="H2362" i="4" a="1"/>
  <c r="H2362" i="4" s="1"/>
  <c r="H2363" i="4" a="1"/>
  <c r="H2363" i="4" s="1"/>
  <c r="H2364" i="4" a="1"/>
  <c r="H2364" i="4" s="1"/>
  <c r="H2365" i="4" a="1"/>
  <c r="H2365" i="4" s="1"/>
  <c r="H2366" i="4" a="1"/>
  <c r="H2366" i="4" s="1"/>
  <c r="H2367" i="4" a="1"/>
  <c r="H2367" i="4" s="1"/>
  <c r="H2368" i="4" a="1"/>
  <c r="H2368" i="4" s="1"/>
  <c r="H2369" i="4" a="1"/>
  <c r="H2369" i="4" s="1"/>
  <c r="H2370" i="4" a="1"/>
  <c r="H2370" i="4" s="1"/>
  <c r="H2371" i="4" a="1"/>
  <c r="H2371" i="4" s="1"/>
  <c r="H2372" i="4" a="1"/>
  <c r="H2372" i="4" s="1"/>
  <c r="H2373" i="4" a="1"/>
  <c r="H2373" i="4" s="1"/>
  <c r="H2374" i="4" a="1"/>
  <c r="H2374" i="4" s="1"/>
  <c r="H2375" i="4" a="1"/>
  <c r="H2375" i="4" s="1"/>
  <c r="H2376" i="4" a="1"/>
  <c r="H2376" i="4" s="1"/>
  <c r="H2377" i="4" a="1"/>
  <c r="H2377" i="4"/>
  <c r="H2378" i="4" a="1"/>
  <c r="H2378" i="4" s="1"/>
  <c r="H2379" i="4" a="1"/>
  <c r="H2379" i="4" s="1"/>
  <c r="H2380" i="4" a="1"/>
  <c r="H2380" i="4" s="1"/>
  <c r="H2381" i="4" a="1"/>
  <c r="H2381" i="4" s="1"/>
  <c r="H2382" i="4" a="1"/>
  <c r="H2382" i="4" s="1"/>
  <c r="H2383" i="4" a="1"/>
  <c r="H2383" i="4" s="1"/>
  <c r="H2384" i="4" a="1"/>
  <c r="H2384" i="4" s="1"/>
  <c r="H2385" i="4" a="1"/>
  <c r="H2385" i="4" s="1"/>
  <c r="H2386" i="4" a="1"/>
  <c r="H2386" i="4" s="1"/>
  <c r="H2387" i="4" a="1"/>
  <c r="H2387" i="4" s="1"/>
  <c r="H2388" i="4" a="1"/>
  <c r="H2388" i="4" s="1"/>
  <c r="H2389" i="4" a="1"/>
  <c r="H2389" i="4" s="1"/>
  <c r="H2390" i="4" a="1"/>
  <c r="H2390" i="4" s="1"/>
  <c r="H2391" i="4" a="1"/>
  <c r="H2391" i="4" s="1"/>
  <c r="H2392" i="4" a="1"/>
  <c r="H2392" i="4" s="1"/>
  <c r="H2393" i="4" a="1"/>
  <c r="H2393" i="4" s="1"/>
  <c r="H2394" i="4" a="1"/>
  <c r="H2394" i="4" s="1"/>
  <c r="H2395" i="4" a="1"/>
  <c r="H2395" i="4" s="1"/>
  <c r="H2396" i="4" a="1"/>
  <c r="H2396" i="4" s="1"/>
  <c r="H2397" i="4" a="1"/>
  <c r="H2397" i="4" s="1"/>
  <c r="H2398" i="4" a="1"/>
  <c r="H2398" i="4" s="1"/>
  <c r="H2399" i="4" a="1"/>
  <c r="H2399" i="4" s="1"/>
  <c r="H2400" i="4" a="1"/>
  <c r="H2400" i="4" s="1"/>
  <c r="H2401" i="4" a="1"/>
  <c r="H2401" i="4" s="1"/>
  <c r="H2402" i="4" a="1"/>
  <c r="H2402" i="4" s="1"/>
  <c r="H2403" i="4" a="1"/>
  <c r="H2403" i="4" s="1"/>
  <c r="H2404" i="4" a="1"/>
  <c r="H2404" i="4" s="1"/>
  <c r="H2405" i="4" a="1"/>
  <c r="H2405" i="4" s="1"/>
  <c r="H2406" i="4" a="1"/>
  <c r="H2406" i="4" s="1"/>
  <c r="H2407" i="4" a="1"/>
  <c r="H2407" i="4" s="1"/>
  <c r="H2408" i="4" a="1"/>
  <c r="H2408" i="4" s="1"/>
  <c r="H2409" i="4" a="1"/>
  <c r="H2409" i="4" s="1"/>
  <c r="H2410" i="4" a="1"/>
  <c r="H2410" i="4" s="1"/>
  <c r="H2411" i="4" a="1"/>
  <c r="H2411" i="4" s="1"/>
  <c r="H2412" i="4" a="1"/>
  <c r="H2412" i="4" s="1"/>
  <c r="H2413" i="4" a="1"/>
  <c r="H2413" i="4" s="1"/>
  <c r="H2414" i="4" a="1"/>
  <c r="H2414" i="4" s="1"/>
  <c r="H2415" i="4" a="1"/>
  <c r="H2415" i="4" s="1"/>
  <c r="H2416" i="4" a="1"/>
  <c r="H2416" i="4" s="1"/>
  <c r="H2417" i="4" a="1"/>
  <c r="H2417" i="4" s="1"/>
  <c r="H2418" i="4" a="1"/>
  <c r="H2418" i="4" s="1"/>
  <c r="H2419" i="4" a="1"/>
  <c r="H2419" i="4" s="1"/>
  <c r="H2420" i="4" a="1"/>
  <c r="H2420" i="4" s="1"/>
  <c r="H2421" i="4" a="1"/>
  <c r="H2421" i="4" s="1"/>
  <c r="H2422" i="4" a="1"/>
  <c r="H2422" i="4" s="1"/>
  <c r="H2423" i="4" a="1"/>
  <c r="H2423" i="4" s="1"/>
  <c r="H2424" i="4" a="1"/>
  <c r="H2424" i="4" s="1"/>
  <c r="H2425" i="4" a="1"/>
  <c r="H2425" i="4" s="1"/>
  <c r="H2426" i="4" a="1"/>
  <c r="H2426" i="4" s="1"/>
  <c r="H2427" i="4" a="1"/>
  <c r="H2427" i="4" s="1"/>
  <c r="H2428" i="4" a="1"/>
  <c r="H2428" i="4" s="1"/>
  <c r="H2429" i="4" a="1"/>
  <c r="H2429" i="4" s="1"/>
  <c r="H2430" i="4" a="1"/>
  <c r="H2430" i="4" s="1"/>
  <c r="H2431" i="4" a="1"/>
  <c r="H2431" i="4" s="1"/>
  <c r="H2432" i="4" a="1"/>
  <c r="H2432" i="4" s="1"/>
  <c r="H2433" i="4" a="1"/>
  <c r="H2433" i="4" s="1"/>
  <c r="H2434" i="4" a="1"/>
  <c r="H2434" i="4" s="1"/>
  <c r="H2435" i="4" a="1"/>
  <c r="H2435" i="4" s="1"/>
  <c r="H2436" i="4" a="1"/>
  <c r="H2436" i="4" s="1"/>
  <c r="H2437" i="4" a="1"/>
  <c r="H2437" i="4" s="1"/>
  <c r="H2438" i="4" a="1"/>
  <c r="H2438" i="4" s="1"/>
  <c r="H2439" i="4" a="1"/>
  <c r="H2439" i="4" s="1"/>
  <c r="H2440" i="4" a="1"/>
  <c r="H2440" i="4" s="1"/>
  <c r="H2441" i="4" a="1"/>
  <c r="H2441" i="4" s="1"/>
  <c r="H2442" i="4" a="1"/>
  <c r="H2442" i="4" s="1"/>
  <c r="H2443" i="4" a="1"/>
  <c r="H2443" i="4" s="1"/>
  <c r="H2444" i="4" a="1"/>
  <c r="H2444" i="4" s="1"/>
  <c r="H2445" i="4" a="1"/>
  <c r="H2445" i="4" s="1"/>
  <c r="H2446" i="4" a="1"/>
  <c r="H2446" i="4" s="1"/>
  <c r="H2447" i="4" a="1"/>
  <c r="H2447" i="4" s="1"/>
  <c r="H2448" i="4" a="1"/>
  <c r="H2448" i="4" s="1"/>
  <c r="H2449" i="4" a="1"/>
  <c r="H2449" i="4" s="1"/>
  <c r="H2450" i="4" a="1"/>
  <c r="H2450" i="4" s="1"/>
  <c r="H2451" i="4" a="1"/>
  <c r="H2451" i="4" s="1"/>
  <c r="H2452" i="4" a="1"/>
  <c r="H2452" i="4" s="1"/>
  <c r="H2453" i="4" a="1"/>
  <c r="H2453" i="4" s="1"/>
  <c r="H2454" i="4" a="1"/>
  <c r="H2454" i="4" s="1"/>
  <c r="H2455" i="4" a="1"/>
  <c r="H2455" i="4"/>
  <c r="H2456" i="4" a="1"/>
  <c r="H2456" i="4" s="1"/>
  <c r="H2457" i="4" a="1"/>
  <c r="H2457" i="4" s="1"/>
  <c r="H2458" i="4" a="1"/>
  <c r="H2458" i="4" s="1"/>
  <c r="H2459" i="4" a="1"/>
  <c r="H2459" i="4" s="1"/>
  <c r="H2460" i="4" a="1"/>
  <c r="H2460" i="4" s="1"/>
  <c r="H2461" i="4" a="1"/>
  <c r="H2461" i="4" s="1"/>
  <c r="H2462" i="4" a="1"/>
  <c r="H2462" i="4" s="1"/>
  <c r="H2463" i="4" a="1"/>
  <c r="H2463" i="4" s="1"/>
  <c r="H2464" i="4" a="1"/>
  <c r="H2464" i="4" s="1"/>
  <c r="H2465" i="4" a="1"/>
  <c r="H2465" i="4" s="1"/>
  <c r="H2466" i="4" a="1"/>
  <c r="H2466" i="4" s="1"/>
  <c r="H2467" i="4" a="1"/>
  <c r="H2467" i="4" s="1"/>
  <c r="H2468" i="4" a="1"/>
  <c r="H2468" i="4" s="1"/>
  <c r="H2469" i="4" a="1"/>
  <c r="H2469" i="4" s="1"/>
  <c r="H2470" i="4" a="1"/>
  <c r="H2470" i="4" s="1"/>
  <c r="H2471" i="4" a="1"/>
  <c r="H2471" i="4" s="1"/>
  <c r="H2472" i="4" a="1"/>
  <c r="H2472" i="4" s="1"/>
  <c r="H2473" i="4" a="1"/>
  <c r="H2473" i="4" s="1"/>
  <c r="H2474" i="4" a="1"/>
  <c r="H2474" i="4" s="1"/>
  <c r="H2475" i="4" a="1"/>
  <c r="H2475" i="4" s="1"/>
  <c r="H2476" i="4" a="1"/>
  <c r="H2476" i="4" s="1"/>
  <c r="H2477" i="4" a="1"/>
  <c r="H2477" i="4" s="1"/>
  <c r="H2478" i="4" a="1"/>
  <c r="H2478" i="4" s="1"/>
  <c r="H2479" i="4" a="1"/>
  <c r="H2479" i="4" s="1"/>
  <c r="H2480" i="4" a="1"/>
  <c r="H2480" i="4" s="1"/>
  <c r="H2481" i="4" a="1"/>
  <c r="H2481" i="4" s="1"/>
  <c r="H2482" i="4" a="1"/>
  <c r="H2482" i="4" s="1"/>
  <c r="H2483" i="4" a="1"/>
  <c r="H2483" i="4" s="1"/>
  <c r="H2484" i="4" a="1"/>
  <c r="H2484" i="4" s="1"/>
  <c r="H2485" i="4" a="1"/>
  <c r="H2485" i="4" s="1"/>
  <c r="H2486" i="4" a="1"/>
  <c r="H2486" i="4" s="1"/>
  <c r="H2487" i="4" a="1"/>
  <c r="H2487" i="4" s="1"/>
  <c r="H2488" i="4" a="1"/>
  <c r="H2488" i="4" s="1"/>
  <c r="H2489" i="4" a="1"/>
  <c r="H2489" i="4" s="1"/>
  <c r="H2490" i="4" a="1"/>
  <c r="H2490" i="4" s="1"/>
  <c r="H2491" i="4" a="1"/>
  <c r="H2491" i="4" s="1"/>
  <c r="H2492" i="4" a="1"/>
  <c r="H2492" i="4" s="1"/>
  <c r="H2493" i="4" a="1"/>
  <c r="H2493" i="4" s="1"/>
  <c r="H2494" i="4" a="1"/>
  <c r="H2494" i="4" s="1"/>
  <c r="H2495" i="4" a="1"/>
  <c r="H2495" i="4" s="1"/>
  <c r="H2496" i="4" a="1"/>
  <c r="H2496" i="4" s="1"/>
  <c r="H2497" i="4" a="1"/>
  <c r="H2497" i="4" s="1"/>
  <c r="H2498" i="4" a="1"/>
  <c r="H2498" i="4" s="1"/>
  <c r="H2499" i="4" a="1"/>
  <c r="H2499" i="4" s="1"/>
  <c r="H2500" i="4" a="1"/>
  <c r="H2500" i="4" s="1"/>
  <c r="H2501" i="4" a="1"/>
  <c r="H2501" i="4" s="1"/>
  <c r="H2502" i="4" a="1"/>
  <c r="H2502" i="4" s="1"/>
  <c r="H2503" i="4" a="1"/>
  <c r="H2503" i="4" s="1"/>
  <c r="H2504" i="4" a="1"/>
  <c r="H2504" i="4" s="1"/>
  <c r="H2505" i="4" a="1"/>
  <c r="H2505" i="4" s="1"/>
  <c r="H2506" i="4" a="1"/>
  <c r="H2506" i="4" s="1"/>
  <c r="H2507" i="4" a="1"/>
  <c r="H2507" i="4" s="1"/>
  <c r="H2508" i="4" a="1"/>
  <c r="H2508" i="4"/>
  <c r="H2509" i="4" a="1"/>
  <c r="H2509" i="4" s="1"/>
  <c r="H2510" i="4" a="1"/>
  <c r="H2510" i="4" s="1"/>
  <c r="H2511" i="4" a="1"/>
  <c r="H2511" i="4" s="1"/>
  <c r="H2512" i="4" a="1"/>
  <c r="H2512" i="4" s="1"/>
  <c r="H2513" i="4" a="1"/>
  <c r="H2513" i="4" s="1"/>
  <c r="H2514" i="4" a="1"/>
  <c r="H2514" i="4" s="1"/>
  <c r="H2515" i="4" a="1"/>
  <c r="H2515" i="4" s="1"/>
  <c r="H2516" i="4" a="1"/>
  <c r="H2516" i="4" s="1"/>
  <c r="H2517" i="4" a="1"/>
  <c r="H2517" i="4" s="1"/>
  <c r="H2518" i="4" a="1"/>
  <c r="H2518" i="4" s="1"/>
  <c r="H2519" i="4" a="1"/>
  <c r="H2519" i="4" s="1"/>
  <c r="H2520" i="4" a="1"/>
  <c r="H2520" i="4" s="1"/>
  <c r="H2521" i="4" a="1"/>
  <c r="H2521" i="4" s="1"/>
  <c r="H2522" i="4" a="1"/>
  <c r="H2522" i="4" s="1"/>
  <c r="H2523" i="4" a="1"/>
  <c r="H2523" i="4" s="1"/>
  <c r="H2524" i="4" a="1"/>
  <c r="H2524" i="4" s="1"/>
  <c r="H2525" i="4" a="1"/>
  <c r="H2525" i="4" s="1"/>
  <c r="H2526" i="4" a="1"/>
  <c r="H2526" i="4" s="1"/>
  <c r="H2527" i="4" a="1"/>
  <c r="H2527" i="4" s="1"/>
  <c r="H2528" i="4" a="1"/>
  <c r="H2528" i="4" s="1"/>
  <c r="H2529" i="4" a="1"/>
  <c r="H2529" i="4" s="1"/>
  <c r="H2530" i="4" a="1"/>
  <c r="H2530" i="4" s="1"/>
  <c r="H2531" i="4" a="1"/>
  <c r="H2531" i="4" s="1"/>
  <c r="H2532" i="4" a="1"/>
  <c r="H2532" i="4" s="1"/>
  <c r="H2533" i="4" a="1"/>
  <c r="H2533" i="4" s="1"/>
  <c r="H2534" i="4" a="1"/>
  <c r="H2534" i="4" s="1"/>
  <c r="H2535" i="4" a="1"/>
  <c r="H2535" i="4" s="1"/>
  <c r="H2536" i="4" a="1"/>
  <c r="H2536" i="4" s="1"/>
  <c r="H2537" i="4" a="1"/>
  <c r="H2537" i="4" s="1"/>
  <c r="H2538" i="4" a="1"/>
  <c r="H2538" i="4" s="1"/>
  <c r="H2539" i="4" a="1"/>
  <c r="H2539" i="4" s="1"/>
  <c r="H2540" i="4" a="1"/>
  <c r="H2540" i="4" s="1"/>
  <c r="H2541" i="4" a="1"/>
  <c r="H2541" i="4" s="1"/>
  <c r="H2542" i="4" a="1"/>
  <c r="H2542" i="4" s="1"/>
  <c r="H2543" i="4" a="1"/>
  <c r="H2543" i="4" s="1"/>
  <c r="H2544" i="4" a="1"/>
  <c r="H2544" i="4" s="1"/>
  <c r="H2545" i="4" a="1"/>
  <c r="H2545" i="4" s="1"/>
  <c r="H2546" i="4" a="1"/>
  <c r="H2546" i="4" s="1"/>
  <c r="H2547" i="4" a="1"/>
  <c r="H2547" i="4" s="1"/>
  <c r="H2548" i="4" a="1"/>
  <c r="H2548" i="4" s="1"/>
  <c r="H2549" i="4" a="1"/>
  <c r="H2549" i="4" s="1"/>
  <c r="H2550" i="4" a="1"/>
  <c r="H2550" i="4" s="1"/>
  <c r="H2551" i="4" a="1"/>
  <c r="H2551" i="4" s="1"/>
  <c r="H2552" i="4" a="1"/>
  <c r="H2552" i="4" s="1"/>
  <c r="H2553" i="4" a="1"/>
  <c r="H2553" i="4" s="1"/>
  <c r="H2554" i="4" a="1"/>
  <c r="H2554" i="4" s="1"/>
  <c r="H2555" i="4" a="1"/>
  <c r="H2555" i="4" s="1"/>
  <c r="H2556" i="4" a="1"/>
  <c r="H2556" i="4" s="1"/>
  <c r="H2557" i="4" a="1"/>
  <c r="H2557" i="4" s="1"/>
  <c r="H2558" i="4" a="1"/>
  <c r="H2558" i="4" s="1"/>
  <c r="H2559" i="4" a="1"/>
  <c r="H2559" i="4" s="1"/>
  <c r="H2560" i="4" a="1"/>
  <c r="H2560" i="4" s="1"/>
  <c r="H2561" i="4" a="1"/>
  <c r="H2561" i="4" s="1"/>
  <c r="H2562" i="4" a="1"/>
  <c r="H2562" i="4" s="1"/>
  <c r="H2563" i="4" a="1"/>
  <c r="H2563" i="4" s="1"/>
  <c r="H2564" i="4" a="1"/>
  <c r="H2564" i="4" s="1"/>
  <c r="H2565" i="4" a="1"/>
  <c r="H2565" i="4" s="1"/>
  <c r="H2566" i="4" a="1"/>
  <c r="H2566" i="4" s="1"/>
  <c r="H2567" i="4" a="1"/>
  <c r="H2567" i="4" s="1"/>
  <c r="H2568" i="4" a="1"/>
  <c r="H2568" i="4" s="1"/>
  <c r="H2569" i="4" a="1"/>
  <c r="H2569" i="4" s="1"/>
  <c r="H2570" i="4" a="1"/>
  <c r="H2570" i="4" s="1"/>
  <c r="H2571" i="4" a="1"/>
  <c r="H2571" i="4" s="1"/>
  <c r="H2572" i="4" a="1"/>
  <c r="H2572" i="4" s="1"/>
  <c r="H2573" i="4" a="1"/>
  <c r="H2573" i="4" s="1"/>
  <c r="H2574" i="4" a="1"/>
  <c r="H2574" i="4" s="1"/>
  <c r="H2575" i="4" a="1"/>
  <c r="H2575" i="4" s="1"/>
  <c r="H2576" i="4" a="1"/>
  <c r="H2576" i="4" s="1"/>
  <c r="H2577" i="4" a="1"/>
  <c r="H2577" i="4" s="1"/>
  <c r="H2578" i="4" a="1"/>
  <c r="H2578" i="4" s="1"/>
  <c r="H2579" i="4" a="1"/>
  <c r="H2579" i="4" s="1"/>
  <c r="H2580" i="4" a="1"/>
  <c r="H2580" i="4" s="1"/>
  <c r="H2581" i="4" a="1"/>
  <c r="H2581" i="4" s="1"/>
  <c r="H2582" i="4" a="1"/>
  <c r="H2582" i="4" s="1"/>
  <c r="H2583" i="4" a="1"/>
  <c r="H2583" i="4" s="1"/>
  <c r="H2584" i="4" a="1"/>
  <c r="H2584" i="4" s="1"/>
  <c r="H2585" i="4" a="1"/>
  <c r="H2585" i="4" s="1"/>
  <c r="H2586" i="4" a="1"/>
  <c r="H2586" i="4" s="1"/>
  <c r="H2587" i="4" a="1"/>
  <c r="H2587" i="4" s="1"/>
  <c r="H2588" i="4" a="1"/>
  <c r="H2588" i="4" s="1"/>
  <c r="H2589" i="4" a="1"/>
  <c r="H2589" i="4" s="1"/>
  <c r="H2590" i="4" a="1"/>
  <c r="H2590" i="4" s="1"/>
  <c r="H2591" i="4" a="1"/>
  <c r="H2591" i="4" s="1"/>
  <c r="H2592" i="4" a="1"/>
  <c r="H2592" i="4" s="1"/>
  <c r="H2593" i="4" a="1"/>
  <c r="H2593" i="4" s="1"/>
  <c r="H2594" i="4" a="1"/>
  <c r="H2594" i="4" s="1"/>
  <c r="H2595" i="4" a="1"/>
  <c r="H2595" i="4" s="1"/>
  <c r="H2596" i="4" a="1"/>
  <c r="H2596" i="4" s="1"/>
  <c r="H2597" i="4" a="1"/>
  <c r="H2597" i="4" s="1"/>
  <c r="H2598" i="4" a="1"/>
  <c r="H2598" i="4" s="1"/>
  <c r="H2599" i="4" a="1"/>
  <c r="H2599" i="4" s="1"/>
  <c r="H2600" i="4" a="1"/>
  <c r="H2600" i="4" s="1"/>
  <c r="H2601" i="4" a="1"/>
  <c r="H2601" i="4" s="1"/>
  <c r="H2602" i="4" a="1"/>
  <c r="H2602" i="4" s="1"/>
  <c r="H2603" i="4" a="1"/>
  <c r="H2603" i="4" s="1"/>
  <c r="H2604" i="4" a="1"/>
  <c r="H2604" i="4" s="1"/>
  <c r="H2605" i="4" a="1"/>
  <c r="H2605" i="4" s="1"/>
  <c r="H2606" i="4" a="1"/>
  <c r="H2606" i="4" s="1"/>
  <c r="H2607" i="4" a="1"/>
  <c r="H2607" i="4" s="1"/>
  <c r="H2608" i="4" a="1"/>
  <c r="H2608" i="4" s="1"/>
  <c r="H2609" i="4" a="1"/>
  <c r="H2609" i="4" s="1"/>
  <c r="H2610" i="4" a="1"/>
  <c r="H2610" i="4" s="1"/>
  <c r="H2611" i="4" a="1"/>
  <c r="H2611" i="4" s="1"/>
  <c r="H2612" i="4" a="1"/>
  <c r="H2612" i="4" s="1"/>
  <c r="H2613" i="4" a="1"/>
  <c r="H2613" i="4" s="1"/>
  <c r="H2614" i="4" a="1"/>
  <c r="H2614" i="4" s="1"/>
  <c r="H2615" i="4" a="1"/>
  <c r="H2615" i="4" s="1"/>
  <c r="H2616" i="4" a="1"/>
  <c r="H2616" i="4" s="1"/>
  <c r="H2617" i="4" a="1"/>
  <c r="H2617" i="4" s="1"/>
  <c r="H2618" i="4" a="1"/>
  <c r="H2618" i="4" s="1"/>
  <c r="H2619" i="4" a="1"/>
  <c r="H2619" i="4" s="1"/>
  <c r="H2620" i="4" a="1"/>
  <c r="H2620" i="4" s="1"/>
  <c r="H2621" i="4" a="1"/>
  <c r="H2621" i="4" s="1"/>
  <c r="H2622" i="4" a="1"/>
  <c r="H2622" i="4" s="1"/>
  <c r="H2623" i="4" a="1"/>
  <c r="H2623" i="4" s="1"/>
  <c r="H2624" i="4" a="1"/>
  <c r="H2624" i="4" s="1"/>
  <c r="H2625" i="4" a="1"/>
  <c r="H2625" i="4" s="1"/>
  <c r="H2626" i="4" a="1"/>
  <c r="H2626" i="4" s="1"/>
  <c r="H2627" i="4" a="1"/>
  <c r="H2627" i="4" s="1"/>
  <c r="H2628" i="4" a="1"/>
  <c r="H2628" i="4" s="1"/>
  <c r="H2629" i="4" a="1"/>
  <c r="H2629" i="4" s="1"/>
  <c r="H2630" i="4" a="1"/>
  <c r="H2630" i="4" s="1"/>
  <c r="H2631" i="4" a="1"/>
  <c r="H2631" i="4" s="1"/>
  <c r="H2632" i="4" a="1"/>
  <c r="H2632" i="4" s="1"/>
  <c r="H2633" i="4" a="1"/>
  <c r="H2633" i="4" s="1"/>
  <c r="H2634" i="4" a="1"/>
  <c r="H2634" i="4" s="1"/>
  <c r="H2635" i="4" a="1"/>
  <c r="H2635" i="4" s="1"/>
  <c r="H2636" i="4" a="1"/>
  <c r="H2636" i="4" s="1"/>
  <c r="H2637" i="4" a="1"/>
  <c r="H2637" i="4" s="1"/>
  <c r="H2638" i="4" a="1"/>
  <c r="H2638" i="4" s="1"/>
  <c r="H2639" i="4" a="1"/>
  <c r="H2639" i="4" s="1"/>
  <c r="H2640" i="4" a="1"/>
  <c r="H2640" i="4" s="1"/>
  <c r="H2641" i="4" a="1"/>
  <c r="H2641" i="4" s="1"/>
  <c r="H2642" i="4" a="1"/>
  <c r="H2642" i="4" s="1"/>
  <c r="H2643" i="4" a="1"/>
  <c r="H2643" i="4" s="1"/>
  <c r="H2644" i="4" a="1"/>
  <c r="H2644" i="4" s="1"/>
  <c r="H2645" i="4" a="1"/>
  <c r="H2645" i="4" s="1"/>
  <c r="H2646" i="4" a="1"/>
  <c r="H2646" i="4" s="1"/>
  <c r="H2647" i="4" a="1"/>
  <c r="H2647" i="4" s="1"/>
  <c r="H2648" i="4" a="1"/>
  <c r="H2648" i="4" s="1"/>
  <c r="H2649" i="4" a="1"/>
  <c r="H2649" i="4"/>
  <c r="H2650" i="4" a="1"/>
  <c r="H2650" i="4" s="1"/>
  <c r="H2651" i="4" a="1"/>
  <c r="H2651" i="4" s="1"/>
  <c r="H2652" i="4" a="1"/>
  <c r="H2652" i="4" s="1"/>
  <c r="H2653" i="4" a="1"/>
  <c r="H2653" i="4" s="1"/>
  <c r="H2654" i="4" a="1"/>
  <c r="H2654" i="4" s="1"/>
  <c r="H2655" i="4" a="1"/>
  <c r="H2655" i="4" s="1"/>
  <c r="H2656" i="4" a="1"/>
  <c r="H2656" i="4" s="1"/>
  <c r="H2657" i="4" a="1"/>
  <c r="H2657" i="4" s="1"/>
  <c r="H2658" i="4" a="1"/>
  <c r="H2658" i="4" s="1"/>
  <c r="H2659" i="4" a="1"/>
  <c r="H2659" i="4" s="1"/>
  <c r="H2660" i="4" a="1"/>
  <c r="H2660" i="4" s="1"/>
  <c r="H2661" i="4" a="1"/>
  <c r="H2661" i="4" s="1"/>
  <c r="H2662" i="4" a="1"/>
  <c r="H2662" i="4" s="1"/>
  <c r="H2663" i="4" a="1"/>
  <c r="H2663" i="4" s="1"/>
  <c r="H2664" i="4" a="1"/>
  <c r="H2664" i="4" s="1"/>
  <c r="H2665" i="4" a="1"/>
  <c r="H2665" i="4" s="1"/>
  <c r="H2666" i="4" a="1"/>
  <c r="H2666" i="4" s="1"/>
  <c r="H2667" i="4" a="1"/>
  <c r="H2667" i="4" s="1"/>
  <c r="H2668" i="4" a="1"/>
  <c r="H2668" i="4" s="1"/>
  <c r="H2669" i="4" a="1"/>
  <c r="H2669" i="4" s="1"/>
  <c r="H2670" i="4" a="1"/>
  <c r="H2670" i="4" s="1"/>
  <c r="H2671" i="4" a="1"/>
  <c r="H2671" i="4" s="1"/>
  <c r="H2672" i="4" a="1"/>
  <c r="H2672" i="4" s="1"/>
  <c r="H2673" i="4" a="1"/>
  <c r="H2673" i="4" s="1"/>
  <c r="H2674" i="4" a="1"/>
  <c r="H2674" i="4" s="1"/>
  <c r="H2675" i="4" a="1"/>
  <c r="H2675" i="4" s="1"/>
  <c r="H2676" i="4" a="1"/>
  <c r="H2676" i="4" s="1"/>
  <c r="H2677" i="4" a="1"/>
  <c r="H2677" i="4" s="1"/>
  <c r="H2678" i="4" a="1"/>
  <c r="H2678" i="4" s="1"/>
  <c r="H2679" i="4" a="1"/>
  <c r="H2679" i="4" s="1"/>
  <c r="H2680" i="4" a="1"/>
  <c r="H2680" i="4" s="1"/>
  <c r="H2681" i="4" a="1"/>
  <c r="H2681" i="4" s="1"/>
  <c r="H2682" i="4" a="1"/>
  <c r="H2682" i="4" s="1"/>
  <c r="H2683" i="4" a="1"/>
  <c r="H2683" i="4" s="1"/>
  <c r="H2684" i="4" a="1"/>
  <c r="H2684" i="4" s="1"/>
  <c r="H2685" i="4" a="1"/>
  <c r="H2685" i="4" s="1"/>
  <c r="H2686" i="4" a="1"/>
  <c r="H2686" i="4" s="1"/>
  <c r="H2687" i="4" a="1"/>
  <c r="H2687" i="4" s="1"/>
  <c r="H2688" i="4" a="1"/>
  <c r="H2688" i="4" s="1"/>
  <c r="H2689" i="4" a="1"/>
  <c r="H2689" i="4" s="1"/>
  <c r="H2690" i="4" a="1"/>
  <c r="H2690" i="4" s="1"/>
  <c r="H2691" i="4" a="1"/>
  <c r="H2691" i="4" s="1"/>
  <c r="H2692" i="4" a="1"/>
  <c r="H2692" i="4" s="1"/>
  <c r="H2693" i="4" a="1"/>
  <c r="H2693" i="4" s="1"/>
  <c r="H2694" i="4" a="1"/>
  <c r="H2694" i="4" s="1"/>
  <c r="H2695" i="4" a="1"/>
  <c r="H2695" i="4" s="1"/>
  <c r="H2696" i="4" a="1"/>
  <c r="H2696" i="4" s="1"/>
  <c r="H2697" i="4" a="1"/>
  <c r="H2697" i="4" s="1"/>
  <c r="H2698" i="4" a="1"/>
  <c r="H2698" i="4" s="1"/>
  <c r="H2699" i="4" a="1"/>
  <c r="H2699" i="4" s="1"/>
  <c r="H2700" i="4" a="1"/>
  <c r="H2700" i="4" s="1"/>
  <c r="H2701" i="4" a="1"/>
  <c r="H2701" i="4" s="1"/>
  <c r="H2702" i="4" a="1"/>
  <c r="H2702" i="4" s="1"/>
  <c r="H2703" i="4" a="1"/>
  <c r="H2703" i="4" s="1"/>
  <c r="H2704" i="4" a="1"/>
  <c r="H2704" i="4" s="1"/>
  <c r="H2705" i="4" a="1"/>
  <c r="H2705" i="4" s="1"/>
  <c r="H2706" i="4" a="1"/>
  <c r="H2706" i="4" s="1"/>
  <c r="H2707" i="4" a="1"/>
  <c r="H2707" i="4" s="1"/>
  <c r="H2708" i="4" a="1"/>
  <c r="H2708" i="4" s="1"/>
  <c r="H2709" i="4" a="1"/>
  <c r="H2709" i="4" s="1"/>
  <c r="H2710" i="4" a="1"/>
  <c r="H2710" i="4" s="1"/>
  <c r="H2711" i="4" a="1"/>
  <c r="H2711" i="4" s="1"/>
  <c r="H2712" i="4" a="1"/>
  <c r="H2712" i="4" s="1"/>
  <c r="H2713" i="4" a="1"/>
  <c r="H2713" i="4" s="1"/>
  <c r="H2714" i="4" a="1"/>
  <c r="H2714" i="4" s="1"/>
  <c r="H2715" i="4" a="1"/>
  <c r="H2715" i="4" s="1"/>
  <c r="H2716" i="4" a="1"/>
  <c r="H2716" i="4" s="1"/>
  <c r="H2717" i="4" a="1"/>
  <c r="H2717" i="4" s="1"/>
  <c r="H2718" i="4" a="1"/>
  <c r="H2718" i="4" s="1"/>
  <c r="H2719" i="4" a="1"/>
  <c r="H2719" i="4" s="1"/>
  <c r="H2720" i="4" a="1"/>
  <c r="H2720" i="4" s="1"/>
  <c r="H2721" i="4" a="1"/>
  <c r="H2721" i="4" s="1"/>
  <c r="H2722" i="4" a="1"/>
  <c r="H2722" i="4" s="1"/>
  <c r="H2723" i="4" a="1"/>
  <c r="H2723" i="4"/>
  <c r="H2724" i="4" a="1"/>
  <c r="H2724" i="4" s="1"/>
  <c r="H2725" i="4" a="1"/>
  <c r="H2725" i="4" s="1"/>
  <c r="H2726" i="4" a="1"/>
  <c r="H2726" i="4" s="1"/>
  <c r="H2727" i="4" a="1"/>
  <c r="H2727" i="4" s="1"/>
  <c r="H2728" i="4" a="1"/>
  <c r="H2728" i="4" s="1"/>
  <c r="H2729" i="4" a="1"/>
  <c r="H2729" i="4" s="1"/>
  <c r="H2730" i="4" a="1"/>
  <c r="H2730" i="4" s="1"/>
  <c r="H2731" i="4" a="1"/>
  <c r="H2731" i="4" s="1"/>
  <c r="H2732" i="4" a="1"/>
  <c r="H2732" i="4" s="1"/>
  <c r="H2733" i="4" a="1"/>
  <c r="H2733" i="4" s="1"/>
  <c r="H2734" i="4" a="1"/>
  <c r="H2734" i="4" s="1"/>
  <c r="H2735" i="4" a="1"/>
  <c r="H2735" i="4" s="1"/>
  <c r="H2736" i="4" a="1"/>
  <c r="H2736" i="4" s="1"/>
  <c r="H2737" i="4" a="1"/>
  <c r="H2737" i="4" s="1"/>
  <c r="H2738" i="4" a="1"/>
  <c r="H2738" i="4" s="1"/>
  <c r="H2739" i="4" a="1"/>
  <c r="H2739" i="4" s="1"/>
  <c r="H2740" i="4" a="1"/>
  <c r="H2740" i="4" s="1"/>
  <c r="H2741" i="4" a="1"/>
  <c r="H2741" i="4" s="1"/>
  <c r="H2742" i="4" a="1"/>
  <c r="H2742" i="4" s="1"/>
  <c r="H2743" i="4" a="1"/>
  <c r="H2743" i="4" s="1"/>
  <c r="H2744" i="4" a="1"/>
  <c r="H2744" i="4" s="1"/>
  <c r="H2745" i="4" a="1"/>
  <c r="H2745" i="4" s="1"/>
  <c r="H2746" i="4" a="1"/>
  <c r="H2746" i="4" s="1"/>
  <c r="H2747" i="4" a="1"/>
  <c r="H2747" i="4" s="1"/>
  <c r="H2748" i="4" a="1"/>
  <c r="H2748" i="4" s="1"/>
  <c r="H2749" i="4" a="1"/>
  <c r="H2749" i="4" s="1"/>
  <c r="H2750" i="4" a="1"/>
  <c r="H2750" i="4" s="1"/>
  <c r="H2751" i="4" a="1"/>
  <c r="H2751" i="4" s="1"/>
  <c r="H2752" i="4" a="1"/>
  <c r="H2752" i="4" s="1"/>
  <c r="H2753" i="4" a="1"/>
  <c r="H2753" i="4" s="1"/>
  <c r="H2754" i="4" a="1"/>
  <c r="H2754" i="4" s="1"/>
  <c r="H2755" i="4" a="1"/>
  <c r="H2755" i="4" s="1"/>
  <c r="H2756" i="4" a="1"/>
  <c r="H2756" i="4" s="1"/>
  <c r="H2757" i="4" a="1"/>
  <c r="H2757" i="4" s="1"/>
  <c r="H2758" i="4" a="1"/>
  <c r="H2758" i="4" s="1"/>
  <c r="H2759" i="4" a="1"/>
  <c r="H2759" i="4" s="1"/>
  <c r="H2760" i="4" a="1"/>
  <c r="H2760" i="4" s="1"/>
  <c r="H2761" i="4" a="1"/>
  <c r="H2761" i="4" s="1"/>
  <c r="H2762" i="4" a="1"/>
  <c r="H2762" i="4" s="1"/>
  <c r="H2763" i="4" a="1"/>
  <c r="H2763" i="4" s="1"/>
  <c r="H2764" i="4" a="1"/>
  <c r="H2764" i="4" s="1"/>
  <c r="H2765" i="4" a="1"/>
  <c r="H2765" i="4" s="1"/>
  <c r="H2766" i="4" a="1"/>
  <c r="H2766" i="4" s="1"/>
  <c r="H2767" i="4" a="1"/>
  <c r="H2767" i="4" s="1"/>
  <c r="H2768" i="4" a="1"/>
  <c r="H2768" i="4" s="1"/>
  <c r="H2769" i="4" a="1"/>
  <c r="H2769" i="4" s="1"/>
  <c r="H2770" i="4" a="1"/>
  <c r="H2770" i="4" s="1"/>
  <c r="H2771" i="4" a="1"/>
  <c r="H2771" i="4" s="1"/>
  <c r="H2772" i="4" a="1"/>
  <c r="H2772" i="4" s="1"/>
  <c r="H2773" i="4" a="1"/>
  <c r="H2773" i="4" s="1"/>
  <c r="H2774" i="4" a="1"/>
  <c r="H2774" i="4" s="1"/>
  <c r="H2775" i="4" a="1"/>
  <c r="H2775" i="4" s="1"/>
  <c r="H2776" i="4" a="1"/>
  <c r="H2776" i="4" s="1"/>
  <c r="H2777" i="4" a="1"/>
  <c r="H2777" i="4" s="1"/>
  <c r="H2778" i="4" a="1"/>
  <c r="H2778" i="4" s="1"/>
  <c r="H2779" i="4" a="1"/>
  <c r="H2779" i="4" s="1"/>
  <c r="H2780" i="4" a="1"/>
  <c r="H2780" i="4" s="1"/>
  <c r="H2781" i="4" a="1"/>
  <c r="H2781" i="4" s="1"/>
  <c r="H2782" i="4" a="1"/>
  <c r="H2782" i="4" s="1"/>
  <c r="H2783" i="4" a="1"/>
  <c r="H2783" i="4" s="1"/>
  <c r="H2784" i="4" a="1"/>
  <c r="H2784" i="4" s="1"/>
  <c r="H2785" i="4" a="1"/>
  <c r="H2785" i="4" s="1"/>
  <c r="H2786" i="4" a="1"/>
  <c r="H2786" i="4" s="1"/>
  <c r="H2787" i="4" a="1"/>
  <c r="H2787" i="4" s="1"/>
  <c r="H2788" i="4" a="1"/>
  <c r="H2788" i="4" s="1"/>
  <c r="H2789" i="4" a="1"/>
  <c r="H2789" i="4" s="1"/>
  <c r="H2790" i="4" a="1"/>
  <c r="H2790" i="4" s="1"/>
  <c r="H2791" i="4" a="1"/>
  <c r="H2791" i="4" s="1"/>
  <c r="H2792" i="4" a="1"/>
  <c r="H2792" i="4" s="1"/>
  <c r="H2793" i="4" a="1"/>
  <c r="H2793" i="4" s="1"/>
  <c r="H2794" i="4" a="1"/>
  <c r="H2794" i="4" s="1"/>
  <c r="H2795" i="4" a="1"/>
  <c r="H2795" i="4" s="1"/>
  <c r="H2796" i="4" a="1"/>
  <c r="H2796" i="4" s="1"/>
  <c r="H2797" i="4" a="1"/>
  <c r="H2797" i="4" s="1"/>
  <c r="H2798" i="4" a="1"/>
  <c r="H2798" i="4" s="1"/>
  <c r="H2799" i="4" a="1"/>
  <c r="H2799" i="4" s="1"/>
  <c r="H2800" i="4" a="1"/>
  <c r="H2800" i="4" s="1"/>
  <c r="H2801" i="4" a="1"/>
  <c r="H2801" i="4" s="1"/>
  <c r="H2802" i="4" a="1"/>
  <c r="H2802" i="4" s="1"/>
  <c r="H2803" i="4" a="1"/>
  <c r="H2803" i="4" s="1"/>
  <c r="H2804" i="4" a="1"/>
  <c r="H2804" i="4" s="1"/>
  <c r="H2805" i="4" a="1"/>
  <c r="H2805" i="4" s="1"/>
  <c r="H2806" i="4" a="1"/>
  <c r="H2806" i="4" s="1"/>
  <c r="H2807" i="4" a="1"/>
  <c r="H2807" i="4" s="1"/>
  <c r="H2808" i="4" a="1"/>
  <c r="H2808" i="4" s="1"/>
  <c r="H2809" i="4" a="1"/>
  <c r="H2809" i="4" s="1"/>
  <c r="H2810" i="4" a="1"/>
  <c r="H2810" i="4" s="1"/>
  <c r="H2811" i="4" a="1"/>
  <c r="H2811" i="4" s="1"/>
  <c r="H2812" i="4" a="1"/>
  <c r="H2812" i="4" s="1"/>
  <c r="H2813" i="4" a="1"/>
  <c r="H2813" i="4" s="1"/>
  <c r="H2814" i="4" a="1"/>
  <c r="H2814" i="4" s="1"/>
  <c r="H2815" i="4" a="1"/>
  <c r="H2815" i="4" s="1"/>
  <c r="H2816" i="4" a="1"/>
  <c r="H2816" i="4" s="1"/>
  <c r="H2817" i="4" a="1"/>
  <c r="H2817" i="4" s="1"/>
  <c r="H2818" i="4" a="1"/>
  <c r="H2818" i="4" s="1"/>
  <c r="H2819" i="4" a="1"/>
  <c r="H2819" i="4" s="1"/>
  <c r="H2820" i="4" a="1"/>
  <c r="H2820" i="4" s="1"/>
  <c r="H2821" i="4" a="1"/>
  <c r="H2821" i="4" s="1"/>
  <c r="H2822" i="4" a="1"/>
  <c r="H2822" i="4" s="1"/>
  <c r="H2823" i="4" a="1"/>
  <c r="H2823" i="4" s="1"/>
  <c r="H2824" i="4" a="1"/>
  <c r="H2824" i="4" s="1"/>
  <c r="H2825" i="4" a="1"/>
  <c r="H2825" i="4" s="1"/>
  <c r="H2826" i="4" a="1"/>
  <c r="H2826" i="4" s="1"/>
  <c r="H2827" i="4" a="1"/>
  <c r="H2827" i="4" s="1"/>
  <c r="H2828" i="4" a="1"/>
  <c r="H2828" i="4" s="1"/>
  <c r="H2829" i="4" a="1"/>
  <c r="H2829" i="4" s="1"/>
  <c r="H2830" i="4" a="1"/>
  <c r="H2830" i="4" s="1"/>
  <c r="H2831" i="4" a="1"/>
  <c r="H2831" i="4" s="1"/>
  <c r="H2832" i="4" a="1"/>
  <c r="H2832" i="4" s="1"/>
  <c r="H2833" i="4" a="1"/>
  <c r="H2833" i="4" s="1"/>
  <c r="H2834" i="4" a="1"/>
  <c r="H2834" i="4" s="1"/>
  <c r="H2835" i="4" a="1"/>
  <c r="H2835" i="4" s="1"/>
  <c r="H2836" i="4" a="1"/>
  <c r="H2836" i="4" s="1"/>
  <c r="H2837" i="4" a="1"/>
  <c r="H2837" i="4" s="1"/>
  <c r="H2838" i="4" a="1"/>
  <c r="H2838" i="4" s="1"/>
  <c r="H2839" i="4" a="1"/>
  <c r="H2839" i="4" s="1"/>
  <c r="H2840" i="4" a="1"/>
  <c r="H2840" i="4" s="1"/>
  <c r="H2841" i="4" a="1"/>
  <c r="H2841" i="4" s="1"/>
  <c r="H2842" i="4" a="1"/>
  <c r="H2842" i="4" s="1"/>
  <c r="H2843" i="4" a="1"/>
  <c r="H2843" i="4" s="1"/>
  <c r="H2844" i="4" a="1"/>
  <c r="H2844" i="4" s="1"/>
  <c r="H2845" i="4" a="1"/>
  <c r="H2845" i="4" s="1"/>
  <c r="H2846" i="4" a="1"/>
  <c r="H2846" i="4" s="1"/>
  <c r="H2847" i="4" a="1"/>
  <c r="H2847" i="4" s="1"/>
  <c r="H2848" i="4" a="1"/>
  <c r="H2848" i="4" s="1"/>
  <c r="H2849" i="4" a="1"/>
  <c r="H2849" i="4" s="1"/>
  <c r="H2850" i="4" a="1"/>
  <c r="H2850" i="4" s="1"/>
  <c r="H2851" i="4" a="1"/>
  <c r="H2851" i="4" s="1"/>
  <c r="H2852" i="4" a="1"/>
  <c r="H2852" i="4" s="1"/>
  <c r="H2853" i="4" a="1"/>
  <c r="H2853" i="4" s="1"/>
  <c r="H2854" i="4" a="1"/>
  <c r="H2854" i="4" s="1"/>
  <c r="H2855" i="4" a="1"/>
  <c r="H2855" i="4" s="1"/>
  <c r="H2856" i="4" a="1"/>
  <c r="H2856" i="4" s="1"/>
  <c r="H2857" i="4" a="1"/>
  <c r="H2857" i="4" s="1"/>
  <c r="H2858" i="4" a="1"/>
  <c r="H2858" i="4" s="1"/>
  <c r="H2859" i="4" a="1"/>
  <c r="H2859" i="4" s="1"/>
  <c r="H2860" i="4" a="1"/>
  <c r="H2860" i="4" s="1"/>
  <c r="H2861" i="4" a="1"/>
  <c r="H2861" i="4" s="1"/>
  <c r="H2862" i="4" a="1"/>
  <c r="H2862" i="4" s="1"/>
  <c r="H2863" i="4" a="1"/>
  <c r="H2863" i="4" s="1"/>
  <c r="H2864" i="4" a="1"/>
  <c r="H2864" i="4" s="1"/>
  <c r="H2865" i="4" a="1"/>
  <c r="H2865" i="4" s="1"/>
  <c r="H2866" i="4" a="1"/>
  <c r="H2866" i="4" s="1"/>
  <c r="H2867" i="4" a="1"/>
  <c r="H2867" i="4" s="1"/>
  <c r="H2868" i="4" a="1"/>
  <c r="H2868" i="4" s="1"/>
  <c r="H2869" i="4" a="1"/>
  <c r="H2869" i="4" s="1"/>
  <c r="H2870" i="4" a="1"/>
  <c r="H2870" i="4" s="1"/>
  <c r="H2871" i="4" a="1"/>
  <c r="H2871" i="4" s="1"/>
  <c r="H2872" i="4" a="1"/>
  <c r="H2872" i="4" s="1"/>
  <c r="H2873" i="4" a="1"/>
  <c r="H2873" i="4" s="1"/>
  <c r="H2874" i="4" a="1"/>
  <c r="H2874" i="4" s="1"/>
  <c r="H2875" i="4" a="1"/>
  <c r="H2875" i="4" s="1"/>
  <c r="H2876" i="4" a="1"/>
  <c r="H2876" i="4" s="1"/>
  <c r="H2877" i="4" a="1"/>
  <c r="H2877" i="4" s="1"/>
  <c r="H2878" i="4" a="1"/>
  <c r="H2878" i="4" s="1"/>
  <c r="H2879" i="4" a="1"/>
  <c r="H2879" i="4" s="1"/>
  <c r="H2880" i="4" a="1"/>
  <c r="H2880" i="4" s="1"/>
  <c r="H2881" i="4" a="1"/>
  <c r="H2881" i="4" s="1"/>
  <c r="H2882" i="4" a="1"/>
  <c r="H2882" i="4" s="1"/>
  <c r="H2883" i="4" a="1"/>
  <c r="H2883" i="4" s="1"/>
  <c r="H2884" i="4" a="1"/>
  <c r="H2884" i="4" s="1"/>
  <c r="H2885" i="4" a="1"/>
  <c r="H2885" i="4" s="1"/>
  <c r="H2886" i="4" a="1"/>
  <c r="H2886" i="4" s="1"/>
  <c r="H2887" i="4" a="1"/>
  <c r="H2887" i="4" s="1"/>
  <c r="H2888" i="4" a="1"/>
  <c r="H2888" i="4" s="1"/>
  <c r="H2889" i="4" a="1"/>
  <c r="H2889" i="4" s="1"/>
  <c r="H2890" i="4" a="1"/>
  <c r="H2890" i="4" s="1"/>
  <c r="H2891" i="4" a="1"/>
  <c r="H2891" i="4" s="1"/>
  <c r="H2892" i="4" a="1"/>
  <c r="H2892" i="4" s="1"/>
  <c r="H2893" i="4" a="1"/>
  <c r="H2893" i="4" s="1"/>
  <c r="H2894" i="4" a="1"/>
  <c r="H2894" i="4" s="1"/>
  <c r="H2895" i="4" a="1"/>
  <c r="H2895" i="4" s="1"/>
  <c r="H2896" i="4" a="1"/>
  <c r="H2896" i="4" s="1"/>
  <c r="H2897" i="4" a="1"/>
  <c r="H2897" i="4" s="1"/>
  <c r="H2898" i="4" a="1"/>
  <c r="H2898" i="4" s="1"/>
  <c r="H2899" i="4" a="1"/>
  <c r="H2899" i="4" s="1"/>
  <c r="H2900" i="4" a="1"/>
  <c r="H2900" i="4" s="1"/>
  <c r="H2901" i="4" a="1"/>
  <c r="H2901" i="4" s="1"/>
  <c r="H2902" i="4" a="1"/>
  <c r="H2902" i="4" s="1"/>
  <c r="H2903" i="4" a="1"/>
  <c r="H2903" i="4" s="1"/>
  <c r="H2904" i="4" a="1"/>
  <c r="H2904" i="4" s="1"/>
  <c r="H2905" i="4" a="1"/>
  <c r="H2905" i="4" s="1"/>
  <c r="H2906" i="4" a="1"/>
  <c r="H2906" i="4" s="1"/>
  <c r="H2907" i="4" a="1"/>
  <c r="H2907" i="4" s="1"/>
  <c r="H2908" i="4" a="1"/>
  <c r="H2908" i="4" s="1"/>
  <c r="H2909" i="4" a="1"/>
  <c r="H2909" i="4" s="1"/>
  <c r="H2910" i="4" a="1"/>
  <c r="H2910" i="4" s="1"/>
  <c r="H2911" i="4" a="1"/>
  <c r="H2911" i="4" s="1"/>
  <c r="H2912" i="4" a="1"/>
  <c r="H2912" i="4" s="1"/>
  <c r="H2913" i="4" a="1"/>
  <c r="H2913" i="4" s="1"/>
  <c r="H2914" i="4" a="1"/>
  <c r="H2914" i="4" s="1"/>
  <c r="H2915" i="4" a="1"/>
  <c r="H2915" i="4" s="1"/>
  <c r="H2916" i="4" a="1"/>
  <c r="H2916" i="4" s="1"/>
  <c r="H2917" i="4" a="1"/>
  <c r="H2917" i="4" s="1"/>
  <c r="H2918" i="4" a="1"/>
  <c r="H2918" i="4" s="1"/>
  <c r="H2919" i="4" a="1"/>
  <c r="H2919" i="4" s="1"/>
  <c r="H2920" i="4" a="1"/>
  <c r="H2920" i="4" s="1"/>
  <c r="H2921" i="4" a="1"/>
  <c r="H2921" i="4" s="1"/>
  <c r="H2922" i="4" a="1"/>
  <c r="H2922" i="4" s="1"/>
  <c r="H2923" i="4" a="1"/>
  <c r="H2923" i="4" s="1"/>
  <c r="H2924" i="4" a="1"/>
  <c r="H2924" i="4" s="1"/>
  <c r="H2925" i="4" a="1"/>
  <c r="H2925" i="4" s="1"/>
  <c r="H2926" i="4" a="1"/>
  <c r="H2926" i="4" s="1"/>
  <c r="H2927" i="4" a="1"/>
  <c r="H2927" i="4" s="1"/>
  <c r="H2928" i="4" a="1"/>
  <c r="H2928" i="4" s="1"/>
  <c r="H2929" i="4" a="1"/>
  <c r="H2929" i="4" s="1"/>
  <c r="H2930" i="4" a="1"/>
  <c r="H2930" i="4" s="1"/>
  <c r="H2931" i="4" a="1"/>
  <c r="H2931" i="4" s="1"/>
  <c r="H2932" i="4" a="1"/>
  <c r="H2932" i="4" s="1"/>
  <c r="H2933" i="4" a="1"/>
  <c r="H2933" i="4" s="1"/>
  <c r="H2934" i="4" a="1"/>
  <c r="H2934" i="4" s="1"/>
  <c r="H2935" i="4" a="1"/>
  <c r="H2935" i="4" s="1"/>
  <c r="H2936" i="4" a="1"/>
  <c r="H2936" i="4"/>
  <c r="H2937" i="4" a="1"/>
  <c r="H2937" i="4" s="1"/>
  <c r="H2938" i="4" a="1"/>
  <c r="H2938" i="4" s="1"/>
  <c r="H2939" i="4" a="1"/>
  <c r="H2939" i="4" s="1"/>
  <c r="H2940" i="4" a="1"/>
  <c r="H2940" i="4" s="1"/>
  <c r="H2941" i="4" a="1"/>
  <c r="H2941" i="4" s="1"/>
  <c r="H2942" i="4" a="1"/>
  <c r="H2942" i="4" s="1"/>
  <c r="H2943" i="4" a="1"/>
  <c r="H2943" i="4" s="1"/>
  <c r="H2944" i="4" a="1"/>
  <c r="H2944" i="4" s="1"/>
  <c r="H2945" i="4" a="1"/>
  <c r="H2945" i="4" s="1"/>
  <c r="H2946" i="4" a="1"/>
  <c r="H2946" i="4" s="1"/>
  <c r="H2947" i="4" a="1"/>
  <c r="H2947" i="4" s="1"/>
  <c r="H2948" i="4" a="1"/>
  <c r="H2948" i="4" s="1"/>
  <c r="H2949" i="4" a="1"/>
  <c r="H2949" i="4" s="1"/>
  <c r="H2950" i="4" a="1"/>
  <c r="H2950" i="4" s="1"/>
  <c r="H2951" i="4" a="1"/>
  <c r="H2951" i="4" s="1"/>
  <c r="H2952" i="4" a="1"/>
  <c r="H2952" i="4" s="1"/>
  <c r="H2953" i="4" a="1"/>
  <c r="H2953" i="4" s="1"/>
  <c r="H2954" i="4" a="1"/>
  <c r="H2954" i="4" s="1"/>
  <c r="H2955" i="4" a="1"/>
  <c r="H2955" i="4" s="1"/>
  <c r="H2956" i="4" a="1"/>
  <c r="H2956" i="4" s="1"/>
  <c r="H2957" i="4" a="1"/>
  <c r="H2957" i="4" s="1"/>
  <c r="H2958" i="4" a="1"/>
  <c r="H2958" i="4" s="1"/>
  <c r="H2959" i="4" a="1"/>
  <c r="H2959" i="4" s="1"/>
  <c r="H2960" i="4" a="1"/>
  <c r="H2960" i="4" s="1"/>
  <c r="H2961" i="4" a="1"/>
  <c r="H2961" i="4" s="1"/>
  <c r="H2962" i="4" a="1"/>
  <c r="H2962" i="4" s="1"/>
  <c r="H2963" i="4" a="1"/>
  <c r="H2963" i="4" s="1"/>
  <c r="H2964" i="4" a="1"/>
  <c r="H2964" i="4" s="1"/>
  <c r="H2965" i="4" a="1"/>
  <c r="H2965" i="4" s="1"/>
  <c r="H2966" i="4" a="1"/>
  <c r="H2966" i="4" s="1"/>
  <c r="H2967" i="4" a="1"/>
  <c r="H2967" i="4" s="1"/>
  <c r="H2968" i="4" a="1"/>
  <c r="H2968" i="4" s="1"/>
  <c r="H2969" i="4" a="1"/>
  <c r="H2969" i="4" s="1"/>
  <c r="H2970" i="4" a="1"/>
  <c r="H2970" i="4" s="1"/>
  <c r="H2971" i="4" a="1"/>
  <c r="H2971" i="4" s="1"/>
  <c r="H2972" i="4" a="1"/>
  <c r="H2972" i="4" s="1"/>
  <c r="H2973" i="4" a="1"/>
  <c r="H2973" i="4" s="1"/>
  <c r="H2974" i="4" a="1"/>
  <c r="H2974" i="4" s="1"/>
  <c r="H2975" i="4" a="1"/>
  <c r="H2975" i="4" s="1"/>
  <c r="H2976" i="4" a="1"/>
  <c r="H2976" i="4" s="1"/>
  <c r="H2977" i="4" a="1"/>
  <c r="H2977" i="4" s="1"/>
  <c r="H2978" i="4" a="1"/>
  <c r="H2978" i="4" s="1"/>
  <c r="H2979" i="4" a="1"/>
  <c r="H2979" i="4" s="1"/>
  <c r="H2980" i="4" a="1"/>
  <c r="H2980" i="4" s="1"/>
  <c r="H2981" i="4" a="1"/>
  <c r="H2981" i="4" s="1"/>
  <c r="H2982" i="4" a="1"/>
  <c r="H2982" i="4" s="1"/>
  <c r="H2983" i="4" a="1"/>
  <c r="H2983" i="4" s="1"/>
  <c r="H2984" i="4" a="1"/>
  <c r="H2984" i="4" s="1"/>
  <c r="H2985" i="4" a="1"/>
  <c r="H2985" i="4" s="1"/>
  <c r="H2986" i="4" a="1"/>
  <c r="H2986" i="4" s="1"/>
  <c r="H2987" i="4" a="1"/>
  <c r="H2987" i="4" s="1"/>
  <c r="H2988" i="4" a="1"/>
  <c r="H2988" i="4" s="1"/>
  <c r="H2989" i="4" a="1"/>
  <c r="H2989" i="4" s="1"/>
  <c r="H2990" i="4" a="1"/>
  <c r="H2990" i="4" s="1"/>
  <c r="H2991" i="4" a="1"/>
  <c r="H2991" i="4" s="1"/>
  <c r="H2992" i="4" a="1"/>
  <c r="H2992" i="4" s="1"/>
  <c r="H2993" i="4" a="1"/>
  <c r="H2993" i="4" s="1"/>
  <c r="H2994" i="4" a="1"/>
  <c r="H2994" i="4" s="1"/>
  <c r="H2995" i="4" a="1"/>
  <c r="H2995" i="4" s="1"/>
  <c r="H2996" i="4" a="1"/>
  <c r="H2996" i="4" s="1"/>
  <c r="H2997" i="4" a="1"/>
  <c r="H2997" i="4" s="1"/>
  <c r="H2998" i="4" a="1"/>
  <c r="H2998" i="4" s="1"/>
  <c r="H2999" i="4" a="1"/>
  <c r="H2999" i="4" s="1"/>
  <c r="H3000" i="4" a="1"/>
  <c r="H3000" i="4" s="1"/>
  <c r="H3001" i="4" a="1"/>
  <c r="H3001" i="4" s="1"/>
  <c r="H3002" i="4" a="1"/>
  <c r="H3002" i="4" s="1"/>
  <c r="H3003" i="4" a="1"/>
  <c r="H3003" i="4" s="1"/>
  <c r="H3004" i="4" a="1"/>
  <c r="H3004" i="4" s="1"/>
  <c r="H3005" i="4" a="1"/>
  <c r="H3005" i="4" s="1"/>
  <c r="H3006" i="4" a="1"/>
  <c r="H3006" i="4" s="1"/>
  <c r="H3007" i="4" a="1"/>
  <c r="H3007" i="4" s="1"/>
  <c r="H3008" i="4" a="1"/>
  <c r="H3008" i="4" s="1"/>
  <c r="H3009" i="4" a="1"/>
  <c r="H3009" i="4" s="1"/>
  <c r="H3010" i="4" a="1"/>
  <c r="H3010" i="4" s="1"/>
  <c r="H3011" i="4" a="1"/>
  <c r="H3011" i="4" s="1"/>
  <c r="H3012" i="4" a="1"/>
  <c r="H3012" i="4" s="1"/>
  <c r="H3013" i="4" a="1"/>
  <c r="H3013" i="4" s="1"/>
  <c r="H3014" i="4" a="1"/>
  <c r="H3014" i="4" s="1"/>
  <c r="H3015" i="4" a="1"/>
  <c r="H3015" i="4" s="1"/>
  <c r="H3016" i="4" a="1"/>
  <c r="H3016" i="4" s="1"/>
  <c r="H3017" i="4" a="1"/>
  <c r="H3017" i="4" s="1"/>
  <c r="H3018" i="4" a="1"/>
  <c r="H3018" i="4" s="1"/>
  <c r="H3019" i="4" a="1"/>
  <c r="H3019" i="4" s="1"/>
  <c r="H3020" i="4" a="1"/>
  <c r="H3020" i="4" s="1"/>
  <c r="H3021" i="4" a="1"/>
  <c r="H3021" i="4" s="1"/>
  <c r="H3022" i="4" a="1"/>
  <c r="H3022" i="4" s="1"/>
  <c r="H3023" i="4" a="1"/>
  <c r="H3023" i="4" s="1"/>
  <c r="H3024" i="4" a="1"/>
  <c r="H3024" i="4" s="1"/>
  <c r="H3025" i="4" a="1"/>
  <c r="H3025" i="4" s="1"/>
  <c r="H3026" i="4" a="1"/>
  <c r="H3026" i="4" s="1"/>
  <c r="H3027" i="4" a="1"/>
  <c r="H3027" i="4" s="1"/>
  <c r="H3028" i="4" a="1"/>
  <c r="H3028" i="4" s="1"/>
  <c r="H3029" i="4" a="1"/>
  <c r="H3029" i="4" s="1"/>
  <c r="H3030" i="4" a="1"/>
  <c r="H3030" i="4" s="1"/>
  <c r="H3031" i="4" a="1"/>
  <c r="H3031" i="4" s="1"/>
  <c r="H3032" i="4" a="1"/>
  <c r="H3032" i="4" s="1"/>
  <c r="H3033" i="4" a="1"/>
  <c r="H3033" i="4" s="1"/>
  <c r="H3034" i="4" a="1"/>
  <c r="H3034" i="4" s="1"/>
  <c r="H3035" i="4" a="1"/>
  <c r="H3035" i="4" s="1"/>
  <c r="H3036" i="4" a="1"/>
  <c r="H3036" i="4" s="1"/>
  <c r="H3037" i="4" a="1"/>
  <c r="H3037" i="4" s="1"/>
  <c r="H3038" i="4" a="1"/>
  <c r="H3038" i="4" s="1"/>
  <c r="H3039" i="4" a="1"/>
  <c r="H3039" i="4" s="1"/>
  <c r="H3040" i="4" a="1"/>
  <c r="H3040" i="4" s="1"/>
  <c r="H3041" i="4" a="1"/>
  <c r="H3041" i="4" s="1"/>
  <c r="H3042" i="4" a="1"/>
  <c r="H3042" i="4" s="1"/>
  <c r="H3043" i="4" a="1"/>
  <c r="H3043" i="4" s="1"/>
  <c r="H3044" i="4" a="1"/>
  <c r="H3044" i="4" s="1"/>
  <c r="H3045" i="4" a="1"/>
  <c r="H3045" i="4" s="1"/>
  <c r="H3046" i="4" a="1"/>
  <c r="H3046" i="4" s="1"/>
  <c r="H3047" i="4" a="1"/>
  <c r="H3047" i="4" s="1"/>
  <c r="H3048" i="4" a="1"/>
  <c r="H3048" i="4" s="1"/>
  <c r="H3049" i="4" a="1"/>
  <c r="H3049" i="4" s="1"/>
  <c r="H3050" i="4" a="1"/>
  <c r="H3050" i="4" s="1"/>
  <c r="H3051" i="4" a="1"/>
  <c r="H3051" i="4" s="1"/>
  <c r="H3052" i="4" a="1"/>
  <c r="H3052" i="4" s="1"/>
  <c r="H3053" i="4" a="1"/>
  <c r="H3053" i="4" s="1"/>
  <c r="H3054" i="4" a="1"/>
  <c r="H3054" i="4" s="1"/>
  <c r="H3055" i="4" a="1"/>
  <c r="H3055" i="4" s="1"/>
  <c r="H3056" i="4" a="1"/>
  <c r="H3056" i="4" s="1"/>
  <c r="H3057" i="4" a="1"/>
  <c r="H3057" i="4" s="1"/>
  <c r="H3058" i="4" a="1"/>
  <c r="H3058" i="4" s="1"/>
  <c r="H3059" i="4" a="1"/>
  <c r="H3059" i="4" s="1"/>
  <c r="H3060" i="4" a="1"/>
  <c r="H3060" i="4" s="1"/>
  <c r="H3061" i="4" a="1"/>
  <c r="H3061" i="4" s="1"/>
  <c r="H3062" i="4" a="1"/>
  <c r="H3062" i="4" s="1"/>
  <c r="H3063" i="4" a="1"/>
  <c r="H3063" i="4" s="1"/>
  <c r="H3064" i="4" a="1"/>
  <c r="H3064" i="4" s="1"/>
  <c r="H3065" i="4" a="1"/>
  <c r="H3065" i="4" s="1"/>
  <c r="H3066" i="4" a="1"/>
  <c r="H3066" i="4" s="1"/>
  <c r="H3067" i="4" a="1"/>
  <c r="H3067" i="4" s="1"/>
  <c r="H3068" i="4" a="1"/>
  <c r="H3068" i="4" s="1"/>
  <c r="H3069" i="4" a="1"/>
  <c r="H3069" i="4" s="1"/>
  <c r="H3070" i="4" a="1"/>
  <c r="H3070" i="4" s="1"/>
  <c r="H3071" i="4" a="1"/>
  <c r="H3071" i="4" s="1"/>
  <c r="H3072" i="4" a="1"/>
  <c r="H3072" i="4" s="1"/>
  <c r="H3073" i="4" a="1"/>
  <c r="H3073" i="4" s="1"/>
  <c r="H3074" i="4" a="1"/>
  <c r="H3074" i="4" s="1"/>
  <c r="H3075" i="4" a="1"/>
  <c r="H3075" i="4" s="1"/>
  <c r="H3076" i="4" a="1"/>
  <c r="H3076" i="4" s="1"/>
  <c r="H3077" i="4" a="1"/>
  <c r="H3077" i="4" s="1"/>
  <c r="H3078" i="4" a="1"/>
  <c r="H3078" i="4" s="1"/>
  <c r="H3079" i="4" a="1"/>
  <c r="H3079" i="4" s="1"/>
  <c r="H3080" i="4" a="1"/>
  <c r="H3080" i="4" s="1"/>
  <c r="H3081" i="4" a="1"/>
  <c r="H3081" i="4" s="1"/>
  <c r="H3082" i="4" a="1"/>
  <c r="H3082" i="4" s="1"/>
  <c r="H3083" i="4" a="1"/>
  <c r="H3083" i="4" s="1"/>
  <c r="H3084" i="4" a="1"/>
  <c r="H3084" i="4" s="1"/>
  <c r="H3085" i="4" a="1"/>
  <c r="H3085" i="4" s="1"/>
  <c r="H3086" i="4" a="1"/>
  <c r="H3086" i="4" s="1"/>
  <c r="H3087" i="4" a="1"/>
  <c r="H3087" i="4" s="1"/>
  <c r="H3088" i="4" a="1"/>
  <c r="H3088" i="4" s="1"/>
  <c r="H3089" i="4" a="1"/>
  <c r="H3089" i="4" s="1"/>
  <c r="H3090" i="4" a="1"/>
  <c r="H3090" i="4" s="1"/>
  <c r="H3091" i="4" a="1"/>
  <c r="H3091" i="4" s="1"/>
  <c r="H3092" i="4" a="1"/>
  <c r="H3092" i="4" s="1"/>
  <c r="H3093" i="4" a="1"/>
  <c r="H3093" i="4" s="1"/>
  <c r="H3094" i="4" a="1"/>
  <c r="H3094" i="4" s="1"/>
  <c r="H3095" i="4" a="1"/>
  <c r="H3095" i="4" s="1"/>
  <c r="H3096" i="4" a="1"/>
  <c r="H3096" i="4" s="1"/>
  <c r="H3097" i="4" a="1"/>
  <c r="H3097" i="4" s="1"/>
  <c r="H3098" i="4" a="1"/>
  <c r="H3098" i="4" s="1"/>
  <c r="H3099" i="4" a="1"/>
  <c r="H3099" i="4" s="1"/>
  <c r="H3100" i="4" a="1"/>
  <c r="H3100" i="4" s="1"/>
  <c r="H3101" i="4" a="1"/>
  <c r="H3101" i="4" s="1"/>
  <c r="H3102" i="4" a="1"/>
  <c r="H3102" i="4" s="1"/>
  <c r="H3103" i="4" a="1"/>
  <c r="H3103" i="4" s="1"/>
  <c r="H3104" i="4" a="1"/>
  <c r="H3104" i="4" s="1"/>
  <c r="H3105" i="4" a="1"/>
  <c r="H3105" i="4" s="1"/>
  <c r="H3106" i="4" a="1"/>
  <c r="H3106" i="4" s="1"/>
  <c r="H3107" i="4" a="1"/>
  <c r="H3107" i="4" s="1"/>
  <c r="H3108" i="4" a="1"/>
  <c r="H3108" i="4" s="1"/>
  <c r="H3109" i="4" a="1"/>
  <c r="H3109" i="4" s="1"/>
  <c r="H3110" i="4" a="1"/>
  <c r="H3110" i="4" s="1"/>
  <c r="H3111" i="4" a="1"/>
  <c r="H3111" i="4" s="1"/>
  <c r="H3112" i="4" a="1"/>
  <c r="H3112" i="4" s="1"/>
  <c r="H3113" i="4" a="1"/>
  <c r="H3113" i="4" s="1"/>
  <c r="H3114" i="4" a="1"/>
  <c r="H3114" i="4" s="1"/>
  <c r="H3115" i="4" a="1"/>
  <c r="H3115" i="4" s="1"/>
  <c r="H3116" i="4" a="1"/>
  <c r="H3116" i="4" s="1"/>
  <c r="H3117" i="4" a="1"/>
  <c r="H3117" i="4" s="1"/>
  <c r="H3118" i="4" a="1"/>
  <c r="H3118" i="4" s="1"/>
  <c r="H3119" i="4" a="1"/>
  <c r="H3119" i="4" s="1"/>
  <c r="H3120" i="4" a="1"/>
  <c r="H3120" i="4" s="1"/>
  <c r="H3121" i="4" a="1"/>
  <c r="H3121" i="4" s="1"/>
  <c r="H3122" i="4" a="1"/>
  <c r="H3122" i="4" s="1"/>
  <c r="H3123" i="4" a="1"/>
  <c r="H3123" i="4" s="1"/>
  <c r="H3124" i="4" a="1"/>
  <c r="H3124" i="4" s="1"/>
  <c r="H3125" i="4" a="1"/>
  <c r="H3125" i="4" s="1"/>
  <c r="H3126" i="4" a="1"/>
  <c r="H3126" i="4" s="1"/>
  <c r="H3127" i="4" a="1"/>
  <c r="H3127" i="4" s="1"/>
  <c r="H3128" i="4" a="1"/>
  <c r="H3128" i="4" s="1"/>
  <c r="H3129" i="4" a="1"/>
  <c r="H3129" i="4" s="1"/>
  <c r="H3130" i="4" a="1"/>
  <c r="H3130" i="4" s="1"/>
  <c r="H3131" i="4" a="1"/>
  <c r="H3131" i="4" s="1"/>
  <c r="H3132" i="4" a="1"/>
  <c r="H3132" i="4" s="1"/>
  <c r="H3133" i="4" a="1"/>
  <c r="H3133" i="4" s="1"/>
  <c r="H3134" i="4" a="1"/>
  <c r="H3134" i="4" s="1"/>
  <c r="H3135" i="4" a="1"/>
  <c r="H3135" i="4" s="1"/>
  <c r="H3136" i="4" a="1"/>
  <c r="H3136" i="4" s="1"/>
  <c r="H3137" i="4" a="1"/>
  <c r="H3137" i="4" s="1"/>
  <c r="H3138" i="4" a="1"/>
  <c r="H3138" i="4" s="1"/>
  <c r="H3139" i="4" a="1"/>
  <c r="H3139" i="4" s="1"/>
  <c r="H3140" i="4" a="1"/>
  <c r="H3140" i="4" s="1"/>
  <c r="H3141" i="4" a="1"/>
  <c r="H3141" i="4" s="1"/>
  <c r="H3142" i="4" a="1"/>
  <c r="H3142" i="4" s="1"/>
  <c r="H3143" i="4" a="1"/>
  <c r="H3143" i="4" s="1"/>
  <c r="H3144" i="4" a="1"/>
  <c r="H3144" i="4" s="1"/>
  <c r="H3145" i="4" a="1"/>
  <c r="H3145" i="4" s="1"/>
  <c r="H3146" i="4" a="1"/>
  <c r="H3146" i="4" s="1"/>
  <c r="H3147" i="4" a="1"/>
  <c r="H3147" i="4" s="1"/>
  <c r="H3148" i="4" a="1"/>
  <c r="H3148" i="4" s="1"/>
  <c r="H3149" i="4" a="1"/>
  <c r="H3149" i="4" s="1"/>
  <c r="H3150" i="4" a="1"/>
  <c r="H3150" i="4" s="1"/>
  <c r="H3151" i="4" a="1"/>
  <c r="H3151" i="4" s="1"/>
  <c r="H3152" i="4" a="1"/>
  <c r="H3152" i="4" s="1"/>
  <c r="H3153" i="4" a="1"/>
  <c r="H3153" i="4" s="1"/>
  <c r="H3154" i="4" a="1"/>
  <c r="H3154" i="4" s="1"/>
  <c r="H3155" i="4" a="1"/>
  <c r="H3155" i="4" s="1"/>
  <c r="H3156" i="4" a="1"/>
  <c r="H3156" i="4" s="1"/>
  <c r="H3157" i="4" a="1"/>
  <c r="H3157" i="4"/>
  <c r="H3158" i="4" a="1"/>
  <c r="H3158" i="4" s="1"/>
  <c r="H3159" i="4" a="1"/>
  <c r="H3159" i="4" s="1"/>
  <c r="H3160" i="4" a="1"/>
  <c r="H3160" i="4" s="1"/>
  <c r="H3161" i="4" a="1"/>
  <c r="H3161" i="4" s="1"/>
  <c r="H3162" i="4" a="1"/>
  <c r="H3162" i="4" s="1"/>
  <c r="H3163" i="4" a="1"/>
  <c r="H3163" i="4" s="1"/>
  <c r="H3164" i="4" a="1"/>
  <c r="H3164" i="4" s="1"/>
  <c r="H3165" i="4" a="1"/>
  <c r="H3165" i="4" s="1"/>
  <c r="H3166" i="4" a="1"/>
  <c r="H3166" i="4" s="1"/>
  <c r="H3167" i="4" a="1"/>
  <c r="H3167" i="4" s="1"/>
  <c r="H3168" i="4" a="1"/>
  <c r="H3168" i="4" s="1"/>
  <c r="H3169" i="4" a="1"/>
  <c r="H3169" i="4" s="1"/>
  <c r="H3170" i="4" a="1"/>
  <c r="H3170" i="4" s="1"/>
  <c r="H3171" i="4" a="1"/>
  <c r="H3171" i="4" s="1"/>
  <c r="H3172" i="4" a="1"/>
  <c r="H3172" i="4" s="1"/>
  <c r="H3173" i="4" a="1"/>
  <c r="H3173" i="4" s="1"/>
  <c r="H3174" i="4" a="1"/>
  <c r="H3174" i="4" s="1"/>
  <c r="H3175" i="4" a="1"/>
  <c r="H3175" i="4" s="1"/>
  <c r="H3176" i="4" a="1"/>
  <c r="H3176" i="4" s="1"/>
  <c r="H3177" i="4" a="1"/>
  <c r="H3177" i="4" s="1"/>
  <c r="H3178" i="4" a="1"/>
  <c r="H3178" i="4" s="1"/>
  <c r="H3179" i="4" a="1"/>
  <c r="H3179" i="4" s="1"/>
  <c r="H3180" i="4" a="1"/>
  <c r="H3180" i="4" s="1"/>
  <c r="H3181" i="4" a="1"/>
  <c r="H3181" i="4" s="1"/>
  <c r="H3182" i="4" a="1"/>
  <c r="H3182" i="4" s="1"/>
  <c r="H3183" i="4" a="1"/>
  <c r="H3183" i="4" s="1"/>
  <c r="H3184" i="4" a="1"/>
  <c r="H3184" i="4" s="1"/>
  <c r="H3185" i="4" a="1"/>
  <c r="H3185" i="4" s="1"/>
  <c r="H3186" i="4" a="1"/>
  <c r="H3186" i="4" s="1"/>
  <c r="H3187" i="4" a="1"/>
  <c r="H3187" i="4" s="1"/>
  <c r="H3188" i="4" a="1"/>
  <c r="H3188" i="4" s="1"/>
  <c r="H3189" i="4" a="1"/>
  <c r="H3189" i="4" s="1"/>
  <c r="H3190" i="4" a="1"/>
  <c r="H3190" i="4" s="1"/>
  <c r="H3191" i="4" a="1"/>
  <c r="H3191" i="4" s="1"/>
  <c r="H3192" i="4" a="1"/>
  <c r="H3192" i="4" s="1"/>
  <c r="H3193" i="4" a="1"/>
  <c r="H3193" i="4" s="1"/>
  <c r="H3194" i="4" a="1"/>
  <c r="H3194" i="4" s="1"/>
  <c r="H3195" i="4" a="1"/>
  <c r="H3195" i="4" s="1"/>
  <c r="H3196" i="4" a="1"/>
  <c r="H3196" i="4" s="1"/>
  <c r="H3197" i="4" a="1"/>
  <c r="H3197" i="4" s="1"/>
  <c r="H3198" i="4" a="1"/>
  <c r="H3198" i="4" s="1"/>
  <c r="H3199" i="4" a="1"/>
  <c r="H3199" i="4" s="1"/>
  <c r="H3200" i="4" a="1"/>
  <c r="H3200" i="4" s="1"/>
  <c r="H3201" i="4" a="1"/>
  <c r="H3201" i="4" s="1"/>
  <c r="H3202" i="4" a="1"/>
  <c r="H3202" i="4" s="1"/>
  <c r="H3203" i="4" a="1"/>
  <c r="H3203" i="4" s="1"/>
  <c r="H3204" i="4" a="1"/>
  <c r="H3204" i="4" s="1"/>
  <c r="H3205" i="4" a="1"/>
  <c r="H3205" i="4" s="1"/>
  <c r="H3206" i="4" a="1"/>
  <c r="H3206" i="4" s="1"/>
  <c r="H3207" i="4" a="1"/>
  <c r="H3207" i="4" s="1"/>
  <c r="H3208" i="4" a="1"/>
  <c r="H3208" i="4" s="1"/>
  <c r="H3209" i="4" a="1"/>
  <c r="H3209" i="4" s="1"/>
  <c r="H3210" i="4" a="1"/>
  <c r="H3210" i="4" s="1"/>
  <c r="H3211" i="4" a="1"/>
  <c r="H3211" i="4" s="1"/>
  <c r="H3212" i="4" a="1"/>
  <c r="H3212" i="4" s="1"/>
  <c r="H3213" i="4" a="1"/>
  <c r="H3213" i="4" s="1"/>
  <c r="H3214" i="4" a="1"/>
  <c r="H3214" i="4" s="1"/>
  <c r="H3215" i="4" a="1"/>
  <c r="H3215" i="4" s="1"/>
  <c r="H3216" i="4" a="1"/>
  <c r="H3216" i="4" s="1"/>
  <c r="H3217" i="4" a="1"/>
  <c r="H3217" i="4" s="1"/>
  <c r="H3218" i="4" a="1"/>
  <c r="H3218" i="4" s="1"/>
  <c r="H3219" i="4" a="1"/>
  <c r="H3219" i="4" s="1"/>
  <c r="H3220" i="4" a="1"/>
  <c r="H3220" i="4" s="1"/>
  <c r="H3221" i="4" a="1"/>
  <c r="H3221" i="4" s="1"/>
  <c r="H3222" i="4" a="1"/>
  <c r="H3222" i="4" s="1"/>
  <c r="H3223" i="4" a="1"/>
  <c r="H3223" i="4" s="1"/>
  <c r="H3224" i="4" a="1"/>
  <c r="H3224" i="4" s="1"/>
  <c r="H3225" i="4" a="1"/>
  <c r="H3225" i="4" s="1"/>
  <c r="H3226" i="4" a="1"/>
  <c r="H3226" i="4" s="1"/>
  <c r="H3227" i="4" a="1"/>
  <c r="H3227" i="4" s="1"/>
  <c r="H3228" i="4" a="1"/>
  <c r="H3228" i="4" s="1"/>
  <c r="H3229" i="4" a="1"/>
  <c r="H3229" i="4" s="1"/>
  <c r="H3230" i="4" a="1"/>
  <c r="H3230" i="4" s="1"/>
  <c r="H3231" i="4" a="1"/>
  <c r="H3231" i="4" s="1"/>
  <c r="H3232" i="4" a="1"/>
  <c r="H3232" i="4" s="1"/>
  <c r="H3233" i="4" a="1"/>
  <c r="H3233" i="4" s="1"/>
  <c r="H3234" i="4" a="1"/>
  <c r="H3234" i="4" s="1"/>
  <c r="H3235" i="4" a="1"/>
  <c r="H3235" i="4" s="1"/>
  <c r="H3236" i="4" a="1"/>
  <c r="H3236" i="4" s="1"/>
  <c r="H3237" i="4" a="1"/>
  <c r="H3237" i="4" s="1"/>
  <c r="H3238" i="4" a="1"/>
  <c r="H3238" i="4" s="1"/>
  <c r="H3239" i="4" a="1"/>
  <c r="H3239" i="4" s="1"/>
  <c r="H3240" i="4" a="1"/>
  <c r="H3240" i="4" s="1"/>
  <c r="H3241" i="4" a="1"/>
  <c r="H3241" i="4" s="1"/>
  <c r="H3242" i="4" a="1"/>
  <c r="H3242" i="4" s="1"/>
  <c r="H3243" i="4" a="1"/>
  <c r="H3243" i="4" s="1"/>
  <c r="H3244" i="4" a="1"/>
  <c r="H3244" i="4" s="1"/>
  <c r="H3245" i="4" a="1"/>
  <c r="H3245" i="4" s="1"/>
  <c r="H3246" i="4" a="1"/>
  <c r="H3246" i="4" s="1"/>
  <c r="H3247" i="4" a="1"/>
  <c r="H3247" i="4" s="1"/>
  <c r="H3248" i="4" a="1"/>
  <c r="H3248" i="4" s="1"/>
  <c r="H3249" i="4" a="1"/>
  <c r="H3249" i="4" s="1"/>
  <c r="H3250" i="4" a="1"/>
  <c r="H3250" i="4" s="1"/>
  <c r="H3251" i="4" a="1"/>
  <c r="H3251" i="4" s="1"/>
  <c r="H3252" i="4" a="1"/>
  <c r="H3252" i="4" s="1"/>
  <c r="H3253" i="4" a="1"/>
  <c r="H3253" i="4" s="1"/>
  <c r="H3254" i="4" a="1"/>
  <c r="H3254" i="4" s="1"/>
  <c r="H3255" i="4" a="1"/>
  <c r="H3255" i="4" s="1"/>
  <c r="H3256" i="4" a="1"/>
  <c r="H3256" i="4" s="1"/>
  <c r="H3257" i="4" a="1"/>
  <c r="H3257" i="4" s="1"/>
  <c r="H3258" i="4" a="1"/>
  <c r="H3258" i="4" s="1"/>
  <c r="H3259" i="4" a="1"/>
  <c r="H3259" i="4" s="1"/>
  <c r="H3260" i="4" a="1"/>
  <c r="H3260" i="4" s="1"/>
  <c r="H3261" i="4" a="1"/>
  <c r="H3261" i="4" s="1"/>
  <c r="H3262" i="4" a="1"/>
  <c r="H3262" i="4" s="1"/>
  <c r="H3263" i="4" a="1"/>
  <c r="H3263" i="4" s="1"/>
  <c r="H3264" i="4" a="1"/>
  <c r="H3264" i="4" s="1"/>
  <c r="H3265" i="4" a="1"/>
  <c r="H3265" i="4" s="1"/>
  <c r="H3266" i="4" a="1"/>
  <c r="H3266" i="4" s="1"/>
  <c r="H3267" i="4" a="1"/>
  <c r="H3267" i="4" s="1"/>
  <c r="H3268" i="4" a="1"/>
  <c r="H3268" i="4" s="1"/>
  <c r="H3269" i="4" a="1"/>
  <c r="H3269" i="4" s="1"/>
  <c r="H3270" i="4" a="1"/>
  <c r="H3270" i="4" s="1"/>
  <c r="H3271" i="4" a="1"/>
  <c r="H3271" i="4" s="1"/>
  <c r="H3272" i="4" a="1"/>
  <c r="H3272" i="4" s="1"/>
  <c r="H3273" i="4" a="1"/>
  <c r="H3273" i="4" s="1"/>
  <c r="H3274" i="4" a="1"/>
  <c r="H3274" i="4" s="1"/>
  <c r="H3275" i="4" a="1"/>
  <c r="H3275" i="4" s="1"/>
  <c r="H3276" i="4" a="1"/>
  <c r="H3276" i="4" s="1"/>
  <c r="H3277" i="4" a="1"/>
  <c r="H3277" i="4" s="1"/>
  <c r="H3278" i="4" a="1"/>
  <c r="H3278" i="4" s="1"/>
  <c r="H3279" i="4" a="1"/>
  <c r="H3279" i="4" s="1"/>
  <c r="H3280" i="4" a="1"/>
  <c r="H3280" i="4" s="1"/>
  <c r="H3281" i="4" a="1"/>
  <c r="H3281" i="4" s="1"/>
  <c r="H3282" i="4" a="1"/>
  <c r="H3282" i="4" s="1"/>
  <c r="H3283" i="4" a="1"/>
  <c r="H3283" i="4" s="1"/>
  <c r="H3284" i="4" a="1"/>
  <c r="H3284" i="4" s="1"/>
  <c r="H3285" i="4" a="1"/>
  <c r="H3285" i="4" s="1"/>
  <c r="H3286" i="4" a="1"/>
  <c r="H3286" i="4" s="1"/>
  <c r="H3287" i="4" a="1"/>
  <c r="H3287" i="4" s="1"/>
  <c r="H3288" i="4" a="1"/>
  <c r="H3288" i="4" s="1"/>
  <c r="H3289" i="4" a="1"/>
  <c r="H3289" i="4" s="1"/>
  <c r="H3290" i="4" a="1"/>
  <c r="H3290" i="4" s="1"/>
  <c r="H3291" i="4" a="1"/>
  <c r="H3291" i="4" s="1"/>
  <c r="H3292" i="4" a="1"/>
  <c r="H3292" i="4" s="1"/>
  <c r="H3293" i="4" a="1"/>
  <c r="H3293" i="4" s="1"/>
  <c r="H3294" i="4" a="1"/>
  <c r="H3294" i="4" s="1"/>
  <c r="H3295" i="4" a="1"/>
  <c r="H3295" i="4" s="1"/>
  <c r="H3296" i="4" a="1"/>
  <c r="H3296" i="4" s="1"/>
  <c r="H3297" i="4" a="1"/>
  <c r="H3297" i="4" s="1"/>
  <c r="H3298" i="4" a="1"/>
  <c r="H3298" i="4" s="1"/>
  <c r="H3299" i="4" a="1"/>
  <c r="H3299" i="4" s="1"/>
  <c r="H3300" i="4" a="1"/>
  <c r="H3300" i="4" s="1"/>
  <c r="H3301" i="4" a="1"/>
  <c r="H3301" i="4" s="1"/>
  <c r="H3302" i="4" a="1"/>
  <c r="H3302" i="4" s="1"/>
  <c r="H3303" i="4" a="1"/>
  <c r="H3303" i="4" s="1"/>
  <c r="H3304" i="4" a="1"/>
  <c r="H3304" i="4" s="1"/>
  <c r="H3305" i="4" a="1"/>
  <c r="H3305" i="4" s="1"/>
  <c r="H3306" i="4" a="1"/>
  <c r="H3306" i="4" s="1"/>
  <c r="H3307" i="4" a="1"/>
  <c r="H3307" i="4" s="1"/>
  <c r="H3308" i="4" a="1"/>
  <c r="H3308" i="4" s="1"/>
  <c r="H3309" i="4" a="1"/>
  <c r="H3309" i="4" s="1"/>
  <c r="H3310" i="4" a="1"/>
  <c r="H3310" i="4" s="1"/>
  <c r="H3311" i="4" a="1"/>
  <c r="H3311" i="4" s="1"/>
  <c r="H3312" i="4" a="1"/>
  <c r="H3312" i="4" s="1"/>
  <c r="H3313" i="4" a="1"/>
  <c r="H3313" i="4" s="1"/>
  <c r="H3314" i="4" a="1"/>
  <c r="H3314" i="4" s="1"/>
  <c r="H3315" i="4" a="1"/>
  <c r="H3315" i="4" s="1"/>
  <c r="H3316" i="4" a="1"/>
  <c r="H3316" i="4" s="1"/>
  <c r="H3317" i="4" a="1"/>
  <c r="H3317" i="4" s="1"/>
  <c r="H3318" i="4" a="1"/>
  <c r="H3318" i="4" s="1"/>
  <c r="H3319" i="4" a="1"/>
  <c r="H3319" i="4" s="1"/>
  <c r="H3320" i="4" a="1"/>
  <c r="H3320" i="4" s="1"/>
  <c r="H3321" i="4" a="1"/>
  <c r="H3321" i="4" s="1"/>
  <c r="H3322" i="4" a="1"/>
  <c r="H3322" i="4" s="1"/>
  <c r="H3323" i="4" a="1"/>
  <c r="H3323" i="4" s="1"/>
  <c r="H3324" i="4" a="1"/>
  <c r="H3324" i="4" s="1"/>
  <c r="H3325" i="4" a="1"/>
  <c r="H3325" i="4" s="1"/>
  <c r="H3326" i="4" a="1"/>
  <c r="H3326" i="4" s="1"/>
  <c r="H3327" i="4" a="1"/>
  <c r="H3327" i="4" s="1"/>
  <c r="H3328" i="4" a="1"/>
  <c r="H3328" i="4" s="1"/>
  <c r="H3329" i="4" a="1"/>
  <c r="H3329" i="4" s="1"/>
  <c r="H3330" i="4" a="1"/>
  <c r="H3330" i="4" s="1"/>
  <c r="H3331" i="4" a="1"/>
  <c r="H3331" i="4" s="1"/>
  <c r="H3332" i="4" a="1"/>
  <c r="H3332" i="4" s="1"/>
  <c r="H3333" i="4" a="1"/>
  <c r="H3333" i="4" s="1"/>
  <c r="H3334" i="4" a="1"/>
  <c r="H3334" i="4" s="1"/>
  <c r="H3335" i="4" a="1"/>
  <c r="H3335" i="4" s="1"/>
  <c r="H3336" i="4" a="1"/>
  <c r="H3336" i="4" s="1"/>
  <c r="H3337" i="4" a="1"/>
  <c r="H3337" i="4" s="1"/>
  <c r="H3338" i="4" a="1"/>
  <c r="H3338" i="4" s="1"/>
  <c r="H3339" i="4" a="1"/>
  <c r="H3339" i="4" s="1"/>
  <c r="H3340" i="4" a="1"/>
  <c r="H3340" i="4" s="1"/>
  <c r="H3341" i="4" a="1"/>
  <c r="H3341" i="4" s="1"/>
  <c r="H3342" i="4" a="1"/>
  <c r="H3342" i="4" s="1"/>
  <c r="H3343" i="4" a="1"/>
  <c r="H3343" i="4" s="1"/>
  <c r="H3344" i="4" a="1"/>
  <c r="H3344" i="4" s="1"/>
  <c r="H3345" i="4" a="1"/>
  <c r="H3345" i="4" s="1"/>
  <c r="H3346" i="4" a="1"/>
  <c r="H3346" i="4" s="1"/>
  <c r="H3347" i="4" a="1"/>
  <c r="H3347" i="4" s="1"/>
  <c r="H3348" i="4" a="1"/>
  <c r="H3348" i="4" s="1"/>
  <c r="H3349" i="4" a="1"/>
  <c r="H3349" i="4" s="1"/>
  <c r="H3350" i="4" a="1"/>
  <c r="H3350" i="4" s="1"/>
  <c r="H3351" i="4" a="1"/>
  <c r="H3351" i="4" s="1"/>
  <c r="H3352" i="4" a="1"/>
  <c r="H3352" i="4" s="1"/>
  <c r="H3353" i="4" a="1"/>
  <c r="H3353" i="4" s="1"/>
  <c r="H3354" i="4" a="1"/>
  <c r="H3354" i="4" s="1"/>
  <c r="H3355" i="4" a="1"/>
  <c r="H3355" i="4" s="1"/>
  <c r="H3356" i="4" a="1"/>
  <c r="H3356" i="4" s="1"/>
  <c r="H3357" i="4" a="1"/>
  <c r="H3357" i="4" s="1"/>
  <c r="H3358" i="4" a="1"/>
  <c r="H3358" i="4" s="1"/>
  <c r="H3359" i="4" a="1"/>
  <c r="H3359" i="4" s="1"/>
  <c r="H3360" i="4" a="1"/>
  <c r="H3360" i="4" s="1"/>
  <c r="H3361" i="4" a="1"/>
  <c r="H3361" i="4" s="1"/>
  <c r="H3362" i="4" a="1"/>
  <c r="H3362" i="4" s="1"/>
  <c r="H3363" i="4" a="1"/>
  <c r="H3363" i="4" s="1"/>
  <c r="H3364" i="4" a="1"/>
  <c r="H3364" i="4" s="1"/>
  <c r="H3365" i="4" a="1"/>
  <c r="H3365" i="4" s="1"/>
  <c r="H3366" i="4" a="1"/>
  <c r="H3366" i="4" s="1"/>
  <c r="H3367" i="4" a="1"/>
  <c r="H3367" i="4" s="1"/>
  <c r="H3368" i="4" a="1"/>
  <c r="H3368" i="4" s="1"/>
  <c r="H3369" i="4" a="1"/>
  <c r="H3369" i="4" s="1"/>
  <c r="H3370" i="4" a="1"/>
  <c r="H3370" i="4" s="1"/>
  <c r="H3371" i="4" a="1"/>
  <c r="H3371" i="4" s="1"/>
  <c r="H3372" i="4" a="1"/>
  <c r="H3372" i="4" s="1"/>
  <c r="H3373" i="4" a="1"/>
  <c r="H3373" i="4" s="1"/>
  <c r="H3374" i="4" a="1"/>
  <c r="H3374" i="4" s="1"/>
  <c r="H3375" i="4" a="1"/>
  <c r="H3375" i="4" s="1"/>
  <c r="H3376" i="4" a="1"/>
  <c r="H3376" i="4" s="1"/>
  <c r="H3377" i="4" a="1"/>
  <c r="H3377" i="4" s="1"/>
  <c r="H3378" i="4" a="1"/>
  <c r="H3378" i="4" s="1"/>
  <c r="H3379" i="4" a="1"/>
  <c r="H3379" i="4" s="1"/>
  <c r="H3380" i="4" a="1"/>
  <c r="H3380" i="4" s="1"/>
  <c r="H3381" i="4" a="1"/>
  <c r="H3381" i="4" s="1"/>
  <c r="H3382" i="4" a="1"/>
  <c r="H3382" i="4" s="1"/>
  <c r="H3383" i="4" a="1"/>
  <c r="H3383" i="4" s="1"/>
  <c r="H3384" i="4" a="1"/>
  <c r="H3384" i="4" s="1"/>
  <c r="H3385" i="4" a="1"/>
  <c r="H3385" i="4" s="1"/>
  <c r="H3386" i="4" a="1"/>
  <c r="H3386" i="4" s="1"/>
  <c r="H3387" i="4" a="1"/>
  <c r="H3387" i="4" s="1"/>
  <c r="H3388" i="4" a="1"/>
  <c r="H3388" i="4" s="1"/>
  <c r="H3389" i="4" a="1"/>
  <c r="H3389" i="4" s="1"/>
  <c r="H3390" i="4" a="1"/>
  <c r="H3390" i="4" s="1"/>
  <c r="H3391" i="4" a="1"/>
  <c r="H3391" i="4" s="1"/>
  <c r="H3392" i="4" a="1"/>
  <c r="H3392" i="4" s="1"/>
  <c r="H3393" i="4" a="1"/>
  <c r="H3393" i="4" s="1"/>
  <c r="H3394" i="4" a="1"/>
  <c r="H3394" i="4" s="1"/>
  <c r="H3395" i="4" a="1"/>
  <c r="H3395" i="4" s="1"/>
  <c r="H3396" i="4" a="1"/>
  <c r="H3396" i="4" s="1"/>
  <c r="H3397" i="4" a="1"/>
  <c r="H3397" i="4" s="1"/>
  <c r="H3398" i="4" a="1"/>
  <c r="H3398" i="4" s="1"/>
  <c r="H3399" i="4" a="1"/>
  <c r="H3399" i="4" s="1"/>
  <c r="H3400" i="4" a="1"/>
  <c r="H3400" i="4" s="1"/>
  <c r="H3401" i="4" a="1"/>
  <c r="H3401" i="4" s="1"/>
  <c r="H3402" i="4" a="1"/>
  <c r="H3402" i="4" s="1"/>
  <c r="H3403" i="4" a="1"/>
  <c r="H3403" i="4" s="1"/>
  <c r="H3404" i="4" a="1"/>
  <c r="H3404" i="4" s="1"/>
  <c r="H3405" i="4" a="1"/>
  <c r="H3405" i="4" s="1"/>
  <c r="H3406" i="4" a="1"/>
  <c r="H3406" i="4" s="1"/>
  <c r="H3407" i="4" a="1"/>
  <c r="H3407" i="4" s="1"/>
  <c r="H3408" i="4" a="1"/>
  <c r="H3408" i="4" s="1"/>
  <c r="H3409" i="4" a="1"/>
  <c r="H3409" i="4" s="1"/>
  <c r="H3410" i="4" a="1"/>
  <c r="H3410" i="4" s="1"/>
  <c r="H3411" i="4" a="1"/>
  <c r="H3411" i="4" s="1"/>
  <c r="H3412" i="4" a="1"/>
  <c r="H3412" i="4" s="1"/>
  <c r="H3413" i="4" a="1"/>
  <c r="H3413" i="4" s="1"/>
  <c r="H3414" i="4" a="1"/>
  <c r="H3414" i="4" s="1"/>
  <c r="H3415" i="4" a="1"/>
  <c r="H3415" i="4" s="1"/>
  <c r="H3416" i="4" a="1"/>
  <c r="H3416" i="4" s="1"/>
  <c r="H3417" i="4" a="1"/>
  <c r="H3417" i="4" s="1"/>
  <c r="H3418" i="4" a="1"/>
  <c r="H3418" i="4" s="1"/>
  <c r="H3419" i="4" a="1"/>
  <c r="H3419" i="4" s="1"/>
  <c r="H3420" i="4" a="1"/>
  <c r="H3420" i="4" s="1"/>
  <c r="H3421" i="4" a="1"/>
  <c r="H3421" i="4" s="1"/>
  <c r="H3422" i="4" a="1"/>
  <c r="H3422" i="4" s="1"/>
  <c r="H3423" i="4" a="1"/>
  <c r="H3423" i="4" s="1"/>
  <c r="H3424" i="4" a="1"/>
  <c r="H3424" i="4" s="1"/>
  <c r="H3425" i="4" a="1"/>
  <c r="H3425" i="4" s="1"/>
  <c r="H3426" i="4" a="1"/>
  <c r="H3426" i="4" s="1"/>
  <c r="H3427" i="4" a="1"/>
  <c r="H3427" i="4" s="1"/>
  <c r="H3428" i="4" a="1"/>
  <c r="H3428" i="4" s="1"/>
  <c r="H3429" i="4" a="1"/>
  <c r="H3429" i="4" s="1"/>
  <c r="H3430" i="4" a="1"/>
  <c r="H3430" i="4" s="1"/>
  <c r="H3431" i="4" a="1"/>
  <c r="H3431" i="4" s="1"/>
  <c r="H3432" i="4" a="1"/>
  <c r="H3432" i="4" s="1"/>
  <c r="H3433" i="4" a="1"/>
  <c r="H3433" i="4" s="1"/>
  <c r="H3434" i="4" a="1"/>
  <c r="H3434" i="4" s="1"/>
  <c r="H3435" i="4" a="1"/>
  <c r="H3435" i="4" s="1"/>
  <c r="H3436" i="4" a="1"/>
  <c r="H3436" i="4" s="1"/>
  <c r="H3437" i="4" a="1"/>
  <c r="H3437" i="4" s="1"/>
  <c r="H3438" i="4" a="1"/>
  <c r="H3438" i="4" s="1"/>
  <c r="H3439" i="4" a="1"/>
  <c r="H3439" i="4" s="1"/>
  <c r="H3440" i="4" a="1"/>
  <c r="H3440" i="4" s="1"/>
  <c r="H3441" i="4" a="1"/>
  <c r="H3441" i="4" s="1"/>
  <c r="H3442" i="4" a="1"/>
  <c r="H3442" i="4" s="1"/>
  <c r="H3443" i="4" a="1"/>
  <c r="H3443" i="4" s="1"/>
  <c r="H3444" i="4" a="1"/>
  <c r="H3444" i="4" s="1"/>
  <c r="H3445" i="4" a="1"/>
  <c r="H3445" i="4" s="1"/>
  <c r="H3446" i="4" a="1"/>
  <c r="H3446" i="4" s="1"/>
  <c r="H3447" i="4" a="1"/>
  <c r="H3447" i="4" s="1"/>
  <c r="H3448" i="4" a="1"/>
  <c r="H3448" i="4" s="1"/>
  <c r="H3449" i="4" a="1"/>
  <c r="H3449" i="4" s="1"/>
  <c r="H3450" i="4" a="1"/>
  <c r="H3450" i="4" s="1"/>
  <c r="H3451" i="4" a="1"/>
  <c r="H3451" i="4" s="1"/>
  <c r="H3452" i="4" a="1"/>
  <c r="H3452" i="4" s="1"/>
  <c r="H3453" i="4" a="1"/>
  <c r="H3453" i="4" s="1"/>
  <c r="H3454" i="4" a="1"/>
  <c r="H3454" i="4" s="1"/>
  <c r="H3455" i="4" a="1"/>
  <c r="H3455" i="4" s="1"/>
  <c r="H3456" i="4" a="1"/>
  <c r="H3456" i="4" s="1"/>
  <c r="H3457" i="4" a="1"/>
  <c r="H3457" i="4" s="1"/>
  <c r="H3458" i="4" a="1"/>
  <c r="H3458" i="4" s="1"/>
  <c r="H3459" i="4" a="1"/>
  <c r="H3459" i="4" s="1"/>
  <c r="H3460" i="4" a="1"/>
  <c r="H3460" i="4" s="1"/>
  <c r="H3461" i="4" a="1"/>
  <c r="H3461" i="4" s="1"/>
  <c r="H3462" i="4" a="1"/>
  <c r="H3462" i="4" s="1"/>
  <c r="H3463" i="4" a="1"/>
  <c r="H3463" i="4" s="1"/>
  <c r="H3464" i="4" a="1"/>
  <c r="H3464" i="4" s="1"/>
  <c r="H3465" i="4" a="1"/>
  <c r="H3465" i="4" s="1"/>
  <c r="H3466" i="4" a="1"/>
  <c r="H3466" i="4" s="1"/>
  <c r="H3467" i="4" a="1"/>
  <c r="H3467" i="4" s="1"/>
  <c r="H3468" i="4" a="1"/>
  <c r="H3468" i="4" s="1"/>
  <c r="H3469" i="4" a="1"/>
  <c r="H3469" i="4" s="1"/>
  <c r="H3470" i="4" a="1"/>
  <c r="H3470" i="4" s="1"/>
  <c r="H3471" i="4" a="1"/>
  <c r="H3471" i="4" s="1"/>
  <c r="H3472" i="4" a="1"/>
  <c r="H3472" i="4" s="1"/>
  <c r="H3473" i="4" a="1"/>
  <c r="H3473" i="4" s="1"/>
  <c r="H3474" i="4" a="1"/>
  <c r="H3474" i="4" s="1"/>
  <c r="H3475" i="4" a="1"/>
  <c r="H3475" i="4" s="1"/>
  <c r="H3476" i="4" a="1"/>
  <c r="H3476" i="4" s="1"/>
  <c r="H3477" i="4" a="1"/>
  <c r="H3477" i="4" s="1"/>
  <c r="H3478" i="4" a="1"/>
  <c r="H3478" i="4" s="1"/>
  <c r="H3479" i="4" a="1"/>
  <c r="H3479" i="4" s="1"/>
  <c r="H3480" i="4" a="1"/>
  <c r="H3480" i="4" s="1"/>
  <c r="H3481" i="4" a="1"/>
  <c r="H3481" i="4" s="1"/>
  <c r="H3482" i="4" a="1"/>
  <c r="H3482" i="4" s="1"/>
  <c r="H3483" i="4" a="1"/>
  <c r="H3483" i="4" s="1"/>
  <c r="H3484" i="4" a="1"/>
  <c r="H3484" i="4" s="1"/>
  <c r="H3485" i="4" a="1"/>
  <c r="H3485" i="4" s="1"/>
  <c r="H3486" i="4" a="1"/>
  <c r="H3486" i="4" s="1"/>
  <c r="H3487" i="4" a="1"/>
  <c r="H3487" i="4" s="1"/>
  <c r="H3488" i="4" a="1"/>
  <c r="H3488" i="4" s="1"/>
  <c r="H3489" i="4" a="1"/>
  <c r="H3489" i="4" s="1"/>
  <c r="H3490" i="4" a="1"/>
  <c r="H3490" i="4" s="1"/>
  <c r="H3491" i="4" a="1"/>
  <c r="H3491" i="4" s="1"/>
  <c r="H3492" i="4" a="1"/>
  <c r="H3492" i="4" s="1"/>
  <c r="H3493" i="4" a="1"/>
  <c r="H3493" i="4" s="1"/>
  <c r="H3494" i="4" a="1"/>
  <c r="H3494" i="4" s="1"/>
  <c r="H3495" i="4" a="1"/>
  <c r="H3495" i="4" s="1"/>
  <c r="H3496" i="4" a="1"/>
  <c r="H3496" i="4" s="1"/>
  <c r="H3497" i="4" a="1"/>
  <c r="H3497" i="4" s="1"/>
  <c r="H3498" i="4" a="1"/>
  <c r="H3498" i="4" s="1"/>
  <c r="H3499" i="4" a="1"/>
  <c r="H3499" i="4" s="1"/>
  <c r="H3500" i="4" a="1"/>
  <c r="H3500" i="4" s="1"/>
  <c r="H3501" i="4" a="1"/>
  <c r="H3501" i="4" s="1"/>
  <c r="H3502" i="4" a="1"/>
  <c r="H3502" i="4" s="1"/>
  <c r="H3503" i="4" a="1"/>
  <c r="H3503" i="4" s="1"/>
  <c r="H3504" i="4" a="1"/>
  <c r="H3504" i="4" s="1"/>
  <c r="H3505" i="4" a="1"/>
  <c r="H3505" i="4" s="1"/>
  <c r="H3506" i="4" a="1"/>
  <c r="H3506" i="4" s="1"/>
  <c r="H3507" i="4" a="1"/>
  <c r="H3507" i="4" s="1"/>
  <c r="H3508" i="4" a="1"/>
  <c r="H3508" i="4" s="1"/>
  <c r="H3509" i="4" a="1"/>
  <c r="H3509" i="4" s="1"/>
  <c r="H3510" i="4" a="1"/>
  <c r="H3510" i="4" s="1"/>
  <c r="H3511" i="4" a="1"/>
  <c r="H3511" i="4" s="1"/>
  <c r="H3512" i="4" a="1"/>
  <c r="H3512" i="4" s="1"/>
  <c r="H3513" i="4" a="1"/>
  <c r="H3513" i="4" s="1"/>
  <c r="H3514" i="4" a="1"/>
  <c r="H3514" i="4" s="1"/>
  <c r="H3515" i="4" a="1"/>
  <c r="H3515" i="4" s="1"/>
  <c r="H3516" i="4" a="1"/>
  <c r="H3516" i="4" s="1"/>
  <c r="H3517" i="4" a="1"/>
  <c r="H3517" i="4" s="1"/>
  <c r="H3518" i="4" a="1"/>
  <c r="H3518" i="4" s="1"/>
  <c r="H3519" i="4" a="1"/>
  <c r="H3519" i="4" s="1"/>
  <c r="H3520" i="4" a="1"/>
  <c r="H3520" i="4" s="1"/>
  <c r="H3521" i="4" a="1"/>
  <c r="H3521" i="4" s="1"/>
  <c r="H3522" i="4" a="1"/>
  <c r="H3522" i="4" s="1"/>
  <c r="H3523" i="4" a="1"/>
  <c r="H3523" i="4" s="1"/>
  <c r="H3524" i="4" a="1"/>
  <c r="H3524" i="4" s="1"/>
  <c r="H3525" i="4" a="1"/>
  <c r="H3525" i="4" s="1"/>
  <c r="H3526" i="4" a="1"/>
  <c r="H3526" i="4" s="1"/>
  <c r="H3527" i="4" a="1"/>
  <c r="H3527" i="4" s="1"/>
  <c r="H3528" i="4" a="1"/>
  <c r="H3528" i="4" s="1"/>
  <c r="H3529" i="4" a="1"/>
  <c r="H3529" i="4" s="1"/>
  <c r="H3530" i="4" a="1"/>
  <c r="H3530" i="4" s="1"/>
  <c r="H3531" i="4" a="1"/>
  <c r="H3531" i="4" s="1"/>
  <c r="H3532" i="4" a="1"/>
  <c r="H3532" i="4" s="1"/>
  <c r="H3533" i="4" a="1"/>
  <c r="H3533" i="4" s="1"/>
  <c r="H3534" i="4" a="1"/>
  <c r="H3534" i="4" s="1"/>
  <c r="H3535" i="4" a="1"/>
  <c r="H3535" i="4" s="1"/>
  <c r="H3536" i="4" a="1"/>
  <c r="H3536" i="4" s="1"/>
  <c r="H3537" i="4" a="1"/>
  <c r="H3537" i="4" s="1"/>
  <c r="H3538" i="4" a="1"/>
  <c r="H3538" i="4" s="1"/>
  <c r="H3539" i="4" a="1"/>
  <c r="H3539" i="4" s="1"/>
  <c r="H3540" i="4" a="1"/>
  <c r="H3540" i="4" s="1"/>
  <c r="H3541" i="4" a="1"/>
  <c r="H3541" i="4" s="1"/>
  <c r="H3542" i="4" a="1"/>
  <c r="H3542" i="4" s="1"/>
  <c r="H3543" i="4" a="1"/>
  <c r="H3543" i="4" s="1"/>
  <c r="H3544" i="4" a="1"/>
  <c r="H3544" i="4" s="1"/>
  <c r="H3545" i="4" a="1"/>
  <c r="H3545" i="4" s="1"/>
  <c r="H3546" i="4" a="1"/>
  <c r="H3546" i="4" s="1"/>
  <c r="H3547" i="4" a="1"/>
  <c r="H3547" i="4" s="1"/>
  <c r="H3548" i="4" a="1"/>
  <c r="H3548" i="4" s="1"/>
  <c r="H3549" i="4" a="1"/>
  <c r="H3549" i="4" s="1"/>
  <c r="H3550" i="4" a="1"/>
  <c r="H3550" i="4" s="1"/>
  <c r="H3551" i="4" a="1"/>
  <c r="H3551" i="4" s="1"/>
  <c r="H3552" i="4" a="1"/>
  <c r="H3552" i="4" s="1"/>
  <c r="H3553" i="4" a="1"/>
  <c r="H3553" i="4" s="1"/>
  <c r="H3554" i="4" a="1"/>
  <c r="H3554" i="4" s="1"/>
  <c r="H3555" i="4" a="1"/>
  <c r="H3555" i="4" s="1"/>
  <c r="H3556" i="4" a="1"/>
  <c r="H3556" i="4" s="1"/>
  <c r="H3557" i="4" a="1"/>
  <c r="H3557" i="4" s="1"/>
  <c r="H3558" i="4" a="1"/>
  <c r="H3558" i="4" s="1"/>
  <c r="H3559" i="4" a="1"/>
  <c r="H3559" i="4" s="1"/>
  <c r="H3560" i="4" a="1"/>
  <c r="H3560" i="4" s="1"/>
  <c r="H3561" i="4" a="1"/>
  <c r="H3561" i="4" s="1"/>
  <c r="H3562" i="4" a="1"/>
  <c r="H3562" i="4" s="1"/>
  <c r="H3563" i="4" a="1"/>
  <c r="H3563" i="4" s="1"/>
  <c r="H3564" i="4" a="1"/>
  <c r="H3564" i="4" s="1"/>
  <c r="H3565" i="4" a="1"/>
  <c r="H3565" i="4" s="1"/>
  <c r="H3566" i="4" a="1"/>
  <c r="H3566" i="4" s="1"/>
  <c r="H3567" i="4" a="1"/>
  <c r="H3567" i="4" s="1"/>
  <c r="H3568" i="4" a="1"/>
  <c r="H3568" i="4" s="1"/>
  <c r="H3569" i="4" a="1"/>
  <c r="H3569" i="4" s="1"/>
  <c r="H3570" i="4" a="1"/>
  <c r="H3570" i="4" s="1"/>
  <c r="H3571" i="4" a="1"/>
  <c r="H3571" i="4" s="1"/>
  <c r="H3572" i="4" a="1"/>
  <c r="H3572" i="4" s="1"/>
  <c r="H3573" i="4" a="1"/>
  <c r="H3573" i="4" s="1"/>
  <c r="H3574" i="4" a="1"/>
  <c r="H3574" i="4" s="1"/>
  <c r="H3575" i="4" a="1"/>
  <c r="H3575" i="4" s="1"/>
  <c r="H3576" i="4" a="1"/>
  <c r="H3576" i="4" s="1"/>
  <c r="H3577" i="4" a="1"/>
  <c r="H3577" i="4" s="1"/>
  <c r="H3578" i="4" a="1"/>
  <c r="H3578" i="4" s="1"/>
  <c r="H3579" i="4" a="1"/>
  <c r="H3579" i="4" s="1"/>
  <c r="H3580" i="4" a="1"/>
  <c r="H3580" i="4" s="1"/>
  <c r="H3581" i="4" a="1"/>
  <c r="H3581" i="4" s="1"/>
  <c r="H3582" i="4" a="1"/>
  <c r="H3582" i="4" s="1"/>
  <c r="H3583" i="4" a="1"/>
  <c r="H3583" i="4" s="1"/>
  <c r="H3584" i="4" a="1"/>
  <c r="H3584" i="4" s="1"/>
  <c r="H3585" i="4" a="1"/>
  <c r="H3585" i="4" s="1"/>
  <c r="H3586" i="4" a="1"/>
  <c r="H3586" i="4" s="1"/>
  <c r="H3587" i="4" a="1"/>
  <c r="H3587" i="4" s="1"/>
  <c r="H3588" i="4" a="1"/>
  <c r="H3588" i="4"/>
  <c r="H3589" i="4" a="1"/>
  <c r="H3589" i="4" s="1"/>
  <c r="H3590" i="4" a="1"/>
  <c r="H3590" i="4" s="1"/>
  <c r="H3591" i="4" a="1"/>
  <c r="H3591" i="4" s="1"/>
  <c r="H3592" i="4" a="1"/>
  <c r="H3592" i="4" s="1"/>
  <c r="H3593" i="4" a="1"/>
  <c r="H3593" i="4" s="1"/>
  <c r="H3594" i="4" a="1"/>
  <c r="H3594" i="4" s="1"/>
  <c r="H3595" i="4" a="1"/>
  <c r="H3595" i="4" s="1"/>
  <c r="H3596" i="4" a="1"/>
  <c r="H3596" i="4" s="1"/>
  <c r="H3597" i="4" a="1"/>
  <c r="H3597" i="4" s="1"/>
  <c r="H3598" i="4" a="1"/>
  <c r="H3598" i="4" s="1"/>
  <c r="H3599" i="4" a="1"/>
  <c r="H3599" i="4" s="1"/>
  <c r="H3600" i="4" a="1"/>
  <c r="H3600" i="4" s="1"/>
  <c r="H3601" i="4" a="1"/>
  <c r="H3601" i="4" s="1"/>
  <c r="H3602" i="4" a="1"/>
  <c r="H3602" i="4" s="1"/>
  <c r="H3603" i="4" a="1"/>
  <c r="H3603" i="4" s="1"/>
  <c r="H3604" i="4" a="1"/>
  <c r="H3604" i="4" s="1"/>
  <c r="H3605" i="4" a="1"/>
  <c r="H3605" i="4" s="1"/>
  <c r="H3606" i="4" a="1"/>
  <c r="H3606" i="4" s="1"/>
  <c r="H3607" i="4" a="1"/>
  <c r="H3607" i="4" s="1"/>
  <c r="H3608" i="4" a="1"/>
  <c r="H3608" i="4" s="1"/>
  <c r="H3609" i="4" a="1"/>
  <c r="H3609" i="4" s="1"/>
  <c r="H3610" i="4" a="1"/>
  <c r="H3610" i="4" s="1"/>
  <c r="H3611" i="4" a="1"/>
  <c r="H3611" i="4" s="1"/>
  <c r="H3612" i="4" a="1"/>
  <c r="H3612" i="4" s="1"/>
  <c r="H3613" i="4" a="1"/>
  <c r="H3613" i="4" s="1"/>
  <c r="H3614" i="4" a="1"/>
  <c r="H3614" i="4" s="1"/>
  <c r="H3615" i="4" a="1"/>
  <c r="H3615" i="4" s="1"/>
  <c r="H3616" i="4" a="1"/>
  <c r="H3616" i="4" s="1"/>
  <c r="H3617" i="4" a="1"/>
  <c r="H3617" i="4" s="1"/>
  <c r="H3618" i="4" a="1"/>
  <c r="H3618" i="4" s="1"/>
  <c r="H3619" i="4" a="1"/>
  <c r="H3619" i="4" s="1"/>
  <c r="H3620" i="4" a="1"/>
  <c r="H3620" i="4" s="1"/>
  <c r="H3621" i="4" a="1"/>
  <c r="H3621" i="4" s="1"/>
  <c r="H3622" i="4" a="1"/>
  <c r="H3622" i="4" s="1"/>
  <c r="H3623" i="4" a="1"/>
  <c r="H3623" i="4" s="1"/>
  <c r="H3624" i="4" a="1"/>
  <c r="H3624" i="4" s="1"/>
  <c r="H3625" i="4" a="1"/>
  <c r="H3625" i="4" s="1"/>
  <c r="H3626" i="4" a="1"/>
  <c r="H3626" i="4" s="1"/>
  <c r="H3627" i="4" a="1"/>
  <c r="H3627" i="4" s="1"/>
  <c r="H3628" i="4" a="1"/>
  <c r="H3628" i="4" s="1"/>
  <c r="H3629" i="4" a="1"/>
  <c r="H3629" i="4" s="1"/>
  <c r="H3630" i="4" a="1"/>
  <c r="H3630" i="4" s="1"/>
  <c r="H3631" i="4" a="1"/>
  <c r="H3631" i="4" s="1"/>
  <c r="H3632" i="4" a="1"/>
  <c r="H3632" i="4" s="1"/>
  <c r="H3633" i="4" a="1"/>
  <c r="H3633" i="4" s="1"/>
  <c r="H3634" i="4" a="1"/>
  <c r="H3634" i="4" s="1"/>
  <c r="H3635" i="4" a="1"/>
  <c r="H3635" i="4" s="1"/>
  <c r="H3636" i="4" a="1"/>
  <c r="H3636" i="4" s="1"/>
  <c r="H3637" i="4" a="1"/>
  <c r="H3637" i="4" s="1"/>
  <c r="H3638" i="4" a="1"/>
  <c r="H3638" i="4" s="1"/>
  <c r="H3639" i="4" a="1"/>
  <c r="H3639" i="4" s="1"/>
  <c r="H3640" i="4" a="1"/>
  <c r="H3640" i="4" s="1"/>
  <c r="H3641" i="4" a="1"/>
  <c r="H3641" i="4" s="1"/>
  <c r="H3642" i="4" a="1"/>
  <c r="H3642" i="4" s="1"/>
  <c r="H3643" i="4" a="1"/>
  <c r="H3643" i="4" s="1"/>
  <c r="H3644" i="4" a="1"/>
  <c r="H3644" i="4" s="1"/>
  <c r="H3645" i="4" a="1"/>
  <c r="H3645" i="4" s="1"/>
  <c r="H3646" i="4" a="1"/>
  <c r="H3646" i="4" s="1"/>
  <c r="H3647" i="4" a="1"/>
  <c r="H3647" i="4" s="1"/>
  <c r="H3648" i="4" a="1"/>
  <c r="H3648" i="4" s="1"/>
  <c r="H3649" i="4" a="1"/>
  <c r="H3649" i="4" s="1"/>
  <c r="H3650" i="4" a="1"/>
  <c r="H3650" i="4" s="1"/>
  <c r="H3651" i="4" a="1"/>
  <c r="H3651" i="4" s="1"/>
  <c r="H3652" i="4" a="1"/>
  <c r="H3652" i="4" s="1"/>
  <c r="H3653" i="4" a="1"/>
  <c r="H3653" i="4" s="1"/>
  <c r="H3654" i="4" a="1"/>
  <c r="H3654" i="4" s="1"/>
  <c r="H3655" i="4" a="1"/>
  <c r="H3655" i="4" s="1"/>
  <c r="H3656" i="4" a="1"/>
  <c r="H3656" i="4" s="1"/>
  <c r="H3657" i="4" a="1"/>
  <c r="H3657" i="4" s="1"/>
  <c r="H3658" i="4" a="1"/>
  <c r="H3658" i="4" s="1"/>
  <c r="H3659" i="4" a="1"/>
  <c r="H3659" i="4" s="1"/>
  <c r="H3660" i="4" a="1"/>
  <c r="H3660" i="4" s="1"/>
  <c r="H3661" i="4" a="1"/>
  <c r="H3661" i="4" s="1"/>
  <c r="H3662" i="4" a="1"/>
  <c r="H3662" i="4" s="1"/>
  <c r="H3663" i="4" a="1"/>
  <c r="H3663" i="4" s="1"/>
  <c r="H3664" i="4" a="1"/>
  <c r="H3664" i="4" s="1"/>
  <c r="H3665" i="4" a="1"/>
  <c r="H3665" i="4" s="1"/>
  <c r="H3666" i="4" a="1"/>
  <c r="H3666" i="4" s="1"/>
  <c r="H3667" i="4" a="1"/>
  <c r="H3667" i="4" s="1"/>
  <c r="H3668" i="4" a="1"/>
  <c r="H3668" i="4" s="1"/>
  <c r="H3669" i="4" a="1"/>
  <c r="H3669" i="4" s="1"/>
  <c r="H3670" i="4" a="1"/>
  <c r="H3670" i="4" s="1"/>
  <c r="H3671" i="4" a="1"/>
  <c r="H3671" i="4" s="1"/>
  <c r="H3672" i="4" a="1"/>
  <c r="H3672" i="4" s="1"/>
  <c r="H3673" i="4" a="1"/>
  <c r="H3673" i="4" s="1"/>
  <c r="H3674" i="4" a="1"/>
  <c r="H3674" i="4" s="1"/>
  <c r="H3675" i="4" a="1"/>
  <c r="H3675" i="4" s="1"/>
  <c r="H3676" i="4" a="1"/>
  <c r="H3676" i="4" s="1"/>
  <c r="H3677" i="4" a="1"/>
  <c r="H3677" i="4" s="1"/>
  <c r="H3678" i="4" a="1"/>
  <c r="H3678" i="4" s="1"/>
  <c r="H3679" i="4" a="1"/>
  <c r="H3679" i="4" s="1"/>
  <c r="H3680" i="4" a="1"/>
  <c r="H3680" i="4" s="1"/>
  <c r="H3681" i="4" a="1"/>
  <c r="H3681" i="4" s="1"/>
  <c r="H3682" i="4" a="1"/>
  <c r="H3682" i="4" s="1"/>
  <c r="H3683" i="4" a="1"/>
  <c r="H3683" i="4" s="1"/>
  <c r="H3684" i="4" a="1"/>
  <c r="H3684" i="4" s="1"/>
  <c r="H3685" i="4" a="1"/>
  <c r="H3685" i="4" s="1"/>
  <c r="H3686" i="4" a="1"/>
  <c r="H3686" i="4" s="1"/>
  <c r="H3687" i="4" a="1"/>
  <c r="H3687" i="4" s="1"/>
  <c r="H3688" i="4" a="1"/>
  <c r="H3688" i="4" s="1"/>
  <c r="H3689" i="4" a="1"/>
  <c r="H3689" i="4" s="1"/>
  <c r="H3690" i="4" a="1"/>
  <c r="H3690" i="4" s="1"/>
  <c r="H3691" i="4" a="1"/>
  <c r="H3691" i="4" s="1"/>
  <c r="H3692" i="4" a="1"/>
  <c r="H3692" i="4" s="1"/>
  <c r="H3693" i="4" a="1"/>
  <c r="H3693" i="4" s="1"/>
  <c r="H3694" i="4" a="1"/>
  <c r="H3694" i="4" s="1"/>
  <c r="H3695" i="4" a="1"/>
  <c r="H3695" i="4" s="1"/>
  <c r="H3696" i="4" a="1"/>
  <c r="H3696" i="4" s="1"/>
  <c r="H3697" i="4" a="1"/>
  <c r="H3697" i="4" s="1"/>
  <c r="H3698" i="4" a="1"/>
  <c r="H3698" i="4" s="1"/>
  <c r="H3699" i="4" a="1"/>
  <c r="H3699" i="4" s="1"/>
  <c r="H3700" i="4" a="1"/>
  <c r="H3700" i="4" s="1"/>
  <c r="H3701" i="4" a="1"/>
  <c r="H3701" i="4" s="1"/>
  <c r="H3702" i="4" a="1"/>
  <c r="H3702" i="4" s="1"/>
  <c r="H3703" i="4" a="1"/>
  <c r="H3703" i="4" s="1"/>
  <c r="H3704" i="4" a="1"/>
  <c r="H3704" i="4" s="1"/>
  <c r="H3705" i="4" a="1"/>
  <c r="H3705" i="4" s="1"/>
  <c r="H3706" i="4" a="1"/>
  <c r="H3706" i="4" s="1"/>
  <c r="H3707" i="4" a="1"/>
  <c r="H3707" i="4" s="1"/>
  <c r="H3708" i="4" a="1"/>
  <c r="H3708" i="4" s="1"/>
  <c r="H3709" i="4" a="1"/>
  <c r="H3709" i="4" s="1"/>
  <c r="H3710" i="4" a="1"/>
  <c r="H3710" i="4" s="1"/>
  <c r="H3711" i="4" a="1"/>
  <c r="H3711" i="4" s="1"/>
  <c r="H3712" i="4" a="1"/>
  <c r="H3712" i="4" s="1"/>
  <c r="H3713" i="4" a="1"/>
  <c r="H3713" i="4" s="1"/>
  <c r="H3714" i="4" a="1"/>
  <c r="H3714" i="4" s="1"/>
  <c r="H3715" i="4" a="1"/>
  <c r="H3715" i="4" s="1"/>
  <c r="H3716" i="4" a="1"/>
  <c r="H3716" i="4" s="1"/>
  <c r="H3717" i="4" a="1"/>
  <c r="H3717" i="4" s="1"/>
  <c r="H3718" i="4" a="1"/>
  <c r="H3718" i="4" s="1"/>
  <c r="H3719" i="4" a="1"/>
  <c r="H3719" i="4" s="1"/>
  <c r="H3720" i="4" a="1"/>
  <c r="H3720" i="4" s="1"/>
  <c r="H3721" i="4" a="1"/>
  <c r="H3721" i="4" s="1"/>
  <c r="H3722" i="4" a="1"/>
  <c r="H3722" i="4" s="1"/>
  <c r="H3723" i="4" a="1"/>
  <c r="H3723" i="4" s="1"/>
  <c r="H3724" i="4" a="1"/>
  <c r="H3724" i="4" s="1"/>
  <c r="H3725" i="4" a="1"/>
  <c r="H3725" i="4" s="1"/>
  <c r="H3726" i="4" a="1"/>
  <c r="H3726" i="4" s="1"/>
  <c r="H3727" i="4" a="1"/>
  <c r="H3727" i="4" s="1"/>
  <c r="H3728" i="4" a="1"/>
  <c r="H3728" i="4" s="1"/>
  <c r="H3729" i="4" a="1"/>
  <c r="H3729" i="4" s="1"/>
  <c r="H3730" i="4" a="1"/>
  <c r="H3730" i="4" s="1"/>
  <c r="H3731" i="4" a="1"/>
  <c r="H3731" i="4" s="1"/>
  <c r="H3732" i="4" a="1"/>
  <c r="H3732" i="4" s="1"/>
  <c r="H3733" i="4" a="1"/>
  <c r="H3733" i="4" s="1"/>
  <c r="H3734" i="4" a="1"/>
  <c r="H3734" i="4" s="1"/>
  <c r="H3735" i="4" a="1"/>
  <c r="H3735" i="4" s="1"/>
  <c r="H3736" i="4" a="1"/>
  <c r="H3736" i="4" s="1"/>
  <c r="H3737" i="4" a="1"/>
  <c r="H3737" i="4" s="1"/>
  <c r="H3738" i="4" a="1"/>
  <c r="H3738" i="4" s="1"/>
  <c r="H3739" i="4" a="1"/>
  <c r="H3739" i="4" s="1"/>
  <c r="H3740" i="4" a="1"/>
  <c r="H3740" i="4" s="1"/>
  <c r="H3741" i="4" a="1"/>
  <c r="H3741" i="4" s="1"/>
  <c r="H3742" i="4" a="1"/>
  <c r="H3742" i="4" s="1"/>
  <c r="H3743" i="4" a="1"/>
  <c r="H3743" i="4" s="1"/>
  <c r="H3744" i="4" a="1"/>
  <c r="H3744" i="4" s="1"/>
  <c r="H3745" i="4" a="1"/>
  <c r="H3745" i="4" s="1"/>
  <c r="H3746" i="4" a="1"/>
  <c r="H3746" i="4" s="1"/>
  <c r="H3747" i="4" a="1"/>
  <c r="H3747" i="4" s="1"/>
  <c r="H3748" i="4" a="1"/>
  <c r="H3748" i="4" s="1"/>
  <c r="H3749" i="4" a="1"/>
  <c r="H3749" i="4" s="1"/>
  <c r="H3750" i="4" a="1"/>
  <c r="H3750" i="4" s="1"/>
  <c r="H3751" i="4" a="1"/>
  <c r="H3751" i="4" s="1"/>
  <c r="H3752" i="4" a="1"/>
  <c r="H3752" i="4" s="1"/>
  <c r="H3753" i="4" a="1"/>
  <c r="H3753" i="4" s="1"/>
  <c r="H3754" i="4" a="1"/>
  <c r="H3754" i="4" s="1"/>
  <c r="H3755" i="4" a="1"/>
  <c r="H3755" i="4" s="1"/>
  <c r="H3756" i="4" a="1"/>
  <c r="H3756" i="4" s="1"/>
  <c r="H3757" i="4" a="1"/>
  <c r="H3757" i="4" s="1"/>
  <c r="H3758" i="4" a="1"/>
  <c r="H3758" i="4" s="1"/>
  <c r="H3759" i="4" a="1"/>
  <c r="H3759" i="4" s="1"/>
  <c r="H3760" i="4" a="1"/>
  <c r="H3760" i="4" s="1"/>
  <c r="H3761" i="4" a="1"/>
  <c r="H3761" i="4" s="1"/>
  <c r="H3762" i="4" a="1"/>
  <c r="H3762" i="4" s="1"/>
  <c r="H3763" i="4" a="1"/>
  <c r="H3763" i="4" s="1"/>
  <c r="H3764" i="4" a="1"/>
  <c r="H3764" i="4" s="1"/>
  <c r="H3765" i="4" a="1"/>
  <c r="H3765" i="4" s="1"/>
  <c r="H3766" i="4" a="1"/>
  <c r="H3766" i="4" s="1"/>
  <c r="H3767" i="4" a="1"/>
  <c r="H3767" i="4" s="1"/>
  <c r="H3768" i="4" a="1"/>
  <c r="H3768" i="4" s="1"/>
  <c r="H3769" i="4" a="1"/>
  <c r="H3769" i="4" s="1"/>
  <c r="H3770" i="4" a="1"/>
  <c r="H3770" i="4" s="1"/>
  <c r="H3771" i="4" a="1"/>
  <c r="H3771" i="4" s="1"/>
  <c r="H3772" i="4" a="1"/>
  <c r="H3772" i="4" s="1"/>
  <c r="H3773" i="4" a="1"/>
  <c r="H3773" i="4" s="1"/>
  <c r="H3774" i="4" a="1"/>
  <c r="H3774" i="4" s="1"/>
  <c r="H3775" i="4" a="1"/>
  <c r="H3775" i="4" s="1"/>
  <c r="H3776" i="4" a="1"/>
  <c r="H3776" i="4" s="1"/>
  <c r="H3777" i="4" a="1"/>
  <c r="H3777" i="4" s="1"/>
  <c r="H3778" i="4" a="1"/>
  <c r="H3778" i="4" s="1"/>
  <c r="H3779" i="4" a="1"/>
  <c r="H3779" i="4" s="1"/>
  <c r="H3780" i="4" a="1"/>
  <c r="H3780" i="4" s="1"/>
  <c r="H3781" i="4" a="1"/>
  <c r="H3781" i="4" s="1"/>
  <c r="H3782" i="4" a="1"/>
  <c r="H3782" i="4" s="1"/>
  <c r="H3783" i="4" a="1"/>
  <c r="H3783" i="4" s="1"/>
  <c r="H3784" i="4" a="1"/>
  <c r="H3784" i="4" s="1"/>
  <c r="H3785" i="4" a="1"/>
  <c r="H3785" i="4" s="1"/>
  <c r="H3786" i="4" a="1"/>
  <c r="H3786" i="4" s="1"/>
  <c r="H3787" i="4" a="1"/>
  <c r="H3787" i="4" s="1"/>
  <c r="H3788" i="4" a="1"/>
  <c r="H3788" i="4" s="1"/>
  <c r="H3789" i="4" a="1"/>
  <c r="H3789" i="4" s="1"/>
  <c r="H3790" i="4" a="1"/>
  <c r="H3790" i="4" s="1"/>
  <c r="H3791" i="4" a="1"/>
  <c r="H3791" i="4" s="1"/>
  <c r="H3792" i="4" a="1"/>
  <c r="H3792" i="4" s="1"/>
  <c r="H3793" i="4" a="1"/>
  <c r="H3793" i="4" s="1"/>
  <c r="H3794" i="4" a="1"/>
  <c r="H3794" i="4" s="1"/>
  <c r="H3795" i="4" a="1"/>
  <c r="H3795" i="4" s="1"/>
  <c r="H3796" i="4" a="1"/>
  <c r="H3796" i="4" s="1"/>
  <c r="H3797" i="4" a="1"/>
  <c r="H3797" i="4" s="1"/>
  <c r="H3798" i="4" a="1"/>
  <c r="H3798" i="4" s="1"/>
  <c r="H3799" i="4" a="1"/>
  <c r="H3799" i="4" s="1"/>
  <c r="H3800" i="4" a="1"/>
  <c r="H3800" i="4" s="1"/>
  <c r="H3801" i="4" a="1"/>
  <c r="H3801" i="4" s="1"/>
  <c r="H3802" i="4" a="1"/>
  <c r="H3802" i="4" s="1"/>
  <c r="H3803" i="4" a="1"/>
  <c r="H3803" i="4" s="1"/>
  <c r="H3804" i="4" a="1"/>
  <c r="H3804" i="4" s="1"/>
  <c r="H3805" i="4" a="1"/>
  <c r="H3805" i="4" s="1"/>
  <c r="H3806" i="4" a="1"/>
  <c r="H3806" i="4" s="1"/>
  <c r="H3807" i="4" a="1"/>
  <c r="H3807" i="4" s="1"/>
  <c r="H3808" i="4" a="1"/>
  <c r="H3808" i="4" s="1"/>
  <c r="H3809" i="4" a="1"/>
  <c r="H3809" i="4" s="1"/>
  <c r="H3810" i="4" a="1"/>
  <c r="H3810" i="4" s="1"/>
  <c r="H3811" i="4" a="1"/>
  <c r="H3811" i="4" s="1"/>
  <c r="H3812" i="4" a="1"/>
  <c r="H3812" i="4" s="1"/>
  <c r="H3813" i="4" a="1"/>
  <c r="H3813" i="4" s="1"/>
  <c r="H3814" i="4" a="1"/>
  <c r="H3814" i="4" s="1"/>
  <c r="H3815" i="4" a="1"/>
  <c r="H3815" i="4" s="1"/>
  <c r="H3816" i="4" a="1"/>
  <c r="H3816" i="4" s="1"/>
  <c r="H3817" i="4" a="1"/>
  <c r="H3817" i="4" s="1"/>
  <c r="H3818" i="4" a="1"/>
  <c r="H3818" i="4" s="1"/>
  <c r="H3819" i="4" a="1"/>
  <c r="H3819" i="4" s="1"/>
  <c r="H3820" i="4" a="1"/>
  <c r="H3820" i="4" s="1"/>
  <c r="H3821" i="4" a="1"/>
  <c r="H3821" i="4" s="1"/>
  <c r="H3822" i="4" a="1"/>
  <c r="H3822" i="4" s="1"/>
  <c r="H3823" i="4" a="1"/>
  <c r="H3823" i="4" s="1"/>
  <c r="H3824" i="4" a="1"/>
  <c r="H3824" i="4" s="1"/>
  <c r="H3825" i="4" a="1"/>
  <c r="H3825" i="4" s="1"/>
  <c r="H3826" i="4" a="1"/>
  <c r="H3826" i="4" s="1"/>
  <c r="H3827" i="4" a="1"/>
  <c r="H3827" i="4" s="1"/>
  <c r="H3828" i="4" a="1"/>
  <c r="H3828" i="4" s="1"/>
  <c r="H3829" i="4" a="1"/>
  <c r="H3829" i="4" s="1"/>
  <c r="H3830" i="4" a="1"/>
  <c r="H3830" i="4" s="1"/>
  <c r="H3831" i="4" a="1"/>
  <c r="H3831" i="4" s="1"/>
  <c r="H3832" i="4" a="1"/>
  <c r="H3832" i="4" s="1"/>
  <c r="H3833" i="4" a="1"/>
  <c r="H3833" i="4" s="1"/>
  <c r="H3834" i="4" a="1"/>
  <c r="H3834" i="4" s="1"/>
  <c r="H3835" i="4" a="1"/>
  <c r="H3835" i="4"/>
  <c r="H3836" i="4" a="1"/>
  <c r="H3836" i="4" s="1"/>
  <c r="H3837" i="4" a="1"/>
  <c r="H3837" i="4" s="1"/>
  <c r="H3838" i="4" a="1"/>
  <c r="H3838" i="4" s="1"/>
  <c r="H3839" i="4" a="1"/>
  <c r="H3839" i="4" s="1"/>
  <c r="H3840" i="4" a="1"/>
  <c r="H3840" i="4" s="1"/>
  <c r="H3841" i="4" a="1"/>
  <c r="H3841" i="4" s="1"/>
  <c r="H3842" i="4" a="1"/>
  <c r="H3842" i="4" s="1"/>
  <c r="H3843" i="4" a="1"/>
  <c r="H3843" i="4" s="1"/>
  <c r="H3844" i="4" a="1"/>
  <c r="H3844" i="4" s="1"/>
  <c r="H3845" i="4" a="1"/>
  <c r="H3845" i="4" s="1"/>
  <c r="H3846" i="4" a="1"/>
  <c r="H3846" i="4" s="1"/>
  <c r="H3847" i="4" a="1"/>
  <c r="H3847" i="4" s="1"/>
  <c r="H3848" i="4" a="1"/>
  <c r="H3848" i="4" s="1"/>
  <c r="H3849" i="4" a="1"/>
  <c r="H3849" i="4" s="1"/>
  <c r="H3850" i="4" a="1"/>
  <c r="H3850" i="4" s="1"/>
  <c r="H3851" i="4" a="1"/>
  <c r="H3851" i="4" s="1"/>
  <c r="H3852" i="4" a="1"/>
  <c r="H3852" i="4" s="1"/>
  <c r="H3853" i="4" a="1"/>
  <c r="H3853" i="4" s="1"/>
  <c r="H3854" i="4" a="1"/>
  <c r="H3854" i="4" s="1"/>
  <c r="H3855" i="4" a="1"/>
  <c r="H3855" i="4" s="1"/>
  <c r="H3856" i="4" a="1"/>
  <c r="H3856" i="4" s="1"/>
  <c r="H3857" i="4" a="1"/>
  <c r="H3857" i="4" s="1"/>
  <c r="H3858" i="4" a="1"/>
  <c r="H3858" i="4" s="1"/>
  <c r="H3859" i="4" a="1"/>
  <c r="H3859" i="4" s="1"/>
  <c r="H3860" i="4" a="1"/>
  <c r="H3860" i="4" s="1"/>
  <c r="H3861" i="4" a="1"/>
  <c r="H3861" i="4" s="1"/>
  <c r="H3862" i="4" a="1"/>
  <c r="H3862" i="4" s="1"/>
  <c r="H3863" i="4" a="1"/>
  <c r="H3863" i="4" s="1"/>
  <c r="H3864" i="4" a="1"/>
  <c r="H3864" i="4" s="1"/>
  <c r="H3865" i="4" a="1"/>
  <c r="H3865" i="4" s="1"/>
  <c r="H3866" i="4" a="1"/>
  <c r="H3866" i="4" s="1"/>
  <c r="H3867" i="4" a="1"/>
  <c r="H3867" i="4" s="1"/>
  <c r="H3868" i="4" a="1"/>
  <c r="H3868" i="4" s="1"/>
  <c r="H3869" i="4" a="1"/>
  <c r="H3869" i="4" s="1"/>
  <c r="H3870" i="4" a="1"/>
  <c r="H3870" i="4" s="1"/>
  <c r="H3871" i="4" a="1"/>
  <c r="H3871" i="4" s="1"/>
  <c r="H3872" i="4" a="1"/>
  <c r="H3872" i="4" s="1"/>
  <c r="H3873" i="4" a="1"/>
  <c r="H3873" i="4" s="1"/>
  <c r="H3874" i="4" a="1"/>
  <c r="H3874" i="4" s="1"/>
  <c r="H3875" i="4" a="1"/>
  <c r="H3875" i="4" s="1"/>
  <c r="H3876" i="4" a="1"/>
  <c r="H3876" i="4" s="1"/>
  <c r="H3877" i="4" a="1"/>
  <c r="H3877" i="4" s="1"/>
  <c r="H3878" i="4" a="1"/>
  <c r="H3878" i="4" s="1"/>
  <c r="H3879" i="4" a="1"/>
  <c r="H3879" i="4" s="1"/>
  <c r="H3880" i="4" a="1"/>
  <c r="H3880" i="4" s="1"/>
  <c r="H3881" i="4" a="1"/>
  <c r="H3881" i="4" s="1"/>
  <c r="H3882" i="4" a="1"/>
  <c r="H3882" i="4" s="1"/>
  <c r="H3883" i="4" a="1"/>
  <c r="H3883" i="4" s="1"/>
  <c r="H3884" i="4" a="1"/>
  <c r="H3884" i="4" s="1"/>
  <c r="H3885" i="4" a="1"/>
  <c r="H3885" i="4" s="1"/>
  <c r="H3886" i="4" a="1"/>
  <c r="H3886" i="4" s="1"/>
  <c r="H3887" i="4" a="1"/>
  <c r="H3887" i="4" s="1"/>
  <c r="H3888" i="4" a="1"/>
  <c r="H3888" i="4" s="1"/>
  <c r="H3889" i="4" a="1"/>
  <c r="H3889" i="4" s="1"/>
  <c r="H3890" i="4" a="1"/>
  <c r="H3890" i="4" s="1"/>
  <c r="H3891" i="4" a="1"/>
  <c r="H3891" i="4" s="1"/>
  <c r="H3892" i="4" a="1"/>
  <c r="H3892" i="4" s="1"/>
  <c r="H3893" i="4" a="1"/>
  <c r="H3893" i="4" s="1"/>
  <c r="H3894" i="4" a="1"/>
  <c r="H3894" i="4" s="1"/>
  <c r="H3895" i="4" a="1"/>
  <c r="H3895" i="4" s="1"/>
  <c r="H3896" i="4" a="1"/>
  <c r="H3896" i="4" s="1"/>
  <c r="H3897" i="4" a="1"/>
  <c r="H3897" i="4" s="1"/>
  <c r="H3898" i="4" a="1"/>
  <c r="H3898" i="4" s="1"/>
  <c r="H3899" i="4" a="1"/>
  <c r="H3899" i="4" s="1"/>
  <c r="H3900" i="4" a="1"/>
  <c r="H3900" i="4" s="1"/>
  <c r="H3901" i="4" a="1"/>
  <c r="H3901" i="4" s="1"/>
  <c r="H3902" i="4" a="1"/>
  <c r="H3902" i="4" s="1"/>
  <c r="H3903" i="4" a="1"/>
  <c r="H3903" i="4" s="1"/>
  <c r="H3904" i="4" a="1"/>
  <c r="H3904" i="4" s="1"/>
  <c r="H3905" i="4" a="1"/>
  <c r="H3905" i="4" s="1"/>
  <c r="H3906" i="4" a="1"/>
  <c r="H3906" i="4" s="1"/>
  <c r="H3907" i="4" a="1"/>
  <c r="H3907" i="4" s="1"/>
  <c r="H3908" i="4" a="1"/>
  <c r="H3908" i="4" s="1"/>
  <c r="H3909" i="4" a="1"/>
  <c r="H3909" i="4" s="1"/>
  <c r="H3910" i="4" a="1"/>
  <c r="H3910" i="4" s="1"/>
  <c r="H3911" i="4" a="1"/>
  <c r="H3911" i="4" s="1"/>
  <c r="H3912" i="4" a="1"/>
  <c r="H3912" i="4" s="1"/>
  <c r="H3913" i="4" a="1"/>
  <c r="H3913" i="4" s="1"/>
  <c r="H3914" i="4" a="1"/>
  <c r="H3914" i="4" s="1"/>
  <c r="H3915" i="4" a="1"/>
  <c r="H3915" i="4" s="1"/>
  <c r="H3916" i="4" a="1"/>
  <c r="H3916" i="4" s="1"/>
  <c r="H3917" i="4" a="1"/>
  <c r="H3917" i="4" s="1"/>
  <c r="H3918" i="4" a="1"/>
  <c r="H3918" i="4" s="1"/>
  <c r="H3919" i="4" a="1"/>
  <c r="H3919" i="4" s="1"/>
  <c r="H3920" i="4" a="1"/>
  <c r="H3920" i="4" s="1"/>
  <c r="H3921" i="4" a="1"/>
  <c r="H3921" i="4" s="1"/>
  <c r="H3922" i="4" a="1"/>
  <c r="H3922" i="4" s="1"/>
  <c r="H3923" i="4" a="1"/>
  <c r="H3923" i="4" s="1"/>
  <c r="H3924" i="4" a="1"/>
  <c r="H3924" i="4" s="1"/>
  <c r="H3925" i="4" a="1"/>
  <c r="H3925" i="4" s="1"/>
  <c r="H3926" i="4" a="1"/>
  <c r="H3926" i="4" s="1"/>
  <c r="H3927" i="4" a="1"/>
  <c r="H3927" i="4" s="1"/>
  <c r="H3928" i="4" a="1"/>
  <c r="H3928" i="4" s="1"/>
  <c r="H3929" i="4" a="1"/>
  <c r="H3929" i="4" s="1"/>
  <c r="H3930" i="4" a="1"/>
  <c r="H3930" i="4" s="1"/>
  <c r="H3931" i="4" a="1"/>
  <c r="H3931" i="4" s="1"/>
  <c r="H3932" i="4" a="1"/>
  <c r="H3932" i="4" s="1"/>
  <c r="H3933" i="4" a="1"/>
  <c r="H3933" i="4" s="1"/>
  <c r="H3934" i="4" a="1"/>
  <c r="H3934" i="4" s="1"/>
  <c r="H3935" i="4" a="1"/>
  <c r="H3935" i="4" s="1"/>
  <c r="H3936" i="4" a="1"/>
  <c r="H3936" i="4" s="1"/>
  <c r="H3937" i="4" a="1"/>
  <c r="H3937" i="4" s="1"/>
  <c r="H3938" i="4" a="1"/>
  <c r="H3938" i="4" s="1"/>
  <c r="H3939" i="4" a="1"/>
  <c r="H3939" i="4" s="1"/>
  <c r="H3940" i="4" a="1"/>
  <c r="H3940" i="4" s="1"/>
  <c r="H3941" i="4" a="1"/>
  <c r="H3941" i="4" s="1"/>
  <c r="H3942" i="4" a="1"/>
  <c r="H3942" i="4" s="1"/>
  <c r="H3943" i="4" a="1"/>
  <c r="H3943" i="4" s="1"/>
  <c r="H3944" i="4" a="1"/>
  <c r="H3944" i="4" s="1"/>
  <c r="H3945" i="4" a="1"/>
  <c r="H3945" i="4" s="1"/>
  <c r="H3946" i="4" a="1"/>
  <c r="H3946" i="4" s="1"/>
  <c r="H3947" i="4" a="1"/>
  <c r="H3947" i="4" s="1"/>
  <c r="H3948" i="4" a="1"/>
  <c r="H3948" i="4" s="1"/>
  <c r="H3949" i="4" a="1"/>
  <c r="H3949" i="4" s="1"/>
  <c r="H3950" i="4" a="1"/>
  <c r="H3950" i="4" s="1"/>
  <c r="H3951" i="4" a="1"/>
  <c r="H3951" i="4" s="1"/>
  <c r="H3952" i="4" a="1"/>
  <c r="H3952" i="4" s="1"/>
  <c r="H3953" i="4" a="1"/>
  <c r="H3953" i="4" s="1"/>
  <c r="H3954" i="4" a="1"/>
  <c r="H3954" i="4" s="1"/>
  <c r="H3955" i="4" a="1"/>
  <c r="H3955" i="4" s="1"/>
  <c r="H3956" i="4" a="1"/>
  <c r="H3956" i="4" s="1"/>
  <c r="H3957" i="4" a="1"/>
  <c r="H3957" i="4" s="1"/>
  <c r="H3958" i="4" a="1"/>
  <c r="H3958" i="4" s="1"/>
  <c r="H3959" i="4" a="1"/>
  <c r="H3959" i="4" s="1"/>
  <c r="H3960" i="4" a="1"/>
  <c r="H3960" i="4" s="1"/>
  <c r="H3961" i="4" a="1"/>
  <c r="H3961" i="4" s="1"/>
  <c r="H3962" i="4" a="1"/>
  <c r="H3962" i="4" s="1"/>
  <c r="H3963" i="4" a="1"/>
  <c r="H3963" i="4" s="1"/>
  <c r="H3964" i="4" a="1"/>
  <c r="H3964" i="4" s="1"/>
  <c r="H3965" i="4" a="1"/>
  <c r="H3965" i="4" s="1"/>
  <c r="H3966" i="4" a="1"/>
  <c r="H3966" i="4" s="1"/>
  <c r="H3967" i="4" a="1"/>
  <c r="H3967" i="4" s="1"/>
  <c r="H3968" i="4" a="1"/>
  <c r="H3968" i="4" s="1"/>
  <c r="H3969" i="4" a="1"/>
  <c r="H3969" i="4" s="1"/>
  <c r="H3970" i="4" a="1"/>
  <c r="H3970" i="4" s="1"/>
  <c r="H3971" i="4" a="1"/>
  <c r="H3971" i="4" s="1"/>
  <c r="H3972" i="4" a="1"/>
  <c r="H3972" i="4" s="1"/>
  <c r="H3973" i="4" a="1"/>
  <c r="H3973" i="4" s="1"/>
  <c r="H3974" i="4" a="1"/>
  <c r="H3974" i="4" s="1"/>
  <c r="H3975" i="4" a="1"/>
  <c r="H3975" i="4" s="1"/>
  <c r="H3976" i="4" a="1"/>
  <c r="H3976" i="4" s="1"/>
  <c r="H3977" i="4" a="1"/>
  <c r="H3977" i="4" s="1"/>
  <c r="H3978" i="4" a="1"/>
  <c r="H3978" i="4" s="1"/>
  <c r="H3979" i="4" a="1"/>
  <c r="H3979" i="4" s="1"/>
  <c r="H3980" i="4" a="1"/>
  <c r="H3980" i="4" s="1"/>
  <c r="H3981" i="4" a="1"/>
  <c r="H3981" i="4" s="1"/>
  <c r="H3982" i="4" a="1"/>
  <c r="H3982" i="4" s="1"/>
  <c r="H3983" i="4" a="1"/>
  <c r="H3983" i="4" s="1"/>
  <c r="H3984" i="4" a="1"/>
  <c r="H3984" i="4" s="1"/>
  <c r="H3985" i="4" a="1"/>
  <c r="H3985" i="4" s="1"/>
  <c r="H3986" i="4" a="1"/>
  <c r="H3986" i="4" s="1"/>
  <c r="H3987" i="4" a="1"/>
  <c r="H3987" i="4" s="1"/>
  <c r="H3988" i="4" a="1"/>
  <c r="H3988" i="4" s="1"/>
  <c r="H3989" i="4" a="1"/>
  <c r="H3989" i="4" s="1"/>
  <c r="H3990" i="4" a="1"/>
  <c r="H3990" i="4" s="1"/>
  <c r="H3991" i="4" a="1"/>
  <c r="H3991" i="4" s="1"/>
  <c r="H3992" i="4" a="1"/>
  <c r="H3992" i="4" s="1"/>
  <c r="H3993" i="4" a="1"/>
  <c r="H3993" i="4" s="1"/>
  <c r="H3994" i="4" a="1"/>
  <c r="H3994" i="4" s="1"/>
  <c r="H3995" i="4" a="1"/>
  <c r="H3995" i="4" s="1"/>
  <c r="H3996" i="4" a="1"/>
  <c r="H3996" i="4" s="1"/>
  <c r="H3997" i="4" a="1"/>
  <c r="H3997" i="4" s="1"/>
  <c r="H3998" i="4" a="1"/>
  <c r="H3998" i="4" s="1"/>
  <c r="H3999" i="4" a="1"/>
  <c r="H3999" i="4" s="1"/>
  <c r="H4000" i="4" a="1"/>
  <c r="H4000" i="4" s="1"/>
  <c r="H4001" i="4" a="1"/>
  <c r="H4001" i="4" s="1"/>
  <c r="H4002" i="4" a="1"/>
  <c r="H4002" i="4" s="1"/>
  <c r="H4003" i="4" a="1"/>
  <c r="H4003" i="4" s="1"/>
  <c r="H4004" i="4" a="1"/>
  <c r="H4004" i="4" s="1"/>
  <c r="H4005" i="4" a="1"/>
  <c r="H4005" i="4" s="1"/>
  <c r="H4006" i="4" a="1"/>
  <c r="H4006" i="4" s="1"/>
  <c r="H4007" i="4" a="1"/>
  <c r="H4007" i="4" s="1"/>
  <c r="H4008" i="4" a="1"/>
  <c r="H4008" i="4" s="1"/>
  <c r="H4009" i="4" a="1"/>
  <c r="H4009" i="4" s="1"/>
  <c r="H4010" i="4" a="1"/>
  <c r="H4010" i="4" s="1"/>
  <c r="H4011" i="4" a="1"/>
  <c r="H4011" i="4" s="1"/>
  <c r="H4012" i="4" a="1"/>
  <c r="H4012" i="4" s="1"/>
  <c r="H4013" i="4" a="1"/>
  <c r="H4013" i="4" s="1"/>
  <c r="H4014" i="4" a="1"/>
  <c r="H4014" i="4" s="1"/>
  <c r="H4015" i="4" a="1"/>
  <c r="H4015" i="4" s="1"/>
  <c r="H4016" i="4" a="1"/>
  <c r="H4016" i="4" s="1"/>
  <c r="H4017" i="4" a="1"/>
  <c r="H4017" i="4" s="1"/>
  <c r="H4018" i="4" a="1"/>
  <c r="H4018" i="4" s="1"/>
  <c r="H4019" i="4" a="1"/>
  <c r="H4019" i="4" s="1"/>
  <c r="H4020" i="4" a="1"/>
  <c r="H4020" i="4" s="1"/>
  <c r="H4021" i="4" a="1"/>
  <c r="H4021" i="4" s="1"/>
  <c r="H4022" i="4" a="1"/>
  <c r="H4022" i="4" s="1"/>
  <c r="H4023" i="4" a="1"/>
  <c r="H4023" i="4" s="1"/>
  <c r="H4024" i="4" a="1"/>
  <c r="H4024" i="4" s="1"/>
  <c r="H4025" i="4" a="1"/>
  <c r="H4025" i="4" s="1"/>
  <c r="H4026" i="4" a="1"/>
  <c r="H4026" i="4" s="1"/>
  <c r="H4027" i="4" a="1"/>
  <c r="H4027" i="4" s="1"/>
  <c r="H4028" i="4" a="1"/>
  <c r="H4028" i="4" s="1"/>
  <c r="H4029" i="4" a="1"/>
  <c r="H4029" i="4" s="1"/>
  <c r="H4030" i="4" a="1"/>
  <c r="H4030" i="4" s="1"/>
  <c r="H4031" i="4" a="1"/>
  <c r="H4031" i="4" s="1"/>
  <c r="H4032" i="4" a="1"/>
  <c r="H4032" i="4" s="1"/>
  <c r="H4033" i="4" a="1"/>
  <c r="H4033" i="4" s="1"/>
  <c r="H4034" i="4" a="1"/>
  <c r="H4034" i="4" s="1"/>
  <c r="H4035" i="4" a="1"/>
  <c r="H4035" i="4" s="1"/>
  <c r="H4036" i="4" a="1"/>
  <c r="H4036" i="4" s="1"/>
  <c r="H4037" i="4" a="1"/>
  <c r="H4037" i="4" s="1"/>
  <c r="H4038" i="4" a="1"/>
  <c r="H4038" i="4" s="1"/>
  <c r="H4039" i="4" a="1"/>
  <c r="H4039" i="4" s="1"/>
  <c r="H4040" i="4" a="1"/>
  <c r="H4040" i="4" s="1"/>
  <c r="H4041" i="4" a="1"/>
  <c r="H4041" i="4" s="1"/>
  <c r="H4042" i="4" a="1"/>
  <c r="H4042" i="4" s="1"/>
  <c r="H4043" i="4" a="1"/>
  <c r="H4043" i="4" s="1"/>
  <c r="H4044" i="4" a="1"/>
  <c r="H4044" i="4" s="1"/>
  <c r="H4045" i="4" a="1"/>
  <c r="H4045" i="4" s="1"/>
  <c r="H4046" i="4" a="1"/>
  <c r="H4046" i="4" s="1"/>
  <c r="H4047" i="4" a="1"/>
  <c r="H4047" i="4" s="1"/>
  <c r="H4048" i="4" a="1"/>
  <c r="H4048" i="4" s="1"/>
  <c r="H4049" i="4" a="1"/>
  <c r="H4049" i="4" s="1"/>
  <c r="H4050" i="4" a="1"/>
  <c r="H4050" i="4" s="1"/>
  <c r="H4051" i="4" a="1"/>
  <c r="H4051" i="4" s="1"/>
  <c r="H4052" i="4" a="1"/>
  <c r="H4052" i="4" s="1"/>
  <c r="H4053" i="4" a="1"/>
  <c r="H4053" i="4" s="1"/>
  <c r="H4054" i="4" a="1"/>
  <c r="H4054" i="4" s="1"/>
  <c r="H4055" i="4" a="1"/>
  <c r="H4055" i="4" s="1"/>
  <c r="H4056" i="4" a="1"/>
  <c r="H4056" i="4" s="1"/>
  <c r="H4057" i="4" a="1"/>
  <c r="H4057" i="4" s="1"/>
  <c r="H4058" i="4" a="1"/>
  <c r="H4058" i="4" s="1"/>
  <c r="H4059" i="4" a="1"/>
  <c r="H4059" i="4" s="1"/>
  <c r="H4060" i="4" a="1"/>
  <c r="H4060" i="4" s="1"/>
  <c r="H4061" i="4" a="1"/>
  <c r="H4061" i="4" s="1"/>
  <c r="H4062" i="4" a="1"/>
  <c r="H4062" i="4" s="1"/>
  <c r="H4063" i="4" a="1"/>
  <c r="H4063" i="4" s="1"/>
  <c r="H4064" i="4" a="1"/>
  <c r="H4064" i="4" s="1"/>
  <c r="H4065" i="4" a="1"/>
  <c r="H4065" i="4" s="1"/>
  <c r="H4066" i="4" a="1"/>
  <c r="H4066" i="4" s="1"/>
  <c r="H4067" i="4" a="1"/>
  <c r="H4067" i="4" s="1"/>
  <c r="H4068" i="4" a="1"/>
  <c r="H4068" i="4" s="1"/>
  <c r="H4069" i="4" a="1"/>
  <c r="H4069" i="4" s="1"/>
  <c r="H4070" i="4" a="1"/>
  <c r="H4070" i="4" s="1"/>
  <c r="H4071" i="4" a="1"/>
  <c r="H4071" i="4" s="1"/>
  <c r="H4072" i="4" a="1"/>
  <c r="H4072" i="4" s="1"/>
  <c r="H4073" i="4" a="1"/>
  <c r="H4073" i="4" s="1"/>
  <c r="H4074" i="4" a="1"/>
  <c r="H4074" i="4" s="1"/>
  <c r="H4075" i="4" a="1"/>
  <c r="H4075" i="4" s="1"/>
  <c r="H4076" i="4" a="1"/>
  <c r="H4076" i="4" s="1"/>
  <c r="H4077" i="4" a="1"/>
  <c r="H4077" i="4" s="1"/>
  <c r="H4078" i="4" a="1"/>
  <c r="H4078" i="4" s="1"/>
  <c r="H4079" i="4" a="1"/>
  <c r="H4079" i="4" s="1"/>
  <c r="H4080" i="4" a="1"/>
  <c r="H4080" i="4" s="1"/>
  <c r="H4081" i="4" a="1"/>
  <c r="H4081" i="4" s="1"/>
  <c r="H4082" i="4" a="1"/>
  <c r="H4082" i="4" s="1"/>
  <c r="H4083" i="4" a="1"/>
  <c r="H4083" i="4" s="1"/>
  <c r="H4084" i="4" a="1"/>
  <c r="H4084" i="4" s="1"/>
  <c r="H4085" i="4" a="1"/>
  <c r="H4085" i="4" s="1"/>
  <c r="H4086" i="4" a="1"/>
  <c r="H4086" i="4" s="1"/>
  <c r="H4087" i="4" a="1"/>
  <c r="H4087" i="4" s="1"/>
  <c r="H4088" i="4" a="1"/>
  <c r="H4088" i="4" s="1"/>
  <c r="H4089" i="4" a="1"/>
  <c r="H4089" i="4" s="1"/>
  <c r="H4090" i="4" a="1"/>
  <c r="H4090" i="4" s="1"/>
  <c r="H4091" i="4" a="1"/>
  <c r="H4091" i="4" s="1"/>
  <c r="H4092" i="4" a="1"/>
  <c r="H4092" i="4" s="1"/>
  <c r="H4093" i="4" a="1"/>
  <c r="H4093" i="4" s="1"/>
  <c r="H4094" i="4" a="1"/>
  <c r="H4094" i="4" s="1"/>
  <c r="H4095" i="4" a="1"/>
  <c r="H4095" i="4" s="1"/>
  <c r="H4096" i="4" a="1"/>
  <c r="H4096" i="4" s="1"/>
  <c r="H4097" i="4" a="1"/>
  <c r="H4097" i="4" s="1"/>
  <c r="H4098" i="4" a="1"/>
  <c r="H4098" i="4" s="1"/>
  <c r="H4099" i="4" a="1"/>
  <c r="H4099" i="4" s="1"/>
  <c r="H4100" i="4" a="1"/>
  <c r="H4100" i="4" s="1"/>
  <c r="H4101" i="4" a="1"/>
  <c r="H4101" i="4" s="1"/>
  <c r="H4102" i="4" a="1"/>
  <c r="H4102" i="4" s="1"/>
  <c r="H4103" i="4" a="1"/>
  <c r="H4103" i="4" s="1"/>
  <c r="H4104" i="4" a="1"/>
  <c r="H4104" i="4" s="1"/>
  <c r="H4105" i="4" a="1"/>
  <c r="H4105" i="4" s="1"/>
  <c r="H4106" i="4" a="1"/>
  <c r="H4106" i="4" s="1"/>
  <c r="H4107" i="4" a="1"/>
  <c r="H4107" i="4" s="1"/>
  <c r="H4108" i="4" a="1"/>
  <c r="H4108" i="4" s="1"/>
  <c r="H4109" i="4" a="1"/>
  <c r="H4109" i="4" s="1"/>
  <c r="H4110" i="4" a="1"/>
  <c r="H4110" i="4" s="1"/>
  <c r="H4111" i="4" a="1"/>
  <c r="H4111" i="4" s="1"/>
  <c r="H4112" i="4" a="1"/>
  <c r="H4112" i="4" s="1"/>
  <c r="H4113" i="4" a="1"/>
  <c r="H4113" i="4" s="1"/>
  <c r="H4114" i="4" a="1"/>
  <c r="H4114" i="4" s="1"/>
  <c r="H4115" i="4" a="1"/>
  <c r="H4115" i="4" s="1"/>
  <c r="H4116" i="4" a="1"/>
  <c r="H4116" i="4" s="1"/>
  <c r="H4117" i="4" a="1"/>
  <c r="H4117" i="4" s="1"/>
  <c r="H4118" i="4" a="1"/>
  <c r="H4118" i="4" s="1"/>
  <c r="H4119" i="4" a="1"/>
  <c r="H4119" i="4" s="1"/>
  <c r="H4120" i="4" a="1"/>
  <c r="H4120" i="4" s="1"/>
  <c r="H4121" i="4" a="1"/>
  <c r="H4121" i="4" s="1"/>
  <c r="H4122" i="4" a="1"/>
  <c r="H4122" i="4" s="1"/>
  <c r="H4123" i="4" a="1"/>
  <c r="H4123" i="4" s="1"/>
  <c r="H4124" i="4" a="1"/>
  <c r="H4124" i="4" s="1"/>
  <c r="H4125" i="4" a="1"/>
  <c r="H4125" i="4" s="1"/>
  <c r="H4126" i="4" a="1"/>
  <c r="H4126" i="4" s="1"/>
  <c r="H4127" i="4" a="1"/>
  <c r="H4127" i="4" s="1"/>
  <c r="H4128" i="4" a="1"/>
  <c r="H4128" i="4" s="1"/>
  <c r="H4129" i="4" a="1"/>
  <c r="H4129" i="4" s="1"/>
  <c r="H4130" i="4" a="1"/>
  <c r="H4130" i="4" s="1"/>
  <c r="H4131" i="4" a="1"/>
  <c r="H4131" i="4" s="1"/>
  <c r="H4132" i="4" a="1"/>
  <c r="H4132" i="4" s="1"/>
  <c r="H4133" i="4" a="1"/>
  <c r="H4133" i="4" s="1"/>
  <c r="H4134" i="4" a="1"/>
  <c r="H4134" i="4" s="1"/>
  <c r="H4135" i="4" a="1"/>
  <c r="H4135" i="4" s="1"/>
  <c r="H4136" i="4" a="1"/>
  <c r="H4136" i="4" s="1"/>
  <c r="H4137" i="4" a="1"/>
  <c r="H4137" i="4"/>
  <c r="H4138" i="4" a="1"/>
  <c r="H4138" i="4" s="1"/>
  <c r="H4139" i="4" a="1"/>
  <c r="H4139" i="4" s="1"/>
  <c r="H4140" i="4" a="1"/>
  <c r="H4140" i="4" s="1"/>
  <c r="H4141" i="4" a="1"/>
  <c r="H4141" i="4" s="1"/>
  <c r="H4142" i="4" a="1"/>
  <c r="H4142" i="4" s="1"/>
  <c r="H4143" i="4" a="1"/>
  <c r="H4143" i="4" s="1"/>
  <c r="H4144" i="4" a="1"/>
  <c r="H4144" i="4" s="1"/>
  <c r="H4145" i="4" a="1"/>
  <c r="H4145" i="4" s="1"/>
  <c r="H4146" i="4" a="1"/>
  <c r="H4146" i="4" s="1"/>
  <c r="H4147" i="4" a="1"/>
  <c r="H4147" i="4" s="1"/>
  <c r="H4148" i="4" a="1"/>
  <c r="H4148" i="4" s="1"/>
  <c r="H4149" i="4" a="1"/>
  <c r="H4149" i="4" s="1"/>
  <c r="H4150" i="4" a="1"/>
  <c r="H4150" i="4" s="1"/>
  <c r="H4151" i="4" a="1"/>
  <c r="H4151" i="4" s="1"/>
  <c r="H4152" i="4" a="1"/>
  <c r="H4152" i="4" s="1"/>
  <c r="H4153" i="4" a="1"/>
  <c r="H4153" i="4" s="1"/>
  <c r="H4154" i="4" a="1"/>
  <c r="H4154" i="4" s="1"/>
  <c r="H4155" i="4" a="1"/>
  <c r="H4155" i="4" s="1"/>
  <c r="H4156" i="4" a="1"/>
  <c r="H4156" i="4" s="1"/>
  <c r="H4157" i="4" a="1"/>
  <c r="H4157" i="4" s="1"/>
  <c r="H4158" i="4" a="1"/>
  <c r="H4158" i="4" s="1"/>
  <c r="H4159" i="4" a="1"/>
  <c r="H4159" i="4" s="1"/>
  <c r="H4160" i="4" a="1"/>
  <c r="H4160" i="4" s="1"/>
  <c r="H4161" i="4" a="1"/>
  <c r="H4161" i="4" s="1"/>
  <c r="H4162" i="4" a="1"/>
  <c r="H4162" i="4" s="1"/>
  <c r="H4163" i="4" a="1"/>
  <c r="H4163" i="4" s="1"/>
  <c r="H4164" i="4" a="1"/>
  <c r="H4164" i="4" s="1"/>
  <c r="H4165" i="4" a="1"/>
  <c r="H4165" i="4" s="1"/>
  <c r="H4166" i="4" a="1"/>
  <c r="H4166" i="4" s="1"/>
  <c r="H4167" i="4" a="1"/>
  <c r="H4167" i="4" s="1"/>
  <c r="H4168" i="4" a="1"/>
  <c r="H4168" i="4" s="1"/>
  <c r="H4169" i="4" a="1"/>
  <c r="H4169" i="4" s="1"/>
  <c r="H4170" i="4" a="1"/>
  <c r="H4170" i="4" s="1"/>
  <c r="H4171" i="4" a="1"/>
  <c r="H4171" i="4" s="1"/>
  <c r="H4172" i="4" a="1"/>
  <c r="H4172" i="4" s="1"/>
  <c r="H4173" i="4" a="1"/>
  <c r="H4173" i="4" s="1"/>
  <c r="H4174" i="4" a="1"/>
  <c r="H4174" i="4" s="1"/>
  <c r="H4175" i="4" a="1"/>
  <c r="H4175" i="4" s="1"/>
  <c r="H4176" i="4" a="1"/>
  <c r="H4176" i="4" s="1"/>
  <c r="H4177" i="4" a="1"/>
  <c r="H4177" i="4" s="1"/>
  <c r="H4178" i="4" a="1"/>
  <c r="H4178" i="4" s="1"/>
  <c r="H4179" i="4" a="1"/>
  <c r="H4179" i="4" s="1"/>
  <c r="H4180" i="4" a="1"/>
  <c r="H4180" i="4" s="1"/>
  <c r="H4181" i="4" a="1"/>
  <c r="H4181" i="4" s="1"/>
  <c r="H4182" i="4" a="1"/>
  <c r="H4182" i="4" s="1"/>
  <c r="H4183" i="4" a="1"/>
  <c r="H4183" i="4" s="1"/>
  <c r="H4184" i="4" a="1"/>
  <c r="H4184" i="4" s="1"/>
  <c r="H4185" i="4" a="1"/>
  <c r="H4185" i="4" s="1"/>
  <c r="H4186" i="4" a="1"/>
  <c r="H4186" i="4" s="1"/>
  <c r="H4187" i="4" a="1"/>
  <c r="H4187" i="4" s="1"/>
  <c r="H4188" i="4" a="1"/>
  <c r="H4188" i="4" s="1"/>
  <c r="H4189" i="4" a="1"/>
  <c r="H4189" i="4" s="1"/>
  <c r="H4190" i="4" a="1"/>
  <c r="H4190" i="4" s="1"/>
  <c r="H4191" i="4" a="1"/>
  <c r="H4191" i="4" s="1"/>
  <c r="H4192" i="4" a="1"/>
  <c r="H4192" i="4" s="1"/>
  <c r="H4193" i="4" a="1"/>
  <c r="H4193" i="4" s="1"/>
  <c r="H4194" i="4" a="1"/>
  <c r="H4194" i="4" s="1"/>
  <c r="H4195" i="4" a="1"/>
  <c r="H4195" i="4" s="1"/>
  <c r="H4196" i="4" a="1"/>
  <c r="H4196" i="4" s="1"/>
  <c r="H4197" i="4" a="1"/>
  <c r="H4197" i="4" s="1"/>
  <c r="H4198" i="4" a="1"/>
  <c r="H4198" i="4" s="1"/>
  <c r="H4199" i="4" a="1"/>
  <c r="H4199" i="4" s="1"/>
  <c r="H4200" i="4" a="1"/>
  <c r="H4200" i="4" s="1"/>
  <c r="H4201" i="4" a="1"/>
  <c r="H4201" i="4" s="1"/>
  <c r="H4202" i="4" a="1"/>
  <c r="H4202" i="4" s="1"/>
  <c r="H4203" i="4" a="1"/>
  <c r="H4203" i="4" s="1"/>
  <c r="H4204" i="4" a="1"/>
  <c r="H4204" i="4" s="1"/>
  <c r="H4205" i="4" a="1"/>
  <c r="H4205" i="4" s="1"/>
  <c r="H4206" i="4" a="1"/>
  <c r="H4206" i="4" s="1"/>
  <c r="H4207" i="4" a="1"/>
  <c r="H4207" i="4" s="1"/>
  <c r="H4208" i="4" a="1"/>
  <c r="H4208" i="4" s="1"/>
  <c r="H4209" i="4" a="1"/>
  <c r="H4209" i="4" s="1"/>
  <c r="H4210" i="4" a="1"/>
  <c r="H4210" i="4" s="1"/>
  <c r="H4211" i="4" a="1"/>
  <c r="H4211" i="4" s="1"/>
  <c r="H4212" i="4" a="1"/>
  <c r="H4212" i="4" s="1"/>
  <c r="H4213" i="4" a="1"/>
  <c r="H4213" i="4" s="1"/>
  <c r="H4214" i="4" a="1"/>
  <c r="H4214" i="4" s="1"/>
  <c r="H4215" i="4" a="1"/>
  <c r="H4215" i="4" s="1"/>
  <c r="H4216" i="4" a="1"/>
  <c r="H4216" i="4" s="1"/>
  <c r="H4217" i="4" a="1"/>
  <c r="H4217" i="4" s="1"/>
  <c r="H4218" i="4" a="1"/>
  <c r="H4218" i="4" s="1"/>
  <c r="H4219" i="4" a="1"/>
  <c r="H4219" i="4" s="1"/>
  <c r="H4220" i="4" a="1"/>
  <c r="H4220" i="4" s="1"/>
  <c r="H4221" i="4" a="1"/>
  <c r="H4221" i="4" s="1"/>
  <c r="H4222" i="4" a="1"/>
  <c r="H4222" i="4" s="1"/>
  <c r="H4223" i="4" a="1"/>
  <c r="H4223" i="4" s="1"/>
  <c r="H4224" i="4" a="1"/>
  <c r="H4224" i="4" s="1"/>
  <c r="H4225" i="4" a="1"/>
  <c r="H4225" i="4" s="1"/>
  <c r="H4226" i="4" a="1"/>
  <c r="H4226" i="4" s="1"/>
  <c r="H4227" i="4" a="1"/>
  <c r="H4227" i="4" s="1"/>
  <c r="H4228" i="4" a="1"/>
  <c r="H4228" i="4" s="1"/>
  <c r="H4229" i="4" a="1"/>
  <c r="H4229" i="4" s="1"/>
  <c r="H4230" i="4" a="1"/>
  <c r="H4230" i="4" s="1"/>
  <c r="H4231" i="4" a="1"/>
  <c r="H4231" i="4" s="1"/>
  <c r="H4232" i="4" a="1"/>
  <c r="H4232" i="4" s="1"/>
  <c r="H4233" i="4" a="1"/>
  <c r="H4233" i="4" s="1"/>
  <c r="H4234" i="4" a="1"/>
  <c r="H4234" i="4" s="1"/>
  <c r="H4235" i="4" a="1"/>
  <c r="H4235" i="4" s="1"/>
  <c r="H4236" i="4" a="1"/>
  <c r="H4236" i="4" s="1"/>
  <c r="H4237" i="4" a="1"/>
  <c r="H4237" i="4" s="1"/>
  <c r="H4238" i="4" a="1"/>
  <c r="H4238" i="4" s="1"/>
  <c r="H4239" i="4" a="1"/>
  <c r="H4239" i="4" s="1"/>
  <c r="H4240" i="4" a="1"/>
  <c r="H4240" i="4" s="1"/>
  <c r="H4241" i="4" a="1"/>
  <c r="H4241" i="4" s="1"/>
  <c r="H4242" i="4" a="1"/>
  <c r="H4242" i="4" s="1"/>
  <c r="H4243" i="4" a="1"/>
  <c r="H4243" i="4" s="1"/>
  <c r="H4244" i="4" a="1"/>
  <c r="H4244" i="4" s="1"/>
  <c r="H4245" i="4" a="1"/>
  <c r="H4245" i="4" s="1"/>
  <c r="H4246" i="4" a="1"/>
  <c r="H4246" i="4" s="1"/>
  <c r="H4247" i="4" a="1"/>
  <c r="H4247" i="4" s="1"/>
  <c r="H4248" i="4" a="1"/>
  <c r="H4248" i="4" s="1"/>
  <c r="H4249" i="4" a="1"/>
  <c r="H4249" i="4" s="1"/>
  <c r="H4250" i="4" a="1"/>
  <c r="H4250" i="4" s="1"/>
  <c r="H4251" i="4" a="1"/>
  <c r="H4251" i="4" s="1"/>
  <c r="H4252" i="4" a="1"/>
  <c r="H4252" i="4" s="1"/>
  <c r="H4253" i="4" a="1"/>
  <c r="H4253" i="4" s="1"/>
  <c r="H4254" i="4" a="1"/>
  <c r="H4254" i="4" s="1"/>
  <c r="H4255" i="4" a="1"/>
  <c r="H4255" i="4" s="1"/>
  <c r="H4256" i="4" a="1"/>
  <c r="H4256" i="4" s="1"/>
  <c r="H4257" i="4" a="1"/>
  <c r="H4257" i="4" s="1"/>
  <c r="H4258" i="4" a="1"/>
  <c r="H4258" i="4" s="1"/>
  <c r="H4259" i="4" a="1"/>
  <c r="H4259" i="4" s="1"/>
  <c r="H4260" i="4" a="1"/>
  <c r="H4260" i="4" s="1"/>
  <c r="H4261" i="4" a="1"/>
  <c r="H4261" i="4" s="1"/>
  <c r="H4262" i="4" a="1"/>
  <c r="H4262" i="4" s="1"/>
  <c r="H4263" i="4" a="1"/>
  <c r="H4263" i="4" s="1"/>
  <c r="H4264" i="4" a="1"/>
  <c r="H4264" i="4" s="1"/>
  <c r="H4265" i="4" a="1"/>
  <c r="H4265" i="4" s="1"/>
  <c r="H4266" i="4" a="1"/>
  <c r="H4266" i="4" s="1"/>
  <c r="H4267" i="4" a="1"/>
  <c r="H4267" i="4" s="1"/>
  <c r="H4268" i="4" a="1"/>
  <c r="H4268" i="4" s="1"/>
  <c r="H4269" i="4" a="1"/>
  <c r="H4269" i="4" s="1"/>
  <c r="H4270" i="4" a="1"/>
  <c r="H4270" i="4" s="1"/>
  <c r="H4271" i="4" a="1"/>
  <c r="H4271" i="4" s="1"/>
  <c r="H4272" i="4" a="1"/>
  <c r="H4272" i="4" s="1"/>
  <c r="H4273" i="4" a="1"/>
  <c r="H4273" i="4" s="1"/>
  <c r="H4274" i="4" a="1"/>
  <c r="H4274" i="4" s="1"/>
  <c r="H4275" i="4" a="1"/>
  <c r="H4275" i="4" s="1"/>
  <c r="H4276" i="4" a="1"/>
  <c r="H4276" i="4" s="1"/>
  <c r="H4277" i="4" a="1"/>
  <c r="H4277" i="4" s="1"/>
  <c r="H4278" i="4" a="1"/>
  <c r="H4278" i="4" s="1"/>
  <c r="H4279" i="4" a="1"/>
  <c r="H4279" i="4" s="1"/>
  <c r="H4280" i="4" a="1"/>
  <c r="H4280" i="4" s="1"/>
  <c r="H4281" i="4" a="1"/>
  <c r="H4281" i="4" s="1"/>
  <c r="H4282" i="4" a="1"/>
  <c r="H4282" i="4" s="1"/>
  <c r="H4283" i="4" a="1"/>
  <c r="H4283" i="4" s="1"/>
  <c r="H4284" i="4" a="1"/>
  <c r="H4284" i="4" s="1"/>
  <c r="H4285" i="4" a="1"/>
  <c r="H4285" i="4" s="1"/>
  <c r="H4286" i="4" a="1"/>
  <c r="H4286" i="4" s="1"/>
  <c r="H4287" i="4" a="1"/>
  <c r="H4287" i="4" s="1"/>
  <c r="H4288" i="4" a="1"/>
  <c r="H4288" i="4" s="1"/>
  <c r="H4289" i="4" a="1"/>
  <c r="H4289" i="4" s="1"/>
  <c r="H4290" i="4" a="1"/>
  <c r="H4290" i="4" s="1"/>
  <c r="H4291" i="4" a="1"/>
  <c r="H4291" i="4" s="1"/>
  <c r="H4292" i="4" a="1"/>
  <c r="H4292" i="4" s="1"/>
  <c r="H4293" i="4" a="1"/>
  <c r="H4293" i="4" s="1"/>
  <c r="H4294" i="4" a="1"/>
  <c r="H4294" i="4" s="1"/>
  <c r="H4295" i="4" a="1"/>
  <c r="H4295" i="4" s="1"/>
  <c r="H4296" i="4" a="1"/>
  <c r="H4296" i="4" s="1"/>
  <c r="H4297" i="4" a="1"/>
  <c r="H4297" i="4" s="1"/>
  <c r="H4298" i="4" a="1"/>
  <c r="H4298" i="4" s="1"/>
  <c r="H4299" i="4" a="1"/>
  <c r="H4299" i="4" s="1"/>
  <c r="H4300" i="4" a="1"/>
  <c r="H4300" i="4" s="1"/>
  <c r="H4301" i="4" a="1"/>
  <c r="H4301" i="4" s="1"/>
  <c r="H4302" i="4" a="1"/>
  <c r="H4302" i="4" s="1"/>
  <c r="H4303" i="4" a="1"/>
  <c r="H4303" i="4" s="1"/>
  <c r="H4304" i="4" a="1"/>
  <c r="H4304" i="4" s="1"/>
  <c r="H4305" i="4" a="1"/>
  <c r="H4305" i="4" s="1"/>
  <c r="H4306" i="4" a="1"/>
  <c r="H4306" i="4" s="1"/>
  <c r="H4307" i="4" a="1"/>
  <c r="H4307" i="4" s="1"/>
  <c r="H4308" i="4" a="1"/>
  <c r="H4308" i="4" s="1"/>
  <c r="H4309" i="4" a="1"/>
  <c r="H4309" i="4" s="1"/>
  <c r="H4310" i="4" a="1"/>
  <c r="H4310" i="4" s="1"/>
  <c r="H4311" i="4" a="1"/>
  <c r="H4311" i="4" s="1"/>
  <c r="H4312" i="4" a="1"/>
  <c r="H4312" i="4" s="1"/>
  <c r="H4313" i="4" a="1"/>
  <c r="H4313" i="4" s="1"/>
  <c r="H4314" i="4" a="1"/>
  <c r="H4314" i="4"/>
  <c r="H4315" i="4" a="1"/>
  <c r="H4315" i="4" s="1"/>
  <c r="H4316" i="4" a="1"/>
  <c r="H4316" i="4" s="1"/>
  <c r="H4317" i="4" a="1"/>
  <c r="H4317" i="4" s="1"/>
  <c r="H4318" i="4" a="1"/>
  <c r="H4318" i="4" s="1"/>
  <c r="H4319" i="4" a="1"/>
  <c r="H4319" i="4" s="1"/>
  <c r="H4320" i="4" a="1"/>
  <c r="H4320" i="4" s="1"/>
  <c r="H4321" i="4" a="1"/>
  <c r="H4321" i="4" s="1"/>
  <c r="H4322" i="4" a="1"/>
  <c r="H4322" i="4" s="1"/>
  <c r="H4323" i="4" a="1"/>
  <c r="H4323" i="4" s="1"/>
  <c r="H4324" i="4" a="1"/>
  <c r="H4324" i="4" s="1"/>
  <c r="H4325" i="4" a="1"/>
  <c r="H4325" i="4" s="1"/>
  <c r="H4326" i="4" a="1"/>
  <c r="H4326" i="4" s="1"/>
  <c r="H4327" i="4" a="1"/>
  <c r="H4327" i="4" s="1"/>
  <c r="H4328" i="4" a="1"/>
  <c r="H4328" i="4" s="1"/>
  <c r="H4329" i="4" a="1"/>
  <c r="H4329" i="4" s="1"/>
  <c r="H4330" i="4" a="1"/>
  <c r="H4330" i="4" s="1"/>
  <c r="H4331" i="4" a="1"/>
  <c r="H4331" i="4" s="1"/>
  <c r="H4332" i="4" a="1"/>
  <c r="H4332" i="4" s="1"/>
  <c r="H4333" i="4" a="1"/>
  <c r="H4333" i="4" s="1"/>
  <c r="H4334" i="4" a="1"/>
  <c r="H4334" i="4" s="1"/>
  <c r="H4335" i="4" a="1"/>
  <c r="H4335" i="4" s="1"/>
  <c r="H4336" i="4" a="1"/>
  <c r="H4336" i="4" s="1"/>
  <c r="H4337" i="4" a="1"/>
  <c r="H4337" i="4" s="1"/>
  <c r="H4338" i="4" a="1"/>
  <c r="H4338" i="4" s="1"/>
  <c r="H4339" i="4" a="1"/>
  <c r="H4339" i="4" s="1"/>
  <c r="H4340" i="4" a="1"/>
  <c r="H4340" i="4" s="1"/>
  <c r="H4341" i="4" a="1"/>
  <c r="H4341" i="4" s="1"/>
  <c r="H4342" i="4" a="1"/>
  <c r="H4342" i="4" s="1"/>
  <c r="H4343" i="4" a="1"/>
  <c r="H4343" i="4" s="1"/>
  <c r="H4344" i="4" a="1"/>
  <c r="H4344" i="4" s="1"/>
  <c r="H4345" i="4" a="1"/>
  <c r="H4345" i="4" s="1"/>
  <c r="H4346" i="4" a="1"/>
  <c r="H4346" i="4" s="1"/>
  <c r="H4347" i="4" a="1"/>
  <c r="H4347" i="4" s="1"/>
  <c r="H4348" i="4" a="1"/>
  <c r="H4348" i="4" s="1"/>
  <c r="H4349" i="4" a="1"/>
  <c r="H4349" i="4" s="1"/>
  <c r="H4350" i="4" a="1"/>
  <c r="H4350" i="4" s="1"/>
  <c r="H4351" i="4" a="1"/>
  <c r="H4351" i="4" s="1"/>
  <c r="H4352" i="4" a="1"/>
  <c r="H4352" i="4" s="1"/>
  <c r="H4353" i="4" a="1"/>
  <c r="H4353" i="4" s="1"/>
  <c r="H4354" i="4" a="1"/>
  <c r="H4354" i="4" s="1"/>
  <c r="H4355" i="4" a="1"/>
  <c r="H4355" i="4" s="1"/>
  <c r="H4356" i="4" a="1"/>
  <c r="H4356" i="4" s="1"/>
  <c r="H4357" i="4" a="1"/>
  <c r="H4357" i="4" s="1"/>
  <c r="H4358" i="4" a="1"/>
  <c r="H4358" i="4" s="1"/>
  <c r="H4359" i="4" a="1"/>
  <c r="H4359" i="4" s="1"/>
  <c r="H4360" i="4" a="1"/>
  <c r="H4360" i="4" s="1"/>
  <c r="H4361" i="4" a="1"/>
  <c r="H4361" i="4" s="1"/>
  <c r="H4362" i="4" a="1"/>
  <c r="H4362" i="4" s="1"/>
  <c r="H4363" i="4" a="1"/>
  <c r="H4363" i="4" s="1"/>
  <c r="H4364" i="4" a="1"/>
  <c r="H4364" i="4" s="1"/>
  <c r="H4365" i="4" a="1"/>
  <c r="H4365" i="4" s="1"/>
  <c r="H4366" i="4" a="1"/>
  <c r="H4366" i="4" s="1"/>
  <c r="H4367" i="4" a="1"/>
  <c r="H4367" i="4" s="1"/>
  <c r="H4368" i="4" a="1"/>
  <c r="H4368" i="4" s="1"/>
  <c r="H4369" i="4" a="1"/>
  <c r="H4369" i="4" s="1"/>
  <c r="H4370" i="4" a="1"/>
  <c r="H4370" i="4" s="1"/>
  <c r="H4371" i="4" a="1"/>
  <c r="H4371" i="4" s="1"/>
  <c r="H4372" i="4" a="1"/>
  <c r="H4372" i="4" s="1"/>
  <c r="H4373" i="4" a="1"/>
  <c r="H4373" i="4" s="1"/>
  <c r="H4374" i="4" a="1"/>
  <c r="H4374" i="4" s="1"/>
  <c r="H4375" i="4" a="1"/>
  <c r="H4375" i="4" s="1"/>
  <c r="H4376" i="4" a="1"/>
  <c r="H4376" i="4" s="1"/>
  <c r="H4377" i="4" a="1"/>
  <c r="H4377" i="4" s="1"/>
  <c r="H4378" i="4" a="1"/>
  <c r="H4378" i="4" s="1"/>
  <c r="H4379" i="4" a="1"/>
  <c r="H4379" i="4" s="1"/>
  <c r="H4380" i="4" a="1"/>
  <c r="H4380" i="4" s="1"/>
  <c r="H4381" i="4" a="1"/>
  <c r="H4381" i="4" s="1"/>
  <c r="H4382" i="4" a="1"/>
  <c r="H4382" i="4" s="1"/>
  <c r="H4383" i="4" a="1"/>
  <c r="H4383" i="4" s="1"/>
  <c r="H4384" i="4" a="1"/>
  <c r="H4384" i="4" s="1"/>
  <c r="H4385" i="4" a="1"/>
  <c r="H4385" i="4" s="1"/>
  <c r="H4386" i="4" a="1"/>
  <c r="H4386" i="4" s="1"/>
  <c r="H4387" i="4" a="1"/>
  <c r="H4387" i="4" s="1"/>
  <c r="H4388" i="4" a="1"/>
  <c r="H4388" i="4" s="1"/>
  <c r="H4389" i="4" a="1"/>
  <c r="H4389" i="4" s="1"/>
  <c r="H4390" i="4" a="1"/>
  <c r="H4390" i="4" s="1"/>
  <c r="H4391" i="4" a="1"/>
  <c r="H4391" i="4" s="1"/>
  <c r="H4392" i="4" a="1"/>
  <c r="H4392" i="4" s="1"/>
  <c r="H4393" i="4" a="1"/>
  <c r="H4393" i="4" s="1"/>
  <c r="H4394" i="4" a="1"/>
  <c r="H4394" i="4" s="1"/>
  <c r="H4395" i="4" a="1"/>
  <c r="H4395" i="4" s="1"/>
  <c r="H4396" i="4" a="1"/>
  <c r="H4396" i="4" s="1"/>
  <c r="H4397" i="4" a="1"/>
  <c r="H4397" i="4" s="1"/>
  <c r="H4398" i="4" a="1"/>
  <c r="H4398" i="4" s="1"/>
  <c r="H4399" i="4" a="1"/>
  <c r="H4399" i="4" s="1"/>
  <c r="H4400" i="4" a="1"/>
  <c r="H4400" i="4" s="1"/>
  <c r="H4401" i="4" a="1"/>
  <c r="H4401" i="4" s="1"/>
  <c r="H4402" i="4" a="1"/>
  <c r="H4402" i="4" s="1"/>
  <c r="H4403" i="4" a="1"/>
  <c r="H4403" i="4" s="1"/>
  <c r="H4404" i="4" a="1"/>
  <c r="H4404" i="4" s="1"/>
  <c r="H4405" i="4" a="1"/>
  <c r="H4405" i="4" s="1"/>
  <c r="H4406" i="4" a="1"/>
  <c r="H4406" i="4" s="1"/>
  <c r="H4407" i="4" a="1"/>
  <c r="H4407" i="4" s="1"/>
  <c r="H4408" i="4" a="1"/>
  <c r="H4408" i="4"/>
  <c r="H4409" i="4" a="1"/>
  <c r="H4409" i="4" s="1"/>
  <c r="H4410" i="4" a="1"/>
  <c r="H4410" i="4" s="1"/>
  <c r="H4411" i="4" a="1"/>
  <c r="H4411" i="4" s="1"/>
  <c r="H4412" i="4" a="1"/>
  <c r="H4412" i="4" s="1"/>
  <c r="H4413" i="4" a="1"/>
  <c r="H4413" i="4" s="1"/>
  <c r="H4414" i="4" a="1"/>
  <c r="H4414" i="4" s="1"/>
  <c r="H4415" i="4" a="1"/>
  <c r="H4415" i="4" s="1"/>
  <c r="H4416" i="4" a="1"/>
  <c r="H4416" i="4" s="1"/>
  <c r="H4417" i="4" a="1"/>
  <c r="H4417" i="4" s="1"/>
  <c r="H4418" i="4" a="1"/>
  <c r="H4418" i="4" s="1"/>
  <c r="H4419" i="4" a="1"/>
  <c r="H4419" i="4"/>
  <c r="H4420" i="4" a="1"/>
  <c r="H4420" i="4" s="1"/>
  <c r="H4421" i="4" a="1"/>
  <c r="H4421" i="4" s="1"/>
  <c r="H4422" i="4" a="1"/>
  <c r="H4422" i="4" s="1"/>
  <c r="H4423" i="4" a="1"/>
  <c r="H4423" i="4" s="1"/>
  <c r="H4424" i="4" a="1"/>
  <c r="H4424" i="4" s="1"/>
  <c r="H4425" i="4" a="1"/>
  <c r="H4425" i="4" s="1"/>
  <c r="H4426" i="4" a="1"/>
  <c r="H4426" i="4" s="1"/>
  <c r="H4427" i="4" a="1"/>
  <c r="H4427" i="4" s="1"/>
  <c r="H4428" i="4" a="1"/>
  <c r="H4428" i="4" s="1"/>
  <c r="H4429" i="4" a="1"/>
  <c r="H4429" i="4" s="1"/>
  <c r="H4430" i="4" a="1"/>
  <c r="H4430" i="4" s="1"/>
  <c r="H4431" i="4" a="1"/>
  <c r="H4431" i="4" s="1"/>
  <c r="H4432" i="4" a="1"/>
  <c r="H4432" i="4" s="1"/>
  <c r="H4433" i="4" a="1"/>
  <c r="H4433" i="4" s="1"/>
  <c r="H4434" i="4" a="1"/>
  <c r="H4434" i="4" s="1"/>
  <c r="H4435" i="4" a="1"/>
  <c r="H4435" i="4" s="1"/>
  <c r="H4436" i="4" a="1"/>
  <c r="H4436" i="4" s="1"/>
  <c r="H4437" i="4" a="1"/>
  <c r="H4437" i="4" s="1"/>
  <c r="H4438" i="4" a="1"/>
  <c r="H4438" i="4" s="1"/>
  <c r="H4439" i="4" a="1"/>
  <c r="H4439" i="4" s="1"/>
  <c r="H4440" i="4" a="1"/>
  <c r="H4440" i="4" s="1"/>
  <c r="H4441" i="4" a="1"/>
  <c r="H4441" i="4" s="1"/>
  <c r="H4442" i="4" a="1"/>
  <c r="H4442" i="4" s="1"/>
  <c r="H4443" i="4" a="1"/>
  <c r="H4443" i="4" s="1"/>
  <c r="H4444" i="4" a="1"/>
  <c r="H4444" i="4" s="1"/>
  <c r="H4445" i="4" a="1"/>
  <c r="H4445" i="4" s="1"/>
  <c r="H4446" i="4" a="1"/>
  <c r="H4446" i="4" s="1"/>
  <c r="H4447" i="4" a="1"/>
  <c r="H4447" i="4" s="1"/>
  <c r="H4448" i="4" a="1"/>
  <c r="H4448" i="4" s="1"/>
  <c r="H4449" i="4" a="1"/>
  <c r="H4449" i="4" s="1"/>
  <c r="H4450" i="4" a="1"/>
  <c r="H4450" i="4" s="1"/>
  <c r="H4451" i="4" a="1"/>
  <c r="H4451" i="4" s="1"/>
  <c r="H4452" i="4" a="1"/>
  <c r="H4452" i="4" s="1"/>
  <c r="H4453" i="4" a="1"/>
  <c r="H4453" i="4" s="1"/>
  <c r="H4454" i="4" a="1"/>
  <c r="H4454" i="4" s="1"/>
  <c r="H4455" i="4" a="1"/>
  <c r="H4455" i="4" s="1"/>
  <c r="H4456" i="4" a="1"/>
  <c r="H4456" i="4" s="1"/>
  <c r="H4457" i="4" a="1"/>
  <c r="H4457" i="4" s="1"/>
  <c r="H4458" i="4" a="1"/>
  <c r="H4458" i="4" s="1"/>
  <c r="H4459" i="4" a="1"/>
  <c r="H4459" i="4" s="1"/>
  <c r="H4460" i="4" a="1"/>
  <c r="H4460" i="4" s="1"/>
  <c r="H4461" i="4" a="1"/>
  <c r="H4461" i="4" s="1"/>
  <c r="H4462" i="4" a="1"/>
  <c r="H4462" i="4" s="1"/>
  <c r="H4463" i="4" a="1"/>
  <c r="H4463" i="4" s="1"/>
  <c r="H4464" i="4" a="1"/>
  <c r="H4464" i="4" s="1"/>
  <c r="H4465" i="4" a="1"/>
  <c r="H4465" i="4" s="1"/>
  <c r="H4466" i="4" a="1"/>
  <c r="H4466" i="4" s="1"/>
  <c r="H4467" i="4" a="1"/>
  <c r="H4467" i="4" s="1"/>
  <c r="H4468" i="4" a="1"/>
  <c r="H4468" i="4" s="1"/>
  <c r="H4469" i="4" a="1"/>
  <c r="H4469" i="4" s="1"/>
  <c r="H4470" i="4" a="1"/>
  <c r="H4470" i="4" s="1"/>
  <c r="H4471" i="4" a="1"/>
  <c r="H4471" i="4" s="1"/>
  <c r="H4472" i="4" a="1"/>
  <c r="H4472" i="4" s="1"/>
  <c r="H4473" i="4" a="1"/>
  <c r="H4473" i="4" s="1"/>
  <c r="H4474" i="4" a="1"/>
  <c r="H4474" i="4" s="1"/>
  <c r="H4475" i="4" a="1"/>
  <c r="H4475" i="4" s="1"/>
  <c r="H4476" i="4" a="1"/>
  <c r="H4476" i="4" s="1"/>
  <c r="H4477" i="4" a="1"/>
  <c r="H4477" i="4" s="1"/>
  <c r="H4478" i="4" a="1"/>
  <c r="H4478" i="4" s="1"/>
  <c r="H4479" i="4" a="1"/>
  <c r="H4479" i="4" s="1"/>
  <c r="H4480" i="4" a="1"/>
  <c r="H4480" i="4" s="1"/>
  <c r="H4481" i="4" a="1"/>
  <c r="H4481" i="4" s="1"/>
  <c r="H4482" i="4" a="1"/>
  <c r="H4482" i="4" s="1"/>
  <c r="H4483" i="4" a="1"/>
  <c r="H4483" i="4" s="1"/>
  <c r="H4484" i="4" a="1"/>
  <c r="H4484" i="4" s="1"/>
  <c r="H4485" i="4" a="1"/>
  <c r="H4485" i="4" s="1"/>
  <c r="H4486" i="4" a="1"/>
  <c r="H4486" i="4" s="1"/>
  <c r="H4487" i="4" a="1"/>
  <c r="H4487" i="4" s="1"/>
  <c r="H4488" i="4" a="1"/>
  <c r="H4488" i="4" s="1"/>
  <c r="H4489" i="4" a="1"/>
  <c r="H4489" i="4" s="1"/>
  <c r="H4490" i="4" a="1"/>
  <c r="H4490" i="4" s="1"/>
  <c r="H4491" i="4" a="1"/>
  <c r="H4491" i="4" s="1"/>
  <c r="H4492" i="4" a="1"/>
  <c r="H4492" i="4" s="1"/>
  <c r="H4493" i="4" a="1"/>
  <c r="H4493" i="4" s="1"/>
  <c r="H4494" i="4" a="1"/>
  <c r="H4494" i="4" s="1"/>
  <c r="H4495" i="4" a="1"/>
  <c r="H4495" i="4" s="1"/>
  <c r="H4496" i="4" a="1"/>
  <c r="H4496" i="4" s="1"/>
  <c r="H4497" i="4" a="1"/>
  <c r="H4497" i="4" s="1"/>
  <c r="H4498" i="4" a="1"/>
  <c r="H4498" i="4" s="1"/>
  <c r="H4499" i="4" a="1"/>
  <c r="H4499" i="4" s="1"/>
  <c r="H4500" i="4" a="1"/>
  <c r="H4500" i="4" s="1"/>
  <c r="H4501" i="4" a="1"/>
  <c r="H4501" i="4" s="1"/>
  <c r="H4502" i="4" a="1"/>
  <c r="H4502" i="4" s="1"/>
  <c r="H4503" i="4" a="1"/>
  <c r="H4503" i="4" s="1"/>
  <c r="H4504" i="4" a="1"/>
  <c r="H4504" i="4" s="1"/>
  <c r="H4505" i="4" a="1"/>
  <c r="H4505" i="4" s="1"/>
  <c r="H4506" i="4" a="1"/>
  <c r="H4506" i="4" s="1"/>
  <c r="H4507" i="4" a="1"/>
  <c r="H4507" i="4" s="1"/>
  <c r="H4508" i="4" a="1"/>
  <c r="H4508" i="4" s="1"/>
  <c r="H4509" i="4" a="1"/>
  <c r="H4509" i="4" s="1"/>
  <c r="H4510" i="4" a="1"/>
  <c r="H4510" i="4" s="1"/>
  <c r="H4511" i="4" a="1"/>
  <c r="H4511" i="4" s="1"/>
  <c r="H4512" i="4" a="1"/>
  <c r="H4512" i="4" s="1"/>
  <c r="H4513" i="4" a="1"/>
  <c r="H4513" i="4" s="1"/>
  <c r="H4514" i="4" a="1"/>
  <c r="H4514" i="4" s="1"/>
  <c r="H4515" i="4" a="1"/>
  <c r="H4515" i="4" s="1"/>
  <c r="H4516" i="4" a="1"/>
  <c r="H4516" i="4" s="1"/>
  <c r="H4517" i="4" a="1"/>
  <c r="H4517" i="4" s="1"/>
  <c r="H4518" i="4" a="1"/>
  <c r="H4518" i="4" s="1"/>
  <c r="H4519" i="4" a="1"/>
  <c r="H4519" i="4" s="1"/>
  <c r="H4520" i="4" a="1"/>
  <c r="H4520" i="4" s="1"/>
  <c r="H4521" i="4" a="1"/>
  <c r="H4521" i="4" s="1"/>
  <c r="H4522" i="4" a="1"/>
  <c r="H4522" i="4" s="1"/>
  <c r="H4523" i="4" a="1"/>
  <c r="H4523" i="4" s="1"/>
  <c r="H4524" i="4" a="1"/>
  <c r="H4524" i="4" s="1"/>
  <c r="H4525" i="4" a="1"/>
  <c r="H4525" i="4" s="1"/>
  <c r="H4526" i="4" a="1"/>
  <c r="H4526" i="4" s="1"/>
  <c r="H4527" i="4" a="1"/>
  <c r="H4527" i="4" s="1"/>
  <c r="H4528" i="4" a="1"/>
  <c r="H4528" i="4" s="1"/>
  <c r="H4529" i="4" a="1"/>
  <c r="H4529" i="4" s="1"/>
  <c r="H4530" i="4" a="1"/>
  <c r="H4530" i="4" s="1"/>
  <c r="H4531" i="4" a="1"/>
  <c r="H4531" i="4" s="1"/>
  <c r="H4532" i="4" a="1"/>
  <c r="H4532" i="4" s="1"/>
  <c r="H4533" i="4" a="1"/>
  <c r="H4533" i="4" s="1"/>
  <c r="H4534" i="4" a="1"/>
  <c r="H4534" i="4" s="1"/>
  <c r="H4535" i="4" a="1"/>
  <c r="H4535" i="4" s="1"/>
  <c r="H4536" i="4" a="1"/>
  <c r="H4536" i="4" s="1"/>
  <c r="H4537" i="4" a="1"/>
  <c r="H4537" i="4" s="1"/>
  <c r="H4538" i="4" a="1"/>
  <c r="H4538" i="4" s="1"/>
  <c r="H4539" i="4" a="1"/>
  <c r="H4539" i="4" s="1"/>
  <c r="H4540" i="4" a="1"/>
  <c r="H4540" i="4" s="1"/>
  <c r="H4541" i="4" a="1"/>
  <c r="H4541" i="4" s="1"/>
  <c r="H4542" i="4" a="1"/>
  <c r="H4542" i="4" s="1"/>
  <c r="H4543" i="4" a="1"/>
  <c r="H4543" i="4" s="1"/>
  <c r="H4544" i="4" a="1"/>
  <c r="H4544" i="4" s="1"/>
  <c r="H4545" i="4" a="1"/>
  <c r="H4545" i="4" s="1"/>
  <c r="H4546" i="4" a="1"/>
  <c r="H4546" i="4" s="1"/>
  <c r="H4547" i="4" a="1"/>
  <c r="H4547" i="4" s="1"/>
  <c r="H4548" i="4" a="1"/>
  <c r="H4548" i="4" s="1"/>
  <c r="H4549" i="4" a="1"/>
  <c r="H4549" i="4" s="1"/>
  <c r="H4550" i="4" a="1"/>
  <c r="H4550" i="4" s="1"/>
  <c r="H4551" i="4" a="1"/>
  <c r="H4551" i="4" s="1"/>
  <c r="H4552" i="4" a="1"/>
  <c r="H4552" i="4" s="1"/>
  <c r="H4553" i="4" a="1"/>
  <c r="H4553" i="4" s="1"/>
  <c r="H4554" i="4" a="1"/>
  <c r="H4554" i="4" s="1"/>
  <c r="H4555" i="4" a="1"/>
  <c r="H4555" i="4" s="1"/>
  <c r="H4556" i="4" a="1"/>
  <c r="H4556" i="4" s="1"/>
  <c r="H4557" i="4" a="1"/>
  <c r="H4557" i="4" s="1"/>
  <c r="H4558" i="4" a="1"/>
  <c r="H4558" i="4" s="1"/>
  <c r="H4559" i="4" a="1"/>
  <c r="H4559" i="4" s="1"/>
  <c r="H4560" i="4" a="1"/>
  <c r="H4560" i="4" s="1"/>
  <c r="H4561" i="4" a="1"/>
  <c r="H4561" i="4" s="1"/>
  <c r="H4562" i="4" a="1"/>
  <c r="H4562" i="4" s="1"/>
  <c r="H4563" i="4" a="1"/>
  <c r="H4563" i="4" s="1"/>
  <c r="H4564" i="4" a="1"/>
  <c r="H4564" i="4" s="1"/>
  <c r="H4565" i="4" a="1"/>
  <c r="H4565" i="4" s="1"/>
  <c r="H4566" i="4" a="1"/>
  <c r="H4566" i="4" s="1"/>
  <c r="H4567" i="4" a="1"/>
  <c r="H4567" i="4" s="1"/>
  <c r="H4568" i="4" a="1"/>
  <c r="H4568" i="4" s="1"/>
  <c r="H4569" i="4" a="1"/>
  <c r="H4569" i="4" s="1"/>
  <c r="H4570" i="4" a="1"/>
  <c r="H4570" i="4" s="1"/>
  <c r="H4571" i="4" a="1"/>
  <c r="H4571" i="4" s="1"/>
  <c r="H4572" i="4" a="1"/>
  <c r="H4572" i="4" s="1"/>
  <c r="H4573" i="4" a="1"/>
  <c r="H4573" i="4" s="1"/>
  <c r="H4574" i="4" a="1"/>
  <c r="H4574" i="4" s="1"/>
  <c r="H4575" i="4" a="1"/>
  <c r="H4575" i="4" s="1"/>
  <c r="H4576" i="4" a="1"/>
  <c r="H4576" i="4" s="1"/>
  <c r="H4577" i="4" a="1"/>
  <c r="H4577" i="4" s="1"/>
  <c r="H4578" i="4" a="1"/>
  <c r="H4578" i="4" s="1"/>
  <c r="H4579" i="4" a="1"/>
  <c r="H4579" i="4" s="1"/>
  <c r="H4580" i="4" a="1"/>
  <c r="H4580" i="4" s="1"/>
  <c r="H4581" i="4" a="1"/>
  <c r="H4581" i="4" s="1"/>
  <c r="H4582" i="4" a="1"/>
  <c r="H4582" i="4" s="1"/>
  <c r="H4583" i="4" a="1"/>
  <c r="H4583" i="4" s="1"/>
  <c r="H4584" i="4" a="1"/>
  <c r="H4584" i="4" s="1"/>
  <c r="H4585" i="4" a="1"/>
  <c r="H4585" i="4" s="1"/>
  <c r="H4586" i="4" a="1"/>
  <c r="H4586" i="4" s="1"/>
  <c r="H4587" i="4" a="1"/>
  <c r="H4587" i="4" s="1"/>
  <c r="H4588" i="4" a="1"/>
  <c r="H4588" i="4" s="1"/>
  <c r="H4589" i="4" a="1"/>
  <c r="H4589" i="4" s="1"/>
  <c r="H4590" i="4" a="1"/>
  <c r="H4590" i="4" s="1"/>
  <c r="H4591" i="4" a="1"/>
  <c r="H4591" i="4" s="1"/>
  <c r="H4592" i="4" a="1"/>
  <c r="H4592" i="4" s="1"/>
  <c r="H4593" i="4" a="1"/>
  <c r="H4593" i="4" s="1"/>
  <c r="H4594" i="4" a="1"/>
  <c r="H4594" i="4" s="1"/>
  <c r="H4595" i="4" a="1"/>
  <c r="H4595" i="4" s="1"/>
  <c r="H4596" i="4" a="1"/>
  <c r="H4596" i="4" s="1"/>
  <c r="H4597" i="4" a="1"/>
  <c r="H4597" i="4" s="1"/>
  <c r="H4598" i="4" a="1"/>
  <c r="H4598" i="4" s="1"/>
  <c r="H4599" i="4" a="1"/>
  <c r="H4599" i="4" s="1"/>
  <c r="H4600" i="4" a="1"/>
  <c r="H4600" i="4" s="1"/>
  <c r="H4601" i="4" a="1"/>
  <c r="H4601" i="4" s="1"/>
  <c r="H4602" i="4" a="1"/>
  <c r="H4602" i="4" s="1"/>
  <c r="H4603" i="4" a="1"/>
  <c r="H4603" i="4" s="1"/>
  <c r="H4604" i="4" a="1"/>
  <c r="H4604" i="4" s="1"/>
  <c r="H4605" i="4" a="1"/>
  <c r="H4605" i="4" s="1"/>
  <c r="H4606" i="4" a="1"/>
  <c r="H4606" i="4" s="1"/>
  <c r="H4607" i="4" a="1"/>
  <c r="H4607" i="4" s="1"/>
  <c r="H4608" i="4" a="1"/>
  <c r="H4608" i="4" s="1"/>
  <c r="H4609" i="4" a="1"/>
  <c r="H4609" i="4" s="1"/>
  <c r="H4610" i="4" a="1"/>
  <c r="H4610" i="4" s="1"/>
  <c r="H4611" i="4" a="1"/>
  <c r="H4611" i="4" s="1"/>
  <c r="H4612" i="4" a="1"/>
  <c r="H4612" i="4" s="1"/>
  <c r="H4613" i="4" a="1"/>
  <c r="H4613" i="4" s="1"/>
  <c r="H4614" i="4" a="1"/>
  <c r="H4614" i="4" s="1"/>
  <c r="H4615" i="4" a="1"/>
  <c r="H4615" i="4" s="1"/>
  <c r="H4616" i="4" a="1"/>
  <c r="H4616" i="4" s="1"/>
  <c r="H4617" i="4" a="1"/>
  <c r="H4617" i="4" s="1"/>
  <c r="H4618" i="4" a="1"/>
  <c r="H4618" i="4" s="1"/>
  <c r="H4619" i="4" a="1"/>
  <c r="H4619" i="4" s="1"/>
  <c r="H4620" i="4" a="1"/>
  <c r="H4620" i="4" s="1"/>
  <c r="H4621" i="4" a="1"/>
  <c r="H4621" i="4" s="1"/>
  <c r="H4622" i="4" a="1"/>
  <c r="H4622" i="4" s="1"/>
  <c r="H4623" i="4" a="1"/>
  <c r="H4623" i="4" s="1"/>
  <c r="H4624" i="4" a="1"/>
  <c r="H4624" i="4" s="1"/>
  <c r="H4625" i="4" a="1"/>
  <c r="H4625" i="4" s="1"/>
  <c r="H4626" i="4" a="1"/>
  <c r="H4626" i="4" s="1"/>
  <c r="H4627" i="4" a="1"/>
  <c r="H4627" i="4" s="1"/>
  <c r="H4628" i="4" a="1"/>
  <c r="H4628" i="4" s="1"/>
  <c r="H4629" i="4" a="1"/>
  <c r="H4629" i="4" s="1"/>
  <c r="H4630" i="4" a="1"/>
  <c r="H4630" i="4" s="1"/>
  <c r="H4631" i="4" a="1"/>
  <c r="H4631" i="4" s="1"/>
  <c r="H4632" i="4" a="1"/>
  <c r="H4632" i="4" s="1"/>
  <c r="H4633" i="4" a="1"/>
  <c r="H4633" i="4" s="1"/>
  <c r="H4634" i="4" a="1"/>
  <c r="H4634" i="4" s="1"/>
  <c r="H4635" i="4" a="1"/>
  <c r="H4635" i="4" s="1"/>
  <c r="H4636" i="4" a="1"/>
  <c r="H4636" i="4" s="1"/>
  <c r="H4637" i="4" a="1"/>
  <c r="H4637" i="4" s="1"/>
  <c r="H4638" i="4" a="1"/>
  <c r="H4638" i="4" s="1"/>
  <c r="H4639" i="4" a="1"/>
  <c r="H4639" i="4" s="1"/>
  <c r="H4640" i="4" a="1"/>
  <c r="H4640" i="4" s="1"/>
  <c r="H4641" i="4" a="1"/>
  <c r="H4641" i="4" s="1"/>
  <c r="H4642" i="4" a="1"/>
  <c r="H4642" i="4" s="1"/>
  <c r="H4643" i="4" a="1"/>
  <c r="H4643" i="4" s="1"/>
  <c r="H4644" i="4" a="1"/>
  <c r="H4644" i="4" s="1"/>
  <c r="H4645" i="4" a="1"/>
  <c r="H4645" i="4" s="1"/>
  <c r="H4646" i="4" a="1"/>
  <c r="H4646" i="4" s="1"/>
  <c r="H4647" i="4" a="1"/>
  <c r="H4647" i="4" s="1"/>
  <c r="H4648" i="4" a="1"/>
  <c r="H4648" i="4" s="1"/>
  <c r="H4649" i="4" a="1"/>
  <c r="H4649" i="4" s="1"/>
  <c r="H4650" i="4" a="1"/>
  <c r="H4650" i="4" s="1"/>
  <c r="H4651" i="4" a="1"/>
  <c r="H4651" i="4" s="1"/>
  <c r="H4652" i="4" a="1"/>
  <c r="H4652" i="4" s="1"/>
  <c r="H4653" i="4" a="1"/>
  <c r="H4653" i="4" s="1"/>
  <c r="H4654" i="4" a="1"/>
  <c r="H4654" i="4" s="1"/>
  <c r="H4655" i="4" a="1"/>
  <c r="H4655" i="4" s="1"/>
  <c r="H4656" i="4" a="1"/>
  <c r="H4656" i="4" s="1"/>
  <c r="H4657" i="4" a="1"/>
  <c r="H4657" i="4" s="1"/>
  <c r="H4658" i="4" a="1"/>
  <c r="H4658" i="4" s="1"/>
  <c r="H4659" i="4" a="1"/>
  <c r="H4659" i="4" s="1"/>
  <c r="H4660" i="4" a="1"/>
  <c r="H4660" i="4" s="1"/>
  <c r="H4661" i="4" a="1"/>
  <c r="H4661" i="4" s="1"/>
  <c r="H4662" i="4" a="1"/>
  <c r="H4662" i="4" s="1"/>
  <c r="H4663" i="4" a="1"/>
  <c r="H4663" i="4" s="1"/>
  <c r="H4664" i="4" a="1"/>
  <c r="H4664" i="4" s="1"/>
  <c r="H4665" i="4" a="1"/>
  <c r="H4665" i="4" s="1"/>
  <c r="H4666" i="4" a="1"/>
  <c r="H4666" i="4" s="1"/>
  <c r="H4667" i="4" a="1"/>
  <c r="H4667" i="4" s="1"/>
  <c r="H4668" i="4" a="1"/>
  <c r="H4668" i="4" s="1"/>
  <c r="H4669" i="4" a="1"/>
  <c r="H4669" i="4" s="1"/>
  <c r="H4670" i="4" a="1"/>
  <c r="H4670" i="4" s="1"/>
  <c r="H4671" i="4" a="1"/>
  <c r="H4671" i="4" s="1"/>
  <c r="H4672" i="4" a="1"/>
  <c r="H4672" i="4" s="1"/>
  <c r="H4673" i="4" a="1"/>
  <c r="H4673" i="4" s="1"/>
  <c r="H4674" i="4" a="1"/>
  <c r="H4674" i="4" s="1"/>
  <c r="H4675" i="4" a="1"/>
  <c r="H4675" i="4" s="1"/>
  <c r="H4676" i="4" a="1"/>
  <c r="H4676" i="4" s="1"/>
  <c r="H4677" i="4" a="1"/>
  <c r="H4677" i="4" s="1"/>
  <c r="H4678" i="4" a="1"/>
  <c r="H4678" i="4" s="1"/>
  <c r="H4679" i="4" a="1"/>
  <c r="H4679" i="4" s="1"/>
  <c r="H4680" i="4" a="1"/>
  <c r="H4680" i="4" s="1"/>
  <c r="H4681" i="4" a="1"/>
  <c r="H4681" i="4" s="1"/>
  <c r="H4682" i="4" a="1"/>
  <c r="H4682" i="4" s="1"/>
  <c r="H4683" i="4" a="1"/>
  <c r="H4683" i="4" s="1"/>
  <c r="H4684" i="4" a="1"/>
  <c r="H4684" i="4" s="1"/>
  <c r="H4685" i="4" a="1"/>
  <c r="H4685" i="4" s="1"/>
  <c r="H4686" i="4" a="1"/>
  <c r="H4686" i="4" s="1"/>
  <c r="H4687" i="4" a="1"/>
  <c r="H4687" i="4" s="1"/>
  <c r="H4688" i="4" a="1"/>
  <c r="H4688" i="4" s="1"/>
  <c r="H4689" i="4" a="1"/>
  <c r="H4689" i="4" s="1"/>
  <c r="H4690" i="4" a="1"/>
  <c r="H4690" i="4" s="1"/>
  <c r="H4691" i="4" a="1"/>
  <c r="H4691" i="4" s="1"/>
  <c r="H4692" i="4" a="1"/>
  <c r="H4692" i="4" s="1"/>
  <c r="H4693" i="4" a="1"/>
  <c r="H4693" i="4" s="1"/>
  <c r="H4694" i="4" a="1"/>
  <c r="H4694" i="4" s="1"/>
  <c r="H4695" i="4" a="1"/>
  <c r="H4695" i="4" s="1"/>
  <c r="H4696" i="4" a="1"/>
  <c r="H4696" i="4" s="1"/>
  <c r="H4697" i="4" a="1"/>
  <c r="H4697" i="4" s="1"/>
  <c r="H4698" i="4" a="1"/>
  <c r="H4698" i="4" s="1"/>
  <c r="H4699" i="4" a="1"/>
  <c r="H4699" i="4" s="1"/>
  <c r="H4700" i="4" a="1"/>
  <c r="H4700" i="4" s="1"/>
  <c r="H4701" i="4" a="1"/>
  <c r="H4701" i="4" s="1"/>
  <c r="H4702" i="4" a="1"/>
  <c r="H4702" i="4" s="1"/>
  <c r="H4703" i="4" a="1"/>
  <c r="H4703" i="4" s="1"/>
  <c r="H4704" i="4" a="1"/>
  <c r="H4704" i="4" s="1"/>
  <c r="H4705" i="4" a="1"/>
  <c r="H4705" i="4" s="1"/>
  <c r="H4706" i="4" a="1"/>
  <c r="H4706" i="4" s="1"/>
  <c r="H4707" i="4" a="1"/>
  <c r="H4707" i="4" s="1"/>
  <c r="H4708" i="4" a="1"/>
  <c r="H4708" i="4" s="1"/>
  <c r="H4709" i="4" a="1"/>
  <c r="H4709" i="4" s="1"/>
  <c r="H4710" i="4" a="1"/>
  <c r="H4710" i="4" s="1"/>
  <c r="H4711" i="4" a="1"/>
  <c r="H4711" i="4" s="1"/>
  <c r="H4712" i="4" a="1"/>
  <c r="H4712" i="4" s="1"/>
  <c r="H4713" i="4" a="1"/>
  <c r="H4713" i="4" s="1"/>
  <c r="H4714" i="4" a="1"/>
  <c r="H4714" i="4" s="1"/>
  <c r="H4715" i="4" a="1"/>
  <c r="H4715" i="4" s="1"/>
  <c r="H4716" i="4" a="1"/>
  <c r="H4716" i="4" s="1"/>
  <c r="H4717" i="4" a="1"/>
  <c r="H4717" i="4" s="1"/>
  <c r="H4718" i="4" a="1"/>
  <c r="H4718" i="4" s="1"/>
  <c r="H4719" i="4" a="1"/>
  <c r="H4719" i="4" s="1"/>
  <c r="H4720" i="4" a="1"/>
  <c r="H4720" i="4" s="1"/>
  <c r="H4721" i="4" a="1"/>
  <c r="H4721" i="4" s="1"/>
  <c r="H4722" i="4" a="1"/>
  <c r="H4722" i="4" s="1"/>
  <c r="H4723" i="4" a="1"/>
  <c r="H4723" i="4" s="1"/>
  <c r="H4724" i="4" a="1"/>
  <c r="H4724" i="4" s="1"/>
  <c r="H4725" i="4" a="1"/>
  <c r="H4725" i="4" s="1"/>
  <c r="H4726" i="4" a="1"/>
  <c r="H4726" i="4" s="1"/>
  <c r="H4727" i="4" a="1"/>
  <c r="H4727" i="4" s="1"/>
  <c r="H4728" i="4" a="1"/>
  <c r="H4728" i="4" s="1"/>
  <c r="H4729" i="4" a="1"/>
  <c r="H4729" i="4" s="1"/>
  <c r="H4730" i="4" a="1"/>
  <c r="H4730" i="4" s="1"/>
  <c r="H4731" i="4" a="1"/>
  <c r="H4731" i="4" s="1"/>
  <c r="H4732" i="4" a="1"/>
  <c r="H4732" i="4" s="1"/>
  <c r="H4733" i="4" a="1"/>
  <c r="H4733" i="4" s="1"/>
  <c r="H4734" i="4" a="1"/>
  <c r="H4734" i="4" s="1"/>
  <c r="H4735" i="4" a="1"/>
  <c r="H4735" i="4" s="1"/>
  <c r="H4736" i="4" a="1"/>
  <c r="H4736" i="4" s="1"/>
  <c r="H4737" i="4" a="1"/>
  <c r="H4737" i="4" s="1"/>
  <c r="H4738" i="4" a="1"/>
  <c r="H4738" i="4" s="1"/>
  <c r="H4739" i="4" a="1"/>
  <c r="H4739" i="4" s="1"/>
  <c r="H4740" i="4" a="1"/>
  <c r="H4740" i="4" s="1"/>
  <c r="H4741" i="4" a="1"/>
  <c r="H4741" i="4" s="1"/>
  <c r="H4742" i="4" a="1"/>
  <c r="H4742" i="4" s="1"/>
  <c r="H4743" i="4" a="1"/>
  <c r="H4743" i="4" s="1"/>
  <c r="H4744" i="4" a="1"/>
  <c r="H4744" i="4" s="1"/>
  <c r="H4745" i="4" a="1"/>
  <c r="H4745" i="4" s="1"/>
  <c r="H4746" i="4" a="1"/>
  <c r="H4746" i="4" s="1"/>
  <c r="H4747" i="4" a="1"/>
  <c r="H4747" i="4" s="1"/>
  <c r="H4748" i="4" a="1"/>
  <c r="H4748" i="4" s="1"/>
  <c r="H4749" i="4" a="1"/>
  <c r="H4749" i="4" s="1"/>
  <c r="H4750" i="4" a="1"/>
  <c r="H4750" i="4" s="1"/>
  <c r="H4751" i="4" a="1"/>
  <c r="H4751" i="4" s="1"/>
  <c r="H4752" i="4" a="1"/>
  <c r="H4752" i="4" s="1"/>
  <c r="H4753" i="4" a="1"/>
  <c r="H4753" i="4" s="1"/>
  <c r="H4754" i="4" a="1"/>
  <c r="H4754" i="4" s="1"/>
  <c r="H4755" i="4" a="1"/>
  <c r="H4755" i="4" s="1"/>
  <c r="H4756" i="4" a="1"/>
  <c r="H4756" i="4" s="1"/>
  <c r="H4757" i="4" a="1"/>
  <c r="H4757" i="4" s="1"/>
  <c r="H4758" i="4" a="1"/>
  <c r="H4758" i="4" s="1"/>
  <c r="H4759" i="4" a="1"/>
  <c r="H4759" i="4" s="1"/>
  <c r="H4760" i="4" a="1"/>
  <c r="H4760" i="4" s="1"/>
  <c r="H4761" i="4" a="1"/>
  <c r="H4761" i="4" s="1"/>
  <c r="H4762" i="4" a="1"/>
  <c r="H4762" i="4" s="1"/>
  <c r="H4763" i="4" a="1"/>
  <c r="H4763" i="4" s="1"/>
  <c r="H4764" i="4" a="1"/>
  <c r="H4764" i="4" s="1"/>
  <c r="H4765" i="4" a="1"/>
  <c r="H4765" i="4" s="1"/>
  <c r="H4766" i="4" a="1"/>
  <c r="H4766" i="4" s="1"/>
  <c r="H4767" i="4" a="1"/>
  <c r="H4767" i="4" s="1"/>
  <c r="H4768" i="4" a="1"/>
  <c r="H4768" i="4" s="1"/>
  <c r="H4769" i="4" a="1"/>
  <c r="H4769" i="4" s="1"/>
  <c r="H4770" i="4" a="1"/>
  <c r="H4770" i="4" s="1"/>
  <c r="H4771" i="4" a="1"/>
  <c r="H4771" i="4" s="1"/>
  <c r="H4772" i="4" a="1"/>
  <c r="H4772" i="4" s="1"/>
  <c r="H4773" i="4" a="1"/>
  <c r="H4773" i="4" s="1"/>
  <c r="H4774" i="4" a="1"/>
  <c r="H4774" i="4" s="1"/>
  <c r="H4775" i="4" a="1"/>
  <c r="H4775" i="4" s="1"/>
  <c r="H4776" i="4" a="1"/>
  <c r="H4776" i="4" s="1"/>
  <c r="H4777" i="4" a="1"/>
  <c r="H4777" i="4" s="1"/>
  <c r="H4778" i="4" a="1"/>
  <c r="H4778" i="4" s="1"/>
  <c r="H4779" i="4" a="1"/>
  <c r="H4779" i="4" s="1"/>
  <c r="H4780" i="4" a="1"/>
  <c r="H4780" i="4" s="1"/>
  <c r="H4781" i="4" a="1"/>
  <c r="H4781" i="4" s="1"/>
  <c r="H4782" i="4" a="1"/>
  <c r="H4782" i="4" s="1"/>
  <c r="H4783" i="4" a="1"/>
  <c r="H4783" i="4" s="1"/>
  <c r="H4784" i="4" a="1"/>
  <c r="H4784" i="4" s="1"/>
  <c r="H4785" i="4" a="1"/>
  <c r="H4785" i="4" s="1"/>
  <c r="H4786" i="4" a="1"/>
  <c r="H4786" i="4" s="1"/>
  <c r="H4787" i="4" a="1"/>
  <c r="H4787" i="4" s="1"/>
  <c r="H4788" i="4" a="1"/>
  <c r="H4788" i="4" s="1"/>
  <c r="H4789" i="4" a="1"/>
  <c r="H4789" i="4" s="1"/>
  <c r="H4790" i="4" a="1"/>
  <c r="H4790" i="4" s="1"/>
  <c r="H4791" i="4" a="1"/>
  <c r="H4791" i="4" s="1"/>
  <c r="H4792" i="4" a="1"/>
  <c r="H4792" i="4" s="1"/>
  <c r="H4793" i="4" a="1"/>
  <c r="H4793" i="4" s="1"/>
  <c r="H4794" i="4" a="1"/>
  <c r="H4794" i="4" s="1"/>
  <c r="H4795" i="4" a="1"/>
  <c r="H4795" i="4" s="1"/>
  <c r="H4796" i="4" a="1"/>
  <c r="H4796" i="4" s="1"/>
  <c r="H4797" i="4" a="1"/>
  <c r="H4797" i="4" s="1"/>
  <c r="H4798" i="4" a="1"/>
  <c r="H4798" i="4" s="1"/>
  <c r="H4799" i="4" a="1"/>
  <c r="H4799" i="4" s="1"/>
  <c r="H4800" i="4" a="1"/>
  <c r="H4800" i="4" s="1"/>
  <c r="H4801" i="4" a="1"/>
  <c r="H4801" i="4" s="1"/>
  <c r="H4802" i="4" a="1"/>
  <c r="H4802" i="4" s="1"/>
  <c r="H4803" i="4" a="1"/>
  <c r="H4803" i="4" s="1"/>
  <c r="H4804" i="4" a="1"/>
  <c r="H4804" i="4" s="1"/>
  <c r="H4805" i="4" a="1"/>
  <c r="H4805" i="4" s="1"/>
  <c r="H4806" i="4" a="1"/>
  <c r="H4806" i="4" s="1"/>
  <c r="H4807" i="4" a="1"/>
  <c r="H4807" i="4" s="1"/>
  <c r="H4808" i="4" a="1"/>
  <c r="H4808" i="4" s="1"/>
  <c r="H4809" i="4" a="1"/>
  <c r="H4809" i="4" s="1"/>
  <c r="H4810" i="4" a="1"/>
  <c r="H4810" i="4" s="1"/>
  <c r="H4811" i="4" a="1"/>
  <c r="H4811" i="4" s="1"/>
  <c r="H4812" i="4" a="1"/>
  <c r="H4812" i="4" s="1"/>
  <c r="H4813" i="4" a="1"/>
  <c r="H4813" i="4" s="1"/>
  <c r="H4814" i="4" a="1"/>
  <c r="H4814" i="4" s="1"/>
  <c r="H4815" i="4" a="1"/>
  <c r="H4815" i="4" s="1"/>
  <c r="H4816" i="4" a="1"/>
  <c r="H4816" i="4" s="1"/>
  <c r="H4817" i="4" a="1"/>
  <c r="H4817" i="4" s="1"/>
  <c r="H4818" i="4" a="1"/>
  <c r="H4818" i="4" s="1"/>
  <c r="H4819" i="4" a="1"/>
  <c r="H4819" i="4" s="1"/>
  <c r="H4820" i="4" a="1"/>
  <c r="H4820" i="4" s="1"/>
  <c r="H4821" i="4" a="1"/>
  <c r="H4821" i="4" s="1"/>
  <c r="H4822" i="4" a="1"/>
  <c r="H4822" i="4" s="1"/>
  <c r="H4823" i="4" a="1"/>
  <c r="H4823" i="4" s="1"/>
  <c r="H4824" i="4" a="1"/>
  <c r="H4824" i="4" s="1"/>
  <c r="H4825" i="4" a="1"/>
  <c r="H4825" i="4" s="1"/>
  <c r="H4826" i="4" a="1"/>
  <c r="H4826" i="4" s="1"/>
  <c r="H4827" i="4" a="1"/>
  <c r="H4827" i="4" s="1"/>
  <c r="H4828" i="4" a="1"/>
  <c r="H4828" i="4" s="1"/>
  <c r="H4829" i="4" a="1"/>
  <c r="H4829" i="4" s="1"/>
  <c r="H4830" i="4" a="1"/>
  <c r="H4830" i="4" s="1"/>
  <c r="H4831" i="4" a="1"/>
  <c r="H4831" i="4" s="1"/>
  <c r="H4832" i="4" a="1"/>
  <c r="H4832" i="4" s="1"/>
  <c r="H4833" i="4" a="1"/>
  <c r="H4833" i="4" s="1"/>
  <c r="H4834" i="4" a="1"/>
  <c r="H4834" i="4" s="1"/>
  <c r="H4835" i="4" a="1"/>
  <c r="H4835" i="4" s="1"/>
  <c r="H4836" i="4" a="1"/>
  <c r="H4836" i="4" s="1"/>
  <c r="H4837" i="4" a="1"/>
  <c r="H4837" i="4" s="1"/>
  <c r="H4838" i="4" a="1"/>
  <c r="H4838" i="4" s="1"/>
  <c r="H4839" i="4" a="1"/>
  <c r="H4839" i="4" s="1"/>
  <c r="H4840" i="4" a="1"/>
  <c r="H4840" i="4" s="1"/>
  <c r="H4841" i="4" a="1"/>
  <c r="H4841" i="4" s="1"/>
  <c r="H4842" i="4" a="1"/>
  <c r="H4842" i="4" s="1"/>
  <c r="H4843" i="4" a="1"/>
  <c r="H4843" i="4" s="1"/>
  <c r="H4844" i="4" a="1"/>
  <c r="H4844" i="4" s="1"/>
  <c r="H4845" i="4" a="1"/>
  <c r="H4845" i="4" s="1"/>
  <c r="H4846" i="4" a="1"/>
  <c r="H4846" i="4" s="1"/>
  <c r="H4847" i="4" a="1"/>
  <c r="H4847" i="4" s="1"/>
  <c r="H4848" i="4" a="1"/>
  <c r="H4848" i="4" s="1"/>
  <c r="H4849" i="4" a="1"/>
  <c r="H4849" i="4" s="1"/>
  <c r="H4850" i="4" a="1"/>
  <c r="H4850" i="4" s="1"/>
  <c r="H4851" i="4" a="1"/>
  <c r="H4851" i="4" s="1"/>
  <c r="H4852" i="4" a="1"/>
  <c r="H4852" i="4" s="1"/>
  <c r="H4853" i="4" a="1"/>
  <c r="H4853" i="4" s="1"/>
  <c r="H4854" i="4" a="1"/>
  <c r="H4854" i="4" s="1"/>
  <c r="H4855" i="4" a="1"/>
  <c r="H4855" i="4" s="1"/>
  <c r="H4856" i="4" a="1"/>
  <c r="H4856" i="4" s="1"/>
  <c r="H4857" i="4" a="1"/>
  <c r="H4857" i="4" s="1"/>
  <c r="H4858" i="4" a="1"/>
  <c r="H4858" i="4" s="1"/>
  <c r="H4859" i="4" a="1"/>
  <c r="H4859" i="4" s="1"/>
  <c r="H4860" i="4" a="1"/>
  <c r="H4860" i="4" s="1"/>
  <c r="H4861" i="4" a="1"/>
  <c r="H4861" i="4" s="1"/>
  <c r="H4862" i="4" a="1"/>
  <c r="H4862" i="4" s="1"/>
  <c r="H4863" i="4" a="1"/>
  <c r="H4863" i="4" s="1"/>
  <c r="H4864" i="4" a="1"/>
  <c r="H4864" i="4" s="1"/>
  <c r="H4865" i="4" a="1"/>
  <c r="H4865" i="4" s="1"/>
  <c r="H4866" i="4" a="1"/>
  <c r="H4866" i="4" s="1"/>
  <c r="H4867" i="4" a="1"/>
  <c r="H4867" i="4" s="1"/>
  <c r="H4868" i="4" a="1"/>
  <c r="H4868" i="4" s="1"/>
  <c r="H4869" i="4" a="1"/>
  <c r="H4869" i="4" s="1"/>
  <c r="H4870" i="4" a="1"/>
  <c r="H4870" i="4" s="1"/>
  <c r="H4871" i="4" a="1"/>
  <c r="H4871" i="4" s="1"/>
  <c r="H4872" i="4" a="1"/>
  <c r="H4872" i="4" s="1"/>
  <c r="H4873" i="4" a="1"/>
  <c r="H4873" i="4" s="1"/>
  <c r="H4874" i="4" a="1"/>
  <c r="H4874" i="4" s="1"/>
  <c r="H4875" i="4" a="1"/>
  <c r="H4875" i="4" s="1"/>
  <c r="H4876" i="4" a="1"/>
  <c r="H4876" i="4" s="1"/>
  <c r="H4877" i="4" a="1"/>
  <c r="H4877" i="4" s="1"/>
  <c r="H4878" i="4" a="1"/>
  <c r="H4878" i="4" s="1"/>
  <c r="H4879" i="4" a="1"/>
  <c r="H4879" i="4" s="1"/>
  <c r="H4880" i="4" a="1"/>
  <c r="H4880" i="4" s="1"/>
  <c r="H4881" i="4" a="1"/>
  <c r="H4881" i="4" s="1"/>
  <c r="H4882" i="4" a="1"/>
  <c r="H4882" i="4" s="1"/>
  <c r="H4883" i="4" a="1"/>
  <c r="H4883" i="4" s="1"/>
  <c r="H4884" i="4" a="1"/>
  <c r="H4884" i="4" s="1"/>
  <c r="H4885" i="4" a="1"/>
  <c r="H4885" i="4" s="1"/>
  <c r="H4886" i="4" a="1"/>
  <c r="H4886" i="4" s="1"/>
  <c r="H4887" i="4" a="1"/>
  <c r="H4887" i="4" s="1"/>
  <c r="H4888" i="4" a="1"/>
  <c r="H4888" i="4" s="1"/>
  <c r="H4889" i="4" a="1"/>
  <c r="H4889" i="4" s="1"/>
  <c r="H4890" i="4" a="1"/>
  <c r="H4890" i="4" s="1"/>
  <c r="H4891" i="4" a="1"/>
  <c r="H4891" i="4" s="1"/>
  <c r="H4892" i="4" a="1"/>
  <c r="H4892" i="4" s="1"/>
  <c r="H4893" i="4" a="1"/>
  <c r="H4893" i="4" s="1"/>
  <c r="H4894" i="4" a="1"/>
  <c r="H4894" i="4" s="1"/>
  <c r="H4895" i="4" a="1"/>
  <c r="H4895" i="4" s="1"/>
  <c r="H4896" i="4" a="1"/>
  <c r="H4896" i="4" s="1"/>
  <c r="H4897" i="4" a="1"/>
  <c r="H4897" i="4" s="1"/>
  <c r="H4898" i="4" a="1"/>
  <c r="H4898" i="4" s="1"/>
  <c r="H4899" i="4" a="1"/>
  <c r="H4899" i="4" s="1"/>
  <c r="H4900" i="4" a="1"/>
  <c r="H4900" i="4" s="1"/>
  <c r="H4901" i="4" a="1"/>
  <c r="H4901" i="4" s="1"/>
  <c r="H4902" i="4" a="1"/>
  <c r="H4902" i="4" s="1"/>
  <c r="H4903" i="4" a="1"/>
  <c r="H4903" i="4" s="1"/>
  <c r="H4904" i="4" a="1"/>
  <c r="H4904" i="4" s="1"/>
  <c r="H4905" i="4" a="1"/>
  <c r="H4905" i="4" s="1"/>
  <c r="H4906" i="4" a="1"/>
  <c r="H4906" i="4" s="1"/>
  <c r="H4907" i="4" a="1"/>
  <c r="H4907" i="4" s="1"/>
  <c r="H4908" i="4" a="1"/>
  <c r="H4908" i="4" s="1"/>
  <c r="H4909" i="4" a="1"/>
  <c r="H4909" i="4" s="1"/>
  <c r="H4910" i="4" a="1"/>
  <c r="H4910" i="4" s="1"/>
  <c r="H4911" i="4" a="1"/>
  <c r="H4911" i="4" s="1"/>
  <c r="H4912" i="4" a="1"/>
  <c r="H4912" i="4" s="1"/>
  <c r="H4913" i="4" a="1"/>
  <c r="H4913" i="4" s="1"/>
  <c r="H4914" i="4" a="1"/>
  <c r="H4914" i="4" s="1"/>
  <c r="H4915" i="4" a="1"/>
  <c r="H4915" i="4" s="1"/>
  <c r="H4916" i="4" a="1"/>
  <c r="H4916" i="4" s="1"/>
  <c r="H4917" i="4" a="1"/>
  <c r="H4917" i="4" s="1"/>
  <c r="H4918" i="4" a="1"/>
  <c r="H4918" i="4" s="1"/>
  <c r="H4919" i="4" a="1"/>
  <c r="H4919" i="4" s="1"/>
  <c r="H4920" i="4" a="1"/>
  <c r="H4920" i="4" s="1"/>
  <c r="H4921" i="4" a="1"/>
  <c r="H4921" i="4" s="1"/>
  <c r="H4922" i="4" a="1"/>
  <c r="H4922" i="4" s="1"/>
  <c r="H4923" i="4" a="1"/>
  <c r="H4923" i="4" s="1"/>
  <c r="H4924" i="4" a="1"/>
  <c r="H4924" i="4" s="1"/>
  <c r="H4925" i="4" a="1"/>
  <c r="H4925" i="4" s="1"/>
  <c r="H4926" i="4" a="1"/>
  <c r="H4926" i="4" s="1"/>
  <c r="H4927" i="4" a="1"/>
  <c r="H4927" i="4" s="1"/>
  <c r="H4928" i="4" a="1"/>
  <c r="H4928" i="4" s="1"/>
  <c r="H4929" i="4" a="1"/>
  <c r="H4929" i="4" s="1"/>
  <c r="H4930" i="4" a="1"/>
  <c r="H4930" i="4" s="1"/>
  <c r="H4931" i="4" a="1"/>
  <c r="H4931" i="4" s="1"/>
  <c r="H4932" i="4" a="1"/>
  <c r="H4932" i="4" s="1"/>
  <c r="H4933" i="4" a="1"/>
  <c r="H4933" i="4" s="1"/>
  <c r="H4934" i="4" a="1"/>
  <c r="H4934" i="4" s="1"/>
  <c r="H4935" i="4" a="1"/>
  <c r="H4935" i="4" s="1"/>
  <c r="H4936" i="4" a="1"/>
  <c r="H4936" i="4" s="1"/>
  <c r="H4937" i="4" a="1"/>
  <c r="H4937" i="4" s="1"/>
  <c r="H4938" i="4" a="1"/>
  <c r="H4938" i="4" s="1"/>
  <c r="H4939" i="4" a="1"/>
  <c r="H4939" i="4" s="1"/>
  <c r="H4940" i="4" a="1"/>
  <c r="H4940" i="4" s="1"/>
  <c r="H4941" i="4" a="1"/>
  <c r="H4941" i="4" s="1"/>
  <c r="H4942" i="4" a="1"/>
  <c r="H4942" i="4" s="1"/>
  <c r="H4943" i="4" a="1"/>
  <c r="H4943" i="4" s="1"/>
  <c r="H4944" i="4" a="1"/>
  <c r="H4944" i="4" s="1"/>
  <c r="H4945" i="4" a="1"/>
  <c r="H4945" i="4" s="1"/>
  <c r="H4946" i="4" a="1"/>
  <c r="H4946" i="4" s="1"/>
  <c r="H4947" i="4" a="1"/>
  <c r="H4947" i="4" s="1"/>
  <c r="H4948" i="4" a="1"/>
  <c r="H4948" i="4" s="1"/>
  <c r="H4949" i="4" a="1"/>
  <c r="H4949" i="4" s="1"/>
  <c r="H4950" i="4" a="1"/>
  <c r="H4950" i="4" s="1"/>
  <c r="H4951" i="4" a="1"/>
  <c r="H4951" i="4" s="1"/>
  <c r="H4952" i="4" a="1"/>
  <c r="H4952" i="4" s="1"/>
  <c r="H4953" i="4" a="1"/>
  <c r="H4953" i="4" s="1"/>
  <c r="H4954" i="4" a="1"/>
  <c r="H4954" i="4" s="1"/>
  <c r="H4955" i="4" a="1"/>
  <c r="H4955" i="4" s="1"/>
  <c r="H4956" i="4" a="1"/>
  <c r="H4956" i="4" s="1"/>
  <c r="H4957" i="4" a="1"/>
  <c r="H4957" i="4" s="1"/>
  <c r="H4958" i="4" a="1"/>
  <c r="H4958" i="4" s="1"/>
  <c r="H4959" i="4" a="1"/>
  <c r="H4959" i="4" s="1"/>
  <c r="H4960" i="4" a="1"/>
  <c r="H4960" i="4" s="1"/>
  <c r="H4961" i="4" a="1"/>
  <c r="H4961" i="4" s="1"/>
  <c r="H4962" i="4" a="1"/>
  <c r="H4962" i="4" s="1"/>
  <c r="H4963" i="4" a="1"/>
  <c r="H4963" i="4" s="1"/>
  <c r="H4964" i="4" a="1"/>
  <c r="H4964" i="4" s="1"/>
  <c r="H4965" i="4" a="1"/>
  <c r="H4965" i="4" s="1"/>
  <c r="H4966" i="4" a="1"/>
  <c r="H4966" i="4" s="1"/>
  <c r="H4967" i="4" a="1"/>
  <c r="H4967" i="4" s="1"/>
  <c r="H4968" i="4" a="1"/>
  <c r="H4968" i="4" s="1"/>
  <c r="H4969" i="4" a="1"/>
  <c r="H4969" i="4" s="1"/>
  <c r="H4970" i="4" a="1"/>
  <c r="H4970" i="4" s="1"/>
  <c r="H4971" i="4" a="1"/>
  <c r="H4971" i="4" s="1"/>
  <c r="H4972" i="4" a="1"/>
  <c r="H4972" i="4" s="1"/>
  <c r="H4973" i="4" a="1"/>
  <c r="H4973" i="4" s="1"/>
  <c r="H4974" i="4" a="1"/>
  <c r="H4974" i="4" s="1"/>
  <c r="H4975" i="4" a="1"/>
  <c r="H4975" i="4" s="1"/>
  <c r="H4976" i="4" a="1"/>
  <c r="H4976" i="4" s="1"/>
  <c r="H4977" i="4" a="1"/>
  <c r="H4977" i="4" s="1"/>
  <c r="H4978" i="4" a="1"/>
  <c r="H4978" i="4" s="1"/>
  <c r="H4979" i="4" a="1"/>
  <c r="H4979" i="4" s="1"/>
  <c r="H4980" i="4" a="1"/>
  <c r="H4980" i="4" s="1"/>
  <c r="H4981" i="4" a="1"/>
  <c r="H4981" i="4" s="1"/>
  <c r="H4982" i="4" a="1"/>
  <c r="H4982" i="4" s="1"/>
  <c r="H4983" i="4" a="1"/>
  <c r="H4983" i="4" s="1"/>
  <c r="H4984" i="4" a="1"/>
  <c r="H4984" i="4" s="1"/>
  <c r="H4985" i="4" a="1"/>
  <c r="H4985" i="4" s="1"/>
  <c r="H4986" i="4" a="1"/>
  <c r="H4986" i="4" s="1"/>
  <c r="H4987" i="4" a="1"/>
  <c r="H4987" i="4" s="1"/>
  <c r="H4988" i="4" a="1"/>
  <c r="H4988" i="4" s="1"/>
  <c r="H4989" i="4" a="1"/>
  <c r="H4989" i="4" s="1"/>
  <c r="H4990" i="4" a="1"/>
  <c r="H4990" i="4" s="1"/>
  <c r="H4991" i="4" a="1"/>
  <c r="H4991" i="4" s="1"/>
  <c r="H4992" i="4" a="1"/>
  <c r="H4992" i="4" s="1"/>
  <c r="H4993" i="4" a="1"/>
  <c r="H4993" i="4" s="1"/>
  <c r="H4994" i="4" a="1"/>
  <c r="H4994" i="4" s="1"/>
  <c r="H4995" i="4" a="1"/>
  <c r="H4995" i="4" s="1"/>
  <c r="H4996" i="4" a="1"/>
  <c r="H4996" i="4" s="1"/>
  <c r="H4997" i="4" a="1"/>
  <c r="H4997" i="4" s="1"/>
  <c r="H4998" i="4" a="1"/>
  <c r="H4998" i="4" s="1"/>
  <c r="H4999" i="4" a="1"/>
  <c r="H4999" i="4" s="1"/>
  <c r="H5000" i="4" a="1"/>
  <c r="H5000" i="4" s="1"/>
  <c r="H5001" i="4" a="1"/>
  <c r="H5001" i="4" s="1"/>
  <c r="H5002" i="4" a="1"/>
  <c r="H5002" i="4" s="1"/>
  <c r="H5003" i="4" a="1"/>
  <c r="H5003" i="4" s="1"/>
  <c r="H5004" i="4" a="1"/>
  <c r="H5004" i="4" s="1"/>
  <c r="H5005" i="4" a="1"/>
  <c r="H5005" i="4" s="1"/>
  <c r="H5006" i="4" a="1"/>
  <c r="H5006" i="4" s="1"/>
  <c r="H5007" i="4" a="1"/>
  <c r="H5007" i="4" s="1"/>
  <c r="H5008" i="4" a="1"/>
  <c r="H5008" i="4" s="1"/>
  <c r="H5009" i="4" a="1"/>
  <c r="H5009" i="4" s="1"/>
  <c r="H5010" i="4" a="1"/>
  <c r="H5010" i="4" s="1"/>
  <c r="H5011" i="4" a="1"/>
  <c r="H5011" i="4" s="1"/>
  <c r="H5012" i="4" a="1"/>
  <c r="H5012" i="4" s="1"/>
  <c r="H5013" i="4" a="1"/>
  <c r="H5013" i="4" s="1"/>
  <c r="H5014" i="4" a="1"/>
  <c r="H5014" i="4" s="1"/>
  <c r="H5015" i="4" a="1"/>
  <c r="H5015" i="4" s="1"/>
  <c r="H5016" i="4" a="1"/>
  <c r="H5016" i="4" s="1"/>
  <c r="H5017" i="4" a="1"/>
  <c r="H5017" i="4" s="1"/>
  <c r="H5018" i="4" a="1"/>
  <c r="H5018" i="4" s="1"/>
  <c r="H5019" i="4" a="1"/>
  <c r="H5019" i="4" s="1"/>
  <c r="H5020" i="4" a="1"/>
  <c r="H5020" i="4" s="1"/>
  <c r="H5021" i="4" a="1"/>
  <c r="H5021" i="4" s="1"/>
  <c r="H5022" i="4" a="1"/>
  <c r="H5022" i="4" s="1"/>
  <c r="H5023" i="4" a="1"/>
  <c r="H5023" i="4" s="1"/>
  <c r="H5024" i="4" a="1"/>
  <c r="H5024" i="4" s="1"/>
  <c r="H5025" i="4" a="1"/>
  <c r="H5025" i="4" s="1"/>
  <c r="H5026" i="4" a="1"/>
  <c r="H5026" i="4" s="1"/>
  <c r="H5027" i="4" a="1"/>
  <c r="H5027" i="4" s="1"/>
  <c r="H5028" i="4" a="1"/>
  <c r="H5028" i="4" s="1"/>
  <c r="H5029" i="4" a="1"/>
  <c r="H5029" i="4" s="1"/>
  <c r="H5030" i="4" a="1"/>
  <c r="H5030" i="4" s="1"/>
  <c r="H5031" i="4" a="1"/>
  <c r="H5031" i="4" s="1"/>
  <c r="H5032" i="4" a="1"/>
  <c r="H5032" i="4" s="1"/>
  <c r="H5033" i="4" a="1"/>
  <c r="H5033" i="4" s="1"/>
  <c r="H5034" i="4" a="1"/>
  <c r="H5034" i="4"/>
  <c r="H5035" i="4" a="1"/>
  <c r="H5035" i="4" s="1"/>
  <c r="H5036" i="4" a="1"/>
  <c r="H5036" i="4" s="1"/>
  <c r="H5037" i="4" a="1"/>
  <c r="H5037" i="4" s="1"/>
  <c r="H5038" i="4" a="1"/>
  <c r="H5038" i="4" s="1"/>
  <c r="H5039" i="4" a="1"/>
  <c r="H5039" i="4" s="1"/>
  <c r="H5040" i="4" a="1"/>
  <c r="H5040" i="4" s="1"/>
  <c r="H5041" i="4" a="1"/>
  <c r="H5041" i="4" s="1"/>
  <c r="H5042" i="4" a="1"/>
  <c r="H5042" i="4" s="1"/>
  <c r="H5043" i="4" a="1"/>
  <c r="H5043" i="4" s="1"/>
  <c r="H5044" i="4" a="1"/>
  <c r="H5044" i="4" s="1"/>
  <c r="H5045" i="4" a="1"/>
  <c r="H5045" i="4" s="1"/>
  <c r="H5046" i="4" a="1"/>
  <c r="H5046" i="4" s="1"/>
  <c r="H5047" i="4" a="1"/>
  <c r="H5047" i="4" s="1"/>
  <c r="H5048" i="4" a="1"/>
  <c r="H5048" i="4" s="1"/>
  <c r="H5049" i="4" a="1"/>
  <c r="H5049" i="4" s="1"/>
  <c r="H5050" i="4" a="1"/>
  <c r="H5050" i="4" s="1"/>
  <c r="H5051" i="4" a="1"/>
  <c r="H5051" i="4" s="1"/>
  <c r="H5052" i="4" a="1"/>
  <c r="H5052" i="4" s="1"/>
  <c r="H5053" i="4" a="1"/>
  <c r="H5053" i="4" s="1"/>
  <c r="H5054" i="4" a="1"/>
  <c r="H5054" i="4" s="1"/>
  <c r="H5055" i="4" a="1"/>
  <c r="H5055" i="4" s="1"/>
  <c r="H5056" i="4" a="1"/>
  <c r="H5056" i="4" s="1"/>
  <c r="H5057" i="4" a="1"/>
  <c r="H5057" i="4" s="1"/>
  <c r="H5058" i="4" a="1"/>
  <c r="H5058" i="4" s="1"/>
  <c r="H5059" i="4" a="1"/>
  <c r="H5059" i="4" s="1"/>
  <c r="H5060" i="4" a="1"/>
  <c r="H5060" i="4" s="1"/>
  <c r="H5061" i="4" a="1"/>
  <c r="H5061" i="4" s="1"/>
  <c r="H5062" i="4" a="1"/>
  <c r="H5062" i="4" s="1"/>
  <c r="H5063" i="4" a="1"/>
  <c r="H5063" i="4" s="1"/>
  <c r="H5064" i="4" a="1"/>
  <c r="H5064" i="4" s="1"/>
  <c r="H5065" i="4" a="1"/>
  <c r="H5065" i="4" s="1"/>
  <c r="H5066" i="4" a="1"/>
  <c r="H5066" i="4" s="1"/>
  <c r="H5067" i="4" a="1"/>
  <c r="H5067" i="4" s="1"/>
  <c r="H5068" i="4" a="1"/>
  <c r="H5068" i="4" s="1"/>
  <c r="H5069" i="4" a="1"/>
  <c r="H5069" i="4" s="1"/>
  <c r="H5070" i="4" a="1"/>
  <c r="H5070" i="4" s="1"/>
  <c r="H5071" i="4" a="1"/>
  <c r="H5071" i="4" s="1"/>
  <c r="H5072" i="4" a="1"/>
  <c r="H5072" i="4" s="1"/>
  <c r="H5073" i="4" a="1"/>
  <c r="H5073" i="4" s="1"/>
  <c r="H5074" i="4" a="1"/>
  <c r="H5074" i="4" s="1"/>
  <c r="H5075" i="4" a="1"/>
  <c r="H5075" i="4" s="1"/>
  <c r="H5076" i="4" a="1"/>
  <c r="H5076" i="4" s="1"/>
  <c r="H5077" i="4" a="1"/>
  <c r="H5077" i="4" s="1"/>
  <c r="H5078" i="4" a="1"/>
  <c r="H5078" i="4" s="1"/>
  <c r="H5079" i="4" a="1"/>
  <c r="H5079" i="4" s="1"/>
  <c r="H5080" i="4" a="1"/>
  <c r="H5080" i="4" s="1"/>
  <c r="H5081" i="4" a="1"/>
  <c r="H5081" i="4" s="1"/>
  <c r="H5082" i="4" a="1"/>
  <c r="H5082" i="4" s="1"/>
  <c r="H5083" i="4" a="1"/>
  <c r="H5083" i="4" s="1"/>
  <c r="H5084" i="4" a="1"/>
  <c r="H5084" i="4" s="1"/>
  <c r="H5085" i="4" a="1"/>
  <c r="H5085" i="4" s="1"/>
  <c r="H5086" i="4" a="1"/>
  <c r="H5086" i="4" s="1"/>
  <c r="H5087" i="4" a="1"/>
  <c r="H5087" i="4" s="1"/>
  <c r="H5088" i="4" a="1"/>
  <c r="H5088" i="4" s="1"/>
  <c r="H5089" i="4" a="1"/>
  <c r="H5089" i="4" s="1"/>
  <c r="H5090" i="4" a="1"/>
  <c r="H5090" i="4" s="1"/>
  <c r="H5091" i="4" a="1"/>
  <c r="H5091" i="4" s="1"/>
  <c r="H5092" i="4" a="1"/>
  <c r="H5092" i="4" s="1"/>
  <c r="H5093" i="4" a="1"/>
  <c r="H5093" i="4" s="1"/>
  <c r="H5094" i="4" a="1"/>
  <c r="H5094" i="4" s="1"/>
  <c r="H5095" i="4" a="1"/>
  <c r="H5095" i="4" s="1"/>
  <c r="H5096" i="4" a="1"/>
  <c r="H5096" i="4" s="1"/>
  <c r="H5097" i="4" a="1"/>
  <c r="H5097" i="4" s="1"/>
  <c r="H5098" i="4" a="1"/>
  <c r="H5098" i="4" s="1"/>
  <c r="H5099" i="4" a="1"/>
  <c r="H5099" i="4" s="1"/>
  <c r="H5100" i="4" a="1"/>
  <c r="H5100" i="4" s="1"/>
  <c r="H5101" i="4" a="1"/>
  <c r="H5101" i="4" s="1"/>
  <c r="H5102" i="4" a="1"/>
  <c r="H5102" i="4" s="1"/>
  <c r="H5103" i="4" a="1"/>
  <c r="H5103" i="4" s="1"/>
  <c r="H5104" i="4" a="1"/>
  <c r="H5104" i="4" s="1"/>
  <c r="H5105" i="4" a="1"/>
  <c r="H5105" i="4" s="1"/>
  <c r="H5106" i="4" a="1"/>
  <c r="H5106" i="4" s="1"/>
  <c r="H5107" i="4" a="1"/>
  <c r="H5107" i="4" s="1"/>
  <c r="H5108" i="4" a="1"/>
  <c r="H5108" i="4" s="1"/>
  <c r="H5109" i="4" a="1"/>
  <c r="H5109" i="4" s="1"/>
  <c r="H5110" i="4" a="1"/>
  <c r="H5110" i="4" s="1"/>
  <c r="H5111" i="4" a="1"/>
  <c r="H5111" i="4" s="1"/>
  <c r="H5112" i="4" a="1"/>
  <c r="H5112" i="4" s="1"/>
  <c r="H5113" i="4" a="1"/>
  <c r="H5113" i="4" s="1"/>
  <c r="H5114" i="4" a="1"/>
  <c r="H5114" i="4" s="1"/>
  <c r="H5115" i="4" a="1"/>
  <c r="H5115" i="4" s="1"/>
  <c r="H5116" i="4" a="1"/>
  <c r="H5116" i="4" s="1"/>
  <c r="H5117" i="4" a="1"/>
  <c r="H5117" i="4" s="1"/>
  <c r="H5118" i="4" a="1"/>
  <c r="H5118" i="4" s="1"/>
  <c r="H5119" i="4" a="1"/>
  <c r="H5119" i="4" s="1"/>
  <c r="H5120" i="4" a="1"/>
  <c r="H5120" i="4" s="1"/>
  <c r="H5121" i="4" a="1"/>
  <c r="H5121" i="4" s="1"/>
  <c r="H5122" i="4" a="1"/>
  <c r="H5122" i="4" s="1"/>
  <c r="H5123" i="4" a="1"/>
  <c r="H5123" i="4" s="1"/>
  <c r="H5124" i="4" a="1"/>
  <c r="H5124" i="4" s="1"/>
  <c r="H5125" i="4" a="1"/>
  <c r="H5125" i="4" s="1"/>
  <c r="H5126" i="4" a="1"/>
  <c r="H5126" i="4" s="1"/>
  <c r="H5127" i="4" a="1"/>
  <c r="H5127" i="4" s="1"/>
  <c r="H5128" i="4" a="1"/>
  <c r="H5128" i="4" s="1"/>
  <c r="H5129" i="4" a="1"/>
  <c r="H5129" i="4" s="1"/>
  <c r="H5130" i="4" a="1"/>
  <c r="H5130" i="4" s="1"/>
  <c r="H5131" i="4" a="1"/>
  <c r="H5131" i="4" s="1"/>
  <c r="H5132" i="4" a="1"/>
  <c r="H5132" i="4" s="1"/>
  <c r="H5133" i="4" a="1"/>
  <c r="H5133" i="4" s="1"/>
  <c r="H5134" i="4" a="1"/>
  <c r="H5134" i="4" s="1"/>
  <c r="H5135" i="4" a="1"/>
  <c r="H5135" i="4" s="1"/>
  <c r="H5136" i="4" a="1"/>
  <c r="H5136" i="4" s="1"/>
  <c r="H5137" i="4" a="1"/>
  <c r="H5137" i="4" s="1"/>
  <c r="H5138" i="4" a="1"/>
  <c r="H5138" i="4" s="1"/>
  <c r="H5139" i="4" a="1"/>
  <c r="H5139" i="4" s="1"/>
  <c r="H5140" i="4" a="1"/>
  <c r="H5140" i="4" s="1"/>
  <c r="H5141" i="4" a="1"/>
  <c r="H5141" i="4" s="1"/>
  <c r="H5142" i="4" a="1"/>
  <c r="H5142" i="4" s="1"/>
  <c r="H5143" i="4" a="1"/>
  <c r="H5143" i="4" s="1"/>
  <c r="H5144" i="4" a="1"/>
  <c r="H5144" i="4" s="1"/>
  <c r="H5145" i="4" a="1"/>
  <c r="H5145" i="4" s="1"/>
  <c r="H5146" i="4" a="1"/>
  <c r="H5146" i="4" s="1"/>
  <c r="H5147" i="4" a="1"/>
  <c r="H5147" i="4" s="1"/>
  <c r="H5148" i="4" a="1"/>
  <c r="H5148" i="4" s="1"/>
  <c r="H5149" i="4" a="1"/>
  <c r="H5149" i="4" s="1"/>
  <c r="H5150" i="4" a="1"/>
  <c r="H5150" i="4" s="1"/>
  <c r="H5151" i="4" a="1"/>
  <c r="H5151" i="4" s="1"/>
  <c r="H5152" i="4" a="1"/>
  <c r="H5152" i="4" s="1"/>
  <c r="H5153" i="4" a="1"/>
  <c r="H5153" i="4" s="1"/>
  <c r="H5154" i="4" a="1"/>
  <c r="H5154" i="4" s="1"/>
  <c r="H5155" i="4" a="1"/>
  <c r="H5155" i="4" s="1"/>
  <c r="H5156" i="4" a="1"/>
  <c r="H5156" i="4" s="1"/>
  <c r="H5157" i="4" a="1"/>
  <c r="H5157" i="4" s="1"/>
  <c r="H5158" i="4" a="1"/>
  <c r="H5158" i="4" s="1"/>
  <c r="H5159" i="4" a="1"/>
  <c r="H5159" i="4" s="1"/>
  <c r="H5160" i="4" a="1"/>
  <c r="H5160" i="4" s="1"/>
  <c r="H5161" i="4" a="1"/>
  <c r="H5161" i="4" s="1"/>
  <c r="H5162" i="4" a="1"/>
  <c r="H5162" i="4" s="1"/>
  <c r="H5163" i="4" a="1"/>
  <c r="H5163" i="4" s="1"/>
  <c r="H5164" i="4" a="1"/>
  <c r="H5164" i="4" s="1"/>
  <c r="H5165" i="4" a="1"/>
  <c r="H5165" i="4" s="1"/>
  <c r="H5166" i="4" a="1"/>
  <c r="H5166" i="4" s="1"/>
  <c r="H5167" i="4" a="1"/>
  <c r="H5167" i="4" s="1"/>
  <c r="H5168" i="4" a="1"/>
  <c r="H5168" i="4" s="1"/>
  <c r="H5169" i="4" a="1"/>
  <c r="H5169" i="4" s="1"/>
  <c r="H5170" i="4" a="1"/>
  <c r="H5170" i="4" s="1"/>
  <c r="H5171" i="4" a="1"/>
  <c r="H5171" i="4" s="1"/>
  <c r="H5172" i="4" a="1"/>
  <c r="H5172" i="4" s="1"/>
  <c r="H5173" i="4" a="1"/>
  <c r="H5173" i="4" s="1"/>
  <c r="H5174" i="4" a="1"/>
  <c r="H5174" i="4" s="1"/>
  <c r="H5175" i="4" a="1"/>
  <c r="H5175" i="4" s="1"/>
  <c r="H5176" i="4" a="1"/>
  <c r="H5176" i="4" s="1"/>
  <c r="H5177" i="4" a="1"/>
  <c r="H5177" i="4" s="1"/>
  <c r="H5178" i="4" a="1"/>
  <c r="H5178" i="4" s="1"/>
  <c r="H5179" i="4" a="1"/>
  <c r="H5179" i="4" s="1"/>
  <c r="H5180" i="4" a="1"/>
  <c r="H5180" i="4" s="1"/>
  <c r="H5181" i="4" a="1"/>
  <c r="H5181" i="4" s="1"/>
  <c r="H5182" i="4" a="1"/>
  <c r="H5182" i="4" s="1"/>
  <c r="H5183" i="4" a="1"/>
  <c r="H5183" i="4" s="1"/>
  <c r="H5184" i="4" a="1"/>
  <c r="H5184" i="4" s="1"/>
  <c r="H5185" i="4" a="1"/>
  <c r="H5185" i="4" s="1"/>
  <c r="H5186" i="4" a="1"/>
  <c r="H5186" i="4" s="1"/>
  <c r="H5187" i="4" a="1"/>
  <c r="H5187" i="4" s="1"/>
  <c r="H5188" i="4" a="1"/>
  <c r="H5188" i="4" s="1"/>
  <c r="H5189" i="4" a="1"/>
  <c r="H5189" i="4" s="1"/>
  <c r="H5190" i="4" a="1"/>
  <c r="H5190" i="4" s="1"/>
  <c r="H5191" i="4" a="1"/>
  <c r="H5191" i="4"/>
  <c r="H5192" i="4" a="1"/>
  <c r="H5192" i="4" s="1"/>
  <c r="H5193" i="4" a="1"/>
  <c r="H5193" i="4" s="1"/>
  <c r="H5194" i="4" a="1"/>
  <c r="H5194" i="4" s="1"/>
  <c r="H5195" i="4" a="1"/>
  <c r="H5195" i="4" s="1"/>
  <c r="H5196" i="4" a="1"/>
  <c r="H5196" i="4" s="1"/>
  <c r="H5197" i="4" a="1"/>
  <c r="H5197" i="4" s="1"/>
  <c r="H5198" i="4" a="1"/>
  <c r="H5198" i="4" s="1"/>
  <c r="H5199" i="4" a="1"/>
  <c r="H5199" i="4" s="1"/>
  <c r="H5200" i="4" a="1"/>
  <c r="H5200" i="4" s="1"/>
  <c r="H5201" i="4" a="1"/>
  <c r="H5201" i="4"/>
  <c r="H5202" i="4" a="1"/>
  <c r="H5202" i="4" s="1"/>
  <c r="H5203" i="4" a="1"/>
  <c r="H5203" i="4" s="1"/>
  <c r="H5204" i="4" a="1"/>
  <c r="H5204" i="4" s="1"/>
  <c r="H5205" i="4" a="1"/>
  <c r="H5205" i="4" s="1"/>
  <c r="H5206" i="4" a="1"/>
  <c r="H5206" i="4" s="1"/>
  <c r="H5207" i="4" a="1"/>
  <c r="H5207" i="4" s="1"/>
  <c r="H5208" i="4" a="1"/>
  <c r="H5208" i="4" s="1"/>
  <c r="H5209" i="4" a="1"/>
  <c r="H5209" i="4" s="1"/>
  <c r="H5210" i="4" a="1"/>
  <c r="H5210" i="4" s="1"/>
  <c r="H5211" i="4" a="1"/>
  <c r="H5211" i="4" s="1"/>
  <c r="H5212" i="4" a="1"/>
  <c r="H5212" i="4" s="1"/>
  <c r="H5213" i="4" a="1"/>
  <c r="H5213" i="4" s="1"/>
  <c r="H5214" i="4" a="1"/>
  <c r="H5214" i="4" s="1"/>
  <c r="H5215" i="4" a="1"/>
  <c r="H5215" i="4" s="1"/>
  <c r="H5216" i="4" a="1"/>
  <c r="H5216" i="4" s="1"/>
  <c r="H5217" i="4" a="1"/>
  <c r="H5217" i="4" s="1"/>
  <c r="H5218" i="4" a="1"/>
  <c r="H5218" i="4" s="1"/>
  <c r="H5219" i="4" a="1"/>
  <c r="H5219" i="4" s="1"/>
  <c r="H5220" i="4" a="1"/>
  <c r="H5220" i="4" s="1"/>
  <c r="H5221" i="4" a="1"/>
  <c r="H5221" i="4" s="1"/>
  <c r="H5222" i="4" a="1"/>
  <c r="H5222" i="4" s="1"/>
  <c r="H5223" i="4" a="1"/>
  <c r="H5223" i="4" s="1"/>
  <c r="H5224" i="4" a="1"/>
  <c r="H5224" i="4" s="1"/>
  <c r="H5225" i="4" a="1"/>
  <c r="H5225" i="4" s="1"/>
  <c r="H5226" i="4" a="1"/>
  <c r="H5226" i="4" s="1"/>
  <c r="H5227" i="4" a="1"/>
  <c r="H5227" i="4" s="1"/>
  <c r="H5228" i="4" a="1"/>
  <c r="H5228" i="4" s="1"/>
  <c r="H5229" i="4" a="1"/>
  <c r="H5229" i="4" s="1"/>
  <c r="H5230" i="4" a="1"/>
  <c r="H5230" i="4" s="1"/>
  <c r="H5231" i="4" a="1"/>
  <c r="H5231" i="4" s="1"/>
  <c r="H5232" i="4" a="1"/>
  <c r="H5232" i="4" s="1"/>
  <c r="H5233" i="4" a="1"/>
  <c r="H5233" i="4" s="1"/>
  <c r="H5234" i="4" a="1"/>
  <c r="H5234" i="4" s="1"/>
  <c r="H5235" i="4" a="1"/>
  <c r="H5235" i="4" s="1"/>
  <c r="H5236" i="4" a="1"/>
  <c r="H5236" i="4" s="1"/>
  <c r="H5237" i="4" a="1"/>
  <c r="H5237" i="4" s="1"/>
  <c r="H5238" i="4" a="1"/>
  <c r="H5238" i="4" s="1"/>
  <c r="H5239" i="4" a="1"/>
  <c r="H5239" i="4" s="1"/>
  <c r="H5240" i="4" a="1"/>
  <c r="H5240" i="4" s="1"/>
  <c r="H5241" i="4" a="1"/>
  <c r="H5241" i="4" s="1"/>
  <c r="H5242" i="4" a="1"/>
  <c r="H5242" i="4" s="1"/>
  <c r="H5243" i="4" a="1"/>
  <c r="H5243" i="4" s="1"/>
  <c r="H5244" i="4" a="1"/>
  <c r="H5244" i="4" s="1"/>
  <c r="H5245" i="4" a="1"/>
  <c r="H5245" i="4" s="1"/>
  <c r="H5246" i="4" a="1"/>
  <c r="H5246" i="4" s="1"/>
  <c r="H5247" i="4" a="1"/>
  <c r="H5247" i="4" s="1"/>
  <c r="H5248" i="4" a="1"/>
  <c r="H5248" i="4" s="1"/>
  <c r="H5249" i="4" a="1"/>
  <c r="H5249" i="4" s="1"/>
  <c r="H5250" i="4" a="1"/>
  <c r="H5250" i="4" s="1"/>
  <c r="H5251" i="4" a="1"/>
  <c r="H5251" i="4" s="1"/>
  <c r="H5252" i="4" a="1"/>
  <c r="H5252" i="4" s="1"/>
  <c r="H5253" i="4" a="1"/>
  <c r="H5253" i="4" s="1"/>
  <c r="H5254" i="4" a="1"/>
  <c r="H5254" i="4" s="1"/>
  <c r="H5255" i="4" a="1"/>
  <c r="H5255" i="4" s="1"/>
  <c r="H5256" i="4" a="1"/>
  <c r="H5256" i="4" s="1"/>
  <c r="H5257" i="4" a="1"/>
  <c r="H5257" i="4" s="1"/>
  <c r="H5258" i="4" a="1"/>
  <c r="H5258" i="4" s="1"/>
  <c r="H5259" i="4" a="1"/>
  <c r="H5259" i="4" s="1"/>
  <c r="H5260" i="4" a="1"/>
  <c r="H5260" i="4" s="1"/>
  <c r="H5261" i="4" a="1"/>
  <c r="H5261" i="4" s="1"/>
  <c r="H5262" i="4" a="1"/>
  <c r="H5262" i="4" s="1"/>
  <c r="H5263" i="4" a="1"/>
  <c r="H5263" i="4" s="1"/>
  <c r="H5264" i="4" a="1"/>
  <c r="H5264" i="4" s="1"/>
  <c r="H5265" i="4" a="1"/>
  <c r="H5265" i="4" s="1"/>
  <c r="H5266" i="4" a="1"/>
  <c r="H5266" i="4" s="1"/>
  <c r="H5267" i="4" a="1"/>
  <c r="H5267" i="4" s="1"/>
  <c r="H5268" i="4" a="1"/>
  <c r="H5268" i="4" s="1"/>
  <c r="H5269" i="4" a="1"/>
  <c r="H5269" i="4" s="1"/>
  <c r="H5270" i="4" a="1"/>
  <c r="H5270" i="4" s="1"/>
  <c r="H5271" i="4" a="1"/>
  <c r="H5271" i="4" s="1"/>
  <c r="H5272" i="4" a="1"/>
  <c r="H5272" i="4" s="1"/>
  <c r="H5273" i="4" a="1"/>
  <c r="H5273" i="4" s="1"/>
  <c r="H5274" i="4" a="1"/>
  <c r="H5274" i="4" s="1"/>
  <c r="H5275" i="4" a="1"/>
  <c r="H5275" i="4" s="1"/>
  <c r="H5276" i="4" a="1"/>
  <c r="H5276" i="4" s="1"/>
  <c r="H5277" i="4" a="1"/>
  <c r="H5277" i="4" s="1"/>
  <c r="H5278" i="4" a="1"/>
  <c r="H5278" i="4" s="1"/>
  <c r="H5279" i="4" a="1"/>
  <c r="H5279" i="4" s="1"/>
  <c r="H5280" i="4" a="1"/>
  <c r="H5280" i="4" s="1"/>
  <c r="H5281" i="4" a="1"/>
  <c r="H5281" i="4" s="1"/>
  <c r="H5282" i="4" a="1"/>
  <c r="H5282" i="4" s="1"/>
  <c r="H5283" i="4" a="1"/>
  <c r="H5283" i="4" s="1"/>
  <c r="H5284" i="4" a="1"/>
  <c r="H5284" i="4" s="1"/>
  <c r="H5285" i="4" a="1"/>
  <c r="H5285" i="4" s="1"/>
  <c r="H5286" i="4" a="1"/>
  <c r="H5286" i="4" s="1"/>
  <c r="H5287" i="4" a="1"/>
  <c r="H5287" i="4" s="1"/>
  <c r="H5288" i="4" a="1"/>
  <c r="H5288" i="4" s="1"/>
  <c r="H5289" i="4" a="1"/>
  <c r="H5289" i="4" s="1"/>
  <c r="H5290" i="4" a="1"/>
  <c r="H5290" i="4" s="1"/>
  <c r="H5291" i="4" a="1"/>
  <c r="H5291" i="4" s="1"/>
  <c r="H5292" i="4" a="1"/>
  <c r="H5292" i="4" s="1"/>
  <c r="H5293" i="4" a="1"/>
  <c r="H5293" i="4" s="1"/>
  <c r="H5294" i="4" a="1"/>
  <c r="H5294" i="4" s="1"/>
  <c r="H5295" i="4" a="1"/>
  <c r="H5295" i="4" s="1"/>
  <c r="H5296" i="4" a="1"/>
  <c r="H5296" i="4" s="1"/>
  <c r="H5297" i="4" a="1"/>
  <c r="H5297" i="4" s="1"/>
  <c r="H5298" i="4" a="1"/>
  <c r="H5298" i="4" s="1"/>
  <c r="H5299" i="4" a="1"/>
  <c r="H5299" i="4" s="1"/>
  <c r="H5300" i="4" a="1"/>
  <c r="H5300" i="4" s="1"/>
  <c r="H5301" i="4" a="1"/>
  <c r="H5301" i="4" s="1"/>
  <c r="H5302" i="4" a="1"/>
  <c r="H5302" i="4" s="1"/>
  <c r="H5303" i="4" a="1"/>
  <c r="H5303" i="4" s="1"/>
  <c r="H5304" i="4" a="1"/>
  <c r="H5304" i="4" s="1"/>
  <c r="H5305" i="4" a="1"/>
  <c r="H5305" i="4" s="1"/>
  <c r="H5306" i="4" a="1"/>
  <c r="H5306" i="4" s="1"/>
  <c r="H5307" i="4" a="1"/>
  <c r="H5307" i="4" s="1"/>
  <c r="H5308" i="4" a="1"/>
  <c r="H5308" i="4" s="1"/>
  <c r="H5309" i="4" a="1"/>
  <c r="H5309" i="4" s="1"/>
  <c r="H5310" i="4" a="1"/>
  <c r="H5310" i="4" s="1"/>
  <c r="H5311" i="4" a="1"/>
  <c r="H5311" i="4" s="1"/>
  <c r="H5312" i="4" a="1"/>
  <c r="H5312" i="4" s="1"/>
  <c r="H5313" i="4" a="1"/>
  <c r="H5313" i="4" s="1"/>
  <c r="H5314" i="4" a="1"/>
  <c r="H5314" i="4" s="1"/>
  <c r="H5315" i="4" a="1"/>
  <c r="H5315" i="4" s="1"/>
  <c r="H5316" i="4" a="1"/>
  <c r="H5316" i="4" s="1"/>
  <c r="H5317" i="4" a="1"/>
  <c r="H5317" i="4" s="1"/>
  <c r="H5318" i="4" a="1"/>
  <c r="H5318" i="4" s="1"/>
  <c r="H5319" i="4" a="1"/>
  <c r="H5319" i="4" s="1"/>
  <c r="H5320" i="4" a="1"/>
  <c r="H5320" i="4" s="1"/>
  <c r="H5321" i="4" a="1"/>
  <c r="H5321" i="4" s="1"/>
  <c r="H5322" i="4" a="1"/>
  <c r="H5322" i="4" s="1"/>
  <c r="H5323" i="4" a="1"/>
  <c r="H5323" i="4" s="1"/>
  <c r="H5324" i="4" a="1"/>
  <c r="H5324" i="4" s="1"/>
  <c r="H5325" i="4" a="1"/>
  <c r="H5325" i="4" s="1"/>
  <c r="H5326" i="4" a="1"/>
  <c r="H5326" i="4" s="1"/>
  <c r="H5327" i="4" a="1"/>
  <c r="H5327" i="4" s="1"/>
  <c r="H5328" i="4" a="1"/>
  <c r="H5328" i="4" s="1"/>
  <c r="H5329" i="4" a="1"/>
  <c r="H5329" i="4" s="1"/>
  <c r="H5330" i="4" a="1"/>
  <c r="H5330" i="4" s="1"/>
  <c r="H5331" i="4" a="1"/>
  <c r="H5331" i="4" s="1"/>
  <c r="H5332" i="4" a="1"/>
  <c r="H5332" i="4" s="1"/>
  <c r="H5333" i="4" a="1"/>
  <c r="H5333" i="4" s="1"/>
  <c r="H5334" i="4" a="1"/>
  <c r="H5334" i="4" s="1"/>
  <c r="H5335" i="4" a="1"/>
  <c r="H5335" i="4" s="1"/>
  <c r="H5336" i="4" a="1"/>
  <c r="H5336" i="4" s="1"/>
  <c r="H5337" i="4" a="1"/>
  <c r="H5337" i="4" s="1"/>
  <c r="H5338" i="4" a="1"/>
  <c r="H5338" i="4" s="1"/>
  <c r="H5339" i="4" a="1"/>
  <c r="H5339" i="4" s="1"/>
  <c r="H5340" i="4" a="1"/>
  <c r="H5340" i="4" s="1"/>
  <c r="H5341" i="4" a="1"/>
  <c r="H5341" i="4" s="1"/>
  <c r="H5342" i="4" a="1"/>
  <c r="H5342" i="4" s="1"/>
  <c r="H5343" i="4" a="1"/>
  <c r="H5343" i="4" s="1"/>
  <c r="H5344" i="4" a="1"/>
  <c r="H5344" i="4" s="1"/>
  <c r="H5345" i="4" a="1"/>
  <c r="H5345" i="4" s="1"/>
  <c r="H5346" i="4" a="1"/>
  <c r="H5346" i="4" s="1"/>
  <c r="H5347" i="4" a="1"/>
  <c r="H5347" i="4" s="1"/>
  <c r="H5348" i="4" a="1"/>
  <c r="H5348" i="4" s="1"/>
  <c r="H5349" i="4" a="1"/>
  <c r="H5349" i="4" s="1"/>
  <c r="H5350" i="4" a="1"/>
  <c r="H5350" i="4" s="1"/>
  <c r="H5351" i="4" a="1"/>
  <c r="H5351" i="4" s="1"/>
  <c r="H5352" i="4" a="1"/>
  <c r="H5352" i="4" s="1"/>
  <c r="H5353" i="4" a="1"/>
  <c r="H5353" i="4" s="1"/>
  <c r="H5354" i="4" a="1"/>
  <c r="H5354" i="4" s="1"/>
  <c r="H5355" i="4" a="1"/>
  <c r="H5355" i="4" s="1"/>
  <c r="H5356" i="4" a="1"/>
  <c r="H5356" i="4" s="1"/>
  <c r="H5357" i="4" a="1"/>
  <c r="H5357" i="4" s="1"/>
  <c r="H5358" i="4" a="1"/>
  <c r="H5358" i="4" s="1"/>
  <c r="H5359" i="4" a="1"/>
  <c r="H5359" i="4" s="1"/>
  <c r="H5360" i="4" a="1"/>
  <c r="H5360" i="4" s="1"/>
  <c r="H5361" i="4" a="1"/>
  <c r="H5361" i="4" s="1"/>
  <c r="H5362" i="4" a="1"/>
  <c r="H5362" i="4" s="1"/>
  <c r="H5363" i="4" a="1"/>
  <c r="H5363" i="4" s="1"/>
  <c r="H5364" i="4" a="1"/>
  <c r="H5364" i="4" s="1"/>
  <c r="H5365" i="4" a="1"/>
  <c r="H5365" i="4" s="1"/>
  <c r="H5366" i="4" a="1"/>
  <c r="H5366" i="4" s="1"/>
  <c r="H5367" i="4" a="1"/>
  <c r="H5367" i="4" s="1"/>
  <c r="H5368" i="4" a="1"/>
  <c r="H5368" i="4" s="1"/>
  <c r="H5369" i="4" a="1"/>
  <c r="H5369" i="4" s="1"/>
  <c r="H5370" i="4" a="1"/>
  <c r="H5370" i="4" s="1"/>
  <c r="H5371" i="4" a="1"/>
  <c r="H5371" i="4" s="1"/>
  <c r="H5372" i="4" a="1"/>
  <c r="H5372" i="4" s="1"/>
  <c r="H5373" i="4" a="1"/>
  <c r="H5373" i="4" s="1"/>
  <c r="H5374" i="4" a="1"/>
  <c r="H5374" i="4" s="1"/>
  <c r="H5375" i="4" a="1"/>
  <c r="H5375" i="4" s="1"/>
  <c r="H5376" i="4" a="1"/>
  <c r="H5376" i="4" s="1"/>
  <c r="H5377" i="4" a="1"/>
  <c r="H5377" i="4" s="1"/>
  <c r="H5378" i="4" a="1"/>
  <c r="H5378" i="4" s="1"/>
  <c r="H5379" i="4" a="1"/>
  <c r="H5379" i="4" s="1"/>
  <c r="H5380" i="4" a="1"/>
  <c r="H5380" i="4" s="1"/>
  <c r="H5381" i="4" a="1"/>
  <c r="H5381" i="4" s="1"/>
  <c r="H5382" i="4" a="1"/>
  <c r="H5382" i="4" s="1"/>
  <c r="H5383" i="4" a="1"/>
  <c r="H5383" i="4" s="1"/>
  <c r="H5384" i="4" a="1"/>
  <c r="H5384" i="4" s="1"/>
  <c r="H5385" i="4" a="1"/>
  <c r="H5385" i="4" s="1"/>
  <c r="H5386" i="4" a="1"/>
  <c r="H5386" i="4" s="1"/>
  <c r="H5387" i="4" a="1"/>
  <c r="H5387" i="4" s="1"/>
  <c r="H5388" i="4" a="1"/>
  <c r="H5388" i="4" s="1"/>
  <c r="H5389" i="4" a="1"/>
  <c r="H5389" i="4" s="1"/>
  <c r="H5390" i="4" a="1"/>
  <c r="H5390" i="4" s="1"/>
  <c r="H5391" i="4" a="1"/>
  <c r="H5391" i="4" s="1"/>
  <c r="H5392" i="4" a="1"/>
  <c r="H5392" i="4" s="1"/>
  <c r="H5393" i="4" a="1"/>
  <c r="H5393" i="4" s="1"/>
  <c r="H5394" i="4" a="1"/>
  <c r="H5394" i="4" s="1"/>
  <c r="H5395" i="4" a="1"/>
  <c r="H5395" i="4" s="1"/>
  <c r="H5396" i="4" a="1"/>
  <c r="H5396" i="4" s="1"/>
  <c r="H5397" i="4" a="1"/>
  <c r="H5397" i="4" s="1"/>
  <c r="H5398" i="4" a="1"/>
  <c r="H5398" i="4" s="1"/>
  <c r="H5399" i="4" a="1"/>
  <c r="H5399" i="4" s="1"/>
  <c r="H5400" i="4" a="1"/>
  <c r="H5400" i="4" s="1"/>
  <c r="H5401" i="4" a="1"/>
  <c r="H5401" i="4" s="1"/>
  <c r="H5402" i="4" a="1"/>
  <c r="H5402" i="4" s="1"/>
  <c r="H5403" i="4" a="1"/>
  <c r="H5403" i="4" s="1"/>
  <c r="H5404" i="4" a="1"/>
  <c r="H5404" i="4" s="1"/>
  <c r="H5405" i="4" a="1"/>
  <c r="H5405" i="4" s="1"/>
  <c r="H5406" i="4" a="1"/>
  <c r="H5406" i="4" s="1"/>
  <c r="H5407" i="4" a="1"/>
  <c r="H5407" i="4" s="1"/>
  <c r="H5408" i="4" a="1"/>
  <c r="H5408" i="4" s="1"/>
  <c r="H5409" i="4" a="1"/>
  <c r="H5409" i="4" s="1"/>
  <c r="H5410" i="4" a="1"/>
  <c r="H5410" i="4" s="1"/>
  <c r="H5411" i="4" a="1"/>
  <c r="H5411" i="4" s="1"/>
  <c r="H5412" i="4" a="1"/>
  <c r="H5412" i="4" s="1"/>
  <c r="H5413" i="4" a="1"/>
  <c r="H5413" i="4" s="1"/>
  <c r="H5414" i="4" a="1"/>
  <c r="H5414" i="4" s="1"/>
  <c r="H5415" i="4" a="1"/>
  <c r="H5415" i="4" s="1"/>
  <c r="H5416" i="4" a="1"/>
  <c r="H5416" i="4" s="1"/>
  <c r="H5417" i="4" a="1"/>
  <c r="H5417" i="4" s="1"/>
  <c r="H5418" i="4" a="1"/>
  <c r="H5418" i="4" s="1"/>
  <c r="H5419" i="4" a="1"/>
  <c r="H5419" i="4" s="1"/>
  <c r="H5420" i="4" a="1"/>
  <c r="H5420" i="4" s="1"/>
  <c r="H5421" i="4" a="1"/>
  <c r="H5421" i="4" s="1"/>
  <c r="H5422" i="4" a="1"/>
  <c r="H5422" i="4" s="1"/>
  <c r="H5423" i="4" a="1"/>
  <c r="H5423" i="4" s="1"/>
  <c r="H5424" i="4" a="1"/>
  <c r="H5424" i="4" s="1"/>
  <c r="H5425" i="4" a="1"/>
  <c r="H5425" i="4" s="1"/>
  <c r="H5426" i="4" a="1"/>
  <c r="H5426" i="4" s="1"/>
  <c r="H5427" i="4" a="1"/>
  <c r="H5427" i="4" s="1"/>
  <c r="H5428" i="4" a="1"/>
  <c r="H5428" i="4" s="1"/>
  <c r="H5429" i="4" a="1"/>
  <c r="H5429" i="4" s="1"/>
  <c r="H5430" i="4" a="1"/>
  <c r="H5430" i="4" s="1"/>
  <c r="H5431" i="4" a="1"/>
  <c r="H5431" i="4" s="1"/>
  <c r="H5432" i="4" a="1"/>
  <c r="H5432" i="4" s="1"/>
  <c r="H5433" i="4" a="1"/>
  <c r="H5433" i="4" s="1"/>
  <c r="H5434" i="4" a="1"/>
  <c r="H5434" i="4" s="1"/>
  <c r="H5435" i="4" a="1"/>
  <c r="H5435" i="4" s="1"/>
  <c r="H5436" i="4" a="1"/>
  <c r="H5436" i="4" s="1"/>
  <c r="H5437" i="4" a="1"/>
  <c r="H5437" i="4" s="1"/>
  <c r="H5438" i="4" a="1"/>
  <c r="H5438" i="4" s="1"/>
  <c r="H5439" i="4" a="1"/>
  <c r="H5439" i="4" s="1"/>
  <c r="H5440" i="4" a="1"/>
  <c r="H5440" i="4" s="1"/>
  <c r="H5441" i="4" a="1"/>
  <c r="H5441" i="4" s="1"/>
  <c r="H5442" i="4" a="1"/>
  <c r="H5442" i="4" s="1"/>
  <c r="H5443" i="4" a="1"/>
  <c r="H5443" i="4" s="1"/>
  <c r="H5444" i="4" a="1"/>
  <c r="H5444" i="4" s="1"/>
  <c r="H5445" i="4" a="1"/>
  <c r="H5445" i="4" s="1"/>
  <c r="H5446" i="4" a="1"/>
  <c r="H5446" i="4" s="1"/>
  <c r="H5447" i="4" a="1"/>
  <c r="H5447" i="4" s="1"/>
  <c r="H5448" i="4" a="1"/>
  <c r="H5448" i="4" s="1"/>
  <c r="H5449" i="4" a="1"/>
  <c r="H5449" i="4" s="1"/>
  <c r="H5450" i="4" a="1"/>
  <c r="H5450" i="4" s="1"/>
  <c r="H5451" i="4" a="1"/>
  <c r="H5451" i="4" s="1"/>
  <c r="H5452" i="4" a="1"/>
  <c r="H5452" i="4" s="1"/>
  <c r="H5453" i="4" a="1"/>
  <c r="H5453" i="4" s="1"/>
  <c r="H5454" i="4" a="1"/>
  <c r="H5454" i="4" s="1"/>
  <c r="H5455" i="4" a="1"/>
  <c r="H5455" i="4" s="1"/>
  <c r="H5456" i="4" a="1"/>
  <c r="H5456" i="4" s="1"/>
  <c r="H5457" i="4" a="1"/>
  <c r="H5457" i="4" s="1"/>
  <c r="H5458" i="4" a="1"/>
  <c r="H5458" i="4" s="1"/>
  <c r="H5459" i="4" a="1"/>
  <c r="H5459" i="4" s="1"/>
  <c r="H5460" i="4" a="1"/>
  <c r="H5460" i="4" s="1"/>
  <c r="H5461" i="4" a="1"/>
  <c r="H5461" i="4" s="1"/>
  <c r="H5462" i="4" a="1"/>
  <c r="H5462" i="4" s="1"/>
  <c r="H5463" i="4" a="1"/>
  <c r="H5463" i="4" s="1"/>
  <c r="H5464" i="4" a="1"/>
  <c r="H5464" i="4" s="1"/>
  <c r="H5465" i="4" a="1"/>
  <c r="H5465" i="4" s="1"/>
  <c r="H5466" i="4" a="1"/>
  <c r="H5466" i="4" s="1"/>
  <c r="H5467" i="4" a="1"/>
  <c r="H5467" i="4" s="1"/>
  <c r="H5468" i="4" a="1"/>
  <c r="H5468" i="4" s="1"/>
  <c r="H5469" i="4" a="1"/>
  <c r="H5469" i="4" s="1"/>
  <c r="H5470" i="4" a="1"/>
  <c r="H5470" i="4" s="1"/>
  <c r="H5471" i="4" a="1"/>
  <c r="H5471" i="4" s="1"/>
  <c r="H5472" i="4" a="1"/>
  <c r="H5472" i="4" s="1"/>
  <c r="H5473" i="4" a="1"/>
  <c r="H5473" i="4" s="1"/>
  <c r="H5474" i="4" a="1"/>
  <c r="H5474" i="4" s="1"/>
  <c r="H5475" i="4" a="1"/>
  <c r="H5475" i="4" s="1"/>
  <c r="H5476" i="4" a="1"/>
  <c r="H5476" i="4" s="1"/>
  <c r="H5477" i="4" a="1"/>
  <c r="H5477" i="4" s="1"/>
  <c r="H5478" i="4" a="1"/>
  <c r="H5478" i="4" s="1"/>
  <c r="H5479" i="4" a="1"/>
  <c r="H5479" i="4" s="1"/>
  <c r="H5480" i="4" a="1"/>
  <c r="H5480" i="4" s="1"/>
  <c r="H5481" i="4" a="1"/>
  <c r="H5481" i="4" s="1"/>
  <c r="H5482" i="4" a="1"/>
  <c r="H5482" i="4" s="1"/>
  <c r="H5483" i="4" a="1"/>
  <c r="H5483" i="4" s="1"/>
  <c r="H5484" i="4" a="1"/>
  <c r="H5484" i="4" s="1"/>
  <c r="H5485" i="4" a="1"/>
  <c r="H5485" i="4" s="1"/>
  <c r="H5486" i="4" a="1"/>
  <c r="H5486" i="4" s="1"/>
  <c r="H5487" i="4" a="1"/>
  <c r="H5487" i="4" s="1"/>
  <c r="H5488" i="4" a="1"/>
  <c r="H5488" i="4" s="1"/>
  <c r="H5489" i="4" a="1"/>
  <c r="H5489" i="4" s="1"/>
  <c r="H5490" i="4" a="1"/>
  <c r="H5490" i="4" s="1"/>
  <c r="H5491" i="4" a="1"/>
  <c r="H5491" i="4" s="1"/>
  <c r="H5492" i="4" a="1"/>
  <c r="H5492" i="4" s="1"/>
  <c r="H5493" i="4" a="1"/>
  <c r="H5493" i="4" s="1"/>
  <c r="H5494" i="4" a="1"/>
  <c r="H5494" i="4" s="1"/>
  <c r="H5495" i="4" a="1"/>
  <c r="H5495" i="4" s="1"/>
  <c r="H5496" i="4" a="1"/>
  <c r="H5496" i="4" s="1"/>
  <c r="H5497" i="4" a="1"/>
  <c r="H5497" i="4" s="1"/>
  <c r="H5498" i="4" a="1"/>
  <c r="H5498" i="4" s="1"/>
  <c r="H5499" i="4" a="1"/>
  <c r="H5499" i="4" s="1"/>
  <c r="H5500" i="4" a="1"/>
  <c r="H5500" i="4" s="1"/>
  <c r="H5501" i="4" a="1"/>
  <c r="H5501" i="4" s="1"/>
  <c r="H5502" i="4" a="1"/>
  <c r="H5502" i="4" s="1"/>
  <c r="H5503" i="4" a="1"/>
  <c r="H5503" i="4" s="1"/>
  <c r="H5504" i="4" a="1"/>
  <c r="H5504" i="4" s="1"/>
  <c r="H5505" i="4" a="1"/>
  <c r="H5505" i="4" s="1"/>
  <c r="H5506" i="4" a="1"/>
  <c r="H5506" i="4" s="1"/>
  <c r="H5507" i="4" a="1"/>
  <c r="H5507" i="4" s="1"/>
  <c r="H5508" i="4" a="1"/>
  <c r="H5508" i="4" s="1"/>
  <c r="H5509" i="4" a="1"/>
  <c r="H5509" i="4" s="1"/>
  <c r="H5510" i="4" a="1"/>
  <c r="H5510" i="4" s="1"/>
  <c r="H5511" i="4" a="1"/>
  <c r="H5511" i="4" s="1"/>
  <c r="H5512" i="4" a="1"/>
  <c r="H5512" i="4" s="1"/>
  <c r="H5513" i="4" a="1"/>
  <c r="H5513" i="4" s="1"/>
  <c r="H5514" i="4" a="1"/>
  <c r="H5514" i="4" s="1"/>
  <c r="H5515" i="4" a="1"/>
  <c r="H5515" i="4" s="1"/>
  <c r="H5516" i="4" a="1"/>
  <c r="H5516" i="4" s="1"/>
  <c r="H5517" i="4" a="1"/>
  <c r="H5517" i="4" s="1"/>
  <c r="H5518" i="4" a="1"/>
  <c r="H5518" i="4" s="1"/>
  <c r="H5519" i="4" a="1"/>
  <c r="H5519" i="4" s="1"/>
  <c r="H5520" i="4" a="1"/>
  <c r="H5520" i="4" s="1"/>
  <c r="H5521" i="4" a="1"/>
  <c r="H5521" i="4" s="1"/>
  <c r="H5522" i="4" a="1"/>
  <c r="H5522" i="4" s="1"/>
  <c r="H5523" i="4" a="1"/>
  <c r="H5523" i="4" s="1"/>
  <c r="H5524" i="4" a="1"/>
  <c r="H5524" i="4" s="1"/>
  <c r="H5525" i="4" a="1"/>
  <c r="H5525" i="4" s="1"/>
  <c r="H5526" i="4" a="1"/>
  <c r="H5526" i="4" s="1"/>
  <c r="H5527" i="4" a="1"/>
  <c r="H5527" i="4" s="1"/>
  <c r="H5528" i="4" a="1"/>
  <c r="H5528" i="4" s="1"/>
  <c r="H5529" i="4" a="1"/>
  <c r="H5529" i="4" s="1"/>
  <c r="H5530" i="4" a="1"/>
  <c r="H5530" i="4" s="1"/>
  <c r="H5531" i="4" a="1"/>
  <c r="H5531" i="4" s="1"/>
  <c r="H5532" i="4" a="1"/>
  <c r="H5532" i="4" s="1"/>
  <c r="H5533" i="4" a="1"/>
  <c r="H5533" i="4" s="1"/>
  <c r="H5534" i="4" a="1"/>
  <c r="H5534" i="4" s="1"/>
  <c r="H5535" i="4" a="1"/>
  <c r="H5535" i="4" s="1"/>
  <c r="H5536" i="4" a="1"/>
  <c r="H5536" i="4" s="1"/>
  <c r="H5537" i="4" a="1"/>
  <c r="H5537" i="4" s="1"/>
  <c r="H5538" i="4" a="1"/>
  <c r="H5538" i="4" s="1"/>
  <c r="H5539" i="4" a="1"/>
  <c r="H5539" i="4" s="1"/>
  <c r="H5540" i="4" a="1"/>
  <c r="H5540" i="4" s="1"/>
  <c r="H5541" i="4" a="1"/>
  <c r="H5541" i="4" s="1"/>
  <c r="H5542" i="4" a="1"/>
  <c r="H5542" i="4" s="1"/>
  <c r="H5543" i="4" a="1"/>
  <c r="H5543" i="4" s="1"/>
  <c r="H5544" i="4" a="1"/>
  <c r="H5544" i="4" s="1"/>
  <c r="H5545" i="4" a="1"/>
  <c r="H5545" i="4" s="1"/>
  <c r="H5546" i="4" a="1"/>
  <c r="H5546" i="4" s="1"/>
  <c r="H5547" i="4" a="1"/>
  <c r="H5547" i="4" s="1"/>
  <c r="H5548" i="4" a="1"/>
  <c r="H5548" i="4" s="1"/>
  <c r="H5549" i="4" a="1"/>
  <c r="H5549" i="4" s="1"/>
  <c r="H5550" i="4" a="1"/>
  <c r="H5550" i="4" s="1"/>
  <c r="H5551" i="4" a="1"/>
  <c r="H5551" i="4" s="1"/>
  <c r="H5552" i="4" a="1"/>
  <c r="H5552" i="4" s="1"/>
  <c r="H5553" i="4" a="1"/>
  <c r="H5553" i="4" s="1"/>
  <c r="H5554" i="4" a="1"/>
  <c r="H5554" i="4" s="1"/>
  <c r="H5555" i="4" a="1"/>
  <c r="H5555" i="4" s="1"/>
  <c r="H5556" i="4" a="1"/>
  <c r="H5556" i="4" s="1"/>
  <c r="H5557" i="4" a="1"/>
  <c r="H5557" i="4" s="1"/>
  <c r="H5558" i="4" a="1"/>
  <c r="H5558" i="4" s="1"/>
  <c r="H5559" i="4" a="1"/>
  <c r="H5559" i="4" s="1"/>
  <c r="H5560" i="4" a="1"/>
  <c r="H5560" i="4" s="1"/>
  <c r="H5561" i="4" a="1"/>
  <c r="H5561" i="4" s="1"/>
  <c r="H5562" i="4" a="1"/>
  <c r="H5562" i="4" s="1"/>
  <c r="H5563" i="4" a="1"/>
  <c r="H5563" i="4" s="1"/>
  <c r="H5564" i="4" a="1"/>
  <c r="H5564" i="4" s="1"/>
  <c r="H5565" i="4" a="1"/>
  <c r="H5565" i="4" s="1"/>
  <c r="H5566" i="4" a="1"/>
  <c r="H5566" i="4" s="1"/>
  <c r="H5567" i="4" a="1"/>
  <c r="H5567" i="4" s="1"/>
  <c r="H5568" i="4" a="1"/>
  <c r="H5568" i="4" s="1"/>
  <c r="H5569" i="4" a="1"/>
  <c r="H5569" i="4" s="1"/>
  <c r="H5570" i="4" a="1"/>
  <c r="H5570" i="4" s="1"/>
  <c r="H5571" i="4" a="1"/>
  <c r="H5571" i="4" s="1"/>
  <c r="H5572" i="4" a="1"/>
  <c r="H5572" i="4" s="1"/>
  <c r="H5573" i="4" a="1"/>
  <c r="H5573" i="4" s="1"/>
  <c r="H5574" i="4" a="1"/>
  <c r="H5574" i="4" s="1"/>
  <c r="H5575" i="4" a="1"/>
  <c r="H5575" i="4" s="1"/>
  <c r="H5576" i="4" a="1"/>
  <c r="H5576" i="4" s="1"/>
  <c r="H5577" i="4" a="1"/>
  <c r="H5577" i="4" s="1"/>
  <c r="H5578" i="4" a="1"/>
  <c r="H5578" i="4" s="1"/>
  <c r="H5579" i="4" a="1"/>
  <c r="H5579" i="4" s="1"/>
  <c r="H5580" i="4" a="1"/>
  <c r="H5580" i="4" s="1"/>
  <c r="H5581" i="4" a="1"/>
  <c r="H5581" i="4" s="1"/>
  <c r="H5582" i="4" a="1"/>
  <c r="H5582" i="4" s="1"/>
  <c r="H5583" i="4" a="1"/>
  <c r="H5583" i="4" s="1"/>
  <c r="H5584" i="4" a="1"/>
  <c r="H5584" i="4" s="1"/>
  <c r="H5585" i="4" a="1"/>
  <c r="H5585" i="4" s="1"/>
  <c r="H5586" i="4" a="1"/>
  <c r="H5586" i="4" s="1"/>
  <c r="H5587" i="4" a="1"/>
  <c r="H5587" i="4" s="1"/>
  <c r="H5588" i="4" a="1"/>
  <c r="H5588" i="4" s="1"/>
  <c r="H5589" i="4" a="1"/>
  <c r="H5589" i="4" s="1"/>
  <c r="H5590" i="4" a="1"/>
  <c r="H5590" i="4" s="1"/>
  <c r="H5591" i="4" a="1"/>
  <c r="H5591" i="4" s="1"/>
  <c r="H5592" i="4" a="1"/>
  <c r="H5592" i="4" s="1"/>
  <c r="H5593" i="4" a="1"/>
  <c r="H5593" i="4" s="1"/>
  <c r="H5594" i="4" a="1"/>
  <c r="H5594" i="4" s="1"/>
  <c r="H5595" i="4" a="1"/>
  <c r="H5595" i="4" s="1"/>
  <c r="H5596" i="4" a="1"/>
  <c r="H5596" i="4" s="1"/>
  <c r="H5597" i="4" a="1"/>
  <c r="H5597" i="4" s="1"/>
  <c r="H5598" i="4" a="1"/>
  <c r="H5598" i="4" s="1"/>
  <c r="H5599" i="4" a="1"/>
  <c r="H5599" i="4" s="1"/>
  <c r="H5600" i="4" a="1"/>
  <c r="H5600" i="4" s="1"/>
  <c r="H5601" i="4" a="1"/>
  <c r="H5601" i="4" s="1"/>
  <c r="H5602" i="4" a="1"/>
  <c r="H5602" i="4" s="1"/>
  <c r="H5603" i="4" a="1"/>
  <c r="H5603" i="4" s="1"/>
  <c r="H5604" i="4" a="1"/>
  <c r="H5604" i="4" s="1"/>
  <c r="H5605" i="4" a="1"/>
  <c r="H5605" i="4" s="1"/>
  <c r="H5606" i="4" a="1"/>
  <c r="H5606" i="4" s="1"/>
  <c r="H5607" i="4" a="1"/>
  <c r="H5607" i="4" s="1"/>
  <c r="H5608" i="4" a="1"/>
  <c r="H5608" i="4" s="1"/>
  <c r="H5609" i="4" a="1"/>
  <c r="H5609" i="4" s="1"/>
  <c r="H5610" i="4" a="1"/>
  <c r="H5610" i="4" s="1"/>
  <c r="H5611" i="4" a="1"/>
  <c r="H5611" i="4" s="1"/>
  <c r="H5612" i="4" a="1"/>
  <c r="H5612" i="4" s="1"/>
  <c r="H5613" i="4" a="1"/>
  <c r="H5613" i="4" s="1"/>
  <c r="H5614" i="4" a="1"/>
  <c r="H5614" i="4" s="1"/>
  <c r="H5615" i="4" a="1"/>
  <c r="H5615" i="4" s="1"/>
  <c r="H5616" i="4" a="1"/>
  <c r="H5616" i="4" s="1"/>
  <c r="H5617" i="4" a="1"/>
  <c r="H5617" i="4" s="1"/>
  <c r="H5618" i="4" a="1"/>
  <c r="H5618" i="4" s="1"/>
  <c r="H5619" i="4" a="1"/>
  <c r="H5619" i="4" s="1"/>
  <c r="H5620" i="4" a="1"/>
  <c r="H5620" i="4" s="1"/>
  <c r="H5621" i="4" a="1"/>
  <c r="H5621" i="4" s="1"/>
  <c r="H5622" i="4" a="1"/>
  <c r="H5622" i="4" s="1"/>
  <c r="H5623" i="4" a="1"/>
  <c r="H5623" i="4" s="1"/>
  <c r="H5624" i="4" a="1"/>
  <c r="H5624" i="4" s="1"/>
  <c r="H5625" i="4" a="1"/>
  <c r="H5625" i="4" s="1"/>
  <c r="H5626" i="4" a="1"/>
  <c r="H5626" i="4" s="1"/>
  <c r="H5627" i="4" a="1"/>
  <c r="H5627" i="4" s="1"/>
  <c r="H5628" i="4" a="1"/>
  <c r="H5628" i="4" s="1"/>
  <c r="H5629" i="4" a="1"/>
  <c r="H5629" i="4" s="1"/>
  <c r="H5630" i="4" a="1"/>
  <c r="H5630" i="4" s="1"/>
  <c r="H5631" i="4" a="1"/>
  <c r="H5631" i="4" s="1"/>
  <c r="H5632" i="4" a="1"/>
  <c r="H5632" i="4" s="1"/>
  <c r="H5633" i="4" a="1"/>
  <c r="H5633" i="4" s="1"/>
  <c r="H5634" i="4" a="1"/>
  <c r="H5634" i="4" s="1"/>
  <c r="H5635" i="4" a="1"/>
  <c r="H5635" i="4" s="1"/>
  <c r="H5636" i="4" a="1"/>
  <c r="H5636" i="4" s="1"/>
  <c r="H5637" i="4" a="1"/>
  <c r="H5637" i="4" s="1"/>
  <c r="H5638" i="4" a="1"/>
  <c r="H5638" i="4" s="1"/>
  <c r="H5639" i="4" a="1"/>
  <c r="H5639" i="4" s="1"/>
  <c r="H5640" i="4" a="1"/>
  <c r="H5640" i="4" s="1"/>
  <c r="H5641" i="4" a="1"/>
  <c r="H5641" i="4" s="1"/>
  <c r="H5642" i="4" a="1"/>
  <c r="H5642" i="4" s="1"/>
  <c r="H5643" i="4" a="1"/>
  <c r="H5643" i="4" s="1"/>
  <c r="H5644" i="4" a="1"/>
  <c r="H5644" i="4" s="1"/>
  <c r="H5645" i="4" a="1"/>
  <c r="H5645" i="4" s="1"/>
  <c r="H5646" i="4" a="1"/>
  <c r="H5646" i="4" s="1"/>
  <c r="H5647" i="4" a="1"/>
  <c r="H5647" i="4" s="1"/>
  <c r="H5648" i="4" a="1"/>
  <c r="H5648" i="4" s="1"/>
  <c r="H5649" i="4" a="1"/>
  <c r="H5649" i="4" s="1"/>
  <c r="H5650" i="4" a="1"/>
  <c r="H5650" i="4" s="1"/>
  <c r="H5651" i="4" a="1"/>
  <c r="H5651" i="4" s="1"/>
  <c r="H5652" i="4" a="1"/>
  <c r="H5652" i="4" s="1"/>
  <c r="H5653" i="4" a="1"/>
  <c r="H5653" i="4" s="1"/>
  <c r="H5654" i="4" a="1"/>
  <c r="H5654" i="4" s="1"/>
  <c r="H5655" i="4" a="1"/>
  <c r="H5655" i="4" s="1"/>
  <c r="H5656" i="4" a="1"/>
  <c r="H5656" i="4" s="1"/>
  <c r="H5657" i="4" a="1"/>
  <c r="H5657" i="4" s="1"/>
  <c r="H5658" i="4" a="1"/>
  <c r="H5658" i="4" s="1"/>
  <c r="H5659" i="4" a="1"/>
  <c r="H5659" i="4" s="1"/>
  <c r="H5660" i="4" a="1"/>
  <c r="H5660" i="4" s="1"/>
  <c r="H5661" i="4" a="1"/>
  <c r="H5661" i="4" s="1"/>
  <c r="H5662" i="4" a="1"/>
  <c r="H5662" i="4"/>
  <c r="H5663" i="4" a="1"/>
  <c r="H5663" i="4" s="1"/>
  <c r="H5664" i="4" a="1"/>
  <c r="H5664" i="4" s="1"/>
  <c r="H5665" i="4" a="1"/>
  <c r="H5665" i="4" s="1"/>
  <c r="H5666" i="4" a="1"/>
  <c r="H5666" i="4" s="1"/>
  <c r="H5667" i="4" a="1"/>
  <c r="H5667" i="4" s="1"/>
  <c r="H5668" i="4" a="1"/>
  <c r="H5668" i="4" s="1"/>
  <c r="H5669" i="4" a="1"/>
  <c r="H5669" i="4" s="1"/>
  <c r="H5670" i="4" a="1"/>
  <c r="H5670" i="4" s="1"/>
  <c r="H5671" i="4" a="1"/>
  <c r="H5671" i="4" s="1"/>
  <c r="H5672" i="4" a="1"/>
  <c r="H5672" i="4" s="1"/>
  <c r="H5673" i="4" a="1"/>
  <c r="H5673" i="4" s="1"/>
  <c r="H5674" i="4" a="1"/>
  <c r="H5674" i="4" s="1"/>
  <c r="H5675" i="4" a="1"/>
  <c r="H5675" i="4" s="1"/>
  <c r="H5676" i="4" a="1"/>
  <c r="H5676" i="4" s="1"/>
  <c r="H5677" i="4" a="1"/>
  <c r="H5677" i="4" s="1"/>
  <c r="H5678" i="4" a="1"/>
  <c r="H5678" i="4" s="1"/>
  <c r="H5679" i="4" a="1"/>
  <c r="H5679" i="4" s="1"/>
  <c r="H5680" i="4" a="1"/>
  <c r="H5680" i="4" s="1"/>
  <c r="H5681" i="4" a="1"/>
  <c r="H5681" i="4" s="1"/>
  <c r="H5682" i="4" a="1"/>
  <c r="H5682" i="4" s="1"/>
  <c r="H5683" i="4" a="1"/>
  <c r="H5683" i="4" s="1"/>
  <c r="H5684" i="4" a="1"/>
  <c r="H5684" i="4" s="1"/>
  <c r="H5685" i="4" a="1"/>
  <c r="H5685" i="4" s="1"/>
  <c r="H5686" i="4" a="1"/>
  <c r="H5686" i="4" s="1"/>
  <c r="H5687" i="4" a="1"/>
  <c r="H5687" i="4" s="1"/>
  <c r="H5688" i="4" a="1"/>
  <c r="H5688" i="4" s="1"/>
  <c r="H5689" i="4" a="1"/>
  <c r="H5689" i="4" s="1"/>
  <c r="H5690" i="4" a="1"/>
  <c r="H5690" i="4" s="1"/>
  <c r="H5691" i="4" a="1"/>
  <c r="H5691" i="4" s="1"/>
  <c r="H5692" i="4" a="1"/>
  <c r="H5692" i="4" s="1"/>
  <c r="H5693" i="4" a="1"/>
  <c r="H5693" i="4" s="1"/>
  <c r="H5694" i="4" a="1"/>
  <c r="H5694" i="4" s="1"/>
  <c r="H5695" i="4" a="1"/>
  <c r="H5695" i="4" s="1"/>
  <c r="H5696" i="4" a="1"/>
  <c r="H5696" i="4" s="1"/>
  <c r="H5697" i="4" a="1"/>
  <c r="H5697" i="4" s="1"/>
  <c r="H5698" i="4" a="1"/>
  <c r="H5698" i="4" s="1"/>
  <c r="H5699" i="4" a="1"/>
  <c r="H5699" i="4" s="1"/>
  <c r="H5700" i="4" a="1"/>
  <c r="H5700" i="4" s="1"/>
  <c r="H5701" i="4" a="1"/>
  <c r="H5701" i="4" s="1"/>
  <c r="H5702" i="4" a="1"/>
  <c r="H5702" i="4" s="1"/>
  <c r="H5703" i="4" a="1"/>
  <c r="H5703" i="4" s="1"/>
  <c r="H5704" i="4" a="1"/>
  <c r="H5704" i="4" s="1"/>
  <c r="H5705" i="4" a="1"/>
  <c r="H5705" i="4" s="1"/>
  <c r="H5706" i="4" a="1"/>
  <c r="H5706" i="4" s="1"/>
  <c r="H5707" i="4" a="1"/>
  <c r="H5707" i="4" s="1"/>
  <c r="H5708" i="4" a="1"/>
  <c r="H5708" i="4" s="1"/>
  <c r="H5709" i="4" a="1"/>
  <c r="H5709" i="4" s="1"/>
  <c r="H5710" i="4" a="1"/>
  <c r="H5710" i="4" s="1"/>
  <c r="H5711" i="4" a="1"/>
  <c r="H5711" i="4" s="1"/>
  <c r="H5712" i="4" a="1"/>
  <c r="H5712" i="4" s="1"/>
  <c r="H5713" i="4" a="1"/>
  <c r="H5713" i="4" s="1"/>
  <c r="H5714" i="4" a="1"/>
  <c r="H5714" i="4" s="1"/>
  <c r="H5715" i="4" a="1"/>
  <c r="H5715" i="4" s="1"/>
  <c r="H5716" i="4" a="1"/>
  <c r="H5716" i="4" s="1"/>
  <c r="H5717" i="4" a="1"/>
  <c r="H5717" i="4" s="1"/>
  <c r="H5718" i="4" a="1"/>
  <c r="H5718" i="4" s="1"/>
  <c r="H5719" i="4" a="1"/>
  <c r="H5719" i="4" s="1"/>
  <c r="H5720" i="4" a="1"/>
  <c r="H5720" i="4" s="1"/>
  <c r="H5721" i="4" a="1"/>
  <c r="H5721" i="4" s="1"/>
  <c r="H5722" i="4" a="1"/>
  <c r="H5722" i="4" s="1"/>
  <c r="H5723" i="4" a="1"/>
  <c r="H5723" i="4" s="1"/>
  <c r="H5724" i="4" a="1"/>
  <c r="H5724" i="4" s="1"/>
  <c r="H5725" i="4" a="1"/>
  <c r="H5725" i="4" s="1"/>
  <c r="H5726" i="4" a="1"/>
  <c r="H5726" i="4" s="1"/>
  <c r="H5727" i="4" a="1"/>
  <c r="H5727" i="4" s="1"/>
  <c r="H5728" i="4" a="1"/>
  <c r="H5728" i="4" s="1"/>
  <c r="H5729" i="4" a="1"/>
  <c r="H5729" i="4" s="1"/>
  <c r="H5730" i="4" a="1"/>
  <c r="H5730" i="4" s="1"/>
  <c r="H5731" i="4" a="1"/>
  <c r="H5731" i="4" s="1"/>
  <c r="H5732" i="4" a="1"/>
  <c r="H5732" i="4" s="1"/>
  <c r="H5733" i="4" a="1"/>
  <c r="H5733" i="4" s="1"/>
  <c r="H5734" i="4" a="1"/>
  <c r="H5734" i="4" s="1"/>
  <c r="H5735" i="4" a="1"/>
  <c r="H5735" i="4" s="1"/>
  <c r="H5736" i="4" a="1"/>
  <c r="H5736" i="4" s="1"/>
  <c r="H5737" i="4" a="1"/>
  <c r="H5737" i="4" s="1"/>
  <c r="H5738" i="4" a="1"/>
  <c r="H5738" i="4" s="1"/>
  <c r="H5739" i="4" a="1"/>
  <c r="H5739" i="4" s="1"/>
  <c r="H5740" i="4" a="1"/>
  <c r="H5740" i="4" s="1"/>
  <c r="H5741" i="4" a="1"/>
  <c r="H5741" i="4" s="1"/>
  <c r="H5742" i="4" a="1"/>
  <c r="H5742" i="4" s="1"/>
  <c r="H5743" i="4" a="1"/>
  <c r="H5743" i="4" s="1"/>
  <c r="H5744" i="4" a="1"/>
  <c r="H5744" i="4" s="1"/>
  <c r="H5745" i="4" a="1"/>
  <c r="H5745" i="4" s="1"/>
  <c r="H5746" i="4" a="1"/>
  <c r="H5746" i="4" s="1"/>
  <c r="H5747" i="4" a="1"/>
  <c r="H5747" i="4" s="1"/>
  <c r="H5748" i="4" a="1"/>
  <c r="H5748" i="4" s="1"/>
  <c r="H5749" i="4" a="1"/>
  <c r="H5749" i="4" s="1"/>
  <c r="H5750" i="4" a="1"/>
  <c r="H5750" i="4" s="1"/>
  <c r="H5751" i="4" a="1"/>
  <c r="H5751" i="4" s="1"/>
  <c r="H5752" i="4" a="1"/>
  <c r="H5752" i="4" s="1"/>
  <c r="H5753" i="4" a="1"/>
  <c r="H5753" i="4" s="1"/>
  <c r="H5754" i="4" a="1"/>
  <c r="H5754" i="4" s="1"/>
  <c r="H5755" i="4" a="1"/>
  <c r="H5755" i="4" s="1"/>
  <c r="H5756" i="4" a="1"/>
  <c r="H5756" i="4" s="1"/>
  <c r="H5757" i="4" a="1"/>
  <c r="H5757" i="4" s="1"/>
  <c r="H5758" i="4" a="1"/>
  <c r="H5758" i="4" s="1"/>
  <c r="H5759" i="4" a="1"/>
  <c r="H5759" i="4" s="1"/>
  <c r="H5760" i="4" a="1"/>
  <c r="H5760" i="4" s="1"/>
  <c r="H5761" i="4" a="1"/>
  <c r="H5761" i="4" s="1"/>
  <c r="H5762" i="4" a="1"/>
  <c r="H5762" i="4" s="1"/>
  <c r="H5763" i="4" a="1"/>
  <c r="H5763" i="4" s="1"/>
  <c r="H5764" i="4" a="1"/>
  <c r="H5764" i="4" s="1"/>
  <c r="H5765" i="4" a="1"/>
  <c r="H5765" i="4" s="1"/>
  <c r="H5766" i="4" a="1"/>
  <c r="H5766" i="4" s="1"/>
  <c r="H5767" i="4" a="1"/>
  <c r="H5767" i="4" s="1"/>
  <c r="H5768" i="4" a="1"/>
  <c r="H5768" i="4" s="1"/>
  <c r="H5769" i="4" a="1"/>
  <c r="H5769" i="4" s="1"/>
  <c r="H5770" i="4" a="1"/>
  <c r="H5770" i="4" s="1"/>
  <c r="H5771" i="4" a="1"/>
  <c r="H5771" i="4" s="1"/>
  <c r="H5772" i="4" a="1"/>
  <c r="H5772" i="4" s="1"/>
  <c r="H5773" i="4" a="1"/>
  <c r="H5773" i="4" s="1"/>
  <c r="H5774" i="4" a="1"/>
  <c r="H5774" i="4" s="1"/>
  <c r="H5775" i="4" a="1"/>
  <c r="H5775" i="4" s="1"/>
  <c r="H5776" i="4" a="1"/>
  <c r="H5776" i="4" s="1"/>
  <c r="H5777" i="4" a="1"/>
  <c r="H5777" i="4" s="1"/>
  <c r="H5778" i="4" a="1"/>
  <c r="H5778" i="4" s="1"/>
  <c r="H5779" i="4" a="1"/>
  <c r="H5779" i="4" s="1"/>
  <c r="H5780" i="4" a="1"/>
  <c r="H5780" i="4" s="1"/>
  <c r="H5781" i="4" a="1"/>
  <c r="H5781" i="4" s="1"/>
  <c r="H5782" i="4" a="1"/>
  <c r="H5782" i="4" s="1"/>
  <c r="H5783" i="4" a="1"/>
  <c r="H5783" i="4" s="1"/>
  <c r="H5784" i="4" a="1"/>
  <c r="H5784" i="4" s="1"/>
  <c r="H5785" i="4" a="1"/>
  <c r="H5785" i="4" s="1"/>
  <c r="H5786" i="4" a="1"/>
  <c r="H5786" i="4" s="1"/>
  <c r="H5787" i="4" a="1"/>
  <c r="H5787" i="4" s="1"/>
  <c r="H5788" i="4" a="1"/>
  <c r="H5788" i="4" s="1"/>
  <c r="H5789" i="4" a="1"/>
  <c r="H5789" i="4" s="1"/>
  <c r="H5790" i="4" a="1"/>
  <c r="H5790" i="4" s="1"/>
  <c r="H5791" i="4" a="1"/>
  <c r="H5791" i="4" s="1"/>
  <c r="H5792" i="4" a="1"/>
  <c r="H5792" i="4" s="1"/>
  <c r="H5793" i="4" a="1"/>
  <c r="H5793" i="4" s="1"/>
  <c r="H5794" i="4" a="1"/>
  <c r="H5794" i="4" s="1"/>
  <c r="H5795" i="4" a="1"/>
  <c r="H5795" i="4" s="1"/>
  <c r="H5796" i="4" a="1"/>
  <c r="H5796" i="4" s="1"/>
  <c r="H5797" i="4" a="1"/>
  <c r="H5797" i="4" s="1"/>
  <c r="H5798" i="4" a="1"/>
  <c r="H5798" i="4" s="1"/>
  <c r="H5799" i="4" a="1"/>
  <c r="H5799" i="4" s="1"/>
  <c r="H5800" i="4" a="1"/>
  <c r="H5800" i="4" s="1"/>
  <c r="H5801" i="4" a="1"/>
  <c r="H5801" i="4" s="1"/>
  <c r="H5802" i="4" a="1"/>
  <c r="H5802" i="4" s="1"/>
  <c r="H5803" i="4" a="1"/>
  <c r="H5803" i="4" s="1"/>
  <c r="H5804" i="4" a="1"/>
  <c r="H5804" i="4" s="1"/>
  <c r="H5805" i="4" a="1"/>
  <c r="H5805" i="4" s="1"/>
  <c r="H5806" i="4" a="1"/>
  <c r="H5806" i="4" s="1"/>
  <c r="H5807" i="4" a="1"/>
  <c r="H5807" i="4" s="1"/>
  <c r="H5808" i="4" a="1"/>
  <c r="H5808" i="4" s="1"/>
  <c r="H5809" i="4" a="1"/>
  <c r="H5809" i="4" s="1"/>
  <c r="H5810" i="4" a="1"/>
  <c r="H5810" i="4" s="1"/>
  <c r="H5811" i="4" a="1"/>
  <c r="H5811" i="4" s="1"/>
  <c r="H5812" i="4" a="1"/>
  <c r="H5812" i="4" s="1"/>
  <c r="H5813" i="4" a="1"/>
  <c r="H5813" i="4" s="1"/>
  <c r="H5814" i="4" a="1"/>
  <c r="H5814" i="4" s="1"/>
  <c r="H5815" i="4" a="1"/>
  <c r="H5815" i="4" s="1"/>
  <c r="H5816" i="4" a="1"/>
  <c r="H5816" i="4" s="1"/>
  <c r="H5817" i="4" a="1"/>
  <c r="H5817" i="4" s="1"/>
  <c r="H5818" i="4" a="1"/>
  <c r="H5818" i="4" s="1"/>
  <c r="H5819" i="4" a="1"/>
  <c r="H5819" i="4" s="1"/>
  <c r="H5820" i="4" a="1"/>
  <c r="H5820" i="4" s="1"/>
  <c r="H5821" i="4" a="1"/>
  <c r="H5821" i="4" s="1"/>
  <c r="H5822" i="4" a="1"/>
  <c r="H5822" i="4" s="1"/>
  <c r="H5823" i="4" a="1"/>
  <c r="H5823" i="4" s="1"/>
  <c r="H5824" i="4" a="1"/>
  <c r="H5824" i="4" s="1"/>
  <c r="H5825" i="4" a="1"/>
  <c r="H5825" i="4" s="1"/>
  <c r="H5826" i="4" a="1"/>
  <c r="H5826" i="4" s="1"/>
  <c r="H5827" i="4" a="1"/>
  <c r="H5827" i="4" s="1"/>
  <c r="H5828" i="4" a="1"/>
  <c r="H5828" i="4" s="1"/>
  <c r="H5829" i="4" a="1"/>
  <c r="H5829" i="4" s="1"/>
  <c r="H5830" i="4" a="1"/>
  <c r="H5830" i="4" s="1"/>
  <c r="H5831" i="4" a="1"/>
  <c r="H5831" i="4" s="1"/>
  <c r="H5832" i="4" a="1"/>
  <c r="H5832" i="4" s="1"/>
  <c r="H5833" i="4" a="1"/>
  <c r="H5833" i="4" s="1"/>
  <c r="H5834" i="4" a="1"/>
  <c r="H5834" i="4" s="1"/>
  <c r="H5835" i="4" a="1"/>
  <c r="H5835" i="4" s="1"/>
  <c r="H5836" i="4" a="1"/>
  <c r="H5836" i="4" s="1"/>
  <c r="H5837" i="4" a="1"/>
  <c r="H5837" i="4" s="1"/>
  <c r="H5838" i="4" a="1"/>
  <c r="H5838" i="4" s="1"/>
  <c r="H5839" i="4" a="1"/>
  <c r="H5839" i="4" s="1"/>
  <c r="H5840" i="4" a="1"/>
  <c r="H5840" i="4" s="1"/>
  <c r="H5841" i="4" a="1"/>
  <c r="H5841" i="4" s="1"/>
  <c r="H5842" i="4" a="1"/>
  <c r="H5842" i="4" s="1"/>
  <c r="H5843" i="4" a="1"/>
  <c r="H5843" i="4" s="1"/>
  <c r="H5844" i="4" a="1"/>
  <c r="H5844" i="4" s="1"/>
  <c r="H5845" i="4" a="1"/>
  <c r="H5845" i="4" s="1"/>
  <c r="H5846" i="4" a="1"/>
  <c r="H5846" i="4" s="1"/>
  <c r="H5847" i="4" a="1"/>
  <c r="H5847" i="4" s="1"/>
  <c r="H5848" i="4" a="1"/>
  <c r="H5848" i="4" s="1"/>
  <c r="H5849" i="4" a="1"/>
  <c r="H5849" i="4" s="1"/>
  <c r="H5850" i="4" a="1"/>
  <c r="H5850" i="4" s="1"/>
  <c r="H5851" i="4" a="1"/>
  <c r="H5851" i="4" s="1"/>
  <c r="H5852" i="4" a="1"/>
  <c r="H5852" i="4" s="1"/>
  <c r="H5853" i="4" a="1"/>
  <c r="H5853" i="4" s="1"/>
  <c r="H5854" i="4" a="1"/>
  <c r="H5854" i="4"/>
  <c r="H5855" i="4" a="1"/>
  <c r="H5855" i="4" s="1"/>
  <c r="H5856" i="4" a="1"/>
  <c r="H5856" i="4" s="1"/>
  <c r="H5857" i="4" a="1"/>
  <c r="H5857" i="4" s="1"/>
  <c r="H5858" i="4" a="1"/>
  <c r="H5858" i="4" s="1"/>
  <c r="H5859" i="4" a="1"/>
  <c r="H5859" i="4" s="1"/>
  <c r="H5860" i="4" a="1"/>
  <c r="H5860" i="4" s="1"/>
  <c r="H5861" i="4" a="1"/>
  <c r="H5861" i="4" s="1"/>
  <c r="H5862" i="4" a="1"/>
  <c r="H5862" i="4" s="1"/>
  <c r="H5863" i="4" a="1"/>
  <c r="H5863" i="4" s="1"/>
  <c r="H5864" i="4" a="1"/>
  <c r="H5864" i="4" s="1"/>
  <c r="H5865" i="4" a="1"/>
  <c r="H5865" i="4" s="1"/>
  <c r="H5866" i="4" a="1"/>
  <c r="H5866" i="4" s="1"/>
  <c r="H5867" i="4" a="1"/>
  <c r="H5867" i="4" s="1"/>
  <c r="H5868" i="4" a="1"/>
  <c r="H5868" i="4" s="1"/>
  <c r="H5869" i="4" a="1"/>
  <c r="H5869" i="4" s="1"/>
  <c r="H5870" i="4" a="1"/>
  <c r="H5870" i="4" s="1"/>
  <c r="H5871" i="4" a="1"/>
  <c r="H5871" i="4" s="1"/>
  <c r="H5872" i="4" a="1"/>
  <c r="H5872" i="4" s="1"/>
  <c r="H5873" i="4" a="1"/>
  <c r="H5873" i="4" s="1"/>
  <c r="H5874" i="4" a="1"/>
  <c r="H5874" i="4" s="1"/>
  <c r="H5875" i="4" a="1"/>
  <c r="H5875" i="4" s="1"/>
  <c r="H5876" i="4" a="1"/>
  <c r="H5876" i="4" s="1"/>
  <c r="H5877" i="4" a="1"/>
  <c r="H5877" i="4" s="1"/>
  <c r="H5878" i="4" a="1"/>
  <c r="H5878" i="4" s="1"/>
  <c r="H5879" i="4" a="1"/>
  <c r="H5879" i="4" s="1"/>
  <c r="H5880" i="4" a="1"/>
  <c r="H5880" i="4" s="1"/>
  <c r="H5881" i="4" a="1"/>
  <c r="H5881" i="4" s="1"/>
  <c r="H5882" i="4" a="1"/>
  <c r="H5882" i="4" s="1"/>
  <c r="H5883" i="4" a="1"/>
  <c r="H5883" i="4" s="1"/>
  <c r="H5884" i="4" a="1"/>
  <c r="H5884" i="4" s="1"/>
  <c r="H5885" i="4" a="1"/>
  <c r="H5885" i="4" s="1"/>
  <c r="H5886" i="4" a="1"/>
  <c r="H5886" i="4" s="1"/>
  <c r="H5887" i="4" a="1"/>
  <c r="H5887" i="4" s="1"/>
  <c r="H5888" i="4" a="1"/>
  <c r="H5888" i="4" s="1"/>
  <c r="H5889" i="4" a="1"/>
  <c r="H5889" i="4" s="1"/>
  <c r="H5890" i="4" a="1"/>
  <c r="H5890" i="4" s="1"/>
  <c r="H5891" i="4" a="1"/>
  <c r="H5891" i="4" s="1"/>
  <c r="H5892" i="4" a="1"/>
  <c r="H5892" i="4" s="1"/>
  <c r="H5893" i="4" a="1"/>
  <c r="H5893" i="4" s="1"/>
  <c r="H5894" i="4" a="1"/>
  <c r="H5894" i="4" s="1"/>
  <c r="H5895" i="4" a="1"/>
  <c r="H5895" i="4" s="1"/>
  <c r="H5896" i="4" a="1"/>
  <c r="H5896" i="4" s="1"/>
  <c r="H5897" i="4" a="1"/>
  <c r="H5897" i="4" s="1"/>
  <c r="H5898" i="4" a="1"/>
  <c r="H5898" i="4" s="1"/>
  <c r="H5899" i="4" a="1"/>
  <c r="H5899" i="4" s="1"/>
  <c r="H5900" i="4" a="1"/>
  <c r="H5900" i="4" s="1"/>
  <c r="H5901" i="4" a="1"/>
  <c r="H5901" i="4" s="1"/>
  <c r="H5902" i="4" a="1"/>
  <c r="H5902" i="4" s="1"/>
  <c r="H5903" i="4" a="1"/>
  <c r="H5903" i="4" s="1"/>
  <c r="H5904" i="4" a="1"/>
  <c r="H5904" i="4" s="1"/>
  <c r="H5905" i="4" a="1"/>
  <c r="H5905" i="4" s="1"/>
  <c r="H5906" i="4" a="1"/>
  <c r="H5906" i="4" s="1"/>
  <c r="H5907" i="4" a="1"/>
  <c r="H5907" i="4" s="1"/>
  <c r="H5908" i="4" a="1"/>
  <c r="H5908" i="4" s="1"/>
  <c r="H5909" i="4" a="1"/>
  <c r="H5909" i="4" s="1"/>
  <c r="H5910" i="4" a="1"/>
  <c r="H5910" i="4" s="1"/>
  <c r="H5911" i="4" a="1"/>
  <c r="H5911" i="4" s="1"/>
  <c r="H5912" i="4" a="1"/>
  <c r="H5912" i="4" s="1"/>
  <c r="H5913" i="4" a="1"/>
  <c r="H5913" i="4" s="1"/>
  <c r="H5914" i="4" a="1"/>
  <c r="H5914" i="4" s="1"/>
  <c r="H5915" i="4" a="1"/>
  <c r="H5915" i="4" s="1"/>
  <c r="H5916" i="4" a="1"/>
  <c r="H5916" i="4" s="1"/>
  <c r="H5917" i="4" a="1"/>
  <c r="H5917" i="4" s="1"/>
  <c r="H5918" i="4" a="1"/>
  <c r="H5918" i="4" s="1"/>
  <c r="H5919" i="4" a="1"/>
  <c r="H5919" i="4" s="1"/>
  <c r="H5920" i="4" a="1"/>
  <c r="H5920" i="4" s="1"/>
  <c r="H5921" i="4" a="1"/>
  <c r="H5921" i="4" s="1"/>
  <c r="H5922" i="4" a="1"/>
  <c r="H5922" i="4" s="1"/>
  <c r="H5923" i="4" a="1"/>
  <c r="H5923" i="4" s="1"/>
  <c r="H5924" i="4" a="1"/>
  <c r="H5924" i="4" s="1"/>
  <c r="H5925" i="4" a="1"/>
  <c r="H5925" i="4" s="1"/>
  <c r="H5926" i="4" a="1"/>
  <c r="H5926" i="4" s="1"/>
  <c r="H5927" i="4" a="1"/>
  <c r="H5927" i="4" s="1"/>
  <c r="H5928" i="4" a="1"/>
  <c r="H5928" i="4" s="1"/>
  <c r="H5929" i="4" a="1"/>
  <c r="H5929" i="4" s="1"/>
  <c r="H5930" i="4" a="1"/>
  <c r="H5930" i="4" s="1"/>
  <c r="H5931" i="4" a="1"/>
  <c r="H5931" i="4" s="1"/>
  <c r="H5932" i="4" a="1"/>
  <c r="H5932" i="4" s="1"/>
  <c r="H5933" i="4" a="1"/>
  <c r="H5933" i="4" s="1"/>
  <c r="H5934" i="4" a="1"/>
  <c r="H5934" i="4" s="1"/>
  <c r="H5935" i="4" a="1"/>
  <c r="H5935" i="4" s="1"/>
  <c r="H5936" i="4" a="1"/>
  <c r="H5936" i="4" s="1"/>
  <c r="H5937" i="4" a="1"/>
  <c r="H5937" i="4" s="1"/>
  <c r="H5938" i="4" a="1"/>
  <c r="H5938" i="4" s="1"/>
  <c r="H5939" i="4" a="1"/>
  <c r="H5939" i="4" s="1"/>
  <c r="H5940" i="4" a="1"/>
  <c r="H5940" i="4" s="1"/>
  <c r="H5941" i="4" a="1"/>
  <c r="H5941" i="4" s="1"/>
  <c r="H5942" i="4" a="1"/>
  <c r="H5942" i="4" s="1"/>
  <c r="H5943" i="4" a="1"/>
  <c r="H5943" i="4" s="1"/>
  <c r="H5944" i="4" a="1"/>
  <c r="H5944" i="4" s="1"/>
  <c r="H5945" i="4" a="1"/>
  <c r="H5945" i="4" s="1"/>
  <c r="H5946" i="4" a="1"/>
  <c r="H5946" i="4" s="1"/>
  <c r="H5947" i="4" a="1"/>
  <c r="H5947" i="4" s="1"/>
  <c r="H5948" i="4" a="1"/>
  <c r="H5948" i="4" s="1"/>
  <c r="H5949" i="4" a="1"/>
  <c r="H5949" i="4" s="1"/>
  <c r="H5950" i="4" a="1"/>
  <c r="H5950" i="4" s="1"/>
  <c r="H5951" i="4" a="1"/>
  <c r="H5951" i="4" s="1"/>
  <c r="H5952" i="4" a="1"/>
  <c r="H5952" i="4" s="1"/>
  <c r="H5953" i="4" a="1"/>
  <c r="H5953" i="4" s="1"/>
  <c r="H5954" i="4" a="1"/>
  <c r="H5954" i="4" s="1"/>
  <c r="H5955" i="4" a="1"/>
  <c r="H5955" i="4" s="1"/>
  <c r="H5956" i="4" a="1"/>
  <c r="H5956" i="4" s="1"/>
  <c r="H5957" i="4" a="1"/>
  <c r="H5957" i="4" s="1"/>
  <c r="H5958" i="4" a="1"/>
  <c r="H5958" i="4" s="1"/>
  <c r="H5959" i="4" a="1"/>
  <c r="H5959" i="4" s="1"/>
  <c r="H5960" i="4" a="1"/>
  <c r="H5960" i="4" s="1"/>
  <c r="H5961" i="4" a="1"/>
  <c r="H5961" i="4" s="1"/>
  <c r="H5962" i="4" a="1"/>
  <c r="H5962" i="4" s="1"/>
  <c r="H5963" i="4" a="1"/>
  <c r="H5963" i="4" s="1"/>
  <c r="H5964" i="4" a="1"/>
  <c r="H5964" i="4" s="1"/>
  <c r="H5965" i="4" a="1"/>
  <c r="H5965" i="4" s="1"/>
  <c r="H5966" i="4" a="1"/>
  <c r="H5966" i="4" s="1"/>
  <c r="H5967" i="4" a="1"/>
  <c r="H5967" i="4" s="1"/>
  <c r="H5968" i="4" a="1"/>
  <c r="H5968" i="4" s="1"/>
  <c r="H5969" i="4" a="1"/>
  <c r="H5969" i="4" s="1"/>
  <c r="H5970" i="4" a="1"/>
  <c r="H5970" i="4" s="1"/>
  <c r="H5971" i="4" a="1"/>
  <c r="H5971" i="4" s="1"/>
  <c r="H5972" i="4" a="1"/>
  <c r="H5972" i="4" s="1"/>
  <c r="H5973" i="4" a="1"/>
  <c r="H5973" i="4" s="1"/>
  <c r="H5974" i="4" a="1"/>
  <c r="H5974" i="4" s="1"/>
  <c r="H5975" i="4" a="1"/>
  <c r="H5975" i="4" s="1"/>
  <c r="H5976" i="4" a="1"/>
  <c r="H5976" i="4" s="1"/>
  <c r="H5977" i="4" a="1"/>
  <c r="H5977" i="4" s="1"/>
  <c r="H5978" i="4" a="1"/>
  <c r="H5978" i="4" s="1"/>
  <c r="H5979" i="4" a="1"/>
  <c r="H5979" i="4" s="1"/>
  <c r="H5980" i="4" a="1"/>
  <c r="H5980" i="4" s="1"/>
  <c r="H5981" i="4" a="1"/>
  <c r="H5981" i="4" s="1"/>
  <c r="H5982" i="4" a="1"/>
  <c r="H5982" i="4" s="1"/>
  <c r="H5983" i="4" a="1"/>
  <c r="H5983" i="4" s="1"/>
  <c r="H5984" i="4" a="1"/>
  <c r="H5984" i="4" s="1"/>
  <c r="H5985" i="4" a="1"/>
  <c r="H5985" i="4" s="1"/>
  <c r="H5986" i="4" a="1"/>
  <c r="H5986" i="4" s="1"/>
  <c r="H5987" i="4" a="1"/>
  <c r="H5987" i="4" s="1"/>
  <c r="H5988" i="4" a="1"/>
  <c r="H5988" i="4" s="1"/>
  <c r="H5989" i="4" a="1"/>
  <c r="H5989" i="4" s="1"/>
  <c r="H5990" i="4" a="1"/>
  <c r="H5990" i="4"/>
  <c r="H5991" i="4" a="1"/>
  <c r="H5991" i="4" s="1"/>
  <c r="H5992" i="4" a="1"/>
  <c r="H5992" i="4" s="1"/>
  <c r="H5993" i="4" a="1"/>
  <c r="H5993" i="4" s="1"/>
  <c r="H5994" i="4" a="1"/>
  <c r="H5994" i="4" s="1"/>
  <c r="H5995" i="4" a="1"/>
  <c r="H5995" i="4" s="1"/>
  <c r="H5996" i="4" a="1"/>
  <c r="H5996" i="4" s="1"/>
  <c r="H5997" i="4" a="1"/>
  <c r="H5997" i="4" s="1"/>
  <c r="H5998" i="4" a="1"/>
  <c r="H5998" i="4" s="1"/>
  <c r="H5999" i="4" a="1"/>
  <c r="H5999" i="4" s="1"/>
  <c r="H6000" i="4" a="1"/>
  <c r="H6000" i="4" s="1"/>
  <c r="H6001" i="4" a="1"/>
  <c r="H6001" i="4" s="1"/>
  <c r="H6002" i="4" a="1"/>
  <c r="H6002" i="4" s="1"/>
  <c r="H6003" i="4" a="1"/>
  <c r="H6003" i="4" s="1"/>
  <c r="H6004" i="4" a="1"/>
  <c r="H6004" i="4" s="1"/>
  <c r="H6005" i="4" a="1"/>
  <c r="H6005" i="4" s="1"/>
  <c r="H6006" i="4" a="1"/>
  <c r="H6006" i="4" s="1"/>
  <c r="H6007" i="4" a="1"/>
  <c r="H6007" i="4" s="1"/>
  <c r="H6008" i="4" a="1"/>
  <c r="H6008" i="4" s="1"/>
  <c r="H6009" i="4" a="1"/>
  <c r="H6009" i="4" s="1"/>
  <c r="H6010" i="4" a="1"/>
  <c r="H6010" i="4" s="1"/>
  <c r="H6011" i="4" a="1"/>
  <c r="H6011" i="4" s="1"/>
  <c r="H6012" i="4" a="1"/>
  <c r="H6012" i="4" s="1"/>
  <c r="H6013" i="4" a="1"/>
  <c r="H6013" i="4" s="1"/>
  <c r="H6014" i="4" a="1"/>
  <c r="H6014" i="4" s="1"/>
  <c r="H6015" i="4" a="1"/>
  <c r="H6015" i="4" s="1"/>
  <c r="H6016" i="4" a="1"/>
  <c r="H6016" i="4" s="1"/>
  <c r="H6017" i="4" a="1"/>
  <c r="H6017" i="4" s="1"/>
  <c r="H6018" i="4" a="1"/>
  <c r="H6018" i="4" s="1"/>
  <c r="H6019" i="4" a="1"/>
  <c r="H6019" i="4" s="1"/>
  <c r="H6020" i="4" a="1"/>
  <c r="H6020" i="4" s="1"/>
  <c r="H6021" i="4" a="1"/>
  <c r="H6021" i="4" s="1"/>
  <c r="H6022" i="4" a="1"/>
  <c r="H6022" i="4" s="1"/>
  <c r="H6023" i="4" a="1"/>
  <c r="H6023" i="4" s="1"/>
  <c r="H6024" i="4" a="1"/>
  <c r="H6024" i="4" s="1"/>
  <c r="H6025" i="4" a="1"/>
  <c r="H6025" i="4" s="1"/>
  <c r="H6026" i="4" a="1"/>
  <c r="H6026" i="4" s="1"/>
  <c r="H6027" i="4" a="1"/>
  <c r="H6027" i="4" s="1"/>
  <c r="H6028" i="4" a="1"/>
  <c r="H6028" i="4" s="1"/>
  <c r="H6029" i="4" a="1"/>
  <c r="H6029" i="4" s="1"/>
  <c r="H6030" i="4" a="1"/>
  <c r="H6030" i="4" s="1"/>
  <c r="H6031" i="4" a="1"/>
  <c r="H6031" i="4" s="1"/>
  <c r="H6032" i="4" a="1"/>
  <c r="H6032" i="4" s="1"/>
  <c r="H6033" i="4" a="1"/>
  <c r="H6033" i="4" s="1"/>
  <c r="H6034" i="4" a="1"/>
  <c r="H6034" i="4" s="1"/>
  <c r="H6035" i="4" a="1"/>
  <c r="H6035" i="4" s="1"/>
  <c r="H6036" i="4" a="1"/>
  <c r="H6036" i="4" s="1"/>
  <c r="H6037" i="4" a="1"/>
  <c r="H6037" i="4" s="1"/>
  <c r="H6038" i="4" a="1"/>
  <c r="H6038" i="4" s="1"/>
  <c r="H6039" i="4" a="1"/>
  <c r="H6039" i="4" s="1"/>
  <c r="H6040" i="4" a="1"/>
  <c r="H6040" i="4" s="1"/>
  <c r="H6041" i="4" a="1"/>
  <c r="H6041" i="4" s="1"/>
  <c r="H6042" i="4" a="1"/>
  <c r="H6042" i="4" s="1"/>
  <c r="H6043" i="4" a="1"/>
  <c r="H6043" i="4" s="1"/>
  <c r="H6044" i="4" a="1"/>
  <c r="H6044" i="4" s="1"/>
  <c r="H6045" i="4" a="1"/>
  <c r="H6045" i="4" s="1"/>
  <c r="H6046" i="4" a="1"/>
  <c r="H6046" i="4" s="1"/>
  <c r="H6047" i="4" a="1"/>
  <c r="H6047" i="4" s="1"/>
  <c r="H6048" i="4" a="1"/>
  <c r="H6048" i="4" s="1"/>
  <c r="H6049" i="4" a="1"/>
  <c r="H6049" i="4" s="1"/>
  <c r="H6050" i="4" a="1"/>
  <c r="H6050" i="4" s="1"/>
  <c r="H6051" i="4" a="1"/>
  <c r="H6051" i="4" s="1"/>
  <c r="H6052" i="4" a="1"/>
  <c r="H6052" i="4" s="1"/>
  <c r="H6053" i="4" a="1"/>
  <c r="H6053" i="4" s="1"/>
  <c r="H6054" i="4" a="1"/>
  <c r="H6054" i="4" s="1"/>
  <c r="H6055" i="4" a="1"/>
  <c r="H6055" i="4" s="1"/>
  <c r="H6056" i="4" a="1"/>
  <c r="H6056" i="4" s="1"/>
  <c r="H6057" i="4" a="1"/>
  <c r="H6057" i="4" s="1"/>
  <c r="H6058" i="4" a="1"/>
  <c r="H6058" i="4" s="1"/>
  <c r="H6059" i="4" a="1"/>
  <c r="H6059" i="4" s="1"/>
  <c r="H6060" i="4" a="1"/>
  <c r="H6060" i="4" s="1"/>
  <c r="H6061" i="4" a="1"/>
  <c r="H6061" i="4" s="1"/>
  <c r="H6062" i="4" a="1"/>
  <c r="H6062" i="4" s="1"/>
  <c r="H6063" i="4" a="1"/>
  <c r="H6063" i="4" s="1"/>
  <c r="H6064" i="4" a="1"/>
  <c r="H6064" i="4" s="1"/>
  <c r="H6065" i="4" a="1"/>
  <c r="H6065" i="4" s="1"/>
  <c r="H6066" i="4" a="1"/>
  <c r="H6066" i="4" s="1"/>
  <c r="H6067" i="4" a="1"/>
  <c r="H6067" i="4" s="1"/>
  <c r="H6068" i="4" a="1"/>
  <c r="H6068" i="4" s="1"/>
  <c r="H6069" i="4" a="1"/>
  <c r="H6069" i="4" s="1"/>
  <c r="H6070" i="4" a="1"/>
  <c r="H6070" i="4" s="1"/>
  <c r="H6071" i="4" a="1"/>
  <c r="H6071" i="4" s="1"/>
  <c r="H6072" i="4" a="1"/>
  <c r="H6072" i="4" s="1"/>
  <c r="H6073" i="4" a="1"/>
  <c r="H6073" i="4" s="1"/>
  <c r="H6074" i="4" a="1"/>
  <c r="H6074" i="4" s="1"/>
  <c r="H6075" i="4" a="1"/>
  <c r="H6075" i="4" s="1"/>
  <c r="H6076" i="4" a="1"/>
  <c r="H6076" i="4" s="1"/>
  <c r="H6077" i="4" a="1"/>
  <c r="H6077" i="4" s="1"/>
  <c r="H6078" i="4" a="1"/>
  <c r="H6078" i="4" s="1"/>
  <c r="H6079" i="4" a="1"/>
  <c r="H6079" i="4" s="1"/>
  <c r="H6080" i="4" a="1"/>
  <c r="H6080" i="4" s="1"/>
  <c r="H6081" i="4" a="1"/>
  <c r="H6081" i="4" s="1"/>
  <c r="H6082" i="4" a="1"/>
  <c r="H6082" i="4" s="1"/>
  <c r="H6083" i="4" a="1"/>
  <c r="H6083" i="4" s="1"/>
  <c r="H6084" i="4" a="1"/>
  <c r="H6084" i="4" s="1"/>
  <c r="H6085" i="4" a="1"/>
  <c r="H6085" i="4" s="1"/>
  <c r="H6086" i="4" a="1"/>
  <c r="H6086" i="4" s="1"/>
  <c r="H6087" i="4" a="1"/>
  <c r="H6087" i="4" s="1"/>
  <c r="H6088" i="4" a="1"/>
  <c r="H6088" i="4" s="1"/>
  <c r="H6089" i="4" a="1"/>
  <c r="H6089" i="4" s="1"/>
  <c r="H6090" i="4" a="1"/>
  <c r="H6090" i="4" s="1"/>
  <c r="H6091" i="4" a="1"/>
  <c r="H6091" i="4" s="1"/>
  <c r="H6092" i="4" a="1"/>
  <c r="H6092" i="4" s="1"/>
  <c r="H6093" i="4" a="1"/>
  <c r="H6093" i="4" s="1"/>
  <c r="H6094" i="4" a="1"/>
  <c r="H6094" i="4" s="1"/>
  <c r="H6095" i="4" a="1"/>
  <c r="H6095" i="4" s="1"/>
  <c r="H6096" i="4" a="1"/>
  <c r="H6096" i="4" s="1"/>
  <c r="H6097" i="4" a="1"/>
  <c r="H6097" i="4" s="1"/>
  <c r="H6098" i="4" a="1"/>
  <c r="H6098" i="4" s="1"/>
  <c r="H6099" i="4" a="1"/>
  <c r="H6099" i="4" s="1"/>
  <c r="H6100" i="4" a="1"/>
  <c r="H6100" i="4" s="1"/>
  <c r="H6101" i="4" a="1"/>
  <c r="H6101" i="4" s="1"/>
  <c r="H6102" i="4" a="1"/>
  <c r="H6102" i="4" s="1"/>
  <c r="H6103" i="4" a="1"/>
  <c r="H6103" i="4" s="1"/>
  <c r="H6104" i="4" a="1"/>
  <c r="H6104" i="4" s="1"/>
  <c r="H6105" i="4" a="1"/>
  <c r="H6105" i="4" s="1"/>
  <c r="H6106" i="4" a="1"/>
  <c r="H6106" i="4" s="1"/>
  <c r="H6107" i="4" a="1"/>
  <c r="H6107" i="4" s="1"/>
  <c r="H6108" i="4" a="1"/>
  <c r="H6108" i="4" s="1"/>
  <c r="H6109" i="4" a="1"/>
  <c r="H6109" i="4" s="1"/>
  <c r="H6110" i="4" a="1"/>
  <c r="H6110" i="4" s="1"/>
  <c r="H6111" i="4" a="1"/>
  <c r="H6111" i="4" s="1"/>
  <c r="H6112" i="4" a="1"/>
  <c r="H6112" i="4" s="1"/>
  <c r="H6113" i="4" a="1"/>
  <c r="H6113" i="4" s="1"/>
  <c r="H6114" i="4" a="1"/>
  <c r="H6114" i="4" s="1"/>
  <c r="H6115" i="4" a="1"/>
  <c r="H6115" i="4" s="1"/>
  <c r="H6116" i="4" a="1"/>
  <c r="H6116" i="4" s="1"/>
  <c r="H6117" i="4" a="1"/>
  <c r="H6117" i="4" s="1"/>
  <c r="H6118" i="4" a="1"/>
  <c r="H6118" i="4" s="1"/>
  <c r="H6119" i="4" a="1"/>
  <c r="H6119" i="4" s="1"/>
  <c r="H6120" i="4" a="1"/>
  <c r="H6120" i="4" s="1"/>
  <c r="H6121" i="4" a="1"/>
  <c r="H6121" i="4" s="1"/>
  <c r="H6122" i="4" a="1"/>
  <c r="H6122" i="4" s="1"/>
  <c r="H6123" i="4" a="1"/>
  <c r="H6123" i="4" s="1"/>
  <c r="H6124" i="4" a="1"/>
  <c r="H6124" i="4" s="1"/>
  <c r="H6125" i="4" a="1"/>
  <c r="H6125" i="4" s="1"/>
  <c r="H6126" i="4" a="1"/>
  <c r="H6126" i="4" s="1"/>
  <c r="H6127" i="4" a="1"/>
  <c r="H6127" i="4" s="1"/>
  <c r="H6128" i="4" a="1"/>
  <c r="H6128" i="4" s="1"/>
  <c r="H6129" i="4" a="1"/>
  <c r="H6129" i="4" s="1"/>
  <c r="H6130" i="4" a="1"/>
  <c r="H6130" i="4" s="1"/>
  <c r="H6131" i="4" a="1"/>
  <c r="H6131" i="4" s="1"/>
  <c r="H6132" i="4" a="1"/>
  <c r="H6132" i="4" s="1"/>
  <c r="H6133" i="4" a="1"/>
  <c r="H6133" i="4" s="1"/>
  <c r="H6134" i="4" a="1"/>
  <c r="H6134" i="4" s="1"/>
  <c r="H6135" i="4" a="1"/>
  <c r="H6135" i="4" s="1"/>
  <c r="H6136" i="4" a="1"/>
  <c r="H6136" i="4" s="1"/>
  <c r="H6137" i="4" a="1"/>
  <c r="H6137" i="4" s="1"/>
  <c r="H6138" i="4" a="1"/>
  <c r="H6138" i="4" s="1"/>
  <c r="H6139" i="4" a="1"/>
  <c r="H6139" i="4" s="1"/>
  <c r="H6140" i="4" a="1"/>
  <c r="H6140" i="4" s="1"/>
  <c r="H6141" i="4" a="1"/>
  <c r="H6141" i="4" s="1"/>
  <c r="H6142" i="4" a="1"/>
  <c r="H6142" i="4" s="1"/>
  <c r="H6143" i="4" a="1"/>
  <c r="H6143" i="4" s="1"/>
  <c r="H6144" i="4" a="1"/>
  <c r="H6144" i="4" s="1"/>
  <c r="H6145" i="4" a="1"/>
  <c r="H6145" i="4" s="1"/>
  <c r="H6146" i="4" a="1"/>
  <c r="H6146" i="4" s="1"/>
  <c r="H6147" i="4" a="1"/>
  <c r="H6147" i="4" s="1"/>
  <c r="H6148" i="4" a="1"/>
  <c r="H6148" i="4" s="1"/>
  <c r="H6149" i="4" a="1"/>
  <c r="H6149" i="4" s="1"/>
  <c r="H6150" i="4" a="1"/>
  <c r="H6150" i="4" s="1"/>
  <c r="H6151" i="4" a="1"/>
  <c r="H6151" i="4" s="1"/>
  <c r="H6152" i="4" a="1"/>
  <c r="H6152" i="4" s="1"/>
  <c r="H6153" i="4" a="1"/>
  <c r="H6153" i="4" s="1"/>
  <c r="H6154" i="4" a="1"/>
  <c r="H6154" i="4" s="1"/>
  <c r="H6155" i="4" a="1"/>
  <c r="H6155" i="4" s="1"/>
  <c r="H6156" i="4" a="1"/>
  <c r="H6156" i="4" s="1"/>
  <c r="H6157" i="4" a="1"/>
  <c r="H6157" i="4" s="1"/>
  <c r="H6158" i="4" a="1"/>
  <c r="H6158" i="4" s="1"/>
  <c r="H6159" i="4" a="1"/>
  <c r="H6159" i="4" s="1"/>
  <c r="H6160" i="4" a="1"/>
  <c r="H6160" i="4" s="1"/>
  <c r="H6161" i="4" a="1"/>
  <c r="H6161" i="4" s="1"/>
  <c r="H6162" i="4" a="1"/>
  <c r="H6162" i="4" s="1"/>
  <c r="H6163" i="4" a="1"/>
  <c r="H6163" i="4" s="1"/>
  <c r="H6164" i="4" a="1"/>
  <c r="H6164" i="4" s="1"/>
  <c r="H6165" i="4" a="1"/>
  <c r="H6165" i="4" s="1"/>
  <c r="H6166" i="4" a="1"/>
  <c r="H6166" i="4" s="1"/>
  <c r="H6167" i="4" a="1"/>
  <c r="H6167" i="4" s="1"/>
  <c r="H6168" i="4" a="1"/>
  <c r="H6168" i="4" s="1"/>
  <c r="H6169" i="4" a="1"/>
  <c r="H6169" i="4" s="1"/>
  <c r="H6170" i="4" a="1"/>
  <c r="H6170" i="4" s="1"/>
  <c r="H6171" i="4" a="1"/>
  <c r="H6171" i="4" s="1"/>
  <c r="H6172" i="4" a="1"/>
  <c r="H6172" i="4" s="1"/>
  <c r="H6173" i="4" a="1"/>
  <c r="H6173" i="4" s="1"/>
  <c r="H6174" i="4" a="1"/>
  <c r="H6174" i="4" s="1"/>
  <c r="H6175" i="4" a="1"/>
  <c r="H6175" i="4" s="1"/>
  <c r="H6176" i="4" a="1"/>
  <c r="H6176" i="4" s="1"/>
  <c r="H6177" i="4" a="1"/>
  <c r="H6177" i="4" s="1"/>
  <c r="H6178" i="4" a="1"/>
  <c r="H6178" i="4" s="1"/>
  <c r="H6179" i="4" a="1"/>
  <c r="H6179" i="4" s="1"/>
  <c r="H6180" i="4" a="1"/>
  <c r="H6180" i="4" s="1"/>
  <c r="H6181" i="4" a="1"/>
  <c r="H6181" i="4" s="1"/>
  <c r="H6182" i="4" a="1"/>
  <c r="H6182" i="4" s="1"/>
  <c r="H6183" i="4" a="1"/>
  <c r="H6183" i="4" s="1"/>
  <c r="H6184" i="4" a="1"/>
  <c r="H6184" i="4" s="1"/>
  <c r="H6185" i="4" a="1"/>
  <c r="H6185" i="4" s="1"/>
  <c r="H6186" i="4" a="1"/>
  <c r="H6186" i="4" s="1"/>
  <c r="H6187" i="4" a="1"/>
  <c r="H6187" i="4" s="1"/>
  <c r="H6188" i="4" a="1"/>
  <c r="H6188" i="4" s="1"/>
  <c r="H6189" i="4" a="1"/>
  <c r="H6189" i="4" s="1"/>
  <c r="H6190" i="4" a="1"/>
  <c r="H6190" i="4" s="1"/>
  <c r="H6191" i="4" a="1"/>
  <c r="H6191" i="4" s="1"/>
  <c r="H6192" i="4" a="1"/>
  <c r="H6192" i="4" s="1"/>
  <c r="H6193" i="4" a="1"/>
  <c r="H6193" i="4" s="1"/>
  <c r="H6194" i="4" a="1"/>
  <c r="H6194" i="4" s="1"/>
  <c r="H6195" i="4" a="1"/>
  <c r="H6195" i="4" s="1"/>
  <c r="H6196" i="4" a="1"/>
  <c r="H6196" i="4" s="1"/>
  <c r="H6197" i="4" a="1"/>
  <c r="H6197" i="4" s="1"/>
  <c r="H6198" i="4" a="1"/>
  <c r="H6198" i="4" s="1"/>
  <c r="H6199" i="4" a="1"/>
  <c r="H6199" i="4" s="1"/>
  <c r="H6200" i="4" a="1"/>
  <c r="H6200" i="4" s="1"/>
  <c r="H6201" i="4" a="1"/>
  <c r="H6201" i="4" s="1"/>
  <c r="H6202" i="4" a="1"/>
  <c r="H6202" i="4" s="1"/>
  <c r="H6203" i="4" a="1"/>
  <c r="H6203" i="4" s="1"/>
  <c r="H6204" i="4" a="1"/>
  <c r="H6204" i="4" s="1"/>
  <c r="H6205" i="4" a="1"/>
  <c r="H6205" i="4" s="1"/>
  <c r="H6206" i="4" a="1"/>
  <c r="H6206" i="4" s="1"/>
  <c r="H6207" i="4" a="1"/>
  <c r="H6207" i="4" s="1"/>
  <c r="H6208" i="4" a="1"/>
  <c r="H6208" i="4" s="1"/>
  <c r="H6209" i="4" a="1"/>
  <c r="H6209" i="4" s="1"/>
  <c r="H6210" i="4" a="1"/>
  <c r="H6210" i="4" s="1"/>
  <c r="H6211" i="4" a="1"/>
  <c r="H6211" i="4" s="1"/>
  <c r="H6212" i="4" a="1"/>
  <c r="H6212" i="4" s="1"/>
  <c r="H6213" i="4" a="1"/>
  <c r="H6213" i="4" s="1"/>
  <c r="H6214" i="4" a="1"/>
  <c r="H6214" i="4" s="1"/>
  <c r="H6215" i="4" a="1"/>
  <c r="H6215" i="4" s="1"/>
  <c r="H6216" i="4" a="1"/>
  <c r="H6216" i="4" s="1"/>
  <c r="H6217" i="4" a="1"/>
  <c r="H6217" i="4" s="1"/>
  <c r="H6218" i="4" a="1"/>
  <c r="H6218" i="4" s="1"/>
  <c r="H6219" i="4" a="1"/>
  <c r="H6219" i="4" s="1"/>
  <c r="H6220" i="4" a="1"/>
  <c r="H6220" i="4" s="1"/>
  <c r="H6221" i="4" a="1"/>
  <c r="H6221" i="4" s="1"/>
  <c r="H6222" i="4" a="1"/>
  <c r="H6222" i="4" s="1"/>
  <c r="H6223" i="4" a="1"/>
  <c r="H6223" i="4" s="1"/>
  <c r="H6224" i="4" a="1"/>
  <c r="H6224" i="4" s="1"/>
  <c r="H6225" i="4" a="1"/>
  <c r="H6225" i="4" s="1"/>
  <c r="H6226" i="4" a="1"/>
  <c r="H6226" i="4" s="1"/>
  <c r="H6227" i="4" a="1"/>
  <c r="H6227" i="4" s="1"/>
  <c r="H6228" i="4" a="1"/>
  <c r="H6228" i="4" s="1"/>
  <c r="H6229" i="4" a="1"/>
  <c r="H6229" i="4" s="1"/>
  <c r="H6230" i="4" a="1"/>
  <c r="H6230" i="4" s="1"/>
  <c r="H6231" i="4" a="1"/>
  <c r="H6231" i="4" s="1"/>
  <c r="H6232" i="4" a="1"/>
  <c r="H6232" i="4" s="1"/>
  <c r="H6233" i="4" a="1"/>
  <c r="H6233" i="4" s="1"/>
  <c r="H6234" i="4" a="1"/>
  <c r="H6234" i="4" s="1"/>
  <c r="H6235" i="4" a="1"/>
  <c r="H6235" i="4" s="1"/>
  <c r="H6236" i="4" a="1"/>
  <c r="H6236" i="4" s="1"/>
  <c r="H6237" i="4" a="1"/>
  <c r="H6237" i="4" s="1"/>
  <c r="H6238" i="4" a="1"/>
  <c r="H6238" i="4" s="1"/>
  <c r="H6239" i="4" a="1"/>
  <c r="H6239" i="4" s="1"/>
  <c r="H6240" i="4" a="1"/>
  <c r="H6240" i="4" s="1"/>
  <c r="H6241" i="4" a="1"/>
  <c r="H6241" i="4" s="1"/>
  <c r="H6242" i="4" a="1"/>
  <c r="H6242" i="4" s="1"/>
  <c r="H6243" i="4" a="1"/>
  <c r="H6243" i="4" s="1"/>
  <c r="H6244" i="4" a="1"/>
  <c r="H6244" i="4" s="1"/>
  <c r="H6245" i="4" a="1"/>
  <c r="H6245" i="4" s="1"/>
  <c r="H6246" i="4" a="1"/>
  <c r="H6246" i="4" s="1"/>
  <c r="H6247" i="4" a="1"/>
  <c r="H6247" i="4" s="1"/>
  <c r="H6248" i="4" a="1"/>
  <c r="H6248" i="4" s="1"/>
  <c r="H6249" i="4" a="1"/>
  <c r="H6249" i="4" s="1"/>
  <c r="H6250" i="4" a="1"/>
  <c r="H6250" i="4" s="1"/>
  <c r="H6251" i="4" a="1"/>
  <c r="H6251" i="4" s="1"/>
  <c r="H6252" i="4" a="1"/>
  <c r="H6252" i="4" s="1"/>
  <c r="H6253" i="4" a="1"/>
  <c r="H6253" i="4" s="1"/>
  <c r="H6254" i="4" a="1"/>
  <c r="H6254" i="4" s="1"/>
  <c r="H6255" i="4" a="1"/>
  <c r="H6255" i="4" s="1"/>
  <c r="H6256" i="4" a="1"/>
  <c r="H6256" i="4" s="1"/>
  <c r="H6257" i="4" a="1"/>
  <c r="H6257" i="4" s="1"/>
  <c r="H6258" i="4" a="1"/>
  <c r="H6258" i="4" s="1"/>
  <c r="H6259" i="4" a="1"/>
  <c r="H6259" i="4" s="1"/>
  <c r="H6260" i="4" a="1"/>
  <c r="H6260" i="4" s="1"/>
  <c r="H6261" i="4" a="1"/>
  <c r="H6261" i="4" s="1"/>
  <c r="H6262" i="4" a="1"/>
  <c r="H6262" i="4" s="1"/>
  <c r="H6263" i="4" a="1"/>
  <c r="H6263" i="4" s="1"/>
  <c r="H6264" i="4" a="1"/>
  <c r="H6264" i="4" s="1"/>
  <c r="H6265" i="4" a="1"/>
  <c r="H6265" i="4" s="1"/>
  <c r="H6266" i="4" a="1"/>
  <c r="H6266" i="4" s="1"/>
  <c r="H6267" i="4" a="1"/>
  <c r="H6267" i="4" s="1"/>
  <c r="H6268" i="4" a="1"/>
  <c r="H6268" i="4" s="1"/>
  <c r="H6269" i="4" a="1"/>
  <c r="H6269" i="4" s="1"/>
  <c r="H6270" i="4" a="1"/>
  <c r="H6270" i="4" s="1"/>
  <c r="H6271" i="4" a="1"/>
  <c r="H6271" i="4" s="1"/>
  <c r="H6272" i="4" a="1"/>
  <c r="H6272" i="4" s="1"/>
  <c r="H6273" i="4" a="1"/>
  <c r="H6273" i="4" s="1"/>
  <c r="H6274" i="4" a="1"/>
  <c r="H6274" i="4" s="1"/>
  <c r="H6275" i="4" a="1"/>
  <c r="H6275" i="4" s="1"/>
  <c r="H6276" i="4" a="1"/>
  <c r="H6276" i="4" s="1"/>
  <c r="H6277" i="4" a="1"/>
  <c r="H6277" i="4" s="1"/>
  <c r="H6278" i="4" a="1"/>
  <c r="H6278" i="4" s="1"/>
  <c r="H6279" i="4" a="1"/>
  <c r="H6279" i="4" s="1"/>
  <c r="H6280" i="4" a="1"/>
  <c r="H6280" i="4" s="1"/>
  <c r="H6281" i="4" a="1"/>
  <c r="H6281" i="4" s="1"/>
  <c r="H6282" i="4" a="1"/>
  <c r="H6282" i="4" s="1"/>
  <c r="H6283" i="4" a="1"/>
  <c r="H6283" i="4" s="1"/>
  <c r="H6284" i="4" a="1"/>
  <c r="H6284" i="4" s="1"/>
  <c r="H6285" i="4" a="1"/>
  <c r="H6285" i="4" s="1"/>
  <c r="H6286" i="4" a="1"/>
  <c r="H6286" i="4" s="1"/>
  <c r="H6287" i="4" a="1"/>
  <c r="H6287" i="4" s="1"/>
  <c r="H6288" i="4" a="1"/>
  <c r="H6288" i="4" s="1"/>
  <c r="H6289" i="4" a="1"/>
  <c r="H6289" i="4" s="1"/>
  <c r="H6290" i="4" a="1"/>
  <c r="H6290" i="4" s="1"/>
  <c r="H6291" i="4" a="1"/>
  <c r="H6291" i="4" s="1"/>
  <c r="H6292" i="4" a="1"/>
  <c r="H6292" i="4" s="1"/>
  <c r="H6293" i="4" a="1"/>
  <c r="H6293" i="4" s="1"/>
  <c r="H6294" i="4" a="1"/>
  <c r="H6294" i="4" s="1"/>
  <c r="H6295" i="4" a="1"/>
  <c r="H6295" i="4" s="1"/>
  <c r="H6296" i="4" a="1"/>
  <c r="H6296" i="4" s="1"/>
  <c r="H6297" i="4" a="1"/>
  <c r="H6297" i="4" s="1"/>
  <c r="H6298" i="4" a="1"/>
  <c r="H6298" i="4" s="1"/>
  <c r="H6299" i="4" a="1"/>
  <c r="H6299" i="4" s="1"/>
  <c r="H6300" i="4" a="1"/>
  <c r="H6300" i="4" s="1"/>
  <c r="H6301" i="4" a="1"/>
  <c r="H6301" i="4" s="1"/>
  <c r="H6302" i="4" a="1"/>
  <c r="H6302" i="4" s="1"/>
  <c r="H6303" i="4" a="1"/>
  <c r="H6303" i="4" s="1"/>
  <c r="H6304" i="4" a="1"/>
  <c r="H6304" i="4" s="1"/>
  <c r="H6305" i="4" a="1"/>
  <c r="H6305" i="4" s="1"/>
  <c r="H6306" i="4" a="1"/>
  <c r="H6306" i="4" s="1"/>
  <c r="H6307" i="4" a="1"/>
  <c r="H6307" i="4" s="1"/>
  <c r="H6308" i="4" a="1"/>
  <c r="H6308" i="4" s="1"/>
  <c r="H6309" i="4" a="1"/>
  <c r="H6309" i="4" s="1"/>
  <c r="H6310" i="4" a="1"/>
  <c r="H6310" i="4" s="1"/>
  <c r="H6311" i="4" a="1"/>
  <c r="H6311" i="4" s="1"/>
  <c r="H6312" i="4" a="1"/>
  <c r="H6312" i="4" s="1"/>
  <c r="H6313" i="4" a="1"/>
  <c r="H6313" i="4" s="1"/>
  <c r="H6314" i="4" a="1"/>
  <c r="H6314" i="4" s="1"/>
  <c r="H6315" i="4" a="1"/>
  <c r="H6315" i="4" s="1"/>
  <c r="H6316" i="4" a="1"/>
  <c r="H6316" i="4" s="1"/>
  <c r="H6317" i="4" a="1"/>
  <c r="H6317" i="4" s="1"/>
  <c r="H6318" i="4" a="1"/>
  <c r="H6318" i="4" s="1"/>
  <c r="H6319" i="4" a="1"/>
  <c r="H6319" i="4" s="1"/>
  <c r="H6320" i="4" a="1"/>
  <c r="H6320" i="4" s="1"/>
  <c r="H6321" i="4" a="1"/>
  <c r="H6321" i="4" s="1"/>
  <c r="H6322" i="4" a="1"/>
  <c r="H6322" i="4" s="1"/>
  <c r="H6323" i="4" a="1"/>
  <c r="H6323" i="4" s="1"/>
  <c r="H6324" i="4" a="1"/>
  <c r="H6324" i="4" s="1"/>
  <c r="H6325" i="4" a="1"/>
  <c r="H6325" i="4" s="1"/>
  <c r="H6326" i="4" a="1"/>
  <c r="H6326" i="4" s="1"/>
  <c r="H6327" i="4" a="1"/>
  <c r="H6327" i="4" s="1"/>
  <c r="H6328" i="4" a="1"/>
  <c r="H6328" i="4" s="1"/>
  <c r="H6329" i="4" a="1"/>
  <c r="H6329" i="4" s="1"/>
  <c r="H6330" i="4" a="1"/>
  <c r="H6330" i="4" s="1"/>
  <c r="H6331" i="4" a="1"/>
  <c r="H6331" i="4" s="1"/>
  <c r="H6332" i="4" a="1"/>
  <c r="H6332" i="4" s="1"/>
  <c r="H6333" i="4" a="1"/>
  <c r="H6333" i="4" s="1"/>
  <c r="H6334" i="4" a="1"/>
  <c r="H6334" i="4" s="1"/>
  <c r="H6335" i="4" a="1"/>
  <c r="H6335" i="4" s="1"/>
  <c r="H6336" i="4" a="1"/>
  <c r="H6336" i="4" s="1"/>
  <c r="H6337" i="4" a="1"/>
  <c r="H6337" i="4" s="1"/>
  <c r="H6338" i="4" a="1"/>
  <c r="H6338" i="4" s="1"/>
  <c r="H6339" i="4" a="1"/>
  <c r="H6339" i="4" s="1"/>
  <c r="H6340" i="4" a="1"/>
  <c r="H6340" i="4" s="1"/>
  <c r="H6341" i="4" a="1"/>
  <c r="H6341" i="4" s="1"/>
  <c r="H6342" i="4" a="1"/>
  <c r="H6342" i="4" s="1"/>
  <c r="H6343" i="4" a="1"/>
  <c r="H6343" i="4" s="1"/>
  <c r="H6344" i="4" a="1"/>
  <c r="H6344" i="4" s="1"/>
  <c r="H6345" i="4" a="1"/>
  <c r="H6345" i="4" s="1"/>
  <c r="H6346" i="4" a="1"/>
  <c r="H6346" i="4"/>
  <c r="H6347" i="4" a="1"/>
  <c r="H6347" i="4" s="1"/>
  <c r="H6348" i="4" a="1"/>
  <c r="H6348" i="4" s="1"/>
  <c r="H6349" i="4" a="1"/>
  <c r="H6349" i="4" s="1"/>
  <c r="H6350" i="4" a="1"/>
  <c r="H6350" i="4" s="1"/>
  <c r="H6351" i="4" a="1"/>
  <c r="H6351" i="4" s="1"/>
  <c r="H6352" i="4" a="1"/>
  <c r="H6352" i="4" s="1"/>
  <c r="H6353" i="4" a="1"/>
  <c r="H6353" i="4" s="1"/>
  <c r="H6354" i="4" a="1"/>
  <c r="H6354" i="4" s="1"/>
  <c r="H6355" i="4" a="1"/>
  <c r="H6355" i="4" s="1"/>
  <c r="H6356" i="4" a="1"/>
  <c r="H6356" i="4" s="1"/>
  <c r="H6357" i="4" a="1"/>
  <c r="H6357" i="4" s="1"/>
  <c r="H6358" i="4" a="1"/>
  <c r="H6358" i="4" s="1"/>
  <c r="H6359" i="4" a="1"/>
  <c r="H6359" i="4" s="1"/>
  <c r="H6360" i="4" a="1"/>
  <c r="H6360" i="4" s="1"/>
  <c r="H6361" i="4" a="1"/>
  <c r="H6361" i="4" s="1"/>
  <c r="H6362" i="4" a="1"/>
  <c r="H6362" i="4" s="1"/>
  <c r="H6363" i="4" a="1"/>
  <c r="H6363" i="4" s="1"/>
  <c r="H6364" i="4" a="1"/>
  <c r="H6364" i="4" s="1"/>
  <c r="H6365" i="4" a="1"/>
  <c r="H6365" i="4" s="1"/>
  <c r="H6366" i="4" a="1"/>
  <c r="H6366" i="4" s="1"/>
  <c r="H6367" i="4" a="1"/>
  <c r="H6367" i="4" s="1"/>
  <c r="H6368" i="4" a="1"/>
  <c r="H6368" i="4" s="1"/>
  <c r="H6369" i="4" a="1"/>
  <c r="H6369" i="4" s="1"/>
  <c r="H6370" i="4" a="1"/>
  <c r="H6370" i="4" s="1"/>
  <c r="H6371" i="4" a="1"/>
  <c r="H6371" i="4" s="1"/>
  <c r="H6372" i="4" a="1"/>
  <c r="H6372" i="4" s="1"/>
  <c r="H6373" i="4" a="1"/>
  <c r="H6373" i="4" s="1"/>
  <c r="H6374" i="4" a="1"/>
  <c r="H6374" i="4" s="1"/>
  <c r="H6375" i="4" a="1"/>
  <c r="H6375" i="4" s="1"/>
  <c r="H6376" i="4" a="1"/>
  <c r="H6376" i="4" s="1"/>
  <c r="H6377" i="4" a="1"/>
  <c r="H6377" i="4" s="1"/>
  <c r="H6378" i="4" a="1"/>
  <c r="H6378" i="4" s="1"/>
  <c r="H6379" i="4" a="1"/>
  <c r="H6379" i="4" s="1"/>
  <c r="H6380" i="4" a="1"/>
  <c r="H6380" i="4" s="1"/>
  <c r="H6381" i="4" a="1"/>
  <c r="H6381" i="4" s="1"/>
  <c r="H6382" i="4" a="1"/>
  <c r="H6382" i="4" s="1"/>
  <c r="H6383" i="4" a="1"/>
  <c r="H6383" i="4" s="1"/>
  <c r="H6384" i="4" a="1"/>
  <c r="H6384" i="4" s="1"/>
  <c r="H6385" i="4" a="1"/>
  <c r="H6385" i="4" s="1"/>
  <c r="H6386" i="4" a="1"/>
  <c r="H6386" i="4" s="1"/>
  <c r="H6387" i="4" a="1"/>
  <c r="H6387" i="4" s="1"/>
  <c r="H6388" i="4" a="1"/>
  <c r="H6388" i="4" s="1"/>
  <c r="H6389" i="4" a="1"/>
  <c r="H6389" i="4" s="1"/>
  <c r="H6390" i="4" a="1"/>
  <c r="H6390" i="4" s="1"/>
  <c r="H6391" i="4" a="1"/>
  <c r="H6391" i="4" s="1"/>
  <c r="H6392" i="4" a="1"/>
  <c r="H6392" i="4" s="1"/>
  <c r="H6393" i="4" a="1"/>
  <c r="H6393" i="4" s="1"/>
  <c r="H6394" i="4" a="1"/>
  <c r="H6394" i="4" s="1"/>
  <c r="H6395" i="4" a="1"/>
  <c r="H6395" i="4" s="1"/>
  <c r="H6396" i="4" a="1"/>
  <c r="H6396" i="4" s="1"/>
  <c r="H6397" i="4" a="1"/>
  <c r="H6397" i="4" s="1"/>
  <c r="H6398" i="4" a="1"/>
  <c r="H6398" i="4" s="1"/>
  <c r="H6399" i="4" a="1"/>
  <c r="H6399" i="4" s="1"/>
  <c r="H6400" i="4" a="1"/>
  <c r="H6400" i="4" s="1"/>
  <c r="H6401" i="4" a="1"/>
  <c r="H6401" i="4" s="1"/>
  <c r="H6402" i="4" a="1"/>
  <c r="H6402" i="4" s="1"/>
  <c r="H6403" i="4" a="1"/>
  <c r="H6403" i="4" s="1"/>
  <c r="H6404" i="4" a="1"/>
  <c r="H6404" i="4" s="1"/>
  <c r="H6405" i="4" a="1"/>
  <c r="H6405" i="4" s="1"/>
  <c r="H6406" i="4" a="1"/>
  <c r="H6406" i="4" s="1"/>
  <c r="H6407" i="4" a="1"/>
  <c r="H6407" i="4" s="1"/>
  <c r="H6408" i="4" a="1"/>
  <c r="H6408" i="4" s="1"/>
  <c r="H6409" i="4" a="1"/>
  <c r="H6409" i="4" s="1"/>
  <c r="H6410" i="4" a="1"/>
  <c r="H6410" i="4" s="1"/>
  <c r="H6411" i="4" a="1"/>
  <c r="H6411" i="4" s="1"/>
  <c r="H6412" i="4" a="1"/>
  <c r="H6412" i="4" s="1"/>
  <c r="H6413" i="4" a="1"/>
  <c r="H6413" i="4" s="1"/>
  <c r="H6414" i="4" a="1"/>
  <c r="H6414" i="4" s="1"/>
  <c r="H6415" i="4" a="1"/>
  <c r="H6415" i="4" s="1"/>
  <c r="H6416" i="4" a="1"/>
  <c r="H6416" i="4" s="1"/>
  <c r="H6417" i="4" a="1"/>
  <c r="H6417" i="4" s="1"/>
  <c r="H6418" i="4" a="1"/>
  <c r="H6418" i="4" s="1"/>
  <c r="H6419" i="4" a="1"/>
  <c r="H6419" i="4" s="1"/>
  <c r="H6420" i="4" a="1"/>
  <c r="H6420" i="4" s="1"/>
  <c r="H6421" i="4" a="1"/>
  <c r="H6421" i="4" s="1"/>
  <c r="H6422" i="4" a="1"/>
  <c r="H6422" i="4" s="1"/>
  <c r="H6423" i="4" a="1"/>
  <c r="H6423" i="4" s="1"/>
  <c r="H6424" i="4" a="1"/>
  <c r="H6424" i="4" s="1"/>
  <c r="H6425" i="4" a="1"/>
  <c r="H6425" i="4" s="1"/>
  <c r="H6426" i="4" a="1"/>
  <c r="H6426" i="4" s="1"/>
  <c r="H6427" i="4" a="1"/>
  <c r="H6427" i="4" s="1"/>
  <c r="H6428" i="4" a="1"/>
  <c r="H6428" i="4" s="1"/>
  <c r="H6429" i="4" a="1"/>
  <c r="H6429" i="4" s="1"/>
  <c r="H6430" i="4" a="1"/>
  <c r="H6430" i="4" s="1"/>
  <c r="H6431" i="4" a="1"/>
  <c r="H6431" i="4" s="1"/>
  <c r="H6432" i="4" a="1"/>
  <c r="H6432" i="4" s="1"/>
  <c r="H6433" i="4" a="1"/>
  <c r="H6433" i="4" s="1"/>
  <c r="H6434" i="4" a="1"/>
  <c r="H6434" i="4" s="1"/>
  <c r="H6435" i="4" a="1"/>
  <c r="H6435" i="4" s="1"/>
  <c r="H6436" i="4" a="1"/>
  <c r="H6436" i="4" s="1"/>
  <c r="H6437" i="4" a="1"/>
  <c r="H6437" i="4" s="1"/>
  <c r="H6438" i="4" a="1"/>
  <c r="H6438" i="4" s="1"/>
  <c r="H6439" i="4" a="1"/>
  <c r="H6439" i="4" s="1"/>
  <c r="H6440" i="4" a="1"/>
  <c r="H6440" i="4" s="1"/>
  <c r="H6441" i="4" a="1"/>
  <c r="H6441" i="4" s="1"/>
  <c r="H6442" i="4" a="1"/>
  <c r="H6442" i="4" s="1"/>
  <c r="H6443" i="4" a="1"/>
  <c r="H6443" i="4" s="1"/>
  <c r="H6444" i="4" a="1"/>
  <c r="H6444" i="4" s="1"/>
  <c r="H6445" i="4" a="1"/>
  <c r="H6445" i="4" s="1"/>
  <c r="H6446" i="4" a="1"/>
  <c r="H6446" i="4" s="1"/>
  <c r="H6447" i="4" a="1"/>
  <c r="H6447" i="4" s="1"/>
  <c r="H6448" i="4" a="1"/>
  <c r="H6448" i="4" s="1"/>
  <c r="H6449" i="4" a="1"/>
  <c r="H6449" i="4" s="1"/>
  <c r="H6450" i="4" a="1"/>
  <c r="H6450" i="4" s="1"/>
  <c r="H6451" i="4" a="1"/>
  <c r="H6451" i="4" s="1"/>
  <c r="H6452" i="4" a="1"/>
  <c r="H6452" i="4" s="1"/>
  <c r="H6453" i="4" a="1"/>
  <c r="H6453" i="4" s="1"/>
  <c r="H6454" i="4" a="1"/>
  <c r="H6454" i="4" s="1"/>
  <c r="H6455" i="4" a="1"/>
  <c r="H6455" i="4" s="1"/>
  <c r="H6456" i="4" a="1"/>
  <c r="H6456" i="4" s="1"/>
  <c r="H6457" i="4" a="1"/>
  <c r="H6457" i="4" s="1"/>
  <c r="H6458" i="4" a="1"/>
  <c r="H6458" i="4" s="1"/>
  <c r="H6459" i="4" a="1"/>
  <c r="H6459" i="4" s="1"/>
  <c r="H6460" i="4" a="1"/>
  <c r="H6460" i="4" s="1"/>
  <c r="H6461" i="4" a="1"/>
  <c r="H6461" i="4" s="1"/>
  <c r="H6462" i="4" a="1"/>
  <c r="H6462" i="4" s="1"/>
  <c r="H6463" i="4" a="1"/>
  <c r="H6463" i="4" s="1"/>
  <c r="H6464" i="4" a="1"/>
  <c r="H6464" i="4" s="1"/>
  <c r="H6465" i="4" a="1"/>
  <c r="H6465" i="4" s="1"/>
  <c r="H6466" i="4" a="1"/>
  <c r="H6466" i="4" s="1"/>
  <c r="H6467" i="4" a="1"/>
  <c r="H6467" i="4" s="1"/>
  <c r="H6468" i="4" a="1"/>
  <c r="H6468" i="4" s="1"/>
  <c r="H6469" i="4" a="1"/>
  <c r="H6469" i="4" s="1"/>
  <c r="H6470" i="4" a="1"/>
  <c r="H6470" i="4" s="1"/>
  <c r="H6471" i="4" a="1"/>
  <c r="H6471" i="4" s="1"/>
  <c r="H6472" i="4" a="1"/>
  <c r="H6472" i="4" s="1"/>
  <c r="H6473" i="4" a="1"/>
  <c r="H6473" i="4" s="1"/>
  <c r="H6474" i="4" a="1"/>
  <c r="H6474" i="4" s="1"/>
  <c r="H6475" i="4" a="1"/>
  <c r="H6475" i="4" s="1"/>
  <c r="H6476" i="4" a="1"/>
  <c r="H6476" i="4" s="1"/>
  <c r="H6477" i="4" a="1"/>
  <c r="H6477" i="4" s="1"/>
  <c r="H6478" i="4" a="1"/>
  <c r="H6478" i="4" s="1"/>
  <c r="H6479" i="4" a="1"/>
  <c r="H6479" i="4" s="1"/>
  <c r="H6480" i="4" a="1"/>
  <c r="H6480" i="4" s="1"/>
  <c r="H6481" i="4" a="1"/>
  <c r="H6481" i="4" s="1"/>
  <c r="H6482" i="4" a="1"/>
  <c r="H6482" i="4" s="1"/>
  <c r="H6483" i="4" a="1"/>
  <c r="H6483" i="4" s="1"/>
  <c r="H6484" i="4" a="1"/>
  <c r="H6484" i="4" s="1"/>
  <c r="H6485" i="4" a="1"/>
  <c r="H6485" i="4" s="1"/>
  <c r="H6486" i="4" a="1"/>
  <c r="H6486" i="4" s="1"/>
  <c r="H6487" i="4" a="1"/>
  <c r="H6487" i="4" s="1"/>
  <c r="H6488" i="4" a="1"/>
  <c r="H6488" i="4" s="1"/>
  <c r="H6489" i="4" a="1"/>
  <c r="H6489" i="4" s="1"/>
  <c r="H6490" i="4" a="1"/>
  <c r="H6490" i="4" s="1"/>
  <c r="H6491" i="4" a="1"/>
  <c r="H6491" i="4" s="1"/>
  <c r="H6492" i="4" a="1"/>
  <c r="H6492" i="4" s="1"/>
  <c r="H6493" i="4" a="1"/>
  <c r="H6493" i="4" s="1"/>
  <c r="H6494" i="4" a="1"/>
  <c r="H6494" i="4" s="1"/>
  <c r="H6495" i="4" a="1"/>
  <c r="H6495" i="4" s="1"/>
  <c r="H6496" i="4" a="1"/>
  <c r="H6496" i="4" s="1"/>
  <c r="H6497" i="4" a="1"/>
  <c r="H6497" i="4" s="1"/>
  <c r="H6498" i="4" a="1"/>
  <c r="H6498" i="4" s="1"/>
  <c r="H6499" i="4" a="1"/>
  <c r="H6499" i="4" s="1"/>
  <c r="H6500" i="4" a="1"/>
  <c r="H6500" i="4" s="1"/>
  <c r="H6501" i="4" a="1"/>
  <c r="H6501" i="4" s="1"/>
  <c r="H6502" i="4" a="1"/>
  <c r="H6502" i="4" s="1"/>
  <c r="H6503" i="4" a="1"/>
  <c r="H6503" i="4" s="1"/>
  <c r="H6504" i="4" a="1"/>
  <c r="H6504" i="4" s="1"/>
  <c r="H6505" i="4" a="1"/>
  <c r="H6505" i="4" s="1"/>
  <c r="H6506" i="4" a="1"/>
  <c r="H6506" i="4" s="1"/>
  <c r="H6507" i="4" a="1"/>
  <c r="H6507" i="4" s="1"/>
  <c r="H6508" i="4" a="1"/>
  <c r="H6508" i="4" s="1"/>
  <c r="H6509" i="4" a="1"/>
  <c r="H6509" i="4" s="1"/>
  <c r="H6510" i="4" a="1"/>
  <c r="H6510" i="4" s="1"/>
  <c r="H6511" i="4" a="1"/>
  <c r="H6511" i="4" s="1"/>
  <c r="H6512" i="4" a="1"/>
  <c r="H6512" i="4" s="1"/>
  <c r="H6513" i="4" a="1"/>
  <c r="H6513" i="4" s="1"/>
  <c r="H6514" i="4" a="1"/>
  <c r="H6514" i="4" s="1"/>
  <c r="H6515" i="4" a="1"/>
  <c r="H6515" i="4" s="1"/>
  <c r="H6516" i="4" a="1"/>
  <c r="H6516" i="4" s="1"/>
  <c r="H6517" i="4" a="1"/>
  <c r="H6517" i="4" s="1"/>
  <c r="H6518" i="4" a="1"/>
  <c r="H6518" i="4" s="1"/>
  <c r="H6519" i="4" a="1"/>
  <c r="H6519" i="4" s="1"/>
  <c r="H6520" i="4" a="1"/>
  <c r="H6520" i="4" s="1"/>
  <c r="H6521" i="4" a="1"/>
  <c r="H6521" i="4" s="1"/>
  <c r="H6522" i="4" a="1"/>
  <c r="H6522" i="4" s="1"/>
  <c r="H6523" i="4" a="1"/>
  <c r="H6523" i="4" s="1"/>
  <c r="H6524" i="4" a="1"/>
  <c r="H6524" i="4" s="1"/>
  <c r="H6525" i="4" a="1"/>
  <c r="H6525" i="4" s="1"/>
  <c r="H6526" i="4" a="1"/>
  <c r="H6526" i="4" s="1"/>
  <c r="H6527" i="4" a="1"/>
  <c r="H6527" i="4" s="1"/>
  <c r="H6528" i="4" a="1"/>
  <c r="H6528" i="4" s="1"/>
  <c r="H6529" i="4" a="1"/>
  <c r="H6529" i="4" s="1"/>
  <c r="H6530" i="4" a="1"/>
  <c r="H6530" i="4" s="1"/>
  <c r="H6531" i="4" a="1"/>
  <c r="H6531" i="4" s="1"/>
  <c r="H6532" i="4" a="1"/>
  <c r="H6532" i="4" s="1"/>
  <c r="H6533" i="4" a="1"/>
  <c r="H6533" i="4" s="1"/>
  <c r="H6534" i="4" a="1"/>
  <c r="H6534" i="4" s="1"/>
  <c r="H6535" i="4" a="1"/>
  <c r="H6535" i="4" s="1"/>
  <c r="H6536" i="4" a="1"/>
  <c r="H6536" i="4" s="1"/>
  <c r="H6537" i="4" a="1"/>
  <c r="H6537" i="4" s="1"/>
  <c r="H6538" i="4" a="1"/>
  <c r="H6538" i="4" s="1"/>
  <c r="H6539" i="4" a="1"/>
  <c r="H6539" i="4" s="1"/>
  <c r="H6540" i="4" a="1"/>
  <c r="H6540" i="4" s="1"/>
  <c r="H6541" i="4" a="1"/>
  <c r="H6541" i="4" s="1"/>
  <c r="H6542" i="4" a="1"/>
  <c r="H6542" i="4" s="1"/>
  <c r="H6543" i="4" a="1"/>
  <c r="H6543" i="4" s="1"/>
  <c r="H6544" i="4" a="1"/>
  <c r="H6544" i="4" s="1"/>
  <c r="H6545" i="4" a="1"/>
  <c r="H6545" i="4" s="1"/>
  <c r="H6546" i="4" a="1"/>
  <c r="H6546" i="4" s="1"/>
  <c r="H6547" i="4" a="1"/>
  <c r="H6547" i="4" s="1"/>
  <c r="H6548" i="4" a="1"/>
  <c r="H6548" i="4" s="1"/>
  <c r="H6549" i="4" a="1"/>
  <c r="H6549" i="4" s="1"/>
  <c r="H6550" i="4" a="1"/>
  <c r="H6550" i="4" s="1"/>
  <c r="H6551" i="4" a="1"/>
  <c r="H6551" i="4" s="1"/>
  <c r="H6552" i="4" a="1"/>
  <c r="H6552" i="4" s="1"/>
  <c r="H6553" i="4" a="1"/>
  <c r="H6553" i="4" s="1"/>
  <c r="H6554" i="4" a="1"/>
  <c r="H6554" i="4" s="1"/>
  <c r="H6555" i="4" a="1"/>
  <c r="H6555" i="4" s="1"/>
  <c r="H6556" i="4" a="1"/>
  <c r="H6556" i="4" s="1"/>
  <c r="H6557" i="4" a="1"/>
  <c r="H6557" i="4" s="1"/>
  <c r="H6558" i="4" a="1"/>
  <c r="H6558" i="4" s="1"/>
  <c r="H6559" i="4" a="1"/>
  <c r="H6559" i="4" s="1"/>
  <c r="H6560" i="4" a="1"/>
  <c r="H6560" i="4" s="1"/>
  <c r="H6561" i="4" a="1"/>
  <c r="H6561" i="4" s="1"/>
  <c r="H6562" i="4" a="1"/>
  <c r="H6562" i="4" s="1"/>
  <c r="H6563" i="4" a="1"/>
  <c r="H6563" i="4" s="1"/>
  <c r="H6564" i="4" a="1"/>
  <c r="H6564" i="4" s="1"/>
  <c r="H6565" i="4" a="1"/>
  <c r="H6565" i="4" s="1"/>
  <c r="H6566" i="4" a="1"/>
  <c r="H6566" i="4" s="1"/>
  <c r="H6567" i="4" a="1"/>
  <c r="H6567" i="4" s="1"/>
  <c r="H6568" i="4" a="1"/>
  <c r="H6568" i="4" s="1"/>
  <c r="H6569" i="4" a="1"/>
  <c r="H6569" i="4" s="1"/>
  <c r="H6570" i="4" a="1"/>
  <c r="H6570" i="4" s="1"/>
  <c r="H6571" i="4" a="1"/>
  <c r="H6571" i="4" s="1"/>
  <c r="H6572" i="4" a="1"/>
  <c r="H6572" i="4" s="1"/>
  <c r="H6573" i="4" a="1"/>
  <c r="H6573" i="4" s="1"/>
  <c r="H6574" i="4" a="1"/>
  <c r="H6574" i="4" s="1"/>
  <c r="H6575" i="4" a="1"/>
  <c r="H6575" i="4" s="1"/>
  <c r="H6576" i="4" a="1"/>
  <c r="H6576" i="4" s="1"/>
  <c r="H6577" i="4" a="1"/>
  <c r="H6577" i="4" s="1"/>
  <c r="H6578" i="4" a="1"/>
  <c r="H6578" i="4" s="1"/>
  <c r="H6579" i="4" a="1"/>
  <c r="H6579" i="4" s="1"/>
  <c r="H6580" i="4" a="1"/>
  <c r="H6580" i="4" s="1"/>
  <c r="H6581" i="4" a="1"/>
  <c r="H6581" i="4" s="1"/>
  <c r="H6582" i="4" a="1"/>
  <c r="H6582" i="4" s="1"/>
  <c r="H6583" i="4" a="1"/>
  <c r="H6583" i="4" s="1"/>
  <c r="H6584" i="4" a="1"/>
  <c r="H6584" i="4" s="1"/>
  <c r="H6585" i="4" a="1"/>
  <c r="H6585" i="4" s="1"/>
  <c r="H6586" i="4" a="1"/>
  <c r="H6586" i="4" s="1"/>
  <c r="H6587" i="4" a="1"/>
  <c r="H6587" i="4" s="1"/>
  <c r="H6588" i="4" a="1"/>
  <c r="H6588" i="4" s="1"/>
  <c r="H6589" i="4" a="1"/>
  <c r="H6589" i="4" s="1"/>
  <c r="H6590" i="4" a="1"/>
  <c r="H6590" i="4" s="1"/>
  <c r="H6591" i="4" a="1"/>
  <c r="H6591" i="4" s="1"/>
  <c r="H6592" i="4" a="1"/>
  <c r="H6592" i="4" s="1"/>
  <c r="H6593" i="4" a="1"/>
  <c r="H6593" i="4" s="1"/>
  <c r="H6594" i="4" a="1"/>
  <c r="H6594" i="4" s="1"/>
  <c r="H6595" i="4" a="1"/>
  <c r="H6595" i="4" s="1"/>
  <c r="H6596" i="4" a="1"/>
  <c r="H6596" i="4" s="1"/>
  <c r="H6597" i="4" a="1"/>
  <c r="H6597" i="4" s="1"/>
  <c r="H6598" i="4" a="1"/>
  <c r="H6598" i="4" s="1"/>
  <c r="H6599" i="4" a="1"/>
  <c r="H6599" i="4" s="1"/>
  <c r="H6600" i="4" a="1"/>
  <c r="H6600" i="4" s="1"/>
  <c r="H6601" i="4" a="1"/>
  <c r="H6601" i="4" s="1"/>
  <c r="H6602" i="4" a="1"/>
  <c r="H6602" i="4" s="1"/>
  <c r="H6603" i="4" a="1"/>
  <c r="H6603" i="4" s="1"/>
  <c r="H6604" i="4" a="1"/>
  <c r="H6604" i="4" s="1"/>
  <c r="H6605" i="4" a="1"/>
  <c r="H6605" i="4" s="1"/>
  <c r="H6606" i="4" a="1"/>
  <c r="H6606" i="4" s="1"/>
  <c r="H6607" i="4" a="1"/>
  <c r="H6607" i="4" s="1"/>
  <c r="H6608" i="4" a="1"/>
  <c r="H6608" i="4" s="1"/>
  <c r="H6609" i="4" a="1"/>
  <c r="H6609" i="4" s="1"/>
  <c r="H6610" i="4" a="1"/>
  <c r="H6610" i="4" s="1"/>
  <c r="H6611" i="4" a="1"/>
  <c r="H6611" i="4" s="1"/>
  <c r="H6612" i="4" a="1"/>
  <c r="H6612" i="4" s="1"/>
  <c r="H6613" i="4" a="1"/>
  <c r="H6613" i="4" s="1"/>
  <c r="H6614" i="4" a="1"/>
  <c r="H6614" i="4" s="1"/>
  <c r="H6615" i="4" a="1"/>
  <c r="H6615" i="4" s="1"/>
  <c r="H6616" i="4" a="1"/>
  <c r="H6616" i="4" s="1"/>
  <c r="H6617" i="4" a="1"/>
  <c r="H6617" i="4" s="1"/>
  <c r="H6618" i="4" a="1"/>
  <c r="H6618" i="4" s="1"/>
  <c r="H6619" i="4" a="1"/>
  <c r="H6619" i="4" s="1"/>
  <c r="H6620" i="4" a="1"/>
  <c r="H6620" i="4" s="1"/>
  <c r="H6621" i="4" a="1"/>
  <c r="H6621" i="4" s="1"/>
  <c r="H6622" i="4" a="1"/>
  <c r="H6622" i="4" s="1"/>
  <c r="H6623" i="4" a="1"/>
  <c r="H6623" i="4" s="1"/>
  <c r="H6624" i="4" a="1"/>
  <c r="H6624" i="4" s="1"/>
  <c r="H6625" i="4" a="1"/>
  <c r="H6625" i="4" s="1"/>
  <c r="H6626" i="4" a="1"/>
  <c r="H6626" i="4" s="1"/>
  <c r="H6627" i="4" a="1"/>
  <c r="H6627" i="4" s="1"/>
  <c r="H6628" i="4" a="1"/>
  <c r="H6628" i="4" s="1"/>
  <c r="H6629" i="4" a="1"/>
  <c r="H6629" i="4" s="1"/>
  <c r="H6630" i="4" a="1"/>
  <c r="H6630" i="4" s="1"/>
  <c r="H6631" i="4" a="1"/>
  <c r="H6631" i="4" s="1"/>
  <c r="H6632" i="4" a="1"/>
  <c r="H6632" i="4" s="1"/>
  <c r="H6633" i="4" a="1"/>
  <c r="H6633" i="4" s="1"/>
  <c r="H6634" i="4" a="1"/>
  <c r="H6634" i="4" s="1"/>
  <c r="H6635" i="4" a="1"/>
  <c r="H6635" i="4" s="1"/>
  <c r="H6636" i="4" a="1"/>
  <c r="H6636" i="4" s="1"/>
  <c r="H6637" i="4" a="1"/>
  <c r="H6637" i="4" s="1"/>
  <c r="H6638" i="4" a="1"/>
  <c r="H6638" i="4" s="1"/>
  <c r="H6639" i="4" a="1"/>
  <c r="H6639" i="4" s="1"/>
  <c r="H6640" i="4" a="1"/>
  <c r="H6640" i="4" s="1"/>
  <c r="H6641" i="4" a="1"/>
  <c r="H6641" i="4" s="1"/>
  <c r="H6642" i="4" a="1"/>
  <c r="H6642" i="4" s="1"/>
  <c r="H6643" i="4" a="1"/>
  <c r="H6643" i="4" s="1"/>
  <c r="H6644" i="4" a="1"/>
  <c r="H6644" i="4" s="1"/>
  <c r="H6645" i="4" a="1"/>
  <c r="H6645" i="4" s="1"/>
  <c r="H6646" i="4" a="1"/>
  <c r="H6646" i="4" s="1"/>
  <c r="H6647" i="4" a="1"/>
  <c r="H6647" i="4" s="1"/>
  <c r="H6648" i="4" a="1"/>
  <c r="H6648" i="4" s="1"/>
  <c r="H6649" i="4" a="1"/>
  <c r="H6649" i="4" s="1"/>
  <c r="H6650" i="4" a="1"/>
  <c r="H6650" i="4" s="1"/>
  <c r="H6651" i="4" a="1"/>
  <c r="H6651" i="4" s="1"/>
  <c r="H6652" i="4" a="1"/>
  <c r="H6652" i="4" s="1"/>
  <c r="H6653" i="4" a="1"/>
  <c r="H6653" i="4" s="1"/>
  <c r="H6654" i="4" a="1"/>
  <c r="H6654" i="4" s="1"/>
  <c r="H6655" i="4" a="1"/>
  <c r="H6655" i="4" s="1"/>
  <c r="H6656" i="4" a="1"/>
  <c r="H6656" i="4" s="1"/>
  <c r="H6657" i="4" a="1"/>
  <c r="H6657" i="4" s="1"/>
  <c r="H6658" i="4" a="1"/>
  <c r="H6658" i="4" s="1"/>
  <c r="H6659" i="4" a="1"/>
  <c r="H6659" i="4" s="1"/>
  <c r="H6660" i="4" a="1"/>
  <c r="H6660" i="4" s="1"/>
  <c r="H6661" i="4" a="1"/>
  <c r="H6661" i="4" s="1"/>
  <c r="H6662" i="4" a="1"/>
  <c r="H6662" i="4" s="1"/>
  <c r="H6663" i="4" a="1"/>
  <c r="H6663" i="4" s="1"/>
  <c r="H6664" i="4" a="1"/>
  <c r="H6664" i="4" s="1"/>
  <c r="H6665" i="4" a="1"/>
  <c r="H6665" i="4" s="1"/>
  <c r="H6666" i="4" a="1"/>
  <c r="H6666" i="4" s="1"/>
  <c r="H6667" i="4" a="1"/>
  <c r="H6667" i="4" s="1"/>
  <c r="H6668" i="4" a="1"/>
  <c r="H6668" i="4" s="1"/>
  <c r="H6669" i="4" a="1"/>
  <c r="H6669" i="4" s="1"/>
  <c r="H6670" i="4" a="1"/>
  <c r="H6670" i="4" s="1"/>
  <c r="H6671" i="4" a="1"/>
  <c r="H6671" i="4" s="1"/>
  <c r="H6672" i="4" a="1"/>
  <c r="H6672" i="4" s="1"/>
  <c r="H6673" i="4" a="1"/>
  <c r="H6673" i="4" s="1"/>
  <c r="H6674" i="4" a="1"/>
  <c r="H6674" i="4" s="1"/>
  <c r="H6675" i="4" a="1"/>
  <c r="H6675" i="4" s="1"/>
  <c r="H6676" i="4" a="1"/>
  <c r="H6676" i="4" s="1"/>
  <c r="H6677" i="4" a="1"/>
  <c r="H6677" i="4" s="1"/>
  <c r="H6678" i="4" a="1"/>
  <c r="H6678" i="4" s="1"/>
  <c r="H6679" i="4" a="1"/>
  <c r="H6679" i="4" s="1"/>
  <c r="H6680" i="4" a="1"/>
  <c r="H6680" i="4" s="1"/>
  <c r="H6681" i="4" a="1"/>
  <c r="H6681" i="4" s="1"/>
  <c r="H6682" i="4" a="1"/>
  <c r="H6682" i="4" s="1"/>
  <c r="H6683" i="4" a="1"/>
  <c r="H6683" i="4" s="1"/>
  <c r="H6684" i="4" a="1"/>
  <c r="H6684" i="4" s="1"/>
  <c r="H6685" i="4" a="1"/>
  <c r="H6685" i="4" s="1"/>
  <c r="H6686" i="4" a="1"/>
  <c r="H6686" i="4" s="1"/>
  <c r="H6687" i="4" a="1"/>
  <c r="H6687" i="4" s="1"/>
  <c r="H6688" i="4" a="1"/>
  <c r="H6688" i="4" s="1"/>
  <c r="H6689" i="4" a="1"/>
  <c r="H6689" i="4" s="1"/>
  <c r="H6690" i="4" a="1"/>
  <c r="H6690" i="4" s="1"/>
  <c r="H6691" i="4" a="1"/>
  <c r="H6691" i="4" s="1"/>
  <c r="H6692" i="4" a="1"/>
  <c r="H6692" i="4" s="1"/>
  <c r="H6693" i="4" a="1"/>
  <c r="H6693" i="4" s="1"/>
  <c r="H6694" i="4" a="1"/>
  <c r="H6694" i="4" s="1"/>
  <c r="H6695" i="4" a="1"/>
  <c r="H6695" i="4" s="1"/>
  <c r="H6696" i="4" a="1"/>
  <c r="H6696" i="4" s="1"/>
  <c r="H6697" i="4" a="1"/>
  <c r="H6697" i="4" s="1"/>
  <c r="H6698" i="4" a="1"/>
  <c r="H6698" i="4" s="1"/>
  <c r="H6699" i="4" a="1"/>
  <c r="H6699" i="4" s="1"/>
  <c r="H6700" i="4" a="1"/>
  <c r="H6700" i="4" s="1"/>
  <c r="H6701" i="4" a="1"/>
  <c r="H6701" i="4" s="1"/>
  <c r="H6702" i="4" a="1"/>
  <c r="H6702" i="4" s="1"/>
  <c r="H6703" i="4" a="1"/>
  <c r="H6703" i="4" s="1"/>
  <c r="H6704" i="4" a="1"/>
  <c r="H6704" i="4" s="1"/>
  <c r="H6705" i="4" a="1"/>
  <c r="H6705" i="4" s="1"/>
  <c r="H6706" i="4" a="1"/>
  <c r="H6706" i="4" s="1"/>
  <c r="H6707" i="4" a="1"/>
  <c r="H6707" i="4" s="1"/>
  <c r="H6708" i="4" a="1"/>
  <c r="H6708" i="4" s="1"/>
  <c r="H6709" i="4" a="1"/>
  <c r="H6709" i="4" s="1"/>
  <c r="H6710" i="4" a="1"/>
  <c r="H6710" i="4" s="1"/>
  <c r="H6711" i="4" a="1"/>
  <c r="H6711" i="4" s="1"/>
  <c r="H6712" i="4" a="1"/>
  <c r="H6712" i="4" s="1"/>
  <c r="H6713" i="4" a="1"/>
  <c r="H6713" i="4" s="1"/>
  <c r="H6714" i="4" a="1"/>
  <c r="H6714" i="4" s="1"/>
  <c r="H6715" i="4" a="1"/>
  <c r="H6715" i="4" s="1"/>
  <c r="H6716" i="4" a="1"/>
  <c r="H6716" i="4" s="1"/>
  <c r="H6717" i="4" a="1"/>
  <c r="H6717" i="4" s="1"/>
  <c r="H6718" i="4" a="1"/>
  <c r="H6718" i="4" s="1"/>
  <c r="H6719" i="4" a="1"/>
  <c r="H6719" i="4" s="1"/>
  <c r="H6720" i="4" a="1"/>
  <c r="H6720" i="4" s="1"/>
  <c r="H6721" i="4" a="1"/>
  <c r="H6721" i="4" s="1"/>
  <c r="H6722" i="4" a="1"/>
  <c r="H6722" i="4" s="1"/>
  <c r="H6723" i="4" a="1"/>
  <c r="H6723" i="4" s="1"/>
  <c r="H6724" i="4" a="1"/>
  <c r="H6724" i="4" s="1"/>
  <c r="H6725" i="4" a="1"/>
  <c r="H6725" i="4" s="1"/>
  <c r="H6726" i="4" a="1"/>
  <c r="H6726" i="4" s="1"/>
  <c r="H6727" i="4" a="1"/>
  <c r="H6727" i="4" s="1"/>
  <c r="H6728" i="4" a="1"/>
  <c r="H6728" i="4" s="1"/>
  <c r="H6729" i="4" a="1"/>
  <c r="H6729" i="4" s="1"/>
  <c r="H6730" i="4" a="1"/>
  <c r="H6730" i="4" s="1"/>
  <c r="H6731" i="4" a="1"/>
  <c r="H6731" i="4" s="1"/>
  <c r="H6732" i="4" a="1"/>
  <c r="H6732" i="4" s="1"/>
  <c r="H6733" i="4" a="1"/>
  <c r="H6733" i="4" s="1"/>
  <c r="H6734" i="4" a="1"/>
  <c r="H6734" i="4" s="1"/>
  <c r="H6735" i="4" a="1"/>
  <c r="H6735" i="4" s="1"/>
  <c r="H6736" i="4" a="1"/>
  <c r="H6736" i="4" s="1"/>
  <c r="H6737" i="4" a="1"/>
  <c r="H6737" i="4" s="1"/>
  <c r="H6738" i="4" a="1"/>
  <c r="H6738" i="4" s="1"/>
  <c r="H6739" i="4" a="1"/>
  <c r="H6739" i="4" s="1"/>
  <c r="H6740" i="4" a="1"/>
  <c r="H6740" i="4" s="1"/>
  <c r="H6741" i="4" a="1"/>
  <c r="H6741" i="4" s="1"/>
  <c r="H6742" i="4" a="1"/>
  <c r="H6742" i="4" s="1"/>
  <c r="H6743" i="4" a="1"/>
  <c r="H6743" i="4" s="1"/>
  <c r="H6744" i="4" a="1"/>
  <c r="H6744" i="4" s="1"/>
  <c r="H6745" i="4" a="1"/>
  <c r="H6745" i="4" s="1"/>
  <c r="H6746" i="4" a="1"/>
  <c r="H6746" i="4" s="1"/>
  <c r="H6747" i="4" a="1"/>
  <c r="H6747" i="4" s="1"/>
  <c r="H6748" i="4" a="1"/>
  <c r="H6748" i="4" s="1"/>
  <c r="H6749" i="4" a="1"/>
  <c r="H6749" i="4" s="1"/>
  <c r="H6750" i="4" a="1"/>
  <c r="H6750" i="4" s="1"/>
  <c r="H6751" i="4" a="1"/>
  <c r="H6751" i="4" s="1"/>
  <c r="H6752" i="4" a="1"/>
  <c r="H6752" i="4" s="1"/>
  <c r="H6753" i="4" a="1"/>
  <c r="H6753" i="4" s="1"/>
  <c r="H6754" i="4" a="1"/>
  <c r="H6754" i="4" s="1"/>
  <c r="H6755" i="4" a="1"/>
  <c r="H6755" i="4" s="1"/>
  <c r="H6756" i="4" a="1"/>
  <c r="H6756" i="4" s="1"/>
  <c r="H6757" i="4" a="1"/>
  <c r="H6757" i="4" s="1"/>
  <c r="H6758" i="4" a="1"/>
  <c r="H6758" i="4" s="1"/>
  <c r="H6759" i="4" a="1"/>
  <c r="H6759" i="4" s="1"/>
  <c r="H6760" i="4" a="1"/>
  <c r="H6760" i="4" s="1"/>
  <c r="H6761" i="4" a="1"/>
  <c r="H6761" i="4" s="1"/>
  <c r="H6762" i="4" a="1"/>
  <c r="H6762" i="4" s="1"/>
  <c r="H6763" i="4" a="1"/>
  <c r="H6763" i="4" s="1"/>
  <c r="H6764" i="4" a="1"/>
  <c r="H6764" i="4" s="1"/>
  <c r="H6765" i="4" a="1"/>
  <c r="H6765" i="4" s="1"/>
  <c r="H6766" i="4" a="1"/>
  <c r="H6766" i="4" s="1"/>
  <c r="H6767" i="4" a="1"/>
  <c r="H6767" i="4" s="1"/>
  <c r="H6768" i="4" a="1"/>
  <c r="H6768" i="4" s="1"/>
  <c r="H6769" i="4" a="1"/>
  <c r="H6769" i="4" s="1"/>
  <c r="H6770" i="4" a="1"/>
  <c r="H6770" i="4" s="1"/>
  <c r="H6771" i="4" a="1"/>
  <c r="H6771" i="4" s="1"/>
  <c r="H6772" i="4" a="1"/>
  <c r="H6772" i="4" s="1"/>
  <c r="H6773" i="4" a="1"/>
  <c r="H6773" i="4" s="1"/>
  <c r="H6774" i="4" a="1"/>
  <c r="H6774" i="4" s="1"/>
  <c r="H6775" i="4" a="1"/>
  <c r="H6775" i="4" s="1"/>
  <c r="H6776" i="4" a="1"/>
  <c r="H6776" i="4" s="1"/>
  <c r="H6777" i="4" a="1"/>
  <c r="H6777" i="4" s="1"/>
  <c r="H6778" i="4" a="1"/>
  <c r="H6778" i="4" s="1"/>
  <c r="H6779" i="4" a="1"/>
  <c r="H6779" i="4" s="1"/>
  <c r="H6780" i="4" a="1"/>
  <c r="H6780" i="4" s="1"/>
  <c r="H6781" i="4" a="1"/>
  <c r="H6781" i="4" s="1"/>
  <c r="H6782" i="4" a="1"/>
  <c r="H6782" i="4" s="1"/>
  <c r="H6783" i="4" a="1"/>
  <c r="H6783" i="4" s="1"/>
  <c r="H6784" i="4" a="1"/>
  <c r="H6784" i="4" s="1"/>
  <c r="H6785" i="4" a="1"/>
  <c r="H6785" i="4" s="1"/>
  <c r="H6786" i="4" a="1"/>
  <c r="H6786" i="4" s="1"/>
  <c r="H6787" i="4" a="1"/>
  <c r="H6787" i="4" s="1"/>
  <c r="H6788" i="4" a="1"/>
  <c r="H6788" i="4" s="1"/>
  <c r="H6789" i="4" a="1"/>
  <c r="H6789" i="4" s="1"/>
  <c r="H6790" i="4" a="1"/>
  <c r="H6790" i="4" s="1"/>
  <c r="H6791" i="4" a="1"/>
  <c r="H6791" i="4" s="1"/>
  <c r="H6792" i="4" a="1"/>
  <c r="H6792" i="4" s="1"/>
  <c r="H6793" i="4" a="1"/>
  <c r="H6793" i="4" s="1"/>
  <c r="H6794" i="4" a="1"/>
  <c r="H6794" i="4" s="1"/>
  <c r="H6795" i="4" a="1"/>
  <c r="H6795" i="4" s="1"/>
  <c r="H6796" i="4" a="1"/>
  <c r="H6796" i="4" s="1"/>
  <c r="H6797" i="4" a="1"/>
  <c r="H6797" i="4" s="1"/>
  <c r="H6798" i="4" a="1"/>
  <c r="H6798" i="4" s="1"/>
  <c r="H6799" i="4" a="1"/>
  <c r="H6799" i="4" s="1"/>
  <c r="H6800" i="4" a="1"/>
  <c r="H6800" i="4" s="1"/>
  <c r="H6801" i="4" a="1"/>
  <c r="H6801" i="4" s="1"/>
  <c r="H6802" i="4" a="1"/>
  <c r="H6802" i="4"/>
  <c r="H6803" i="4" a="1"/>
  <c r="H6803" i="4" s="1"/>
  <c r="H6804" i="4" a="1"/>
  <c r="H6804" i="4" s="1"/>
  <c r="H6805" i="4" a="1"/>
  <c r="H6805" i="4" s="1"/>
  <c r="H6806" i="4" a="1"/>
  <c r="H6806" i="4" s="1"/>
  <c r="H6807" i="4" a="1"/>
  <c r="H6807" i="4" s="1"/>
  <c r="H6808" i="4" a="1"/>
  <c r="H6808" i="4" s="1"/>
  <c r="H6809" i="4" a="1"/>
  <c r="H6809" i="4" s="1"/>
  <c r="H6810" i="4" a="1"/>
  <c r="H6810" i="4" s="1"/>
  <c r="H6811" i="4" a="1"/>
  <c r="H6811" i="4" s="1"/>
  <c r="H6812" i="4" a="1"/>
  <c r="H6812" i="4" s="1"/>
  <c r="H6813" i="4" a="1"/>
  <c r="H6813" i="4" s="1"/>
  <c r="H6814" i="4" a="1"/>
  <c r="H6814" i="4" s="1"/>
  <c r="H6815" i="4" a="1"/>
  <c r="H6815" i="4" s="1"/>
  <c r="H6816" i="4" a="1"/>
  <c r="H6816" i="4" s="1"/>
  <c r="H6817" i="4" a="1"/>
  <c r="H6817" i="4" s="1"/>
  <c r="H6818" i="4" a="1"/>
  <c r="H6818" i="4"/>
  <c r="H6819" i="4" a="1"/>
  <c r="H6819" i="4" s="1"/>
  <c r="H6820" i="4" a="1"/>
  <c r="H6820" i="4" s="1"/>
  <c r="H6821" i="4" a="1"/>
  <c r="H6821" i="4" s="1"/>
  <c r="H6822" i="4" a="1"/>
  <c r="H6822" i="4" s="1"/>
  <c r="H6823" i="4" a="1"/>
  <c r="H6823" i="4" s="1"/>
  <c r="H6824" i="4" a="1"/>
  <c r="H6824" i="4" s="1"/>
  <c r="H6825" i="4" a="1"/>
  <c r="H6825" i="4" s="1"/>
  <c r="H6826" i="4" a="1"/>
  <c r="H6826" i="4" s="1"/>
  <c r="H6827" i="4" a="1"/>
  <c r="H6827" i="4" s="1"/>
  <c r="H6828" i="4" a="1"/>
  <c r="H6828" i="4" s="1"/>
  <c r="H6829" i="4" a="1"/>
  <c r="H6829" i="4" s="1"/>
  <c r="H6830" i="4" a="1"/>
  <c r="H6830" i="4" s="1"/>
  <c r="H6831" i="4" a="1"/>
  <c r="H6831" i="4" s="1"/>
  <c r="H6832" i="4" a="1"/>
  <c r="H6832" i="4" s="1"/>
  <c r="H6833" i="4" a="1"/>
  <c r="H6833" i="4" s="1"/>
  <c r="H6834" i="4" a="1"/>
  <c r="H6834" i="4" s="1"/>
  <c r="H6835" i="4" a="1"/>
  <c r="H6835" i="4" s="1"/>
  <c r="H6836" i="4" a="1"/>
  <c r="H6836" i="4" s="1"/>
  <c r="H6837" i="4" a="1"/>
  <c r="H6837" i="4" s="1"/>
  <c r="H6838" i="4" a="1"/>
  <c r="H6838" i="4" s="1"/>
  <c r="H6839" i="4" a="1"/>
  <c r="H6839" i="4" s="1"/>
  <c r="H6840" i="4" a="1"/>
  <c r="H6840" i="4" s="1"/>
  <c r="H6841" i="4" a="1"/>
  <c r="H6841" i="4" s="1"/>
  <c r="H6842" i="4" a="1"/>
  <c r="H6842" i="4" s="1"/>
  <c r="H6843" i="4" a="1"/>
  <c r="H6843" i="4" s="1"/>
  <c r="H6844" i="4" a="1"/>
  <c r="H6844" i="4" s="1"/>
  <c r="H6845" i="4" a="1"/>
  <c r="H6845" i="4" s="1"/>
  <c r="H6846" i="4" a="1"/>
  <c r="H6846" i="4" s="1"/>
  <c r="H6847" i="4" a="1"/>
  <c r="H6847" i="4" s="1"/>
  <c r="H6848" i="4" a="1"/>
  <c r="H6848" i="4" s="1"/>
  <c r="H6849" i="4" a="1"/>
  <c r="H6849" i="4" s="1"/>
  <c r="H6850" i="4" a="1"/>
  <c r="H6850" i="4" s="1"/>
  <c r="H6851" i="4" a="1"/>
  <c r="H6851" i="4" s="1"/>
  <c r="H6852" i="4" a="1"/>
  <c r="H6852" i="4" s="1"/>
  <c r="H6853" i="4" a="1"/>
  <c r="H6853" i="4" s="1"/>
  <c r="H6854" i="4" a="1"/>
  <c r="H6854" i="4" s="1"/>
  <c r="H6855" i="4" a="1"/>
  <c r="H6855" i="4" s="1"/>
  <c r="H6856" i="4" a="1"/>
  <c r="H6856" i="4" s="1"/>
  <c r="H6857" i="4" a="1"/>
  <c r="H6857" i="4" s="1"/>
  <c r="H6858" i="4" a="1"/>
  <c r="H6858" i="4" s="1"/>
  <c r="H6859" i="4" a="1"/>
  <c r="H6859" i="4" s="1"/>
  <c r="H6860" i="4" a="1"/>
  <c r="H6860" i="4"/>
  <c r="H6861" i="4" a="1"/>
  <c r="H6861" i="4" s="1"/>
  <c r="H6862" i="4" a="1"/>
  <c r="H6862" i="4" s="1"/>
  <c r="H6863" i="4" a="1"/>
  <c r="H6863" i="4" s="1"/>
  <c r="H6864" i="4" a="1"/>
  <c r="H6864" i="4" s="1"/>
  <c r="H6865" i="4" a="1"/>
  <c r="H6865" i="4" s="1"/>
  <c r="H6866" i="4" a="1"/>
  <c r="H6866" i="4" s="1"/>
  <c r="H6867" i="4" a="1"/>
  <c r="H6867" i="4" s="1"/>
  <c r="H6868" i="4" a="1"/>
  <c r="H6868" i="4" s="1"/>
  <c r="H6869" i="4" a="1"/>
  <c r="H6869" i="4" s="1"/>
  <c r="H6870" i="4" a="1"/>
  <c r="H6870" i="4" s="1"/>
  <c r="H6871" i="4" a="1"/>
  <c r="H6871" i="4" s="1"/>
  <c r="H6872" i="4" a="1"/>
  <c r="H6872" i="4" s="1"/>
  <c r="H6873" i="4" a="1"/>
  <c r="H6873" i="4" s="1"/>
  <c r="H6874" i="4" a="1"/>
  <c r="H6874" i="4" s="1"/>
  <c r="H6875" i="4" a="1"/>
  <c r="H6875" i="4" s="1"/>
  <c r="H6876" i="4" a="1"/>
  <c r="H6876" i="4" s="1"/>
  <c r="H6877" i="4" a="1"/>
  <c r="H6877" i="4" s="1"/>
  <c r="H6878" i="4" a="1"/>
  <c r="H6878" i="4" s="1"/>
  <c r="H6879" i="4" a="1"/>
  <c r="H6879" i="4" s="1"/>
  <c r="H6880" i="4" a="1"/>
  <c r="H6880" i="4" s="1"/>
  <c r="H6881" i="4" a="1"/>
  <c r="H6881" i="4" s="1"/>
  <c r="H6882" i="4" a="1"/>
  <c r="H6882" i="4" s="1"/>
  <c r="H6883" i="4" a="1"/>
  <c r="H6883" i="4" s="1"/>
  <c r="H6884" i="4" a="1"/>
  <c r="H6884" i="4" s="1"/>
  <c r="H6885" i="4" a="1"/>
  <c r="H6885" i="4" s="1"/>
  <c r="H6886" i="4" a="1"/>
  <c r="H6886" i="4" s="1"/>
  <c r="H6887" i="4" a="1"/>
  <c r="H6887" i="4" s="1"/>
  <c r="H6888" i="4" a="1"/>
  <c r="H6888" i="4" s="1"/>
  <c r="H6889" i="4" a="1"/>
  <c r="H6889" i="4" s="1"/>
  <c r="H6890" i="4" a="1"/>
  <c r="H6890" i="4" s="1"/>
  <c r="H6891" i="4" a="1"/>
  <c r="H6891" i="4" s="1"/>
  <c r="H6892" i="4" a="1"/>
  <c r="H6892" i="4" s="1"/>
  <c r="H6893" i="4" a="1"/>
  <c r="H6893" i="4" s="1"/>
  <c r="H6894" i="4" a="1"/>
  <c r="H6894" i="4" s="1"/>
  <c r="H6895" i="4" a="1"/>
  <c r="H6895" i="4" s="1"/>
  <c r="H6896" i="4" a="1"/>
  <c r="H6896" i="4" s="1"/>
  <c r="H6897" i="4" a="1"/>
  <c r="H6897" i="4" s="1"/>
  <c r="H6898" i="4" a="1"/>
  <c r="H6898" i="4" s="1"/>
  <c r="H6899" i="4" a="1"/>
  <c r="H6899" i="4" s="1"/>
  <c r="H6900" i="4" a="1"/>
  <c r="H6900" i="4" s="1"/>
  <c r="H6901" i="4" a="1"/>
  <c r="H6901" i="4" s="1"/>
  <c r="H6902" i="4" a="1"/>
  <c r="H6902" i="4" s="1"/>
  <c r="H6903" i="4" a="1"/>
  <c r="H6903" i="4" s="1"/>
  <c r="H6904" i="4" a="1"/>
  <c r="H6904" i="4" s="1"/>
  <c r="H6905" i="4" a="1"/>
  <c r="H6905" i="4" s="1"/>
  <c r="H6906" i="4" a="1"/>
  <c r="H6906" i="4" s="1"/>
  <c r="H6907" i="4" a="1"/>
  <c r="H6907" i="4" s="1"/>
  <c r="H6908" i="4" a="1"/>
  <c r="H6908" i="4" s="1"/>
  <c r="H6909" i="4" a="1"/>
  <c r="H6909" i="4" s="1"/>
  <c r="H6910" i="4" a="1"/>
  <c r="H6910" i="4" s="1"/>
  <c r="H6911" i="4" a="1"/>
  <c r="H6911" i="4" s="1"/>
  <c r="H6912" i="4" a="1"/>
  <c r="H6912" i="4" s="1"/>
  <c r="H6913" i="4" a="1"/>
  <c r="H6913" i="4" s="1"/>
  <c r="H6914" i="4" a="1"/>
  <c r="H6914" i="4" s="1"/>
  <c r="H6915" i="4" a="1"/>
  <c r="H6915" i="4" s="1"/>
  <c r="H6916" i="4" a="1"/>
  <c r="H6916" i="4" s="1"/>
  <c r="H6917" i="4" a="1"/>
  <c r="H6917" i="4" s="1"/>
  <c r="H6918" i="4" a="1"/>
  <c r="H6918" i="4" s="1"/>
  <c r="H6919" i="4" a="1"/>
  <c r="H6919" i="4" s="1"/>
  <c r="H6920" i="4" a="1"/>
  <c r="H6920" i="4" s="1"/>
  <c r="H6921" i="4" a="1"/>
  <c r="H6921" i="4" s="1"/>
  <c r="H6922" i="4" a="1"/>
  <c r="H6922" i="4" s="1"/>
  <c r="H6923" i="4" a="1"/>
  <c r="H6923" i="4" s="1"/>
  <c r="H6924" i="4" a="1"/>
  <c r="H6924" i="4" s="1"/>
  <c r="H6925" i="4" a="1"/>
  <c r="H6925" i="4" s="1"/>
  <c r="H6926" i="4" a="1"/>
  <c r="H6926" i="4" s="1"/>
  <c r="H6927" i="4" a="1"/>
  <c r="H6927" i="4" s="1"/>
  <c r="H6928" i="4" a="1"/>
  <c r="H6928" i="4" s="1"/>
  <c r="H6929" i="4" a="1"/>
  <c r="H6929" i="4" s="1"/>
  <c r="H6930" i="4" a="1"/>
  <c r="H6930" i="4" s="1"/>
  <c r="H6931" i="4" a="1"/>
  <c r="H6931" i="4" s="1"/>
  <c r="H6932" i="4" a="1"/>
  <c r="H6932" i="4" s="1"/>
  <c r="H6933" i="4" a="1"/>
  <c r="H6933" i="4" s="1"/>
  <c r="H6934" i="4" a="1"/>
  <c r="H6934" i="4" s="1"/>
  <c r="H6935" i="4" a="1"/>
  <c r="H6935" i="4" s="1"/>
  <c r="H6936" i="4" a="1"/>
  <c r="H6936" i="4" s="1"/>
  <c r="H6937" i="4" a="1"/>
  <c r="H6937" i="4" s="1"/>
  <c r="H6938" i="4" a="1"/>
  <c r="H6938" i="4" s="1"/>
  <c r="H6939" i="4" a="1"/>
  <c r="H6939" i="4" s="1"/>
  <c r="H6940" i="4" a="1"/>
  <c r="H6940" i="4" s="1"/>
  <c r="H6941" i="4" a="1"/>
  <c r="H6941" i="4" s="1"/>
  <c r="H6942" i="4" a="1"/>
  <c r="H6942" i="4" s="1"/>
  <c r="H6943" i="4" a="1"/>
  <c r="H6943" i="4" s="1"/>
  <c r="H6944" i="4" a="1"/>
  <c r="H6944" i="4" s="1"/>
  <c r="H6945" i="4" a="1"/>
  <c r="H6945" i="4" s="1"/>
  <c r="H6946" i="4" a="1"/>
  <c r="H6946" i="4" s="1"/>
  <c r="H6947" i="4" a="1"/>
  <c r="H6947" i="4" s="1"/>
  <c r="H6948" i="4" a="1"/>
  <c r="H6948" i="4" s="1"/>
  <c r="H6949" i="4" a="1"/>
  <c r="H6949" i="4" s="1"/>
  <c r="H6950" i="4" a="1"/>
  <c r="H6950" i="4" s="1"/>
  <c r="H6951" i="4" a="1"/>
  <c r="H6951" i="4" s="1"/>
  <c r="H6952" i="4" a="1"/>
  <c r="H6952" i="4" s="1"/>
  <c r="H6953" i="4" a="1"/>
  <c r="H6953" i="4" s="1"/>
  <c r="H6954" i="4" a="1"/>
  <c r="H6954" i="4" s="1"/>
  <c r="H6955" i="4" a="1"/>
  <c r="H6955" i="4" s="1"/>
  <c r="H6956" i="4" a="1"/>
  <c r="H6956" i="4" s="1"/>
  <c r="H6957" i="4" a="1"/>
  <c r="H6957" i="4" s="1"/>
  <c r="H6958" i="4" a="1"/>
  <c r="H6958" i="4" s="1"/>
  <c r="H6959" i="4" a="1"/>
  <c r="H6959" i="4" s="1"/>
  <c r="H6960" i="4" a="1"/>
  <c r="H6960" i="4" s="1"/>
  <c r="H6961" i="4" a="1"/>
  <c r="H6961" i="4" s="1"/>
  <c r="H6962" i="4" a="1"/>
  <c r="H6962" i="4" s="1"/>
  <c r="H6963" i="4" a="1"/>
  <c r="H6963" i="4" s="1"/>
  <c r="H6964" i="4" a="1"/>
  <c r="H6964" i="4" s="1"/>
  <c r="H6965" i="4" a="1"/>
  <c r="H6965" i="4" s="1"/>
  <c r="H6966" i="4" a="1"/>
  <c r="H6966" i="4" s="1"/>
  <c r="H6967" i="4" a="1"/>
  <c r="H6967" i="4" s="1"/>
  <c r="H6968" i="4" a="1"/>
  <c r="H6968" i="4" s="1"/>
  <c r="H6969" i="4" a="1"/>
  <c r="H6969" i="4" s="1"/>
  <c r="H6970" i="4" a="1"/>
  <c r="H6970" i="4" s="1"/>
  <c r="H6971" i="4" a="1"/>
  <c r="H6971" i="4" s="1"/>
  <c r="H6972" i="4" a="1"/>
  <c r="H6972" i="4" s="1"/>
  <c r="H6973" i="4" a="1"/>
  <c r="H6973" i="4" s="1"/>
  <c r="H6974" i="4" a="1"/>
  <c r="H6974" i="4" s="1"/>
  <c r="H6975" i="4" a="1"/>
  <c r="H6975" i="4" s="1"/>
  <c r="H6976" i="4" a="1"/>
  <c r="H6976" i="4" s="1"/>
  <c r="H6977" i="4" a="1"/>
  <c r="H6977" i="4" s="1"/>
  <c r="H6978" i="4" a="1"/>
  <c r="H6978" i="4" s="1"/>
  <c r="H6979" i="4" a="1"/>
  <c r="H6979" i="4" s="1"/>
  <c r="H6980" i="4" a="1"/>
  <c r="H6980" i="4" s="1"/>
  <c r="H6981" i="4" a="1"/>
  <c r="H6981" i="4" s="1"/>
  <c r="H6982" i="4" a="1"/>
  <c r="H6982" i="4" s="1"/>
  <c r="H6983" i="4" a="1"/>
  <c r="H6983" i="4" s="1"/>
  <c r="H6984" i="4" a="1"/>
  <c r="H6984" i="4" s="1"/>
  <c r="H6985" i="4" a="1"/>
  <c r="H6985" i="4" s="1"/>
  <c r="H6986" i="4" a="1"/>
  <c r="H6986" i="4" s="1"/>
  <c r="H6987" i="4" a="1"/>
  <c r="H6987" i="4" s="1"/>
  <c r="H6988" i="4" a="1"/>
  <c r="H6988" i="4" s="1"/>
  <c r="H6989" i="4" a="1"/>
  <c r="H6989" i="4" s="1"/>
  <c r="H6990" i="4" a="1"/>
  <c r="H6990" i="4" s="1"/>
  <c r="H6991" i="4" a="1"/>
  <c r="H6991" i="4" s="1"/>
  <c r="H6992" i="4" a="1"/>
  <c r="H6992" i="4" s="1"/>
  <c r="H6993" i="4" a="1"/>
  <c r="H6993" i="4" s="1"/>
  <c r="H6994" i="4" a="1"/>
  <c r="H6994" i="4" s="1"/>
  <c r="H6995" i="4" a="1"/>
  <c r="H6995" i="4" s="1"/>
  <c r="H6996" i="4" a="1"/>
  <c r="H6996" i="4" s="1"/>
  <c r="H6997" i="4" a="1"/>
  <c r="H6997" i="4" s="1"/>
  <c r="H6998" i="4" a="1"/>
  <c r="H6998" i="4" s="1"/>
  <c r="H6999" i="4" a="1"/>
  <c r="H6999" i="4" s="1"/>
  <c r="H7000" i="4" a="1"/>
  <c r="H7000" i="4" s="1"/>
  <c r="H7001" i="4" a="1"/>
  <c r="H7001" i="4" s="1"/>
  <c r="H7002" i="4" a="1"/>
  <c r="H7002" i="4" s="1"/>
  <c r="H7003" i="4" a="1"/>
  <c r="H7003" i="4" s="1"/>
  <c r="H7004" i="4" a="1"/>
  <c r="H7004" i="4" s="1"/>
  <c r="H7005" i="4" a="1"/>
  <c r="H7005" i="4" s="1"/>
  <c r="H7006" i="4" a="1"/>
  <c r="H7006" i="4" s="1"/>
  <c r="H7007" i="4" a="1"/>
  <c r="H7007" i="4" s="1"/>
  <c r="H7008" i="4" a="1"/>
  <c r="H7008" i="4" s="1"/>
  <c r="H7009" i="4" a="1"/>
  <c r="H7009" i="4" s="1"/>
  <c r="H7010" i="4" a="1"/>
  <c r="H7010" i="4" s="1"/>
  <c r="H7011" i="4" a="1"/>
  <c r="H7011" i="4" s="1"/>
  <c r="H7012" i="4" a="1"/>
  <c r="H7012" i="4" s="1"/>
  <c r="H7013" i="4" a="1"/>
  <c r="H7013" i="4" s="1"/>
  <c r="H7014" i="4" a="1"/>
  <c r="H7014" i="4" s="1"/>
  <c r="H7015" i="4" a="1"/>
  <c r="H7015" i="4" s="1"/>
  <c r="H7016" i="4" a="1"/>
  <c r="H7016" i="4" s="1"/>
  <c r="H7017" i="4" a="1"/>
  <c r="H7017" i="4" s="1"/>
  <c r="H7018" i="4" a="1"/>
  <c r="H7018" i="4" s="1"/>
  <c r="H7019" i="4" a="1"/>
  <c r="H7019" i="4" s="1"/>
  <c r="H7020" i="4" a="1"/>
  <c r="H7020" i="4" s="1"/>
  <c r="H7021" i="4" a="1"/>
  <c r="H7021" i="4" s="1"/>
  <c r="H7022" i="4" a="1"/>
  <c r="H7022" i="4" s="1"/>
  <c r="H7023" i="4" a="1"/>
  <c r="H7023" i="4" s="1"/>
  <c r="H7024" i="4" a="1"/>
  <c r="H7024" i="4" s="1"/>
  <c r="H7025" i="4" a="1"/>
  <c r="H7025" i="4" s="1"/>
  <c r="H7026" i="4" a="1"/>
  <c r="H7026" i="4" s="1"/>
  <c r="H7027" i="4" a="1"/>
  <c r="H7027" i="4" s="1"/>
  <c r="H7028" i="4" a="1"/>
  <c r="H7028" i="4" s="1"/>
  <c r="H7029" i="4" a="1"/>
  <c r="H7029" i="4" s="1"/>
  <c r="H7030" i="4" a="1"/>
  <c r="H7030" i="4" s="1"/>
  <c r="H7031" i="4" a="1"/>
  <c r="H7031" i="4" s="1"/>
  <c r="H7032" i="4" a="1"/>
  <c r="H7032" i="4" s="1"/>
  <c r="H7033" i="4" a="1"/>
  <c r="H7033" i="4" s="1"/>
  <c r="H7034" i="4" a="1"/>
  <c r="H7034" i="4" s="1"/>
  <c r="H7035" i="4" a="1"/>
  <c r="H7035" i="4" s="1"/>
  <c r="H7036" i="4" a="1"/>
  <c r="H7036" i="4" s="1"/>
  <c r="H7037" i="4" a="1"/>
  <c r="H7037" i="4" s="1"/>
  <c r="H7038" i="4" a="1"/>
  <c r="H7038" i="4" s="1"/>
  <c r="H7039" i="4" a="1"/>
  <c r="H7039" i="4" s="1"/>
  <c r="H7040" i="4" a="1"/>
  <c r="H7040" i="4" s="1"/>
  <c r="H7041" i="4" a="1"/>
  <c r="H7041" i="4" s="1"/>
  <c r="H7042" i="4" a="1"/>
  <c r="H7042" i="4" s="1"/>
  <c r="H7043" i="4" a="1"/>
  <c r="H7043" i="4" s="1"/>
  <c r="H7044" i="4" a="1"/>
  <c r="H7044" i="4" s="1"/>
  <c r="H7045" i="4" a="1"/>
  <c r="H7045" i="4" s="1"/>
  <c r="H7046" i="4" a="1"/>
  <c r="H7046" i="4" s="1"/>
  <c r="H7047" i="4" a="1"/>
  <c r="H7047" i="4" s="1"/>
  <c r="H7048" i="4" a="1"/>
  <c r="H7048" i="4" s="1"/>
  <c r="H7049" i="4" a="1"/>
  <c r="H7049" i="4" s="1"/>
  <c r="H7050" i="4" a="1"/>
  <c r="H7050" i="4" s="1"/>
  <c r="H7051" i="4" a="1"/>
  <c r="H7051" i="4" s="1"/>
  <c r="H7052" i="4" a="1"/>
  <c r="H7052" i="4" s="1"/>
  <c r="H7053" i="4" a="1"/>
  <c r="H7053" i="4" s="1"/>
  <c r="H7054" i="4" a="1"/>
  <c r="H7054" i="4" s="1"/>
  <c r="H7055" i="4" a="1"/>
  <c r="H7055" i="4" s="1"/>
  <c r="H7056" i="4" a="1"/>
  <c r="H7056" i="4" s="1"/>
  <c r="H7057" i="4" a="1"/>
  <c r="H7057" i="4" s="1"/>
  <c r="H7058" i="4" a="1"/>
  <c r="H7058" i="4" s="1"/>
  <c r="H7059" i="4" a="1"/>
  <c r="H7059" i="4" s="1"/>
  <c r="H7060" i="4" a="1"/>
  <c r="H7060" i="4" s="1"/>
  <c r="H7061" i="4" a="1"/>
  <c r="H7061" i="4" s="1"/>
  <c r="H7062" i="4" a="1"/>
  <c r="H7062" i="4" s="1"/>
  <c r="H7063" i="4" a="1"/>
  <c r="H7063" i="4" s="1"/>
  <c r="H7064" i="4" a="1"/>
  <c r="H7064" i="4" s="1"/>
  <c r="H7065" i="4" a="1"/>
  <c r="H7065" i="4" s="1"/>
  <c r="H7066" i="4" a="1"/>
  <c r="H7066" i="4" s="1"/>
  <c r="H7067" i="4" a="1"/>
  <c r="H7067" i="4" s="1"/>
  <c r="H7068" i="4" a="1"/>
  <c r="H7068" i="4" s="1"/>
  <c r="H7069" i="4" a="1"/>
  <c r="H7069" i="4" s="1"/>
  <c r="H7070" i="4" a="1"/>
  <c r="H7070" i="4" s="1"/>
  <c r="H7071" i="4" a="1"/>
  <c r="H7071" i="4" s="1"/>
  <c r="H7072" i="4" a="1"/>
  <c r="H7072" i="4" s="1"/>
  <c r="H7073" i="4" a="1"/>
  <c r="H7073" i="4" s="1"/>
  <c r="H7074" i="4" a="1"/>
  <c r="H7074" i="4" s="1"/>
  <c r="H7075" i="4" a="1"/>
  <c r="H7075" i="4" s="1"/>
  <c r="H7076" i="4" a="1"/>
  <c r="H7076" i="4" s="1"/>
  <c r="H7077" i="4" a="1"/>
  <c r="H7077" i="4" s="1"/>
  <c r="H7078" i="4" a="1"/>
  <c r="H7078" i="4" s="1"/>
  <c r="H7079" i="4" a="1"/>
  <c r="H7079" i="4" s="1"/>
  <c r="H7080" i="4" a="1"/>
  <c r="H7080" i="4" s="1"/>
  <c r="H7081" i="4" a="1"/>
  <c r="H7081" i="4" s="1"/>
  <c r="H7082" i="4" a="1"/>
  <c r="H7082" i="4" s="1"/>
  <c r="H7083" i="4" a="1"/>
  <c r="H7083" i="4" s="1"/>
  <c r="H7084" i="4" a="1"/>
  <c r="H7084" i="4" s="1"/>
  <c r="H7085" i="4" a="1"/>
  <c r="H7085" i="4" s="1"/>
  <c r="H7086" i="4" a="1"/>
  <c r="H7086" i="4" s="1"/>
  <c r="H7087" i="4" a="1"/>
  <c r="H7087" i="4" s="1"/>
  <c r="H7088" i="4" a="1"/>
  <c r="H7088" i="4" s="1"/>
  <c r="H7089" i="4" a="1"/>
  <c r="H7089" i="4" s="1"/>
  <c r="H7090" i="4" a="1"/>
  <c r="H7090" i="4" s="1"/>
  <c r="H7091" i="4" a="1"/>
  <c r="H7091" i="4" s="1"/>
  <c r="H7092" i="4" a="1"/>
  <c r="H7092" i="4" s="1"/>
  <c r="H7093" i="4" a="1"/>
  <c r="H7093" i="4" s="1"/>
  <c r="H7094" i="4" a="1"/>
  <c r="H7094" i="4" s="1"/>
  <c r="H7095" i="4" a="1"/>
  <c r="H7095" i="4" s="1"/>
  <c r="H7096" i="4" a="1"/>
  <c r="H7096" i="4" s="1"/>
  <c r="H7097" i="4" a="1"/>
  <c r="H7097" i="4" s="1"/>
  <c r="H7098" i="4" a="1"/>
  <c r="H7098" i="4" s="1"/>
  <c r="H7099" i="4" a="1"/>
  <c r="H7099" i="4" s="1"/>
  <c r="H7100" i="4" a="1"/>
  <c r="H7100" i="4" s="1"/>
  <c r="H7101" i="4" a="1"/>
  <c r="H7101" i="4" s="1"/>
  <c r="H7102" i="4" a="1"/>
  <c r="H7102" i="4" s="1"/>
  <c r="H7103" i="4" a="1"/>
  <c r="H7103" i="4" s="1"/>
  <c r="H7104" i="4" a="1"/>
  <c r="H7104" i="4" s="1"/>
  <c r="H7105" i="4" a="1"/>
  <c r="H7105" i="4" s="1"/>
  <c r="H7106" i="4" a="1"/>
  <c r="H7106" i="4" s="1"/>
  <c r="H7107" i="4" a="1"/>
  <c r="H7107" i="4" s="1"/>
  <c r="H7108" i="4" a="1"/>
  <c r="H7108" i="4" s="1"/>
  <c r="H7109" i="4" a="1"/>
  <c r="H7109" i="4" s="1"/>
  <c r="H7110" i="4" a="1"/>
  <c r="H7110" i="4" s="1"/>
  <c r="H7111" i="4" a="1"/>
  <c r="H7111" i="4" s="1"/>
  <c r="H7112" i="4" a="1"/>
  <c r="H7112" i="4" s="1"/>
  <c r="H7113" i="4" a="1"/>
  <c r="H7113" i="4" s="1"/>
  <c r="H7114" i="4" a="1"/>
  <c r="H7114" i="4" s="1"/>
  <c r="H7115" i="4" a="1"/>
  <c r="H7115" i="4" s="1"/>
  <c r="H7116" i="4" a="1"/>
  <c r="H7116" i="4" s="1"/>
  <c r="H7117" i="4" a="1"/>
  <c r="H7117" i="4" s="1"/>
  <c r="H7118" i="4" a="1"/>
  <c r="H7118" i="4" s="1"/>
  <c r="H7119" i="4" a="1"/>
  <c r="H7119" i="4" s="1"/>
  <c r="H7120" i="4" a="1"/>
  <c r="H7120" i="4"/>
  <c r="H7121" i="4" a="1"/>
  <c r="H7121" i="4" s="1"/>
  <c r="H7122" i="4" a="1"/>
  <c r="H7122" i="4" s="1"/>
  <c r="H7123" i="4" a="1"/>
  <c r="H7123" i="4" s="1"/>
  <c r="H7124" i="4" a="1"/>
  <c r="H7124" i="4" s="1"/>
  <c r="H7125" i="4" a="1"/>
  <c r="H7125" i="4" s="1"/>
  <c r="H7126" i="4" a="1"/>
  <c r="H7126" i="4" s="1"/>
  <c r="H7127" i="4" a="1"/>
  <c r="H7127" i="4" s="1"/>
  <c r="H7128" i="4" a="1"/>
  <c r="H7128" i="4" s="1"/>
  <c r="H7129" i="4" a="1"/>
  <c r="H7129" i="4" s="1"/>
  <c r="H7130" i="4" a="1"/>
  <c r="H7130" i="4" s="1"/>
  <c r="H7131" i="4" a="1"/>
  <c r="H7131" i="4" s="1"/>
  <c r="H7132" i="4" a="1"/>
  <c r="H7132" i="4" s="1"/>
  <c r="H7133" i="4" a="1"/>
  <c r="H7133" i="4" s="1"/>
  <c r="H7134" i="4" a="1"/>
  <c r="H7134" i="4" s="1"/>
  <c r="H7135" i="4" a="1"/>
  <c r="H7135" i="4" s="1"/>
  <c r="H7136" i="4" a="1"/>
  <c r="H7136" i="4" s="1"/>
  <c r="H7137" i="4" a="1"/>
  <c r="H7137" i="4" s="1"/>
  <c r="H7138" i="4" a="1"/>
  <c r="H7138" i="4" s="1"/>
  <c r="H7139" i="4" a="1"/>
  <c r="H7139" i="4" s="1"/>
  <c r="H7140" i="4" a="1"/>
  <c r="H7140" i="4" s="1"/>
  <c r="H7141" i="4" a="1"/>
  <c r="H7141" i="4" s="1"/>
  <c r="H7142" i="4" a="1"/>
  <c r="H7142" i="4" s="1"/>
  <c r="H7143" i="4" a="1"/>
  <c r="H7143" i="4" s="1"/>
  <c r="H7144" i="4" a="1"/>
  <c r="H7144" i="4" s="1"/>
  <c r="H7145" i="4" a="1"/>
  <c r="H7145" i="4" s="1"/>
  <c r="H7146" i="4" a="1"/>
  <c r="H7146" i="4" s="1"/>
  <c r="H7147" i="4" a="1"/>
  <c r="H7147" i="4" s="1"/>
  <c r="H7148" i="4" a="1"/>
  <c r="H7148" i="4" s="1"/>
  <c r="H7149" i="4" a="1"/>
  <c r="H7149" i="4" s="1"/>
  <c r="H7150" i="4" a="1"/>
  <c r="H7150" i="4" s="1"/>
  <c r="H7151" i="4" a="1"/>
  <c r="H7151" i="4" s="1"/>
  <c r="H7152" i="4" a="1"/>
  <c r="H7152" i="4" s="1"/>
  <c r="H7153" i="4" a="1"/>
  <c r="H7153" i="4" s="1"/>
  <c r="H7154" i="4" a="1"/>
  <c r="H7154" i="4" s="1"/>
  <c r="H7155" i="4" a="1"/>
  <c r="H7155" i="4" s="1"/>
  <c r="H7156" i="4" a="1"/>
  <c r="H7156" i="4" s="1"/>
  <c r="H7157" i="4" a="1"/>
  <c r="H7157" i="4" s="1"/>
  <c r="H7158" i="4" a="1"/>
  <c r="H7158" i="4" s="1"/>
  <c r="H7159" i="4" a="1"/>
  <c r="H7159" i="4" s="1"/>
  <c r="H7160" i="4" a="1"/>
  <c r="H7160" i="4" s="1"/>
  <c r="H7161" i="4" a="1"/>
  <c r="H7161" i="4" s="1"/>
  <c r="H7162" i="4" a="1"/>
  <c r="H7162" i="4" s="1"/>
  <c r="H7163" i="4" a="1"/>
  <c r="H7163" i="4" s="1"/>
  <c r="H7164" i="4" a="1"/>
  <c r="H7164" i="4" s="1"/>
  <c r="H7165" i="4" a="1"/>
  <c r="H7165" i="4" s="1"/>
  <c r="H7166" i="4" a="1"/>
  <c r="H7166" i="4" s="1"/>
  <c r="H7167" i="4" a="1"/>
  <c r="H7167" i="4" s="1"/>
  <c r="H7168" i="4" a="1"/>
  <c r="H7168" i="4" s="1"/>
  <c r="H7169" i="4" a="1"/>
  <c r="H7169" i="4" s="1"/>
  <c r="H7170" i="4" a="1"/>
  <c r="H7170" i="4" s="1"/>
  <c r="H7171" i="4" a="1"/>
  <c r="H7171" i="4" s="1"/>
  <c r="H7172" i="4" a="1"/>
  <c r="H7172" i="4" s="1"/>
  <c r="H7173" i="4" a="1"/>
  <c r="H7173" i="4" s="1"/>
  <c r="H7174" i="4" a="1"/>
  <c r="H7174" i="4" s="1"/>
  <c r="H7175" i="4" a="1"/>
  <c r="H7175" i="4" s="1"/>
  <c r="H7176" i="4" a="1"/>
  <c r="H7176" i="4" s="1"/>
  <c r="H7177" i="4" a="1"/>
  <c r="H7177" i="4" s="1"/>
  <c r="H7178" i="4" a="1"/>
  <c r="H7178" i="4" s="1"/>
  <c r="H7179" i="4" a="1"/>
  <c r="H7179" i="4" s="1"/>
  <c r="H7180" i="4" a="1"/>
  <c r="H7180" i="4" s="1"/>
  <c r="H7181" i="4" a="1"/>
  <c r="H7181" i="4" s="1"/>
  <c r="H7182" i="4" a="1"/>
  <c r="H7182" i="4" s="1"/>
  <c r="H7183" i="4" a="1"/>
  <c r="H7183" i="4" s="1"/>
  <c r="H7184" i="4" a="1"/>
  <c r="H7184" i="4" s="1"/>
  <c r="H7185" i="4" a="1"/>
  <c r="H7185" i="4" s="1"/>
  <c r="H7186" i="4" a="1"/>
  <c r="H7186" i="4" s="1"/>
  <c r="H7187" i="4" a="1"/>
  <c r="H7187" i="4" s="1"/>
  <c r="H7188" i="4" a="1"/>
  <c r="H7188" i="4" s="1"/>
  <c r="H7189" i="4" a="1"/>
  <c r="H7189" i="4" s="1"/>
  <c r="H7190" i="4" a="1"/>
  <c r="H7190" i="4" s="1"/>
  <c r="H7191" i="4" a="1"/>
  <c r="H7191" i="4" s="1"/>
  <c r="H7192" i="4" a="1"/>
  <c r="H7192" i="4" s="1"/>
  <c r="H7193" i="4" a="1"/>
  <c r="H7193" i="4" s="1"/>
  <c r="H7194" i="4" a="1"/>
  <c r="H7194" i="4" s="1"/>
  <c r="H7195" i="4" a="1"/>
  <c r="H7195" i="4" s="1"/>
  <c r="H7196" i="4" a="1"/>
  <c r="H7196" i="4" s="1"/>
  <c r="H7197" i="4" a="1"/>
  <c r="H7197" i="4" s="1"/>
  <c r="H7198" i="4" a="1"/>
  <c r="H7198" i="4" s="1"/>
  <c r="H7199" i="4" a="1"/>
  <c r="H7199" i="4" s="1"/>
  <c r="H7200" i="4" a="1"/>
  <c r="H7200" i="4" s="1"/>
  <c r="H7201" i="4" a="1"/>
  <c r="H7201" i="4" s="1"/>
  <c r="H7202" i="4" a="1"/>
  <c r="H7202" i="4" s="1"/>
  <c r="H7203" i="4" a="1"/>
  <c r="H7203" i="4" s="1"/>
  <c r="H7204" i="4" a="1"/>
  <c r="H7204" i="4" s="1"/>
  <c r="H7205" i="4" a="1"/>
  <c r="H7205" i="4" s="1"/>
  <c r="H7206" i="4" a="1"/>
  <c r="H7206" i="4" s="1"/>
  <c r="H7207" i="4" a="1"/>
  <c r="H7207" i="4" s="1"/>
  <c r="H7208" i="4" a="1"/>
  <c r="H7208" i="4" s="1"/>
  <c r="H7209" i="4" a="1"/>
  <c r="H7209" i="4" s="1"/>
  <c r="H7210" i="4" a="1"/>
  <c r="H7210" i="4" s="1"/>
  <c r="H7211" i="4" a="1"/>
  <c r="H7211" i="4" s="1"/>
  <c r="H7212" i="4" a="1"/>
  <c r="H7212" i="4" s="1"/>
  <c r="H7213" i="4" a="1"/>
  <c r="H7213" i="4" s="1"/>
  <c r="H7214" i="4" a="1"/>
  <c r="H7214" i="4" s="1"/>
  <c r="H7215" i="4" a="1"/>
  <c r="H7215" i="4" s="1"/>
  <c r="H7216" i="4" a="1"/>
  <c r="H7216" i="4" s="1"/>
  <c r="H7217" i="4" a="1"/>
  <c r="H7217" i="4" s="1"/>
  <c r="H7218" i="4" a="1"/>
  <c r="H7218" i="4" s="1"/>
  <c r="H7219" i="4" a="1"/>
  <c r="H7219" i="4" s="1"/>
  <c r="H7220" i="4" a="1"/>
  <c r="H7220" i="4" s="1"/>
  <c r="H7221" i="4" a="1"/>
  <c r="H7221" i="4" s="1"/>
  <c r="H7222" i="4" a="1"/>
  <c r="H7222" i="4" s="1"/>
  <c r="H7223" i="4" a="1"/>
  <c r="H7223" i="4" s="1"/>
  <c r="H7224" i="4" a="1"/>
  <c r="H7224" i="4" s="1"/>
  <c r="H7225" i="4" a="1"/>
  <c r="H7225" i="4" s="1"/>
  <c r="H7226" i="4" a="1"/>
  <c r="H7226" i="4" s="1"/>
  <c r="H7227" i="4" a="1"/>
  <c r="H7227" i="4" s="1"/>
  <c r="H7228" i="4" a="1"/>
  <c r="H7228" i="4" s="1"/>
  <c r="H7229" i="4" a="1"/>
  <c r="H7229" i="4" s="1"/>
  <c r="H7230" i="4" a="1"/>
  <c r="H7230" i="4" s="1"/>
  <c r="H7231" i="4" a="1"/>
  <c r="H7231" i="4" s="1"/>
  <c r="H7232" i="4" a="1"/>
  <c r="H7232" i="4" s="1"/>
  <c r="H7233" i="4" a="1"/>
  <c r="H7233" i="4" s="1"/>
  <c r="H7234" i="4" a="1"/>
  <c r="H7234" i="4" s="1"/>
  <c r="H7235" i="4" a="1"/>
  <c r="H7235" i="4" s="1"/>
  <c r="H7236" i="4" a="1"/>
  <c r="H7236" i="4" s="1"/>
  <c r="H7237" i="4" a="1"/>
  <c r="H7237" i="4" s="1"/>
  <c r="H7238" i="4" a="1"/>
  <c r="H7238" i="4" s="1"/>
  <c r="H7239" i="4" a="1"/>
  <c r="H7239" i="4" s="1"/>
  <c r="H7240" i="4" a="1"/>
  <c r="H7240" i="4" s="1"/>
  <c r="H7241" i="4" a="1"/>
  <c r="H7241" i="4" s="1"/>
  <c r="H7242" i="4" a="1"/>
  <c r="H7242" i="4" s="1"/>
  <c r="H7243" i="4" a="1"/>
  <c r="H7243" i="4" s="1"/>
  <c r="H7244" i="4" a="1"/>
  <c r="H7244" i="4" s="1"/>
  <c r="H7245" i="4" a="1"/>
  <c r="H7245" i="4" s="1"/>
  <c r="H7246" i="4" a="1"/>
  <c r="H7246" i="4" s="1"/>
  <c r="H7247" i="4" a="1"/>
  <c r="H7247" i="4" s="1"/>
  <c r="H7248" i="4" a="1"/>
  <c r="H7248" i="4" s="1"/>
  <c r="H7249" i="4" a="1"/>
  <c r="H7249" i="4" s="1"/>
  <c r="H7250" i="4" a="1"/>
  <c r="H7250" i="4" s="1"/>
  <c r="H7251" i="4" a="1"/>
  <c r="H7251" i="4" s="1"/>
  <c r="H7252" i="4" a="1"/>
  <c r="H7252" i="4" s="1"/>
  <c r="H7253" i="4" a="1"/>
  <c r="H7253" i="4" s="1"/>
  <c r="H7254" i="4" a="1"/>
  <c r="H7254" i="4" s="1"/>
  <c r="H7255" i="4" a="1"/>
  <c r="H7255" i="4" s="1"/>
  <c r="H7256" i="4" a="1"/>
  <c r="H7256" i="4" s="1"/>
  <c r="H7257" i="4" a="1"/>
  <c r="H7257" i="4" s="1"/>
  <c r="H7258" i="4" a="1"/>
  <c r="H7258" i="4" s="1"/>
  <c r="H7259" i="4" a="1"/>
  <c r="H7259" i="4" s="1"/>
  <c r="H7260" i="4" a="1"/>
  <c r="H7260" i="4" s="1"/>
  <c r="H7261" i="4" a="1"/>
  <c r="H7261" i="4" s="1"/>
  <c r="H7262" i="4" a="1"/>
  <c r="H7262" i="4" s="1"/>
  <c r="H7263" i="4" a="1"/>
  <c r="H7263" i="4" s="1"/>
  <c r="H7264" i="4" a="1"/>
  <c r="H7264" i="4" s="1"/>
  <c r="H7265" i="4" a="1"/>
  <c r="H7265" i="4" s="1"/>
  <c r="H7266" i="4" a="1"/>
  <c r="H7266" i="4" s="1"/>
  <c r="H7267" i="4" a="1"/>
  <c r="H7267" i="4" s="1"/>
  <c r="H7268" i="4" a="1"/>
  <c r="H7268" i="4" s="1"/>
  <c r="H7269" i="4" a="1"/>
  <c r="H7269" i="4" s="1"/>
  <c r="H7270" i="4" a="1"/>
  <c r="H7270" i="4" s="1"/>
  <c r="H7271" i="4" a="1"/>
  <c r="H7271" i="4" s="1"/>
  <c r="H7272" i="4" a="1"/>
  <c r="H7272" i="4" s="1"/>
  <c r="H7273" i="4" a="1"/>
  <c r="H7273" i="4" s="1"/>
  <c r="H7274" i="4" a="1"/>
  <c r="H7274" i="4" s="1"/>
  <c r="H7275" i="4" a="1"/>
  <c r="H7275" i="4" s="1"/>
  <c r="H7276" i="4" a="1"/>
  <c r="H7276" i="4" s="1"/>
  <c r="H7277" i="4" a="1"/>
  <c r="H7277" i="4" s="1"/>
  <c r="H7278" i="4" a="1"/>
  <c r="H7278" i="4" s="1"/>
  <c r="H7279" i="4" a="1"/>
  <c r="H7279" i="4" s="1"/>
  <c r="H7280" i="4" a="1"/>
  <c r="H7280" i="4" s="1"/>
  <c r="H7281" i="4" a="1"/>
  <c r="H7281" i="4" s="1"/>
  <c r="H7282" i="4" a="1"/>
  <c r="H7282" i="4" s="1"/>
  <c r="H7283" i="4" a="1"/>
  <c r="H7283" i="4" s="1"/>
  <c r="H7284" i="4" a="1"/>
  <c r="H7284" i="4" s="1"/>
  <c r="H7285" i="4" a="1"/>
  <c r="H7285" i="4" s="1"/>
  <c r="H7286" i="4" a="1"/>
  <c r="H7286" i="4" s="1"/>
  <c r="H7287" i="4" a="1"/>
  <c r="H7287" i="4" s="1"/>
  <c r="H7288" i="4" a="1"/>
  <c r="H7288" i="4" s="1"/>
  <c r="H7289" i="4" a="1"/>
  <c r="H7289" i="4" s="1"/>
  <c r="H7290" i="4" a="1"/>
  <c r="H7290" i="4" s="1"/>
  <c r="H7291" i="4" a="1"/>
  <c r="H7291" i="4" s="1"/>
  <c r="H7292" i="4" a="1"/>
  <c r="H7292" i="4" s="1"/>
  <c r="H7293" i="4" a="1"/>
  <c r="H7293" i="4" s="1"/>
  <c r="H7294" i="4" a="1"/>
  <c r="H7294" i="4" s="1"/>
  <c r="H7295" i="4" a="1"/>
  <c r="H7295" i="4" s="1"/>
  <c r="H7296" i="4" a="1"/>
  <c r="H7296" i="4" s="1"/>
  <c r="H7297" i="4" a="1"/>
  <c r="H7297" i="4" s="1"/>
  <c r="H7298" i="4" a="1"/>
  <c r="H7298" i="4" s="1"/>
  <c r="H7299" i="4" a="1"/>
  <c r="H7299" i="4" s="1"/>
  <c r="H7300" i="4" a="1"/>
  <c r="H7300" i="4" s="1"/>
  <c r="H7301" i="4" a="1"/>
  <c r="H7301" i="4" s="1"/>
  <c r="H7302" i="4" a="1"/>
  <c r="H7302" i="4" s="1"/>
  <c r="H7303" i="4" a="1"/>
  <c r="H7303" i="4" s="1"/>
  <c r="H7304" i="4" a="1"/>
  <c r="H7304" i="4" s="1"/>
  <c r="H7305" i="4" a="1"/>
  <c r="H7305" i="4" s="1"/>
  <c r="H7306" i="4" a="1"/>
  <c r="H7306" i="4" s="1"/>
  <c r="H7307" i="4" a="1"/>
  <c r="H7307" i="4" s="1"/>
  <c r="H7308" i="4" a="1"/>
  <c r="H7308" i="4" s="1"/>
  <c r="H7309" i="4" a="1"/>
  <c r="H7309" i="4" s="1"/>
  <c r="H7310" i="4" a="1"/>
  <c r="H7310" i="4" s="1"/>
  <c r="H7311" i="4" a="1"/>
  <c r="H7311" i="4" s="1"/>
  <c r="H7312" i="4" a="1"/>
  <c r="H7312" i="4" s="1"/>
  <c r="H7313" i="4" a="1"/>
  <c r="H7313" i="4" s="1"/>
  <c r="H7314" i="4" a="1"/>
  <c r="H7314" i="4" s="1"/>
  <c r="H7315" i="4" a="1"/>
  <c r="H7315" i="4" s="1"/>
  <c r="H7316" i="4" a="1"/>
  <c r="H7316" i="4" s="1"/>
  <c r="H7317" i="4" a="1"/>
  <c r="H7317" i="4" s="1"/>
  <c r="H7318" i="4" a="1"/>
  <c r="H7318" i="4" s="1"/>
  <c r="H7319" i="4" a="1"/>
  <c r="H7319" i="4" s="1"/>
  <c r="H7320" i="4" a="1"/>
  <c r="H7320" i="4" s="1"/>
  <c r="H7321" i="4" a="1"/>
  <c r="H7321" i="4" s="1"/>
  <c r="H7322" i="4" a="1"/>
  <c r="H7322" i="4" s="1"/>
  <c r="H7323" i="4" a="1"/>
  <c r="H7323" i="4" s="1"/>
  <c r="H7324" i="4" a="1"/>
  <c r="H7324" i="4" s="1"/>
  <c r="H7325" i="4" a="1"/>
  <c r="H7325" i="4" s="1"/>
  <c r="H7326" i="4" a="1"/>
  <c r="H7326" i="4" s="1"/>
  <c r="H7327" i="4" a="1"/>
  <c r="H7327" i="4" s="1"/>
  <c r="H7328" i="4" a="1"/>
  <c r="H7328" i="4" s="1"/>
  <c r="H7329" i="4" a="1"/>
  <c r="H7329" i="4" s="1"/>
  <c r="H7330" i="4" a="1"/>
  <c r="H7330" i="4" s="1"/>
  <c r="H7331" i="4" a="1"/>
  <c r="H7331" i="4" s="1"/>
  <c r="H7332" i="4" a="1"/>
  <c r="H7332" i="4" s="1"/>
  <c r="H7333" i="4" a="1"/>
  <c r="H7333" i="4" s="1"/>
  <c r="H7334" i="4" a="1"/>
  <c r="H7334" i="4" s="1"/>
  <c r="H7335" i="4" a="1"/>
  <c r="H7335" i="4" s="1"/>
  <c r="H7336" i="4" a="1"/>
  <c r="H7336" i="4" s="1"/>
  <c r="H7337" i="4" a="1"/>
  <c r="H7337" i="4" s="1"/>
  <c r="H7338" i="4" a="1"/>
  <c r="H7338" i="4" s="1"/>
  <c r="H7339" i="4" a="1"/>
  <c r="H7339" i="4" s="1"/>
  <c r="H7340" i="4" a="1"/>
  <c r="H7340" i="4" s="1"/>
  <c r="H7341" i="4" a="1"/>
  <c r="H7341" i="4" s="1"/>
  <c r="H7342" i="4" a="1"/>
  <c r="H7342" i="4" s="1"/>
  <c r="H7343" i="4" a="1"/>
  <c r="H7343" i="4" s="1"/>
  <c r="H7344" i="4" a="1"/>
  <c r="H7344" i="4" s="1"/>
  <c r="H7345" i="4" a="1"/>
  <c r="H7345" i="4" s="1"/>
  <c r="H7346" i="4" a="1"/>
  <c r="H7346" i="4" s="1"/>
  <c r="H7347" i="4" a="1"/>
  <c r="H7347" i="4" s="1"/>
  <c r="H7348" i="4" a="1"/>
  <c r="H7348" i="4" s="1"/>
  <c r="H7349" i="4" a="1"/>
  <c r="H7349" i="4" s="1"/>
  <c r="H7350" i="4" a="1"/>
  <c r="H7350" i="4" s="1"/>
  <c r="H7351" i="4" a="1"/>
  <c r="H7351" i="4" s="1"/>
  <c r="H7352" i="4" a="1"/>
  <c r="H7352" i="4" s="1"/>
  <c r="H7353" i="4" a="1"/>
  <c r="H7353" i="4" s="1"/>
  <c r="H7354" i="4" a="1"/>
  <c r="H7354" i="4" s="1"/>
  <c r="H7355" i="4" a="1"/>
  <c r="H7355" i="4" s="1"/>
  <c r="H7356" i="4" a="1"/>
  <c r="H7356" i="4" s="1"/>
  <c r="H7357" i="4" a="1"/>
  <c r="H7357" i="4"/>
  <c r="H7358" i="4" a="1"/>
  <c r="H7358" i="4" s="1"/>
  <c r="H7359" i="4" a="1"/>
  <c r="H7359" i="4" s="1"/>
  <c r="H7360" i="4" a="1"/>
  <c r="H7360" i="4" s="1"/>
  <c r="H7361" i="4" a="1"/>
  <c r="H7361" i="4" s="1"/>
  <c r="H7362" i="4" a="1"/>
  <c r="H7362" i="4" s="1"/>
  <c r="H7363" i="4" a="1"/>
  <c r="H7363" i="4" s="1"/>
  <c r="H7364" i="4" a="1"/>
  <c r="H7364" i="4" s="1"/>
  <c r="H7365" i="4" a="1"/>
  <c r="H7365" i="4" s="1"/>
  <c r="H7366" i="4" a="1"/>
  <c r="H7366" i="4" s="1"/>
  <c r="H7367" i="4" a="1"/>
  <c r="H7367" i="4" s="1"/>
  <c r="H7368" i="4" a="1"/>
  <c r="H7368" i="4" s="1"/>
  <c r="H7369" i="4" a="1"/>
  <c r="H7369" i="4" s="1"/>
  <c r="H7370" i="4" a="1"/>
  <c r="H7370" i="4" s="1"/>
  <c r="H7371" i="4" a="1"/>
  <c r="H7371" i="4" s="1"/>
  <c r="H7372" i="4" a="1"/>
  <c r="H7372" i="4" s="1"/>
  <c r="H7373" i="4" a="1"/>
  <c r="H7373" i="4" s="1"/>
  <c r="H7374" i="4" a="1"/>
  <c r="H7374" i="4" s="1"/>
  <c r="H7375" i="4" a="1"/>
  <c r="H7375" i="4" s="1"/>
  <c r="H7376" i="4" a="1"/>
  <c r="H7376" i="4" s="1"/>
  <c r="H7377" i="4" a="1"/>
  <c r="H7377" i="4" s="1"/>
  <c r="H7378" i="4" a="1"/>
  <c r="H7378" i="4" s="1"/>
  <c r="H7379" i="4" a="1"/>
  <c r="H7379" i="4" s="1"/>
  <c r="H7380" i="4" a="1"/>
  <c r="H7380" i="4" s="1"/>
  <c r="H7381" i="4" a="1"/>
  <c r="H7381" i="4" s="1"/>
  <c r="H7382" i="4" a="1"/>
  <c r="H7382" i="4" s="1"/>
  <c r="H7383" i="4" a="1"/>
  <c r="H7383" i="4" s="1"/>
  <c r="H7384" i="4" a="1"/>
  <c r="H7384" i="4" s="1"/>
  <c r="H7385" i="4" a="1"/>
  <c r="H7385" i="4" s="1"/>
  <c r="H7386" i="4" a="1"/>
  <c r="H7386" i="4" s="1"/>
  <c r="H7387" i="4" a="1"/>
  <c r="H7387" i="4" s="1"/>
  <c r="H7388" i="4" a="1"/>
  <c r="H7388" i="4" s="1"/>
  <c r="H7389" i="4" a="1"/>
  <c r="H7389" i="4" s="1"/>
  <c r="H7390" i="4" a="1"/>
  <c r="H7390" i="4" s="1"/>
  <c r="H7391" i="4" a="1"/>
  <c r="H7391" i="4" s="1"/>
  <c r="H7392" i="4" a="1"/>
  <c r="H7392" i="4" s="1"/>
  <c r="H7393" i="4" a="1"/>
  <c r="H7393" i="4" s="1"/>
  <c r="H7394" i="4" a="1"/>
  <c r="H7394" i="4" s="1"/>
  <c r="H7395" i="4" a="1"/>
  <c r="H7395" i="4" s="1"/>
  <c r="H7396" i="4" a="1"/>
  <c r="H7396" i="4" s="1"/>
  <c r="H7397" i="4" a="1"/>
  <c r="H7397" i="4" s="1"/>
  <c r="H7398" i="4" a="1"/>
  <c r="H7398" i="4" s="1"/>
  <c r="H7399" i="4" a="1"/>
  <c r="H7399" i="4" s="1"/>
  <c r="H7400" i="4" a="1"/>
  <c r="H7400" i="4" s="1"/>
  <c r="H7401" i="4" a="1"/>
  <c r="H7401" i="4" s="1"/>
  <c r="H7402" i="4" a="1"/>
  <c r="H7402" i="4" s="1"/>
  <c r="H7403" i="4" a="1"/>
  <c r="H7403" i="4" s="1"/>
  <c r="H7404" i="4" a="1"/>
  <c r="H7404" i="4" s="1"/>
  <c r="H7405" i="4" a="1"/>
  <c r="H7405" i="4" s="1"/>
  <c r="H7406" i="4" a="1"/>
  <c r="H7406" i="4" s="1"/>
  <c r="H7407" i="4" a="1"/>
  <c r="H7407" i="4" s="1"/>
  <c r="H7408" i="4" a="1"/>
  <c r="H7408" i="4" s="1"/>
  <c r="H7409" i="4" a="1"/>
  <c r="H7409" i="4" s="1"/>
  <c r="H7410" i="4" a="1"/>
  <c r="H7410" i="4" s="1"/>
  <c r="H7411" i="4" a="1"/>
  <c r="H7411" i="4" s="1"/>
  <c r="H7412" i="4" a="1"/>
  <c r="H7412" i="4" s="1"/>
  <c r="H7413" i="4" a="1"/>
  <c r="H7413" i="4" s="1"/>
  <c r="H7414" i="4" a="1"/>
  <c r="H7414" i="4" s="1"/>
  <c r="H7415" i="4" a="1"/>
  <c r="H7415" i="4" s="1"/>
  <c r="H7416" i="4" a="1"/>
  <c r="H7416" i="4" s="1"/>
  <c r="H7417" i="4" a="1"/>
  <c r="H7417" i="4" s="1"/>
  <c r="H7418" i="4" a="1"/>
  <c r="H7418" i="4" s="1"/>
  <c r="H7419" i="4" a="1"/>
  <c r="H7419" i="4" s="1"/>
  <c r="H7420" i="4" a="1"/>
  <c r="H7420" i="4" s="1"/>
  <c r="H7421" i="4" a="1"/>
  <c r="H7421" i="4" s="1"/>
  <c r="H7422" i="4" a="1"/>
  <c r="H7422" i="4" s="1"/>
  <c r="H7423" i="4" a="1"/>
  <c r="H7423" i="4" s="1"/>
  <c r="H7424" i="4" a="1"/>
  <c r="H7424" i="4" s="1"/>
  <c r="H7425" i="4" a="1"/>
  <c r="H7425" i="4" s="1"/>
  <c r="H7426" i="4" a="1"/>
  <c r="H7426" i="4" s="1"/>
  <c r="H7427" i="4" a="1"/>
  <c r="H7427" i="4" s="1"/>
  <c r="H7428" i="4" a="1"/>
  <c r="H7428" i="4" s="1"/>
  <c r="H7429" i="4" a="1"/>
  <c r="H7429" i="4" s="1"/>
  <c r="H7430" i="4" a="1"/>
  <c r="H7430" i="4" s="1"/>
  <c r="H7431" i="4" a="1"/>
  <c r="H7431" i="4" s="1"/>
  <c r="H7432" i="4" a="1"/>
  <c r="H7432" i="4" s="1"/>
  <c r="H7433" i="4" a="1"/>
  <c r="H7433" i="4" s="1"/>
  <c r="H7434" i="4" a="1"/>
  <c r="H7434" i="4" s="1"/>
  <c r="H7435" i="4" a="1"/>
  <c r="H7435" i="4" s="1"/>
  <c r="H7436" i="4" a="1"/>
  <c r="H7436" i="4" s="1"/>
  <c r="H7437" i="4" a="1"/>
  <c r="H7437" i="4" s="1"/>
  <c r="H7438" i="4" a="1"/>
  <c r="H7438" i="4" s="1"/>
  <c r="H7439" i="4" a="1"/>
  <c r="H7439" i="4" s="1"/>
  <c r="H7440" i="4" a="1"/>
  <c r="H7440" i="4" s="1"/>
  <c r="H7441" i="4" a="1"/>
  <c r="H7441" i="4" s="1"/>
  <c r="H7442" i="4" a="1"/>
  <c r="H7442" i="4" s="1"/>
  <c r="H7443" i="4" a="1"/>
  <c r="H7443" i="4" s="1"/>
  <c r="H7444" i="4" a="1"/>
  <c r="H7444" i="4" s="1"/>
  <c r="H7445" i="4" a="1"/>
  <c r="H7445" i="4" s="1"/>
  <c r="H7446" i="4" a="1"/>
  <c r="H7446" i="4" s="1"/>
  <c r="H7447" i="4" a="1"/>
  <c r="H7447" i="4" s="1"/>
  <c r="H7448" i="4" a="1"/>
  <c r="H7448" i="4" s="1"/>
  <c r="H7449" i="4" a="1"/>
  <c r="H7449" i="4" s="1"/>
  <c r="H7450" i="4" a="1"/>
  <c r="H7450" i="4" s="1"/>
  <c r="H7451" i="4" a="1"/>
  <c r="H7451" i="4" s="1"/>
  <c r="H7452" i="4" a="1"/>
  <c r="H7452" i="4" s="1"/>
  <c r="H7453" i="4" a="1"/>
  <c r="H7453" i="4" s="1"/>
  <c r="H7454" i="4" a="1"/>
  <c r="H7454" i="4" s="1"/>
  <c r="H7455" i="4" a="1"/>
  <c r="H7455" i="4" s="1"/>
  <c r="H7456" i="4" a="1"/>
  <c r="H7456" i="4" s="1"/>
  <c r="H7457" i="4" a="1"/>
  <c r="H7457" i="4" s="1"/>
  <c r="H7458" i="4" a="1"/>
  <c r="H7458" i="4" s="1"/>
  <c r="H7459" i="4" a="1"/>
  <c r="H7459" i="4" s="1"/>
  <c r="H7460" i="4" a="1"/>
  <c r="H7460" i="4" s="1"/>
  <c r="H7461" i="4" a="1"/>
  <c r="H7461" i="4" s="1"/>
  <c r="H7462" i="4" a="1"/>
  <c r="H7462" i="4" s="1"/>
  <c r="H7463" i="4" a="1"/>
  <c r="H7463" i="4" s="1"/>
  <c r="H7464" i="4" a="1"/>
  <c r="H7464" i="4" s="1"/>
  <c r="H7465" i="4" a="1"/>
  <c r="H7465" i="4" s="1"/>
  <c r="H7466" i="4" a="1"/>
  <c r="H7466" i="4" s="1"/>
  <c r="H7467" i="4" a="1"/>
  <c r="H7467" i="4" s="1"/>
  <c r="H7468" i="4" a="1"/>
  <c r="H7468" i="4" s="1"/>
  <c r="H7469" i="4" a="1"/>
  <c r="H7469" i="4" s="1"/>
  <c r="H7470" i="4" a="1"/>
  <c r="H7470" i="4" s="1"/>
  <c r="H7471" i="4" a="1"/>
  <c r="H7471" i="4" s="1"/>
  <c r="H7472" i="4" a="1"/>
  <c r="H7472" i="4" s="1"/>
  <c r="H7473" i="4" a="1"/>
  <c r="H7473" i="4" s="1"/>
  <c r="H7474" i="4" a="1"/>
  <c r="H7474" i="4" s="1"/>
  <c r="H7475" i="4" a="1"/>
  <c r="H7475" i="4" s="1"/>
  <c r="H7476" i="4" a="1"/>
  <c r="H7476" i="4" s="1"/>
  <c r="H7477" i="4" a="1"/>
  <c r="H7477" i="4" s="1"/>
  <c r="H7478" i="4" a="1"/>
  <c r="H7478" i="4" s="1"/>
  <c r="H7479" i="4" a="1"/>
  <c r="H7479" i="4" s="1"/>
  <c r="H7480" i="4" a="1"/>
  <c r="H7480" i="4" s="1"/>
  <c r="H7481" i="4" a="1"/>
  <c r="H7481" i="4" s="1"/>
  <c r="H7482" i="4" a="1"/>
  <c r="H7482" i="4" s="1"/>
  <c r="H7483" i="4" a="1"/>
  <c r="H7483" i="4" s="1"/>
  <c r="H7484" i="4" a="1"/>
  <c r="H7484" i="4" s="1"/>
  <c r="H7485" i="4" a="1"/>
  <c r="H7485" i="4" s="1"/>
  <c r="H7486" i="4" a="1"/>
  <c r="H7486" i="4" s="1"/>
  <c r="H7487" i="4" a="1"/>
  <c r="H7487" i="4" s="1"/>
  <c r="H7488" i="4" a="1"/>
  <c r="H7488" i="4" s="1"/>
  <c r="H7489" i="4" a="1"/>
  <c r="H7489" i="4" s="1"/>
  <c r="H7490" i="4" a="1"/>
  <c r="H7490" i="4" s="1"/>
  <c r="H7491" i="4" a="1"/>
  <c r="H7491" i="4" s="1"/>
  <c r="H7492" i="4" a="1"/>
  <c r="H7492" i="4" s="1"/>
  <c r="H7493" i="4" a="1"/>
  <c r="H7493" i="4" s="1"/>
  <c r="H7494" i="4" a="1"/>
  <c r="H7494" i="4" s="1"/>
  <c r="H7495" i="4" a="1"/>
  <c r="H7495" i="4" s="1"/>
  <c r="H7496" i="4" a="1"/>
  <c r="H7496" i="4" s="1"/>
  <c r="H7497" i="4" a="1"/>
  <c r="H7497" i="4" s="1"/>
  <c r="H7498" i="4" a="1"/>
  <c r="H7498" i="4" s="1"/>
  <c r="H7499" i="4" a="1"/>
  <c r="H7499" i="4" s="1"/>
  <c r="H7500" i="4" a="1"/>
  <c r="H7500" i="4" s="1"/>
  <c r="H7501" i="4" a="1"/>
  <c r="H7501" i="4" s="1"/>
  <c r="H7502" i="4" a="1"/>
  <c r="H7502" i="4" s="1"/>
  <c r="H7503" i="4" a="1"/>
  <c r="H7503" i="4" s="1"/>
  <c r="H7504" i="4" a="1"/>
  <c r="H7504" i="4" s="1"/>
  <c r="H7505" i="4" a="1"/>
  <c r="H7505" i="4" s="1"/>
  <c r="H7506" i="4" a="1"/>
  <c r="H7506" i="4" s="1"/>
  <c r="H7507" i="4" a="1"/>
  <c r="H7507" i="4" s="1"/>
  <c r="H7508" i="4" a="1"/>
  <c r="H7508" i="4" s="1"/>
  <c r="H7509" i="4" a="1"/>
  <c r="H7509" i="4" s="1"/>
  <c r="H7510" i="4" a="1"/>
  <c r="H7510" i="4" s="1"/>
  <c r="H7511" i="4" a="1"/>
  <c r="H7511" i="4" s="1"/>
  <c r="H7512" i="4" a="1"/>
  <c r="H7512" i="4" s="1"/>
  <c r="H7513" i="4" a="1"/>
  <c r="H7513" i="4" s="1"/>
  <c r="H7514" i="4" a="1"/>
  <c r="H7514" i="4" s="1"/>
  <c r="H7515" i="4" a="1"/>
  <c r="H7515" i="4" s="1"/>
  <c r="H7516" i="4" a="1"/>
  <c r="H7516" i="4" s="1"/>
  <c r="H7517" i="4" a="1"/>
  <c r="H7517" i="4" s="1"/>
  <c r="H7518" i="4" a="1"/>
  <c r="H7518" i="4" s="1"/>
  <c r="H7519" i="4" a="1"/>
  <c r="H7519" i="4" s="1"/>
  <c r="H7520" i="4" a="1"/>
  <c r="H7520" i="4" s="1"/>
  <c r="H7521" i="4" a="1"/>
  <c r="H7521" i="4" s="1"/>
  <c r="H7522" i="4" a="1"/>
  <c r="H7522" i="4" s="1"/>
  <c r="H7523" i="4" a="1"/>
  <c r="H7523" i="4" s="1"/>
  <c r="H7524" i="4" a="1"/>
  <c r="H7524" i="4" s="1"/>
  <c r="H7525" i="4" a="1"/>
  <c r="H7525" i="4" s="1"/>
  <c r="H7526" i="4" a="1"/>
  <c r="H7526" i="4" s="1"/>
  <c r="H7527" i="4" a="1"/>
  <c r="H7527" i="4" s="1"/>
  <c r="H7528" i="4" a="1"/>
  <c r="H7528" i="4" s="1"/>
  <c r="H7529" i="4" a="1"/>
  <c r="H7529" i="4" s="1"/>
  <c r="H7530" i="4" a="1"/>
  <c r="H7530" i="4" s="1"/>
  <c r="H7531" i="4" a="1"/>
  <c r="H7531" i="4" s="1"/>
  <c r="H7532" i="4" a="1"/>
  <c r="H7532" i="4" s="1"/>
  <c r="H7533" i="4" a="1"/>
  <c r="H7533" i="4" s="1"/>
  <c r="H7534" i="4" a="1"/>
  <c r="H7534" i="4" s="1"/>
  <c r="H7535" i="4" a="1"/>
  <c r="H7535" i="4" s="1"/>
  <c r="H7536" i="4" a="1"/>
  <c r="H7536" i="4" s="1"/>
  <c r="H7537" i="4" a="1"/>
  <c r="H7537" i="4" s="1"/>
  <c r="H7538" i="4" a="1"/>
  <c r="H7538" i="4" s="1"/>
  <c r="H7539" i="4" a="1"/>
  <c r="H7539" i="4" s="1"/>
  <c r="H7540" i="4" a="1"/>
  <c r="H7540" i="4" s="1"/>
  <c r="H7541" i="4" a="1"/>
  <c r="H7541" i="4" s="1"/>
  <c r="H7542" i="4" a="1"/>
  <c r="H7542" i="4" s="1"/>
  <c r="H7543" i="4" a="1"/>
  <c r="H7543" i="4" s="1"/>
  <c r="H7544" i="4" a="1"/>
  <c r="H7544" i="4" s="1"/>
  <c r="H7545" i="4" a="1"/>
  <c r="H7545" i="4" s="1"/>
  <c r="H7546" i="4" a="1"/>
  <c r="H7546" i="4" s="1"/>
  <c r="H7547" i="4" a="1"/>
  <c r="H7547" i="4" s="1"/>
  <c r="H7548" i="4" a="1"/>
  <c r="H7548" i="4" s="1"/>
  <c r="H7549" i="4" a="1"/>
  <c r="H7549" i="4" s="1"/>
  <c r="H7550" i="4" a="1"/>
  <c r="H7550" i="4" s="1"/>
  <c r="H7551" i="4" a="1"/>
  <c r="H7551" i="4" s="1"/>
  <c r="H7552" i="4" a="1"/>
  <c r="H7552" i="4" s="1"/>
  <c r="H7553" i="4" a="1"/>
  <c r="H7553" i="4" s="1"/>
  <c r="H7554" i="4" a="1"/>
  <c r="H7554" i="4" s="1"/>
  <c r="H7555" i="4" a="1"/>
  <c r="H7555" i="4" s="1"/>
  <c r="H7556" i="4" a="1"/>
  <c r="H7556" i="4" s="1"/>
  <c r="H7557" i="4" a="1"/>
  <c r="H7557" i="4" s="1"/>
  <c r="H7558" i="4" a="1"/>
  <c r="H7558" i="4" s="1"/>
  <c r="H7559" i="4" a="1"/>
  <c r="H7559" i="4" s="1"/>
  <c r="H7560" i="4" a="1"/>
  <c r="H7560" i="4" s="1"/>
  <c r="H7561" i="4" a="1"/>
  <c r="H7561" i="4" s="1"/>
  <c r="H7562" i="4" a="1"/>
  <c r="H7562" i="4" s="1"/>
  <c r="H7563" i="4" a="1"/>
  <c r="H7563" i="4" s="1"/>
  <c r="H7564" i="4" a="1"/>
  <c r="H7564" i="4" s="1"/>
  <c r="H7565" i="4" a="1"/>
  <c r="H7565" i="4" s="1"/>
  <c r="H7566" i="4" a="1"/>
  <c r="H7566" i="4" s="1"/>
  <c r="H7567" i="4" a="1"/>
  <c r="H7567" i="4" s="1"/>
  <c r="H7568" i="4" a="1"/>
  <c r="H7568" i="4" s="1"/>
  <c r="H7569" i="4" a="1"/>
  <c r="H7569" i="4" s="1"/>
  <c r="H7570" i="4" a="1"/>
  <c r="H7570" i="4" s="1"/>
  <c r="H7571" i="4" a="1"/>
  <c r="H7571" i="4" s="1"/>
  <c r="H7572" i="4" a="1"/>
  <c r="H7572" i="4" s="1"/>
  <c r="H7573" i="4" a="1"/>
  <c r="H7573" i="4" s="1"/>
  <c r="H7574" i="4" a="1"/>
  <c r="H7574" i="4" s="1"/>
  <c r="H7575" i="4" a="1"/>
  <c r="H7575" i="4" s="1"/>
  <c r="H7576" i="4" a="1"/>
  <c r="H7576" i="4" s="1"/>
  <c r="H7577" i="4" a="1"/>
  <c r="H7577" i="4" s="1"/>
  <c r="H7578" i="4" a="1"/>
  <c r="H7578" i="4" s="1"/>
  <c r="H7579" i="4" a="1"/>
  <c r="H7579" i="4" s="1"/>
  <c r="H7580" i="4" a="1"/>
  <c r="H7580" i="4" s="1"/>
  <c r="H7581" i="4" a="1"/>
  <c r="H7581" i="4" s="1"/>
  <c r="H7582" i="4" a="1"/>
  <c r="H7582" i="4" s="1"/>
  <c r="H7583" i="4" a="1"/>
  <c r="H7583" i="4" s="1"/>
  <c r="H7584" i="4" a="1"/>
  <c r="H7584" i="4" s="1"/>
  <c r="H7585" i="4" a="1"/>
  <c r="H7585" i="4" s="1"/>
  <c r="H7586" i="4" a="1"/>
  <c r="H7586" i="4" s="1"/>
  <c r="H7587" i="4" a="1"/>
  <c r="H7587" i="4" s="1"/>
  <c r="H7588" i="4" a="1"/>
  <c r="H7588" i="4" s="1"/>
  <c r="H7589" i="4" a="1"/>
  <c r="H7589" i="4" s="1"/>
  <c r="H7590" i="4" a="1"/>
  <c r="H7590" i="4" s="1"/>
  <c r="H7591" i="4" a="1"/>
  <c r="H7591" i="4" s="1"/>
  <c r="H7592" i="4" a="1"/>
  <c r="H7592" i="4" s="1"/>
  <c r="H7593" i="4" a="1"/>
  <c r="H7593" i="4" s="1"/>
  <c r="H7594" i="4" a="1"/>
  <c r="H7594" i="4" s="1"/>
  <c r="H7595" i="4" a="1"/>
  <c r="H7595" i="4" s="1"/>
  <c r="H7596" i="4" a="1"/>
  <c r="H7596" i="4" s="1"/>
  <c r="H7597" i="4" a="1"/>
  <c r="H7597" i="4" s="1"/>
  <c r="H7598" i="4" a="1"/>
  <c r="H7598" i="4" s="1"/>
  <c r="H7599" i="4" a="1"/>
  <c r="H7599" i="4" s="1"/>
  <c r="H7600" i="4" a="1"/>
  <c r="H7600" i="4" s="1"/>
  <c r="H7601" i="4" a="1"/>
  <c r="H7601" i="4" s="1"/>
  <c r="H7602" i="4" a="1"/>
  <c r="H7602" i="4" s="1"/>
  <c r="H7603" i="4" a="1"/>
  <c r="H7603" i="4" s="1"/>
  <c r="H7604" i="4" a="1"/>
  <c r="H7604" i="4" s="1"/>
  <c r="H7605" i="4" a="1"/>
  <c r="H7605" i="4" s="1"/>
  <c r="H7606" i="4" a="1"/>
  <c r="H7606" i="4" s="1"/>
  <c r="H7607" i="4" a="1"/>
  <c r="H7607" i="4" s="1"/>
  <c r="H7608" i="4" a="1"/>
  <c r="H7608" i="4" s="1"/>
  <c r="H7609" i="4" a="1"/>
  <c r="H7609" i="4" s="1"/>
  <c r="H7610" i="4" a="1"/>
  <c r="H7610" i="4" s="1"/>
  <c r="H7611" i="4" a="1"/>
  <c r="H7611" i="4" s="1"/>
  <c r="H7612" i="4" a="1"/>
  <c r="H7612" i="4" s="1"/>
  <c r="H7613" i="4" a="1"/>
  <c r="H7613" i="4" s="1"/>
  <c r="H7614" i="4" a="1"/>
  <c r="H7614" i="4" s="1"/>
  <c r="H7615" i="4" a="1"/>
  <c r="H7615" i="4" s="1"/>
  <c r="H7616" i="4" a="1"/>
  <c r="H7616" i="4" s="1"/>
  <c r="H7617" i="4" a="1"/>
  <c r="H7617" i="4" s="1"/>
  <c r="H7618" i="4" a="1"/>
  <c r="H7618" i="4" s="1"/>
  <c r="H7619" i="4" a="1"/>
  <c r="H7619" i="4" s="1"/>
  <c r="H7620" i="4" a="1"/>
  <c r="H7620" i="4" s="1"/>
  <c r="H7621" i="4" a="1"/>
  <c r="H7621" i="4" s="1"/>
  <c r="H7622" i="4" a="1"/>
  <c r="H7622" i="4" s="1"/>
  <c r="H7623" i="4" a="1"/>
  <c r="H7623" i="4" s="1"/>
  <c r="H7624" i="4" a="1"/>
  <c r="H7624" i="4" s="1"/>
  <c r="H7625" i="4" a="1"/>
  <c r="H7625" i="4" s="1"/>
  <c r="H7626" i="4" a="1"/>
  <c r="H7626" i="4" s="1"/>
  <c r="H7627" i="4" a="1"/>
  <c r="H7627" i="4" s="1"/>
  <c r="H7628" i="4" a="1"/>
  <c r="H7628" i="4" s="1"/>
  <c r="H7629" i="4" a="1"/>
  <c r="H7629" i="4" s="1"/>
  <c r="H7630" i="4" a="1"/>
  <c r="H7630" i="4" s="1"/>
  <c r="H7631" i="4" a="1"/>
  <c r="H7631" i="4" s="1"/>
  <c r="H7632" i="4" a="1"/>
  <c r="H7632" i="4" s="1"/>
  <c r="H7633" i="4" a="1"/>
  <c r="H7633" i="4" s="1"/>
  <c r="H7634" i="4" a="1"/>
  <c r="H7634" i="4" s="1"/>
  <c r="H7635" i="4" a="1"/>
  <c r="H7635" i="4" s="1"/>
  <c r="H7636" i="4" a="1"/>
  <c r="H7636" i="4" s="1"/>
  <c r="H7637" i="4" a="1"/>
  <c r="H7637" i="4" s="1"/>
  <c r="H7638" i="4" a="1"/>
  <c r="H7638" i="4" s="1"/>
  <c r="H7639" i="4" a="1"/>
  <c r="H7639" i="4" s="1"/>
  <c r="H7640" i="4" a="1"/>
  <c r="H7640" i="4" s="1"/>
  <c r="H7641" i="4" a="1"/>
  <c r="H7641" i="4" s="1"/>
  <c r="H7642" i="4" a="1"/>
  <c r="H7642" i="4" s="1"/>
  <c r="H7643" i="4" a="1"/>
  <c r="H7643" i="4" s="1"/>
  <c r="H7644" i="4" a="1"/>
  <c r="H7644" i="4" s="1"/>
  <c r="H7645" i="4" a="1"/>
  <c r="H7645" i="4" s="1"/>
  <c r="H7646" i="4" a="1"/>
  <c r="H7646" i="4" s="1"/>
  <c r="H7647" i="4" a="1"/>
  <c r="H7647" i="4" s="1"/>
  <c r="H7648" i="4" a="1"/>
  <c r="H7648" i="4" s="1"/>
  <c r="H7649" i="4" a="1"/>
  <c r="H7649" i="4" s="1"/>
  <c r="H7650" i="4" a="1"/>
  <c r="H7650" i="4" s="1"/>
  <c r="H7651" i="4" a="1"/>
  <c r="H7651" i="4" s="1"/>
  <c r="H7652" i="4" a="1"/>
  <c r="H7652" i="4" s="1"/>
  <c r="H7653" i="4" a="1"/>
  <c r="H7653" i="4" s="1"/>
  <c r="H7654" i="4" a="1"/>
  <c r="H7654" i="4" s="1"/>
  <c r="H7655" i="4" a="1"/>
  <c r="H7655" i="4" s="1"/>
  <c r="H7656" i="4" a="1"/>
  <c r="H7656" i="4" s="1"/>
  <c r="H7657" i="4" a="1"/>
  <c r="H7657" i="4" s="1"/>
  <c r="H7658" i="4" a="1"/>
  <c r="H7658" i="4" s="1"/>
  <c r="H7659" i="4" a="1"/>
  <c r="H7659" i="4" s="1"/>
  <c r="H7660" i="4" a="1"/>
  <c r="H7660" i="4" s="1"/>
  <c r="H7661" i="4" a="1"/>
  <c r="H7661" i="4" s="1"/>
  <c r="H7662" i="4" a="1"/>
  <c r="H7662" i="4" s="1"/>
  <c r="H7663" i="4" a="1"/>
  <c r="H7663" i="4" s="1"/>
  <c r="H7664" i="4" a="1"/>
  <c r="H7664" i="4" s="1"/>
  <c r="H7665" i="4" a="1"/>
  <c r="H7665" i="4" s="1"/>
  <c r="H7666" i="4" a="1"/>
  <c r="H7666" i="4" s="1"/>
  <c r="H7667" i="4" a="1"/>
  <c r="H7667" i="4" s="1"/>
  <c r="H7668" i="4" a="1"/>
  <c r="H7668" i="4" s="1"/>
  <c r="H7669" i="4" a="1"/>
  <c r="H7669" i="4" s="1"/>
  <c r="H7670" i="4" a="1"/>
  <c r="H7670" i="4" s="1"/>
  <c r="H7671" i="4" a="1"/>
  <c r="H7671" i="4" s="1"/>
  <c r="H7672" i="4" a="1"/>
  <c r="H7672" i="4" s="1"/>
  <c r="H7673" i="4" a="1"/>
  <c r="H7673" i="4" s="1"/>
  <c r="H7674" i="4" a="1"/>
  <c r="H7674" i="4" s="1"/>
  <c r="H7675" i="4" a="1"/>
  <c r="H7675" i="4" s="1"/>
  <c r="H7676" i="4" a="1"/>
  <c r="H7676" i="4" s="1"/>
  <c r="H7677" i="4" a="1"/>
  <c r="H7677" i="4" s="1"/>
  <c r="H7678" i="4" a="1"/>
  <c r="H7678" i="4" s="1"/>
  <c r="H7679" i="4" a="1"/>
  <c r="H7679" i="4" s="1"/>
  <c r="H7680" i="4" a="1"/>
  <c r="H7680" i="4" s="1"/>
  <c r="H7681" i="4" a="1"/>
  <c r="H7681" i="4" s="1"/>
  <c r="H7682" i="4" a="1"/>
  <c r="H7682" i="4" s="1"/>
  <c r="H7683" i="4" a="1"/>
  <c r="H7683" i="4" s="1"/>
  <c r="H7684" i="4" a="1"/>
  <c r="H7684" i="4" s="1"/>
  <c r="H7685" i="4" a="1"/>
  <c r="H7685" i="4" s="1"/>
  <c r="H7686" i="4" a="1"/>
  <c r="H7686" i="4" s="1"/>
  <c r="H7687" i="4" a="1"/>
  <c r="H7687" i="4" s="1"/>
  <c r="H7688" i="4" a="1"/>
  <c r="H7688" i="4" s="1"/>
  <c r="H7689" i="4" a="1"/>
  <c r="H7689" i="4" s="1"/>
  <c r="H7690" i="4" a="1"/>
  <c r="H7690" i="4" s="1"/>
  <c r="H7691" i="4" a="1"/>
  <c r="H7691" i="4" s="1"/>
  <c r="H7692" i="4" a="1"/>
  <c r="H7692" i="4" s="1"/>
  <c r="H7693" i="4" a="1"/>
  <c r="H7693" i="4" s="1"/>
  <c r="H7694" i="4" a="1"/>
  <c r="H7694" i="4" s="1"/>
  <c r="H7695" i="4" a="1"/>
  <c r="H7695" i="4" s="1"/>
  <c r="H7696" i="4" a="1"/>
  <c r="H7696" i="4" s="1"/>
  <c r="H7697" i="4" a="1"/>
  <c r="H7697" i="4" s="1"/>
  <c r="H7698" i="4" a="1"/>
  <c r="H7698" i="4" s="1"/>
  <c r="H7699" i="4" a="1"/>
  <c r="H7699" i="4" s="1"/>
  <c r="H7700" i="4" a="1"/>
  <c r="H7700" i="4" s="1"/>
  <c r="H7701" i="4" a="1"/>
  <c r="H7701" i="4" s="1"/>
  <c r="H7702" i="4" a="1"/>
  <c r="H7702" i="4" s="1"/>
  <c r="H7703" i="4" a="1"/>
  <c r="H7703" i="4" s="1"/>
  <c r="H7704" i="4" a="1"/>
  <c r="H7704" i="4" s="1"/>
  <c r="H7705" i="4" a="1"/>
  <c r="H7705" i="4" s="1"/>
  <c r="H7706" i="4" a="1"/>
  <c r="H7706" i="4" s="1"/>
  <c r="H7707" i="4" a="1"/>
  <c r="H7707" i="4" s="1"/>
  <c r="H7708" i="4" a="1"/>
  <c r="H7708" i="4" s="1"/>
  <c r="H7709" i="4" a="1"/>
  <c r="H7709" i="4" s="1"/>
  <c r="H7710" i="4" a="1"/>
  <c r="H7710" i="4" s="1"/>
  <c r="H7711" i="4" a="1"/>
  <c r="H7711" i="4" s="1"/>
  <c r="H7712" i="4" a="1"/>
  <c r="H7712" i="4" s="1"/>
  <c r="H7713" i="4" a="1"/>
  <c r="H7713" i="4" s="1"/>
  <c r="H7714" i="4" a="1"/>
  <c r="H7714" i="4" s="1"/>
  <c r="H7715" i="4" a="1"/>
  <c r="H7715" i="4" s="1"/>
  <c r="H7716" i="4" a="1"/>
  <c r="H7716" i="4" s="1"/>
  <c r="H7717" i="4" a="1"/>
  <c r="H7717" i="4"/>
  <c r="H7718" i="4" a="1"/>
  <c r="H7718" i="4" s="1"/>
  <c r="H7719" i="4" a="1"/>
  <c r="H7719" i="4" s="1"/>
  <c r="H7720" i="4" a="1"/>
  <c r="H7720" i="4" s="1"/>
  <c r="H7721" i="4" a="1"/>
  <c r="H7721" i="4" s="1"/>
  <c r="H7722" i="4" a="1"/>
  <c r="H7722" i="4" s="1"/>
  <c r="H7723" i="4" a="1"/>
  <c r="H7723" i="4" s="1"/>
  <c r="H7724" i="4" a="1"/>
  <c r="H7724" i="4" s="1"/>
  <c r="H7725" i="4" a="1"/>
  <c r="H7725" i="4" s="1"/>
  <c r="H7726" i="4" a="1"/>
  <c r="H7726" i="4" s="1"/>
  <c r="H7727" i="4" a="1"/>
  <c r="H7727" i="4" s="1"/>
  <c r="H7728" i="4" a="1"/>
  <c r="H7728" i="4" s="1"/>
  <c r="H7729" i="4" a="1"/>
  <c r="H7729" i="4" s="1"/>
  <c r="H7730" i="4" a="1"/>
  <c r="H7730" i="4" s="1"/>
  <c r="H7731" i="4" a="1"/>
  <c r="H7731" i="4" s="1"/>
  <c r="H7732" i="4" a="1"/>
  <c r="H7732" i="4" s="1"/>
  <c r="H7733" i="4" a="1"/>
  <c r="H7733" i="4" s="1"/>
  <c r="H7734" i="4" a="1"/>
  <c r="H7734" i="4" s="1"/>
  <c r="H7735" i="4" a="1"/>
  <c r="H7735" i="4" s="1"/>
  <c r="H7736" i="4" a="1"/>
  <c r="H7736" i="4" s="1"/>
  <c r="H7737" i="4" a="1"/>
  <c r="H7737" i="4" s="1"/>
  <c r="H7738" i="4" a="1"/>
  <c r="H7738" i="4" s="1"/>
  <c r="H7739" i="4" a="1"/>
  <c r="H7739" i="4" s="1"/>
  <c r="H7740" i="4" a="1"/>
  <c r="H7740" i="4" s="1"/>
  <c r="H7741" i="4" a="1"/>
  <c r="H7741" i="4" s="1"/>
  <c r="H7742" i="4" a="1"/>
  <c r="H7742" i="4" s="1"/>
  <c r="H7743" i="4" a="1"/>
  <c r="H7743" i="4" s="1"/>
  <c r="H7744" i="4" a="1"/>
  <c r="H7744" i="4" s="1"/>
  <c r="H7745" i="4" a="1"/>
  <c r="H7745" i="4" s="1"/>
  <c r="H7746" i="4" a="1"/>
  <c r="H7746" i="4" s="1"/>
  <c r="H7747" i="4" a="1"/>
  <c r="H7747" i="4" s="1"/>
  <c r="H7748" i="4" a="1"/>
  <c r="H7748" i="4" s="1"/>
  <c r="H7749" i="4" a="1"/>
  <c r="H7749" i="4" s="1"/>
  <c r="H7750" i="4" a="1"/>
  <c r="H7750" i="4" s="1"/>
  <c r="H7751" i="4" a="1"/>
  <c r="H7751" i="4" s="1"/>
  <c r="H7752" i="4" a="1"/>
  <c r="H7752" i="4" s="1"/>
  <c r="H7753" i="4" a="1"/>
  <c r="H7753" i="4" s="1"/>
  <c r="H7754" i="4" a="1"/>
  <c r="H7754" i="4" s="1"/>
  <c r="H7755" i="4" a="1"/>
  <c r="H7755" i="4" s="1"/>
  <c r="H7756" i="4" a="1"/>
  <c r="H7756" i="4" s="1"/>
  <c r="H7757" i="4" a="1"/>
  <c r="H7757" i="4" s="1"/>
  <c r="H7758" i="4" a="1"/>
  <c r="H7758" i="4" s="1"/>
  <c r="H7759" i="4" a="1"/>
  <c r="H7759" i="4" s="1"/>
  <c r="H7760" i="4" a="1"/>
  <c r="H7760" i="4" s="1"/>
  <c r="H7761" i="4" a="1"/>
  <c r="H7761" i="4" s="1"/>
  <c r="H7762" i="4" a="1"/>
  <c r="H7762" i="4" s="1"/>
  <c r="H7763" i="4" a="1"/>
  <c r="H7763" i="4" s="1"/>
  <c r="H7764" i="4" a="1"/>
  <c r="H7764" i="4" s="1"/>
  <c r="H7765" i="4" a="1"/>
  <c r="H7765" i="4" s="1"/>
  <c r="H7766" i="4" a="1"/>
  <c r="H7766" i="4" s="1"/>
  <c r="H7767" i="4" a="1"/>
  <c r="H7767" i="4" s="1"/>
  <c r="H7768" i="4" a="1"/>
  <c r="H7768" i="4" s="1"/>
  <c r="H7769" i="4" a="1"/>
  <c r="H7769" i="4" s="1"/>
  <c r="H7770" i="4" a="1"/>
  <c r="H7770" i="4" s="1"/>
  <c r="H7771" i="4" a="1"/>
  <c r="H7771" i="4"/>
  <c r="H7772" i="4" a="1"/>
  <c r="H7772" i="4" s="1"/>
  <c r="H7773" i="4" a="1"/>
  <c r="H7773" i="4" s="1"/>
  <c r="H7774" i="4" a="1"/>
  <c r="H7774" i="4" s="1"/>
  <c r="H7775" i="4" a="1"/>
  <c r="H7775" i="4" s="1"/>
  <c r="H7776" i="4" a="1"/>
  <c r="H7776" i="4" s="1"/>
  <c r="H7777" i="4" a="1"/>
  <c r="H7777" i="4" s="1"/>
  <c r="H7778" i="4" a="1"/>
  <c r="H7778" i="4" s="1"/>
  <c r="H7779" i="4" a="1"/>
  <c r="H7779" i="4" s="1"/>
  <c r="H7780" i="4" a="1"/>
  <c r="H7780" i="4" s="1"/>
  <c r="H7781" i="4" a="1"/>
  <c r="H7781" i="4" s="1"/>
  <c r="H7782" i="4" a="1"/>
  <c r="H7782" i="4" s="1"/>
  <c r="H7783" i="4" a="1"/>
  <c r="H7783" i="4" s="1"/>
  <c r="H7784" i="4" a="1"/>
  <c r="H7784" i="4" s="1"/>
  <c r="H7785" i="4" a="1"/>
  <c r="H7785" i="4" s="1"/>
  <c r="H7786" i="4" a="1"/>
  <c r="H7786" i="4" s="1"/>
  <c r="H7787" i="4" a="1"/>
  <c r="H7787" i="4" s="1"/>
  <c r="H7788" i="4" a="1"/>
  <c r="H7788" i="4" s="1"/>
  <c r="H7789" i="4" a="1"/>
  <c r="H7789" i="4" s="1"/>
  <c r="H7790" i="4" a="1"/>
  <c r="H7790" i="4" s="1"/>
  <c r="H7791" i="4" a="1"/>
  <c r="H7791" i="4" s="1"/>
  <c r="H7792" i="4" a="1"/>
  <c r="H7792" i="4" s="1"/>
  <c r="H7793" i="4" a="1"/>
  <c r="H7793" i="4" s="1"/>
  <c r="H7794" i="4" a="1"/>
  <c r="H7794" i="4" s="1"/>
  <c r="H7795" i="4" a="1"/>
  <c r="H7795" i="4" s="1"/>
  <c r="H7796" i="4" a="1"/>
  <c r="H7796" i="4" s="1"/>
  <c r="H7797" i="4" a="1"/>
  <c r="H7797" i="4" s="1"/>
  <c r="H7798" i="4" a="1"/>
  <c r="H7798" i="4" s="1"/>
  <c r="H7799" i="4" a="1"/>
  <c r="H7799" i="4" s="1"/>
  <c r="H7800" i="4" a="1"/>
  <c r="H7800" i="4" s="1"/>
  <c r="H7801" i="4" a="1"/>
  <c r="H7801" i="4" s="1"/>
  <c r="H7802" i="4" a="1"/>
  <c r="H7802" i="4" s="1"/>
  <c r="H7803" i="4" a="1"/>
  <c r="H7803" i="4" s="1"/>
  <c r="H7804" i="4" a="1"/>
  <c r="H7804" i="4" s="1"/>
  <c r="H7805" i="4" a="1"/>
  <c r="H7805" i="4" s="1"/>
  <c r="H7806" i="4" a="1"/>
  <c r="H7806" i="4" s="1"/>
  <c r="H7807" i="4" a="1"/>
  <c r="H7807" i="4" s="1"/>
  <c r="H7808" i="4" a="1"/>
  <c r="H7808" i="4" s="1"/>
  <c r="H7809" i="4" a="1"/>
  <c r="H7809" i="4" s="1"/>
  <c r="H7810" i="4" a="1"/>
  <c r="H7810" i="4" s="1"/>
  <c r="H7811" i="4" a="1"/>
  <c r="H7811" i="4" s="1"/>
  <c r="H7812" i="4" a="1"/>
  <c r="H7812" i="4" s="1"/>
  <c r="H7813" i="4" a="1"/>
  <c r="H7813" i="4" s="1"/>
  <c r="H7814" i="4" a="1"/>
  <c r="H7814" i="4" s="1"/>
  <c r="H7815" i="4" a="1"/>
  <c r="H7815" i="4" s="1"/>
  <c r="H7816" i="4" a="1"/>
  <c r="H7816" i="4" s="1"/>
  <c r="H7817" i="4" a="1"/>
  <c r="H7817" i="4"/>
  <c r="H7818" i="4" a="1"/>
  <c r="H7818" i="4" s="1"/>
  <c r="H7819" i="4" a="1"/>
  <c r="H7819" i="4" s="1"/>
  <c r="H7820" i="4" a="1"/>
  <c r="H7820" i="4" s="1"/>
  <c r="H7821" i="4" a="1"/>
  <c r="H7821" i="4" s="1"/>
  <c r="H7822" i="4" a="1"/>
  <c r="H7822" i="4" s="1"/>
  <c r="H7823" i="4" a="1"/>
  <c r="H7823" i="4" s="1"/>
  <c r="H7824" i="4" a="1"/>
  <c r="H7824" i="4" s="1"/>
  <c r="H7825" i="4" a="1"/>
  <c r="H7825" i="4" s="1"/>
  <c r="H7826" i="4" a="1"/>
  <c r="H7826" i="4" s="1"/>
  <c r="H7827" i="4" a="1"/>
  <c r="H7827" i="4" s="1"/>
  <c r="H7828" i="4" a="1"/>
  <c r="H7828" i="4" s="1"/>
  <c r="H7829" i="4" a="1"/>
  <c r="H7829" i="4" s="1"/>
  <c r="H7830" i="4" a="1"/>
  <c r="H7830" i="4" s="1"/>
  <c r="H7831" i="4" a="1"/>
  <c r="H7831" i="4" s="1"/>
  <c r="H7832" i="4" a="1"/>
  <c r="H7832" i="4" s="1"/>
  <c r="H7833" i="4" a="1"/>
  <c r="H7833" i="4" s="1"/>
  <c r="H7834" i="4" a="1"/>
  <c r="H7834" i="4" s="1"/>
  <c r="H7835" i="4" a="1"/>
  <c r="H7835" i="4" s="1"/>
  <c r="H7836" i="4" a="1"/>
  <c r="H7836" i="4" s="1"/>
  <c r="H7837" i="4" a="1"/>
  <c r="H7837" i="4" s="1"/>
  <c r="H7838" i="4" a="1"/>
  <c r="H7838" i="4" s="1"/>
  <c r="H7839" i="4" a="1"/>
  <c r="H7839" i="4" s="1"/>
  <c r="H7840" i="4" a="1"/>
  <c r="H7840" i="4" s="1"/>
  <c r="H7841" i="4" a="1"/>
  <c r="H7841" i="4" s="1"/>
  <c r="H7842" i="4" a="1"/>
  <c r="H7842" i="4" s="1"/>
  <c r="H7843" i="4" a="1"/>
  <c r="H7843" i="4" s="1"/>
  <c r="H7844" i="4" a="1"/>
  <c r="H7844" i="4" s="1"/>
  <c r="H7845" i="4" a="1"/>
  <c r="H7845" i="4" s="1"/>
  <c r="H7846" i="4" a="1"/>
  <c r="H7846" i="4" s="1"/>
  <c r="H7847" i="4" a="1"/>
  <c r="H7847" i="4" s="1"/>
  <c r="H7848" i="4" a="1"/>
  <c r="H7848" i="4" s="1"/>
  <c r="H7849" i="4" a="1"/>
  <c r="H7849" i="4" s="1"/>
  <c r="H7850" i="4" a="1"/>
  <c r="H7850" i="4" s="1"/>
  <c r="H7851" i="4" a="1"/>
  <c r="H7851" i="4" s="1"/>
  <c r="H7852" i="4" a="1"/>
  <c r="H7852" i="4" s="1"/>
  <c r="H7853" i="4" a="1"/>
  <c r="H7853" i="4" s="1"/>
  <c r="H7854" i="4" a="1"/>
  <c r="H7854" i="4" s="1"/>
  <c r="H7855" i="4" a="1"/>
  <c r="H7855" i="4" s="1"/>
  <c r="H7856" i="4" a="1"/>
  <c r="H7856" i="4" s="1"/>
  <c r="H7857" i="4" a="1"/>
  <c r="H7857" i="4" s="1"/>
  <c r="H7858" i="4" a="1"/>
  <c r="H7858" i="4" s="1"/>
  <c r="H7859" i="4" a="1"/>
  <c r="H7859" i="4" s="1"/>
  <c r="H7860" i="4" a="1"/>
  <c r="H7860" i="4" s="1"/>
  <c r="H7861" i="4" a="1"/>
  <c r="H7861" i="4" s="1"/>
  <c r="H7862" i="4" a="1"/>
  <c r="H7862" i="4" s="1"/>
  <c r="H7863" i="4" a="1"/>
  <c r="H7863" i="4" s="1"/>
  <c r="H7864" i="4" a="1"/>
  <c r="H7864" i="4" s="1"/>
  <c r="H7865" i="4" a="1"/>
  <c r="H7865" i="4" s="1"/>
  <c r="H7866" i="4" a="1"/>
  <c r="H7866" i="4" s="1"/>
  <c r="H7867" i="4" a="1"/>
  <c r="H7867" i="4" s="1"/>
  <c r="H7868" i="4" a="1"/>
  <c r="H7868" i="4" s="1"/>
  <c r="H7869" i="4" a="1"/>
  <c r="H7869" i="4" s="1"/>
  <c r="H7870" i="4" a="1"/>
  <c r="H7870" i="4" s="1"/>
  <c r="H7871" i="4" a="1"/>
  <c r="H7871" i="4" s="1"/>
  <c r="H7872" i="4" a="1"/>
  <c r="H7872" i="4" s="1"/>
  <c r="H7873" i="4" a="1"/>
  <c r="H7873" i="4" s="1"/>
  <c r="H7874" i="4" a="1"/>
  <c r="H7874" i="4" s="1"/>
  <c r="H7875" i="4" a="1"/>
  <c r="H7875" i="4" s="1"/>
  <c r="H7876" i="4" a="1"/>
  <c r="H7876" i="4" s="1"/>
  <c r="H7877" i="4" a="1"/>
  <c r="H7877" i="4" s="1"/>
  <c r="H7878" i="4" a="1"/>
  <c r="H7878" i="4" s="1"/>
  <c r="H7879" i="4" a="1"/>
  <c r="H7879" i="4" s="1"/>
  <c r="H7880" i="4" a="1"/>
  <c r="H7880" i="4" s="1"/>
  <c r="H7881" i="4" a="1"/>
  <c r="H7881" i="4" s="1"/>
  <c r="H7882" i="4" a="1"/>
  <c r="H7882" i="4" s="1"/>
  <c r="H7883" i="4" a="1"/>
  <c r="H7883" i="4" s="1"/>
  <c r="H7884" i="4" a="1"/>
  <c r="H7884" i="4" s="1"/>
  <c r="H7885" i="4" a="1"/>
  <c r="H7885" i="4" s="1"/>
  <c r="H7886" i="4" a="1"/>
  <c r="H7886" i="4" s="1"/>
  <c r="H7887" i="4" a="1"/>
  <c r="H7887" i="4" s="1"/>
  <c r="H7888" i="4" a="1"/>
  <c r="H7888" i="4" s="1"/>
  <c r="H7889" i="4" a="1"/>
  <c r="H7889" i="4" s="1"/>
  <c r="H7890" i="4" a="1"/>
  <c r="H7890" i="4" s="1"/>
  <c r="H7891" i="4" a="1"/>
  <c r="H7891" i="4" s="1"/>
  <c r="H7892" i="4" a="1"/>
  <c r="H7892" i="4" s="1"/>
  <c r="H7893" i="4" a="1"/>
  <c r="H7893" i="4" s="1"/>
  <c r="H7894" i="4" a="1"/>
  <c r="H7894" i="4" s="1"/>
  <c r="H7895" i="4" a="1"/>
  <c r="H7895" i="4" s="1"/>
  <c r="H7896" i="4" a="1"/>
  <c r="H7896" i="4" s="1"/>
  <c r="H7897" i="4" a="1"/>
  <c r="H7897" i="4" s="1"/>
  <c r="H7898" i="4" a="1"/>
  <c r="H7898" i="4" s="1"/>
  <c r="H7899" i="4" a="1"/>
  <c r="H7899" i="4" s="1"/>
  <c r="H7900" i="4" a="1"/>
  <c r="H7900" i="4" s="1"/>
  <c r="H7901" i="4" a="1"/>
  <c r="H7901" i="4" s="1"/>
  <c r="H7902" i="4" a="1"/>
  <c r="H7902" i="4" s="1"/>
  <c r="H7903" i="4" a="1"/>
  <c r="H7903" i="4" s="1"/>
  <c r="H7904" i="4" a="1"/>
  <c r="H7904" i="4" s="1"/>
  <c r="H7905" i="4" a="1"/>
  <c r="H7905" i="4" s="1"/>
  <c r="H7906" i="4" a="1"/>
  <c r="H7906" i="4" s="1"/>
  <c r="H7907" i="4" a="1"/>
  <c r="H7907" i="4" s="1"/>
  <c r="H7908" i="4" a="1"/>
  <c r="H7908" i="4" s="1"/>
  <c r="H7909" i="4" a="1"/>
  <c r="H7909" i="4" s="1"/>
  <c r="H7910" i="4" a="1"/>
  <c r="H7910" i="4" s="1"/>
  <c r="H7911" i="4" a="1"/>
  <c r="H7911" i="4" s="1"/>
  <c r="H7912" i="4" a="1"/>
  <c r="H7912" i="4" s="1"/>
  <c r="H7913" i="4" a="1"/>
  <c r="H7913" i="4" s="1"/>
  <c r="H7914" i="4" a="1"/>
  <c r="H7914" i="4" s="1"/>
  <c r="H7915" i="4" a="1"/>
  <c r="H7915" i="4" s="1"/>
  <c r="H7916" i="4" a="1"/>
  <c r="H7916" i="4" s="1"/>
  <c r="H7917" i="4" a="1"/>
  <c r="H7917" i="4" s="1"/>
  <c r="H7918" i="4" a="1"/>
  <c r="H7918" i="4" s="1"/>
  <c r="H7919" i="4" a="1"/>
  <c r="H7919" i="4" s="1"/>
  <c r="H7920" i="4" a="1"/>
  <c r="H7920" i="4" s="1"/>
  <c r="H7921" i="4" a="1"/>
  <c r="H7921" i="4" s="1"/>
  <c r="H7922" i="4" a="1"/>
  <c r="H7922" i="4" s="1"/>
  <c r="H7923" i="4" a="1"/>
  <c r="H7923" i="4" s="1"/>
  <c r="H7924" i="4" a="1"/>
  <c r="H7924" i="4" s="1"/>
  <c r="H7925" i="4" a="1"/>
  <c r="H7925" i="4" s="1"/>
  <c r="H7926" i="4" a="1"/>
  <c r="H7926" i="4" s="1"/>
  <c r="H7927" i="4" a="1"/>
  <c r="H7927" i="4" s="1"/>
  <c r="H7928" i="4" a="1"/>
  <c r="H7928" i="4" s="1"/>
  <c r="H7929" i="4" a="1"/>
  <c r="H7929" i="4" s="1"/>
  <c r="H7930" i="4" a="1"/>
  <c r="H7930" i="4" s="1"/>
  <c r="H7931" i="4" a="1"/>
  <c r="H7931" i="4" s="1"/>
  <c r="H7932" i="4" a="1"/>
  <c r="H7932" i="4" s="1"/>
  <c r="H7933" i="4" a="1"/>
  <c r="H7933" i="4" s="1"/>
  <c r="H7934" i="4" a="1"/>
  <c r="H7934" i="4" s="1"/>
  <c r="H7935" i="4" a="1"/>
  <c r="H7935" i="4" s="1"/>
  <c r="H7936" i="4" a="1"/>
  <c r="H7936" i="4" s="1"/>
  <c r="H7937" i="4" a="1"/>
  <c r="H7937" i="4" s="1"/>
  <c r="H7938" i="4" a="1"/>
  <c r="H7938" i="4" s="1"/>
  <c r="H7939" i="4" a="1"/>
  <c r="H7939" i="4" s="1"/>
  <c r="H7940" i="4" a="1"/>
  <c r="H7940" i="4" s="1"/>
  <c r="H7941" i="4" a="1"/>
  <c r="H7941" i="4" s="1"/>
  <c r="H7942" i="4" a="1"/>
  <c r="H7942" i="4" s="1"/>
  <c r="H7943" i="4" a="1"/>
  <c r="H7943" i="4" s="1"/>
  <c r="H7944" i="4" a="1"/>
  <c r="H7944" i="4" s="1"/>
  <c r="H7945" i="4" a="1"/>
  <c r="H7945" i="4" s="1"/>
  <c r="H7946" i="4" a="1"/>
  <c r="H7946" i="4" s="1"/>
  <c r="H7947" i="4" a="1"/>
  <c r="H7947" i="4" s="1"/>
  <c r="H7948" i="4" a="1"/>
  <c r="H7948" i="4"/>
  <c r="H7949" i="4" a="1"/>
  <c r="H7949" i="4" s="1"/>
  <c r="H7950" i="4" a="1"/>
  <c r="H7950" i="4" s="1"/>
  <c r="H7951" i="4" a="1"/>
  <c r="H7951" i="4" s="1"/>
  <c r="H7952" i="4" a="1"/>
  <c r="H7952" i="4" s="1"/>
  <c r="H7953" i="4" a="1"/>
  <c r="H7953" i="4" s="1"/>
  <c r="H7954" i="4" a="1"/>
  <c r="H7954" i="4" s="1"/>
  <c r="H7955" i="4" a="1"/>
  <c r="H7955" i="4" s="1"/>
  <c r="H7956" i="4" a="1"/>
  <c r="H7956" i="4" s="1"/>
  <c r="H7957" i="4" a="1"/>
  <c r="H7957" i="4" s="1"/>
  <c r="H7958" i="4" a="1"/>
  <c r="H7958" i="4" s="1"/>
  <c r="H7959" i="4" a="1"/>
  <c r="H7959" i="4" s="1"/>
  <c r="H7960" i="4" a="1"/>
  <c r="H7960" i="4" s="1"/>
  <c r="H7961" i="4" a="1"/>
  <c r="H7961" i="4" s="1"/>
  <c r="H7962" i="4" a="1"/>
  <c r="H7962" i="4" s="1"/>
  <c r="H7963" i="4" a="1"/>
  <c r="H7963" i="4" s="1"/>
  <c r="H7964" i="4" a="1"/>
  <c r="H7964" i="4" s="1"/>
  <c r="H7965" i="4" a="1"/>
  <c r="H7965" i="4" s="1"/>
  <c r="H7966" i="4" a="1"/>
  <c r="H7966" i="4" s="1"/>
  <c r="H7967" i="4" a="1"/>
  <c r="H7967" i="4" s="1"/>
  <c r="H7968" i="4" a="1"/>
  <c r="H7968" i="4" s="1"/>
  <c r="H7969" i="4" a="1"/>
  <c r="H7969" i="4" s="1"/>
  <c r="H7970" i="4" a="1"/>
  <c r="H7970" i="4" s="1"/>
  <c r="H7971" i="4" a="1"/>
  <c r="H7971" i="4" s="1"/>
  <c r="H7972" i="4" a="1"/>
  <c r="H7972" i="4" s="1"/>
  <c r="H7973" i="4" a="1"/>
  <c r="H7973" i="4" s="1"/>
  <c r="H7974" i="4" a="1"/>
  <c r="H7974" i="4" s="1"/>
  <c r="H7975" i="4" a="1"/>
  <c r="H7975" i="4" s="1"/>
  <c r="H7976" i="4" a="1"/>
  <c r="H7976" i="4" s="1"/>
  <c r="H7977" i="4" a="1"/>
  <c r="H7977" i="4" s="1"/>
  <c r="H7978" i="4" a="1"/>
  <c r="H7978" i="4" s="1"/>
  <c r="H7979" i="4" a="1"/>
  <c r="H7979" i="4" s="1"/>
  <c r="H7980" i="4" a="1"/>
  <c r="H7980" i="4" s="1"/>
  <c r="H7981" i="4" a="1"/>
  <c r="H7981" i="4" s="1"/>
  <c r="H7982" i="4" a="1"/>
  <c r="H7982" i="4" s="1"/>
  <c r="H7983" i="4" a="1"/>
  <c r="H7983" i="4" s="1"/>
  <c r="H7984" i="4" a="1"/>
  <c r="H7984" i="4" s="1"/>
  <c r="H7985" i="4" a="1"/>
  <c r="H7985" i="4" s="1"/>
  <c r="H7986" i="4" a="1"/>
  <c r="H7986" i="4" s="1"/>
  <c r="H7987" i="4" a="1"/>
  <c r="H7987" i="4" s="1"/>
  <c r="H7988" i="4" a="1"/>
  <c r="H7988" i="4" s="1"/>
  <c r="H7989" i="4" a="1"/>
  <c r="H7989" i="4" s="1"/>
  <c r="H7990" i="4" a="1"/>
  <c r="H7990" i="4" s="1"/>
  <c r="H7991" i="4" a="1"/>
  <c r="H7991" i="4" s="1"/>
  <c r="H7992" i="4" a="1"/>
  <c r="H7992" i="4" s="1"/>
  <c r="H7993" i="4" a="1"/>
  <c r="H7993" i="4" s="1"/>
  <c r="H7994" i="4" a="1"/>
  <c r="H7994" i="4" s="1"/>
  <c r="H7995" i="4" a="1"/>
  <c r="H7995" i="4" s="1"/>
  <c r="H7996" i="4" a="1"/>
  <c r="H7996" i="4" s="1"/>
  <c r="H7997" i="4" a="1"/>
  <c r="H7997" i="4" s="1"/>
  <c r="H7998" i="4" a="1"/>
  <c r="H7998" i="4" s="1"/>
  <c r="H7999" i="4" a="1"/>
  <c r="H7999" i="4" s="1"/>
  <c r="H8000" i="4" a="1"/>
  <c r="H8000" i="4" s="1"/>
  <c r="H8001" i="4" a="1"/>
  <c r="H8001" i="4" s="1"/>
  <c r="H8002" i="4" a="1"/>
  <c r="H8002" i="4" s="1"/>
  <c r="H8003" i="4" a="1"/>
  <c r="H8003" i="4" s="1"/>
  <c r="H8004" i="4" a="1"/>
  <c r="H8004" i="4" s="1"/>
  <c r="H8005" i="4" a="1"/>
  <c r="H8005" i="4" s="1"/>
  <c r="H8006" i="4" a="1"/>
  <c r="H8006" i="4" s="1"/>
  <c r="H8007" i="4" a="1"/>
  <c r="H8007" i="4" s="1"/>
  <c r="H8008" i="4" a="1"/>
  <c r="H8008" i="4" s="1"/>
  <c r="H8009" i="4" a="1"/>
  <c r="H8009" i="4" s="1"/>
  <c r="H8010" i="4" a="1"/>
  <c r="H8010" i="4" s="1"/>
  <c r="H8011" i="4" a="1"/>
  <c r="H8011" i="4" s="1"/>
  <c r="H8012" i="4" a="1"/>
  <c r="H8012" i="4" s="1"/>
  <c r="H8013" i="4" a="1"/>
  <c r="H8013" i="4" s="1"/>
  <c r="H8014" i="4" a="1"/>
  <c r="H8014" i="4" s="1"/>
  <c r="H8015" i="4" a="1"/>
  <c r="H8015" i="4" s="1"/>
  <c r="H8016" i="4" a="1"/>
  <c r="H8016" i="4" s="1"/>
  <c r="H8017" i="4" a="1"/>
  <c r="H8017" i="4" s="1"/>
  <c r="H8018" i="4" a="1"/>
  <c r="H8018" i="4" s="1"/>
  <c r="H8019" i="4" a="1"/>
  <c r="H8019" i="4" s="1"/>
  <c r="H8020" i="4" a="1"/>
  <c r="H8020" i="4" s="1"/>
  <c r="H8021" i="4" a="1"/>
  <c r="H8021" i="4" s="1"/>
  <c r="H8022" i="4" a="1"/>
  <c r="H8022" i="4" s="1"/>
  <c r="H8023" i="4" a="1"/>
  <c r="H8023" i="4" s="1"/>
  <c r="H8024" i="4" a="1"/>
  <c r="H8024" i="4" s="1"/>
  <c r="H8025" i="4" a="1"/>
  <c r="H8025" i="4" s="1"/>
  <c r="H8026" i="4" a="1"/>
  <c r="H8026" i="4" s="1"/>
  <c r="H8027" i="4" a="1"/>
  <c r="H8027" i="4" s="1"/>
  <c r="H8028" i="4" a="1"/>
  <c r="H8028" i="4" s="1"/>
  <c r="H8029" i="4" a="1"/>
  <c r="H8029" i="4" s="1"/>
  <c r="H8030" i="4" a="1"/>
  <c r="H8030" i="4" s="1"/>
  <c r="H8031" i="4" a="1"/>
  <c r="H8031" i="4" s="1"/>
  <c r="H8032" i="4" a="1"/>
  <c r="H8032" i="4" s="1"/>
  <c r="H8033" i="4" a="1"/>
  <c r="H8033" i="4" s="1"/>
  <c r="H8034" i="4" a="1"/>
  <c r="H8034" i="4" s="1"/>
  <c r="H8035" i="4" a="1"/>
  <c r="H8035" i="4" s="1"/>
  <c r="H8036" i="4" a="1"/>
  <c r="H8036" i="4" s="1"/>
  <c r="H8037" i="4" a="1"/>
  <c r="H8037" i="4" s="1"/>
  <c r="H8038" i="4" a="1"/>
  <c r="H8038" i="4" s="1"/>
  <c r="H8039" i="4" a="1"/>
  <c r="H8039" i="4" s="1"/>
  <c r="H8040" i="4" a="1"/>
  <c r="H8040" i="4" s="1"/>
  <c r="H8041" i="4" a="1"/>
  <c r="H8041" i="4" s="1"/>
  <c r="H8042" i="4" a="1"/>
  <c r="H8042" i="4" s="1"/>
  <c r="H8043" i="4" a="1"/>
  <c r="H8043" i="4" s="1"/>
  <c r="H8044" i="4" a="1"/>
  <c r="H8044" i="4" s="1"/>
  <c r="H8045" i="4" a="1"/>
  <c r="H8045" i="4" s="1"/>
  <c r="H8046" i="4" a="1"/>
  <c r="H8046" i="4" s="1"/>
  <c r="H8047" i="4" a="1"/>
  <c r="H8047" i="4" s="1"/>
  <c r="H8048" i="4" a="1"/>
  <c r="H8048" i="4" s="1"/>
  <c r="H8049" i="4" a="1"/>
  <c r="H8049" i="4" s="1"/>
  <c r="H8050" i="4" a="1"/>
  <c r="H8050" i="4" s="1"/>
  <c r="H8051" i="4" a="1"/>
  <c r="H8051" i="4" s="1"/>
  <c r="H8052" i="4" a="1"/>
  <c r="H8052" i="4" s="1"/>
  <c r="H8053" i="4" a="1"/>
  <c r="H8053" i="4" s="1"/>
  <c r="H8054" i="4" a="1"/>
  <c r="H8054" i="4" s="1"/>
  <c r="H8055" i="4" a="1"/>
  <c r="H8055" i="4" s="1"/>
  <c r="H8056" i="4" a="1"/>
  <c r="H8056" i="4" s="1"/>
  <c r="H8057" i="4" a="1"/>
  <c r="H8057" i="4" s="1"/>
  <c r="H8058" i="4" a="1"/>
  <c r="H8058" i="4" s="1"/>
  <c r="H8059" i="4" a="1"/>
  <c r="H8059" i="4" s="1"/>
  <c r="H8060" i="4" a="1"/>
  <c r="H8060" i="4" s="1"/>
  <c r="H8061" i="4" a="1"/>
  <c r="H8061" i="4" s="1"/>
  <c r="H8062" i="4" a="1"/>
  <c r="H8062" i="4" s="1"/>
  <c r="H8063" i="4" a="1"/>
  <c r="H8063" i="4" s="1"/>
  <c r="H8064" i="4" a="1"/>
  <c r="H8064" i="4" s="1"/>
  <c r="H8065" i="4" a="1"/>
  <c r="H8065" i="4" s="1"/>
  <c r="H8066" i="4" a="1"/>
  <c r="H8066" i="4" s="1"/>
  <c r="H8067" i="4" a="1"/>
  <c r="H8067" i="4" s="1"/>
  <c r="H8068" i="4" a="1"/>
  <c r="H8068" i="4" s="1"/>
  <c r="H8069" i="4" a="1"/>
  <c r="H8069" i="4" s="1"/>
  <c r="H8070" i="4" a="1"/>
  <c r="H8070" i="4" s="1"/>
  <c r="H8071" i="4" a="1"/>
  <c r="H8071" i="4" s="1"/>
  <c r="H8072" i="4" a="1"/>
  <c r="H8072" i="4" s="1"/>
  <c r="H8073" i="4" a="1"/>
  <c r="H8073" i="4" s="1"/>
  <c r="H8074" i="4" a="1"/>
  <c r="H8074" i="4" s="1"/>
  <c r="H8075" i="4" a="1"/>
  <c r="H8075" i="4" s="1"/>
  <c r="H8076" i="4" a="1"/>
  <c r="H8076" i="4" s="1"/>
  <c r="H8077" i="4" a="1"/>
  <c r="H8077" i="4" s="1"/>
  <c r="H8078" i="4" a="1"/>
  <c r="H8078" i="4" s="1"/>
  <c r="H8079" i="4" a="1"/>
  <c r="H8079" i="4" s="1"/>
  <c r="H8080" i="4" a="1"/>
  <c r="H8080" i="4" s="1"/>
  <c r="H8081" i="4" a="1"/>
  <c r="H8081" i="4" s="1"/>
  <c r="H8082" i="4" a="1"/>
  <c r="H8082" i="4" s="1"/>
  <c r="H8083" i="4" a="1"/>
  <c r="H8083" i="4" s="1"/>
  <c r="H8084" i="4" a="1"/>
  <c r="H8084" i="4" s="1"/>
  <c r="H8085" i="4" a="1"/>
  <c r="H8085" i="4" s="1"/>
  <c r="H8086" i="4" a="1"/>
  <c r="H8086" i="4" s="1"/>
  <c r="H8087" i="4" a="1"/>
  <c r="H8087" i="4" s="1"/>
  <c r="H8088" i="4" a="1"/>
  <c r="H8088" i="4" s="1"/>
  <c r="H8089" i="4" a="1"/>
  <c r="H8089" i="4" s="1"/>
  <c r="H8090" i="4" a="1"/>
  <c r="H8090" i="4" s="1"/>
  <c r="H8091" i="4" a="1"/>
  <c r="H8091" i="4" s="1"/>
  <c r="H8092" i="4" a="1"/>
  <c r="H8092" i="4" s="1"/>
  <c r="H8093" i="4" a="1"/>
  <c r="H8093" i="4" s="1"/>
  <c r="H8094" i="4" a="1"/>
  <c r="H8094" i="4" s="1"/>
  <c r="H8095" i="4" a="1"/>
  <c r="H8095" i="4" s="1"/>
  <c r="H8096" i="4" a="1"/>
  <c r="H8096" i="4" s="1"/>
  <c r="H8097" i="4" a="1"/>
  <c r="H8097" i="4" s="1"/>
  <c r="H8098" i="4" a="1"/>
  <c r="H8098" i="4" s="1"/>
  <c r="H8099" i="4" a="1"/>
  <c r="H8099" i="4" s="1"/>
  <c r="H8100" i="4" a="1"/>
  <c r="H8100" i="4" s="1"/>
  <c r="H8101" i="4" a="1"/>
  <c r="H8101" i="4" s="1"/>
  <c r="H8102" i="4" a="1"/>
  <c r="H8102" i="4" s="1"/>
  <c r="H8103" i="4" a="1"/>
  <c r="H8103" i="4" s="1"/>
  <c r="H8104" i="4" a="1"/>
  <c r="H8104" i="4" s="1"/>
  <c r="H8105" i="4" a="1"/>
  <c r="H8105" i="4" s="1"/>
  <c r="H8106" i="4" a="1"/>
  <c r="H8106" i="4" s="1"/>
  <c r="H8107" i="4" a="1"/>
  <c r="H8107" i="4" s="1"/>
  <c r="H8108" i="4" a="1"/>
  <c r="H8108" i="4" s="1"/>
  <c r="H8109" i="4" a="1"/>
  <c r="H8109" i="4" s="1"/>
  <c r="H8110" i="4" a="1"/>
  <c r="H8110" i="4" s="1"/>
  <c r="H8111" i="4" a="1"/>
  <c r="H8111" i="4" s="1"/>
  <c r="H8112" i="4" a="1"/>
  <c r="H8112" i="4" s="1"/>
  <c r="H8113" i="4" a="1"/>
  <c r="H8113" i="4" s="1"/>
  <c r="H8114" i="4" a="1"/>
  <c r="H8114" i="4" s="1"/>
  <c r="H8115" i="4" a="1"/>
  <c r="H8115" i="4" s="1"/>
  <c r="H8116" i="4" a="1"/>
  <c r="H8116" i="4" s="1"/>
  <c r="H8117" i="4" a="1"/>
  <c r="H8117" i="4" s="1"/>
  <c r="H8118" i="4" a="1"/>
  <c r="H8118" i="4" s="1"/>
  <c r="H8119" i="4" a="1"/>
  <c r="H8119" i="4" s="1"/>
  <c r="H8120" i="4" a="1"/>
  <c r="H8120" i="4" s="1"/>
  <c r="H8121" i="4" a="1"/>
  <c r="H8121" i="4" s="1"/>
  <c r="H8122" i="4" a="1"/>
  <c r="H8122" i="4" s="1"/>
  <c r="H8123" i="4" a="1"/>
  <c r="H8123" i="4" s="1"/>
  <c r="H8124" i="4" a="1"/>
  <c r="H8124" i="4" s="1"/>
  <c r="H8125" i="4" a="1"/>
  <c r="H8125" i="4" s="1"/>
  <c r="H8126" i="4" a="1"/>
  <c r="H8126" i="4" s="1"/>
  <c r="H8127" i="4" a="1"/>
  <c r="H8127" i="4" s="1"/>
  <c r="H8128" i="4" a="1"/>
  <c r="H8128" i="4" s="1"/>
  <c r="H8129" i="4" a="1"/>
  <c r="H8129" i="4" s="1"/>
  <c r="H8130" i="4" a="1"/>
  <c r="H8130" i="4" s="1"/>
  <c r="H8131" i="4" a="1"/>
  <c r="H8131" i="4" s="1"/>
  <c r="H8132" i="4" a="1"/>
  <c r="H8132" i="4" s="1"/>
  <c r="H8133" i="4" a="1"/>
  <c r="H8133" i="4" s="1"/>
  <c r="H8134" i="4" a="1"/>
  <c r="H8134" i="4" s="1"/>
  <c r="H8135" i="4" a="1"/>
  <c r="H8135" i="4" s="1"/>
  <c r="H8136" i="4" a="1"/>
  <c r="H8136" i="4" s="1"/>
  <c r="H8137" i="4" a="1"/>
  <c r="H8137" i="4" s="1"/>
  <c r="H8138" i="4" a="1"/>
  <c r="H8138" i="4" s="1"/>
  <c r="H8139" i="4" a="1"/>
  <c r="H8139" i="4" s="1"/>
  <c r="H8140" i="4" a="1"/>
  <c r="H8140" i="4" s="1"/>
  <c r="H8141" i="4" a="1"/>
  <c r="H8141" i="4" s="1"/>
  <c r="H8142" i="4" a="1"/>
  <c r="H8142" i="4" s="1"/>
  <c r="H8143" i="4" a="1"/>
  <c r="H8143" i="4" s="1"/>
  <c r="H8144" i="4" a="1"/>
  <c r="H8144" i="4" s="1"/>
  <c r="H8145" i="4" a="1"/>
  <c r="H8145" i="4" s="1"/>
  <c r="H8146" i="4" a="1"/>
  <c r="H8146" i="4" s="1"/>
  <c r="H8147" i="4" a="1"/>
  <c r="H8147" i="4" s="1"/>
  <c r="H8148" i="4" a="1"/>
  <c r="H8148" i="4" s="1"/>
  <c r="H8149" i="4" a="1"/>
  <c r="H8149" i="4" s="1"/>
  <c r="H8150" i="4" a="1"/>
  <c r="H8150" i="4" s="1"/>
  <c r="H8151" i="4" a="1"/>
  <c r="H8151" i="4" s="1"/>
  <c r="H8152" i="4" a="1"/>
  <c r="H8152" i="4" s="1"/>
  <c r="H8153" i="4" a="1"/>
  <c r="H8153" i="4" s="1"/>
  <c r="H8154" i="4" a="1"/>
  <c r="H8154" i="4" s="1"/>
  <c r="H8155" i="4" a="1"/>
  <c r="H8155" i="4" s="1"/>
  <c r="H8156" i="4" a="1"/>
  <c r="H8156" i="4" s="1"/>
  <c r="H8157" i="4" a="1"/>
  <c r="H8157" i="4" s="1"/>
  <c r="H8158" i="4" a="1"/>
  <c r="H8158" i="4" s="1"/>
  <c r="H8159" i="4" a="1"/>
  <c r="H8159" i="4" s="1"/>
  <c r="H8160" i="4" a="1"/>
  <c r="H8160" i="4" s="1"/>
  <c r="H8161" i="4" a="1"/>
  <c r="H8161" i="4" s="1"/>
  <c r="H8162" i="4" a="1"/>
  <c r="H8162" i="4" s="1"/>
  <c r="H8163" i="4" a="1"/>
  <c r="H8163" i="4" s="1"/>
  <c r="H8164" i="4" a="1"/>
  <c r="H8164" i="4" s="1"/>
  <c r="H8165" i="4" a="1"/>
  <c r="H8165" i="4" s="1"/>
  <c r="H8166" i="4" a="1"/>
  <c r="H8166" i="4" s="1"/>
  <c r="H8167" i="4" a="1"/>
  <c r="H8167" i="4" s="1"/>
  <c r="H8168" i="4" a="1"/>
  <c r="H8168" i="4" s="1"/>
  <c r="H8169" i="4" a="1"/>
  <c r="H8169" i="4" s="1"/>
  <c r="H8170" i="4" a="1"/>
  <c r="H8170" i="4" s="1"/>
  <c r="H8171" i="4" a="1"/>
  <c r="H8171" i="4" s="1"/>
  <c r="H8172" i="4" a="1"/>
  <c r="H8172" i="4" s="1"/>
  <c r="H8173" i="4" a="1"/>
  <c r="H8173" i="4" s="1"/>
  <c r="H8174" i="4" a="1"/>
  <c r="H8174" i="4" s="1"/>
  <c r="H8175" i="4" a="1"/>
  <c r="H8175" i="4" s="1"/>
  <c r="H8176" i="4" a="1"/>
  <c r="H8176" i="4" s="1"/>
  <c r="H8177" i="4" a="1"/>
  <c r="H8177" i="4" s="1"/>
  <c r="H8178" i="4" a="1"/>
  <c r="H8178" i="4" s="1"/>
  <c r="H8179" i="4" a="1"/>
  <c r="H8179" i="4" s="1"/>
  <c r="H8180" i="4" a="1"/>
  <c r="H8180" i="4" s="1"/>
  <c r="H8181" i="4" a="1"/>
  <c r="H8181" i="4" s="1"/>
  <c r="H8182" i="4" a="1"/>
  <c r="H8182" i="4" s="1"/>
  <c r="H8183" i="4" a="1"/>
  <c r="H8183" i="4" s="1"/>
  <c r="H8184" i="4" a="1"/>
  <c r="H8184" i="4" s="1"/>
  <c r="H8185" i="4" a="1"/>
  <c r="H8185" i="4" s="1"/>
  <c r="H8186" i="4" a="1"/>
  <c r="H8186" i="4" s="1"/>
  <c r="H8187" i="4" a="1"/>
  <c r="H8187" i="4" s="1"/>
  <c r="H8188" i="4" a="1"/>
  <c r="H8188" i="4" s="1"/>
  <c r="H8189" i="4" a="1"/>
  <c r="H8189" i="4" s="1"/>
  <c r="H8190" i="4" a="1"/>
  <c r="H8190" i="4" s="1"/>
  <c r="H8191" i="4" a="1"/>
  <c r="H8191" i="4" s="1"/>
  <c r="H8192" i="4" a="1"/>
  <c r="H8192" i="4" s="1"/>
  <c r="H8193" i="4" a="1"/>
  <c r="H8193" i="4" s="1"/>
  <c r="H8194" i="4" a="1"/>
  <c r="H8194" i="4" s="1"/>
  <c r="H8195" i="4" a="1"/>
  <c r="H8195" i="4" s="1"/>
  <c r="H8196" i="4" a="1"/>
  <c r="H8196" i="4" s="1"/>
  <c r="H8197" i="4" a="1"/>
  <c r="H8197" i="4" s="1"/>
  <c r="H8198" i="4" a="1"/>
  <c r="H8198" i="4" s="1"/>
  <c r="H8199" i="4" a="1"/>
  <c r="H8199" i="4" s="1"/>
  <c r="H8200" i="4" a="1"/>
  <c r="H8200" i="4" s="1"/>
  <c r="H8201" i="4" a="1"/>
  <c r="H8201" i="4" s="1"/>
  <c r="H8202" i="4" a="1"/>
  <c r="H8202" i="4" s="1"/>
  <c r="H8203" i="4" a="1"/>
  <c r="H8203" i="4" s="1"/>
  <c r="H8204" i="4" a="1"/>
  <c r="H8204" i="4" s="1"/>
  <c r="H8205" i="4" a="1"/>
  <c r="H8205" i="4" s="1"/>
  <c r="H8206" i="4" a="1"/>
  <c r="H8206" i="4" s="1"/>
  <c r="H8207" i="4" a="1"/>
  <c r="H8207" i="4" s="1"/>
  <c r="H8208" i="4" a="1"/>
  <c r="H8208" i="4" s="1"/>
  <c r="H8209" i="4" a="1"/>
  <c r="H8209" i="4" s="1"/>
  <c r="H8210" i="4" a="1"/>
  <c r="H8210" i="4" s="1"/>
  <c r="H8211" i="4" a="1"/>
  <c r="H8211" i="4" s="1"/>
  <c r="H8212" i="4" a="1"/>
  <c r="H8212" i="4" s="1"/>
  <c r="H8213" i="4" a="1"/>
  <c r="H8213" i="4" s="1"/>
  <c r="H8214" i="4" a="1"/>
  <c r="H8214" i="4" s="1"/>
  <c r="H8215" i="4" a="1"/>
  <c r="H8215" i="4" s="1"/>
  <c r="H8216" i="4" a="1"/>
  <c r="H8216" i="4" s="1"/>
  <c r="H8217" i="4" a="1"/>
  <c r="H8217" i="4" s="1"/>
  <c r="H8218" i="4" a="1"/>
  <c r="H8218" i="4" s="1"/>
  <c r="H8219" i="4" a="1"/>
  <c r="H8219" i="4" s="1"/>
  <c r="H8220" i="4" a="1"/>
  <c r="H8220" i="4" s="1"/>
  <c r="H8221" i="4" a="1"/>
  <c r="H8221" i="4" s="1"/>
  <c r="H8222" i="4" a="1"/>
  <c r="H8222" i="4" s="1"/>
  <c r="H8223" i="4" a="1"/>
  <c r="H8223" i="4" s="1"/>
  <c r="H8224" i="4" a="1"/>
  <c r="H8224" i="4" s="1"/>
  <c r="H8225" i="4" a="1"/>
  <c r="H8225" i="4" s="1"/>
  <c r="H8226" i="4" a="1"/>
  <c r="H8226" i="4" s="1"/>
  <c r="H8227" i="4" a="1"/>
  <c r="H8227" i="4" s="1"/>
  <c r="H8228" i="4" a="1"/>
  <c r="H8228" i="4" s="1"/>
  <c r="H8229" i="4" a="1"/>
  <c r="H8229" i="4" s="1"/>
  <c r="H8230" i="4" a="1"/>
  <c r="H8230" i="4" s="1"/>
  <c r="H8231" i="4" a="1"/>
  <c r="H8231" i="4" s="1"/>
  <c r="H8232" i="4" a="1"/>
  <c r="H8232" i="4" s="1"/>
  <c r="H8233" i="4" a="1"/>
  <c r="H8233" i="4" s="1"/>
  <c r="H8234" i="4" a="1"/>
  <c r="H8234" i="4" s="1"/>
  <c r="H8235" i="4" a="1"/>
  <c r="H8235" i="4" s="1"/>
  <c r="H8236" i="4" a="1"/>
  <c r="H8236" i="4" s="1"/>
  <c r="H8237" i="4" a="1"/>
  <c r="H8237" i="4" s="1"/>
  <c r="H8238" i="4" a="1"/>
  <c r="H8238" i="4" s="1"/>
  <c r="H8239" i="4" a="1"/>
  <c r="H8239" i="4" s="1"/>
  <c r="H8240" i="4" a="1"/>
  <c r="H8240" i="4" s="1"/>
  <c r="H8241" i="4" a="1"/>
  <c r="H8241" i="4" s="1"/>
  <c r="H8242" i="4" a="1"/>
  <c r="H8242" i="4" s="1"/>
  <c r="H8243" i="4" a="1"/>
  <c r="H8243" i="4" s="1"/>
  <c r="H8244" i="4" a="1"/>
  <c r="H8244" i="4" s="1"/>
  <c r="H8245" i="4" a="1"/>
  <c r="H8245" i="4" s="1"/>
  <c r="H8246" i="4" a="1"/>
  <c r="H8246" i="4" s="1"/>
  <c r="H8247" i="4" a="1"/>
  <c r="H8247" i="4" s="1"/>
  <c r="H8248" i="4" a="1"/>
  <c r="H8248" i="4" s="1"/>
  <c r="H8249" i="4" a="1"/>
  <c r="H8249" i="4" s="1"/>
  <c r="H8250" i="4" a="1"/>
  <c r="H8250" i="4" s="1"/>
  <c r="H8251" i="4" a="1"/>
  <c r="H8251" i="4" s="1"/>
  <c r="H8252" i="4" a="1"/>
  <c r="H8252" i="4" s="1"/>
  <c r="H8253" i="4" a="1"/>
  <c r="H8253" i="4" s="1"/>
  <c r="H8254" i="4" a="1"/>
  <c r="H8254" i="4" s="1"/>
  <c r="H8255" i="4" a="1"/>
  <c r="H8255" i="4" s="1"/>
  <c r="H8256" i="4" a="1"/>
  <c r="H8256" i="4" s="1"/>
  <c r="H8257" i="4" a="1"/>
  <c r="H8257" i="4" s="1"/>
  <c r="H8258" i="4" a="1"/>
  <c r="H8258" i="4" s="1"/>
  <c r="H8259" i="4" a="1"/>
  <c r="H8259" i="4" s="1"/>
  <c r="H8260" i="4" a="1"/>
  <c r="H8260" i="4" s="1"/>
  <c r="H8261" i="4" a="1"/>
  <c r="H8261" i="4" s="1"/>
  <c r="H8262" i="4" a="1"/>
  <c r="H8262" i="4" s="1"/>
  <c r="H8263" i="4" a="1"/>
  <c r="H8263" i="4" s="1"/>
  <c r="H8264" i="4" a="1"/>
  <c r="H8264" i="4" s="1"/>
  <c r="H8265" i="4" a="1"/>
  <c r="H8265" i="4" s="1"/>
  <c r="H8266" i="4" a="1"/>
  <c r="H8266" i="4" s="1"/>
  <c r="H8267" i="4" a="1"/>
  <c r="H8267" i="4" s="1"/>
  <c r="H8268" i="4" a="1"/>
  <c r="H8268" i="4" s="1"/>
  <c r="H8269" i="4" a="1"/>
  <c r="H8269" i="4" s="1"/>
  <c r="H8270" i="4" a="1"/>
  <c r="H8270" i="4" s="1"/>
  <c r="H8271" i="4" a="1"/>
  <c r="H8271" i="4" s="1"/>
  <c r="H8272" i="4" a="1"/>
  <c r="H8272" i="4" s="1"/>
  <c r="H8273" i="4" a="1"/>
  <c r="H8273" i="4" s="1"/>
  <c r="H8274" i="4" a="1"/>
  <c r="H8274" i="4" s="1"/>
  <c r="H8275" i="4" a="1"/>
  <c r="H8275" i="4" s="1"/>
  <c r="H8276" i="4" a="1"/>
  <c r="H8276" i="4" s="1"/>
  <c r="H8277" i="4" a="1"/>
  <c r="H8277" i="4" s="1"/>
  <c r="H8278" i="4" a="1"/>
  <c r="H8278" i="4" s="1"/>
  <c r="H8279" i="4" a="1"/>
  <c r="H8279" i="4" s="1"/>
  <c r="H8280" i="4" a="1"/>
  <c r="H8280" i="4" s="1"/>
  <c r="H8281" i="4" a="1"/>
  <c r="H8281" i="4" s="1"/>
  <c r="H8282" i="4" a="1"/>
  <c r="H8282" i="4" s="1"/>
  <c r="H8283" i="4" a="1"/>
  <c r="H8283" i="4" s="1"/>
  <c r="H8284" i="4" a="1"/>
  <c r="H8284" i="4" s="1"/>
  <c r="H8285" i="4" a="1"/>
  <c r="H8285" i="4" s="1"/>
  <c r="H8286" i="4" a="1"/>
  <c r="H8286" i="4" s="1"/>
  <c r="H8287" i="4" a="1"/>
  <c r="H8287" i="4" s="1"/>
  <c r="H8288" i="4" a="1"/>
  <c r="H8288" i="4" s="1"/>
  <c r="H8289" i="4" a="1"/>
  <c r="H8289" i="4" s="1"/>
  <c r="H8290" i="4" a="1"/>
  <c r="H8290" i="4" s="1"/>
  <c r="H8291" i="4" a="1"/>
  <c r="H8291" i="4" s="1"/>
  <c r="H8292" i="4" a="1"/>
  <c r="H8292" i="4" s="1"/>
  <c r="H8293" i="4" a="1"/>
  <c r="H8293" i="4" s="1"/>
  <c r="H8294" i="4" a="1"/>
  <c r="H8294" i="4" s="1"/>
  <c r="H8295" i="4" a="1"/>
  <c r="H8295" i="4" s="1"/>
  <c r="H8296" i="4" a="1"/>
  <c r="H8296" i="4" s="1"/>
  <c r="H8297" i="4" a="1"/>
  <c r="H8297" i="4" s="1"/>
  <c r="H8298" i="4" a="1"/>
  <c r="H8298" i="4" s="1"/>
  <c r="H8299" i="4" a="1"/>
  <c r="H8299" i="4" s="1"/>
  <c r="H8300" i="4" a="1"/>
  <c r="H8300" i="4" s="1"/>
  <c r="H8301" i="4" a="1"/>
  <c r="H8301" i="4" s="1"/>
  <c r="H8302" i="4" a="1"/>
  <c r="H8302" i="4" s="1"/>
  <c r="H8303" i="4" a="1"/>
  <c r="H8303" i="4" s="1"/>
  <c r="H8304" i="4" a="1"/>
  <c r="H8304" i="4" s="1"/>
  <c r="H8305" i="4" a="1"/>
  <c r="H8305" i="4"/>
  <c r="H8306" i="4" a="1"/>
  <c r="H8306" i="4" s="1"/>
  <c r="H8307" i="4" a="1"/>
  <c r="H8307" i="4" s="1"/>
  <c r="H8308" i="4" a="1"/>
  <c r="H8308" i="4" s="1"/>
  <c r="H8309" i="4" a="1"/>
  <c r="H8309" i="4" s="1"/>
  <c r="H8310" i="4" a="1"/>
  <c r="H8310" i="4" s="1"/>
  <c r="H8311" i="4" a="1"/>
  <c r="H8311" i="4" s="1"/>
  <c r="H8312" i="4" a="1"/>
  <c r="H8312" i="4" s="1"/>
  <c r="H8313" i="4" a="1"/>
  <c r="H8313" i="4" s="1"/>
  <c r="H8314" i="4" a="1"/>
  <c r="H8314" i="4" s="1"/>
  <c r="H8315" i="4" a="1"/>
  <c r="H8315" i="4" s="1"/>
  <c r="H8316" i="4" a="1"/>
  <c r="H8316" i="4" s="1"/>
  <c r="H8317" i="4" a="1"/>
  <c r="H8317" i="4" s="1"/>
  <c r="H8318" i="4" a="1"/>
  <c r="H8318" i="4" s="1"/>
  <c r="H8319" i="4" a="1"/>
  <c r="H8319" i="4" s="1"/>
  <c r="H8320" i="4" a="1"/>
  <c r="H8320" i="4" s="1"/>
  <c r="H8321" i="4" a="1"/>
  <c r="H8321" i="4" s="1"/>
  <c r="H8322" i="4" a="1"/>
  <c r="H8322" i="4" s="1"/>
  <c r="H8323" i="4" a="1"/>
  <c r="H8323" i="4" s="1"/>
  <c r="H8324" i="4" a="1"/>
  <c r="H8324" i="4" s="1"/>
  <c r="H8325" i="4" a="1"/>
  <c r="H8325" i="4" s="1"/>
  <c r="H8326" i="4" a="1"/>
  <c r="H8326" i="4" s="1"/>
  <c r="H8327" i="4" a="1"/>
  <c r="H8327" i="4" s="1"/>
  <c r="H8328" i="4" a="1"/>
  <c r="H8328" i="4" s="1"/>
  <c r="H8329" i="4" a="1"/>
  <c r="H8329" i="4" s="1"/>
  <c r="H8330" i="4" a="1"/>
  <c r="H8330" i="4" s="1"/>
  <c r="H8331" i="4" a="1"/>
  <c r="H8331" i="4" s="1"/>
  <c r="H8332" i="4" a="1"/>
  <c r="H8332" i="4" s="1"/>
  <c r="H8333" i="4" a="1"/>
  <c r="H8333" i="4" s="1"/>
  <c r="H8334" i="4" a="1"/>
  <c r="H8334" i="4" s="1"/>
  <c r="H8335" i="4" a="1"/>
  <c r="H8335" i="4" s="1"/>
  <c r="H8336" i="4" a="1"/>
  <c r="H8336" i="4" s="1"/>
  <c r="H8337" i="4" a="1"/>
  <c r="H8337" i="4" s="1"/>
  <c r="H8338" i="4" a="1"/>
  <c r="H8338" i="4" s="1"/>
  <c r="H8339" i="4" a="1"/>
  <c r="H8339" i="4" s="1"/>
  <c r="H8340" i="4" a="1"/>
  <c r="H8340" i="4" s="1"/>
  <c r="H8341" i="4" a="1"/>
  <c r="H8341" i="4" s="1"/>
  <c r="H8342" i="4" a="1"/>
  <c r="H8342" i="4" s="1"/>
  <c r="H8343" i="4" a="1"/>
  <c r="H8343" i="4" s="1"/>
  <c r="H8344" i="4" a="1"/>
  <c r="H8344" i="4" s="1"/>
  <c r="H8345" i="4" a="1"/>
  <c r="H8345" i="4" s="1"/>
  <c r="H8346" i="4" a="1"/>
  <c r="H8346" i="4" s="1"/>
  <c r="H8347" i="4" a="1"/>
  <c r="H8347" i="4" s="1"/>
  <c r="H8348" i="4" a="1"/>
  <c r="H8348" i="4" s="1"/>
  <c r="H8349" i="4" a="1"/>
  <c r="H8349" i="4" s="1"/>
  <c r="H8350" i="4" a="1"/>
  <c r="H8350" i="4" s="1"/>
  <c r="H8351" i="4" a="1"/>
  <c r="H8351" i="4" s="1"/>
  <c r="H8352" i="4" a="1"/>
  <c r="H8352" i="4" s="1"/>
  <c r="H8353" i="4" a="1"/>
  <c r="H8353" i="4" s="1"/>
  <c r="H8354" i="4" a="1"/>
  <c r="H8354" i="4" s="1"/>
  <c r="H8355" i="4" a="1"/>
  <c r="H8355" i="4" s="1"/>
  <c r="H8356" i="4" a="1"/>
  <c r="H8356" i="4" s="1"/>
  <c r="H8357" i="4" a="1"/>
  <c r="H8357" i="4" s="1"/>
  <c r="H8358" i="4" a="1"/>
  <c r="H8358" i="4" s="1"/>
  <c r="H8359" i="4" a="1"/>
  <c r="H8359" i="4" s="1"/>
  <c r="H8360" i="4" a="1"/>
  <c r="H8360" i="4"/>
  <c r="H8361" i="4" a="1"/>
  <c r="H8361" i="4" s="1"/>
  <c r="H8362" i="4" a="1"/>
  <c r="H8362" i="4" s="1"/>
  <c r="H8363" i="4" a="1"/>
  <c r="H8363" i="4" s="1"/>
  <c r="H8364" i="4" a="1"/>
  <c r="H8364" i="4" s="1"/>
  <c r="H8365" i="4" a="1"/>
  <c r="H8365" i="4" s="1"/>
  <c r="H8366" i="4" a="1"/>
  <c r="H8366" i="4" s="1"/>
  <c r="H8367" i="4" a="1"/>
  <c r="H8367" i="4" s="1"/>
  <c r="H8368" i="4" a="1"/>
  <c r="H8368" i="4" s="1"/>
  <c r="H8369" i="4" a="1"/>
  <c r="H8369" i="4" s="1"/>
  <c r="H8370" i="4" a="1"/>
  <c r="H8370" i="4" s="1"/>
  <c r="H8371" i="4" a="1"/>
  <c r="H8371" i="4" s="1"/>
  <c r="H8372" i="4" a="1"/>
  <c r="H8372" i="4" s="1"/>
  <c r="H8373" i="4" a="1"/>
  <c r="H8373" i="4" s="1"/>
  <c r="H8374" i="4" a="1"/>
  <c r="H8374" i="4" s="1"/>
  <c r="H8375" i="4" a="1"/>
  <c r="H8375" i="4" s="1"/>
  <c r="H8376" i="4" a="1"/>
  <c r="H8376" i="4" s="1"/>
  <c r="H8377" i="4" a="1"/>
  <c r="H8377" i="4" s="1"/>
  <c r="H8378" i="4" a="1"/>
  <c r="H8378" i="4" s="1"/>
  <c r="H8379" i="4" a="1"/>
  <c r="H8379" i="4" s="1"/>
  <c r="H8380" i="4" a="1"/>
  <c r="H8380" i="4" s="1"/>
  <c r="H8381" i="4" a="1"/>
  <c r="H8381" i="4" s="1"/>
  <c r="H8382" i="4" a="1"/>
  <c r="H8382" i="4" s="1"/>
  <c r="H8383" i="4" a="1"/>
  <c r="H8383" i="4" s="1"/>
  <c r="H8384" i="4" a="1"/>
  <c r="H8384" i="4" s="1"/>
  <c r="H8385" i="4" a="1"/>
  <c r="H8385" i="4" s="1"/>
  <c r="H8386" i="4" a="1"/>
  <c r="H8386" i="4" s="1"/>
  <c r="H8387" i="4" a="1"/>
  <c r="H8387" i="4" s="1"/>
  <c r="H8388" i="4" a="1"/>
  <c r="H8388" i="4" s="1"/>
  <c r="H8389" i="4" a="1"/>
  <c r="H8389" i="4" s="1"/>
  <c r="H8390" i="4" a="1"/>
  <c r="H8390" i="4" s="1"/>
  <c r="H8391" i="4" a="1"/>
  <c r="H8391" i="4" s="1"/>
  <c r="H8392" i="4" a="1"/>
  <c r="H8392" i="4" s="1"/>
  <c r="H8393" i="4" a="1"/>
  <c r="H8393" i="4" s="1"/>
  <c r="H8394" i="4" a="1"/>
  <c r="H8394" i="4" s="1"/>
  <c r="H8395" i="4" a="1"/>
  <c r="H8395" i="4" s="1"/>
  <c r="H8396" i="4" a="1"/>
  <c r="H8396" i="4" s="1"/>
  <c r="H8397" i="4" a="1"/>
  <c r="H8397" i="4" s="1"/>
  <c r="H8398" i="4" a="1"/>
  <c r="H8398" i="4" s="1"/>
  <c r="H8399" i="4" a="1"/>
  <c r="H8399" i="4" s="1"/>
  <c r="H8400" i="4" a="1"/>
  <c r="H8400" i="4" s="1"/>
  <c r="H8401" i="4" a="1"/>
  <c r="H8401" i="4" s="1"/>
  <c r="H8402" i="4" a="1"/>
  <c r="H8402" i="4" s="1"/>
  <c r="H8403" i="4" a="1"/>
  <c r="H8403" i="4" s="1"/>
  <c r="H8404" i="4" a="1"/>
  <c r="H8404" i="4" s="1"/>
  <c r="H8405" i="4" a="1"/>
  <c r="H8405" i="4" s="1"/>
  <c r="H8406" i="4" a="1"/>
  <c r="H8406" i="4" s="1"/>
  <c r="H8407" i="4" a="1"/>
  <c r="H8407" i="4" s="1"/>
  <c r="H8408" i="4" a="1"/>
  <c r="H8408" i="4" s="1"/>
  <c r="H8409" i="4" a="1"/>
  <c r="H8409" i="4" s="1"/>
  <c r="H8410" i="4" a="1"/>
  <c r="H8410" i="4" s="1"/>
  <c r="H8411" i="4" a="1"/>
  <c r="H8411" i="4" s="1"/>
  <c r="H8412" i="4" a="1"/>
  <c r="H8412" i="4" s="1"/>
  <c r="H8413" i="4" a="1"/>
  <c r="H8413" i="4" s="1"/>
  <c r="H8414" i="4" a="1"/>
  <c r="H8414" i="4" s="1"/>
  <c r="H8415" i="4" a="1"/>
  <c r="H8415" i="4" s="1"/>
  <c r="H8416" i="4" a="1"/>
  <c r="H8416" i="4" s="1"/>
  <c r="H8417" i="4" a="1"/>
  <c r="H8417" i="4" s="1"/>
  <c r="H8418" i="4" a="1"/>
  <c r="H8418" i="4" s="1"/>
  <c r="H8419" i="4" a="1"/>
  <c r="H8419" i="4" s="1"/>
  <c r="H8420" i="4" a="1"/>
  <c r="H8420" i="4" s="1"/>
  <c r="H8421" i="4" a="1"/>
  <c r="H8421" i="4" s="1"/>
  <c r="H8422" i="4" a="1"/>
  <c r="H8422" i="4" s="1"/>
  <c r="H8423" i="4" a="1"/>
  <c r="H8423" i="4" s="1"/>
  <c r="H8424" i="4" a="1"/>
  <c r="H8424" i="4" s="1"/>
  <c r="H8425" i="4" a="1"/>
  <c r="H8425" i="4" s="1"/>
  <c r="H8426" i="4" a="1"/>
  <c r="H8426" i="4" s="1"/>
  <c r="H8427" i="4" a="1"/>
  <c r="H8427" i="4" s="1"/>
  <c r="H8428" i="4" a="1"/>
  <c r="H8428" i="4" s="1"/>
  <c r="H8429" i="4" a="1"/>
  <c r="H8429" i="4" s="1"/>
  <c r="H8430" i="4" a="1"/>
  <c r="H8430" i="4" s="1"/>
  <c r="H8431" i="4" a="1"/>
  <c r="H8431" i="4" s="1"/>
  <c r="H8432" i="4" a="1"/>
  <c r="H8432" i="4" s="1"/>
  <c r="H8433" i="4" a="1"/>
  <c r="H8433" i="4" s="1"/>
  <c r="H8434" i="4" a="1"/>
  <c r="H8434" i="4" s="1"/>
  <c r="H8435" i="4" a="1"/>
  <c r="H8435" i="4" s="1"/>
  <c r="H8436" i="4" a="1"/>
  <c r="H8436" i="4" s="1"/>
  <c r="H8437" i="4" a="1"/>
  <c r="H8437" i="4" s="1"/>
  <c r="H8438" i="4" a="1"/>
  <c r="H8438" i="4" s="1"/>
  <c r="H8439" i="4" a="1"/>
  <c r="H8439" i="4" s="1"/>
  <c r="H8440" i="4" a="1"/>
  <c r="H8440" i="4" s="1"/>
  <c r="H8441" i="4" a="1"/>
  <c r="H8441" i="4" s="1"/>
  <c r="H8442" i="4" a="1"/>
  <c r="H8442" i="4" s="1"/>
  <c r="H8443" i="4" a="1"/>
  <c r="H8443" i="4" s="1"/>
  <c r="H8444" i="4" a="1"/>
  <c r="H8444" i="4" s="1"/>
  <c r="H8445" i="4" a="1"/>
  <c r="H8445" i="4" s="1"/>
  <c r="H8446" i="4" a="1"/>
  <c r="H8446" i="4" s="1"/>
  <c r="H8447" i="4" a="1"/>
  <c r="H8447" i="4" s="1"/>
  <c r="H8448" i="4" a="1"/>
  <c r="H8448" i="4" s="1"/>
  <c r="H8449" i="4" a="1"/>
  <c r="H8449" i="4" s="1"/>
  <c r="H8450" i="4" a="1"/>
  <c r="H8450" i="4" s="1"/>
  <c r="H8451" i="4" a="1"/>
  <c r="H8451" i="4" s="1"/>
  <c r="H8452" i="4" a="1"/>
  <c r="H8452" i="4" s="1"/>
  <c r="H8453" i="4" a="1"/>
  <c r="H8453" i="4" s="1"/>
  <c r="H8454" i="4" a="1"/>
  <c r="H8454" i="4" s="1"/>
  <c r="H8455" i="4" a="1"/>
  <c r="H8455" i="4" s="1"/>
  <c r="H8456" i="4" a="1"/>
  <c r="H8456" i="4" s="1"/>
  <c r="H8457" i="4" a="1"/>
  <c r="H8457" i="4" s="1"/>
  <c r="H8458" i="4" a="1"/>
  <c r="H8458" i="4" s="1"/>
  <c r="H8459" i="4" a="1"/>
  <c r="H8459" i="4" s="1"/>
  <c r="H8460" i="4" a="1"/>
  <c r="H8460" i="4" s="1"/>
  <c r="H8461" i="4" a="1"/>
  <c r="H8461" i="4" s="1"/>
  <c r="H8462" i="4" a="1"/>
  <c r="H8462" i="4" s="1"/>
  <c r="H8463" i="4" a="1"/>
  <c r="H8463" i="4" s="1"/>
  <c r="H8464" i="4" a="1"/>
  <c r="H8464" i="4"/>
  <c r="H8465" i="4" a="1"/>
  <c r="H8465" i="4" s="1"/>
  <c r="H8466" i="4" a="1"/>
  <c r="H8466" i="4" s="1"/>
  <c r="H8467" i="4" a="1"/>
  <c r="H8467" i="4" s="1"/>
  <c r="H8468" i="4" a="1"/>
  <c r="H8468" i="4" s="1"/>
  <c r="H8469" i="4" a="1"/>
  <c r="H8469" i="4" s="1"/>
  <c r="H8470" i="4" a="1"/>
  <c r="H8470" i="4" s="1"/>
  <c r="H8471" i="4" a="1"/>
  <c r="H8471" i="4" s="1"/>
  <c r="H8472" i="4" a="1"/>
  <c r="H8472" i="4" s="1"/>
  <c r="H8473" i="4" a="1"/>
  <c r="H8473" i="4" s="1"/>
  <c r="H8474" i="4" a="1"/>
  <c r="H8474" i="4" s="1"/>
  <c r="H8475" i="4" a="1"/>
  <c r="H8475" i="4" s="1"/>
  <c r="H8476" i="4" a="1"/>
  <c r="H8476" i="4" s="1"/>
  <c r="H8477" i="4" a="1"/>
  <c r="H8477" i="4" s="1"/>
  <c r="H8478" i="4" a="1"/>
  <c r="H8478" i="4" s="1"/>
  <c r="H8479" i="4" a="1"/>
  <c r="H8479" i="4" s="1"/>
  <c r="H8480" i="4" a="1"/>
  <c r="H8480" i="4" s="1"/>
  <c r="H8481" i="4" a="1"/>
  <c r="H8481" i="4" s="1"/>
  <c r="H8482" i="4" a="1"/>
  <c r="H8482" i="4" s="1"/>
  <c r="H8483" i="4" a="1"/>
  <c r="H8483" i="4" s="1"/>
  <c r="H8484" i="4" a="1"/>
  <c r="H8484" i="4" s="1"/>
  <c r="H8485" i="4" a="1"/>
  <c r="H8485" i="4" s="1"/>
  <c r="H8486" i="4" a="1"/>
  <c r="H8486" i="4" s="1"/>
  <c r="H8487" i="4" a="1"/>
  <c r="H8487" i="4" s="1"/>
  <c r="H8488" i="4" a="1"/>
  <c r="H8488" i="4" s="1"/>
  <c r="H8489" i="4" a="1"/>
  <c r="H8489" i="4" s="1"/>
  <c r="H8490" i="4" a="1"/>
  <c r="H8490" i="4" s="1"/>
  <c r="H8491" i="4" a="1"/>
  <c r="H8491" i="4" s="1"/>
  <c r="H8492" i="4" a="1"/>
  <c r="H8492" i="4" s="1"/>
  <c r="H8493" i="4" a="1"/>
  <c r="H8493" i="4" s="1"/>
  <c r="H8494" i="4" a="1"/>
  <c r="H8494" i="4" s="1"/>
  <c r="H8495" i="4" a="1"/>
  <c r="H8495" i="4" s="1"/>
  <c r="H8496" i="4" a="1"/>
  <c r="H8496" i="4" s="1"/>
  <c r="H8497" i="4" a="1"/>
  <c r="H8497" i="4" s="1"/>
  <c r="H8498" i="4" a="1"/>
  <c r="H8498" i="4" s="1"/>
  <c r="H8499" i="4" a="1"/>
  <c r="H8499" i="4" s="1"/>
  <c r="H8500" i="4" a="1"/>
  <c r="H8500" i="4" s="1"/>
  <c r="H8501" i="4" a="1"/>
  <c r="H8501" i="4" s="1"/>
  <c r="H8502" i="4" a="1"/>
  <c r="H8502" i="4" s="1"/>
  <c r="H8503" i="4" a="1"/>
  <c r="H8503" i="4" s="1"/>
  <c r="H8504" i="4" a="1"/>
  <c r="H8504" i="4" s="1"/>
  <c r="H8505" i="4" a="1"/>
  <c r="H8505" i="4" s="1"/>
  <c r="H8506" i="4" a="1"/>
  <c r="H8506" i="4" s="1"/>
  <c r="H8507" i="4" a="1"/>
  <c r="H8507" i="4" s="1"/>
  <c r="H8508" i="4" a="1"/>
  <c r="H8508" i="4" s="1"/>
  <c r="H8509" i="4" a="1"/>
  <c r="H8509" i="4" s="1"/>
  <c r="H8510" i="4" a="1"/>
  <c r="H8510" i="4" s="1"/>
  <c r="H8511" i="4" a="1"/>
  <c r="H8511" i="4" s="1"/>
  <c r="H8512" i="4" a="1"/>
  <c r="H8512" i="4" s="1"/>
  <c r="H8513" i="4" a="1"/>
  <c r="H8513" i="4" s="1"/>
  <c r="H8514" i="4" a="1"/>
  <c r="H8514" i="4" s="1"/>
  <c r="H8515" i="4" a="1"/>
  <c r="H8515" i="4" s="1"/>
  <c r="H8516" i="4" a="1"/>
  <c r="H8516" i="4" s="1"/>
  <c r="H8517" i="4" a="1"/>
  <c r="H8517" i="4" s="1"/>
  <c r="H8518" i="4" a="1"/>
  <c r="H8518" i="4" s="1"/>
  <c r="H8519" i="4" a="1"/>
  <c r="H8519" i="4" s="1"/>
  <c r="H8520" i="4" a="1"/>
  <c r="H8520" i="4" s="1"/>
  <c r="H8521" i="4" a="1"/>
  <c r="H8521" i="4" s="1"/>
  <c r="H8522" i="4" a="1"/>
  <c r="H8522" i="4" s="1"/>
  <c r="H8523" i="4" a="1"/>
  <c r="H8523" i="4" s="1"/>
  <c r="H8524" i="4" a="1"/>
  <c r="H8524" i="4" s="1"/>
  <c r="H8525" i="4" a="1"/>
  <c r="H8525" i="4" s="1"/>
  <c r="H8526" i="4" a="1"/>
  <c r="H8526" i="4" s="1"/>
  <c r="H8527" i="4" a="1"/>
  <c r="H8527" i="4" s="1"/>
  <c r="H8528" i="4" a="1"/>
  <c r="H8528" i="4" s="1"/>
  <c r="H8529" i="4" a="1"/>
  <c r="H8529" i="4" s="1"/>
  <c r="H8530" i="4" a="1"/>
  <c r="H8530" i="4" s="1"/>
  <c r="H8531" i="4" a="1"/>
  <c r="H8531" i="4" s="1"/>
  <c r="H8532" i="4" a="1"/>
  <c r="H8532" i="4" s="1"/>
  <c r="H8533" i="4" a="1"/>
  <c r="H8533" i="4" s="1"/>
  <c r="H8534" i="4" a="1"/>
  <c r="H8534" i="4" s="1"/>
  <c r="H8535" i="4" a="1"/>
  <c r="H8535" i="4" s="1"/>
  <c r="H8536" i="4" a="1"/>
  <c r="H8536" i="4" s="1"/>
  <c r="H8537" i="4" a="1"/>
  <c r="H8537" i="4" s="1"/>
  <c r="H8538" i="4" a="1"/>
  <c r="H8538" i="4" s="1"/>
  <c r="H8539" i="4" a="1"/>
  <c r="H8539" i="4" s="1"/>
  <c r="H8540" i="4" a="1"/>
  <c r="H8540" i="4" s="1"/>
  <c r="H8541" i="4" a="1"/>
  <c r="H8541" i="4" s="1"/>
  <c r="H8542" i="4" a="1"/>
  <c r="H8542" i="4" s="1"/>
  <c r="H8543" i="4" a="1"/>
  <c r="H8543" i="4" s="1"/>
  <c r="H8544" i="4" a="1"/>
  <c r="H8544" i="4" s="1"/>
  <c r="H8545" i="4" a="1"/>
  <c r="H8545" i="4" s="1"/>
  <c r="H8546" i="4" a="1"/>
  <c r="H8546" i="4" s="1"/>
  <c r="H8547" i="4" a="1"/>
  <c r="H8547" i="4" s="1"/>
  <c r="H8548" i="4" a="1"/>
  <c r="H8548" i="4" s="1"/>
  <c r="H8549" i="4" a="1"/>
  <c r="H8549" i="4" s="1"/>
  <c r="H8550" i="4" a="1"/>
  <c r="H8550" i="4" s="1"/>
  <c r="H8551" i="4" a="1"/>
  <c r="H8551" i="4" s="1"/>
  <c r="H8552" i="4" a="1"/>
  <c r="H8552" i="4" s="1"/>
  <c r="H8553" i="4" a="1"/>
  <c r="H8553" i="4" s="1"/>
  <c r="H8554" i="4" a="1"/>
  <c r="H8554" i="4" s="1"/>
  <c r="H8555" i="4" a="1"/>
  <c r="H8555" i="4" s="1"/>
  <c r="H8556" i="4" a="1"/>
  <c r="H8556" i="4" s="1"/>
  <c r="H8557" i="4" a="1"/>
  <c r="H8557" i="4"/>
  <c r="H8558" i="4" a="1"/>
  <c r="H8558" i="4" s="1"/>
  <c r="H8559" i="4" a="1"/>
  <c r="H8559" i="4" s="1"/>
  <c r="H8560" i="4" a="1"/>
  <c r="H8560" i="4" s="1"/>
  <c r="H8561" i="4" a="1"/>
  <c r="H8561" i="4" s="1"/>
  <c r="H8562" i="4" a="1"/>
  <c r="H8562" i="4" s="1"/>
  <c r="H8563" i="4" a="1"/>
  <c r="H8563" i="4" s="1"/>
  <c r="H8564" i="4" a="1"/>
  <c r="H8564" i="4" s="1"/>
  <c r="H8565" i="4" a="1"/>
  <c r="H8565" i="4" s="1"/>
  <c r="H8566" i="4" a="1"/>
  <c r="H8566" i="4" s="1"/>
  <c r="H8567" i="4" a="1"/>
  <c r="H8567" i="4" s="1"/>
  <c r="H8568" i="4" a="1"/>
  <c r="H8568" i="4" s="1"/>
  <c r="H8569" i="4" a="1"/>
  <c r="H8569" i="4" s="1"/>
  <c r="H8570" i="4" a="1"/>
  <c r="H8570" i="4" s="1"/>
  <c r="H8571" i="4" a="1"/>
  <c r="H8571" i="4" s="1"/>
  <c r="H8572" i="4" a="1"/>
  <c r="H8572" i="4" s="1"/>
  <c r="H8573" i="4" a="1"/>
  <c r="H8573" i="4" s="1"/>
  <c r="H8574" i="4" a="1"/>
  <c r="H8574" i="4" s="1"/>
  <c r="H8575" i="4" a="1"/>
  <c r="H8575" i="4" s="1"/>
  <c r="H8576" i="4" a="1"/>
  <c r="H8576" i="4" s="1"/>
  <c r="H8577" i="4" a="1"/>
  <c r="H8577" i="4" s="1"/>
  <c r="H8578" i="4" a="1"/>
  <c r="H8578" i="4" s="1"/>
  <c r="H8579" i="4" a="1"/>
  <c r="H8579" i="4" s="1"/>
  <c r="H8580" i="4" a="1"/>
  <c r="H8580" i="4" s="1"/>
  <c r="H8581" i="4" a="1"/>
  <c r="H8581" i="4" s="1"/>
  <c r="H8582" i="4" a="1"/>
  <c r="H8582" i="4" s="1"/>
  <c r="H8583" i="4" a="1"/>
  <c r="H8583" i="4" s="1"/>
  <c r="H8584" i="4" a="1"/>
  <c r="H8584" i="4" s="1"/>
  <c r="H8585" i="4" a="1"/>
  <c r="H8585" i="4" s="1"/>
  <c r="H8586" i="4" a="1"/>
  <c r="H8586" i="4" s="1"/>
  <c r="H8587" i="4" a="1"/>
  <c r="H8587" i="4" s="1"/>
  <c r="H8588" i="4" a="1"/>
  <c r="H8588" i="4" s="1"/>
  <c r="H8589" i="4" a="1"/>
  <c r="H8589" i="4" s="1"/>
  <c r="H8590" i="4" a="1"/>
  <c r="H8590" i="4" s="1"/>
  <c r="H8591" i="4" a="1"/>
  <c r="H8591" i="4" s="1"/>
  <c r="H8592" i="4" a="1"/>
  <c r="H8592" i="4" s="1"/>
  <c r="H8593" i="4" a="1"/>
  <c r="H8593" i="4" s="1"/>
  <c r="H8594" i="4" a="1"/>
  <c r="H8594" i="4" s="1"/>
  <c r="H8595" i="4" a="1"/>
  <c r="H8595" i="4" s="1"/>
  <c r="H8596" i="4" a="1"/>
  <c r="H8596" i="4" s="1"/>
  <c r="H8597" i="4" a="1"/>
  <c r="H8597" i="4" s="1"/>
  <c r="H8598" i="4" a="1"/>
  <c r="H8598" i="4" s="1"/>
  <c r="H8599" i="4" a="1"/>
  <c r="H8599" i="4" s="1"/>
  <c r="H8600" i="4" a="1"/>
  <c r="H8600" i="4" s="1"/>
  <c r="H8601" i="4" a="1"/>
  <c r="H8601" i="4" s="1"/>
  <c r="H8602" i="4" a="1"/>
  <c r="H8602" i="4" s="1"/>
  <c r="H8603" i="4" a="1"/>
  <c r="H8603" i="4" s="1"/>
  <c r="H8604" i="4" a="1"/>
  <c r="H8604" i="4" s="1"/>
  <c r="H8605" i="4" a="1"/>
  <c r="H8605" i="4" s="1"/>
  <c r="H8606" i="4" a="1"/>
  <c r="H8606" i="4" s="1"/>
  <c r="H8607" i="4" a="1"/>
  <c r="H8607" i="4" s="1"/>
  <c r="H8608" i="4" a="1"/>
  <c r="H8608" i="4" s="1"/>
  <c r="H8609" i="4" a="1"/>
  <c r="H8609" i="4" s="1"/>
  <c r="H8610" i="4" a="1"/>
  <c r="H8610" i="4" s="1"/>
  <c r="H8611" i="4" a="1"/>
  <c r="H8611" i="4" s="1"/>
  <c r="H8612" i="4" a="1"/>
  <c r="H8612" i="4" s="1"/>
  <c r="H8613" i="4" a="1"/>
  <c r="H8613" i="4" s="1"/>
  <c r="H8614" i="4" a="1"/>
  <c r="H8614" i="4" s="1"/>
  <c r="H8615" i="4" a="1"/>
  <c r="H8615" i="4" s="1"/>
  <c r="H8616" i="4" a="1"/>
  <c r="H8616" i="4" s="1"/>
  <c r="H8617" i="4" a="1"/>
  <c r="H8617" i="4" s="1"/>
  <c r="H8618" i="4" a="1"/>
  <c r="H8618" i="4" s="1"/>
  <c r="H8619" i="4" a="1"/>
  <c r="H8619" i="4" s="1"/>
  <c r="H8620" i="4" a="1"/>
  <c r="H8620" i="4" s="1"/>
  <c r="H8621" i="4" a="1"/>
  <c r="H8621" i="4" s="1"/>
  <c r="H8622" i="4" a="1"/>
  <c r="H8622" i="4" s="1"/>
  <c r="H8623" i="4" a="1"/>
  <c r="H8623" i="4" s="1"/>
  <c r="H8624" i="4" a="1"/>
  <c r="H8624" i="4" s="1"/>
  <c r="H8625" i="4" a="1"/>
  <c r="H8625" i="4" s="1"/>
  <c r="H8626" i="4" a="1"/>
  <c r="H8626" i="4" s="1"/>
  <c r="H8627" i="4" a="1"/>
  <c r="H8627" i="4" s="1"/>
  <c r="H8628" i="4" a="1"/>
  <c r="H8628" i="4" s="1"/>
  <c r="H8629" i="4" a="1"/>
  <c r="H8629" i="4" s="1"/>
  <c r="H8630" i="4" a="1"/>
  <c r="H8630" i="4" s="1"/>
  <c r="H8631" i="4" a="1"/>
  <c r="H8631" i="4" s="1"/>
  <c r="H8632" i="4" a="1"/>
  <c r="H8632" i="4" s="1"/>
  <c r="H8633" i="4" a="1"/>
  <c r="H8633" i="4" s="1"/>
  <c r="H8634" i="4" a="1"/>
  <c r="H8634" i="4" s="1"/>
  <c r="H8635" i="4" a="1"/>
  <c r="H8635" i="4" s="1"/>
  <c r="H8636" i="4" a="1"/>
  <c r="H8636" i="4" s="1"/>
  <c r="H8637" i="4" a="1"/>
  <c r="H8637" i="4" s="1"/>
  <c r="H8638" i="4" a="1"/>
  <c r="H8638" i="4" s="1"/>
  <c r="H8639" i="4" a="1"/>
  <c r="H8639" i="4" s="1"/>
  <c r="H8640" i="4" a="1"/>
  <c r="H8640" i="4" s="1"/>
  <c r="H8641" i="4" a="1"/>
  <c r="H8641" i="4" s="1"/>
  <c r="H8642" i="4" a="1"/>
  <c r="H8642" i="4" s="1"/>
  <c r="H8643" i="4" a="1"/>
  <c r="H8643" i="4" s="1"/>
  <c r="H8644" i="4" a="1"/>
  <c r="H8644" i="4" s="1"/>
  <c r="H8645" i="4" a="1"/>
  <c r="H8645" i="4" s="1"/>
  <c r="H8646" i="4" a="1"/>
  <c r="H8646" i="4" s="1"/>
  <c r="H8647" i="4" a="1"/>
  <c r="H8647" i="4" s="1"/>
  <c r="H8648" i="4" a="1"/>
  <c r="H8648" i="4" s="1"/>
  <c r="H8649" i="4" a="1"/>
  <c r="H8649" i="4" s="1"/>
  <c r="H8650" i="4" a="1"/>
  <c r="H8650" i="4" s="1"/>
  <c r="H8651" i="4" a="1"/>
  <c r="H8651" i="4" s="1"/>
  <c r="H8652" i="4" a="1"/>
  <c r="H8652" i="4" s="1"/>
  <c r="H8653" i="4" a="1"/>
  <c r="H8653" i="4" s="1"/>
  <c r="H8654" i="4" a="1"/>
  <c r="H8654" i="4" s="1"/>
  <c r="H8655" i="4" a="1"/>
  <c r="H8655" i="4" s="1"/>
  <c r="H8656" i="4" a="1"/>
  <c r="H8656" i="4" s="1"/>
  <c r="H8657" i="4" a="1"/>
  <c r="H8657" i="4" s="1"/>
  <c r="H8658" i="4" a="1"/>
  <c r="H8658" i="4" s="1"/>
  <c r="H8659" i="4" a="1"/>
  <c r="H8659" i="4" s="1"/>
  <c r="H8660" i="4" a="1"/>
  <c r="H8660" i="4" s="1"/>
  <c r="H8661" i="4" a="1"/>
  <c r="H8661" i="4" s="1"/>
  <c r="H8662" i="4" a="1"/>
  <c r="H8662" i="4" s="1"/>
  <c r="H8663" i="4" a="1"/>
  <c r="H8663" i="4" s="1"/>
  <c r="H8664" i="4" a="1"/>
  <c r="H8664" i="4" s="1"/>
  <c r="H8665" i="4" a="1"/>
  <c r="H8665" i="4" s="1"/>
  <c r="H8666" i="4" a="1"/>
  <c r="H8666" i="4" s="1"/>
  <c r="H8667" i="4" a="1"/>
  <c r="H8667" i="4" s="1"/>
  <c r="H8668" i="4" a="1"/>
  <c r="H8668" i="4" s="1"/>
  <c r="H8669" i="4" a="1"/>
  <c r="H8669" i="4" s="1"/>
  <c r="H8670" i="4" a="1"/>
  <c r="H8670" i="4" s="1"/>
  <c r="H8671" i="4" a="1"/>
  <c r="H8671" i="4" s="1"/>
  <c r="H8672" i="4" a="1"/>
  <c r="H8672" i="4" s="1"/>
  <c r="H8673" i="4" a="1"/>
  <c r="H8673" i="4" s="1"/>
  <c r="H8674" i="4" a="1"/>
  <c r="H8674" i="4" s="1"/>
  <c r="H8675" i="4" a="1"/>
  <c r="H8675" i="4" s="1"/>
  <c r="H8676" i="4" a="1"/>
  <c r="H8676" i="4" s="1"/>
  <c r="H8677" i="4" a="1"/>
  <c r="H8677" i="4" s="1"/>
  <c r="H8678" i="4" a="1"/>
  <c r="H8678" i="4" s="1"/>
  <c r="H8679" i="4" a="1"/>
  <c r="H8679" i="4" s="1"/>
  <c r="H8680" i="4" a="1"/>
  <c r="H8680" i="4" s="1"/>
  <c r="H8681" i="4" a="1"/>
  <c r="H8681" i="4" s="1"/>
  <c r="H8682" i="4" a="1"/>
  <c r="H8682" i="4" s="1"/>
  <c r="H8683" i="4" a="1"/>
  <c r="H8683" i="4" s="1"/>
  <c r="H8684" i="4" a="1"/>
  <c r="H8684" i="4" s="1"/>
  <c r="H8685" i="4" a="1"/>
  <c r="H8685" i="4" s="1"/>
  <c r="H8686" i="4" a="1"/>
  <c r="H8686" i="4" s="1"/>
  <c r="H8687" i="4" a="1"/>
  <c r="H8687" i="4" s="1"/>
  <c r="H8688" i="4" a="1"/>
  <c r="H8688" i="4" s="1"/>
  <c r="H8689" i="4" a="1"/>
  <c r="H8689" i="4" s="1"/>
  <c r="H8690" i="4" a="1"/>
  <c r="H8690" i="4" s="1"/>
  <c r="H8691" i="4" a="1"/>
  <c r="H8691" i="4" s="1"/>
  <c r="H8692" i="4" a="1"/>
  <c r="H8692" i="4" s="1"/>
  <c r="H8693" i="4" a="1"/>
  <c r="H8693" i="4" s="1"/>
  <c r="H8694" i="4" a="1"/>
  <c r="H8694" i="4" s="1"/>
  <c r="H8695" i="4" a="1"/>
  <c r="H8695" i="4" s="1"/>
  <c r="H8696" i="4" a="1"/>
  <c r="H8696" i="4" s="1"/>
  <c r="H8697" i="4" a="1"/>
  <c r="H8697" i="4" s="1"/>
  <c r="H8698" i="4" a="1"/>
  <c r="H8698" i="4" s="1"/>
  <c r="H8699" i="4" a="1"/>
  <c r="H8699" i="4" s="1"/>
  <c r="H8700" i="4" a="1"/>
  <c r="H8700" i="4" s="1"/>
  <c r="H8701" i="4" a="1"/>
  <c r="H8701" i="4" s="1"/>
  <c r="H8702" i="4" a="1"/>
  <c r="H8702" i="4" s="1"/>
  <c r="H8703" i="4" a="1"/>
  <c r="H8703" i="4" s="1"/>
  <c r="H8704" i="4" a="1"/>
  <c r="H8704" i="4" s="1"/>
  <c r="H8705" i="4" a="1"/>
  <c r="H8705" i="4" s="1"/>
  <c r="H8706" i="4" a="1"/>
  <c r="H8706" i="4" s="1"/>
  <c r="H8707" i="4" a="1"/>
  <c r="H8707" i="4" s="1"/>
  <c r="H8708" i="4" a="1"/>
  <c r="H8708" i="4" s="1"/>
  <c r="H8709" i="4" a="1"/>
  <c r="H8709" i="4" s="1"/>
  <c r="H8710" i="4" a="1"/>
  <c r="H8710" i="4" s="1"/>
  <c r="H8711" i="4" a="1"/>
  <c r="H8711" i="4" s="1"/>
  <c r="H8712" i="4" a="1"/>
  <c r="H8712" i="4" s="1"/>
  <c r="H8713" i="4" a="1"/>
  <c r="H8713" i="4" s="1"/>
  <c r="H8714" i="4" a="1"/>
  <c r="H8714" i="4" s="1"/>
  <c r="H8715" i="4" a="1"/>
  <c r="H8715" i="4" s="1"/>
  <c r="H8716" i="4" a="1"/>
  <c r="H8716" i="4" s="1"/>
  <c r="H8717" i="4" a="1"/>
  <c r="H8717" i="4" s="1"/>
  <c r="H8718" i="4" a="1"/>
  <c r="H8718" i="4" s="1"/>
  <c r="H8719" i="4" a="1"/>
  <c r="H8719" i="4" s="1"/>
  <c r="H8720" i="4" a="1"/>
  <c r="H8720" i="4" s="1"/>
  <c r="H8721" i="4" a="1"/>
  <c r="H8721" i="4" s="1"/>
  <c r="H8722" i="4" a="1"/>
  <c r="H8722" i="4" s="1"/>
  <c r="H8723" i="4" a="1"/>
  <c r="H8723" i="4" s="1"/>
  <c r="H8724" i="4" a="1"/>
  <c r="H8724" i="4" s="1"/>
  <c r="H8725" i="4" a="1"/>
  <c r="H8725" i="4" s="1"/>
  <c r="H8726" i="4" a="1"/>
  <c r="H8726" i="4" s="1"/>
  <c r="H8727" i="4" a="1"/>
  <c r="H8727" i="4" s="1"/>
  <c r="H8728" i="4" a="1"/>
  <c r="H8728" i="4" s="1"/>
  <c r="H8729" i="4" a="1"/>
  <c r="H8729" i="4" s="1"/>
  <c r="H8730" i="4" a="1"/>
  <c r="H8730" i="4" s="1"/>
  <c r="H8731" i="4" a="1"/>
  <c r="H8731" i="4" s="1"/>
  <c r="H8732" i="4" a="1"/>
  <c r="H8732" i="4" s="1"/>
  <c r="H8733" i="4" a="1"/>
  <c r="H8733" i="4" s="1"/>
  <c r="H8734" i="4" a="1"/>
  <c r="H8734" i="4" s="1"/>
  <c r="H8735" i="4" a="1"/>
  <c r="H8735" i="4" s="1"/>
  <c r="H8736" i="4" a="1"/>
  <c r="H8736" i="4" s="1"/>
  <c r="H8737" i="4" a="1"/>
  <c r="H8737" i="4" s="1"/>
  <c r="H8738" i="4" a="1"/>
  <c r="H8738" i="4" s="1"/>
  <c r="H8739" i="4" a="1"/>
  <c r="H8739" i="4" s="1"/>
  <c r="H8740" i="4" a="1"/>
  <c r="H8740" i="4" s="1"/>
  <c r="H8741" i="4" a="1"/>
  <c r="H8741" i="4" s="1"/>
  <c r="H8742" i="4" a="1"/>
  <c r="H8742" i="4" s="1"/>
  <c r="H8743" i="4" a="1"/>
  <c r="H8743" i="4" s="1"/>
  <c r="H8744" i="4" a="1"/>
  <c r="H8744" i="4" s="1"/>
  <c r="H8745" i="4" a="1"/>
  <c r="H8745" i="4" s="1"/>
  <c r="H8746" i="4" a="1"/>
  <c r="H8746" i="4"/>
  <c r="H8747" i="4" a="1"/>
  <c r="H8747" i="4" s="1"/>
  <c r="H8748" i="4" a="1"/>
  <c r="H8748" i="4" s="1"/>
  <c r="H8749" i="4" a="1"/>
  <c r="H8749" i="4" s="1"/>
  <c r="H8750" i="4" a="1"/>
  <c r="H8750" i="4" s="1"/>
  <c r="H8751" i="4" a="1"/>
  <c r="H8751" i="4" s="1"/>
  <c r="H8752" i="4" a="1"/>
  <c r="H8752" i="4" s="1"/>
  <c r="H8753" i="4" a="1"/>
  <c r="H8753" i="4" s="1"/>
  <c r="H8754" i="4" a="1"/>
  <c r="H8754" i="4" s="1"/>
  <c r="H8755" i="4" a="1"/>
  <c r="H8755" i="4" s="1"/>
  <c r="H8756" i="4" a="1"/>
  <c r="H8756" i="4" s="1"/>
  <c r="H8757" i="4" a="1"/>
  <c r="H8757" i="4" s="1"/>
  <c r="H8758" i="4" a="1"/>
  <c r="H8758" i="4" s="1"/>
  <c r="H8759" i="4" a="1"/>
  <c r="H8759" i="4" s="1"/>
  <c r="H8760" i="4" a="1"/>
  <c r="H8760" i="4" s="1"/>
  <c r="H8761" i="4" a="1"/>
  <c r="H8761" i="4" s="1"/>
  <c r="H8762" i="4" a="1"/>
  <c r="H8762" i="4" s="1"/>
  <c r="H8763" i="4" a="1"/>
  <c r="H8763" i="4" s="1"/>
  <c r="H8764" i="4" a="1"/>
  <c r="H8764" i="4" s="1"/>
  <c r="H8765" i="4" a="1"/>
  <c r="H8765" i="4" s="1"/>
  <c r="H8766" i="4" a="1"/>
  <c r="H8766" i="4" s="1"/>
  <c r="H8767" i="4" a="1"/>
  <c r="H8767" i="4" s="1"/>
  <c r="H8768" i="4" a="1"/>
  <c r="H8768" i="4" s="1"/>
  <c r="H8769" i="4" a="1"/>
  <c r="H8769" i="4" s="1"/>
  <c r="H8770" i="4" a="1"/>
  <c r="H8770" i="4" s="1"/>
  <c r="H8771" i="4" a="1"/>
  <c r="H8771" i="4" s="1"/>
  <c r="H8772" i="4" a="1"/>
  <c r="H8772" i="4" s="1"/>
  <c r="H8773" i="4" a="1"/>
  <c r="H8773" i="4" s="1"/>
  <c r="H8774" i="4" a="1"/>
  <c r="H8774" i="4" s="1"/>
  <c r="H8775" i="4" a="1"/>
  <c r="H8775" i="4" s="1"/>
  <c r="H8776" i="4" a="1"/>
  <c r="H8776" i="4" s="1"/>
  <c r="H8777" i="4" a="1"/>
  <c r="H8777" i="4" s="1"/>
  <c r="H8778" i="4" a="1"/>
  <c r="H8778" i="4" s="1"/>
  <c r="H8779" i="4" a="1"/>
  <c r="H8779" i="4" s="1"/>
  <c r="H8780" i="4" a="1"/>
  <c r="H8780" i="4" s="1"/>
  <c r="H8781" i="4" a="1"/>
  <c r="H8781" i="4" s="1"/>
  <c r="H8782" i="4" a="1"/>
  <c r="H8782" i="4" s="1"/>
  <c r="H8783" i="4" a="1"/>
  <c r="H8783" i="4" s="1"/>
  <c r="H8784" i="4" a="1"/>
  <c r="H8784" i="4" s="1"/>
  <c r="H8785" i="4" a="1"/>
  <c r="H8785" i="4" s="1"/>
  <c r="H8786" i="4" a="1"/>
  <c r="H8786" i="4" s="1"/>
  <c r="H8787" i="4" a="1"/>
  <c r="H8787" i="4" s="1"/>
  <c r="H8788" i="4" a="1"/>
  <c r="H8788" i="4" s="1"/>
  <c r="H8789" i="4" a="1"/>
  <c r="H8789" i="4" s="1"/>
  <c r="H8790" i="4" a="1"/>
  <c r="H8790" i="4" s="1"/>
  <c r="H8791" i="4" a="1"/>
  <c r="H8791" i="4" s="1"/>
  <c r="H8792" i="4" a="1"/>
  <c r="H8792" i="4" s="1"/>
  <c r="H8793" i="4" a="1"/>
  <c r="H8793" i="4" s="1"/>
  <c r="H8794" i="4" a="1"/>
  <c r="H8794" i="4" s="1"/>
  <c r="H8795" i="4" a="1"/>
  <c r="H8795" i="4" s="1"/>
  <c r="H8796" i="4" a="1"/>
  <c r="H8796" i="4" s="1"/>
  <c r="H8797" i="4" a="1"/>
  <c r="H8797" i="4" s="1"/>
  <c r="H8798" i="4" a="1"/>
  <c r="H8798" i="4" s="1"/>
  <c r="H8799" i="4" a="1"/>
  <c r="H8799" i="4" s="1"/>
  <c r="H8800" i="4" a="1"/>
  <c r="H8800" i="4" s="1"/>
  <c r="H8801" i="4" a="1"/>
  <c r="H8801" i="4" s="1"/>
  <c r="H8802" i="4" a="1"/>
  <c r="H8802" i="4" s="1"/>
  <c r="H8803" i="4" a="1"/>
  <c r="H8803" i="4" s="1"/>
  <c r="H8804" i="4" a="1"/>
  <c r="H8804" i="4" s="1"/>
  <c r="H8805" i="4" a="1"/>
  <c r="H8805" i="4" s="1"/>
  <c r="H8806" i="4" a="1"/>
  <c r="H8806" i="4" s="1"/>
  <c r="H8807" i="4" a="1"/>
  <c r="H8807" i="4" s="1"/>
  <c r="H8808" i="4" a="1"/>
  <c r="H8808" i="4" s="1"/>
  <c r="H8809" i="4" a="1"/>
  <c r="H8809" i="4" s="1"/>
  <c r="H8810" i="4" a="1"/>
  <c r="H8810" i="4" s="1"/>
  <c r="H8811" i="4" a="1"/>
  <c r="H8811" i="4" s="1"/>
  <c r="H8812" i="4" a="1"/>
  <c r="H8812" i="4" s="1"/>
  <c r="H8813" i="4" a="1"/>
  <c r="H8813" i="4" s="1"/>
  <c r="H8814" i="4" a="1"/>
  <c r="H8814" i="4" s="1"/>
  <c r="H8815" i="4" a="1"/>
  <c r="H8815" i="4" s="1"/>
  <c r="H8816" i="4" a="1"/>
  <c r="H8816" i="4" s="1"/>
  <c r="H8817" i="4" a="1"/>
  <c r="H8817" i="4" s="1"/>
  <c r="H8818" i="4" a="1"/>
  <c r="H8818" i="4" s="1"/>
  <c r="H8819" i="4" a="1"/>
  <c r="H8819" i="4" s="1"/>
  <c r="H8820" i="4" a="1"/>
  <c r="H8820" i="4" s="1"/>
  <c r="H8821" i="4" a="1"/>
  <c r="H8821" i="4" s="1"/>
  <c r="H8822" i="4" a="1"/>
  <c r="H8822" i="4" s="1"/>
  <c r="H8823" i="4" a="1"/>
  <c r="H8823" i="4" s="1"/>
  <c r="H8824" i="4" a="1"/>
  <c r="H8824" i="4" s="1"/>
  <c r="H8825" i="4" a="1"/>
  <c r="H8825" i="4" s="1"/>
  <c r="H8826" i="4" a="1"/>
  <c r="H8826" i="4" s="1"/>
  <c r="H8827" i="4" a="1"/>
  <c r="H8827" i="4" s="1"/>
  <c r="H8828" i="4" a="1"/>
  <c r="H8828" i="4" s="1"/>
  <c r="H8829" i="4" a="1"/>
  <c r="H8829" i="4" s="1"/>
  <c r="H8830" i="4" a="1"/>
  <c r="H8830" i="4" s="1"/>
  <c r="H8831" i="4" a="1"/>
  <c r="H8831" i="4" s="1"/>
  <c r="H8832" i="4" a="1"/>
  <c r="H8832" i="4" s="1"/>
  <c r="H8833" i="4" a="1"/>
  <c r="H8833" i="4" s="1"/>
  <c r="H8834" i="4" a="1"/>
  <c r="H8834" i="4" s="1"/>
  <c r="H8835" i="4" a="1"/>
  <c r="H8835" i="4" s="1"/>
  <c r="H8836" i="4" a="1"/>
  <c r="H8836" i="4" s="1"/>
  <c r="H8837" i="4" a="1"/>
  <c r="H8837" i="4" s="1"/>
  <c r="H8838" i="4" a="1"/>
  <c r="H8838" i="4" s="1"/>
  <c r="H8839" i="4" a="1"/>
  <c r="H8839" i="4" s="1"/>
  <c r="H8840" i="4" a="1"/>
  <c r="H8840" i="4" s="1"/>
  <c r="H8841" i="4" a="1"/>
  <c r="H8841" i="4" s="1"/>
  <c r="H8842" i="4" a="1"/>
  <c r="H8842" i="4" s="1"/>
  <c r="H8843" i="4" a="1"/>
  <c r="H8843" i="4" s="1"/>
  <c r="H8844" i="4" a="1"/>
  <c r="H8844" i="4" s="1"/>
  <c r="H8845" i="4" a="1"/>
  <c r="H8845" i="4" s="1"/>
  <c r="H8846" i="4" a="1"/>
  <c r="H8846" i="4" s="1"/>
  <c r="H8847" i="4" a="1"/>
  <c r="H8847" i="4" s="1"/>
  <c r="H8848" i="4" a="1"/>
  <c r="H8848" i="4" s="1"/>
  <c r="H8849" i="4" a="1"/>
  <c r="H8849" i="4" s="1"/>
  <c r="H8850" i="4" a="1"/>
  <c r="H8850" i="4" s="1"/>
  <c r="H8851" i="4" a="1"/>
  <c r="H8851" i="4" s="1"/>
  <c r="H8852" i="4" a="1"/>
  <c r="H8852" i="4" s="1"/>
  <c r="H8853" i="4" a="1"/>
  <c r="H8853" i="4" s="1"/>
  <c r="H8854" i="4" a="1"/>
  <c r="H8854" i="4" s="1"/>
  <c r="H8855" i="4" a="1"/>
  <c r="H8855" i="4" s="1"/>
  <c r="H8856" i="4" a="1"/>
  <c r="H8856" i="4" s="1"/>
  <c r="H8857" i="4" a="1"/>
  <c r="H8857" i="4" s="1"/>
  <c r="H8858" i="4" a="1"/>
  <c r="H8858" i="4" s="1"/>
  <c r="H8859" i="4" a="1"/>
  <c r="H8859" i="4" s="1"/>
  <c r="H8860" i="4" a="1"/>
  <c r="H8860" i="4" s="1"/>
  <c r="H8861" i="4" a="1"/>
  <c r="H8861" i="4" s="1"/>
  <c r="H8862" i="4" a="1"/>
  <c r="H8862" i="4" s="1"/>
  <c r="H8863" i="4" a="1"/>
  <c r="H8863" i="4" s="1"/>
  <c r="H8864" i="4" a="1"/>
  <c r="H8864" i="4" s="1"/>
  <c r="H8865" i="4" a="1"/>
  <c r="H8865" i="4" s="1"/>
  <c r="H8866" i="4" a="1"/>
  <c r="H8866" i="4" s="1"/>
  <c r="H8867" i="4" a="1"/>
  <c r="H8867" i="4" s="1"/>
  <c r="H8868" i="4" a="1"/>
  <c r="H8868" i="4" s="1"/>
  <c r="H8869" i="4" a="1"/>
  <c r="H8869" i="4" s="1"/>
  <c r="H8870" i="4" a="1"/>
  <c r="H8870" i="4" s="1"/>
  <c r="H8871" i="4" a="1"/>
  <c r="H8871" i="4" s="1"/>
  <c r="H8872" i="4" a="1"/>
  <c r="H8872" i="4" s="1"/>
  <c r="H8873" i="4" a="1"/>
  <c r="H8873" i="4" s="1"/>
  <c r="H8874" i="4" a="1"/>
  <c r="H8874" i="4" s="1"/>
  <c r="H8875" i="4" a="1"/>
  <c r="H8875" i="4" s="1"/>
  <c r="H8876" i="4" a="1"/>
  <c r="H8876" i="4" s="1"/>
  <c r="H8877" i="4" a="1"/>
  <c r="H8877" i="4" s="1"/>
  <c r="H8878" i="4" a="1"/>
  <c r="H8878" i="4" s="1"/>
  <c r="H8879" i="4" a="1"/>
  <c r="H8879" i="4" s="1"/>
  <c r="H8880" i="4" a="1"/>
  <c r="H8880" i="4" s="1"/>
  <c r="H8881" i="4" a="1"/>
  <c r="H8881" i="4" s="1"/>
  <c r="H8882" i="4" a="1"/>
  <c r="H8882" i="4" s="1"/>
  <c r="H8883" i="4" a="1"/>
  <c r="H8883" i="4" s="1"/>
  <c r="H8884" i="4" a="1"/>
  <c r="H8884" i="4" s="1"/>
  <c r="H8885" i="4" a="1"/>
  <c r="H8885" i="4" s="1"/>
  <c r="H8886" i="4" a="1"/>
  <c r="H8886" i="4" s="1"/>
  <c r="H8887" i="4" a="1"/>
  <c r="H8887" i="4" s="1"/>
  <c r="H8888" i="4" a="1"/>
  <c r="H8888" i="4" s="1"/>
  <c r="H8889" i="4" a="1"/>
  <c r="H8889" i="4" s="1"/>
  <c r="H8890" i="4" a="1"/>
  <c r="H8890" i="4" s="1"/>
  <c r="H8891" i="4" a="1"/>
  <c r="H8891" i="4" s="1"/>
  <c r="H8892" i="4" a="1"/>
  <c r="H8892" i="4" s="1"/>
  <c r="H8893" i="4" a="1"/>
  <c r="H8893" i="4" s="1"/>
  <c r="H8894" i="4" a="1"/>
  <c r="H8894" i="4" s="1"/>
  <c r="H8895" i="4" a="1"/>
  <c r="H8895" i="4" s="1"/>
  <c r="H8896" i="4" a="1"/>
  <c r="H8896" i="4" s="1"/>
  <c r="H8897" i="4" a="1"/>
  <c r="H8897" i="4" s="1"/>
  <c r="H8898" i="4" a="1"/>
  <c r="H8898" i="4" s="1"/>
  <c r="H8899" i="4" a="1"/>
  <c r="H8899" i="4" s="1"/>
  <c r="H8900" i="4" a="1"/>
  <c r="H8900" i="4" s="1"/>
  <c r="H8901" i="4" a="1"/>
  <c r="H8901" i="4" s="1"/>
  <c r="H8902" i="4" a="1"/>
  <c r="H8902" i="4" s="1"/>
  <c r="H8903" i="4" a="1"/>
  <c r="H8903" i="4" s="1"/>
  <c r="H8904" i="4" a="1"/>
  <c r="H8904" i="4" s="1"/>
  <c r="H8905" i="4" a="1"/>
  <c r="H8905" i="4" s="1"/>
  <c r="H8906" i="4" a="1"/>
  <c r="H8906" i="4" s="1"/>
  <c r="H8907" i="4" a="1"/>
  <c r="H8907" i="4" s="1"/>
  <c r="H8908" i="4" a="1"/>
  <c r="H8908" i="4" s="1"/>
  <c r="H8909" i="4" a="1"/>
  <c r="H8909" i="4" s="1"/>
  <c r="H8910" i="4" a="1"/>
  <c r="H8910" i="4" s="1"/>
  <c r="H8911" i="4" a="1"/>
  <c r="H8911" i="4" s="1"/>
  <c r="H8912" i="4" a="1"/>
  <c r="H8912" i="4" s="1"/>
  <c r="H8913" i="4" a="1"/>
  <c r="H8913" i="4" s="1"/>
  <c r="H8914" i="4" a="1"/>
  <c r="H8914" i="4" s="1"/>
  <c r="H8915" i="4" a="1"/>
  <c r="H8915" i="4" s="1"/>
  <c r="H8916" i="4" a="1"/>
  <c r="H8916" i="4" s="1"/>
  <c r="H8917" i="4" a="1"/>
  <c r="H8917" i="4" s="1"/>
  <c r="H8918" i="4" a="1"/>
  <c r="H8918" i="4" s="1"/>
  <c r="H8919" i="4" a="1"/>
  <c r="H8919" i="4" s="1"/>
  <c r="H8920" i="4" a="1"/>
  <c r="H8920" i="4" s="1"/>
  <c r="H8921" i="4" a="1"/>
  <c r="H8921" i="4" s="1"/>
  <c r="H8922" i="4" a="1"/>
  <c r="H8922" i="4" s="1"/>
  <c r="H8923" i="4" a="1"/>
  <c r="H8923" i="4" s="1"/>
  <c r="H8924" i="4" a="1"/>
  <c r="H8924" i="4" s="1"/>
  <c r="H8925" i="4" a="1"/>
  <c r="H8925" i="4" s="1"/>
  <c r="H8926" i="4" a="1"/>
  <c r="H8926" i="4" s="1"/>
  <c r="H8927" i="4" a="1"/>
  <c r="H8927" i="4" s="1"/>
  <c r="H8928" i="4" a="1"/>
  <c r="H8928" i="4" s="1"/>
  <c r="H8929" i="4" a="1"/>
  <c r="H8929" i="4" s="1"/>
  <c r="H8930" i="4" a="1"/>
  <c r="H8930" i="4" s="1"/>
  <c r="H8931" i="4" a="1"/>
  <c r="H8931" i="4" s="1"/>
  <c r="H8932" i="4" a="1"/>
  <c r="H8932" i="4" s="1"/>
  <c r="H8933" i="4" a="1"/>
  <c r="H8933" i="4" s="1"/>
  <c r="H8934" i="4" a="1"/>
  <c r="H8934" i="4" s="1"/>
  <c r="H8935" i="4" a="1"/>
  <c r="H8935" i="4" s="1"/>
  <c r="H8936" i="4" a="1"/>
  <c r="H8936" i="4" s="1"/>
  <c r="H8937" i="4" a="1"/>
  <c r="H8937" i="4" s="1"/>
  <c r="H8938" i="4" a="1"/>
  <c r="H8938" i="4" s="1"/>
  <c r="H8939" i="4" a="1"/>
  <c r="H8939" i="4" s="1"/>
  <c r="H8940" i="4" a="1"/>
  <c r="H8940" i="4" s="1"/>
  <c r="H8941" i="4" a="1"/>
  <c r="H8941" i="4" s="1"/>
  <c r="H8942" i="4" a="1"/>
  <c r="H8942" i="4" s="1"/>
  <c r="H8943" i="4" a="1"/>
  <c r="H8943" i="4" s="1"/>
  <c r="H8944" i="4" a="1"/>
  <c r="H8944" i="4" s="1"/>
  <c r="H8945" i="4" a="1"/>
  <c r="H8945" i="4" s="1"/>
  <c r="H8946" i="4" a="1"/>
  <c r="H8946" i="4" s="1"/>
  <c r="H8947" i="4" a="1"/>
  <c r="H8947" i="4" s="1"/>
  <c r="H8948" i="4" a="1"/>
  <c r="H8948" i="4" s="1"/>
  <c r="H8949" i="4" a="1"/>
  <c r="H8949" i="4" s="1"/>
  <c r="H8950" i="4" a="1"/>
  <c r="H8950" i="4" s="1"/>
  <c r="H8951" i="4" a="1"/>
  <c r="H8951" i="4" s="1"/>
  <c r="H8952" i="4" a="1"/>
  <c r="H8952" i="4" s="1"/>
  <c r="H8953" i="4" a="1"/>
  <c r="H8953" i="4" s="1"/>
  <c r="H8954" i="4" a="1"/>
  <c r="H8954" i="4" s="1"/>
  <c r="H8955" i="4" a="1"/>
  <c r="H8955" i="4" s="1"/>
  <c r="H8956" i="4" a="1"/>
  <c r="H8956" i="4" s="1"/>
  <c r="H8957" i="4" a="1"/>
  <c r="H8957" i="4" s="1"/>
  <c r="H8958" i="4" a="1"/>
  <c r="H8958" i="4" s="1"/>
  <c r="H8959" i="4" a="1"/>
  <c r="H8959" i="4" s="1"/>
  <c r="H8960" i="4" a="1"/>
  <c r="H8960" i="4" s="1"/>
  <c r="H8961" i="4" a="1"/>
  <c r="H8961" i="4" s="1"/>
  <c r="H8962" i="4" a="1"/>
  <c r="H8962" i="4" s="1"/>
  <c r="H8963" i="4" a="1"/>
  <c r="H8963" i="4" s="1"/>
  <c r="H8964" i="4" a="1"/>
  <c r="H8964" i="4" s="1"/>
  <c r="H8965" i="4" a="1"/>
  <c r="H8965" i="4" s="1"/>
  <c r="H8966" i="4" a="1"/>
  <c r="H8966" i="4" s="1"/>
  <c r="H8967" i="4" a="1"/>
  <c r="H8967" i="4" s="1"/>
  <c r="H8968" i="4" a="1"/>
  <c r="H8968" i="4" s="1"/>
  <c r="H8969" i="4" a="1"/>
  <c r="H8969" i="4" s="1"/>
  <c r="H8970" i="4" a="1"/>
  <c r="H8970" i="4" s="1"/>
  <c r="H8971" i="4" a="1"/>
  <c r="H8971" i="4" s="1"/>
  <c r="H8972" i="4" a="1"/>
  <c r="H8972" i="4" s="1"/>
  <c r="H8973" i="4" a="1"/>
  <c r="H8973" i="4" s="1"/>
  <c r="H8974" i="4" a="1"/>
  <c r="H8974" i="4" s="1"/>
  <c r="H8975" i="4" a="1"/>
  <c r="H8975" i="4" s="1"/>
  <c r="H8976" i="4" a="1"/>
  <c r="H8976" i="4" s="1"/>
  <c r="H8977" i="4" a="1"/>
  <c r="H8977" i="4" s="1"/>
  <c r="H8978" i="4" a="1"/>
  <c r="H8978" i="4" s="1"/>
  <c r="H8979" i="4" a="1"/>
  <c r="H8979" i="4" s="1"/>
  <c r="H8980" i="4" a="1"/>
  <c r="H8980" i="4" s="1"/>
  <c r="H8981" i="4" a="1"/>
  <c r="H8981" i="4" s="1"/>
  <c r="H8982" i="4" a="1"/>
  <c r="H8982" i="4" s="1"/>
  <c r="H8983" i="4" a="1"/>
  <c r="H8983" i="4" s="1"/>
  <c r="H8984" i="4" a="1"/>
  <c r="H8984" i="4" s="1"/>
  <c r="H8985" i="4" a="1"/>
  <c r="H8985" i="4" s="1"/>
  <c r="H8986" i="4" a="1"/>
  <c r="H8986" i="4" s="1"/>
  <c r="H8987" i="4" a="1"/>
  <c r="H8987" i="4" s="1"/>
  <c r="H8988" i="4" a="1"/>
  <c r="H8988" i="4" s="1"/>
  <c r="H8989" i="4" a="1"/>
  <c r="H8989" i="4" s="1"/>
  <c r="H8990" i="4" a="1"/>
  <c r="H8990" i="4" s="1"/>
  <c r="H8991" i="4" a="1"/>
  <c r="H8991" i="4" s="1"/>
  <c r="H8992" i="4" a="1"/>
  <c r="H8992" i="4" s="1"/>
  <c r="H8993" i="4" a="1"/>
  <c r="H8993" i="4" s="1"/>
  <c r="H8994" i="4" a="1"/>
  <c r="H8994" i="4" s="1"/>
  <c r="H8995" i="4" a="1"/>
  <c r="H8995" i="4" s="1"/>
  <c r="H8996" i="4" a="1"/>
  <c r="H8996" i="4" s="1"/>
  <c r="H8997" i="4" a="1"/>
  <c r="H8997" i="4" s="1"/>
  <c r="H8998" i="4" a="1"/>
  <c r="H8998" i="4" s="1"/>
  <c r="H8999" i="4" a="1"/>
  <c r="H8999" i="4" s="1"/>
  <c r="H9000" i="4" a="1"/>
  <c r="H9000" i="4" s="1"/>
  <c r="H9001" i="4" a="1"/>
  <c r="H9001" i="4" s="1"/>
  <c r="H9002" i="4" a="1"/>
  <c r="H9002" i="4" s="1"/>
  <c r="H9003" i="4" a="1"/>
  <c r="H9003" i="4" s="1"/>
  <c r="H9004" i="4" a="1"/>
  <c r="H9004" i="4" s="1"/>
  <c r="H9005" i="4" a="1"/>
  <c r="H9005" i="4" s="1"/>
  <c r="H9006" i="4" a="1"/>
  <c r="H9006" i="4" s="1"/>
  <c r="H9007" i="4" a="1"/>
  <c r="H9007" i="4" s="1"/>
  <c r="H9008" i="4" a="1"/>
  <c r="H9008" i="4" s="1"/>
  <c r="H9009" i="4" a="1"/>
  <c r="H9009" i="4" s="1"/>
  <c r="H9010" i="4" a="1"/>
  <c r="H9010" i="4" s="1"/>
  <c r="H9011" i="4" a="1"/>
  <c r="H9011" i="4" s="1"/>
  <c r="H9012" i="4" a="1"/>
  <c r="H9012" i="4"/>
  <c r="H9013" i="4" a="1"/>
  <c r="H9013" i="4" s="1"/>
  <c r="H9014" i="4" a="1"/>
  <c r="H9014" i="4" s="1"/>
  <c r="H9015" i="4" a="1"/>
  <c r="H9015" i="4" s="1"/>
  <c r="H9016" i="4" a="1"/>
  <c r="H9016" i="4" s="1"/>
  <c r="H9017" i="4" a="1"/>
  <c r="H9017" i="4" s="1"/>
  <c r="H9018" i="4" a="1"/>
  <c r="H9018" i="4" s="1"/>
  <c r="H9019" i="4" a="1"/>
  <c r="H9019" i="4" s="1"/>
  <c r="H9020" i="4" a="1"/>
  <c r="H9020" i="4" s="1"/>
  <c r="H9021" i="4" a="1"/>
  <c r="H9021" i="4" s="1"/>
  <c r="H9022" i="4" a="1"/>
  <c r="H9022" i="4" s="1"/>
  <c r="H9023" i="4" a="1"/>
  <c r="H9023" i="4" s="1"/>
  <c r="H9024" i="4" a="1"/>
  <c r="H9024" i="4" s="1"/>
  <c r="H9025" i="4" a="1"/>
  <c r="H9025" i="4" s="1"/>
  <c r="H9026" i="4" a="1"/>
  <c r="H9026" i="4" s="1"/>
  <c r="H9027" i="4" a="1"/>
  <c r="H9027" i="4" s="1"/>
  <c r="H9028" i="4" a="1"/>
  <c r="H9028" i="4" s="1"/>
  <c r="H9029" i="4" a="1"/>
  <c r="H9029" i="4" s="1"/>
  <c r="H9030" i="4" a="1"/>
  <c r="H9030" i="4" s="1"/>
  <c r="H9031" i="4" a="1"/>
  <c r="H9031" i="4" s="1"/>
  <c r="H9032" i="4" a="1"/>
  <c r="H9032" i="4" s="1"/>
  <c r="H9033" i="4" a="1"/>
  <c r="H9033" i="4" s="1"/>
  <c r="H9034" i="4" a="1"/>
  <c r="H9034" i="4" s="1"/>
  <c r="H9035" i="4" a="1"/>
  <c r="H9035" i="4" s="1"/>
  <c r="H9036" i="4" a="1"/>
  <c r="H9036" i="4" s="1"/>
  <c r="H9037" i="4" a="1"/>
  <c r="H9037" i="4" s="1"/>
  <c r="H9038" i="4" a="1"/>
  <c r="H9038" i="4" s="1"/>
  <c r="H9039" i="4" a="1"/>
  <c r="H9039" i="4" s="1"/>
  <c r="H9040" i="4" a="1"/>
  <c r="H9040" i="4" s="1"/>
  <c r="H9041" i="4" a="1"/>
  <c r="H9041" i="4" s="1"/>
  <c r="H9042" i="4" a="1"/>
  <c r="H9042" i="4" s="1"/>
  <c r="H9043" i="4" a="1"/>
  <c r="H9043" i="4" s="1"/>
  <c r="H9044" i="4" a="1"/>
  <c r="H9044" i="4" s="1"/>
  <c r="H9045" i="4" a="1"/>
  <c r="H9045" i="4" s="1"/>
  <c r="H9046" i="4" a="1"/>
  <c r="H9046" i="4" s="1"/>
  <c r="H9047" i="4" a="1"/>
  <c r="H9047" i="4" s="1"/>
  <c r="H9048" i="4" a="1"/>
  <c r="H9048" i="4" s="1"/>
  <c r="H9049" i="4" a="1"/>
  <c r="H9049" i="4" s="1"/>
  <c r="H9050" i="4" a="1"/>
  <c r="H9050" i="4" s="1"/>
  <c r="H9051" i="4" a="1"/>
  <c r="H9051" i="4" s="1"/>
  <c r="H9052" i="4" a="1"/>
  <c r="H9052" i="4" s="1"/>
  <c r="H9053" i="4" a="1"/>
  <c r="H9053" i="4" s="1"/>
  <c r="H9054" i="4" a="1"/>
  <c r="H9054" i="4" s="1"/>
  <c r="H9055" i="4" a="1"/>
  <c r="H9055" i="4" s="1"/>
  <c r="H9056" i="4" a="1"/>
  <c r="H9056" i="4" s="1"/>
  <c r="H9057" i="4" a="1"/>
  <c r="H9057" i="4" s="1"/>
  <c r="H9058" i="4" a="1"/>
  <c r="H9058" i="4" s="1"/>
  <c r="H9059" i="4" a="1"/>
  <c r="H9059" i="4" s="1"/>
  <c r="H9060" i="4" a="1"/>
  <c r="H9060" i="4" s="1"/>
  <c r="H9061" i="4" a="1"/>
  <c r="H9061" i="4" s="1"/>
  <c r="H9062" i="4" a="1"/>
  <c r="H9062" i="4" s="1"/>
  <c r="H9063" i="4" a="1"/>
  <c r="H9063" i="4" s="1"/>
  <c r="H9064" i="4" a="1"/>
  <c r="H9064" i="4" s="1"/>
  <c r="H9065" i="4" a="1"/>
  <c r="H9065" i="4" s="1"/>
  <c r="H9066" i="4" a="1"/>
  <c r="H9066" i="4" s="1"/>
  <c r="H9067" i="4" a="1"/>
  <c r="H9067" i="4" s="1"/>
  <c r="H9068" i="4" a="1"/>
  <c r="H9068" i="4" s="1"/>
  <c r="H9069" i="4" a="1"/>
  <c r="H9069" i="4" s="1"/>
  <c r="H9070" i="4" a="1"/>
  <c r="H9070" i="4" s="1"/>
  <c r="H9071" i="4" a="1"/>
  <c r="H9071" i="4" s="1"/>
  <c r="H9072" i="4" a="1"/>
  <c r="H9072" i="4" s="1"/>
  <c r="H9073" i="4" a="1"/>
  <c r="H9073" i="4" s="1"/>
  <c r="H9074" i="4" a="1"/>
  <c r="H9074" i="4" s="1"/>
  <c r="H9075" i="4" a="1"/>
  <c r="H9075" i="4" s="1"/>
  <c r="H9076" i="4" a="1"/>
  <c r="H9076" i="4" s="1"/>
  <c r="H9077" i="4" a="1"/>
  <c r="H9077" i="4" s="1"/>
  <c r="H9078" i="4" a="1"/>
  <c r="H9078" i="4" s="1"/>
  <c r="H9079" i="4" a="1"/>
  <c r="H9079" i="4" s="1"/>
  <c r="H9080" i="4" a="1"/>
  <c r="H9080" i="4" s="1"/>
  <c r="H9081" i="4" a="1"/>
  <c r="H9081" i="4" s="1"/>
  <c r="H9082" i="4" a="1"/>
  <c r="H9082" i="4" s="1"/>
  <c r="H9083" i="4" a="1"/>
  <c r="H9083" i="4" s="1"/>
  <c r="H9084" i="4" a="1"/>
  <c r="H9084" i="4" s="1"/>
  <c r="H9085" i="4" a="1"/>
  <c r="H9085" i="4" s="1"/>
  <c r="H9086" i="4" a="1"/>
  <c r="H9086" i="4" s="1"/>
  <c r="H9087" i="4" a="1"/>
  <c r="H9087" i="4" s="1"/>
  <c r="H9088" i="4" a="1"/>
  <c r="H9088" i="4" s="1"/>
  <c r="H9089" i="4" a="1"/>
  <c r="H9089" i="4" s="1"/>
  <c r="H9090" i="4" a="1"/>
  <c r="H9090" i="4" s="1"/>
  <c r="H9091" i="4" a="1"/>
  <c r="H9091" i="4" s="1"/>
  <c r="H9092" i="4" a="1"/>
  <c r="H9092" i="4" s="1"/>
  <c r="H9093" i="4" a="1"/>
  <c r="H9093" i="4" s="1"/>
  <c r="H9094" i="4" a="1"/>
  <c r="H9094" i="4" s="1"/>
  <c r="H9095" i="4" a="1"/>
  <c r="H9095" i="4" s="1"/>
  <c r="H9096" i="4" a="1"/>
  <c r="H9096" i="4" s="1"/>
  <c r="H9097" i="4" a="1"/>
  <c r="H9097" i="4" s="1"/>
  <c r="H9098" i="4" a="1"/>
  <c r="H9098" i="4" s="1"/>
  <c r="H9099" i="4" a="1"/>
  <c r="H9099" i="4" s="1"/>
  <c r="H9100" i="4" a="1"/>
  <c r="H9100" i="4" s="1"/>
  <c r="H9101" i="4" a="1"/>
  <c r="H9101" i="4" s="1"/>
  <c r="H9102" i="4" a="1"/>
  <c r="H9102" i="4" s="1"/>
  <c r="H9103" i="4" a="1"/>
  <c r="H9103" i="4" s="1"/>
  <c r="H9104" i="4" a="1"/>
  <c r="H9104" i="4" s="1"/>
  <c r="H9105" i="4" a="1"/>
  <c r="H9105" i="4" s="1"/>
  <c r="H9106" i="4" a="1"/>
  <c r="H9106" i="4" s="1"/>
  <c r="H9107" i="4" a="1"/>
  <c r="H9107" i="4" s="1"/>
  <c r="H9108" i="4" a="1"/>
  <c r="H9108" i="4" s="1"/>
  <c r="H9109" i="4" a="1"/>
  <c r="H9109" i="4" s="1"/>
  <c r="H9110" i="4" a="1"/>
  <c r="H9110" i="4" s="1"/>
  <c r="H9111" i="4" a="1"/>
  <c r="H9111" i="4" s="1"/>
  <c r="H9112" i="4" a="1"/>
  <c r="H9112" i="4" s="1"/>
  <c r="H9113" i="4" a="1"/>
  <c r="H9113" i="4" s="1"/>
  <c r="H9114" i="4" a="1"/>
  <c r="H9114" i="4" s="1"/>
  <c r="H9115" i="4" a="1"/>
  <c r="H9115" i="4" s="1"/>
  <c r="H9116" i="4" a="1"/>
  <c r="H9116" i="4" s="1"/>
  <c r="H9117" i="4" a="1"/>
  <c r="H9117" i="4" s="1"/>
  <c r="H9118" i="4" a="1"/>
  <c r="H9118" i="4" s="1"/>
  <c r="H9119" i="4" a="1"/>
  <c r="H9119" i="4" s="1"/>
  <c r="H9120" i="4" a="1"/>
  <c r="H9120" i="4" s="1"/>
  <c r="H9121" i="4" a="1"/>
  <c r="H9121" i="4" s="1"/>
  <c r="H9122" i="4" a="1"/>
  <c r="H9122" i="4" s="1"/>
  <c r="H9123" i="4" a="1"/>
  <c r="H9123" i="4" s="1"/>
  <c r="H9124" i="4" a="1"/>
  <c r="H9124" i="4" s="1"/>
  <c r="H9125" i="4" a="1"/>
  <c r="H9125" i="4" s="1"/>
  <c r="H9126" i="4" a="1"/>
  <c r="H9126" i="4" s="1"/>
  <c r="H9127" i="4" a="1"/>
  <c r="H9127" i="4" s="1"/>
  <c r="H9128" i="4" a="1"/>
  <c r="H9128" i="4" s="1"/>
  <c r="H9129" i="4" a="1"/>
  <c r="H9129" i="4" s="1"/>
  <c r="H9130" i="4" a="1"/>
  <c r="H9130" i="4" s="1"/>
  <c r="H9131" i="4" a="1"/>
  <c r="H9131" i="4" s="1"/>
  <c r="H9132" i="4" a="1"/>
  <c r="H9132" i="4" s="1"/>
  <c r="H9133" i="4" a="1"/>
  <c r="H9133" i="4" s="1"/>
  <c r="H9134" i="4" a="1"/>
  <c r="H9134" i="4" s="1"/>
  <c r="H9135" i="4" a="1"/>
  <c r="H9135" i="4" s="1"/>
  <c r="H9136" i="4" a="1"/>
  <c r="H9136" i="4" s="1"/>
  <c r="H9137" i="4" a="1"/>
  <c r="H9137" i="4" s="1"/>
  <c r="H9138" i="4" a="1"/>
  <c r="H9138" i="4" s="1"/>
  <c r="H9139" i="4" a="1"/>
  <c r="H9139" i="4" s="1"/>
  <c r="H9140" i="4" a="1"/>
  <c r="H9140" i="4" s="1"/>
  <c r="H9141" i="4" a="1"/>
  <c r="H9141" i="4" s="1"/>
  <c r="H9142" i="4" a="1"/>
  <c r="H9142" i="4" s="1"/>
  <c r="H9143" i="4" a="1"/>
  <c r="H9143" i="4" s="1"/>
  <c r="H9144" i="4" a="1"/>
  <c r="H9144" i="4" s="1"/>
  <c r="H9145" i="4" a="1"/>
  <c r="H9145" i="4" s="1"/>
  <c r="H9146" i="4" a="1"/>
  <c r="H9146" i="4" s="1"/>
  <c r="H9147" i="4" a="1"/>
  <c r="H9147" i="4" s="1"/>
  <c r="H9148" i="4" a="1"/>
  <c r="H9148" i="4" s="1"/>
  <c r="H9149" i="4" a="1"/>
  <c r="H9149" i="4" s="1"/>
  <c r="H9150" i="4" a="1"/>
  <c r="H9150" i="4" s="1"/>
  <c r="H9151" i="4" a="1"/>
  <c r="H9151" i="4" s="1"/>
  <c r="H9152" i="4" a="1"/>
  <c r="H9152" i="4" s="1"/>
  <c r="H9153" i="4" a="1"/>
  <c r="H9153" i="4" s="1"/>
  <c r="H9154" i="4" a="1"/>
  <c r="H9154" i="4" s="1"/>
  <c r="H9155" i="4" a="1"/>
  <c r="H9155" i="4" s="1"/>
  <c r="H9156" i="4" a="1"/>
  <c r="H9156" i="4" s="1"/>
  <c r="H9157" i="4" a="1"/>
  <c r="H9157" i="4" s="1"/>
  <c r="H9158" i="4" a="1"/>
  <c r="H9158" i="4" s="1"/>
  <c r="H9159" i="4" a="1"/>
  <c r="H9159" i="4" s="1"/>
  <c r="H9160" i="4" a="1"/>
  <c r="H9160" i="4" s="1"/>
  <c r="H9161" i="4" a="1"/>
  <c r="H9161" i="4" s="1"/>
  <c r="H9162" i="4" a="1"/>
  <c r="H9162" i="4" s="1"/>
  <c r="H9163" i="4" a="1"/>
  <c r="H9163" i="4" s="1"/>
  <c r="H9164" i="4" a="1"/>
  <c r="H9164" i="4" s="1"/>
  <c r="H9165" i="4" a="1"/>
  <c r="H9165" i="4" s="1"/>
  <c r="H9166" i="4" a="1"/>
  <c r="H9166" i="4" s="1"/>
  <c r="H9167" i="4" a="1"/>
  <c r="H9167" i="4" s="1"/>
  <c r="H9168" i="4" a="1"/>
  <c r="H9168" i="4" s="1"/>
  <c r="H9169" i="4" a="1"/>
  <c r="H9169" i="4" s="1"/>
  <c r="H9170" i="4" a="1"/>
  <c r="H9170" i="4" s="1"/>
  <c r="H9171" i="4" a="1"/>
  <c r="H9171" i="4" s="1"/>
  <c r="H9172" i="4" a="1"/>
  <c r="H9172" i="4" s="1"/>
  <c r="H9173" i="4" a="1"/>
  <c r="H9173" i="4" s="1"/>
  <c r="H9174" i="4" a="1"/>
  <c r="H9174" i="4" s="1"/>
  <c r="H9175" i="4" a="1"/>
  <c r="H9175" i="4" s="1"/>
  <c r="H9176" i="4" a="1"/>
  <c r="H9176" i="4" s="1"/>
  <c r="H9177" i="4" a="1"/>
  <c r="H9177" i="4" s="1"/>
  <c r="H9178" i="4" a="1"/>
  <c r="H9178" i="4" s="1"/>
  <c r="H9179" i="4" a="1"/>
  <c r="H9179" i="4" s="1"/>
  <c r="H9180" i="4" a="1"/>
  <c r="H9180" i="4" s="1"/>
  <c r="H9181" i="4" a="1"/>
  <c r="H9181" i="4" s="1"/>
  <c r="H9182" i="4" a="1"/>
  <c r="H9182" i="4" s="1"/>
  <c r="H9183" i="4" a="1"/>
  <c r="H9183" i="4" s="1"/>
  <c r="H9184" i="4" a="1"/>
  <c r="H9184" i="4" s="1"/>
  <c r="H9185" i="4" a="1"/>
  <c r="H9185" i="4" s="1"/>
  <c r="H9186" i="4" a="1"/>
  <c r="H9186" i="4" s="1"/>
  <c r="H9187" i="4" a="1"/>
  <c r="H9187" i="4" s="1"/>
  <c r="H9188" i="4" a="1"/>
  <c r="H9188" i="4" s="1"/>
  <c r="H9189" i="4" a="1"/>
  <c r="H9189" i="4" s="1"/>
  <c r="H9190" i="4" a="1"/>
  <c r="H9190" i="4" s="1"/>
  <c r="H9191" i="4" a="1"/>
  <c r="H9191" i="4" s="1"/>
  <c r="H9192" i="4" a="1"/>
  <c r="H9192" i="4" s="1"/>
  <c r="H9193" i="4" a="1"/>
  <c r="H9193" i="4" s="1"/>
  <c r="H9194" i="4" a="1"/>
  <c r="H9194" i="4" s="1"/>
  <c r="H9195" i="4" a="1"/>
  <c r="H9195" i="4" s="1"/>
  <c r="H9196" i="4" a="1"/>
  <c r="H9196" i="4" s="1"/>
  <c r="H9197" i="4" a="1"/>
  <c r="H9197" i="4" s="1"/>
  <c r="H9198" i="4" a="1"/>
  <c r="H9198" i="4" s="1"/>
  <c r="H9199" i="4" a="1"/>
  <c r="H9199" i="4" s="1"/>
  <c r="H9200" i="4" a="1"/>
  <c r="H9200" i="4" s="1"/>
  <c r="H9201" i="4" a="1"/>
  <c r="H9201" i="4" s="1"/>
  <c r="H9202" i="4" a="1"/>
  <c r="H9202" i="4" s="1"/>
  <c r="H9203" i="4" a="1"/>
  <c r="H9203" i="4" s="1"/>
  <c r="H9204" i="4" a="1"/>
  <c r="H9204" i="4" s="1"/>
  <c r="H9205" i="4" a="1"/>
  <c r="H9205" i="4" s="1"/>
  <c r="H9206" i="4" a="1"/>
  <c r="H9206" i="4" s="1"/>
  <c r="H9207" i="4" a="1"/>
  <c r="H9207" i="4" s="1"/>
  <c r="H9208" i="4" a="1"/>
  <c r="H9208" i="4" s="1"/>
  <c r="H9209" i="4" a="1"/>
  <c r="H9209" i="4" s="1"/>
  <c r="H9210" i="4" a="1"/>
  <c r="H9210" i="4" s="1"/>
  <c r="H9211" i="4" a="1"/>
  <c r="H9211" i="4" s="1"/>
  <c r="H9212" i="4" a="1"/>
  <c r="H9212" i="4" s="1"/>
  <c r="H9213" i="4" a="1"/>
  <c r="H9213" i="4" s="1"/>
  <c r="H9214" i="4" a="1"/>
  <c r="H9214" i="4" s="1"/>
  <c r="H9215" i="4" a="1"/>
  <c r="H9215" i="4" s="1"/>
  <c r="H9216" i="4" a="1"/>
  <c r="H9216" i="4" s="1"/>
  <c r="H9217" i="4" a="1"/>
  <c r="H9217" i="4" s="1"/>
  <c r="H9218" i="4" a="1"/>
  <c r="H9218" i="4" s="1"/>
  <c r="H9219" i="4" a="1"/>
  <c r="H9219" i="4" s="1"/>
  <c r="H9220" i="4" a="1"/>
  <c r="H9220" i="4" s="1"/>
  <c r="H9221" i="4" a="1"/>
  <c r="H9221" i="4" s="1"/>
  <c r="H9222" i="4" a="1"/>
  <c r="H9222" i="4" s="1"/>
  <c r="H9223" i="4" a="1"/>
  <c r="H9223" i="4" s="1"/>
  <c r="H9224" i="4" a="1"/>
  <c r="H9224" i="4" s="1"/>
  <c r="H9225" i="4" a="1"/>
  <c r="H9225" i="4" s="1"/>
  <c r="H9226" i="4" a="1"/>
  <c r="H9226" i="4" s="1"/>
  <c r="H9227" i="4" a="1"/>
  <c r="H9227" i="4" s="1"/>
  <c r="H9228" i="4" a="1"/>
  <c r="H9228" i="4" s="1"/>
  <c r="H9229" i="4" a="1"/>
  <c r="H9229" i="4" s="1"/>
  <c r="H9230" i="4" a="1"/>
  <c r="H9230" i="4" s="1"/>
  <c r="H9231" i="4" a="1"/>
  <c r="H9231" i="4" s="1"/>
  <c r="H9232" i="4" a="1"/>
  <c r="H9232" i="4" s="1"/>
  <c r="H9233" i="4" a="1"/>
  <c r="H9233" i="4" s="1"/>
  <c r="H9234" i="4" a="1"/>
  <c r="H9234" i="4" s="1"/>
  <c r="H9235" i="4" a="1"/>
  <c r="H9235" i="4" s="1"/>
  <c r="H9236" i="4" a="1"/>
  <c r="H9236" i="4" s="1"/>
  <c r="H9237" i="4" a="1"/>
  <c r="H9237" i="4" s="1"/>
  <c r="H9238" i="4" a="1"/>
  <c r="H9238" i="4" s="1"/>
  <c r="H9239" i="4" a="1"/>
  <c r="H9239" i="4" s="1"/>
  <c r="H9240" i="4" a="1"/>
  <c r="H9240" i="4" s="1"/>
  <c r="H9241" i="4" a="1"/>
  <c r="H9241" i="4" s="1"/>
  <c r="H9242" i="4" a="1"/>
  <c r="H9242" i="4" s="1"/>
  <c r="H9243" i="4" a="1"/>
  <c r="H9243" i="4" s="1"/>
  <c r="H9244" i="4" a="1"/>
  <c r="H9244" i="4" s="1"/>
  <c r="H9245" i="4" a="1"/>
  <c r="H9245" i="4" s="1"/>
  <c r="H9246" i="4" a="1"/>
  <c r="H9246" i="4" s="1"/>
  <c r="H9247" i="4" a="1"/>
  <c r="H9247" i="4" s="1"/>
  <c r="H9248" i="4" a="1"/>
  <c r="H9248" i="4" s="1"/>
  <c r="H9249" i="4" a="1"/>
  <c r="H9249" i="4" s="1"/>
  <c r="H9250" i="4" a="1"/>
  <c r="H9250" i="4" s="1"/>
  <c r="H9251" i="4" a="1"/>
  <c r="H9251" i="4" s="1"/>
  <c r="H9252" i="4" a="1"/>
  <c r="H9252" i="4" s="1"/>
  <c r="H9253" i="4" a="1"/>
  <c r="H9253" i="4" s="1"/>
  <c r="H9254" i="4" a="1"/>
  <c r="H9254" i="4" s="1"/>
  <c r="H9255" i="4" a="1"/>
  <c r="H9255" i="4" s="1"/>
  <c r="H9256" i="4" a="1"/>
  <c r="H9256" i="4" s="1"/>
  <c r="H9257" i="4" a="1"/>
  <c r="H9257" i="4" s="1"/>
  <c r="H9258" i="4" a="1"/>
  <c r="H9258" i="4" s="1"/>
  <c r="H9259" i="4" a="1"/>
  <c r="H9259" i="4" s="1"/>
  <c r="H9260" i="4" a="1"/>
  <c r="H9260" i="4" s="1"/>
  <c r="H9261" i="4" a="1"/>
  <c r="H9261" i="4" s="1"/>
  <c r="H9262" i="4" a="1"/>
  <c r="H9262" i="4" s="1"/>
  <c r="H9263" i="4" a="1"/>
  <c r="H9263" i="4" s="1"/>
  <c r="H9264" i="4" a="1"/>
  <c r="H9264" i="4" s="1"/>
  <c r="H9265" i="4" a="1"/>
  <c r="H9265" i="4" s="1"/>
  <c r="H9266" i="4" a="1"/>
  <c r="H9266" i="4" s="1"/>
  <c r="H9267" i="4" a="1"/>
  <c r="H9267" i="4" s="1"/>
  <c r="H9268" i="4" a="1"/>
  <c r="H9268" i="4" s="1"/>
  <c r="H9269" i="4" a="1"/>
  <c r="H9269" i="4" s="1"/>
  <c r="H9270" i="4" a="1"/>
  <c r="H9270" i="4" s="1"/>
  <c r="H9271" i="4" a="1"/>
  <c r="H9271" i="4" s="1"/>
  <c r="H9272" i="4" a="1"/>
  <c r="H9272" i="4" s="1"/>
  <c r="H9273" i="4" a="1"/>
  <c r="H9273" i="4" s="1"/>
  <c r="H9274" i="4" a="1"/>
  <c r="H9274" i="4" s="1"/>
  <c r="H9275" i="4" a="1"/>
  <c r="H9275" i="4" s="1"/>
  <c r="H9276" i="4" a="1"/>
  <c r="H9276" i="4" s="1"/>
  <c r="H9277" i="4" a="1"/>
  <c r="H9277" i="4" s="1"/>
  <c r="H9278" i="4" a="1"/>
  <c r="H9278" i="4" s="1"/>
  <c r="H9279" i="4" a="1"/>
  <c r="H9279" i="4" s="1"/>
  <c r="H9280" i="4" a="1"/>
  <c r="H9280" i="4" s="1"/>
  <c r="H9281" i="4" a="1"/>
  <c r="H9281" i="4" s="1"/>
  <c r="H9282" i="4" a="1"/>
  <c r="H9282" i="4" s="1"/>
  <c r="H9283" i="4" a="1"/>
  <c r="H9283" i="4" s="1"/>
  <c r="H9284" i="4" a="1"/>
  <c r="H9284" i="4" s="1"/>
  <c r="H9285" i="4" a="1"/>
  <c r="H9285" i="4" s="1"/>
  <c r="H9286" i="4" a="1"/>
  <c r="H9286" i="4" s="1"/>
  <c r="H9287" i="4" a="1"/>
  <c r="H9287" i="4" s="1"/>
  <c r="H9288" i="4" a="1"/>
  <c r="H9288" i="4" s="1"/>
  <c r="H9289" i="4" a="1"/>
  <c r="H9289" i="4" s="1"/>
  <c r="H9290" i="4" a="1"/>
  <c r="H9290" i="4" s="1"/>
  <c r="H9291" i="4" a="1"/>
  <c r="H9291" i="4" s="1"/>
  <c r="H9292" i="4" a="1"/>
  <c r="H9292" i="4" s="1"/>
  <c r="H9293" i="4" a="1"/>
  <c r="H9293" i="4" s="1"/>
  <c r="H9294" i="4" a="1"/>
  <c r="H9294" i="4" s="1"/>
  <c r="H9295" i="4" a="1"/>
  <c r="H9295" i="4" s="1"/>
  <c r="H9296" i="4" a="1"/>
  <c r="H9296" i="4" s="1"/>
  <c r="H9297" i="4" a="1"/>
  <c r="H9297" i="4" s="1"/>
  <c r="H9298" i="4" a="1"/>
  <c r="H9298" i="4" s="1"/>
  <c r="H9299" i="4" a="1"/>
  <c r="H9299" i="4" s="1"/>
  <c r="H9300" i="4" a="1"/>
  <c r="H9300" i="4" s="1"/>
  <c r="H9301" i="4" a="1"/>
  <c r="H9301" i="4" s="1"/>
  <c r="H9302" i="4" a="1"/>
  <c r="H9302" i="4" s="1"/>
  <c r="H9303" i="4" a="1"/>
  <c r="H9303" i="4" s="1"/>
  <c r="H9304" i="4" a="1"/>
  <c r="H9304" i="4" s="1"/>
  <c r="H9305" i="4" a="1"/>
  <c r="H9305" i="4" s="1"/>
  <c r="H9306" i="4" a="1"/>
  <c r="H9306" i="4" s="1"/>
  <c r="H9307" i="4" a="1"/>
  <c r="H9307" i="4" s="1"/>
  <c r="H9308" i="4" a="1"/>
  <c r="H9308" i="4" s="1"/>
  <c r="H9309" i="4" a="1"/>
  <c r="H9309" i="4" s="1"/>
  <c r="H9310" i="4" a="1"/>
  <c r="H9310" i="4" s="1"/>
  <c r="H9311" i="4" a="1"/>
  <c r="H9311" i="4" s="1"/>
  <c r="H9312" i="4" a="1"/>
  <c r="H9312" i="4" s="1"/>
  <c r="H9313" i="4" a="1"/>
  <c r="H9313" i="4" s="1"/>
  <c r="H9314" i="4" a="1"/>
  <c r="H9314" i="4" s="1"/>
  <c r="H9315" i="4" a="1"/>
  <c r="H9315" i="4" s="1"/>
  <c r="H9316" i="4" a="1"/>
  <c r="H9316" i="4" s="1"/>
  <c r="H9317" i="4" a="1"/>
  <c r="H9317" i="4" s="1"/>
  <c r="H9318" i="4" a="1"/>
  <c r="H9318" i="4" s="1"/>
  <c r="H9319" i="4" a="1"/>
  <c r="H9319" i="4" s="1"/>
  <c r="H9320" i="4" a="1"/>
  <c r="H9320" i="4" s="1"/>
  <c r="H9321" i="4" a="1"/>
  <c r="H9321" i="4" s="1"/>
  <c r="H9322" i="4" a="1"/>
  <c r="H9322" i="4" s="1"/>
  <c r="H9323" i="4" a="1"/>
  <c r="H9323" i="4" s="1"/>
  <c r="H9324" i="4" a="1"/>
  <c r="H9324" i="4" s="1"/>
  <c r="H9325" i="4" a="1"/>
  <c r="H9325" i="4" s="1"/>
  <c r="H9326" i="4" a="1"/>
  <c r="H9326" i="4" s="1"/>
  <c r="H9327" i="4" a="1"/>
  <c r="H9327" i="4" s="1"/>
  <c r="H9328" i="4" a="1"/>
  <c r="H9328" i="4" s="1"/>
  <c r="H9329" i="4" a="1"/>
  <c r="H9329" i="4" s="1"/>
  <c r="H9330" i="4" a="1"/>
  <c r="H9330" i="4" s="1"/>
  <c r="H9331" i="4" a="1"/>
  <c r="H9331" i="4" s="1"/>
  <c r="H9332" i="4" a="1"/>
  <c r="H9332" i="4" s="1"/>
  <c r="H9333" i="4" a="1"/>
  <c r="H9333" i="4" s="1"/>
  <c r="H9334" i="4" a="1"/>
  <c r="H9334" i="4" s="1"/>
  <c r="H9335" i="4" a="1"/>
  <c r="H9335" i="4" s="1"/>
  <c r="H9336" i="4" a="1"/>
  <c r="H9336" i="4" s="1"/>
  <c r="H9337" i="4" a="1"/>
  <c r="H9337" i="4" s="1"/>
  <c r="H9338" i="4" a="1"/>
  <c r="H9338" i="4" s="1"/>
  <c r="H9339" i="4" a="1"/>
  <c r="H9339" i="4" s="1"/>
  <c r="H9340" i="4" a="1"/>
  <c r="H9340" i="4" s="1"/>
  <c r="H9341" i="4" a="1"/>
  <c r="H9341" i="4" s="1"/>
  <c r="H9342" i="4" a="1"/>
  <c r="H9342" i="4" s="1"/>
  <c r="H9343" i="4" a="1"/>
  <c r="H9343" i="4" s="1"/>
  <c r="H9344" i="4" a="1"/>
  <c r="H9344" i="4" s="1"/>
  <c r="H9345" i="4" a="1"/>
  <c r="H9345" i="4" s="1"/>
  <c r="H9346" i="4" a="1"/>
  <c r="H9346" i="4" s="1"/>
  <c r="H9347" i="4" a="1"/>
  <c r="H9347" i="4" s="1"/>
  <c r="H9348" i="4" a="1"/>
  <c r="H9348" i="4" s="1"/>
  <c r="H9349" i="4" a="1"/>
  <c r="H9349" i="4" s="1"/>
  <c r="H9350" i="4" a="1"/>
  <c r="H9350" i="4" s="1"/>
  <c r="H9351" i="4" a="1"/>
  <c r="H9351" i="4" s="1"/>
  <c r="H9352" i="4" a="1"/>
  <c r="H9352" i="4" s="1"/>
  <c r="H9353" i="4" a="1"/>
  <c r="H9353" i="4" s="1"/>
  <c r="H9354" i="4" a="1"/>
  <c r="H9354" i="4" s="1"/>
  <c r="H9355" i="4" a="1"/>
  <c r="H9355" i="4" s="1"/>
  <c r="H9356" i="4" a="1"/>
  <c r="H9356" i="4" s="1"/>
  <c r="H9357" i="4" a="1"/>
  <c r="H9357" i="4" s="1"/>
  <c r="H9358" i="4" a="1"/>
  <c r="H9358" i="4" s="1"/>
  <c r="H9359" i="4" a="1"/>
  <c r="H9359" i="4" s="1"/>
  <c r="H9360" i="4" a="1"/>
  <c r="H9360" i="4" s="1"/>
  <c r="H9361" i="4" a="1"/>
  <c r="H9361" i="4" s="1"/>
  <c r="H9362" i="4" a="1"/>
  <c r="H9362" i="4" s="1"/>
  <c r="H9363" i="4" a="1"/>
  <c r="H9363" i="4" s="1"/>
  <c r="H9364" i="4" a="1"/>
  <c r="H9364" i="4" s="1"/>
  <c r="H9365" i="4" a="1"/>
  <c r="H9365" i="4" s="1"/>
  <c r="H9366" i="4" a="1"/>
  <c r="H9366" i="4" s="1"/>
  <c r="H9367" i="4" a="1"/>
  <c r="H9367" i="4" s="1"/>
  <c r="H9368" i="4" a="1"/>
  <c r="H9368" i="4" s="1"/>
  <c r="H9369" i="4" a="1"/>
  <c r="H9369" i="4" s="1"/>
  <c r="H9370" i="4" a="1"/>
  <c r="H9370" i="4" s="1"/>
  <c r="H9371" i="4" a="1"/>
  <c r="H9371" i="4" s="1"/>
  <c r="H9372" i="4" a="1"/>
  <c r="H9372" i="4" s="1"/>
  <c r="H9373" i="4" a="1"/>
  <c r="H9373" i="4" s="1"/>
  <c r="H9374" i="4" a="1"/>
  <c r="H9374" i="4" s="1"/>
  <c r="H9375" i="4" a="1"/>
  <c r="H9375" i="4" s="1"/>
  <c r="H9376" i="4" a="1"/>
  <c r="H9376" i="4" s="1"/>
  <c r="H9377" i="4" a="1"/>
  <c r="H9377" i="4" s="1"/>
  <c r="H9378" i="4" a="1"/>
  <c r="H9378" i="4" s="1"/>
  <c r="H9379" i="4" a="1"/>
  <c r="H9379" i="4" s="1"/>
  <c r="H9380" i="4" a="1"/>
  <c r="H9380" i="4" s="1"/>
  <c r="H9381" i="4" a="1"/>
  <c r="H9381" i="4" s="1"/>
  <c r="H9382" i="4" a="1"/>
  <c r="H9382" i="4" s="1"/>
  <c r="H9383" i="4" a="1"/>
  <c r="H9383" i="4" s="1"/>
  <c r="H9384" i="4" a="1"/>
  <c r="H9384" i="4" s="1"/>
  <c r="H9385" i="4" a="1"/>
  <c r="H9385" i="4" s="1"/>
  <c r="H9386" i="4" a="1"/>
  <c r="H9386" i="4" s="1"/>
  <c r="H9387" i="4" a="1"/>
  <c r="H9387" i="4" s="1"/>
  <c r="H9388" i="4" a="1"/>
  <c r="H9388" i="4" s="1"/>
  <c r="H9389" i="4" a="1"/>
  <c r="H9389" i="4" s="1"/>
  <c r="H9390" i="4" a="1"/>
  <c r="H9390" i="4" s="1"/>
  <c r="H9391" i="4" a="1"/>
  <c r="H9391" i="4" s="1"/>
  <c r="H9392" i="4" a="1"/>
  <c r="H9392" i="4" s="1"/>
  <c r="H9393" i="4" a="1"/>
  <c r="H9393" i="4" s="1"/>
  <c r="H9394" i="4" a="1"/>
  <c r="H9394" i="4" s="1"/>
  <c r="H9395" i="4" a="1"/>
  <c r="H9395" i="4" s="1"/>
  <c r="H9396" i="4" a="1"/>
  <c r="H9396" i="4" s="1"/>
  <c r="H9397" i="4" a="1"/>
  <c r="H9397" i="4" s="1"/>
  <c r="H9398" i="4" a="1"/>
  <c r="H9398" i="4" s="1"/>
  <c r="H9399" i="4" a="1"/>
  <c r="H9399" i="4" s="1"/>
  <c r="H9400" i="4" a="1"/>
  <c r="H9400" i="4" s="1"/>
  <c r="H9401" i="4" a="1"/>
  <c r="H9401" i="4" s="1"/>
  <c r="H9402" i="4" a="1"/>
  <c r="H9402" i="4" s="1"/>
  <c r="H9403" i="4" a="1"/>
  <c r="H9403" i="4" s="1"/>
  <c r="H9404" i="4" a="1"/>
  <c r="H9404" i="4" s="1"/>
  <c r="H9405" i="4" a="1"/>
  <c r="H9405" i="4" s="1"/>
  <c r="H9406" i="4" a="1"/>
  <c r="H9406" i="4" s="1"/>
  <c r="H9407" i="4" a="1"/>
  <c r="H9407" i="4" s="1"/>
  <c r="H9408" i="4" a="1"/>
  <c r="H9408" i="4" s="1"/>
  <c r="H9409" i="4" a="1"/>
  <c r="H9409" i="4" s="1"/>
  <c r="H9410" i="4" a="1"/>
  <c r="H9410" i="4" s="1"/>
  <c r="H9411" i="4" a="1"/>
  <c r="H9411" i="4" s="1"/>
  <c r="H9412" i="4" a="1"/>
  <c r="H9412" i="4" s="1"/>
  <c r="H9413" i="4" a="1"/>
  <c r="H9413" i="4" s="1"/>
  <c r="H9414" i="4" a="1"/>
  <c r="H9414" i="4" s="1"/>
  <c r="H9415" i="4" a="1"/>
  <c r="H9415" i="4" s="1"/>
  <c r="H9416" i="4" a="1"/>
  <c r="H9416" i="4" s="1"/>
  <c r="H9417" i="4" a="1"/>
  <c r="H9417" i="4" s="1"/>
  <c r="H9418" i="4" a="1"/>
  <c r="H9418" i="4" s="1"/>
  <c r="H9419" i="4" a="1"/>
  <c r="H9419" i="4" s="1"/>
  <c r="H9420" i="4" a="1"/>
  <c r="H9420" i="4" s="1"/>
  <c r="H9421" i="4" a="1"/>
  <c r="H9421" i="4" s="1"/>
  <c r="H9422" i="4" a="1"/>
  <c r="H9422" i="4" s="1"/>
  <c r="H9423" i="4" a="1"/>
  <c r="H9423" i="4" s="1"/>
  <c r="H9424" i="4" a="1"/>
  <c r="H9424" i="4" s="1"/>
  <c r="H9425" i="4" a="1"/>
  <c r="H9425" i="4" s="1"/>
  <c r="H9426" i="4" a="1"/>
  <c r="H9426" i="4" s="1"/>
  <c r="H9427" i="4" a="1"/>
  <c r="H9427" i="4" s="1"/>
  <c r="H9428" i="4" a="1"/>
  <c r="H9428" i="4" s="1"/>
  <c r="H9429" i="4" a="1"/>
  <c r="H9429" i="4" s="1"/>
  <c r="H9430" i="4" a="1"/>
  <c r="H9430" i="4" s="1"/>
  <c r="H9431" i="4" a="1"/>
  <c r="H9431" i="4" s="1"/>
  <c r="H9432" i="4" a="1"/>
  <c r="H9432" i="4" s="1"/>
  <c r="H9433" i="4" a="1"/>
  <c r="H9433" i="4" s="1"/>
  <c r="H9434" i="4" a="1"/>
  <c r="H9434" i="4" s="1"/>
  <c r="H9435" i="4" a="1"/>
  <c r="H9435" i="4" s="1"/>
  <c r="H9436" i="4" a="1"/>
  <c r="H9436" i="4" s="1"/>
  <c r="H9437" i="4" a="1"/>
  <c r="H9437" i="4" s="1"/>
  <c r="H9438" i="4" a="1"/>
  <c r="H9438" i="4" s="1"/>
  <c r="H9439" i="4" a="1"/>
  <c r="H9439" i="4" s="1"/>
  <c r="H9440" i="4" a="1"/>
  <c r="H9440" i="4" s="1"/>
  <c r="H9441" i="4" a="1"/>
  <c r="H9441" i="4" s="1"/>
  <c r="H9442" i="4" a="1"/>
  <c r="H9442" i="4" s="1"/>
  <c r="H9443" i="4" a="1"/>
  <c r="H9443" i="4" s="1"/>
  <c r="H9444" i="4" a="1"/>
  <c r="H9444" i="4" s="1"/>
  <c r="H9445" i="4" a="1"/>
  <c r="H9445" i="4" s="1"/>
  <c r="H9446" i="4" a="1"/>
  <c r="H9446" i="4" s="1"/>
  <c r="H9447" i="4" a="1"/>
  <c r="H9447" i="4" s="1"/>
  <c r="H9448" i="4" a="1"/>
  <c r="H9448" i="4" s="1"/>
  <c r="H9449" i="4" a="1"/>
  <c r="H9449" i="4" s="1"/>
  <c r="H9450" i="4" a="1"/>
  <c r="H9450" i="4" s="1"/>
  <c r="H9451" i="4" a="1"/>
  <c r="H9451" i="4" s="1"/>
  <c r="H9452" i="4" a="1"/>
  <c r="H9452" i="4" s="1"/>
  <c r="H9453" i="4" a="1"/>
  <c r="H9453" i="4" s="1"/>
  <c r="H9454" i="4" a="1"/>
  <c r="H9454" i="4" s="1"/>
  <c r="H9455" i="4" a="1"/>
  <c r="H9455" i="4" s="1"/>
  <c r="H9456" i="4" a="1"/>
  <c r="H9456" i="4" s="1"/>
  <c r="H9457" i="4" a="1"/>
  <c r="H9457" i="4" s="1"/>
  <c r="H9458" i="4" a="1"/>
  <c r="H9458" i="4" s="1"/>
  <c r="H9459" i="4" a="1"/>
  <c r="H9459" i="4" s="1"/>
  <c r="H9460" i="4" a="1"/>
  <c r="H9460" i="4" s="1"/>
  <c r="H9461" i="4" a="1"/>
  <c r="H9461" i="4" s="1"/>
  <c r="H9462" i="4" a="1"/>
  <c r="H9462" i="4" s="1"/>
  <c r="H9463" i="4" a="1"/>
  <c r="H9463" i="4" s="1"/>
  <c r="H9464" i="4" a="1"/>
  <c r="H9464" i="4" s="1"/>
  <c r="H9465" i="4" a="1"/>
  <c r="H9465" i="4" s="1"/>
  <c r="H9466" i="4" a="1"/>
  <c r="H9466" i="4" s="1"/>
  <c r="H9467" i="4" a="1"/>
  <c r="H9467" i="4" s="1"/>
  <c r="H9468" i="4" a="1"/>
  <c r="H9468" i="4" s="1"/>
  <c r="H9469" i="4" a="1"/>
  <c r="H9469" i="4" s="1"/>
  <c r="H9470" i="4" a="1"/>
  <c r="H9470" i="4" s="1"/>
  <c r="H9471" i="4" a="1"/>
  <c r="H9471" i="4" s="1"/>
  <c r="H9472" i="4" a="1"/>
  <c r="H9472" i="4" s="1"/>
  <c r="H9473" i="4" a="1"/>
  <c r="H9473" i="4" s="1"/>
  <c r="H9474" i="4" a="1"/>
  <c r="H9474" i="4" s="1"/>
  <c r="H9475" i="4" a="1"/>
  <c r="H9475" i="4" s="1"/>
  <c r="H9476" i="4" a="1"/>
  <c r="H9476" i="4" s="1"/>
  <c r="H9477" i="4" a="1"/>
  <c r="H9477" i="4" s="1"/>
  <c r="H9478" i="4" a="1"/>
  <c r="H9478" i="4" s="1"/>
  <c r="H9479" i="4" a="1"/>
  <c r="H9479" i="4" s="1"/>
  <c r="H9480" i="4" a="1"/>
  <c r="H9480" i="4" s="1"/>
  <c r="H9481" i="4" a="1"/>
  <c r="H9481" i="4" s="1"/>
  <c r="H9482" i="4" a="1"/>
  <c r="H9482" i="4" s="1"/>
  <c r="H9483" i="4" a="1"/>
  <c r="H9483" i="4" s="1"/>
  <c r="H9484" i="4" a="1"/>
  <c r="H9484" i="4" s="1"/>
  <c r="H9485" i="4" a="1"/>
  <c r="H9485" i="4" s="1"/>
  <c r="H9486" i="4" a="1"/>
  <c r="H9486" i="4" s="1"/>
  <c r="H9487" i="4" a="1"/>
  <c r="H9487" i="4" s="1"/>
  <c r="H9488" i="4" a="1"/>
  <c r="H9488" i="4" s="1"/>
  <c r="H9489" i="4" a="1"/>
  <c r="H9489" i="4" s="1"/>
  <c r="H9490" i="4" a="1"/>
  <c r="H9490" i="4" s="1"/>
  <c r="H9491" i="4" a="1"/>
  <c r="H9491" i="4" s="1"/>
  <c r="H9492" i="4" a="1"/>
  <c r="H9492" i="4" s="1"/>
  <c r="H9493" i="4" a="1"/>
  <c r="H9493" i="4" s="1"/>
  <c r="H9494" i="4" a="1"/>
  <c r="H9494" i="4" s="1"/>
  <c r="H9495" i="4" a="1"/>
  <c r="H9495" i="4" s="1"/>
  <c r="H9496" i="4" a="1"/>
  <c r="H9496" i="4" s="1"/>
  <c r="H9497" i="4" a="1"/>
  <c r="H9497" i="4" s="1"/>
  <c r="H9498" i="4" a="1"/>
  <c r="H9498" i="4" s="1"/>
  <c r="H9499" i="4" a="1"/>
  <c r="H9499" i="4" s="1"/>
  <c r="H9500" i="4" a="1"/>
  <c r="H9500" i="4" s="1"/>
  <c r="H9501" i="4" a="1"/>
  <c r="H9501" i="4" s="1"/>
  <c r="H9502" i="4" a="1"/>
  <c r="H9502" i="4" s="1"/>
  <c r="H9503" i="4" a="1"/>
  <c r="H9503" i="4" s="1"/>
  <c r="H9504" i="4" a="1"/>
  <c r="H9504" i="4" s="1"/>
  <c r="H9505" i="4" a="1"/>
  <c r="H9505" i="4"/>
  <c r="H9506" i="4" a="1"/>
  <c r="H9506" i="4" s="1"/>
  <c r="H9507" i="4" a="1"/>
  <c r="H9507" i="4" s="1"/>
  <c r="H9508" i="4" a="1"/>
  <c r="H9508" i="4" s="1"/>
  <c r="H9509" i="4" a="1"/>
  <c r="H9509" i="4" s="1"/>
  <c r="H9510" i="4" a="1"/>
  <c r="H9510" i="4" s="1"/>
  <c r="H9511" i="4" a="1"/>
  <c r="H9511" i="4" s="1"/>
  <c r="H9512" i="4" a="1"/>
  <c r="H9512" i="4" s="1"/>
  <c r="H9513" i="4" a="1"/>
  <c r="H9513" i="4" s="1"/>
  <c r="H9514" i="4" a="1"/>
  <c r="H9514" i="4" s="1"/>
  <c r="H9515" i="4" a="1"/>
  <c r="H9515" i="4" s="1"/>
  <c r="H9516" i="4" a="1"/>
  <c r="H9516" i="4" s="1"/>
  <c r="H9517" i="4" a="1"/>
  <c r="H9517" i="4" s="1"/>
  <c r="H9518" i="4" a="1"/>
  <c r="H9518" i="4" s="1"/>
  <c r="H9519" i="4" a="1"/>
  <c r="H9519" i="4" s="1"/>
  <c r="H9520" i="4" a="1"/>
  <c r="H9520" i="4" s="1"/>
  <c r="H9521" i="4" a="1"/>
  <c r="H9521" i="4" s="1"/>
  <c r="H9522" i="4" a="1"/>
  <c r="H9522" i="4" s="1"/>
  <c r="H9523" i="4" a="1"/>
  <c r="H9523" i="4" s="1"/>
  <c r="H9524" i="4" a="1"/>
  <c r="H9524" i="4" s="1"/>
  <c r="H9525" i="4" a="1"/>
  <c r="H9525" i="4" s="1"/>
  <c r="H9526" i="4" a="1"/>
  <c r="H9526" i="4" s="1"/>
  <c r="H9527" i="4" a="1"/>
  <c r="H9527" i="4" s="1"/>
  <c r="H9528" i="4" a="1"/>
  <c r="H9528" i="4" s="1"/>
  <c r="H9529" i="4" a="1"/>
  <c r="H9529" i="4" s="1"/>
  <c r="H9530" i="4" a="1"/>
  <c r="H9530" i="4" s="1"/>
  <c r="H9531" i="4" a="1"/>
  <c r="H9531" i="4" s="1"/>
  <c r="H9532" i="4" a="1"/>
  <c r="H9532" i="4" s="1"/>
  <c r="H9533" i="4" a="1"/>
  <c r="H9533" i="4" s="1"/>
  <c r="H9534" i="4" a="1"/>
  <c r="H9534" i="4" s="1"/>
  <c r="H9535" i="4" a="1"/>
  <c r="H9535" i="4" s="1"/>
  <c r="H9536" i="4" a="1"/>
  <c r="H9536" i="4" s="1"/>
  <c r="H9537" i="4" a="1"/>
  <c r="H9537" i="4" s="1"/>
  <c r="H9538" i="4" a="1"/>
  <c r="H9538" i="4" s="1"/>
  <c r="H9539" i="4" a="1"/>
  <c r="H9539" i="4" s="1"/>
  <c r="H9540" i="4" a="1"/>
  <c r="H9540" i="4" s="1"/>
  <c r="H9541" i="4" a="1"/>
  <c r="H9541" i="4" s="1"/>
  <c r="H9542" i="4" a="1"/>
  <c r="H9542" i="4" s="1"/>
  <c r="H9543" i="4" a="1"/>
  <c r="H9543" i="4" s="1"/>
  <c r="H9544" i="4" a="1"/>
  <c r="H9544" i="4" s="1"/>
  <c r="H9545" i="4" a="1"/>
  <c r="H9545" i="4" s="1"/>
  <c r="H9546" i="4" a="1"/>
  <c r="H9546" i="4" s="1"/>
  <c r="H9547" i="4" a="1"/>
  <c r="H9547" i="4" s="1"/>
  <c r="H9548" i="4" a="1"/>
  <c r="H9548" i="4" s="1"/>
  <c r="H9549" i="4" a="1"/>
  <c r="H9549" i="4" s="1"/>
  <c r="H9550" i="4" a="1"/>
  <c r="H9550" i="4" s="1"/>
  <c r="H9551" i="4" a="1"/>
  <c r="H9551" i="4" s="1"/>
  <c r="H9552" i="4" a="1"/>
  <c r="H9552" i="4" s="1"/>
  <c r="H9553" i="4" a="1"/>
  <c r="H9553" i="4" s="1"/>
  <c r="H9554" i="4" a="1"/>
  <c r="H9554" i="4" s="1"/>
  <c r="H9555" i="4" a="1"/>
  <c r="H9555" i="4" s="1"/>
  <c r="H9556" i="4" a="1"/>
  <c r="H9556" i="4" s="1"/>
  <c r="H9557" i="4" a="1"/>
  <c r="H9557" i="4" s="1"/>
  <c r="H9558" i="4" a="1"/>
  <c r="H9558" i="4" s="1"/>
  <c r="H9559" i="4" a="1"/>
  <c r="H9559" i="4" s="1"/>
  <c r="H9560" i="4" a="1"/>
  <c r="H9560" i="4" s="1"/>
  <c r="H9561" i="4" a="1"/>
  <c r="H9561" i="4" s="1"/>
  <c r="H9562" i="4" a="1"/>
  <c r="H9562" i="4" s="1"/>
  <c r="H9563" i="4" a="1"/>
  <c r="H9563" i="4" s="1"/>
  <c r="H9564" i="4" a="1"/>
  <c r="H9564" i="4" s="1"/>
  <c r="H9565" i="4" a="1"/>
  <c r="H9565" i="4" s="1"/>
  <c r="H9566" i="4" a="1"/>
  <c r="H9566" i="4" s="1"/>
  <c r="H9567" i="4" a="1"/>
  <c r="H9567" i="4" s="1"/>
  <c r="H9568" i="4" a="1"/>
  <c r="H9568" i="4" s="1"/>
  <c r="H9569" i="4" a="1"/>
  <c r="H9569" i="4" s="1"/>
  <c r="H9570" i="4" a="1"/>
  <c r="H9570" i="4" s="1"/>
  <c r="H9571" i="4" a="1"/>
  <c r="H9571" i="4" s="1"/>
  <c r="H9572" i="4" a="1"/>
  <c r="H9572" i="4" s="1"/>
  <c r="H9573" i="4" a="1"/>
  <c r="H9573" i="4" s="1"/>
  <c r="H9574" i="4" a="1"/>
  <c r="H9574" i="4" s="1"/>
  <c r="H9575" i="4" a="1"/>
  <c r="H9575" i="4" s="1"/>
  <c r="H9576" i="4" a="1"/>
  <c r="H9576" i="4" s="1"/>
  <c r="H9577" i="4" a="1"/>
  <c r="H9577" i="4" s="1"/>
  <c r="H9578" i="4" a="1"/>
  <c r="H9578" i="4" s="1"/>
  <c r="H9579" i="4" a="1"/>
  <c r="H9579" i="4" s="1"/>
  <c r="H9580" i="4" a="1"/>
  <c r="H9580" i="4" s="1"/>
  <c r="H9581" i="4" a="1"/>
  <c r="H9581" i="4" s="1"/>
  <c r="H9582" i="4" a="1"/>
  <c r="H9582" i="4" s="1"/>
  <c r="H9583" i="4" a="1"/>
  <c r="H9583" i="4" s="1"/>
  <c r="H9584" i="4" a="1"/>
  <c r="H9584" i="4" s="1"/>
  <c r="H9585" i="4" a="1"/>
  <c r="H9585" i="4" s="1"/>
  <c r="H9586" i="4" a="1"/>
  <c r="H9586" i="4" s="1"/>
  <c r="H9587" i="4" a="1"/>
  <c r="H9587" i="4" s="1"/>
  <c r="H9588" i="4" a="1"/>
  <c r="H9588" i="4" s="1"/>
  <c r="H9589" i="4" a="1"/>
  <c r="H9589" i="4" s="1"/>
  <c r="H9590" i="4" a="1"/>
  <c r="H9590" i="4" s="1"/>
  <c r="H9591" i="4" a="1"/>
  <c r="H9591" i="4" s="1"/>
  <c r="H9592" i="4" a="1"/>
  <c r="H9592" i="4" s="1"/>
  <c r="H9593" i="4" a="1"/>
  <c r="H9593" i="4" s="1"/>
  <c r="H9594" i="4" a="1"/>
  <c r="H9594" i="4" s="1"/>
  <c r="H9595" i="4" a="1"/>
  <c r="H9595" i="4" s="1"/>
  <c r="H9596" i="4" a="1"/>
  <c r="H9596" i="4" s="1"/>
  <c r="H9597" i="4" a="1"/>
  <c r="H9597" i="4" s="1"/>
  <c r="H9598" i="4" a="1"/>
  <c r="H9598" i="4" s="1"/>
  <c r="H9599" i="4" a="1"/>
  <c r="H9599" i="4" s="1"/>
  <c r="H9600" i="4" a="1"/>
  <c r="H9600" i="4" s="1"/>
  <c r="H9601" i="4" a="1"/>
  <c r="H9601" i="4" s="1"/>
  <c r="H9602" i="4" a="1"/>
  <c r="H9602" i="4" s="1"/>
  <c r="H9603" i="4" a="1"/>
  <c r="H9603" i="4" s="1"/>
  <c r="H9604" i="4" a="1"/>
  <c r="H9604" i="4" s="1"/>
  <c r="H9605" i="4" a="1"/>
  <c r="H9605" i="4" s="1"/>
  <c r="H9606" i="4" a="1"/>
  <c r="H9606" i="4" s="1"/>
  <c r="H9607" i="4" a="1"/>
  <c r="H9607" i="4" s="1"/>
  <c r="H9608" i="4" a="1"/>
  <c r="H9608" i="4" s="1"/>
  <c r="H9609" i="4" a="1"/>
  <c r="H9609" i="4" s="1"/>
  <c r="H9610" i="4" a="1"/>
  <c r="H9610" i="4" s="1"/>
  <c r="H9611" i="4" a="1"/>
  <c r="H9611" i="4" s="1"/>
  <c r="H9612" i="4" a="1"/>
  <c r="H9612" i="4" s="1"/>
  <c r="H9613" i="4" a="1"/>
  <c r="H9613" i="4" s="1"/>
  <c r="H9614" i="4" a="1"/>
  <c r="H9614" i="4" s="1"/>
  <c r="H9615" i="4" a="1"/>
  <c r="H9615" i="4" s="1"/>
  <c r="H9616" i="4" a="1"/>
  <c r="H9616" i="4" s="1"/>
  <c r="H9617" i="4" a="1"/>
  <c r="H9617" i="4" s="1"/>
  <c r="H9618" i="4" a="1"/>
  <c r="H9618" i="4" s="1"/>
  <c r="H9619" i="4" a="1"/>
  <c r="H9619" i="4" s="1"/>
  <c r="H9620" i="4" a="1"/>
  <c r="H9620" i="4" s="1"/>
  <c r="H9621" i="4" a="1"/>
  <c r="H9621" i="4" s="1"/>
  <c r="H9622" i="4" a="1"/>
  <c r="H9622" i="4" s="1"/>
  <c r="H9623" i="4" a="1"/>
  <c r="H9623" i="4" s="1"/>
  <c r="H9624" i="4" a="1"/>
  <c r="H9624" i="4" s="1"/>
  <c r="H9625" i="4" a="1"/>
  <c r="H9625" i="4" s="1"/>
  <c r="H9626" i="4" a="1"/>
  <c r="H9626" i="4" s="1"/>
  <c r="H9627" i="4" a="1"/>
  <c r="H9627" i="4" s="1"/>
  <c r="H9628" i="4" a="1"/>
  <c r="H9628" i="4" s="1"/>
  <c r="H9629" i="4" a="1"/>
  <c r="H9629" i="4" s="1"/>
  <c r="H9630" i="4" a="1"/>
  <c r="H9630" i="4" s="1"/>
  <c r="H9631" i="4" a="1"/>
  <c r="H9631" i="4" s="1"/>
  <c r="H9632" i="4" a="1"/>
  <c r="H9632" i="4" s="1"/>
  <c r="H9633" i="4" a="1"/>
  <c r="H9633" i="4" s="1"/>
  <c r="H9634" i="4" a="1"/>
  <c r="H9634" i="4" s="1"/>
  <c r="H9635" i="4" a="1"/>
  <c r="H9635" i="4" s="1"/>
  <c r="H9636" i="4" a="1"/>
  <c r="H9636" i="4" s="1"/>
  <c r="H9637" i="4" a="1"/>
  <c r="H9637" i="4" s="1"/>
  <c r="H9638" i="4" a="1"/>
  <c r="H9638" i="4" s="1"/>
  <c r="H9639" i="4" a="1"/>
  <c r="H9639" i="4" s="1"/>
  <c r="H9640" i="4" a="1"/>
  <c r="H9640" i="4" s="1"/>
  <c r="H9641" i="4" a="1"/>
  <c r="H9641" i="4" s="1"/>
  <c r="H9642" i="4" a="1"/>
  <c r="H9642" i="4" s="1"/>
  <c r="H9643" i="4" a="1"/>
  <c r="H9643" i="4"/>
  <c r="H9644" i="4" a="1"/>
  <c r="H9644" i="4" s="1"/>
  <c r="H9645" i="4" a="1"/>
  <c r="H9645" i="4" s="1"/>
  <c r="H9646" i="4" a="1"/>
  <c r="H9646" i="4" s="1"/>
  <c r="H9647" i="4" a="1"/>
  <c r="H9647" i="4" s="1"/>
  <c r="H9648" i="4" a="1"/>
  <c r="H9648" i="4" s="1"/>
  <c r="H9649" i="4" a="1"/>
  <c r="H9649" i="4" s="1"/>
  <c r="H9650" i="4" a="1"/>
  <c r="H9650" i="4" s="1"/>
  <c r="H9651" i="4" a="1"/>
  <c r="H9651" i="4" s="1"/>
  <c r="H9652" i="4" a="1"/>
  <c r="H9652" i="4" s="1"/>
  <c r="H9653" i="4" a="1"/>
  <c r="H9653" i="4" s="1"/>
  <c r="H9654" i="4" a="1"/>
  <c r="H9654" i="4" s="1"/>
  <c r="H9655" i="4" a="1"/>
  <c r="H9655" i="4" s="1"/>
  <c r="H9656" i="4" a="1"/>
  <c r="H9656" i="4" s="1"/>
  <c r="H9657" i="4" a="1"/>
  <c r="H9657" i="4" s="1"/>
  <c r="H9658" i="4" a="1"/>
  <c r="H9658" i="4" s="1"/>
  <c r="H9659" i="4" a="1"/>
  <c r="H9659" i="4" s="1"/>
  <c r="H9660" i="4" a="1"/>
  <c r="H9660" i="4" s="1"/>
  <c r="H9661" i="4" a="1"/>
  <c r="H9661" i="4" s="1"/>
  <c r="H9662" i="4" a="1"/>
  <c r="H9662" i="4" s="1"/>
  <c r="H9663" i="4" a="1"/>
  <c r="H9663" i="4" s="1"/>
  <c r="H9664" i="4" a="1"/>
  <c r="H9664" i="4" s="1"/>
  <c r="H9665" i="4" a="1"/>
  <c r="H9665" i="4" s="1"/>
  <c r="H9666" i="4" a="1"/>
  <c r="H9666" i="4" s="1"/>
  <c r="H9667" i="4" a="1"/>
  <c r="H9667" i="4" s="1"/>
  <c r="H9668" i="4" a="1"/>
  <c r="H9668" i="4" s="1"/>
  <c r="H9669" i="4" a="1"/>
  <c r="H9669" i="4" s="1"/>
  <c r="H9670" i="4" a="1"/>
  <c r="H9670" i="4" s="1"/>
  <c r="H9671" i="4" a="1"/>
  <c r="H9671" i="4" s="1"/>
  <c r="H9672" i="4" a="1"/>
  <c r="H9672" i="4" s="1"/>
  <c r="H9673" i="4" a="1"/>
  <c r="H9673" i="4" s="1"/>
  <c r="H9674" i="4" a="1"/>
  <c r="H9674" i="4" s="1"/>
  <c r="H9675" i="4" a="1"/>
  <c r="H9675" i="4" s="1"/>
  <c r="H9676" i="4" a="1"/>
  <c r="H9676" i="4" s="1"/>
  <c r="H9677" i="4" a="1"/>
  <c r="H9677" i="4" s="1"/>
  <c r="H9678" i="4" a="1"/>
  <c r="H9678" i="4" s="1"/>
  <c r="H9679" i="4" a="1"/>
  <c r="H9679" i="4" s="1"/>
  <c r="H9680" i="4" a="1"/>
  <c r="H9680" i="4" s="1"/>
  <c r="H9681" i="4" a="1"/>
  <c r="H9681" i="4" s="1"/>
  <c r="H9682" i="4" a="1"/>
  <c r="H9682" i="4" s="1"/>
  <c r="H9683" i="4" a="1"/>
  <c r="H9683" i="4" s="1"/>
  <c r="H9684" i="4" a="1"/>
  <c r="H9684" i="4" s="1"/>
  <c r="H9685" i="4" a="1"/>
  <c r="H9685" i="4" s="1"/>
  <c r="H9686" i="4" a="1"/>
  <c r="H9686" i="4" s="1"/>
  <c r="H9687" i="4" a="1"/>
  <c r="H9687" i="4" s="1"/>
  <c r="H9688" i="4" a="1"/>
  <c r="H9688" i="4" s="1"/>
  <c r="H9689" i="4" a="1"/>
  <c r="H9689" i="4" s="1"/>
  <c r="H9690" i="4" a="1"/>
  <c r="H9690" i="4" s="1"/>
  <c r="H9691" i="4" a="1"/>
  <c r="H9691" i="4" s="1"/>
  <c r="H9692" i="4" a="1"/>
  <c r="H9692" i="4" s="1"/>
  <c r="H9693" i="4" a="1"/>
  <c r="H9693" i="4" s="1"/>
  <c r="H9694" i="4" a="1"/>
  <c r="H9694" i="4" s="1"/>
  <c r="H9695" i="4" a="1"/>
  <c r="H9695" i="4" s="1"/>
  <c r="H9696" i="4" a="1"/>
  <c r="H9696" i="4" s="1"/>
  <c r="H9697" i="4" a="1"/>
  <c r="H9697" i="4" s="1"/>
  <c r="H9698" i="4" a="1"/>
  <c r="H9698" i="4" s="1"/>
  <c r="H9699" i="4" a="1"/>
  <c r="H9699" i="4" s="1"/>
  <c r="H9700" i="4" a="1"/>
  <c r="H9700" i="4" s="1"/>
  <c r="H9701" i="4" a="1"/>
  <c r="H9701" i="4" s="1"/>
  <c r="H9702" i="4" a="1"/>
  <c r="H9702" i="4" s="1"/>
  <c r="H9703" i="4" a="1"/>
  <c r="H9703" i="4" s="1"/>
  <c r="H9704" i="4" a="1"/>
  <c r="H9704" i="4" s="1"/>
  <c r="H9705" i="4" a="1"/>
  <c r="H9705" i="4" s="1"/>
  <c r="H9706" i="4" a="1"/>
  <c r="H9706" i="4" s="1"/>
  <c r="H9707" i="4" a="1"/>
  <c r="H9707" i="4" s="1"/>
  <c r="H9708" i="4" a="1"/>
  <c r="H9708" i="4" s="1"/>
  <c r="H9709" i="4" a="1"/>
  <c r="H9709" i="4" s="1"/>
  <c r="H9710" i="4" a="1"/>
  <c r="H9710" i="4" s="1"/>
  <c r="H9711" i="4" a="1"/>
  <c r="H9711" i="4" s="1"/>
  <c r="H9712" i="4" a="1"/>
  <c r="H9712" i="4" s="1"/>
  <c r="H9713" i="4" a="1"/>
  <c r="H9713" i="4" s="1"/>
  <c r="H9714" i="4" a="1"/>
  <c r="H9714" i="4"/>
  <c r="H9715" i="4" a="1"/>
  <c r="H9715" i="4" s="1"/>
  <c r="H9716" i="4" a="1"/>
  <c r="H9716" i="4" s="1"/>
  <c r="H9717" i="4" a="1"/>
  <c r="H9717" i="4" s="1"/>
  <c r="H9718" i="4" a="1"/>
  <c r="H9718" i="4" s="1"/>
  <c r="H9719" i="4" a="1"/>
  <c r="H9719" i="4" s="1"/>
  <c r="H9720" i="4" a="1"/>
  <c r="H9720" i="4" s="1"/>
  <c r="H9721" i="4" a="1"/>
  <c r="H9721" i="4" s="1"/>
  <c r="H9722" i="4" a="1"/>
  <c r="H9722" i="4" s="1"/>
  <c r="H9723" i="4" a="1"/>
  <c r="H9723" i="4" s="1"/>
  <c r="H9724" i="4" a="1"/>
  <c r="H9724" i="4" s="1"/>
  <c r="H9725" i="4" a="1"/>
  <c r="H9725" i="4" s="1"/>
  <c r="H9726" i="4" a="1"/>
  <c r="H9726" i="4" s="1"/>
  <c r="H9727" i="4" a="1"/>
  <c r="H9727" i="4" s="1"/>
  <c r="H9728" i="4" a="1"/>
  <c r="H9728" i="4" s="1"/>
  <c r="H9729" i="4" a="1"/>
  <c r="H9729" i="4" s="1"/>
  <c r="H9730" i="4" a="1"/>
  <c r="H9730" i="4" s="1"/>
  <c r="H9731" i="4" a="1"/>
  <c r="H9731" i="4" s="1"/>
  <c r="H9732" i="4" a="1"/>
  <c r="H9732" i="4" s="1"/>
  <c r="H9733" i="4" a="1"/>
  <c r="H9733" i="4" s="1"/>
  <c r="H9734" i="4" a="1"/>
  <c r="H9734" i="4" s="1"/>
  <c r="H9735" i="4" a="1"/>
  <c r="H9735" i="4" s="1"/>
  <c r="H9736" i="4" a="1"/>
  <c r="H9736" i="4" s="1"/>
  <c r="H9737" i="4" a="1"/>
  <c r="H9737" i="4" s="1"/>
  <c r="H9738" i="4" a="1"/>
  <c r="H9738" i="4" s="1"/>
  <c r="H9739" i="4" a="1"/>
  <c r="H9739" i="4" s="1"/>
  <c r="H9740" i="4" a="1"/>
  <c r="H9740" i="4" s="1"/>
  <c r="H9741" i="4" a="1"/>
  <c r="H9741" i="4" s="1"/>
  <c r="H9742" i="4" a="1"/>
  <c r="H9742" i="4" s="1"/>
  <c r="H9743" i="4" a="1"/>
  <c r="H9743" i="4" s="1"/>
  <c r="H9744" i="4" a="1"/>
  <c r="H9744" i="4" s="1"/>
  <c r="H9745" i="4" a="1"/>
  <c r="H9745" i="4" s="1"/>
  <c r="H9746" i="4" a="1"/>
  <c r="H9746" i="4" s="1"/>
  <c r="H9747" i="4" a="1"/>
  <c r="H9747" i="4" s="1"/>
  <c r="H9748" i="4" a="1"/>
  <c r="H9748" i="4" s="1"/>
  <c r="H9749" i="4" a="1"/>
  <c r="H9749" i="4" s="1"/>
  <c r="H9750" i="4" a="1"/>
  <c r="H9750" i="4" s="1"/>
  <c r="H9751" i="4" a="1"/>
  <c r="H9751" i="4" s="1"/>
  <c r="H9752" i="4" a="1"/>
  <c r="H9752" i="4" s="1"/>
  <c r="H9753" i="4" a="1"/>
  <c r="H9753" i="4" s="1"/>
  <c r="H9754" i="4" a="1"/>
  <c r="H9754" i="4" s="1"/>
  <c r="H9755" i="4" a="1"/>
  <c r="H9755" i="4" s="1"/>
  <c r="H9756" i="4" a="1"/>
  <c r="H9756" i="4" s="1"/>
  <c r="H9757" i="4" a="1"/>
  <c r="H9757" i="4" s="1"/>
  <c r="H9758" i="4" a="1"/>
  <c r="H9758" i="4" s="1"/>
  <c r="H9759" i="4" a="1"/>
  <c r="H9759" i="4" s="1"/>
  <c r="H9760" i="4" a="1"/>
  <c r="H9760" i="4" s="1"/>
  <c r="H9761" i="4" a="1"/>
  <c r="H9761" i="4" s="1"/>
  <c r="H9762" i="4" a="1"/>
  <c r="H9762" i="4" s="1"/>
  <c r="H9763" i="4" a="1"/>
  <c r="H9763" i="4" s="1"/>
  <c r="H9764" i="4" a="1"/>
  <c r="H9764" i="4" s="1"/>
  <c r="H9765" i="4" a="1"/>
  <c r="H9765" i="4" s="1"/>
  <c r="H9766" i="4" a="1"/>
  <c r="H9766" i="4" s="1"/>
  <c r="H9767" i="4" a="1"/>
  <c r="H9767" i="4" s="1"/>
  <c r="H9768" i="4" a="1"/>
  <c r="H9768" i="4" s="1"/>
  <c r="H9769" i="4" a="1"/>
  <c r="H9769" i="4" s="1"/>
  <c r="H9770" i="4" a="1"/>
  <c r="H9770" i="4" s="1"/>
  <c r="H9771" i="4" a="1"/>
  <c r="H9771" i="4" s="1"/>
  <c r="H9772" i="4" a="1"/>
  <c r="H9772" i="4" s="1"/>
  <c r="H9773" i="4" a="1"/>
  <c r="H9773" i="4" s="1"/>
  <c r="H9774" i="4" a="1"/>
  <c r="H9774" i="4" s="1"/>
  <c r="H9775" i="4" a="1"/>
  <c r="H9775" i="4" s="1"/>
  <c r="H9776" i="4" a="1"/>
  <c r="H9776" i="4" s="1"/>
  <c r="H9777" i="4" a="1"/>
  <c r="H9777" i="4" s="1"/>
  <c r="H9778" i="4" a="1"/>
  <c r="H9778" i="4" s="1"/>
  <c r="H9779" i="4" a="1"/>
  <c r="H9779" i="4" s="1"/>
  <c r="H9780" i="4" a="1"/>
  <c r="H9780" i="4" s="1"/>
  <c r="H9781" i="4" a="1"/>
  <c r="H9781" i="4" s="1"/>
  <c r="H9782" i="4" a="1"/>
  <c r="H9782" i="4" s="1"/>
  <c r="H9783" i="4" a="1"/>
  <c r="H9783" i="4" s="1"/>
  <c r="H9784" i="4" a="1"/>
  <c r="H9784" i="4" s="1"/>
  <c r="H9785" i="4" a="1"/>
  <c r="H9785" i="4" s="1"/>
  <c r="H9786" i="4" a="1"/>
  <c r="H9786" i="4" s="1"/>
  <c r="H9787" i="4" a="1"/>
  <c r="H9787" i="4" s="1"/>
  <c r="H9788" i="4" a="1"/>
  <c r="H9788" i="4" s="1"/>
  <c r="H9789" i="4" a="1"/>
  <c r="H9789" i="4" s="1"/>
  <c r="H9790" i="4" a="1"/>
  <c r="H9790" i="4" s="1"/>
  <c r="H9791" i="4" a="1"/>
  <c r="H9791" i="4" s="1"/>
  <c r="H9792" i="4" a="1"/>
  <c r="H9792" i="4" s="1"/>
  <c r="H9793" i="4" a="1"/>
  <c r="H9793" i="4" s="1"/>
  <c r="H9794" i="4" a="1"/>
  <c r="H9794" i="4" s="1"/>
  <c r="H9795" i="4" a="1"/>
  <c r="H9795" i="4" s="1"/>
  <c r="H9796" i="4" a="1"/>
  <c r="H9796" i="4" s="1"/>
  <c r="H9797" i="4" a="1"/>
  <c r="H9797" i="4" s="1"/>
  <c r="H9798" i="4" a="1"/>
  <c r="H9798" i="4" s="1"/>
  <c r="H9799" i="4" a="1"/>
  <c r="H9799" i="4" s="1"/>
  <c r="H9800" i="4" a="1"/>
  <c r="H9800" i="4" s="1"/>
  <c r="H9801" i="4" a="1"/>
  <c r="H9801" i="4" s="1"/>
  <c r="H9802" i="4" a="1"/>
  <c r="H9802" i="4" s="1"/>
  <c r="H9803" i="4" a="1"/>
  <c r="H9803" i="4" s="1"/>
  <c r="H9804" i="4" a="1"/>
  <c r="H9804" i="4" s="1"/>
  <c r="H9805" i="4" a="1"/>
  <c r="H9805" i="4" s="1"/>
  <c r="H9806" i="4" a="1"/>
  <c r="H9806" i="4"/>
  <c r="H9807" i="4" a="1"/>
  <c r="H9807" i="4" s="1"/>
  <c r="H9808" i="4" a="1"/>
  <c r="H9808" i="4" s="1"/>
  <c r="H9809" i="4" a="1"/>
  <c r="H9809" i="4" s="1"/>
  <c r="H9810" i="4" a="1"/>
  <c r="H9810" i="4" s="1"/>
  <c r="H9811" i="4" a="1"/>
  <c r="H9811" i="4" s="1"/>
  <c r="H9812" i="4" a="1"/>
  <c r="H9812" i="4" s="1"/>
  <c r="H9813" i="4" a="1"/>
  <c r="H9813" i="4" s="1"/>
  <c r="H9814" i="4" a="1"/>
  <c r="H9814" i="4" s="1"/>
  <c r="H9815" i="4" a="1"/>
  <c r="H9815" i="4" s="1"/>
  <c r="H9816" i="4" a="1"/>
  <c r="H9816" i="4" s="1"/>
  <c r="H9817" i="4" a="1"/>
  <c r="H9817" i="4" s="1"/>
  <c r="H9818" i="4" a="1"/>
  <c r="H9818" i="4" s="1"/>
  <c r="H9819" i="4" a="1"/>
  <c r="H9819" i="4" s="1"/>
  <c r="H9820" i="4" a="1"/>
  <c r="H9820" i="4" s="1"/>
  <c r="H9821" i="4" a="1"/>
  <c r="H9821" i="4" s="1"/>
  <c r="H9822" i="4" a="1"/>
  <c r="H9822" i="4" s="1"/>
  <c r="H9823" i="4" a="1"/>
  <c r="H9823" i="4" s="1"/>
  <c r="H9824" i="4" a="1"/>
  <c r="H9824" i="4" s="1"/>
  <c r="H9825" i="4" a="1"/>
  <c r="H9825" i="4" s="1"/>
  <c r="H9826" i="4" a="1"/>
  <c r="H9826" i="4" s="1"/>
  <c r="H9827" i="4" a="1"/>
  <c r="H9827" i="4" s="1"/>
  <c r="H9828" i="4" a="1"/>
  <c r="H9828" i="4" s="1"/>
  <c r="H9829" i="4" a="1"/>
  <c r="H9829" i="4" s="1"/>
  <c r="H9830" i="4" a="1"/>
  <c r="H9830" i="4" s="1"/>
  <c r="H9831" i="4" a="1"/>
  <c r="H9831" i="4" s="1"/>
  <c r="H9832" i="4" a="1"/>
  <c r="H9832" i="4" s="1"/>
  <c r="H9833" i="4" a="1"/>
  <c r="H9833" i="4" s="1"/>
  <c r="H9834" i="4" a="1"/>
  <c r="H9834" i="4" s="1"/>
  <c r="H9835" i="4" a="1"/>
  <c r="H9835" i="4" s="1"/>
  <c r="H9836" i="4" a="1"/>
  <c r="H9836" i="4" s="1"/>
  <c r="H9837" i="4" a="1"/>
  <c r="H9837" i="4" s="1"/>
  <c r="H9838" i="4" a="1"/>
  <c r="H9838" i="4" s="1"/>
  <c r="H9839" i="4" a="1"/>
  <c r="H9839" i="4" s="1"/>
  <c r="H9840" i="4" a="1"/>
  <c r="H9840" i="4" s="1"/>
  <c r="H9841" i="4" a="1"/>
  <c r="H9841" i="4" s="1"/>
  <c r="H9842" i="4" a="1"/>
  <c r="H9842" i="4" s="1"/>
  <c r="H9843" i="4" a="1"/>
  <c r="H9843" i="4" s="1"/>
  <c r="H9844" i="4" a="1"/>
  <c r="H9844" i="4" s="1"/>
  <c r="H9845" i="4" a="1"/>
  <c r="H9845" i="4" s="1"/>
  <c r="H9846" i="4" a="1"/>
  <c r="H9846" i="4" s="1"/>
  <c r="H9847" i="4" a="1"/>
  <c r="H9847" i="4" s="1"/>
  <c r="H9848" i="4" a="1"/>
  <c r="H9848" i="4" s="1"/>
  <c r="H9849" i="4" a="1"/>
  <c r="H9849" i="4" s="1"/>
  <c r="H9850" i="4" a="1"/>
  <c r="H9850" i="4" s="1"/>
  <c r="H9851" i="4" a="1"/>
  <c r="H9851" i="4" s="1"/>
  <c r="H9852" i="4" a="1"/>
  <c r="H9852" i="4" s="1"/>
  <c r="H9853" i="4" a="1"/>
  <c r="H9853" i="4" s="1"/>
  <c r="H9854" i="4" a="1"/>
  <c r="H9854" i="4" s="1"/>
  <c r="H9855" i="4" a="1"/>
  <c r="H9855" i="4" s="1"/>
  <c r="H9856" i="4" a="1"/>
  <c r="H9856" i="4" s="1"/>
  <c r="H9857" i="4" a="1"/>
  <c r="H9857" i="4" s="1"/>
  <c r="H9858" i="4" a="1"/>
  <c r="H9858" i="4" s="1"/>
  <c r="H9859" i="4" a="1"/>
  <c r="H9859" i="4" s="1"/>
  <c r="H9860" i="4" a="1"/>
  <c r="H9860" i="4" s="1"/>
  <c r="H9861" i="4" a="1"/>
  <c r="H9861" i="4" s="1"/>
  <c r="H9862" i="4" a="1"/>
  <c r="H9862" i="4" s="1"/>
  <c r="H9863" i="4" a="1"/>
  <c r="H9863" i="4" s="1"/>
  <c r="H9864" i="4" a="1"/>
  <c r="H9864" i="4" s="1"/>
  <c r="H9865" i="4" a="1"/>
  <c r="H9865" i="4" s="1"/>
  <c r="H9866" i="4" a="1"/>
  <c r="H9866" i="4" s="1"/>
  <c r="H9867" i="4" a="1"/>
  <c r="H9867" i="4" s="1"/>
  <c r="H9868" i="4" a="1"/>
  <c r="H9868" i="4" s="1"/>
  <c r="H9869" i="4" a="1"/>
  <c r="H9869" i="4" s="1"/>
  <c r="H9870" i="4" a="1"/>
  <c r="H9870" i="4" s="1"/>
  <c r="H9871" i="4" a="1"/>
  <c r="H9871" i="4" s="1"/>
  <c r="H9872" i="4" a="1"/>
  <c r="H9872" i="4" s="1"/>
  <c r="H9873" i="4" a="1"/>
  <c r="H9873" i="4" s="1"/>
  <c r="H9874" i="4" a="1"/>
  <c r="H9874" i="4" s="1"/>
  <c r="H9875" i="4" a="1"/>
  <c r="H9875" i="4" s="1"/>
  <c r="H9876" i="4" a="1"/>
  <c r="H9876" i="4"/>
  <c r="H9877" i="4" a="1"/>
  <c r="H9877" i="4" s="1"/>
  <c r="H9878" i="4" a="1"/>
  <c r="H9878" i="4" s="1"/>
  <c r="H9879" i="4" a="1"/>
  <c r="H9879" i="4" s="1"/>
  <c r="H9880" i="4" a="1"/>
  <c r="H9880" i="4" s="1"/>
  <c r="H9881" i="4" a="1"/>
  <c r="H9881" i="4" s="1"/>
  <c r="H9882" i="4" a="1"/>
  <c r="H9882" i="4" s="1"/>
  <c r="H9883" i="4" a="1"/>
  <c r="H9883" i="4" s="1"/>
  <c r="H9884" i="4" a="1"/>
  <c r="H9884" i="4" s="1"/>
  <c r="H9885" i="4" a="1"/>
  <c r="H9885" i="4" s="1"/>
  <c r="H9886" i="4" a="1"/>
  <c r="H9886" i="4" s="1"/>
  <c r="H9887" i="4" a="1"/>
  <c r="H9887" i="4" s="1"/>
  <c r="H9888" i="4" a="1"/>
  <c r="H9888" i="4" s="1"/>
  <c r="H9889" i="4" a="1"/>
  <c r="H9889" i="4" s="1"/>
  <c r="H9890" i="4" a="1"/>
  <c r="H9890" i="4" s="1"/>
  <c r="H9891" i="4" a="1"/>
  <c r="H9891" i="4" s="1"/>
  <c r="H9892" i="4" a="1"/>
  <c r="H9892" i="4" s="1"/>
  <c r="H9893" i="4" a="1"/>
  <c r="H9893" i="4" s="1"/>
  <c r="H9894" i="4" a="1"/>
  <c r="H9894" i="4" s="1"/>
  <c r="H9895" i="4" a="1"/>
  <c r="H9895" i="4" s="1"/>
  <c r="H9896" i="4" a="1"/>
  <c r="H9896" i="4" s="1"/>
  <c r="H9897" i="4" a="1"/>
  <c r="H9897" i="4" s="1"/>
  <c r="H9898" i="4" a="1"/>
  <c r="H9898" i="4" s="1"/>
  <c r="H9899" i="4" a="1"/>
  <c r="H9899" i="4" s="1"/>
  <c r="H9900" i="4" a="1"/>
  <c r="H9900" i="4" s="1"/>
  <c r="H9901" i="4" a="1"/>
  <c r="H9901" i="4" s="1"/>
  <c r="H9902" i="4" a="1"/>
  <c r="H9902" i="4" s="1"/>
  <c r="H9903" i="4" a="1"/>
  <c r="H9903" i="4" s="1"/>
  <c r="H9904" i="4" a="1"/>
  <c r="H9904" i="4" s="1"/>
  <c r="H9905" i="4" a="1"/>
  <c r="H9905" i="4" s="1"/>
  <c r="H9906" i="4" a="1"/>
  <c r="H9906" i="4" s="1"/>
  <c r="H9907" i="4" a="1"/>
  <c r="H9907" i="4" s="1"/>
  <c r="H9908" i="4" a="1"/>
  <c r="H9908" i="4" s="1"/>
  <c r="H9909" i="4" a="1"/>
  <c r="H9909" i="4" s="1"/>
  <c r="H9910" i="4" a="1"/>
  <c r="H9910" i="4" s="1"/>
  <c r="H9911" i="4" a="1"/>
  <c r="H9911" i="4" s="1"/>
  <c r="H9912" i="4" a="1"/>
  <c r="H9912" i="4" s="1"/>
  <c r="H9913" i="4" a="1"/>
  <c r="H9913" i="4" s="1"/>
  <c r="H9914" i="4" a="1"/>
  <c r="H9914" i="4" s="1"/>
  <c r="H9915" i="4" a="1"/>
  <c r="H9915" i="4" s="1"/>
  <c r="H9916" i="4" a="1"/>
  <c r="H9916" i="4" s="1"/>
  <c r="H9917" i="4" a="1"/>
  <c r="H9917" i="4" s="1"/>
  <c r="H9918" i="4" a="1"/>
  <c r="H9918" i="4" s="1"/>
  <c r="H9919" i="4" a="1"/>
  <c r="H9919" i="4" s="1"/>
  <c r="H9920" i="4" a="1"/>
  <c r="H9920" i="4" s="1"/>
  <c r="H9921" i="4" a="1"/>
  <c r="H9921" i="4" s="1"/>
  <c r="H9922" i="4" a="1"/>
  <c r="H9922" i="4" s="1"/>
  <c r="H9923" i="4" a="1"/>
  <c r="H9923" i="4" s="1"/>
  <c r="H9924" i="4" a="1"/>
  <c r="H9924" i="4" s="1"/>
  <c r="H9925" i="4" a="1"/>
  <c r="H9925" i="4" s="1"/>
  <c r="H9926" i="4" a="1"/>
  <c r="H9926" i="4" s="1"/>
  <c r="H9927" i="4" a="1"/>
  <c r="H9927" i="4" s="1"/>
  <c r="H9928" i="4" a="1"/>
  <c r="H9928" i="4" s="1"/>
  <c r="H9929" i="4" a="1"/>
  <c r="H9929" i="4" s="1"/>
  <c r="H9930" i="4" a="1"/>
  <c r="H9930" i="4" s="1"/>
  <c r="H9931" i="4" a="1"/>
  <c r="H9931" i="4" s="1"/>
  <c r="H9932" i="4" a="1"/>
  <c r="H9932" i="4" s="1"/>
  <c r="H9933" i="4" a="1"/>
  <c r="H9933" i="4" s="1"/>
  <c r="H9934" i="4" a="1"/>
  <c r="H9934" i="4" s="1"/>
  <c r="H9935" i="4" a="1"/>
  <c r="H9935" i="4" s="1"/>
  <c r="H9936" i="4" a="1"/>
  <c r="H9936" i="4" s="1"/>
  <c r="H9937" i="4" a="1"/>
  <c r="H9937" i="4" s="1"/>
  <c r="H9938" i="4" a="1"/>
  <c r="H9938" i="4" s="1"/>
  <c r="H9939" i="4" a="1"/>
  <c r="H9939" i="4" s="1"/>
  <c r="H9940" i="4" a="1"/>
  <c r="H9940" i="4" s="1"/>
  <c r="H9941" i="4" a="1"/>
  <c r="H9941" i="4" s="1"/>
  <c r="H9942" i="4" a="1"/>
  <c r="H9942" i="4" s="1"/>
  <c r="H9943" i="4" a="1"/>
  <c r="H9943" i="4" s="1"/>
  <c r="H9944" i="4" a="1"/>
  <c r="H9944" i="4" s="1"/>
  <c r="H9945" i="4" a="1"/>
  <c r="H9945" i="4" s="1"/>
  <c r="H9946" i="4" a="1"/>
  <c r="H9946" i="4" s="1"/>
  <c r="H9947" i="4" a="1"/>
  <c r="H9947" i="4" s="1"/>
  <c r="H9948" i="4" a="1"/>
  <c r="H9948" i="4" s="1"/>
  <c r="H9949" i="4" a="1"/>
  <c r="H9949" i="4" s="1"/>
  <c r="H9950" i="4" a="1"/>
  <c r="H9950" i="4" s="1"/>
  <c r="H9951" i="4" a="1"/>
  <c r="H9951" i="4" s="1"/>
  <c r="H9952" i="4" a="1"/>
  <c r="H9952" i="4" s="1"/>
  <c r="H9953" i="4" a="1"/>
  <c r="H9953" i="4" s="1"/>
  <c r="H9954" i="4" a="1"/>
  <c r="H9954" i="4" s="1"/>
  <c r="H9955" i="4" a="1"/>
  <c r="H9955" i="4" s="1"/>
  <c r="H9956" i="4" a="1"/>
  <c r="H9956" i="4" s="1"/>
  <c r="H9957" i="4" a="1"/>
  <c r="H9957" i="4" s="1"/>
  <c r="H9958" i="4" a="1"/>
  <c r="H9958" i="4" s="1"/>
  <c r="H9959" i="4" a="1"/>
  <c r="H9959" i="4" s="1"/>
  <c r="H9960" i="4" a="1"/>
  <c r="H9960" i="4" s="1"/>
  <c r="H9961" i="4" a="1"/>
  <c r="H9961" i="4" s="1"/>
  <c r="H9962" i="4" a="1"/>
  <c r="H9962" i="4" s="1"/>
  <c r="H9963" i="4" a="1"/>
  <c r="H9963" i="4" s="1"/>
  <c r="H9964" i="4" a="1"/>
  <c r="H9964" i="4" s="1"/>
  <c r="H9965" i="4" a="1"/>
  <c r="H9965" i="4" s="1"/>
  <c r="H9966" i="4" a="1"/>
  <c r="H9966" i="4" s="1"/>
  <c r="H9967" i="4" a="1"/>
  <c r="H9967" i="4" s="1"/>
  <c r="H9968" i="4" a="1"/>
  <c r="H9968" i="4" s="1"/>
  <c r="H9969" i="4" a="1"/>
  <c r="H9969" i="4" s="1"/>
  <c r="H9970" i="4" a="1"/>
  <c r="H9970" i="4" s="1"/>
  <c r="H9971" i="4" a="1"/>
  <c r="H9971" i="4" s="1"/>
  <c r="H9972" i="4" a="1"/>
  <c r="H9972" i="4" s="1"/>
  <c r="H9973" i="4" a="1"/>
  <c r="H9973" i="4" s="1"/>
  <c r="H9974" i="4" a="1"/>
  <c r="H9974" i="4" s="1"/>
  <c r="H9975" i="4" a="1"/>
  <c r="H9975" i="4" s="1"/>
  <c r="H9976" i="4" a="1"/>
  <c r="H9976" i="4" s="1"/>
  <c r="H9977" i="4" a="1"/>
  <c r="H9977" i="4" s="1"/>
  <c r="H9978" i="4" a="1"/>
  <c r="H9978" i="4" s="1"/>
  <c r="H9979" i="4" a="1"/>
  <c r="H9979" i="4" s="1"/>
  <c r="H9980" i="4" a="1"/>
  <c r="H9980" i="4" s="1"/>
  <c r="H9981" i="4" a="1"/>
  <c r="H9981" i="4" s="1"/>
  <c r="H9982" i="4" a="1"/>
  <c r="H9982" i="4" s="1"/>
  <c r="H9983" i="4" a="1"/>
  <c r="H9983" i="4" s="1"/>
  <c r="H9984" i="4" a="1"/>
  <c r="H9984" i="4" s="1"/>
  <c r="H9985" i="4" a="1"/>
  <c r="H9985" i="4" s="1"/>
  <c r="H9986" i="4" a="1"/>
  <c r="H9986" i="4" s="1"/>
  <c r="H9987" i="4" a="1"/>
  <c r="H9987" i="4" s="1"/>
  <c r="H9988" i="4" a="1"/>
  <c r="H9988" i="4" s="1"/>
  <c r="H9989" i="4" a="1"/>
  <c r="H9989" i="4" s="1"/>
  <c r="H9990" i="4" a="1"/>
  <c r="H9990" i="4" s="1"/>
  <c r="H9991" i="4" a="1"/>
  <c r="H9991" i="4" s="1"/>
  <c r="H9992" i="4" a="1"/>
  <c r="H9992" i="4" s="1"/>
  <c r="H9993" i="4" a="1"/>
  <c r="H9993" i="4" s="1"/>
  <c r="H9994" i="4" a="1"/>
  <c r="H9994" i="4" s="1"/>
  <c r="H9995" i="4" a="1"/>
  <c r="H9995" i="4" s="1"/>
  <c r="H9996" i="4" a="1"/>
  <c r="H9996" i="4" s="1"/>
  <c r="H9997" i="4" a="1"/>
  <c r="H9997" i="4" s="1"/>
  <c r="H9998" i="4" a="1"/>
  <c r="H9998" i="4" s="1"/>
  <c r="H9999" i="4" a="1"/>
  <c r="H9999" i="4" s="1"/>
  <c r="H10000" i="4" a="1"/>
  <c r="H10000" i="4" s="1"/>
  <c r="H10001" i="4" a="1"/>
  <c r="H10001" i="4" s="1"/>
  <c r="H10002" i="4" a="1"/>
  <c r="H10002" i="4" s="1"/>
  <c r="H10003" i="4" a="1"/>
  <c r="H10003" i="4" s="1"/>
  <c r="H10004" i="4" a="1"/>
  <c r="H10004" i="4" s="1"/>
  <c r="H10005" i="4" a="1"/>
  <c r="H10005" i="4" s="1"/>
  <c r="H10006" i="4" a="1"/>
  <c r="H10006" i="4" s="1"/>
  <c r="H10007" i="4" a="1"/>
  <c r="H10007" i="4" s="1"/>
  <c r="H10008" i="4" a="1"/>
  <c r="H10008" i="4" s="1"/>
  <c r="H10009" i="4" a="1"/>
  <c r="H10009" i="4" s="1"/>
  <c r="H10010" i="4" a="1"/>
  <c r="H10010" i="4" s="1"/>
  <c r="H10011" i="4" a="1"/>
  <c r="H10011" i="4" s="1"/>
  <c r="H10012" i="4" a="1"/>
  <c r="H10012" i="4" s="1"/>
  <c r="H10013" i="4" a="1"/>
  <c r="H10013" i="4" s="1"/>
  <c r="H10014" i="4" a="1"/>
  <c r="H10014" i="4" s="1"/>
  <c r="H10015" i="4" a="1"/>
  <c r="H10015" i="4" s="1"/>
  <c r="H10016" i="4" a="1"/>
  <c r="H10016" i="4" s="1"/>
  <c r="H10017" i="4" a="1"/>
  <c r="H10017" i="4" s="1"/>
  <c r="H10018" i="4" a="1"/>
  <c r="H10018" i="4" s="1"/>
  <c r="H10019" i="4" a="1"/>
  <c r="H10019" i="4" s="1"/>
  <c r="H10020" i="4" a="1"/>
  <c r="H10020" i="4" s="1"/>
  <c r="H10021" i="4" a="1"/>
  <c r="H10021" i="4" s="1"/>
  <c r="H10022" i="4" a="1"/>
  <c r="H10022" i="4" s="1"/>
  <c r="H10023" i="4" a="1"/>
  <c r="H10023" i="4" s="1"/>
  <c r="H10024" i="4" a="1"/>
  <c r="H10024" i="4" s="1"/>
  <c r="H10025" i="4" a="1"/>
  <c r="H10025" i="4" s="1"/>
  <c r="H10026" i="4" a="1"/>
  <c r="H10026" i="4" s="1"/>
  <c r="H10027" i="4" a="1"/>
  <c r="H10027" i="4" s="1"/>
  <c r="H10028" i="4" a="1"/>
  <c r="H10028" i="4" s="1"/>
  <c r="H10029" i="4" a="1"/>
  <c r="H10029" i="4" s="1"/>
  <c r="H10030" i="4" a="1"/>
  <c r="H10030" i="4" s="1"/>
  <c r="H10031" i="4" a="1"/>
  <c r="H10031" i="4" s="1"/>
  <c r="H10032" i="4" a="1"/>
  <c r="H10032" i="4" s="1"/>
  <c r="H10033" i="4" a="1"/>
  <c r="H10033" i="4" s="1"/>
  <c r="H10034" i="4" a="1"/>
  <c r="H10034" i="4" s="1"/>
  <c r="H10035" i="4" a="1"/>
  <c r="H10035" i="4" s="1"/>
  <c r="H10036" i="4" a="1"/>
  <c r="H10036" i="4" s="1"/>
  <c r="H10037" i="4" a="1"/>
  <c r="H10037" i="4" s="1"/>
  <c r="H10038" i="4" a="1"/>
  <c r="H10038" i="4" s="1"/>
  <c r="H10039" i="4" a="1"/>
  <c r="H10039" i="4" s="1"/>
  <c r="H10040" i="4" a="1"/>
  <c r="H10040" i="4" s="1"/>
  <c r="H10041" i="4" a="1"/>
  <c r="H10041" i="4" s="1"/>
  <c r="H10042" i="4" a="1"/>
  <c r="H10042" i="4" s="1"/>
  <c r="H10043" i="4" a="1"/>
  <c r="H10043" i="4" s="1"/>
  <c r="H10044" i="4" a="1"/>
  <c r="H10044" i="4" s="1"/>
  <c r="H10045" i="4" a="1"/>
  <c r="H10045" i="4" s="1"/>
  <c r="H10046" i="4" a="1"/>
  <c r="H10046" i="4" s="1"/>
  <c r="H10047" i="4" a="1"/>
  <c r="H10047" i="4" s="1"/>
  <c r="H10048" i="4" a="1"/>
  <c r="H10048" i="4" s="1"/>
  <c r="H10049" i="4" a="1"/>
  <c r="H10049" i="4" s="1"/>
  <c r="H10050" i="4" a="1"/>
  <c r="H10050" i="4" s="1"/>
  <c r="H10051" i="4" a="1"/>
  <c r="H10051" i="4" s="1"/>
  <c r="H10052" i="4" a="1"/>
  <c r="H10052" i="4" s="1"/>
  <c r="H10053" i="4" a="1"/>
  <c r="H10053" i="4" s="1"/>
  <c r="H10054" i="4" a="1"/>
  <c r="H10054" i="4" s="1"/>
  <c r="H10055" i="4" a="1"/>
  <c r="H10055" i="4" s="1"/>
  <c r="H10056" i="4" a="1"/>
  <c r="H10056" i="4" s="1"/>
  <c r="H10057" i="4" a="1"/>
  <c r="H10057" i="4" s="1"/>
  <c r="H10058" i="4" a="1"/>
  <c r="H10058" i="4" s="1"/>
  <c r="H10059" i="4" a="1"/>
  <c r="H10059" i="4" s="1"/>
  <c r="H10060" i="4" a="1"/>
  <c r="H10060" i="4" s="1"/>
  <c r="H10061" i="4" a="1"/>
  <c r="H10061" i="4" s="1"/>
  <c r="H10062" i="4" a="1"/>
  <c r="H10062" i="4" s="1"/>
  <c r="H10063" i="4" a="1"/>
  <c r="H10063" i="4"/>
  <c r="H10064" i="4" a="1"/>
  <c r="H10064" i="4" s="1"/>
  <c r="H10065" i="4" a="1"/>
  <c r="H10065" i="4" s="1"/>
  <c r="H10066" i="4" a="1"/>
  <c r="H10066" i="4" s="1"/>
  <c r="H10067" i="4" a="1"/>
  <c r="H10067" i="4" s="1"/>
  <c r="H10068" i="4" a="1"/>
  <c r="H10068" i="4" s="1"/>
  <c r="H10069" i="4" a="1"/>
  <c r="H10069" i="4" s="1"/>
  <c r="H10070" i="4" a="1"/>
  <c r="H10070" i="4" s="1"/>
  <c r="H10071" i="4" a="1"/>
  <c r="H10071" i="4" s="1"/>
  <c r="H10072" i="4" a="1"/>
  <c r="H10072" i="4" s="1"/>
  <c r="H10073" i="4" a="1"/>
  <c r="H10073" i="4" s="1"/>
  <c r="H10074" i="4" a="1"/>
  <c r="H10074" i="4" s="1"/>
  <c r="H10075" i="4" a="1"/>
  <c r="H10075" i="4" s="1"/>
  <c r="H10076" i="4" a="1"/>
  <c r="H10076" i="4" s="1"/>
  <c r="H10077" i="4" a="1"/>
  <c r="H10077" i="4" s="1"/>
  <c r="H10078" i="4" a="1"/>
  <c r="H10078" i="4" s="1"/>
  <c r="H10079" i="4" a="1"/>
  <c r="H10079" i="4" s="1"/>
  <c r="H10080" i="4" a="1"/>
  <c r="H10080" i="4"/>
  <c r="H10081" i="4" a="1"/>
  <c r="H10081" i="4" s="1"/>
  <c r="H10082" i="4" a="1"/>
  <c r="H10082" i="4" s="1"/>
  <c r="H10083" i="4" a="1"/>
  <c r="H10083" i="4" s="1"/>
  <c r="H10084" i="4" a="1"/>
  <c r="H10084" i="4" s="1"/>
  <c r="H10085" i="4" a="1"/>
  <c r="H10085" i="4" s="1"/>
  <c r="H10086" i="4" a="1"/>
  <c r="H10086" i="4" s="1"/>
  <c r="H10087" i="4" a="1"/>
  <c r="H10087" i="4" s="1"/>
  <c r="H10088" i="4" a="1"/>
  <c r="H10088" i="4" s="1"/>
  <c r="H10089" i="4" a="1"/>
  <c r="H10089" i="4" s="1"/>
  <c r="H10090" i="4" a="1"/>
  <c r="H10090" i="4" s="1"/>
  <c r="H10091" i="4" a="1"/>
  <c r="H10091" i="4" s="1"/>
  <c r="H10092" i="4" a="1"/>
  <c r="H10092" i="4" s="1"/>
  <c r="H10093" i="4" a="1"/>
  <c r="H10093" i="4" s="1"/>
  <c r="H10094" i="4" a="1"/>
  <c r="H10094" i="4" s="1"/>
  <c r="H10095" i="4" a="1"/>
  <c r="H10095" i="4" s="1"/>
  <c r="H10096" i="4" a="1"/>
  <c r="H10096" i="4" s="1"/>
  <c r="H10097" i="4" a="1"/>
  <c r="H10097" i="4" s="1"/>
  <c r="H10098" i="4" a="1"/>
  <c r="H10098" i="4" s="1"/>
  <c r="H10099" i="4" a="1"/>
  <c r="H10099" i="4" s="1"/>
  <c r="H10100" i="4" a="1"/>
  <c r="H10100" i="4" s="1"/>
  <c r="H10101" i="4" a="1"/>
  <c r="H10101" i="4" s="1"/>
  <c r="H10102" i="4" a="1"/>
  <c r="H10102" i="4" s="1"/>
  <c r="H10103" i="4" a="1"/>
  <c r="H10103" i="4" s="1"/>
  <c r="H10104" i="4" a="1"/>
  <c r="H10104" i="4" s="1"/>
  <c r="H10105" i="4" a="1"/>
  <c r="H10105" i="4" s="1"/>
  <c r="H10106" i="4" a="1"/>
  <c r="H10106" i="4" s="1"/>
  <c r="H10107" i="4" a="1"/>
  <c r="H10107" i="4" s="1"/>
  <c r="H10108" i="4" a="1"/>
  <c r="H10108" i="4" s="1"/>
  <c r="H10109" i="4" a="1"/>
  <c r="H10109" i="4" s="1"/>
  <c r="H10110" i="4" a="1"/>
  <c r="H10110" i="4" s="1"/>
  <c r="H10111" i="4" a="1"/>
  <c r="H10111" i="4" s="1"/>
  <c r="H10112" i="4" a="1"/>
  <c r="H10112" i="4" s="1"/>
  <c r="H10113" i="4" a="1"/>
  <c r="H10113" i="4" s="1"/>
  <c r="H10114" i="4" a="1"/>
  <c r="H10114" i="4" s="1"/>
  <c r="H10115" i="4" a="1"/>
  <c r="H10115" i="4" s="1"/>
  <c r="H10116" i="4" a="1"/>
  <c r="H10116" i="4" s="1"/>
  <c r="H10117" i="4" a="1"/>
  <c r="H10117" i="4" s="1"/>
  <c r="H10118" i="4" a="1"/>
  <c r="H10118" i="4" s="1"/>
  <c r="H10119" i="4" a="1"/>
  <c r="H10119" i="4" s="1"/>
  <c r="H10120" i="4" a="1"/>
  <c r="H10120" i="4" s="1"/>
  <c r="H10121" i="4" a="1"/>
  <c r="H10121" i="4" s="1"/>
  <c r="H10122" i="4" a="1"/>
  <c r="H10122" i="4" s="1"/>
  <c r="H10123" i="4" a="1"/>
  <c r="H10123" i="4" s="1"/>
  <c r="H10124" i="4" a="1"/>
  <c r="H10124" i="4" s="1"/>
  <c r="H10125" i="4" a="1"/>
  <c r="H10125" i="4" s="1"/>
  <c r="H10126" i="4" a="1"/>
  <c r="H10126" i="4" s="1"/>
  <c r="H10127" i="4" a="1"/>
  <c r="H10127" i="4" s="1"/>
  <c r="H10128" i="4" a="1"/>
  <c r="H10128" i="4" s="1"/>
  <c r="H10129" i="4" a="1"/>
  <c r="H10129" i="4" s="1"/>
  <c r="H10130" i="4" a="1"/>
  <c r="H10130" i="4" s="1"/>
  <c r="H10131" i="4" a="1"/>
  <c r="H10131" i="4" s="1"/>
  <c r="H10132" i="4" a="1"/>
  <c r="H10132" i="4" s="1"/>
  <c r="H10133" i="4" a="1"/>
  <c r="H10133" i="4" s="1"/>
  <c r="H10134" i="4" a="1"/>
  <c r="H10134" i="4" s="1"/>
  <c r="H10135" i="4" a="1"/>
  <c r="H10135" i="4" s="1"/>
  <c r="H10136" i="4" a="1"/>
  <c r="H10136" i="4" s="1"/>
  <c r="H10137" i="4" a="1"/>
  <c r="H10137" i="4" s="1"/>
  <c r="H10138" i="4" a="1"/>
  <c r="H10138" i="4" s="1"/>
  <c r="H10139" i="4" a="1"/>
  <c r="H10139" i="4" s="1"/>
  <c r="H10140" i="4" a="1"/>
  <c r="H10140" i="4" s="1"/>
  <c r="H10141" i="4" a="1"/>
  <c r="H10141" i="4" s="1"/>
  <c r="H10142" i="4" a="1"/>
  <c r="H10142" i="4" s="1"/>
  <c r="H10143" i="4" a="1"/>
  <c r="H10143" i="4" s="1"/>
  <c r="H10144" i="4" a="1"/>
  <c r="H10144" i="4" s="1"/>
  <c r="H10145" i="4" a="1"/>
  <c r="H10145" i="4" s="1"/>
  <c r="H10146" i="4" a="1"/>
  <c r="H10146" i="4" s="1"/>
  <c r="H10147" i="4" a="1"/>
  <c r="H10147" i="4" s="1"/>
  <c r="H10148" i="4" a="1"/>
  <c r="H10148" i="4" s="1"/>
  <c r="H10149" i="4" a="1"/>
  <c r="H10149" i="4" s="1"/>
  <c r="H10150" i="4" a="1"/>
  <c r="H10150" i="4" s="1"/>
  <c r="H10151" i="4" a="1"/>
  <c r="H10151" i="4" s="1"/>
  <c r="H10152" i="4" a="1"/>
  <c r="H10152" i="4" s="1"/>
  <c r="H10153" i="4" a="1"/>
  <c r="H10153" i="4" s="1"/>
  <c r="H10154" i="4" a="1"/>
  <c r="H10154" i="4" s="1"/>
  <c r="H10155" i="4" a="1"/>
  <c r="H10155" i="4" s="1"/>
  <c r="H10156" i="4" a="1"/>
  <c r="H10156" i="4" s="1"/>
  <c r="H10157" i="4" a="1"/>
  <c r="H10157" i="4" s="1"/>
  <c r="H10158" i="4" a="1"/>
  <c r="H10158" i="4" s="1"/>
  <c r="H10159" i="4" a="1"/>
  <c r="H10159" i="4" s="1"/>
  <c r="H10160" i="4" a="1"/>
  <c r="H10160" i="4" s="1"/>
  <c r="H10161" i="4" a="1"/>
  <c r="H10161" i="4" s="1"/>
  <c r="H10162" i="4" a="1"/>
  <c r="H10162" i="4" s="1"/>
  <c r="H10163" i="4" a="1"/>
  <c r="H10163" i="4" s="1"/>
  <c r="H10164" i="4" a="1"/>
  <c r="H10164" i="4" s="1"/>
  <c r="H10165" i="4" a="1"/>
  <c r="H10165" i="4" s="1"/>
  <c r="H10166" i="4" a="1"/>
  <c r="H10166" i="4" s="1"/>
  <c r="H10167" i="4" a="1"/>
  <c r="H10167" i="4" s="1"/>
  <c r="H10168" i="4" a="1"/>
  <c r="H10168" i="4" s="1"/>
  <c r="H10169" i="4" a="1"/>
  <c r="H10169" i="4" s="1"/>
  <c r="H10170" i="4" a="1"/>
  <c r="H10170" i="4" s="1"/>
  <c r="H10171" i="4" a="1"/>
  <c r="H10171" i="4" s="1"/>
  <c r="H10172" i="4" a="1"/>
  <c r="H10172" i="4" s="1"/>
  <c r="H10173" i="4" a="1"/>
  <c r="H10173" i="4" s="1"/>
  <c r="H10174" i="4" a="1"/>
  <c r="H10174" i="4" s="1"/>
  <c r="H10175" i="4" a="1"/>
  <c r="H10175" i="4" s="1"/>
  <c r="H10176" i="4" a="1"/>
  <c r="H10176" i="4" s="1"/>
  <c r="H10177" i="4" a="1"/>
  <c r="H10177" i="4" s="1"/>
  <c r="H10178" i="4" a="1"/>
  <c r="H10178" i="4" s="1"/>
  <c r="H10179" i="4" a="1"/>
  <c r="H10179" i="4" s="1"/>
  <c r="H10180" i="4" a="1"/>
  <c r="H10180" i="4" s="1"/>
  <c r="H10181" i="4" a="1"/>
  <c r="H10181" i="4" s="1"/>
  <c r="H10182" i="4" a="1"/>
  <c r="H10182" i="4" s="1"/>
  <c r="H10183" i="4" a="1"/>
  <c r="H10183" i="4" s="1"/>
  <c r="H10184" i="4" a="1"/>
  <c r="H10184" i="4" s="1"/>
  <c r="H10185" i="4" a="1"/>
  <c r="H10185" i="4" s="1"/>
  <c r="H10186" i="4" a="1"/>
  <c r="H10186" i="4" s="1"/>
  <c r="H10187" i="4" a="1"/>
  <c r="H10187" i="4" s="1"/>
  <c r="H10188" i="4" a="1"/>
  <c r="H10188" i="4" s="1"/>
  <c r="H10189" i="4" a="1"/>
  <c r="H10189" i="4" s="1"/>
  <c r="H10190" i="4" a="1"/>
  <c r="H10190" i="4" s="1"/>
  <c r="H10191" i="4" a="1"/>
  <c r="H10191" i="4" s="1"/>
  <c r="H10192" i="4" a="1"/>
  <c r="H10192" i="4" s="1"/>
  <c r="H10193" i="4" a="1"/>
  <c r="H10193" i="4" s="1"/>
  <c r="H10194" i="4" a="1"/>
  <c r="H10194" i="4" s="1"/>
  <c r="H10195" i="4" a="1"/>
  <c r="H10195" i="4" s="1"/>
  <c r="H10196" i="4" a="1"/>
  <c r="H10196" i="4" s="1"/>
  <c r="H10197" i="4" a="1"/>
  <c r="H10197" i="4" s="1"/>
  <c r="H10198" i="4" a="1"/>
  <c r="H10198" i="4" s="1"/>
  <c r="H10199" i="4" a="1"/>
  <c r="H10199" i="4" s="1"/>
  <c r="H10200" i="4" a="1"/>
  <c r="H10200" i="4" s="1"/>
  <c r="H10201" i="4" a="1"/>
  <c r="H10201" i="4" s="1"/>
  <c r="H10202" i="4" a="1"/>
  <c r="H10202" i="4" s="1"/>
  <c r="H10203" i="4" a="1"/>
  <c r="H10203" i="4" s="1"/>
  <c r="H10204" i="4" a="1"/>
  <c r="H10204" i="4" s="1"/>
  <c r="H10205" i="4" a="1"/>
  <c r="H10205" i="4" s="1"/>
  <c r="H10206" i="4" a="1"/>
  <c r="H10206" i="4" s="1"/>
  <c r="H10207" i="4" a="1"/>
  <c r="H10207" i="4" s="1"/>
  <c r="H10208" i="4" a="1"/>
  <c r="H10208" i="4" s="1"/>
  <c r="H10209" i="4" a="1"/>
  <c r="H10209" i="4" s="1"/>
  <c r="H10210" i="4" a="1"/>
  <c r="H10210" i="4" s="1"/>
  <c r="H10211" i="4" a="1"/>
  <c r="H10211" i="4" s="1"/>
  <c r="H10212" i="4" a="1"/>
  <c r="H10212" i="4" s="1"/>
  <c r="H10213" i="4" a="1"/>
  <c r="H10213" i="4" s="1"/>
  <c r="H10214" i="4" a="1"/>
  <c r="H10214" i="4" s="1"/>
  <c r="H10215" i="4" a="1"/>
  <c r="H10215" i="4" s="1"/>
  <c r="H10216" i="4" a="1"/>
  <c r="H10216" i="4" s="1"/>
  <c r="H10217" i="4" a="1"/>
  <c r="H10217" i="4" s="1"/>
  <c r="H10218" i="4" a="1"/>
  <c r="H10218" i="4" s="1"/>
  <c r="H10219" i="4" a="1"/>
  <c r="H10219" i="4" s="1"/>
  <c r="H10220" i="4" a="1"/>
  <c r="H10220" i="4" s="1"/>
  <c r="H10221" i="4" a="1"/>
  <c r="H10221" i="4" s="1"/>
  <c r="H10222" i="4" a="1"/>
  <c r="H10222" i="4" s="1"/>
  <c r="H10223" i="4" a="1"/>
  <c r="H10223" i="4" s="1"/>
  <c r="H10224" i="4" a="1"/>
  <c r="H10224" i="4" s="1"/>
  <c r="H10225" i="4" a="1"/>
  <c r="H10225" i="4" s="1"/>
  <c r="H10226" i="4" a="1"/>
  <c r="H10226" i="4" s="1"/>
  <c r="H10227" i="4" a="1"/>
  <c r="H10227" i="4" s="1"/>
  <c r="H10228" i="4" a="1"/>
  <c r="H10228" i="4" s="1"/>
  <c r="H10229" i="4" a="1"/>
  <c r="H10229" i="4" s="1"/>
  <c r="H10230" i="4" a="1"/>
  <c r="H10230" i="4" s="1"/>
  <c r="H10231" i="4" a="1"/>
  <c r="H10231" i="4" s="1"/>
  <c r="H10232" i="4" a="1"/>
  <c r="H10232" i="4" s="1"/>
  <c r="H10233" i="4" a="1"/>
  <c r="H10233" i="4" s="1"/>
  <c r="H10234" i="4" a="1"/>
  <c r="H10234" i="4" s="1"/>
  <c r="H10235" i="4" a="1"/>
  <c r="H10235" i="4" s="1"/>
  <c r="H10236" i="4" a="1"/>
  <c r="H10236" i="4" s="1"/>
  <c r="H10237" i="4" a="1"/>
  <c r="H10237" i="4" s="1"/>
  <c r="H10238" i="4" a="1"/>
  <c r="H10238" i="4" s="1"/>
  <c r="H10239" i="4" a="1"/>
  <c r="H10239" i="4" s="1"/>
  <c r="H10240" i="4" a="1"/>
  <c r="H10240" i="4" s="1"/>
  <c r="H10241" i="4" a="1"/>
  <c r="H10241" i="4" s="1"/>
  <c r="H10242" i="4" a="1"/>
  <c r="H10242" i="4" s="1"/>
  <c r="H10243" i="4" a="1"/>
  <c r="H10243" i="4" s="1"/>
  <c r="H10244" i="4" a="1"/>
  <c r="H10244" i="4" s="1"/>
  <c r="H10245" i="4" a="1"/>
  <c r="H10245" i="4" s="1"/>
  <c r="H10246" i="4" a="1"/>
  <c r="H10246" i="4" s="1"/>
  <c r="H10247" i="4" a="1"/>
  <c r="H10247" i="4" s="1"/>
  <c r="H10248" i="4" a="1"/>
  <c r="H10248" i="4" s="1"/>
  <c r="H10249" i="4" a="1"/>
  <c r="H10249" i="4" s="1"/>
  <c r="H10250" i="4" a="1"/>
  <c r="H10250" i="4" s="1"/>
  <c r="H10251" i="4" a="1"/>
  <c r="H10251" i="4" s="1"/>
  <c r="H10252" i="4" a="1"/>
  <c r="H10252" i="4" s="1"/>
  <c r="H10253" i="4" a="1"/>
  <c r="H10253" i="4" s="1"/>
  <c r="H10254" i="4" a="1"/>
  <c r="H10254" i="4" s="1"/>
  <c r="H10255" i="4" a="1"/>
  <c r="H10255" i="4" s="1"/>
  <c r="H10256" i="4" a="1"/>
  <c r="H10256" i="4" s="1"/>
  <c r="H10257" i="4" a="1"/>
  <c r="H10257" i="4" s="1"/>
  <c r="H10258" i="4" a="1"/>
  <c r="H10258" i="4" s="1"/>
  <c r="H10259" i="4" a="1"/>
  <c r="H10259" i="4" s="1"/>
  <c r="H10260" i="4" a="1"/>
  <c r="H10260" i="4" s="1"/>
  <c r="H10261" i="4" a="1"/>
  <c r="H10261" i="4" s="1"/>
  <c r="H10262" i="4" a="1"/>
  <c r="H10262" i="4" s="1"/>
  <c r="H10263" i="4" a="1"/>
  <c r="H10263" i="4" s="1"/>
  <c r="H10264" i="4" a="1"/>
  <c r="H10264" i="4" s="1"/>
  <c r="H10265" i="4" a="1"/>
  <c r="H10265" i="4" s="1"/>
  <c r="H10266" i="4" a="1"/>
  <c r="H10266" i="4" s="1"/>
  <c r="H10267" i="4" a="1"/>
  <c r="H10267" i="4" s="1"/>
  <c r="H10268" i="4" a="1"/>
  <c r="H10268" i="4" s="1"/>
  <c r="H10269" i="4" a="1"/>
  <c r="H10269" i="4" s="1"/>
  <c r="H10270" i="4" a="1"/>
  <c r="H10270" i="4" s="1"/>
  <c r="H10271" i="4" a="1"/>
  <c r="H10271" i="4" s="1"/>
  <c r="H10272" i="4" a="1"/>
  <c r="H10272" i="4" s="1"/>
  <c r="H10273" i="4" a="1"/>
  <c r="H10273" i="4" s="1"/>
  <c r="H10274" i="4" a="1"/>
  <c r="H10274" i="4"/>
  <c r="H10275" i="4" a="1"/>
  <c r="H10275" i="4" s="1"/>
  <c r="H10276" i="4" a="1"/>
  <c r="H10276" i="4" s="1"/>
  <c r="H10277" i="4" a="1"/>
  <c r="H10277" i="4" s="1"/>
  <c r="H10278" i="4" a="1"/>
  <c r="H10278" i="4" s="1"/>
  <c r="H10279" i="4" a="1"/>
  <c r="H10279" i="4" s="1"/>
  <c r="H10280" i="4" a="1"/>
  <c r="H10280" i="4" s="1"/>
  <c r="H10281" i="4" a="1"/>
  <c r="H10281" i="4" s="1"/>
  <c r="H10282" i="4" a="1"/>
  <c r="H10282" i="4" s="1"/>
  <c r="H10283" i="4" a="1"/>
  <c r="H10283" i="4" s="1"/>
  <c r="H10284" i="4" a="1"/>
  <c r="H10284" i="4" s="1"/>
  <c r="H10285" i="4" a="1"/>
  <c r="H10285" i="4" s="1"/>
  <c r="H10286" i="4" a="1"/>
  <c r="H10286" i="4" s="1"/>
  <c r="H10287" i="4" a="1"/>
  <c r="H10287" i="4" s="1"/>
  <c r="H10288" i="4" a="1"/>
  <c r="H10288" i="4" s="1"/>
  <c r="H10289" i="4" a="1"/>
  <c r="H10289" i="4" s="1"/>
  <c r="H10290" i="4" a="1"/>
  <c r="H10290" i="4" s="1"/>
  <c r="H10291" i="4" a="1"/>
  <c r="H10291" i="4" s="1"/>
  <c r="H10292" i="4" a="1"/>
  <c r="H10292" i="4" s="1"/>
  <c r="H10293" i="4" a="1"/>
  <c r="H10293" i="4" s="1"/>
  <c r="H10294" i="4" a="1"/>
  <c r="H10294" i="4" s="1"/>
  <c r="H10295" i="4" a="1"/>
  <c r="H10295" i="4" s="1"/>
  <c r="H10296" i="4" a="1"/>
  <c r="H10296" i="4" s="1"/>
  <c r="H10297" i="4" a="1"/>
  <c r="H10297" i="4" s="1"/>
  <c r="H10298" i="4" a="1"/>
  <c r="H10298" i="4" s="1"/>
  <c r="H10299" i="4" a="1"/>
  <c r="H10299" i="4" s="1"/>
  <c r="H10300" i="4" a="1"/>
  <c r="H10300" i="4" s="1"/>
  <c r="H10301" i="4" a="1"/>
  <c r="H10301" i="4" s="1"/>
  <c r="H10302" i="4" a="1"/>
  <c r="H10302" i="4" s="1"/>
  <c r="H10303" i="4" a="1"/>
  <c r="H10303" i="4" s="1"/>
  <c r="H10304" i="4" a="1"/>
  <c r="H10304" i="4" s="1"/>
  <c r="H10305" i="4" a="1"/>
  <c r="H10305" i="4" s="1"/>
  <c r="H10306" i="4" a="1"/>
  <c r="H10306" i="4" s="1"/>
  <c r="H10307" i="4" a="1"/>
  <c r="H10307" i="4" s="1"/>
  <c r="H10308" i="4" a="1"/>
  <c r="H10308" i="4" s="1"/>
  <c r="H10309" i="4" a="1"/>
  <c r="H10309" i="4" s="1"/>
  <c r="H10310" i="4" a="1"/>
  <c r="H10310" i="4" s="1"/>
  <c r="H10311" i="4" a="1"/>
  <c r="H10311" i="4" s="1"/>
  <c r="H10312" i="4" a="1"/>
  <c r="H10312" i="4" s="1"/>
  <c r="H10313" i="4" a="1"/>
  <c r="H10313" i="4" s="1"/>
  <c r="H10314" i="4" a="1"/>
  <c r="H10314" i="4" s="1"/>
  <c r="H10315" i="4" a="1"/>
  <c r="H10315" i="4" s="1"/>
  <c r="H10316" i="4" a="1"/>
  <c r="H10316" i="4" s="1"/>
  <c r="H10317" i="4" a="1"/>
  <c r="H10317" i="4" s="1"/>
  <c r="H10318" i="4" a="1"/>
  <c r="H10318" i="4" s="1"/>
  <c r="H10319" i="4" a="1"/>
  <c r="H10319" i="4" s="1"/>
  <c r="H10320" i="4" a="1"/>
  <c r="H10320" i="4" s="1"/>
  <c r="H10321" i="4" a="1"/>
  <c r="H10321" i="4" s="1"/>
  <c r="H10322" i="4" a="1"/>
  <c r="H10322" i="4" s="1"/>
  <c r="H10323" i="4" a="1"/>
  <c r="H10323" i="4" s="1"/>
  <c r="H10324" i="4" a="1"/>
  <c r="H10324" i="4" s="1"/>
  <c r="H10325" i="4" a="1"/>
  <c r="H10325" i="4" s="1"/>
  <c r="H10326" i="4" a="1"/>
  <c r="H10326" i="4" s="1"/>
  <c r="H10327" i="4" a="1"/>
  <c r="H10327" i="4" s="1"/>
  <c r="H10328" i="4" a="1"/>
  <c r="H10328" i="4" s="1"/>
  <c r="H10329" i="4" a="1"/>
  <c r="H10329" i="4" s="1"/>
  <c r="H10330" i="4" a="1"/>
  <c r="H10330" i="4" s="1"/>
  <c r="H10331" i="4" a="1"/>
  <c r="H10331" i="4" s="1"/>
  <c r="H10332" i="4" a="1"/>
  <c r="H10332" i="4" s="1"/>
  <c r="H10333" i="4" a="1"/>
  <c r="H10333" i="4" s="1"/>
  <c r="H10334" i="4" a="1"/>
  <c r="H10334" i="4" s="1"/>
  <c r="H10335" i="4" a="1"/>
  <c r="H10335" i="4" s="1"/>
  <c r="H10336" i="4" a="1"/>
  <c r="H10336" i="4" s="1"/>
  <c r="H10337" i="4" a="1"/>
  <c r="H10337" i="4" s="1"/>
  <c r="H10338" i="4" a="1"/>
  <c r="H10338" i="4" s="1"/>
  <c r="H10339" i="4" a="1"/>
  <c r="H10339" i="4"/>
  <c r="H10340" i="4" a="1"/>
  <c r="H10340" i="4" s="1"/>
  <c r="H10341" i="4" a="1"/>
  <c r="H10341" i="4" s="1"/>
  <c r="H10342" i="4" a="1"/>
  <c r="H10342" i="4" s="1"/>
  <c r="H10343" i="4" a="1"/>
  <c r="H10343" i="4" s="1"/>
  <c r="H10344" i="4" a="1"/>
  <c r="H10344" i="4" s="1"/>
  <c r="H10345" i="4" a="1"/>
  <c r="H10345" i="4" s="1"/>
  <c r="H10346" i="4" a="1"/>
  <c r="H10346" i="4" s="1"/>
  <c r="H10347" i="4" a="1"/>
  <c r="H10347" i="4" s="1"/>
  <c r="H10348" i="4" a="1"/>
  <c r="H10348" i="4" s="1"/>
  <c r="H10349" i="4" a="1"/>
  <c r="H10349" i="4" s="1"/>
  <c r="H10350" i="4" a="1"/>
  <c r="H10350" i="4" s="1"/>
  <c r="H10351" i="4" a="1"/>
  <c r="H10351" i="4" s="1"/>
  <c r="H10352" i="4" a="1"/>
  <c r="H10352" i="4" s="1"/>
  <c r="H10353" i="4" a="1"/>
  <c r="H10353" i="4" s="1"/>
  <c r="H10354" i="4" a="1"/>
  <c r="H10354" i="4" s="1"/>
  <c r="H10355" i="4" a="1"/>
  <c r="H10355" i="4" s="1"/>
  <c r="H10356" i="4" a="1"/>
  <c r="H10356" i="4" s="1"/>
  <c r="H10357" i="4" a="1"/>
  <c r="H10357" i="4" s="1"/>
  <c r="H10358" i="4" a="1"/>
  <c r="H10358" i="4" s="1"/>
  <c r="H10359" i="4" a="1"/>
  <c r="H10359" i="4" s="1"/>
  <c r="H10360" i="4" a="1"/>
  <c r="H10360" i="4" s="1"/>
  <c r="H10361" i="4" a="1"/>
  <c r="H10361" i="4" s="1"/>
  <c r="H10362" i="4" a="1"/>
  <c r="H10362" i="4" s="1"/>
  <c r="H10363" i="4" a="1"/>
  <c r="H10363" i="4" s="1"/>
  <c r="H10364" i="4" a="1"/>
  <c r="H10364" i="4" s="1"/>
  <c r="H10365" i="4" a="1"/>
  <c r="H10365" i="4" s="1"/>
  <c r="H10366" i="4" a="1"/>
  <c r="H10366" i="4" s="1"/>
  <c r="H10367" i="4" a="1"/>
  <c r="H10367" i="4" s="1"/>
  <c r="H10368" i="4" a="1"/>
  <c r="H10368" i="4" s="1"/>
  <c r="H10369" i="4" a="1"/>
  <c r="H10369" i="4" s="1"/>
  <c r="H10370" i="4" a="1"/>
  <c r="H10370" i="4" s="1"/>
  <c r="H10371" i="4" a="1"/>
  <c r="H10371" i="4" s="1"/>
  <c r="H10372" i="4" a="1"/>
  <c r="H10372" i="4" s="1"/>
  <c r="H10373" i="4" a="1"/>
  <c r="H10373" i="4" s="1"/>
  <c r="H10374" i="4" a="1"/>
  <c r="H10374" i="4" s="1"/>
  <c r="H10375" i="4" a="1"/>
  <c r="H10375" i="4" s="1"/>
  <c r="H10376" i="4" a="1"/>
  <c r="H10376" i="4" s="1"/>
  <c r="H10377" i="4" a="1"/>
  <c r="H10377" i="4" s="1"/>
  <c r="H10378" i="4" a="1"/>
  <c r="H10378" i="4" s="1"/>
  <c r="H10379" i="4" a="1"/>
  <c r="H10379" i="4" s="1"/>
  <c r="H10380" i="4" a="1"/>
  <c r="H10380" i="4" s="1"/>
  <c r="H10381" i="4" a="1"/>
  <c r="H10381" i="4" s="1"/>
  <c r="H10382" i="4" a="1"/>
  <c r="H10382" i="4" s="1"/>
  <c r="H10383" i="4" a="1"/>
  <c r="H10383" i="4" s="1"/>
  <c r="H10384" i="4" a="1"/>
  <c r="H10384" i="4" s="1"/>
  <c r="H10385" i="4" a="1"/>
  <c r="H10385" i="4" s="1"/>
  <c r="H10386" i="4" a="1"/>
  <c r="H10386" i="4" s="1"/>
  <c r="H10387" i="4" a="1"/>
  <c r="H10387" i="4" s="1"/>
  <c r="H10388" i="4" a="1"/>
  <c r="H10388" i="4" s="1"/>
  <c r="H10389" i="4" a="1"/>
  <c r="H10389" i="4" s="1"/>
  <c r="H10390" i="4" a="1"/>
  <c r="H10390" i="4" s="1"/>
  <c r="H10391" i="4" a="1"/>
  <c r="H10391" i="4" s="1"/>
  <c r="H10392" i="4" a="1"/>
  <c r="H10392" i="4" s="1"/>
  <c r="H10393" i="4" a="1"/>
  <c r="H10393" i="4" s="1"/>
  <c r="H10394" i="4" a="1"/>
  <c r="H10394" i="4" s="1"/>
  <c r="H10395" i="4" a="1"/>
  <c r="H10395" i="4" s="1"/>
  <c r="H10396" i="4" a="1"/>
  <c r="H10396" i="4" s="1"/>
  <c r="H10397" i="4" a="1"/>
  <c r="H10397" i="4" s="1"/>
  <c r="H10398" i="4" a="1"/>
  <c r="H10398" i="4" s="1"/>
  <c r="H10399" i="4" a="1"/>
  <c r="H10399" i="4" s="1"/>
  <c r="H10400" i="4" a="1"/>
  <c r="H10400" i="4" s="1"/>
  <c r="H10401" i="4" a="1"/>
  <c r="H10401" i="4" s="1"/>
  <c r="H10402" i="4" a="1"/>
  <c r="H10402" i="4" s="1"/>
  <c r="H10403" i="4" a="1"/>
  <c r="H10403" i="4" s="1"/>
  <c r="H10404" i="4" a="1"/>
  <c r="H10404" i="4" s="1"/>
  <c r="H10405" i="4" a="1"/>
  <c r="H10405" i="4" s="1"/>
  <c r="H10406" i="4" a="1"/>
  <c r="H10406" i="4" s="1"/>
  <c r="H10407" i="4" a="1"/>
  <c r="H10407" i="4" s="1"/>
  <c r="H10408" i="4" a="1"/>
  <c r="H10408" i="4" s="1"/>
  <c r="H10409" i="4" a="1"/>
  <c r="H10409" i="4" s="1"/>
  <c r="H10410" i="4" a="1"/>
  <c r="H10410" i="4" s="1"/>
  <c r="H10411" i="4" a="1"/>
  <c r="H10411" i="4" s="1"/>
  <c r="H10412" i="4" a="1"/>
  <c r="H10412" i="4" s="1"/>
  <c r="H10413" i="4" a="1"/>
  <c r="H10413" i="4" s="1"/>
  <c r="H10414" i="4" a="1"/>
  <c r="H10414" i="4" s="1"/>
  <c r="H10415" i="4" a="1"/>
  <c r="H10415" i="4" s="1"/>
  <c r="H10416" i="4" a="1"/>
  <c r="H10416" i="4" s="1"/>
  <c r="H10417" i="4" a="1"/>
  <c r="H10417" i="4" s="1"/>
  <c r="H10418" i="4" a="1"/>
  <c r="H10418" i="4" s="1"/>
  <c r="H10419" i="4" a="1"/>
  <c r="H10419" i="4" s="1"/>
  <c r="H10420" i="4" a="1"/>
  <c r="H10420" i="4" s="1"/>
  <c r="H10421" i="4" a="1"/>
  <c r="H10421" i="4" s="1"/>
  <c r="H10422" i="4" a="1"/>
  <c r="H10422" i="4" s="1"/>
  <c r="H10423" i="4" a="1"/>
  <c r="H10423" i="4" s="1"/>
  <c r="H10424" i="4" a="1"/>
  <c r="H10424" i="4" s="1"/>
  <c r="H10425" i="4" a="1"/>
  <c r="H10425" i="4" s="1"/>
  <c r="H10426" i="4" a="1"/>
  <c r="H10426" i="4" s="1"/>
  <c r="H10427" i="4" a="1"/>
  <c r="H10427" i="4" s="1"/>
  <c r="H10428" i="4" a="1"/>
  <c r="H10428" i="4" s="1"/>
  <c r="H10429" i="4" a="1"/>
  <c r="H10429" i="4" s="1"/>
  <c r="H10430" i="4" a="1"/>
  <c r="H10430" i="4" s="1"/>
  <c r="H10431" i="4" a="1"/>
  <c r="H10431" i="4" s="1"/>
  <c r="H10432" i="4" a="1"/>
  <c r="H10432" i="4" s="1"/>
  <c r="H10433" i="4" a="1"/>
  <c r="H10433" i="4" s="1"/>
  <c r="H10434" i="4" a="1"/>
  <c r="H10434" i="4" s="1"/>
  <c r="H10435" i="4" a="1"/>
  <c r="H10435" i="4" s="1"/>
  <c r="H10436" i="4" a="1"/>
  <c r="H10436" i="4"/>
  <c r="H10437" i="4" a="1"/>
  <c r="H10437" i="4" s="1"/>
  <c r="H10438" i="4" a="1"/>
  <c r="H10438" i="4" s="1"/>
  <c r="H10439" i="4" a="1"/>
  <c r="H10439" i="4" s="1"/>
  <c r="H10440" i="4" a="1"/>
  <c r="H10440" i="4" s="1"/>
  <c r="H10441" i="4" a="1"/>
  <c r="H10441" i="4" s="1"/>
  <c r="H10442" i="4" a="1"/>
  <c r="H10442" i="4" s="1"/>
  <c r="H10443" i="4" a="1"/>
  <c r="H10443" i="4" s="1"/>
  <c r="H10444" i="4" a="1"/>
  <c r="H10444" i="4" s="1"/>
  <c r="H10445" i="4" a="1"/>
  <c r="H10445" i="4" s="1"/>
  <c r="H10446" i="4" a="1"/>
  <c r="H10446" i="4" s="1"/>
  <c r="H10447" i="4" a="1"/>
  <c r="H10447" i="4" s="1"/>
  <c r="H10448" i="4" a="1"/>
  <c r="H10448" i="4" s="1"/>
  <c r="H10449" i="4" a="1"/>
  <c r="H10449" i="4" s="1"/>
  <c r="H10450" i="4" a="1"/>
  <c r="H10450" i="4" s="1"/>
  <c r="H10451" i="4" a="1"/>
  <c r="H10451" i="4" s="1"/>
  <c r="H10452" i="4" a="1"/>
  <c r="H10452" i="4" s="1"/>
  <c r="H10453" i="4" a="1"/>
  <c r="H10453" i="4" s="1"/>
  <c r="H10454" i="4" a="1"/>
  <c r="H10454" i="4" s="1"/>
  <c r="H10455" i="4" a="1"/>
  <c r="H10455" i="4" s="1"/>
  <c r="H10456" i="4" a="1"/>
  <c r="H10456" i="4" s="1"/>
  <c r="H10457" i="4" a="1"/>
  <c r="H10457" i="4" s="1"/>
  <c r="H10458" i="4" a="1"/>
  <c r="H10458" i="4" s="1"/>
  <c r="H10459" i="4" a="1"/>
  <c r="H10459" i="4" s="1"/>
  <c r="H10460" i="4" a="1"/>
  <c r="H10460" i="4" s="1"/>
  <c r="H10461" i="4" a="1"/>
  <c r="H10461" i="4" s="1"/>
  <c r="H10462" i="4" a="1"/>
  <c r="H10462" i="4" s="1"/>
  <c r="H10463" i="4" a="1"/>
  <c r="H10463" i="4" s="1"/>
  <c r="H10464" i="4" a="1"/>
  <c r="H10464" i="4" s="1"/>
  <c r="H10465" i="4" a="1"/>
  <c r="H10465" i="4" s="1"/>
  <c r="H10466" i="4" a="1"/>
  <c r="H10466" i="4" s="1"/>
  <c r="H10467" i="4" a="1"/>
  <c r="H10467" i="4" s="1"/>
  <c r="H10468" i="4" a="1"/>
  <c r="H10468" i="4" s="1"/>
  <c r="H10469" i="4" a="1"/>
  <c r="H10469" i="4" s="1"/>
  <c r="H10470" i="4" a="1"/>
  <c r="H10470" i="4" s="1"/>
  <c r="H10471" i="4" a="1"/>
  <c r="H10471" i="4" s="1"/>
  <c r="H10472" i="4" a="1"/>
  <c r="H10472" i="4" s="1"/>
  <c r="H10473" i="4" a="1"/>
  <c r="H10473" i="4" s="1"/>
  <c r="H10474" i="4" a="1"/>
  <c r="H10474" i="4" s="1"/>
  <c r="H10475" i="4" a="1"/>
  <c r="H10475" i="4" s="1"/>
  <c r="H10476" i="4" a="1"/>
  <c r="H10476" i="4" s="1"/>
  <c r="H10477" i="4" a="1"/>
  <c r="H10477" i="4" s="1"/>
  <c r="H10478" i="4" a="1"/>
  <c r="H10478" i="4" s="1"/>
  <c r="H10479" i="4" a="1"/>
  <c r="H10479" i="4" s="1"/>
  <c r="H10480" i="4" a="1"/>
  <c r="H10480" i="4" s="1"/>
  <c r="H10481" i="4" a="1"/>
  <c r="H10481" i="4" s="1"/>
  <c r="H10482" i="4" a="1"/>
  <c r="H10482" i="4" s="1"/>
  <c r="H10483" i="4" a="1"/>
  <c r="H10483" i="4" s="1"/>
  <c r="H10484" i="4" a="1"/>
  <c r="H10484" i="4" s="1"/>
  <c r="H10485" i="4" a="1"/>
  <c r="H10485" i="4" s="1"/>
  <c r="H10486" i="4" a="1"/>
  <c r="H10486" i="4" s="1"/>
  <c r="H10487" i="4" a="1"/>
  <c r="H10487" i="4" s="1"/>
  <c r="H10488" i="4" a="1"/>
  <c r="H10488" i="4" s="1"/>
  <c r="H10489" i="4" a="1"/>
  <c r="H10489" i="4" s="1"/>
  <c r="H10490" i="4" a="1"/>
  <c r="H10490" i="4" s="1"/>
  <c r="H10491" i="4" a="1"/>
  <c r="H10491" i="4" s="1"/>
  <c r="H10492" i="4" a="1"/>
  <c r="H10492" i="4" s="1"/>
  <c r="H10493" i="4" a="1"/>
  <c r="H10493" i="4" s="1"/>
  <c r="H10494" i="4" a="1"/>
  <c r="H10494" i="4" s="1"/>
  <c r="H10495" i="4" a="1"/>
  <c r="H10495" i="4" s="1"/>
  <c r="H10496" i="4" a="1"/>
  <c r="H10496" i="4" s="1"/>
  <c r="H10497" i="4" a="1"/>
  <c r="H10497" i="4" s="1"/>
  <c r="H10498" i="4" a="1"/>
  <c r="H10498" i="4" s="1"/>
  <c r="H10499" i="4" a="1"/>
  <c r="H10499" i="4" s="1"/>
  <c r="H10500" i="4" a="1"/>
  <c r="H10500" i="4" s="1"/>
  <c r="H10501" i="4" a="1"/>
  <c r="H10501" i="4" s="1"/>
  <c r="H10502" i="4" a="1"/>
  <c r="H10502" i="4" s="1"/>
  <c r="H10503" i="4" a="1"/>
  <c r="H10503" i="4" s="1"/>
  <c r="H10504" i="4" a="1"/>
  <c r="H10504" i="4" s="1"/>
  <c r="H10505" i="4" a="1"/>
  <c r="H10505" i="4" s="1"/>
  <c r="H10506" i="4" a="1"/>
  <c r="H10506" i="4" s="1"/>
  <c r="H10507" i="4" a="1"/>
  <c r="H10507" i="4" s="1"/>
  <c r="H10508" i="4" a="1"/>
  <c r="H10508" i="4" s="1"/>
  <c r="H10509" i="4" a="1"/>
  <c r="H10509" i="4" s="1"/>
  <c r="H10510" i="4" a="1"/>
  <c r="H10510" i="4" s="1"/>
  <c r="H10511" i="4" a="1"/>
  <c r="H10511" i="4" s="1"/>
  <c r="H10512" i="4" a="1"/>
  <c r="H10512" i="4" s="1"/>
  <c r="H10513" i="4" a="1"/>
  <c r="H10513" i="4" s="1"/>
  <c r="H10514" i="4" a="1"/>
  <c r="H10514" i="4" s="1"/>
  <c r="H10515" i="4" a="1"/>
  <c r="H10515" i="4" s="1"/>
  <c r="H10516" i="4" a="1"/>
  <c r="H10516" i="4" s="1"/>
  <c r="H10517" i="4" a="1"/>
  <c r="H10517" i="4" s="1"/>
  <c r="H10518" i="4" a="1"/>
  <c r="H10518" i="4" s="1"/>
  <c r="H10519" i="4" a="1"/>
  <c r="H10519" i="4" s="1"/>
  <c r="H10520" i="4" a="1"/>
  <c r="H10520" i="4" s="1"/>
  <c r="H10521" i="4" a="1"/>
  <c r="H10521" i="4" s="1"/>
  <c r="H10522" i="4" a="1"/>
  <c r="H10522" i="4" s="1"/>
  <c r="H10523" i="4" a="1"/>
  <c r="H10523" i="4" s="1"/>
  <c r="H10524" i="4" a="1"/>
  <c r="H10524" i="4" s="1"/>
  <c r="H10525" i="4" a="1"/>
  <c r="H10525" i="4" s="1"/>
  <c r="H10526" i="4" a="1"/>
  <c r="H10526" i="4" s="1"/>
  <c r="H10527" i="4" a="1"/>
  <c r="H10527" i="4" s="1"/>
  <c r="H10528" i="4" a="1"/>
  <c r="H10528" i="4" s="1"/>
  <c r="H10529" i="4" a="1"/>
  <c r="H10529" i="4" s="1"/>
  <c r="H10530" i="4" a="1"/>
  <c r="H10530" i="4" s="1"/>
  <c r="H10531" i="4" a="1"/>
  <c r="H10531" i="4" s="1"/>
  <c r="H10532" i="4" a="1"/>
  <c r="H10532" i="4" s="1"/>
  <c r="H10533" i="4" a="1"/>
  <c r="H10533" i="4"/>
  <c r="H10534" i="4" a="1"/>
  <c r="H10534" i="4" s="1"/>
  <c r="H10535" i="4" a="1"/>
  <c r="H10535" i="4" s="1"/>
  <c r="H10536" i="4" a="1"/>
  <c r="H10536" i="4" s="1"/>
  <c r="H10537" i="4" a="1"/>
  <c r="H10537" i="4" s="1"/>
  <c r="H10538" i="4" a="1"/>
  <c r="H10538" i="4" s="1"/>
  <c r="H10539" i="4" a="1"/>
  <c r="H10539" i="4" s="1"/>
  <c r="H10540" i="4" a="1"/>
  <c r="H10540" i="4" s="1"/>
  <c r="H10541" i="4" a="1"/>
  <c r="H10541" i="4" s="1"/>
  <c r="H10542" i="4" a="1"/>
  <c r="H10542" i="4" s="1"/>
  <c r="H10543" i="4" a="1"/>
  <c r="H10543" i="4" s="1"/>
  <c r="H10544" i="4" a="1"/>
  <c r="H10544" i="4" s="1"/>
  <c r="H10545" i="4" a="1"/>
  <c r="H10545" i="4" s="1"/>
  <c r="H10546" i="4" a="1"/>
  <c r="H10546" i="4" s="1"/>
  <c r="H10547" i="4" a="1"/>
  <c r="H10547" i="4" s="1"/>
  <c r="H10548" i="4" a="1"/>
  <c r="H10548" i="4" s="1"/>
  <c r="H10549" i="4" a="1"/>
  <c r="H10549" i="4" s="1"/>
  <c r="H10550" i="4" a="1"/>
  <c r="H10550" i="4" s="1"/>
  <c r="H10551" i="4" a="1"/>
  <c r="H10551" i="4" s="1"/>
  <c r="H10552" i="4" a="1"/>
  <c r="H10552" i="4" s="1"/>
  <c r="H10553" i="4" a="1"/>
  <c r="H10553" i="4" s="1"/>
  <c r="H10554" i="4" a="1"/>
  <c r="H10554" i="4" s="1"/>
  <c r="H10555" i="4" a="1"/>
  <c r="H10555" i="4" s="1"/>
  <c r="H10556" i="4" a="1"/>
  <c r="H10556" i="4" s="1"/>
  <c r="H10557" i="4" a="1"/>
  <c r="H10557" i="4" s="1"/>
  <c r="H10558" i="4" a="1"/>
  <c r="H10558" i="4" s="1"/>
  <c r="H10559" i="4" a="1"/>
  <c r="H10559" i="4" s="1"/>
  <c r="H10560" i="4" a="1"/>
  <c r="H10560" i="4" s="1"/>
  <c r="H10561" i="4" a="1"/>
  <c r="H10561" i="4" s="1"/>
  <c r="H10562" i="4" a="1"/>
  <c r="H10562" i="4" s="1"/>
  <c r="H10563" i="4" a="1"/>
  <c r="H10563" i="4" s="1"/>
  <c r="H10564" i="4" a="1"/>
  <c r="H10564" i="4" s="1"/>
  <c r="H10565" i="4" a="1"/>
  <c r="H10565" i="4" s="1"/>
  <c r="H10566" i="4" a="1"/>
  <c r="H10566" i="4" s="1"/>
  <c r="H10567" i="4" a="1"/>
  <c r="H10567" i="4" s="1"/>
  <c r="H10568" i="4" a="1"/>
  <c r="H10568" i="4" s="1"/>
  <c r="H10569" i="4" a="1"/>
  <c r="H10569" i="4" s="1"/>
  <c r="H10570" i="4" a="1"/>
  <c r="H10570" i="4" s="1"/>
  <c r="H10571" i="4" a="1"/>
  <c r="H10571" i="4" s="1"/>
  <c r="H10572" i="4" a="1"/>
  <c r="H10572" i="4" s="1"/>
  <c r="H10573" i="4" a="1"/>
  <c r="H10573" i="4" s="1"/>
  <c r="H10574" i="4" a="1"/>
  <c r="H10574" i="4" s="1"/>
  <c r="H10575" i="4" a="1"/>
  <c r="H10575" i="4" s="1"/>
  <c r="H10576" i="4" a="1"/>
  <c r="H10576" i="4" s="1"/>
  <c r="H10577" i="4" a="1"/>
  <c r="H10577" i="4" s="1"/>
  <c r="H10578" i="4" a="1"/>
  <c r="H10578" i="4" s="1"/>
  <c r="H10579" i="4" a="1"/>
  <c r="H10579" i="4" s="1"/>
  <c r="H10580" i="4" a="1"/>
  <c r="H10580" i="4" s="1"/>
  <c r="H10581" i="4" a="1"/>
  <c r="H10581" i="4" s="1"/>
  <c r="H10582" i="4" a="1"/>
  <c r="H10582" i="4" s="1"/>
  <c r="H10583" i="4" a="1"/>
  <c r="H10583" i="4" s="1"/>
  <c r="H10584" i="4" a="1"/>
  <c r="H10584" i="4" s="1"/>
  <c r="H10585" i="4" a="1"/>
  <c r="H10585" i="4" s="1"/>
  <c r="H10586" i="4" a="1"/>
  <c r="H10586" i="4" s="1"/>
  <c r="H10587" i="4" a="1"/>
  <c r="H10587" i="4" s="1"/>
  <c r="H10588" i="4" a="1"/>
  <c r="H10588" i="4" s="1"/>
  <c r="H10589" i="4" a="1"/>
  <c r="H10589" i="4" s="1"/>
  <c r="H10590" i="4" a="1"/>
  <c r="H10590" i="4" s="1"/>
  <c r="H10591" i="4" a="1"/>
  <c r="H10591" i="4" s="1"/>
  <c r="H10592" i="4" a="1"/>
  <c r="H10592" i="4" s="1"/>
  <c r="H10593" i="4" a="1"/>
  <c r="H10593" i="4" s="1"/>
  <c r="H10594" i="4" a="1"/>
  <c r="H10594" i="4" s="1"/>
  <c r="H10595" i="4" a="1"/>
  <c r="H10595" i="4" s="1"/>
  <c r="H10596" i="4" a="1"/>
  <c r="H10596" i="4" s="1"/>
  <c r="H10597" i="4" a="1"/>
  <c r="H10597" i="4" s="1"/>
  <c r="H10598" i="4" a="1"/>
  <c r="H10598" i="4" s="1"/>
  <c r="H10599" i="4" a="1"/>
  <c r="H10599" i="4" s="1"/>
  <c r="H10600" i="4" a="1"/>
  <c r="H10600" i="4" s="1"/>
  <c r="H10601" i="4" a="1"/>
  <c r="H10601" i="4" s="1"/>
  <c r="H10602" i="4" a="1"/>
  <c r="H10602" i="4" s="1"/>
  <c r="H10603" i="4" a="1"/>
  <c r="H10603" i="4" s="1"/>
  <c r="H10604" i="4" a="1"/>
  <c r="H10604" i="4" s="1"/>
  <c r="H10605" i="4" a="1"/>
  <c r="H10605" i="4" s="1"/>
  <c r="H10606" i="4" a="1"/>
  <c r="H10606" i="4" s="1"/>
  <c r="H10607" i="4" a="1"/>
  <c r="H10607" i="4" s="1"/>
  <c r="H10608" i="4" a="1"/>
  <c r="H10608" i="4" s="1"/>
  <c r="H10609" i="4" a="1"/>
  <c r="H10609" i="4" s="1"/>
  <c r="H10610" i="4" a="1"/>
  <c r="H10610" i="4" s="1"/>
  <c r="H10611" i="4" a="1"/>
  <c r="H10611" i="4" s="1"/>
  <c r="H10612" i="4" a="1"/>
  <c r="H10612" i="4" s="1"/>
  <c r="H10613" i="4" a="1"/>
  <c r="H10613" i="4" s="1"/>
  <c r="H10614" i="4" a="1"/>
  <c r="H10614" i="4" s="1"/>
  <c r="H10615" i="4" a="1"/>
  <c r="H10615" i="4" s="1"/>
  <c r="H10616" i="4" a="1"/>
  <c r="H10616" i="4" s="1"/>
  <c r="H10617" i="4" a="1"/>
  <c r="H10617" i="4" s="1"/>
  <c r="H10618" i="4" a="1"/>
  <c r="H10618" i="4" s="1"/>
  <c r="H10619" i="4" a="1"/>
  <c r="H10619" i="4" s="1"/>
  <c r="H10620" i="4" a="1"/>
  <c r="H10620" i="4" s="1"/>
  <c r="H10621" i="4" a="1"/>
  <c r="H10621" i="4" s="1"/>
  <c r="H10622" i="4" a="1"/>
  <c r="H10622" i="4" s="1"/>
  <c r="H10623" i="4" a="1"/>
  <c r="H10623" i="4"/>
  <c r="H10624" i="4" a="1"/>
  <c r="H10624" i="4" s="1"/>
  <c r="H10625" i="4" a="1"/>
  <c r="H10625" i="4" s="1"/>
  <c r="H10626" i="4" a="1"/>
  <c r="H10626" i="4" s="1"/>
  <c r="H10627" i="4" a="1"/>
  <c r="H10627" i="4" s="1"/>
  <c r="H10628" i="4" a="1"/>
  <c r="H10628" i="4" s="1"/>
  <c r="H10629" i="4" a="1"/>
  <c r="H10629" i="4" s="1"/>
  <c r="H10630" i="4" a="1"/>
  <c r="H10630" i="4" s="1"/>
  <c r="H10631" i="4" a="1"/>
  <c r="H10631" i="4" s="1"/>
  <c r="H10632" i="4" a="1"/>
  <c r="H10632" i="4" s="1"/>
  <c r="H10633" i="4" a="1"/>
  <c r="H10633" i="4" s="1"/>
  <c r="H10634" i="4" a="1"/>
  <c r="H10634" i="4" s="1"/>
  <c r="H10635" i="4" a="1"/>
  <c r="H10635" i="4" s="1"/>
  <c r="H10636" i="4" a="1"/>
  <c r="H10636" i="4" s="1"/>
  <c r="H10637" i="4" a="1"/>
  <c r="H10637" i="4" s="1"/>
  <c r="H10638" i="4" a="1"/>
  <c r="H10638" i="4" s="1"/>
  <c r="H10639" i="4" a="1"/>
  <c r="H10639" i="4" s="1"/>
  <c r="H10640" i="4" a="1"/>
  <c r="H10640" i="4" s="1"/>
  <c r="H10641" i="4" a="1"/>
  <c r="H10641" i="4" s="1"/>
  <c r="H10642" i="4" a="1"/>
  <c r="H10642" i="4" s="1"/>
  <c r="H10643" i="4" a="1"/>
  <c r="H10643" i="4" s="1"/>
  <c r="H10644" i="4" a="1"/>
  <c r="H10644" i="4" s="1"/>
  <c r="H10645" i="4" a="1"/>
  <c r="H10645" i="4" s="1"/>
  <c r="H10646" i="4" a="1"/>
  <c r="H10646" i="4" s="1"/>
  <c r="H10647" i="4" a="1"/>
  <c r="H10647" i="4" s="1"/>
  <c r="H10648" i="4" a="1"/>
  <c r="H10648" i="4" s="1"/>
  <c r="H10649" i="4" a="1"/>
  <c r="H10649" i="4" s="1"/>
  <c r="H10650" i="4" a="1"/>
  <c r="H10650" i="4" s="1"/>
  <c r="H10651" i="4" a="1"/>
  <c r="H10651" i="4" s="1"/>
  <c r="H10652" i="4" a="1"/>
  <c r="H10652" i="4" s="1"/>
  <c r="H10653" i="4" a="1"/>
  <c r="H10653" i="4" s="1"/>
  <c r="H10654" i="4" a="1"/>
  <c r="H10654" i="4" s="1"/>
  <c r="H10655" i="4" a="1"/>
  <c r="H10655" i="4" s="1"/>
  <c r="H10656" i="4" a="1"/>
  <c r="H10656" i="4" s="1"/>
  <c r="H10657" i="4" a="1"/>
  <c r="H10657" i="4" s="1"/>
  <c r="H10658" i="4" a="1"/>
  <c r="H10658" i="4" s="1"/>
  <c r="H10659" i="4" a="1"/>
  <c r="H10659" i="4" s="1"/>
  <c r="H10660" i="4" a="1"/>
  <c r="H10660" i="4" s="1"/>
  <c r="H10661" i="4" a="1"/>
  <c r="H10661" i="4" s="1"/>
  <c r="H10662" i="4" a="1"/>
  <c r="H10662" i="4" s="1"/>
  <c r="H10663" i="4" a="1"/>
  <c r="H10663" i="4" s="1"/>
  <c r="H10664" i="4" a="1"/>
  <c r="H10664" i="4" s="1"/>
  <c r="H10665" i="4" a="1"/>
  <c r="H10665" i="4" s="1"/>
  <c r="H10666" i="4" a="1"/>
  <c r="H10666" i="4" s="1"/>
  <c r="H10667" i="4" a="1"/>
  <c r="H10667" i="4" s="1"/>
  <c r="H10668" i="4" a="1"/>
  <c r="H10668" i="4" s="1"/>
  <c r="H10669" i="4" a="1"/>
  <c r="H10669" i="4" s="1"/>
  <c r="H10670" i="4" a="1"/>
  <c r="H10670" i="4" s="1"/>
  <c r="H10671" i="4" a="1"/>
  <c r="H10671" i="4" s="1"/>
  <c r="H10672" i="4" a="1"/>
  <c r="H10672" i="4" s="1"/>
  <c r="H10673" i="4" a="1"/>
  <c r="H10673" i="4" s="1"/>
  <c r="H10674" i="4" a="1"/>
  <c r="H10674" i="4" s="1"/>
  <c r="H10675" i="4" a="1"/>
  <c r="H10675" i="4" s="1"/>
  <c r="H10676" i="4" a="1"/>
  <c r="H10676" i="4" s="1"/>
  <c r="H10677" i="4" a="1"/>
  <c r="H10677" i="4" s="1"/>
  <c r="H10678" i="4" a="1"/>
  <c r="H10678" i="4" s="1"/>
  <c r="H10679" i="4" a="1"/>
  <c r="H10679" i="4" s="1"/>
  <c r="H10680" i="4" a="1"/>
  <c r="H10680" i="4" s="1"/>
  <c r="H10681" i="4" a="1"/>
  <c r="H10681" i="4" s="1"/>
  <c r="H10682" i="4" a="1"/>
  <c r="H10682" i="4" s="1"/>
  <c r="H10683" i="4" a="1"/>
  <c r="H10683" i="4" s="1"/>
  <c r="H10684" i="4" a="1"/>
  <c r="H10684" i="4" s="1"/>
  <c r="H10685" i="4" a="1"/>
  <c r="H10685" i="4" s="1"/>
  <c r="H10686" i="4" a="1"/>
  <c r="H10686" i="4" s="1"/>
  <c r="H10687" i="4" a="1"/>
  <c r="H10687" i="4" s="1"/>
  <c r="H10688" i="4" a="1"/>
  <c r="H10688" i="4" s="1"/>
  <c r="H10689" i="4" a="1"/>
  <c r="H10689" i="4" s="1"/>
  <c r="H10690" i="4" a="1"/>
  <c r="H10690" i="4" s="1"/>
  <c r="H10691" i="4" a="1"/>
  <c r="H10691" i="4" s="1"/>
  <c r="H10692" i="4" a="1"/>
  <c r="H10692" i="4" s="1"/>
  <c r="H10693" i="4" a="1"/>
  <c r="H10693" i="4" s="1"/>
  <c r="H10694" i="4" a="1"/>
  <c r="H10694" i="4" s="1"/>
  <c r="H10695" i="4" a="1"/>
  <c r="H10695" i="4" s="1"/>
  <c r="H10696" i="4" a="1"/>
  <c r="H10696" i="4" s="1"/>
  <c r="H10697" i="4" a="1"/>
  <c r="H10697" i="4" s="1"/>
  <c r="H10698" i="4" a="1"/>
  <c r="H10698" i="4" s="1"/>
  <c r="H10699" i="4" a="1"/>
  <c r="H10699" i="4" s="1"/>
  <c r="H10700" i="4" a="1"/>
  <c r="H10700" i="4" s="1"/>
  <c r="H10701" i="4" a="1"/>
  <c r="H10701" i="4" s="1"/>
  <c r="H10702" i="4" a="1"/>
  <c r="H10702" i="4" s="1"/>
  <c r="H10703" i="4" a="1"/>
  <c r="H10703" i="4" s="1"/>
  <c r="H10704" i="4" a="1"/>
  <c r="H10704" i="4" s="1"/>
  <c r="H10705" i="4" a="1"/>
  <c r="H10705" i="4" s="1"/>
  <c r="H10706" i="4" a="1"/>
  <c r="H10706" i="4" s="1"/>
  <c r="H10707" i="4" a="1"/>
  <c r="H10707" i="4" s="1"/>
  <c r="H10708" i="4" a="1"/>
  <c r="H10708" i="4" s="1"/>
  <c r="H10709" i="4" a="1"/>
  <c r="H10709" i="4" s="1"/>
  <c r="H10710" i="4" a="1"/>
  <c r="H10710" i="4" s="1"/>
  <c r="H10711" i="4" a="1"/>
  <c r="H10711" i="4" s="1"/>
  <c r="H10712" i="4" a="1"/>
  <c r="H10712" i="4" s="1"/>
  <c r="H10713" i="4" a="1"/>
  <c r="H10713" i="4" s="1"/>
  <c r="H10714" i="4" a="1"/>
  <c r="H10714" i="4" s="1"/>
  <c r="H10715" i="4" a="1"/>
  <c r="H10715" i="4" s="1"/>
  <c r="H10716" i="4" a="1"/>
  <c r="H10716" i="4" s="1"/>
  <c r="H10717" i="4" a="1"/>
  <c r="H10717" i="4" s="1"/>
  <c r="H10718" i="4" a="1"/>
  <c r="H10718" i="4" s="1"/>
  <c r="H10719" i="4" a="1"/>
  <c r="H10719" i="4" s="1"/>
  <c r="H10720" i="4" a="1"/>
  <c r="H10720" i="4" s="1"/>
  <c r="H10721" i="4" a="1"/>
  <c r="H10721" i="4" s="1"/>
  <c r="H10722" i="4" a="1"/>
  <c r="H10722" i="4" s="1"/>
  <c r="H10723" i="4" a="1"/>
  <c r="H10723" i="4" s="1"/>
  <c r="H10724" i="4" a="1"/>
  <c r="H10724" i="4" s="1"/>
  <c r="H10725" i="4" a="1"/>
  <c r="H10725" i="4" s="1"/>
  <c r="H10726" i="4" a="1"/>
  <c r="H10726" i="4" s="1"/>
  <c r="H10727" i="4" a="1"/>
  <c r="H10727" i="4" s="1"/>
  <c r="H10728" i="4" a="1"/>
  <c r="H10728" i="4" s="1"/>
  <c r="H10729" i="4" a="1"/>
  <c r="H10729" i="4" s="1"/>
  <c r="H10730" i="4" a="1"/>
  <c r="H10730" i="4" s="1"/>
  <c r="H10731" i="4" a="1"/>
  <c r="H10731" i="4" s="1"/>
  <c r="H10732" i="4" a="1"/>
  <c r="H10732" i="4" s="1"/>
  <c r="H10733" i="4" a="1"/>
  <c r="H10733" i="4" s="1"/>
  <c r="H10734" i="4" a="1"/>
  <c r="H10734" i="4" s="1"/>
  <c r="H10735" i="4" a="1"/>
  <c r="H10735" i="4" s="1"/>
  <c r="H10736" i="4" a="1"/>
  <c r="H10736" i="4" s="1"/>
  <c r="H10737" i="4" a="1"/>
  <c r="H10737" i="4" s="1"/>
  <c r="H10738" i="4" a="1"/>
  <c r="H10738" i="4" s="1"/>
  <c r="H10739" i="4" a="1"/>
  <c r="H10739" i="4" s="1"/>
  <c r="H10740" i="4" a="1"/>
  <c r="H10740" i="4" s="1"/>
  <c r="H10741" i="4" a="1"/>
  <c r="H10741" i="4" s="1"/>
  <c r="H10742" i="4" a="1"/>
  <c r="H10742" i="4" s="1"/>
  <c r="H10743" i="4" a="1"/>
  <c r="H10743" i="4" s="1"/>
  <c r="H10744" i="4" a="1"/>
  <c r="H10744" i="4" s="1"/>
  <c r="H10745" i="4" a="1"/>
  <c r="H10745" i="4" s="1"/>
  <c r="H10746" i="4" a="1"/>
  <c r="H10746" i="4" s="1"/>
  <c r="H10747" i="4" a="1"/>
  <c r="H10747" i="4" s="1"/>
  <c r="H10748" i="4" a="1"/>
  <c r="H10748" i="4" s="1"/>
  <c r="H10749" i="4" a="1"/>
  <c r="H10749" i="4" s="1"/>
  <c r="H10750" i="4" a="1"/>
  <c r="H10750" i="4" s="1"/>
  <c r="H10751" i="4" a="1"/>
  <c r="H10751" i="4" s="1"/>
  <c r="H10752" i="4" a="1"/>
  <c r="H10752" i="4" s="1"/>
  <c r="H10753" i="4" a="1"/>
  <c r="H10753" i="4" s="1"/>
  <c r="H10754" i="4" a="1"/>
  <c r="H10754" i="4" s="1"/>
  <c r="H10755" i="4" a="1"/>
  <c r="H10755" i="4" s="1"/>
  <c r="H10756" i="4" a="1"/>
  <c r="H10756" i="4" s="1"/>
  <c r="H10757" i="4" a="1"/>
  <c r="H10757" i="4" s="1"/>
  <c r="H10758" i="4" a="1"/>
  <c r="H10758" i="4" s="1"/>
  <c r="H10759" i="4" a="1"/>
  <c r="H10759" i="4" s="1"/>
  <c r="H10760" i="4" a="1"/>
  <c r="H10760" i="4" s="1"/>
  <c r="H10761" i="4" a="1"/>
  <c r="H10761" i="4" s="1"/>
  <c r="H10762" i="4" a="1"/>
  <c r="H10762" i="4" s="1"/>
  <c r="H10763" i="4" a="1"/>
  <c r="H10763" i="4" s="1"/>
  <c r="H10764" i="4" a="1"/>
  <c r="H10764" i="4" s="1"/>
  <c r="H10765" i="4" a="1"/>
  <c r="H10765" i="4" s="1"/>
  <c r="H10766" i="4" a="1"/>
  <c r="H10766" i="4" s="1"/>
  <c r="H10767" i="4" a="1"/>
  <c r="H10767" i="4" s="1"/>
  <c r="H10768" i="4" a="1"/>
  <c r="H10768" i="4" s="1"/>
  <c r="H10769" i="4" a="1"/>
  <c r="H10769" i="4" s="1"/>
  <c r="H10770" i="4" a="1"/>
  <c r="H10770" i="4" s="1"/>
  <c r="H10771" i="4" a="1"/>
  <c r="H10771" i="4" s="1"/>
  <c r="H10772" i="4" a="1"/>
  <c r="H10772" i="4" s="1"/>
  <c r="H10773" i="4" a="1"/>
  <c r="H10773" i="4" s="1"/>
  <c r="H10774" i="4" a="1"/>
  <c r="H10774" i="4" s="1"/>
  <c r="H10775" i="4" a="1"/>
  <c r="H10775" i="4" s="1"/>
  <c r="H10776" i="4" a="1"/>
  <c r="H10776" i="4" s="1"/>
  <c r="H10777" i="4" a="1"/>
  <c r="H10777" i="4" s="1"/>
  <c r="H10778" i="4" a="1"/>
  <c r="H10778" i="4" s="1"/>
  <c r="H10779" i="4" a="1"/>
  <c r="H10779" i="4" s="1"/>
  <c r="H10780" i="4" a="1"/>
  <c r="H10780" i="4" s="1"/>
  <c r="H10781" i="4" a="1"/>
  <c r="H10781" i="4" s="1"/>
  <c r="H10782" i="4" a="1"/>
  <c r="H10782" i="4" s="1"/>
  <c r="H10783" i="4" a="1"/>
  <c r="H10783" i="4" s="1"/>
  <c r="H10784" i="4" a="1"/>
  <c r="H10784" i="4" s="1"/>
  <c r="H10785" i="4" a="1"/>
  <c r="H10785" i="4" s="1"/>
  <c r="H10786" i="4" a="1"/>
  <c r="H10786" i="4" s="1"/>
  <c r="H10787" i="4" a="1"/>
  <c r="H10787" i="4" s="1"/>
  <c r="H10788" i="4" a="1"/>
  <c r="H10788" i="4" s="1"/>
  <c r="H10789" i="4" a="1"/>
  <c r="H10789" i="4" s="1"/>
  <c r="H10790" i="4" a="1"/>
  <c r="H10790" i="4" s="1"/>
  <c r="H10791" i="4" a="1"/>
  <c r="H10791" i="4" s="1"/>
  <c r="H10792" i="4" a="1"/>
  <c r="H10792" i="4" s="1"/>
  <c r="H10793" i="4" a="1"/>
  <c r="H10793" i="4" s="1"/>
  <c r="H10794" i="4" a="1"/>
  <c r="H10794" i="4" s="1"/>
  <c r="H10795" i="4" a="1"/>
  <c r="H10795" i="4" s="1"/>
  <c r="H10796" i="4" a="1"/>
  <c r="H10796" i="4" s="1"/>
  <c r="H10797" i="4" a="1"/>
  <c r="H10797" i="4" s="1"/>
  <c r="H10798" i="4" a="1"/>
  <c r="H10798" i="4" s="1"/>
  <c r="H10799" i="4" a="1"/>
  <c r="H10799" i="4" s="1"/>
  <c r="H10800" i="4" a="1"/>
  <c r="H10800" i="4" s="1"/>
  <c r="H10801" i="4" a="1"/>
  <c r="H10801" i="4" s="1"/>
  <c r="H10802" i="4" a="1"/>
  <c r="H10802" i="4" s="1"/>
  <c r="H10803" i="4" a="1"/>
  <c r="H10803" i="4" s="1"/>
  <c r="H10804" i="4" a="1"/>
  <c r="H10804" i="4" s="1"/>
  <c r="H10805" i="4" a="1"/>
  <c r="H10805" i="4" s="1"/>
  <c r="H10806" i="4" a="1"/>
  <c r="H10806" i="4" s="1"/>
  <c r="H10807" i="4" a="1"/>
  <c r="H10807" i="4" s="1"/>
  <c r="H10808" i="4" a="1"/>
  <c r="H10808" i="4" s="1"/>
  <c r="H10809" i="4" a="1"/>
  <c r="H10809" i="4" s="1"/>
  <c r="H10810" i="4" a="1"/>
  <c r="H10810" i="4" s="1"/>
  <c r="H10811" i="4" a="1"/>
  <c r="H10811" i="4" s="1"/>
  <c r="H10812" i="4" a="1"/>
  <c r="H10812" i="4" s="1"/>
  <c r="H10813" i="4" a="1"/>
  <c r="H10813" i="4" s="1"/>
  <c r="H10814" i="4" a="1"/>
  <c r="H10814" i="4" s="1"/>
  <c r="H10815" i="4" a="1"/>
  <c r="H10815" i="4" s="1"/>
  <c r="H10816" i="4" a="1"/>
  <c r="H10816" i="4" s="1"/>
  <c r="H10817" i="4" a="1"/>
  <c r="H10817" i="4" s="1"/>
  <c r="H10818" i="4" a="1"/>
  <c r="H10818" i="4" s="1"/>
  <c r="H10819" i="4" a="1"/>
  <c r="H10819" i="4" s="1"/>
  <c r="H10820" i="4" a="1"/>
  <c r="H10820" i="4" s="1"/>
  <c r="H10821" i="4" a="1"/>
  <c r="H10821" i="4" s="1"/>
  <c r="H10822" i="4" a="1"/>
  <c r="H10822" i="4" s="1"/>
  <c r="H10823" i="4" a="1"/>
  <c r="H10823" i="4" s="1"/>
  <c r="H10824" i="4" a="1"/>
  <c r="H10824" i="4" s="1"/>
  <c r="H10825" i="4" a="1"/>
  <c r="H10825" i="4" s="1"/>
  <c r="H10826" i="4" a="1"/>
  <c r="H10826" i="4"/>
  <c r="H10827" i="4" a="1"/>
  <c r="H10827" i="4" s="1"/>
  <c r="H10828" i="4" a="1"/>
  <c r="H10828" i="4" s="1"/>
  <c r="H10829" i="4" a="1"/>
  <c r="H10829" i="4" s="1"/>
  <c r="H10830" i="4" a="1"/>
  <c r="H10830" i="4" s="1"/>
  <c r="H10831" i="4" a="1"/>
  <c r="H10831" i="4" s="1"/>
  <c r="H10832" i="4" a="1"/>
  <c r="H10832" i="4" s="1"/>
  <c r="H10833" i="4" a="1"/>
  <c r="H10833" i="4" s="1"/>
  <c r="H10834" i="4" a="1"/>
  <c r="H10834" i="4" s="1"/>
  <c r="H10835" i="4" a="1"/>
  <c r="H10835" i="4" s="1"/>
  <c r="H10836" i="4" a="1"/>
  <c r="H10836" i="4" s="1"/>
  <c r="H10837" i="4" a="1"/>
  <c r="H10837" i="4" s="1"/>
  <c r="H10838" i="4" a="1"/>
  <c r="H10838" i="4" s="1"/>
  <c r="H10839" i="4" a="1"/>
  <c r="H10839" i="4" s="1"/>
  <c r="H10840" i="4" a="1"/>
  <c r="H10840" i="4" s="1"/>
  <c r="H10841" i="4" a="1"/>
  <c r="H10841" i="4" s="1"/>
  <c r="H10842" i="4" a="1"/>
  <c r="H10842" i="4" s="1"/>
  <c r="H10843" i="4" a="1"/>
  <c r="H10843" i="4" s="1"/>
  <c r="H10844" i="4" a="1"/>
  <c r="H10844" i="4" s="1"/>
  <c r="H10845" i="4" a="1"/>
  <c r="H10845" i="4" s="1"/>
  <c r="H10846" i="4" a="1"/>
  <c r="H10846" i="4" s="1"/>
  <c r="H10847" i="4" a="1"/>
  <c r="H10847" i="4" s="1"/>
  <c r="H10848" i="4" a="1"/>
  <c r="H10848" i="4" s="1"/>
  <c r="H10849" i="4" a="1"/>
  <c r="H10849" i="4" s="1"/>
  <c r="H10850" i="4" a="1"/>
  <c r="H10850" i="4" s="1"/>
  <c r="H10851" i="4" a="1"/>
  <c r="H10851" i="4" s="1"/>
  <c r="H10852" i="4" a="1"/>
  <c r="H10852" i="4" s="1"/>
  <c r="H10853" i="4" a="1"/>
  <c r="H10853" i="4" s="1"/>
  <c r="H10854" i="4" a="1"/>
  <c r="H10854" i="4" s="1"/>
  <c r="H10855" i="4" a="1"/>
  <c r="H10855" i="4" s="1"/>
  <c r="H10856" i="4" a="1"/>
  <c r="H10856" i="4" s="1"/>
  <c r="H10857" i="4" a="1"/>
  <c r="H10857" i="4" s="1"/>
  <c r="H10858" i="4" a="1"/>
  <c r="H10858" i="4" s="1"/>
  <c r="H10859" i="4" a="1"/>
  <c r="H10859" i="4" s="1"/>
  <c r="H10860" i="4" a="1"/>
  <c r="H10860" i="4" s="1"/>
  <c r="H10861" i="4" a="1"/>
  <c r="H10861" i="4" s="1"/>
  <c r="H10862" i="4" a="1"/>
  <c r="H10862" i="4" s="1"/>
  <c r="H10863" i="4" a="1"/>
  <c r="H10863" i="4" s="1"/>
  <c r="H10864" i="4" a="1"/>
  <c r="H10864" i="4" s="1"/>
  <c r="H10865" i="4" a="1"/>
  <c r="H10865" i="4" s="1"/>
  <c r="H10866" i="4" a="1"/>
  <c r="H10866" i="4" s="1"/>
  <c r="H10867" i="4" a="1"/>
  <c r="H10867" i="4" s="1"/>
  <c r="H10868" i="4" a="1"/>
  <c r="H10868" i="4" s="1"/>
  <c r="H10869" i="4" a="1"/>
  <c r="H10869" i="4" s="1"/>
  <c r="H10870" i="4" a="1"/>
  <c r="H10870" i="4" s="1"/>
  <c r="H10871" i="4" a="1"/>
  <c r="H10871" i="4" s="1"/>
  <c r="H10872" i="4" a="1"/>
  <c r="H10872" i="4" s="1"/>
  <c r="H10873" i="4" a="1"/>
  <c r="H10873" i="4" s="1"/>
  <c r="H10874" i="4" a="1"/>
  <c r="H10874" i="4" s="1"/>
  <c r="H10875" i="4" a="1"/>
  <c r="H10875" i="4" s="1"/>
  <c r="H10876" i="4" a="1"/>
  <c r="H10876" i="4" s="1"/>
  <c r="H10877" i="4" a="1"/>
  <c r="H10877" i="4" s="1"/>
  <c r="H10878" i="4" a="1"/>
  <c r="H10878" i="4" s="1"/>
  <c r="H10879" i="4" a="1"/>
  <c r="H10879" i="4" s="1"/>
  <c r="H10880" i="4" a="1"/>
  <c r="H10880" i="4" s="1"/>
  <c r="H10881" i="4" a="1"/>
  <c r="H10881" i="4" s="1"/>
  <c r="H10882" i="4" a="1"/>
  <c r="H10882" i="4" s="1"/>
  <c r="H10883" i="4" a="1"/>
  <c r="H10883" i="4" s="1"/>
  <c r="H10884" i="4" a="1"/>
  <c r="H10884" i="4" s="1"/>
  <c r="H10885" i="4" a="1"/>
  <c r="H10885" i="4" s="1"/>
  <c r="H10886" i="4" a="1"/>
  <c r="H10886" i="4" s="1"/>
  <c r="H10887" i="4" a="1"/>
  <c r="H10887" i="4" s="1"/>
  <c r="H10888" i="4" a="1"/>
  <c r="H10888" i="4" s="1"/>
  <c r="H10889" i="4" a="1"/>
  <c r="H10889" i="4" s="1"/>
  <c r="H10890" i="4" a="1"/>
  <c r="H10890" i="4" s="1"/>
  <c r="H10891" i="4" a="1"/>
  <c r="H10891" i="4" s="1"/>
  <c r="H10892" i="4" a="1"/>
  <c r="H10892" i="4" s="1"/>
  <c r="H10893" i="4" a="1"/>
  <c r="H10893" i="4" s="1"/>
  <c r="H10894" i="4" a="1"/>
  <c r="H10894" i="4" s="1"/>
  <c r="H10895" i="4" a="1"/>
  <c r="H10895" i="4" s="1"/>
  <c r="H10896" i="4" a="1"/>
  <c r="H10896" i="4" s="1"/>
  <c r="H10897" i="4" a="1"/>
  <c r="H10897" i="4" s="1"/>
  <c r="H10898" i="4" a="1"/>
  <c r="H10898" i="4" s="1"/>
  <c r="H10899" i="4" a="1"/>
  <c r="H10899" i="4" s="1"/>
  <c r="H10900" i="4" a="1"/>
  <c r="H10900" i="4" s="1"/>
  <c r="H10901" i="4" a="1"/>
  <c r="H10901" i="4" s="1"/>
  <c r="H10902" i="4" a="1"/>
  <c r="H10902" i="4" s="1"/>
  <c r="H10903" i="4" a="1"/>
  <c r="H10903" i="4" s="1"/>
  <c r="H10904" i="4" a="1"/>
  <c r="H10904" i="4" s="1"/>
  <c r="H10905" i="4" a="1"/>
  <c r="H10905" i="4" s="1"/>
  <c r="H10906" i="4" a="1"/>
  <c r="H10906" i="4" s="1"/>
  <c r="H10907" i="4" a="1"/>
  <c r="H10907" i="4" s="1"/>
  <c r="H10908" i="4" a="1"/>
  <c r="H10908" i="4" s="1"/>
  <c r="H10909" i="4" a="1"/>
  <c r="H10909" i="4" s="1"/>
  <c r="H10910" i="4" a="1"/>
  <c r="H10910" i="4" s="1"/>
  <c r="H10911" i="4" a="1"/>
  <c r="H10911" i="4" s="1"/>
  <c r="H10912" i="4" a="1"/>
  <c r="H10912" i="4" s="1"/>
  <c r="H10913" i="4" a="1"/>
  <c r="H10913" i="4" s="1"/>
  <c r="H10914" i="4" a="1"/>
  <c r="H10914" i="4" s="1"/>
  <c r="H10915" i="4" a="1"/>
  <c r="H10915" i="4" s="1"/>
  <c r="H10916" i="4" a="1"/>
  <c r="H10916" i="4" s="1"/>
  <c r="H10917" i="4" a="1"/>
  <c r="H10917" i="4" s="1"/>
  <c r="H10918" i="4" a="1"/>
  <c r="H10918" i="4" s="1"/>
  <c r="H10919" i="4" a="1"/>
  <c r="H10919" i="4" s="1"/>
  <c r="H10920" i="4" a="1"/>
  <c r="H10920" i="4" s="1"/>
  <c r="H10921" i="4" a="1"/>
  <c r="H10921" i="4" s="1"/>
  <c r="H10922" i="4" a="1"/>
  <c r="H10922" i="4"/>
  <c r="H10923" i="4" a="1"/>
  <c r="H10923" i="4" s="1"/>
  <c r="H10924" i="4" a="1"/>
  <c r="H10924" i="4" s="1"/>
  <c r="H10925" i="4" a="1"/>
  <c r="H10925" i="4" s="1"/>
  <c r="H10926" i="4" a="1"/>
  <c r="H10926" i="4" s="1"/>
  <c r="H10927" i="4" a="1"/>
  <c r="H10927" i="4" s="1"/>
  <c r="H10928" i="4" a="1"/>
  <c r="H10928" i="4" s="1"/>
  <c r="H10929" i="4" a="1"/>
  <c r="H10929" i="4" s="1"/>
  <c r="H10930" i="4" a="1"/>
  <c r="H10930" i="4" s="1"/>
  <c r="H10931" i="4" a="1"/>
  <c r="H10931" i="4" s="1"/>
  <c r="H10932" i="4" a="1"/>
  <c r="H10932" i="4" s="1"/>
  <c r="H10933" i="4" a="1"/>
  <c r="H10933" i="4" s="1"/>
  <c r="H10934" i="4" a="1"/>
  <c r="H10934" i="4" s="1"/>
  <c r="H10935" i="4" a="1"/>
  <c r="H10935" i="4" s="1"/>
  <c r="H10936" i="4" a="1"/>
  <c r="H10936" i="4" s="1"/>
  <c r="H10937" i="4" a="1"/>
  <c r="H10937" i="4" s="1"/>
  <c r="H10938" i="4" a="1"/>
  <c r="H10938" i="4" s="1"/>
  <c r="H10939" i="4" a="1"/>
  <c r="H10939" i="4" s="1"/>
  <c r="H10940" i="4" a="1"/>
  <c r="H10940" i="4" s="1"/>
  <c r="H10941" i="4" a="1"/>
  <c r="H10941" i="4" s="1"/>
  <c r="H10942" i="4" a="1"/>
  <c r="H10942" i="4" s="1"/>
  <c r="H10943" i="4" a="1"/>
  <c r="H10943" i="4" s="1"/>
  <c r="H10944" i="4" a="1"/>
  <c r="H10944" i="4" s="1"/>
  <c r="H10945" i="4" a="1"/>
  <c r="H10945" i="4" s="1"/>
  <c r="H10946" i="4" a="1"/>
  <c r="H10946" i="4" s="1"/>
  <c r="H10947" i="4" a="1"/>
  <c r="H10947" i="4" s="1"/>
  <c r="H10948" i="4" a="1"/>
  <c r="H10948" i="4" s="1"/>
  <c r="H10949" i="4" a="1"/>
  <c r="H10949" i="4" s="1"/>
  <c r="H10950" i="4" a="1"/>
  <c r="H10950" i="4" s="1"/>
  <c r="H10951" i="4" a="1"/>
  <c r="H10951" i="4" s="1"/>
  <c r="H10952" i="4" a="1"/>
  <c r="H10952" i="4" s="1"/>
  <c r="H10953" i="4" a="1"/>
  <c r="H10953" i="4" s="1"/>
  <c r="H10954" i="4" a="1"/>
  <c r="H10954" i="4" s="1"/>
  <c r="H10955" i="4" a="1"/>
  <c r="H10955" i="4" s="1"/>
  <c r="H10956" i="4" a="1"/>
  <c r="H10956" i="4" s="1"/>
  <c r="H10957" i="4" a="1"/>
  <c r="H10957" i="4" s="1"/>
  <c r="H10958" i="4" a="1"/>
  <c r="H10958" i="4" s="1"/>
  <c r="H10959" i="4" a="1"/>
  <c r="H10959" i="4" s="1"/>
  <c r="H10960" i="4" a="1"/>
  <c r="H10960" i="4" s="1"/>
  <c r="H10961" i="4" a="1"/>
  <c r="H10961" i="4" s="1"/>
  <c r="H10962" i="4" a="1"/>
  <c r="H10962" i="4" s="1"/>
  <c r="H10963" i="4" a="1"/>
  <c r="H10963" i="4" s="1"/>
  <c r="H10964" i="4" a="1"/>
  <c r="H10964" i="4" s="1"/>
  <c r="H10965" i="4" a="1"/>
  <c r="H10965" i="4" s="1"/>
  <c r="H10966" i="4" a="1"/>
  <c r="H10966" i="4" s="1"/>
  <c r="H10967" i="4" a="1"/>
  <c r="H10967" i="4" s="1"/>
  <c r="H10968" i="4" a="1"/>
  <c r="H10968" i="4" s="1"/>
  <c r="H10969" i="4" a="1"/>
  <c r="H10969" i="4" s="1"/>
  <c r="H10970" i="4" a="1"/>
  <c r="H10970" i="4" s="1"/>
  <c r="H10971" i="4" a="1"/>
  <c r="H10971" i="4" s="1"/>
  <c r="H10972" i="4" a="1"/>
  <c r="H10972" i="4" s="1"/>
  <c r="H10973" i="4" a="1"/>
  <c r="H10973" i="4" s="1"/>
  <c r="H10974" i="4" a="1"/>
  <c r="H10974" i="4" s="1"/>
  <c r="H10975" i="4" a="1"/>
  <c r="H10975" i="4" s="1"/>
  <c r="H10976" i="4" a="1"/>
  <c r="H10976" i="4" s="1"/>
  <c r="H10977" i="4" a="1"/>
  <c r="H10977" i="4" s="1"/>
  <c r="H10978" i="4" a="1"/>
  <c r="H10978" i="4" s="1"/>
  <c r="H10979" i="4" a="1"/>
  <c r="H10979" i="4" s="1"/>
  <c r="H10980" i="4" a="1"/>
  <c r="H10980" i="4" s="1"/>
  <c r="H10981" i="4" a="1"/>
  <c r="H10981" i="4" s="1"/>
  <c r="H10982" i="4" a="1"/>
  <c r="H10982" i="4" s="1"/>
  <c r="H10983" i="4" a="1"/>
  <c r="H10983" i="4" s="1"/>
  <c r="H10984" i="4" a="1"/>
  <c r="H10984" i="4" s="1"/>
  <c r="H10985" i="4" a="1"/>
  <c r="H10985" i="4" s="1"/>
  <c r="H10986" i="4" a="1"/>
  <c r="H10986" i="4" s="1"/>
  <c r="H10987" i="4" a="1"/>
  <c r="H10987" i="4" s="1"/>
  <c r="H10988" i="4" a="1"/>
  <c r="H10988" i="4" s="1"/>
  <c r="H10989" i="4" a="1"/>
  <c r="H10989" i="4" s="1"/>
  <c r="H10990" i="4" a="1"/>
  <c r="H10990" i="4" s="1"/>
  <c r="H10991" i="4" a="1"/>
  <c r="H10991" i="4" s="1"/>
  <c r="H10992" i="4" a="1"/>
  <c r="H10992" i="4" s="1"/>
  <c r="H10993" i="4" a="1"/>
  <c r="H10993" i="4" s="1"/>
  <c r="H10994" i="4" a="1"/>
  <c r="H10994" i="4" s="1"/>
  <c r="H10995" i="4" a="1"/>
  <c r="H10995" i="4" s="1"/>
  <c r="H10996" i="4" a="1"/>
  <c r="H10996" i="4" s="1"/>
  <c r="H10997" i="4" a="1"/>
  <c r="H10997" i="4" s="1"/>
  <c r="H10998" i="4" a="1"/>
  <c r="H10998" i="4" s="1"/>
  <c r="H10999" i="4" a="1"/>
  <c r="H10999" i="4" s="1"/>
  <c r="H11000" i="4" a="1"/>
  <c r="H11000" i="4" s="1"/>
  <c r="H11001" i="4" a="1"/>
  <c r="H11001" i="4" s="1"/>
  <c r="H11002" i="4" a="1"/>
  <c r="H11002" i="4" s="1"/>
  <c r="H11003" i="4" a="1"/>
  <c r="H11003" i="4" s="1"/>
  <c r="H11004" i="4" a="1"/>
  <c r="H11004" i="4" s="1"/>
  <c r="H11005" i="4" a="1"/>
  <c r="H11005" i="4" s="1"/>
  <c r="H11006" i="4" a="1"/>
  <c r="H11006" i="4" s="1"/>
  <c r="H11007" i="4" a="1"/>
  <c r="H11007" i="4" s="1"/>
  <c r="H11008" i="4" a="1"/>
  <c r="H11008" i="4" s="1"/>
  <c r="H11009" i="4" a="1"/>
  <c r="H11009" i="4" s="1"/>
  <c r="H11010" i="4" a="1"/>
  <c r="H11010" i="4" s="1"/>
  <c r="H11011" i="4" a="1"/>
  <c r="H11011" i="4" s="1"/>
  <c r="H11012" i="4" a="1"/>
  <c r="H11012" i="4" s="1"/>
  <c r="H11013" i="4" a="1"/>
  <c r="H11013" i="4" s="1"/>
  <c r="H11014" i="4" a="1"/>
  <c r="H11014" i="4" s="1"/>
  <c r="H11015" i="4" a="1"/>
  <c r="H11015" i="4" s="1"/>
  <c r="H11016" i="4" a="1"/>
  <c r="H11016" i="4" s="1"/>
  <c r="H11017" i="4" a="1"/>
  <c r="H11017" i="4" s="1"/>
  <c r="H11018" i="4" a="1"/>
  <c r="H11018" i="4" s="1"/>
  <c r="H11019" i="4" a="1"/>
  <c r="H11019" i="4" s="1"/>
  <c r="H11020" i="4" a="1"/>
  <c r="H11020" i="4" s="1"/>
  <c r="H11021" i="4" a="1"/>
  <c r="H11021" i="4" s="1"/>
  <c r="H11022" i="4" a="1"/>
  <c r="H11022" i="4" s="1"/>
  <c r="H11023" i="4" a="1"/>
  <c r="H11023" i="4" s="1"/>
  <c r="H11024" i="4" a="1"/>
  <c r="H11024" i="4" s="1"/>
  <c r="H11025" i="4" a="1"/>
  <c r="H11025" i="4" s="1"/>
  <c r="H11026" i="4" a="1"/>
  <c r="H11026" i="4" s="1"/>
  <c r="H11027" i="4" a="1"/>
  <c r="H11027" i="4" s="1"/>
  <c r="H11028" i="4" a="1"/>
  <c r="H11028" i="4" s="1"/>
  <c r="H11029" i="4" a="1"/>
  <c r="H11029" i="4" s="1"/>
  <c r="H11030" i="4" a="1"/>
  <c r="H11030" i="4" s="1"/>
  <c r="H11031" i="4" a="1"/>
  <c r="H11031" i="4" s="1"/>
  <c r="H11032" i="4" a="1"/>
  <c r="H11032" i="4" s="1"/>
  <c r="H11033" i="4" a="1"/>
  <c r="H11033" i="4" s="1"/>
  <c r="H11034" i="4" a="1"/>
  <c r="H11034" i="4" s="1"/>
  <c r="H11035" i="4" a="1"/>
  <c r="H11035" i="4" s="1"/>
  <c r="H11036" i="4" a="1"/>
  <c r="H11036" i="4" s="1"/>
  <c r="H11037" i="4" a="1"/>
  <c r="H11037" i="4" s="1"/>
  <c r="H11038" i="4" a="1"/>
  <c r="H11038" i="4" s="1"/>
  <c r="H11039" i="4" a="1"/>
  <c r="H11039" i="4" s="1"/>
  <c r="H11040" i="4" a="1"/>
  <c r="H11040" i="4" s="1"/>
  <c r="H11041" i="4" a="1"/>
  <c r="H11041" i="4" s="1"/>
  <c r="H11042" i="4" a="1"/>
  <c r="H11042" i="4" s="1"/>
  <c r="H11043" i="4" a="1"/>
  <c r="H11043" i="4" s="1"/>
  <c r="H11044" i="4" a="1"/>
  <c r="H11044" i="4" s="1"/>
  <c r="H11045" i="4" a="1"/>
  <c r="H11045" i="4" s="1"/>
  <c r="H11046" i="4" a="1"/>
  <c r="H11046" i="4" s="1"/>
  <c r="H11047" i="4" a="1"/>
  <c r="H11047" i="4" s="1"/>
  <c r="H11048" i="4" a="1"/>
  <c r="H11048" i="4" s="1"/>
  <c r="H11049" i="4" a="1"/>
  <c r="H11049" i="4" s="1"/>
  <c r="H11050" i="4" a="1"/>
  <c r="H11050" i="4" s="1"/>
  <c r="H11051" i="4" a="1"/>
  <c r="H11051" i="4" s="1"/>
  <c r="H11052" i="4" a="1"/>
  <c r="H11052" i="4" s="1"/>
  <c r="H11053" i="4" a="1"/>
  <c r="H11053" i="4" s="1"/>
  <c r="H11054" i="4" a="1"/>
  <c r="H11054" i="4"/>
  <c r="H11055" i="4" a="1"/>
  <c r="H11055" i="4" s="1"/>
  <c r="H11056" i="4" a="1"/>
  <c r="H11056" i="4" s="1"/>
  <c r="H11057" i="4" a="1"/>
  <c r="H11057" i="4" s="1"/>
  <c r="H11058" i="4" a="1"/>
  <c r="H11058" i="4" s="1"/>
  <c r="H11059" i="4" a="1"/>
  <c r="H11059" i="4" s="1"/>
  <c r="H11060" i="4" a="1"/>
  <c r="H11060" i="4" s="1"/>
  <c r="H11061" i="4" a="1"/>
  <c r="H11061" i="4" s="1"/>
  <c r="H11062" i="4" a="1"/>
  <c r="H11062" i="4" s="1"/>
  <c r="H11063" i="4" a="1"/>
  <c r="H11063" i="4" s="1"/>
  <c r="H11064" i="4" a="1"/>
  <c r="H11064" i="4" s="1"/>
  <c r="H11065" i="4" a="1"/>
  <c r="H11065" i="4" s="1"/>
  <c r="H11066" i="4" a="1"/>
  <c r="H11066" i="4" s="1"/>
  <c r="H11067" i="4" a="1"/>
  <c r="H11067" i="4" s="1"/>
  <c r="H11068" i="4" a="1"/>
  <c r="H11068" i="4" s="1"/>
  <c r="H11069" i="4" a="1"/>
  <c r="H11069" i="4" s="1"/>
  <c r="H11070" i="4" a="1"/>
  <c r="H11070" i="4" s="1"/>
  <c r="H11071" i="4" a="1"/>
  <c r="H11071" i="4" s="1"/>
  <c r="H11072" i="4" a="1"/>
  <c r="H11072" i="4" s="1"/>
  <c r="H11073" i="4" a="1"/>
  <c r="H11073" i="4" s="1"/>
  <c r="H11074" i="4" a="1"/>
  <c r="H11074" i="4" s="1"/>
  <c r="H11075" i="4" a="1"/>
  <c r="H11075" i="4" s="1"/>
  <c r="H11076" i="4" a="1"/>
  <c r="H11076" i="4" s="1"/>
  <c r="H11077" i="4" a="1"/>
  <c r="H11077" i="4" s="1"/>
  <c r="H11078" i="4" a="1"/>
  <c r="H11078" i="4" s="1"/>
  <c r="H11079" i="4" a="1"/>
  <c r="H11079" i="4" s="1"/>
  <c r="H11080" i="4" a="1"/>
  <c r="H11080" i="4" s="1"/>
  <c r="H11081" i="4" a="1"/>
  <c r="H11081" i="4" s="1"/>
  <c r="H11082" i="4" a="1"/>
  <c r="H11082" i="4" s="1"/>
  <c r="H11083" i="4" a="1"/>
  <c r="H11083" i="4" s="1"/>
  <c r="H11084" i="4" a="1"/>
  <c r="H11084" i="4" s="1"/>
  <c r="H11085" i="4" a="1"/>
  <c r="H11085" i="4" s="1"/>
  <c r="H11086" i="4" a="1"/>
  <c r="H11086" i="4" s="1"/>
  <c r="H11087" i="4" a="1"/>
  <c r="H11087" i="4" s="1"/>
  <c r="H11088" i="4" a="1"/>
  <c r="H11088" i="4" s="1"/>
  <c r="H11089" i="4" a="1"/>
  <c r="H11089" i="4" s="1"/>
  <c r="H11090" i="4" a="1"/>
  <c r="H11090" i="4" s="1"/>
  <c r="H11091" i="4" a="1"/>
  <c r="H11091" i="4" s="1"/>
  <c r="H11092" i="4" a="1"/>
  <c r="H11092" i="4" s="1"/>
  <c r="H11093" i="4" a="1"/>
  <c r="H11093" i="4" s="1"/>
  <c r="H11094" i="4" a="1"/>
  <c r="H11094" i="4" s="1"/>
  <c r="H11095" i="4" a="1"/>
  <c r="H11095" i="4" s="1"/>
  <c r="H11096" i="4" a="1"/>
  <c r="H11096" i="4" s="1"/>
  <c r="H11097" i="4" a="1"/>
  <c r="H11097" i="4" s="1"/>
  <c r="H11098" i="4" a="1"/>
  <c r="H11098" i="4" s="1"/>
  <c r="H11099" i="4" a="1"/>
  <c r="H11099" i="4" s="1"/>
  <c r="H11100" i="4" a="1"/>
  <c r="H11100" i="4" s="1"/>
  <c r="H11101" i="4" a="1"/>
  <c r="H11101" i="4" s="1"/>
  <c r="H11102" i="4" a="1"/>
  <c r="H11102" i="4" s="1"/>
  <c r="H11103" i="4" a="1"/>
  <c r="H11103" i="4" s="1"/>
  <c r="H11104" i="4" a="1"/>
  <c r="H11104" i="4" s="1"/>
  <c r="H11105" i="4" a="1"/>
  <c r="H11105" i="4" s="1"/>
  <c r="H11106" i="4" a="1"/>
  <c r="H11106" i="4" s="1"/>
  <c r="H11107" i="4" a="1"/>
  <c r="H11107" i="4" s="1"/>
  <c r="H11108" i="4" a="1"/>
  <c r="H11108" i="4" s="1"/>
  <c r="H11109" i="4" a="1"/>
  <c r="H11109" i="4" s="1"/>
  <c r="H11110" i="4" a="1"/>
  <c r="H11110" i="4" s="1"/>
  <c r="H11111" i="4" a="1"/>
  <c r="H11111" i="4" s="1"/>
  <c r="H11112" i="4" a="1"/>
  <c r="H11112" i="4" s="1"/>
  <c r="H11113" i="4" a="1"/>
  <c r="H11113" i="4" s="1"/>
  <c r="H11114" i="4" a="1"/>
  <c r="H11114" i="4" s="1"/>
  <c r="H11115" i="4" a="1"/>
  <c r="H11115" i="4" s="1"/>
  <c r="H11116" i="4" a="1"/>
  <c r="H11116" i="4" s="1"/>
  <c r="H11117" i="4" a="1"/>
  <c r="H11117" i="4" s="1"/>
  <c r="H11118" i="4" a="1"/>
  <c r="H11118" i="4" s="1"/>
  <c r="H11119" i="4" a="1"/>
  <c r="H11119" i="4" s="1"/>
  <c r="H11120" i="4" a="1"/>
  <c r="H11120" i="4" s="1"/>
  <c r="H11121" i="4" a="1"/>
  <c r="H11121" i="4" s="1"/>
  <c r="H11122" i="4" a="1"/>
  <c r="H11122" i="4" s="1"/>
  <c r="H11123" i="4" a="1"/>
  <c r="H11123" i="4" s="1"/>
  <c r="H11124" i="4" a="1"/>
  <c r="H11124" i="4" s="1"/>
  <c r="H11125" i="4" a="1"/>
  <c r="H11125" i="4" s="1"/>
  <c r="H11126" i="4" a="1"/>
  <c r="H11126" i="4" s="1"/>
  <c r="H11127" i="4" a="1"/>
  <c r="H11127" i="4" s="1"/>
  <c r="H11128" i="4" a="1"/>
  <c r="H11128" i="4" s="1"/>
  <c r="H11129" i="4" a="1"/>
  <c r="H11129" i="4" s="1"/>
  <c r="H11130" i="4" a="1"/>
  <c r="H11130" i="4" s="1"/>
  <c r="H11131" i="4" a="1"/>
  <c r="H11131" i="4" s="1"/>
  <c r="H11132" i="4" a="1"/>
  <c r="H11132" i="4" s="1"/>
  <c r="H11133" i="4" a="1"/>
  <c r="H11133" i="4" s="1"/>
  <c r="H11134" i="4" a="1"/>
  <c r="H11134" i="4" s="1"/>
  <c r="H11135" i="4" a="1"/>
  <c r="H11135" i="4" s="1"/>
  <c r="H11136" i="4" a="1"/>
  <c r="H11136" i="4" s="1"/>
  <c r="H11137" i="4" a="1"/>
  <c r="H11137" i="4" s="1"/>
  <c r="H11138" i="4" a="1"/>
  <c r="H11138" i="4" s="1"/>
  <c r="H11139" i="4" a="1"/>
  <c r="H11139" i="4" s="1"/>
  <c r="H11140" i="4" a="1"/>
  <c r="H11140" i="4" s="1"/>
  <c r="H11141" i="4" a="1"/>
  <c r="H11141" i="4" s="1"/>
  <c r="H11142" i="4" a="1"/>
  <c r="H11142" i="4" s="1"/>
  <c r="H11143" i="4" a="1"/>
  <c r="H11143" i="4" s="1"/>
  <c r="H11144" i="4" a="1"/>
  <c r="H11144" i="4" s="1"/>
  <c r="H11145" i="4" a="1"/>
  <c r="H11145" i="4" s="1"/>
  <c r="H11146" i="4" a="1"/>
  <c r="H11146" i="4" s="1"/>
  <c r="H11147" i="4" a="1"/>
  <c r="H11147" i="4" s="1"/>
  <c r="H11148" i="4" a="1"/>
  <c r="H11148" i="4" s="1"/>
  <c r="H11149" i="4" a="1"/>
  <c r="H11149" i="4" s="1"/>
  <c r="H11150" i="4" a="1"/>
  <c r="H11150" i="4" s="1"/>
  <c r="H11151" i="4" a="1"/>
  <c r="H11151" i="4" s="1"/>
  <c r="H11152" i="4" a="1"/>
  <c r="H11152" i="4" s="1"/>
  <c r="H11153" i="4" a="1"/>
  <c r="H11153" i="4" s="1"/>
  <c r="H11154" i="4" a="1"/>
  <c r="H11154" i="4" s="1"/>
  <c r="H11155" i="4" a="1"/>
  <c r="H11155" i="4" s="1"/>
  <c r="H11156" i="4" a="1"/>
  <c r="H11156" i="4" s="1"/>
  <c r="H11157" i="4" a="1"/>
  <c r="H11157" i="4" s="1"/>
  <c r="H11158" i="4" a="1"/>
  <c r="H11158" i="4" s="1"/>
  <c r="H11159" i="4" a="1"/>
  <c r="H11159" i="4" s="1"/>
  <c r="H11160" i="4" a="1"/>
  <c r="H11160" i="4" s="1"/>
  <c r="H11161" i="4" a="1"/>
  <c r="H11161" i="4" s="1"/>
  <c r="H11162" i="4" a="1"/>
  <c r="H11162" i="4" s="1"/>
  <c r="H11163" i="4" a="1"/>
  <c r="H11163" i="4" s="1"/>
  <c r="H11164" i="4" a="1"/>
  <c r="H11164" i="4" s="1"/>
  <c r="H11165" i="4" a="1"/>
  <c r="H11165" i="4" s="1"/>
  <c r="H11166" i="4" a="1"/>
  <c r="H11166" i="4" s="1"/>
  <c r="H11167" i="4" a="1"/>
  <c r="H11167" i="4" s="1"/>
  <c r="H11168" i="4" a="1"/>
  <c r="H11168" i="4" s="1"/>
  <c r="H11169" i="4" a="1"/>
  <c r="H11169" i="4" s="1"/>
  <c r="H11170" i="4" a="1"/>
  <c r="H11170" i="4" s="1"/>
  <c r="H11171" i="4" a="1"/>
  <c r="H11171" i="4" s="1"/>
  <c r="H11172" i="4" a="1"/>
  <c r="H11172" i="4" s="1"/>
  <c r="H11173" i="4" a="1"/>
  <c r="H11173" i="4" s="1"/>
  <c r="H11174" i="4" a="1"/>
  <c r="H11174" i="4" s="1"/>
  <c r="H11175" i="4" a="1"/>
  <c r="H11175" i="4" s="1"/>
  <c r="H11176" i="4" a="1"/>
  <c r="H11176" i="4" s="1"/>
  <c r="H11177" i="4" a="1"/>
  <c r="H11177" i="4" s="1"/>
  <c r="H11178" i="4" a="1"/>
  <c r="H11178" i="4" s="1"/>
  <c r="H11179" i="4" a="1"/>
  <c r="H11179" i="4" s="1"/>
  <c r="H11180" i="4" a="1"/>
  <c r="H11180" i="4" s="1"/>
  <c r="H11181" i="4" a="1"/>
  <c r="H11181" i="4" s="1"/>
  <c r="H11182" i="4" a="1"/>
  <c r="H11182" i="4" s="1"/>
  <c r="H11183" i="4" a="1"/>
  <c r="H11183" i="4" s="1"/>
  <c r="H11184" i="4" a="1"/>
  <c r="H11184" i="4" s="1"/>
  <c r="H11185" i="4" a="1"/>
  <c r="H11185" i="4" s="1"/>
  <c r="H11186" i="4" a="1"/>
  <c r="H11186" i="4" s="1"/>
  <c r="H11187" i="4" a="1"/>
  <c r="H11187" i="4" s="1"/>
  <c r="H11188" i="4" a="1"/>
  <c r="H11188" i="4" s="1"/>
  <c r="H11189" i="4" a="1"/>
  <c r="H11189" i="4" s="1"/>
  <c r="H11190" i="4" a="1"/>
  <c r="H11190" i="4" s="1"/>
  <c r="H11191" i="4" a="1"/>
  <c r="H11191" i="4" s="1"/>
  <c r="H11192" i="4" a="1"/>
  <c r="H11192" i="4" s="1"/>
  <c r="H11193" i="4" a="1"/>
  <c r="H11193" i="4" s="1"/>
  <c r="H11194" i="4" a="1"/>
  <c r="H11194" i="4" s="1"/>
  <c r="H11195" i="4" a="1"/>
  <c r="H11195" i="4" s="1"/>
  <c r="H11196" i="4" a="1"/>
  <c r="H11196" i="4" s="1"/>
  <c r="H11197" i="4" a="1"/>
  <c r="H11197" i="4" s="1"/>
  <c r="H11198" i="4" a="1"/>
  <c r="H11198" i="4" s="1"/>
  <c r="H11199" i="4" a="1"/>
  <c r="H11199" i="4" s="1"/>
  <c r="H11200" i="4" a="1"/>
  <c r="H11200" i="4" s="1"/>
  <c r="H11201" i="4" a="1"/>
  <c r="H11201" i="4" s="1"/>
  <c r="H11202" i="4" a="1"/>
  <c r="H11202" i="4" s="1"/>
  <c r="H11203" i="4" a="1"/>
  <c r="H11203" i="4" s="1"/>
  <c r="H11204" i="4" a="1"/>
  <c r="H11204" i="4" s="1"/>
  <c r="H11205" i="4" a="1"/>
  <c r="H11205" i="4" s="1"/>
  <c r="H11206" i="4" a="1"/>
  <c r="H11206" i="4" s="1"/>
  <c r="H11207" i="4" a="1"/>
  <c r="H11207" i="4" s="1"/>
  <c r="H11208" i="4" a="1"/>
  <c r="H11208" i="4" s="1"/>
  <c r="H11209" i="4" a="1"/>
  <c r="H11209" i="4" s="1"/>
  <c r="H11210" i="4" a="1"/>
  <c r="H11210" i="4" s="1"/>
  <c r="H11211" i="4" a="1"/>
  <c r="H11211" i="4" s="1"/>
  <c r="H11212" i="4" a="1"/>
  <c r="H11212" i="4" s="1"/>
  <c r="H11213" i="4" a="1"/>
  <c r="H11213" i="4" s="1"/>
  <c r="H11214" i="4" a="1"/>
  <c r="H11214" i="4" s="1"/>
  <c r="H11215" i="4" a="1"/>
  <c r="H11215" i="4" s="1"/>
  <c r="H11216" i="4" a="1"/>
  <c r="H11216" i="4" s="1"/>
  <c r="H11217" i="4" a="1"/>
  <c r="H11217" i="4" s="1"/>
  <c r="H11218" i="4" a="1"/>
  <c r="H11218" i="4" s="1"/>
  <c r="H11219" i="4" a="1"/>
  <c r="H11219" i="4" s="1"/>
  <c r="H11220" i="4" a="1"/>
  <c r="H11220" i="4" s="1"/>
  <c r="H11221" i="4" a="1"/>
  <c r="H11221" i="4" s="1"/>
  <c r="H11222" i="4" a="1"/>
  <c r="H11222" i="4" s="1"/>
  <c r="H11223" i="4" a="1"/>
  <c r="H11223" i="4" s="1"/>
  <c r="H11224" i="4" a="1"/>
  <c r="H11224" i="4" s="1"/>
  <c r="H11225" i="4" a="1"/>
  <c r="H11225" i="4" s="1"/>
  <c r="H11226" i="4" a="1"/>
  <c r="H11226" i="4" s="1"/>
  <c r="H11227" i="4" a="1"/>
  <c r="H11227" i="4" s="1"/>
  <c r="H11228" i="4" a="1"/>
  <c r="H11228" i="4" s="1"/>
  <c r="H11229" i="4" a="1"/>
  <c r="H11229" i="4" s="1"/>
  <c r="H11230" i="4" a="1"/>
  <c r="H11230" i="4" s="1"/>
  <c r="H11231" i="4" a="1"/>
  <c r="H11231" i="4" s="1"/>
  <c r="H11232" i="4" a="1"/>
  <c r="H11232" i="4" s="1"/>
  <c r="H11233" i="4" a="1"/>
  <c r="H11233" i="4" s="1"/>
  <c r="H11234" i="4" a="1"/>
  <c r="H11234" i="4" s="1"/>
  <c r="H11235" i="4" a="1"/>
  <c r="H11235" i="4" s="1"/>
  <c r="H11236" i="4" a="1"/>
  <c r="H11236" i="4" s="1"/>
  <c r="H11237" i="4" a="1"/>
  <c r="H11237" i="4" s="1"/>
  <c r="H11238" i="4" a="1"/>
  <c r="H11238" i="4" s="1"/>
  <c r="H11239" i="4" a="1"/>
  <c r="H11239" i="4" s="1"/>
  <c r="H11240" i="4" a="1"/>
  <c r="H11240" i="4" s="1"/>
  <c r="H11241" i="4" a="1"/>
  <c r="H11241" i="4" s="1"/>
  <c r="H11242" i="4" a="1"/>
  <c r="H11242" i="4" s="1"/>
  <c r="H11243" i="4" a="1"/>
  <c r="H11243" i="4" s="1"/>
  <c r="H11244" i="4" a="1"/>
  <c r="H11244" i="4" s="1"/>
  <c r="H11245" i="4" a="1"/>
  <c r="H11245" i="4" s="1"/>
  <c r="H11246" i="4" a="1"/>
  <c r="H11246" i="4" s="1"/>
  <c r="H11247" i="4" a="1"/>
  <c r="H11247" i="4" s="1"/>
  <c r="H11248" i="4" a="1"/>
  <c r="H11248" i="4" s="1"/>
  <c r="H11249" i="4" a="1"/>
  <c r="H11249" i="4" s="1"/>
  <c r="H11250" i="4" a="1"/>
  <c r="H11250" i="4" s="1"/>
  <c r="H11251" i="4" a="1"/>
  <c r="H11251" i="4" s="1"/>
  <c r="H11252" i="4" a="1"/>
  <c r="H11252" i="4" s="1"/>
  <c r="H11253" i="4" a="1"/>
  <c r="H11253" i="4" s="1"/>
  <c r="H11254" i="4" a="1"/>
  <c r="H11254" i="4" s="1"/>
  <c r="H11255" i="4" a="1"/>
  <c r="H11255" i="4" s="1"/>
  <c r="H11256" i="4" a="1"/>
  <c r="H11256" i="4" s="1"/>
  <c r="H11257" i="4" a="1"/>
  <c r="H11257" i="4" s="1"/>
  <c r="H11258" i="4" a="1"/>
  <c r="H11258" i="4" s="1"/>
  <c r="H11259" i="4" a="1"/>
  <c r="H11259" i="4" s="1"/>
  <c r="H11260" i="4" a="1"/>
  <c r="H11260" i="4" s="1"/>
  <c r="H11261" i="4" a="1"/>
  <c r="H11261" i="4" s="1"/>
  <c r="H11262" i="4" a="1"/>
  <c r="H11262" i="4" s="1"/>
  <c r="H11263" i="4" a="1"/>
  <c r="H11263" i="4" s="1"/>
  <c r="H11264" i="4" a="1"/>
  <c r="H11264" i="4" s="1"/>
  <c r="H11265" i="4" a="1"/>
  <c r="H11265" i="4" s="1"/>
  <c r="H11266" i="4" a="1"/>
  <c r="H11266" i="4" s="1"/>
  <c r="H11267" i="4" a="1"/>
  <c r="H11267" i="4" s="1"/>
  <c r="H11268" i="4" a="1"/>
  <c r="H11268" i="4" s="1"/>
  <c r="H11269" i="4" a="1"/>
  <c r="H11269" i="4" s="1"/>
  <c r="H11270" i="4" a="1"/>
  <c r="H11270" i="4" s="1"/>
  <c r="H11271" i="4" a="1"/>
  <c r="H11271" i="4" s="1"/>
  <c r="H11272" i="4" a="1"/>
  <c r="H11272" i="4" s="1"/>
  <c r="H11273" i="4" a="1"/>
  <c r="H11273" i="4" s="1"/>
  <c r="H11274" i="4" a="1"/>
  <c r="H11274" i="4" s="1"/>
  <c r="H11275" i="4" a="1"/>
  <c r="H11275" i="4" s="1"/>
  <c r="H11276" i="4" a="1"/>
  <c r="H11276" i="4" s="1"/>
  <c r="H11277" i="4" a="1"/>
  <c r="H11277" i="4" s="1"/>
  <c r="H11278" i="4" a="1"/>
  <c r="H11278" i="4" s="1"/>
  <c r="H11279" i="4" a="1"/>
  <c r="H11279" i="4" s="1"/>
  <c r="H11280" i="4" a="1"/>
  <c r="H11280" i="4" s="1"/>
  <c r="H11281" i="4" a="1"/>
  <c r="H11281" i="4" s="1"/>
  <c r="H11282" i="4" a="1"/>
  <c r="H11282" i="4" s="1"/>
  <c r="H11283" i="4" a="1"/>
  <c r="H11283" i="4" s="1"/>
  <c r="H11284" i="4" a="1"/>
  <c r="H11284" i="4" s="1"/>
  <c r="H11285" i="4" a="1"/>
  <c r="H11285" i="4" s="1"/>
  <c r="H11286" i="4" a="1"/>
  <c r="H11286" i="4" s="1"/>
  <c r="H11287" i="4" a="1"/>
  <c r="H11287" i="4" s="1"/>
  <c r="H11288" i="4" a="1"/>
  <c r="H11288" i="4" s="1"/>
  <c r="H11289" i="4" a="1"/>
  <c r="H11289" i="4" s="1"/>
  <c r="H11290" i="4" a="1"/>
  <c r="H11290" i="4" s="1"/>
  <c r="H11291" i="4" a="1"/>
  <c r="H11291" i="4" s="1"/>
  <c r="H11292" i="4" a="1"/>
  <c r="H11292" i="4" s="1"/>
  <c r="H11293" i="4" a="1"/>
  <c r="H11293" i="4" s="1"/>
  <c r="H11294" i="4" a="1"/>
  <c r="H11294" i="4" s="1"/>
  <c r="H11295" i="4" a="1"/>
  <c r="H11295" i="4" s="1"/>
  <c r="H11296" i="4" a="1"/>
  <c r="H11296" i="4" s="1"/>
  <c r="H11297" i="4" a="1"/>
  <c r="H11297" i="4" s="1"/>
  <c r="H11298" i="4" a="1"/>
  <c r="H11298" i="4" s="1"/>
  <c r="H11299" i="4" a="1"/>
  <c r="H11299" i="4" s="1"/>
  <c r="H11300" i="4" a="1"/>
  <c r="H11300" i="4" s="1"/>
  <c r="H11301" i="4" a="1"/>
  <c r="H11301" i="4" s="1"/>
  <c r="H11302" i="4" a="1"/>
  <c r="H11302" i="4" s="1"/>
  <c r="H11303" i="4" a="1"/>
  <c r="H11303" i="4" s="1"/>
  <c r="H11304" i="4" a="1"/>
  <c r="H11304" i="4" s="1"/>
  <c r="H11305" i="4" a="1"/>
  <c r="H11305" i="4" s="1"/>
  <c r="H11306" i="4" a="1"/>
  <c r="H11306" i="4" s="1"/>
  <c r="H11307" i="4" a="1"/>
  <c r="H11307" i="4" s="1"/>
  <c r="H11308" i="4" a="1"/>
  <c r="H11308" i="4" s="1"/>
  <c r="H11309" i="4" a="1"/>
  <c r="H11309" i="4" s="1"/>
  <c r="H11310" i="4" a="1"/>
  <c r="H11310" i="4" s="1"/>
  <c r="H11311" i="4" a="1"/>
  <c r="H11311" i="4" s="1"/>
  <c r="H11312" i="4" a="1"/>
  <c r="H11312" i="4" s="1"/>
  <c r="H11313" i="4" a="1"/>
  <c r="H11313" i="4" s="1"/>
  <c r="H11314" i="4" a="1"/>
  <c r="H11314" i="4" s="1"/>
  <c r="H11315" i="4" a="1"/>
  <c r="H11315" i="4" s="1"/>
  <c r="H11316" i="4" a="1"/>
  <c r="H11316" i="4" s="1"/>
  <c r="H11317" i="4" a="1"/>
  <c r="H11317" i="4" s="1"/>
  <c r="H11318" i="4" a="1"/>
  <c r="H11318" i="4" s="1"/>
  <c r="H11319" i="4" a="1"/>
  <c r="H11319" i="4" s="1"/>
  <c r="H11320" i="4" a="1"/>
  <c r="H11320" i="4" s="1"/>
  <c r="H11321" i="4" a="1"/>
  <c r="H11321" i="4" s="1"/>
  <c r="H11322" i="4" a="1"/>
  <c r="H11322" i="4" s="1"/>
  <c r="H11323" i="4" a="1"/>
  <c r="H11323" i="4" s="1"/>
  <c r="H11324" i="4" a="1"/>
  <c r="H11324" i="4" s="1"/>
  <c r="H11325" i="4" a="1"/>
  <c r="H11325" i="4" s="1"/>
  <c r="H11326" i="4" a="1"/>
  <c r="H11326" i="4" s="1"/>
  <c r="H11327" i="4" a="1"/>
  <c r="H11327" i="4" s="1"/>
  <c r="H11328" i="4" a="1"/>
  <c r="H11328" i="4" s="1"/>
  <c r="H11329" i="4" a="1"/>
  <c r="H11329" i="4" s="1"/>
  <c r="H11330" i="4" a="1"/>
  <c r="H11330" i="4" s="1"/>
  <c r="H11331" i="4" a="1"/>
  <c r="H11331" i="4" s="1"/>
  <c r="H11332" i="4" a="1"/>
  <c r="H11332" i="4" s="1"/>
  <c r="H11333" i="4" a="1"/>
  <c r="H11333" i="4" s="1"/>
  <c r="H11334" i="4" a="1"/>
  <c r="H11334" i="4" s="1"/>
  <c r="H11335" i="4" a="1"/>
  <c r="H11335" i="4" s="1"/>
  <c r="H11336" i="4" a="1"/>
  <c r="H11336" i="4" s="1"/>
  <c r="H11337" i="4" a="1"/>
  <c r="H11337" i="4" s="1"/>
  <c r="H11338" i="4" a="1"/>
  <c r="H11338" i="4" s="1"/>
  <c r="H11339" i="4" a="1"/>
  <c r="H11339" i="4" s="1"/>
  <c r="H11340" i="4" a="1"/>
  <c r="H11340" i="4" s="1"/>
  <c r="H11341" i="4" a="1"/>
  <c r="H11341" i="4" s="1"/>
  <c r="H11342" i="4" a="1"/>
  <c r="H11342" i="4" s="1"/>
  <c r="H11343" i="4" a="1"/>
  <c r="H11343" i="4" s="1"/>
  <c r="H11344" i="4" a="1"/>
  <c r="H11344" i="4" s="1"/>
  <c r="H11345" i="4" a="1"/>
  <c r="H11345" i="4" s="1"/>
  <c r="H11346" i="4" a="1"/>
  <c r="H11346" i="4" s="1"/>
  <c r="H11347" i="4" a="1"/>
  <c r="H11347" i="4" s="1"/>
  <c r="H11348" i="4" a="1"/>
  <c r="H11348" i="4" s="1"/>
  <c r="H11349" i="4" a="1"/>
  <c r="H11349" i="4" s="1"/>
  <c r="H11350" i="4" a="1"/>
  <c r="H11350" i="4" s="1"/>
  <c r="H11351" i="4" a="1"/>
  <c r="H11351" i="4" s="1"/>
  <c r="H11352" i="4" a="1"/>
  <c r="H11352" i="4" s="1"/>
  <c r="H11353" i="4" a="1"/>
  <c r="H11353" i="4" s="1"/>
  <c r="H11354" i="4" a="1"/>
  <c r="H11354" i="4" s="1"/>
  <c r="H11355" i="4" a="1"/>
  <c r="H11355" i="4" s="1"/>
  <c r="H11356" i="4" a="1"/>
  <c r="H11356" i="4" s="1"/>
  <c r="H11357" i="4" a="1"/>
  <c r="H11357" i="4" s="1"/>
  <c r="H11358" i="4" a="1"/>
  <c r="H11358" i="4" s="1"/>
  <c r="H11359" i="4" a="1"/>
  <c r="H11359" i="4" s="1"/>
  <c r="H11360" i="4" a="1"/>
  <c r="H11360" i="4" s="1"/>
  <c r="H11361" i="4" a="1"/>
  <c r="H11361" i="4" s="1"/>
  <c r="H11362" i="4" a="1"/>
  <c r="H11362" i="4" s="1"/>
  <c r="H11363" i="4" a="1"/>
  <c r="H11363" i="4" s="1"/>
  <c r="H11364" i="4" a="1"/>
  <c r="H11364" i="4" s="1"/>
  <c r="H11365" i="4" a="1"/>
  <c r="H11365" i="4" s="1"/>
  <c r="H11366" i="4" a="1"/>
  <c r="H11366" i="4" s="1"/>
  <c r="H11367" i="4" a="1"/>
  <c r="H11367" i="4" s="1"/>
  <c r="H11368" i="4" a="1"/>
  <c r="H11368" i="4" s="1"/>
  <c r="H11369" i="4" a="1"/>
  <c r="H11369" i="4" s="1"/>
  <c r="H11370" i="4" a="1"/>
  <c r="H11370" i="4" s="1"/>
  <c r="H11371" i="4" a="1"/>
  <c r="H11371" i="4" s="1"/>
  <c r="H11372" i="4" a="1"/>
  <c r="H11372" i="4" s="1"/>
  <c r="H11373" i="4" a="1"/>
  <c r="H11373" i="4" s="1"/>
  <c r="H11374" i="4" a="1"/>
  <c r="H11374" i="4" s="1"/>
  <c r="H11375" i="4" a="1"/>
  <c r="H11375" i="4" s="1"/>
  <c r="H11376" i="4" a="1"/>
  <c r="H11376" i="4" s="1"/>
  <c r="H11377" i="4" a="1"/>
  <c r="H11377" i="4" s="1"/>
  <c r="H11378" i="4" a="1"/>
  <c r="H11378" i="4" s="1"/>
  <c r="H11379" i="4" a="1"/>
  <c r="H11379" i="4" s="1"/>
  <c r="H11380" i="4" a="1"/>
  <c r="H11380" i="4" s="1"/>
  <c r="H11381" i="4" a="1"/>
  <c r="H11381" i="4" s="1"/>
  <c r="H11382" i="4" a="1"/>
  <c r="H11382" i="4" s="1"/>
  <c r="H11383" i="4" a="1"/>
  <c r="H11383" i="4" s="1"/>
  <c r="H11384" i="4" a="1"/>
  <c r="H11384" i="4" s="1"/>
  <c r="H11385" i="4" a="1"/>
  <c r="H11385" i="4" s="1"/>
  <c r="H11386" i="4" a="1"/>
  <c r="H11386" i="4" s="1"/>
  <c r="H11387" i="4" a="1"/>
  <c r="H11387" i="4" s="1"/>
  <c r="H11388" i="4" a="1"/>
  <c r="H11388" i="4" s="1"/>
  <c r="H11389" i="4" a="1"/>
  <c r="H11389" i="4" s="1"/>
  <c r="H11390" i="4" a="1"/>
  <c r="H11390" i="4" s="1"/>
  <c r="H11391" i="4" a="1"/>
  <c r="H11391" i="4" s="1"/>
  <c r="H11392" i="4" a="1"/>
  <c r="H11392" i="4" s="1"/>
  <c r="H11393" i="4" a="1"/>
  <c r="H11393" i="4" s="1"/>
  <c r="H11394" i="4" a="1"/>
  <c r="H11394" i="4" s="1"/>
  <c r="H11395" i="4" a="1"/>
  <c r="H11395" i="4" s="1"/>
  <c r="H11396" i="4" a="1"/>
  <c r="H11396" i="4" s="1"/>
  <c r="H11397" i="4" a="1"/>
  <c r="H11397" i="4" s="1"/>
  <c r="H11398" i="4" a="1"/>
  <c r="H11398" i="4" s="1"/>
  <c r="H11399" i="4" a="1"/>
  <c r="H11399" i="4" s="1"/>
  <c r="H11400" i="4" a="1"/>
  <c r="H11400" i="4" s="1"/>
  <c r="H11401" i="4" a="1"/>
  <c r="H11401" i="4" s="1"/>
  <c r="H11402" i="4" a="1"/>
  <c r="H11402" i="4" s="1"/>
  <c r="H11403" i="4" a="1"/>
  <c r="H11403" i="4" s="1"/>
  <c r="H11404" i="4" a="1"/>
  <c r="H11404" i="4" s="1"/>
  <c r="H11405" i="4" a="1"/>
  <c r="H11405" i="4" s="1"/>
  <c r="H11406" i="4" a="1"/>
  <c r="H11406" i="4" s="1"/>
  <c r="H11407" i="4" a="1"/>
  <c r="H11407" i="4" s="1"/>
  <c r="H11408" i="4" a="1"/>
  <c r="H11408" i="4" s="1"/>
  <c r="H11409" i="4" a="1"/>
  <c r="H11409" i="4" s="1"/>
  <c r="H11410" i="4" a="1"/>
  <c r="H11410" i="4" s="1"/>
  <c r="H11411" i="4" a="1"/>
  <c r="H11411" i="4" s="1"/>
  <c r="H11412" i="4" a="1"/>
  <c r="H11412" i="4" s="1"/>
  <c r="H11413" i="4" a="1"/>
  <c r="H11413" i="4" s="1"/>
  <c r="H11414" i="4" a="1"/>
  <c r="H11414" i="4" s="1"/>
  <c r="H11415" i="4" a="1"/>
  <c r="H11415" i="4"/>
  <c r="H11416" i="4" a="1"/>
  <c r="H11416" i="4" s="1"/>
  <c r="H11417" i="4" a="1"/>
  <c r="H11417" i="4" s="1"/>
  <c r="H11418" i="4" a="1"/>
  <c r="H11418" i="4" s="1"/>
  <c r="H11419" i="4" a="1"/>
  <c r="H11419" i="4" s="1"/>
  <c r="H11420" i="4" a="1"/>
  <c r="H11420" i="4" s="1"/>
  <c r="H11421" i="4" a="1"/>
  <c r="H11421" i="4" s="1"/>
  <c r="H11422" i="4" a="1"/>
  <c r="H11422" i="4" s="1"/>
  <c r="H11423" i="4" a="1"/>
  <c r="H11423" i="4" s="1"/>
  <c r="H11424" i="4" a="1"/>
  <c r="H11424" i="4" s="1"/>
  <c r="H11425" i="4" a="1"/>
  <c r="H11425" i="4" s="1"/>
  <c r="H11426" i="4" a="1"/>
  <c r="H11426" i="4" s="1"/>
  <c r="H11427" i="4" a="1"/>
  <c r="H11427" i="4" s="1"/>
  <c r="H11428" i="4" a="1"/>
  <c r="H11428" i="4" s="1"/>
  <c r="H11429" i="4" a="1"/>
  <c r="H11429" i="4" s="1"/>
  <c r="H11430" i="4" a="1"/>
  <c r="H11430" i="4" s="1"/>
  <c r="H11431" i="4" a="1"/>
  <c r="H11431" i="4" s="1"/>
  <c r="H11432" i="4" a="1"/>
  <c r="H11432" i="4" s="1"/>
  <c r="H11433" i="4" a="1"/>
  <c r="H11433" i="4" s="1"/>
  <c r="H11434" i="4" a="1"/>
  <c r="H11434" i="4" s="1"/>
  <c r="H11435" i="4" a="1"/>
  <c r="H11435" i="4" s="1"/>
  <c r="H11436" i="4" a="1"/>
  <c r="H11436" i="4" s="1"/>
  <c r="H11437" i="4" a="1"/>
  <c r="H11437" i="4" s="1"/>
  <c r="H11438" i="4" a="1"/>
  <c r="H11438" i="4" s="1"/>
  <c r="H11439" i="4" a="1"/>
  <c r="H11439" i="4" s="1"/>
  <c r="H11440" i="4" a="1"/>
  <c r="H11440" i="4" s="1"/>
  <c r="H11441" i="4" a="1"/>
  <c r="H11441" i="4" s="1"/>
  <c r="H11442" i="4" a="1"/>
  <c r="H11442" i="4" s="1"/>
  <c r="H11443" i="4" a="1"/>
  <c r="H11443" i="4" s="1"/>
  <c r="H11444" i="4" a="1"/>
  <c r="H11444" i="4" s="1"/>
  <c r="H11445" i="4" a="1"/>
  <c r="H11445" i="4" s="1"/>
  <c r="H11446" i="4" a="1"/>
  <c r="H11446" i="4" s="1"/>
  <c r="H11447" i="4" a="1"/>
  <c r="H11447" i="4" s="1"/>
  <c r="H11448" i="4" a="1"/>
  <c r="H11448" i="4" s="1"/>
  <c r="H11449" i="4" a="1"/>
  <c r="H11449" i="4" s="1"/>
  <c r="H11450" i="4" a="1"/>
  <c r="H11450" i="4" s="1"/>
  <c r="H11451" i="4" a="1"/>
  <c r="H11451" i="4" s="1"/>
  <c r="H11452" i="4" a="1"/>
  <c r="H11452" i="4" s="1"/>
  <c r="H11453" i="4" a="1"/>
  <c r="H11453" i="4" s="1"/>
  <c r="H11454" i="4" a="1"/>
  <c r="H11454" i="4" s="1"/>
  <c r="H11455" i="4" a="1"/>
  <c r="H11455" i="4" s="1"/>
  <c r="H11456" i="4" a="1"/>
  <c r="H11456" i="4" s="1"/>
  <c r="H11457" i="4" a="1"/>
  <c r="H11457" i="4" s="1"/>
  <c r="H11458" i="4" a="1"/>
  <c r="H11458" i="4" s="1"/>
  <c r="H11459" i="4" a="1"/>
  <c r="H11459" i="4" s="1"/>
  <c r="H11460" i="4" a="1"/>
  <c r="H11460" i="4" s="1"/>
  <c r="H11461" i="4" a="1"/>
  <c r="H11461" i="4" s="1"/>
  <c r="H11462" i="4" a="1"/>
  <c r="H11462" i="4" s="1"/>
  <c r="H11463" i="4" a="1"/>
  <c r="H11463" i="4" s="1"/>
  <c r="H11464" i="4" a="1"/>
  <c r="H11464" i="4" s="1"/>
  <c r="H11465" i="4" a="1"/>
  <c r="H11465" i="4" s="1"/>
  <c r="H11466" i="4" a="1"/>
  <c r="H11466" i="4" s="1"/>
  <c r="H11467" i="4" a="1"/>
  <c r="H11467" i="4" s="1"/>
  <c r="H11468" i="4" a="1"/>
  <c r="H11468" i="4" s="1"/>
  <c r="H11469" i="4" a="1"/>
  <c r="H11469" i="4" s="1"/>
  <c r="H11470" i="4" a="1"/>
  <c r="H11470" i="4" s="1"/>
  <c r="H11471" i="4" a="1"/>
  <c r="H11471" i="4" s="1"/>
  <c r="H11472" i="4" a="1"/>
  <c r="H11472" i="4" s="1"/>
  <c r="H11473" i="4" a="1"/>
  <c r="H11473" i="4" s="1"/>
  <c r="H11474" i="4" a="1"/>
  <c r="H11474" i="4" s="1"/>
  <c r="H11475" i="4" a="1"/>
  <c r="H11475" i="4" s="1"/>
  <c r="H11476" i="4" a="1"/>
  <c r="H11476" i="4" s="1"/>
  <c r="H11477" i="4" a="1"/>
  <c r="H11477" i="4" s="1"/>
  <c r="H11478" i="4" a="1"/>
  <c r="H11478" i="4" s="1"/>
  <c r="H11479" i="4" a="1"/>
  <c r="H11479" i="4" s="1"/>
  <c r="H11480" i="4" a="1"/>
  <c r="H11480" i="4" s="1"/>
  <c r="H11481" i="4" a="1"/>
  <c r="H11481" i="4" s="1"/>
  <c r="H11482" i="4" a="1"/>
  <c r="H11482" i="4" s="1"/>
  <c r="H11483" i="4" a="1"/>
  <c r="H11483" i="4" s="1"/>
  <c r="H11484" i="4" a="1"/>
  <c r="H11484" i="4" s="1"/>
  <c r="H11485" i="4" a="1"/>
  <c r="H11485" i="4" s="1"/>
  <c r="H11486" i="4" a="1"/>
  <c r="H11486" i="4" s="1"/>
  <c r="H11487" i="4" a="1"/>
  <c r="H11487" i="4" s="1"/>
  <c r="H11488" i="4" a="1"/>
  <c r="H11488" i="4" s="1"/>
  <c r="H11489" i="4" a="1"/>
  <c r="H11489" i="4" s="1"/>
  <c r="H11490" i="4" a="1"/>
  <c r="H11490" i="4" s="1"/>
  <c r="H11491" i="4" a="1"/>
  <c r="H11491" i="4" s="1"/>
  <c r="H11492" i="4" a="1"/>
  <c r="H11492" i="4" s="1"/>
  <c r="H11493" i="4" a="1"/>
  <c r="H11493" i="4" s="1"/>
  <c r="H11494" i="4" a="1"/>
  <c r="H11494" i="4" s="1"/>
  <c r="H11495" i="4" a="1"/>
  <c r="H11495" i="4" s="1"/>
  <c r="H11496" i="4" a="1"/>
  <c r="H11496" i="4" s="1"/>
  <c r="H11497" i="4" a="1"/>
  <c r="H11497" i="4" s="1"/>
  <c r="H11498" i="4" a="1"/>
  <c r="H11498" i="4" s="1"/>
  <c r="H11499" i="4" a="1"/>
  <c r="H11499" i="4" s="1"/>
  <c r="H11500" i="4" a="1"/>
  <c r="H11500" i="4" s="1"/>
  <c r="H11501" i="4" a="1"/>
  <c r="H11501" i="4" s="1"/>
  <c r="H11502" i="4" a="1"/>
  <c r="H11502" i="4" s="1"/>
  <c r="H11503" i="4" a="1"/>
  <c r="H11503" i="4" s="1"/>
  <c r="H11504" i="4" a="1"/>
  <c r="H11504" i="4" s="1"/>
  <c r="H11505" i="4" a="1"/>
  <c r="H11505" i="4" s="1"/>
  <c r="H11506" i="4" a="1"/>
  <c r="H11506" i="4" s="1"/>
  <c r="H11507" i="4" a="1"/>
  <c r="H11507" i="4" s="1"/>
  <c r="H11508" i="4" a="1"/>
  <c r="H11508" i="4" s="1"/>
  <c r="H11509" i="4" a="1"/>
  <c r="H11509" i="4" s="1"/>
  <c r="H11510" i="4" a="1"/>
  <c r="H11510" i="4" s="1"/>
  <c r="H11511" i="4" a="1"/>
  <c r="H11511" i="4" s="1"/>
  <c r="H11512" i="4" a="1"/>
  <c r="H11512" i="4" s="1"/>
  <c r="H11513" i="4" a="1"/>
  <c r="H11513" i="4" s="1"/>
  <c r="H11514" i="4" a="1"/>
  <c r="H11514" i="4" s="1"/>
  <c r="H11515" i="4" a="1"/>
  <c r="H11515" i="4" s="1"/>
  <c r="H11516" i="4" a="1"/>
  <c r="H11516" i="4" s="1"/>
  <c r="H11517" i="4" a="1"/>
  <c r="H11517" i="4" s="1"/>
  <c r="H11518" i="4" a="1"/>
  <c r="H11518" i="4" s="1"/>
  <c r="H11519" i="4" a="1"/>
  <c r="H11519" i="4" s="1"/>
  <c r="H11520" i="4" a="1"/>
  <c r="H11520" i="4" s="1"/>
  <c r="H11521" i="4" a="1"/>
  <c r="H11521" i="4" s="1"/>
  <c r="H11522" i="4" a="1"/>
  <c r="H11522" i="4" s="1"/>
  <c r="H11523" i="4" a="1"/>
  <c r="H11523" i="4" s="1"/>
  <c r="H11524" i="4" a="1"/>
  <c r="H11524" i="4" s="1"/>
  <c r="H11525" i="4" a="1"/>
  <c r="H11525" i="4" s="1"/>
  <c r="H11526" i="4" a="1"/>
  <c r="H11526" i="4" s="1"/>
  <c r="H11527" i="4" a="1"/>
  <c r="H11527" i="4" s="1"/>
  <c r="H11528" i="4" a="1"/>
  <c r="H11528" i="4" s="1"/>
  <c r="H11529" i="4" a="1"/>
  <c r="H11529" i="4" s="1"/>
  <c r="H11530" i="4" a="1"/>
  <c r="H11530" i="4" s="1"/>
  <c r="H11531" i="4" a="1"/>
  <c r="H11531" i="4" s="1"/>
  <c r="H11532" i="4" a="1"/>
  <c r="H11532" i="4" s="1"/>
  <c r="H11533" i="4" a="1"/>
  <c r="H11533" i="4" s="1"/>
  <c r="H11534" i="4" a="1"/>
  <c r="H11534" i="4" s="1"/>
  <c r="H11535" i="4" a="1"/>
  <c r="H11535" i="4" s="1"/>
  <c r="H11536" i="4" a="1"/>
  <c r="H11536" i="4" s="1"/>
  <c r="H11537" i="4" a="1"/>
  <c r="H11537" i="4" s="1"/>
  <c r="H11538" i="4" a="1"/>
  <c r="H11538" i="4"/>
  <c r="H11539" i="4" a="1"/>
  <c r="H11539" i="4" s="1"/>
  <c r="H11540" i="4" a="1"/>
  <c r="H11540" i="4" s="1"/>
  <c r="H11541" i="4" a="1"/>
  <c r="H11541" i="4" s="1"/>
  <c r="H11542" i="4" a="1"/>
  <c r="H11542" i="4" s="1"/>
  <c r="H11543" i="4" a="1"/>
  <c r="H11543" i="4" s="1"/>
  <c r="H11544" i="4" a="1"/>
  <c r="H11544" i="4" s="1"/>
  <c r="H11545" i="4" a="1"/>
  <c r="H11545" i="4" s="1"/>
  <c r="H11546" i="4" a="1"/>
  <c r="H11546" i="4" s="1"/>
  <c r="H11547" i="4" a="1"/>
  <c r="H11547" i="4" s="1"/>
  <c r="H11548" i="4" a="1"/>
  <c r="H11548" i="4" s="1"/>
  <c r="H11549" i="4" a="1"/>
  <c r="H11549" i="4" s="1"/>
  <c r="H11550" i="4" a="1"/>
  <c r="H11550" i="4" s="1"/>
  <c r="H11551" i="4" a="1"/>
  <c r="H11551" i="4" s="1"/>
  <c r="H11552" i="4" a="1"/>
  <c r="H11552" i="4" s="1"/>
  <c r="H11553" i="4" a="1"/>
  <c r="H11553" i="4" s="1"/>
  <c r="H11554" i="4" a="1"/>
  <c r="H11554" i="4" s="1"/>
  <c r="H11555" i="4" a="1"/>
  <c r="H11555" i="4" s="1"/>
  <c r="H11556" i="4" a="1"/>
  <c r="H11556" i="4" s="1"/>
  <c r="H11557" i="4" a="1"/>
  <c r="H11557" i="4" s="1"/>
  <c r="H11558" i="4" a="1"/>
  <c r="H11558" i="4" s="1"/>
  <c r="H11559" i="4" a="1"/>
  <c r="H11559" i="4" s="1"/>
  <c r="H11560" i="4" a="1"/>
  <c r="H11560" i="4" s="1"/>
  <c r="H11561" i="4" a="1"/>
  <c r="H11561" i="4" s="1"/>
  <c r="H11562" i="4" a="1"/>
  <c r="H11562" i="4" s="1"/>
  <c r="H11563" i="4" a="1"/>
  <c r="H11563" i="4" s="1"/>
  <c r="H11564" i="4" a="1"/>
  <c r="H11564" i="4" s="1"/>
  <c r="H11565" i="4" a="1"/>
  <c r="H11565" i="4" s="1"/>
  <c r="H11566" i="4" a="1"/>
  <c r="H11566" i="4" s="1"/>
  <c r="H11567" i="4" a="1"/>
  <c r="H11567" i="4" s="1"/>
  <c r="H11568" i="4" a="1"/>
  <c r="H11568" i="4" s="1"/>
  <c r="H11569" i="4" a="1"/>
  <c r="H11569" i="4" s="1"/>
  <c r="H11570" i="4" a="1"/>
  <c r="H11570" i="4" s="1"/>
  <c r="H11571" i="4" a="1"/>
  <c r="H11571" i="4" s="1"/>
  <c r="H11572" i="4" a="1"/>
  <c r="H11572" i="4" s="1"/>
  <c r="H11573" i="4" a="1"/>
  <c r="H11573" i="4" s="1"/>
  <c r="H11574" i="4" a="1"/>
  <c r="H11574" i="4" s="1"/>
  <c r="H11575" i="4" a="1"/>
  <c r="H11575" i="4" s="1"/>
  <c r="H11576" i="4" a="1"/>
  <c r="H11576" i="4" s="1"/>
  <c r="H11577" i="4" a="1"/>
  <c r="H11577" i="4" s="1"/>
  <c r="H11578" i="4" a="1"/>
  <c r="H11578" i="4" s="1"/>
  <c r="H11579" i="4" a="1"/>
  <c r="H11579" i="4" s="1"/>
  <c r="H11580" i="4" a="1"/>
  <c r="H11580" i="4" s="1"/>
  <c r="H11581" i="4" a="1"/>
  <c r="H11581" i="4" s="1"/>
  <c r="H11582" i="4" a="1"/>
  <c r="H11582" i="4" s="1"/>
  <c r="H11583" i="4" a="1"/>
  <c r="H11583" i="4" s="1"/>
  <c r="H11584" i="4" a="1"/>
  <c r="H11584" i="4" s="1"/>
  <c r="H11585" i="4" a="1"/>
  <c r="H11585" i="4" s="1"/>
  <c r="H11586" i="4" a="1"/>
  <c r="H11586" i="4" s="1"/>
  <c r="H11587" i="4" a="1"/>
  <c r="H11587" i="4" s="1"/>
  <c r="H11588" i="4" a="1"/>
  <c r="H11588" i="4" s="1"/>
  <c r="H11589" i="4" a="1"/>
  <c r="H11589" i="4" s="1"/>
  <c r="H11590" i="4" a="1"/>
  <c r="H11590" i="4" s="1"/>
  <c r="H11591" i="4" a="1"/>
  <c r="H11591" i="4" s="1"/>
  <c r="H11592" i="4" a="1"/>
  <c r="H11592" i="4" s="1"/>
  <c r="H11593" i="4" a="1"/>
  <c r="H11593" i="4" s="1"/>
  <c r="H11594" i="4" a="1"/>
  <c r="H11594" i="4" s="1"/>
  <c r="H11595" i="4" a="1"/>
  <c r="H11595" i="4" s="1"/>
  <c r="H11596" i="4" a="1"/>
  <c r="H11596" i="4" s="1"/>
  <c r="H11597" i="4" a="1"/>
  <c r="H11597" i="4" s="1"/>
  <c r="H11598" i="4" a="1"/>
  <c r="H11598" i="4" s="1"/>
  <c r="H11599" i="4" a="1"/>
  <c r="H11599" i="4"/>
  <c r="H11600" i="4" a="1"/>
  <c r="H11600" i="4" s="1"/>
  <c r="H11601" i="4" a="1"/>
  <c r="H11601" i="4" s="1"/>
  <c r="H11602" i="4" a="1"/>
  <c r="H11602" i="4" s="1"/>
  <c r="H11603" i="4" a="1"/>
  <c r="H11603" i="4" s="1"/>
  <c r="H11604" i="4" a="1"/>
  <c r="H11604" i="4" s="1"/>
  <c r="H11605" i="4" a="1"/>
  <c r="H11605" i="4" s="1"/>
  <c r="H11606" i="4" a="1"/>
  <c r="H11606" i="4" s="1"/>
  <c r="H11607" i="4" a="1"/>
  <c r="H11607" i="4" s="1"/>
  <c r="H11608" i="4" a="1"/>
  <c r="H11608" i="4" s="1"/>
  <c r="H11609" i="4" a="1"/>
  <c r="H11609" i="4" s="1"/>
  <c r="H11610" i="4" a="1"/>
  <c r="H11610" i="4" s="1"/>
  <c r="H11611" i="4" a="1"/>
  <c r="H11611" i="4" s="1"/>
  <c r="H11612" i="4" a="1"/>
  <c r="H11612" i="4" s="1"/>
  <c r="H11613" i="4" a="1"/>
  <c r="H11613" i="4" s="1"/>
  <c r="H11614" i="4" a="1"/>
  <c r="H11614" i="4" s="1"/>
  <c r="H11615" i="4" a="1"/>
  <c r="H11615" i="4" s="1"/>
  <c r="H11616" i="4" a="1"/>
  <c r="H11616" i="4" s="1"/>
  <c r="H11617" i="4" a="1"/>
  <c r="H11617" i="4" s="1"/>
  <c r="H11618" i="4" a="1"/>
  <c r="H11618" i="4" s="1"/>
  <c r="H11619" i="4" a="1"/>
  <c r="H11619" i="4" s="1"/>
  <c r="H11620" i="4" a="1"/>
  <c r="H11620" i="4" s="1"/>
  <c r="H11621" i="4" a="1"/>
  <c r="H11621" i="4" s="1"/>
  <c r="H11622" i="4" a="1"/>
  <c r="H11622" i="4" s="1"/>
  <c r="H11623" i="4" a="1"/>
  <c r="H11623" i="4" s="1"/>
  <c r="H11624" i="4" a="1"/>
  <c r="H11624" i="4" s="1"/>
  <c r="H11625" i="4" a="1"/>
  <c r="H11625" i="4" s="1"/>
  <c r="H11626" i="4" a="1"/>
  <c r="H11626" i="4" s="1"/>
  <c r="H11627" i="4" a="1"/>
  <c r="H11627" i="4" s="1"/>
  <c r="H11628" i="4" a="1"/>
  <c r="H11628" i="4" s="1"/>
  <c r="H11629" i="4" a="1"/>
  <c r="H11629" i="4" s="1"/>
  <c r="H11630" i="4" a="1"/>
  <c r="H11630" i="4" s="1"/>
  <c r="H11631" i="4" a="1"/>
  <c r="H11631" i="4" s="1"/>
  <c r="H11632" i="4" a="1"/>
  <c r="H11632" i="4" s="1"/>
  <c r="H11633" i="4" a="1"/>
  <c r="H11633" i="4" s="1"/>
  <c r="H11634" i="4" a="1"/>
  <c r="H11634" i="4" s="1"/>
  <c r="H11635" i="4" a="1"/>
  <c r="H11635" i="4" s="1"/>
  <c r="H11636" i="4" a="1"/>
  <c r="H11636" i="4" s="1"/>
  <c r="H11637" i="4" a="1"/>
  <c r="H11637" i="4" s="1"/>
  <c r="H11638" i="4" a="1"/>
  <c r="H11638" i="4" s="1"/>
  <c r="H11639" i="4" a="1"/>
  <c r="H11639" i="4" s="1"/>
  <c r="H11640" i="4" a="1"/>
  <c r="H11640" i="4" s="1"/>
  <c r="H11641" i="4" a="1"/>
  <c r="H11641" i="4" s="1"/>
  <c r="H11642" i="4" a="1"/>
  <c r="H11642" i="4" s="1"/>
  <c r="H11643" i="4" a="1"/>
  <c r="H11643" i="4" s="1"/>
  <c r="H11644" i="4" a="1"/>
  <c r="H11644" i="4" s="1"/>
  <c r="H11645" i="4" a="1"/>
  <c r="H11645" i="4" s="1"/>
  <c r="H11646" i="4" a="1"/>
  <c r="H11646" i="4" s="1"/>
  <c r="H11647" i="4" a="1"/>
  <c r="H11647" i="4" s="1"/>
  <c r="H11648" i="4" a="1"/>
  <c r="H11648" i="4" s="1"/>
  <c r="H11649" i="4" a="1"/>
  <c r="H11649" i="4" s="1"/>
  <c r="H11650" i="4" a="1"/>
  <c r="H11650" i="4" s="1"/>
  <c r="H11651" i="4" a="1"/>
  <c r="H11651" i="4" s="1"/>
  <c r="H11652" i="4" a="1"/>
  <c r="H11652" i="4" s="1"/>
  <c r="H11653" i="4" a="1"/>
  <c r="H11653" i="4" s="1"/>
  <c r="H11654" i="4" a="1"/>
  <c r="H11654" i="4" s="1"/>
  <c r="H11655" i="4" a="1"/>
  <c r="H11655" i="4" s="1"/>
  <c r="H11656" i="4" a="1"/>
  <c r="H11656" i="4" s="1"/>
  <c r="H11657" i="4" a="1"/>
  <c r="H11657" i="4" s="1"/>
  <c r="H11658" i="4" a="1"/>
  <c r="H11658" i="4" s="1"/>
  <c r="H11659" i="4" a="1"/>
  <c r="H11659" i="4" s="1"/>
  <c r="H11660" i="4" a="1"/>
  <c r="H11660" i="4" s="1"/>
  <c r="H11661" i="4" a="1"/>
  <c r="H11661" i="4" s="1"/>
  <c r="H11662" i="4" a="1"/>
  <c r="H11662" i="4" s="1"/>
  <c r="H11663" i="4" a="1"/>
  <c r="H11663" i="4" s="1"/>
  <c r="H11664" i="4" a="1"/>
  <c r="H11664" i="4" s="1"/>
  <c r="H11665" i="4" a="1"/>
  <c r="H11665" i="4" s="1"/>
  <c r="H11666" i="4" a="1"/>
  <c r="H11666" i="4" s="1"/>
  <c r="H11667" i="4" a="1"/>
  <c r="H11667" i="4" s="1"/>
  <c r="H11668" i="4" a="1"/>
  <c r="H11668" i="4" s="1"/>
  <c r="H11669" i="4" a="1"/>
  <c r="H11669" i="4" s="1"/>
  <c r="H11670" i="4" a="1"/>
  <c r="H11670" i="4" s="1"/>
  <c r="H11671" i="4" a="1"/>
  <c r="H11671" i="4" s="1"/>
  <c r="H11672" i="4" a="1"/>
  <c r="H11672" i="4" s="1"/>
  <c r="H11673" i="4" a="1"/>
  <c r="H11673" i="4" s="1"/>
  <c r="H11674" i="4" a="1"/>
  <c r="H11674" i="4" s="1"/>
  <c r="H11675" i="4" a="1"/>
  <c r="H11675" i="4" s="1"/>
  <c r="H11676" i="4" a="1"/>
  <c r="H11676" i="4" s="1"/>
  <c r="H11677" i="4" a="1"/>
  <c r="H11677" i="4" s="1"/>
  <c r="H11678" i="4" a="1"/>
  <c r="H11678" i="4" s="1"/>
  <c r="H11679" i="4" a="1"/>
  <c r="H11679" i="4" s="1"/>
  <c r="H11680" i="4" a="1"/>
  <c r="H11680" i="4" s="1"/>
  <c r="H11681" i="4" a="1"/>
  <c r="H11681" i="4" s="1"/>
  <c r="H11682" i="4" a="1"/>
  <c r="H11682" i="4" s="1"/>
  <c r="H11683" i="4" a="1"/>
  <c r="H11683" i="4" s="1"/>
  <c r="H11684" i="4" a="1"/>
  <c r="H11684" i="4" s="1"/>
  <c r="H11685" i="4" a="1"/>
  <c r="H11685" i="4" s="1"/>
  <c r="H11686" i="4" a="1"/>
  <c r="H11686" i="4" s="1"/>
  <c r="H11687" i="4" a="1"/>
  <c r="H11687" i="4" s="1"/>
  <c r="H11688" i="4" a="1"/>
  <c r="H11688" i="4" s="1"/>
  <c r="H11689" i="4" a="1"/>
  <c r="H11689" i="4" s="1"/>
  <c r="H11690" i="4" a="1"/>
  <c r="H11690" i="4" s="1"/>
  <c r="H11691" i="4" a="1"/>
  <c r="H11691" i="4" s="1"/>
  <c r="H11692" i="4" a="1"/>
  <c r="H11692" i="4" s="1"/>
  <c r="H11693" i="4" a="1"/>
  <c r="H11693" i="4" s="1"/>
  <c r="H11694" i="4" a="1"/>
  <c r="H11694" i="4" s="1"/>
  <c r="H11695" i="4" a="1"/>
  <c r="H11695" i="4" s="1"/>
  <c r="H11696" i="4" a="1"/>
  <c r="H11696" i="4" s="1"/>
  <c r="H11697" i="4" a="1"/>
  <c r="H11697" i="4" s="1"/>
  <c r="H11698" i="4" a="1"/>
  <c r="H11698" i="4" s="1"/>
  <c r="H11699" i="4" a="1"/>
  <c r="H11699" i="4" s="1"/>
  <c r="H11700" i="4" a="1"/>
  <c r="H11700" i="4" s="1"/>
  <c r="H11701" i="4" a="1"/>
  <c r="H11701" i="4" s="1"/>
  <c r="H11702" i="4" a="1"/>
  <c r="H11702" i="4" s="1"/>
  <c r="H11703" i="4" a="1"/>
  <c r="H11703" i="4" s="1"/>
  <c r="H11704" i="4" a="1"/>
  <c r="H11704" i="4" s="1"/>
  <c r="H11705" i="4" a="1"/>
  <c r="H11705" i="4" s="1"/>
  <c r="H11706" i="4" a="1"/>
  <c r="H11706" i="4" s="1"/>
  <c r="H11707" i="4" a="1"/>
  <c r="H11707" i="4" s="1"/>
  <c r="H11708" i="4" a="1"/>
  <c r="H11708" i="4" s="1"/>
  <c r="H11709" i="4" a="1"/>
  <c r="H11709" i="4" s="1"/>
  <c r="H11710" i="4" a="1"/>
  <c r="H11710" i="4" s="1"/>
  <c r="H11711" i="4" a="1"/>
  <c r="H11711" i="4" s="1"/>
  <c r="H11712" i="4" a="1"/>
  <c r="H11712" i="4" s="1"/>
  <c r="H11713" i="4" a="1"/>
  <c r="H11713" i="4" s="1"/>
  <c r="H11714" i="4" a="1"/>
  <c r="H11714" i="4" s="1"/>
  <c r="H11715" i="4" a="1"/>
  <c r="H11715" i="4" s="1"/>
  <c r="H11716" i="4" a="1"/>
  <c r="H11716" i="4" s="1"/>
  <c r="H11717" i="4" a="1"/>
  <c r="H11717" i="4" s="1"/>
  <c r="H11718" i="4" a="1"/>
  <c r="H11718" i="4" s="1"/>
  <c r="H11719" i="4" a="1"/>
  <c r="H11719" i="4" s="1"/>
  <c r="H11720" i="4" a="1"/>
  <c r="H11720" i="4" s="1"/>
  <c r="H11721" i="4" a="1"/>
  <c r="H11721" i="4" s="1"/>
  <c r="H11722" i="4" a="1"/>
  <c r="H11722" i="4" s="1"/>
  <c r="H11723" i="4" a="1"/>
  <c r="H11723" i="4" s="1"/>
  <c r="H11724" i="4" a="1"/>
  <c r="H11724" i="4" s="1"/>
  <c r="H11725" i="4" a="1"/>
  <c r="H11725" i="4" s="1"/>
  <c r="H11726" i="4" a="1"/>
  <c r="H11726" i="4" s="1"/>
  <c r="H11727" i="4" a="1"/>
  <c r="H11727" i="4" s="1"/>
  <c r="H11728" i="4" a="1"/>
  <c r="H11728" i="4" s="1"/>
  <c r="H11729" i="4" a="1"/>
  <c r="H11729" i="4" s="1"/>
  <c r="H11730" i="4" a="1"/>
  <c r="H11730" i="4" s="1"/>
  <c r="H11731" i="4" a="1"/>
  <c r="H11731" i="4" s="1"/>
  <c r="H11732" i="4" a="1"/>
  <c r="H11732" i="4" s="1"/>
  <c r="H11733" i="4" a="1"/>
  <c r="H11733" i="4" s="1"/>
  <c r="H11734" i="4" a="1"/>
  <c r="H11734" i="4" s="1"/>
  <c r="H11735" i="4" a="1"/>
  <c r="H11735" i="4" s="1"/>
  <c r="H11736" i="4" a="1"/>
  <c r="H11736" i="4" s="1"/>
  <c r="H11737" i="4" a="1"/>
  <c r="H11737" i="4" s="1"/>
  <c r="H11738" i="4" a="1"/>
  <c r="H11738" i="4" s="1"/>
  <c r="H11739" i="4" a="1"/>
  <c r="H11739" i="4" s="1"/>
  <c r="H11740" i="4" a="1"/>
  <c r="H11740" i="4" s="1"/>
  <c r="H11741" i="4" a="1"/>
  <c r="H11741" i="4" s="1"/>
  <c r="H11742" i="4" a="1"/>
  <c r="H11742" i="4" s="1"/>
  <c r="H11743" i="4" a="1"/>
  <c r="H11743" i="4" s="1"/>
  <c r="H11744" i="4" a="1"/>
  <c r="H11744" i="4" s="1"/>
  <c r="H11745" i="4" a="1"/>
  <c r="H11745" i="4" s="1"/>
  <c r="H11746" i="4" a="1"/>
  <c r="H11746" i="4" s="1"/>
  <c r="H11747" i="4" a="1"/>
  <c r="H11747" i="4" s="1"/>
  <c r="H11748" i="4" a="1"/>
  <c r="H11748" i="4" s="1"/>
  <c r="H11749" i="4" a="1"/>
  <c r="H11749" i="4" s="1"/>
  <c r="H11750" i="4" a="1"/>
  <c r="H11750" i="4" s="1"/>
  <c r="H11751" i="4" a="1"/>
  <c r="H11751" i="4" s="1"/>
  <c r="H11752" i="4" a="1"/>
  <c r="H11752" i="4" s="1"/>
  <c r="H11753" i="4" a="1"/>
  <c r="H11753" i="4" s="1"/>
  <c r="H11754" i="4" a="1"/>
  <c r="H11754" i="4" s="1"/>
  <c r="H11755" i="4" a="1"/>
  <c r="H11755" i="4" s="1"/>
  <c r="H11756" i="4" a="1"/>
  <c r="H11756" i="4" s="1"/>
  <c r="H11757" i="4" a="1"/>
  <c r="H11757" i="4" s="1"/>
  <c r="H11758" i="4" a="1"/>
  <c r="H11758" i="4" s="1"/>
  <c r="H11759" i="4" a="1"/>
  <c r="H11759" i="4" s="1"/>
  <c r="H11760" i="4" a="1"/>
  <c r="H11760" i="4" s="1"/>
  <c r="H11761" i="4" a="1"/>
  <c r="H11761" i="4" s="1"/>
  <c r="H11762" i="4" a="1"/>
  <c r="H11762" i="4" s="1"/>
  <c r="H11763" i="4" a="1"/>
  <c r="H11763" i="4" s="1"/>
  <c r="H11764" i="4" a="1"/>
  <c r="H11764" i="4" s="1"/>
  <c r="H11765" i="4" a="1"/>
  <c r="H11765" i="4" s="1"/>
  <c r="H11766" i="4" a="1"/>
  <c r="H11766" i="4" s="1"/>
  <c r="H11767" i="4" a="1"/>
  <c r="H11767" i="4" s="1"/>
  <c r="H11768" i="4" a="1"/>
  <c r="H11768" i="4" s="1"/>
  <c r="H11769" i="4" a="1"/>
  <c r="H11769" i="4" s="1"/>
  <c r="H11770" i="4" a="1"/>
  <c r="H11770" i="4" s="1"/>
  <c r="H11771" i="4" a="1"/>
  <c r="H11771" i="4" s="1"/>
  <c r="H11772" i="4" a="1"/>
  <c r="H11772" i="4" s="1"/>
  <c r="H11773" i="4" a="1"/>
  <c r="H11773" i="4" s="1"/>
  <c r="H11774" i="4" a="1"/>
  <c r="H11774" i="4" s="1"/>
  <c r="H11775" i="4" a="1"/>
  <c r="H11775" i="4" s="1"/>
  <c r="H11776" i="4" a="1"/>
  <c r="H11776" i="4" s="1"/>
  <c r="H11777" i="4" a="1"/>
  <c r="H11777" i="4" s="1"/>
  <c r="H11778" i="4" a="1"/>
  <c r="H11778" i="4" s="1"/>
  <c r="H11779" i="4" a="1"/>
  <c r="H11779" i="4" s="1"/>
  <c r="H11780" i="4" a="1"/>
  <c r="H11780" i="4" s="1"/>
  <c r="H11781" i="4" a="1"/>
  <c r="H11781" i="4" s="1"/>
  <c r="H11782" i="4" a="1"/>
  <c r="H11782" i="4" s="1"/>
  <c r="H11783" i="4" a="1"/>
  <c r="H11783" i="4" s="1"/>
  <c r="H11784" i="4" a="1"/>
  <c r="H11784" i="4" s="1"/>
  <c r="H11785" i="4" a="1"/>
  <c r="H11785" i="4" s="1"/>
  <c r="H11786" i="4" a="1"/>
  <c r="H11786" i="4" s="1"/>
  <c r="H11787" i="4" a="1"/>
  <c r="H11787" i="4" s="1"/>
  <c r="H11788" i="4" a="1"/>
  <c r="H11788" i="4" s="1"/>
  <c r="H11789" i="4" a="1"/>
  <c r="H11789" i="4"/>
  <c r="H11790" i="4" a="1"/>
  <c r="H11790" i="4" s="1"/>
  <c r="H11791" i="4" a="1"/>
  <c r="H11791" i="4" s="1"/>
  <c r="H11792" i="4" a="1"/>
  <c r="H11792" i="4" s="1"/>
  <c r="H11793" i="4" a="1"/>
  <c r="H11793" i="4" s="1"/>
  <c r="H11794" i="4" a="1"/>
  <c r="H11794" i="4" s="1"/>
  <c r="H11795" i="4" a="1"/>
  <c r="H11795" i="4" s="1"/>
  <c r="H11796" i="4" a="1"/>
  <c r="H11796" i="4" s="1"/>
  <c r="H11797" i="4" a="1"/>
  <c r="H11797" i="4" s="1"/>
  <c r="H11798" i="4" a="1"/>
  <c r="H11798" i="4" s="1"/>
  <c r="H11799" i="4" a="1"/>
  <c r="H11799" i="4" s="1"/>
  <c r="H11800" i="4" a="1"/>
  <c r="H11800" i="4" s="1"/>
  <c r="H11801" i="4" a="1"/>
  <c r="H11801" i="4" s="1"/>
  <c r="H11802" i="4" a="1"/>
  <c r="H11802" i="4" s="1"/>
  <c r="H11803" i="4" a="1"/>
  <c r="H11803" i="4" s="1"/>
  <c r="H11804" i="4" a="1"/>
  <c r="H11804" i="4" s="1"/>
  <c r="H11805" i="4" a="1"/>
  <c r="H11805" i="4" s="1"/>
  <c r="H11806" i="4" a="1"/>
  <c r="H11806" i="4" s="1"/>
  <c r="H11807" i="4" a="1"/>
  <c r="H11807" i="4" s="1"/>
  <c r="H11808" i="4" a="1"/>
  <c r="H11808" i="4" s="1"/>
  <c r="H11809" i="4" a="1"/>
  <c r="H11809" i="4" s="1"/>
  <c r="H11810" i="4" a="1"/>
  <c r="H11810" i="4" s="1"/>
  <c r="H11811" i="4" a="1"/>
  <c r="H11811" i="4" s="1"/>
  <c r="H11812" i="4" a="1"/>
  <c r="H11812" i="4" s="1"/>
  <c r="H11813" i="4" a="1"/>
  <c r="H11813" i="4" s="1"/>
  <c r="H11814" i="4" a="1"/>
  <c r="H11814" i="4" s="1"/>
  <c r="H11815" i="4" a="1"/>
  <c r="H11815" i="4" s="1"/>
  <c r="H11816" i="4" a="1"/>
  <c r="H11816" i="4" s="1"/>
  <c r="H11817" i="4" a="1"/>
  <c r="H11817" i="4" s="1"/>
  <c r="H11818" i="4" a="1"/>
  <c r="H11818" i="4" s="1"/>
  <c r="H11819" i="4" a="1"/>
  <c r="H11819" i="4" s="1"/>
  <c r="H11820" i="4" a="1"/>
  <c r="H11820" i="4" s="1"/>
  <c r="H11821" i="4" a="1"/>
  <c r="H11821" i="4" s="1"/>
  <c r="H11822" i="4" a="1"/>
  <c r="H11822" i="4" s="1"/>
  <c r="H11823" i="4" a="1"/>
  <c r="H11823" i="4" s="1"/>
  <c r="H11824" i="4" a="1"/>
  <c r="H11824" i="4" s="1"/>
  <c r="H11825" i="4" a="1"/>
  <c r="H11825" i="4" s="1"/>
  <c r="H11826" i="4" a="1"/>
  <c r="H11826" i="4" s="1"/>
  <c r="H11827" i="4" a="1"/>
  <c r="H11827" i="4" s="1"/>
  <c r="H11828" i="4" a="1"/>
  <c r="H11828" i="4" s="1"/>
  <c r="H11829" i="4" a="1"/>
  <c r="H11829" i="4" s="1"/>
  <c r="H11830" i="4" a="1"/>
  <c r="H11830" i="4" s="1"/>
  <c r="H11831" i="4" a="1"/>
  <c r="H11831" i="4" s="1"/>
  <c r="H11832" i="4" a="1"/>
  <c r="H11832" i="4" s="1"/>
  <c r="H11833" i="4" a="1"/>
  <c r="H11833" i="4" s="1"/>
  <c r="H11834" i="4" a="1"/>
  <c r="H11834" i="4" s="1"/>
  <c r="H11835" i="4" a="1"/>
  <c r="H11835" i="4" s="1"/>
  <c r="H11836" i="4" a="1"/>
  <c r="H11836" i="4" s="1"/>
  <c r="H11837" i="4" a="1"/>
  <c r="H11837" i="4" s="1"/>
  <c r="H11838" i="4" a="1"/>
  <c r="H11838" i="4" s="1"/>
  <c r="H11839" i="4" a="1"/>
  <c r="H11839" i="4" s="1"/>
  <c r="H11840" i="4" a="1"/>
  <c r="H11840" i="4" s="1"/>
  <c r="H11841" i="4" a="1"/>
  <c r="H11841" i="4" s="1"/>
  <c r="H11842" i="4" a="1"/>
  <c r="H11842" i="4" s="1"/>
  <c r="H11843" i="4" a="1"/>
  <c r="H11843" i="4" s="1"/>
  <c r="H11844" i="4" a="1"/>
  <c r="H11844" i="4" s="1"/>
  <c r="H11845" i="4" a="1"/>
  <c r="H11845" i="4" s="1"/>
  <c r="H11846" i="4" a="1"/>
  <c r="H11846" i="4" s="1"/>
  <c r="H11847" i="4" a="1"/>
  <c r="H11847" i="4" s="1"/>
  <c r="H11848" i="4" a="1"/>
  <c r="H11848" i="4" s="1"/>
  <c r="H11849" i="4" a="1"/>
  <c r="H11849" i="4" s="1"/>
  <c r="H11850" i="4" a="1"/>
  <c r="H11850" i="4" s="1"/>
  <c r="H11851" i="4" a="1"/>
  <c r="H11851" i="4" s="1"/>
  <c r="H11852" i="4" a="1"/>
  <c r="H11852" i="4" s="1"/>
  <c r="H11853" i="4" a="1"/>
  <c r="H11853" i="4" s="1"/>
  <c r="H11854" i="4" a="1"/>
  <c r="H11854" i="4" s="1"/>
  <c r="H11855" i="4" a="1"/>
  <c r="H11855" i="4" s="1"/>
  <c r="H11856" i="4" a="1"/>
  <c r="H11856" i="4" s="1"/>
  <c r="H11857" i="4" a="1"/>
  <c r="H11857" i="4" s="1"/>
  <c r="H11858" i="4" a="1"/>
  <c r="H11858" i="4" s="1"/>
  <c r="H11859" i="4" a="1"/>
  <c r="H11859" i="4" s="1"/>
  <c r="H11860" i="4" a="1"/>
  <c r="H11860" i="4" s="1"/>
  <c r="H11861" i="4" a="1"/>
  <c r="H11861" i="4" s="1"/>
  <c r="H11862" i="4" a="1"/>
  <c r="H11862" i="4" s="1"/>
  <c r="H11863" i="4" a="1"/>
  <c r="H11863" i="4" s="1"/>
  <c r="H11864" i="4" a="1"/>
  <c r="H11864" i="4" s="1"/>
  <c r="H11865" i="4" a="1"/>
  <c r="H11865" i="4" s="1"/>
  <c r="H11866" i="4" a="1"/>
  <c r="H11866" i="4" s="1"/>
  <c r="H11867" i="4" a="1"/>
  <c r="H11867" i="4" s="1"/>
  <c r="H11868" i="4" a="1"/>
  <c r="H11868" i="4" s="1"/>
  <c r="H11869" i="4" a="1"/>
  <c r="H11869" i="4" s="1"/>
  <c r="H11870" i="4" a="1"/>
  <c r="H11870" i="4" s="1"/>
  <c r="H11871" i="4" a="1"/>
  <c r="H11871" i="4" s="1"/>
  <c r="H11872" i="4" a="1"/>
  <c r="H11872" i="4" s="1"/>
  <c r="H11873" i="4" a="1"/>
  <c r="H11873" i="4" s="1"/>
  <c r="H11874" i="4" a="1"/>
  <c r="H11874" i="4" s="1"/>
  <c r="H11875" i="4" a="1"/>
  <c r="H11875" i="4" s="1"/>
  <c r="H11876" i="4" a="1"/>
  <c r="H11876" i="4" s="1"/>
  <c r="H11877" i="4" a="1"/>
  <c r="H11877" i="4" s="1"/>
  <c r="H11878" i="4" a="1"/>
  <c r="H11878" i="4" s="1"/>
  <c r="H11879" i="4" a="1"/>
  <c r="H11879" i="4" s="1"/>
  <c r="H11880" i="4" a="1"/>
  <c r="H11880" i="4" s="1"/>
  <c r="H11881" i="4" a="1"/>
  <c r="H11881" i="4" s="1"/>
  <c r="H11882" i="4" a="1"/>
  <c r="H11882" i="4" s="1"/>
  <c r="H11883" i="4" a="1"/>
  <c r="H11883" i="4" s="1"/>
  <c r="H11884" i="4" a="1"/>
  <c r="H11884" i="4" s="1"/>
  <c r="H11885" i="4" a="1"/>
  <c r="H11885" i="4" s="1"/>
  <c r="H11886" i="4" a="1"/>
  <c r="H11886" i="4" s="1"/>
  <c r="H11887" i="4" a="1"/>
  <c r="H11887" i="4" s="1"/>
  <c r="H11888" i="4" a="1"/>
  <c r="H11888" i="4" s="1"/>
  <c r="H11889" i="4" a="1"/>
  <c r="H11889" i="4" s="1"/>
  <c r="H11890" i="4" a="1"/>
  <c r="H11890" i="4" s="1"/>
  <c r="H11891" i="4" a="1"/>
  <c r="H11891" i="4" s="1"/>
  <c r="H11892" i="4" a="1"/>
  <c r="H11892" i="4" s="1"/>
  <c r="H11893" i="4" a="1"/>
  <c r="H11893" i="4" s="1"/>
  <c r="H11894" i="4" a="1"/>
  <c r="H11894" i="4" s="1"/>
  <c r="H11895" i="4" a="1"/>
  <c r="H11895" i="4" s="1"/>
  <c r="H11896" i="4" a="1"/>
  <c r="H11896" i="4" s="1"/>
  <c r="H11897" i="4" a="1"/>
  <c r="H11897" i="4" s="1"/>
  <c r="H11898" i="4" a="1"/>
  <c r="H11898" i="4" s="1"/>
  <c r="H11899" i="4" a="1"/>
  <c r="H11899" i="4" s="1"/>
  <c r="H11900" i="4" a="1"/>
  <c r="H11900" i="4" s="1"/>
  <c r="H11901" i="4" a="1"/>
  <c r="H11901" i="4" s="1"/>
  <c r="H11902" i="4" a="1"/>
  <c r="H11902" i="4" s="1"/>
  <c r="H11903" i="4" a="1"/>
  <c r="H11903" i="4" s="1"/>
  <c r="H11904" i="4" a="1"/>
  <c r="H11904" i="4" s="1"/>
  <c r="H11905" i="4" a="1"/>
  <c r="H11905" i="4" s="1"/>
  <c r="H11906" i="4" a="1"/>
  <c r="H11906" i="4" s="1"/>
  <c r="H11907" i="4" a="1"/>
  <c r="H11907" i="4" s="1"/>
  <c r="H11908" i="4" a="1"/>
  <c r="H11908" i="4" s="1"/>
  <c r="H11909" i="4" a="1"/>
  <c r="H11909" i="4" s="1"/>
  <c r="H11910" i="4" a="1"/>
  <c r="H11910" i="4" s="1"/>
  <c r="H11911" i="4" a="1"/>
  <c r="H11911" i="4" s="1"/>
  <c r="H11912" i="4" a="1"/>
  <c r="H11912" i="4" s="1"/>
  <c r="H11913" i="4" a="1"/>
  <c r="H11913" i="4" s="1"/>
  <c r="H11914" i="4" a="1"/>
  <c r="H11914" i="4" s="1"/>
  <c r="H11915" i="4" a="1"/>
  <c r="H11915" i="4" s="1"/>
  <c r="H11916" i="4" a="1"/>
  <c r="H11916" i="4" s="1"/>
  <c r="H11917" i="4" a="1"/>
  <c r="H11917" i="4" s="1"/>
  <c r="H11918" i="4" a="1"/>
  <c r="H11918" i="4" s="1"/>
  <c r="H11919" i="4" a="1"/>
  <c r="H11919" i="4" s="1"/>
  <c r="H11920" i="4" a="1"/>
  <c r="H11920" i="4" s="1"/>
  <c r="H11921" i="4" a="1"/>
  <c r="H11921" i="4" s="1"/>
  <c r="H11922" i="4" a="1"/>
  <c r="H11922" i="4" s="1"/>
  <c r="H11923" i="4" a="1"/>
  <c r="H11923" i="4" s="1"/>
  <c r="H11924" i="4" a="1"/>
  <c r="H11924" i="4" s="1"/>
  <c r="H11925" i="4" a="1"/>
  <c r="H11925" i="4" s="1"/>
  <c r="H11926" i="4" a="1"/>
  <c r="H11926" i="4" s="1"/>
  <c r="H11927" i="4" a="1"/>
  <c r="H11927" i="4" s="1"/>
  <c r="H11928" i="4" a="1"/>
  <c r="H11928" i="4" s="1"/>
  <c r="H11929" i="4" a="1"/>
  <c r="H11929" i="4" s="1"/>
  <c r="H11930" i="4" a="1"/>
  <c r="H11930" i="4" s="1"/>
  <c r="H11931" i="4" a="1"/>
  <c r="H11931" i="4" s="1"/>
  <c r="H11932" i="4" a="1"/>
  <c r="H11932" i="4" s="1"/>
  <c r="H11933" i="4" a="1"/>
  <c r="H11933" i="4" s="1"/>
  <c r="H11934" i="4" a="1"/>
  <c r="H11934" i="4" s="1"/>
  <c r="H11935" i="4" a="1"/>
  <c r="H11935" i="4" s="1"/>
  <c r="H11936" i="4" a="1"/>
  <c r="H11936" i="4" s="1"/>
  <c r="H11937" i="4" a="1"/>
  <c r="H11937" i="4" s="1"/>
  <c r="H11938" i="4" a="1"/>
  <c r="H11938" i="4" s="1"/>
  <c r="H11939" i="4" a="1"/>
  <c r="H11939" i="4" s="1"/>
  <c r="H11940" i="4" a="1"/>
  <c r="H11940" i="4" s="1"/>
  <c r="H11941" i="4" a="1"/>
  <c r="H11941" i="4" s="1"/>
  <c r="H11942" i="4" a="1"/>
  <c r="H11942" i="4" s="1"/>
  <c r="H11943" i="4" a="1"/>
  <c r="H11943" i="4" s="1"/>
  <c r="H11944" i="4" a="1"/>
  <c r="H11944" i="4" s="1"/>
  <c r="H11945" i="4" a="1"/>
  <c r="H11945" i="4" s="1"/>
  <c r="H11946" i="4" a="1"/>
  <c r="H11946" i="4" s="1"/>
  <c r="H11947" i="4" a="1"/>
  <c r="H11947" i="4" s="1"/>
  <c r="H11948" i="4" a="1"/>
  <c r="H11948" i="4" s="1"/>
  <c r="H11949" i="4" a="1"/>
  <c r="H11949" i="4" s="1"/>
  <c r="H11950" i="4" a="1"/>
  <c r="H11950" i="4" s="1"/>
  <c r="H11951" i="4" a="1"/>
  <c r="H11951" i="4" s="1"/>
  <c r="H11952" i="4" a="1"/>
  <c r="H11952" i="4" s="1"/>
  <c r="H11953" i="4" a="1"/>
  <c r="H11953" i="4" s="1"/>
  <c r="H11954" i="4" a="1"/>
  <c r="H11954" i="4" s="1"/>
  <c r="H11955" i="4" a="1"/>
  <c r="H11955" i="4" s="1"/>
  <c r="H11956" i="4" a="1"/>
  <c r="H11956" i="4" s="1"/>
  <c r="H11957" i="4" a="1"/>
  <c r="H11957" i="4" s="1"/>
  <c r="H11958" i="4" a="1"/>
  <c r="H11958" i="4" s="1"/>
  <c r="H11959" i="4" a="1"/>
  <c r="H11959" i="4" s="1"/>
  <c r="H11960" i="4" a="1"/>
  <c r="H11960" i="4" s="1"/>
  <c r="H11961" i="4" a="1"/>
  <c r="H11961" i="4" s="1"/>
  <c r="H11962" i="4" a="1"/>
  <c r="H11962" i="4" s="1"/>
  <c r="H11963" i="4" a="1"/>
  <c r="H11963" i="4" s="1"/>
  <c r="H11964" i="4" a="1"/>
  <c r="H11964" i="4" s="1"/>
  <c r="H11965" i="4" a="1"/>
  <c r="H11965" i="4" s="1"/>
  <c r="H11966" i="4" a="1"/>
  <c r="H11966" i="4" s="1"/>
  <c r="H11967" i="4" a="1"/>
  <c r="H11967" i="4" s="1"/>
  <c r="H11968" i="4" a="1"/>
  <c r="H11968" i="4" s="1"/>
  <c r="H11969" i="4" a="1"/>
  <c r="H11969" i="4" s="1"/>
  <c r="H11970" i="4" a="1"/>
  <c r="H11970" i="4" s="1"/>
  <c r="H11971" i="4" a="1"/>
  <c r="H11971" i="4" s="1"/>
  <c r="H11972" i="4" a="1"/>
  <c r="H11972" i="4" s="1"/>
  <c r="H11973" i="4" a="1"/>
  <c r="H11973" i="4" s="1"/>
  <c r="H11974" i="4" a="1"/>
  <c r="H11974" i="4" s="1"/>
  <c r="H11975" i="4" a="1"/>
  <c r="H11975" i="4" s="1"/>
  <c r="H11976" i="4" a="1"/>
  <c r="H11976" i="4" s="1"/>
  <c r="H11977" i="4" a="1"/>
  <c r="H11977" i="4" s="1"/>
  <c r="H11978" i="4" a="1"/>
  <c r="H11978" i="4" s="1"/>
  <c r="H11979" i="4" a="1"/>
  <c r="H11979" i="4" s="1"/>
  <c r="H11980" i="4" a="1"/>
  <c r="H11980" i="4" s="1"/>
  <c r="H11981" i="4" a="1"/>
  <c r="H11981" i="4" s="1"/>
  <c r="H11982" i="4" a="1"/>
  <c r="H11982" i="4" s="1"/>
  <c r="H11983" i="4" a="1"/>
  <c r="H11983" i="4"/>
  <c r="H11984" i="4" a="1"/>
  <c r="H11984" i="4" s="1"/>
  <c r="H11985" i="4" a="1"/>
  <c r="H11985" i="4" s="1"/>
  <c r="H11986" i="4" a="1"/>
  <c r="H11986" i="4" s="1"/>
  <c r="H11987" i="4" a="1"/>
  <c r="H11987" i="4" s="1"/>
  <c r="H11988" i="4" a="1"/>
  <c r="H11988" i="4" s="1"/>
  <c r="H11989" i="4" a="1"/>
  <c r="H11989" i="4" s="1"/>
  <c r="H11990" i="4" a="1"/>
  <c r="H11990" i="4" s="1"/>
  <c r="H11991" i="4" a="1"/>
  <c r="H11991" i="4" s="1"/>
  <c r="H11992" i="4" a="1"/>
  <c r="H11992" i="4" s="1"/>
  <c r="H11993" i="4" a="1"/>
  <c r="H11993" i="4" s="1"/>
  <c r="H11994" i="4" a="1"/>
  <c r="H11994" i="4" s="1"/>
  <c r="H11995" i="4" a="1"/>
  <c r="H11995" i="4" s="1"/>
  <c r="H11996" i="4" a="1"/>
  <c r="H11996" i="4" s="1"/>
  <c r="H11997" i="4" a="1"/>
  <c r="H11997" i="4" s="1"/>
  <c r="H11998" i="4" a="1"/>
  <c r="H11998" i="4" s="1"/>
  <c r="H11999" i="4" a="1"/>
  <c r="H11999" i="4" s="1"/>
  <c r="H12000" i="4" a="1"/>
  <c r="H12000" i="4" s="1"/>
  <c r="H12001" i="4" a="1"/>
  <c r="H12001" i="4" s="1"/>
  <c r="H12002" i="4" a="1"/>
  <c r="H12002" i="4" s="1"/>
  <c r="H12003" i="4" a="1"/>
  <c r="H12003" i="4" s="1"/>
  <c r="H12004" i="4" a="1"/>
  <c r="H12004" i="4" s="1"/>
  <c r="H12005" i="4" a="1"/>
  <c r="H12005" i="4" s="1"/>
  <c r="H12006" i="4" a="1"/>
  <c r="H12006" i="4" s="1"/>
  <c r="H12007" i="4" a="1"/>
  <c r="H12007" i="4" s="1"/>
  <c r="H12008" i="4" a="1"/>
  <c r="H12008" i="4" s="1"/>
  <c r="H12009" i="4" a="1"/>
  <c r="H12009" i="4" s="1"/>
  <c r="H12010" i="4" a="1"/>
  <c r="H12010" i="4" s="1"/>
  <c r="H12011" i="4" a="1"/>
  <c r="H12011" i="4" s="1"/>
  <c r="H12012" i="4" a="1"/>
  <c r="H12012" i="4" s="1"/>
  <c r="H12013" i="4" a="1"/>
  <c r="H12013" i="4" s="1"/>
  <c r="H12014" i="4" a="1"/>
  <c r="H12014" i="4" s="1"/>
  <c r="H12015" i="4" a="1"/>
  <c r="H12015" i="4" s="1"/>
  <c r="H12016" i="4" a="1"/>
  <c r="H12016" i="4" s="1"/>
  <c r="H12017" i="4" a="1"/>
  <c r="H12017" i="4" s="1"/>
  <c r="H12018" i="4" a="1"/>
  <c r="H12018" i="4" s="1"/>
  <c r="H12019" i="4" a="1"/>
  <c r="H12019" i="4" s="1"/>
  <c r="H12020" i="4" a="1"/>
  <c r="H12020" i="4" s="1"/>
  <c r="H12021" i="4" a="1"/>
  <c r="H12021" i="4" s="1"/>
  <c r="H12022" i="4" a="1"/>
  <c r="H12022" i="4" s="1"/>
  <c r="H12023" i="4" a="1"/>
  <c r="H12023" i="4" s="1"/>
  <c r="H12024" i="4" a="1"/>
  <c r="H12024" i="4" s="1"/>
  <c r="H12025" i="4" a="1"/>
  <c r="H12025" i="4" s="1"/>
  <c r="H12026" i="4" a="1"/>
  <c r="H12026" i="4" s="1"/>
  <c r="H12027" i="4" a="1"/>
  <c r="H12027" i="4" s="1"/>
  <c r="H12028" i="4" a="1"/>
  <c r="H12028" i="4" s="1"/>
  <c r="H12029" i="4" a="1"/>
  <c r="H12029" i="4" s="1"/>
  <c r="H12030" i="4" a="1"/>
  <c r="H12030" i="4" s="1"/>
  <c r="H12031" i="4" a="1"/>
  <c r="H12031" i="4" s="1"/>
  <c r="H12032" i="4" a="1"/>
  <c r="H12032" i="4" s="1"/>
  <c r="H12033" i="4" a="1"/>
  <c r="H12033" i="4" s="1"/>
  <c r="H12034" i="4" a="1"/>
  <c r="H12034" i="4" s="1"/>
  <c r="H12035" i="4" a="1"/>
  <c r="H12035" i="4" s="1"/>
  <c r="H12036" i="4" a="1"/>
  <c r="H12036" i="4" s="1"/>
  <c r="H12037" i="4" a="1"/>
  <c r="H12037" i="4" s="1"/>
  <c r="H12038" i="4" a="1"/>
  <c r="H12038" i="4" s="1"/>
  <c r="H12039" i="4" a="1"/>
  <c r="H12039" i="4" s="1"/>
  <c r="H12040" i="4" a="1"/>
  <c r="H12040" i="4" s="1"/>
  <c r="H12041" i="4" a="1"/>
  <c r="H12041" i="4" s="1"/>
  <c r="H12042" i="4" a="1"/>
  <c r="H12042" i="4" s="1"/>
  <c r="H12043" i="4" a="1"/>
  <c r="H12043" i="4" s="1"/>
  <c r="H12044" i="4" a="1"/>
  <c r="H12044" i="4" s="1"/>
  <c r="H12045" i="4" a="1"/>
  <c r="H12045" i="4" s="1"/>
  <c r="H12046" i="4" a="1"/>
  <c r="H12046" i="4" s="1"/>
  <c r="H12047" i="4" a="1"/>
  <c r="H12047" i="4" s="1"/>
  <c r="H12048" i="4" a="1"/>
  <c r="H12048" i="4" s="1"/>
  <c r="H12049" i="4" a="1"/>
  <c r="H12049" i="4" s="1"/>
  <c r="H12050" i="4" a="1"/>
  <c r="H12050" i="4" s="1"/>
  <c r="H12051" i="4" a="1"/>
  <c r="H12051" i="4" s="1"/>
  <c r="H12052" i="4" a="1"/>
  <c r="H12052" i="4" s="1"/>
  <c r="H12053" i="4" a="1"/>
  <c r="H12053" i="4" s="1"/>
  <c r="H12054" i="4" a="1"/>
  <c r="H12054" i="4" s="1"/>
  <c r="H12055" i="4" a="1"/>
  <c r="H12055" i="4" s="1"/>
  <c r="H12056" i="4" a="1"/>
  <c r="H12056" i="4" s="1"/>
  <c r="H12057" i="4" a="1"/>
  <c r="H12057" i="4" s="1"/>
  <c r="H12058" i="4" a="1"/>
  <c r="H12058" i="4" s="1"/>
  <c r="H12059" i="4" a="1"/>
  <c r="H12059" i="4" s="1"/>
  <c r="H12060" i="4" a="1"/>
  <c r="H12060" i="4" s="1"/>
  <c r="H12061" i="4" a="1"/>
  <c r="H12061" i="4" s="1"/>
  <c r="H12062" i="4" a="1"/>
  <c r="H12062" i="4" s="1"/>
  <c r="H12063" i="4" a="1"/>
  <c r="H12063" i="4" s="1"/>
  <c r="H12064" i="4" a="1"/>
  <c r="H12064" i="4" s="1"/>
  <c r="H12065" i="4" a="1"/>
  <c r="H12065" i="4" s="1"/>
  <c r="H12066" i="4" a="1"/>
  <c r="H12066" i="4" s="1"/>
  <c r="H12067" i="4" a="1"/>
  <c r="H12067" i="4"/>
  <c r="H12068" i="4" a="1"/>
  <c r="H12068" i="4" s="1"/>
  <c r="H12069" i="4" a="1"/>
  <c r="H12069" i="4" s="1"/>
  <c r="H12070" i="4" a="1"/>
  <c r="H12070" i="4" s="1"/>
  <c r="H12071" i="4" a="1"/>
  <c r="H12071" i="4" s="1"/>
  <c r="H12072" i="4" a="1"/>
  <c r="H12072" i="4" s="1"/>
  <c r="H12073" i="4" a="1"/>
  <c r="H12073" i="4" s="1"/>
  <c r="H12074" i="4" a="1"/>
  <c r="H12074" i="4" s="1"/>
  <c r="H12075" i="4" a="1"/>
  <c r="H12075" i="4" s="1"/>
  <c r="H12076" i="4" a="1"/>
  <c r="H12076" i="4" s="1"/>
  <c r="H12077" i="4" a="1"/>
  <c r="H12077" i="4" s="1"/>
  <c r="H12078" i="4" a="1"/>
  <c r="H12078" i="4" s="1"/>
  <c r="H12079" i="4" a="1"/>
  <c r="H12079" i="4" s="1"/>
  <c r="H12080" i="4" a="1"/>
  <c r="H12080" i="4"/>
  <c r="H12081" i="4" a="1"/>
  <c r="H12081" i="4" s="1"/>
  <c r="H12082" i="4" a="1"/>
  <c r="H12082" i="4" s="1"/>
  <c r="H12083" i="4" a="1"/>
  <c r="H12083" i="4" s="1"/>
  <c r="H12084" i="4" a="1"/>
  <c r="H12084" i="4" s="1"/>
  <c r="H12085" i="4" a="1"/>
  <c r="H12085" i="4" s="1"/>
  <c r="H12086" i="4" a="1"/>
  <c r="H12086" i="4" s="1"/>
  <c r="H12087" i="4" a="1"/>
  <c r="H12087" i="4" s="1"/>
  <c r="H12088" i="4" a="1"/>
  <c r="H12088" i="4" s="1"/>
  <c r="H12089" i="4" a="1"/>
  <c r="H12089" i="4" s="1"/>
  <c r="H12090" i="4" a="1"/>
  <c r="H12090" i="4" s="1"/>
  <c r="H12091" i="4" a="1"/>
  <c r="H12091" i="4" s="1"/>
  <c r="H12092" i="4" a="1"/>
  <c r="H12092" i="4" s="1"/>
  <c r="H12093" i="4" a="1"/>
  <c r="H12093" i="4" s="1"/>
  <c r="H12094" i="4" a="1"/>
  <c r="H12094" i="4" s="1"/>
  <c r="H12095" i="4" a="1"/>
  <c r="H12095" i="4" s="1"/>
  <c r="H12096" i="4" a="1"/>
  <c r="H12096" i="4" s="1"/>
  <c r="H12097" i="4" a="1"/>
  <c r="H12097" i="4" s="1"/>
  <c r="H12098" i="4" a="1"/>
  <c r="H12098" i="4" s="1"/>
  <c r="H12099" i="4" a="1"/>
  <c r="H12099" i="4" s="1"/>
  <c r="H12100" i="4" a="1"/>
  <c r="H12100" i="4" s="1"/>
  <c r="H12101" i="4" a="1"/>
  <c r="H12101" i="4" s="1"/>
  <c r="H12102" i="4" a="1"/>
  <c r="H12102" i="4" s="1"/>
  <c r="H12103" i="4" a="1"/>
  <c r="H12103" i="4" s="1"/>
  <c r="H12104" i="4" a="1"/>
  <c r="H12104" i="4" s="1"/>
  <c r="H12105" i="4" a="1"/>
  <c r="H12105" i="4" s="1"/>
  <c r="H12106" i="4" a="1"/>
  <c r="H12106" i="4" s="1"/>
  <c r="H12107" i="4" a="1"/>
  <c r="H12107" i="4" s="1"/>
  <c r="H12108" i="4" a="1"/>
  <c r="H12108" i="4" s="1"/>
  <c r="H12109" i="4" a="1"/>
  <c r="H12109" i="4" s="1"/>
  <c r="H12110" i="4" a="1"/>
  <c r="H12110" i="4" s="1"/>
  <c r="H12111" i="4" a="1"/>
  <c r="H12111" i="4" s="1"/>
  <c r="H12112" i="4" a="1"/>
  <c r="H12112" i="4" s="1"/>
  <c r="H12113" i="4" a="1"/>
  <c r="H12113" i="4" s="1"/>
  <c r="H12114" i="4" a="1"/>
  <c r="H12114" i="4" s="1"/>
  <c r="H12115" i="4" a="1"/>
  <c r="H12115" i="4" s="1"/>
  <c r="H12116" i="4" a="1"/>
  <c r="H12116" i="4" s="1"/>
  <c r="H12117" i="4" a="1"/>
  <c r="H12117" i="4" s="1"/>
  <c r="H12118" i="4" a="1"/>
  <c r="H12118" i="4" s="1"/>
  <c r="H12119" i="4" a="1"/>
  <c r="H12119" i="4" s="1"/>
  <c r="H12120" i="4" a="1"/>
  <c r="H12120" i="4" s="1"/>
  <c r="H12121" i="4" a="1"/>
  <c r="H12121" i="4" s="1"/>
  <c r="H12122" i="4" a="1"/>
  <c r="H12122" i="4" s="1"/>
  <c r="H12123" i="4" a="1"/>
  <c r="H12123" i="4" s="1"/>
  <c r="H12124" i="4" a="1"/>
  <c r="H12124" i="4" s="1"/>
  <c r="H12125" i="4" a="1"/>
  <c r="H12125" i="4" s="1"/>
  <c r="H12126" i="4" a="1"/>
  <c r="H12126" i="4" s="1"/>
  <c r="H12127" i="4" a="1"/>
  <c r="H12127" i="4" s="1"/>
  <c r="H12128" i="4" a="1"/>
  <c r="H12128" i="4" s="1"/>
  <c r="H12129" i="4" a="1"/>
  <c r="H12129" i="4" s="1"/>
  <c r="H12130" i="4" a="1"/>
  <c r="H12130" i="4" s="1"/>
  <c r="H12131" i="4" a="1"/>
  <c r="H12131" i="4" s="1"/>
  <c r="H12132" i="4" a="1"/>
  <c r="H12132" i="4" s="1"/>
  <c r="H12133" i="4" a="1"/>
  <c r="H12133" i="4" s="1"/>
  <c r="H12134" i="4" a="1"/>
  <c r="H12134" i="4" s="1"/>
  <c r="H12135" i="4" a="1"/>
  <c r="H12135" i="4" s="1"/>
  <c r="H12136" i="4" a="1"/>
  <c r="H12136" i="4" s="1"/>
  <c r="H12137" i="4" a="1"/>
  <c r="H12137" i="4" s="1"/>
  <c r="H12138" i="4" a="1"/>
  <c r="H12138" i="4" s="1"/>
  <c r="H12139" i="4" a="1"/>
  <c r="H12139" i="4" s="1"/>
  <c r="H12140" i="4" a="1"/>
  <c r="H12140" i="4" s="1"/>
  <c r="H12141" i="4" a="1"/>
  <c r="H12141" i="4" s="1"/>
  <c r="H12142" i="4" a="1"/>
  <c r="H12142" i="4" s="1"/>
  <c r="H12143" i="4" a="1"/>
  <c r="H12143" i="4" s="1"/>
  <c r="H12144" i="4" a="1"/>
  <c r="H12144" i="4" s="1"/>
  <c r="H12145" i="4" a="1"/>
  <c r="H12145" i="4" s="1"/>
  <c r="H12146" i="4" a="1"/>
  <c r="H12146" i="4" s="1"/>
  <c r="H12147" i="4" a="1"/>
  <c r="H12147" i="4" s="1"/>
  <c r="H12148" i="4" a="1"/>
  <c r="H12148" i="4" s="1"/>
  <c r="H12149" i="4" a="1"/>
  <c r="H12149" i="4" s="1"/>
  <c r="H12150" i="4" a="1"/>
  <c r="H12150" i="4" s="1"/>
  <c r="H12151" i="4" a="1"/>
  <c r="H12151" i="4" s="1"/>
  <c r="H12152" i="4" a="1"/>
  <c r="H12152" i="4" s="1"/>
  <c r="H12153" i="4" a="1"/>
  <c r="H12153" i="4" s="1"/>
  <c r="H12154" i="4" a="1"/>
  <c r="H12154" i="4" s="1"/>
  <c r="H12155" i="4" a="1"/>
  <c r="H12155" i="4" s="1"/>
  <c r="H12156" i="4" a="1"/>
  <c r="H12156" i="4" s="1"/>
  <c r="H12157" i="4" a="1"/>
  <c r="H12157" i="4" s="1"/>
  <c r="H12158" i="4" a="1"/>
  <c r="H12158" i="4" s="1"/>
  <c r="H12159" i="4" a="1"/>
  <c r="H12159" i="4" s="1"/>
  <c r="H12160" i="4" a="1"/>
  <c r="H12160" i="4" s="1"/>
  <c r="H12161" i="4" a="1"/>
  <c r="H12161" i="4" s="1"/>
  <c r="H12162" i="4" a="1"/>
  <c r="H12162" i="4" s="1"/>
  <c r="H12163" i="4" a="1"/>
  <c r="H12163" i="4" s="1"/>
  <c r="H12164" i="4" a="1"/>
  <c r="H12164" i="4" s="1"/>
  <c r="H12165" i="4" a="1"/>
  <c r="H12165" i="4" s="1"/>
  <c r="H12166" i="4" a="1"/>
  <c r="H12166" i="4" s="1"/>
  <c r="H12167" i="4" a="1"/>
  <c r="H12167" i="4" s="1"/>
  <c r="H12168" i="4" a="1"/>
  <c r="H12168" i="4" s="1"/>
  <c r="H12169" i="4" a="1"/>
  <c r="H12169" i="4" s="1"/>
  <c r="H12170" i="4" a="1"/>
  <c r="H12170" i="4" s="1"/>
  <c r="H12171" i="4" a="1"/>
  <c r="H12171" i="4" s="1"/>
  <c r="H12172" i="4" a="1"/>
  <c r="H12172" i="4" s="1"/>
  <c r="H12173" i="4" a="1"/>
  <c r="H12173" i="4" s="1"/>
  <c r="H12174" i="4" a="1"/>
  <c r="H12174" i="4" s="1"/>
  <c r="H12175" i="4" a="1"/>
  <c r="H12175" i="4" s="1"/>
  <c r="H12176" i="4" a="1"/>
  <c r="H12176" i="4" s="1"/>
  <c r="H12177" i="4" a="1"/>
  <c r="H12177" i="4" s="1"/>
  <c r="H12178" i="4" a="1"/>
  <c r="H12178" i="4" s="1"/>
  <c r="H12179" i="4" a="1"/>
  <c r="H12179" i="4" s="1"/>
  <c r="H12180" i="4" a="1"/>
  <c r="H12180" i="4" s="1"/>
  <c r="H12181" i="4" a="1"/>
  <c r="H12181" i="4" s="1"/>
  <c r="H12182" i="4" a="1"/>
  <c r="H12182" i="4" s="1"/>
  <c r="H12183" i="4" a="1"/>
  <c r="H12183" i="4" s="1"/>
  <c r="H12184" i="4" a="1"/>
  <c r="H12184" i="4" s="1"/>
  <c r="H12185" i="4" a="1"/>
  <c r="H12185" i="4" s="1"/>
  <c r="H12186" i="4" a="1"/>
  <c r="H12186" i="4" s="1"/>
  <c r="H12187" i="4" a="1"/>
  <c r="H12187" i="4" s="1"/>
  <c r="H12188" i="4" a="1"/>
  <c r="H12188" i="4" s="1"/>
  <c r="H12189" i="4" a="1"/>
  <c r="H12189" i="4" s="1"/>
  <c r="H12190" i="4" a="1"/>
  <c r="H12190" i="4" s="1"/>
  <c r="H12191" i="4" a="1"/>
  <c r="H12191" i="4" s="1"/>
  <c r="H12192" i="4" a="1"/>
  <c r="H12192" i="4" s="1"/>
  <c r="H12193" i="4" a="1"/>
  <c r="H12193" i="4" s="1"/>
  <c r="H12194" i="4" a="1"/>
  <c r="H12194" i="4" s="1"/>
  <c r="H12195" i="4" a="1"/>
  <c r="H12195" i="4" s="1"/>
  <c r="H12196" i="4" a="1"/>
  <c r="H12196" i="4" s="1"/>
  <c r="H12197" i="4" a="1"/>
  <c r="H12197" i="4" s="1"/>
  <c r="H12198" i="4" a="1"/>
  <c r="H12198" i="4" s="1"/>
  <c r="H12199" i="4" a="1"/>
  <c r="H12199" i="4" s="1"/>
  <c r="H12200" i="4" a="1"/>
  <c r="H12200" i="4" s="1"/>
  <c r="H12201" i="4" a="1"/>
  <c r="H12201" i="4" s="1"/>
  <c r="H12202" i="4" a="1"/>
  <c r="H12202" i="4" s="1"/>
  <c r="H12203" i="4" a="1"/>
  <c r="H12203" i="4" s="1"/>
  <c r="H12204" i="4" a="1"/>
  <c r="H12204" i="4" s="1"/>
  <c r="H12205" i="4" a="1"/>
  <c r="H12205" i="4" s="1"/>
  <c r="H12206" i="4" a="1"/>
  <c r="H12206" i="4" s="1"/>
  <c r="H12207" i="4" a="1"/>
  <c r="H12207" i="4" s="1"/>
  <c r="H12208" i="4" a="1"/>
  <c r="H12208" i="4" s="1"/>
  <c r="H12209" i="4" a="1"/>
  <c r="H12209" i="4" s="1"/>
  <c r="H12210" i="4" a="1"/>
  <c r="H12210" i="4" s="1"/>
  <c r="H12211" i="4" a="1"/>
  <c r="H12211" i="4" s="1"/>
  <c r="H12212" i="4" a="1"/>
  <c r="H12212" i="4" s="1"/>
  <c r="H12213" i="4" a="1"/>
  <c r="H12213" i="4" s="1"/>
  <c r="H12214" i="4" a="1"/>
  <c r="H12214" i="4" s="1"/>
  <c r="H12215" i="4" a="1"/>
  <c r="H12215" i="4" s="1"/>
  <c r="H12216" i="4" a="1"/>
  <c r="H12216" i="4" s="1"/>
  <c r="H12217" i="4" a="1"/>
  <c r="H12217" i="4" s="1"/>
  <c r="H12218" i="4" a="1"/>
  <c r="H12218" i="4" s="1"/>
  <c r="H12219" i="4" a="1"/>
  <c r="H12219" i="4" s="1"/>
  <c r="H12220" i="4" a="1"/>
  <c r="H12220" i="4" s="1"/>
  <c r="H12221" i="4" a="1"/>
  <c r="H12221" i="4"/>
  <c r="H12222" i="4" a="1"/>
  <c r="H12222" i="4" s="1"/>
  <c r="H12223" i="4" a="1"/>
  <c r="H12223" i="4" s="1"/>
  <c r="H12224" i="4" a="1"/>
  <c r="H12224" i="4" s="1"/>
  <c r="H12225" i="4" a="1"/>
  <c r="H12225" i="4" s="1"/>
  <c r="H12226" i="4" a="1"/>
  <c r="H12226" i="4" s="1"/>
  <c r="H12227" i="4" a="1"/>
  <c r="H12227" i="4" s="1"/>
  <c r="H12228" i="4" a="1"/>
  <c r="H12228" i="4" s="1"/>
  <c r="H12229" i="4" a="1"/>
  <c r="H12229" i="4" s="1"/>
  <c r="H12230" i="4" a="1"/>
  <c r="H12230" i="4" s="1"/>
  <c r="H12231" i="4" a="1"/>
  <c r="H12231" i="4" s="1"/>
  <c r="H12232" i="4" a="1"/>
  <c r="H12232" i="4" s="1"/>
  <c r="H12233" i="4" a="1"/>
  <c r="H12233" i="4" s="1"/>
  <c r="H12234" i="4" a="1"/>
  <c r="H12234" i="4" s="1"/>
  <c r="H12235" i="4" a="1"/>
  <c r="H12235" i="4" s="1"/>
  <c r="H12236" i="4" a="1"/>
  <c r="H12236" i="4" s="1"/>
  <c r="H12237" i="4" a="1"/>
  <c r="H12237" i="4" s="1"/>
  <c r="H12238" i="4" a="1"/>
  <c r="H12238" i="4" s="1"/>
  <c r="H12239" i="4" a="1"/>
  <c r="H12239" i="4" s="1"/>
  <c r="H12240" i="4" a="1"/>
  <c r="H12240" i="4" s="1"/>
  <c r="H12241" i="4" a="1"/>
  <c r="H12241" i="4" s="1"/>
  <c r="H12242" i="4" a="1"/>
  <c r="H12242" i="4" s="1"/>
  <c r="H12243" i="4" a="1"/>
  <c r="H12243" i="4" s="1"/>
  <c r="H12244" i="4" a="1"/>
  <c r="H12244" i="4" s="1"/>
  <c r="H12245" i="4" a="1"/>
  <c r="H12245" i="4" s="1"/>
  <c r="H12246" i="4" a="1"/>
  <c r="H12246" i="4" s="1"/>
  <c r="H12247" i="4" a="1"/>
  <c r="H12247" i="4" s="1"/>
  <c r="H12248" i="4" a="1"/>
  <c r="H12248" i="4" s="1"/>
  <c r="H12249" i="4" a="1"/>
  <c r="H12249" i="4" s="1"/>
  <c r="H12250" i="4" a="1"/>
  <c r="H12250" i="4" s="1"/>
  <c r="H12251" i="4" a="1"/>
  <c r="H12251" i="4" s="1"/>
  <c r="H12252" i="4" a="1"/>
  <c r="H12252" i="4" s="1"/>
  <c r="H12253" i="4" a="1"/>
  <c r="H12253" i="4" s="1"/>
  <c r="H12254" i="4" a="1"/>
  <c r="H12254" i="4" s="1"/>
  <c r="H12255" i="4" a="1"/>
  <c r="H12255" i="4" s="1"/>
  <c r="H12256" i="4" a="1"/>
  <c r="H12256" i="4" s="1"/>
  <c r="H12257" i="4" a="1"/>
  <c r="H12257" i="4" s="1"/>
  <c r="H12258" i="4" a="1"/>
  <c r="H12258" i="4" s="1"/>
  <c r="H12259" i="4" a="1"/>
  <c r="H12259" i="4" s="1"/>
  <c r="H12260" i="4" a="1"/>
  <c r="H12260" i="4" s="1"/>
  <c r="H12261" i="4" a="1"/>
  <c r="H12261" i="4" s="1"/>
  <c r="H12262" i="4" a="1"/>
  <c r="H12262" i="4" s="1"/>
  <c r="H12263" i="4" a="1"/>
  <c r="H12263" i="4" s="1"/>
  <c r="H12264" i="4" a="1"/>
  <c r="H12264" i="4" s="1"/>
  <c r="H12265" i="4" a="1"/>
  <c r="H12265" i="4" s="1"/>
  <c r="H12266" i="4" a="1"/>
  <c r="H12266" i="4" s="1"/>
  <c r="H12267" i="4" a="1"/>
  <c r="H12267" i="4" s="1"/>
  <c r="H12268" i="4" a="1"/>
  <c r="H12268" i="4" s="1"/>
  <c r="H12269" i="4" a="1"/>
  <c r="H12269" i="4" s="1"/>
  <c r="H12270" i="4" a="1"/>
  <c r="H12270" i="4" s="1"/>
  <c r="H12271" i="4" a="1"/>
  <c r="H12271" i="4" s="1"/>
  <c r="H12272" i="4" a="1"/>
  <c r="H12272" i="4" s="1"/>
  <c r="H12273" i="4" a="1"/>
  <c r="H12273" i="4" s="1"/>
  <c r="H12274" i="4" a="1"/>
  <c r="H12274" i="4" s="1"/>
  <c r="H12275" i="4" a="1"/>
  <c r="H12275" i="4" s="1"/>
  <c r="H12276" i="4" a="1"/>
  <c r="H12276" i="4" s="1"/>
  <c r="H12277" i="4" a="1"/>
  <c r="H12277" i="4" s="1"/>
  <c r="H12278" i="4" a="1"/>
  <c r="H12278" i="4" s="1"/>
  <c r="H12279" i="4" a="1"/>
  <c r="H12279" i="4" s="1"/>
  <c r="H12280" i="4" a="1"/>
  <c r="H12280" i="4" s="1"/>
  <c r="H12281" i="4" a="1"/>
  <c r="H12281" i="4" s="1"/>
  <c r="H12282" i="4" a="1"/>
  <c r="H12282" i="4" s="1"/>
  <c r="H12283" i="4" a="1"/>
  <c r="H12283" i="4" s="1"/>
  <c r="H12284" i="4" a="1"/>
  <c r="H12284" i="4" s="1"/>
  <c r="H12285" i="4" a="1"/>
  <c r="H12285" i="4" s="1"/>
  <c r="H12286" i="4" a="1"/>
  <c r="H12286" i="4" s="1"/>
  <c r="H12287" i="4" a="1"/>
  <c r="H12287" i="4" s="1"/>
  <c r="H12288" i="4" a="1"/>
  <c r="H12288" i="4" s="1"/>
  <c r="H12289" i="4" a="1"/>
  <c r="H12289" i="4" s="1"/>
  <c r="H12290" i="4" a="1"/>
  <c r="H12290" i="4" s="1"/>
  <c r="H12291" i="4" a="1"/>
  <c r="H12291" i="4" s="1"/>
  <c r="H12292" i="4" a="1"/>
  <c r="H12292" i="4" s="1"/>
  <c r="H12293" i="4" a="1"/>
  <c r="H12293" i="4" s="1"/>
  <c r="H12294" i="4" a="1"/>
  <c r="H12294" i="4" s="1"/>
  <c r="H12295" i="4" a="1"/>
  <c r="H12295" i="4" s="1"/>
  <c r="H12296" i="4" a="1"/>
  <c r="H12296" i="4" s="1"/>
  <c r="H12297" i="4" a="1"/>
  <c r="H12297" i="4" s="1"/>
  <c r="H12298" i="4" a="1"/>
  <c r="H12298" i="4" s="1"/>
  <c r="H12299" i="4" a="1"/>
  <c r="H12299" i="4" s="1"/>
  <c r="H12300" i="4" a="1"/>
  <c r="H12300" i="4" s="1"/>
  <c r="H12301" i="4" a="1"/>
  <c r="H12301" i="4" s="1"/>
  <c r="H12302" i="4" a="1"/>
  <c r="H12302" i="4" s="1"/>
  <c r="H12303" i="4" a="1"/>
  <c r="H12303" i="4" s="1"/>
  <c r="H12304" i="4" a="1"/>
  <c r="H12304" i="4" s="1"/>
  <c r="H12305" i="4" a="1"/>
  <c r="H12305" i="4" s="1"/>
  <c r="H12306" i="4" a="1"/>
  <c r="H12306" i="4" s="1"/>
  <c r="H12307" i="4" a="1"/>
  <c r="H12307" i="4" s="1"/>
  <c r="H12308" i="4" a="1"/>
  <c r="H12308" i="4" s="1"/>
  <c r="H12309" i="4" a="1"/>
  <c r="H12309" i="4" s="1"/>
  <c r="H12310" i="4" a="1"/>
  <c r="H12310" i="4" s="1"/>
  <c r="H12311" i="4" a="1"/>
  <c r="H12311" i="4" s="1"/>
  <c r="H12312" i="4" a="1"/>
  <c r="H12312" i="4" s="1"/>
  <c r="H12313" i="4" a="1"/>
  <c r="H12313" i="4" s="1"/>
  <c r="H12314" i="4" a="1"/>
  <c r="H12314" i="4" s="1"/>
  <c r="H12315" i="4" a="1"/>
  <c r="H12315" i="4" s="1"/>
  <c r="H12316" i="4" a="1"/>
  <c r="H12316" i="4" s="1"/>
  <c r="H12317" i="4" a="1"/>
  <c r="H12317" i="4" s="1"/>
  <c r="H12318" i="4" a="1"/>
  <c r="H12318" i="4" s="1"/>
  <c r="H12319" i="4" a="1"/>
  <c r="H12319" i="4" s="1"/>
  <c r="H12320" i="4" a="1"/>
  <c r="H12320" i="4" s="1"/>
  <c r="H12321" i="4" a="1"/>
  <c r="H12321" i="4" s="1"/>
  <c r="H12322" i="4" a="1"/>
  <c r="H12322" i="4" s="1"/>
  <c r="H12323" i="4" a="1"/>
  <c r="H12323" i="4" s="1"/>
  <c r="H12324" i="4" a="1"/>
  <c r="H12324" i="4" s="1"/>
  <c r="H12325" i="4" a="1"/>
  <c r="H12325" i="4" s="1"/>
  <c r="H12326" i="4" a="1"/>
  <c r="H12326" i="4" s="1"/>
  <c r="H12327" i="4" a="1"/>
  <c r="H12327" i="4" s="1"/>
  <c r="H12328" i="4" a="1"/>
  <c r="H12328" i="4" s="1"/>
  <c r="H12329" i="4" a="1"/>
  <c r="H12329" i="4" s="1"/>
  <c r="H12330" i="4" a="1"/>
  <c r="H12330" i="4" s="1"/>
  <c r="H12331" i="4" a="1"/>
  <c r="H12331" i="4" s="1"/>
  <c r="H12332" i="4" a="1"/>
  <c r="H12332" i="4" s="1"/>
  <c r="H12333" i="4" a="1"/>
  <c r="H12333" i="4" s="1"/>
  <c r="H12334" i="4" a="1"/>
  <c r="H12334" i="4" s="1"/>
  <c r="H12335" i="4" a="1"/>
  <c r="H12335" i="4" s="1"/>
  <c r="H12336" i="4" a="1"/>
  <c r="H12336" i="4" s="1"/>
  <c r="H12337" i="4" a="1"/>
  <c r="H12337" i="4" s="1"/>
  <c r="H12338" i="4" a="1"/>
  <c r="H12338" i="4" s="1"/>
  <c r="H12339" i="4" a="1"/>
  <c r="H12339" i="4" s="1"/>
  <c r="H12340" i="4" a="1"/>
  <c r="H12340" i="4" s="1"/>
  <c r="H12341" i="4" a="1"/>
  <c r="H12341" i="4" s="1"/>
  <c r="H12342" i="4" a="1"/>
  <c r="H12342" i="4" s="1"/>
  <c r="H12343" i="4" a="1"/>
  <c r="H12343" i="4" s="1"/>
  <c r="H12344" i="4" a="1"/>
  <c r="H12344" i="4" s="1"/>
  <c r="H12345" i="4" a="1"/>
  <c r="H12345" i="4" s="1"/>
  <c r="H12346" i="4" a="1"/>
  <c r="H12346" i="4" s="1"/>
  <c r="H12347" i="4" a="1"/>
  <c r="H12347" i="4" s="1"/>
  <c r="H12348" i="4" a="1"/>
  <c r="H12348" i="4" s="1"/>
  <c r="H12349" i="4" a="1"/>
  <c r="H12349" i="4" s="1"/>
  <c r="H12350" i="4" a="1"/>
  <c r="H12350" i="4" s="1"/>
  <c r="H12351" i="4" a="1"/>
  <c r="H12351" i="4" s="1"/>
  <c r="H12352" i="4" a="1"/>
  <c r="H12352" i="4" s="1"/>
  <c r="H12353" i="4" a="1"/>
  <c r="H12353" i="4" s="1"/>
  <c r="H12354" i="4" a="1"/>
  <c r="H12354" i="4"/>
  <c r="H12355" i="4" a="1"/>
  <c r="H12355" i="4" s="1"/>
  <c r="H12356" i="4" a="1"/>
  <c r="H12356" i="4" s="1"/>
  <c r="H12357" i="4" a="1"/>
  <c r="H12357" i="4" s="1"/>
  <c r="H12358" i="4" a="1"/>
  <c r="H12358" i="4" s="1"/>
  <c r="H12359" i="4" a="1"/>
  <c r="H12359" i="4" s="1"/>
  <c r="H12360" i="4" a="1"/>
  <c r="H12360" i="4" s="1"/>
  <c r="H12361" i="4" a="1"/>
  <c r="H12361" i="4" s="1"/>
  <c r="H12362" i="4" a="1"/>
  <c r="H12362" i="4" s="1"/>
  <c r="H12363" i="4" a="1"/>
  <c r="H12363" i="4" s="1"/>
  <c r="H12364" i="4" a="1"/>
  <c r="H12364" i="4" s="1"/>
  <c r="H12365" i="4" a="1"/>
  <c r="H12365" i="4" s="1"/>
  <c r="H12366" i="4" a="1"/>
  <c r="H12366" i="4" s="1"/>
  <c r="H12367" i="4" a="1"/>
  <c r="H12367" i="4" s="1"/>
  <c r="H12368" i="4" a="1"/>
  <c r="H12368" i="4" s="1"/>
  <c r="H12369" i="4" a="1"/>
  <c r="H12369" i="4" s="1"/>
  <c r="H12370" i="4" a="1"/>
  <c r="H12370" i="4" s="1"/>
  <c r="H12371" i="4" a="1"/>
  <c r="H12371" i="4" s="1"/>
  <c r="H12372" i="4" a="1"/>
  <c r="H12372" i="4" s="1"/>
  <c r="H12373" i="4" a="1"/>
  <c r="H12373" i="4" s="1"/>
  <c r="H12374" i="4" a="1"/>
  <c r="H12374" i="4" s="1"/>
  <c r="H12375" i="4" a="1"/>
  <c r="H12375" i="4" s="1"/>
  <c r="H12376" i="4" a="1"/>
  <c r="H12376" i="4" s="1"/>
  <c r="H12377" i="4" a="1"/>
  <c r="H12377" i="4" s="1"/>
  <c r="H12378" i="4" a="1"/>
  <c r="H12378" i="4" s="1"/>
  <c r="H12379" i="4" a="1"/>
  <c r="H12379" i="4" s="1"/>
  <c r="H12380" i="4" a="1"/>
  <c r="H12380" i="4" s="1"/>
  <c r="H12381" i="4" a="1"/>
  <c r="H12381" i="4" s="1"/>
  <c r="H12382" i="4" a="1"/>
  <c r="H12382" i="4" s="1"/>
  <c r="H12383" i="4" a="1"/>
  <c r="H12383" i="4" s="1"/>
  <c r="H12384" i="4" a="1"/>
  <c r="H12384" i="4" s="1"/>
  <c r="H12385" i="4" a="1"/>
  <c r="H12385" i="4" s="1"/>
  <c r="H12386" i="4" a="1"/>
  <c r="H12386" i="4" s="1"/>
  <c r="H12387" i="4" a="1"/>
  <c r="H12387" i="4" s="1"/>
  <c r="H12388" i="4" a="1"/>
  <c r="H12388" i="4" s="1"/>
  <c r="H12389" i="4" a="1"/>
  <c r="H12389" i="4" s="1"/>
  <c r="H12390" i="4" a="1"/>
  <c r="H12390" i="4" s="1"/>
  <c r="H12391" i="4" a="1"/>
  <c r="H12391" i="4" s="1"/>
  <c r="H12392" i="4" a="1"/>
  <c r="H12392" i="4" s="1"/>
  <c r="H12393" i="4" a="1"/>
  <c r="H12393" i="4" s="1"/>
  <c r="H12394" i="4" a="1"/>
  <c r="H12394" i="4" s="1"/>
  <c r="H12395" i="4" a="1"/>
  <c r="H12395" i="4" s="1"/>
  <c r="H12396" i="4" a="1"/>
  <c r="H12396" i="4" s="1"/>
  <c r="H12397" i="4" a="1"/>
  <c r="H12397" i="4" s="1"/>
  <c r="H12398" i="4" a="1"/>
  <c r="H12398" i="4" s="1"/>
  <c r="H12399" i="4" a="1"/>
  <c r="H12399" i="4" s="1"/>
  <c r="H12400" i="4" a="1"/>
  <c r="H12400" i="4" s="1"/>
  <c r="H12401" i="4" a="1"/>
  <c r="H12401" i="4" s="1"/>
  <c r="H12402" i="4" a="1"/>
  <c r="H12402" i="4" s="1"/>
  <c r="H12403" i="4" a="1"/>
  <c r="H12403" i="4" s="1"/>
  <c r="H12404" i="4" a="1"/>
  <c r="H12404" i="4" s="1"/>
  <c r="H12405" i="4" a="1"/>
  <c r="H12405" i="4" s="1"/>
  <c r="H12406" i="4" a="1"/>
  <c r="H12406" i="4" s="1"/>
  <c r="H12407" i="4" a="1"/>
  <c r="H12407" i="4" s="1"/>
  <c r="H12408" i="4" a="1"/>
  <c r="H12408" i="4" s="1"/>
  <c r="H12409" i="4" a="1"/>
  <c r="H12409" i="4" s="1"/>
  <c r="H12410" i="4" a="1"/>
  <c r="H12410" i="4" s="1"/>
  <c r="H12411" i="4" a="1"/>
  <c r="H12411" i="4" s="1"/>
  <c r="H12412" i="4" a="1"/>
  <c r="H12412" i="4" s="1"/>
  <c r="H12413" i="4" a="1"/>
  <c r="H12413" i="4" s="1"/>
  <c r="H12414" i="4" a="1"/>
  <c r="H12414" i="4" s="1"/>
  <c r="H12415" i="4" a="1"/>
  <c r="H12415" i="4" s="1"/>
  <c r="H12416" i="4" a="1"/>
  <c r="H12416" i="4" s="1"/>
  <c r="H12417" i="4" a="1"/>
  <c r="H12417" i="4" s="1"/>
  <c r="H12418" i="4" a="1"/>
  <c r="H12418" i="4" s="1"/>
  <c r="H12419" i="4" a="1"/>
  <c r="H12419" i="4" s="1"/>
  <c r="H12420" i="4" a="1"/>
  <c r="H12420" i="4" s="1"/>
  <c r="H12421" i="4" a="1"/>
  <c r="H12421" i="4" s="1"/>
  <c r="H12422" i="4" a="1"/>
  <c r="H12422" i="4" s="1"/>
  <c r="H12423" i="4" a="1"/>
  <c r="H12423" i="4" s="1"/>
  <c r="H12424" i="4" a="1"/>
  <c r="H12424" i="4" s="1"/>
  <c r="H12425" i="4" a="1"/>
  <c r="H12425" i="4" s="1"/>
  <c r="H12426" i="4" a="1"/>
  <c r="H12426" i="4" s="1"/>
  <c r="H12427" i="4" a="1"/>
  <c r="H12427" i="4" s="1"/>
  <c r="H12428" i="4" a="1"/>
  <c r="H12428" i="4" s="1"/>
  <c r="H12429" i="4" a="1"/>
  <c r="H12429" i="4" s="1"/>
  <c r="H12430" i="4" a="1"/>
  <c r="H12430" i="4" s="1"/>
  <c r="H12431" i="4" a="1"/>
  <c r="H12431" i="4" s="1"/>
  <c r="H12432" i="4" a="1"/>
  <c r="H12432" i="4" s="1"/>
  <c r="H12433" i="4" a="1"/>
  <c r="H12433" i="4" s="1"/>
  <c r="H12434" i="4" a="1"/>
  <c r="H12434" i="4" s="1"/>
  <c r="H12435" i="4" a="1"/>
  <c r="H12435" i="4" s="1"/>
  <c r="H12436" i="4" a="1"/>
  <c r="H12436" i="4" s="1"/>
  <c r="H12437" i="4" a="1"/>
  <c r="H12437" i="4" s="1"/>
  <c r="H12438" i="4" a="1"/>
  <c r="H12438" i="4" s="1"/>
  <c r="H12439" i="4" a="1"/>
  <c r="H12439" i="4" s="1"/>
  <c r="H12440" i="4" a="1"/>
  <c r="H12440" i="4" s="1"/>
  <c r="H12441" i="4" a="1"/>
  <c r="H12441" i="4" s="1"/>
  <c r="H12442" i="4" a="1"/>
  <c r="H12442" i="4" s="1"/>
  <c r="H12443" i="4" a="1"/>
  <c r="H12443" i="4" s="1"/>
  <c r="H12444" i="4" a="1"/>
  <c r="H12444" i="4" s="1"/>
  <c r="H12445" i="4" a="1"/>
  <c r="H12445" i="4" s="1"/>
  <c r="H12446" i="4" a="1"/>
  <c r="H12446" i="4" s="1"/>
  <c r="H12447" i="4" a="1"/>
  <c r="H12447" i="4" s="1"/>
  <c r="H12448" i="4" a="1"/>
  <c r="H12448" i="4" s="1"/>
  <c r="H12449" i="4" a="1"/>
  <c r="H12449" i="4" s="1"/>
  <c r="H12450" i="4" a="1"/>
  <c r="H12450" i="4" s="1"/>
  <c r="H12451" i="4" a="1"/>
  <c r="H12451" i="4" s="1"/>
  <c r="H12452" i="4" a="1"/>
  <c r="H12452" i="4" s="1"/>
  <c r="H12453" i="4" a="1"/>
  <c r="H12453" i="4" s="1"/>
  <c r="H12454" i="4" a="1"/>
  <c r="H12454" i="4" s="1"/>
  <c r="H12455" i="4" a="1"/>
  <c r="H12455" i="4" s="1"/>
  <c r="H12456" i="4" a="1"/>
  <c r="H12456" i="4" s="1"/>
  <c r="H12457" i="4" a="1"/>
  <c r="H12457" i="4" s="1"/>
  <c r="H12458" i="4" a="1"/>
  <c r="H12458" i="4" s="1"/>
  <c r="H12459" i="4" a="1"/>
  <c r="H12459" i="4" s="1"/>
  <c r="H12460" i="4" a="1"/>
  <c r="H12460" i="4" s="1"/>
  <c r="H12461" i="4" a="1"/>
  <c r="H12461" i="4" s="1"/>
  <c r="H12462" i="4" a="1"/>
  <c r="H12462" i="4" s="1"/>
  <c r="H12463" i="4" a="1"/>
  <c r="H12463" i="4" s="1"/>
  <c r="H12464" i="4" a="1"/>
  <c r="H12464" i="4" s="1"/>
  <c r="H12465" i="4" a="1"/>
  <c r="H12465" i="4" s="1"/>
  <c r="H12466" i="4" a="1"/>
  <c r="H12466" i="4" s="1"/>
  <c r="H12467" i="4" a="1"/>
  <c r="H12467" i="4" s="1"/>
  <c r="H12468" i="4" a="1"/>
  <c r="H12468" i="4" s="1"/>
  <c r="H12469" i="4" a="1"/>
  <c r="H12469" i="4" s="1"/>
  <c r="H12470" i="4" a="1"/>
  <c r="H12470" i="4" s="1"/>
  <c r="H12471" i="4" a="1"/>
  <c r="H12471" i="4" s="1"/>
  <c r="H12472" i="4" a="1"/>
  <c r="H12472" i="4" s="1"/>
  <c r="H12473" i="4" a="1"/>
  <c r="H12473" i="4" s="1"/>
  <c r="H12474" i="4" a="1"/>
  <c r="H12474" i="4" s="1"/>
  <c r="H12475" i="4" a="1"/>
  <c r="H12475" i="4" s="1"/>
  <c r="H12476" i="4" a="1"/>
  <c r="H12476" i="4" s="1"/>
  <c r="H12477" i="4" a="1"/>
  <c r="H12477" i="4" s="1"/>
  <c r="H12478" i="4" a="1"/>
  <c r="H12478" i="4" s="1"/>
  <c r="H12479" i="4" a="1"/>
  <c r="H12479" i="4" s="1"/>
  <c r="H12480" i="4" a="1"/>
  <c r="H12480" i="4" s="1"/>
  <c r="H12481" i="4" a="1"/>
  <c r="H12481" i="4" s="1"/>
  <c r="H12482" i="4" a="1"/>
  <c r="H12482" i="4" s="1"/>
  <c r="H12483" i="4" a="1"/>
  <c r="H12483" i="4" s="1"/>
  <c r="H12484" i="4" a="1"/>
  <c r="H12484" i="4" s="1"/>
  <c r="H12485" i="4" a="1"/>
  <c r="H12485" i="4" s="1"/>
  <c r="H12486" i="4" a="1"/>
  <c r="H12486" i="4" s="1"/>
  <c r="H12487" i="4" a="1"/>
  <c r="H12487" i="4" s="1"/>
  <c r="H12488" i="4" a="1"/>
  <c r="H12488" i="4" s="1"/>
  <c r="H12489" i="4" a="1"/>
  <c r="H12489" i="4" s="1"/>
  <c r="H12490" i="4" a="1"/>
  <c r="H12490" i="4" s="1"/>
  <c r="H12491" i="4" a="1"/>
  <c r="H12491" i="4" s="1"/>
  <c r="H12492" i="4" a="1"/>
  <c r="H12492" i="4" s="1"/>
  <c r="H12493" i="4" a="1"/>
  <c r="H12493" i="4" s="1"/>
  <c r="H12494" i="4" a="1"/>
  <c r="H12494" i="4" s="1"/>
  <c r="H12495" i="4" a="1"/>
  <c r="H12495" i="4" s="1"/>
  <c r="H12496" i="4" a="1"/>
  <c r="H12496" i="4" s="1"/>
  <c r="H12497" i="4" a="1"/>
  <c r="H12497" i="4" s="1"/>
  <c r="H12498" i="4" a="1"/>
  <c r="H12498" i="4" s="1"/>
  <c r="H12499" i="4" a="1"/>
  <c r="H12499" i="4" s="1"/>
  <c r="H12500" i="4" a="1"/>
  <c r="H12500" i="4" s="1"/>
  <c r="H12501" i="4" a="1"/>
  <c r="H12501" i="4" s="1"/>
  <c r="H12502" i="4" a="1"/>
  <c r="H12502" i="4" s="1"/>
  <c r="H12503" i="4" a="1"/>
  <c r="H12503" i="4" s="1"/>
  <c r="H12504" i="4" a="1"/>
  <c r="H12504" i="4" s="1"/>
  <c r="H12505" i="4" a="1"/>
  <c r="H12505" i="4" s="1"/>
  <c r="H12506" i="4" a="1"/>
  <c r="H12506" i="4" s="1"/>
  <c r="H12507" i="4" a="1"/>
  <c r="H12507" i="4" s="1"/>
  <c r="H12508" i="4" a="1"/>
  <c r="H12508" i="4" s="1"/>
  <c r="H12509" i="4" a="1"/>
  <c r="H12509" i="4" s="1"/>
  <c r="H12510" i="4" a="1"/>
  <c r="H12510" i="4" s="1"/>
  <c r="H12511" i="4" a="1"/>
  <c r="H12511" i="4" s="1"/>
  <c r="H12512" i="4" a="1"/>
  <c r="H12512" i="4" s="1"/>
  <c r="H12513" i="4" a="1"/>
  <c r="H12513" i="4" s="1"/>
  <c r="H12514" i="4" a="1"/>
  <c r="H12514" i="4" s="1"/>
  <c r="H12515" i="4" a="1"/>
  <c r="H12515" i="4" s="1"/>
  <c r="H12516" i="4" a="1"/>
  <c r="H12516" i="4" s="1"/>
  <c r="H12517" i="4" a="1"/>
  <c r="H12517" i="4" s="1"/>
  <c r="H12518" i="4" a="1"/>
  <c r="H12518" i="4" s="1"/>
  <c r="H12519" i="4" a="1"/>
  <c r="H12519" i="4" s="1"/>
  <c r="H12520" i="4" a="1"/>
  <c r="H12520" i="4" s="1"/>
  <c r="H12521" i="4" a="1"/>
  <c r="H12521" i="4" s="1"/>
  <c r="H12522" i="4" a="1"/>
  <c r="H12522" i="4" s="1"/>
  <c r="H12523" i="4" a="1"/>
  <c r="H12523" i="4"/>
  <c r="H12524" i="4" a="1"/>
  <c r="H12524" i="4" s="1"/>
  <c r="H12525" i="4" a="1"/>
  <c r="H12525" i="4" s="1"/>
  <c r="H12526" i="4" a="1"/>
  <c r="H12526" i="4" s="1"/>
  <c r="H12527" i="4" a="1"/>
  <c r="H12527" i="4" s="1"/>
  <c r="H12528" i="4" a="1"/>
  <c r="H12528" i="4" s="1"/>
  <c r="H12529" i="4" a="1"/>
  <c r="H12529" i="4" s="1"/>
  <c r="H12530" i="4" a="1"/>
  <c r="H12530" i="4" s="1"/>
  <c r="H12531" i="4" a="1"/>
  <c r="H12531" i="4" s="1"/>
  <c r="H12532" i="4" a="1"/>
  <c r="H12532" i="4" s="1"/>
  <c r="H12533" i="4" a="1"/>
  <c r="H12533" i="4" s="1"/>
  <c r="H12534" i="4" a="1"/>
  <c r="H12534" i="4" s="1"/>
  <c r="H12535" i="4" a="1"/>
  <c r="H12535" i="4" s="1"/>
  <c r="H12536" i="4" a="1"/>
  <c r="H12536" i="4" s="1"/>
  <c r="H12537" i="4" a="1"/>
  <c r="H12537" i="4" s="1"/>
  <c r="H12538" i="4" a="1"/>
  <c r="H12538" i="4" s="1"/>
  <c r="H12539" i="4" a="1"/>
  <c r="H12539" i="4" s="1"/>
  <c r="H12540" i="4" a="1"/>
  <c r="H12540" i="4" s="1"/>
  <c r="H12541" i="4" a="1"/>
  <c r="H12541" i="4" s="1"/>
  <c r="H12542" i="4" a="1"/>
  <c r="H12542" i="4" s="1"/>
  <c r="H12543" i="4" a="1"/>
  <c r="H12543" i="4" s="1"/>
  <c r="H12544" i="4" a="1"/>
  <c r="H12544" i="4" s="1"/>
  <c r="H12545" i="4" a="1"/>
  <c r="H12545" i="4" s="1"/>
  <c r="H12546" i="4" a="1"/>
  <c r="H12546" i="4" s="1"/>
  <c r="H12547" i="4" a="1"/>
  <c r="H12547" i="4" s="1"/>
  <c r="H12548" i="4" a="1"/>
  <c r="H12548" i="4" s="1"/>
  <c r="H12549" i="4" a="1"/>
  <c r="H12549" i="4" s="1"/>
  <c r="H12550" i="4" a="1"/>
  <c r="H12550" i="4" s="1"/>
  <c r="H12551" i="4" a="1"/>
  <c r="H12551" i="4" s="1"/>
  <c r="H12552" i="4" a="1"/>
  <c r="H12552" i="4" s="1"/>
  <c r="H12553" i="4" a="1"/>
  <c r="H12553" i="4" s="1"/>
  <c r="H12554" i="4" a="1"/>
  <c r="H12554" i="4" s="1"/>
  <c r="H12555" i="4" a="1"/>
  <c r="H12555" i="4" s="1"/>
  <c r="H12556" i="4" a="1"/>
  <c r="H12556" i="4" s="1"/>
  <c r="H12557" i="4" a="1"/>
  <c r="H12557" i="4" s="1"/>
  <c r="H12558" i="4" a="1"/>
  <c r="H12558" i="4" s="1"/>
  <c r="H12559" i="4" a="1"/>
  <c r="H12559" i="4" s="1"/>
  <c r="H12560" i="4" a="1"/>
  <c r="H12560" i="4" s="1"/>
  <c r="H12561" i="4" a="1"/>
  <c r="H12561" i="4" s="1"/>
  <c r="H12562" i="4" a="1"/>
  <c r="H12562" i="4" s="1"/>
  <c r="H12563" i="4" a="1"/>
  <c r="H12563" i="4" s="1"/>
  <c r="H12564" i="4" a="1"/>
  <c r="H12564" i="4" s="1"/>
  <c r="H12565" i="4" a="1"/>
  <c r="H12565" i="4" s="1"/>
  <c r="H12566" i="4" a="1"/>
  <c r="H12566" i="4" s="1"/>
  <c r="H12567" i="4" a="1"/>
  <c r="H12567" i="4" s="1"/>
  <c r="H12568" i="4" a="1"/>
  <c r="H12568" i="4" s="1"/>
  <c r="H12569" i="4" a="1"/>
  <c r="H12569" i="4" s="1"/>
  <c r="H12570" i="4" a="1"/>
  <c r="H12570" i="4" s="1"/>
  <c r="H12571" i="4" a="1"/>
  <c r="H12571" i="4" s="1"/>
  <c r="H12572" i="4" a="1"/>
  <c r="H12572" i="4" s="1"/>
  <c r="H12573" i="4" a="1"/>
  <c r="H12573" i="4" s="1"/>
  <c r="H12574" i="4" a="1"/>
  <c r="H12574" i="4" s="1"/>
  <c r="H12575" i="4" a="1"/>
  <c r="H12575" i="4" s="1"/>
  <c r="H12576" i="4" a="1"/>
  <c r="H12576" i="4" s="1"/>
  <c r="H12577" i="4" a="1"/>
  <c r="H12577" i="4" s="1"/>
  <c r="H12578" i="4" a="1"/>
  <c r="H12578" i="4" s="1"/>
  <c r="H12579" i="4" a="1"/>
  <c r="H12579" i="4" s="1"/>
  <c r="H12580" i="4" a="1"/>
  <c r="H12580" i="4" s="1"/>
  <c r="H12581" i="4" a="1"/>
  <c r="H12581" i="4" s="1"/>
  <c r="H12582" i="4" a="1"/>
  <c r="H12582" i="4" s="1"/>
  <c r="H12583" i="4" a="1"/>
  <c r="H12583" i="4" s="1"/>
  <c r="H12584" i="4" a="1"/>
  <c r="H12584" i="4" s="1"/>
  <c r="H12585" i="4" a="1"/>
  <c r="H12585" i="4" s="1"/>
  <c r="H12586" i="4" a="1"/>
  <c r="H12586" i="4" s="1"/>
  <c r="H12587" i="4" a="1"/>
  <c r="H12587" i="4" s="1"/>
  <c r="H12588" i="4" a="1"/>
  <c r="H12588" i="4" s="1"/>
  <c r="H12589" i="4" a="1"/>
  <c r="H12589" i="4" s="1"/>
  <c r="H12590" i="4" a="1"/>
  <c r="H12590" i="4" s="1"/>
  <c r="H12591" i="4" a="1"/>
  <c r="H12591" i="4" s="1"/>
  <c r="H12592" i="4" a="1"/>
  <c r="H12592" i="4" s="1"/>
  <c r="H12593" i="4" a="1"/>
  <c r="H12593" i="4" s="1"/>
  <c r="H12594" i="4" a="1"/>
  <c r="H12594" i="4" s="1"/>
  <c r="H12595" i="4" a="1"/>
  <c r="H12595" i="4" s="1"/>
  <c r="H12596" i="4" a="1"/>
  <c r="H12596" i="4" s="1"/>
  <c r="H12597" i="4" a="1"/>
  <c r="H12597" i="4" s="1"/>
  <c r="H12598" i="4" a="1"/>
  <c r="H12598" i="4" s="1"/>
  <c r="H12599" i="4" a="1"/>
  <c r="H12599" i="4" s="1"/>
  <c r="H12600" i="4" a="1"/>
  <c r="H12600" i="4" s="1"/>
  <c r="H12601" i="4" a="1"/>
  <c r="H12601" i="4" s="1"/>
  <c r="H12602" i="4" a="1"/>
  <c r="H12602" i="4" s="1"/>
  <c r="H12603" i="4" a="1"/>
  <c r="H12603" i="4" s="1"/>
  <c r="H12604" i="4" a="1"/>
  <c r="H12604" i="4" s="1"/>
  <c r="H12605" i="4" a="1"/>
  <c r="H12605" i="4" s="1"/>
  <c r="H12606" i="4" a="1"/>
  <c r="H12606" i="4" s="1"/>
  <c r="H12607" i="4" a="1"/>
  <c r="H12607" i="4" s="1"/>
  <c r="H12608" i="4" a="1"/>
  <c r="H12608" i="4" s="1"/>
  <c r="H12609" i="4" a="1"/>
  <c r="H12609" i="4" s="1"/>
  <c r="H12610" i="4" a="1"/>
  <c r="H12610" i="4" s="1"/>
  <c r="H12611" i="4" a="1"/>
  <c r="H12611" i="4" s="1"/>
  <c r="H12612" i="4" a="1"/>
  <c r="H12612" i="4" s="1"/>
  <c r="H12613" i="4" a="1"/>
  <c r="H12613" i="4" s="1"/>
  <c r="H12614" i="4" a="1"/>
  <c r="H12614" i="4" s="1"/>
  <c r="H12615" i="4" a="1"/>
  <c r="H12615" i="4" s="1"/>
  <c r="H12616" i="4" a="1"/>
  <c r="H12616" i="4" s="1"/>
  <c r="H12617" i="4" a="1"/>
  <c r="H12617" i="4" s="1"/>
  <c r="H12618" i="4" a="1"/>
  <c r="H12618" i="4" s="1"/>
  <c r="H12619" i="4" a="1"/>
  <c r="H12619" i="4" s="1"/>
  <c r="H12620" i="4" a="1"/>
  <c r="H12620" i="4" s="1"/>
  <c r="H12621" i="4" a="1"/>
  <c r="H12621" i="4" s="1"/>
  <c r="H12622" i="4" a="1"/>
  <c r="H12622" i="4" s="1"/>
  <c r="H12623" i="4" a="1"/>
  <c r="H12623" i="4" s="1"/>
  <c r="H12624" i="4" a="1"/>
  <c r="H12624" i="4" s="1"/>
  <c r="H12625" i="4" a="1"/>
  <c r="H12625" i="4" s="1"/>
  <c r="H12626" i="4" a="1"/>
  <c r="H12626" i="4" s="1"/>
  <c r="H12627" i="4" a="1"/>
  <c r="H12627" i="4" s="1"/>
  <c r="H12628" i="4" a="1"/>
  <c r="H12628" i="4" s="1"/>
  <c r="H12629" i="4" a="1"/>
  <c r="H12629" i="4" s="1"/>
  <c r="H12630" i="4" a="1"/>
  <c r="H12630" i="4" s="1"/>
  <c r="H12631" i="4" a="1"/>
  <c r="H12631" i="4" s="1"/>
  <c r="H12632" i="4" a="1"/>
  <c r="H12632" i="4" s="1"/>
  <c r="H12633" i="4" a="1"/>
  <c r="H12633" i="4" s="1"/>
  <c r="H12634" i="4" a="1"/>
  <c r="H12634" i="4" s="1"/>
  <c r="H12635" i="4" a="1"/>
  <c r="H12635" i="4" s="1"/>
  <c r="H12636" i="4" a="1"/>
  <c r="H12636" i="4" s="1"/>
  <c r="H12637" i="4" a="1"/>
  <c r="H12637" i="4" s="1"/>
  <c r="H12638" i="4" a="1"/>
  <c r="H12638" i="4" s="1"/>
  <c r="H12639" i="4" a="1"/>
  <c r="H12639" i="4" s="1"/>
  <c r="H12640" i="4" a="1"/>
  <c r="H12640" i="4" s="1"/>
  <c r="H12641" i="4" a="1"/>
  <c r="H12641" i="4" s="1"/>
  <c r="H12642" i="4" a="1"/>
  <c r="H12642" i="4" s="1"/>
  <c r="H12643" i="4" a="1"/>
  <c r="H12643" i="4" s="1"/>
  <c r="H12644" i="4" a="1"/>
  <c r="H12644" i="4" s="1"/>
  <c r="H12645" i="4" a="1"/>
  <c r="H12645" i="4" s="1"/>
  <c r="H12646" i="4" a="1"/>
  <c r="H12646" i="4" s="1"/>
  <c r="H12647" i="4" a="1"/>
  <c r="H12647" i="4" s="1"/>
  <c r="H12648" i="4" a="1"/>
  <c r="H12648" i="4" s="1"/>
  <c r="H12649" i="4" a="1"/>
  <c r="H12649" i="4" s="1"/>
  <c r="H12650" i="4" a="1"/>
  <c r="H12650" i="4" s="1"/>
  <c r="H12651" i="4" a="1"/>
  <c r="H12651" i="4" s="1"/>
  <c r="H12652" i="4" a="1"/>
  <c r="H12652" i="4" s="1"/>
  <c r="H12653" i="4" a="1"/>
  <c r="H12653" i="4" s="1"/>
  <c r="H12654" i="4" a="1"/>
  <c r="H12654" i="4" s="1"/>
  <c r="H12655" i="4" a="1"/>
  <c r="H12655" i="4" s="1"/>
  <c r="H12656" i="4" a="1"/>
  <c r="H12656" i="4" s="1"/>
  <c r="H12657" i="4" a="1"/>
  <c r="H12657" i="4" s="1"/>
  <c r="H12658" i="4" a="1"/>
  <c r="H12658" i="4" s="1"/>
  <c r="H12659" i="4" a="1"/>
  <c r="H12659" i="4" s="1"/>
  <c r="H12660" i="4" a="1"/>
  <c r="H12660" i="4" s="1"/>
  <c r="H12661" i="4" a="1"/>
  <c r="H12661" i="4" s="1"/>
  <c r="H12662" i="4" a="1"/>
  <c r="H12662" i="4" s="1"/>
  <c r="H12663" i="4" a="1"/>
  <c r="H12663" i="4" s="1"/>
  <c r="H12664" i="4" a="1"/>
  <c r="H12664" i="4" s="1"/>
  <c r="H12665" i="4" a="1"/>
  <c r="H12665" i="4" s="1"/>
  <c r="H12666" i="4" a="1"/>
  <c r="H12666" i="4" s="1"/>
  <c r="H12667" i="4" a="1"/>
  <c r="H12667" i="4" s="1"/>
  <c r="H12668" i="4" a="1"/>
  <c r="H12668" i="4" s="1"/>
  <c r="H12669" i="4" a="1"/>
  <c r="H12669" i="4" s="1"/>
  <c r="H12670" i="4" a="1"/>
  <c r="H12670" i="4" s="1"/>
  <c r="H12671" i="4" a="1"/>
  <c r="H12671" i="4" s="1"/>
  <c r="H12672" i="4" a="1"/>
  <c r="H12672" i="4" s="1"/>
  <c r="H12673" i="4" a="1"/>
  <c r="H12673" i="4" s="1"/>
  <c r="H12674" i="4" a="1"/>
  <c r="H12674" i="4" s="1"/>
  <c r="H12675" i="4" a="1"/>
  <c r="H12675" i="4" s="1"/>
  <c r="H12676" i="4" a="1"/>
  <c r="H12676" i="4" s="1"/>
  <c r="H12677" i="4" a="1"/>
  <c r="H12677" i="4" s="1"/>
  <c r="H12678" i="4" a="1"/>
  <c r="H12678" i="4" s="1"/>
  <c r="H12679" i="4" a="1"/>
  <c r="H12679" i="4" s="1"/>
  <c r="H12680" i="4" a="1"/>
  <c r="H12680" i="4" s="1"/>
  <c r="H12681" i="4" a="1"/>
  <c r="H12681" i="4" s="1"/>
  <c r="H12682" i="4" a="1"/>
  <c r="H12682" i="4" s="1"/>
  <c r="H12683" i="4" a="1"/>
  <c r="H12683" i="4" s="1"/>
  <c r="H12684" i="4" a="1"/>
  <c r="H12684" i="4" s="1"/>
  <c r="H12685" i="4" a="1"/>
  <c r="H12685" i="4" s="1"/>
  <c r="H12686" i="4" a="1"/>
  <c r="H12686" i="4" s="1"/>
  <c r="H12687" i="4" a="1"/>
  <c r="H12687" i="4" s="1"/>
  <c r="H12688" i="4" a="1"/>
  <c r="H12688" i="4" s="1"/>
  <c r="H12689" i="4" a="1"/>
  <c r="H12689" i="4" s="1"/>
  <c r="H12690" i="4" a="1"/>
  <c r="H12690" i="4" s="1"/>
  <c r="H12691" i="4" a="1"/>
  <c r="H12691" i="4" s="1"/>
  <c r="H12692" i="4" a="1"/>
  <c r="H12692" i="4" s="1"/>
  <c r="H12693" i="4" a="1"/>
  <c r="H12693" i="4" s="1"/>
  <c r="H12694" i="4" a="1"/>
  <c r="H12694" i="4" s="1"/>
  <c r="H12695" i="4" a="1"/>
  <c r="H12695" i="4" s="1"/>
  <c r="H12696" i="4" a="1"/>
  <c r="H12696" i="4" s="1"/>
  <c r="H12697" i="4" a="1"/>
  <c r="H12697" i="4" s="1"/>
  <c r="H12698" i="4" a="1"/>
  <c r="H12698" i="4" s="1"/>
  <c r="H12699" i="4" a="1"/>
  <c r="H12699" i="4" s="1"/>
  <c r="H12700" i="4" a="1"/>
  <c r="H12700" i="4" s="1"/>
  <c r="H12701" i="4" a="1"/>
  <c r="H12701" i="4" s="1"/>
  <c r="H12702" i="4" a="1"/>
  <c r="H12702" i="4" s="1"/>
  <c r="H12703" i="4" a="1"/>
  <c r="H12703" i="4" s="1"/>
  <c r="H12704" i="4" a="1"/>
  <c r="H12704" i="4" s="1"/>
  <c r="H12705" i="4" a="1"/>
  <c r="H12705" i="4" s="1"/>
  <c r="H12706" i="4" a="1"/>
  <c r="H12706" i="4" s="1"/>
  <c r="H12707" i="4" a="1"/>
  <c r="H12707" i="4" s="1"/>
  <c r="H12708" i="4" a="1"/>
  <c r="H12708" i="4" s="1"/>
  <c r="H12709" i="4" a="1"/>
  <c r="H12709" i="4" s="1"/>
  <c r="H12710" i="4" a="1"/>
  <c r="H12710" i="4" s="1"/>
  <c r="H12711" i="4" a="1"/>
  <c r="H12711" i="4" s="1"/>
  <c r="H12712" i="4" a="1"/>
  <c r="H12712" i="4" s="1"/>
  <c r="H12713" i="4" a="1"/>
  <c r="H12713" i="4" s="1"/>
  <c r="H12714" i="4" a="1"/>
  <c r="H12714" i="4"/>
  <c r="H12715" i="4" a="1"/>
  <c r="H12715" i="4" s="1"/>
  <c r="H12716" i="4" a="1"/>
  <c r="H12716" i="4" s="1"/>
  <c r="H12717" i="4" a="1"/>
  <c r="H12717" i="4" s="1"/>
  <c r="H12718" i="4" a="1"/>
  <c r="H12718" i="4" s="1"/>
  <c r="H12719" i="4" a="1"/>
  <c r="H12719" i="4" s="1"/>
  <c r="H12720" i="4" a="1"/>
  <c r="H12720" i="4" s="1"/>
  <c r="H12721" i="4" a="1"/>
  <c r="H12721" i="4" s="1"/>
  <c r="H12722" i="4" a="1"/>
  <c r="H12722" i="4" s="1"/>
  <c r="H12723" i="4" a="1"/>
  <c r="H12723" i="4" s="1"/>
  <c r="H12724" i="4" a="1"/>
  <c r="H12724" i="4" s="1"/>
  <c r="H12725" i="4" a="1"/>
  <c r="H12725" i="4" s="1"/>
  <c r="H12726" i="4" a="1"/>
  <c r="H12726" i="4" s="1"/>
  <c r="H12727" i="4" a="1"/>
  <c r="H12727" i="4" s="1"/>
  <c r="H12728" i="4" a="1"/>
  <c r="H12728" i="4" s="1"/>
  <c r="H12729" i="4" a="1"/>
  <c r="H12729" i="4" s="1"/>
  <c r="H12730" i="4" a="1"/>
  <c r="H12730" i="4" s="1"/>
  <c r="H12731" i="4" a="1"/>
  <c r="H12731" i="4" s="1"/>
  <c r="H12732" i="4" a="1"/>
  <c r="H12732" i="4" s="1"/>
  <c r="H12733" i="4" a="1"/>
  <c r="H12733" i="4" s="1"/>
  <c r="H12734" i="4" a="1"/>
  <c r="H12734" i="4" s="1"/>
  <c r="H12735" i="4" a="1"/>
  <c r="H12735" i="4" s="1"/>
  <c r="H12736" i="4" a="1"/>
  <c r="H12736" i="4" s="1"/>
  <c r="H12737" i="4" a="1"/>
  <c r="H12737" i="4" s="1"/>
  <c r="H12738" i="4" a="1"/>
  <c r="H12738" i="4" s="1"/>
  <c r="H12739" i="4" a="1"/>
  <c r="H12739" i="4" s="1"/>
  <c r="H12740" i="4" a="1"/>
  <c r="H12740" i="4" s="1"/>
  <c r="H12741" i="4" a="1"/>
  <c r="H12741" i="4" s="1"/>
  <c r="H12742" i="4" a="1"/>
  <c r="H12742" i="4" s="1"/>
  <c r="H12743" i="4" a="1"/>
  <c r="H12743" i="4" s="1"/>
  <c r="H12744" i="4" a="1"/>
  <c r="H12744" i="4" s="1"/>
  <c r="H12745" i="4" a="1"/>
  <c r="H12745" i="4" s="1"/>
  <c r="H12746" i="4" a="1"/>
  <c r="H12746" i="4" s="1"/>
  <c r="H12747" i="4" a="1"/>
  <c r="H12747" i="4" s="1"/>
  <c r="H12748" i="4" a="1"/>
  <c r="H12748" i="4" s="1"/>
  <c r="H12749" i="4" a="1"/>
  <c r="H12749" i="4" s="1"/>
  <c r="H12750" i="4" a="1"/>
  <c r="H12750" i="4" s="1"/>
  <c r="H12751" i="4" a="1"/>
  <c r="H12751" i="4" s="1"/>
  <c r="H12752" i="4" a="1"/>
  <c r="H12752" i="4" s="1"/>
  <c r="H12753" i="4" a="1"/>
  <c r="H12753" i="4" s="1"/>
  <c r="H12754" i="4" a="1"/>
  <c r="H12754" i="4" s="1"/>
  <c r="H12755" i="4" a="1"/>
  <c r="H12755" i="4" s="1"/>
  <c r="H12756" i="4" a="1"/>
  <c r="H12756" i="4" s="1"/>
  <c r="H12757" i="4" a="1"/>
  <c r="H12757" i="4" s="1"/>
  <c r="H12758" i="4" a="1"/>
  <c r="H12758" i="4" s="1"/>
  <c r="H12759" i="4" a="1"/>
  <c r="H12759" i="4" s="1"/>
  <c r="H12760" i="4" a="1"/>
  <c r="H12760" i="4" s="1"/>
  <c r="H12761" i="4" a="1"/>
  <c r="H12761" i="4" s="1"/>
  <c r="H12762" i="4" a="1"/>
  <c r="H12762" i="4" s="1"/>
  <c r="H12763" i="4" a="1"/>
  <c r="H12763" i="4" s="1"/>
  <c r="H12764" i="4" a="1"/>
  <c r="H12764" i="4" s="1"/>
  <c r="H12765" i="4" a="1"/>
  <c r="H12765" i="4" s="1"/>
  <c r="H12766" i="4" a="1"/>
  <c r="H12766" i="4" s="1"/>
  <c r="H12767" i="4" a="1"/>
  <c r="H12767" i="4" s="1"/>
  <c r="H12768" i="4" a="1"/>
  <c r="H12768" i="4" s="1"/>
  <c r="H12769" i="4" a="1"/>
  <c r="H12769" i="4" s="1"/>
  <c r="H12770" i="4" a="1"/>
  <c r="H12770" i="4" s="1"/>
  <c r="H12771" i="4" a="1"/>
  <c r="H12771" i="4" s="1"/>
  <c r="H12772" i="4" a="1"/>
  <c r="H12772" i="4" s="1"/>
  <c r="H12773" i="4" a="1"/>
  <c r="H12773" i="4" s="1"/>
  <c r="H12774" i="4" a="1"/>
  <c r="H12774" i="4" s="1"/>
  <c r="H12775" i="4" a="1"/>
  <c r="H12775" i="4" s="1"/>
  <c r="H12776" i="4" a="1"/>
  <c r="H12776" i="4" s="1"/>
  <c r="H12777" i="4" a="1"/>
  <c r="H12777" i="4" s="1"/>
  <c r="H12778" i="4" a="1"/>
  <c r="H12778" i="4" s="1"/>
  <c r="H12779" i="4" a="1"/>
  <c r="H12779" i="4" s="1"/>
  <c r="H12780" i="4" a="1"/>
  <c r="H12780" i="4" s="1"/>
  <c r="H12781" i="4" a="1"/>
  <c r="H12781" i="4" s="1"/>
  <c r="H12782" i="4" a="1"/>
  <c r="H12782" i="4" s="1"/>
  <c r="H12783" i="4" a="1"/>
  <c r="H12783" i="4" s="1"/>
  <c r="H12784" i="4" a="1"/>
  <c r="H12784" i="4" s="1"/>
  <c r="H12785" i="4" a="1"/>
  <c r="H12785" i="4" s="1"/>
  <c r="H12786" i="4" a="1"/>
  <c r="H12786" i="4" s="1"/>
  <c r="H12787" i="4" a="1"/>
  <c r="H12787" i="4" s="1"/>
  <c r="H12788" i="4" a="1"/>
  <c r="H12788" i="4" s="1"/>
  <c r="H12789" i="4" a="1"/>
  <c r="H12789" i="4" s="1"/>
  <c r="H12790" i="4" a="1"/>
  <c r="H12790" i="4" s="1"/>
  <c r="H12791" i="4" a="1"/>
  <c r="H12791" i="4" s="1"/>
  <c r="H12792" i="4" a="1"/>
  <c r="H12792" i="4"/>
  <c r="H12793" i="4" a="1"/>
  <c r="H12793" i="4" s="1"/>
  <c r="H12794" i="4" a="1"/>
  <c r="H12794" i="4" s="1"/>
  <c r="H12795" i="4" a="1"/>
  <c r="H12795" i="4" s="1"/>
  <c r="H12796" i="4" a="1"/>
  <c r="H12796" i="4" s="1"/>
  <c r="H12797" i="4" a="1"/>
  <c r="H12797" i="4" s="1"/>
  <c r="H12798" i="4" a="1"/>
  <c r="H12798" i="4" s="1"/>
  <c r="H12799" i="4" a="1"/>
  <c r="H12799" i="4" s="1"/>
  <c r="H12800" i="4" a="1"/>
  <c r="H12800" i="4" s="1"/>
  <c r="H12801" i="4" a="1"/>
  <c r="H12801" i="4" s="1"/>
  <c r="H12802" i="4" a="1"/>
  <c r="H12802" i="4" s="1"/>
  <c r="H12803" i="4" a="1"/>
  <c r="H12803" i="4" s="1"/>
  <c r="H12804" i="4" a="1"/>
  <c r="H12804" i="4" s="1"/>
  <c r="H12805" i="4" a="1"/>
  <c r="H12805" i="4" s="1"/>
  <c r="H12806" i="4" a="1"/>
  <c r="H12806" i="4" s="1"/>
  <c r="H12807" i="4" a="1"/>
  <c r="H12807" i="4" s="1"/>
  <c r="H12808" i="4" a="1"/>
  <c r="H12808" i="4" s="1"/>
  <c r="H12809" i="4" a="1"/>
  <c r="H12809" i="4" s="1"/>
  <c r="H12810" i="4" a="1"/>
  <c r="H12810" i="4" s="1"/>
  <c r="H12811" i="4" a="1"/>
  <c r="H12811" i="4" s="1"/>
  <c r="H12812" i="4" a="1"/>
  <c r="H12812" i="4" s="1"/>
  <c r="H12813" i="4" a="1"/>
  <c r="H12813" i="4" s="1"/>
  <c r="H12814" i="4" a="1"/>
  <c r="H12814" i="4" s="1"/>
  <c r="H12815" i="4" a="1"/>
  <c r="H12815" i="4" s="1"/>
  <c r="H12816" i="4" a="1"/>
  <c r="H12816" i="4" s="1"/>
  <c r="H12817" i="4" a="1"/>
  <c r="H12817" i="4" s="1"/>
  <c r="H12818" i="4" a="1"/>
  <c r="H12818" i="4" s="1"/>
  <c r="H12819" i="4" a="1"/>
  <c r="H12819" i="4" s="1"/>
  <c r="H12820" i="4" a="1"/>
  <c r="H12820" i="4" s="1"/>
  <c r="H12821" i="4" a="1"/>
  <c r="H12821" i="4" s="1"/>
  <c r="H12822" i="4" a="1"/>
  <c r="H12822" i="4" s="1"/>
  <c r="H12823" i="4" a="1"/>
  <c r="H12823" i="4" s="1"/>
  <c r="H12824" i="4" a="1"/>
  <c r="H12824" i="4" s="1"/>
  <c r="H12825" i="4" a="1"/>
  <c r="H12825" i="4" s="1"/>
  <c r="H12826" i="4" a="1"/>
  <c r="H12826" i="4" s="1"/>
  <c r="H12827" i="4" a="1"/>
  <c r="H12827" i="4" s="1"/>
  <c r="H12828" i="4" a="1"/>
  <c r="H12828" i="4" s="1"/>
  <c r="H12829" i="4" a="1"/>
  <c r="H12829" i="4" s="1"/>
  <c r="H12830" i="4" a="1"/>
  <c r="H12830" i="4" s="1"/>
  <c r="H12831" i="4" a="1"/>
  <c r="H12831" i="4" s="1"/>
  <c r="H12832" i="4" a="1"/>
  <c r="H12832" i="4" s="1"/>
  <c r="H12833" i="4" a="1"/>
  <c r="H12833" i="4"/>
  <c r="H12834" i="4" a="1"/>
  <c r="H12834" i="4" s="1"/>
  <c r="H12835" i="4" a="1"/>
  <c r="H12835" i="4" s="1"/>
  <c r="H12836" i="4" a="1"/>
  <c r="H12836" i="4" s="1"/>
  <c r="H12837" i="4" a="1"/>
  <c r="H12837" i="4" s="1"/>
  <c r="H12838" i="4" a="1"/>
  <c r="H12838" i="4" s="1"/>
  <c r="H12839" i="4" a="1"/>
  <c r="H12839" i="4" s="1"/>
  <c r="H12840" i="4" a="1"/>
  <c r="H12840" i="4" s="1"/>
  <c r="H12841" i="4" a="1"/>
  <c r="H12841" i="4" s="1"/>
  <c r="H12842" i="4" a="1"/>
  <c r="H12842" i="4" s="1"/>
  <c r="H12843" i="4" a="1"/>
  <c r="H12843" i="4" s="1"/>
  <c r="H12844" i="4" a="1"/>
  <c r="H12844" i="4" s="1"/>
  <c r="H12845" i="4" a="1"/>
  <c r="H12845" i="4" s="1"/>
  <c r="H12846" i="4" a="1"/>
  <c r="H12846" i="4" s="1"/>
  <c r="H12847" i="4" a="1"/>
  <c r="H12847" i="4" s="1"/>
  <c r="H12848" i="4" a="1"/>
  <c r="H12848" i="4" s="1"/>
  <c r="H12849" i="4" a="1"/>
  <c r="H12849" i="4" s="1"/>
  <c r="H12850" i="4" a="1"/>
  <c r="H12850" i="4" s="1"/>
  <c r="H12851" i="4" a="1"/>
  <c r="H12851" i="4" s="1"/>
  <c r="H12852" i="4" a="1"/>
  <c r="H12852" i="4" s="1"/>
  <c r="H12853" i="4" a="1"/>
  <c r="H12853" i="4" s="1"/>
  <c r="H12854" i="4" a="1"/>
  <c r="H12854" i="4" s="1"/>
  <c r="H12855" i="4" a="1"/>
  <c r="H12855" i="4" s="1"/>
  <c r="H12856" i="4" a="1"/>
  <c r="H12856" i="4" s="1"/>
  <c r="H12857" i="4" a="1"/>
  <c r="H12857" i="4" s="1"/>
  <c r="H12858" i="4" a="1"/>
  <c r="H12858" i="4" s="1"/>
  <c r="H12859" i="4" a="1"/>
  <c r="H12859" i="4" s="1"/>
  <c r="H12860" i="4" a="1"/>
  <c r="H12860" i="4" s="1"/>
  <c r="H12861" i="4" a="1"/>
  <c r="H12861" i="4" s="1"/>
  <c r="H12862" i="4" a="1"/>
  <c r="H12862" i="4" s="1"/>
  <c r="H12863" i="4" a="1"/>
  <c r="H12863" i="4" s="1"/>
  <c r="H12864" i="4" a="1"/>
  <c r="H12864" i="4" s="1"/>
  <c r="H12865" i="4" a="1"/>
  <c r="H12865" i="4" s="1"/>
  <c r="H12866" i="4" a="1"/>
  <c r="H12866" i="4" s="1"/>
  <c r="H12867" i="4" a="1"/>
  <c r="H12867" i="4" s="1"/>
  <c r="H12868" i="4" a="1"/>
  <c r="H12868" i="4" s="1"/>
  <c r="H12869" i="4" a="1"/>
  <c r="H12869" i="4" s="1"/>
  <c r="H12870" i="4" a="1"/>
  <c r="H12870" i="4" s="1"/>
  <c r="H12871" i="4" a="1"/>
  <c r="H12871" i="4" s="1"/>
  <c r="H12872" i="4" a="1"/>
  <c r="H12872" i="4" s="1"/>
  <c r="H12873" i="4" a="1"/>
  <c r="H12873" i="4" s="1"/>
  <c r="H12874" i="4" a="1"/>
  <c r="H12874" i="4" s="1"/>
  <c r="H12875" i="4" a="1"/>
  <c r="H12875" i="4" s="1"/>
  <c r="H12876" i="4" a="1"/>
  <c r="H12876" i="4" s="1"/>
  <c r="H12877" i="4" a="1"/>
  <c r="H12877" i="4" s="1"/>
  <c r="H12878" i="4" a="1"/>
  <c r="H12878" i="4" s="1"/>
  <c r="H12879" i="4" a="1"/>
  <c r="H12879" i="4" s="1"/>
  <c r="H12880" i="4" a="1"/>
  <c r="H12880" i="4" s="1"/>
  <c r="H12881" i="4" a="1"/>
  <c r="H12881" i="4" s="1"/>
  <c r="H12882" i="4" a="1"/>
  <c r="H12882" i="4" s="1"/>
  <c r="H12883" i="4" a="1"/>
  <c r="H12883" i="4" s="1"/>
  <c r="H12884" i="4" a="1"/>
  <c r="H12884" i="4" s="1"/>
  <c r="H12885" i="4" a="1"/>
  <c r="H12885" i="4" s="1"/>
  <c r="H12886" i="4" a="1"/>
  <c r="H12886" i="4" s="1"/>
  <c r="H12887" i="4" a="1"/>
  <c r="H12887" i="4" s="1"/>
  <c r="H12888" i="4" a="1"/>
  <c r="H12888" i="4" s="1"/>
  <c r="H12889" i="4" a="1"/>
  <c r="H12889" i="4" s="1"/>
  <c r="H12890" i="4" a="1"/>
  <c r="H12890" i="4" s="1"/>
  <c r="H12891" i="4" a="1"/>
  <c r="H12891" i="4" s="1"/>
  <c r="H12892" i="4" a="1"/>
  <c r="H12892" i="4" s="1"/>
  <c r="H12893" i="4" a="1"/>
  <c r="H12893" i="4" s="1"/>
  <c r="H12894" i="4" a="1"/>
  <c r="H12894" i="4" s="1"/>
  <c r="H12895" i="4" a="1"/>
  <c r="H12895" i="4" s="1"/>
  <c r="H12896" i="4" a="1"/>
  <c r="H12896" i="4" s="1"/>
  <c r="H12897" i="4" a="1"/>
  <c r="H12897" i="4" s="1"/>
  <c r="H12898" i="4" a="1"/>
  <c r="H12898" i="4" s="1"/>
  <c r="H12899" i="4" a="1"/>
  <c r="H12899" i="4" s="1"/>
  <c r="H12900" i="4" a="1"/>
  <c r="H12900" i="4" s="1"/>
  <c r="H12901" i="4" a="1"/>
  <c r="H12901" i="4" s="1"/>
  <c r="H12902" i="4" a="1"/>
  <c r="H12902" i="4" s="1"/>
  <c r="H12903" i="4" a="1"/>
  <c r="H12903" i="4" s="1"/>
  <c r="H12904" i="4" a="1"/>
  <c r="H12904" i="4" s="1"/>
  <c r="H12905" i="4" a="1"/>
  <c r="H12905" i="4" s="1"/>
  <c r="H12906" i="4" a="1"/>
  <c r="H12906" i="4" s="1"/>
  <c r="H12907" i="4" a="1"/>
  <c r="H12907" i="4" s="1"/>
  <c r="H12908" i="4" a="1"/>
  <c r="H12908" i="4" s="1"/>
  <c r="H12909" i="4" a="1"/>
  <c r="H12909" i="4" s="1"/>
  <c r="H12910" i="4" a="1"/>
  <c r="H12910" i="4" s="1"/>
  <c r="H12911" i="4" a="1"/>
  <c r="H12911" i="4" s="1"/>
  <c r="H12912" i="4" a="1"/>
  <c r="H12912" i="4" s="1"/>
  <c r="H12913" i="4" a="1"/>
  <c r="H12913" i="4" s="1"/>
  <c r="H12914" i="4" a="1"/>
  <c r="H12914" i="4" s="1"/>
  <c r="H12915" i="4" a="1"/>
  <c r="H12915" i="4" s="1"/>
  <c r="H12916" i="4" a="1"/>
  <c r="H12916" i="4" s="1"/>
  <c r="H12917" i="4" a="1"/>
  <c r="H12917" i="4" s="1"/>
  <c r="H12918" i="4" a="1"/>
  <c r="H12918" i="4" s="1"/>
  <c r="H12919" i="4" a="1"/>
  <c r="H12919" i="4" s="1"/>
  <c r="H12920" i="4" a="1"/>
  <c r="H12920" i="4" s="1"/>
  <c r="H12921" i="4" a="1"/>
  <c r="H12921" i="4" s="1"/>
  <c r="H12922" i="4" a="1"/>
  <c r="H12922" i="4" s="1"/>
  <c r="H12923" i="4" a="1"/>
  <c r="H12923" i="4" s="1"/>
  <c r="H12924" i="4" a="1"/>
  <c r="H12924" i="4" s="1"/>
  <c r="H12925" i="4" a="1"/>
  <c r="H12925" i="4" s="1"/>
  <c r="H12926" i="4" a="1"/>
  <c r="H12926" i="4" s="1"/>
  <c r="H12927" i="4" a="1"/>
  <c r="H12927" i="4" s="1"/>
  <c r="H12928" i="4" a="1"/>
  <c r="H12928" i="4" s="1"/>
  <c r="H12929" i="4" a="1"/>
  <c r="H12929" i="4" s="1"/>
  <c r="H12930" i="4" a="1"/>
  <c r="H12930" i="4" s="1"/>
  <c r="H12931" i="4" a="1"/>
  <c r="H12931" i="4" s="1"/>
  <c r="H12932" i="4" a="1"/>
  <c r="H12932" i="4" s="1"/>
  <c r="H12933" i="4" a="1"/>
  <c r="H12933" i="4" s="1"/>
  <c r="H12934" i="4" a="1"/>
  <c r="H12934" i="4" s="1"/>
  <c r="H12935" i="4" a="1"/>
  <c r="H12935" i="4" s="1"/>
  <c r="H12936" i="4" a="1"/>
  <c r="H12936" i="4" s="1"/>
  <c r="H12937" i="4" a="1"/>
  <c r="H12937" i="4" s="1"/>
  <c r="H12938" i="4" a="1"/>
  <c r="H12938" i="4" s="1"/>
  <c r="H12939" i="4" a="1"/>
  <c r="H12939" i="4" s="1"/>
  <c r="H12940" i="4" a="1"/>
  <c r="H12940" i="4" s="1"/>
  <c r="H12941" i="4" a="1"/>
  <c r="H12941" i="4" s="1"/>
  <c r="H12942" i="4" a="1"/>
  <c r="H12942" i="4" s="1"/>
  <c r="H12943" i="4" a="1"/>
  <c r="H12943" i="4" s="1"/>
  <c r="H12944" i="4" a="1"/>
  <c r="H12944" i="4" s="1"/>
  <c r="H12945" i="4" a="1"/>
  <c r="H12945" i="4" s="1"/>
  <c r="H12946" i="4" a="1"/>
  <c r="H12946" i="4" s="1"/>
  <c r="H12947" i="4" a="1"/>
  <c r="H12947" i="4" s="1"/>
  <c r="H12948" i="4" a="1"/>
  <c r="H12948" i="4"/>
  <c r="H12949" i="4" a="1"/>
  <c r="H12949" i="4" s="1"/>
  <c r="H12950" i="4" a="1"/>
  <c r="H12950" i="4" s="1"/>
  <c r="H12951" i="4" a="1"/>
  <c r="H12951" i="4" s="1"/>
  <c r="H12952" i="4" a="1"/>
  <c r="H12952" i="4" s="1"/>
  <c r="H12953" i="4" a="1"/>
  <c r="H12953" i="4" s="1"/>
  <c r="H12954" i="4" a="1"/>
  <c r="H12954" i="4" s="1"/>
  <c r="H12955" i="4" a="1"/>
  <c r="H12955" i="4" s="1"/>
  <c r="H12956" i="4" a="1"/>
  <c r="H12956" i="4" s="1"/>
  <c r="H12957" i="4" a="1"/>
  <c r="H12957" i="4" s="1"/>
  <c r="H12958" i="4" a="1"/>
  <c r="H12958" i="4" s="1"/>
  <c r="H12959" i="4" a="1"/>
  <c r="H12959" i="4" s="1"/>
  <c r="H12960" i="4" a="1"/>
  <c r="H12960" i="4" s="1"/>
  <c r="H12961" i="4" a="1"/>
  <c r="H12961" i="4" s="1"/>
  <c r="H12962" i="4" a="1"/>
  <c r="H12962" i="4" s="1"/>
  <c r="H12963" i="4" a="1"/>
  <c r="H12963" i="4" s="1"/>
  <c r="H12964" i="4" a="1"/>
  <c r="H12964" i="4" s="1"/>
  <c r="H12965" i="4" a="1"/>
  <c r="H12965" i="4" s="1"/>
  <c r="H12966" i="4" a="1"/>
  <c r="H12966" i="4" s="1"/>
  <c r="H12967" i="4" a="1"/>
  <c r="H12967" i="4" s="1"/>
  <c r="H12968" i="4" a="1"/>
  <c r="H12968" i="4" s="1"/>
  <c r="H12969" i="4" a="1"/>
  <c r="H12969" i="4" s="1"/>
  <c r="H12970" i="4" a="1"/>
  <c r="H12970" i="4" s="1"/>
  <c r="H12971" i="4" a="1"/>
  <c r="H12971" i="4" s="1"/>
  <c r="H12972" i="4" a="1"/>
  <c r="H12972" i="4" s="1"/>
  <c r="H12973" i="4" a="1"/>
  <c r="H12973" i="4" s="1"/>
  <c r="H12974" i="4" a="1"/>
  <c r="H12974" i="4" s="1"/>
  <c r="H12975" i="4" a="1"/>
  <c r="H12975" i="4" s="1"/>
  <c r="H12976" i="4" a="1"/>
  <c r="H12976" i="4" s="1"/>
  <c r="H12977" i="4" a="1"/>
  <c r="H12977" i="4" s="1"/>
  <c r="H12978" i="4" a="1"/>
  <c r="H12978" i="4" s="1"/>
  <c r="H12979" i="4" a="1"/>
  <c r="H12979" i="4" s="1"/>
  <c r="H12980" i="4" a="1"/>
  <c r="H12980" i="4" s="1"/>
  <c r="H12981" i="4" a="1"/>
  <c r="H12981" i="4" s="1"/>
  <c r="H12982" i="4" a="1"/>
  <c r="H12982" i="4" s="1"/>
  <c r="H12983" i="4" a="1"/>
  <c r="H12983" i="4" s="1"/>
  <c r="H12984" i="4" a="1"/>
  <c r="H12984" i="4" s="1"/>
  <c r="H12985" i="4" a="1"/>
  <c r="H12985" i="4" s="1"/>
  <c r="H12986" i="4" a="1"/>
  <c r="H12986" i="4" s="1"/>
  <c r="H12987" i="4" a="1"/>
  <c r="H12987" i="4" s="1"/>
  <c r="H12988" i="4" a="1"/>
  <c r="H12988" i="4" s="1"/>
  <c r="H12989" i="4" a="1"/>
  <c r="H12989" i="4" s="1"/>
  <c r="H12990" i="4" a="1"/>
  <c r="H12990" i="4" s="1"/>
  <c r="H12991" i="4" a="1"/>
  <c r="H12991" i="4" s="1"/>
  <c r="H12992" i="4" a="1"/>
  <c r="H12992" i="4" s="1"/>
  <c r="H12993" i="4" a="1"/>
  <c r="H12993" i="4" s="1"/>
  <c r="H12994" i="4" a="1"/>
  <c r="H12994" i="4" s="1"/>
  <c r="H12995" i="4" a="1"/>
  <c r="H12995" i="4" s="1"/>
  <c r="H12996" i="4" a="1"/>
  <c r="H12996" i="4" s="1"/>
  <c r="H12997" i="4" a="1"/>
  <c r="H12997" i="4" s="1"/>
  <c r="H12998" i="4" a="1"/>
  <c r="H12998" i="4" s="1"/>
  <c r="H12999" i="4" a="1"/>
  <c r="H12999" i="4" s="1"/>
  <c r="H13000" i="4" a="1"/>
  <c r="H13000" i="4" s="1"/>
  <c r="H13001" i="4" a="1"/>
  <c r="H13001" i="4" s="1"/>
  <c r="H13002" i="4" a="1"/>
  <c r="H13002" i="4" s="1"/>
  <c r="H13003" i="4" a="1"/>
  <c r="H13003" i="4" s="1"/>
  <c r="H13004" i="4" a="1"/>
  <c r="H13004" i="4" s="1"/>
  <c r="H13005" i="4" a="1"/>
  <c r="H13005" i="4" s="1"/>
  <c r="H13006" i="4" a="1"/>
  <c r="H13006" i="4" s="1"/>
  <c r="H13007" i="4" a="1"/>
  <c r="H13007" i="4" s="1"/>
  <c r="H13008" i="4" a="1"/>
  <c r="H13008" i="4" s="1"/>
  <c r="H13009" i="4" a="1"/>
  <c r="H13009" i="4" s="1"/>
  <c r="H13010" i="4" a="1"/>
  <c r="H13010" i="4" s="1"/>
  <c r="H13011" i="4" a="1"/>
  <c r="H13011" i="4" s="1"/>
  <c r="H13012" i="4" a="1"/>
  <c r="H13012" i="4" s="1"/>
  <c r="H13013" i="4" a="1"/>
  <c r="H13013" i="4" s="1"/>
  <c r="H13014" i="4" a="1"/>
  <c r="H13014" i="4" s="1"/>
  <c r="H13015" i="4" a="1"/>
  <c r="H13015" i="4" s="1"/>
  <c r="H13016" i="4" a="1"/>
  <c r="H13016" i="4" s="1"/>
  <c r="H13017" i="4" a="1"/>
  <c r="H13017" i="4" s="1"/>
  <c r="H13018" i="4" a="1"/>
  <c r="H13018" i="4" s="1"/>
  <c r="H13019" i="4" a="1"/>
  <c r="H13019" i="4" s="1"/>
  <c r="H13020" i="4" a="1"/>
  <c r="H13020" i="4" s="1"/>
  <c r="H13021" i="4" a="1"/>
  <c r="H13021" i="4" s="1"/>
  <c r="H13022" i="4" a="1"/>
  <c r="H13022" i="4" s="1"/>
  <c r="H13023" i="4" a="1"/>
  <c r="H13023" i="4" s="1"/>
  <c r="H13024" i="4" a="1"/>
  <c r="H13024" i="4" s="1"/>
  <c r="H13025" i="4" a="1"/>
  <c r="H13025" i="4" s="1"/>
  <c r="H13026" i="4" a="1"/>
  <c r="H13026" i="4" s="1"/>
  <c r="H13027" i="4" a="1"/>
  <c r="H13027" i="4" s="1"/>
  <c r="H13028" i="4" a="1"/>
  <c r="H13028" i="4" s="1"/>
  <c r="H13029" i="4" a="1"/>
  <c r="H13029" i="4" s="1"/>
  <c r="H13030" i="4" a="1"/>
  <c r="H13030" i="4" s="1"/>
  <c r="H13031" i="4" a="1"/>
  <c r="H13031" i="4"/>
  <c r="H13032" i="4" a="1"/>
  <c r="H13032" i="4" s="1"/>
  <c r="H13033" i="4" a="1"/>
  <c r="H13033" i="4" s="1"/>
  <c r="H13034" i="4" a="1"/>
  <c r="H13034" i="4" s="1"/>
  <c r="H13035" i="4" a="1"/>
  <c r="H13035" i="4" s="1"/>
  <c r="H13036" i="4" a="1"/>
  <c r="H13036" i="4" s="1"/>
  <c r="H13037" i="4" a="1"/>
  <c r="H13037" i="4" s="1"/>
  <c r="H13038" i="4" a="1"/>
  <c r="H13038" i="4" s="1"/>
  <c r="H13039" i="4" a="1"/>
  <c r="H13039" i="4" s="1"/>
  <c r="H13040" i="4" a="1"/>
  <c r="H13040" i="4" s="1"/>
  <c r="H13041" i="4" a="1"/>
  <c r="H13041" i="4" s="1"/>
  <c r="H13042" i="4" a="1"/>
  <c r="H13042" i="4" s="1"/>
  <c r="H13043" i="4" a="1"/>
  <c r="H13043" i="4" s="1"/>
  <c r="H13044" i="4" a="1"/>
  <c r="H13044" i="4" s="1"/>
  <c r="H13045" i="4" a="1"/>
  <c r="H13045" i="4" s="1"/>
  <c r="H13046" i="4" a="1"/>
  <c r="H13046" i="4" s="1"/>
  <c r="H13047" i="4" a="1"/>
  <c r="H13047" i="4" s="1"/>
  <c r="H13048" i="4" a="1"/>
  <c r="H13048" i="4" s="1"/>
  <c r="H13049" i="4" a="1"/>
  <c r="H13049" i="4" s="1"/>
  <c r="H13050" i="4" a="1"/>
  <c r="H13050" i="4" s="1"/>
  <c r="H13051" i="4" a="1"/>
  <c r="H13051" i="4" s="1"/>
  <c r="H13052" i="4" a="1"/>
  <c r="H13052" i="4" s="1"/>
  <c r="H13053" i="4" a="1"/>
  <c r="H13053" i="4" s="1"/>
  <c r="H13054" i="4" a="1"/>
  <c r="H13054" i="4" s="1"/>
  <c r="H13055" i="4" a="1"/>
  <c r="H13055" i="4" s="1"/>
  <c r="H13056" i="4" a="1"/>
  <c r="H13056" i="4" s="1"/>
  <c r="H13057" i="4" a="1"/>
  <c r="H13057" i="4" s="1"/>
  <c r="H13058" i="4" a="1"/>
  <c r="H13058" i="4" s="1"/>
  <c r="H13059" i="4" a="1"/>
  <c r="H13059" i="4" s="1"/>
  <c r="H13060" i="4" a="1"/>
  <c r="H13060" i="4" s="1"/>
  <c r="H13061" i="4" a="1"/>
  <c r="H13061" i="4" s="1"/>
  <c r="H13062" i="4" a="1"/>
  <c r="H13062" i="4" s="1"/>
  <c r="H13063" i="4" a="1"/>
  <c r="H13063" i="4" s="1"/>
  <c r="H13064" i="4" a="1"/>
  <c r="H13064" i="4" s="1"/>
  <c r="H13065" i="4" a="1"/>
  <c r="H13065" i="4" s="1"/>
  <c r="H13066" i="4" a="1"/>
  <c r="H13066" i="4" s="1"/>
  <c r="H13067" i="4" a="1"/>
  <c r="H13067" i="4" s="1"/>
  <c r="H13068" i="4" a="1"/>
  <c r="H13068" i="4" s="1"/>
  <c r="H13069" i="4" a="1"/>
  <c r="H13069" i="4" s="1"/>
  <c r="H13070" i="4" a="1"/>
  <c r="H13070" i="4" s="1"/>
  <c r="H13071" i="4" a="1"/>
  <c r="H13071" i="4" s="1"/>
  <c r="H13072" i="4" a="1"/>
  <c r="H13072" i="4" s="1"/>
  <c r="H13073" i="4" a="1"/>
  <c r="H13073" i="4" s="1"/>
  <c r="H13074" i="4" a="1"/>
  <c r="H13074" i="4" s="1"/>
  <c r="H13075" i="4" a="1"/>
  <c r="H13075" i="4" s="1"/>
  <c r="H13076" i="4" a="1"/>
  <c r="H13076" i="4" s="1"/>
  <c r="H13077" i="4" a="1"/>
  <c r="H13077" i="4" s="1"/>
  <c r="H13078" i="4" a="1"/>
  <c r="H13078" i="4" s="1"/>
  <c r="H13079" i="4" a="1"/>
  <c r="H13079" i="4" s="1"/>
  <c r="H13080" i="4" a="1"/>
  <c r="H13080" i="4" s="1"/>
  <c r="H13081" i="4" a="1"/>
  <c r="H13081" i="4" s="1"/>
  <c r="H13082" i="4" a="1"/>
  <c r="H13082" i="4" s="1"/>
  <c r="H13083" i="4" a="1"/>
  <c r="H13083" i="4" s="1"/>
  <c r="H13084" i="4" a="1"/>
  <c r="H13084" i="4" s="1"/>
  <c r="H13085" i="4" a="1"/>
  <c r="H13085" i="4" s="1"/>
  <c r="H13086" i="4" a="1"/>
  <c r="H13086" i="4" s="1"/>
  <c r="H13087" i="4" a="1"/>
  <c r="H13087" i="4" s="1"/>
  <c r="H13088" i="4" a="1"/>
  <c r="H13088" i="4" s="1"/>
  <c r="H13089" i="4" a="1"/>
  <c r="H13089" i="4" s="1"/>
  <c r="H13090" i="4" a="1"/>
  <c r="H13090" i="4" s="1"/>
  <c r="H13091" i="4" a="1"/>
  <c r="H13091" i="4" s="1"/>
  <c r="H13092" i="4" a="1"/>
  <c r="H13092" i="4" s="1"/>
  <c r="H13093" i="4" a="1"/>
  <c r="H13093" i="4" s="1"/>
  <c r="H13094" i="4" a="1"/>
  <c r="H13094" i="4" s="1"/>
  <c r="H13095" i="4" a="1"/>
  <c r="H13095" i="4" s="1"/>
  <c r="H13096" i="4" a="1"/>
  <c r="H13096" i="4" s="1"/>
  <c r="H13097" i="4" a="1"/>
  <c r="H13097" i="4" s="1"/>
  <c r="H13098" i="4" a="1"/>
  <c r="H13098" i="4" s="1"/>
  <c r="H13099" i="4" a="1"/>
  <c r="H13099" i="4" s="1"/>
  <c r="H13100" i="4" a="1"/>
  <c r="H13100" i="4" s="1"/>
  <c r="H13101" i="4" a="1"/>
  <c r="H13101" i="4" s="1"/>
  <c r="H13102" i="4" a="1"/>
  <c r="H13102" i="4" s="1"/>
  <c r="H13103" i="4" a="1"/>
  <c r="H13103" i="4" s="1"/>
  <c r="H13104" i="4" a="1"/>
  <c r="H13104" i="4" s="1"/>
  <c r="H13105" i="4" a="1"/>
  <c r="H13105" i="4" s="1"/>
  <c r="H13106" i="4" a="1"/>
  <c r="H13106" i="4" s="1"/>
  <c r="H13107" i="4" a="1"/>
  <c r="H13107" i="4" s="1"/>
  <c r="H13108" i="4" a="1"/>
  <c r="H13108" i="4" s="1"/>
  <c r="H13109" i="4" a="1"/>
  <c r="H13109" i="4" s="1"/>
  <c r="H13110" i="4" a="1"/>
  <c r="H13110" i="4" s="1"/>
  <c r="H13111" i="4" a="1"/>
  <c r="H13111" i="4" s="1"/>
  <c r="H13112" i="4" a="1"/>
  <c r="H13112" i="4" s="1"/>
  <c r="H13113" i="4" a="1"/>
  <c r="H13113" i="4" s="1"/>
  <c r="H13114" i="4" a="1"/>
  <c r="H13114" i="4" s="1"/>
  <c r="H13115" i="4" a="1"/>
  <c r="H13115" i="4" s="1"/>
  <c r="H13116" i="4" a="1"/>
  <c r="H13116" i="4" s="1"/>
  <c r="H13117" i="4" a="1"/>
  <c r="H13117" i="4" s="1"/>
  <c r="H13118" i="4" a="1"/>
  <c r="H13118" i="4" s="1"/>
  <c r="H13119" i="4" a="1"/>
  <c r="H13119" i="4" s="1"/>
  <c r="H13120" i="4" a="1"/>
  <c r="H13120" i="4" s="1"/>
  <c r="H13121" i="4" a="1"/>
  <c r="H13121" i="4" s="1"/>
  <c r="H13122" i="4" a="1"/>
  <c r="H13122" i="4" s="1"/>
  <c r="H13123" i="4" a="1"/>
  <c r="H13123" i="4" s="1"/>
  <c r="H13124" i="4" a="1"/>
  <c r="H13124" i="4" s="1"/>
  <c r="H13125" i="4" a="1"/>
  <c r="H13125" i="4" s="1"/>
  <c r="H13126" i="4" a="1"/>
  <c r="H13126" i="4" s="1"/>
  <c r="H13127" i="4" a="1"/>
  <c r="H13127" i="4" s="1"/>
  <c r="H13128" i="4" a="1"/>
  <c r="H13128" i="4" s="1"/>
  <c r="H13129" i="4" a="1"/>
  <c r="H13129" i="4" s="1"/>
  <c r="H13130" i="4" a="1"/>
  <c r="H13130" i="4" s="1"/>
  <c r="H13131" i="4" a="1"/>
  <c r="H13131" i="4" s="1"/>
  <c r="H13132" i="4" a="1"/>
  <c r="H13132" i="4" s="1"/>
  <c r="H13133" i="4" a="1"/>
  <c r="H13133" i="4" s="1"/>
  <c r="H13134" i="4" a="1"/>
  <c r="H13134" i="4" s="1"/>
  <c r="H13135" i="4" a="1"/>
  <c r="H13135" i="4" s="1"/>
  <c r="H13136" i="4" a="1"/>
  <c r="H13136" i="4" s="1"/>
  <c r="H13137" i="4" a="1"/>
  <c r="H13137" i="4" s="1"/>
  <c r="H13138" i="4" a="1"/>
  <c r="H13138" i="4" s="1"/>
  <c r="H13139" i="4" a="1"/>
  <c r="H13139" i="4" s="1"/>
  <c r="H13140" i="4" a="1"/>
  <c r="H13140" i="4" s="1"/>
  <c r="H13141" i="4" a="1"/>
  <c r="H13141" i="4" s="1"/>
  <c r="H13142" i="4" a="1"/>
  <c r="H13142" i="4" s="1"/>
  <c r="H13143" i="4" a="1"/>
  <c r="H13143" i="4" s="1"/>
  <c r="H13144" i="4" a="1"/>
  <c r="H13144" i="4" s="1"/>
  <c r="H13145" i="4" a="1"/>
  <c r="H13145" i="4" s="1"/>
  <c r="H13146" i="4" a="1"/>
  <c r="H13146" i="4" s="1"/>
  <c r="H13147" i="4" a="1"/>
  <c r="H13147" i="4" s="1"/>
  <c r="H13148" i="4" a="1"/>
  <c r="H13148" i="4" s="1"/>
  <c r="H13149" i="4" a="1"/>
  <c r="H13149" i="4" s="1"/>
  <c r="H13150" i="4" a="1"/>
  <c r="H13150" i="4" s="1"/>
  <c r="H13151" i="4" a="1"/>
  <c r="H13151" i="4" s="1"/>
  <c r="H13152" i="4" a="1"/>
  <c r="H13152" i="4" s="1"/>
  <c r="H13153" i="4" a="1"/>
  <c r="H13153" i="4" s="1"/>
  <c r="H13154" i="4" a="1"/>
  <c r="H13154" i="4" s="1"/>
  <c r="H13155" i="4" a="1"/>
  <c r="H13155" i="4" s="1"/>
  <c r="H13156" i="4" a="1"/>
  <c r="H13156" i="4" s="1"/>
  <c r="H13157" i="4" a="1"/>
  <c r="H13157" i="4" s="1"/>
  <c r="H13158" i="4" a="1"/>
  <c r="H13158" i="4" s="1"/>
  <c r="H13159" i="4" a="1"/>
  <c r="H13159" i="4" s="1"/>
  <c r="H13160" i="4" a="1"/>
  <c r="H13160" i="4" s="1"/>
  <c r="H13161" i="4" a="1"/>
  <c r="H13161" i="4" s="1"/>
  <c r="H13162" i="4" a="1"/>
  <c r="H13162" i="4" s="1"/>
  <c r="H13163" i="4" a="1"/>
  <c r="H13163" i="4" s="1"/>
  <c r="H13164" i="4" a="1"/>
  <c r="H13164" i="4" s="1"/>
  <c r="H13165" i="4" a="1"/>
  <c r="H13165" i="4" s="1"/>
  <c r="H13166" i="4" a="1"/>
  <c r="H13166" i="4" s="1"/>
  <c r="H13167" i="4" a="1"/>
  <c r="H13167" i="4" s="1"/>
  <c r="H13168" i="4" a="1"/>
  <c r="H13168" i="4" s="1"/>
  <c r="H13169" i="4" a="1"/>
  <c r="H13169" i="4" s="1"/>
  <c r="H13170" i="4" a="1"/>
  <c r="H13170" i="4" s="1"/>
  <c r="H13171" i="4" a="1"/>
  <c r="H13171" i="4" s="1"/>
  <c r="H13172" i="4" a="1"/>
  <c r="H13172" i="4" s="1"/>
  <c r="H13173" i="4" a="1"/>
  <c r="H13173" i="4" s="1"/>
  <c r="H13174" i="4" a="1"/>
  <c r="H13174" i="4" s="1"/>
  <c r="H13175" i="4" a="1"/>
  <c r="H13175" i="4" s="1"/>
  <c r="H13176" i="4" a="1"/>
  <c r="H13176" i="4" s="1"/>
  <c r="H13177" i="4" a="1"/>
  <c r="H13177" i="4" s="1"/>
  <c r="H13178" i="4" a="1"/>
  <c r="H13178" i="4" s="1"/>
  <c r="H13179" i="4" a="1"/>
  <c r="H13179" i="4" s="1"/>
  <c r="H13180" i="4" a="1"/>
  <c r="H13180" i="4" s="1"/>
  <c r="H13181" i="4" a="1"/>
  <c r="H13181" i="4" s="1"/>
  <c r="H13182" i="4" a="1"/>
  <c r="H13182" i="4" s="1"/>
  <c r="H13183" i="4" a="1"/>
  <c r="H13183" i="4" s="1"/>
  <c r="H13184" i="4" a="1"/>
  <c r="H13184" i="4" s="1"/>
  <c r="H13185" i="4" a="1"/>
  <c r="H13185" i="4" s="1"/>
  <c r="H13186" i="4" a="1"/>
  <c r="H13186" i="4" s="1"/>
  <c r="H13187" i="4" a="1"/>
  <c r="H13187" i="4" s="1"/>
  <c r="H13188" i="4" a="1"/>
  <c r="H13188" i="4" s="1"/>
  <c r="H13189" i="4" a="1"/>
  <c r="H13189" i="4" s="1"/>
  <c r="H13190" i="4" a="1"/>
  <c r="H13190" i="4" s="1"/>
  <c r="H13191" i="4" a="1"/>
  <c r="H13191" i="4" s="1"/>
  <c r="H13192" i="4" a="1"/>
  <c r="H13192" i="4" s="1"/>
  <c r="H13193" i="4" a="1"/>
  <c r="H13193" i="4" s="1"/>
  <c r="H13194" i="4" a="1"/>
  <c r="H13194" i="4" s="1"/>
  <c r="H13195" i="4" a="1"/>
  <c r="H13195" i="4" s="1"/>
  <c r="H13196" i="4" a="1"/>
  <c r="H13196" i="4" s="1"/>
  <c r="H13197" i="4" a="1"/>
  <c r="H13197" i="4" s="1"/>
  <c r="H13198" i="4" a="1"/>
  <c r="H13198" i="4" s="1"/>
  <c r="H13199" i="4" a="1"/>
  <c r="H13199" i="4" s="1"/>
  <c r="H13200" i="4" a="1"/>
  <c r="H13200" i="4" s="1"/>
  <c r="H13201" i="4" a="1"/>
  <c r="H13201" i="4" s="1"/>
  <c r="H13202" i="4" a="1"/>
  <c r="H13202" i="4" s="1"/>
  <c r="H13203" i="4" a="1"/>
  <c r="H13203" i="4" s="1"/>
  <c r="H13204" i="4" a="1"/>
  <c r="H13204" i="4" s="1"/>
  <c r="H13205" i="4" a="1"/>
  <c r="H13205" i="4" s="1"/>
  <c r="H13206" i="4" a="1"/>
  <c r="H13206" i="4" s="1"/>
  <c r="H13207" i="4" a="1"/>
  <c r="H13207" i="4" s="1"/>
  <c r="H13208" i="4" a="1"/>
  <c r="H13208" i="4" s="1"/>
  <c r="H13209" i="4" a="1"/>
  <c r="H13209" i="4" s="1"/>
  <c r="H13210" i="4" a="1"/>
  <c r="H13210" i="4" s="1"/>
  <c r="H13211" i="4" a="1"/>
  <c r="H13211" i="4" s="1"/>
  <c r="H13212" i="4" a="1"/>
  <c r="H13212" i="4" s="1"/>
  <c r="H13213" i="4" a="1"/>
  <c r="H13213" i="4" s="1"/>
  <c r="H13214" i="4" a="1"/>
  <c r="H13214" i="4" s="1"/>
  <c r="H13215" i="4" a="1"/>
  <c r="H13215" i="4" s="1"/>
  <c r="H13216" i="4" a="1"/>
  <c r="H13216" i="4" s="1"/>
  <c r="H13217" i="4" a="1"/>
  <c r="H13217" i="4" s="1"/>
  <c r="H13218" i="4" a="1"/>
  <c r="H13218" i="4" s="1"/>
  <c r="H13219" i="4" a="1"/>
  <c r="H13219" i="4" s="1"/>
  <c r="H13220" i="4" a="1"/>
  <c r="H13220" i="4" s="1"/>
  <c r="H13221" i="4" a="1"/>
  <c r="H13221" i="4" s="1"/>
  <c r="H13222" i="4" a="1"/>
  <c r="H13222" i="4" s="1"/>
  <c r="H13223" i="4" a="1"/>
  <c r="H13223" i="4" s="1"/>
  <c r="H13224" i="4" a="1"/>
  <c r="H13224" i="4" s="1"/>
  <c r="H13225" i="4" a="1"/>
  <c r="H13225" i="4" s="1"/>
  <c r="H13226" i="4" a="1"/>
  <c r="H13226" i="4" s="1"/>
  <c r="H13227" i="4" a="1"/>
  <c r="H13227" i="4" s="1"/>
  <c r="H13228" i="4" a="1"/>
  <c r="H13228" i="4" s="1"/>
  <c r="H13229" i="4" a="1"/>
  <c r="H13229" i="4" s="1"/>
  <c r="H13230" i="4" a="1"/>
  <c r="H13230" i="4" s="1"/>
  <c r="H13231" i="4" a="1"/>
  <c r="H13231" i="4" s="1"/>
  <c r="H13232" i="4" a="1"/>
  <c r="H13232" i="4" s="1"/>
  <c r="H13233" i="4" a="1"/>
  <c r="H13233" i="4" s="1"/>
  <c r="H13234" i="4" a="1"/>
  <c r="H13234" i="4" s="1"/>
  <c r="H13235" i="4" a="1"/>
  <c r="H13235" i="4" s="1"/>
  <c r="H13236" i="4" a="1"/>
  <c r="H13236" i="4" s="1"/>
  <c r="H13237" i="4" a="1"/>
  <c r="H13237" i="4" s="1"/>
  <c r="H13238" i="4" a="1"/>
  <c r="H13238" i="4" s="1"/>
  <c r="H13239" i="4" a="1"/>
  <c r="H13239" i="4" s="1"/>
  <c r="H13240" i="4" a="1"/>
  <c r="H13240" i="4" s="1"/>
  <c r="H13241" i="4" a="1"/>
  <c r="H13241" i="4" s="1"/>
  <c r="H13242" i="4" a="1"/>
  <c r="H13242" i="4" s="1"/>
  <c r="H13243" i="4" a="1"/>
  <c r="H13243" i="4" s="1"/>
  <c r="H13244" i="4" a="1"/>
  <c r="H13244" i="4" s="1"/>
  <c r="H13245" i="4" a="1"/>
  <c r="H13245" i="4" s="1"/>
  <c r="H13246" i="4" a="1"/>
  <c r="H13246" i="4" s="1"/>
  <c r="H13247" i="4" a="1"/>
  <c r="H13247" i="4" s="1"/>
  <c r="H13248" i="4" a="1"/>
  <c r="H13248" i="4" s="1"/>
  <c r="H13249" i="4" a="1"/>
  <c r="H13249" i="4" s="1"/>
  <c r="H13250" i="4" a="1"/>
  <c r="H13250" i="4" s="1"/>
  <c r="H13251" i="4" a="1"/>
  <c r="H13251" i="4" s="1"/>
  <c r="H13252" i="4" a="1"/>
  <c r="H13252" i="4" s="1"/>
  <c r="H13253" i="4" a="1"/>
  <c r="H13253" i="4" s="1"/>
  <c r="H13254" i="4" a="1"/>
  <c r="H13254" i="4" s="1"/>
  <c r="H13255" i="4" a="1"/>
  <c r="H13255" i="4" s="1"/>
  <c r="H13256" i="4" a="1"/>
  <c r="H13256" i="4" s="1"/>
  <c r="H13257" i="4" a="1"/>
  <c r="H13257" i="4" s="1"/>
  <c r="H13258" i="4" a="1"/>
  <c r="H13258" i="4" s="1"/>
  <c r="H13259" i="4" a="1"/>
  <c r="H13259" i="4" s="1"/>
  <c r="H13260" i="4" a="1"/>
  <c r="H13260" i="4" s="1"/>
  <c r="H13261" i="4" a="1"/>
  <c r="H13261" i="4" s="1"/>
  <c r="H13262" i="4" a="1"/>
  <c r="H13262" i="4" s="1"/>
  <c r="H13263" i="4" a="1"/>
  <c r="H13263" i="4" s="1"/>
  <c r="H13264" i="4" a="1"/>
  <c r="H13264" i="4" s="1"/>
  <c r="H13265" i="4" a="1"/>
  <c r="H13265" i="4" s="1"/>
  <c r="H13266" i="4" a="1"/>
  <c r="H13266" i="4" s="1"/>
  <c r="H13267" i="4" a="1"/>
  <c r="H13267" i="4" s="1"/>
  <c r="H13268" i="4" a="1"/>
  <c r="H13268" i="4" s="1"/>
  <c r="H13269" i="4" a="1"/>
  <c r="H13269" i="4" s="1"/>
  <c r="H13270" i="4" a="1"/>
  <c r="H13270" i="4" s="1"/>
  <c r="H13271" i="4" a="1"/>
  <c r="H13271" i="4" s="1"/>
  <c r="H13272" i="4" a="1"/>
  <c r="H13272" i="4" s="1"/>
  <c r="H13273" i="4" a="1"/>
  <c r="H13273" i="4" s="1"/>
  <c r="H13274" i="4" a="1"/>
  <c r="H13274" i="4" s="1"/>
  <c r="H13275" i="4" a="1"/>
  <c r="H13275" i="4" s="1"/>
  <c r="H13276" i="4" a="1"/>
  <c r="H13276" i="4" s="1"/>
  <c r="H13277" i="4" a="1"/>
  <c r="H13277" i="4" s="1"/>
  <c r="H13278" i="4" a="1"/>
  <c r="H13278" i="4" s="1"/>
  <c r="H13279" i="4" a="1"/>
  <c r="H13279" i="4" s="1"/>
  <c r="H13280" i="4" a="1"/>
  <c r="H13280" i="4" s="1"/>
  <c r="H13281" i="4" a="1"/>
  <c r="H13281" i="4" s="1"/>
  <c r="H13282" i="4" a="1"/>
  <c r="H13282" i="4" s="1"/>
  <c r="H13283" i="4" a="1"/>
  <c r="H13283" i="4" s="1"/>
  <c r="H13284" i="4" a="1"/>
  <c r="H13284" i="4" s="1"/>
  <c r="H13285" i="4" a="1"/>
  <c r="H13285" i="4" s="1"/>
  <c r="H13286" i="4" a="1"/>
  <c r="H13286" i="4" s="1"/>
  <c r="H13287" i="4" a="1"/>
  <c r="H13287" i="4" s="1"/>
  <c r="H13288" i="4" a="1"/>
  <c r="H13288" i="4" s="1"/>
  <c r="H13289" i="4" a="1"/>
  <c r="H13289" i="4" s="1"/>
  <c r="H13290" i="4" a="1"/>
  <c r="H13290" i="4" s="1"/>
  <c r="H13291" i="4" a="1"/>
  <c r="H13291" i="4" s="1"/>
  <c r="H13292" i="4" a="1"/>
  <c r="H13292" i="4" s="1"/>
  <c r="H13293" i="4" a="1"/>
  <c r="H13293" i="4" s="1"/>
  <c r="H13294" i="4" a="1"/>
  <c r="H13294" i="4" s="1"/>
  <c r="H13295" i="4" a="1"/>
  <c r="H13295" i="4" s="1"/>
  <c r="H13296" i="4" a="1"/>
  <c r="H13296" i="4" s="1"/>
  <c r="H13297" i="4" a="1"/>
  <c r="H13297" i="4" s="1"/>
  <c r="H13298" i="4" a="1"/>
  <c r="H13298" i="4" s="1"/>
  <c r="H13299" i="4" a="1"/>
  <c r="H13299" i="4" s="1"/>
  <c r="H13300" i="4" a="1"/>
  <c r="H13300" i="4" s="1"/>
  <c r="H13301" i="4" a="1"/>
  <c r="H13301" i="4" s="1"/>
  <c r="H13302" i="4" a="1"/>
  <c r="H13302" i="4" s="1"/>
  <c r="H13303" i="4" a="1"/>
  <c r="H13303" i="4" s="1"/>
  <c r="H13304" i="4" a="1"/>
  <c r="H13304" i="4" s="1"/>
  <c r="H13305" i="4" a="1"/>
  <c r="H13305" i="4" s="1"/>
  <c r="H13306" i="4" a="1"/>
  <c r="H13306" i="4" s="1"/>
  <c r="H13307" i="4" a="1"/>
  <c r="H13307" i="4" s="1"/>
  <c r="H13308" i="4" a="1"/>
  <c r="H13308" i="4" s="1"/>
  <c r="H13309" i="4" a="1"/>
  <c r="H13309" i="4" s="1"/>
  <c r="H13310" i="4" a="1"/>
  <c r="H13310" i="4" s="1"/>
  <c r="H13311" i="4" a="1"/>
  <c r="H13311" i="4" s="1"/>
  <c r="H13312" i="4" a="1"/>
  <c r="H13312" i="4" s="1"/>
  <c r="H13313" i="4" a="1"/>
  <c r="H13313" i="4" s="1"/>
  <c r="H13314" i="4" a="1"/>
  <c r="H13314" i="4" s="1"/>
  <c r="H13315" i="4" a="1"/>
  <c r="H13315" i="4" s="1"/>
  <c r="H13316" i="4" a="1"/>
  <c r="H13316" i="4" s="1"/>
  <c r="H13317" i="4" a="1"/>
  <c r="H13317" i="4" s="1"/>
  <c r="H13318" i="4" a="1"/>
  <c r="H13318" i="4" s="1"/>
  <c r="H13319" i="4" a="1"/>
  <c r="H13319" i="4"/>
  <c r="H13320" i="4" a="1"/>
  <c r="H13320" i="4" s="1"/>
  <c r="H13321" i="4" a="1"/>
  <c r="H13321" i="4" s="1"/>
  <c r="H13322" i="4" a="1"/>
  <c r="H13322" i="4" s="1"/>
  <c r="H13323" i="4" a="1"/>
  <c r="H13323" i="4" s="1"/>
  <c r="H13324" i="4" a="1"/>
  <c r="H13324" i="4" s="1"/>
  <c r="H13325" i="4" a="1"/>
  <c r="H13325" i="4" s="1"/>
  <c r="H13326" i="4" a="1"/>
  <c r="H13326" i="4" s="1"/>
  <c r="H13327" i="4" a="1"/>
  <c r="H13327" i="4" s="1"/>
  <c r="H13328" i="4" a="1"/>
  <c r="H13328" i="4" s="1"/>
  <c r="H13329" i="4" a="1"/>
  <c r="H13329" i="4" s="1"/>
  <c r="H13330" i="4" a="1"/>
  <c r="H13330" i="4" s="1"/>
  <c r="H13331" i="4" a="1"/>
  <c r="H13331" i="4" s="1"/>
  <c r="H13332" i="4" a="1"/>
  <c r="H13332" i="4" s="1"/>
  <c r="H13333" i="4" a="1"/>
  <c r="H13333" i="4" s="1"/>
  <c r="H13334" i="4" a="1"/>
  <c r="H13334" i="4" s="1"/>
  <c r="H13335" i="4" a="1"/>
  <c r="H13335" i="4" s="1"/>
  <c r="H13336" i="4" a="1"/>
  <c r="H13336" i="4" s="1"/>
  <c r="H13337" i="4" a="1"/>
  <c r="H13337" i="4" s="1"/>
  <c r="H13338" i="4" a="1"/>
  <c r="H13338" i="4" s="1"/>
  <c r="H13339" i="4" a="1"/>
  <c r="H13339" i="4" s="1"/>
  <c r="H13340" i="4" a="1"/>
  <c r="H13340" i="4" s="1"/>
  <c r="H13341" i="4" a="1"/>
  <c r="H13341" i="4" s="1"/>
  <c r="H13342" i="4" a="1"/>
  <c r="H13342" i="4" s="1"/>
  <c r="H13343" i="4" a="1"/>
  <c r="H13343" i="4" s="1"/>
  <c r="H13344" i="4" a="1"/>
  <c r="H13344" i="4" s="1"/>
  <c r="H13345" i="4" a="1"/>
  <c r="H13345" i="4" s="1"/>
  <c r="H13346" i="4" a="1"/>
  <c r="H13346" i="4" s="1"/>
  <c r="H13347" i="4" a="1"/>
  <c r="H13347" i="4" s="1"/>
  <c r="H13348" i="4" a="1"/>
  <c r="H13348" i="4" s="1"/>
  <c r="H13349" i="4" a="1"/>
  <c r="H13349" i="4" s="1"/>
  <c r="H13350" i="4" a="1"/>
  <c r="H13350" i="4" s="1"/>
  <c r="H13351" i="4" a="1"/>
  <c r="H13351" i="4" s="1"/>
  <c r="H13352" i="4" a="1"/>
  <c r="H13352" i="4" s="1"/>
  <c r="H13353" i="4" a="1"/>
  <c r="H13353" i="4" s="1"/>
  <c r="H13354" i="4" a="1"/>
  <c r="H13354" i="4" s="1"/>
  <c r="H13355" i="4" a="1"/>
  <c r="H13355" i="4" s="1"/>
  <c r="H13356" i="4" a="1"/>
  <c r="H13356" i="4" s="1"/>
  <c r="H13357" i="4" a="1"/>
  <c r="H13357" i="4" s="1"/>
  <c r="H13358" i="4" a="1"/>
  <c r="H13358" i="4" s="1"/>
  <c r="H13359" i="4" a="1"/>
  <c r="H13359" i="4" s="1"/>
  <c r="H13360" i="4" a="1"/>
  <c r="H13360" i="4" s="1"/>
  <c r="H13361" i="4" a="1"/>
  <c r="H13361" i="4" s="1"/>
  <c r="H13362" i="4" a="1"/>
  <c r="H13362" i="4" s="1"/>
  <c r="H13363" i="4" a="1"/>
  <c r="H13363" i="4" s="1"/>
  <c r="H13364" i="4" a="1"/>
  <c r="H13364" i="4" s="1"/>
  <c r="H13365" i="4" a="1"/>
  <c r="H13365" i="4" s="1"/>
  <c r="H13366" i="4" a="1"/>
  <c r="H13366" i="4" s="1"/>
  <c r="H13367" i="4" a="1"/>
  <c r="H13367" i="4" s="1"/>
  <c r="H13368" i="4" a="1"/>
  <c r="H13368" i="4" s="1"/>
  <c r="H13369" i="4" a="1"/>
  <c r="H13369" i="4" s="1"/>
  <c r="H13370" i="4" a="1"/>
  <c r="H13370" i="4" s="1"/>
  <c r="H13371" i="4" a="1"/>
  <c r="H13371" i="4" s="1"/>
  <c r="H13372" i="4" a="1"/>
  <c r="H13372" i="4" s="1"/>
  <c r="H13373" i="4" a="1"/>
  <c r="H13373" i="4" s="1"/>
  <c r="H13374" i="4" a="1"/>
  <c r="H13374" i="4" s="1"/>
  <c r="H13375" i="4" a="1"/>
  <c r="H13375" i="4" s="1"/>
  <c r="H13376" i="4" a="1"/>
  <c r="H13376" i="4" s="1"/>
  <c r="H13377" i="4" a="1"/>
  <c r="H13377" i="4" s="1"/>
  <c r="H13378" i="4" a="1"/>
  <c r="H13378" i="4" s="1"/>
  <c r="H13379" i="4" a="1"/>
  <c r="H13379" i="4" s="1"/>
  <c r="H13380" i="4" a="1"/>
  <c r="H13380" i="4" s="1"/>
  <c r="H13381" i="4" a="1"/>
  <c r="H13381" i="4" s="1"/>
  <c r="H13382" i="4" a="1"/>
  <c r="H13382" i="4" s="1"/>
  <c r="H13383" i="4" a="1"/>
  <c r="H13383" i="4" s="1"/>
  <c r="H13384" i="4" a="1"/>
  <c r="H13384" i="4" s="1"/>
  <c r="H13385" i="4" a="1"/>
  <c r="H13385" i="4" s="1"/>
  <c r="H13386" i="4" a="1"/>
  <c r="H13386" i="4" s="1"/>
  <c r="H13387" i="4" a="1"/>
  <c r="H13387" i="4" s="1"/>
  <c r="H13388" i="4" a="1"/>
  <c r="H13388" i="4" s="1"/>
  <c r="H13389" i="4" a="1"/>
  <c r="H13389" i="4" s="1"/>
  <c r="H13390" i="4" a="1"/>
  <c r="H13390" i="4" s="1"/>
  <c r="H13391" i="4" a="1"/>
  <c r="H13391" i="4" s="1"/>
  <c r="H13392" i="4" a="1"/>
  <c r="H13392" i="4" s="1"/>
  <c r="H13393" i="4" a="1"/>
  <c r="H13393" i="4" s="1"/>
  <c r="H13394" i="4" a="1"/>
  <c r="H13394" i="4" s="1"/>
  <c r="H13395" i="4" a="1"/>
  <c r="H13395" i="4" s="1"/>
  <c r="H13396" i="4" a="1"/>
  <c r="H13396" i="4" s="1"/>
  <c r="H13397" i="4" a="1"/>
  <c r="H13397" i="4" s="1"/>
  <c r="H13398" i="4" a="1"/>
  <c r="H13398" i="4" s="1"/>
  <c r="H13399" i="4" a="1"/>
  <c r="H13399" i="4" s="1"/>
  <c r="H13400" i="4" a="1"/>
  <c r="H13400" i="4" s="1"/>
  <c r="H13401" i="4" a="1"/>
  <c r="H13401" i="4" s="1"/>
  <c r="H13402" i="4" a="1"/>
  <c r="H13402" i="4" s="1"/>
  <c r="H13403" i="4" a="1"/>
  <c r="H13403" i="4" s="1"/>
  <c r="H13404" i="4" a="1"/>
  <c r="H13404" i="4" s="1"/>
  <c r="H13405" i="4" a="1"/>
  <c r="H13405" i="4" s="1"/>
  <c r="H13406" i="4" a="1"/>
  <c r="H13406" i="4" s="1"/>
  <c r="H13407" i="4" a="1"/>
  <c r="H13407" i="4" s="1"/>
  <c r="H13408" i="4" a="1"/>
  <c r="H13408" i="4" s="1"/>
  <c r="H13409" i="4" a="1"/>
  <c r="H13409" i="4" s="1"/>
  <c r="H13410" i="4" a="1"/>
  <c r="H13410" i="4" s="1"/>
  <c r="H13411" i="4" a="1"/>
  <c r="H13411" i="4" s="1"/>
  <c r="H13412" i="4" a="1"/>
  <c r="H13412" i="4" s="1"/>
  <c r="H13413" i="4" a="1"/>
  <c r="H13413" i="4" s="1"/>
  <c r="H13414" i="4" a="1"/>
  <c r="H13414" i="4" s="1"/>
  <c r="H13415" i="4" a="1"/>
  <c r="H13415" i="4" s="1"/>
  <c r="H13416" i="4" a="1"/>
  <c r="H13416" i="4" s="1"/>
  <c r="H13417" i="4" a="1"/>
  <c r="H13417" i="4" s="1"/>
  <c r="H13418" i="4" a="1"/>
  <c r="H13418" i="4" s="1"/>
  <c r="H13419" i="4" a="1"/>
  <c r="H13419" i="4" s="1"/>
  <c r="H13420" i="4" a="1"/>
  <c r="H13420" i="4" s="1"/>
  <c r="H13421" i="4" a="1"/>
  <c r="H13421" i="4" s="1"/>
  <c r="H13422" i="4" a="1"/>
  <c r="H13422" i="4" s="1"/>
  <c r="H13423" i="4" a="1"/>
  <c r="H13423" i="4" s="1"/>
  <c r="H13424" i="4" a="1"/>
  <c r="H13424" i="4" s="1"/>
  <c r="H13425" i="4" a="1"/>
  <c r="H13425" i="4" s="1"/>
  <c r="H13426" i="4" a="1"/>
  <c r="H13426" i="4" s="1"/>
  <c r="H13427" i="4" a="1"/>
  <c r="H13427" i="4" s="1"/>
  <c r="H13428" i="4" a="1"/>
  <c r="H13428" i="4" s="1"/>
  <c r="H13429" i="4" a="1"/>
  <c r="H13429" i="4" s="1"/>
  <c r="H13430" i="4" a="1"/>
  <c r="H13430" i="4" s="1"/>
  <c r="H13431" i="4" a="1"/>
  <c r="H13431" i="4" s="1"/>
  <c r="H13432" i="4" a="1"/>
  <c r="H13432" i="4" s="1"/>
  <c r="H13433" i="4" a="1"/>
  <c r="H13433" i="4" s="1"/>
  <c r="H13434" i="4" a="1"/>
  <c r="H13434" i="4" s="1"/>
  <c r="H13435" i="4" a="1"/>
  <c r="H13435" i="4" s="1"/>
  <c r="H13436" i="4" a="1"/>
  <c r="H13436" i="4" s="1"/>
  <c r="H13437" i="4" a="1"/>
  <c r="H13437" i="4" s="1"/>
  <c r="H13438" i="4" a="1"/>
  <c r="H13438" i="4" s="1"/>
  <c r="H13439" i="4" a="1"/>
  <c r="H13439" i="4" s="1"/>
  <c r="H13440" i="4" a="1"/>
  <c r="H13440" i="4" s="1"/>
  <c r="H13441" i="4" a="1"/>
  <c r="H13441" i="4" s="1"/>
  <c r="H13442" i="4" a="1"/>
  <c r="H13442" i="4" s="1"/>
  <c r="H13443" i="4" a="1"/>
  <c r="H13443" i="4" s="1"/>
  <c r="H13444" i="4" a="1"/>
  <c r="H13444" i="4" s="1"/>
  <c r="H13445" i="4" a="1"/>
  <c r="H13445" i="4" s="1"/>
  <c r="H13446" i="4" a="1"/>
  <c r="H13446" i="4" s="1"/>
  <c r="H13447" i="4" a="1"/>
  <c r="H13447" i="4" s="1"/>
  <c r="H13448" i="4" a="1"/>
  <c r="H13448" i="4" s="1"/>
  <c r="H13449" i="4" a="1"/>
  <c r="H13449" i="4" s="1"/>
  <c r="H13450" i="4" a="1"/>
  <c r="H13450" i="4" s="1"/>
  <c r="H13451" i="4" a="1"/>
  <c r="H13451" i="4" s="1"/>
  <c r="H13452" i="4" a="1"/>
  <c r="H13452" i="4" s="1"/>
  <c r="H13453" i="4" a="1"/>
  <c r="H13453" i="4" s="1"/>
  <c r="H13454" i="4" a="1"/>
  <c r="H13454" i="4" s="1"/>
  <c r="H13455" i="4" a="1"/>
  <c r="H13455" i="4" s="1"/>
  <c r="H13456" i="4" a="1"/>
  <c r="H13456" i="4" s="1"/>
  <c r="H13457" i="4" a="1"/>
  <c r="H13457" i="4" s="1"/>
  <c r="H13458" i="4" a="1"/>
  <c r="H13458" i="4" s="1"/>
  <c r="H13459" i="4" a="1"/>
  <c r="H13459" i="4" s="1"/>
  <c r="H13460" i="4" a="1"/>
  <c r="H13460" i="4" s="1"/>
  <c r="H13461" i="4" a="1"/>
  <c r="H13461" i="4" s="1"/>
  <c r="H13462" i="4" a="1"/>
  <c r="H13462" i="4" s="1"/>
  <c r="H13463" i="4" a="1"/>
  <c r="H13463" i="4" s="1"/>
  <c r="H13464" i="4" a="1"/>
  <c r="H13464" i="4" s="1"/>
  <c r="H13465" i="4" a="1"/>
  <c r="H13465" i="4" s="1"/>
  <c r="H13466" i="4" a="1"/>
  <c r="H13466" i="4" s="1"/>
  <c r="H13467" i="4" a="1"/>
  <c r="H13467" i="4" s="1"/>
  <c r="H13468" i="4" a="1"/>
  <c r="H13468" i="4" s="1"/>
  <c r="H13469" i="4" a="1"/>
  <c r="H13469" i="4" s="1"/>
  <c r="H13470" i="4" a="1"/>
  <c r="H13470" i="4" s="1"/>
  <c r="H13471" i="4" a="1"/>
  <c r="H13471" i="4" s="1"/>
  <c r="H13472" i="4" a="1"/>
  <c r="H13472" i="4" s="1"/>
  <c r="H13473" i="4" a="1"/>
  <c r="H13473" i="4" s="1"/>
  <c r="H13474" i="4" a="1"/>
  <c r="H13474" i="4" s="1"/>
  <c r="H13475" i="4" a="1"/>
  <c r="H13475" i="4" s="1"/>
  <c r="H13476" i="4" a="1"/>
  <c r="H13476" i="4" s="1"/>
  <c r="H13477" i="4" a="1"/>
  <c r="H13477" i="4" s="1"/>
  <c r="H13478" i="4" a="1"/>
  <c r="H13478" i="4" s="1"/>
  <c r="H13479" i="4" a="1"/>
  <c r="H13479" i="4" s="1"/>
  <c r="H13480" i="4" a="1"/>
  <c r="H13480" i="4" s="1"/>
  <c r="H13481" i="4" a="1"/>
  <c r="H13481" i="4" s="1"/>
  <c r="H13482" i="4" a="1"/>
  <c r="H13482" i="4" s="1"/>
  <c r="H13483" i="4" a="1"/>
  <c r="H13483" i="4" s="1"/>
  <c r="H13484" i="4" a="1"/>
  <c r="H13484" i="4" s="1"/>
  <c r="H13485" i="4" a="1"/>
  <c r="H13485" i="4" s="1"/>
  <c r="H13486" i="4" a="1"/>
  <c r="H13486" i="4" s="1"/>
  <c r="H13487" i="4" a="1"/>
  <c r="H13487" i="4" s="1"/>
  <c r="H13488" i="4" a="1"/>
  <c r="H13488" i="4" s="1"/>
  <c r="H13489" i="4" a="1"/>
  <c r="H13489" i="4" s="1"/>
  <c r="H13490" i="4" a="1"/>
  <c r="H13490" i="4" s="1"/>
  <c r="H13491" i="4" a="1"/>
  <c r="H13491" i="4" s="1"/>
  <c r="H13492" i="4" a="1"/>
  <c r="H13492" i="4" s="1"/>
  <c r="H13493" i="4" a="1"/>
  <c r="H13493" i="4" s="1"/>
  <c r="H13494" i="4" a="1"/>
  <c r="H13494" i="4" s="1"/>
  <c r="H13495" i="4" a="1"/>
  <c r="H13495" i="4" s="1"/>
  <c r="H13496" i="4" a="1"/>
  <c r="H13496" i="4" s="1"/>
  <c r="H13497" i="4" a="1"/>
  <c r="H13497" i="4" s="1"/>
  <c r="H13498" i="4" a="1"/>
  <c r="H13498" i="4" s="1"/>
  <c r="H13499" i="4" a="1"/>
  <c r="H13499" i="4" s="1"/>
  <c r="H13500" i="4" a="1"/>
  <c r="H13500" i="4" s="1"/>
  <c r="H13501" i="4" a="1"/>
  <c r="H13501" i="4" s="1"/>
  <c r="H13502" i="4" a="1"/>
  <c r="H13502" i="4" s="1"/>
  <c r="H13503" i="4" a="1"/>
  <c r="H13503" i="4" s="1"/>
  <c r="H13504" i="4" a="1"/>
  <c r="H13504" i="4" s="1"/>
  <c r="H13505" i="4" a="1"/>
  <c r="H13505" i="4" s="1"/>
  <c r="H13506" i="4" a="1"/>
  <c r="H13506" i="4" s="1"/>
  <c r="H13507" i="4" a="1"/>
  <c r="H13507" i="4" s="1"/>
  <c r="H13508" i="4" a="1"/>
  <c r="H13508" i="4" s="1"/>
  <c r="H13509" i="4" a="1"/>
  <c r="H13509" i="4" s="1"/>
  <c r="H13510" i="4" a="1"/>
  <c r="H13510" i="4" s="1"/>
  <c r="H13511" i="4" a="1"/>
  <c r="H13511" i="4" s="1"/>
  <c r="H13512" i="4" a="1"/>
  <c r="H13512" i="4" s="1"/>
  <c r="H13513" i="4" a="1"/>
  <c r="H13513" i="4" s="1"/>
  <c r="H13514" i="4" a="1"/>
  <c r="H13514" i="4" s="1"/>
  <c r="H13515" i="4" a="1"/>
  <c r="H13515" i="4" s="1"/>
  <c r="H13516" i="4" a="1"/>
  <c r="H13516" i="4" s="1"/>
  <c r="H13517" i="4" a="1"/>
  <c r="H13517" i="4" s="1"/>
  <c r="H13518" i="4" a="1"/>
  <c r="H13518" i="4" s="1"/>
  <c r="H13519" i="4" a="1"/>
  <c r="H13519" i="4" s="1"/>
  <c r="H13520" i="4" a="1"/>
  <c r="H13520" i="4" s="1"/>
  <c r="H13521" i="4" a="1"/>
  <c r="H13521" i="4" s="1"/>
  <c r="H13522" i="4" a="1"/>
  <c r="H13522" i="4" s="1"/>
  <c r="H13523" i="4" a="1"/>
  <c r="H13523" i="4" s="1"/>
  <c r="H13524" i="4" a="1"/>
  <c r="H13524" i="4" s="1"/>
  <c r="H13525" i="4" a="1"/>
  <c r="H13525" i="4" s="1"/>
  <c r="H13526" i="4" a="1"/>
  <c r="H13526" i="4" s="1"/>
  <c r="H13527" i="4" a="1"/>
  <c r="H13527" i="4" s="1"/>
  <c r="H13528" i="4" a="1"/>
  <c r="H13528" i="4" s="1"/>
  <c r="H13529" i="4" a="1"/>
  <c r="H13529" i="4" s="1"/>
  <c r="H13530" i="4" a="1"/>
  <c r="H13530" i="4" s="1"/>
  <c r="H13531" i="4" a="1"/>
  <c r="H13531" i="4" s="1"/>
  <c r="H13532" i="4" a="1"/>
  <c r="H13532" i="4" s="1"/>
  <c r="H13533" i="4" a="1"/>
  <c r="H13533" i="4" s="1"/>
  <c r="H13534" i="4" a="1"/>
  <c r="H13534" i="4" s="1"/>
  <c r="H13535" i="4" a="1"/>
  <c r="H13535" i="4" s="1"/>
  <c r="H13536" i="4" a="1"/>
  <c r="H13536" i="4" s="1"/>
  <c r="H13537" i="4" a="1"/>
  <c r="H13537" i="4" s="1"/>
  <c r="H13538" i="4" a="1"/>
  <c r="H13538" i="4" s="1"/>
  <c r="H13539" i="4" a="1"/>
  <c r="H13539" i="4" s="1"/>
  <c r="H13540" i="4" a="1"/>
  <c r="H13540" i="4" s="1"/>
  <c r="H13541" i="4" a="1"/>
  <c r="H13541" i="4" s="1"/>
  <c r="H13542" i="4" a="1"/>
  <c r="H13542" i="4" s="1"/>
  <c r="H13543" i="4" a="1"/>
  <c r="H13543" i="4" s="1"/>
  <c r="H13544" i="4" a="1"/>
  <c r="H13544" i="4" s="1"/>
  <c r="H13545" i="4" a="1"/>
  <c r="H13545" i="4" s="1"/>
  <c r="H13546" i="4" a="1"/>
  <c r="H13546" i="4" s="1"/>
  <c r="H13547" i="4" a="1"/>
  <c r="H13547" i="4" s="1"/>
  <c r="H13548" i="4" a="1"/>
  <c r="H13548" i="4" s="1"/>
  <c r="H13549" i="4" a="1"/>
  <c r="H13549" i="4" s="1"/>
  <c r="H13550" i="4" a="1"/>
  <c r="H13550" i="4" s="1"/>
  <c r="H13551" i="4" a="1"/>
  <c r="H13551" i="4" s="1"/>
  <c r="H13552" i="4" a="1"/>
  <c r="H13552" i="4" s="1"/>
  <c r="H13553" i="4" a="1"/>
  <c r="H13553" i="4" s="1"/>
  <c r="H13554" i="4" a="1"/>
  <c r="H13554" i="4" s="1"/>
  <c r="H13555" i="4" a="1"/>
  <c r="H13555" i="4" s="1"/>
  <c r="H13556" i="4" a="1"/>
  <c r="H13556" i="4" s="1"/>
  <c r="H13557" i="4" a="1"/>
  <c r="H13557" i="4" s="1"/>
  <c r="H13558" i="4" a="1"/>
  <c r="H13558" i="4" s="1"/>
  <c r="H13559" i="4" a="1"/>
  <c r="H13559" i="4" s="1"/>
  <c r="H13560" i="4" a="1"/>
  <c r="H13560" i="4" s="1"/>
  <c r="H13561" i="4" a="1"/>
  <c r="H13561" i="4" s="1"/>
  <c r="H13562" i="4" a="1"/>
  <c r="H13562" i="4" s="1"/>
  <c r="H13563" i="4" a="1"/>
  <c r="H13563" i="4" s="1"/>
  <c r="H13564" i="4" a="1"/>
  <c r="H13564" i="4" s="1"/>
  <c r="H13565" i="4" a="1"/>
  <c r="H13565" i="4" s="1"/>
  <c r="H13566" i="4" a="1"/>
  <c r="H13566" i="4" s="1"/>
  <c r="H13567" i="4" a="1"/>
  <c r="H13567" i="4" s="1"/>
  <c r="H13568" i="4" a="1"/>
  <c r="H13568" i="4" s="1"/>
  <c r="H13569" i="4" a="1"/>
  <c r="H13569" i="4" s="1"/>
  <c r="H13570" i="4" a="1"/>
  <c r="H13570" i="4" s="1"/>
  <c r="H13571" i="4" a="1"/>
  <c r="H13571" i="4" s="1"/>
  <c r="H13572" i="4" a="1"/>
  <c r="H13572" i="4" s="1"/>
  <c r="H13573" i="4" a="1"/>
  <c r="H13573" i="4" s="1"/>
  <c r="H13574" i="4" a="1"/>
  <c r="H13574" i="4" s="1"/>
  <c r="H13575" i="4" a="1"/>
  <c r="H13575" i="4" s="1"/>
  <c r="H13576" i="4" a="1"/>
  <c r="H13576" i="4" s="1"/>
  <c r="H13577" i="4" a="1"/>
  <c r="H13577" i="4" s="1"/>
  <c r="H13578" i="4" a="1"/>
  <c r="H13578" i="4" s="1"/>
  <c r="H13579" i="4" a="1"/>
  <c r="H13579" i="4" s="1"/>
  <c r="H13580" i="4" a="1"/>
  <c r="H13580" i="4" s="1"/>
  <c r="H13581" i="4" a="1"/>
  <c r="H13581" i="4" s="1"/>
  <c r="H13582" i="4" a="1"/>
  <c r="H13582" i="4" s="1"/>
  <c r="H13583" i="4" a="1"/>
  <c r="H13583" i="4" s="1"/>
  <c r="H13584" i="4" a="1"/>
  <c r="H13584" i="4" s="1"/>
  <c r="H13585" i="4" a="1"/>
  <c r="H13585" i="4" s="1"/>
  <c r="H13586" i="4" a="1"/>
  <c r="H13586" i="4" s="1"/>
  <c r="H13587" i="4" a="1"/>
  <c r="H13587" i="4" s="1"/>
  <c r="H13588" i="4" a="1"/>
  <c r="H13588" i="4" s="1"/>
  <c r="H13589" i="4" a="1"/>
  <c r="H13589" i="4" s="1"/>
  <c r="H13590" i="4" a="1"/>
  <c r="H13590" i="4" s="1"/>
  <c r="H13591" i="4" a="1"/>
  <c r="H13591" i="4" s="1"/>
  <c r="H13592" i="4" a="1"/>
  <c r="H13592" i="4" s="1"/>
  <c r="H13593" i="4" a="1"/>
  <c r="H13593" i="4" s="1"/>
  <c r="H13594" i="4" a="1"/>
  <c r="H13594" i="4"/>
  <c r="H13595" i="4" a="1"/>
  <c r="H13595" i="4" s="1"/>
  <c r="H13596" i="4" a="1"/>
  <c r="H13596" i="4" s="1"/>
  <c r="H13597" i="4" a="1"/>
  <c r="H13597" i="4" s="1"/>
  <c r="H13598" i="4" a="1"/>
  <c r="H13598" i="4" s="1"/>
  <c r="H13599" i="4" a="1"/>
  <c r="H13599" i="4" s="1"/>
  <c r="H13600" i="4" a="1"/>
  <c r="H13600" i="4" s="1"/>
  <c r="H13601" i="4" a="1"/>
  <c r="H13601" i="4" s="1"/>
  <c r="H13602" i="4" a="1"/>
  <c r="H13602" i="4" s="1"/>
  <c r="H13603" i="4" a="1"/>
  <c r="H13603" i="4" s="1"/>
  <c r="H13604" i="4" a="1"/>
  <c r="H13604" i="4" s="1"/>
  <c r="H13605" i="4" a="1"/>
  <c r="H13605" i="4" s="1"/>
  <c r="H13606" i="4" a="1"/>
  <c r="H13606" i="4" s="1"/>
  <c r="H13607" i="4" a="1"/>
  <c r="H13607" i="4" s="1"/>
  <c r="H13608" i="4" a="1"/>
  <c r="H13608" i="4" s="1"/>
  <c r="H13609" i="4" a="1"/>
  <c r="H13609" i="4" s="1"/>
  <c r="H13610" i="4" a="1"/>
  <c r="H13610" i="4" s="1"/>
  <c r="H13611" i="4" a="1"/>
  <c r="H13611" i="4" s="1"/>
  <c r="H13612" i="4" a="1"/>
  <c r="H13612" i="4" s="1"/>
  <c r="H13613" i="4" a="1"/>
  <c r="H13613" i="4" s="1"/>
  <c r="H13614" i="4" a="1"/>
  <c r="H13614" i="4" s="1"/>
  <c r="H13615" i="4" a="1"/>
  <c r="H13615" i="4" s="1"/>
  <c r="H13616" i="4" a="1"/>
  <c r="H13616" i="4" s="1"/>
  <c r="H13617" i="4" a="1"/>
  <c r="H13617" i="4" s="1"/>
  <c r="H13618" i="4" a="1"/>
  <c r="H13618" i="4" s="1"/>
  <c r="H13619" i="4" a="1"/>
  <c r="H13619" i="4" s="1"/>
  <c r="H13620" i="4" a="1"/>
  <c r="H13620" i="4" s="1"/>
  <c r="H13621" i="4" a="1"/>
  <c r="H13621" i="4" s="1"/>
  <c r="H13622" i="4" a="1"/>
  <c r="H13622" i="4" s="1"/>
  <c r="H13623" i="4" a="1"/>
  <c r="H13623" i="4" s="1"/>
  <c r="H13624" i="4" a="1"/>
  <c r="H13624" i="4" s="1"/>
  <c r="H13625" i="4" a="1"/>
  <c r="H13625" i="4" s="1"/>
  <c r="H13626" i="4" a="1"/>
  <c r="H13626" i="4" s="1"/>
  <c r="H13627" i="4" a="1"/>
  <c r="H13627" i="4" s="1"/>
  <c r="H13628" i="4" a="1"/>
  <c r="H13628" i="4" s="1"/>
  <c r="H13629" i="4" a="1"/>
  <c r="H13629" i="4" s="1"/>
  <c r="H13630" i="4" a="1"/>
  <c r="H13630" i="4" s="1"/>
  <c r="H13631" i="4" a="1"/>
  <c r="H13631" i="4" s="1"/>
  <c r="H13632" i="4" a="1"/>
  <c r="H13632" i="4" s="1"/>
  <c r="H13633" i="4" a="1"/>
  <c r="H13633" i="4" s="1"/>
  <c r="H13634" i="4" a="1"/>
  <c r="H13634" i="4" s="1"/>
  <c r="H13635" i="4" a="1"/>
  <c r="H13635" i="4" s="1"/>
  <c r="H13636" i="4" a="1"/>
  <c r="H13636" i="4" s="1"/>
  <c r="H13637" i="4" a="1"/>
  <c r="H13637" i="4" s="1"/>
  <c r="H13638" i="4" a="1"/>
  <c r="H13638" i="4" s="1"/>
  <c r="H13639" i="4" a="1"/>
  <c r="H13639" i="4" s="1"/>
  <c r="H13640" i="4" a="1"/>
  <c r="H13640" i="4" s="1"/>
  <c r="H13641" i="4" a="1"/>
  <c r="H13641" i="4" s="1"/>
  <c r="H13642" i="4" a="1"/>
  <c r="H13642" i="4" s="1"/>
  <c r="H13643" i="4" a="1"/>
  <c r="H13643" i="4" s="1"/>
  <c r="H13644" i="4" a="1"/>
  <c r="H13644" i="4" s="1"/>
  <c r="H13645" i="4" a="1"/>
  <c r="H13645" i="4" s="1"/>
  <c r="H13646" i="4" a="1"/>
  <c r="H13646" i="4" s="1"/>
  <c r="H13647" i="4" a="1"/>
  <c r="H13647" i="4" s="1"/>
  <c r="H13648" i="4" a="1"/>
  <c r="H13648" i="4" s="1"/>
  <c r="H13649" i="4" a="1"/>
  <c r="H13649" i="4" s="1"/>
  <c r="H13650" i="4" a="1"/>
  <c r="H13650" i="4" s="1"/>
  <c r="H13651" i="4" a="1"/>
  <c r="H13651" i="4" s="1"/>
  <c r="H13652" i="4" a="1"/>
  <c r="H13652" i="4" s="1"/>
  <c r="H13653" i="4" a="1"/>
  <c r="H13653" i="4" s="1"/>
  <c r="H13654" i="4" a="1"/>
  <c r="H13654" i="4" s="1"/>
  <c r="H13655" i="4" a="1"/>
  <c r="H13655" i="4" s="1"/>
  <c r="H13656" i="4" a="1"/>
  <c r="H13656" i="4" s="1"/>
  <c r="H13657" i="4" a="1"/>
  <c r="H13657" i="4" s="1"/>
  <c r="H13658" i="4" a="1"/>
  <c r="H13658" i="4" s="1"/>
  <c r="H13659" i="4" a="1"/>
  <c r="H13659" i="4" s="1"/>
  <c r="H13660" i="4" a="1"/>
  <c r="H13660" i="4" s="1"/>
  <c r="H13661" i="4" a="1"/>
  <c r="H13661" i="4" s="1"/>
  <c r="H13662" i="4" a="1"/>
  <c r="H13662" i="4" s="1"/>
  <c r="H13663" i="4" a="1"/>
  <c r="H13663" i="4" s="1"/>
  <c r="H13664" i="4" a="1"/>
  <c r="H13664" i="4" s="1"/>
  <c r="H13665" i="4" a="1"/>
  <c r="H13665" i="4" s="1"/>
  <c r="H13666" i="4" a="1"/>
  <c r="H13666" i="4" s="1"/>
  <c r="H13667" i="4" a="1"/>
  <c r="H13667" i="4" s="1"/>
  <c r="H13668" i="4" a="1"/>
  <c r="H13668" i="4" s="1"/>
  <c r="H13669" i="4" a="1"/>
  <c r="H13669" i="4" s="1"/>
  <c r="H13670" i="4" a="1"/>
  <c r="H13670" i="4" s="1"/>
  <c r="H13671" i="4" a="1"/>
  <c r="H13671" i="4" s="1"/>
  <c r="H13672" i="4" a="1"/>
  <c r="H13672" i="4" s="1"/>
  <c r="H13673" i="4" a="1"/>
  <c r="H13673" i="4" s="1"/>
  <c r="H13674" i="4" a="1"/>
  <c r="H13674" i="4" s="1"/>
  <c r="H13675" i="4" a="1"/>
  <c r="H13675" i="4" s="1"/>
  <c r="H13676" i="4" a="1"/>
  <c r="H13676" i="4" s="1"/>
  <c r="H13677" i="4" a="1"/>
  <c r="H13677" i="4" s="1"/>
  <c r="H13678" i="4" a="1"/>
  <c r="H13678" i="4" s="1"/>
  <c r="H13679" i="4" a="1"/>
  <c r="H13679" i="4" s="1"/>
  <c r="H13680" i="4" a="1"/>
  <c r="H13680" i="4" s="1"/>
  <c r="H13681" i="4" a="1"/>
  <c r="H13681" i="4" s="1"/>
  <c r="H13682" i="4" a="1"/>
  <c r="H13682" i="4" s="1"/>
  <c r="H13683" i="4" a="1"/>
  <c r="H13683" i="4" s="1"/>
  <c r="H13684" i="4" a="1"/>
  <c r="H13684" i="4" s="1"/>
  <c r="H13685" i="4" a="1"/>
  <c r="H13685" i="4" s="1"/>
  <c r="H13686" i="4" a="1"/>
  <c r="H13686" i="4" s="1"/>
  <c r="H13687" i="4" a="1"/>
  <c r="H13687" i="4" s="1"/>
  <c r="H13688" i="4" a="1"/>
  <c r="H13688" i="4" s="1"/>
  <c r="H13689" i="4" a="1"/>
  <c r="H13689" i="4" s="1"/>
  <c r="H13690" i="4" a="1"/>
  <c r="H13690" i="4" s="1"/>
  <c r="H13691" i="4" a="1"/>
  <c r="H13691" i="4"/>
  <c r="H13692" i="4" a="1"/>
  <c r="H13692" i="4"/>
  <c r="H13693" i="4" a="1"/>
  <c r="H13693" i="4" s="1"/>
  <c r="H13694" i="4" a="1"/>
  <c r="H13694" i="4" s="1"/>
  <c r="H13695" i="4" a="1"/>
  <c r="H13695" i="4" s="1"/>
  <c r="H13696" i="4" a="1"/>
  <c r="H13696" i="4" s="1"/>
  <c r="H13697" i="4" a="1"/>
  <c r="H13697" i="4" s="1"/>
  <c r="H13698" i="4" a="1"/>
  <c r="H13698" i="4" s="1"/>
  <c r="H13699" i="4" a="1"/>
  <c r="H13699" i="4" s="1"/>
  <c r="H13700" i="4" a="1"/>
  <c r="H13700" i="4" s="1"/>
  <c r="H13701" i="4" a="1"/>
  <c r="H13701" i="4"/>
  <c r="H13702" i="4" a="1"/>
  <c r="H13702" i="4" s="1"/>
  <c r="H13703" i="4" a="1"/>
  <c r="H13703" i="4" s="1"/>
  <c r="H13704" i="4" a="1"/>
  <c r="H13704" i="4" s="1"/>
  <c r="H13705" i="4" a="1"/>
  <c r="H13705" i="4" s="1"/>
  <c r="H13706" i="4" a="1"/>
  <c r="H13706" i="4" s="1"/>
  <c r="H13707" i="4" a="1"/>
  <c r="H13707" i="4" s="1"/>
  <c r="H13708" i="4" a="1"/>
  <c r="H13708" i="4" s="1"/>
  <c r="H13709" i="4" a="1"/>
  <c r="H13709" i="4" s="1"/>
  <c r="H13710" i="4" a="1"/>
  <c r="H13710" i="4" s="1"/>
  <c r="H13711" i="4" a="1"/>
  <c r="H13711" i="4" s="1"/>
  <c r="H13712" i="4" a="1"/>
  <c r="H13712" i="4" s="1"/>
  <c r="H13713" i="4" a="1"/>
  <c r="H13713" i="4" s="1"/>
  <c r="H13714" i="4" a="1"/>
  <c r="H13714" i="4" s="1"/>
  <c r="H13715" i="4" a="1"/>
  <c r="H13715" i="4" s="1"/>
  <c r="H13716" i="4" a="1"/>
  <c r="H13716" i="4" s="1"/>
  <c r="H13717" i="4" a="1"/>
  <c r="H13717" i="4" s="1"/>
  <c r="H13718" i="4" a="1"/>
  <c r="H13718" i="4" s="1"/>
  <c r="H13719" i="4" a="1"/>
  <c r="H13719" i="4" s="1"/>
  <c r="H13720" i="4" a="1"/>
  <c r="H13720" i="4" s="1"/>
  <c r="H13721" i="4" a="1"/>
  <c r="H13721" i="4" s="1"/>
  <c r="H13722" i="4" a="1"/>
  <c r="H13722" i="4" s="1"/>
  <c r="H13723" i="4" a="1"/>
  <c r="H13723" i="4" s="1"/>
  <c r="H13724" i="4" a="1"/>
  <c r="H13724" i="4" s="1"/>
  <c r="H13725" i="4" a="1"/>
  <c r="H13725" i="4" s="1"/>
  <c r="H13726" i="4" a="1"/>
  <c r="H13726" i="4" s="1"/>
  <c r="H13727" i="4" a="1"/>
  <c r="H13727" i="4" s="1"/>
  <c r="H13728" i="4" a="1"/>
  <c r="H13728" i="4" s="1"/>
  <c r="H13729" i="4" a="1"/>
  <c r="H13729" i="4" s="1"/>
  <c r="H13730" i="4" a="1"/>
  <c r="H13730" i="4" s="1"/>
  <c r="H13731" i="4" a="1"/>
  <c r="H13731" i="4" s="1"/>
  <c r="H13732" i="4" a="1"/>
  <c r="H13732" i="4" s="1"/>
  <c r="H13733" i="4" a="1"/>
  <c r="H13733" i="4" s="1"/>
  <c r="H13734" i="4" a="1"/>
  <c r="H13734" i="4" s="1"/>
  <c r="H13735" i="4" a="1"/>
  <c r="H13735" i="4" s="1"/>
  <c r="H13736" i="4" a="1"/>
  <c r="H13736" i="4" s="1"/>
  <c r="H13737" i="4" a="1"/>
  <c r="H13737" i="4" s="1"/>
  <c r="H13738" i="4" a="1"/>
  <c r="H13738" i="4" s="1"/>
  <c r="H13739" i="4" a="1"/>
  <c r="H13739" i="4" s="1"/>
  <c r="H13740" i="4" a="1"/>
  <c r="H13740" i="4" s="1"/>
  <c r="H13741" i="4" a="1"/>
  <c r="H13741" i="4" s="1"/>
  <c r="H13742" i="4" a="1"/>
  <c r="H13742" i="4" s="1"/>
  <c r="H13743" i="4" a="1"/>
  <c r="H13743" i="4" s="1"/>
  <c r="H13744" i="4" a="1"/>
  <c r="H13744" i="4" s="1"/>
  <c r="H13745" i="4" a="1"/>
  <c r="H13745" i="4" s="1"/>
  <c r="H13746" i="4" a="1"/>
  <c r="H13746" i="4" s="1"/>
  <c r="H13747" i="4" a="1"/>
  <c r="H13747" i="4" s="1"/>
  <c r="H13748" i="4" a="1"/>
  <c r="H13748" i="4" s="1"/>
  <c r="H13749" i="4" a="1"/>
  <c r="H13749" i="4" s="1"/>
  <c r="H13750" i="4" a="1"/>
  <c r="H13750" i="4" s="1"/>
  <c r="H13751" i="4" a="1"/>
  <c r="H13751" i="4" s="1"/>
  <c r="H13752" i="4" a="1"/>
  <c r="H13752" i="4" s="1"/>
  <c r="H13753" i="4" a="1"/>
  <c r="H13753" i="4" s="1"/>
  <c r="H13754" i="4" a="1"/>
  <c r="H13754" i="4" s="1"/>
  <c r="H13755" i="4" a="1"/>
  <c r="H13755" i="4" s="1"/>
  <c r="H13756" i="4" a="1"/>
  <c r="H13756" i="4" s="1"/>
  <c r="H13757" i="4" a="1"/>
  <c r="H13757" i="4" s="1"/>
  <c r="H13758" i="4" a="1"/>
  <c r="H13758" i="4" s="1"/>
  <c r="H13759" i="4" a="1"/>
  <c r="H13759" i="4" s="1"/>
  <c r="H13760" i="4" a="1"/>
  <c r="H13760" i="4" s="1"/>
  <c r="H13761" i="4" a="1"/>
  <c r="H13761" i="4" s="1"/>
  <c r="H13762" i="4" a="1"/>
  <c r="H13762" i="4" s="1"/>
  <c r="H13763" i="4" a="1"/>
  <c r="H13763" i="4" s="1"/>
  <c r="H13764" i="4" a="1"/>
  <c r="H13764" i="4" s="1"/>
  <c r="H13765" i="4" a="1"/>
  <c r="H13765" i="4" s="1"/>
  <c r="H13766" i="4" a="1"/>
  <c r="H13766" i="4" s="1"/>
  <c r="H13767" i="4" a="1"/>
  <c r="H13767" i="4" s="1"/>
  <c r="H13768" i="4" a="1"/>
  <c r="H13768" i="4" s="1"/>
  <c r="H13769" i="4" a="1"/>
  <c r="H13769" i="4" s="1"/>
  <c r="H13770" i="4" a="1"/>
  <c r="H13770" i="4" s="1"/>
  <c r="H13771" i="4" a="1"/>
  <c r="H13771" i="4" s="1"/>
  <c r="H13772" i="4" a="1"/>
  <c r="H13772" i="4" s="1"/>
  <c r="H13773" i="4" a="1"/>
  <c r="H13773" i="4" s="1"/>
  <c r="H13774" i="4" a="1"/>
  <c r="H13774" i="4" s="1"/>
  <c r="H13775" i="4" a="1"/>
  <c r="H13775" i="4" s="1"/>
  <c r="H13776" i="4" a="1"/>
  <c r="H13776" i="4" s="1"/>
  <c r="H13777" i="4" a="1"/>
  <c r="H13777" i="4"/>
  <c r="H13778" i="4" a="1"/>
  <c r="H13778" i="4" s="1"/>
  <c r="H13779" i="4" a="1"/>
  <c r="H13779" i="4" s="1"/>
  <c r="H13780" i="4" a="1"/>
  <c r="H13780" i="4" s="1"/>
  <c r="H13781" i="4" a="1"/>
  <c r="H13781" i="4" s="1"/>
  <c r="H13782" i="4" a="1"/>
  <c r="H13782" i="4" s="1"/>
  <c r="H13783" i="4" a="1"/>
  <c r="H13783" i="4" s="1"/>
  <c r="H13784" i="4" a="1"/>
  <c r="H13784" i="4" s="1"/>
  <c r="H13785" i="4" a="1"/>
  <c r="H13785" i="4" s="1"/>
  <c r="H13786" i="4" a="1"/>
  <c r="H13786" i="4" s="1"/>
  <c r="H13787" i="4" a="1"/>
  <c r="H13787" i="4" s="1"/>
  <c r="H13788" i="4" a="1"/>
  <c r="H13788" i="4" s="1"/>
  <c r="H13789" i="4" a="1"/>
  <c r="H13789" i="4" s="1"/>
  <c r="H13790" i="4" a="1"/>
  <c r="H13790" i="4" s="1"/>
  <c r="H13791" i="4" a="1"/>
  <c r="H13791" i="4" s="1"/>
  <c r="H13792" i="4" a="1"/>
  <c r="H13792" i="4" s="1"/>
  <c r="H13793" i="4" a="1"/>
  <c r="H13793" i="4" s="1"/>
  <c r="H13794" i="4" a="1"/>
  <c r="H13794" i="4" s="1"/>
  <c r="H13795" i="4" a="1"/>
  <c r="H13795" i="4" s="1"/>
  <c r="H13796" i="4" a="1"/>
  <c r="H13796" i="4" s="1"/>
  <c r="H13797" i="4" a="1"/>
  <c r="H13797" i="4" s="1"/>
  <c r="H13798" i="4" a="1"/>
  <c r="H13798" i="4" s="1"/>
  <c r="H13799" i="4" a="1"/>
  <c r="H13799" i="4" s="1"/>
  <c r="H13800" i="4" a="1"/>
  <c r="H13800" i="4" s="1"/>
  <c r="H13801" i="4" a="1"/>
  <c r="H13801" i="4" s="1"/>
  <c r="H13802" i="4" a="1"/>
  <c r="H13802" i="4" s="1"/>
  <c r="H13803" i="4" a="1"/>
  <c r="H13803" i="4" s="1"/>
  <c r="H13804" i="4" a="1"/>
  <c r="H13804" i="4" s="1"/>
  <c r="H13805" i="4" a="1"/>
  <c r="H13805" i="4" s="1"/>
  <c r="H13806" i="4" a="1"/>
  <c r="H13806" i="4" s="1"/>
  <c r="H13807" i="4" a="1"/>
  <c r="H13807" i="4" s="1"/>
  <c r="H13808" i="4" a="1"/>
  <c r="H13808" i="4" s="1"/>
  <c r="H13809" i="4" a="1"/>
  <c r="H13809" i="4" s="1"/>
  <c r="H13810" i="4" a="1"/>
  <c r="H13810" i="4" s="1"/>
  <c r="H13811" i="4" a="1"/>
  <c r="H13811" i="4" s="1"/>
  <c r="H13812" i="4" a="1"/>
  <c r="H13812" i="4" s="1"/>
  <c r="H13813" i="4" a="1"/>
  <c r="H13813" i="4" s="1"/>
  <c r="H13814" i="4" a="1"/>
  <c r="H13814" i="4" s="1"/>
  <c r="H13815" i="4" a="1"/>
  <c r="H13815" i="4" s="1"/>
  <c r="H13816" i="4" a="1"/>
  <c r="H13816" i="4" s="1"/>
  <c r="H13817" i="4" a="1"/>
  <c r="H13817" i="4" s="1"/>
  <c r="H13818" i="4" a="1"/>
  <c r="H13818" i="4" s="1"/>
  <c r="H13819" i="4" a="1"/>
  <c r="H13819" i="4" s="1"/>
  <c r="H13820" i="4" a="1"/>
  <c r="H13820" i="4" s="1"/>
  <c r="H13821" i="4" a="1"/>
  <c r="H13821" i="4" s="1"/>
  <c r="H13822" i="4" a="1"/>
  <c r="H13822" i="4" s="1"/>
  <c r="H13823" i="4" a="1"/>
  <c r="H13823" i="4" s="1"/>
  <c r="H13824" i="4" a="1"/>
  <c r="H13824" i="4" s="1"/>
  <c r="H13825" i="4" a="1"/>
  <c r="H13825" i="4" s="1"/>
  <c r="H13826" i="4" a="1"/>
  <c r="H13826" i="4" s="1"/>
  <c r="H13827" i="4" a="1"/>
  <c r="H13827" i="4"/>
  <c r="H13828" i="4" a="1"/>
  <c r="H13828" i="4" s="1"/>
  <c r="H13829" i="4" a="1"/>
  <c r="H13829" i="4" s="1"/>
  <c r="H13830" i="4" a="1"/>
  <c r="H13830" i="4" s="1"/>
  <c r="H13831" i="4" a="1"/>
  <c r="H13831" i="4" s="1"/>
  <c r="H13832" i="4" a="1"/>
  <c r="H13832" i="4" s="1"/>
  <c r="H13833" i="4" a="1"/>
  <c r="H13833" i="4" s="1"/>
  <c r="H13834" i="4" a="1"/>
  <c r="H13834" i="4" s="1"/>
  <c r="H13835" i="4" a="1"/>
  <c r="H13835" i="4" s="1"/>
  <c r="H13836" i="4" a="1"/>
  <c r="H13836" i="4" s="1"/>
  <c r="H13837" i="4" a="1"/>
  <c r="H13837" i="4" s="1"/>
  <c r="H13838" i="4" a="1"/>
  <c r="H13838" i="4" s="1"/>
  <c r="H13839" i="4" a="1"/>
  <c r="H13839" i="4" s="1"/>
  <c r="H13840" i="4" a="1"/>
  <c r="H13840" i="4" s="1"/>
  <c r="H13841" i="4" a="1"/>
  <c r="H13841" i="4" s="1"/>
  <c r="H13842" i="4" a="1"/>
  <c r="H13842" i="4" s="1"/>
  <c r="H13843" i="4" a="1"/>
  <c r="H13843" i="4" s="1"/>
  <c r="H13844" i="4" a="1"/>
  <c r="H13844" i="4" s="1"/>
  <c r="H13845" i="4" a="1"/>
  <c r="H13845" i="4" s="1"/>
  <c r="H13846" i="4" a="1"/>
  <c r="H13846" i="4" s="1"/>
  <c r="H13847" i="4" a="1"/>
  <c r="H13847" i="4" s="1"/>
  <c r="H13848" i="4" a="1"/>
  <c r="H13848" i="4" s="1"/>
  <c r="H13849" i="4" a="1"/>
  <c r="H13849" i="4" s="1"/>
  <c r="H13850" i="4" a="1"/>
  <c r="H13850" i="4" s="1"/>
  <c r="H13851" i="4" a="1"/>
  <c r="H13851" i="4" s="1"/>
  <c r="H13852" i="4" a="1"/>
  <c r="H13852" i="4" s="1"/>
  <c r="H13853" i="4" a="1"/>
  <c r="H13853" i="4" s="1"/>
  <c r="H13854" i="4" a="1"/>
  <c r="H13854" i="4" s="1"/>
  <c r="H13855" i="4" a="1"/>
  <c r="H13855" i="4" s="1"/>
  <c r="H13856" i="4" a="1"/>
  <c r="H13856" i="4" s="1"/>
  <c r="H13857" i="4" a="1"/>
  <c r="H13857" i="4" s="1"/>
  <c r="H13858" i="4" a="1"/>
  <c r="H13858" i="4" s="1"/>
  <c r="H13859" i="4" a="1"/>
  <c r="H13859" i="4" s="1"/>
  <c r="H13860" i="4" a="1"/>
  <c r="H13860" i="4" s="1"/>
  <c r="H13861" i="4" a="1"/>
  <c r="H13861" i="4" s="1"/>
  <c r="H13862" i="4" a="1"/>
  <c r="H13862" i="4" s="1"/>
  <c r="H13863" i="4" a="1"/>
  <c r="H13863" i="4" s="1"/>
  <c r="H13864" i="4" a="1"/>
  <c r="H13864" i="4" s="1"/>
  <c r="H13865" i="4" a="1"/>
  <c r="H13865" i="4" s="1"/>
  <c r="H13866" i="4" a="1"/>
  <c r="H13866" i="4" s="1"/>
  <c r="H13867" i="4" a="1"/>
  <c r="H13867" i="4" s="1"/>
  <c r="H13868" i="4" a="1"/>
  <c r="H13868" i="4" s="1"/>
  <c r="H13869" i="4" a="1"/>
  <c r="H13869" i="4" s="1"/>
  <c r="H13870" i="4" a="1"/>
  <c r="H13870" i="4" s="1"/>
  <c r="H13871" i="4" a="1"/>
  <c r="H13871" i="4" s="1"/>
  <c r="H13872" i="4" a="1"/>
  <c r="H13872" i="4" s="1"/>
  <c r="H13873" i="4" a="1"/>
  <c r="H13873" i="4" s="1"/>
  <c r="H13874" i="4" a="1"/>
  <c r="H13874" i="4" s="1"/>
  <c r="H13875" i="4" a="1"/>
  <c r="H13875" i="4" s="1"/>
  <c r="H13876" i="4" a="1"/>
  <c r="H13876" i="4" s="1"/>
  <c r="H13877" i="4" a="1"/>
  <c r="H13877" i="4" s="1"/>
  <c r="H13878" i="4" a="1"/>
  <c r="H13878" i="4" s="1"/>
  <c r="H13879" i="4" a="1"/>
  <c r="H13879" i="4" s="1"/>
  <c r="H13880" i="4" a="1"/>
  <c r="H13880" i="4" s="1"/>
  <c r="H13881" i="4" a="1"/>
  <c r="H13881" i="4" s="1"/>
  <c r="H13882" i="4" a="1"/>
  <c r="H13882" i="4" s="1"/>
  <c r="H13883" i="4" a="1"/>
  <c r="H13883" i="4" s="1"/>
  <c r="H13884" i="4" a="1"/>
  <c r="H13884" i="4" s="1"/>
  <c r="H13885" i="4" a="1"/>
  <c r="H13885" i="4" s="1"/>
  <c r="H13886" i="4" a="1"/>
  <c r="H13886" i="4" s="1"/>
  <c r="H13887" i="4" a="1"/>
  <c r="H13887" i="4" s="1"/>
  <c r="H13888" i="4" a="1"/>
  <c r="H13888" i="4" s="1"/>
  <c r="H13889" i="4" a="1"/>
  <c r="H13889" i="4" s="1"/>
  <c r="H13890" i="4" a="1"/>
  <c r="H13890" i="4" s="1"/>
  <c r="H13891" i="4" a="1"/>
  <c r="H13891" i="4" s="1"/>
  <c r="H13892" i="4" a="1"/>
  <c r="H13892" i="4" s="1"/>
  <c r="H13893" i="4" a="1"/>
  <c r="H13893" i="4" s="1"/>
  <c r="H13894" i="4" a="1"/>
  <c r="H13894" i="4" s="1"/>
  <c r="H13895" i="4" a="1"/>
  <c r="H13895" i="4" s="1"/>
  <c r="H13896" i="4" a="1"/>
  <c r="H13896" i="4" s="1"/>
  <c r="H13897" i="4" a="1"/>
  <c r="H13897" i="4" s="1"/>
  <c r="H13898" i="4" a="1"/>
  <c r="H13898" i="4" s="1"/>
  <c r="H13899" i="4" a="1"/>
  <c r="H13899" i="4" s="1"/>
  <c r="H13900" i="4" a="1"/>
  <c r="H13900" i="4" s="1"/>
  <c r="H13901" i="4" a="1"/>
  <c r="H13901" i="4" s="1"/>
  <c r="H13902" i="4" a="1"/>
  <c r="H13902" i="4" s="1"/>
  <c r="H13903" i="4" a="1"/>
  <c r="H13903" i="4" s="1"/>
  <c r="H13904" i="4" a="1"/>
  <c r="H13904" i="4" s="1"/>
  <c r="H13905" i="4" a="1"/>
  <c r="H13905" i="4" s="1"/>
  <c r="H13906" i="4" a="1"/>
  <c r="H13906" i="4" s="1"/>
  <c r="H13907" i="4" a="1"/>
  <c r="H13907" i="4" s="1"/>
  <c r="H13908" i="4" a="1"/>
  <c r="H13908" i="4" s="1"/>
  <c r="H13909" i="4" a="1"/>
  <c r="H13909" i="4" s="1"/>
  <c r="H13910" i="4" a="1"/>
  <c r="H13910" i="4" s="1"/>
  <c r="H13911" i="4" a="1"/>
  <c r="H13911" i="4" s="1"/>
  <c r="H13912" i="4" a="1"/>
  <c r="H13912" i="4" s="1"/>
  <c r="H13913" i="4" a="1"/>
  <c r="H13913" i="4" s="1"/>
  <c r="H13914" i="4" a="1"/>
  <c r="H13914" i="4" s="1"/>
  <c r="H13915" i="4" a="1"/>
  <c r="H13915" i="4" s="1"/>
  <c r="H13916" i="4" a="1"/>
  <c r="H13916" i="4" s="1"/>
  <c r="H13917" i="4" a="1"/>
  <c r="H13917" i="4" s="1"/>
  <c r="H13918" i="4" a="1"/>
  <c r="H13918" i="4" s="1"/>
  <c r="H13919" i="4" a="1"/>
  <c r="H13919" i="4" s="1"/>
  <c r="H13920" i="4" a="1"/>
  <c r="H13920" i="4" s="1"/>
  <c r="H13921" i="4" a="1"/>
  <c r="H13921" i="4" s="1"/>
  <c r="H13922" i="4" a="1"/>
  <c r="H13922" i="4" s="1"/>
  <c r="H13923" i="4" a="1"/>
  <c r="H13923" i="4" s="1"/>
  <c r="H13924" i="4" a="1"/>
  <c r="H13924" i="4" s="1"/>
  <c r="H13925" i="4" a="1"/>
  <c r="H13925" i="4" s="1"/>
  <c r="H13926" i="4" a="1"/>
  <c r="H13926" i="4" s="1"/>
  <c r="H13927" i="4" a="1"/>
  <c r="H13927" i="4" s="1"/>
  <c r="H13928" i="4" a="1"/>
  <c r="H13928" i="4" s="1"/>
  <c r="H13929" i="4" a="1"/>
  <c r="H13929" i="4" s="1"/>
  <c r="H13930" i="4" a="1"/>
  <c r="H13930" i="4" s="1"/>
  <c r="H13931" i="4" a="1"/>
  <c r="H13931" i="4" s="1"/>
  <c r="H13932" i="4" a="1"/>
  <c r="H13932" i="4" s="1"/>
  <c r="H13933" i="4" a="1"/>
  <c r="H13933" i="4" s="1"/>
  <c r="H13934" i="4" a="1"/>
  <c r="H13934" i="4" s="1"/>
  <c r="H13935" i="4" a="1"/>
  <c r="H13935" i="4" s="1"/>
  <c r="H13936" i="4" a="1"/>
  <c r="H13936" i="4" s="1"/>
  <c r="H13937" i="4" a="1"/>
  <c r="H13937" i="4" s="1"/>
  <c r="H13938" i="4" a="1"/>
  <c r="H13938" i="4" s="1"/>
  <c r="H13939" i="4" a="1"/>
  <c r="H13939" i="4" s="1"/>
  <c r="H13940" i="4" a="1"/>
  <c r="H13940" i="4" s="1"/>
  <c r="H13941" i="4" a="1"/>
  <c r="H13941" i="4" s="1"/>
  <c r="H13942" i="4" a="1"/>
  <c r="H13942" i="4"/>
  <c r="H13943" i="4" a="1"/>
  <c r="H13943" i="4" s="1"/>
  <c r="H13944" i="4" a="1"/>
  <c r="H13944" i="4" s="1"/>
  <c r="H13945" i="4" a="1"/>
  <c r="H13945" i="4" s="1"/>
  <c r="H13946" i="4" a="1"/>
  <c r="H13946" i="4" s="1"/>
  <c r="H13947" i="4" a="1"/>
  <c r="H13947" i="4" s="1"/>
  <c r="H13948" i="4" a="1"/>
  <c r="H13948" i="4" s="1"/>
  <c r="H13949" i="4" a="1"/>
  <c r="H13949" i="4" s="1"/>
  <c r="H13950" i="4" a="1"/>
  <c r="H13950" i="4" s="1"/>
  <c r="H13951" i="4" a="1"/>
  <c r="H13951" i="4" s="1"/>
  <c r="H13952" i="4" a="1"/>
  <c r="H13952" i="4" s="1"/>
  <c r="H13953" i="4" a="1"/>
  <c r="H13953" i="4" s="1"/>
  <c r="H13954" i="4" a="1"/>
  <c r="H13954" i="4" s="1"/>
  <c r="H13955" i="4" a="1"/>
  <c r="H13955" i="4" s="1"/>
  <c r="H13956" i="4" a="1"/>
  <c r="H13956" i="4" s="1"/>
  <c r="H13957" i="4" a="1"/>
  <c r="H13957" i="4" s="1"/>
  <c r="H13958" i="4" a="1"/>
  <c r="H13958" i="4" s="1"/>
  <c r="H13959" i="4" a="1"/>
  <c r="H13959" i="4" s="1"/>
  <c r="H13960" i="4" a="1"/>
  <c r="H13960" i="4" s="1"/>
  <c r="H13961" i="4" a="1"/>
  <c r="H13961" i="4" s="1"/>
  <c r="H13962" i="4" a="1"/>
  <c r="H13962" i="4" s="1"/>
  <c r="H13963" i="4" a="1"/>
  <c r="H13963" i="4" s="1"/>
  <c r="H13964" i="4" a="1"/>
  <c r="H13964" i="4" s="1"/>
  <c r="H13965" i="4" a="1"/>
  <c r="H13965" i="4" s="1"/>
  <c r="H13966" i="4" a="1"/>
  <c r="H13966" i="4" s="1"/>
  <c r="H13967" i="4" a="1"/>
  <c r="H13967" i="4" s="1"/>
  <c r="H13968" i="4" a="1"/>
  <c r="H13968" i="4" s="1"/>
  <c r="H13969" i="4" a="1"/>
  <c r="H13969" i="4" s="1"/>
  <c r="H13970" i="4" a="1"/>
  <c r="H13970" i="4" s="1"/>
  <c r="H13971" i="4" a="1"/>
  <c r="H13971" i="4" s="1"/>
  <c r="H13972" i="4" a="1"/>
  <c r="H13972" i="4" s="1"/>
  <c r="H13973" i="4" a="1"/>
  <c r="H13973" i="4" s="1"/>
  <c r="H13974" i="4" a="1"/>
  <c r="H13974" i="4" s="1"/>
  <c r="H13975" i="4" a="1"/>
  <c r="H13975" i="4" s="1"/>
  <c r="H13976" i="4" a="1"/>
  <c r="H13976" i="4" s="1"/>
  <c r="H13977" i="4" a="1"/>
  <c r="H13977" i="4" s="1"/>
  <c r="H13978" i="4" a="1"/>
  <c r="H13978" i="4" s="1"/>
  <c r="H13979" i="4" a="1"/>
  <c r="H13979" i="4" s="1"/>
  <c r="H13980" i="4" a="1"/>
  <c r="H13980" i="4" s="1"/>
  <c r="H13981" i="4" a="1"/>
  <c r="H13981" i="4" s="1"/>
  <c r="H13982" i="4" a="1"/>
  <c r="H13982" i="4" s="1"/>
  <c r="H13983" i="4" a="1"/>
  <c r="H13983" i="4" s="1"/>
  <c r="H13984" i="4" a="1"/>
  <c r="H13984" i="4" s="1"/>
  <c r="H13985" i="4" a="1"/>
  <c r="H13985" i="4" s="1"/>
  <c r="H13986" i="4" a="1"/>
  <c r="H13986" i="4" s="1"/>
  <c r="H13987" i="4" a="1"/>
  <c r="H13987" i="4" s="1"/>
  <c r="H13988" i="4" a="1"/>
  <c r="H13988" i="4"/>
  <c r="H13989" i="4" a="1"/>
  <c r="H13989" i="4" s="1"/>
  <c r="H13990" i="4" a="1"/>
  <c r="H13990" i="4" s="1"/>
  <c r="H13991" i="4" a="1"/>
  <c r="H13991" i="4" s="1"/>
  <c r="H13992" i="4" a="1"/>
  <c r="H13992" i="4" s="1"/>
  <c r="H13993" i="4" a="1"/>
  <c r="H13993" i="4" s="1"/>
  <c r="H13994" i="4" a="1"/>
  <c r="H13994" i="4" s="1"/>
  <c r="H13995" i="4" a="1"/>
  <c r="H13995" i="4" s="1"/>
  <c r="H13996" i="4" a="1"/>
  <c r="H13996" i="4" s="1"/>
  <c r="H13997" i="4" a="1"/>
  <c r="H13997" i="4" s="1"/>
  <c r="H13998" i="4" a="1"/>
  <c r="H13998" i="4" s="1"/>
  <c r="H13999" i="4" a="1"/>
  <c r="H13999" i="4" s="1"/>
  <c r="H14000" i="4" a="1"/>
  <c r="H14000" i="4" s="1"/>
  <c r="H14001" i="4" a="1"/>
  <c r="H14001" i="4" s="1"/>
  <c r="H14002" i="4" a="1"/>
  <c r="H14002" i="4" s="1"/>
  <c r="H14003" i="4" a="1"/>
  <c r="H14003" i="4" s="1"/>
  <c r="H14004" i="4" a="1"/>
  <c r="H14004" i="4" s="1"/>
  <c r="H14005" i="4" a="1"/>
  <c r="H14005" i="4" s="1"/>
  <c r="H14006" i="4" a="1"/>
  <c r="H14006" i="4" s="1"/>
  <c r="H14007" i="4" a="1"/>
  <c r="H14007" i="4" s="1"/>
  <c r="H14008" i="4" a="1"/>
  <c r="H14008" i="4" s="1"/>
  <c r="H14009" i="4" a="1"/>
  <c r="H14009" i="4" s="1"/>
  <c r="H14010" i="4" a="1"/>
  <c r="H14010" i="4" s="1"/>
  <c r="H14011" i="4" a="1"/>
  <c r="H14011" i="4" s="1"/>
  <c r="H14012" i="4" a="1"/>
  <c r="H14012" i="4" s="1"/>
  <c r="H14013" i="4" a="1"/>
  <c r="H14013" i="4" s="1"/>
  <c r="H14014" i="4" a="1"/>
  <c r="H14014" i="4" s="1"/>
  <c r="H14015" i="4" a="1"/>
  <c r="H14015" i="4" s="1"/>
  <c r="H14016" i="4" a="1"/>
  <c r="H14016" i="4" s="1"/>
  <c r="H14017" i="4" a="1"/>
  <c r="H14017" i="4" s="1"/>
  <c r="H14018" i="4" a="1"/>
  <c r="H14018" i="4" s="1"/>
  <c r="H14019" i="4" a="1"/>
  <c r="H14019" i="4" s="1"/>
  <c r="H14020" i="4" a="1"/>
  <c r="H14020" i="4" s="1"/>
  <c r="H14021" i="4" a="1"/>
  <c r="H14021" i="4" s="1"/>
  <c r="H14022" i="4" a="1"/>
  <c r="H14022" i="4" s="1"/>
  <c r="H14023" i="4" a="1"/>
  <c r="H14023" i="4" s="1"/>
  <c r="H14024" i="4" a="1"/>
  <c r="H14024" i="4" s="1"/>
  <c r="H14025" i="4" a="1"/>
  <c r="H14025" i="4" s="1"/>
  <c r="H14026" i="4" a="1"/>
  <c r="H14026" i="4" s="1"/>
  <c r="H14027" i="4" a="1"/>
  <c r="H14027" i="4" s="1"/>
  <c r="H14028" i="4" a="1"/>
  <c r="H14028" i="4" s="1"/>
  <c r="H14029" i="4" a="1"/>
  <c r="H14029" i="4" s="1"/>
  <c r="H14030" i="4" a="1"/>
  <c r="H14030" i="4" s="1"/>
  <c r="H14031" i="4" a="1"/>
  <c r="H14031" i="4" s="1"/>
  <c r="H14032" i="4" a="1"/>
  <c r="H14032" i="4" s="1"/>
  <c r="H14033" i="4" a="1"/>
  <c r="H14033" i="4" s="1"/>
  <c r="H14034" i="4" a="1"/>
  <c r="H14034" i="4" s="1"/>
  <c r="H14035" i="4" a="1"/>
  <c r="H14035" i="4" s="1"/>
  <c r="H14036" i="4" a="1"/>
  <c r="H14036" i="4" s="1"/>
  <c r="H14037" i="4" a="1"/>
  <c r="H14037" i="4" s="1"/>
  <c r="H14038" i="4" a="1"/>
  <c r="H14038" i="4" s="1"/>
  <c r="H14039" i="4" a="1"/>
  <c r="H14039" i="4" s="1"/>
  <c r="H14040" i="4" a="1"/>
  <c r="H14040" i="4" s="1"/>
  <c r="H14041" i="4" a="1"/>
  <c r="H14041" i="4" s="1"/>
  <c r="H14042" i="4" a="1"/>
  <c r="H14042" i="4" s="1"/>
  <c r="H14043" i="4" a="1"/>
  <c r="H14043" i="4" s="1"/>
  <c r="H14044" i="4" a="1"/>
  <c r="H14044" i="4" s="1"/>
  <c r="H14045" i="4" a="1"/>
  <c r="H14045" i="4" s="1"/>
  <c r="H14046" i="4" a="1"/>
  <c r="H14046" i="4" s="1"/>
  <c r="H14047" i="4" a="1"/>
  <c r="H14047" i="4" s="1"/>
  <c r="H14048" i="4" a="1"/>
  <c r="H14048" i="4" s="1"/>
  <c r="H14049" i="4" a="1"/>
  <c r="H14049" i="4" s="1"/>
  <c r="H14050" i="4" a="1"/>
  <c r="H14050" i="4" s="1"/>
  <c r="H14051" i="4" a="1"/>
  <c r="H14051" i="4" s="1"/>
  <c r="H14052" i="4" a="1"/>
  <c r="H14052" i="4" s="1"/>
  <c r="H14053" i="4" a="1"/>
  <c r="H14053" i="4" s="1"/>
  <c r="H14054" i="4" a="1"/>
  <c r="H14054" i="4" s="1"/>
  <c r="H14055" i="4" a="1"/>
  <c r="H14055" i="4" s="1"/>
  <c r="H14056" i="4" a="1"/>
  <c r="H14056" i="4" s="1"/>
  <c r="H14057" i="4" a="1"/>
  <c r="H14057" i="4" s="1"/>
  <c r="H14058" i="4" a="1"/>
  <c r="H14058" i="4" s="1"/>
  <c r="H14059" i="4" a="1"/>
  <c r="H14059" i="4" s="1"/>
  <c r="H14060" i="4" a="1"/>
  <c r="H14060" i="4" s="1"/>
  <c r="H14061" i="4" a="1"/>
  <c r="H14061" i="4" s="1"/>
  <c r="H14062" i="4" a="1"/>
  <c r="H14062" i="4" s="1"/>
  <c r="H14063" i="4" a="1"/>
  <c r="H14063" i="4" s="1"/>
  <c r="H14064" i="4" a="1"/>
  <c r="H14064" i="4" s="1"/>
  <c r="H14065" i="4" a="1"/>
  <c r="H14065" i="4" s="1"/>
  <c r="H14066" i="4" a="1"/>
  <c r="H14066" i="4" s="1"/>
  <c r="H14067" i="4" a="1"/>
  <c r="H14067" i="4" s="1"/>
  <c r="H14068" i="4" a="1"/>
  <c r="H14068" i="4" s="1"/>
  <c r="H14069" i="4" a="1"/>
  <c r="H14069" i="4" s="1"/>
  <c r="H14070" i="4" a="1"/>
  <c r="H14070" i="4" s="1"/>
  <c r="H14071" i="4" a="1"/>
  <c r="H14071" i="4" s="1"/>
  <c r="H14072" i="4" a="1"/>
  <c r="H14072" i="4" s="1"/>
  <c r="H14073" i="4" a="1"/>
  <c r="H14073" i="4" s="1"/>
  <c r="H14074" i="4" a="1"/>
  <c r="H14074" i="4" s="1"/>
  <c r="H14075" i="4" a="1"/>
  <c r="H14075" i="4" s="1"/>
  <c r="H14076" i="4" a="1"/>
  <c r="H14076" i="4" s="1"/>
  <c r="H14077" i="4" a="1"/>
  <c r="H14077" i="4" s="1"/>
  <c r="H14078" i="4" a="1"/>
  <c r="H14078" i="4" s="1"/>
  <c r="H14079" i="4" a="1"/>
  <c r="H14079" i="4" s="1"/>
  <c r="H14080" i="4" a="1"/>
  <c r="H14080" i="4" s="1"/>
  <c r="H14081" i="4" a="1"/>
  <c r="H14081" i="4" s="1"/>
  <c r="H14082" i="4" a="1"/>
  <c r="H14082" i="4" s="1"/>
  <c r="H14083" i="4" a="1"/>
  <c r="H14083" i="4" s="1"/>
  <c r="H14084" i="4" a="1"/>
  <c r="H14084" i="4" s="1"/>
  <c r="H14085" i="4" a="1"/>
  <c r="H14085" i="4" s="1"/>
  <c r="H14086" i="4" a="1"/>
  <c r="H14086" i="4" s="1"/>
  <c r="H14087" i="4" a="1"/>
  <c r="H14087" i="4" s="1"/>
  <c r="H14088" i="4" a="1"/>
  <c r="H14088" i="4" s="1"/>
  <c r="H14089" i="4" a="1"/>
  <c r="H14089" i="4" s="1"/>
  <c r="H14090" i="4" a="1"/>
  <c r="H14090" i="4" s="1"/>
  <c r="H14091" i="4" a="1"/>
  <c r="H14091" i="4" s="1"/>
  <c r="H14092" i="4" a="1"/>
  <c r="H14092" i="4" s="1"/>
  <c r="H14093" i="4" a="1"/>
  <c r="H14093" i="4" s="1"/>
  <c r="H14094" i="4" a="1"/>
  <c r="H14094" i="4" s="1"/>
  <c r="H14095" i="4" a="1"/>
  <c r="H14095" i="4" s="1"/>
  <c r="H14096" i="4" a="1"/>
  <c r="H14096" i="4" s="1"/>
  <c r="H14097" i="4" a="1"/>
  <c r="H14097" i="4" s="1"/>
  <c r="H14098" i="4" a="1"/>
  <c r="H14098" i="4" s="1"/>
  <c r="H14099" i="4" a="1"/>
  <c r="H14099" i="4" s="1"/>
  <c r="H14100" i="4" a="1"/>
  <c r="H14100" i="4" s="1"/>
  <c r="H14101" i="4" a="1"/>
  <c r="H14101" i="4" s="1"/>
  <c r="H14102" i="4" a="1"/>
  <c r="H14102" i="4" s="1"/>
  <c r="H14103" i="4" a="1"/>
  <c r="H14103" i="4" s="1"/>
  <c r="H14104" i="4" a="1"/>
  <c r="H14104" i="4" s="1"/>
  <c r="H14105" i="4" a="1"/>
  <c r="H14105" i="4" s="1"/>
  <c r="H14106" i="4" a="1"/>
  <c r="H14106" i="4" s="1"/>
  <c r="H14107" i="4" a="1"/>
  <c r="H14107" i="4" s="1"/>
  <c r="H14108" i="4" a="1"/>
  <c r="H14108" i="4" s="1"/>
  <c r="H14109" i="4" a="1"/>
  <c r="H14109" i="4" s="1"/>
  <c r="H14110" i="4" a="1"/>
  <c r="H14110" i="4" s="1"/>
  <c r="H14111" i="4" a="1"/>
  <c r="H14111" i="4" s="1"/>
  <c r="H14112" i="4" a="1"/>
  <c r="H14112" i="4" s="1"/>
  <c r="H14113" i="4" a="1"/>
  <c r="H14113" i="4" s="1"/>
  <c r="H14114" i="4" a="1"/>
  <c r="H14114" i="4" s="1"/>
  <c r="H14115" i="4" a="1"/>
  <c r="H14115" i="4" s="1"/>
  <c r="H14116" i="4" a="1"/>
  <c r="H14116" i="4" s="1"/>
  <c r="H14117" i="4" a="1"/>
  <c r="H14117" i="4" s="1"/>
  <c r="H14118" i="4" a="1"/>
  <c r="H14118" i="4" s="1"/>
  <c r="H14119" i="4" a="1"/>
  <c r="H14119" i="4" s="1"/>
  <c r="H14120" i="4" a="1"/>
  <c r="H14120" i="4" s="1"/>
  <c r="H14121" i="4" a="1"/>
  <c r="H14121" i="4" s="1"/>
  <c r="H14122" i="4" a="1"/>
  <c r="H14122" i="4" s="1"/>
  <c r="H14123" i="4" a="1"/>
  <c r="H14123" i="4" s="1"/>
  <c r="H14124" i="4" a="1"/>
  <c r="H14124" i="4" s="1"/>
  <c r="H14125" i="4" a="1"/>
  <c r="H14125" i="4" s="1"/>
  <c r="H14126" i="4" a="1"/>
  <c r="H14126" i="4" s="1"/>
  <c r="H14127" i="4" a="1"/>
  <c r="H14127" i="4" s="1"/>
  <c r="H14128" i="4" a="1"/>
  <c r="H14128" i="4" s="1"/>
  <c r="H14129" i="4" a="1"/>
  <c r="H14129" i="4" s="1"/>
  <c r="H14130" i="4" a="1"/>
  <c r="H14130" i="4" s="1"/>
  <c r="H14131" i="4" a="1"/>
  <c r="H14131" i="4" s="1"/>
  <c r="H14132" i="4" a="1"/>
  <c r="H14132" i="4" s="1"/>
  <c r="H14133" i="4" a="1"/>
  <c r="H14133" i="4" s="1"/>
  <c r="H14134" i="4" a="1"/>
  <c r="H14134" i="4" s="1"/>
  <c r="H14135" i="4" a="1"/>
  <c r="H14135" i="4" s="1"/>
  <c r="H14136" i="4" a="1"/>
  <c r="H14136" i="4" s="1"/>
  <c r="H14137" i="4" a="1"/>
  <c r="H14137" i="4" s="1"/>
  <c r="H14138" i="4" a="1"/>
  <c r="H14138" i="4" s="1"/>
  <c r="H14139" i="4" a="1"/>
  <c r="H14139" i="4" s="1"/>
  <c r="H14140" i="4" a="1"/>
  <c r="H14140" i="4" s="1"/>
  <c r="H14141" i="4" a="1"/>
  <c r="H14141" i="4" s="1"/>
  <c r="H14142" i="4" a="1"/>
  <c r="H14142" i="4" s="1"/>
  <c r="H14143" i="4" a="1"/>
  <c r="H14143" i="4" s="1"/>
  <c r="H14144" i="4" a="1"/>
  <c r="H14144" i="4" s="1"/>
  <c r="H14145" i="4" a="1"/>
  <c r="H14145" i="4" s="1"/>
  <c r="H14146" i="4" a="1"/>
  <c r="H14146" i="4" s="1"/>
  <c r="H14147" i="4" a="1"/>
  <c r="H14147" i="4" s="1"/>
  <c r="H14148" i="4" a="1"/>
  <c r="H14148" i="4" s="1"/>
  <c r="H14149" i="4" a="1"/>
  <c r="H14149" i="4" s="1"/>
  <c r="H14150" i="4" a="1"/>
  <c r="H14150" i="4" s="1"/>
  <c r="H14151" i="4" a="1"/>
  <c r="H14151" i="4" s="1"/>
  <c r="H14152" i="4" a="1"/>
  <c r="H14152" i="4" s="1"/>
  <c r="H14153" i="4" a="1"/>
  <c r="H14153" i="4" s="1"/>
  <c r="H14154" i="4" a="1"/>
  <c r="H14154" i="4" s="1"/>
  <c r="H14155" i="4" a="1"/>
  <c r="H14155" i="4" s="1"/>
  <c r="H14156" i="4" a="1"/>
  <c r="H14156" i="4" s="1"/>
  <c r="H14157" i="4" a="1"/>
  <c r="H14157" i="4" s="1"/>
  <c r="H14158" i="4" a="1"/>
  <c r="H14158" i="4" s="1"/>
  <c r="H14159" i="4" a="1"/>
  <c r="H14159" i="4" s="1"/>
  <c r="H14160" i="4" a="1"/>
  <c r="H14160" i="4" s="1"/>
  <c r="H14161" i="4" a="1"/>
  <c r="H14161" i="4" s="1"/>
  <c r="H14162" i="4" a="1"/>
  <c r="H14162" i="4" s="1"/>
  <c r="H14163" i="4" a="1"/>
  <c r="H14163" i="4" s="1"/>
  <c r="H14164" i="4" a="1"/>
  <c r="H14164" i="4" s="1"/>
  <c r="H14165" i="4" a="1"/>
  <c r="H14165" i="4" s="1"/>
  <c r="H14166" i="4" a="1"/>
  <c r="H14166" i="4" s="1"/>
  <c r="H14167" i="4" a="1"/>
  <c r="H14167" i="4" s="1"/>
  <c r="H14168" i="4" a="1"/>
  <c r="H14168" i="4" s="1"/>
  <c r="H14169" i="4" a="1"/>
  <c r="H14169" i="4" s="1"/>
  <c r="H14170" i="4" a="1"/>
  <c r="H14170" i="4" s="1"/>
  <c r="H14171" i="4" a="1"/>
  <c r="H14171" i="4" s="1"/>
  <c r="H14172" i="4" a="1"/>
  <c r="H14172" i="4" s="1"/>
  <c r="H14173" i="4" a="1"/>
  <c r="H14173" i="4" s="1"/>
  <c r="H14174" i="4" a="1"/>
  <c r="H14174" i="4" s="1"/>
  <c r="H14175" i="4" a="1"/>
  <c r="H14175" i="4" s="1"/>
  <c r="H14176" i="4" a="1"/>
  <c r="H14176" i="4"/>
  <c r="H14177" i="4" a="1"/>
  <c r="H14177" i="4" s="1"/>
  <c r="H14178" i="4" a="1"/>
  <c r="H14178" i="4" s="1"/>
  <c r="H14179" i="4" a="1"/>
  <c r="H14179" i="4" s="1"/>
  <c r="H14180" i="4" a="1"/>
  <c r="H14180" i="4" s="1"/>
  <c r="H14181" i="4" a="1"/>
  <c r="H14181" i="4" s="1"/>
  <c r="H14182" i="4" a="1"/>
  <c r="H14182" i="4" s="1"/>
  <c r="H14183" i="4" a="1"/>
  <c r="H14183" i="4" s="1"/>
  <c r="H14184" i="4" a="1"/>
  <c r="H14184" i="4" s="1"/>
  <c r="H14185" i="4" a="1"/>
  <c r="H14185" i="4" s="1"/>
  <c r="H14186" i="4" a="1"/>
  <c r="H14186" i="4" s="1"/>
  <c r="H14187" i="4" a="1"/>
  <c r="H14187" i="4" s="1"/>
  <c r="H14188" i="4" a="1"/>
  <c r="H14188" i="4" s="1"/>
  <c r="H14189" i="4" a="1"/>
  <c r="H14189" i="4" s="1"/>
  <c r="H14190" i="4" a="1"/>
  <c r="H14190" i="4" s="1"/>
  <c r="H14191" i="4" a="1"/>
  <c r="H14191" i="4" s="1"/>
  <c r="H14192" i="4" a="1"/>
  <c r="H14192" i="4" s="1"/>
  <c r="H14193" i="4" a="1"/>
  <c r="H14193" i="4" s="1"/>
  <c r="H14194" i="4" a="1"/>
  <c r="H14194" i="4" s="1"/>
  <c r="H14195" i="4" a="1"/>
  <c r="H14195" i="4" s="1"/>
  <c r="H14196" i="4" a="1"/>
  <c r="H14196" i="4" s="1"/>
  <c r="H14197" i="4" a="1"/>
  <c r="H14197" i="4" s="1"/>
  <c r="H14198" i="4" a="1"/>
  <c r="H14198" i="4" s="1"/>
  <c r="H14199" i="4" a="1"/>
  <c r="H14199" i="4" s="1"/>
  <c r="H14200" i="4" a="1"/>
  <c r="H14200" i="4" s="1"/>
  <c r="H14201" i="4" a="1"/>
  <c r="H14201" i="4" s="1"/>
  <c r="H14202" i="4" a="1"/>
  <c r="H14202" i="4" s="1"/>
  <c r="H14203" i="4" a="1"/>
  <c r="H14203" i="4" s="1"/>
  <c r="H14204" i="4" a="1"/>
  <c r="H14204" i="4" s="1"/>
  <c r="H14205" i="4" a="1"/>
  <c r="H14205" i="4" s="1"/>
  <c r="H14206" i="4" a="1"/>
  <c r="H14206" i="4" s="1"/>
  <c r="H14207" i="4" a="1"/>
  <c r="H14207" i="4" s="1"/>
  <c r="H14208" i="4" a="1"/>
  <c r="H14208" i="4" s="1"/>
  <c r="H14209" i="4" a="1"/>
  <c r="H14209" i="4" s="1"/>
  <c r="H14210" i="4" a="1"/>
  <c r="H14210" i="4" s="1"/>
  <c r="H14211" i="4" a="1"/>
  <c r="H14211" i="4" s="1"/>
  <c r="H14212" i="4" a="1"/>
  <c r="H14212" i="4" s="1"/>
  <c r="H14213" i="4" a="1"/>
  <c r="H14213" i="4" s="1"/>
  <c r="H14214" i="4" a="1"/>
  <c r="H14214" i="4" s="1"/>
  <c r="H14215" i="4" a="1"/>
  <c r="H14215" i="4" s="1"/>
  <c r="H14216" i="4" a="1"/>
  <c r="H14216" i="4" s="1"/>
  <c r="H14217" i="4" a="1"/>
  <c r="H14217" i="4" s="1"/>
  <c r="H14218" i="4" a="1"/>
  <c r="H14218" i="4" s="1"/>
  <c r="H14219" i="4" a="1"/>
  <c r="H14219" i="4" s="1"/>
  <c r="H14220" i="4" a="1"/>
  <c r="H14220" i="4" s="1"/>
  <c r="H14221" i="4" a="1"/>
  <c r="H14221" i="4" s="1"/>
  <c r="H14222" i="4" a="1"/>
  <c r="H14222" i="4" s="1"/>
  <c r="H14223" i="4" a="1"/>
  <c r="H14223" i="4" s="1"/>
  <c r="H14224" i="4" a="1"/>
  <c r="H14224" i="4" s="1"/>
  <c r="H14225" i="4" a="1"/>
  <c r="H14225" i="4" s="1"/>
  <c r="H14226" i="4" a="1"/>
  <c r="H14226" i="4" s="1"/>
  <c r="H14227" i="4" a="1"/>
  <c r="H14227" i="4" s="1"/>
  <c r="H14228" i="4" a="1"/>
  <c r="H14228" i="4" s="1"/>
  <c r="H14229" i="4" a="1"/>
  <c r="H14229" i="4" s="1"/>
  <c r="H14230" i="4" a="1"/>
  <c r="H14230" i="4" s="1"/>
  <c r="H14231" i="4" a="1"/>
  <c r="H14231" i="4" s="1"/>
  <c r="H14232" i="4" a="1"/>
  <c r="H14232" i="4" s="1"/>
  <c r="H14233" i="4" a="1"/>
  <c r="H14233" i="4" s="1"/>
  <c r="H14234" i="4" a="1"/>
  <c r="H14234" i="4" s="1"/>
  <c r="H14235" i="4" a="1"/>
  <c r="H14235" i="4" s="1"/>
  <c r="H14236" i="4" a="1"/>
  <c r="H14236" i="4" s="1"/>
  <c r="H14237" i="4" a="1"/>
  <c r="H14237" i="4" s="1"/>
  <c r="H14238" i="4" a="1"/>
  <c r="H14238" i="4" s="1"/>
  <c r="H14239" i="4" a="1"/>
  <c r="H14239" i="4" s="1"/>
  <c r="H14240" i="4" a="1"/>
  <c r="H14240" i="4" s="1"/>
  <c r="H14241" i="4" a="1"/>
  <c r="H14241" i="4" s="1"/>
  <c r="H14242" i="4" a="1"/>
  <c r="H14242" i="4" s="1"/>
  <c r="H14243" i="4" a="1"/>
  <c r="H14243" i="4" s="1"/>
  <c r="H14244" i="4" a="1"/>
  <c r="H14244" i="4" s="1"/>
  <c r="H14245" i="4" a="1"/>
  <c r="H14245" i="4" s="1"/>
  <c r="H14246" i="4" a="1"/>
  <c r="H14246" i="4" s="1"/>
  <c r="H14247" i="4" a="1"/>
  <c r="H14247" i="4" s="1"/>
  <c r="H14248" i="4" a="1"/>
  <c r="H14248" i="4" s="1"/>
  <c r="H14249" i="4" a="1"/>
  <c r="H14249" i="4" s="1"/>
  <c r="H14250" i="4" a="1"/>
  <c r="H14250" i="4" s="1"/>
  <c r="H14251" i="4" a="1"/>
  <c r="H14251" i="4" s="1"/>
  <c r="H14252" i="4" a="1"/>
  <c r="H14252" i="4" s="1"/>
  <c r="H14253" i="4" a="1"/>
  <c r="H14253" i="4" s="1"/>
  <c r="H14254" i="4" a="1"/>
  <c r="H14254" i="4" s="1"/>
  <c r="H14255" i="4" a="1"/>
  <c r="H14255" i="4" s="1"/>
  <c r="H14256" i="4" a="1"/>
  <c r="H14256" i="4" s="1"/>
  <c r="H14257" i="4" a="1"/>
  <c r="H14257" i="4" s="1"/>
  <c r="H14258" i="4" a="1"/>
  <c r="H14258" i="4" s="1"/>
  <c r="H14259" i="4" a="1"/>
  <c r="H14259" i="4" s="1"/>
  <c r="H14260" i="4" a="1"/>
  <c r="H14260" i="4" s="1"/>
  <c r="H14261" i="4" a="1"/>
  <c r="H14261" i="4" s="1"/>
  <c r="H14262" i="4" a="1"/>
  <c r="H14262" i="4" s="1"/>
  <c r="H14263" i="4" a="1"/>
  <c r="H14263" i="4" s="1"/>
  <c r="H14264" i="4" a="1"/>
  <c r="H14264" i="4" s="1"/>
  <c r="H14265" i="4" a="1"/>
  <c r="H14265" i="4" s="1"/>
  <c r="H14266" i="4" a="1"/>
  <c r="H14266" i="4" s="1"/>
  <c r="H14267" i="4" a="1"/>
  <c r="H14267" i="4" s="1"/>
  <c r="H14268" i="4" a="1"/>
  <c r="H14268" i="4" s="1"/>
  <c r="H14269" i="4" a="1"/>
  <c r="H14269" i="4" s="1"/>
  <c r="H14270" i="4" a="1"/>
  <c r="H14270" i="4" s="1"/>
  <c r="H14271" i="4" a="1"/>
  <c r="H14271" i="4" s="1"/>
  <c r="H14272" i="4" a="1"/>
  <c r="H14272" i="4" s="1"/>
  <c r="H14273" i="4" a="1"/>
  <c r="H14273" i="4" s="1"/>
  <c r="H14274" i="4" a="1"/>
  <c r="H14274" i="4" s="1"/>
  <c r="H14275" i="4" a="1"/>
  <c r="H14275" i="4" s="1"/>
  <c r="H14276" i="4" a="1"/>
  <c r="H14276" i="4"/>
  <c r="H14277" i="4" a="1"/>
  <c r="H14277" i="4" s="1"/>
  <c r="H14278" i="4" a="1"/>
  <c r="H14278" i="4" s="1"/>
  <c r="H14279" i="4" a="1"/>
  <c r="H14279" i="4" s="1"/>
  <c r="H14280" i="4" a="1"/>
  <c r="H14280" i="4" s="1"/>
  <c r="H14281" i="4" a="1"/>
  <c r="H14281" i="4" s="1"/>
  <c r="H14282" i="4" a="1"/>
  <c r="H14282" i="4" s="1"/>
  <c r="H14283" i="4" a="1"/>
  <c r="H14283" i="4" s="1"/>
  <c r="H14284" i="4" a="1"/>
  <c r="H14284" i="4" s="1"/>
  <c r="H14285" i="4" a="1"/>
  <c r="H14285" i="4" s="1"/>
  <c r="H14286" i="4" a="1"/>
  <c r="H14286" i="4" s="1"/>
  <c r="H14287" i="4" a="1"/>
  <c r="H14287" i="4" s="1"/>
  <c r="H14288" i="4" a="1"/>
  <c r="H14288" i="4" s="1"/>
  <c r="H14289" i="4" a="1"/>
  <c r="H14289" i="4" s="1"/>
  <c r="H14290" i="4" a="1"/>
  <c r="H14290" i="4" s="1"/>
  <c r="H14291" i="4" a="1"/>
  <c r="H14291" i="4" s="1"/>
  <c r="H14292" i="4" a="1"/>
  <c r="H14292" i="4" s="1"/>
  <c r="H14293" i="4" a="1"/>
  <c r="H14293" i="4" s="1"/>
  <c r="H14294" i="4" a="1"/>
  <c r="H14294" i="4" s="1"/>
  <c r="H14295" i="4" a="1"/>
  <c r="H14295" i="4" s="1"/>
  <c r="H14296" i="4" a="1"/>
  <c r="H14296" i="4" s="1"/>
  <c r="H14297" i="4" a="1"/>
  <c r="H14297" i="4" s="1"/>
  <c r="H14298" i="4" a="1"/>
  <c r="H14298" i="4" s="1"/>
  <c r="H14299" i="4" a="1"/>
  <c r="H14299" i="4" s="1"/>
  <c r="H14300" i="4" a="1"/>
  <c r="H14300" i="4" s="1"/>
  <c r="H14301" i="4" a="1"/>
  <c r="H14301" i="4" s="1"/>
  <c r="H14302" i="4" a="1"/>
  <c r="H14302" i="4" s="1"/>
  <c r="H14303" i="4" a="1"/>
  <c r="H14303" i="4" s="1"/>
  <c r="H14304" i="4" a="1"/>
  <c r="H14304" i="4" s="1"/>
  <c r="H14305" i="4" a="1"/>
  <c r="H14305" i="4" s="1"/>
  <c r="H14306" i="4" a="1"/>
  <c r="H14306" i="4" s="1"/>
  <c r="H14307" i="4" a="1"/>
  <c r="H14307" i="4" s="1"/>
  <c r="H14308" i="4" a="1"/>
  <c r="H14308" i="4" s="1"/>
  <c r="H14309" i="4" a="1"/>
  <c r="H14309" i="4" s="1"/>
  <c r="H14310" i="4" a="1"/>
  <c r="H14310" i="4" s="1"/>
  <c r="H14311" i="4" a="1"/>
  <c r="H14311" i="4" s="1"/>
  <c r="H14312" i="4" a="1"/>
  <c r="H14312" i="4" s="1"/>
  <c r="H14313" i="4" a="1"/>
  <c r="H14313" i="4" s="1"/>
  <c r="H14314" i="4" a="1"/>
  <c r="H14314" i="4" s="1"/>
  <c r="H14315" i="4" a="1"/>
  <c r="H14315" i="4" s="1"/>
  <c r="H14316" i="4" a="1"/>
  <c r="H14316" i="4" s="1"/>
  <c r="H14317" i="4" a="1"/>
  <c r="H14317" i="4" s="1"/>
  <c r="H14318" i="4" a="1"/>
  <c r="H14318" i="4" s="1"/>
  <c r="H14319" i="4" a="1"/>
  <c r="H14319" i="4" s="1"/>
  <c r="H14320" i="4" a="1"/>
  <c r="H14320" i="4" s="1"/>
  <c r="H14321" i="4" a="1"/>
  <c r="H14321" i="4" s="1"/>
  <c r="H14322" i="4" a="1"/>
  <c r="H14322" i="4" s="1"/>
  <c r="H14323" i="4" a="1"/>
  <c r="H14323" i="4" s="1"/>
  <c r="H14324" i="4" a="1"/>
  <c r="H14324" i="4" s="1"/>
  <c r="H14325" i="4" a="1"/>
  <c r="H14325" i="4" s="1"/>
  <c r="H14326" i="4" a="1"/>
  <c r="H14326" i="4" s="1"/>
  <c r="H14327" i="4" a="1"/>
  <c r="H14327" i="4" s="1"/>
  <c r="H14328" i="4" a="1"/>
  <c r="H14328" i="4" s="1"/>
  <c r="H14329" i="4" a="1"/>
  <c r="H14329" i="4" s="1"/>
  <c r="H14330" i="4" a="1"/>
  <c r="H14330" i="4" s="1"/>
  <c r="H14331" i="4" a="1"/>
  <c r="H14331" i="4" s="1"/>
  <c r="H14332" i="4" a="1"/>
  <c r="H14332" i="4" s="1"/>
  <c r="H14333" i="4" a="1"/>
  <c r="H14333" i="4" s="1"/>
  <c r="H14334" i="4" a="1"/>
  <c r="H14334" i="4" s="1"/>
  <c r="H14335" i="4" a="1"/>
  <c r="H14335" i="4" s="1"/>
  <c r="H14336" i="4" a="1"/>
  <c r="H14336" i="4" s="1"/>
  <c r="H14337" i="4" a="1"/>
  <c r="H14337" i="4" s="1"/>
  <c r="H14338" i="4" a="1"/>
  <c r="H14338" i="4" s="1"/>
  <c r="H14339" i="4" a="1"/>
  <c r="H14339" i="4" s="1"/>
  <c r="H14340" i="4" a="1"/>
  <c r="H14340" i="4" s="1"/>
  <c r="H14341" i="4" a="1"/>
  <c r="H14341" i="4" s="1"/>
  <c r="H14342" i="4" a="1"/>
  <c r="H14342" i="4" s="1"/>
  <c r="H14343" i="4" a="1"/>
  <c r="H14343" i="4" s="1"/>
  <c r="H14344" i="4" a="1"/>
  <c r="H14344" i="4" s="1"/>
  <c r="H14345" i="4" a="1"/>
  <c r="H14345" i="4" s="1"/>
  <c r="H14346" i="4" a="1"/>
  <c r="H14346" i="4" s="1"/>
  <c r="H14347" i="4" a="1"/>
  <c r="H14347" i="4" s="1"/>
  <c r="H14348" i="4" a="1"/>
  <c r="H14348" i="4" s="1"/>
  <c r="H14349" i="4" a="1"/>
  <c r="H14349" i="4" s="1"/>
  <c r="H14350" i="4" a="1"/>
  <c r="H14350" i="4" s="1"/>
  <c r="H14351" i="4" a="1"/>
  <c r="H14351" i="4" s="1"/>
  <c r="H14352" i="4" a="1"/>
  <c r="H14352" i="4" s="1"/>
  <c r="H14353" i="4" a="1"/>
  <c r="H14353" i="4" s="1"/>
  <c r="H14354" i="4" a="1"/>
  <c r="H14354" i="4" s="1"/>
  <c r="H14355" i="4" a="1"/>
  <c r="H14355" i="4" s="1"/>
  <c r="H14356" i="4" a="1"/>
  <c r="H14356" i="4" s="1"/>
  <c r="H14357" i="4" a="1"/>
  <c r="H14357" i="4" s="1"/>
  <c r="H14358" i="4" a="1"/>
  <c r="H14358" i="4" s="1"/>
  <c r="H14359" i="4" a="1"/>
  <c r="H14359" i="4" s="1"/>
  <c r="H14360" i="4" a="1"/>
  <c r="H14360" i="4" s="1"/>
  <c r="H14361" i="4" a="1"/>
  <c r="H14361" i="4" s="1"/>
  <c r="H14362" i="4" a="1"/>
  <c r="H14362" i="4" s="1"/>
  <c r="H14363" i="4" a="1"/>
  <c r="H14363" i="4" s="1"/>
  <c r="H14364" i="4" a="1"/>
  <c r="H14364" i="4" s="1"/>
  <c r="H14365" i="4" a="1"/>
  <c r="H14365" i="4" s="1"/>
  <c r="H14366" i="4" a="1"/>
  <c r="H14366" i="4" s="1"/>
  <c r="H14367" i="4" a="1"/>
  <c r="H14367" i="4" s="1"/>
  <c r="H14368" i="4" a="1"/>
  <c r="H14368" i="4" s="1"/>
  <c r="H14369" i="4" a="1"/>
  <c r="H14369" i="4" s="1"/>
  <c r="H14370" i="4" a="1"/>
  <c r="H14370" i="4" s="1"/>
  <c r="H14371" i="4" a="1"/>
  <c r="H14371" i="4" s="1"/>
  <c r="H14372" i="4" a="1"/>
  <c r="H14372" i="4" s="1"/>
  <c r="H14373" i="4" a="1"/>
  <c r="H14373" i="4" s="1"/>
  <c r="H14374" i="4" a="1"/>
  <c r="H14374" i="4" s="1"/>
  <c r="H14375" i="4" a="1"/>
  <c r="H14375" i="4" s="1"/>
  <c r="H14376" i="4" a="1"/>
  <c r="H14376" i="4" s="1"/>
  <c r="H14377" i="4" a="1"/>
  <c r="H14377" i="4" s="1"/>
  <c r="H14378" i="4" a="1"/>
  <c r="H14378" i="4" s="1"/>
  <c r="H14379" i="4" a="1"/>
  <c r="H14379" i="4" s="1"/>
  <c r="H14380" i="4" a="1"/>
  <c r="H14380" i="4" s="1"/>
  <c r="H14381" i="4" a="1"/>
  <c r="H14381" i="4" s="1"/>
  <c r="H14382" i="4" a="1"/>
  <c r="H14382" i="4" s="1"/>
  <c r="H14383" i="4" a="1"/>
  <c r="H14383" i="4" s="1"/>
  <c r="H14384" i="4" a="1"/>
  <c r="H14384" i="4" s="1"/>
  <c r="H14385" i="4" a="1"/>
  <c r="H14385" i="4" s="1"/>
  <c r="H14386" i="4" a="1"/>
  <c r="H14386" i="4" s="1"/>
  <c r="H14387" i="4" a="1"/>
  <c r="H14387" i="4" s="1"/>
  <c r="H14388" i="4" a="1"/>
  <c r="H14388" i="4" s="1"/>
  <c r="H14389" i="4" a="1"/>
  <c r="H14389" i="4" s="1"/>
  <c r="H14390" i="4" a="1"/>
  <c r="H14390" i="4" s="1"/>
  <c r="H14391" i="4" a="1"/>
  <c r="H14391" i="4" s="1"/>
  <c r="H14392" i="4" a="1"/>
  <c r="H14392" i="4" s="1"/>
  <c r="H14393" i="4" a="1"/>
  <c r="H14393" i="4" s="1"/>
  <c r="H14394" i="4" a="1"/>
  <c r="H14394" i="4" s="1"/>
  <c r="H14395" i="4" a="1"/>
  <c r="H14395" i="4" s="1"/>
  <c r="H14396" i="4" a="1"/>
  <c r="H14396" i="4" s="1"/>
  <c r="H14397" i="4" a="1"/>
  <c r="H14397" i="4" s="1"/>
  <c r="H14398" i="4" a="1"/>
  <c r="H14398" i="4" s="1"/>
  <c r="H14399" i="4" a="1"/>
  <c r="H14399" i="4" s="1"/>
  <c r="H14400" i="4" a="1"/>
  <c r="H14400" i="4" s="1"/>
  <c r="H14401" i="4" a="1"/>
  <c r="H14401" i="4" s="1"/>
  <c r="H14402" i="4" a="1"/>
  <c r="H14402" i="4" s="1"/>
  <c r="H14403" i="4" a="1"/>
  <c r="H14403" i="4" s="1"/>
  <c r="H14404" i="4" a="1"/>
  <c r="H14404" i="4" s="1"/>
  <c r="H14405" i="4" a="1"/>
  <c r="H14405" i="4" s="1"/>
  <c r="H14406" i="4" a="1"/>
  <c r="H14406" i="4" s="1"/>
  <c r="H14407" i="4" a="1"/>
  <c r="H14407" i="4" s="1"/>
  <c r="H14408" i="4" a="1"/>
  <c r="H14408" i="4" s="1"/>
  <c r="H14409" i="4" a="1"/>
  <c r="H14409" i="4" s="1"/>
  <c r="H14410" i="4" a="1"/>
  <c r="H14410" i="4" s="1"/>
  <c r="H14411" i="4" a="1"/>
  <c r="H14411" i="4" s="1"/>
  <c r="H14412" i="4" a="1"/>
  <c r="H14412" i="4" s="1"/>
  <c r="H14413" i="4" a="1"/>
  <c r="H14413" i="4" s="1"/>
  <c r="H14414" i="4" a="1"/>
  <c r="H14414" i="4" s="1"/>
  <c r="H14415" i="4" a="1"/>
  <c r="H14415" i="4" s="1"/>
  <c r="H14416" i="4" a="1"/>
  <c r="H14416" i="4" s="1"/>
  <c r="H14417" i="4" a="1"/>
  <c r="H14417" i="4" s="1"/>
  <c r="H14418" i="4" a="1"/>
  <c r="H14418" i="4" s="1"/>
  <c r="H14419" i="4" a="1"/>
  <c r="H14419" i="4" s="1"/>
  <c r="H14420" i="4" a="1"/>
  <c r="H14420" i="4" s="1"/>
  <c r="H14421" i="4" a="1"/>
  <c r="H14421" i="4" s="1"/>
  <c r="H14422" i="4" a="1"/>
  <c r="H14422" i="4" s="1"/>
  <c r="H14423" i="4" a="1"/>
  <c r="H14423" i="4" s="1"/>
  <c r="H14424" i="4" a="1"/>
  <c r="H14424" i="4" s="1"/>
  <c r="H14425" i="4" a="1"/>
  <c r="H14425" i="4" s="1"/>
  <c r="H14426" i="4" a="1"/>
  <c r="H14426" i="4" s="1"/>
  <c r="H14427" i="4" a="1"/>
  <c r="H14427" i="4" s="1"/>
  <c r="H14428" i="4" a="1"/>
  <c r="H14428" i="4" s="1"/>
  <c r="H14429" i="4" a="1"/>
  <c r="H14429" i="4" s="1"/>
  <c r="H14430" i="4" a="1"/>
  <c r="H14430" i="4" s="1"/>
  <c r="H14431" i="4" a="1"/>
  <c r="H14431" i="4" s="1"/>
  <c r="H14432" i="4" a="1"/>
  <c r="H14432" i="4" s="1"/>
  <c r="H14433" i="4" a="1"/>
  <c r="H14433" i="4" s="1"/>
  <c r="H14434" i="4" a="1"/>
  <c r="H14434" i="4" s="1"/>
  <c r="H14435" i="4" a="1"/>
  <c r="H14435" i="4" s="1"/>
  <c r="H14436" i="4" a="1"/>
  <c r="H14436" i="4" s="1"/>
  <c r="H14437" i="4" a="1"/>
  <c r="H14437" i="4" s="1"/>
  <c r="H14438" i="4" a="1"/>
  <c r="H14438" i="4" s="1"/>
  <c r="H14439" i="4" a="1"/>
  <c r="H14439" i="4" s="1"/>
  <c r="H14440" i="4" a="1"/>
  <c r="H14440" i="4" s="1"/>
  <c r="H14441" i="4" a="1"/>
  <c r="H14441" i="4" s="1"/>
  <c r="H14442" i="4" a="1"/>
  <c r="H14442" i="4" s="1"/>
  <c r="H14443" i="4" a="1"/>
  <c r="H14443" i="4" s="1"/>
  <c r="H14444" i="4" a="1"/>
  <c r="H14444" i="4" s="1"/>
  <c r="H14445" i="4" a="1"/>
  <c r="H14445" i="4" s="1"/>
  <c r="H14446" i="4" a="1"/>
  <c r="H14446" i="4" s="1"/>
  <c r="H14447" i="4" a="1"/>
  <c r="H14447" i="4" s="1"/>
  <c r="H14448" i="4" a="1"/>
  <c r="H14448" i="4" s="1"/>
  <c r="H14449" i="4" a="1"/>
  <c r="H14449" i="4" s="1"/>
  <c r="H14450" i="4" a="1"/>
  <c r="H14450" i="4" s="1"/>
  <c r="H14451" i="4" a="1"/>
  <c r="H14451" i="4" s="1"/>
  <c r="H14452" i="4" a="1"/>
  <c r="H14452" i="4" s="1"/>
  <c r="H14453" i="4" a="1"/>
  <c r="H14453" i="4" s="1"/>
  <c r="H14454" i="4" a="1"/>
  <c r="H14454" i="4" s="1"/>
  <c r="H14455" i="4" a="1"/>
  <c r="H14455" i="4" s="1"/>
  <c r="H14456" i="4" a="1"/>
  <c r="H14456" i="4" s="1"/>
  <c r="H14457" i="4" a="1"/>
  <c r="H14457" i="4" s="1"/>
  <c r="H14458" i="4" a="1"/>
  <c r="H14458" i="4" s="1"/>
  <c r="H14459" i="4" a="1"/>
  <c r="H14459" i="4" s="1"/>
  <c r="H14460" i="4" a="1"/>
  <c r="H14460" i="4" s="1"/>
  <c r="H14461" i="4" a="1"/>
  <c r="H14461" i="4" s="1"/>
  <c r="H14462" i="4" a="1"/>
  <c r="H14462" i="4" s="1"/>
  <c r="H14463" i="4" a="1"/>
  <c r="H14463" i="4" s="1"/>
  <c r="H14464" i="4" a="1"/>
  <c r="H14464" i="4" s="1"/>
  <c r="H14465" i="4" a="1"/>
  <c r="H14465" i="4" s="1"/>
  <c r="H14466" i="4" a="1"/>
  <c r="H14466" i="4" s="1"/>
  <c r="H14467" i="4" a="1"/>
  <c r="H14467" i="4" s="1"/>
  <c r="H14468" i="4" a="1"/>
  <c r="H14468" i="4" s="1"/>
  <c r="H14469" i="4" a="1"/>
  <c r="H14469" i="4" s="1"/>
  <c r="H14470" i="4" a="1"/>
  <c r="H14470" i="4" s="1"/>
  <c r="H14471" i="4" a="1"/>
  <c r="H14471" i="4" s="1"/>
  <c r="H14472" i="4" a="1"/>
  <c r="H14472" i="4" s="1"/>
  <c r="H14473" i="4" a="1"/>
  <c r="H14473" i="4" s="1"/>
  <c r="H14474" i="4" a="1"/>
  <c r="H14474" i="4" s="1"/>
  <c r="H14475" i="4" a="1"/>
  <c r="H14475" i="4" s="1"/>
  <c r="H14476" i="4" a="1"/>
  <c r="H14476" i="4" s="1"/>
  <c r="H14477" i="4" a="1"/>
  <c r="H14477" i="4" s="1"/>
  <c r="H14478" i="4" a="1"/>
  <c r="H14478" i="4" s="1"/>
  <c r="H14479" i="4" a="1"/>
  <c r="H14479" i="4" s="1"/>
  <c r="H14480" i="4" a="1"/>
  <c r="H14480" i="4" s="1"/>
  <c r="H14481" i="4" a="1"/>
  <c r="H14481" i="4" s="1"/>
  <c r="H14482" i="4" a="1"/>
  <c r="H14482" i="4" s="1"/>
  <c r="H14483" i="4" a="1"/>
  <c r="H14483" i="4" s="1"/>
  <c r="H14484" i="4" a="1"/>
  <c r="H14484" i="4" s="1"/>
  <c r="H14485" i="4" a="1"/>
  <c r="H14485" i="4" s="1"/>
  <c r="H14486" i="4" a="1"/>
  <c r="H14486" i="4" s="1"/>
  <c r="H14487" i="4" a="1"/>
  <c r="H14487" i="4" s="1"/>
  <c r="H14488" i="4" a="1"/>
  <c r="H14488" i="4" s="1"/>
  <c r="H14489" i="4" a="1"/>
  <c r="H14489" i="4" s="1"/>
  <c r="H14490" i="4" a="1"/>
  <c r="H14490" i="4" s="1"/>
  <c r="H14491" i="4" a="1"/>
  <c r="H14491" i="4" s="1"/>
  <c r="H14492" i="4" a="1"/>
  <c r="H14492" i="4" s="1"/>
  <c r="H14493" i="4" a="1"/>
  <c r="H14493" i="4" s="1"/>
  <c r="H14494" i="4" a="1"/>
  <c r="H14494" i="4" s="1"/>
  <c r="H14495" i="4" a="1"/>
  <c r="H14495" i="4" s="1"/>
  <c r="H14496" i="4" a="1"/>
  <c r="H14496" i="4" s="1"/>
  <c r="H14497" i="4" a="1"/>
  <c r="H14497" i="4" s="1"/>
  <c r="H14498" i="4" a="1"/>
  <c r="H14498" i="4" s="1"/>
  <c r="H14499" i="4" a="1"/>
  <c r="H14499" i="4" s="1"/>
  <c r="H14500" i="4" a="1"/>
  <c r="H14500" i="4" s="1"/>
  <c r="H14501" i="4" a="1"/>
  <c r="H14501" i="4" s="1"/>
  <c r="H14502" i="4" a="1"/>
  <c r="H14502" i="4" s="1"/>
  <c r="H14503" i="4" a="1"/>
  <c r="H14503" i="4" s="1"/>
  <c r="H14504" i="4" a="1"/>
  <c r="H14504" i="4" s="1"/>
  <c r="H14505" i="4" a="1"/>
  <c r="H14505" i="4" s="1"/>
  <c r="H14506" i="4" a="1"/>
  <c r="H14506" i="4" s="1"/>
  <c r="H14507" i="4" a="1"/>
  <c r="H14507" i="4" s="1"/>
  <c r="H14508" i="4" a="1"/>
  <c r="H14508" i="4" s="1"/>
  <c r="H14509" i="4" a="1"/>
  <c r="H14509" i="4" s="1"/>
  <c r="H14510" i="4" a="1"/>
  <c r="H14510" i="4" s="1"/>
  <c r="H14511" i="4" a="1"/>
  <c r="H14511" i="4" s="1"/>
  <c r="H14512" i="4" a="1"/>
  <c r="H14512" i="4" s="1"/>
  <c r="H14513" i="4" a="1"/>
  <c r="H14513" i="4" s="1"/>
  <c r="H14514" i="4" a="1"/>
  <c r="H14514" i="4"/>
  <c r="H14515" i="4" a="1"/>
  <c r="H14515" i="4" s="1"/>
  <c r="H14516" i="4" a="1"/>
  <c r="H14516" i="4" s="1"/>
  <c r="H14517" i="4" a="1"/>
  <c r="H14517" i="4" s="1"/>
  <c r="H14518" i="4" a="1"/>
  <c r="H14518" i="4" s="1"/>
  <c r="H14519" i="4" a="1"/>
  <c r="H14519" i="4" s="1"/>
  <c r="H14520" i="4" a="1"/>
  <c r="H14520" i="4" s="1"/>
  <c r="H14521" i="4" a="1"/>
  <c r="H14521" i="4" s="1"/>
  <c r="H14522" i="4" a="1"/>
  <c r="H14522" i="4" s="1"/>
  <c r="H14523" i="4" a="1"/>
  <c r="H14523" i="4" s="1"/>
  <c r="H14524" i="4" a="1"/>
  <c r="H14524" i="4" s="1"/>
  <c r="H14525" i="4" a="1"/>
  <c r="H14525" i="4" s="1"/>
  <c r="H14526" i="4" a="1"/>
  <c r="H14526" i="4" s="1"/>
  <c r="H14527" i="4" a="1"/>
  <c r="H14527" i="4" s="1"/>
  <c r="H14528" i="4" a="1"/>
  <c r="H14528" i="4" s="1"/>
  <c r="H14529" i="4" a="1"/>
  <c r="H14529" i="4" s="1"/>
  <c r="H14530" i="4" a="1"/>
  <c r="H14530" i="4" s="1"/>
  <c r="H14531" i="4" a="1"/>
  <c r="H14531" i="4" s="1"/>
  <c r="H14532" i="4" a="1"/>
  <c r="H14532" i="4" s="1"/>
  <c r="H14533" i="4" a="1"/>
  <c r="H14533" i="4" s="1"/>
  <c r="H14534" i="4" a="1"/>
  <c r="H14534" i="4" s="1"/>
  <c r="H14535" i="4" a="1"/>
  <c r="H14535" i="4" s="1"/>
  <c r="H14536" i="4" a="1"/>
  <c r="H14536" i="4" s="1"/>
  <c r="H14537" i="4" a="1"/>
  <c r="H14537" i="4" s="1"/>
  <c r="H14538" i="4" a="1"/>
  <c r="H14538" i="4" s="1"/>
  <c r="H14539" i="4" a="1"/>
  <c r="H14539" i="4" s="1"/>
  <c r="H14540" i="4" a="1"/>
  <c r="H14540" i="4" s="1"/>
  <c r="H14541" i="4" a="1"/>
  <c r="H14541" i="4" s="1"/>
  <c r="H14542" i="4" a="1"/>
  <c r="H14542" i="4" s="1"/>
  <c r="H14543" i="4" a="1"/>
  <c r="H14543" i="4" s="1"/>
  <c r="H14544" i="4" a="1"/>
  <c r="H14544" i="4" s="1"/>
  <c r="H14545" i="4" a="1"/>
  <c r="H14545" i="4" s="1"/>
  <c r="H14546" i="4" a="1"/>
  <c r="H14546" i="4" s="1"/>
  <c r="H14547" i="4" a="1"/>
  <c r="H14547" i="4" s="1"/>
  <c r="H14548" i="4" a="1"/>
  <c r="H14548" i="4" s="1"/>
  <c r="H14549" i="4" a="1"/>
  <c r="H14549" i="4" s="1"/>
  <c r="H14550" i="4" a="1"/>
  <c r="H14550" i="4" s="1"/>
  <c r="H14551" i="4" a="1"/>
  <c r="H14551" i="4" s="1"/>
  <c r="H14552" i="4" a="1"/>
  <c r="H14552" i="4" s="1"/>
  <c r="H14553" i="4" a="1"/>
  <c r="H14553" i="4" s="1"/>
  <c r="H14554" i="4" a="1"/>
  <c r="H14554" i="4" s="1"/>
  <c r="H14555" i="4" a="1"/>
  <c r="H14555" i="4" s="1"/>
  <c r="H14556" i="4" a="1"/>
  <c r="H14556" i="4" s="1"/>
  <c r="H14557" i="4" a="1"/>
  <c r="H14557" i="4" s="1"/>
  <c r="H14558" i="4" a="1"/>
  <c r="H14558" i="4" s="1"/>
  <c r="H14559" i="4" a="1"/>
  <c r="H14559" i="4" s="1"/>
  <c r="H14560" i="4" a="1"/>
  <c r="H14560" i="4" s="1"/>
  <c r="H14561" i="4" a="1"/>
  <c r="H14561" i="4" s="1"/>
  <c r="H14562" i="4" a="1"/>
  <c r="H14562" i="4" s="1"/>
  <c r="H14563" i="4" a="1"/>
  <c r="H14563" i="4" s="1"/>
  <c r="H14564" i="4" a="1"/>
  <c r="H14564" i="4" s="1"/>
  <c r="H14565" i="4" a="1"/>
  <c r="H14565" i="4" s="1"/>
  <c r="H14566" i="4" a="1"/>
  <c r="H14566" i="4" s="1"/>
  <c r="H14567" i="4" a="1"/>
  <c r="H14567" i="4" s="1"/>
  <c r="H14568" i="4" a="1"/>
  <c r="H14568" i="4" s="1"/>
  <c r="H14569" i="4" a="1"/>
  <c r="H14569" i="4" s="1"/>
  <c r="H14570" i="4" a="1"/>
  <c r="H14570" i="4" s="1"/>
  <c r="H14571" i="4" a="1"/>
  <c r="H14571" i="4" s="1"/>
  <c r="H14572" i="4" a="1"/>
  <c r="H14572" i="4" s="1"/>
  <c r="H14573" i="4" a="1"/>
  <c r="H14573" i="4" s="1"/>
  <c r="H14574" i="4" a="1"/>
  <c r="H14574" i="4" s="1"/>
  <c r="H14575" i="4" a="1"/>
  <c r="H14575" i="4" s="1"/>
  <c r="H14576" i="4" a="1"/>
  <c r="H14576" i="4" s="1"/>
  <c r="H14577" i="4" a="1"/>
  <c r="H14577" i="4" s="1"/>
  <c r="H14578" i="4" a="1"/>
  <c r="H14578" i="4" s="1"/>
  <c r="H14579" i="4" a="1"/>
  <c r="H14579" i="4" s="1"/>
  <c r="H14580" i="4" a="1"/>
  <c r="H14580" i="4" s="1"/>
  <c r="H14581" i="4" a="1"/>
  <c r="H14581" i="4" s="1"/>
  <c r="H14582" i="4" a="1"/>
  <c r="H14582" i="4" s="1"/>
  <c r="H14583" i="4" a="1"/>
  <c r="H14583" i="4" s="1"/>
  <c r="H14584" i="4" a="1"/>
  <c r="H14584" i="4" s="1"/>
  <c r="H14585" i="4" a="1"/>
  <c r="H14585" i="4" s="1"/>
  <c r="H14586" i="4" a="1"/>
  <c r="H14586" i="4" s="1"/>
  <c r="H14587" i="4" a="1"/>
  <c r="H14587" i="4" s="1"/>
  <c r="H14588" i="4" a="1"/>
  <c r="H14588" i="4" s="1"/>
  <c r="H14589" i="4" a="1"/>
  <c r="H14589" i="4" s="1"/>
  <c r="H14590" i="4" a="1"/>
  <c r="H14590" i="4" s="1"/>
  <c r="H14591" i="4" a="1"/>
  <c r="H14591" i="4" s="1"/>
  <c r="H14592" i="4" a="1"/>
  <c r="H14592" i="4" s="1"/>
  <c r="H14593" i="4" a="1"/>
  <c r="H14593" i="4" s="1"/>
  <c r="H14594" i="4" a="1"/>
  <c r="H14594" i="4" s="1"/>
  <c r="H14595" i="4" a="1"/>
  <c r="H14595" i="4" s="1"/>
  <c r="H14596" i="4" a="1"/>
  <c r="H14596" i="4" s="1"/>
  <c r="H14597" i="4" a="1"/>
  <c r="H14597" i="4" s="1"/>
  <c r="H14598" i="4" a="1"/>
  <c r="H14598" i="4" s="1"/>
  <c r="H14599" i="4" a="1"/>
  <c r="H14599" i="4" s="1"/>
  <c r="H14600" i="4" a="1"/>
  <c r="H14600" i="4" s="1"/>
  <c r="H14601" i="4" a="1"/>
  <c r="H14601" i="4" s="1"/>
  <c r="H14602" i="4" a="1"/>
  <c r="H14602" i="4"/>
  <c r="H14603" i="4" a="1"/>
  <c r="H14603" i="4" s="1"/>
  <c r="H14604" i="4" a="1"/>
  <c r="H14604" i="4" s="1"/>
  <c r="H14605" i="4" a="1"/>
  <c r="H14605" i="4" s="1"/>
  <c r="H14606" i="4" a="1"/>
  <c r="H14606" i="4" s="1"/>
  <c r="H14607" i="4" a="1"/>
  <c r="H14607" i="4" s="1"/>
  <c r="H14608" i="4" a="1"/>
  <c r="H14608" i="4" s="1"/>
  <c r="H14609" i="4" a="1"/>
  <c r="H14609" i="4" s="1"/>
  <c r="H14610" i="4" a="1"/>
  <c r="H14610" i="4" s="1"/>
  <c r="H14611" i="4" a="1"/>
  <c r="H14611" i="4" s="1"/>
  <c r="H14612" i="4" a="1"/>
  <c r="H14612" i="4" s="1"/>
  <c r="H14613" i="4" a="1"/>
  <c r="H14613" i="4" s="1"/>
  <c r="H14614" i="4" a="1"/>
  <c r="H14614" i="4" s="1"/>
  <c r="H14615" i="4" a="1"/>
  <c r="H14615" i="4" s="1"/>
  <c r="H14616" i="4" a="1"/>
  <c r="H14616" i="4" s="1"/>
  <c r="H14617" i="4" a="1"/>
  <c r="H14617" i="4" s="1"/>
  <c r="H14618" i="4" a="1"/>
  <c r="H14618" i="4" s="1"/>
  <c r="H14619" i="4" a="1"/>
  <c r="H14619" i="4" s="1"/>
  <c r="H14620" i="4" a="1"/>
  <c r="H14620" i="4" s="1"/>
  <c r="H14621" i="4" a="1"/>
  <c r="H14621" i="4" s="1"/>
  <c r="H14622" i="4" a="1"/>
  <c r="H14622" i="4" s="1"/>
  <c r="H14623" i="4" a="1"/>
  <c r="H14623" i="4" s="1"/>
  <c r="H14624" i="4" a="1"/>
  <c r="H14624" i="4" s="1"/>
  <c r="H14625" i="4" a="1"/>
  <c r="H14625" i="4" s="1"/>
  <c r="H14626" i="4" a="1"/>
  <c r="H14626" i="4" s="1"/>
  <c r="H14627" i="4" a="1"/>
  <c r="H14627" i="4" s="1"/>
  <c r="H14628" i="4" a="1"/>
  <c r="H14628" i="4" s="1"/>
  <c r="H14629" i="4" a="1"/>
  <c r="H14629" i="4" s="1"/>
  <c r="H14630" i="4" a="1"/>
  <c r="H14630" i="4" s="1"/>
  <c r="H14631" i="4" a="1"/>
  <c r="H14631" i="4" s="1"/>
  <c r="H14632" i="4" a="1"/>
  <c r="H14632" i="4" s="1"/>
  <c r="H14633" i="4" a="1"/>
  <c r="H14633" i="4" s="1"/>
  <c r="H14634" i="4" a="1"/>
  <c r="H14634" i="4" s="1"/>
  <c r="H14635" i="4" a="1"/>
  <c r="H14635" i="4" s="1"/>
  <c r="H14636" i="4" a="1"/>
  <c r="H14636" i="4" s="1"/>
  <c r="H14637" i="4" a="1"/>
  <c r="H14637" i="4" s="1"/>
  <c r="H14638" i="4" a="1"/>
  <c r="H14638" i="4" s="1"/>
  <c r="H14639" i="4" a="1"/>
  <c r="H14639" i="4" s="1"/>
  <c r="H14640" i="4" a="1"/>
  <c r="H14640" i="4" s="1"/>
  <c r="H14641" i="4" a="1"/>
  <c r="H14641" i="4" s="1"/>
  <c r="H14642" i="4" a="1"/>
  <c r="H14642" i="4" s="1"/>
  <c r="H14643" i="4" a="1"/>
  <c r="H14643" i="4" s="1"/>
  <c r="H14644" i="4" a="1"/>
  <c r="H14644" i="4" s="1"/>
  <c r="H14645" i="4" a="1"/>
  <c r="H14645" i="4" s="1"/>
  <c r="H14646" i="4" a="1"/>
  <c r="H14646" i="4" s="1"/>
  <c r="H14647" i="4" a="1"/>
  <c r="H14647" i="4" s="1"/>
  <c r="H14648" i="4" a="1"/>
  <c r="H14648" i="4" s="1"/>
  <c r="H14649" i="4" a="1"/>
  <c r="H14649" i="4" s="1"/>
  <c r="H14650" i="4" a="1"/>
  <c r="H14650" i="4" s="1"/>
  <c r="H14651" i="4" a="1"/>
  <c r="H14651" i="4" s="1"/>
  <c r="H14652" i="4" a="1"/>
  <c r="H14652" i="4" s="1"/>
  <c r="H14653" i="4" a="1"/>
  <c r="H14653" i="4" s="1"/>
  <c r="H14654" i="4" a="1"/>
  <c r="H14654" i="4" s="1"/>
  <c r="H14655" i="4" a="1"/>
  <c r="H14655" i="4" s="1"/>
  <c r="H14656" i="4" a="1"/>
  <c r="H14656" i="4" s="1"/>
  <c r="H14657" i="4" a="1"/>
  <c r="H14657" i="4" s="1"/>
  <c r="H14658" i="4" a="1"/>
  <c r="H14658" i="4" s="1"/>
  <c r="H14659" i="4" a="1"/>
  <c r="H14659" i="4" s="1"/>
  <c r="H14660" i="4" a="1"/>
  <c r="H14660" i="4" s="1"/>
  <c r="H14661" i="4" a="1"/>
  <c r="H14661" i="4" s="1"/>
  <c r="H14662" i="4" a="1"/>
  <c r="H14662" i="4" s="1"/>
  <c r="H14663" i="4" a="1"/>
  <c r="H14663" i="4" s="1"/>
  <c r="H14664" i="4" a="1"/>
  <c r="H14664" i="4" s="1"/>
  <c r="H14665" i="4" a="1"/>
  <c r="H14665" i="4" s="1"/>
  <c r="H14666" i="4" a="1"/>
  <c r="H14666" i="4" s="1"/>
  <c r="H14667" i="4" a="1"/>
  <c r="H14667" i="4" s="1"/>
  <c r="H14668" i="4" a="1"/>
  <c r="H14668" i="4" s="1"/>
  <c r="H14669" i="4" a="1"/>
  <c r="H14669" i="4" s="1"/>
  <c r="H14670" i="4" a="1"/>
  <c r="H14670" i="4" s="1"/>
  <c r="H14671" i="4" a="1"/>
  <c r="H14671" i="4" s="1"/>
  <c r="H14672" i="4" a="1"/>
  <c r="H14672" i="4" s="1"/>
  <c r="H14673" i="4" a="1"/>
  <c r="H14673" i="4" s="1"/>
  <c r="H14674" i="4" a="1"/>
  <c r="H14674" i="4" s="1"/>
  <c r="H14675" i="4" a="1"/>
  <c r="H14675" i="4" s="1"/>
  <c r="H14676" i="4" a="1"/>
  <c r="H14676" i="4" s="1"/>
  <c r="H14677" i="4" a="1"/>
  <c r="H14677" i="4" s="1"/>
  <c r="H14678" i="4" a="1"/>
  <c r="H14678" i="4" s="1"/>
  <c r="H14679" i="4" a="1"/>
  <c r="H14679" i="4" s="1"/>
  <c r="H14680" i="4" a="1"/>
  <c r="H14680" i="4" s="1"/>
  <c r="H14681" i="4" a="1"/>
  <c r="H14681" i="4" s="1"/>
  <c r="H14682" i="4" a="1"/>
  <c r="H14682" i="4" s="1"/>
  <c r="H14683" i="4" a="1"/>
  <c r="H14683" i="4" s="1"/>
  <c r="H14684" i="4" a="1"/>
  <c r="H14684" i="4" s="1"/>
  <c r="H14685" i="4" a="1"/>
  <c r="H14685" i="4" s="1"/>
  <c r="H14686" i="4" a="1"/>
  <c r="H14686" i="4" s="1"/>
  <c r="H14687" i="4" a="1"/>
  <c r="H14687" i="4" s="1"/>
  <c r="H14688" i="4" a="1"/>
  <c r="H14688" i="4" s="1"/>
  <c r="H14689" i="4" a="1"/>
  <c r="H14689" i="4" s="1"/>
  <c r="H14690" i="4" a="1"/>
  <c r="H14690" i="4" s="1"/>
  <c r="H14691" i="4" a="1"/>
  <c r="H14691" i="4" s="1"/>
  <c r="H14692" i="4" a="1"/>
  <c r="H14692" i="4" s="1"/>
  <c r="H14693" i="4" a="1"/>
  <c r="H14693" i="4" s="1"/>
  <c r="H14694" i="4" a="1"/>
  <c r="H14694" i="4"/>
  <c r="H14695" i="4" a="1"/>
  <c r="H14695" i="4" s="1"/>
  <c r="H14696" i="4" a="1"/>
  <c r="H14696" i="4" s="1"/>
  <c r="H14697" i="4" a="1"/>
  <c r="H14697" i="4" s="1"/>
  <c r="H14698" i="4" a="1"/>
  <c r="H14698" i="4" s="1"/>
  <c r="H14699" i="4" a="1"/>
  <c r="H14699" i="4" s="1"/>
  <c r="H14700" i="4" a="1"/>
  <c r="H14700" i="4" s="1"/>
  <c r="H14701" i="4" a="1"/>
  <c r="H14701" i="4" s="1"/>
  <c r="H14702" i="4" a="1"/>
  <c r="H14702" i="4" s="1"/>
  <c r="H14703" i="4" a="1"/>
  <c r="H14703" i="4" s="1"/>
  <c r="H14704" i="4" a="1"/>
  <c r="H14704" i="4" s="1"/>
  <c r="H14705" i="4" a="1"/>
  <c r="H14705" i="4" s="1"/>
  <c r="H14706" i="4" a="1"/>
  <c r="H14706" i="4" s="1"/>
  <c r="H14707" i="4" a="1"/>
  <c r="H14707" i="4" s="1"/>
  <c r="H14708" i="4" a="1"/>
  <c r="H14708" i="4" s="1"/>
  <c r="H14709" i="4" a="1"/>
  <c r="H14709" i="4" s="1"/>
  <c r="H14710" i="4" a="1"/>
  <c r="H14710" i="4" s="1"/>
  <c r="H14711" i="4" a="1"/>
  <c r="H14711" i="4" s="1"/>
  <c r="H14712" i="4" a="1"/>
  <c r="H14712" i="4" s="1"/>
  <c r="H14713" i="4" a="1"/>
  <c r="H14713" i="4" s="1"/>
  <c r="H14714" i="4" a="1"/>
  <c r="H14714" i="4" s="1"/>
  <c r="H14715" i="4" a="1"/>
  <c r="H14715" i="4" s="1"/>
  <c r="H14716" i="4" a="1"/>
  <c r="H14716" i="4" s="1"/>
  <c r="H14717" i="4" a="1"/>
  <c r="H14717" i="4" s="1"/>
  <c r="H14718" i="4" a="1"/>
  <c r="H14718" i="4" s="1"/>
  <c r="H14719" i="4" a="1"/>
  <c r="H14719" i="4" s="1"/>
  <c r="H14720" i="4" a="1"/>
  <c r="H14720" i="4" s="1"/>
  <c r="H14721" i="4" a="1"/>
  <c r="H14721" i="4" s="1"/>
  <c r="H14722" i="4" a="1"/>
  <c r="H14722" i="4" s="1"/>
  <c r="H14723" i="4" a="1"/>
  <c r="H14723" i="4" s="1"/>
  <c r="H14724" i="4" a="1"/>
  <c r="H14724" i="4" s="1"/>
  <c r="H14725" i="4" a="1"/>
  <c r="H14725" i="4" s="1"/>
  <c r="H14726" i="4" a="1"/>
  <c r="H14726" i="4" s="1"/>
  <c r="H14727" i="4" a="1"/>
  <c r="H14727" i="4" s="1"/>
  <c r="H14728" i="4" a="1"/>
  <c r="H14728" i="4" s="1"/>
  <c r="H14729" i="4" a="1"/>
  <c r="H14729" i="4" s="1"/>
  <c r="H14730" i="4" a="1"/>
  <c r="H14730" i="4" s="1"/>
  <c r="H14731" i="4" a="1"/>
  <c r="H14731" i="4" s="1"/>
  <c r="H14732" i="4" a="1"/>
  <c r="H14732" i="4" s="1"/>
  <c r="H14733" i="4" a="1"/>
  <c r="H14733" i="4" s="1"/>
  <c r="H14734" i="4" a="1"/>
  <c r="H14734" i="4" s="1"/>
  <c r="H14735" i="4" a="1"/>
  <c r="H14735" i="4" s="1"/>
  <c r="H14736" i="4" a="1"/>
  <c r="H14736" i="4" s="1"/>
  <c r="H14737" i="4" a="1"/>
  <c r="H14737" i="4" s="1"/>
  <c r="H14738" i="4" a="1"/>
  <c r="H14738" i="4" s="1"/>
  <c r="H14739" i="4" a="1"/>
  <c r="H14739" i="4" s="1"/>
  <c r="H14740" i="4" a="1"/>
  <c r="H14740" i="4" s="1"/>
  <c r="H14741" i="4" a="1"/>
  <c r="H14741" i="4" s="1"/>
  <c r="H14742" i="4" a="1"/>
  <c r="H14742" i="4" s="1"/>
  <c r="H14743" i="4" a="1"/>
  <c r="H14743" i="4" s="1"/>
  <c r="H14744" i="4" a="1"/>
  <c r="H14744" i="4" s="1"/>
  <c r="H14745" i="4" a="1"/>
  <c r="H14745" i="4" s="1"/>
  <c r="H14746" i="4" a="1"/>
  <c r="H14746" i="4" s="1"/>
  <c r="H14747" i="4" a="1"/>
  <c r="H14747" i="4" s="1"/>
  <c r="H14748" i="4" a="1"/>
  <c r="H14748" i="4" s="1"/>
  <c r="H14749" i="4" a="1"/>
  <c r="H14749" i="4" s="1"/>
  <c r="H14750" i="4" a="1"/>
  <c r="H14750" i="4" s="1"/>
  <c r="H14751" i="4" a="1"/>
  <c r="H14751" i="4" s="1"/>
  <c r="H14752" i="4" a="1"/>
  <c r="H14752" i="4" s="1"/>
  <c r="H14753" i="4" a="1"/>
  <c r="H14753" i="4" s="1"/>
  <c r="H14754" i="4" a="1"/>
  <c r="H14754" i="4" s="1"/>
  <c r="H14755" i="4" a="1"/>
  <c r="H14755" i="4" s="1"/>
  <c r="H14756" i="4" a="1"/>
  <c r="H14756" i="4" s="1"/>
  <c r="H14757" i="4" a="1"/>
  <c r="H14757" i="4" s="1"/>
  <c r="H14758" i="4" a="1"/>
  <c r="H14758" i="4" s="1"/>
  <c r="H14759" i="4" a="1"/>
  <c r="H14759" i="4" s="1"/>
  <c r="H14760" i="4" a="1"/>
  <c r="H14760" i="4" s="1"/>
  <c r="H14761" i="4" a="1"/>
  <c r="H14761" i="4" s="1"/>
  <c r="H14762" i="4" a="1"/>
  <c r="H14762" i="4" s="1"/>
  <c r="H14763" i="4" a="1"/>
  <c r="H14763" i="4" s="1"/>
  <c r="H14764" i="4" a="1"/>
  <c r="H14764" i="4" s="1"/>
  <c r="H14765" i="4" a="1"/>
  <c r="H14765" i="4" s="1"/>
  <c r="H14766" i="4" a="1"/>
  <c r="H14766" i="4" s="1"/>
  <c r="H14767" i="4" a="1"/>
  <c r="H14767" i="4" s="1"/>
  <c r="H14768" i="4" a="1"/>
  <c r="H14768" i="4" s="1"/>
  <c r="H14769" i="4" a="1"/>
  <c r="H14769" i="4" s="1"/>
  <c r="H14770" i="4" a="1"/>
  <c r="H14770" i="4" s="1"/>
  <c r="H14771" i="4" a="1"/>
  <c r="H14771" i="4" s="1"/>
  <c r="H14772" i="4" a="1"/>
  <c r="H14772" i="4" s="1"/>
  <c r="H14773" i="4" a="1"/>
  <c r="H14773" i="4" s="1"/>
  <c r="H14774" i="4" a="1"/>
  <c r="H14774" i="4" s="1"/>
  <c r="H14775" i="4" a="1"/>
  <c r="H14775" i="4" s="1"/>
  <c r="H14776" i="4" a="1"/>
  <c r="H14776" i="4" s="1"/>
  <c r="H14777" i="4" a="1"/>
  <c r="H14777" i="4" s="1"/>
  <c r="H14778" i="4" a="1"/>
  <c r="H14778" i="4" s="1"/>
  <c r="H14779" i="4" a="1"/>
  <c r="H14779" i="4" s="1"/>
  <c r="H14780" i="4" a="1"/>
  <c r="H14780" i="4" s="1"/>
  <c r="H14781" i="4" a="1"/>
  <c r="H14781" i="4" s="1"/>
  <c r="H14782" i="4" a="1"/>
  <c r="H14782" i="4" s="1"/>
  <c r="H14783" i="4" a="1"/>
  <c r="H14783" i="4" s="1"/>
  <c r="H14784" i="4" a="1"/>
  <c r="H14784" i="4" s="1"/>
  <c r="H14785" i="4" a="1"/>
  <c r="H14785" i="4" s="1"/>
  <c r="H14786" i="4" a="1"/>
  <c r="H14786" i="4" s="1"/>
  <c r="H14787" i="4" a="1"/>
  <c r="H14787" i="4" s="1"/>
  <c r="H14788" i="4" a="1"/>
  <c r="H14788" i="4" s="1"/>
  <c r="H14789" i="4" a="1"/>
  <c r="H14789" i="4" s="1"/>
  <c r="H14790" i="4" a="1"/>
  <c r="H14790" i="4" s="1"/>
  <c r="H14791" i="4" a="1"/>
  <c r="H14791" i="4" s="1"/>
  <c r="H14792" i="4" a="1"/>
  <c r="H14792" i="4" s="1"/>
  <c r="H14793" i="4" a="1"/>
  <c r="H14793" i="4" s="1"/>
  <c r="H14794" i="4" a="1"/>
  <c r="H14794" i="4" s="1"/>
  <c r="H14795" i="4" a="1"/>
  <c r="H14795" i="4" s="1"/>
  <c r="H14796" i="4" a="1"/>
  <c r="H14796" i="4" s="1"/>
  <c r="H14797" i="4" a="1"/>
  <c r="H14797" i="4" s="1"/>
  <c r="H14798" i="4" a="1"/>
  <c r="H14798" i="4" s="1"/>
  <c r="H14799" i="4" a="1"/>
  <c r="H14799" i="4" s="1"/>
  <c r="H14800" i="4" a="1"/>
  <c r="H14800" i="4" s="1"/>
  <c r="H14801" i="4" a="1"/>
  <c r="H14801" i="4" s="1"/>
  <c r="H14802" i="4" a="1"/>
  <c r="H14802" i="4" s="1"/>
  <c r="H14803" i="4" a="1"/>
  <c r="H14803" i="4" s="1"/>
  <c r="H14804" i="4" a="1"/>
  <c r="H14804" i="4" s="1"/>
  <c r="H14805" i="4" a="1"/>
  <c r="H14805" i="4" s="1"/>
  <c r="H14806" i="4" a="1"/>
  <c r="H14806" i="4" s="1"/>
  <c r="H14807" i="4" a="1"/>
  <c r="H14807" i="4" s="1"/>
  <c r="H14808" i="4" a="1"/>
  <c r="H14808" i="4" s="1"/>
  <c r="H14809" i="4" a="1"/>
  <c r="H14809" i="4" s="1"/>
  <c r="H14810" i="4" a="1"/>
  <c r="H14810" i="4" s="1"/>
  <c r="H14811" i="4" a="1"/>
  <c r="H14811" i="4" s="1"/>
  <c r="H14812" i="4" a="1"/>
  <c r="H14812" i="4" s="1"/>
  <c r="H14813" i="4" a="1"/>
  <c r="H14813" i="4" s="1"/>
  <c r="H14814" i="4" a="1"/>
  <c r="H14814" i="4" s="1"/>
  <c r="H14815" i="4" a="1"/>
  <c r="H14815" i="4" s="1"/>
  <c r="H14816" i="4" a="1"/>
  <c r="H14816" i="4" s="1"/>
  <c r="H14817" i="4" a="1"/>
  <c r="H14817" i="4" s="1"/>
  <c r="H14818" i="4" a="1"/>
  <c r="H14818" i="4" s="1"/>
  <c r="H14819" i="4" a="1"/>
  <c r="H14819" i="4" s="1"/>
  <c r="H14820" i="4" a="1"/>
  <c r="H14820" i="4" s="1"/>
  <c r="H14821" i="4" a="1"/>
  <c r="H14821" i="4" s="1"/>
  <c r="H14822" i="4" a="1"/>
  <c r="H14822" i="4" s="1"/>
  <c r="H14823" i="4" a="1"/>
  <c r="H14823" i="4" s="1"/>
  <c r="H14824" i="4" a="1"/>
  <c r="H14824" i="4" s="1"/>
  <c r="H14825" i="4" a="1"/>
  <c r="H14825" i="4" s="1"/>
  <c r="H14826" i="4" a="1"/>
  <c r="H14826" i="4" s="1"/>
  <c r="H14827" i="4" a="1"/>
  <c r="H14827" i="4" s="1"/>
  <c r="H14828" i="4" a="1"/>
  <c r="H14828" i="4" s="1"/>
  <c r="H14829" i="4" a="1"/>
  <c r="H14829" i="4" s="1"/>
  <c r="H14830" i="4" a="1"/>
  <c r="H14830" i="4" s="1"/>
  <c r="H14831" i="4" a="1"/>
  <c r="H14831" i="4" s="1"/>
  <c r="H14832" i="4" a="1"/>
  <c r="H14832" i="4" s="1"/>
  <c r="H14833" i="4" a="1"/>
  <c r="H14833" i="4" s="1"/>
  <c r="H14834" i="4" a="1"/>
  <c r="H14834" i="4" s="1"/>
  <c r="H14835" i="4" a="1"/>
  <c r="H14835" i="4" s="1"/>
  <c r="H14836" i="4" a="1"/>
  <c r="H14836" i="4" s="1"/>
  <c r="H14837" i="4" a="1"/>
  <c r="H14837" i="4" s="1"/>
  <c r="H14838" i="4" a="1"/>
  <c r="H14838" i="4" s="1"/>
  <c r="H14839" i="4" a="1"/>
  <c r="H14839" i="4" s="1"/>
  <c r="H14840" i="4" a="1"/>
  <c r="H14840" i="4" s="1"/>
  <c r="H14841" i="4" a="1"/>
  <c r="H14841" i="4" s="1"/>
  <c r="H14842" i="4" a="1"/>
  <c r="H14842" i="4" s="1"/>
  <c r="H14843" i="4" a="1"/>
  <c r="H14843" i="4" s="1"/>
  <c r="H14844" i="4" a="1"/>
  <c r="H14844" i="4" s="1"/>
  <c r="H14845" i="4" a="1"/>
  <c r="H14845" i="4" s="1"/>
  <c r="H14846" i="4" a="1"/>
  <c r="H14846" i="4" s="1"/>
  <c r="H14847" i="4" a="1"/>
  <c r="H14847" i="4" s="1"/>
  <c r="H14848" i="4" a="1"/>
  <c r="H14848" i="4" s="1"/>
  <c r="H14849" i="4" a="1"/>
  <c r="H14849" i="4" s="1"/>
  <c r="H14850" i="4" a="1"/>
  <c r="H14850" i="4" s="1"/>
  <c r="H14851" i="4" a="1"/>
  <c r="H14851" i="4" s="1"/>
  <c r="H14852" i="4" a="1"/>
  <c r="H14852" i="4" s="1"/>
  <c r="H14853" i="4" a="1"/>
  <c r="H14853" i="4" s="1"/>
  <c r="H14854" i="4" a="1"/>
  <c r="H14854" i="4" s="1"/>
  <c r="H14855" i="4" a="1"/>
  <c r="H14855" i="4" s="1"/>
  <c r="H14856" i="4" a="1"/>
  <c r="H14856" i="4" s="1"/>
  <c r="H14857" i="4" a="1"/>
  <c r="H14857" i="4" s="1"/>
  <c r="H14858" i="4" a="1"/>
  <c r="H14858" i="4" s="1"/>
  <c r="H14859" i="4" a="1"/>
  <c r="H14859" i="4" s="1"/>
  <c r="H14860" i="4" a="1"/>
  <c r="H14860" i="4" s="1"/>
  <c r="H14861" i="4" a="1"/>
  <c r="H14861" i="4" s="1"/>
  <c r="H14862" i="4" a="1"/>
  <c r="H14862" i="4" s="1"/>
  <c r="H14863" i="4" a="1"/>
  <c r="H14863" i="4" s="1"/>
  <c r="H14864" i="4" a="1"/>
  <c r="H14864" i="4"/>
  <c r="H14865" i="4" a="1"/>
  <c r="H14865" i="4" s="1"/>
  <c r="H14866" i="4" a="1"/>
  <c r="H14866" i="4" s="1"/>
  <c r="H14867" i="4" a="1"/>
  <c r="H14867" i="4" s="1"/>
  <c r="H14868" i="4" a="1"/>
  <c r="H14868" i="4" s="1"/>
  <c r="H14869" i="4" a="1"/>
  <c r="H14869" i="4" s="1"/>
  <c r="H14870" i="4" a="1"/>
  <c r="H14870" i="4" s="1"/>
  <c r="H14871" i="4" a="1"/>
  <c r="H14871" i="4" s="1"/>
  <c r="H14872" i="4" a="1"/>
  <c r="H14872" i="4" s="1"/>
  <c r="H14873" i="4" a="1"/>
  <c r="H14873" i="4" s="1"/>
  <c r="H14874" i="4" a="1"/>
  <c r="H14874" i="4" s="1"/>
  <c r="H14875" i="4" a="1"/>
  <c r="H14875" i="4" s="1"/>
  <c r="H14876" i="4" a="1"/>
  <c r="H14876" i="4" s="1"/>
  <c r="H14877" i="4" a="1"/>
  <c r="H14877" i="4" s="1"/>
  <c r="H14878" i="4" a="1"/>
  <c r="H14878" i="4" s="1"/>
  <c r="H14879" i="4" a="1"/>
  <c r="H14879" i="4" s="1"/>
  <c r="H14880" i="4" a="1"/>
  <c r="H14880" i="4" s="1"/>
  <c r="H14881" i="4" a="1"/>
  <c r="H14881" i="4" s="1"/>
  <c r="H14882" i="4" a="1"/>
  <c r="H14882" i="4" s="1"/>
  <c r="H14883" i="4" a="1"/>
  <c r="H14883" i="4" s="1"/>
  <c r="H14884" i="4" a="1"/>
  <c r="H14884" i="4" s="1"/>
  <c r="H14885" i="4" a="1"/>
  <c r="H14885" i="4" s="1"/>
  <c r="H14886" i="4" a="1"/>
  <c r="H14886" i="4" s="1"/>
  <c r="H14887" i="4" a="1"/>
  <c r="H14887" i="4" s="1"/>
  <c r="H14888" i="4" a="1"/>
  <c r="H14888" i="4" s="1"/>
  <c r="H14889" i="4" a="1"/>
  <c r="H14889" i="4" s="1"/>
  <c r="H14890" i="4" a="1"/>
  <c r="H14890" i="4" s="1"/>
  <c r="H14891" i="4" a="1"/>
  <c r="H14891" i="4" s="1"/>
  <c r="H14892" i="4" a="1"/>
  <c r="H14892" i="4" s="1"/>
  <c r="H14893" i="4" a="1"/>
  <c r="H14893" i="4"/>
  <c r="H14894" i="4" a="1"/>
  <c r="H14894" i="4" s="1"/>
  <c r="H14895" i="4" a="1"/>
  <c r="H14895" i="4" s="1"/>
  <c r="H14896" i="4" a="1"/>
  <c r="H14896" i="4" s="1"/>
  <c r="H14897" i="4" a="1"/>
  <c r="H14897" i="4" s="1"/>
  <c r="H14898" i="4" a="1"/>
  <c r="H14898" i="4" s="1"/>
  <c r="H14899" i="4" a="1"/>
  <c r="H14899" i="4" s="1"/>
  <c r="H14900" i="4" a="1"/>
  <c r="H14900" i="4" s="1"/>
  <c r="H14901" i="4" a="1"/>
  <c r="H14901" i="4" s="1"/>
  <c r="H14902" i="4" a="1"/>
  <c r="H14902" i="4" s="1"/>
  <c r="H14903" i="4" a="1"/>
  <c r="H14903" i="4" s="1"/>
  <c r="H14904" i="4" a="1"/>
  <c r="H14904" i="4" s="1"/>
  <c r="H14905" i="4" a="1"/>
  <c r="H14905" i="4" s="1"/>
  <c r="H14906" i="4" a="1"/>
  <c r="H14906" i="4" s="1"/>
  <c r="H14907" i="4" a="1"/>
  <c r="H14907" i="4" s="1"/>
  <c r="H14908" i="4" a="1"/>
  <c r="H14908" i="4" s="1"/>
  <c r="H14909" i="4" a="1"/>
  <c r="H14909" i="4" s="1"/>
  <c r="H14910" i="4" a="1"/>
  <c r="H14910" i="4" s="1"/>
  <c r="H14911" i="4" a="1"/>
  <c r="H14911" i="4" s="1"/>
  <c r="H14912" i="4" a="1"/>
  <c r="H14912" i="4" s="1"/>
  <c r="H14913" i="4" a="1"/>
  <c r="H14913" i="4" s="1"/>
  <c r="H14914" i="4" a="1"/>
  <c r="H14914" i="4" s="1"/>
  <c r="H14915" i="4" a="1"/>
  <c r="H14915" i="4" s="1"/>
  <c r="H14916" i="4" a="1"/>
  <c r="H14916" i="4" s="1"/>
  <c r="H14917" i="4" a="1"/>
  <c r="H14917" i="4" s="1"/>
  <c r="H14918" i="4" a="1"/>
  <c r="H14918" i="4" s="1"/>
  <c r="H14919" i="4" a="1"/>
  <c r="H14919" i="4" s="1"/>
  <c r="H14920" i="4" a="1"/>
  <c r="H14920" i="4" s="1"/>
  <c r="H14921" i="4" a="1"/>
  <c r="H14921" i="4" s="1"/>
  <c r="H14922" i="4" a="1"/>
  <c r="H14922" i="4" s="1"/>
  <c r="H14923" i="4" a="1"/>
  <c r="H14923" i="4" s="1"/>
  <c r="H14924" i="4" a="1"/>
  <c r="H14924" i="4" s="1"/>
  <c r="H14925" i="4" a="1"/>
  <c r="H14925" i="4" s="1"/>
  <c r="H14926" i="4" a="1"/>
  <c r="H14926" i="4" s="1"/>
  <c r="H14927" i="4" a="1"/>
  <c r="H14927" i="4" s="1"/>
  <c r="H14928" i="4" a="1"/>
  <c r="H14928" i="4" s="1"/>
  <c r="H14929" i="4" a="1"/>
  <c r="H14929" i="4" s="1"/>
  <c r="H14930" i="4" a="1"/>
  <c r="H14930" i="4" s="1"/>
  <c r="H14931" i="4" a="1"/>
  <c r="H14931" i="4" s="1"/>
  <c r="H14932" i="4" a="1"/>
  <c r="H14932" i="4" s="1"/>
  <c r="H14933" i="4" a="1"/>
  <c r="H14933" i="4" s="1"/>
  <c r="H14934" i="4" a="1"/>
  <c r="H14934" i="4" s="1"/>
  <c r="H14935" i="4" a="1"/>
  <c r="H14935" i="4" s="1"/>
  <c r="H14936" i="4" a="1"/>
  <c r="H14936" i="4" s="1"/>
  <c r="H14937" i="4" a="1"/>
  <c r="H14937" i="4" s="1"/>
  <c r="H14938" i="4" a="1"/>
  <c r="H14938" i="4" s="1"/>
  <c r="H14939" i="4" a="1"/>
  <c r="H14939" i="4" s="1"/>
  <c r="H14940" i="4" a="1"/>
  <c r="H14940" i="4" s="1"/>
  <c r="H14941" i="4" a="1"/>
  <c r="H14941" i="4" s="1"/>
  <c r="H14942" i="4" a="1"/>
  <c r="H14942" i="4" s="1"/>
  <c r="H14943" i="4" a="1"/>
  <c r="H14943" i="4" s="1"/>
  <c r="H14944" i="4" a="1"/>
  <c r="H14944" i="4" s="1"/>
  <c r="H14945" i="4" a="1"/>
  <c r="H14945" i="4" s="1"/>
  <c r="H14946" i="4" a="1"/>
  <c r="H14946" i="4" s="1"/>
  <c r="H14947" i="4" a="1"/>
  <c r="H14947" i="4" s="1"/>
  <c r="H14948" i="4" a="1"/>
  <c r="H14948" i="4" s="1"/>
  <c r="H14949" i="4" a="1"/>
  <c r="H14949" i="4" s="1"/>
  <c r="H14950" i="4" a="1"/>
  <c r="H14950" i="4" s="1"/>
  <c r="H14951" i="4" a="1"/>
  <c r="H14951" i="4" s="1"/>
  <c r="H14952" i="4" a="1"/>
  <c r="H14952" i="4" s="1"/>
  <c r="H14953" i="4" a="1"/>
  <c r="H14953" i="4" s="1"/>
  <c r="H14954" i="4" a="1"/>
  <c r="H14954" i="4" s="1"/>
  <c r="H14955" i="4" a="1"/>
  <c r="H14955" i="4" s="1"/>
  <c r="H14956" i="4" a="1"/>
  <c r="H14956" i="4" s="1"/>
  <c r="H14957" i="4" a="1"/>
  <c r="H14957" i="4" s="1"/>
  <c r="H14958" i="4" a="1"/>
  <c r="H14958" i="4" s="1"/>
  <c r="H14959" i="4" a="1"/>
  <c r="H14959" i="4" s="1"/>
  <c r="H14960" i="4" a="1"/>
  <c r="H14960" i="4" s="1"/>
  <c r="H14961" i="4" a="1"/>
  <c r="H14961" i="4" s="1"/>
  <c r="H14962" i="4" a="1"/>
  <c r="H14962" i="4" s="1"/>
  <c r="H14963" i="4" a="1"/>
  <c r="H14963" i="4" s="1"/>
  <c r="H14964" i="4" a="1"/>
  <c r="H14964" i="4" s="1"/>
  <c r="H14965" i="4" a="1"/>
  <c r="H14965" i="4" s="1"/>
  <c r="H14966" i="4" a="1"/>
  <c r="H14966" i="4" s="1"/>
  <c r="H14967" i="4" a="1"/>
  <c r="H14967" i="4" s="1"/>
  <c r="H14968" i="4" a="1"/>
  <c r="H14968" i="4" s="1"/>
  <c r="H14969" i="4" a="1"/>
  <c r="H14969" i="4" s="1"/>
  <c r="H14970" i="4" a="1"/>
  <c r="H14970" i="4" s="1"/>
  <c r="H14971" i="4" a="1"/>
  <c r="H14971" i="4" s="1"/>
  <c r="H14972" i="4" a="1"/>
  <c r="H14972" i="4" s="1"/>
  <c r="H14973" i="4" a="1"/>
  <c r="H14973" i="4" s="1"/>
  <c r="H14974" i="4" a="1"/>
  <c r="H14974" i="4" s="1"/>
  <c r="H14975" i="4" a="1"/>
  <c r="H14975" i="4" s="1"/>
  <c r="H14976" i="4" a="1"/>
  <c r="H14976" i="4" s="1"/>
  <c r="H14977" i="4" a="1"/>
  <c r="H14977" i="4" s="1"/>
  <c r="H14978" i="4" a="1"/>
  <c r="H14978" i="4" s="1"/>
  <c r="H14979" i="4" a="1"/>
  <c r="H14979" i="4" s="1"/>
  <c r="H14980" i="4" a="1"/>
  <c r="H14980" i="4" s="1"/>
  <c r="H14981" i="4" a="1"/>
  <c r="H14981" i="4" s="1"/>
  <c r="H14982" i="4" a="1"/>
  <c r="H14982" i="4" s="1"/>
  <c r="H14983" i="4" a="1"/>
  <c r="H14983" i="4" s="1"/>
  <c r="H14984" i="4" a="1"/>
  <c r="H14984" i="4" s="1"/>
  <c r="H14985" i="4" a="1"/>
  <c r="H14985" i="4" s="1"/>
  <c r="H14986" i="4" a="1"/>
  <c r="H14986" i="4" s="1"/>
  <c r="H14987" i="4" a="1"/>
  <c r="H14987" i="4" s="1"/>
  <c r="H14988" i="4" a="1"/>
  <c r="H14988" i="4" s="1"/>
  <c r="H14989" i="4" a="1"/>
  <c r="H14989" i="4" s="1"/>
  <c r="H14990" i="4" a="1"/>
  <c r="H14990" i="4" s="1"/>
  <c r="H14991" i="4" a="1"/>
  <c r="H14991" i="4" s="1"/>
  <c r="H14992" i="4" a="1"/>
  <c r="H14992" i="4" s="1"/>
  <c r="H14993" i="4" a="1"/>
  <c r="H14993" i="4" s="1"/>
  <c r="H14994" i="4" a="1"/>
  <c r="H14994" i="4" s="1"/>
  <c r="H14995" i="4" a="1"/>
  <c r="H14995" i="4" s="1"/>
  <c r="H14996" i="4" a="1"/>
  <c r="H14996" i="4" s="1"/>
  <c r="H14997" i="4" a="1"/>
  <c r="H14997" i="4" s="1"/>
  <c r="H14998" i="4" a="1"/>
  <c r="H14998" i="4" s="1"/>
  <c r="H14999" i="4" a="1"/>
  <c r="H14999" i="4" s="1"/>
  <c r="H15000" i="4" a="1"/>
  <c r="H15000" i="4" s="1"/>
  <c r="H15001" i="4" a="1"/>
  <c r="H15001" i="4" s="1"/>
  <c r="H15002" i="4" a="1"/>
  <c r="H15002" i="4" s="1"/>
  <c r="H15003" i="4" a="1"/>
  <c r="H15003" i="4" s="1"/>
  <c r="H15004" i="4" a="1"/>
  <c r="H15004" i="4" s="1"/>
  <c r="H15005" i="4" a="1"/>
  <c r="H15005" i="4" s="1"/>
  <c r="H15006" i="4" a="1"/>
  <c r="H15006" i="4" s="1"/>
  <c r="H15007" i="4" a="1"/>
  <c r="H15007" i="4" s="1"/>
  <c r="H15008" i="4" a="1"/>
  <c r="H15008" i="4" s="1"/>
  <c r="H15009" i="4" a="1"/>
  <c r="H15009" i="4" s="1"/>
  <c r="H15010" i="4" a="1"/>
  <c r="H15010" i="4" s="1"/>
  <c r="H15011" i="4" a="1"/>
  <c r="H15011" i="4" s="1"/>
  <c r="H15012" i="4" a="1"/>
  <c r="H15012" i="4" s="1"/>
  <c r="H15013" i="4" a="1"/>
  <c r="H15013" i="4" s="1"/>
  <c r="H15014" i="4" a="1"/>
  <c r="H15014" i="4" s="1"/>
  <c r="H15015" i="4" a="1"/>
  <c r="H15015" i="4" s="1"/>
  <c r="H15016" i="4" a="1"/>
  <c r="H15016" i="4" s="1"/>
  <c r="H15017" i="4" a="1"/>
  <c r="H15017" i="4" s="1"/>
  <c r="H15018" i="4" a="1"/>
  <c r="H15018" i="4" s="1"/>
  <c r="H15019" i="4" a="1"/>
  <c r="H15019" i="4" s="1"/>
  <c r="H15020" i="4" a="1"/>
  <c r="H15020" i="4" s="1"/>
  <c r="H15021" i="4" a="1"/>
  <c r="H15021" i="4" s="1"/>
  <c r="H15022" i="4" a="1"/>
  <c r="H15022" i="4" s="1"/>
  <c r="H15023" i="4" a="1"/>
  <c r="H15023" i="4" s="1"/>
  <c r="H15024" i="4" a="1"/>
  <c r="H15024" i="4" s="1"/>
  <c r="H15025" i="4" a="1"/>
  <c r="H15025" i="4" s="1"/>
  <c r="H15026" i="4" a="1"/>
  <c r="H15026" i="4" s="1"/>
  <c r="H15027" i="4" a="1"/>
  <c r="H15027" i="4" s="1"/>
  <c r="H15028" i="4" a="1"/>
  <c r="H15028" i="4" s="1"/>
  <c r="H15029" i="4" a="1"/>
  <c r="H15029" i="4" s="1"/>
  <c r="H15030" i="4" a="1"/>
  <c r="H15030" i="4" s="1"/>
  <c r="H15031" i="4" a="1"/>
  <c r="H15031" i="4" s="1"/>
  <c r="H15032" i="4" a="1"/>
  <c r="H15032" i="4" s="1"/>
  <c r="H15033" i="4" a="1"/>
  <c r="H15033" i="4" s="1"/>
  <c r="H15034" i="4" a="1"/>
  <c r="H15034" i="4" s="1"/>
  <c r="H15035" i="4" a="1"/>
  <c r="H15035" i="4" s="1"/>
  <c r="H15036" i="4" a="1"/>
  <c r="H15036" i="4" s="1"/>
  <c r="H15037" i="4" a="1"/>
  <c r="H15037" i="4" s="1"/>
  <c r="H15038" i="4" a="1"/>
  <c r="H15038" i="4" s="1"/>
  <c r="H15039" i="4" a="1"/>
  <c r="H15039" i="4" s="1"/>
  <c r="H15040" i="4" a="1"/>
  <c r="H15040" i="4" s="1"/>
  <c r="H15041" i="4" a="1"/>
  <c r="H15041" i="4" s="1"/>
  <c r="H15042" i="4" a="1"/>
  <c r="H15042" i="4" s="1"/>
  <c r="H15043" i="4" a="1"/>
  <c r="H15043" i="4" s="1"/>
  <c r="H15044" i="4" a="1"/>
  <c r="H15044" i="4" s="1"/>
  <c r="H15045" i="4" a="1"/>
  <c r="H15045" i="4" s="1"/>
  <c r="H15046" i="4" a="1"/>
  <c r="H15046" i="4" s="1"/>
  <c r="H15047" i="4" a="1"/>
  <c r="H15047" i="4" s="1"/>
  <c r="H15048" i="4" a="1"/>
  <c r="H15048" i="4" s="1"/>
  <c r="H15049" i="4" a="1"/>
  <c r="H15049" i="4" s="1"/>
  <c r="H15050" i="4" a="1"/>
  <c r="H15050" i="4" s="1"/>
  <c r="H15051" i="4" a="1"/>
  <c r="H15051" i="4" s="1"/>
  <c r="H15052" i="4" a="1"/>
  <c r="H15052" i="4" s="1"/>
  <c r="H15053" i="4" a="1"/>
  <c r="H15053" i="4" s="1"/>
  <c r="H15054" i="4" a="1"/>
  <c r="H15054" i="4" s="1"/>
  <c r="H15055" i="4" a="1"/>
  <c r="H15055" i="4" s="1"/>
  <c r="H15056" i="4" a="1"/>
  <c r="H15056" i="4" s="1"/>
  <c r="H15057" i="4" a="1"/>
  <c r="H15057" i="4" s="1"/>
  <c r="H15058" i="4" a="1"/>
  <c r="H15058" i="4" s="1"/>
  <c r="H15059" i="4" a="1"/>
  <c r="H15059" i="4" s="1"/>
  <c r="H15060" i="4" a="1"/>
  <c r="H15060" i="4" s="1"/>
  <c r="H15061" i="4" a="1"/>
  <c r="H15061" i="4" s="1"/>
  <c r="H15062" i="4" a="1"/>
  <c r="H15062" i="4" s="1"/>
  <c r="H15063" i="4" a="1"/>
  <c r="H15063" i="4" s="1"/>
  <c r="H15064" i="4" a="1"/>
  <c r="H15064" i="4" s="1"/>
  <c r="H15065" i="4" a="1"/>
  <c r="H15065" i="4" s="1"/>
  <c r="H15066" i="4" a="1"/>
  <c r="H15066" i="4" s="1"/>
  <c r="H15067" i="4" a="1"/>
  <c r="H15067" i="4" s="1"/>
  <c r="H15068" i="4" a="1"/>
  <c r="H15068" i="4" s="1"/>
  <c r="H15069" i="4" a="1"/>
  <c r="H15069" i="4" s="1"/>
  <c r="H15070" i="4" a="1"/>
  <c r="H15070" i="4" s="1"/>
  <c r="H15071" i="4" a="1"/>
  <c r="H15071" i="4" s="1"/>
  <c r="H15072" i="4" a="1"/>
  <c r="H15072" i="4" s="1"/>
  <c r="H15073" i="4" a="1"/>
  <c r="H15073" i="4" s="1"/>
  <c r="H15074" i="4" a="1"/>
  <c r="H15074" i="4" s="1"/>
  <c r="H15075" i="4" a="1"/>
  <c r="H15075" i="4" s="1"/>
  <c r="H15076" i="4" a="1"/>
  <c r="H15076" i="4" s="1"/>
  <c r="H15077" i="4" a="1"/>
  <c r="H15077" i="4" s="1"/>
  <c r="H15078" i="4" a="1"/>
  <c r="H15078" i="4" s="1"/>
  <c r="H15079" i="4" a="1"/>
  <c r="H15079" i="4" s="1"/>
  <c r="H15080" i="4" a="1"/>
  <c r="H15080" i="4" s="1"/>
  <c r="H15081" i="4" a="1"/>
  <c r="H15081" i="4" s="1"/>
  <c r="H15082" i="4" a="1"/>
  <c r="H15082" i="4" s="1"/>
  <c r="H15083" i="4" a="1"/>
  <c r="H15083" i="4" s="1"/>
  <c r="H15084" i="4" a="1"/>
  <c r="H15084" i="4" s="1"/>
  <c r="H15085" i="4" a="1"/>
  <c r="H15085" i="4" s="1"/>
  <c r="H15086" i="4" a="1"/>
  <c r="H15086" i="4" s="1"/>
  <c r="H15087" i="4" a="1"/>
  <c r="H15087" i="4" s="1"/>
  <c r="H15088" i="4" a="1"/>
  <c r="H15088" i="4" s="1"/>
  <c r="H15089" i="4" a="1"/>
  <c r="H15089" i="4" s="1"/>
  <c r="H15090" i="4" a="1"/>
  <c r="H15090" i="4" s="1"/>
  <c r="H15091" i="4" a="1"/>
  <c r="H15091" i="4" s="1"/>
  <c r="H15092" i="4" a="1"/>
  <c r="H15092" i="4" s="1"/>
  <c r="H15093" i="4" a="1"/>
  <c r="H15093" i="4" s="1"/>
  <c r="H15094" i="4" a="1"/>
  <c r="H15094" i="4" s="1"/>
  <c r="H15095" i="4" a="1"/>
  <c r="H15095" i="4" s="1"/>
  <c r="H15096" i="4" a="1"/>
  <c r="H15096" i="4" s="1"/>
  <c r="H15097" i="4" a="1"/>
  <c r="H15097" i="4" s="1"/>
  <c r="H15098" i="4" a="1"/>
  <c r="H15098" i="4" s="1"/>
  <c r="H15099" i="4" a="1"/>
  <c r="H15099" i="4" s="1"/>
  <c r="H15100" i="4" a="1"/>
  <c r="H15100" i="4" s="1"/>
  <c r="H15101" i="4" a="1"/>
  <c r="H15101" i="4" s="1"/>
  <c r="H15102" i="4" a="1"/>
  <c r="H15102" i="4" s="1"/>
  <c r="H15103" i="4" a="1"/>
  <c r="H15103" i="4" s="1"/>
  <c r="H15104" i="4" a="1"/>
  <c r="H15104" i="4" s="1"/>
  <c r="H15105" i="4" a="1"/>
  <c r="H15105" i="4" s="1"/>
  <c r="H15106" i="4" a="1"/>
  <c r="H15106" i="4"/>
  <c r="H15107" i="4" a="1"/>
  <c r="H15107" i="4" s="1"/>
  <c r="H15108" i="4" a="1"/>
  <c r="H15108" i="4" s="1"/>
  <c r="H15109" i="4" a="1"/>
  <c r="H15109" i="4" s="1"/>
  <c r="H15110" i="4" a="1"/>
  <c r="H15110" i="4" s="1"/>
  <c r="H15111" i="4" a="1"/>
  <c r="H15111" i="4" s="1"/>
  <c r="H15112" i="4" a="1"/>
  <c r="H15112" i="4" s="1"/>
  <c r="H15113" i="4" a="1"/>
  <c r="H15113" i="4" s="1"/>
  <c r="H15114" i="4" a="1"/>
  <c r="H15114" i="4"/>
  <c r="H15115" i="4" a="1"/>
  <c r="H15115" i="4" s="1"/>
  <c r="H15116" i="4" a="1"/>
  <c r="H15116" i="4" s="1"/>
  <c r="H15117" i="4" a="1"/>
  <c r="H15117" i="4" s="1"/>
  <c r="H15118" i="4" a="1"/>
  <c r="H15118" i="4" s="1"/>
  <c r="H15119" i="4" a="1"/>
  <c r="H15119" i="4" s="1"/>
  <c r="H15120" i="4" a="1"/>
  <c r="H15120" i="4" s="1"/>
  <c r="H15121" i="4" a="1"/>
  <c r="H15121" i="4" s="1"/>
  <c r="H15122" i="4" a="1"/>
  <c r="H15122" i="4" s="1"/>
  <c r="H15123" i="4" a="1"/>
  <c r="H15123" i="4" s="1"/>
  <c r="H15124" i="4" a="1"/>
  <c r="H15124" i="4" s="1"/>
  <c r="H15125" i="4" a="1"/>
  <c r="H15125" i="4" s="1"/>
  <c r="H15126" i="4" a="1"/>
  <c r="H15126" i="4" s="1"/>
  <c r="H15127" i="4" a="1"/>
  <c r="H15127" i="4" s="1"/>
  <c r="H15128" i="4" a="1"/>
  <c r="H15128" i="4" s="1"/>
  <c r="H15129" i="4" a="1"/>
  <c r="H15129" i="4" s="1"/>
  <c r="H15130" i="4" a="1"/>
  <c r="H15130" i="4" s="1"/>
  <c r="H15131" i="4" a="1"/>
  <c r="H15131" i="4" s="1"/>
  <c r="H15132" i="4" a="1"/>
  <c r="H15132" i="4" s="1"/>
  <c r="H15133" i="4" a="1"/>
  <c r="H15133" i="4" s="1"/>
  <c r="H15134" i="4" a="1"/>
  <c r="H15134" i="4" s="1"/>
  <c r="H15135" i="4" a="1"/>
  <c r="H15135" i="4" s="1"/>
  <c r="H15136" i="4" a="1"/>
  <c r="H15136" i="4" s="1"/>
  <c r="H15137" i="4" a="1"/>
  <c r="H15137" i="4" s="1"/>
  <c r="H15138" i="4" a="1"/>
  <c r="H15138" i="4" s="1"/>
  <c r="H15139" i="4" a="1"/>
  <c r="H15139" i="4" s="1"/>
  <c r="H15140" i="4" a="1"/>
  <c r="H15140" i="4" s="1"/>
  <c r="H15141" i="4" a="1"/>
  <c r="H15141" i="4" s="1"/>
  <c r="H15142" i="4" a="1"/>
  <c r="H15142" i="4" s="1"/>
  <c r="H15143" i="4" a="1"/>
  <c r="H15143" i="4" s="1"/>
  <c r="H15144" i="4" a="1"/>
  <c r="H15144" i="4" s="1"/>
  <c r="H15145" i="4" a="1"/>
  <c r="H15145" i="4" s="1"/>
  <c r="H15146" i="4" a="1"/>
  <c r="H15146" i="4" s="1"/>
  <c r="H15147" i="4" a="1"/>
  <c r="H15147" i="4" s="1"/>
  <c r="H15148" i="4" a="1"/>
  <c r="H15148" i="4" s="1"/>
  <c r="H15149" i="4" a="1"/>
  <c r="H15149" i="4" s="1"/>
  <c r="H15150" i="4" a="1"/>
  <c r="H15150" i="4" s="1"/>
  <c r="H15151" i="4" a="1"/>
  <c r="H15151" i="4" s="1"/>
  <c r="H15152" i="4" a="1"/>
  <c r="H15152" i="4" s="1"/>
  <c r="H15153" i="4" a="1"/>
  <c r="H15153" i="4" s="1"/>
  <c r="H15154" i="4" a="1"/>
  <c r="H15154" i="4" s="1"/>
  <c r="H15155" i="4" a="1"/>
  <c r="H15155" i="4" s="1"/>
  <c r="H15156" i="4" a="1"/>
  <c r="H15156" i="4" s="1"/>
  <c r="H15157" i="4" a="1"/>
  <c r="H15157" i="4" s="1"/>
  <c r="H15158" i="4" a="1"/>
  <c r="H15158" i="4"/>
  <c r="H15159" i="4" a="1"/>
  <c r="H15159" i="4" s="1"/>
  <c r="H15160" i="4" a="1"/>
  <c r="H15160" i="4" s="1"/>
  <c r="H15161" i="4" a="1"/>
  <c r="H15161" i="4" s="1"/>
  <c r="H15162" i="4" a="1"/>
  <c r="H15162" i="4" s="1"/>
  <c r="H15163" i="4" a="1"/>
  <c r="H15163" i="4" s="1"/>
  <c r="H15164" i="4" a="1"/>
  <c r="H15164" i="4" s="1"/>
  <c r="H15165" i="4" a="1"/>
  <c r="H15165" i="4" s="1"/>
  <c r="H15166" i="4" a="1"/>
  <c r="H15166" i="4" s="1"/>
  <c r="H15167" i="4" a="1"/>
  <c r="H15167" i="4" s="1"/>
  <c r="H15168" i="4" a="1"/>
  <c r="H15168" i="4" s="1"/>
  <c r="H15169" i="4" a="1"/>
  <c r="H15169" i="4" s="1"/>
  <c r="H15170" i="4" a="1"/>
  <c r="H15170" i="4" s="1"/>
  <c r="H15171" i="4" a="1"/>
  <c r="H15171" i="4" s="1"/>
  <c r="H15172" i="4" a="1"/>
  <c r="H15172" i="4" s="1"/>
  <c r="H15173" i="4" a="1"/>
  <c r="H15173" i="4" s="1"/>
  <c r="H15174" i="4" a="1"/>
  <c r="H15174" i="4" s="1"/>
  <c r="H15175" i="4" a="1"/>
  <c r="H15175" i="4" s="1"/>
  <c r="H15176" i="4" a="1"/>
  <c r="H15176" i="4" s="1"/>
  <c r="H15177" i="4" a="1"/>
  <c r="H15177" i="4" s="1"/>
  <c r="H15178" i="4" a="1"/>
  <c r="H15178" i="4" s="1"/>
  <c r="H15179" i="4" a="1"/>
  <c r="H15179" i="4" s="1"/>
  <c r="H15180" i="4" a="1"/>
  <c r="H15180" i="4" s="1"/>
  <c r="H15181" i="4" a="1"/>
  <c r="H15181" i="4" s="1"/>
  <c r="H15182" i="4" a="1"/>
  <c r="H15182" i="4" s="1"/>
  <c r="H15183" i="4" a="1"/>
  <c r="H15183" i="4" s="1"/>
  <c r="H15184" i="4" a="1"/>
  <c r="H15184" i="4" s="1"/>
  <c r="H15185" i="4" a="1"/>
  <c r="H15185" i="4" s="1"/>
  <c r="H15186" i="4" a="1"/>
  <c r="H15186" i="4" s="1"/>
  <c r="H15187" i="4" a="1"/>
  <c r="H15187" i="4" s="1"/>
  <c r="H15188" i="4" a="1"/>
  <c r="H15188" i="4" s="1"/>
  <c r="H15189" i="4" a="1"/>
  <c r="H15189" i="4" s="1"/>
  <c r="H15190" i="4" a="1"/>
  <c r="H15190" i="4" s="1"/>
  <c r="H15191" i="4" a="1"/>
  <c r="H15191" i="4" s="1"/>
  <c r="H15192" i="4" a="1"/>
  <c r="H15192" i="4" s="1"/>
  <c r="H15193" i="4" a="1"/>
  <c r="H15193" i="4" s="1"/>
  <c r="H15194" i="4" a="1"/>
  <c r="H15194" i="4" s="1"/>
  <c r="H15195" i="4" a="1"/>
  <c r="H15195" i="4" s="1"/>
  <c r="H15196" i="4" a="1"/>
  <c r="H15196" i="4" s="1"/>
  <c r="H15197" i="4" a="1"/>
  <c r="H15197" i="4" s="1"/>
  <c r="H15198" i="4" a="1"/>
  <c r="H15198" i="4" s="1"/>
  <c r="H15199" i="4" a="1"/>
  <c r="H15199" i="4" s="1"/>
  <c r="H15200" i="4" a="1"/>
  <c r="H15200" i="4" s="1"/>
  <c r="H15201" i="4" a="1"/>
  <c r="H15201" i="4" s="1"/>
  <c r="H15202" i="4" a="1"/>
  <c r="H15202" i="4" s="1"/>
  <c r="H15203" i="4" a="1"/>
  <c r="H15203" i="4" s="1"/>
  <c r="H15204" i="4" a="1"/>
  <c r="H15204" i="4" s="1"/>
  <c r="H15205" i="4" a="1"/>
  <c r="H15205" i="4" s="1"/>
  <c r="H15206" i="4" a="1"/>
  <c r="H15206" i="4" s="1"/>
  <c r="H15207" i="4" a="1"/>
  <c r="H15207" i="4" s="1"/>
  <c r="H15208" i="4" a="1"/>
  <c r="H15208" i="4" s="1"/>
  <c r="H15209" i="4" a="1"/>
  <c r="H15209" i="4" s="1"/>
  <c r="H15210" i="4" a="1"/>
  <c r="H15210" i="4" s="1"/>
  <c r="H15211" i="4" a="1"/>
  <c r="H15211" i="4" s="1"/>
  <c r="H15212" i="4" a="1"/>
  <c r="H15212" i="4" s="1"/>
  <c r="H15213" i="4" a="1"/>
  <c r="H15213" i="4" s="1"/>
  <c r="H15214" i="4" a="1"/>
  <c r="H15214" i="4" s="1"/>
  <c r="H15215" i="4" a="1"/>
  <c r="H15215" i="4" s="1"/>
  <c r="H15216" i="4" a="1"/>
  <c r="H15216" i="4" s="1"/>
  <c r="H15217" i="4" a="1"/>
  <c r="H15217" i="4" s="1"/>
  <c r="H15218" i="4" a="1"/>
  <c r="H15218" i="4" s="1"/>
  <c r="H15219" i="4" a="1"/>
  <c r="H15219" i="4" s="1"/>
  <c r="H15220" i="4" a="1"/>
  <c r="H15220" i="4" s="1"/>
  <c r="H15221" i="4" a="1"/>
  <c r="H15221" i="4" s="1"/>
  <c r="H15222" i="4" a="1"/>
  <c r="H15222" i="4" s="1"/>
  <c r="H15223" i="4" a="1"/>
  <c r="H15223" i="4" s="1"/>
  <c r="H15224" i="4" a="1"/>
  <c r="H15224" i="4" s="1"/>
  <c r="H15225" i="4" a="1"/>
  <c r="H15225" i="4" s="1"/>
  <c r="H15226" i="4" a="1"/>
  <c r="H15226" i="4" s="1"/>
  <c r="H15227" i="4" a="1"/>
  <c r="H15227" i="4" s="1"/>
  <c r="H15228" i="4" a="1"/>
  <c r="H15228" i="4" s="1"/>
  <c r="H15229" i="4" a="1"/>
  <c r="H15229" i="4" s="1"/>
  <c r="H15230" i="4" a="1"/>
  <c r="H15230" i="4" s="1"/>
  <c r="H15231" i="4" a="1"/>
  <c r="H15231" i="4" s="1"/>
  <c r="H15232" i="4" a="1"/>
  <c r="H15232" i="4" s="1"/>
  <c r="H15233" i="4" a="1"/>
  <c r="H15233" i="4" s="1"/>
  <c r="H15234" i="4" a="1"/>
  <c r="H15234" i="4" s="1"/>
  <c r="H15235" i="4" a="1"/>
  <c r="H15235" i="4" s="1"/>
  <c r="H15236" i="4" a="1"/>
  <c r="H15236" i="4" s="1"/>
  <c r="H15237" i="4" a="1"/>
  <c r="H15237" i="4" s="1"/>
  <c r="H15238" i="4" a="1"/>
  <c r="H15238" i="4" s="1"/>
  <c r="H15239" i="4" a="1"/>
  <c r="H15239" i="4" s="1"/>
  <c r="H15240" i="4" a="1"/>
  <c r="H15240" i="4" s="1"/>
  <c r="H15241" i="4" a="1"/>
  <c r="H15241" i="4" s="1"/>
  <c r="H15242" i="4" a="1"/>
  <c r="H15242" i="4" s="1"/>
  <c r="H15243" i="4" a="1"/>
  <c r="H15243" i="4" s="1"/>
  <c r="H15244" i="4" a="1"/>
  <c r="H15244" i="4" s="1"/>
  <c r="H15245" i="4" a="1"/>
  <c r="H15245" i="4" s="1"/>
  <c r="H15246" i="4" a="1"/>
  <c r="H15246" i="4" s="1"/>
  <c r="H15247" i="4" a="1"/>
  <c r="H15247" i="4" s="1"/>
  <c r="H15248" i="4" a="1"/>
  <c r="H15248" i="4" s="1"/>
  <c r="H15249" i="4" a="1"/>
  <c r="H15249" i="4" s="1"/>
  <c r="H15250" i="4" a="1"/>
  <c r="H15250" i="4" s="1"/>
  <c r="H15251" i="4" a="1"/>
  <c r="H15251" i="4" s="1"/>
  <c r="H15252" i="4" a="1"/>
  <c r="H15252" i="4" s="1"/>
  <c r="H15253" i="4" a="1"/>
  <c r="H15253" i="4" s="1"/>
  <c r="H15254" i="4" a="1"/>
  <c r="H15254" i="4" s="1"/>
  <c r="H15255" i="4" a="1"/>
  <c r="H15255" i="4" s="1"/>
  <c r="H15256" i="4" a="1"/>
  <c r="H15256" i="4" s="1"/>
  <c r="H15257" i="4" a="1"/>
  <c r="H15257" i="4" s="1"/>
  <c r="H15258" i="4" a="1"/>
  <c r="H15258" i="4" s="1"/>
  <c r="H15259" i="4" a="1"/>
  <c r="H15259" i="4" s="1"/>
  <c r="H15260" i="4" a="1"/>
  <c r="H15260" i="4" s="1"/>
  <c r="H15261" i="4" a="1"/>
  <c r="H15261" i="4" s="1"/>
  <c r="H15262" i="4" a="1"/>
  <c r="H15262" i="4" s="1"/>
  <c r="H15263" i="4" a="1"/>
  <c r="H15263" i="4" s="1"/>
  <c r="H15264" i="4" a="1"/>
  <c r="H15264" i="4" s="1"/>
  <c r="H15265" i="4" a="1"/>
  <c r="H15265" i="4" s="1"/>
  <c r="H15266" i="4" a="1"/>
  <c r="H15266" i="4" s="1"/>
  <c r="H15267" i="4" a="1"/>
  <c r="H15267" i="4" s="1"/>
  <c r="H15268" i="4" a="1"/>
  <c r="H15268" i="4" s="1"/>
  <c r="H15269" i="4" a="1"/>
  <c r="H15269" i="4" s="1"/>
  <c r="H15270" i="4" a="1"/>
  <c r="H15270" i="4" s="1"/>
  <c r="H15271" i="4" a="1"/>
  <c r="H15271" i="4" s="1"/>
  <c r="H15272" i="4" a="1"/>
  <c r="H15272" i="4" s="1"/>
  <c r="H15273" i="4" a="1"/>
  <c r="H15273" i="4" s="1"/>
  <c r="H15274" i="4" a="1"/>
  <c r="H15274" i="4" s="1"/>
  <c r="H15275" i="4" a="1"/>
  <c r="H15275" i="4" s="1"/>
  <c r="H15276" i="4" a="1"/>
  <c r="H15276" i="4" s="1"/>
  <c r="H15277" i="4" a="1"/>
  <c r="H15277" i="4" s="1"/>
  <c r="H15278" i="4" a="1"/>
  <c r="H15278" i="4" s="1"/>
  <c r="H15279" i="4" a="1"/>
  <c r="H15279" i="4" s="1"/>
  <c r="H15280" i="4" a="1"/>
  <c r="H15280" i="4" s="1"/>
  <c r="H15281" i="4" a="1"/>
  <c r="H15281" i="4" s="1"/>
  <c r="H15282" i="4" a="1"/>
  <c r="H15282" i="4" s="1"/>
  <c r="H15283" i="4" a="1"/>
  <c r="H15283" i="4" s="1"/>
  <c r="H15284" i="4" a="1"/>
  <c r="H15284" i="4" s="1"/>
  <c r="H15285" i="4" a="1"/>
  <c r="H15285" i="4" s="1"/>
  <c r="H15286" i="4" a="1"/>
  <c r="H15286" i="4" s="1"/>
  <c r="H15287" i="4" a="1"/>
  <c r="H15287" i="4" s="1"/>
  <c r="H15288" i="4" a="1"/>
  <c r="H15288" i="4" s="1"/>
  <c r="H15289" i="4" a="1"/>
  <c r="H15289" i="4" s="1"/>
  <c r="H15290" i="4" a="1"/>
  <c r="H15290" i="4" s="1"/>
  <c r="H15291" i="4" a="1"/>
  <c r="H15291" i="4" s="1"/>
  <c r="H15292" i="4" a="1"/>
  <c r="H15292" i="4" s="1"/>
  <c r="H15293" i="4" a="1"/>
  <c r="H15293" i="4" s="1"/>
  <c r="H15294" i="4" a="1"/>
  <c r="H15294" i="4" s="1"/>
  <c r="H15295" i="4" a="1"/>
  <c r="H15295" i="4" s="1"/>
  <c r="H15296" i="4" a="1"/>
  <c r="H15296" i="4" s="1"/>
  <c r="H15297" i="4" a="1"/>
  <c r="H15297" i="4" s="1"/>
  <c r="H15298" i="4" a="1"/>
  <c r="H15298" i="4" s="1"/>
  <c r="H15299" i="4" a="1"/>
  <c r="H15299" i="4" s="1"/>
  <c r="H15300" i="4" a="1"/>
  <c r="H15300" i="4" s="1"/>
  <c r="H15301" i="4" a="1"/>
  <c r="H15301" i="4" s="1"/>
  <c r="H15302" i="4" a="1"/>
  <c r="H15302" i="4" s="1"/>
  <c r="H15303" i="4" a="1"/>
  <c r="H15303" i="4" s="1"/>
  <c r="H15304" i="4" a="1"/>
  <c r="H15304" i="4" s="1"/>
  <c r="H15305" i="4" a="1"/>
  <c r="H15305" i="4" s="1"/>
  <c r="H15306" i="4" a="1"/>
  <c r="H15306" i="4" s="1"/>
  <c r="H15307" i="4" a="1"/>
  <c r="H15307" i="4" s="1"/>
  <c r="H15308" i="4" a="1"/>
  <c r="H15308" i="4" s="1"/>
  <c r="H15309" i="4" a="1"/>
  <c r="H15309" i="4" s="1"/>
  <c r="H15310" i="4" a="1"/>
  <c r="H15310" i="4" s="1"/>
  <c r="H15311" i="4" a="1"/>
  <c r="H15311" i="4" s="1"/>
  <c r="H15312" i="4" a="1"/>
  <c r="H15312" i="4"/>
  <c r="H15313" i="4" a="1"/>
  <c r="H15313" i="4" s="1"/>
  <c r="H15314" i="4" a="1"/>
  <c r="H15314" i="4" s="1"/>
  <c r="H15315" i="4" a="1"/>
  <c r="H15315" i="4" s="1"/>
  <c r="H15316" i="4" a="1"/>
  <c r="H15316" i="4" s="1"/>
  <c r="H15317" i="4" a="1"/>
  <c r="H15317" i="4" s="1"/>
  <c r="H15318" i="4" a="1"/>
  <c r="H15318" i="4" s="1"/>
  <c r="H15319" i="4" a="1"/>
  <c r="H15319" i="4" s="1"/>
  <c r="H15320" i="4" a="1"/>
  <c r="H15320" i="4" s="1"/>
  <c r="H15321" i="4" a="1"/>
  <c r="H15321" i="4"/>
  <c r="H15322" i="4" a="1"/>
  <c r="H15322" i="4" s="1"/>
  <c r="H15323" i="4" a="1"/>
  <c r="H15323" i="4" s="1"/>
  <c r="H15324" i="4" a="1"/>
  <c r="H15324" i="4" s="1"/>
  <c r="H15325" i="4" a="1"/>
  <c r="H15325" i="4" s="1"/>
  <c r="H15326" i="4" a="1"/>
  <c r="H15326" i="4" s="1"/>
  <c r="H15327" i="4" a="1"/>
  <c r="H15327" i="4" s="1"/>
  <c r="H15328" i="4" a="1"/>
  <c r="H15328" i="4" s="1"/>
  <c r="H15329" i="4" a="1"/>
  <c r="H15329" i="4" s="1"/>
  <c r="H15330" i="4" a="1"/>
  <c r="H15330" i="4" s="1"/>
  <c r="H15331" i="4" a="1"/>
  <c r="H15331" i="4" s="1"/>
  <c r="H15332" i="4" a="1"/>
  <c r="H15332" i="4" s="1"/>
  <c r="H15333" i="4" a="1"/>
  <c r="H15333" i="4" s="1"/>
  <c r="H15334" i="4" a="1"/>
  <c r="H15334" i="4" s="1"/>
  <c r="H15335" i="4" a="1"/>
  <c r="H15335" i="4" s="1"/>
  <c r="H15336" i="4" a="1"/>
  <c r="H15336" i="4" s="1"/>
  <c r="H15337" i="4" a="1"/>
  <c r="H15337" i="4" s="1"/>
  <c r="H15338" i="4" a="1"/>
  <c r="H15338" i="4" s="1"/>
  <c r="H15339" i="4" a="1"/>
  <c r="H15339" i="4" s="1"/>
  <c r="H15340" i="4" a="1"/>
  <c r="H15340" i="4" s="1"/>
  <c r="H15341" i="4" a="1"/>
  <c r="H15341" i="4" s="1"/>
  <c r="H15342" i="4" a="1"/>
  <c r="H15342" i="4" s="1"/>
  <c r="H15343" i="4" a="1"/>
  <c r="H15343" i="4" s="1"/>
  <c r="H15344" i="4" a="1"/>
  <c r="H15344" i="4" s="1"/>
  <c r="H15345" i="4" a="1"/>
  <c r="H15345" i="4" s="1"/>
  <c r="H15346" i="4" a="1"/>
  <c r="H15346" i="4" s="1"/>
  <c r="H15347" i="4" a="1"/>
  <c r="H15347" i="4" s="1"/>
  <c r="H15348" i="4" a="1"/>
  <c r="H15348" i="4" s="1"/>
  <c r="H15349" i="4" a="1"/>
  <c r="H15349" i="4" s="1"/>
  <c r="H15350" i="4" a="1"/>
  <c r="H15350" i="4" s="1"/>
  <c r="H15351" i="4" a="1"/>
  <c r="H15351" i="4" s="1"/>
  <c r="H15352" i="4" a="1"/>
  <c r="H15352" i="4" s="1"/>
  <c r="H15353" i="4" a="1"/>
  <c r="H15353" i="4" s="1"/>
  <c r="H15354" i="4" a="1"/>
  <c r="H15354" i="4" s="1"/>
  <c r="H15355" i="4" a="1"/>
  <c r="H15355" i="4" s="1"/>
  <c r="H15356" i="4" a="1"/>
  <c r="H15356" i="4" s="1"/>
  <c r="H15357" i="4" a="1"/>
  <c r="H15357" i="4" s="1"/>
  <c r="H15358" i="4" a="1"/>
  <c r="H15358" i="4" s="1"/>
  <c r="H15359" i="4" a="1"/>
  <c r="H15359" i="4" s="1"/>
  <c r="H15360" i="4" a="1"/>
  <c r="H15360" i="4" s="1"/>
  <c r="H15361" i="4" a="1"/>
  <c r="H15361" i="4" s="1"/>
  <c r="H15362" i="4" a="1"/>
  <c r="H15362" i="4" s="1"/>
  <c r="H15363" i="4" a="1"/>
  <c r="H15363" i="4" s="1"/>
  <c r="H15364" i="4" a="1"/>
  <c r="H15364" i="4" s="1"/>
  <c r="H15365" i="4" a="1"/>
  <c r="H15365" i="4" s="1"/>
  <c r="H15366" i="4" a="1"/>
  <c r="H15366" i="4" s="1"/>
  <c r="H15367" i="4" a="1"/>
  <c r="H15367" i="4" s="1"/>
  <c r="H15368" i="4" a="1"/>
  <c r="H15368" i="4" s="1"/>
  <c r="H15369" i="4" a="1"/>
  <c r="H15369" i="4" s="1"/>
  <c r="H15370" i="4" a="1"/>
  <c r="H15370" i="4" s="1"/>
  <c r="H15371" i="4" a="1"/>
  <c r="H15371" i="4" s="1"/>
  <c r="H15372" i="4" a="1"/>
  <c r="H15372" i="4" s="1"/>
  <c r="H15373" i="4" a="1"/>
  <c r="H15373" i="4" s="1"/>
  <c r="H15374" i="4" a="1"/>
  <c r="H15374" i="4" s="1"/>
  <c r="H15375" i="4" a="1"/>
  <c r="H15375" i="4" s="1"/>
  <c r="H15376" i="4" a="1"/>
  <c r="H15376" i="4" s="1"/>
  <c r="H15377" i="4" a="1"/>
  <c r="H15377" i="4" s="1"/>
  <c r="H15378" i="4" a="1"/>
  <c r="H15378" i="4" s="1"/>
  <c r="H15379" i="4" a="1"/>
  <c r="H15379" i="4" s="1"/>
  <c r="H15380" i="4" a="1"/>
  <c r="H15380" i="4" s="1"/>
  <c r="H15381" i="4" a="1"/>
  <c r="H15381" i="4" s="1"/>
  <c r="H15382" i="4" a="1"/>
  <c r="H15382" i="4" s="1"/>
  <c r="H15383" i="4" a="1"/>
  <c r="H15383" i="4" s="1"/>
  <c r="H15384" i="4" a="1"/>
  <c r="H15384" i="4" s="1"/>
  <c r="H15385" i="4" a="1"/>
  <c r="H15385" i="4" s="1"/>
  <c r="H15386" i="4" a="1"/>
  <c r="H15386" i="4" s="1"/>
  <c r="H15387" i="4" a="1"/>
  <c r="H15387" i="4" s="1"/>
  <c r="H15388" i="4" a="1"/>
  <c r="H15388" i="4" s="1"/>
  <c r="H15389" i="4" a="1"/>
  <c r="H15389" i="4" s="1"/>
  <c r="H15390" i="4" a="1"/>
  <c r="H15390" i="4" s="1"/>
  <c r="H15391" i="4" a="1"/>
  <c r="H15391" i="4" s="1"/>
  <c r="H15392" i="4" a="1"/>
  <c r="H15392" i="4" s="1"/>
  <c r="H15393" i="4" a="1"/>
  <c r="H15393" i="4" s="1"/>
  <c r="H15394" i="4" a="1"/>
  <c r="H15394" i="4" s="1"/>
  <c r="H15395" i="4" a="1"/>
  <c r="H15395" i="4" s="1"/>
  <c r="H15396" i="4" a="1"/>
  <c r="H15396" i="4" s="1"/>
  <c r="H15397" i="4" a="1"/>
  <c r="H15397" i="4" s="1"/>
  <c r="H15398" i="4" a="1"/>
  <c r="H15398" i="4" s="1"/>
  <c r="H15399" i="4" a="1"/>
  <c r="H15399" i="4" s="1"/>
  <c r="H15400" i="4" a="1"/>
  <c r="H15400" i="4" s="1"/>
  <c r="H15401" i="4" a="1"/>
  <c r="H15401" i="4" s="1"/>
  <c r="H15402" i="4" a="1"/>
  <c r="H15402" i="4" s="1"/>
  <c r="H15403" i="4" a="1"/>
  <c r="H15403" i="4" s="1"/>
  <c r="H15404" i="4" a="1"/>
  <c r="H15404" i="4" s="1"/>
  <c r="H15405" i="4" a="1"/>
  <c r="H15405" i="4" s="1"/>
  <c r="H15406" i="4" a="1"/>
  <c r="H15406" i="4" s="1"/>
  <c r="H15407" i="4" a="1"/>
  <c r="H15407" i="4" s="1"/>
  <c r="H15408" i="4" a="1"/>
  <c r="H15408" i="4" s="1"/>
  <c r="H15409" i="4" a="1"/>
  <c r="H15409" i="4" s="1"/>
  <c r="H15410" i="4" a="1"/>
  <c r="H15410" i="4" s="1"/>
  <c r="H15411" i="4" a="1"/>
  <c r="H15411" i="4" s="1"/>
  <c r="H15412" i="4" a="1"/>
  <c r="H15412" i="4" s="1"/>
  <c r="H15413" i="4" a="1"/>
  <c r="H15413" i="4" s="1"/>
  <c r="H15414" i="4" a="1"/>
  <c r="H15414" i="4" s="1"/>
  <c r="H15415" i="4" a="1"/>
  <c r="H15415" i="4" s="1"/>
  <c r="H15416" i="4" a="1"/>
  <c r="H15416" i="4" s="1"/>
  <c r="H15417" i="4" a="1"/>
  <c r="H15417" i="4" s="1"/>
  <c r="H15418" i="4" a="1"/>
  <c r="H15418" i="4" s="1"/>
  <c r="H15419" i="4" a="1"/>
  <c r="H15419" i="4" s="1"/>
  <c r="H15420" i="4" a="1"/>
  <c r="H15420" i="4" s="1"/>
  <c r="H15421" i="4" a="1"/>
  <c r="H15421" i="4" s="1"/>
  <c r="H15422" i="4" a="1"/>
  <c r="H15422" i="4" s="1"/>
  <c r="H15423" i="4" a="1"/>
  <c r="H15423" i="4" s="1"/>
  <c r="H15424" i="4" a="1"/>
  <c r="H15424" i="4" s="1"/>
  <c r="H15425" i="4" a="1"/>
  <c r="H15425" i="4" s="1"/>
  <c r="H15426" i="4" a="1"/>
  <c r="H15426" i="4" s="1"/>
  <c r="H15427" i="4" a="1"/>
  <c r="H15427" i="4" s="1"/>
  <c r="H15428" i="4" a="1"/>
  <c r="H15428" i="4" s="1"/>
  <c r="H15429" i="4" a="1"/>
  <c r="H15429" i="4" s="1"/>
  <c r="H15430" i="4" a="1"/>
  <c r="H15430" i="4" s="1"/>
  <c r="H15431" i="4" a="1"/>
  <c r="H15431" i="4" s="1"/>
  <c r="H15432" i="4" a="1"/>
  <c r="H15432" i="4" s="1"/>
  <c r="H15433" i="4" a="1"/>
  <c r="H15433" i="4" s="1"/>
  <c r="H15434" i="4" a="1"/>
  <c r="H15434" i="4" s="1"/>
  <c r="H15435" i="4" a="1"/>
  <c r="H15435" i="4" s="1"/>
  <c r="H15436" i="4" a="1"/>
  <c r="H15436" i="4" s="1"/>
  <c r="H15437" i="4" a="1"/>
  <c r="H15437" i="4" s="1"/>
  <c r="H15438" i="4" a="1"/>
  <c r="H15438" i="4" s="1"/>
  <c r="H15439" i="4" a="1"/>
  <c r="H15439" i="4" s="1"/>
  <c r="H15440" i="4" a="1"/>
  <c r="H15440" i="4" s="1"/>
  <c r="H15441" i="4" a="1"/>
  <c r="H15441" i="4" s="1"/>
  <c r="H15442" i="4" a="1"/>
  <c r="H15442" i="4" s="1"/>
  <c r="H15443" i="4" a="1"/>
  <c r="H15443" i="4" s="1"/>
  <c r="H15444" i="4" a="1"/>
  <c r="H15444" i="4" s="1"/>
  <c r="H15445" i="4" a="1"/>
  <c r="H15445" i="4" s="1"/>
  <c r="H15446" i="4" a="1"/>
  <c r="H15446" i="4" s="1"/>
  <c r="H15447" i="4" a="1"/>
  <c r="H15447" i="4" s="1"/>
  <c r="H15448" i="4" a="1"/>
  <c r="H15448" i="4" s="1"/>
  <c r="H15449" i="4" a="1"/>
  <c r="H15449" i="4" s="1"/>
  <c r="H15450" i="4" a="1"/>
  <c r="H15450" i="4" s="1"/>
  <c r="H15451" i="4" a="1"/>
  <c r="H15451" i="4" s="1"/>
  <c r="H15452" i="4" a="1"/>
  <c r="H15452" i="4" s="1"/>
  <c r="H15453" i="4" a="1"/>
  <c r="H15453" i="4" s="1"/>
  <c r="H15454" i="4" a="1"/>
  <c r="H15454" i="4" s="1"/>
  <c r="H15455" i="4" a="1"/>
  <c r="H15455" i="4" s="1"/>
  <c r="H15456" i="4" a="1"/>
  <c r="H15456" i="4"/>
  <c r="H15457" i="4" a="1"/>
  <c r="H15457" i="4" s="1"/>
  <c r="H15458" i="4" a="1"/>
  <c r="H15458" i="4" s="1"/>
  <c r="H15459" i="4" a="1"/>
  <c r="H15459" i="4" s="1"/>
  <c r="H15460" i="4" a="1"/>
  <c r="H15460" i="4" s="1"/>
  <c r="H15461" i="4" a="1"/>
  <c r="H15461" i="4" s="1"/>
  <c r="H15462" i="4" a="1"/>
  <c r="H15462" i="4" s="1"/>
  <c r="H15463" i="4" a="1"/>
  <c r="H15463" i="4" s="1"/>
  <c r="H15464" i="4" a="1"/>
  <c r="H15464" i="4" s="1"/>
  <c r="H15465" i="4" a="1"/>
  <c r="H15465" i="4" s="1"/>
  <c r="H15466" i="4" a="1"/>
  <c r="H15466" i="4" s="1"/>
  <c r="H15467" i="4" a="1"/>
  <c r="H15467" i="4" s="1"/>
  <c r="H15468" i="4" a="1"/>
  <c r="H15468" i="4" s="1"/>
  <c r="H15469" i="4" a="1"/>
  <c r="H15469" i="4" s="1"/>
  <c r="H15470" i="4" a="1"/>
  <c r="H15470" i="4" s="1"/>
  <c r="H15471" i="4" a="1"/>
  <c r="H15471" i="4" s="1"/>
  <c r="H15472" i="4" a="1"/>
  <c r="H15472" i="4" s="1"/>
  <c r="H15473" i="4" a="1"/>
  <c r="H15473" i="4" s="1"/>
  <c r="H15474" i="4" a="1"/>
  <c r="H15474" i="4" s="1"/>
  <c r="H15475" i="4" a="1"/>
  <c r="H15475" i="4" s="1"/>
  <c r="H15476" i="4" a="1"/>
  <c r="H15476" i="4" s="1"/>
  <c r="H15477" i="4" a="1"/>
  <c r="H15477" i="4" s="1"/>
  <c r="H15478" i="4" a="1"/>
  <c r="H15478" i="4" s="1"/>
  <c r="H15479" i="4" a="1"/>
  <c r="H15479" i="4" s="1"/>
  <c r="H15480" i="4" a="1"/>
  <c r="H15480" i="4" s="1"/>
  <c r="H15481" i="4" a="1"/>
  <c r="H15481" i="4" s="1"/>
  <c r="H15482" i="4" a="1"/>
  <c r="H15482" i="4" s="1"/>
  <c r="H15483" i="4" a="1"/>
  <c r="H15483" i="4" s="1"/>
  <c r="H15484" i="4" a="1"/>
  <c r="H15484" i="4" s="1"/>
  <c r="H15485" i="4" a="1"/>
  <c r="H15485" i="4" s="1"/>
  <c r="H15486" i="4" a="1"/>
  <c r="H15486" i="4" s="1"/>
  <c r="H15487" i="4" a="1"/>
  <c r="H15487" i="4" s="1"/>
  <c r="H15488" i="4" a="1"/>
  <c r="H15488" i="4" s="1"/>
  <c r="H15489" i="4" a="1"/>
  <c r="H15489" i="4" s="1"/>
  <c r="H15490" i="4" a="1"/>
  <c r="H15490" i="4" s="1"/>
  <c r="H15491" i="4" a="1"/>
  <c r="H15491" i="4" s="1"/>
  <c r="H15492" i="4" a="1"/>
  <c r="H15492" i="4" s="1"/>
  <c r="H15493" i="4" a="1"/>
  <c r="H15493" i="4" s="1"/>
  <c r="H15494" i="4" a="1"/>
  <c r="H15494" i="4" s="1"/>
  <c r="H15495" i="4" a="1"/>
  <c r="H15495" i="4" s="1"/>
  <c r="H15496" i="4" a="1"/>
  <c r="H15496" i="4" s="1"/>
  <c r="H15497" i="4" a="1"/>
  <c r="H15497" i="4" s="1"/>
  <c r="H15498" i="4" a="1"/>
  <c r="H15498" i="4" s="1"/>
  <c r="H15499" i="4" a="1"/>
  <c r="H15499" i="4" s="1"/>
  <c r="H15500" i="4" a="1"/>
  <c r="H15500" i="4" s="1"/>
  <c r="H15501" i="4" a="1"/>
  <c r="H15501" i="4" s="1"/>
  <c r="H15502" i="4" a="1"/>
  <c r="H15502" i="4" s="1"/>
  <c r="H15503" i="4" a="1"/>
  <c r="H15503" i="4" s="1"/>
  <c r="H15504" i="4" a="1"/>
  <c r="H15504" i="4" s="1"/>
  <c r="H15505" i="4" a="1"/>
  <c r="H15505" i="4" s="1"/>
  <c r="H15506" i="4" a="1"/>
  <c r="H15506" i="4" s="1"/>
  <c r="H15507" i="4" a="1"/>
  <c r="H15507" i="4" s="1"/>
  <c r="H15508" i="4" a="1"/>
  <c r="H15508" i="4" s="1"/>
  <c r="H15509" i="4" a="1"/>
  <c r="H15509" i="4" s="1"/>
  <c r="H15510" i="4" a="1"/>
  <c r="H15510" i="4" s="1"/>
  <c r="H15511" i="4" a="1"/>
  <c r="H15511" i="4" s="1"/>
  <c r="H15512" i="4" a="1"/>
  <c r="H15512" i="4" s="1"/>
  <c r="H15513" i="4" a="1"/>
  <c r="H15513" i="4" s="1"/>
  <c r="H15514" i="4" a="1"/>
  <c r="H15514" i="4" s="1"/>
  <c r="H15515" i="4" a="1"/>
  <c r="H15515" i="4" s="1"/>
  <c r="H15516" i="4" a="1"/>
  <c r="H15516" i="4" s="1"/>
  <c r="H15517" i="4" a="1"/>
  <c r="H15517" i="4" s="1"/>
  <c r="H15518" i="4" a="1"/>
  <c r="H15518" i="4" s="1"/>
  <c r="H15519" i="4" a="1"/>
  <c r="H15519" i="4" s="1"/>
  <c r="H15520" i="4" a="1"/>
  <c r="H15520" i="4" s="1"/>
  <c r="H15521" i="4" a="1"/>
  <c r="H15521" i="4" s="1"/>
  <c r="H15522" i="4" a="1"/>
  <c r="H15522" i="4" s="1"/>
  <c r="H15523" i="4" a="1"/>
  <c r="H15523" i="4" s="1"/>
  <c r="H15524" i="4" a="1"/>
  <c r="H15524" i="4" s="1"/>
  <c r="H15525" i="4" a="1"/>
  <c r="H15525" i="4" s="1"/>
  <c r="H15526" i="4" a="1"/>
  <c r="H15526" i="4" s="1"/>
  <c r="H15527" i="4" a="1"/>
  <c r="H15527" i="4" s="1"/>
  <c r="H15528" i="4" a="1"/>
  <c r="H15528" i="4" s="1"/>
  <c r="H15529" i="4" a="1"/>
  <c r="H15529" i="4" s="1"/>
  <c r="H15530" i="4" a="1"/>
  <c r="H15530" i="4" s="1"/>
  <c r="H15531" i="4" a="1"/>
  <c r="H15531" i="4" s="1"/>
  <c r="H15532" i="4" a="1"/>
  <c r="H15532" i="4" s="1"/>
  <c r="H15533" i="4" a="1"/>
  <c r="H15533" i="4" s="1"/>
  <c r="H15534" i="4" a="1"/>
  <c r="H15534" i="4" s="1"/>
  <c r="H15535" i="4" a="1"/>
  <c r="H15535" i="4" s="1"/>
  <c r="H15536" i="4" a="1"/>
  <c r="H15536" i="4" s="1"/>
  <c r="H15537" i="4" a="1"/>
  <c r="H15537" i="4" s="1"/>
  <c r="H15538" i="4" a="1"/>
  <c r="H15538" i="4" s="1"/>
  <c r="H15539" i="4" a="1"/>
  <c r="H15539" i="4" s="1"/>
  <c r="H15540" i="4" a="1"/>
  <c r="H15540" i="4" s="1"/>
  <c r="H15541" i="4" a="1"/>
  <c r="H15541" i="4" s="1"/>
  <c r="H15542" i="4" a="1"/>
  <c r="H15542" i="4" s="1"/>
  <c r="H15543" i="4" a="1"/>
  <c r="H15543" i="4" s="1"/>
  <c r="H15544" i="4" a="1"/>
  <c r="H15544" i="4" s="1"/>
  <c r="H15545" i="4" a="1"/>
  <c r="H15545" i="4" s="1"/>
  <c r="H15546" i="4" a="1"/>
  <c r="H15546" i="4" s="1"/>
  <c r="H15547" i="4" a="1"/>
  <c r="H15547" i="4" s="1"/>
  <c r="H15548" i="4" a="1"/>
  <c r="H15548" i="4" s="1"/>
  <c r="H15549" i="4" a="1"/>
  <c r="H15549" i="4" s="1"/>
  <c r="H15550" i="4" a="1"/>
  <c r="H15550" i="4" s="1"/>
  <c r="H15551" i="4" a="1"/>
  <c r="H15551" i="4" s="1"/>
  <c r="H15552" i="4" a="1"/>
  <c r="H15552" i="4" s="1"/>
  <c r="H15553" i="4" a="1"/>
  <c r="H15553" i="4" s="1"/>
  <c r="H15554" i="4" a="1"/>
  <c r="H15554" i="4" s="1"/>
  <c r="H15555" i="4" a="1"/>
  <c r="H15555" i="4" s="1"/>
  <c r="H15556" i="4" a="1"/>
  <c r="H15556" i="4" s="1"/>
  <c r="H15557" i="4" a="1"/>
  <c r="H15557" i="4" s="1"/>
  <c r="H15558" i="4" a="1"/>
  <c r="H15558" i="4" s="1"/>
  <c r="H15559" i="4" a="1"/>
  <c r="H15559" i="4" s="1"/>
  <c r="H15560" i="4" a="1"/>
  <c r="H15560" i="4" s="1"/>
  <c r="H15561" i="4" a="1"/>
  <c r="H15561" i="4" s="1"/>
  <c r="H15562" i="4" a="1"/>
  <c r="H15562" i="4" s="1"/>
  <c r="H15563" i="4" a="1"/>
  <c r="H15563" i="4" s="1"/>
  <c r="H15564" i="4" a="1"/>
  <c r="H15564" i="4" s="1"/>
  <c r="H15565" i="4" a="1"/>
  <c r="H15565" i="4" s="1"/>
  <c r="H15566" i="4" a="1"/>
  <c r="H15566" i="4" s="1"/>
  <c r="H15567" i="4" a="1"/>
  <c r="H15567" i="4"/>
  <c r="H15568" i="4" a="1"/>
  <c r="H15568" i="4" s="1"/>
  <c r="H15569" i="4" a="1"/>
  <c r="H15569" i="4" s="1"/>
  <c r="H15570" i="4" a="1"/>
  <c r="H15570" i="4" s="1"/>
  <c r="H15571" i="4" a="1"/>
  <c r="H15571" i="4" s="1"/>
  <c r="H15572" i="4" a="1"/>
  <c r="H15572" i="4" s="1"/>
  <c r="H15573" i="4" a="1"/>
  <c r="H15573" i="4" s="1"/>
  <c r="H15574" i="4" a="1"/>
  <c r="H15574" i="4" s="1"/>
  <c r="H15575" i="4" a="1"/>
  <c r="H15575" i="4" s="1"/>
  <c r="H15576" i="4" a="1"/>
  <c r="H15576" i="4" s="1"/>
  <c r="H15577" i="4" a="1"/>
  <c r="H15577" i="4" s="1"/>
  <c r="H15578" i="4" a="1"/>
  <c r="H15578" i="4" s="1"/>
  <c r="H15579" i="4" a="1"/>
  <c r="H15579" i="4" s="1"/>
  <c r="H15580" i="4" a="1"/>
  <c r="H15580" i="4" s="1"/>
  <c r="H15581" i="4" a="1"/>
  <c r="H15581" i="4" s="1"/>
  <c r="H15582" i="4" a="1"/>
  <c r="H15582" i="4"/>
  <c r="H15583" i="4" a="1"/>
  <c r="H15583" i="4" s="1"/>
  <c r="H15584" i="4" a="1"/>
  <c r="H15584" i="4" s="1"/>
  <c r="H15585" i="4" a="1"/>
  <c r="H15585" i="4" s="1"/>
  <c r="H15586" i="4" a="1"/>
  <c r="H15586" i="4" s="1"/>
  <c r="H15587" i="4" a="1"/>
  <c r="H15587" i="4" s="1"/>
  <c r="H15588" i="4" a="1"/>
  <c r="H15588" i="4" s="1"/>
  <c r="H15589" i="4" a="1"/>
  <c r="H15589" i="4" s="1"/>
  <c r="H15590" i="4" a="1"/>
  <c r="H15590" i="4" s="1"/>
  <c r="H15591" i="4" a="1"/>
  <c r="H15591" i="4" s="1"/>
  <c r="H15592" i="4" a="1"/>
  <c r="H15592" i="4" s="1"/>
  <c r="H15593" i="4" a="1"/>
  <c r="H15593" i="4" s="1"/>
  <c r="H15594" i="4" a="1"/>
  <c r="H15594" i="4" s="1"/>
  <c r="H15595" i="4" a="1"/>
  <c r="H15595" i="4" s="1"/>
  <c r="H15596" i="4" a="1"/>
  <c r="H15596" i="4" s="1"/>
  <c r="H15597" i="4" a="1"/>
  <c r="H15597" i="4" s="1"/>
  <c r="H15598" i="4" a="1"/>
  <c r="H15598" i="4" s="1"/>
  <c r="H15599" i="4" a="1"/>
  <c r="H15599" i="4" s="1"/>
  <c r="H15600" i="4" a="1"/>
  <c r="H15600" i="4" s="1"/>
  <c r="H15601" i="4" a="1"/>
  <c r="H15601" i="4" s="1"/>
  <c r="H15602" i="4" a="1"/>
  <c r="H15602" i="4" s="1"/>
  <c r="H15603" i="4" a="1"/>
  <c r="H15603" i="4" s="1"/>
  <c r="H15604" i="4" a="1"/>
  <c r="H15604" i="4" s="1"/>
  <c r="H15605" i="4" a="1"/>
  <c r="H15605" i="4" s="1"/>
  <c r="H15606" i="4" a="1"/>
  <c r="H15606" i="4" s="1"/>
  <c r="H15607" i="4" a="1"/>
  <c r="H15607" i="4" s="1"/>
  <c r="H15608" i="4" a="1"/>
  <c r="H15608" i="4" s="1"/>
  <c r="H15609" i="4" a="1"/>
  <c r="H15609" i="4" s="1"/>
  <c r="H15610" i="4" a="1"/>
  <c r="H15610" i="4" s="1"/>
  <c r="H15611" i="4" a="1"/>
  <c r="H15611" i="4" s="1"/>
  <c r="H15612" i="4" a="1"/>
  <c r="H15612" i="4" s="1"/>
  <c r="H15613" i="4" a="1"/>
  <c r="H15613" i="4" s="1"/>
  <c r="H15614" i="4" a="1"/>
  <c r="H15614" i="4" s="1"/>
  <c r="H15615" i="4" a="1"/>
  <c r="H15615" i="4" s="1"/>
  <c r="H15616" i="4" a="1"/>
  <c r="H15616" i="4" s="1"/>
  <c r="H15617" i="4" a="1"/>
  <c r="H15617" i="4" s="1"/>
  <c r="H15618" i="4" a="1"/>
  <c r="H15618" i="4" s="1"/>
  <c r="H15619" i="4" a="1"/>
  <c r="H15619" i="4" s="1"/>
  <c r="H15620" i="4" a="1"/>
  <c r="H15620" i="4" s="1"/>
  <c r="H15621" i="4" a="1"/>
  <c r="H15621" i="4" s="1"/>
  <c r="H15622" i="4" a="1"/>
  <c r="H15622" i="4" s="1"/>
  <c r="H15623" i="4" a="1"/>
  <c r="H15623" i="4" s="1"/>
  <c r="H15624" i="4" a="1"/>
  <c r="H15624" i="4" s="1"/>
  <c r="H15625" i="4" a="1"/>
  <c r="H15625" i="4" s="1"/>
  <c r="H15626" i="4" a="1"/>
  <c r="H15626" i="4" s="1"/>
  <c r="H15627" i="4" a="1"/>
  <c r="H15627" i="4" s="1"/>
  <c r="H15628" i="4" a="1"/>
  <c r="H15628" i="4" s="1"/>
  <c r="H15629" i="4" a="1"/>
  <c r="H15629" i="4" s="1"/>
  <c r="H15630" i="4" a="1"/>
  <c r="H15630" i="4" s="1"/>
  <c r="H15631" i="4" a="1"/>
  <c r="H15631" i="4" s="1"/>
  <c r="H15632" i="4" a="1"/>
  <c r="H15632" i="4" s="1"/>
  <c r="H15633" i="4" a="1"/>
  <c r="H15633" i="4" s="1"/>
  <c r="H15634" i="4" a="1"/>
  <c r="H15634" i="4" s="1"/>
  <c r="H15635" i="4" a="1"/>
  <c r="H15635" i="4" s="1"/>
  <c r="H15636" i="4" a="1"/>
  <c r="H15636" i="4" s="1"/>
  <c r="H15637" i="4" a="1"/>
  <c r="H15637" i="4" s="1"/>
  <c r="H15638" i="4" a="1"/>
  <c r="H15638" i="4" s="1"/>
  <c r="H15639" i="4" a="1"/>
  <c r="H15639" i="4" s="1"/>
  <c r="H15640" i="4" a="1"/>
  <c r="H15640" i="4" s="1"/>
  <c r="H15641" i="4" a="1"/>
  <c r="H15641" i="4" s="1"/>
  <c r="H15642" i="4" a="1"/>
  <c r="H15642" i="4" s="1"/>
  <c r="H15643" i="4" a="1"/>
  <c r="H15643" i="4" s="1"/>
  <c r="H15644" i="4" a="1"/>
  <c r="H15644" i="4" s="1"/>
  <c r="H15645" i="4" a="1"/>
  <c r="H15645" i="4" s="1"/>
  <c r="H15646" i="4" a="1"/>
  <c r="H15646" i="4" s="1"/>
  <c r="H15647" i="4" a="1"/>
  <c r="H15647" i="4" s="1"/>
  <c r="H15648" i="4" a="1"/>
  <c r="H15648" i="4" s="1"/>
  <c r="H15649" i="4" a="1"/>
  <c r="H15649" i="4" s="1"/>
  <c r="H15650" i="4" a="1"/>
  <c r="H15650" i="4" s="1"/>
  <c r="H15651" i="4" a="1"/>
  <c r="H15651" i="4" s="1"/>
  <c r="H15652" i="4" a="1"/>
  <c r="H15652" i="4" s="1"/>
  <c r="H15653" i="4" a="1"/>
  <c r="H15653" i="4" s="1"/>
  <c r="H15654" i="4" a="1"/>
  <c r="H15654" i="4" s="1"/>
  <c r="H15655" i="4" a="1"/>
  <c r="H15655" i="4" s="1"/>
  <c r="H15656" i="4" a="1"/>
  <c r="H15656" i="4" s="1"/>
  <c r="H15657" i="4" a="1"/>
  <c r="H15657" i="4" s="1"/>
  <c r="H15658" i="4" a="1"/>
  <c r="H15658" i="4" s="1"/>
  <c r="H15659" i="4" a="1"/>
  <c r="H15659" i="4" s="1"/>
  <c r="H15660" i="4" a="1"/>
  <c r="H15660" i="4" s="1"/>
  <c r="H15661" i="4" a="1"/>
  <c r="H15661" i="4" s="1"/>
  <c r="H15662" i="4" a="1"/>
  <c r="H15662" i="4" s="1"/>
  <c r="H15663" i="4" a="1"/>
  <c r="H15663" i="4" s="1"/>
  <c r="H15664" i="4" a="1"/>
  <c r="H15664" i="4" s="1"/>
  <c r="H15665" i="4" a="1"/>
  <c r="H15665" i="4" s="1"/>
  <c r="H15666" i="4" a="1"/>
  <c r="H15666" i="4" s="1"/>
  <c r="H15667" i="4" a="1"/>
  <c r="H15667" i="4" s="1"/>
  <c r="H15668" i="4" a="1"/>
  <c r="H15668" i="4" s="1"/>
  <c r="H15669" i="4" a="1"/>
  <c r="H15669" i="4" s="1"/>
  <c r="H15670" i="4" a="1"/>
  <c r="H15670" i="4" s="1"/>
  <c r="H15671" i="4" a="1"/>
  <c r="H15671" i="4" s="1"/>
  <c r="H15672" i="4" a="1"/>
  <c r="H15672" i="4" s="1"/>
  <c r="H15673" i="4" a="1"/>
  <c r="H15673" i="4" s="1"/>
  <c r="H15674" i="4" a="1"/>
  <c r="H15674" i="4" s="1"/>
  <c r="H15675" i="4" a="1"/>
  <c r="H15675" i="4" s="1"/>
  <c r="H15676" i="4" a="1"/>
  <c r="H15676" i="4" s="1"/>
  <c r="H15677" i="4" a="1"/>
  <c r="H15677" i="4" s="1"/>
  <c r="H15678" i="4" a="1"/>
  <c r="H15678" i="4" s="1"/>
  <c r="H15679" i="4" a="1"/>
  <c r="H15679" i="4" s="1"/>
  <c r="H15680" i="4" a="1"/>
  <c r="H15680" i="4" s="1"/>
  <c r="H15681" i="4" a="1"/>
  <c r="H15681" i="4" s="1"/>
  <c r="H15682" i="4" a="1"/>
  <c r="H15682" i="4" s="1"/>
  <c r="H15683" i="4" a="1"/>
  <c r="H15683" i="4" s="1"/>
  <c r="H15684" i="4" a="1"/>
  <c r="H15684" i="4" s="1"/>
  <c r="H15685" i="4" a="1"/>
  <c r="H15685" i="4" s="1"/>
  <c r="H15686" i="4" a="1"/>
  <c r="H15686" i="4" s="1"/>
  <c r="H15687" i="4" a="1"/>
  <c r="H15687" i="4" s="1"/>
  <c r="H15688" i="4" a="1"/>
  <c r="H15688" i="4" s="1"/>
  <c r="H15689" i="4" a="1"/>
  <c r="H15689" i="4" s="1"/>
  <c r="H15690" i="4" a="1"/>
  <c r="H15690" i="4" s="1"/>
  <c r="H15691" i="4" a="1"/>
  <c r="H15691" i="4" s="1"/>
  <c r="H15692" i="4" a="1"/>
  <c r="H15692" i="4" s="1"/>
  <c r="H15693" i="4" a="1"/>
  <c r="H15693" i="4" s="1"/>
  <c r="H15694" i="4" a="1"/>
  <c r="H15694" i="4" s="1"/>
  <c r="H15695" i="4" a="1"/>
  <c r="H15695" i="4" s="1"/>
  <c r="H15696" i="4" a="1"/>
  <c r="H15696" i="4" s="1"/>
  <c r="H15697" i="4" a="1"/>
  <c r="H15697" i="4" s="1"/>
  <c r="H15698" i="4" a="1"/>
  <c r="H15698" i="4" s="1"/>
  <c r="H15699" i="4" a="1"/>
  <c r="H15699" i="4" s="1"/>
  <c r="H15700" i="4" a="1"/>
  <c r="H15700" i="4" s="1"/>
  <c r="H15701" i="4" a="1"/>
  <c r="H15701" i="4" s="1"/>
  <c r="H15702" i="4" a="1"/>
  <c r="H15702" i="4" s="1"/>
  <c r="H15703" i="4" a="1"/>
  <c r="H15703" i="4" s="1"/>
  <c r="H15704" i="4" a="1"/>
  <c r="H15704" i="4" s="1"/>
  <c r="H15705" i="4" a="1"/>
  <c r="H15705" i="4" s="1"/>
  <c r="H15706" i="4" a="1"/>
  <c r="H15706" i="4" s="1"/>
  <c r="H15707" i="4" a="1"/>
  <c r="H15707" i="4" s="1"/>
  <c r="H15708" i="4" a="1"/>
  <c r="H15708" i="4" s="1"/>
  <c r="H15709" i="4" a="1"/>
  <c r="H15709" i="4" s="1"/>
  <c r="H15710" i="4" a="1"/>
  <c r="H15710" i="4" s="1"/>
  <c r="H15711" i="4" a="1"/>
  <c r="H15711" i="4" s="1"/>
  <c r="H15712" i="4" a="1"/>
  <c r="H15712" i="4" s="1"/>
  <c r="H15713" i="4" a="1"/>
  <c r="H15713" i="4" s="1"/>
  <c r="H15714" i="4" a="1"/>
  <c r="H15714" i="4" s="1"/>
  <c r="H15715" i="4" a="1"/>
  <c r="H15715" i="4" s="1"/>
  <c r="H15716" i="4" a="1"/>
  <c r="H15716" i="4" s="1"/>
  <c r="H15717" i="4" a="1"/>
  <c r="H15717" i="4" s="1"/>
  <c r="H15718" i="4" a="1"/>
  <c r="H15718" i="4" s="1"/>
  <c r="H15719" i="4" a="1"/>
  <c r="H15719" i="4" s="1"/>
  <c r="H15720" i="4" a="1"/>
  <c r="H15720" i="4" s="1"/>
  <c r="H15721" i="4" a="1"/>
  <c r="H15721" i="4" s="1"/>
  <c r="H15722" i="4" a="1"/>
  <c r="H15722" i="4" s="1"/>
  <c r="H15723" i="4" a="1"/>
  <c r="H15723" i="4" s="1"/>
  <c r="H15724" i="4" a="1"/>
  <c r="H15724" i="4" s="1"/>
  <c r="H15725" i="4" a="1"/>
  <c r="H15725" i="4" s="1"/>
  <c r="H15726" i="4" a="1"/>
  <c r="H15726" i="4" s="1"/>
  <c r="H15727" i="4" a="1"/>
  <c r="H15727" i="4" s="1"/>
  <c r="H15728" i="4" a="1"/>
  <c r="H15728" i="4" s="1"/>
  <c r="H15729" i="4" a="1"/>
  <c r="H15729" i="4" s="1"/>
  <c r="H15730" i="4" a="1"/>
  <c r="H15730" i="4" s="1"/>
  <c r="H15731" i="4" a="1"/>
  <c r="H15731" i="4" s="1"/>
  <c r="H15732" i="4" a="1"/>
  <c r="H15732" i="4" s="1"/>
  <c r="H15733" i="4" a="1"/>
  <c r="H15733" i="4" s="1"/>
  <c r="H15734" i="4" a="1"/>
  <c r="H15734" i="4" s="1"/>
  <c r="H15735" i="4" a="1"/>
  <c r="H15735" i="4" s="1"/>
  <c r="H15736" i="4" a="1"/>
  <c r="H15736" i="4" s="1"/>
  <c r="H15737" i="4" a="1"/>
  <c r="H15737" i="4" s="1"/>
  <c r="H15738" i="4" a="1"/>
  <c r="H15738" i="4" s="1"/>
  <c r="H15739" i="4" a="1"/>
  <c r="H15739" i="4" s="1"/>
  <c r="H15740" i="4" a="1"/>
  <c r="H15740" i="4" s="1"/>
  <c r="H15741" i="4" a="1"/>
  <c r="H15741" i="4" s="1"/>
  <c r="H15742" i="4" a="1"/>
  <c r="H15742" i="4" s="1"/>
  <c r="H15743" i="4" a="1"/>
  <c r="H15743" i="4" s="1"/>
  <c r="H15744" i="4" a="1"/>
  <c r="H15744" i="4" s="1"/>
  <c r="H15745" i="4" a="1"/>
  <c r="H15745" i="4" s="1"/>
  <c r="H15746" i="4" a="1"/>
  <c r="H15746" i="4" s="1"/>
  <c r="H15747" i="4" a="1"/>
  <c r="H15747" i="4" s="1"/>
  <c r="H15748" i="4" a="1"/>
  <c r="H15748" i="4" s="1"/>
  <c r="H15749" i="4" a="1"/>
  <c r="H15749" i="4" s="1"/>
  <c r="H15750" i="4" a="1"/>
  <c r="H15750" i="4" s="1"/>
  <c r="H15751" i="4" a="1"/>
  <c r="H15751" i="4" s="1"/>
  <c r="H15752" i="4" a="1"/>
  <c r="H15752" i="4" s="1"/>
  <c r="H15753" i="4" a="1"/>
  <c r="H15753" i="4" s="1"/>
  <c r="H15754" i="4" a="1"/>
  <c r="H15754" i="4" s="1"/>
  <c r="H15755" i="4" a="1"/>
  <c r="H15755" i="4" s="1"/>
  <c r="H15756" i="4" a="1"/>
  <c r="H15756" i="4"/>
  <c r="H15757" i="4" a="1"/>
  <c r="H15757" i="4" s="1"/>
  <c r="H15758" i="4" a="1"/>
  <c r="H15758" i="4" s="1"/>
  <c r="H15759" i="4" a="1"/>
  <c r="H15759" i="4" s="1"/>
  <c r="H15760" i="4" a="1"/>
  <c r="H15760" i="4" s="1"/>
  <c r="H15761" i="4" a="1"/>
  <c r="H15761" i="4" s="1"/>
  <c r="H15762" i="4" a="1"/>
  <c r="H15762" i="4" s="1"/>
  <c r="H15763" i="4" a="1"/>
  <c r="H15763" i="4" s="1"/>
  <c r="H15764" i="4" a="1"/>
  <c r="H15764" i="4" s="1"/>
  <c r="H15765" i="4" a="1"/>
  <c r="H15765" i="4" s="1"/>
  <c r="H15766" i="4" a="1"/>
  <c r="H15766" i="4" s="1"/>
  <c r="H15767" i="4" a="1"/>
  <c r="H15767" i="4" s="1"/>
  <c r="H15768" i="4" a="1"/>
  <c r="H15768" i="4" s="1"/>
  <c r="H15769" i="4" a="1"/>
  <c r="H15769" i="4" s="1"/>
  <c r="H15770" i="4" a="1"/>
  <c r="H15770" i="4" s="1"/>
  <c r="H15771" i="4" a="1"/>
  <c r="H15771" i="4" s="1"/>
  <c r="H15772" i="4" a="1"/>
  <c r="H15772" i="4" s="1"/>
  <c r="H15773" i="4" a="1"/>
  <c r="H15773" i="4" s="1"/>
  <c r="H15774" i="4" a="1"/>
  <c r="H15774" i="4" s="1"/>
  <c r="H15775" i="4" a="1"/>
  <c r="H15775" i="4" s="1"/>
  <c r="H15776" i="4" a="1"/>
  <c r="H15776" i="4" s="1"/>
  <c r="H15777" i="4" a="1"/>
  <c r="H15777" i="4" s="1"/>
  <c r="H15778" i="4" a="1"/>
  <c r="H15778" i="4" s="1"/>
  <c r="H15779" i="4" a="1"/>
  <c r="H15779" i="4" s="1"/>
  <c r="H15780" i="4" a="1"/>
  <c r="H15780" i="4" s="1"/>
  <c r="H15781" i="4" a="1"/>
  <c r="H15781" i="4" s="1"/>
  <c r="H15782" i="4" a="1"/>
  <c r="H15782" i="4" s="1"/>
  <c r="H15783" i="4" a="1"/>
  <c r="H15783" i="4" s="1"/>
  <c r="H15784" i="4" a="1"/>
  <c r="H15784" i="4" s="1"/>
  <c r="H15785" i="4" a="1"/>
  <c r="H15785" i="4" s="1"/>
  <c r="H15786" i="4" a="1"/>
  <c r="H15786" i="4" s="1"/>
  <c r="H15787" i="4" a="1"/>
  <c r="H15787" i="4" s="1"/>
  <c r="H15788" i="4" a="1"/>
  <c r="H15788" i="4" s="1"/>
  <c r="H15789" i="4" a="1"/>
  <c r="H15789" i="4" s="1"/>
  <c r="H15790" i="4" a="1"/>
  <c r="H15790" i="4" s="1"/>
  <c r="H15791" i="4" a="1"/>
  <c r="H15791" i="4" s="1"/>
  <c r="H15792" i="4" a="1"/>
  <c r="H15792" i="4" s="1"/>
  <c r="H15793" i="4" a="1"/>
  <c r="H15793" i="4" s="1"/>
  <c r="H15794" i="4" a="1"/>
  <c r="H15794" i="4" s="1"/>
  <c r="H15795" i="4" a="1"/>
  <c r="H15795" i="4" s="1"/>
  <c r="H15796" i="4" a="1"/>
  <c r="H15796" i="4" s="1"/>
  <c r="H15797" i="4" a="1"/>
  <c r="H15797" i="4" s="1"/>
  <c r="H15798" i="4" a="1"/>
  <c r="H15798" i="4" s="1"/>
  <c r="H15799" i="4" a="1"/>
  <c r="H15799" i="4" s="1"/>
  <c r="H15800" i="4" a="1"/>
  <c r="H15800" i="4" s="1"/>
  <c r="H15801" i="4" a="1"/>
  <c r="H15801" i="4" s="1"/>
  <c r="H15802" i="4" a="1"/>
  <c r="H15802" i="4" s="1"/>
  <c r="H15803" i="4" a="1"/>
  <c r="H15803" i="4" s="1"/>
  <c r="H15804" i="4" a="1"/>
  <c r="H15804" i="4" s="1"/>
  <c r="H15805" i="4" a="1"/>
  <c r="H15805" i="4" s="1"/>
  <c r="H15806" i="4" a="1"/>
  <c r="H15806" i="4" s="1"/>
  <c r="H15807" i="4" a="1"/>
  <c r="H15807" i="4" s="1"/>
  <c r="H15808" i="4" a="1"/>
  <c r="H15808" i="4" s="1"/>
  <c r="H15809" i="4" a="1"/>
  <c r="H15809" i="4" s="1"/>
  <c r="H15810" i="4" a="1"/>
  <c r="H15810" i="4" s="1"/>
  <c r="H15811" i="4" a="1"/>
  <c r="H15811" i="4" s="1"/>
  <c r="H15812" i="4" a="1"/>
  <c r="H15812" i="4" s="1"/>
  <c r="H15813" i="4" a="1"/>
  <c r="H15813" i="4" s="1"/>
  <c r="H15814" i="4" a="1"/>
  <c r="H15814" i="4" s="1"/>
  <c r="H15815" i="4" a="1"/>
  <c r="H15815" i="4" s="1"/>
  <c r="H15816" i="4" a="1"/>
  <c r="H15816" i="4" s="1"/>
  <c r="H15817" i="4" a="1"/>
  <c r="H15817" i="4" s="1"/>
  <c r="H15818" i="4" a="1"/>
  <c r="H15818" i="4" s="1"/>
  <c r="H15819" i="4" a="1"/>
  <c r="H15819" i="4" s="1"/>
  <c r="H15820" i="4" a="1"/>
  <c r="H15820" i="4" s="1"/>
  <c r="H15821" i="4" a="1"/>
  <c r="H15821" i="4" s="1"/>
  <c r="H15822" i="4" a="1"/>
  <c r="H15822" i="4" s="1"/>
  <c r="H15823" i="4" a="1"/>
  <c r="H15823" i="4" s="1"/>
  <c r="H15824" i="4" a="1"/>
  <c r="H15824" i="4" s="1"/>
  <c r="H15825" i="4" a="1"/>
  <c r="H15825" i="4" s="1"/>
  <c r="H15826" i="4" a="1"/>
  <c r="H15826" i="4" s="1"/>
  <c r="H15827" i="4" a="1"/>
  <c r="H15827" i="4" s="1"/>
  <c r="H15828" i="4" a="1"/>
  <c r="H15828" i="4" s="1"/>
  <c r="H15829" i="4" a="1"/>
  <c r="H15829" i="4" s="1"/>
  <c r="H15830" i="4" a="1"/>
  <c r="H15830" i="4" s="1"/>
  <c r="H15831" i="4" a="1"/>
  <c r="H15831" i="4" s="1"/>
  <c r="H15832" i="4" a="1"/>
  <c r="H15832" i="4" s="1"/>
  <c r="H15833" i="4" a="1"/>
  <c r="H15833" i="4" s="1"/>
  <c r="H15834" i="4" a="1"/>
  <c r="H15834" i="4" s="1"/>
  <c r="H15835" i="4" a="1"/>
  <c r="H15835" i="4" s="1"/>
  <c r="H15836" i="4" a="1"/>
  <c r="H15836" i="4" s="1"/>
  <c r="H15837" i="4" a="1"/>
  <c r="H15837" i="4" s="1"/>
  <c r="H15838" i="4" a="1"/>
  <c r="H15838" i="4" s="1"/>
  <c r="H15839" i="4" a="1"/>
  <c r="H15839" i="4" s="1"/>
  <c r="H15840" i="4" a="1"/>
  <c r="H15840" i="4" s="1"/>
  <c r="H15841" i="4" a="1"/>
  <c r="H15841" i="4" s="1"/>
  <c r="H15842" i="4" a="1"/>
  <c r="H15842" i="4" s="1"/>
  <c r="H15843" i="4" a="1"/>
  <c r="H15843" i="4" s="1"/>
  <c r="H15844" i="4" a="1"/>
  <c r="H15844" i="4" s="1"/>
  <c r="H15845" i="4" a="1"/>
  <c r="H15845" i="4" s="1"/>
  <c r="H15846" i="4" a="1"/>
  <c r="H15846" i="4" s="1"/>
  <c r="H15847" i="4" a="1"/>
  <c r="H15847" i="4" s="1"/>
  <c r="H15848" i="4" a="1"/>
  <c r="H15848" i="4" s="1"/>
  <c r="H15849" i="4" a="1"/>
  <c r="H15849" i="4" s="1"/>
  <c r="H15850" i="4" a="1"/>
  <c r="H15850" i="4" s="1"/>
  <c r="H15851" i="4" a="1"/>
  <c r="H15851" i="4" s="1"/>
  <c r="H15852" i="4" a="1"/>
  <c r="H15852" i="4" s="1"/>
  <c r="H15853" i="4" a="1"/>
  <c r="H15853" i="4" s="1"/>
  <c r="H15854" i="4" a="1"/>
  <c r="H15854" i="4" s="1"/>
  <c r="H15855" i="4" a="1"/>
  <c r="H15855" i="4" s="1"/>
  <c r="H15856" i="4" a="1"/>
  <c r="H15856" i="4" s="1"/>
  <c r="H15857" i="4" a="1"/>
  <c r="H15857" i="4" s="1"/>
  <c r="H15858" i="4" a="1"/>
  <c r="H15858" i="4" s="1"/>
  <c r="H15859" i="4" a="1"/>
  <c r="H15859" i="4" s="1"/>
  <c r="H15860" i="4" a="1"/>
  <c r="H15860" i="4" s="1"/>
  <c r="H15861" i="4" a="1"/>
  <c r="H15861" i="4" s="1"/>
  <c r="H15862" i="4" a="1"/>
  <c r="H15862" i="4" s="1"/>
  <c r="H15863" i="4" a="1"/>
  <c r="H15863" i="4" s="1"/>
  <c r="H15864" i="4" a="1"/>
  <c r="H15864" i="4" s="1"/>
  <c r="H15865" i="4" a="1"/>
  <c r="H15865" i="4" s="1"/>
  <c r="H15866" i="4" a="1"/>
  <c r="H15866" i="4" s="1"/>
  <c r="H15867" i="4" a="1"/>
  <c r="H15867" i="4" s="1"/>
  <c r="H15868" i="4" a="1"/>
  <c r="H15868" i="4" s="1"/>
  <c r="H15869" i="4" a="1"/>
  <c r="H15869" i="4" s="1"/>
  <c r="H15870" i="4" a="1"/>
  <c r="H15870" i="4" s="1"/>
  <c r="H15871" i="4" a="1"/>
  <c r="H15871" i="4" s="1"/>
  <c r="H15872" i="4" a="1"/>
  <c r="H15872" i="4" s="1"/>
  <c r="H15873" i="4" a="1"/>
  <c r="H15873" i="4" s="1"/>
  <c r="H15874" i="4" a="1"/>
  <c r="H15874" i="4" s="1"/>
  <c r="H15875" i="4" a="1"/>
  <c r="H15875" i="4" s="1"/>
  <c r="H15876" i="4" a="1"/>
  <c r="H15876" i="4" s="1"/>
  <c r="H15877" i="4" a="1"/>
  <c r="H15877" i="4" s="1"/>
  <c r="H15878" i="4" a="1"/>
  <c r="H15878" i="4" s="1"/>
  <c r="H15879" i="4" a="1"/>
  <c r="H15879" i="4" s="1"/>
  <c r="H15880" i="4" a="1"/>
  <c r="H15880" i="4" s="1"/>
  <c r="H15881" i="4" a="1"/>
  <c r="H15881" i="4" s="1"/>
  <c r="H15882" i="4" a="1"/>
  <c r="H15882" i="4" s="1"/>
  <c r="H15883" i="4" a="1"/>
  <c r="H15883" i="4" s="1"/>
  <c r="H15884" i="4" a="1"/>
  <c r="H15884" i="4" s="1"/>
  <c r="H15885" i="4" a="1"/>
  <c r="H15885" i="4" s="1"/>
  <c r="H15886" i="4" a="1"/>
  <c r="H15886" i="4" s="1"/>
  <c r="H15887" i="4" a="1"/>
  <c r="H15887" i="4" s="1"/>
  <c r="H15888" i="4" a="1"/>
  <c r="H15888" i="4" s="1"/>
  <c r="H15889" i="4" a="1"/>
  <c r="H15889" i="4" s="1"/>
  <c r="H15890" i="4" a="1"/>
  <c r="H15890" i="4" s="1"/>
  <c r="H15891" i="4" a="1"/>
  <c r="H15891" i="4" s="1"/>
  <c r="H15892" i="4" a="1"/>
  <c r="H15892" i="4" s="1"/>
  <c r="H15893" i="4" a="1"/>
  <c r="H15893" i="4" s="1"/>
  <c r="H15894" i="4" a="1"/>
  <c r="H15894" i="4" s="1"/>
  <c r="H15895" i="4" a="1"/>
  <c r="H15895" i="4" s="1"/>
  <c r="H15896" i="4" a="1"/>
  <c r="H15896" i="4" s="1"/>
  <c r="H15897" i="4" a="1"/>
  <c r="H15897" i="4" s="1"/>
  <c r="H15898" i="4" a="1"/>
  <c r="H15898" i="4" s="1"/>
  <c r="H15899" i="4" a="1"/>
  <c r="H15899" i="4" s="1"/>
  <c r="H15900" i="4" a="1"/>
  <c r="H15900" i="4"/>
  <c r="H15901" i="4" a="1"/>
  <c r="H15901" i="4" s="1"/>
  <c r="H15902" i="4" a="1"/>
  <c r="H15902" i="4" s="1"/>
  <c r="H15903" i="4" a="1"/>
  <c r="H15903" i="4" s="1"/>
  <c r="H15904" i="4" a="1"/>
  <c r="H15904" i="4" s="1"/>
  <c r="H15905" i="4" a="1"/>
  <c r="H15905" i="4" s="1"/>
  <c r="H15906" i="4" a="1"/>
  <c r="H15906" i="4" s="1"/>
  <c r="H15907" i="4" a="1"/>
  <c r="H15907" i="4" s="1"/>
  <c r="H15908" i="4" a="1"/>
  <c r="H15908" i="4" s="1"/>
  <c r="H15909" i="4" a="1"/>
  <c r="H15909" i="4" s="1"/>
  <c r="H15910" i="4" a="1"/>
  <c r="H15910" i="4" s="1"/>
  <c r="H15911" i="4" a="1"/>
  <c r="H15911" i="4" s="1"/>
  <c r="H15912" i="4" a="1"/>
  <c r="H15912" i="4" s="1"/>
  <c r="H15913" i="4" a="1"/>
  <c r="H15913" i="4" s="1"/>
  <c r="H15914" i="4" a="1"/>
  <c r="H15914" i="4" s="1"/>
  <c r="H15915" i="4" a="1"/>
  <c r="H15915" i="4" s="1"/>
  <c r="H15916" i="4" a="1"/>
  <c r="H15916" i="4" s="1"/>
  <c r="H15917" i="4" a="1"/>
  <c r="H15917" i="4" s="1"/>
  <c r="H15918" i="4" a="1"/>
  <c r="H15918" i="4" s="1"/>
  <c r="H15919" i="4" a="1"/>
  <c r="H15919" i="4" s="1"/>
  <c r="H15920" i="4" a="1"/>
  <c r="H15920" i="4" s="1"/>
  <c r="H15921" i="4" a="1"/>
  <c r="H15921" i="4" s="1"/>
  <c r="H15922" i="4" a="1"/>
  <c r="H15922" i="4" s="1"/>
  <c r="H15923" i="4" a="1"/>
  <c r="H15923" i="4" s="1"/>
  <c r="H15924" i="4" a="1"/>
  <c r="H15924" i="4" s="1"/>
  <c r="H15925" i="4" a="1"/>
  <c r="H15925" i="4" s="1"/>
  <c r="H15926" i="4" a="1"/>
  <c r="H15926" i="4" s="1"/>
  <c r="H15927" i="4" a="1"/>
  <c r="H15927" i="4" s="1"/>
  <c r="H15928" i="4" a="1"/>
  <c r="H15928" i="4" s="1"/>
  <c r="H15929" i="4" a="1"/>
  <c r="H15929" i="4" s="1"/>
  <c r="H15930" i="4" a="1"/>
  <c r="H15930" i="4" s="1"/>
  <c r="H15931" i="4" a="1"/>
  <c r="H15931" i="4" s="1"/>
  <c r="H15932" i="4" a="1"/>
  <c r="H15932" i="4" s="1"/>
  <c r="H15933" i="4" a="1"/>
  <c r="H15933" i="4" s="1"/>
  <c r="H15934" i="4" a="1"/>
  <c r="H15934" i="4" s="1"/>
  <c r="H15935" i="4" a="1"/>
  <c r="H15935" i="4" s="1"/>
  <c r="H15936" i="4" a="1"/>
  <c r="H15936" i="4" s="1"/>
  <c r="H15937" i="4" a="1"/>
  <c r="H15937" i="4" s="1"/>
  <c r="H15938" i="4" a="1"/>
  <c r="H15938" i="4" s="1"/>
  <c r="H15939" i="4" a="1"/>
  <c r="H15939" i="4" s="1"/>
  <c r="H15940" i="4" a="1"/>
  <c r="H15940" i="4" s="1"/>
  <c r="H15941" i="4" a="1"/>
  <c r="H15941" i="4" s="1"/>
  <c r="H15942" i="4" a="1"/>
  <c r="H15942" i="4" s="1"/>
  <c r="H15943" i="4" a="1"/>
  <c r="H15943" i="4" s="1"/>
  <c r="H15944" i="4" a="1"/>
  <c r="H15944" i="4" s="1"/>
  <c r="H15945" i="4" a="1"/>
  <c r="H15945" i="4" s="1"/>
  <c r="H15946" i="4" a="1"/>
  <c r="H15946" i="4" s="1"/>
  <c r="H15947" i="4" a="1"/>
  <c r="H15947" i="4" s="1"/>
  <c r="H15948" i="4" a="1"/>
  <c r="H15948" i="4" s="1"/>
  <c r="H15949" i="4" a="1"/>
  <c r="H15949" i="4" s="1"/>
  <c r="H15950" i="4" a="1"/>
  <c r="H15950" i="4" s="1"/>
  <c r="H15951" i="4" a="1"/>
  <c r="H15951" i="4" s="1"/>
  <c r="H15952" i="4" a="1"/>
  <c r="H15952" i="4" s="1"/>
  <c r="H15953" i="4" a="1"/>
  <c r="H15953" i="4" s="1"/>
  <c r="H15954" i="4" a="1"/>
  <c r="H15954" i="4" s="1"/>
  <c r="H15955" i="4" a="1"/>
  <c r="H15955" i="4" s="1"/>
  <c r="H15956" i="4" a="1"/>
  <c r="H15956" i="4" s="1"/>
  <c r="H15957" i="4" a="1"/>
  <c r="H15957" i="4" s="1"/>
  <c r="H15958" i="4" a="1"/>
  <c r="H15958" i="4" s="1"/>
  <c r="H15959" i="4" a="1"/>
  <c r="H15959" i="4" s="1"/>
  <c r="H15960" i="4" a="1"/>
  <c r="H15960" i="4" s="1"/>
  <c r="H15961" i="4" a="1"/>
  <c r="H15961" i="4" s="1"/>
  <c r="H15962" i="4" a="1"/>
  <c r="H15962" i="4" s="1"/>
  <c r="H15963" i="4" a="1"/>
  <c r="H15963" i="4" s="1"/>
  <c r="H15964" i="4" a="1"/>
  <c r="H15964" i="4" s="1"/>
  <c r="H15965" i="4" a="1"/>
  <c r="H15965" i="4" s="1"/>
  <c r="H15966" i="4" a="1"/>
  <c r="H15966" i="4" s="1"/>
  <c r="H15967" i="4" a="1"/>
  <c r="H15967" i="4" s="1"/>
  <c r="H15968" i="4" a="1"/>
  <c r="H15968" i="4" s="1"/>
  <c r="H15969" i="4" a="1"/>
  <c r="H15969" i="4" s="1"/>
  <c r="H15970" i="4" a="1"/>
  <c r="H15970" i="4" s="1"/>
  <c r="H15971" i="4" a="1"/>
  <c r="H15971" i="4" s="1"/>
  <c r="H15972" i="4" a="1"/>
  <c r="H15972" i="4" s="1"/>
  <c r="H15973" i="4" a="1"/>
  <c r="H15973" i="4" s="1"/>
  <c r="H15974" i="4" a="1"/>
  <c r="H15974" i="4" s="1"/>
  <c r="H15975" i="4" a="1"/>
  <c r="H15975" i="4" s="1"/>
  <c r="H15976" i="4" a="1"/>
  <c r="H15976" i="4" s="1"/>
  <c r="H15977" i="4" a="1"/>
  <c r="H15977" i="4" s="1"/>
  <c r="H15978" i="4" a="1"/>
  <c r="H15978" i="4" s="1"/>
  <c r="H15979" i="4" a="1"/>
  <c r="H15979" i="4" s="1"/>
  <c r="H15980" i="4" a="1"/>
  <c r="H15980" i="4" s="1"/>
  <c r="H15981" i="4" a="1"/>
  <c r="H15981" i="4" s="1"/>
  <c r="H15982" i="4" a="1"/>
  <c r="H15982" i="4" s="1"/>
  <c r="H15983" i="4" a="1"/>
  <c r="H15983" i="4" s="1"/>
  <c r="H15984" i="4" a="1"/>
  <c r="H15984" i="4" s="1"/>
  <c r="H15985" i="4" a="1"/>
  <c r="H15985" i="4" s="1"/>
  <c r="H15986" i="4" a="1"/>
  <c r="H15986" i="4" s="1"/>
  <c r="H15987" i="4" a="1"/>
  <c r="H15987" i="4" s="1"/>
  <c r="H15988" i="4" a="1"/>
  <c r="H15988" i="4" s="1"/>
  <c r="H15989" i="4" a="1"/>
  <c r="H15989" i="4" s="1"/>
  <c r="H15990" i="4" a="1"/>
  <c r="H15990" i="4" s="1"/>
  <c r="H15991" i="4" a="1"/>
  <c r="H15991" i="4" s="1"/>
  <c r="H15992" i="4" a="1"/>
  <c r="H15992" i="4" s="1"/>
  <c r="H15993" i="4" a="1"/>
  <c r="H15993" i="4" s="1"/>
  <c r="H15994" i="4" a="1"/>
  <c r="H15994" i="4" s="1"/>
  <c r="H15995" i="4" a="1"/>
  <c r="H15995" i="4" s="1"/>
  <c r="H15996" i="4" a="1"/>
  <c r="H15996" i="4" s="1"/>
  <c r="H15997" i="4" a="1"/>
  <c r="H15997" i="4" s="1"/>
  <c r="H15998" i="4" a="1"/>
  <c r="H15998" i="4" s="1"/>
  <c r="H15999" i="4" a="1"/>
  <c r="H15999" i="4" s="1"/>
  <c r="H16000" i="4" a="1"/>
  <c r="H16000" i="4" s="1"/>
  <c r="H16001" i="4" a="1"/>
  <c r="H16001" i="4" s="1"/>
  <c r="H16002" i="4" a="1"/>
  <c r="H16002" i="4" s="1"/>
  <c r="H16003" i="4" a="1"/>
  <c r="H16003" i="4" s="1"/>
  <c r="H16004" i="4" a="1"/>
  <c r="H16004" i="4" s="1"/>
  <c r="H16005" i="4" a="1"/>
  <c r="H16005" i="4" s="1"/>
  <c r="H16006" i="4" a="1"/>
  <c r="H16006" i="4" s="1"/>
  <c r="H16007" i="4" a="1"/>
  <c r="H16007" i="4" s="1"/>
  <c r="H16008" i="4" a="1"/>
  <c r="H16008" i="4" s="1"/>
  <c r="H16009" i="4" a="1"/>
  <c r="H16009" i="4" s="1"/>
  <c r="H16010" i="4" a="1"/>
  <c r="H16010" i="4" s="1"/>
  <c r="H16011" i="4" a="1"/>
  <c r="H16011" i="4" s="1"/>
  <c r="H16012" i="4" a="1"/>
  <c r="H16012" i="4" s="1"/>
  <c r="H16013" i="4" a="1"/>
  <c r="H16013" i="4" s="1"/>
  <c r="H16014" i="4" a="1"/>
  <c r="H16014" i="4" s="1"/>
  <c r="H16015" i="4" a="1"/>
  <c r="H16015" i="4" s="1"/>
  <c r="H16016" i="4" a="1"/>
  <c r="H16016" i="4" s="1"/>
  <c r="H16017" i="4" a="1"/>
  <c r="H16017" i="4" s="1"/>
  <c r="H16018" i="4" a="1"/>
  <c r="H16018" i="4" s="1"/>
  <c r="H16019" i="4" a="1"/>
  <c r="H16019" i="4" s="1"/>
  <c r="H16020" i="4" a="1"/>
  <c r="H16020" i="4" s="1"/>
  <c r="H16021" i="4" a="1"/>
  <c r="H16021" i="4" s="1"/>
  <c r="H16022" i="4" a="1"/>
  <c r="H16022" i="4" s="1"/>
  <c r="H16023" i="4" a="1"/>
  <c r="H16023" i="4" s="1"/>
  <c r="H16024" i="4" a="1"/>
  <c r="H16024" i="4" s="1"/>
  <c r="H16025" i="4" a="1"/>
  <c r="H16025" i="4" s="1"/>
  <c r="H16026" i="4" a="1"/>
  <c r="H16026" i="4" s="1"/>
  <c r="H16027" i="4" a="1"/>
  <c r="H16027" i="4" s="1"/>
  <c r="H16028" i="4" a="1"/>
  <c r="H16028" i="4" s="1"/>
  <c r="H16029" i="4" a="1"/>
  <c r="H16029" i="4" s="1"/>
  <c r="H16030" i="4" a="1"/>
  <c r="H16030" i="4" s="1"/>
  <c r="H16031" i="4" a="1"/>
  <c r="H16031" i="4" s="1"/>
  <c r="H16032" i="4" a="1"/>
  <c r="H16032" i="4" s="1"/>
  <c r="H16033" i="4" a="1"/>
  <c r="H16033" i="4" s="1"/>
  <c r="H16034" i="4" a="1"/>
  <c r="H16034" i="4" s="1"/>
  <c r="H16035" i="4" a="1"/>
  <c r="H16035" i="4" s="1"/>
  <c r="H16036" i="4" a="1"/>
  <c r="H16036" i="4" s="1"/>
  <c r="H16037" i="4" a="1"/>
  <c r="H16037" i="4" s="1"/>
  <c r="H16038" i="4" a="1"/>
  <c r="H16038" i="4" s="1"/>
  <c r="H16039" i="4" a="1"/>
  <c r="H16039" i="4" s="1"/>
  <c r="H16040" i="4" a="1"/>
  <c r="H16040" i="4" s="1"/>
  <c r="H16041" i="4" a="1"/>
  <c r="H16041" i="4" s="1"/>
  <c r="H16042" i="4" a="1"/>
  <c r="H16042" i="4" s="1"/>
  <c r="H16043" i="4" a="1"/>
  <c r="H16043" i="4" s="1"/>
  <c r="H16044" i="4" a="1"/>
  <c r="H16044" i="4" s="1"/>
  <c r="H16045" i="4" a="1"/>
  <c r="H16045" i="4" s="1"/>
  <c r="H16046" i="4" a="1"/>
  <c r="H16046" i="4" s="1"/>
  <c r="H16047" i="4" a="1"/>
  <c r="H16047" i="4" s="1"/>
  <c r="H16048" i="4" a="1"/>
  <c r="H16048" i="4" s="1"/>
  <c r="H16049" i="4" a="1"/>
  <c r="H16049" i="4" s="1"/>
  <c r="H16050" i="4" a="1"/>
  <c r="H16050" i="4" s="1"/>
  <c r="H16051" i="4" a="1"/>
  <c r="H16051" i="4" s="1"/>
  <c r="H16052" i="4" a="1"/>
  <c r="H16052" i="4" s="1"/>
  <c r="H16053" i="4" a="1"/>
  <c r="H16053" i="4" s="1"/>
  <c r="H16054" i="4" a="1"/>
  <c r="H16054" i="4" s="1"/>
  <c r="H16055" i="4" a="1"/>
  <c r="H16055" i="4" s="1"/>
  <c r="H16056" i="4" a="1"/>
  <c r="H16056" i="4" s="1"/>
  <c r="H16057" i="4" a="1"/>
  <c r="H16057" i="4" s="1"/>
  <c r="H16058" i="4" a="1"/>
  <c r="H16058" i="4" s="1"/>
  <c r="H16059" i="4" a="1"/>
  <c r="H16059" i="4" s="1"/>
  <c r="H16060" i="4" a="1"/>
  <c r="H16060" i="4" s="1"/>
  <c r="H16061" i="4" a="1"/>
  <c r="H16061" i="4" s="1"/>
  <c r="H16062" i="4" a="1"/>
  <c r="H16062" i="4" s="1"/>
  <c r="H16063" i="4" a="1"/>
  <c r="H16063" i="4" s="1"/>
  <c r="H16064" i="4" a="1"/>
  <c r="H16064" i="4" s="1"/>
  <c r="H16065" i="4" a="1"/>
  <c r="H16065" i="4" s="1"/>
  <c r="H16066" i="4" a="1"/>
  <c r="H16066" i="4" s="1"/>
  <c r="H16067" i="4" a="1"/>
  <c r="H16067" i="4" s="1"/>
  <c r="H16068" i="4" a="1"/>
  <c r="H16068" i="4" s="1"/>
  <c r="H16069" i="4" a="1"/>
  <c r="H16069" i="4" s="1"/>
  <c r="H16070" i="4" a="1"/>
  <c r="H16070" i="4" s="1"/>
  <c r="H16071" i="4" a="1"/>
  <c r="H16071" i="4" s="1"/>
  <c r="H16072" i="4" a="1"/>
  <c r="H16072" i="4" s="1"/>
  <c r="H16073" i="4" a="1"/>
  <c r="H16073" i="4" s="1"/>
  <c r="H16074" i="4" a="1"/>
  <c r="H16074" i="4" s="1"/>
  <c r="H16075" i="4" a="1"/>
  <c r="H16075" i="4" s="1"/>
  <c r="H16076" i="4" a="1"/>
  <c r="H16076" i="4" s="1"/>
  <c r="H16077" i="4" a="1"/>
  <c r="H16077" i="4" s="1"/>
  <c r="H16078" i="4" a="1"/>
  <c r="H16078" i="4" s="1"/>
  <c r="H16079" i="4" a="1"/>
  <c r="H16079" i="4" s="1"/>
  <c r="H16080" i="4" a="1"/>
  <c r="H16080" i="4" s="1"/>
  <c r="H16081" i="4" a="1"/>
  <c r="H16081" i="4" s="1"/>
  <c r="H16082" i="4" a="1"/>
  <c r="H16082" i="4" s="1"/>
  <c r="H16083" i="4" a="1"/>
  <c r="H16083" i="4" s="1"/>
  <c r="H16084" i="4" a="1"/>
  <c r="H16084" i="4" s="1"/>
  <c r="H16085" i="4" a="1"/>
  <c r="H16085" i="4" s="1"/>
  <c r="H16086" i="4" a="1"/>
  <c r="H16086" i="4" s="1"/>
  <c r="H16087" i="4" a="1"/>
  <c r="H16087" i="4" s="1"/>
  <c r="H16088" i="4" a="1"/>
  <c r="H16088" i="4" s="1"/>
  <c r="H16089" i="4" a="1"/>
  <c r="H16089" i="4" s="1"/>
  <c r="H16090" i="4" a="1"/>
  <c r="H16090" i="4" s="1"/>
  <c r="H16091" i="4" a="1"/>
  <c r="H16091" i="4" s="1"/>
  <c r="H16092" i="4" a="1"/>
  <c r="H16092" i="4" s="1"/>
  <c r="H16093" i="4" a="1"/>
  <c r="H16093" i="4" s="1"/>
  <c r="H16094" i="4" a="1"/>
  <c r="H16094" i="4" s="1"/>
  <c r="H16095" i="4" a="1"/>
  <c r="H16095" i="4" s="1"/>
  <c r="H16096" i="4" a="1"/>
  <c r="H16096" i="4" s="1"/>
  <c r="H16097" i="4" a="1"/>
  <c r="H16097" i="4" s="1"/>
  <c r="H16098" i="4" a="1"/>
  <c r="H16098" i="4" s="1"/>
  <c r="H16099" i="4" a="1"/>
  <c r="H16099" i="4" s="1"/>
  <c r="H16100" i="4" a="1"/>
  <c r="H16100" i="4" s="1"/>
  <c r="H16101" i="4" a="1"/>
  <c r="H16101" i="4" s="1"/>
  <c r="H16102" i="4" a="1"/>
  <c r="H16102" i="4" s="1"/>
  <c r="H16103" i="4" a="1"/>
  <c r="H16103" i="4" s="1"/>
  <c r="H16104" i="4" a="1"/>
  <c r="H16104" i="4" s="1"/>
  <c r="H16105" i="4" a="1"/>
  <c r="H16105" i="4" s="1"/>
  <c r="H16106" i="4" a="1"/>
  <c r="H16106" i="4" s="1"/>
  <c r="H16107" i="4" a="1"/>
  <c r="H16107" i="4" s="1"/>
  <c r="H16108" i="4" a="1"/>
  <c r="H16108" i="4" s="1"/>
  <c r="H16109" i="4" a="1"/>
  <c r="H16109" i="4" s="1"/>
  <c r="H16110" i="4" a="1"/>
  <c r="H16110" i="4" s="1"/>
  <c r="H16111" i="4" a="1"/>
  <c r="H16111" i="4" s="1"/>
  <c r="H16112" i="4" a="1"/>
  <c r="H16112" i="4" s="1"/>
  <c r="H16113" i="4" a="1"/>
  <c r="H16113" i="4" s="1"/>
  <c r="H16114" i="4" a="1"/>
  <c r="H16114" i="4" s="1"/>
  <c r="H16115" i="4" a="1"/>
  <c r="H16115" i="4" s="1"/>
  <c r="H16116" i="4" a="1"/>
  <c r="H16116" i="4" s="1"/>
  <c r="H16117" i="4" a="1"/>
  <c r="H16117" i="4" s="1"/>
  <c r="H16118" i="4" a="1"/>
  <c r="H16118" i="4" s="1"/>
  <c r="H16119" i="4" a="1"/>
  <c r="H16119" i="4" s="1"/>
  <c r="H16120" i="4" a="1"/>
  <c r="H16120" i="4" s="1"/>
  <c r="H16121" i="4" a="1"/>
  <c r="H16121" i="4" s="1"/>
  <c r="H16122" i="4" a="1"/>
  <c r="H16122" i="4" s="1"/>
  <c r="H16123" i="4" a="1"/>
  <c r="H16123" i="4" s="1"/>
  <c r="H16124" i="4" a="1"/>
  <c r="H16124" i="4" s="1"/>
  <c r="H16125" i="4" a="1"/>
  <c r="H16125" i="4" s="1"/>
  <c r="H16126" i="4" a="1"/>
  <c r="H16126" i="4" s="1"/>
  <c r="H16127" i="4" a="1"/>
  <c r="H16127" i="4" s="1"/>
  <c r="H16128" i="4" a="1"/>
  <c r="H16128" i="4" s="1"/>
  <c r="H16129" i="4" a="1"/>
  <c r="H16129" i="4" s="1"/>
  <c r="H16130" i="4" a="1"/>
  <c r="H16130" i="4" s="1"/>
  <c r="H16131" i="4" a="1"/>
  <c r="H16131" i="4" s="1"/>
  <c r="H16132" i="4" a="1"/>
  <c r="H16132" i="4" s="1"/>
  <c r="H16133" i="4" a="1"/>
  <c r="H16133" i="4" s="1"/>
  <c r="H16134" i="4" a="1"/>
  <c r="H16134" i="4" s="1"/>
  <c r="H16135" i="4" a="1"/>
  <c r="H16135" i="4" s="1"/>
  <c r="H16136" i="4" a="1"/>
  <c r="H16136" i="4" s="1"/>
  <c r="H16137" i="4" a="1"/>
  <c r="H16137" i="4" s="1"/>
  <c r="H16138" i="4" a="1"/>
  <c r="H16138" i="4"/>
  <c r="H16139" i="4" a="1"/>
  <c r="H16139" i="4" s="1"/>
  <c r="H16140" i="4" a="1"/>
  <c r="H16140" i="4" s="1"/>
  <c r="H16141" i="4" a="1"/>
  <c r="H16141" i="4" s="1"/>
  <c r="H16142" i="4" a="1"/>
  <c r="H16142" i="4" s="1"/>
  <c r="H16143" i="4" a="1"/>
  <c r="H16143" i="4" s="1"/>
  <c r="H16144" i="4" a="1"/>
  <c r="H16144" i="4" s="1"/>
  <c r="H16145" i="4" a="1"/>
  <c r="H16145" i="4" s="1"/>
  <c r="H16146" i="4" a="1"/>
  <c r="H16146" i="4" s="1"/>
  <c r="H16147" i="4" a="1"/>
  <c r="H16147" i="4" s="1"/>
  <c r="H16148" i="4" a="1"/>
  <c r="H16148" i="4" s="1"/>
  <c r="H16149" i="4" a="1"/>
  <c r="H16149" i="4" s="1"/>
  <c r="H16150" i="4" a="1"/>
  <c r="H16150" i="4" s="1"/>
  <c r="H16151" i="4" a="1"/>
  <c r="H16151" i="4" s="1"/>
  <c r="H16152" i="4" a="1"/>
  <c r="H16152" i="4" s="1"/>
  <c r="H16153" i="4" a="1"/>
  <c r="H16153" i="4" s="1"/>
  <c r="H16154" i="4" a="1"/>
  <c r="H16154" i="4" s="1"/>
  <c r="H16155" i="4" a="1"/>
  <c r="H16155" i="4" s="1"/>
  <c r="H16156" i="4" a="1"/>
  <c r="H16156" i="4" s="1"/>
  <c r="H16157" i="4" a="1"/>
  <c r="H16157" i="4" s="1"/>
  <c r="H16158" i="4" a="1"/>
  <c r="H16158" i="4" s="1"/>
  <c r="H16159" i="4" a="1"/>
  <c r="H16159" i="4" s="1"/>
  <c r="H16160" i="4" a="1"/>
  <c r="H16160" i="4" s="1"/>
  <c r="H16161" i="4" a="1"/>
  <c r="H16161" i="4" s="1"/>
  <c r="H16162" i="4" a="1"/>
  <c r="H16162" i="4" s="1"/>
  <c r="H16163" i="4" a="1"/>
  <c r="H16163" i="4" s="1"/>
  <c r="H16164" i="4" a="1"/>
  <c r="H16164" i="4" s="1"/>
  <c r="H16165" i="4" a="1"/>
  <c r="H16165" i="4" s="1"/>
  <c r="H16166" i="4" a="1"/>
  <c r="H16166" i="4" s="1"/>
  <c r="H16167" i="4" a="1"/>
  <c r="H16167" i="4" s="1"/>
  <c r="H16168" i="4" a="1"/>
  <c r="H16168" i="4" s="1"/>
  <c r="H16169" i="4" a="1"/>
  <c r="H16169" i="4" s="1"/>
  <c r="H16170" i="4" a="1"/>
  <c r="H16170" i="4" s="1"/>
  <c r="H16171" i="4" a="1"/>
  <c r="H16171" i="4" s="1"/>
  <c r="H16172" i="4" a="1"/>
  <c r="H16172" i="4" s="1"/>
  <c r="H16173" i="4" a="1"/>
  <c r="H16173" i="4" s="1"/>
  <c r="H16174" i="4" a="1"/>
  <c r="H16174" i="4" s="1"/>
  <c r="H16175" i="4" a="1"/>
  <c r="H16175" i="4" s="1"/>
  <c r="H16176" i="4" a="1"/>
  <c r="H16176" i="4" s="1"/>
  <c r="H16177" i="4" a="1"/>
  <c r="H16177" i="4" s="1"/>
  <c r="H16178" i="4" a="1"/>
  <c r="H16178" i="4" s="1"/>
  <c r="H16179" i="4" a="1"/>
  <c r="H16179" i="4" s="1"/>
  <c r="H16180" i="4" a="1"/>
  <c r="H16180" i="4" s="1"/>
  <c r="H16181" i="4" a="1"/>
  <c r="H16181" i="4" s="1"/>
  <c r="H16182" i="4" a="1"/>
  <c r="H16182" i="4" s="1"/>
  <c r="H16183" i="4" a="1"/>
  <c r="H16183" i="4" s="1"/>
  <c r="H16184" i="4" a="1"/>
  <c r="H16184" i="4" s="1"/>
  <c r="H16185" i="4" a="1"/>
  <c r="H16185" i="4" s="1"/>
  <c r="H16186" i="4" a="1"/>
  <c r="H16186" i="4" s="1"/>
  <c r="H16187" i="4" a="1"/>
  <c r="H16187" i="4" s="1"/>
  <c r="H16188" i="4" a="1"/>
  <c r="H16188" i="4" s="1"/>
  <c r="H16189" i="4" a="1"/>
  <c r="H16189" i="4" s="1"/>
  <c r="H16190" i="4" a="1"/>
  <c r="H16190" i="4" s="1"/>
  <c r="H16191" i="4" a="1"/>
  <c r="H16191" i="4" s="1"/>
  <c r="H16192" i="4" a="1"/>
  <c r="H16192" i="4" s="1"/>
  <c r="H16193" i="4" a="1"/>
  <c r="H16193" i="4" s="1"/>
  <c r="H16194" i="4" a="1"/>
  <c r="H16194" i="4" s="1"/>
  <c r="H16195" i="4" a="1"/>
  <c r="H16195" i="4" s="1"/>
  <c r="H16196" i="4" a="1"/>
  <c r="H16196" i="4" s="1"/>
  <c r="H16197" i="4" a="1"/>
  <c r="H16197" i="4" s="1"/>
  <c r="H16198" i="4" a="1"/>
  <c r="H16198" i="4" s="1"/>
  <c r="H16199" i="4" a="1"/>
  <c r="H16199" i="4" s="1"/>
  <c r="H16200" i="4" a="1"/>
  <c r="H16200" i="4" s="1"/>
  <c r="H16201" i="4" a="1"/>
  <c r="H16201" i="4" s="1"/>
  <c r="H16202" i="4" a="1"/>
  <c r="H16202" i="4" s="1"/>
  <c r="H16203" i="4" a="1"/>
  <c r="H16203" i="4" s="1"/>
  <c r="H16204" i="4" a="1"/>
  <c r="H16204" i="4" s="1"/>
  <c r="H16205" i="4" a="1"/>
  <c r="H16205" i="4" s="1"/>
  <c r="H16206" i="4" a="1"/>
  <c r="H16206" i="4" s="1"/>
  <c r="H16207" i="4" a="1"/>
  <c r="H16207" i="4" s="1"/>
  <c r="H16208" i="4" a="1"/>
  <c r="H16208" i="4" s="1"/>
  <c r="H16209" i="4" a="1"/>
  <c r="H16209" i="4" s="1"/>
  <c r="H16210" i="4" a="1"/>
  <c r="H16210" i="4" s="1"/>
  <c r="H16211" i="4" a="1"/>
  <c r="H16211" i="4" s="1"/>
  <c r="H16212" i="4" a="1"/>
  <c r="H16212" i="4" s="1"/>
  <c r="H16213" i="4" a="1"/>
  <c r="H16213" i="4" s="1"/>
  <c r="H16214" i="4" a="1"/>
  <c r="H16214" i="4" s="1"/>
  <c r="H16215" i="4" a="1"/>
  <c r="H16215" i="4" s="1"/>
  <c r="H16216" i="4" a="1"/>
  <c r="H16216" i="4" s="1"/>
  <c r="H16217" i="4" a="1"/>
  <c r="H16217" i="4" s="1"/>
  <c r="H16218" i="4" a="1"/>
  <c r="H16218" i="4" s="1"/>
  <c r="H16219" i="4" a="1"/>
  <c r="H16219" i="4" s="1"/>
  <c r="H16220" i="4" a="1"/>
  <c r="H16220" i="4" s="1"/>
  <c r="H16221" i="4" a="1"/>
  <c r="H16221" i="4" s="1"/>
  <c r="H16222" i="4" a="1"/>
  <c r="H16222" i="4" s="1"/>
  <c r="H16223" i="4" a="1"/>
  <c r="H16223" i="4" s="1"/>
  <c r="H16224" i="4" a="1"/>
  <c r="H16224" i="4" s="1"/>
  <c r="H16225" i="4" a="1"/>
  <c r="H16225" i="4" s="1"/>
  <c r="H16226" i="4" a="1"/>
  <c r="H16226" i="4" s="1"/>
  <c r="H16227" i="4" a="1"/>
  <c r="H16227" i="4" s="1"/>
  <c r="H16228" i="4" a="1"/>
  <c r="H16228" i="4" s="1"/>
  <c r="H16229" i="4" a="1"/>
  <c r="H16229" i="4" s="1"/>
  <c r="H16230" i="4" a="1"/>
  <c r="H16230" i="4" s="1"/>
  <c r="H16231" i="4" a="1"/>
  <c r="H16231" i="4" s="1"/>
  <c r="H16232" i="4" a="1"/>
  <c r="H16232" i="4" s="1"/>
  <c r="H16233" i="4" a="1"/>
  <c r="H16233" i="4" s="1"/>
  <c r="H16234" i="4" a="1"/>
  <c r="H16234" i="4" s="1"/>
  <c r="H16235" i="4" a="1"/>
  <c r="H16235" i="4" s="1"/>
  <c r="H16236" i="4" a="1"/>
  <c r="H16236" i="4" s="1"/>
  <c r="H16237" i="4" a="1"/>
  <c r="H16237" i="4" s="1"/>
  <c r="H16238" i="4" a="1"/>
  <c r="H16238" i="4" s="1"/>
  <c r="H16239" i="4" a="1"/>
  <c r="H16239" i="4" s="1"/>
  <c r="H16240" i="4" a="1"/>
  <c r="H16240" i="4" s="1"/>
  <c r="H16241" i="4" a="1"/>
  <c r="H16241" i="4" s="1"/>
  <c r="H16242" i="4" a="1"/>
  <c r="H16242" i="4" s="1"/>
  <c r="H16243" i="4" a="1"/>
  <c r="H16243" i="4" s="1"/>
  <c r="H16244" i="4" a="1"/>
  <c r="H16244" i="4" s="1"/>
  <c r="H16245" i="4" a="1"/>
  <c r="H16245" i="4" s="1"/>
  <c r="H16246" i="4" a="1"/>
  <c r="H16246" i="4" s="1"/>
  <c r="H16247" i="4" a="1"/>
  <c r="H16247" i="4" s="1"/>
  <c r="H16248" i="4" a="1"/>
  <c r="H16248" i="4" s="1"/>
  <c r="H16249" i="4" a="1"/>
  <c r="H16249" i="4" s="1"/>
  <c r="H16250" i="4" a="1"/>
  <c r="H16250" i="4" s="1"/>
  <c r="H16251" i="4" a="1"/>
  <c r="H16251" i="4" s="1"/>
  <c r="H16252" i="4" a="1"/>
  <c r="H16252" i="4" s="1"/>
  <c r="H16253" i="4" a="1"/>
  <c r="H16253" i="4" s="1"/>
  <c r="H16254" i="4" a="1"/>
  <c r="H16254" i="4" s="1"/>
  <c r="H16255" i="4" a="1"/>
  <c r="H16255" i="4" s="1"/>
  <c r="H16256" i="4" a="1"/>
  <c r="H16256" i="4" s="1"/>
  <c r="H16257" i="4" a="1"/>
  <c r="H16257" i="4" s="1"/>
  <c r="H16258" i="4" a="1"/>
  <c r="H16258" i="4" s="1"/>
  <c r="H16259" i="4" a="1"/>
  <c r="H16259" i="4" s="1"/>
  <c r="H16260" i="4" a="1"/>
  <c r="H16260" i="4" s="1"/>
  <c r="H16261" i="4" a="1"/>
  <c r="H16261" i="4" s="1"/>
  <c r="H16262" i="4" a="1"/>
  <c r="H16262" i="4" s="1"/>
  <c r="H16263" i="4" a="1"/>
  <c r="H16263" i="4" s="1"/>
  <c r="H16264" i="4" a="1"/>
  <c r="H16264" i="4" s="1"/>
  <c r="H16265" i="4" a="1"/>
  <c r="H16265" i="4" s="1"/>
  <c r="H16266" i="4" a="1"/>
  <c r="H16266" i="4" s="1"/>
  <c r="H16267" i="4" a="1"/>
  <c r="H16267" i="4" s="1"/>
  <c r="H16268" i="4" a="1"/>
  <c r="H16268" i="4" s="1"/>
  <c r="H16269" i="4" a="1"/>
  <c r="H16269" i="4" s="1"/>
  <c r="H16270" i="4" a="1"/>
  <c r="H16270" i="4" s="1"/>
  <c r="H16271" i="4" a="1"/>
  <c r="H16271" i="4" s="1"/>
  <c r="H16272" i="4" a="1"/>
  <c r="H16272" i="4" s="1"/>
  <c r="H16273" i="4" a="1"/>
  <c r="H16273" i="4" s="1"/>
  <c r="H16274" i="4" a="1"/>
  <c r="H16274" i="4" s="1"/>
  <c r="H16275" i="4" a="1"/>
  <c r="H16275" i="4" s="1"/>
  <c r="H16276" i="4" a="1"/>
  <c r="H16276" i="4" s="1"/>
  <c r="H16277" i="4" a="1"/>
  <c r="H16277" i="4" s="1"/>
  <c r="H16278" i="4" a="1"/>
  <c r="H16278" i="4" s="1"/>
  <c r="H16279" i="4" a="1"/>
  <c r="H16279" i="4" s="1"/>
  <c r="H16280" i="4" a="1"/>
  <c r="H16280" i="4" s="1"/>
  <c r="H16281" i="4" a="1"/>
  <c r="H16281" i="4" s="1"/>
  <c r="H16282" i="4" a="1"/>
  <c r="H16282" i="4" s="1"/>
  <c r="H16283" i="4" a="1"/>
  <c r="H16283" i="4" s="1"/>
  <c r="H16284" i="4" a="1"/>
  <c r="H16284" i="4" s="1"/>
  <c r="H16285" i="4" a="1"/>
  <c r="H16285" i="4" s="1"/>
  <c r="H16286" i="4" a="1"/>
  <c r="H16286" i="4" s="1"/>
  <c r="H16287" i="4" a="1"/>
  <c r="H16287" i="4" s="1"/>
  <c r="H16288" i="4" a="1"/>
  <c r="H16288" i="4" s="1"/>
  <c r="H16289" i="4" a="1"/>
  <c r="H16289" i="4" s="1"/>
  <c r="H16290" i="4" a="1"/>
  <c r="H16290" i="4" s="1"/>
  <c r="H16291" i="4" a="1"/>
  <c r="H16291" i="4" s="1"/>
  <c r="H16292" i="4" a="1"/>
  <c r="H16292" i="4" s="1"/>
  <c r="H16293" i="4" a="1"/>
  <c r="H16293" i="4" s="1"/>
  <c r="H16294" i="4" a="1"/>
  <c r="H16294" i="4" s="1"/>
  <c r="H16295" i="4" a="1"/>
  <c r="H16295" i="4" s="1"/>
  <c r="H16296" i="4" a="1"/>
  <c r="H16296" i="4" s="1"/>
  <c r="H16297" i="4" a="1"/>
  <c r="H16297" i="4" s="1"/>
  <c r="H16298" i="4" a="1"/>
  <c r="H16298" i="4" s="1"/>
  <c r="H16299" i="4" a="1"/>
  <c r="H16299" i="4" s="1"/>
  <c r="H16300" i="4" a="1"/>
  <c r="H16300" i="4" s="1"/>
  <c r="H16301" i="4" a="1"/>
  <c r="H16301" i="4" s="1"/>
  <c r="H16302" i="4" a="1"/>
  <c r="H16302" i="4" s="1"/>
  <c r="H16303" i="4" a="1"/>
  <c r="H16303" i="4" s="1"/>
  <c r="H16304" i="4" a="1"/>
  <c r="H16304" i="4" s="1"/>
  <c r="H16305" i="4" a="1"/>
  <c r="H16305" i="4" s="1"/>
  <c r="H16306" i="4" a="1"/>
  <c r="H16306" i="4" s="1"/>
  <c r="H16307" i="4" a="1"/>
  <c r="H16307" i="4" s="1"/>
  <c r="H16308" i="4" a="1"/>
  <c r="H16308" i="4" s="1"/>
  <c r="H16309" i="4" a="1"/>
  <c r="H16309" i="4" s="1"/>
  <c r="H16310" i="4" a="1"/>
  <c r="H16310" i="4" s="1"/>
  <c r="H16311" i="4" a="1"/>
  <c r="H16311" i="4" s="1"/>
  <c r="H16312" i="4" a="1"/>
  <c r="H16312" i="4" s="1"/>
  <c r="H16313" i="4" a="1"/>
  <c r="H16313" i="4" s="1"/>
  <c r="H16314" i="4" a="1"/>
  <c r="H16314" i="4" s="1"/>
  <c r="H16315" i="4" a="1"/>
  <c r="H16315" i="4" s="1"/>
  <c r="H16316" i="4" a="1"/>
  <c r="H16316" i="4" s="1"/>
  <c r="H16317" i="4" a="1"/>
  <c r="H16317" i="4" s="1"/>
  <c r="H16318" i="4" a="1"/>
  <c r="H16318" i="4" s="1"/>
  <c r="H16319" i="4" a="1"/>
  <c r="H16319" i="4" s="1"/>
  <c r="H16320" i="4" a="1"/>
  <c r="H16320" i="4" s="1"/>
  <c r="H16321" i="4" a="1"/>
  <c r="H16321" i="4" s="1"/>
  <c r="H16322" i="4" a="1"/>
  <c r="H16322" i="4" s="1"/>
  <c r="H16323" i="4" a="1"/>
  <c r="H16323" i="4" s="1"/>
  <c r="H16324" i="4" a="1"/>
  <c r="H16324" i="4" s="1"/>
  <c r="H16325" i="4" a="1"/>
  <c r="H16325" i="4" s="1"/>
  <c r="H16326" i="4" a="1"/>
  <c r="H16326" i="4" s="1"/>
  <c r="H16327" i="4" a="1"/>
  <c r="H16327" i="4" s="1"/>
  <c r="H16328" i="4" a="1"/>
  <c r="H16328" i="4" s="1"/>
  <c r="H16329" i="4" a="1"/>
  <c r="H16329" i="4" s="1"/>
  <c r="H16330" i="4" a="1"/>
  <c r="H16330" i="4" s="1"/>
  <c r="H16331" i="4" a="1"/>
  <c r="H16331" i="4" s="1"/>
  <c r="H16332" i="4" a="1"/>
  <c r="H16332" i="4" s="1"/>
  <c r="H16333" i="4" a="1"/>
  <c r="H16333" i="4" s="1"/>
  <c r="H16334" i="4" a="1"/>
  <c r="H16334" i="4" s="1"/>
  <c r="H16335" i="4" a="1"/>
  <c r="H16335" i="4" s="1"/>
  <c r="H16336" i="4" a="1"/>
  <c r="H16336" i="4" s="1"/>
  <c r="H16337" i="4" a="1"/>
  <c r="H16337" i="4" s="1"/>
  <c r="H16338" i="4" a="1"/>
  <c r="H16338" i="4" s="1"/>
  <c r="H16339" i="4" a="1"/>
  <c r="H16339" i="4" s="1"/>
  <c r="H16340" i="4" a="1"/>
  <c r="H16340" i="4" s="1"/>
  <c r="H16341" i="4" a="1"/>
  <c r="H16341" i="4" s="1"/>
  <c r="H16342" i="4" a="1"/>
  <c r="H16342" i="4" s="1"/>
  <c r="H16343" i="4" a="1"/>
  <c r="H16343" i="4" s="1"/>
  <c r="H16344" i="4" a="1"/>
  <c r="H16344" i="4" s="1"/>
  <c r="H16345" i="4" a="1"/>
  <c r="H16345" i="4" s="1"/>
  <c r="H16346" i="4" a="1"/>
  <c r="H16346" i="4" s="1"/>
  <c r="H16347" i="4" a="1"/>
  <c r="H16347" i="4" s="1"/>
  <c r="H16348" i="4" a="1"/>
  <c r="H16348" i="4" s="1"/>
  <c r="H16349" i="4" a="1"/>
  <c r="H16349" i="4" s="1"/>
  <c r="H16350" i="4" a="1"/>
  <c r="H16350" i="4" s="1"/>
  <c r="H16351" i="4" a="1"/>
  <c r="H16351" i="4" s="1"/>
  <c r="H16352" i="4" a="1"/>
  <c r="H16352" i="4" s="1"/>
  <c r="H16353" i="4" a="1"/>
  <c r="H16353" i="4" s="1"/>
  <c r="H16354" i="4" a="1"/>
  <c r="H16354" i="4" s="1"/>
  <c r="H16355" i="4" a="1"/>
  <c r="H16355" i="4" s="1"/>
  <c r="H16356" i="4" a="1"/>
  <c r="H16356" i="4" s="1"/>
  <c r="H16357" i="4" a="1"/>
  <c r="H16357" i="4" s="1"/>
  <c r="H16358" i="4" a="1"/>
  <c r="H16358" i="4" s="1"/>
  <c r="H16359" i="4" a="1"/>
  <c r="H16359" i="4" s="1"/>
  <c r="H16360" i="4" a="1"/>
  <c r="H16360" i="4" s="1"/>
  <c r="H16361" i="4" a="1"/>
  <c r="H16361" i="4" s="1"/>
  <c r="H16362" i="4" a="1"/>
  <c r="H16362" i="4" s="1"/>
  <c r="H16363" i="4" a="1"/>
  <c r="H16363" i="4" s="1"/>
  <c r="H16364" i="4" a="1"/>
  <c r="H16364" i="4" s="1"/>
  <c r="H16365" i="4" a="1"/>
  <c r="H16365" i="4" s="1"/>
  <c r="H16366" i="4" a="1"/>
  <c r="H16366" i="4" s="1"/>
  <c r="H16367" i="4" a="1"/>
  <c r="H16367" i="4" s="1"/>
  <c r="H16368" i="4" a="1"/>
  <c r="H16368" i="4" s="1"/>
  <c r="H16369" i="4" a="1"/>
  <c r="H16369" i="4" s="1"/>
  <c r="H16370" i="4" a="1"/>
  <c r="H16370" i="4" s="1"/>
  <c r="H16371" i="4" a="1"/>
  <c r="H16371" i="4" s="1"/>
  <c r="H16372" i="4" a="1"/>
  <c r="H16372" i="4" s="1"/>
  <c r="H16373" i="4" a="1"/>
  <c r="H16373" i="4" s="1"/>
  <c r="H16374" i="4" a="1"/>
  <c r="H16374" i="4" s="1"/>
  <c r="H16375" i="4" a="1"/>
  <c r="H16375" i="4" s="1"/>
  <c r="H16376" i="4" a="1"/>
  <c r="H16376" i="4" s="1"/>
  <c r="H16377" i="4" a="1"/>
  <c r="H16377" i="4" s="1"/>
  <c r="H16378" i="4" a="1"/>
  <c r="H16378" i="4" s="1"/>
  <c r="H16379" i="4" a="1"/>
  <c r="H16379" i="4" s="1"/>
  <c r="H16380" i="4" a="1"/>
  <c r="H16380" i="4" s="1"/>
  <c r="H16381" i="4" a="1"/>
  <c r="H16381" i="4" s="1"/>
  <c r="H16382" i="4" a="1"/>
  <c r="H16382" i="4" s="1"/>
  <c r="H16383" i="4" a="1"/>
  <c r="H16383" i="4" s="1"/>
  <c r="H16384" i="4" a="1"/>
  <c r="H16384" i="4" s="1"/>
  <c r="H16385" i="4" a="1"/>
  <c r="H16385" i="4" s="1"/>
  <c r="H16386" i="4" a="1"/>
  <c r="H16386" i="4" s="1"/>
  <c r="H16387" i="4" a="1"/>
  <c r="H16387" i="4" s="1"/>
  <c r="H16388" i="4" a="1"/>
  <c r="H16388" i="4" s="1"/>
  <c r="H16389" i="4" a="1"/>
  <c r="H16389" i="4" s="1"/>
  <c r="H16390" i="4" a="1"/>
  <c r="H16390" i="4" s="1"/>
  <c r="H16391" i="4" a="1"/>
  <c r="H16391" i="4" s="1"/>
  <c r="H16392" i="4" a="1"/>
  <c r="H16392" i="4" s="1"/>
  <c r="H16393" i="4" a="1"/>
  <c r="H16393" i="4" s="1"/>
  <c r="H16394" i="4" a="1"/>
  <c r="H16394" i="4" s="1"/>
  <c r="H16395" i="4" a="1"/>
  <c r="H16395" i="4" s="1"/>
  <c r="H16396" i="4" a="1"/>
  <c r="H16396" i="4" s="1"/>
  <c r="H16397" i="4" a="1"/>
  <c r="H16397" i="4" s="1"/>
  <c r="H16398" i="4" a="1"/>
  <c r="H16398" i="4" s="1"/>
  <c r="H16399" i="4" a="1"/>
  <c r="H16399" i="4" s="1"/>
  <c r="H16400" i="4" a="1"/>
  <c r="H16400" i="4" s="1"/>
  <c r="H16401" i="4" a="1"/>
  <c r="H16401" i="4" s="1"/>
  <c r="H16402" i="4" a="1"/>
  <c r="H16402" i="4" s="1"/>
  <c r="H16403" i="4" a="1"/>
  <c r="H16403" i="4" s="1"/>
  <c r="H16404" i="4" a="1"/>
  <c r="H16404" i="4" s="1"/>
  <c r="H16405" i="4" a="1"/>
  <c r="H16405" i="4" s="1"/>
  <c r="H16406" i="4" a="1"/>
  <c r="H16406" i="4" s="1"/>
  <c r="H16407" i="4" a="1"/>
  <c r="H16407" i="4" s="1"/>
  <c r="H16408" i="4" a="1"/>
  <c r="H16408" i="4" s="1"/>
  <c r="H16409" i="4" a="1"/>
  <c r="H16409" i="4" s="1"/>
  <c r="H16410" i="4" a="1"/>
  <c r="H16410" i="4" s="1"/>
  <c r="H16411" i="4" a="1"/>
  <c r="H16411" i="4" s="1"/>
  <c r="H16412" i="4" a="1"/>
  <c r="H16412" i="4" s="1"/>
  <c r="H16413" i="4" a="1"/>
  <c r="H16413" i="4" s="1"/>
  <c r="H16414" i="4" a="1"/>
  <c r="H16414" i="4" s="1"/>
  <c r="H16415" i="4" a="1"/>
  <c r="H16415" i="4" s="1"/>
  <c r="H16416" i="4" a="1"/>
  <c r="H16416" i="4" s="1"/>
  <c r="H16417" i="4" a="1"/>
  <c r="H16417" i="4" s="1"/>
  <c r="H16418" i="4" a="1"/>
  <c r="H16418" i="4" s="1"/>
  <c r="H16419" i="4" a="1"/>
  <c r="H16419" i="4" s="1"/>
  <c r="H16420" i="4" a="1"/>
  <c r="H16420" i="4" s="1"/>
  <c r="H16421" i="4" a="1"/>
  <c r="H16421" i="4" s="1"/>
  <c r="H16422" i="4" a="1"/>
  <c r="H16422" i="4" s="1"/>
  <c r="H16423" i="4" a="1"/>
  <c r="H16423" i="4" s="1"/>
  <c r="H16424" i="4" a="1"/>
  <c r="H16424" i="4" s="1"/>
  <c r="H16425" i="4" a="1"/>
  <c r="H16425" i="4" s="1"/>
  <c r="H16426" i="4" a="1"/>
  <c r="H16426" i="4" s="1"/>
  <c r="H16427" i="4" a="1"/>
  <c r="H16427" i="4" s="1"/>
  <c r="H16428" i="4" a="1"/>
  <c r="H16428" i="4" s="1"/>
  <c r="H16429" i="4" a="1"/>
  <c r="H16429" i="4" s="1"/>
  <c r="H16430" i="4" a="1"/>
  <c r="H16430" i="4" s="1"/>
  <c r="H16431" i="4" a="1"/>
  <c r="H16431" i="4" s="1"/>
  <c r="H16432" i="4" a="1"/>
  <c r="H16432" i="4" s="1"/>
  <c r="H16433" i="4" a="1"/>
  <c r="H16433" i="4" s="1"/>
  <c r="H16434" i="4" a="1"/>
  <c r="H16434" i="4" s="1"/>
  <c r="H16435" i="4" a="1"/>
  <c r="H16435" i="4" s="1"/>
  <c r="H16436" i="4" a="1"/>
  <c r="H16436" i="4" s="1"/>
  <c r="H16437" i="4" a="1"/>
  <c r="H16437" i="4" s="1"/>
  <c r="H16438" i="4" a="1"/>
  <c r="H16438" i="4" s="1"/>
  <c r="H16439" i="4" a="1"/>
  <c r="H16439" i="4" s="1"/>
  <c r="H16440" i="4" a="1"/>
  <c r="H16440" i="4" s="1"/>
  <c r="H16441" i="4" a="1"/>
  <c r="H16441" i="4" s="1"/>
  <c r="H16442" i="4" a="1"/>
  <c r="H16442" i="4" s="1"/>
  <c r="H16443" i="4" a="1"/>
  <c r="H16443" i="4" s="1"/>
  <c r="H16444" i="4" a="1"/>
  <c r="H16444" i="4" s="1"/>
  <c r="H16445" i="4" a="1"/>
  <c r="H16445" i="4" s="1"/>
  <c r="H16446" i="4" a="1"/>
  <c r="H16446" i="4" s="1"/>
  <c r="H16447" i="4" a="1"/>
  <c r="H16447" i="4" s="1"/>
  <c r="H16448" i="4" a="1"/>
  <c r="H16448" i="4" s="1"/>
  <c r="H16449" i="4" a="1"/>
  <c r="H16449" i="4" s="1"/>
  <c r="H16450" i="4" a="1"/>
  <c r="H16450" i="4" s="1"/>
  <c r="H16451" i="4" a="1"/>
  <c r="H16451" i="4" s="1"/>
  <c r="H16452" i="4" a="1"/>
  <c r="H16452" i="4" s="1"/>
  <c r="H16453" i="4" a="1"/>
  <c r="H16453" i="4" s="1"/>
  <c r="H16454" i="4" a="1"/>
  <c r="H16454" i="4" s="1"/>
  <c r="H16455" i="4" a="1"/>
  <c r="H16455" i="4" s="1"/>
  <c r="H16456" i="4" a="1"/>
  <c r="H16456" i="4" s="1"/>
  <c r="H16457" i="4" a="1"/>
  <c r="H16457" i="4" s="1"/>
  <c r="H16458" i="4" a="1"/>
  <c r="H16458" i="4" s="1"/>
  <c r="H16459" i="4" a="1"/>
  <c r="H16459" i="4" s="1"/>
  <c r="H16460" i="4" a="1"/>
  <c r="H16460" i="4" s="1"/>
  <c r="H16461" i="4" a="1"/>
  <c r="H16461" i="4" s="1"/>
  <c r="H16462" i="4" a="1"/>
  <c r="H16462" i="4" s="1"/>
  <c r="H16463" i="4" a="1"/>
  <c r="H16463" i="4" s="1"/>
  <c r="H16464" i="4" a="1"/>
  <c r="H16464" i="4" s="1"/>
  <c r="H16465" i="4" a="1"/>
  <c r="H16465" i="4" s="1"/>
  <c r="H16466" i="4" a="1"/>
  <c r="H16466" i="4" s="1"/>
  <c r="H16467" i="4" a="1"/>
  <c r="H16467" i="4" s="1"/>
  <c r="H16468" i="4" a="1"/>
  <c r="H16468" i="4" s="1"/>
  <c r="H16469" i="4" a="1"/>
  <c r="H16469" i="4" s="1"/>
  <c r="H16470" i="4" a="1"/>
  <c r="H16470" i="4" s="1"/>
  <c r="H16471" i="4" a="1"/>
  <c r="H16471" i="4" s="1"/>
  <c r="H16472" i="4" a="1"/>
  <c r="H16472" i="4" s="1"/>
  <c r="H16473" i="4" a="1"/>
  <c r="H16473" i="4" s="1"/>
  <c r="H16474" i="4" a="1"/>
  <c r="H16474" i="4" s="1"/>
  <c r="H16475" i="4" a="1"/>
  <c r="H16475" i="4" s="1"/>
  <c r="H16476" i="4" a="1"/>
  <c r="H16476" i="4" s="1"/>
  <c r="H16477" i="4" a="1"/>
  <c r="H16477" i="4" s="1"/>
  <c r="H16478" i="4" a="1"/>
  <c r="H16478" i="4" s="1"/>
  <c r="H16479" i="4" a="1"/>
  <c r="H16479" i="4" s="1"/>
  <c r="H16480" i="4" a="1"/>
  <c r="H16480" i="4" s="1"/>
  <c r="H16481" i="4" a="1"/>
  <c r="H16481" i="4" s="1"/>
  <c r="H16482" i="4" a="1"/>
  <c r="H16482" i="4" s="1"/>
  <c r="H16483" i="4" a="1"/>
  <c r="H16483" i="4" s="1"/>
  <c r="H16484" i="4" a="1"/>
  <c r="H16484" i="4" s="1"/>
  <c r="H16485" i="4" a="1"/>
  <c r="H16485" i="4" s="1"/>
  <c r="H16486" i="4" a="1"/>
  <c r="H16486" i="4" s="1"/>
  <c r="H16487" i="4" a="1"/>
  <c r="H16487" i="4" s="1"/>
  <c r="H16488" i="4" a="1"/>
  <c r="H16488" i="4" s="1"/>
  <c r="H16489" i="4" a="1"/>
  <c r="H16489" i="4" s="1"/>
  <c r="H16490" i="4" a="1"/>
  <c r="H16490" i="4" s="1"/>
  <c r="H16491" i="4" a="1"/>
  <c r="H16491" i="4" s="1"/>
  <c r="H16492" i="4" a="1"/>
  <c r="H16492" i="4" s="1"/>
  <c r="H16493" i="4" a="1"/>
  <c r="H16493" i="4" s="1"/>
  <c r="H16494" i="4" a="1"/>
  <c r="H16494" i="4" s="1"/>
  <c r="H16495" i="4" a="1"/>
  <c r="H16495" i="4" s="1"/>
  <c r="H16496" i="4" a="1"/>
  <c r="H16496" i="4" s="1"/>
  <c r="H16497" i="4" a="1"/>
  <c r="H16497" i="4" s="1"/>
  <c r="H16498" i="4" a="1"/>
  <c r="H16498" i="4" s="1"/>
  <c r="H16499" i="4" a="1"/>
  <c r="H16499" i="4" s="1"/>
  <c r="H16500" i="4" a="1"/>
  <c r="H16500" i="4" s="1"/>
  <c r="H16501" i="4" a="1"/>
  <c r="H16501" i="4" s="1"/>
  <c r="H16502" i="4" a="1"/>
  <c r="H16502" i="4" s="1"/>
  <c r="H16503" i="4" a="1"/>
  <c r="H16503" i="4" s="1"/>
  <c r="H16504" i="4" a="1"/>
  <c r="H16504" i="4" s="1"/>
  <c r="H16505" i="4" a="1"/>
  <c r="H16505" i="4" s="1"/>
  <c r="H16506" i="4" a="1"/>
  <c r="H16506" i="4" s="1"/>
  <c r="H16507" i="4" a="1"/>
  <c r="H16507" i="4" s="1"/>
  <c r="H16508" i="4" a="1"/>
  <c r="H16508" i="4" s="1"/>
  <c r="H16509" i="4" a="1"/>
  <c r="H16509" i="4" s="1"/>
  <c r="H16510" i="4" a="1"/>
  <c r="H16510" i="4" s="1"/>
  <c r="H16511" i="4" a="1"/>
  <c r="H16511" i="4" s="1"/>
  <c r="H16512" i="4" a="1"/>
  <c r="H16512" i="4" s="1"/>
  <c r="H16513" i="4" a="1"/>
  <c r="H16513" i="4" s="1"/>
  <c r="H16514" i="4" a="1"/>
  <c r="H16514" i="4" s="1"/>
  <c r="H16515" i="4" a="1"/>
  <c r="H16515" i="4" s="1"/>
  <c r="H16516" i="4" a="1"/>
  <c r="H16516" i="4" s="1"/>
  <c r="H16517" i="4" a="1"/>
  <c r="H16517" i="4" s="1"/>
  <c r="H16518" i="4" a="1"/>
  <c r="H16518" i="4" s="1"/>
  <c r="H16519" i="4" a="1"/>
  <c r="H16519" i="4" s="1"/>
  <c r="H16520" i="4" a="1"/>
  <c r="H16520" i="4" s="1"/>
  <c r="H16521" i="4" a="1"/>
  <c r="H16521" i="4" s="1"/>
  <c r="H16522" i="4" a="1"/>
  <c r="H16522" i="4" s="1"/>
  <c r="H16523" i="4" a="1"/>
  <c r="H16523" i="4" s="1"/>
  <c r="H16524" i="4" a="1"/>
  <c r="H16524" i="4" s="1"/>
  <c r="H16525" i="4" a="1"/>
  <c r="H16525" i="4" s="1"/>
  <c r="H16526" i="4" a="1"/>
  <c r="H16526" i="4" s="1"/>
  <c r="H16527" i="4" a="1"/>
  <c r="H16527" i="4" s="1"/>
  <c r="H16528" i="4" a="1"/>
  <c r="H16528" i="4" s="1"/>
  <c r="H16529" i="4" a="1"/>
  <c r="H16529" i="4" s="1"/>
  <c r="H16530" i="4" a="1"/>
  <c r="H16530" i="4" s="1"/>
  <c r="H16531" i="4" a="1"/>
  <c r="H16531" i="4" s="1"/>
  <c r="H16532" i="4" a="1"/>
  <c r="H16532" i="4" s="1"/>
  <c r="H16533" i="4" a="1"/>
  <c r="H16533" i="4" s="1"/>
  <c r="H16534" i="4" a="1"/>
  <c r="H16534" i="4"/>
  <c r="H16535" i="4" a="1"/>
  <c r="H16535" i="4" s="1"/>
  <c r="H16536" i="4" a="1"/>
  <c r="H16536" i="4" s="1"/>
  <c r="H16537" i="4" a="1"/>
  <c r="H16537" i="4" s="1"/>
  <c r="H16538" i="4" a="1"/>
  <c r="H16538" i="4" s="1"/>
  <c r="H16539" i="4" a="1"/>
  <c r="H16539" i="4" s="1"/>
  <c r="H16540" i="4" a="1"/>
  <c r="H16540" i="4" s="1"/>
  <c r="H16541" i="4" a="1"/>
  <c r="H16541" i="4" s="1"/>
  <c r="H16542" i="4" a="1"/>
  <c r="H16542" i="4" s="1"/>
  <c r="H16543" i="4" a="1"/>
  <c r="H16543" i="4" s="1"/>
  <c r="H16544" i="4" a="1"/>
  <c r="H16544" i="4" s="1"/>
  <c r="H16545" i="4" a="1"/>
  <c r="H16545" i="4"/>
  <c r="H16546" i="4" a="1"/>
  <c r="H16546" i="4" s="1"/>
  <c r="H16547" i="4" a="1"/>
  <c r="H16547" i="4" s="1"/>
  <c r="H16548" i="4" a="1"/>
  <c r="H16548" i="4" s="1"/>
  <c r="H16549" i="4" a="1"/>
  <c r="H16549" i="4" s="1"/>
  <c r="H16550" i="4" a="1"/>
  <c r="H16550" i="4" s="1"/>
  <c r="H16551" i="4" a="1"/>
  <c r="H16551" i="4" s="1"/>
  <c r="H16552" i="4" a="1"/>
  <c r="H16552" i="4" s="1"/>
  <c r="H16553" i="4" a="1"/>
  <c r="H16553" i="4" s="1"/>
  <c r="H16554" i="4" a="1"/>
  <c r="H16554" i="4" s="1"/>
  <c r="H16555" i="4" a="1"/>
  <c r="H16555" i="4" s="1"/>
  <c r="H16556" i="4" a="1"/>
  <c r="H16556" i="4" s="1"/>
  <c r="H16557" i="4" a="1"/>
  <c r="H16557" i="4" s="1"/>
  <c r="H16558" i="4" a="1"/>
  <c r="H16558" i="4" s="1"/>
  <c r="H16559" i="4" a="1"/>
  <c r="H16559" i="4" s="1"/>
  <c r="H16560" i="4" a="1"/>
  <c r="H16560" i="4" s="1"/>
  <c r="H16561" i="4" a="1"/>
  <c r="H16561" i="4" s="1"/>
  <c r="H16562" i="4" a="1"/>
  <c r="H16562" i="4" s="1"/>
  <c r="H16563" i="4" a="1"/>
  <c r="H16563" i="4" s="1"/>
  <c r="H16564" i="4" a="1"/>
  <c r="H16564" i="4" s="1"/>
  <c r="H16565" i="4" a="1"/>
  <c r="H16565" i="4" s="1"/>
  <c r="H16566" i="4" a="1"/>
  <c r="H16566" i="4" s="1"/>
  <c r="H16567" i="4" a="1"/>
  <c r="H16567" i="4" s="1"/>
  <c r="H16568" i="4" a="1"/>
  <c r="H16568" i="4" s="1"/>
  <c r="H16569" i="4" a="1"/>
  <c r="H16569" i="4" s="1"/>
  <c r="H16570" i="4" a="1"/>
  <c r="H16570" i="4" s="1"/>
  <c r="H16571" i="4" a="1"/>
  <c r="H16571" i="4" s="1"/>
  <c r="H16572" i="4" a="1"/>
  <c r="H16572" i="4" s="1"/>
  <c r="H16573" i="4" a="1"/>
  <c r="H16573" i="4" s="1"/>
  <c r="H16574" i="4" a="1"/>
  <c r="H16574" i="4" s="1"/>
  <c r="H16575" i="4" a="1"/>
  <c r="H16575" i="4" s="1"/>
  <c r="H16576" i="4" a="1"/>
  <c r="H16576" i="4" s="1"/>
  <c r="H16577" i="4" a="1"/>
  <c r="H16577" i="4" s="1"/>
  <c r="H16578" i="4" a="1"/>
  <c r="H16578" i="4" s="1"/>
  <c r="H16579" i="4" a="1"/>
  <c r="H16579" i="4" s="1"/>
  <c r="H16580" i="4" a="1"/>
  <c r="H16580" i="4" s="1"/>
  <c r="H16581" i="4" a="1"/>
  <c r="H16581" i="4" s="1"/>
  <c r="H16582" i="4" a="1"/>
  <c r="H16582" i="4" s="1"/>
  <c r="H16583" i="4" a="1"/>
  <c r="H16583" i="4" s="1"/>
  <c r="H16584" i="4" a="1"/>
  <c r="H16584" i="4" s="1"/>
  <c r="H16585" i="4" a="1"/>
  <c r="H16585" i="4" s="1"/>
  <c r="H16586" i="4" a="1"/>
  <c r="H16586" i="4" s="1"/>
  <c r="H16587" i="4" a="1"/>
  <c r="H16587" i="4" s="1"/>
  <c r="H16588" i="4" a="1"/>
  <c r="H16588" i="4" s="1"/>
  <c r="H16589" i="4" a="1"/>
  <c r="H16589" i="4" s="1"/>
  <c r="H16590" i="4" a="1"/>
  <c r="H16590" i="4" s="1"/>
  <c r="H16591" i="4" a="1"/>
  <c r="H16591" i="4" s="1"/>
  <c r="H16592" i="4" a="1"/>
  <c r="H16592" i="4" s="1"/>
  <c r="H16593" i="4" a="1"/>
  <c r="H16593" i="4" s="1"/>
  <c r="H16594" i="4" a="1"/>
  <c r="H16594" i="4" s="1"/>
  <c r="H16595" i="4" a="1"/>
  <c r="H16595" i="4" s="1"/>
  <c r="H16596" i="4" a="1"/>
  <c r="H16596" i="4" s="1"/>
  <c r="H16597" i="4" a="1"/>
  <c r="H16597" i="4" s="1"/>
  <c r="H16598" i="4" a="1"/>
  <c r="H16598" i="4" s="1"/>
  <c r="H16599" i="4" a="1"/>
  <c r="H16599" i="4" s="1"/>
  <c r="H16600" i="4" a="1"/>
  <c r="H16600" i="4"/>
  <c r="H16601" i="4" a="1"/>
  <c r="H16601" i="4" s="1"/>
  <c r="H16602" i="4" a="1"/>
  <c r="H16602" i="4" s="1"/>
  <c r="H16603" i="4" a="1"/>
  <c r="H16603" i="4" s="1"/>
  <c r="H16604" i="4" a="1"/>
  <c r="H16604" i="4" s="1"/>
  <c r="H16605" i="4" a="1"/>
  <c r="H16605" i="4" s="1"/>
  <c r="H16606" i="4" a="1"/>
  <c r="H16606" i="4" s="1"/>
  <c r="H16607" i="4" a="1"/>
  <c r="H16607" i="4" s="1"/>
  <c r="H16608" i="4" a="1"/>
  <c r="H16608" i="4" s="1"/>
  <c r="H16609" i="4" a="1"/>
  <c r="H16609" i="4" s="1"/>
  <c r="H16610" i="4" a="1"/>
  <c r="H16610" i="4" s="1"/>
  <c r="H16611" i="4" a="1"/>
  <c r="H16611" i="4" s="1"/>
  <c r="H16612" i="4" a="1"/>
  <c r="H16612" i="4" s="1"/>
  <c r="H16613" i="4" a="1"/>
  <c r="H16613" i="4" s="1"/>
  <c r="H16614" i="4" a="1"/>
  <c r="H16614" i="4" s="1"/>
  <c r="H16615" i="4" a="1"/>
  <c r="H16615" i="4" s="1"/>
  <c r="H16616" i="4" a="1"/>
  <c r="H16616" i="4" s="1"/>
  <c r="H16617" i="4" a="1"/>
  <c r="H16617" i="4" s="1"/>
  <c r="H16618" i="4" a="1"/>
  <c r="H16618" i="4" s="1"/>
  <c r="H16619" i="4" a="1"/>
  <c r="H16619" i="4" s="1"/>
  <c r="H16620" i="4" a="1"/>
  <c r="H16620" i="4" s="1"/>
  <c r="H16621" i="4" a="1"/>
  <c r="H16621" i="4" s="1"/>
  <c r="H16622" i="4" a="1"/>
  <c r="H16622" i="4" s="1"/>
  <c r="H16623" i="4" a="1"/>
  <c r="H16623" i="4" s="1"/>
  <c r="H16624" i="4" a="1"/>
  <c r="H16624" i="4" s="1"/>
  <c r="H16625" i="4" a="1"/>
  <c r="H16625" i="4" s="1"/>
  <c r="H16626" i="4" a="1"/>
  <c r="H16626" i="4" s="1"/>
  <c r="H16627" i="4" a="1"/>
  <c r="H16627" i="4" s="1"/>
  <c r="H16628" i="4" a="1"/>
  <c r="H16628" i="4" s="1"/>
  <c r="H16629" i="4" a="1"/>
  <c r="H16629" i="4"/>
  <c r="H16630" i="4" a="1"/>
  <c r="H16630" i="4" s="1"/>
  <c r="H16631" i="4" a="1"/>
  <c r="H16631" i="4" s="1"/>
  <c r="H16632" i="4" a="1"/>
  <c r="H16632" i="4" s="1"/>
  <c r="H16633" i="4" a="1"/>
  <c r="H16633" i="4" s="1"/>
  <c r="H16634" i="4" a="1"/>
  <c r="H16634" i="4" s="1"/>
  <c r="H16635" i="4" a="1"/>
  <c r="H16635" i="4" s="1"/>
  <c r="H16636" i="4" a="1"/>
  <c r="H16636" i="4" s="1"/>
  <c r="H16637" i="4" a="1"/>
  <c r="H16637" i="4" s="1"/>
  <c r="H16638" i="4" a="1"/>
  <c r="H16638" i="4" s="1"/>
  <c r="H16639" i="4" a="1"/>
  <c r="H16639" i="4" s="1"/>
  <c r="H16640" i="4" a="1"/>
  <c r="H16640" i="4" s="1"/>
  <c r="H16641" i="4" a="1"/>
  <c r="H16641" i="4" s="1"/>
  <c r="H16642" i="4" a="1"/>
  <c r="H16642" i="4" s="1"/>
  <c r="H16643" i="4" a="1"/>
  <c r="H16643" i="4" s="1"/>
  <c r="H16644" i="4" a="1"/>
  <c r="H16644" i="4" s="1"/>
  <c r="H16645" i="4" a="1"/>
  <c r="H16645" i="4" s="1"/>
  <c r="H16646" i="4" a="1"/>
  <c r="H16646" i="4" s="1"/>
  <c r="H16647" i="4" a="1"/>
  <c r="H16647" i="4" s="1"/>
  <c r="H16648" i="4" a="1"/>
  <c r="H16648" i="4" s="1"/>
  <c r="H16649" i="4" a="1"/>
  <c r="H16649" i="4" s="1"/>
  <c r="H16650" i="4" a="1"/>
  <c r="H16650" i="4" s="1"/>
  <c r="H16651" i="4" a="1"/>
  <c r="H16651" i="4" s="1"/>
  <c r="H16652" i="4" a="1"/>
  <c r="H16652" i="4" s="1"/>
  <c r="H16653" i="4" a="1"/>
  <c r="H16653" i="4" s="1"/>
  <c r="H16654" i="4" a="1"/>
  <c r="H16654" i="4" s="1"/>
  <c r="H16655" i="4" a="1"/>
  <c r="H16655" i="4" s="1"/>
  <c r="H16656" i="4" a="1"/>
  <c r="H16656" i="4" s="1"/>
  <c r="H16657" i="4" a="1"/>
  <c r="H16657" i="4" s="1"/>
  <c r="H16658" i="4" a="1"/>
  <c r="H16658" i="4" s="1"/>
  <c r="H16659" i="4" a="1"/>
  <c r="H16659" i="4" s="1"/>
  <c r="H16660" i="4" a="1"/>
  <c r="H16660" i="4" s="1"/>
  <c r="H16661" i="4" a="1"/>
  <c r="H16661" i="4" s="1"/>
  <c r="H16662" i="4" a="1"/>
  <c r="H16662" i="4" s="1"/>
  <c r="H16663" i="4" a="1"/>
  <c r="H16663" i="4" s="1"/>
  <c r="H16664" i="4" a="1"/>
  <c r="H16664" i="4" s="1"/>
  <c r="H16665" i="4" a="1"/>
  <c r="H16665" i="4" s="1"/>
  <c r="H16666" i="4" a="1"/>
  <c r="H16666" i="4" s="1"/>
  <c r="H16667" i="4" a="1"/>
  <c r="H16667" i="4" s="1"/>
  <c r="H16668" i="4" a="1"/>
  <c r="H16668" i="4" s="1"/>
  <c r="H16669" i="4" a="1"/>
  <c r="H16669" i="4" s="1"/>
  <c r="H16670" i="4" a="1"/>
  <c r="H16670" i="4" s="1"/>
  <c r="H16671" i="4" a="1"/>
  <c r="H16671" i="4" s="1"/>
  <c r="H16672" i="4" a="1"/>
  <c r="H16672" i="4" s="1"/>
  <c r="H16673" i="4" a="1"/>
  <c r="H16673" i="4" s="1"/>
  <c r="H16674" i="4" a="1"/>
  <c r="H16674" i="4" s="1"/>
  <c r="H16675" i="4" a="1"/>
  <c r="H16675" i="4" s="1"/>
  <c r="H16676" i="4" a="1"/>
  <c r="H16676" i="4" s="1"/>
  <c r="H16677" i="4" a="1"/>
  <c r="H16677" i="4" s="1"/>
  <c r="H16678" i="4" a="1"/>
  <c r="H16678" i="4" s="1"/>
  <c r="H16679" i="4" a="1"/>
  <c r="H16679" i="4" s="1"/>
  <c r="H16680" i="4" a="1"/>
  <c r="H16680" i="4" s="1"/>
  <c r="H16681" i="4" a="1"/>
  <c r="H16681" i="4" s="1"/>
  <c r="H16682" i="4" a="1"/>
  <c r="H16682" i="4" s="1"/>
  <c r="H16683" i="4" a="1"/>
  <c r="H16683" i="4" s="1"/>
  <c r="H16684" i="4" a="1"/>
  <c r="H16684" i="4" s="1"/>
  <c r="H16685" i="4" a="1"/>
  <c r="H16685" i="4" s="1"/>
  <c r="H16686" i="4" a="1"/>
  <c r="H16686" i="4" s="1"/>
  <c r="H16687" i="4" a="1"/>
  <c r="H16687" i="4" s="1"/>
  <c r="H16688" i="4" a="1"/>
  <c r="H16688" i="4" s="1"/>
  <c r="H16689" i="4" a="1"/>
  <c r="H16689" i="4" s="1"/>
  <c r="H16690" i="4" a="1"/>
  <c r="H16690" i="4" s="1"/>
  <c r="H16691" i="4" a="1"/>
  <c r="H16691" i="4" s="1"/>
  <c r="H16692" i="4" a="1"/>
  <c r="H16692" i="4" s="1"/>
  <c r="H16693" i="4" a="1"/>
  <c r="H16693" i="4" s="1"/>
  <c r="H16694" i="4" a="1"/>
  <c r="H16694" i="4" s="1"/>
  <c r="H16695" i="4" a="1"/>
  <c r="H16695" i="4" s="1"/>
  <c r="H16696" i="4" a="1"/>
  <c r="H16696" i="4" s="1"/>
  <c r="H16697" i="4" a="1"/>
  <c r="H16697" i="4" s="1"/>
  <c r="H16698" i="4" a="1"/>
  <c r="H16698" i="4" s="1"/>
  <c r="H16699" i="4" a="1"/>
  <c r="H16699" i="4" s="1"/>
  <c r="H16700" i="4" a="1"/>
  <c r="H16700" i="4" s="1"/>
  <c r="H16701" i="4" a="1"/>
  <c r="H16701" i="4" s="1"/>
  <c r="H16702" i="4" a="1"/>
  <c r="H16702" i="4" s="1"/>
  <c r="H16703" i="4" a="1"/>
  <c r="H16703" i="4" s="1"/>
  <c r="H16704" i="4" a="1"/>
  <c r="H16704" i="4" s="1"/>
  <c r="H16705" i="4" a="1"/>
  <c r="H16705" i="4" s="1"/>
  <c r="H16706" i="4" a="1"/>
  <c r="H16706" i="4" s="1"/>
  <c r="H16707" i="4" a="1"/>
  <c r="H16707" i="4" s="1"/>
  <c r="H16708" i="4" a="1"/>
  <c r="H16708" i="4" s="1"/>
  <c r="H16709" i="4" a="1"/>
  <c r="H16709" i="4" s="1"/>
  <c r="H16710" i="4" a="1"/>
  <c r="H16710" i="4" s="1"/>
  <c r="H16711" i="4" a="1"/>
  <c r="H16711" i="4" s="1"/>
  <c r="H16712" i="4" a="1"/>
  <c r="H16712" i="4" s="1"/>
  <c r="H16713" i="4" a="1"/>
  <c r="H16713" i="4" s="1"/>
  <c r="H16714" i="4" a="1"/>
  <c r="H16714" i="4" s="1"/>
  <c r="H16715" i="4" a="1"/>
  <c r="H16715" i="4" s="1"/>
  <c r="H16716" i="4" a="1"/>
  <c r="H16716" i="4" s="1"/>
  <c r="H16717" i="4" a="1"/>
  <c r="H16717" i="4" s="1"/>
  <c r="H16718" i="4" a="1"/>
  <c r="H16718" i="4" s="1"/>
  <c r="H16719" i="4" a="1"/>
  <c r="H16719" i="4" s="1"/>
  <c r="H16720" i="4" a="1"/>
  <c r="H16720" i="4" s="1"/>
  <c r="H16721" i="4" a="1"/>
  <c r="H16721" i="4" s="1"/>
  <c r="H16722" i="4" a="1"/>
  <c r="H16722" i="4" s="1"/>
  <c r="H16723" i="4" a="1"/>
  <c r="H16723" i="4" s="1"/>
  <c r="H16724" i="4" a="1"/>
  <c r="H16724" i="4" s="1"/>
  <c r="H16725" i="4" a="1"/>
  <c r="H16725" i="4" s="1"/>
  <c r="H16726" i="4" a="1"/>
  <c r="H16726" i="4" s="1"/>
  <c r="H16727" i="4" a="1"/>
  <c r="H16727" i="4" s="1"/>
  <c r="H16728" i="4" a="1"/>
  <c r="H16728" i="4" s="1"/>
  <c r="H16729" i="4" a="1"/>
  <c r="H16729" i="4" s="1"/>
  <c r="H16730" i="4" a="1"/>
  <c r="H16730" i="4" s="1"/>
  <c r="H16731" i="4" a="1"/>
  <c r="H16731" i="4" s="1"/>
  <c r="H16732" i="4" a="1"/>
  <c r="H16732" i="4" s="1"/>
  <c r="H16733" i="4" a="1"/>
  <c r="H16733" i="4" s="1"/>
  <c r="H16734" i="4" a="1"/>
  <c r="H16734" i="4" s="1"/>
  <c r="H16735" i="4" a="1"/>
  <c r="H16735" i="4" s="1"/>
  <c r="H16736" i="4" a="1"/>
  <c r="H16736" i="4" s="1"/>
  <c r="H16737" i="4" a="1"/>
  <c r="H16737" i="4" s="1"/>
  <c r="H16738" i="4" a="1"/>
  <c r="H16738" i="4" s="1"/>
  <c r="H16739" i="4" a="1"/>
  <c r="H16739" i="4" s="1"/>
  <c r="H16740" i="4" a="1"/>
  <c r="H16740" i="4" s="1"/>
  <c r="H16741" i="4" a="1"/>
  <c r="H16741" i="4" s="1"/>
  <c r="H16742" i="4" a="1"/>
  <c r="H16742" i="4" s="1"/>
  <c r="H16743" i="4" a="1"/>
  <c r="H16743" i="4" s="1"/>
  <c r="H16744" i="4" a="1"/>
  <c r="H16744" i="4" s="1"/>
  <c r="H16745" i="4" a="1"/>
  <c r="H16745" i="4" s="1"/>
  <c r="H16746" i="4" a="1"/>
  <c r="H16746" i="4" s="1"/>
  <c r="H16747" i="4" a="1"/>
  <c r="H16747" i="4" s="1"/>
  <c r="H16748" i="4" a="1"/>
  <c r="H16748" i="4" s="1"/>
  <c r="H16749" i="4" a="1"/>
  <c r="H16749" i="4" s="1"/>
  <c r="H16750" i="4" a="1"/>
  <c r="H16750" i="4" s="1"/>
  <c r="H16751" i="4" a="1"/>
  <c r="H16751" i="4" s="1"/>
  <c r="H16752" i="4" a="1"/>
  <c r="H16752" i="4" s="1"/>
  <c r="H16753" i="4" a="1"/>
  <c r="H16753" i="4" s="1"/>
  <c r="H16754" i="4" a="1"/>
  <c r="H16754" i="4" s="1"/>
  <c r="H16755" i="4" a="1"/>
  <c r="H16755" i="4" s="1"/>
  <c r="H16756" i="4" a="1"/>
  <c r="H16756" i="4" s="1"/>
  <c r="H16757" i="4" a="1"/>
  <c r="H16757" i="4" s="1"/>
  <c r="H16758" i="4" a="1"/>
  <c r="H16758" i="4" s="1"/>
  <c r="H16759" i="4" a="1"/>
  <c r="H16759" i="4" s="1"/>
  <c r="H16760" i="4" a="1"/>
  <c r="H16760" i="4" s="1"/>
  <c r="H16761" i="4" a="1"/>
  <c r="H16761" i="4" s="1"/>
  <c r="H16762" i="4" a="1"/>
  <c r="H16762" i="4" s="1"/>
  <c r="H16763" i="4" a="1"/>
  <c r="H16763" i="4" s="1"/>
  <c r="H16764" i="4" a="1"/>
  <c r="H16764" i="4" s="1"/>
  <c r="H16765" i="4" a="1"/>
  <c r="H16765" i="4" s="1"/>
  <c r="H16766" i="4" a="1"/>
  <c r="H16766" i="4" s="1"/>
  <c r="H16767" i="4" a="1"/>
  <c r="H16767" i="4" s="1"/>
  <c r="H16768" i="4" a="1"/>
  <c r="H16768" i="4" s="1"/>
  <c r="H16769" i="4" a="1"/>
  <c r="H16769" i="4" s="1"/>
  <c r="H16770" i="4" a="1"/>
  <c r="H16770" i="4" s="1"/>
  <c r="H16771" i="4" a="1"/>
  <c r="H16771" i="4" s="1"/>
  <c r="H16772" i="4" a="1"/>
  <c r="H16772" i="4" s="1"/>
  <c r="H16773" i="4" a="1"/>
  <c r="H16773" i="4" s="1"/>
  <c r="H16774" i="4" a="1"/>
  <c r="H16774" i="4" s="1"/>
  <c r="H16775" i="4" a="1"/>
  <c r="H16775" i="4" s="1"/>
  <c r="H16776" i="4" a="1"/>
  <c r="H16776" i="4" s="1"/>
  <c r="H16777" i="4" a="1"/>
  <c r="H16777" i="4" s="1"/>
  <c r="H16778" i="4" a="1"/>
  <c r="H16778" i="4" s="1"/>
  <c r="H16779" i="4" a="1"/>
  <c r="H16779" i="4" s="1"/>
  <c r="H16780" i="4" a="1"/>
  <c r="H16780" i="4" s="1"/>
  <c r="H16781" i="4" a="1"/>
  <c r="H16781" i="4" s="1"/>
  <c r="H16782" i="4" a="1"/>
  <c r="H16782" i="4" s="1"/>
  <c r="H16783" i="4" a="1"/>
  <c r="H16783" i="4" s="1"/>
  <c r="H16784" i="4" a="1"/>
  <c r="H16784" i="4" s="1"/>
  <c r="H16785" i="4" a="1"/>
  <c r="H16785" i="4" s="1"/>
  <c r="H16786" i="4" a="1"/>
  <c r="H16786" i="4" s="1"/>
  <c r="H16787" i="4" a="1"/>
  <c r="H16787" i="4" s="1"/>
  <c r="H16788" i="4" a="1"/>
  <c r="H16788" i="4" s="1"/>
  <c r="H16789" i="4" a="1"/>
  <c r="H16789" i="4" s="1"/>
  <c r="H16790" i="4" a="1"/>
  <c r="H16790" i="4" s="1"/>
  <c r="H16791" i="4" a="1"/>
  <c r="H16791" i="4" s="1"/>
  <c r="H16792" i="4" a="1"/>
  <c r="H16792" i="4" s="1"/>
  <c r="H16793" i="4" a="1"/>
  <c r="H16793" i="4" s="1"/>
  <c r="H16794" i="4" a="1"/>
  <c r="H16794" i="4" s="1"/>
  <c r="H16795" i="4" a="1"/>
  <c r="H16795" i="4" s="1"/>
  <c r="H16796" i="4" a="1"/>
  <c r="H16796" i="4" s="1"/>
  <c r="H16797" i="4" a="1"/>
  <c r="H16797" i="4" s="1"/>
  <c r="H16798" i="4" a="1"/>
  <c r="H16798" i="4" s="1"/>
  <c r="H16799" i="4" a="1"/>
  <c r="H16799" i="4" s="1"/>
  <c r="H16800" i="4" a="1"/>
  <c r="H16800" i="4" s="1"/>
  <c r="H16801" i="4" a="1"/>
  <c r="H16801" i="4" s="1"/>
  <c r="H16802" i="4" a="1"/>
  <c r="H16802" i="4" s="1"/>
  <c r="H16803" i="4" a="1"/>
  <c r="H16803" i="4" s="1"/>
  <c r="H16804" i="4" a="1"/>
  <c r="H16804" i="4" s="1"/>
  <c r="H16805" i="4" a="1"/>
  <c r="H16805" i="4" s="1"/>
  <c r="H16806" i="4" a="1"/>
  <c r="H16806" i="4" s="1"/>
  <c r="H16807" i="4" a="1"/>
  <c r="H16807" i="4" s="1"/>
  <c r="H16808" i="4" a="1"/>
  <c r="H16808" i="4" s="1"/>
  <c r="H16809" i="4" a="1"/>
  <c r="H16809" i="4" s="1"/>
  <c r="H16810" i="4" a="1"/>
  <c r="H16810" i="4" s="1"/>
  <c r="H16811" i="4" a="1"/>
  <c r="H16811" i="4" s="1"/>
  <c r="H16812" i="4" a="1"/>
  <c r="H16812" i="4" s="1"/>
  <c r="H16813" i="4" a="1"/>
  <c r="H16813" i="4" s="1"/>
  <c r="H16814" i="4" a="1"/>
  <c r="H16814" i="4" s="1"/>
  <c r="H16815" i="4" a="1"/>
  <c r="H16815" i="4" s="1"/>
  <c r="H16816" i="4" a="1"/>
  <c r="H16816" i="4" s="1"/>
  <c r="H16817" i="4" a="1"/>
  <c r="H16817" i="4" s="1"/>
  <c r="H16818" i="4" a="1"/>
  <c r="H16818" i="4" s="1"/>
  <c r="H16819" i="4" a="1"/>
  <c r="H16819" i="4" s="1"/>
  <c r="H16820" i="4" a="1"/>
  <c r="H16820" i="4" s="1"/>
  <c r="H16821" i="4" a="1"/>
  <c r="H16821" i="4" s="1"/>
  <c r="H16822" i="4" a="1"/>
  <c r="H16822" i="4" s="1"/>
  <c r="H16823" i="4" a="1"/>
  <c r="H16823" i="4" s="1"/>
  <c r="H16824" i="4" a="1"/>
  <c r="H16824" i="4" s="1"/>
  <c r="H16825" i="4" a="1"/>
  <c r="H16825" i="4" s="1"/>
  <c r="H16826" i="4" a="1"/>
  <c r="H16826" i="4" s="1"/>
  <c r="H16827" i="4" a="1"/>
  <c r="H16827" i="4" s="1"/>
  <c r="H16828" i="4" a="1"/>
  <c r="H16828" i="4" s="1"/>
  <c r="H16829" i="4" a="1"/>
  <c r="H16829" i="4" s="1"/>
  <c r="H16830" i="4" a="1"/>
  <c r="H16830" i="4" s="1"/>
  <c r="H16831" i="4" a="1"/>
  <c r="H16831" i="4" s="1"/>
  <c r="H16832" i="4" a="1"/>
  <c r="H16832" i="4" s="1"/>
  <c r="H16833" i="4" a="1"/>
  <c r="H16833" i="4" s="1"/>
  <c r="H16834" i="4" a="1"/>
  <c r="H16834" i="4" s="1"/>
  <c r="H16835" i="4" a="1"/>
  <c r="H16835" i="4" s="1"/>
  <c r="H16836" i="4" a="1"/>
  <c r="H16836" i="4" s="1"/>
  <c r="H16837" i="4" a="1"/>
  <c r="H16837" i="4" s="1"/>
  <c r="H16838" i="4" a="1"/>
  <c r="H16838" i="4" s="1"/>
  <c r="H16839" i="4" a="1"/>
  <c r="H16839" i="4" s="1"/>
  <c r="H16840" i="4" a="1"/>
  <c r="H16840" i="4" s="1"/>
  <c r="H16841" i="4" a="1"/>
  <c r="H16841" i="4" s="1"/>
  <c r="H16842" i="4" a="1"/>
  <c r="H16842" i="4" s="1"/>
  <c r="H16843" i="4" a="1"/>
  <c r="H16843" i="4" s="1"/>
  <c r="H16844" i="4" a="1"/>
  <c r="H16844" i="4" s="1"/>
  <c r="H16845" i="4" a="1"/>
  <c r="H16845" i="4" s="1"/>
  <c r="H16846" i="4" a="1"/>
  <c r="H16846" i="4" s="1"/>
  <c r="H16847" i="4" a="1"/>
  <c r="H16847" i="4" s="1"/>
  <c r="H16848" i="4" a="1"/>
  <c r="H16848" i="4" s="1"/>
  <c r="H16849" i="4" a="1"/>
  <c r="H16849" i="4" s="1"/>
  <c r="H16850" i="4" a="1"/>
  <c r="H16850" i="4" s="1"/>
  <c r="H16851" i="4" a="1"/>
  <c r="H16851" i="4" s="1"/>
  <c r="H16852" i="4" a="1"/>
  <c r="H16852" i="4" s="1"/>
  <c r="H16853" i="4" a="1"/>
  <c r="H16853" i="4" s="1"/>
  <c r="H16854" i="4" a="1"/>
  <c r="H16854" i="4" s="1"/>
  <c r="H16855" i="4" a="1"/>
  <c r="H16855" i="4" s="1"/>
  <c r="H16856" i="4" a="1"/>
  <c r="H16856" i="4" s="1"/>
  <c r="H16857" i="4" a="1"/>
  <c r="H16857" i="4" s="1"/>
  <c r="H16858" i="4" a="1"/>
  <c r="H16858" i="4" s="1"/>
  <c r="H16859" i="4" a="1"/>
  <c r="H16859" i="4" s="1"/>
  <c r="H16860" i="4" a="1"/>
  <c r="H16860" i="4" s="1"/>
  <c r="H16861" i="4" a="1"/>
  <c r="H16861" i="4" s="1"/>
  <c r="H16862" i="4" a="1"/>
  <c r="H16862" i="4" s="1"/>
  <c r="H16863" i="4" a="1"/>
  <c r="H16863" i="4" s="1"/>
  <c r="H16864" i="4" a="1"/>
  <c r="H16864" i="4" s="1"/>
  <c r="H16865" i="4" a="1"/>
  <c r="H16865" i="4" s="1"/>
  <c r="H16866" i="4" a="1"/>
  <c r="H16866" i="4" s="1"/>
  <c r="H16867" i="4" a="1"/>
  <c r="H16867" i="4" s="1"/>
  <c r="H16868" i="4" a="1"/>
  <c r="H16868" i="4" s="1"/>
  <c r="H16869" i="4" a="1"/>
  <c r="H16869" i="4" s="1"/>
  <c r="H16870" i="4" a="1"/>
  <c r="H16870" i="4" s="1"/>
  <c r="H16871" i="4" a="1"/>
  <c r="H16871" i="4" s="1"/>
  <c r="H16872" i="4" a="1"/>
  <c r="H16872" i="4" s="1"/>
  <c r="H16873" i="4" a="1"/>
  <c r="H16873" i="4" s="1"/>
  <c r="H16874" i="4" a="1"/>
  <c r="H16874" i="4" s="1"/>
  <c r="H16875" i="4" a="1"/>
  <c r="H16875" i="4" s="1"/>
  <c r="H16876" i="4" a="1"/>
  <c r="H16876" i="4" s="1"/>
  <c r="H16877" i="4" a="1"/>
  <c r="H16877" i="4" s="1"/>
  <c r="H16878" i="4" a="1"/>
  <c r="H16878" i="4" s="1"/>
  <c r="H16879" i="4" a="1"/>
  <c r="H16879" i="4" s="1"/>
  <c r="H16880" i="4" a="1"/>
  <c r="H16880" i="4" s="1"/>
  <c r="H16881" i="4" a="1"/>
  <c r="H16881" i="4" s="1"/>
  <c r="H16882" i="4" a="1"/>
  <c r="H16882" i="4" s="1"/>
  <c r="H16883" i="4" a="1"/>
  <c r="H16883" i="4" s="1"/>
  <c r="H16884" i="4" a="1"/>
  <c r="H16884" i="4" s="1"/>
  <c r="H16885" i="4" a="1"/>
  <c r="H16885" i="4" s="1"/>
  <c r="H16886" i="4" a="1"/>
  <c r="H16886" i="4" s="1"/>
  <c r="H16887" i="4" a="1"/>
  <c r="H16887" i="4" s="1"/>
  <c r="H16888" i="4" a="1"/>
  <c r="H16888" i="4" s="1"/>
  <c r="H16889" i="4" a="1"/>
  <c r="H16889" i="4" s="1"/>
  <c r="H16890" i="4" a="1"/>
  <c r="H16890" i="4" s="1"/>
  <c r="H16891" i="4" a="1"/>
  <c r="H16891" i="4" s="1"/>
  <c r="H16892" i="4" a="1"/>
  <c r="H16892" i="4" s="1"/>
  <c r="H16893" i="4" a="1"/>
  <c r="H16893" i="4" s="1"/>
  <c r="H16894" i="4" a="1"/>
  <c r="H16894" i="4" s="1"/>
  <c r="H16895" i="4" a="1"/>
  <c r="H16895" i="4" s="1"/>
  <c r="H16896" i="4" a="1"/>
  <c r="H16896" i="4" s="1"/>
  <c r="H16897" i="4" a="1"/>
  <c r="H16897" i="4" s="1"/>
  <c r="H16898" i="4" a="1"/>
  <c r="H16898" i="4" s="1"/>
  <c r="H16899" i="4" a="1"/>
  <c r="H16899" i="4" s="1"/>
  <c r="H16900" i="4" a="1"/>
  <c r="H16900" i="4" s="1"/>
  <c r="H16901" i="4" a="1"/>
  <c r="H16901" i="4" s="1"/>
  <c r="H16902" i="4" a="1"/>
  <c r="H16902" i="4" s="1"/>
  <c r="H16903" i="4" a="1"/>
  <c r="H16903" i="4" s="1"/>
  <c r="H16904" i="4" a="1"/>
  <c r="H16904" i="4" s="1"/>
  <c r="H16905" i="4" a="1"/>
  <c r="H16905" i="4" s="1"/>
  <c r="H16906" i="4" a="1"/>
  <c r="H16906" i="4" s="1"/>
  <c r="H16907" i="4" a="1"/>
  <c r="H16907" i="4" s="1"/>
  <c r="H16908" i="4" a="1"/>
  <c r="H16908" i="4" s="1"/>
  <c r="H16909" i="4" a="1"/>
  <c r="H16909" i="4" s="1"/>
  <c r="H16910" i="4" a="1"/>
  <c r="H16910" i="4" s="1"/>
  <c r="H16911" i="4" a="1"/>
  <c r="H16911" i="4" s="1"/>
  <c r="H16912" i="4" a="1"/>
  <c r="H16912" i="4" s="1"/>
  <c r="H16913" i="4" a="1"/>
  <c r="H16913" i="4" s="1"/>
  <c r="H16914" i="4" a="1"/>
  <c r="H16914" i="4" s="1"/>
  <c r="H16915" i="4" a="1"/>
  <c r="H16915" i="4" s="1"/>
  <c r="H16916" i="4" a="1"/>
  <c r="H16916" i="4" s="1"/>
  <c r="H16917" i="4" a="1"/>
  <c r="H16917" i="4" s="1"/>
  <c r="H16918" i="4" a="1"/>
  <c r="H16918" i="4" s="1"/>
  <c r="H16919" i="4" a="1"/>
  <c r="H16919" i="4" s="1"/>
  <c r="H16920" i="4" a="1"/>
  <c r="H16920" i="4" s="1"/>
  <c r="H16921" i="4" a="1"/>
  <c r="H16921" i="4" s="1"/>
  <c r="H16922" i="4" a="1"/>
  <c r="H16922" i="4" s="1"/>
  <c r="H16923" i="4" a="1"/>
  <c r="H16923" i="4" s="1"/>
  <c r="H16924" i="4" a="1"/>
  <c r="H16924" i="4" s="1"/>
  <c r="H16925" i="4" a="1"/>
  <c r="H16925" i="4" s="1"/>
  <c r="H16926" i="4" a="1"/>
  <c r="H16926" i="4" s="1"/>
  <c r="H16927" i="4" a="1"/>
  <c r="H16927" i="4" s="1"/>
  <c r="H16928" i="4" a="1"/>
  <c r="H16928" i="4" s="1"/>
  <c r="H16929" i="4" a="1"/>
  <c r="H16929" i="4" s="1"/>
  <c r="H16930" i="4" a="1"/>
  <c r="H16930" i="4" s="1"/>
  <c r="H16931" i="4" a="1"/>
  <c r="H16931" i="4" s="1"/>
  <c r="H16932" i="4" a="1"/>
  <c r="H16932" i="4" s="1"/>
  <c r="H16933" i="4" a="1"/>
  <c r="H16933" i="4" s="1"/>
  <c r="H16934" i="4" a="1"/>
  <c r="H16934" i="4" s="1"/>
  <c r="H16935" i="4" a="1"/>
  <c r="H16935" i="4" s="1"/>
  <c r="H16936" i="4" a="1"/>
  <c r="H16936" i="4" s="1"/>
  <c r="H16937" i="4" a="1"/>
  <c r="H16937" i="4" s="1"/>
  <c r="H16938" i="4" a="1"/>
  <c r="H16938" i="4" s="1"/>
  <c r="H16939" i="4" a="1"/>
  <c r="H16939" i="4" s="1"/>
  <c r="H16940" i="4" a="1"/>
  <c r="H16940" i="4" s="1"/>
  <c r="H16941" i="4" a="1"/>
  <c r="H16941" i="4" s="1"/>
  <c r="H16942" i="4" a="1"/>
  <c r="H16942" i="4" s="1"/>
  <c r="H16943" i="4" a="1"/>
  <c r="H16943" i="4" s="1"/>
  <c r="H16944" i="4" a="1"/>
  <c r="H16944" i="4" s="1"/>
  <c r="H16945" i="4" a="1"/>
  <c r="H16945" i="4" s="1"/>
  <c r="H16946" i="4" a="1"/>
  <c r="H16946" i="4" s="1"/>
  <c r="H16947" i="4" a="1"/>
  <c r="H16947" i="4" s="1"/>
  <c r="H16948" i="4" a="1"/>
  <c r="H16948" i="4" s="1"/>
  <c r="H16949" i="4" a="1"/>
  <c r="H16949" i="4" s="1"/>
  <c r="H16950" i="4" a="1"/>
  <c r="H16950" i="4" s="1"/>
  <c r="H16951" i="4" a="1"/>
  <c r="H16951" i="4" s="1"/>
  <c r="H16952" i="4" a="1"/>
  <c r="H16952" i="4" s="1"/>
  <c r="H16953" i="4" a="1"/>
  <c r="H16953" i="4" s="1"/>
  <c r="H16954" i="4" a="1"/>
  <c r="H16954" i="4" s="1"/>
  <c r="H16955" i="4" a="1"/>
  <c r="H16955" i="4" s="1"/>
  <c r="H16956" i="4" a="1"/>
  <c r="H16956" i="4" s="1"/>
  <c r="H16957" i="4" a="1"/>
  <c r="H16957" i="4" s="1"/>
  <c r="H16958" i="4" a="1"/>
  <c r="H16958" i="4" s="1"/>
  <c r="H16959" i="4" a="1"/>
  <c r="H16959" i="4" s="1"/>
  <c r="H16960" i="4" a="1"/>
  <c r="H16960" i="4" s="1"/>
  <c r="H16961" i="4" a="1"/>
  <c r="H16961" i="4" s="1"/>
  <c r="H16962" i="4" a="1"/>
  <c r="H16962" i="4" s="1"/>
  <c r="H16963" i="4" a="1"/>
  <c r="H16963" i="4" s="1"/>
  <c r="H16964" i="4" a="1"/>
  <c r="H16964" i="4" s="1"/>
  <c r="H16965" i="4" a="1"/>
  <c r="H16965" i="4" s="1"/>
  <c r="H16966" i="4" a="1"/>
  <c r="H16966" i="4" s="1"/>
  <c r="H16967" i="4" a="1"/>
  <c r="H16967" i="4" s="1"/>
  <c r="H16968" i="4" a="1"/>
  <c r="H16968" i="4" s="1"/>
  <c r="H16969" i="4" a="1"/>
  <c r="H16969" i="4" s="1"/>
  <c r="H16970" i="4" a="1"/>
  <c r="H16970" i="4" s="1"/>
  <c r="H16971" i="4" a="1"/>
  <c r="H16971" i="4" s="1"/>
  <c r="H16972" i="4" a="1"/>
  <c r="H16972" i="4" s="1"/>
  <c r="H16973" i="4" a="1"/>
  <c r="H16973" i="4"/>
  <c r="H16974" i="4" a="1"/>
  <c r="H16974" i="4" s="1"/>
  <c r="H16975" i="4" a="1"/>
  <c r="H16975" i="4" s="1"/>
  <c r="H16976" i="4" a="1"/>
  <c r="H16976" i="4" s="1"/>
  <c r="H16977" i="4" a="1"/>
  <c r="H16977" i="4" s="1"/>
  <c r="H16978" i="4" a="1"/>
  <c r="H16978" i="4" s="1"/>
  <c r="H16979" i="4" a="1"/>
  <c r="H16979" i="4" s="1"/>
  <c r="H16980" i="4" a="1"/>
  <c r="H16980" i="4" s="1"/>
  <c r="H16981" i="4" a="1"/>
  <c r="H16981" i="4" s="1"/>
  <c r="H16982" i="4" a="1"/>
  <c r="H16982" i="4" s="1"/>
  <c r="H16983" i="4" a="1"/>
  <c r="H16983" i="4" s="1"/>
  <c r="H16984" i="4" a="1"/>
  <c r="H16984" i="4" s="1"/>
  <c r="H16985" i="4" a="1"/>
  <c r="H16985" i="4" s="1"/>
  <c r="H16986" i="4" a="1"/>
  <c r="H16986" i="4" s="1"/>
  <c r="H16987" i="4" a="1"/>
  <c r="H16987" i="4" s="1"/>
  <c r="H16988" i="4" a="1"/>
  <c r="H16988" i="4" s="1"/>
  <c r="H16989" i="4" a="1"/>
  <c r="H16989" i="4" s="1"/>
  <c r="H16990" i="4" a="1"/>
  <c r="H16990" i="4" s="1"/>
  <c r="H16991" i="4" a="1"/>
  <c r="H16991" i="4" s="1"/>
  <c r="H16992" i="4" a="1"/>
  <c r="H16992" i="4" s="1"/>
  <c r="H16993" i="4" a="1"/>
  <c r="H16993" i="4" s="1"/>
  <c r="H16994" i="4" a="1"/>
  <c r="H16994" i="4" s="1"/>
  <c r="H16995" i="4" a="1"/>
  <c r="H16995" i="4" s="1"/>
  <c r="H16996" i="4" a="1"/>
  <c r="H16996" i="4" s="1"/>
  <c r="H16997" i="4" a="1"/>
  <c r="H16997" i="4" s="1"/>
  <c r="H16998" i="4" a="1"/>
  <c r="H16998" i="4" s="1"/>
  <c r="H16999" i="4" a="1"/>
  <c r="H16999" i="4" s="1"/>
  <c r="H17000" i="4" a="1"/>
  <c r="H17000" i="4" s="1"/>
  <c r="H17001" i="4" a="1"/>
  <c r="H17001" i="4" s="1"/>
  <c r="H17002" i="4" a="1"/>
  <c r="H17002" i="4" s="1"/>
  <c r="H17003" i="4" a="1"/>
  <c r="H17003" i="4" s="1"/>
  <c r="H17004" i="4" a="1"/>
  <c r="H17004" i="4" s="1"/>
  <c r="H17005" i="4" a="1"/>
  <c r="H17005" i="4" s="1"/>
  <c r="H17006" i="4" a="1"/>
  <c r="H17006" i="4" s="1"/>
  <c r="H17007" i="4" a="1"/>
  <c r="H17007" i="4" s="1"/>
  <c r="H17008" i="4" a="1"/>
  <c r="H17008" i="4" s="1"/>
  <c r="H17009" i="4" a="1"/>
  <c r="H17009" i="4" s="1"/>
  <c r="H17010" i="4" a="1"/>
  <c r="H17010" i="4" s="1"/>
  <c r="H17011" i="4" a="1"/>
  <c r="H17011" i="4" s="1"/>
  <c r="H17012" i="4" a="1"/>
  <c r="H17012" i="4" s="1"/>
  <c r="H17013" i="4" a="1"/>
  <c r="H17013" i="4" s="1"/>
  <c r="H17014" i="4" a="1"/>
  <c r="H17014" i="4" s="1"/>
  <c r="H17015" i="4" a="1"/>
  <c r="H17015" i="4" s="1"/>
  <c r="H17016" i="4" a="1"/>
  <c r="H17016" i="4" s="1"/>
  <c r="H17017" i="4" a="1"/>
  <c r="H17017" i="4" s="1"/>
  <c r="H17018" i="4" a="1"/>
  <c r="H17018" i="4" s="1"/>
  <c r="H17019" i="4" a="1"/>
  <c r="H17019" i="4" s="1"/>
  <c r="H17020" i="4" a="1"/>
  <c r="H17020" i="4" s="1"/>
  <c r="H17021" i="4" a="1"/>
  <c r="H17021" i="4" s="1"/>
  <c r="H17022" i="4" a="1"/>
  <c r="H17022" i="4" s="1"/>
  <c r="H17023" i="4" a="1"/>
  <c r="H17023" i="4" s="1"/>
  <c r="H17024" i="4" a="1"/>
  <c r="H17024" i="4" s="1"/>
  <c r="H17025" i="4" a="1"/>
  <c r="H17025" i="4" s="1"/>
  <c r="H17026" i="4" a="1"/>
  <c r="H17026" i="4" s="1"/>
  <c r="H17027" i="4" a="1"/>
  <c r="H17027" i="4" s="1"/>
  <c r="H17028" i="4" a="1"/>
  <c r="H17028" i="4" s="1"/>
  <c r="H17029" i="4" a="1"/>
  <c r="H17029" i="4" s="1"/>
  <c r="H17030" i="4" a="1"/>
  <c r="H17030" i="4" s="1"/>
  <c r="H17031" i="4" a="1"/>
  <c r="H17031" i="4" s="1"/>
  <c r="H17032" i="4" a="1"/>
  <c r="H17032" i="4" s="1"/>
  <c r="H17033" i="4" a="1"/>
  <c r="H17033" i="4" s="1"/>
  <c r="H17034" i="4" a="1"/>
  <c r="H17034" i="4" s="1"/>
  <c r="H17035" i="4" a="1"/>
  <c r="H17035" i="4" s="1"/>
  <c r="H17036" i="4" a="1"/>
  <c r="H17036" i="4" s="1"/>
  <c r="H17037" i="4" a="1"/>
  <c r="H17037" i="4" s="1"/>
  <c r="H17038" i="4" a="1"/>
  <c r="H17038" i="4" s="1"/>
  <c r="H17039" i="4" a="1"/>
  <c r="H17039" i="4" s="1"/>
  <c r="H17040" i="4" a="1"/>
  <c r="H17040" i="4" s="1"/>
  <c r="H17041" i="4" a="1"/>
  <c r="H17041" i="4" s="1"/>
  <c r="H17042" i="4" a="1"/>
  <c r="H17042" i="4" s="1"/>
  <c r="H17043" i="4" a="1"/>
  <c r="H17043" i="4" s="1"/>
  <c r="H17044" i="4" a="1"/>
  <c r="H17044" i="4" s="1"/>
  <c r="H17045" i="4" a="1"/>
  <c r="H17045" i="4" s="1"/>
  <c r="H17046" i="4" a="1"/>
  <c r="H17046" i="4" s="1"/>
  <c r="H17047" i="4" a="1"/>
  <c r="H17047" i="4" s="1"/>
  <c r="H17048" i="4" a="1"/>
  <c r="H17048" i="4" s="1"/>
  <c r="H17049" i="4" a="1"/>
  <c r="H17049" i="4" s="1"/>
  <c r="H17050" i="4" a="1"/>
  <c r="H17050" i="4" s="1"/>
  <c r="H17051" i="4" a="1"/>
  <c r="H17051" i="4" s="1"/>
  <c r="H17052" i="4" a="1"/>
  <c r="H17052" i="4" s="1"/>
  <c r="H17053" i="4" a="1"/>
  <c r="H17053" i="4" s="1"/>
  <c r="H17054" i="4" a="1"/>
  <c r="H17054" i="4" s="1"/>
  <c r="H17055" i="4" a="1"/>
  <c r="H17055" i="4" s="1"/>
  <c r="H17056" i="4" a="1"/>
  <c r="H17056" i="4" s="1"/>
  <c r="H17057" i="4" a="1"/>
  <c r="H17057" i="4" s="1"/>
  <c r="H17058" i="4" a="1"/>
  <c r="H17058" i="4"/>
  <c r="H17059" i="4" a="1"/>
  <c r="H17059" i="4" s="1"/>
  <c r="H17060" i="4" a="1"/>
  <c r="H17060" i="4" s="1"/>
  <c r="H17061" i="4" a="1"/>
  <c r="H17061" i="4" s="1"/>
  <c r="H17062" i="4" a="1"/>
  <c r="H17062" i="4" s="1"/>
  <c r="H17063" i="4" a="1"/>
  <c r="H17063" i="4" s="1"/>
  <c r="H17064" i="4" a="1"/>
  <c r="H17064" i="4" s="1"/>
  <c r="H17065" i="4" a="1"/>
  <c r="H17065" i="4" s="1"/>
  <c r="H17066" i="4" a="1"/>
  <c r="H17066" i="4" s="1"/>
  <c r="H17067" i="4" a="1"/>
  <c r="H17067" i="4" s="1"/>
  <c r="H17068" i="4" a="1"/>
  <c r="H17068" i="4" s="1"/>
  <c r="H17069" i="4" a="1"/>
  <c r="H17069" i="4" s="1"/>
  <c r="H17070" i="4" a="1"/>
  <c r="H17070" i="4" s="1"/>
  <c r="H17071" i="4" a="1"/>
  <c r="H17071" i="4" s="1"/>
  <c r="H17072" i="4" a="1"/>
  <c r="H17072" i="4" s="1"/>
  <c r="H17073" i="4" a="1"/>
  <c r="H17073" i="4" s="1"/>
  <c r="H17074" i="4" a="1"/>
  <c r="H17074" i="4" s="1"/>
  <c r="H17075" i="4" a="1"/>
  <c r="H17075" i="4" s="1"/>
  <c r="H17076" i="4" a="1"/>
  <c r="H17076" i="4" s="1"/>
  <c r="H17077" i="4" a="1"/>
  <c r="H17077" i="4" s="1"/>
  <c r="H17078" i="4" a="1"/>
  <c r="H17078" i="4" s="1"/>
  <c r="H17079" i="4" a="1"/>
  <c r="H17079" i="4" s="1"/>
  <c r="H17080" i="4" a="1"/>
  <c r="H17080" i="4" s="1"/>
  <c r="H17081" i="4" a="1"/>
  <c r="H17081" i="4" s="1"/>
  <c r="H17082" i="4" a="1"/>
  <c r="H17082" i="4" s="1"/>
  <c r="H17083" i="4" a="1"/>
  <c r="H17083" i="4" s="1"/>
  <c r="H17084" i="4" a="1"/>
  <c r="H17084" i="4" s="1"/>
  <c r="H17085" i="4" a="1"/>
  <c r="H17085" i="4" s="1"/>
  <c r="H17086" i="4" a="1"/>
  <c r="H17086" i="4" s="1"/>
  <c r="H17087" i="4" a="1"/>
  <c r="H17087" i="4" s="1"/>
  <c r="H17088" i="4" a="1"/>
  <c r="H17088" i="4" s="1"/>
  <c r="H17089" i="4" a="1"/>
  <c r="H17089" i="4" s="1"/>
  <c r="H17090" i="4" a="1"/>
  <c r="H17090" i="4" s="1"/>
  <c r="H17091" i="4" a="1"/>
  <c r="H17091" i="4" s="1"/>
  <c r="H17092" i="4" a="1"/>
  <c r="H17092" i="4" s="1"/>
  <c r="H17093" i="4" a="1"/>
  <c r="H17093" i="4" s="1"/>
  <c r="H17094" i="4" a="1"/>
  <c r="H17094" i="4" s="1"/>
  <c r="H17095" i="4" a="1"/>
  <c r="H17095" i="4" s="1"/>
  <c r="H17096" i="4" a="1"/>
  <c r="H17096" i="4" s="1"/>
  <c r="H17097" i="4" a="1"/>
  <c r="H17097" i="4" s="1"/>
  <c r="H17098" i="4" a="1"/>
  <c r="H17098" i="4" s="1"/>
  <c r="H17099" i="4" a="1"/>
  <c r="H17099" i="4" s="1"/>
  <c r="H17100" i="4" a="1"/>
  <c r="H17100" i="4" s="1"/>
  <c r="H17101" i="4" a="1"/>
  <c r="H17101" i="4" s="1"/>
  <c r="H17102" i="4" a="1"/>
  <c r="H17102" i="4" s="1"/>
  <c r="H17103" i="4" a="1"/>
  <c r="H17103" i="4" s="1"/>
  <c r="H17104" i="4" a="1"/>
  <c r="H17104" i="4" s="1"/>
  <c r="H17105" i="4" a="1"/>
  <c r="H17105" i="4" s="1"/>
  <c r="H17106" i="4" a="1"/>
  <c r="H17106" i="4" s="1"/>
  <c r="H17107" i="4" a="1"/>
  <c r="H17107" i="4" s="1"/>
  <c r="H17108" i="4" a="1"/>
  <c r="H17108" i="4" s="1"/>
  <c r="H17109" i="4" a="1"/>
  <c r="H17109" i="4" s="1"/>
  <c r="H17110" i="4" a="1"/>
  <c r="H17110" i="4" s="1"/>
  <c r="H17111" i="4" a="1"/>
  <c r="H17111" i="4" s="1"/>
  <c r="H17112" i="4" a="1"/>
  <c r="H17112" i="4" s="1"/>
  <c r="H17113" i="4" a="1"/>
  <c r="H17113" i="4" s="1"/>
  <c r="H17114" i="4" a="1"/>
  <c r="H17114" i="4" s="1"/>
  <c r="H17115" i="4" a="1"/>
  <c r="H17115" i="4" s="1"/>
  <c r="H17116" i="4" a="1"/>
  <c r="H17116" i="4" s="1"/>
  <c r="H17117" i="4" a="1"/>
  <c r="H17117" i="4" s="1"/>
  <c r="H17118" i="4" a="1"/>
  <c r="H17118" i="4" s="1"/>
  <c r="H17119" i="4" a="1"/>
  <c r="H17119" i="4" s="1"/>
  <c r="H17120" i="4" a="1"/>
  <c r="H17120" i="4" s="1"/>
  <c r="H17121" i="4" a="1"/>
  <c r="H17121" i="4" s="1"/>
  <c r="H17122" i="4" a="1"/>
  <c r="H17122" i="4" s="1"/>
  <c r="H17123" i="4" a="1"/>
  <c r="H17123" i="4" s="1"/>
  <c r="H17124" i="4" a="1"/>
  <c r="H17124" i="4" s="1"/>
  <c r="H17125" i="4" a="1"/>
  <c r="H17125" i="4" s="1"/>
  <c r="H17126" i="4" a="1"/>
  <c r="H17126" i="4" s="1"/>
  <c r="H17127" i="4" a="1"/>
  <c r="H17127" i="4" s="1"/>
  <c r="H17128" i="4" a="1"/>
  <c r="H17128" i="4" s="1"/>
  <c r="H17129" i="4" a="1"/>
  <c r="H17129" i="4" s="1"/>
  <c r="H17130" i="4" a="1"/>
  <c r="H17130" i="4" s="1"/>
  <c r="H17131" i="4" a="1"/>
  <c r="H17131" i="4" s="1"/>
  <c r="H17132" i="4" a="1"/>
  <c r="H17132" i="4" s="1"/>
  <c r="H17133" i="4" a="1"/>
  <c r="H17133" i="4" s="1"/>
  <c r="H17134" i="4" a="1"/>
  <c r="H17134" i="4" s="1"/>
  <c r="H17135" i="4" a="1"/>
  <c r="H17135" i="4" s="1"/>
  <c r="H17136" i="4" a="1"/>
  <c r="H17136" i="4" s="1"/>
  <c r="H17137" i="4" a="1"/>
  <c r="H17137" i="4" s="1"/>
  <c r="H17138" i="4" a="1"/>
  <c r="H17138" i="4" s="1"/>
  <c r="H17139" i="4" a="1"/>
  <c r="H17139" i="4" s="1"/>
  <c r="H17140" i="4" a="1"/>
  <c r="H17140" i="4" s="1"/>
  <c r="H17141" i="4" a="1"/>
  <c r="H17141" i="4" s="1"/>
  <c r="H17142" i="4" a="1"/>
  <c r="H17142" i="4" s="1"/>
  <c r="H17143" i="4" a="1"/>
  <c r="H17143" i="4" s="1"/>
  <c r="H17144" i="4" a="1"/>
  <c r="H17144" i="4" s="1"/>
  <c r="H17145" i="4" a="1"/>
  <c r="H17145" i="4" s="1"/>
  <c r="H17146" i="4" a="1"/>
  <c r="H17146" i="4" s="1"/>
  <c r="H17147" i="4" a="1"/>
  <c r="H17147" i="4" s="1"/>
  <c r="H17148" i="4" a="1"/>
  <c r="H17148" i="4" s="1"/>
  <c r="H17149" i="4" a="1"/>
  <c r="H17149" i="4" s="1"/>
  <c r="H17150" i="4" a="1"/>
  <c r="H17150" i="4" s="1"/>
  <c r="H17151" i="4" a="1"/>
  <c r="H17151" i="4" s="1"/>
  <c r="H17152" i="4" a="1"/>
  <c r="H17152" i="4" s="1"/>
  <c r="H17153" i="4" a="1"/>
  <c r="H17153" i="4" s="1"/>
  <c r="H17154" i="4" a="1"/>
  <c r="H17154" i="4" s="1"/>
  <c r="H17155" i="4" a="1"/>
  <c r="H17155" i="4" s="1"/>
  <c r="H17156" i="4" a="1"/>
  <c r="H17156" i="4" s="1"/>
  <c r="H17157" i="4" a="1"/>
  <c r="H17157" i="4" s="1"/>
  <c r="H17158" i="4" a="1"/>
  <c r="H17158" i="4" s="1"/>
  <c r="H17159" i="4" a="1"/>
  <c r="H17159" i="4" s="1"/>
  <c r="H17160" i="4" a="1"/>
  <c r="H17160" i="4" s="1"/>
  <c r="H17161" i="4" a="1"/>
  <c r="H17161" i="4" s="1"/>
  <c r="H17162" i="4" a="1"/>
  <c r="H17162" i="4" s="1"/>
  <c r="H17163" i="4" a="1"/>
  <c r="H17163" i="4" s="1"/>
  <c r="H17164" i="4" a="1"/>
  <c r="H17164" i="4" s="1"/>
  <c r="H17165" i="4" a="1"/>
  <c r="H17165" i="4" s="1"/>
  <c r="H17166" i="4" a="1"/>
  <c r="H17166" i="4" s="1"/>
  <c r="H17167" i="4" a="1"/>
  <c r="H17167" i="4" s="1"/>
  <c r="H17168" i="4" a="1"/>
  <c r="H17168" i="4" s="1"/>
  <c r="H17169" i="4" a="1"/>
  <c r="H17169" i="4" s="1"/>
  <c r="H17170" i="4" a="1"/>
  <c r="H17170" i="4" s="1"/>
  <c r="H17171" i="4" a="1"/>
  <c r="H17171" i="4" s="1"/>
  <c r="H17172" i="4" a="1"/>
  <c r="H17172" i="4" s="1"/>
  <c r="H17173" i="4" a="1"/>
  <c r="H17173" i="4" s="1"/>
  <c r="H17174" i="4" a="1"/>
  <c r="H17174" i="4" s="1"/>
  <c r="H17175" i="4" a="1"/>
  <c r="H17175" i="4" s="1"/>
  <c r="H17176" i="4" a="1"/>
  <c r="H17176" i="4" s="1"/>
  <c r="H17177" i="4" a="1"/>
  <c r="H17177" i="4" s="1"/>
  <c r="H17178" i="4" a="1"/>
  <c r="H17178" i="4" s="1"/>
  <c r="H17179" i="4" a="1"/>
  <c r="H17179" i="4" s="1"/>
  <c r="H17180" i="4" a="1"/>
  <c r="H17180" i="4" s="1"/>
  <c r="H17181" i="4" a="1"/>
  <c r="H17181" i="4" s="1"/>
  <c r="H17182" i="4" a="1"/>
  <c r="H17182" i="4" s="1"/>
  <c r="H17183" i="4" a="1"/>
  <c r="H17183" i="4" s="1"/>
  <c r="H17184" i="4" a="1"/>
  <c r="H17184" i="4" s="1"/>
  <c r="H17185" i="4" a="1"/>
  <c r="H17185" i="4" s="1"/>
  <c r="H17186" i="4" a="1"/>
  <c r="H17186" i="4" s="1"/>
  <c r="H17187" i="4" a="1"/>
  <c r="H17187" i="4" s="1"/>
  <c r="H17188" i="4" a="1"/>
  <c r="H17188" i="4" s="1"/>
  <c r="H17189" i="4" a="1"/>
  <c r="H17189" i="4" s="1"/>
  <c r="H17190" i="4" a="1"/>
  <c r="H17190" i="4" s="1"/>
  <c r="H17191" i="4" a="1"/>
  <c r="H17191" i="4" s="1"/>
  <c r="H17192" i="4" a="1"/>
  <c r="H17192" i="4" s="1"/>
  <c r="H17193" i="4" a="1"/>
  <c r="H17193" i="4" s="1"/>
  <c r="H17194" i="4" a="1"/>
  <c r="H17194" i="4" s="1"/>
  <c r="H17195" i="4" a="1"/>
  <c r="H17195" i="4" s="1"/>
  <c r="H17196" i="4" a="1"/>
  <c r="H17196" i="4" s="1"/>
  <c r="H17197" i="4" a="1"/>
  <c r="H17197" i="4" s="1"/>
  <c r="H17198" i="4" a="1"/>
  <c r="H17198" i="4" s="1"/>
  <c r="H17199" i="4" a="1"/>
  <c r="H17199" i="4" s="1"/>
  <c r="H17200" i="4" a="1"/>
  <c r="H17200" i="4" s="1"/>
  <c r="H17201" i="4" a="1"/>
  <c r="H17201" i="4" s="1"/>
  <c r="H17202" i="4" a="1"/>
  <c r="H17202" i="4" s="1"/>
  <c r="H17203" i="4" a="1"/>
  <c r="H17203" i="4" s="1"/>
  <c r="H17204" i="4" a="1"/>
  <c r="H17204" i="4" s="1"/>
  <c r="H17205" i="4" a="1"/>
  <c r="H17205" i="4" s="1"/>
  <c r="H17206" i="4" a="1"/>
  <c r="H17206" i="4" s="1"/>
  <c r="H17207" i="4" a="1"/>
  <c r="H17207" i="4" s="1"/>
  <c r="H17208" i="4" a="1"/>
  <c r="H17208" i="4" s="1"/>
  <c r="H17209" i="4" a="1"/>
  <c r="H17209" i="4" s="1"/>
  <c r="H17210" i="4" a="1"/>
  <c r="H17210" i="4" s="1"/>
  <c r="H17211" i="4" a="1"/>
  <c r="H17211" i="4" s="1"/>
  <c r="H17212" i="4" a="1"/>
  <c r="H17212" i="4" s="1"/>
  <c r="H17213" i="4" a="1"/>
  <c r="H17213" i="4" s="1"/>
  <c r="H17214" i="4" a="1"/>
  <c r="H17214" i="4" s="1"/>
  <c r="H17215" i="4" a="1"/>
  <c r="H17215" i="4" s="1"/>
  <c r="H17216" i="4" a="1"/>
  <c r="H17216" i="4" s="1"/>
  <c r="H17217" i="4" a="1"/>
  <c r="H17217" i="4" s="1"/>
  <c r="H17218" i="4" a="1"/>
  <c r="H17218" i="4" s="1"/>
  <c r="H17219" i="4" a="1"/>
  <c r="H17219" i="4" s="1"/>
  <c r="H17220" i="4" a="1"/>
  <c r="H17220" i="4" s="1"/>
  <c r="H17221" i="4" a="1"/>
  <c r="H17221" i="4" s="1"/>
  <c r="H17222" i="4" a="1"/>
  <c r="H17222" i="4" s="1"/>
  <c r="H17223" i="4" a="1"/>
  <c r="H17223" i="4" s="1"/>
  <c r="H17224" i="4" a="1"/>
  <c r="H17224" i="4" s="1"/>
  <c r="H17225" i="4" a="1"/>
  <c r="H17225" i="4" s="1"/>
  <c r="H17226" i="4" a="1"/>
  <c r="H17226" i="4" s="1"/>
  <c r="H17227" i="4" a="1"/>
  <c r="H17227" i="4" s="1"/>
  <c r="H17228" i="4" a="1"/>
  <c r="H17228" i="4" s="1"/>
  <c r="H17229" i="4" a="1"/>
  <c r="H17229" i="4" s="1"/>
  <c r="H17230" i="4" a="1"/>
  <c r="H17230" i="4" s="1"/>
  <c r="H17231" i="4" a="1"/>
  <c r="H17231" i="4" s="1"/>
  <c r="H17232" i="4" a="1"/>
  <c r="H17232" i="4" s="1"/>
  <c r="H17233" i="4" a="1"/>
  <c r="H17233" i="4" s="1"/>
  <c r="H17234" i="4" a="1"/>
  <c r="H17234" i="4" s="1"/>
  <c r="H17235" i="4" a="1"/>
  <c r="H17235" i="4" s="1"/>
  <c r="H17236" i="4" a="1"/>
  <c r="H17236" i="4" s="1"/>
  <c r="H17237" i="4" a="1"/>
  <c r="H17237" i="4" s="1"/>
  <c r="H17238" i="4" a="1"/>
  <c r="H17238" i="4" s="1"/>
  <c r="H17239" i="4" a="1"/>
  <c r="H17239" i="4" s="1"/>
  <c r="H17240" i="4" a="1"/>
  <c r="H17240" i="4" s="1"/>
  <c r="H17241" i="4" a="1"/>
  <c r="H17241" i="4" s="1"/>
  <c r="H17242" i="4" a="1"/>
  <c r="H17242" i="4" s="1"/>
  <c r="H17243" i="4" a="1"/>
  <c r="H17243" i="4" s="1"/>
  <c r="H17244" i="4" a="1"/>
  <c r="H17244" i="4" s="1"/>
  <c r="H17245" i="4" a="1"/>
  <c r="H17245" i="4" s="1"/>
  <c r="H17246" i="4" a="1"/>
  <c r="H17246" i="4" s="1"/>
  <c r="H17247" i="4" a="1"/>
  <c r="H17247" i="4" s="1"/>
  <c r="H17248" i="4" a="1"/>
  <c r="H17248" i="4" s="1"/>
  <c r="H17249" i="4" a="1"/>
  <c r="H17249" i="4" s="1"/>
  <c r="H17250" i="4" a="1"/>
  <c r="H17250" i="4" s="1"/>
  <c r="H17251" i="4" a="1"/>
  <c r="H17251" i="4" s="1"/>
  <c r="H17252" i="4" a="1"/>
  <c r="H17252" i="4" s="1"/>
  <c r="H17253" i="4" a="1"/>
  <c r="H17253" i="4" s="1"/>
  <c r="H17254" i="4" a="1"/>
  <c r="H17254" i="4" s="1"/>
  <c r="H17255" i="4" a="1"/>
  <c r="H17255" i="4" s="1"/>
  <c r="H17256" i="4" a="1"/>
  <c r="H17256" i="4" s="1"/>
  <c r="H17257" i="4" a="1"/>
  <c r="H17257" i="4" s="1"/>
  <c r="H17258" i="4" a="1"/>
  <c r="H17258" i="4" s="1"/>
  <c r="H17259" i="4" a="1"/>
  <c r="H17259" i="4" s="1"/>
  <c r="H17260" i="4" a="1"/>
  <c r="H17260" i="4" s="1"/>
  <c r="H17261" i="4" a="1"/>
  <c r="H17261" i="4" s="1"/>
  <c r="H17262" i="4" a="1"/>
  <c r="H17262" i="4" s="1"/>
  <c r="H17263" i="4" a="1"/>
  <c r="H17263" i="4" s="1"/>
  <c r="H17264" i="4" a="1"/>
  <c r="H17264" i="4" s="1"/>
  <c r="H17265" i="4" a="1"/>
  <c r="H17265" i="4" s="1"/>
  <c r="H17266" i="4" a="1"/>
  <c r="H17266" i="4" s="1"/>
  <c r="H17267" i="4" a="1"/>
  <c r="H17267" i="4" s="1"/>
  <c r="H17268" i="4" a="1"/>
  <c r="H17268" i="4" s="1"/>
  <c r="H17269" i="4" a="1"/>
  <c r="H17269" i="4"/>
  <c r="H17270" i="4" a="1"/>
  <c r="H17270" i="4" s="1"/>
  <c r="H17271" i="4" a="1"/>
  <c r="H17271" i="4" s="1"/>
  <c r="H17272" i="4" a="1"/>
  <c r="H17272" i="4" s="1"/>
  <c r="H17273" i="4" a="1"/>
  <c r="H17273" i="4" s="1"/>
  <c r="H17274" i="4" a="1"/>
  <c r="H17274" i="4" s="1"/>
  <c r="H17275" i="4" a="1"/>
  <c r="H17275" i="4" s="1"/>
  <c r="H17276" i="4" a="1"/>
  <c r="H17276" i="4" s="1"/>
  <c r="H17277" i="4" a="1"/>
  <c r="H17277" i="4" s="1"/>
  <c r="H17278" i="4" a="1"/>
  <c r="H17278" i="4" s="1"/>
  <c r="H17279" i="4" a="1"/>
  <c r="H17279" i="4" s="1"/>
  <c r="H17280" i="4" a="1"/>
  <c r="H17280" i="4" s="1"/>
  <c r="H17281" i="4" a="1"/>
  <c r="H17281" i="4" s="1"/>
  <c r="H17282" i="4" a="1"/>
  <c r="H17282" i="4" s="1"/>
  <c r="H17283" i="4" a="1"/>
  <c r="H17283" i="4" s="1"/>
  <c r="H17284" i="4" a="1"/>
  <c r="H17284" i="4" s="1"/>
  <c r="H17285" i="4" a="1"/>
  <c r="H17285" i="4" s="1"/>
  <c r="H17286" i="4" a="1"/>
  <c r="H17286" i="4" s="1"/>
  <c r="H17287" i="4" a="1"/>
  <c r="H17287" i="4" s="1"/>
  <c r="H17288" i="4" a="1"/>
  <c r="H17288" i="4" s="1"/>
  <c r="H17289" i="4" a="1"/>
  <c r="H17289" i="4" s="1"/>
  <c r="H17290" i="4" a="1"/>
  <c r="H17290" i="4" s="1"/>
  <c r="H17291" i="4" a="1"/>
  <c r="H17291" i="4" s="1"/>
  <c r="H17292" i="4" a="1"/>
  <c r="H17292" i="4" s="1"/>
  <c r="H17293" i="4" a="1"/>
  <c r="H17293" i="4" s="1"/>
  <c r="H17294" i="4" a="1"/>
  <c r="H17294" i="4" s="1"/>
  <c r="H17295" i="4" a="1"/>
  <c r="H17295" i="4" s="1"/>
  <c r="H17296" i="4" a="1"/>
  <c r="H17296" i="4" s="1"/>
  <c r="H17297" i="4" a="1"/>
  <c r="H17297" i="4" s="1"/>
  <c r="H17298" i="4" a="1"/>
  <c r="H17298" i="4" s="1"/>
  <c r="H17299" i="4" a="1"/>
  <c r="H17299" i="4" s="1"/>
  <c r="H17300" i="4" a="1"/>
  <c r="H17300" i="4" s="1"/>
  <c r="H17301" i="4" a="1"/>
  <c r="H17301" i="4" s="1"/>
  <c r="H17302" i="4" a="1"/>
  <c r="H17302" i="4" s="1"/>
  <c r="H17303" i="4" a="1"/>
  <c r="H17303" i="4" s="1"/>
  <c r="H17304" i="4" a="1"/>
  <c r="H17304" i="4" s="1"/>
  <c r="H17305" i="4" a="1"/>
  <c r="H17305" i="4" s="1"/>
  <c r="H17306" i="4" a="1"/>
  <c r="H17306" i="4" s="1"/>
  <c r="H17307" i="4" a="1"/>
  <c r="H17307" i="4" s="1"/>
  <c r="H17308" i="4" a="1"/>
  <c r="H17308" i="4" s="1"/>
  <c r="H17309" i="4" a="1"/>
  <c r="H17309" i="4" s="1"/>
  <c r="H17310" i="4" a="1"/>
  <c r="H17310" i="4" s="1"/>
  <c r="H17311" i="4" a="1"/>
  <c r="H17311" i="4" s="1"/>
  <c r="H17312" i="4" a="1"/>
  <c r="H17312" i="4" s="1"/>
  <c r="H17313" i="4" a="1"/>
  <c r="H17313" i="4" s="1"/>
  <c r="H17314" i="4" a="1"/>
  <c r="H17314" i="4" s="1"/>
  <c r="H17315" i="4" a="1"/>
  <c r="H17315" i="4" s="1"/>
  <c r="H17316" i="4" a="1"/>
  <c r="H17316" i="4" s="1"/>
  <c r="H17317" i="4" a="1"/>
  <c r="H17317" i="4" s="1"/>
  <c r="H17318" i="4" a="1"/>
  <c r="H17318" i="4" s="1"/>
  <c r="H17319" i="4" a="1"/>
  <c r="H17319" i="4" s="1"/>
  <c r="H17320" i="4" a="1"/>
  <c r="H17320" i="4" s="1"/>
  <c r="H17321" i="4" a="1"/>
  <c r="H17321" i="4" s="1"/>
  <c r="H17322" i="4" a="1"/>
  <c r="H17322" i="4" s="1"/>
  <c r="H17323" i="4" a="1"/>
  <c r="H17323" i="4" s="1"/>
  <c r="H17324" i="4" a="1"/>
  <c r="H17324" i="4" s="1"/>
  <c r="H17325" i="4" a="1"/>
  <c r="H17325" i="4" s="1"/>
  <c r="H17326" i="4" a="1"/>
  <c r="H17326" i="4" s="1"/>
  <c r="H17327" i="4" a="1"/>
  <c r="H17327" i="4" s="1"/>
  <c r="H17328" i="4" a="1"/>
  <c r="H17328" i="4" s="1"/>
  <c r="H17329" i="4" a="1"/>
  <c r="H17329" i="4" s="1"/>
  <c r="H17330" i="4" a="1"/>
  <c r="H17330" i="4" s="1"/>
  <c r="H17331" i="4" a="1"/>
  <c r="H17331" i="4" s="1"/>
  <c r="H17332" i="4" a="1"/>
  <c r="H17332" i="4" s="1"/>
  <c r="H17333" i="4" a="1"/>
  <c r="H17333" i="4"/>
  <c r="H17334" i="4" a="1"/>
  <c r="H17334" i="4" s="1"/>
  <c r="H17335" i="4" a="1"/>
  <c r="H17335" i="4" s="1"/>
  <c r="H17336" i="4" a="1"/>
  <c r="H17336" i="4" s="1"/>
  <c r="H17337" i="4" a="1"/>
  <c r="H17337" i="4" s="1"/>
  <c r="H17338" i="4" a="1"/>
  <c r="H17338" i="4" s="1"/>
  <c r="H17339" i="4" a="1"/>
  <c r="H17339" i="4" s="1"/>
  <c r="H17340" i="4" a="1"/>
  <c r="H17340" i="4" s="1"/>
  <c r="H17341" i="4" a="1"/>
  <c r="H17341" i="4" s="1"/>
  <c r="H17342" i="4" a="1"/>
  <c r="H17342" i="4" s="1"/>
  <c r="H17343" i="4" a="1"/>
  <c r="H17343" i="4" s="1"/>
  <c r="H17344" i="4" a="1"/>
  <c r="H17344" i="4" s="1"/>
  <c r="H17345" i="4" a="1"/>
  <c r="H17345" i="4" s="1"/>
  <c r="H17346" i="4" a="1"/>
  <c r="H17346" i="4" s="1"/>
  <c r="H17347" i="4" a="1"/>
  <c r="H17347" i="4" s="1"/>
  <c r="H17348" i="4" a="1"/>
  <c r="H17348" i="4" s="1"/>
  <c r="H17349" i="4" a="1"/>
  <c r="H17349" i="4" s="1"/>
  <c r="H17350" i="4" a="1"/>
  <c r="H17350" i="4" s="1"/>
  <c r="H17351" i="4" a="1"/>
  <c r="H17351" i="4" s="1"/>
  <c r="H17352" i="4" a="1"/>
  <c r="H17352" i="4" s="1"/>
  <c r="H17353" i="4" a="1"/>
  <c r="H17353" i="4" s="1"/>
  <c r="H17354" i="4" a="1"/>
  <c r="H17354" i="4" s="1"/>
  <c r="H17355" i="4" a="1"/>
  <c r="H17355" i="4" s="1"/>
  <c r="H17356" i="4" a="1"/>
  <c r="H17356" i="4" s="1"/>
  <c r="H17357" i="4" a="1"/>
  <c r="H17357" i="4" s="1"/>
  <c r="H17358" i="4" a="1"/>
  <c r="H17358" i="4" s="1"/>
  <c r="H17359" i="4" a="1"/>
  <c r="H17359" i="4" s="1"/>
  <c r="H17360" i="4" a="1"/>
  <c r="H17360" i="4" s="1"/>
  <c r="H17361" i="4" a="1"/>
  <c r="H17361" i="4" s="1"/>
  <c r="H17362" i="4" a="1"/>
  <c r="H17362" i="4" s="1"/>
  <c r="H17363" i="4" a="1"/>
  <c r="H17363" i="4" s="1"/>
  <c r="H17364" i="4" a="1"/>
  <c r="H17364" i="4" s="1"/>
  <c r="H17365" i="4" a="1"/>
  <c r="H17365" i="4" s="1"/>
  <c r="H17366" i="4" a="1"/>
  <c r="H17366" i="4" s="1"/>
  <c r="H17367" i="4" a="1"/>
  <c r="H17367" i="4" s="1"/>
  <c r="H17368" i="4" a="1"/>
  <c r="H17368" i="4" s="1"/>
  <c r="H17369" i="4" a="1"/>
  <c r="H17369" i="4" s="1"/>
  <c r="H17370" i="4" a="1"/>
  <c r="H17370" i="4" s="1"/>
  <c r="H17371" i="4" a="1"/>
  <c r="H17371" i="4" s="1"/>
  <c r="H17372" i="4" a="1"/>
  <c r="H17372" i="4" s="1"/>
  <c r="H17373" i="4" a="1"/>
  <c r="H17373" i="4" s="1"/>
  <c r="H17374" i="4" a="1"/>
  <c r="H17374" i="4"/>
  <c r="H17375" i="4" a="1"/>
  <c r="H17375" i="4" s="1"/>
  <c r="H17376" i="4" a="1"/>
  <c r="H17376" i="4" s="1"/>
  <c r="H17377" i="4" a="1"/>
  <c r="H17377" i="4" s="1"/>
  <c r="H17378" i="4" a="1"/>
  <c r="H17378" i="4" s="1"/>
  <c r="H17379" i="4" a="1"/>
  <c r="H17379" i="4" s="1"/>
  <c r="H17380" i="4" a="1"/>
  <c r="H17380" i="4" s="1"/>
  <c r="H17381" i="4" a="1"/>
  <c r="H17381" i="4" s="1"/>
  <c r="H17382" i="4" a="1"/>
  <c r="H17382" i="4" s="1"/>
  <c r="H17383" i="4" a="1"/>
  <c r="H17383" i="4" s="1"/>
  <c r="H17384" i="4" a="1"/>
  <c r="H17384" i="4" s="1"/>
  <c r="H17385" i="4" a="1"/>
  <c r="H17385" i="4" s="1"/>
  <c r="H17386" i="4" a="1"/>
  <c r="H17386" i="4" s="1"/>
  <c r="H17387" i="4" a="1"/>
  <c r="H17387" i="4" s="1"/>
  <c r="H17388" i="4" a="1"/>
  <c r="H17388" i="4" s="1"/>
  <c r="H17389" i="4" a="1"/>
  <c r="H17389" i="4" s="1"/>
  <c r="H17390" i="4" a="1"/>
  <c r="H17390" i="4" s="1"/>
  <c r="H17391" i="4" a="1"/>
  <c r="H17391" i="4" s="1"/>
  <c r="H17392" i="4" a="1"/>
  <c r="H17392" i="4" s="1"/>
  <c r="H17393" i="4" a="1"/>
  <c r="H17393" i="4" s="1"/>
  <c r="H17394" i="4" a="1"/>
  <c r="H17394" i="4" s="1"/>
  <c r="H17395" i="4" a="1"/>
  <c r="H17395" i="4" s="1"/>
  <c r="H17396" i="4" a="1"/>
  <c r="H17396" i="4" s="1"/>
  <c r="H17397" i="4" a="1"/>
  <c r="H17397" i="4" s="1"/>
  <c r="H17398" i="4" a="1"/>
  <c r="H17398" i="4" s="1"/>
  <c r="H17399" i="4" a="1"/>
  <c r="H17399" i="4" s="1"/>
  <c r="H17400" i="4" a="1"/>
  <c r="H17400" i="4" s="1"/>
  <c r="H17401" i="4" a="1"/>
  <c r="H17401" i="4" s="1"/>
  <c r="H17402" i="4" a="1"/>
  <c r="H17402" i="4" s="1"/>
  <c r="H17403" i="4" a="1"/>
  <c r="H17403" i="4" s="1"/>
  <c r="H17404" i="4" a="1"/>
  <c r="H17404" i="4" s="1"/>
  <c r="H17405" i="4" a="1"/>
  <c r="H17405" i="4" s="1"/>
  <c r="H17406" i="4" a="1"/>
  <c r="H17406" i="4" s="1"/>
  <c r="H17407" i="4" a="1"/>
  <c r="H17407" i="4" s="1"/>
  <c r="H17408" i="4" a="1"/>
  <c r="H17408" i="4" s="1"/>
  <c r="H17409" i="4" a="1"/>
  <c r="H17409" i="4" s="1"/>
  <c r="H17410" i="4" a="1"/>
  <c r="H17410" i="4" s="1"/>
  <c r="H17411" i="4" a="1"/>
  <c r="H17411" i="4" s="1"/>
  <c r="H17412" i="4" a="1"/>
  <c r="H17412" i="4" s="1"/>
  <c r="H17413" i="4" a="1"/>
  <c r="H17413" i="4" s="1"/>
  <c r="H17414" i="4" a="1"/>
  <c r="H17414" i="4" s="1"/>
  <c r="H17415" i="4" a="1"/>
  <c r="H17415" i="4" s="1"/>
  <c r="H17416" i="4" a="1"/>
  <c r="H17416" i="4" s="1"/>
  <c r="H17417" i="4" a="1"/>
  <c r="H17417" i="4" s="1"/>
  <c r="H17418" i="4" a="1"/>
  <c r="H17418" i="4" s="1"/>
  <c r="H17419" i="4" a="1"/>
  <c r="H17419" i="4" s="1"/>
  <c r="H17420" i="4" a="1"/>
  <c r="H17420" i="4" s="1"/>
  <c r="H17421" i="4" a="1"/>
  <c r="H17421" i="4" s="1"/>
  <c r="H17422" i="4" a="1"/>
  <c r="H17422" i="4" s="1"/>
  <c r="H17423" i="4" a="1"/>
  <c r="H17423" i="4" s="1"/>
  <c r="H17424" i="4" a="1"/>
  <c r="H17424" i="4" s="1"/>
  <c r="H17425" i="4" a="1"/>
  <c r="H17425" i="4" s="1"/>
  <c r="H17426" i="4" a="1"/>
  <c r="H17426" i="4" s="1"/>
  <c r="H17427" i="4" a="1"/>
  <c r="H17427" i="4" s="1"/>
  <c r="H17428" i="4" a="1"/>
  <c r="H17428" i="4" s="1"/>
  <c r="H17429" i="4" a="1"/>
  <c r="H17429" i="4" s="1"/>
  <c r="H17430" i="4" a="1"/>
  <c r="H17430" i="4" s="1"/>
  <c r="H17431" i="4" a="1"/>
  <c r="H17431" i="4" s="1"/>
  <c r="H17432" i="4" a="1"/>
  <c r="H17432" i="4" s="1"/>
  <c r="H17433" i="4" a="1"/>
  <c r="H17433" i="4" s="1"/>
  <c r="H17434" i="4" a="1"/>
  <c r="H17434" i="4" s="1"/>
  <c r="H17435" i="4" a="1"/>
  <c r="H17435" i="4" s="1"/>
  <c r="H17436" i="4" a="1"/>
  <c r="H17436" i="4" s="1"/>
  <c r="H17437" i="4" a="1"/>
  <c r="H17437" i="4" s="1"/>
  <c r="H17438" i="4" a="1"/>
  <c r="H17438" i="4" s="1"/>
  <c r="H17439" i="4" a="1"/>
  <c r="H17439" i="4" s="1"/>
  <c r="H17440" i="4" a="1"/>
  <c r="H17440" i="4" s="1"/>
  <c r="H17441" i="4" a="1"/>
  <c r="H17441" i="4" s="1"/>
  <c r="H17442" i="4" a="1"/>
  <c r="H17442" i="4" s="1"/>
  <c r="H17443" i="4" a="1"/>
  <c r="H17443" i="4" s="1"/>
  <c r="H17444" i="4" a="1"/>
  <c r="H17444" i="4" s="1"/>
  <c r="H17445" i="4" a="1"/>
  <c r="H17445" i="4" s="1"/>
  <c r="H17446" i="4" a="1"/>
  <c r="H17446" i="4" s="1"/>
  <c r="H17447" i="4" a="1"/>
  <c r="H17447" i="4" s="1"/>
  <c r="H17448" i="4" a="1"/>
  <c r="H17448" i="4" s="1"/>
  <c r="H17449" i="4" a="1"/>
  <c r="H17449" i="4" s="1"/>
  <c r="H17450" i="4" a="1"/>
  <c r="H17450" i="4" s="1"/>
  <c r="H17451" i="4" a="1"/>
  <c r="H17451" i="4" s="1"/>
  <c r="H17452" i="4" a="1"/>
  <c r="H17452" i="4" s="1"/>
  <c r="H17453" i="4" a="1"/>
  <c r="H17453" i="4" s="1"/>
  <c r="H17454" i="4" a="1"/>
  <c r="H17454" i="4" s="1"/>
  <c r="H17455" i="4" a="1"/>
  <c r="H17455" i="4" s="1"/>
  <c r="H17456" i="4" a="1"/>
  <c r="H17456" i="4" s="1"/>
  <c r="H17457" i="4" a="1"/>
  <c r="H17457" i="4" s="1"/>
  <c r="H17458" i="4" a="1"/>
  <c r="H17458" i="4" s="1"/>
  <c r="H17459" i="4" a="1"/>
  <c r="H17459" i="4" s="1"/>
  <c r="H17460" i="4" a="1"/>
  <c r="H17460" i="4" s="1"/>
  <c r="H17461" i="4" a="1"/>
  <c r="H17461" i="4" s="1"/>
  <c r="H17462" i="4" a="1"/>
  <c r="H17462" i="4" s="1"/>
  <c r="H17463" i="4" a="1"/>
  <c r="H17463" i="4" s="1"/>
  <c r="H17464" i="4" a="1"/>
  <c r="H17464" i="4" s="1"/>
  <c r="H17465" i="4" a="1"/>
  <c r="H17465" i="4" s="1"/>
  <c r="H17466" i="4" a="1"/>
  <c r="H17466" i="4" s="1"/>
  <c r="H17467" i="4" a="1"/>
  <c r="H17467" i="4" s="1"/>
  <c r="H17468" i="4" a="1"/>
  <c r="H17468" i="4" s="1"/>
  <c r="H17469" i="4" a="1"/>
  <c r="H17469" i="4" s="1"/>
  <c r="H17470" i="4" a="1"/>
  <c r="H17470" i="4" s="1"/>
  <c r="H17471" i="4" a="1"/>
  <c r="H17471" i="4" s="1"/>
  <c r="H17472" i="4" a="1"/>
  <c r="H17472" i="4" s="1"/>
  <c r="H17473" i="4" a="1"/>
  <c r="H17473" i="4" s="1"/>
  <c r="H17474" i="4" a="1"/>
  <c r="H17474" i="4" s="1"/>
  <c r="H17475" i="4" a="1"/>
  <c r="H17475" i="4" s="1"/>
  <c r="H17476" i="4" a="1"/>
  <c r="H17476" i="4" s="1"/>
  <c r="H17477" i="4" a="1"/>
  <c r="H17477" i="4" s="1"/>
  <c r="H17478" i="4" a="1"/>
  <c r="H17478" i="4" s="1"/>
  <c r="H17479" i="4" a="1"/>
  <c r="H17479" i="4" s="1"/>
  <c r="H17480" i="4" a="1"/>
  <c r="H17480" i="4" s="1"/>
  <c r="H17481" i="4" a="1"/>
  <c r="H17481" i="4" s="1"/>
  <c r="H17482" i="4" a="1"/>
  <c r="H17482" i="4" s="1"/>
  <c r="H17483" i="4" a="1"/>
  <c r="H17483" i="4" s="1"/>
  <c r="H17484" i="4" a="1"/>
  <c r="H17484" i="4" s="1"/>
  <c r="H17485" i="4" a="1"/>
  <c r="H17485" i="4"/>
  <c r="H17486" i="4" a="1"/>
  <c r="H17486" i="4" s="1"/>
  <c r="H17487" i="4" a="1"/>
  <c r="H17487" i="4" s="1"/>
  <c r="H17488" i="4" a="1"/>
  <c r="H17488" i="4" s="1"/>
  <c r="H17489" i="4" a="1"/>
  <c r="H17489" i="4" s="1"/>
  <c r="H17490" i="4" a="1"/>
  <c r="H17490" i="4" s="1"/>
  <c r="H17491" i="4" a="1"/>
  <c r="H17491" i="4" s="1"/>
  <c r="H17492" i="4" a="1"/>
  <c r="H17492" i="4" s="1"/>
  <c r="H17493" i="4" a="1"/>
  <c r="H17493" i="4" s="1"/>
  <c r="H17494" i="4" a="1"/>
  <c r="H17494" i="4" s="1"/>
  <c r="H17495" i="4" a="1"/>
  <c r="H17495" i="4" s="1"/>
  <c r="H17496" i="4" a="1"/>
  <c r="H17496" i="4" s="1"/>
  <c r="H17497" i="4" a="1"/>
  <c r="H17497" i="4" s="1"/>
  <c r="H17498" i="4" a="1"/>
  <c r="H17498" i="4" s="1"/>
  <c r="H17499" i="4" a="1"/>
  <c r="H17499" i="4" s="1"/>
  <c r="H17500" i="4" a="1"/>
  <c r="H17500" i="4" s="1"/>
  <c r="H17501" i="4" a="1"/>
  <c r="H17501" i="4" s="1"/>
  <c r="H17502" i="4" a="1"/>
  <c r="H17502" i="4" s="1"/>
  <c r="H17503" i="4" a="1"/>
  <c r="H17503" i="4" s="1"/>
  <c r="H17504" i="4" a="1"/>
  <c r="H17504" i="4" s="1"/>
  <c r="H17505" i="4" a="1"/>
  <c r="H17505" i="4" s="1"/>
  <c r="H17506" i="4" a="1"/>
  <c r="H17506" i="4" s="1"/>
  <c r="H17507" i="4" a="1"/>
  <c r="H17507" i="4" s="1"/>
  <c r="H17508" i="4" a="1"/>
  <c r="H17508" i="4" s="1"/>
  <c r="H17509" i="4" a="1"/>
  <c r="H17509" i="4" s="1"/>
  <c r="H17510" i="4" a="1"/>
  <c r="H17510" i="4" s="1"/>
  <c r="H17511" i="4" a="1"/>
  <c r="H17511" i="4" s="1"/>
  <c r="H17512" i="4" a="1"/>
  <c r="H17512" i="4" s="1"/>
  <c r="H17513" i="4" a="1"/>
  <c r="H17513" i="4" s="1"/>
  <c r="H17514" i="4" a="1"/>
  <c r="H17514" i="4" s="1"/>
  <c r="H17515" i="4" a="1"/>
  <c r="H17515" i="4" s="1"/>
  <c r="H17516" i="4" a="1"/>
  <c r="H17516" i="4" s="1"/>
  <c r="H17517" i="4" a="1"/>
  <c r="H17517" i="4" s="1"/>
  <c r="H17518" i="4" a="1"/>
  <c r="H17518" i="4" s="1"/>
  <c r="H17519" i="4" a="1"/>
  <c r="H17519" i="4" s="1"/>
  <c r="H17520" i="4" a="1"/>
  <c r="H17520" i="4" s="1"/>
  <c r="H17521" i="4" a="1"/>
  <c r="H17521" i="4" s="1"/>
  <c r="H17522" i="4" a="1"/>
  <c r="H17522" i="4" s="1"/>
  <c r="H17523" i="4" a="1"/>
  <c r="H17523" i="4" s="1"/>
  <c r="H17524" i="4" a="1"/>
  <c r="H17524" i="4" s="1"/>
  <c r="H17525" i="4" a="1"/>
  <c r="H17525" i="4" s="1"/>
  <c r="H17526" i="4" a="1"/>
  <c r="H17526" i="4" s="1"/>
  <c r="H17527" i="4" a="1"/>
  <c r="H17527" i="4" s="1"/>
  <c r="H17528" i="4" a="1"/>
  <c r="H17528" i="4" s="1"/>
  <c r="H17529" i="4" a="1"/>
  <c r="H17529" i="4" s="1"/>
  <c r="H17530" i="4" a="1"/>
  <c r="H17530" i="4" s="1"/>
  <c r="H17531" i="4" a="1"/>
  <c r="H17531" i="4" s="1"/>
  <c r="H17532" i="4" a="1"/>
  <c r="H17532" i="4" s="1"/>
  <c r="H17533" i="4" a="1"/>
  <c r="H17533" i="4" s="1"/>
  <c r="H17534" i="4" a="1"/>
  <c r="H17534" i="4" s="1"/>
  <c r="H17535" i="4" a="1"/>
  <c r="H17535" i="4" s="1"/>
  <c r="H17536" i="4" a="1"/>
  <c r="H17536" i="4" s="1"/>
  <c r="H17537" i="4" a="1"/>
  <c r="H17537" i="4" s="1"/>
  <c r="H17538" i="4" a="1"/>
  <c r="H17538" i="4" s="1"/>
  <c r="H17539" i="4" a="1"/>
  <c r="H17539" i="4" s="1"/>
  <c r="H17540" i="4" a="1"/>
  <c r="H17540" i="4" s="1"/>
  <c r="H17541" i="4" a="1"/>
  <c r="H17541" i="4" s="1"/>
  <c r="H17542" i="4" a="1"/>
  <c r="H17542" i="4" s="1"/>
  <c r="H17543" i="4" a="1"/>
  <c r="H17543" i="4" s="1"/>
  <c r="H17544" i="4" a="1"/>
  <c r="H17544" i="4" s="1"/>
  <c r="H17545" i="4" a="1"/>
  <c r="H17545" i="4" s="1"/>
  <c r="H17546" i="4" a="1"/>
  <c r="H17546" i="4" s="1"/>
  <c r="H17547" i="4" a="1"/>
  <c r="H17547" i="4" s="1"/>
  <c r="H17548" i="4" a="1"/>
  <c r="H17548" i="4" s="1"/>
  <c r="H17549" i="4" a="1"/>
  <c r="H17549" i="4" s="1"/>
  <c r="H17550" i="4" a="1"/>
  <c r="H17550" i="4" s="1"/>
  <c r="H17551" i="4" a="1"/>
  <c r="H17551" i="4" s="1"/>
  <c r="H17552" i="4" a="1"/>
  <c r="H17552" i="4" s="1"/>
  <c r="H17553" i="4" a="1"/>
  <c r="H17553" i="4" s="1"/>
  <c r="H17554" i="4" a="1"/>
  <c r="H17554" i="4" s="1"/>
  <c r="H17555" i="4" a="1"/>
  <c r="H17555" i="4" s="1"/>
  <c r="H17556" i="4" a="1"/>
  <c r="H17556" i="4" s="1"/>
  <c r="H17557" i="4" a="1"/>
  <c r="H17557" i="4" s="1"/>
  <c r="H17558" i="4" a="1"/>
  <c r="H17558" i="4" s="1"/>
  <c r="H17559" i="4" a="1"/>
  <c r="H17559" i="4" s="1"/>
  <c r="H17560" i="4" a="1"/>
  <c r="H17560" i="4" s="1"/>
  <c r="H17561" i="4" a="1"/>
  <c r="H17561" i="4" s="1"/>
  <c r="H17562" i="4" a="1"/>
  <c r="H17562" i="4" s="1"/>
  <c r="H17563" i="4" a="1"/>
  <c r="H17563" i="4" s="1"/>
  <c r="H17564" i="4" a="1"/>
  <c r="H17564" i="4" s="1"/>
  <c r="H17565" i="4" a="1"/>
  <c r="H17565" i="4" s="1"/>
  <c r="H17566" i="4" a="1"/>
  <c r="H17566" i="4" s="1"/>
  <c r="H17567" i="4" a="1"/>
  <c r="H17567" i="4" s="1"/>
  <c r="H17568" i="4" a="1"/>
  <c r="H17568" i="4" s="1"/>
  <c r="H17569" i="4" a="1"/>
  <c r="H17569" i="4" s="1"/>
  <c r="H17570" i="4" a="1"/>
  <c r="H17570" i="4" s="1"/>
  <c r="H17571" i="4" a="1"/>
  <c r="H17571" i="4" s="1"/>
  <c r="H17572" i="4" a="1"/>
  <c r="H17572" i="4" s="1"/>
  <c r="H17573" i="4" a="1"/>
  <c r="H17573" i="4" s="1"/>
  <c r="H17574" i="4" a="1"/>
  <c r="H17574" i="4" s="1"/>
  <c r="H17575" i="4" a="1"/>
  <c r="H17575" i="4" s="1"/>
  <c r="H17576" i="4" a="1"/>
  <c r="H17576" i="4" s="1"/>
  <c r="H17577" i="4" a="1"/>
  <c r="H17577" i="4" s="1"/>
  <c r="H17578" i="4" a="1"/>
  <c r="H17578" i="4" s="1"/>
  <c r="H17579" i="4" a="1"/>
  <c r="H17579" i="4" s="1"/>
  <c r="H17580" i="4" a="1"/>
  <c r="H17580" i="4" s="1"/>
  <c r="H17581" i="4" a="1"/>
  <c r="H17581" i="4" s="1"/>
  <c r="H17582" i="4" a="1"/>
  <c r="H17582" i="4" s="1"/>
  <c r="H17583" i="4" a="1"/>
  <c r="H17583" i="4" s="1"/>
  <c r="H17584" i="4" a="1"/>
  <c r="H17584" i="4" s="1"/>
  <c r="H17585" i="4" a="1"/>
  <c r="H17585" i="4" s="1"/>
  <c r="H17586" i="4" a="1"/>
  <c r="H17586" i="4" s="1"/>
  <c r="H17587" i="4" a="1"/>
  <c r="H17587" i="4" s="1"/>
  <c r="H17588" i="4" a="1"/>
  <c r="H17588" i="4" s="1"/>
  <c r="H17589" i="4" a="1"/>
  <c r="H17589" i="4" s="1"/>
  <c r="H17590" i="4" a="1"/>
  <c r="H17590" i="4" s="1"/>
  <c r="H17591" i="4" a="1"/>
  <c r="H17591" i="4" s="1"/>
  <c r="H17592" i="4" a="1"/>
  <c r="H17592" i="4" s="1"/>
  <c r="H17593" i="4" a="1"/>
  <c r="H17593" i="4" s="1"/>
  <c r="H17594" i="4" a="1"/>
  <c r="H17594" i="4" s="1"/>
  <c r="H17595" i="4" a="1"/>
  <c r="H17595" i="4" s="1"/>
  <c r="H17596" i="4" a="1"/>
  <c r="H17596" i="4" s="1"/>
  <c r="H17597" i="4" a="1"/>
  <c r="H17597" i="4" s="1"/>
  <c r="H17598" i="4" a="1"/>
  <c r="H17598" i="4" s="1"/>
  <c r="H17599" i="4" a="1"/>
  <c r="H17599" i="4" s="1"/>
  <c r="H17600" i="4" a="1"/>
  <c r="H17600" i="4" s="1"/>
  <c r="H17601" i="4" a="1"/>
  <c r="H17601" i="4" s="1"/>
  <c r="H17602" i="4" a="1"/>
  <c r="H17602" i="4" s="1"/>
  <c r="H17603" i="4" a="1"/>
  <c r="H17603" i="4" s="1"/>
  <c r="H17604" i="4" a="1"/>
  <c r="H17604" i="4" s="1"/>
  <c r="H17605" i="4" a="1"/>
  <c r="H17605" i="4" s="1"/>
  <c r="H17606" i="4" a="1"/>
  <c r="H17606" i="4" s="1"/>
  <c r="H17607" i="4" a="1"/>
  <c r="H17607" i="4" s="1"/>
  <c r="H17608" i="4" a="1"/>
  <c r="H17608" i="4" s="1"/>
  <c r="H17609" i="4" a="1"/>
  <c r="H17609" i="4" s="1"/>
  <c r="H17610" i="4" a="1"/>
  <c r="H17610" i="4" s="1"/>
  <c r="H17611" i="4" a="1"/>
  <c r="H17611" i="4" s="1"/>
  <c r="H17612" i="4" a="1"/>
  <c r="H17612" i="4" s="1"/>
  <c r="H17613" i="4" a="1"/>
  <c r="H17613" i="4" s="1"/>
  <c r="H17614" i="4" a="1"/>
  <c r="H17614" i="4" s="1"/>
  <c r="H17615" i="4" a="1"/>
  <c r="H17615" i="4" s="1"/>
  <c r="H17616" i="4" a="1"/>
  <c r="H17616" i="4" s="1"/>
  <c r="H17617" i="4" a="1"/>
  <c r="H17617" i="4" s="1"/>
  <c r="H17618" i="4" a="1"/>
  <c r="H17618" i="4" s="1"/>
  <c r="H17619" i="4" a="1"/>
  <c r="H17619" i="4" s="1"/>
  <c r="H17620" i="4" a="1"/>
  <c r="H17620" i="4" s="1"/>
  <c r="H17621" i="4" a="1"/>
  <c r="H17621" i="4" s="1"/>
  <c r="H17622" i="4" a="1"/>
  <c r="H17622" i="4" s="1"/>
  <c r="H17623" i="4" a="1"/>
  <c r="H17623" i="4" s="1"/>
  <c r="H17624" i="4" a="1"/>
  <c r="H17624" i="4" s="1"/>
  <c r="H17625" i="4" a="1"/>
  <c r="H17625" i="4" s="1"/>
  <c r="H17626" i="4" a="1"/>
  <c r="H17626" i="4" s="1"/>
  <c r="H17627" i="4" a="1"/>
  <c r="H17627" i="4" s="1"/>
  <c r="H17628" i="4" a="1"/>
  <c r="H17628" i="4" s="1"/>
  <c r="H17629" i="4" a="1"/>
  <c r="H17629" i="4" s="1"/>
  <c r="H17630" i="4" a="1"/>
  <c r="H17630" i="4" s="1"/>
  <c r="H17631" i="4" a="1"/>
  <c r="H17631" i="4" s="1"/>
  <c r="H17632" i="4" a="1"/>
  <c r="H17632" i="4" s="1"/>
  <c r="H17633" i="4" a="1"/>
  <c r="H17633" i="4" s="1"/>
  <c r="H17634" i="4" a="1"/>
  <c r="H17634" i="4" s="1"/>
  <c r="H17635" i="4" a="1"/>
  <c r="H17635" i="4" s="1"/>
  <c r="H17636" i="4" a="1"/>
  <c r="H17636" i="4" s="1"/>
  <c r="H17637" i="4" a="1"/>
  <c r="H17637" i="4" s="1"/>
  <c r="H17638" i="4" a="1"/>
  <c r="H17638" i="4" s="1"/>
  <c r="H17639" i="4" a="1"/>
  <c r="H17639" i="4" s="1"/>
  <c r="H17640" i="4" a="1"/>
  <c r="H17640" i="4" s="1"/>
  <c r="H17641" i="4" a="1"/>
  <c r="H17641" i="4" s="1"/>
  <c r="H17642" i="4" a="1"/>
  <c r="H17642" i="4" s="1"/>
  <c r="H17643" i="4" a="1"/>
  <c r="H17643" i="4" s="1"/>
  <c r="H17644" i="4" a="1"/>
  <c r="H17644" i="4" s="1"/>
  <c r="H17645" i="4" a="1"/>
  <c r="H17645" i="4" s="1"/>
  <c r="H17646" i="4" a="1"/>
  <c r="H17646" i="4" s="1"/>
  <c r="H17647" i="4" a="1"/>
  <c r="H17647" i="4" s="1"/>
  <c r="H17648" i="4" a="1"/>
  <c r="H17648" i="4" s="1"/>
  <c r="H17649" i="4" a="1"/>
  <c r="H17649" i="4" s="1"/>
  <c r="H17650" i="4" a="1"/>
  <c r="H17650" i="4" s="1"/>
  <c r="H17651" i="4" a="1"/>
  <c r="H17651" i="4" s="1"/>
  <c r="H17652" i="4" a="1"/>
  <c r="H17652" i="4" s="1"/>
  <c r="H17653" i="4" a="1"/>
  <c r="H17653" i="4" s="1"/>
  <c r="H17654" i="4" a="1"/>
  <c r="H17654" i="4" s="1"/>
  <c r="H17655" i="4" a="1"/>
  <c r="H17655" i="4" s="1"/>
  <c r="H17656" i="4" a="1"/>
  <c r="H17656" i="4" s="1"/>
  <c r="H17657" i="4" a="1"/>
  <c r="H17657" i="4" s="1"/>
  <c r="H17658" i="4" a="1"/>
  <c r="H17658" i="4" s="1"/>
  <c r="H17659" i="4" a="1"/>
  <c r="H17659" i="4" s="1"/>
  <c r="H17660" i="4" a="1"/>
  <c r="H17660" i="4" s="1"/>
  <c r="H17661" i="4" a="1"/>
  <c r="H17661" i="4" s="1"/>
  <c r="H17662" i="4" a="1"/>
  <c r="H17662" i="4" s="1"/>
  <c r="H17663" i="4" a="1"/>
  <c r="H17663" i="4" s="1"/>
  <c r="H17664" i="4" a="1"/>
  <c r="H17664" i="4" s="1"/>
  <c r="H17665" i="4" a="1"/>
  <c r="H17665" i="4" s="1"/>
  <c r="H17666" i="4" a="1"/>
  <c r="H17666" i="4" s="1"/>
  <c r="H17667" i="4" a="1"/>
  <c r="H17667" i="4" s="1"/>
  <c r="H17668" i="4" a="1"/>
  <c r="H17668" i="4" s="1"/>
  <c r="H17669" i="4" a="1"/>
  <c r="H17669" i="4" s="1"/>
  <c r="H17670" i="4" a="1"/>
  <c r="H17670" i="4" s="1"/>
  <c r="H17671" i="4" a="1"/>
  <c r="H17671" i="4" s="1"/>
  <c r="H17672" i="4" a="1"/>
  <c r="H17672" i="4" s="1"/>
  <c r="H17673" i="4" a="1"/>
  <c r="H17673" i="4" s="1"/>
  <c r="H17674" i="4" a="1"/>
  <c r="H17674" i="4" s="1"/>
  <c r="H17675" i="4" a="1"/>
  <c r="H17675" i="4" s="1"/>
  <c r="H17676" i="4" a="1"/>
  <c r="H17676" i="4" s="1"/>
  <c r="H17677" i="4" a="1"/>
  <c r="H17677" i="4" s="1"/>
  <c r="H17678" i="4" a="1"/>
  <c r="H17678" i="4" s="1"/>
  <c r="H17679" i="4" a="1"/>
  <c r="H17679" i="4" s="1"/>
  <c r="H17680" i="4" a="1"/>
  <c r="H17680" i="4" s="1"/>
  <c r="H17681" i="4" a="1"/>
  <c r="H17681" i="4" s="1"/>
  <c r="H17682" i="4" a="1"/>
  <c r="H17682" i="4" s="1"/>
  <c r="H17683" i="4" a="1"/>
  <c r="H17683" i="4" s="1"/>
  <c r="H17684" i="4" a="1"/>
  <c r="H17684" i="4" s="1"/>
  <c r="H17685" i="4" a="1"/>
  <c r="H17685" i="4" s="1"/>
  <c r="H17686" i="4" a="1"/>
  <c r="H17686" i="4" s="1"/>
  <c r="H17687" i="4" a="1"/>
  <c r="H17687" i="4" s="1"/>
  <c r="H17688" i="4" a="1"/>
  <c r="H17688" i="4" s="1"/>
  <c r="H17689" i="4" a="1"/>
  <c r="H17689" i="4" s="1"/>
  <c r="H17690" i="4" a="1"/>
  <c r="H17690" i="4" s="1"/>
  <c r="H17691" i="4" a="1"/>
  <c r="H17691" i="4" s="1"/>
  <c r="H17692" i="4" a="1"/>
  <c r="H17692" i="4" s="1"/>
  <c r="H17693" i="4" a="1"/>
  <c r="H17693" i="4" s="1"/>
  <c r="H17694" i="4" a="1"/>
  <c r="H17694" i="4" s="1"/>
  <c r="H17695" i="4" a="1"/>
  <c r="H17695" i="4" s="1"/>
  <c r="H17696" i="4" a="1"/>
  <c r="H17696" i="4" s="1"/>
  <c r="H17697" i="4" a="1"/>
  <c r="H17697" i="4" s="1"/>
  <c r="H17698" i="4" a="1"/>
  <c r="H17698" i="4" s="1"/>
  <c r="H17699" i="4" a="1"/>
  <c r="H17699" i="4" s="1"/>
  <c r="H17700" i="4" a="1"/>
  <c r="H17700" i="4" s="1"/>
  <c r="H17701" i="4" a="1"/>
  <c r="H17701" i="4" s="1"/>
  <c r="H17702" i="4" a="1"/>
  <c r="H17702" i="4" s="1"/>
  <c r="H17703" i="4" a="1"/>
  <c r="H17703" i="4" s="1"/>
  <c r="H17704" i="4" a="1"/>
  <c r="H17704" i="4" s="1"/>
  <c r="H17705" i="4" a="1"/>
  <c r="H17705" i="4" s="1"/>
  <c r="H17706" i="4" a="1"/>
  <c r="H17706" i="4" s="1"/>
  <c r="H17707" i="4" a="1"/>
  <c r="H17707" i="4" s="1"/>
  <c r="H17708" i="4" a="1"/>
  <c r="H17708" i="4" s="1"/>
  <c r="H17709" i="4" a="1"/>
  <c r="H17709" i="4" s="1"/>
  <c r="H17710" i="4" a="1"/>
  <c r="H17710" i="4" s="1"/>
  <c r="H17711" i="4" a="1"/>
  <c r="H17711" i="4" s="1"/>
  <c r="H17712" i="4" a="1"/>
  <c r="H17712" i="4" s="1"/>
  <c r="H17713" i="4" a="1"/>
  <c r="H17713" i="4" s="1"/>
  <c r="H17714" i="4" a="1"/>
  <c r="H17714" i="4" s="1"/>
  <c r="H17715" i="4" a="1"/>
  <c r="H17715" i="4" s="1"/>
  <c r="H17716" i="4" a="1"/>
  <c r="H17716" i="4" s="1"/>
  <c r="H17717" i="4" a="1"/>
  <c r="H17717" i="4" s="1"/>
  <c r="H17718" i="4" a="1"/>
  <c r="H17718" i="4" s="1"/>
  <c r="H17719" i="4" a="1"/>
  <c r="H17719" i="4" s="1"/>
  <c r="H17720" i="4" a="1"/>
  <c r="H17720" i="4" s="1"/>
  <c r="H17721" i="4" a="1"/>
  <c r="H17721" i="4" s="1"/>
  <c r="H17722" i="4" a="1"/>
  <c r="H17722" i="4" s="1"/>
  <c r="H17723" i="4" a="1"/>
  <c r="H17723" i="4" s="1"/>
  <c r="H17724" i="4" a="1"/>
  <c r="H17724" i="4" s="1"/>
  <c r="H17725" i="4" a="1"/>
  <c r="H17725" i="4" s="1"/>
  <c r="H17726" i="4" a="1"/>
  <c r="H17726" i="4" s="1"/>
  <c r="H17727" i="4" a="1"/>
  <c r="H17727" i="4" s="1"/>
  <c r="H17728" i="4" a="1"/>
  <c r="H17728" i="4" s="1"/>
  <c r="H17729" i="4" a="1"/>
  <c r="H17729" i="4" s="1"/>
  <c r="H17730" i="4" a="1"/>
  <c r="H17730" i="4" s="1"/>
  <c r="H17731" i="4" a="1"/>
  <c r="H17731" i="4" s="1"/>
  <c r="H17732" i="4" a="1"/>
  <c r="H17732" i="4" s="1"/>
  <c r="H17733" i="4" a="1"/>
  <c r="H17733" i="4" s="1"/>
  <c r="H17734" i="4" a="1"/>
  <c r="H17734" i="4" s="1"/>
  <c r="H17735" i="4" a="1"/>
  <c r="H17735" i="4" s="1"/>
  <c r="H17736" i="4" a="1"/>
  <c r="H17736" i="4" s="1"/>
  <c r="H17737" i="4" a="1"/>
  <c r="H17737" i="4" s="1"/>
  <c r="H17738" i="4" a="1"/>
  <c r="H17738" i="4" s="1"/>
  <c r="H17739" i="4" a="1"/>
  <c r="H17739" i="4" s="1"/>
  <c r="H17740" i="4" a="1"/>
  <c r="H17740" i="4" s="1"/>
  <c r="H17741" i="4" a="1"/>
  <c r="H17741" i="4" s="1"/>
  <c r="H17742" i="4" a="1"/>
  <c r="H17742" i="4" s="1"/>
  <c r="H17743" i="4" a="1"/>
  <c r="H17743" i="4" s="1"/>
  <c r="H17744" i="4" a="1"/>
  <c r="H17744" i="4" s="1"/>
  <c r="H17745" i="4" a="1"/>
  <c r="H17745" i="4" s="1"/>
  <c r="H17746" i="4" a="1"/>
  <c r="H17746" i="4" s="1"/>
  <c r="H17747" i="4" a="1"/>
  <c r="H17747" i="4" s="1"/>
  <c r="H17748" i="4" a="1"/>
  <c r="H17748" i="4" s="1"/>
  <c r="H17749" i="4" a="1"/>
  <c r="H17749" i="4" s="1"/>
  <c r="H17750" i="4" a="1"/>
  <c r="H17750" i="4" s="1"/>
  <c r="H17751" i="4" a="1"/>
  <c r="H17751" i="4" s="1"/>
  <c r="H17752" i="4" a="1"/>
  <c r="H17752" i="4" s="1"/>
  <c r="H17753" i="4" a="1"/>
  <c r="H17753" i="4" s="1"/>
  <c r="H17754" i="4" a="1"/>
  <c r="H17754" i="4" s="1"/>
  <c r="H17755" i="4" a="1"/>
  <c r="H17755" i="4" s="1"/>
  <c r="H17756" i="4" a="1"/>
  <c r="H17756" i="4" s="1"/>
  <c r="H17757" i="4" a="1"/>
  <c r="H17757" i="4" s="1"/>
  <c r="H17758" i="4" a="1"/>
  <c r="H17758" i="4" s="1"/>
  <c r="H17759" i="4" a="1"/>
  <c r="H17759" i="4" s="1"/>
  <c r="H17760" i="4" a="1"/>
  <c r="H17760" i="4" s="1"/>
  <c r="H17761" i="4" a="1"/>
  <c r="H17761" i="4" s="1"/>
  <c r="H17762" i="4" a="1"/>
  <c r="H17762" i="4" s="1"/>
  <c r="H17763" i="4" a="1"/>
  <c r="H17763" i="4" s="1"/>
  <c r="H17764" i="4" a="1"/>
  <c r="H17764" i="4" s="1"/>
  <c r="H17765" i="4" a="1"/>
  <c r="H17765" i="4" s="1"/>
  <c r="H17766" i="4" a="1"/>
  <c r="H17766" i="4" s="1"/>
  <c r="H17767" i="4" a="1"/>
  <c r="H17767" i="4" s="1"/>
  <c r="H17768" i="4" a="1"/>
  <c r="H17768" i="4" s="1"/>
  <c r="H17769" i="4" a="1"/>
  <c r="H17769" i="4" s="1"/>
  <c r="H17770" i="4" a="1"/>
  <c r="H17770" i="4" s="1"/>
  <c r="H17771" i="4" a="1"/>
  <c r="H17771" i="4" s="1"/>
  <c r="H17772" i="4" a="1"/>
  <c r="H17772" i="4" s="1"/>
  <c r="H17773" i="4" a="1"/>
  <c r="H17773" i="4" s="1"/>
  <c r="H17774" i="4" a="1"/>
  <c r="H17774" i="4" s="1"/>
  <c r="H17775" i="4" a="1"/>
  <c r="H17775" i="4" s="1"/>
  <c r="H17776" i="4" a="1"/>
  <c r="H17776" i="4" s="1"/>
  <c r="H17777" i="4" a="1"/>
  <c r="H17777" i="4" s="1"/>
  <c r="H17778" i="4" a="1"/>
  <c r="H17778" i="4" s="1"/>
  <c r="H17779" i="4" a="1"/>
  <c r="H17779" i="4" s="1"/>
  <c r="H17780" i="4" a="1"/>
  <c r="H17780" i="4" s="1"/>
  <c r="H17781" i="4" a="1"/>
  <c r="H17781" i="4" s="1"/>
  <c r="H17782" i="4" a="1"/>
  <c r="H17782" i="4" s="1"/>
  <c r="H17783" i="4" a="1"/>
  <c r="H17783" i="4" s="1"/>
  <c r="H17784" i="4" a="1"/>
  <c r="H17784" i="4" s="1"/>
  <c r="H17785" i="4" a="1"/>
  <c r="H17785" i="4" s="1"/>
  <c r="H17786" i="4" a="1"/>
  <c r="H17786" i="4" s="1"/>
  <c r="H17787" i="4" a="1"/>
  <c r="H17787" i="4" s="1"/>
  <c r="H17788" i="4" a="1"/>
  <c r="H17788" i="4" s="1"/>
  <c r="H17789" i="4" a="1"/>
  <c r="H17789" i="4" s="1"/>
  <c r="H17790" i="4" a="1"/>
  <c r="H17790" i="4" s="1"/>
  <c r="H17791" i="4" a="1"/>
  <c r="H17791" i="4" s="1"/>
  <c r="H17792" i="4" a="1"/>
  <c r="H17792" i="4" s="1"/>
  <c r="H17793" i="4" a="1"/>
  <c r="H17793" i="4" s="1"/>
  <c r="H17794" i="4" a="1"/>
  <c r="H17794" i="4" s="1"/>
  <c r="H17795" i="4" a="1"/>
  <c r="H17795" i="4" s="1"/>
  <c r="H17796" i="4" a="1"/>
  <c r="H17796" i="4" s="1"/>
  <c r="H17797" i="4" a="1"/>
  <c r="H17797" i="4" s="1"/>
  <c r="H17798" i="4" a="1"/>
  <c r="H17798" i="4" s="1"/>
  <c r="H17799" i="4" a="1"/>
  <c r="H17799" i="4" s="1"/>
  <c r="H17800" i="4" a="1"/>
  <c r="H17800" i="4" s="1"/>
  <c r="H17801" i="4" a="1"/>
  <c r="H17801" i="4" s="1"/>
  <c r="H17802" i="4" a="1"/>
  <c r="H17802" i="4" s="1"/>
  <c r="H17803" i="4" a="1"/>
  <c r="H17803" i="4" s="1"/>
  <c r="H17804" i="4" a="1"/>
  <c r="H17804" i="4" s="1"/>
  <c r="H17805" i="4" a="1"/>
  <c r="H17805" i="4" s="1"/>
  <c r="H17806" i="4" a="1"/>
  <c r="H17806" i="4" s="1"/>
  <c r="H17807" i="4" a="1"/>
  <c r="H17807" i="4" s="1"/>
  <c r="H17808" i="4" a="1"/>
  <c r="H17808" i="4" s="1"/>
  <c r="H17809" i="4" a="1"/>
  <c r="H17809" i="4" s="1"/>
  <c r="H17810" i="4" a="1"/>
  <c r="H17810" i="4" s="1"/>
  <c r="H17811" i="4" a="1"/>
  <c r="H17811" i="4" s="1"/>
  <c r="H17812" i="4" a="1"/>
  <c r="H17812" i="4" s="1"/>
  <c r="H17813" i="4" a="1"/>
  <c r="H17813" i="4" s="1"/>
  <c r="H17814" i="4" a="1"/>
  <c r="H17814" i="4" s="1"/>
  <c r="H17815" i="4" a="1"/>
  <c r="H17815" i="4" s="1"/>
  <c r="H17816" i="4" a="1"/>
  <c r="H17816" i="4" s="1"/>
  <c r="H17817" i="4" a="1"/>
  <c r="H17817" i="4" s="1"/>
  <c r="H17818" i="4" a="1"/>
  <c r="H17818" i="4" s="1"/>
  <c r="H17819" i="4" a="1"/>
  <c r="H17819" i="4" s="1"/>
  <c r="H17820" i="4" a="1"/>
  <c r="H17820" i="4" s="1"/>
  <c r="H17821" i="4" a="1"/>
  <c r="H17821" i="4" s="1"/>
  <c r="H17822" i="4" a="1"/>
  <c r="H17822" i="4" s="1"/>
  <c r="H17823" i="4" a="1"/>
  <c r="H17823" i="4" s="1"/>
  <c r="H17824" i="4" a="1"/>
  <c r="H17824" i="4" s="1"/>
  <c r="H17825" i="4" a="1"/>
  <c r="H17825" i="4" s="1"/>
  <c r="H17826" i="4" a="1"/>
  <c r="H17826" i="4" s="1"/>
  <c r="H17827" i="4" a="1"/>
  <c r="H17827" i="4" s="1"/>
  <c r="H17828" i="4" a="1"/>
  <c r="H17828" i="4" s="1"/>
  <c r="H17829" i="4" a="1"/>
  <c r="H17829" i="4" s="1"/>
  <c r="H17830" i="4" a="1"/>
  <c r="H17830" i="4" s="1"/>
  <c r="H17831" i="4" a="1"/>
  <c r="H17831" i="4" s="1"/>
  <c r="H17832" i="4" a="1"/>
  <c r="H17832" i="4" s="1"/>
  <c r="H17833" i="4" a="1"/>
  <c r="H17833" i="4" s="1"/>
  <c r="H17834" i="4" a="1"/>
  <c r="H17834" i="4" s="1"/>
  <c r="H17835" i="4" a="1"/>
  <c r="H17835" i="4" s="1"/>
  <c r="H17836" i="4" a="1"/>
  <c r="H17836" i="4" s="1"/>
  <c r="H17837" i="4" a="1"/>
  <c r="H17837" i="4" s="1"/>
  <c r="H17838" i="4" a="1"/>
  <c r="H17838" i="4" s="1"/>
  <c r="H17839" i="4" a="1"/>
  <c r="H17839" i="4" s="1"/>
  <c r="H17840" i="4" a="1"/>
  <c r="H17840" i="4" s="1"/>
  <c r="H17841" i="4" a="1"/>
  <c r="H17841" i="4" s="1"/>
  <c r="H17842" i="4" a="1"/>
  <c r="H17842" i="4" s="1"/>
  <c r="H17843" i="4" a="1"/>
  <c r="H17843" i="4" s="1"/>
  <c r="H17844" i="4" a="1"/>
  <c r="H17844" i="4" s="1"/>
  <c r="H17845" i="4" a="1"/>
  <c r="H17845" i="4" s="1"/>
  <c r="H17846" i="4" a="1"/>
  <c r="H17846" i="4" s="1"/>
  <c r="H17847" i="4" a="1"/>
  <c r="H17847" i="4" s="1"/>
  <c r="H17848" i="4" a="1"/>
  <c r="H17848" i="4" s="1"/>
  <c r="H17849" i="4" a="1"/>
  <c r="H17849" i="4" s="1"/>
  <c r="H17850" i="4" a="1"/>
  <c r="H17850" i="4" s="1"/>
  <c r="H17851" i="4" a="1"/>
  <c r="H17851" i="4" s="1"/>
  <c r="H17852" i="4" a="1"/>
  <c r="H17852" i="4" s="1"/>
  <c r="H17853" i="4" a="1"/>
  <c r="H17853" i="4" s="1"/>
  <c r="H17854" i="4" a="1"/>
  <c r="H17854" i="4" s="1"/>
  <c r="H17855" i="4" a="1"/>
  <c r="H17855" i="4" s="1"/>
  <c r="H17856" i="4" a="1"/>
  <c r="H17856" i="4" s="1"/>
  <c r="H17857" i="4" a="1"/>
  <c r="H17857" i="4" s="1"/>
  <c r="H17858" i="4" a="1"/>
  <c r="H17858" i="4" s="1"/>
  <c r="H17859" i="4" a="1"/>
  <c r="H17859" i="4" s="1"/>
  <c r="H17860" i="4" a="1"/>
  <c r="H17860" i="4"/>
  <c r="H17861" i="4" a="1"/>
  <c r="H17861" i="4"/>
  <c r="H17862" i="4" a="1"/>
  <c r="H17862" i="4" s="1"/>
  <c r="H17863" i="4" a="1"/>
  <c r="H17863" i="4" s="1"/>
  <c r="H17864" i="4" a="1"/>
  <c r="H17864" i="4" s="1"/>
  <c r="H17865" i="4" a="1"/>
  <c r="H17865" i="4" s="1"/>
  <c r="H17866" i="4" a="1"/>
  <c r="H17866" i="4" s="1"/>
  <c r="H17867" i="4" a="1"/>
  <c r="H17867" i="4" s="1"/>
  <c r="H17868" i="4" a="1"/>
  <c r="H17868" i="4" s="1"/>
  <c r="H17869" i="4" a="1"/>
  <c r="H17869" i="4" s="1"/>
  <c r="H17870" i="4" a="1"/>
  <c r="H17870" i="4" s="1"/>
  <c r="H17871" i="4" a="1"/>
  <c r="H17871" i="4" s="1"/>
  <c r="H17872" i="4" a="1"/>
  <c r="H17872" i="4" s="1"/>
  <c r="H17873" i="4" a="1"/>
  <c r="H17873" i="4" s="1"/>
  <c r="H17874" i="4" a="1"/>
  <c r="H17874" i="4" s="1"/>
  <c r="H17875" i="4" a="1"/>
  <c r="H17875" i="4" s="1"/>
  <c r="H17876" i="4" a="1"/>
  <c r="H17876" i="4" s="1"/>
  <c r="H17877" i="4" a="1"/>
  <c r="H17877" i="4" s="1"/>
  <c r="H17878" i="4" a="1"/>
  <c r="H17878" i="4" s="1"/>
  <c r="H17879" i="4" a="1"/>
  <c r="H17879" i="4" s="1"/>
  <c r="H17880" i="4" a="1"/>
  <c r="H17880" i="4" s="1"/>
  <c r="H17881" i="4" a="1"/>
  <c r="H17881" i="4" s="1"/>
  <c r="H17882" i="4" a="1"/>
  <c r="H17882" i="4" s="1"/>
  <c r="H17883" i="4" a="1"/>
  <c r="H17883" i="4" s="1"/>
  <c r="H17884" i="4" a="1"/>
  <c r="H17884" i="4" s="1"/>
  <c r="H17885" i="4" a="1"/>
  <c r="H17885" i="4" s="1"/>
  <c r="H17886" i="4" a="1"/>
  <c r="H17886" i="4" s="1"/>
  <c r="H17887" i="4" a="1"/>
  <c r="H17887" i="4" s="1"/>
  <c r="H17888" i="4" a="1"/>
  <c r="H17888" i="4" s="1"/>
  <c r="H17889" i="4" a="1"/>
  <c r="H17889" i="4" s="1"/>
  <c r="H17890" i="4" a="1"/>
  <c r="H17890" i="4" s="1"/>
  <c r="H17891" i="4" a="1"/>
  <c r="H17891" i="4" s="1"/>
  <c r="H17892" i="4" a="1"/>
  <c r="H17892" i="4" s="1"/>
  <c r="H17893" i="4" a="1"/>
  <c r="H17893" i="4" s="1"/>
  <c r="H17894" i="4" a="1"/>
  <c r="H17894" i="4" s="1"/>
  <c r="H17895" i="4" a="1"/>
  <c r="H17895" i="4" s="1"/>
  <c r="H17896" i="4" a="1"/>
  <c r="H17896" i="4" s="1"/>
  <c r="H17897" i="4" a="1"/>
  <c r="H17897" i="4" s="1"/>
  <c r="H17898" i="4" a="1"/>
  <c r="H17898" i="4" s="1"/>
  <c r="H17899" i="4" a="1"/>
  <c r="H17899" i="4" s="1"/>
  <c r="H17900" i="4" a="1"/>
  <c r="H17900" i="4" s="1"/>
  <c r="H17901" i="4" a="1"/>
  <c r="H17901" i="4" s="1"/>
  <c r="H17902" i="4" a="1"/>
  <c r="H17902" i="4" s="1"/>
  <c r="H17903" i="4" a="1"/>
  <c r="H17903" i="4" s="1"/>
  <c r="H17904" i="4" a="1"/>
  <c r="H17904" i="4" s="1"/>
  <c r="H17905" i="4" a="1"/>
  <c r="H17905" i="4" s="1"/>
  <c r="H17906" i="4" a="1"/>
  <c r="H17906" i="4" s="1"/>
  <c r="H17907" i="4" a="1"/>
  <c r="H17907" i="4" s="1"/>
  <c r="H17908" i="4" a="1"/>
  <c r="H17908" i="4" s="1"/>
  <c r="H17909" i="4" a="1"/>
  <c r="H17909" i="4" s="1"/>
  <c r="H17910" i="4" a="1"/>
  <c r="H17910" i="4" s="1"/>
  <c r="H17911" i="4" a="1"/>
  <c r="H17911" i="4" s="1"/>
  <c r="H17912" i="4" a="1"/>
  <c r="H17912" i="4" s="1"/>
  <c r="H17913" i="4" a="1"/>
  <c r="H17913" i="4" s="1"/>
  <c r="H17914" i="4" a="1"/>
  <c r="H17914" i="4" s="1"/>
  <c r="H17915" i="4" a="1"/>
  <c r="H17915" i="4" s="1"/>
  <c r="H17916" i="4" a="1"/>
  <c r="H17916" i="4" s="1"/>
  <c r="H17917" i="4" a="1"/>
  <c r="H17917" i="4" s="1"/>
  <c r="H17918" i="4" a="1"/>
  <c r="H17918" i="4" s="1"/>
  <c r="H17919" i="4" a="1"/>
  <c r="H17919" i="4" s="1"/>
  <c r="H17920" i="4" a="1"/>
  <c r="H17920" i="4" s="1"/>
  <c r="H17921" i="4" a="1"/>
  <c r="H17921" i="4" s="1"/>
  <c r="H17922" i="4" a="1"/>
  <c r="H17922" i="4" s="1"/>
  <c r="H17923" i="4" a="1"/>
  <c r="H17923" i="4" s="1"/>
  <c r="H17924" i="4" a="1"/>
  <c r="H17924" i="4" s="1"/>
  <c r="H17925" i="4" a="1"/>
  <c r="H17925" i="4" s="1"/>
  <c r="H17926" i="4" a="1"/>
  <c r="H17926" i="4" s="1"/>
  <c r="H17927" i="4" a="1"/>
  <c r="H17927" i="4" s="1"/>
  <c r="H17928" i="4" a="1"/>
  <c r="H17928" i="4" s="1"/>
  <c r="H17929" i="4" a="1"/>
  <c r="H17929" i="4" s="1"/>
  <c r="H17930" i="4" a="1"/>
  <c r="H17930" i="4" s="1"/>
  <c r="H17931" i="4" a="1"/>
  <c r="H17931" i="4" s="1"/>
  <c r="H17932" i="4" a="1"/>
  <c r="H17932" i="4" s="1"/>
  <c r="H17933" i="4" a="1"/>
  <c r="H17933" i="4"/>
  <c r="H17934" i="4" a="1"/>
  <c r="H17934" i="4" s="1"/>
  <c r="H17935" i="4" a="1"/>
  <c r="H17935" i="4" s="1"/>
  <c r="H17936" i="4" a="1"/>
  <c r="H17936" i="4" s="1"/>
  <c r="H17937" i="4" a="1"/>
  <c r="H17937" i="4" s="1"/>
  <c r="H17938" i="4" a="1"/>
  <c r="H17938" i="4" s="1"/>
  <c r="H17939" i="4" a="1"/>
  <c r="H17939" i="4" s="1"/>
  <c r="H17940" i="4" a="1"/>
  <c r="H17940" i="4" s="1"/>
  <c r="H17941" i="4" a="1"/>
  <c r="H17941" i="4" s="1"/>
  <c r="H17942" i="4" a="1"/>
  <c r="H17942" i="4" s="1"/>
  <c r="H17943" i="4" a="1"/>
  <c r="H17943" i="4" s="1"/>
  <c r="H17944" i="4" a="1"/>
  <c r="H17944" i="4" s="1"/>
  <c r="H17945" i="4" a="1"/>
  <c r="H17945" i="4" s="1"/>
  <c r="H17946" i="4" a="1"/>
  <c r="H17946" i="4" s="1"/>
  <c r="H17947" i="4" a="1"/>
  <c r="H17947" i="4" s="1"/>
  <c r="H17948" i="4" a="1"/>
  <c r="H17948" i="4" s="1"/>
  <c r="H17949" i="4" a="1"/>
  <c r="H17949" i="4" s="1"/>
  <c r="H17950" i="4" a="1"/>
  <c r="H17950" i="4" s="1"/>
  <c r="H17951" i="4" a="1"/>
  <c r="H17951" i="4" s="1"/>
  <c r="H17952" i="4" a="1"/>
  <c r="H17952" i="4" s="1"/>
  <c r="H17953" i="4" a="1"/>
  <c r="H17953" i="4" s="1"/>
  <c r="H17954" i="4" a="1"/>
  <c r="H17954" i="4" s="1"/>
  <c r="H17955" i="4" a="1"/>
  <c r="H17955" i="4" s="1"/>
  <c r="H17956" i="4" a="1"/>
  <c r="H17956" i="4" s="1"/>
  <c r="H17957" i="4" a="1"/>
  <c r="H17957" i="4" s="1"/>
  <c r="H17958" i="4" a="1"/>
  <c r="H17958" i="4" s="1"/>
  <c r="H17959" i="4" a="1"/>
  <c r="H17959" i="4" s="1"/>
  <c r="H17960" i="4" a="1"/>
  <c r="H17960" i="4" s="1"/>
  <c r="H17961" i="4" a="1"/>
  <c r="H17961" i="4" s="1"/>
  <c r="H17962" i="4" a="1"/>
  <c r="H17962" i="4" s="1"/>
  <c r="H17963" i="4" a="1"/>
  <c r="H17963" i="4" s="1"/>
  <c r="H17964" i="4" a="1"/>
  <c r="H17964" i="4" s="1"/>
  <c r="H17965" i="4" a="1"/>
  <c r="H17965" i="4" s="1"/>
  <c r="H17966" i="4" a="1"/>
  <c r="H17966" i="4" s="1"/>
  <c r="H17967" i="4" a="1"/>
  <c r="H17967" i="4" s="1"/>
  <c r="H17968" i="4" a="1"/>
  <c r="H17968" i="4" s="1"/>
  <c r="H17969" i="4" a="1"/>
  <c r="H17969" i="4" s="1"/>
  <c r="H17970" i="4" a="1"/>
  <c r="H17970" i="4" s="1"/>
  <c r="H17971" i="4" a="1"/>
  <c r="H17971" i="4" s="1"/>
  <c r="H17972" i="4" a="1"/>
  <c r="H17972" i="4" s="1"/>
  <c r="H17973" i="4" a="1"/>
  <c r="H17973" i="4" s="1"/>
  <c r="H17974" i="4" a="1"/>
  <c r="H17974" i="4" s="1"/>
  <c r="H17975" i="4" a="1"/>
  <c r="H17975" i="4" s="1"/>
  <c r="H17976" i="4" a="1"/>
  <c r="H17976" i="4" s="1"/>
  <c r="H17977" i="4" a="1"/>
  <c r="H17977" i="4" s="1"/>
  <c r="H17978" i="4" a="1"/>
  <c r="H17978" i="4" s="1"/>
  <c r="H17979" i="4" a="1"/>
  <c r="H17979" i="4" s="1"/>
  <c r="H17980" i="4" a="1"/>
  <c r="H17980" i="4" s="1"/>
  <c r="H17981" i="4" a="1"/>
  <c r="H17981" i="4" s="1"/>
  <c r="H17982" i="4" a="1"/>
  <c r="H17982" i="4" s="1"/>
  <c r="H17983" i="4" a="1"/>
  <c r="H17983" i="4" s="1"/>
  <c r="H17984" i="4" a="1"/>
  <c r="H17984" i="4" s="1"/>
  <c r="H17985" i="4" a="1"/>
  <c r="H17985" i="4" s="1"/>
  <c r="H17986" i="4" a="1"/>
  <c r="H17986" i="4" s="1"/>
  <c r="H17987" i="4" a="1"/>
  <c r="H17987" i="4" s="1"/>
  <c r="H17988" i="4" a="1"/>
  <c r="H17988" i="4" s="1"/>
  <c r="H17989" i="4" a="1"/>
  <c r="H17989" i="4" s="1"/>
  <c r="H17990" i="4" a="1"/>
  <c r="H17990" i="4" s="1"/>
  <c r="H17991" i="4" a="1"/>
  <c r="H17991" i="4" s="1"/>
  <c r="H17992" i="4" a="1"/>
  <c r="H17992" i="4" s="1"/>
  <c r="H17993" i="4" a="1"/>
  <c r="H17993" i="4" s="1"/>
  <c r="H17994" i="4" a="1"/>
  <c r="H17994" i="4" s="1"/>
  <c r="H17995" i="4" a="1"/>
  <c r="H17995" i="4" s="1"/>
  <c r="H17996" i="4" a="1"/>
  <c r="H17996" i="4" s="1"/>
  <c r="H17997" i="4" a="1"/>
  <c r="H17997" i="4" s="1"/>
  <c r="H17998" i="4" a="1"/>
  <c r="H17998" i="4" s="1"/>
  <c r="H17999" i="4" a="1"/>
  <c r="H17999" i="4" s="1"/>
  <c r="H18000" i="4" a="1"/>
  <c r="H18000" i="4" s="1"/>
  <c r="H18001" i="4" a="1"/>
  <c r="H18001" i="4" s="1"/>
  <c r="H18002" i="4" a="1"/>
  <c r="H18002" i="4" s="1"/>
  <c r="H18003" i="4" a="1"/>
  <c r="H18003" i="4" s="1"/>
  <c r="H18004" i="4" a="1"/>
  <c r="H18004" i="4" s="1"/>
  <c r="H18005" i="4" a="1"/>
  <c r="H18005" i="4" s="1"/>
  <c r="H18006" i="4" a="1"/>
  <c r="H18006" i="4" s="1"/>
  <c r="H18007" i="4" a="1"/>
  <c r="H18007" i="4" s="1"/>
  <c r="H18008" i="4" a="1"/>
  <c r="H18008" i="4" s="1"/>
  <c r="H18009" i="4" a="1"/>
  <c r="H18009" i="4" s="1"/>
  <c r="H18010" i="4" a="1"/>
  <c r="H18010" i="4" s="1"/>
  <c r="H18011" i="4" a="1"/>
  <c r="H18011" i="4" s="1"/>
  <c r="H18012" i="4" a="1"/>
  <c r="H18012" i="4" s="1"/>
  <c r="H18013" i="4" a="1"/>
  <c r="H18013" i="4" s="1"/>
  <c r="H18014" i="4" a="1"/>
  <c r="H18014" i="4" s="1"/>
  <c r="H18015" i="4" a="1"/>
  <c r="H18015" i="4" s="1"/>
  <c r="H18016" i="4" a="1"/>
  <c r="H18016" i="4" s="1"/>
  <c r="H18017" i="4" a="1"/>
  <c r="H18017" i="4" s="1"/>
  <c r="H18018" i="4" a="1"/>
  <c r="H18018" i="4" s="1"/>
  <c r="H18019" i="4" a="1"/>
  <c r="H18019" i="4" s="1"/>
  <c r="H18020" i="4" a="1"/>
  <c r="H18020" i="4" s="1"/>
  <c r="H18021" i="4" a="1"/>
  <c r="H18021" i="4" s="1"/>
  <c r="H18022" i="4" a="1"/>
  <c r="H18022" i="4" s="1"/>
  <c r="H18023" i="4" a="1"/>
  <c r="H18023" i="4" s="1"/>
  <c r="H18024" i="4" a="1"/>
  <c r="H18024" i="4" s="1"/>
  <c r="H18025" i="4" a="1"/>
  <c r="H18025" i="4" s="1"/>
  <c r="H18026" i="4" a="1"/>
  <c r="H18026" i="4" s="1"/>
  <c r="H18027" i="4" a="1"/>
  <c r="H18027" i="4" s="1"/>
  <c r="H18028" i="4" a="1"/>
  <c r="H18028" i="4" s="1"/>
  <c r="H18029" i="4" a="1"/>
  <c r="H18029" i="4" s="1"/>
  <c r="H18030" i="4" a="1"/>
  <c r="H18030" i="4" s="1"/>
  <c r="H18031" i="4" a="1"/>
  <c r="H18031" i="4" s="1"/>
  <c r="H18032" i="4" a="1"/>
  <c r="H18032" i="4" s="1"/>
  <c r="H18033" i="4" a="1"/>
  <c r="H18033" i="4" s="1"/>
  <c r="H18034" i="4" a="1"/>
  <c r="H18034" i="4" s="1"/>
  <c r="H18035" i="4" a="1"/>
  <c r="H18035" i="4" s="1"/>
  <c r="H18036" i="4" a="1"/>
  <c r="H18036" i="4" s="1"/>
  <c r="H18037" i="4" a="1"/>
  <c r="H18037" i="4" s="1"/>
  <c r="H18038" i="4" a="1"/>
  <c r="H18038" i="4" s="1"/>
  <c r="H18039" i="4" a="1"/>
  <c r="H18039" i="4" s="1"/>
  <c r="H18040" i="4" a="1"/>
  <c r="H18040" i="4" s="1"/>
  <c r="H18041" i="4" a="1"/>
  <c r="H18041" i="4" s="1"/>
  <c r="H18042" i="4" a="1"/>
  <c r="H18042" i="4" s="1"/>
  <c r="H18043" i="4" a="1"/>
  <c r="H18043" i="4" s="1"/>
  <c r="H18044" i="4" a="1"/>
  <c r="H18044" i="4" s="1"/>
  <c r="H18045" i="4" a="1"/>
  <c r="H18045" i="4" s="1"/>
  <c r="H18046" i="4" a="1"/>
  <c r="H18046" i="4" s="1"/>
  <c r="H18047" i="4" a="1"/>
  <c r="H18047" i="4" s="1"/>
  <c r="H18048" i="4" a="1"/>
  <c r="H18048" i="4" s="1"/>
  <c r="H18049" i="4" a="1"/>
  <c r="H18049" i="4" s="1"/>
  <c r="H18050" i="4" a="1"/>
  <c r="H18050" i="4" s="1"/>
  <c r="H18051" i="4" a="1"/>
  <c r="H18051" i="4" s="1"/>
  <c r="H18052" i="4" a="1"/>
  <c r="H18052" i="4" s="1"/>
  <c r="H18053" i="4" a="1"/>
  <c r="H18053" i="4" s="1"/>
  <c r="H18054" i="4" a="1"/>
  <c r="H18054" i="4" s="1"/>
  <c r="H18055" i="4" a="1"/>
  <c r="H18055" i="4" s="1"/>
  <c r="H18056" i="4" a="1"/>
  <c r="H18056" i="4" s="1"/>
  <c r="H18057" i="4" a="1"/>
  <c r="H18057" i="4" s="1"/>
  <c r="H18058" i="4" a="1"/>
  <c r="H18058" i="4" s="1"/>
  <c r="H18059" i="4" a="1"/>
  <c r="H18059" i="4" s="1"/>
  <c r="H18060" i="4" a="1"/>
  <c r="H18060" i="4" s="1"/>
  <c r="H18061" i="4" a="1"/>
  <c r="H18061" i="4" s="1"/>
  <c r="H18062" i="4" a="1"/>
  <c r="H18062" i="4" s="1"/>
  <c r="H18063" i="4" a="1"/>
  <c r="H18063" i="4" s="1"/>
  <c r="H18064" i="4" a="1"/>
  <c r="H18064" i="4" s="1"/>
  <c r="H18065" i="4" a="1"/>
  <c r="H18065" i="4" s="1"/>
  <c r="H18066" i="4" a="1"/>
  <c r="H18066" i="4" s="1"/>
  <c r="H18067" i="4" a="1"/>
  <c r="H18067" i="4" s="1"/>
  <c r="H18068" i="4" a="1"/>
  <c r="H18068" i="4" s="1"/>
  <c r="H18069" i="4" a="1"/>
  <c r="H18069" i="4" s="1"/>
  <c r="H18070" i="4" a="1"/>
  <c r="H18070" i="4" s="1"/>
  <c r="H18071" i="4" a="1"/>
  <c r="H18071" i="4" s="1"/>
  <c r="H18072" i="4" a="1"/>
  <c r="H18072" i="4" s="1"/>
  <c r="H18073" i="4" a="1"/>
  <c r="H18073" i="4" s="1"/>
  <c r="H18074" i="4" a="1"/>
  <c r="H18074" i="4" s="1"/>
  <c r="H18075" i="4" a="1"/>
  <c r="H18075" i="4" s="1"/>
  <c r="H18076" i="4" a="1"/>
  <c r="H18076" i="4" s="1"/>
  <c r="H18077" i="4" a="1"/>
  <c r="H18077" i="4" s="1"/>
  <c r="H18078" i="4" a="1"/>
  <c r="H18078" i="4" s="1"/>
  <c r="H18079" i="4" a="1"/>
  <c r="H18079" i="4" s="1"/>
  <c r="H18080" i="4" a="1"/>
  <c r="H18080" i="4" s="1"/>
  <c r="H18081" i="4" a="1"/>
  <c r="H18081" i="4" s="1"/>
  <c r="H18082" i="4" a="1"/>
  <c r="H18082" i="4" s="1"/>
  <c r="H18083" i="4" a="1"/>
  <c r="H18083" i="4" s="1"/>
  <c r="H18084" i="4" a="1"/>
  <c r="H18084" i="4" s="1"/>
  <c r="H18085" i="4" a="1"/>
  <c r="H18085" i="4" s="1"/>
  <c r="H18086" i="4" a="1"/>
  <c r="H18086" i="4" s="1"/>
  <c r="H18087" i="4" a="1"/>
  <c r="H18087" i="4" s="1"/>
  <c r="H18088" i="4" a="1"/>
  <c r="H18088" i="4" s="1"/>
  <c r="H18089" i="4" a="1"/>
  <c r="H18089" i="4" s="1"/>
  <c r="H18090" i="4" a="1"/>
  <c r="H18090" i="4" s="1"/>
  <c r="H18091" i="4" a="1"/>
  <c r="H18091" i="4" s="1"/>
  <c r="H18092" i="4" a="1"/>
  <c r="H18092" i="4" s="1"/>
  <c r="H18093" i="4" a="1"/>
  <c r="H18093" i="4" s="1"/>
  <c r="H18094" i="4" a="1"/>
  <c r="H18094" i="4" s="1"/>
  <c r="H18095" i="4" a="1"/>
  <c r="H18095" i="4" s="1"/>
  <c r="H18096" i="4" a="1"/>
  <c r="H18096" i="4" s="1"/>
  <c r="H18097" i="4" a="1"/>
  <c r="H18097" i="4" s="1"/>
  <c r="H18098" i="4" a="1"/>
  <c r="H18098" i="4" s="1"/>
  <c r="H18099" i="4" a="1"/>
  <c r="H18099" i="4" s="1"/>
  <c r="H18100" i="4" a="1"/>
  <c r="H18100" i="4" s="1"/>
  <c r="H18101" i="4" a="1"/>
  <c r="H18101" i="4" s="1"/>
  <c r="H18102" i="4" a="1"/>
  <c r="H18102" i="4" s="1"/>
  <c r="H18103" i="4" a="1"/>
  <c r="H18103" i="4" s="1"/>
  <c r="H18104" i="4" a="1"/>
  <c r="H18104" i="4" s="1"/>
  <c r="H18105" i="4" a="1"/>
  <c r="H18105" i="4" s="1"/>
  <c r="H18106" i="4" a="1"/>
  <c r="H18106" i="4" s="1"/>
  <c r="H18107" i="4" a="1"/>
  <c r="H18107" i="4" s="1"/>
  <c r="H18108" i="4" a="1"/>
  <c r="H18108" i="4" s="1"/>
  <c r="H18109" i="4" a="1"/>
  <c r="H18109" i="4" s="1"/>
  <c r="H18110" i="4" a="1"/>
  <c r="H18110" i="4" s="1"/>
  <c r="H18111" i="4" a="1"/>
  <c r="H18111" i="4" s="1"/>
  <c r="H18112" i="4" a="1"/>
  <c r="H18112" i="4" s="1"/>
  <c r="H18113" i="4" a="1"/>
  <c r="H18113" i="4" s="1"/>
  <c r="H18114" i="4" a="1"/>
  <c r="H18114" i="4" s="1"/>
  <c r="H18115" i="4" a="1"/>
  <c r="H18115" i="4" s="1"/>
  <c r="H18116" i="4" a="1"/>
  <c r="H18116" i="4" s="1"/>
  <c r="H18117" i="4" a="1"/>
  <c r="H18117" i="4" s="1"/>
  <c r="H18118" i="4" a="1"/>
  <c r="H18118" i="4" s="1"/>
  <c r="H18119" i="4" a="1"/>
  <c r="H18119" i="4" s="1"/>
  <c r="H18120" i="4" a="1"/>
  <c r="H18120" i="4" s="1"/>
  <c r="H18121" i="4" a="1"/>
  <c r="H18121" i="4" s="1"/>
  <c r="H18122" i="4" a="1"/>
  <c r="H18122" i="4" s="1"/>
  <c r="H18123" i="4" a="1"/>
  <c r="H18123" i="4" s="1"/>
  <c r="H18124" i="4" a="1"/>
  <c r="H18124" i="4" s="1"/>
  <c r="H18125" i="4" a="1"/>
  <c r="H18125" i="4" s="1"/>
  <c r="H18126" i="4" a="1"/>
  <c r="H18126" i="4" s="1"/>
  <c r="H18127" i="4" a="1"/>
  <c r="H18127" i="4" s="1"/>
  <c r="H18128" i="4" a="1"/>
  <c r="H18128" i="4" s="1"/>
  <c r="H18129" i="4" a="1"/>
  <c r="H18129" i="4" s="1"/>
  <c r="H18130" i="4" a="1"/>
  <c r="H18130" i="4" s="1"/>
  <c r="H18131" i="4" a="1"/>
  <c r="H18131" i="4" s="1"/>
  <c r="H18132" i="4" a="1"/>
  <c r="H18132" i="4" s="1"/>
  <c r="H18133" i="4" a="1"/>
  <c r="H18133" i="4" s="1"/>
  <c r="H18134" i="4" a="1"/>
  <c r="H18134" i="4" s="1"/>
  <c r="H18135" i="4" a="1"/>
  <c r="H18135" i="4" s="1"/>
  <c r="H18136" i="4" a="1"/>
  <c r="H18136" i="4" s="1"/>
  <c r="H18137" i="4" a="1"/>
  <c r="H18137" i="4" s="1"/>
  <c r="H18138" i="4" a="1"/>
  <c r="H18138" i="4" s="1"/>
  <c r="H18139" i="4" a="1"/>
  <c r="H18139" i="4" s="1"/>
  <c r="H18140" i="4" a="1"/>
  <c r="H18140" i="4" s="1"/>
  <c r="H18141" i="4" a="1"/>
  <c r="H18141" i="4" s="1"/>
  <c r="H18142" i="4" a="1"/>
  <c r="H18142" i="4" s="1"/>
  <c r="H18143" i="4" a="1"/>
  <c r="H18143" i="4" s="1"/>
  <c r="H18144" i="4" a="1"/>
  <c r="H18144" i="4" s="1"/>
  <c r="H18145" i="4" a="1"/>
  <c r="H18145" i="4" s="1"/>
  <c r="H18146" i="4" a="1"/>
  <c r="H18146" i="4" s="1"/>
  <c r="H18147" i="4" a="1"/>
  <c r="H18147" i="4" s="1"/>
  <c r="H18148" i="4" a="1"/>
  <c r="H18148" i="4" s="1"/>
  <c r="H18149" i="4" a="1"/>
  <c r="H18149" i="4" s="1"/>
  <c r="H18150" i="4" a="1"/>
  <c r="H18150" i="4" s="1"/>
  <c r="H18151" i="4" a="1"/>
  <c r="H18151" i="4" s="1"/>
  <c r="H18152" i="4" a="1"/>
  <c r="H18152" i="4" s="1"/>
  <c r="H18153" i="4" a="1"/>
  <c r="H18153" i="4" s="1"/>
  <c r="H18154" i="4" a="1"/>
  <c r="H18154" i="4" s="1"/>
  <c r="H18155" i="4" a="1"/>
  <c r="H18155" i="4" s="1"/>
  <c r="H18156" i="4" a="1"/>
  <c r="H18156" i="4" s="1"/>
  <c r="H18157" i="4" a="1"/>
  <c r="H18157" i="4" s="1"/>
  <c r="H18158" i="4" a="1"/>
  <c r="H18158" i="4" s="1"/>
  <c r="H18159" i="4" a="1"/>
  <c r="H18159" i="4" s="1"/>
  <c r="H18160" i="4" a="1"/>
  <c r="H18160" i="4" s="1"/>
  <c r="H18161" i="4" a="1"/>
  <c r="H18161" i="4" s="1"/>
  <c r="H18162" i="4" a="1"/>
  <c r="H18162" i="4" s="1"/>
  <c r="H18163" i="4" a="1"/>
  <c r="H18163" i="4" s="1"/>
  <c r="H18164" i="4" a="1"/>
  <c r="H18164" i="4" s="1"/>
  <c r="H18165" i="4" a="1"/>
  <c r="H18165" i="4" s="1"/>
  <c r="H18166" i="4" a="1"/>
  <c r="H18166" i="4" s="1"/>
  <c r="H18167" i="4" a="1"/>
  <c r="H18167" i="4" s="1"/>
  <c r="H18168" i="4" a="1"/>
  <c r="H18168" i="4" s="1"/>
  <c r="H18169" i="4" a="1"/>
  <c r="H18169" i="4" s="1"/>
  <c r="H18170" i="4" a="1"/>
  <c r="H18170" i="4" s="1"/>
  <c r="H18171" i="4" a="1"/>
  <c r="H18171" i="4" s="1"/>
  <c r="H18172" i="4" a="1"/>
  <c r="H18172" i="4" s="1"/>
  <c r="H18173" i="4" a="1"/>
  <c r="H18173" i="4" s="1"/>
  <c r="H18174" i="4" a="1"/>
  <c r="H18174" i="4" s="1"/>
  <c r="H18175" i="4" a="1"/>
  <c r="H18175" i="4" s="1"/>
  <c r="H18176" i="4" a="1"/>
  <c r="H18176" i="4" s="1"/>
  <c r="H18177" i="4" a="1"/>
  <c r="H18177" i="4" s="1"/>
  <c r="H18178" i="4" a="1"/>
  <c r="H18178" i="4" s="1"/>
  <c r="H18179" i="4" a="1"/>
  <c r="H18179" i="4" s="1"/>
  <c r="H18180" i="4" a="1"/>
  <c r="H18180" i="4" s="1"/>
  <c r="H18181" i="4" a="1"/>
  <c r="H18181" i="4" s="1"/>
  <c r="H18182" i="4" a="1"/>
  <c r="H18182" i="4" s="1"/>
  <c r="H18183" i="4" a="1"/>
  <c r="H18183" i="4" s="1"/>
  <c r="H18184" i="4" a="1"/>
  <c r="H18184" i="4" s="1"/>
  <c r="H18185" i="4" a="1"/>
  <c r="H18185" i="4" s="1"/>
  <c r="H18186" i="4" a="1"/>
  <c r="H18186" i="4" s="1"/>
  <c r="H18187" i="4" a="1"/>
  <c r="H18187" i="4" s="1"/>
  <c r="H18188" i="4" a="1"/>
  <c r="H18188" i="4" s="1"/>
  <c r="H18189" i="4" a="1"/>
  <c r="H18189" i="4" s="1"/>
  <c r="H18190" i="4" a="1"/>
  <c r="H18190" i="4" s="1"/>
  <c r="H18191" i="4" a="1"/>
  <c r="H18191" i="4" s="1"/>
  <c r="H18192" i="4" a="1"/>
  <c r="H18192" i="4" s="1"/>
  <c r="H18193" i="4" a="1"/>
  <c r="H18193" i="4" s="1"/>
  <c r="H18194" i="4" a="1"/>
  <c r="H18194" i="4" s="1"/>
  <c r="H18195" i="4" a="1"/>
  <c r="H18195" i="4" s="1"/>
  <c r="H18196" i="4" a="1"/>
  <c r="H18196" i="4" s="1"/>
  <c r="H18197" i="4" a="1"/>
  <c r="H18197" i="4" s="1"/>
  <c r="H18198" i="4" a="1"/>
  <c r="H18198" i="4"/>
  <c r="H18199" i="4" a="1"/>
  <c r="H18199" i="4" s="1"/>
  <c r="H18200" i="4" a="1"/>
  <c r="H18200" i="4" s="1"/>
  <c r="H18201" i="4" a="1"/>
  <c r="H18201" i="4" s="1"/>
  <c r="H18202" i="4" a="1"/>
  <c r="H18202" i="4" s="1"/>
  <c r="H18203" i="4" a="1"/>
  <c r="H18203" i="4" s="1"/>
  <c r="H18204" i="4" a="1"/>
  <c r="H18204" i="4" s="1"/>
  <c r="H18205" i="4" a="1"/>
  <c r="H18205" i="4" s="1"/>
  <c r="H18206" i="4" a="1"/>
  <c r="H18206" i="4" s="1"/>
  <c r="H18207" i="4" a="1"/>
  <c r="H18207" i="4" s="1"/>
  <c r="H18208" i="4" a="1"/>
  <c r="H18208" i="4" s="1"/>
  <c r="H18209" i="4" a="1"/>
  <c r="H18209" i="4" s="1"/>
  <c r="H18210" i="4" a="1"/>
  <c r="H18210" i="4" s="1"/>
  <c r="H18211" i="4" a="1"/>
  <c r="H18211" i="4" s="1"/>
  <c r="H18212" i="4" a="1"/>
  <c r="H18212" i="4" s="1"/>
  <c r="H18213" i="4" a="1"/>
  <c r="H18213" i="4" s="1"/>
  <c r="H18214" i="4" a="1"/>
  <c r="H18214" i="4" s="1"/>
  <c r="H18215" i="4" a="1"/>
  <c r="H18215" i="4" s="1"/>
  <c r="H18216" i="4" a="1"/>
  <c r="H18216" i="4" s="1"/>
  <c r="H18217" i="4" a="1"/>
  <c r="H18217" i="4" s="1"/>
  <c r="H18218" i="4" a="1"/>
  <c r="H18218" i="4" s="1"/>
  <c r="H18219" i="4" a="1"/>
  <c r="H18219" i="4" s="1"/>
  <c r="H18220" i="4" a="1"/>
  <c r="H18220" i="4" s="1"/>
  <c r="H18221" i="4" a="1"/>
  <c r="H18221" i="4" s="1"/>
  <c r="H18222" i="4" a="1"/>
  <c r="H18222" i="4" s="1"/>
  <c r="H18223" i="4" a="1"/>
  <c r="H18223" i="4" s="1"/>
  <c r="H18224" i="4" a="1"/>
  <c r="H18224" i="4" s="1"/>
  <c r="H18225" i="4" a="1"/>
  <c r="H18225" i="4" s="1"/>
  <c r="H18226" i="4" a="1"/>
  <c r="H18226" i="4" s="1"/>
  <c r="H18227" i="4" a="1"/>
  <c r="H18227" i="4" s="1"/>
  <c r="H18228" i="4" a="1"/>
  <c r="H18228" i="4" s="1"/>
  <c r="H18229" i="4" a="1"/>
  <c r="H18229" i="4" s="1"/>
  <c r="H18230" i="4" a="1"/>
  <c r="H18230" i="4" s="1"/>
  <c r="H18231" i="4" a="1"/>
  <c r="H18231" i="4" s="1"/>
  <c r="H18232" i="4" a="1"/>
  <c r="H18232" i="4" s="1"/>
  <c r="H18233" i="4" a="1"/>
  <c r="H18233" i="4" s="1"/>
  <c r="H18234" i="4" a="1"/>
  <c r="H18234" i="4"/>
  <c r="H18235" i="4" a="1"/>
  <c r="H18235" i="4" s="1"/>
  <c r="H18236" i="4" a="1"/>
  <c r="H18236" i="4" s="1"/>
  <c r="H18237" i="4" a="1"/>
  <c r="H18237" i="4"/>
  <c r="H18238" i="4" a="1"/>
  <c r="H18238" i="4" s="1"/>
  <c r="H18239" i="4" a="1"/>
  <c r="H18239" i="4" s="1"/>
  <c r="H18240" i="4" a="1"/>
  <c r="H18240" i="4" s="1"/>
  <c r="H18241" i="4" a="1"/>
  <c r="H18241" i="4" s="1"/>
  <c r="H18242" i="4" a="1"/>
  <c r="H18242" i="4" s="1"/>
  <c r="H18243" i="4" a="1"/>
  <c r="H18243" i="4" s="1"/>
  <c r="H18244" i="4" a="1"/>
  <c r="H18244" i="4" s="1"/>
  <c r="H18245" i="4" a="1"/>
  <c r="H18245" i="4" s="1"/>
  <c r="H18246" i="4" a="1"/>
  <c r="H18246" i="4" s="1"/>
  <c r="H18247" i="4" a="1"/>
  <c r="H18247" i="4" s="1"/>
  <c r="H18248" i="4" a="1"/>
  <c r="H18248" i="4" s="1"/>
  <c r="H18249" i="4" a="1"/>
  <c r="H18249" i="4" s="1"/>
  <c r="H18250" i="4" a="1"/>
  <c r="H18250" i="4" s="1"/>
  <c r="H18251" i="4" a="1"/>
  <c r="H18251" i="4" s="1"/>
  <c r="H18252" i="4" a="1"/>
  <c r="H18252" i="4" s="1"/>
  <c r="H18253" i="4" a="1"/>
  <c r="H18253" i="4" s="1"/>
  <c r="H18254" i="4" a="1"/>
  <c r="H18254" i="4" s="1"/>
  <c r="H18255" i="4" a="1"/>
  <c r="H18255" i="4" s="1"/>
  <c r="H18256" i="4" a="1"/>
  <c r="H18256" i="4" s="1"/>
  <c r="H18257" i="4" a="1"/>
  <c r="H18257" i="4" s="1"/>
  <c r="H18258" i="4" a="1"/>
  <c r="H18258" i="4" s="1"/>
  <c r="H18259" i="4" a="1"/>
  <c r="H18259" i="4" s="1"/>
  <c r="H18260" i="4" a="1"/>
  <c r="H18260" i="4" s="1"/>
  <c r="H18261" i="4" a="1"/>
  <c r="H18261" i="4" s="1"/>
  <c r="H18262" i="4" a="1"/>
  <c r="H18262" i="4" s="1"/>
  <c r="H18263" i="4" a="1"/>
  <c r="H18263" i="4" s="1"/>
  <c r="H18264" i="4" a="1"/>
  <c r="H18264" i="4" s="1"/>
  <c r="H18265" i="4" a="1"/>
  <c r="H18265" i="4" s="1"/>
  <c r="H18266" i="4" a="1"/>
  <c r="H18266" i="4" s="1"/>
  <c r="H18267" i="4" a="1"/>
  <c r="H18267" i="4" s="1"/>
  <c r="H18268" i="4" a="1"/>
  <c r="H18268" i="4" s="1"/>
  <c r="H18269" i="4" a="1"/>
  <c r="H18269" i="4" s="1"/>
  <c r="H18270" i="4" a="1"/>
  <c r="H18270" i="4" s="1"/>
  <c r="H18271" i="4" a="1"/>
  <c r="H18271" i="4" s="1"/>
  <c r="H18272" i="4" a="1"/>
  <c r="H18272" i="4" s="1"/>
  <c r="H18273" i="4" a="1"/>
  <c r="H18273" i="4" s="1"/>
  <c r="H18274" i="4" a="1"/>
  <c r="H18274" i="4" s="1"/>
  <c r="H18275" i="4" a="1"/>
  <c r="H18275" i="4" s="1"/>
  <c r="H18276" i="4" a="1"/>
  <c r="H18276" i="4" s="1"/>
  <c r="H18277" i="4" a="1"/>
  <c r="H18277" i="4" s="1"/>
  <c r="H18278" i="4" a="1"/>
  <c r="H18278" i="4" s="1"/>
  <c r="H18279" i="4" a="1"/>
  <c r="H18279" i="4" s="1"/>
  <c r="H18280" i="4" a="1"/>
  <c r="H18280" i="4" s="1"/>
  <c r="H18281" i="4" a="1"/>
  <c r="H18281" i="4" s="1"/>
  <c r="H18282" i="4" a="1"/>
  <c r="H18282" i="4" s="1"/>
  <c r="H18283" i="4" a="1"/>
  <c r="H18283" i="4"/>
  <c r="H18284" i="4" a="1"/>
  <c r="H18284" i="4" s="1"/>
  <c r="H18285" i="4" a="1"/>
  <c r="H18285" i="4" s="1"/>
  <c r="H18286" i="4" a="1"/>
  <c r="H18286" i="4" s="1"/>
  <c r="H18287" i="4" a="1"/>
  <c r="H18287" i="4" s="1"/>
  <c r="H18288" i="4" a="1"/>
  <c r="H18288" i="4" s="1"/>
  <c r="H18289" i="4" a="1"/>
  <c r="H18289" i="4" s="1"/>
  <c r="H18290" i="4" a="1"/>
  <c r="H18290" i="4" s="1"/>
  <c r="H18291" i="4" a="1"/>
  <c r="H18291" i="4" s="1"/>
  <c r="H18292" i="4" a="1"/>
  <c r="H18292" i="4" s="1"/>
  <c r="H18293" i="4" a="1"/>
  <c r="H18293" i="4" s="1"/>
  <c r="H18294" i="4" a="1"/>
  <c r="H18294" i="4" s="1"/>
  <c r="H18295" i="4" a="1"/>
  <c r="H18295" i="4" s="1"/>
  <c r="H18296" i="4" a="1"/>
  <c r="H18296" i="4" s="1"/>
  <c r="H18297" i="4" a="1"/>
  <c r="H18297" i="4" s="1"/>
  <c r="H18298" i="4" a="1"/>
  <c r="H18298" i="4" s="1"/>
  <c r="H18299" i="4" a="1"/>
  <c r="H18299" i="4" s="1"/>
  <c r="H18300" i="4" a="1"/>
  <c r="H18300" i="4" s="1"/>
  <c r="H18301" i="4" a="1"/>
  <c r="H18301" i="4" s="1"/>
  <c r="H18302" i="4" a="1"/>
  <c r="H18302" i="4" s="1"/>
  <c r="H18303" i="4" a="1"/>
  <c r="H18303" i="4" s="1"/>
  <c r="H18304" i="4" a="1"/>
  <c r="H18304" i="4" s="1"/>
  <c r="H18305" i="4" a="1"/>
  <c r="H18305" i="4" s="1"/>
  <c r="H18306" i="4" a="1"/>
  <c r="H18306" i="4" s="1"/>
  <c r="H18307" i="4" a="1"/>
  <c r="H18307" i="4" s="1"/>
  <c r="H18308" i="4" a="1"/>
  <c r="H18308" i="4" s="1"/>
  <c r="H18309" i="4" a="1"/>
  <c r="H18309" i="4" s="1"/>
  <c r="H18310" i="4" a="1"/>
  <c r="H18310" i="4" s="1"/>
  <c r="H18311" i="4" a="1"/>
  <c r="H18311" i="4" s="1"/>
  <c r="H18312" i="4" a="1"/>
  <c r="H18312" i="4" s="1"/>
  <c r="H18313" i="4" a="1"/>
  <c r="H18313" i="4" s="1"/>
  <c r="H18314" i="4" a="1"/>
  <c r="H18314" i="4" s="1"/>
  <c r="H18315" i="4" a="1"/>
  <c r="H18315" i="4" s="1"/>
  <c r="H18316" i="4" a="1"/>
  <c r="H18316" i="4" s="1"/>
  <c r="H18317" i="4" a="1"/>
  <c r="H18317" i="4" s="1"/>
  <c r="H18318" i="4" a="1"/>
  <c r="H18318" i="4" s="1"/>
  <c r="H18319" i="4" a="1"/>
  <c r="H18319" i="4" s="1"/>
  <c r="H18320" i="4" a="1"/>
  <c r="H18320" i="4" s="1"/>
  <c r="H18321" i="4" a="1"/>
  <c r="H18321" i="4" s="1"/>
  <c r="H18322" i="4" a="1"/>
  <c r="H18322" i="4" s="1"/>
  <c r="H18323" i="4" a="1"/>
  <c r="H18323" i="4" s="1"/>
  <c r="H18324" i="4" a="1"/>
  <c r="H18324" i="4" s="1"/>
  <c r="H18325" i="4" a="1"/>
  <c r="H18325" i="4" s="1"/>
  <c r="H18326" i="4" a="1"/>
  <c r="H18326" i="4" s="1"/>
  <c r="H18327" i="4" a="1"/>
  <c r="H18327" i="4" s="1"/>
  <c r="H18328" i="4" a="1"/>
  <c r="H18328" i="4" s="1"/>
  <c r="H18329" i="4" a="1"/>
  <c r="H18329" i="4" s="1"/>
  <c r="H18330" i="4" a="1"/>
  <c r="H18330" i="4" s="1"/>
  <c r="H18331" i="4" a="1"/>
  <c r="H18331" i="4" s="1"/>
  <c r="H18332" i="4" a="1"/>
  <c r="H18332" i="4" s="1"/>
  <c r="H18333" i="4" a="1"/>
  <c r="H18333" i="4" s="1"/>
  <c r="H18334" i="4" a="1"/>
  <c r="H18334" i="4" s="1"/>
  <c r="H18335" i="4" a="1"/>
  <c r="H18335" i="4" s="1"/>
  <c r="H18336" i="4" a="1"/>
  <c r="H18336" i="4" s="1"/>
  <c r="H18337" i="4" a="1"/>
  <c r="H18337" i="4" s="1"/>
  <c r="H18338" i="4" a="1"/>
  <c r="H18338" i="4" s="1"/>
  <c r="H18339" i="4" a="1"/>
  <c r="H18339" i="4" s="1"/>
  <c r="H18340" i="4" a="1"/>
  <c r="H18340" i="4" s="1"/>
  <c r="H18341" i="4" a="1"/>
  <c r="H18341" i="4" s="1"/>
  <c r="H18342" i="4" a="1"/>
  <c r="H18342" i="4"/>
  <c r="H18343" i="4" a="1"/>
  <c r="H18343" i="4" s="1"/>
  <c r="H18344" i="4" a="1"/>
  <c r="H18344" i="4" s="1"/>
  <c r="H18345" i="4" a="1"/>
  <c r="H18345" i="4" s="1"/>
  <c r="H18346" i="4" a="1"/>
  <c r="H18346" i="4" s="1"/>
  <c r="H18347" i="4" a="1"/>
  <c r="H18347" i="4" s="1"/>
  <c r="H18348" i="4" a="1"/>
  <c r="H18348" i="4" s="1"/>
  <c r="H18349" i="4" a="1"/>
  <c r="H18349" i="4" s="1"/>
  <c r="H18350" i="4" a="1"/>
  <c r="H18350" i="4" s="1"/>
  <c r="H18351" i="4" a="1"/>
  <c r="H18351" i="4" s="1"/>
  <c r="H18352" i="4" a="1"/>
  <c r="H18352" i="4" s="1"/>
  <c r="H18353" i="4" a="1"/>
  <c r="H18353" i="4" s="1"/>
  <c r="H18354" i="4" a="1"/>
  <c r="H18354" i="4" s="1"/>
  <c r="H18355" i="4" a="1"/>
  <c r="H18355" i="4" s="1"/>
  <c r="H18356" i="4" a="1"/>
  <c r="H18356" i="4" s="1"/>
  <c r="H18357" i="4" a="1"/>
  <c r="H18357" i="4" s="1"/>
  <c r="H18358" i="4" a="1"/>
  <c r="H18358" i="4" s="1"/>
  <c r="H18359" i="4" a="1"/>
  <c r="H18359" i="4" s="1"/>
  <c r="H18360" i="4" a="1"/>
  <c r="H18360" i="4" s="1"/>
  <c r="H18361" i="4" a="1"/>
  <c r="H18361" i="4" s="1"/>
  <c r="H18362" i="4" a="1"/>
  <c r="H18362" i="4" s="1"/>
  <c r="H18363" i="4" a="1"/>
  <c r="H18363" i="4" s="1"/>
  <c r="H18364" i="4" a="1"/>
  <c r="H18364" i="4" s="1"/>
  <c r="H18365" i="4" a="1"/>
  <c r="H18365" i="4" s="1"/>
  <c r="H18366" i="4" a="1"/>
  <c r="H18366" i="4" s="1"/>
  <c r="H18367" i="4" a="1"/>
  <c r="H18367" i="4" s="1"/>
  <c r="H18368" i="4" a="1"/>
  <c r="H18368" i="4" s="1"/>
  <c r="H18369" i="4" a="1"/>
  <c r="H18369" i="4" s="1"/>
  <c r="H18370" i="4" a="1"/>
  <c r="H18370" i="4" s="1"/>
  <c r="H18371" i="4" a="1"/>
  <c r="H18371" i="4" s="1"/>
  <c r="H18372" i="4" a="1"/>
  <c r="H18372" i="4" s="1"/>
  <c r="H18373" i="4" a="1"/>
  <c r="H18373" i="4" s="1"/>
  <c r="H18374" i="4" a="1"/>
  <c r="H18374" i="4" s="1"/>
  <c r="H18375" i="4" a="1"/>
  <c r="H18375" i="4" s="1"/>
  <c r="H18376" i="4" a="1"/>
  <c r="H18376" i="4" s="1"/>
  <c r="H18377" i="4" a="1"/>
  <c r="H18377" i="4" s="1"/>
  <c r="H18378" i="4" a="1"/>
  <c r="H18378" i="4" s="1"/>
  <c r="H18379" i="4" a="1"/>
  <c r="H18379" i="4" s="1"/>
  <c r="H18380" i="4" a="1"/>
  <c r="H18380" i="4" s="1"/>
  <c r="H18381" i="4" a="1"/>
  <c r="H18381" i="4" s="1"/>
  <c r="H18382" i="4" a="1"/>
  <c r="H18382" i="4" s="1"/>
  <c r="H18383" i="4" a="1"/>
  <c r="H18383" i="4" s="1"/>
  <c r="H18384" i="4" a="1"/>
  <c r="H18384" i="4" s="1"/>
  <c r="H18385" i="4" a="1"/>
  <c r="H18385" i="4" s="1"/>
  <c r="H18386" i="4" a="1"/>
  <c r="H18386" i="4" s="1"/>
  <c r="H18387" i="4" a="1"/>
  <c r="H18387" i="4" s="1"/>
  <c r="H18388" i="4" a="1"/>
  <c r="H18388" i="4" s="1"/>
  <c r="H18389" i="4" a="1"/>
  <c r="H18389" i="4" s="1"/>
  <c r="H18390" i="4" a="1"/>
  <c r="H18390" i="4" s="1"/>
  <c r="H18391" i="4" a="1"/>
  <c r="H18391" i="4" s="1"/>
  <c r="H18392" i="4" a="1"/>
  <c r="H18392" i="4" s="1"/>
  <c r="H18393" i="4" a="1"/>
  <c r="H18393" i="4" s="1"/>
  <c r="H18394" i="4" a="1"/>
  <c r="H18394" i="4" s="1"/>
  <c r="H18395" i="4" a="1"/>
  <c r="H18395" i="4" s="1"/>
  <c r="H18396" i="4" a="1"/>
  <c r="H18396" i="4" s="1"/>
  <c r="H18397" i="4" a="1"/>
  <c r="H18397" i="4" s="1"/>
  <c r="H18398" i="4" a="1"/>
  <c r="H18398" i="4" s="1"/>
  <c r="H18399" i="4" a="1"/>
  <c r="H18399" i="4" s="1"/>
  <c r="H18400" i="4" a="1"/>
  <c r="H18400" i="4" s="1"/>
  <c r="H18401" i="4" a="1"/>
  <c r="H18401" i="4" s="1"/>
  <c r="H18402" i="4" a="1"/>
  <c r="H18402" i="4" s="1"/>
  <c r="H18403" i="4" a="1"/>
  <c r="H18403" i="4" s="1"/>
  <c r="H18404" i="4" a="1"/>
  <c r="H18404" i="4" s="1"/>
  <c r="H18405" i="4" a="1"/>
  <c r="H18405" i="4" s="1"/>
  <c r="H18406" i="4" a="1"/>
  <c r="H18406" i="4" s="1"/>
  <c r="H18407" i="4" a="1"/>
  <c r="H18407" i="4" s="1"/>
  <c r="H18408" i="4" a="1"/>
  <c r="H18408" i="4" s="1"/>
  <c r="H18409" i="4" a="1"/>
  <c r="H18409" i="4" s="1"/>
  <c r="H18410" i="4" a="1"/>
  <c r="H18410" i="4" s="1"/>
  <c r="H18411" i="4" a="1"/>
  <c r="H18411" i="4" s="1"/>
  <c r="H18412" i="4" a="1"/>
  <c r="H18412" i="4" s="1"/>
  <c r="H18413" i="4" a="1"/>
  <c r="H18413" i="4" s="1"/>
  <c r="H18414" i="4" a="1"/>
  <c r="H18414" i="4" s="1"/>
  <c r="H18415" i="4" a="1"/>
  <c r="H18415" i="4" s="1"/>
  <c r="H18416" i="4" a="1"/>
  <c r="H18416" i="4" s="1"/>
  <c r="H18417" i="4" a="1"/>
  <c r="H18417" i="4" s="1"/>
  <c r="H18418" i="4" a="1"/>
  <c r="H18418" i="4" s="1"/>
  <c r="H18419" i="4" a="1"/>
  <c r="H18419" i="4" s="1"/>
  <c r="H18420" i="4" a="1"/>
  <c r="H18420" i="4" s="1"/>
  <c r="H18421" i="4" a="1"/>
  <c r="H18421" i="4" s="1"/>
  <c r="H18422" i="4" a="1"/>
  <c r="H18422" i="4" s="1"/>
  <c r="H18423" i="4" a="1"/>
  <c r="H18423" i="4" s="1"/>
  <c r="H18424" i="4" a="1"/>
  <c r="H18424" i="4" s="1"/>
  <c r="H18425" i="4" a="1"/>
  <c r="H18425" i="4" s="1"/>
  <c r="H18426" i="4" a="1"/>
  <c r="H18426" i="4" s="1"/>
  <c r="H18427" i="4" a="1"/>
  <c r="H18427" i="4" s="1"/>
  <c r="H18428" i="4" a="1"/>
  <c r="H18428" i="4" s="1"/>
  <c r="H18429" i="4" a="1"/>
  <c r="H18429" i="4" s="1"/>
  <c r="H18430" i="4" a="1"/>
  <c r="H18430" i="4" s="1"/>
  <c r="H18431" i="4" a="1"/>
  <c r="H18431" i="4" s="1"/>
  <c r="H18432" i="4" a="1"/>
  <c r="H18432" i="4" s="1"/>
  <c r="H18433" i="4" a="1"/>
  <c r="H18433" i="4" s="1"/>
  <c r="H18434" i="4" a="1"/>
  <c r="H18434" i="4" s="1"/>
  <c r="H18435" i="4" a="1"/>
  <c r="H18435" i="4" s="1"/>
  <c r="H18436" i="4" a="1"/>
  <c r="H18436" i="4" s="1"/>
  <c r="H18437" i="4" a="1"/>
  <c r="H18437" i="4" s="1"/>
  <c r="H18438" i="4" a="1"/>
  <c r="H18438" i="4" s="1"/>
  <c r="H18439" i="4" a="1"/>
  <c r="H18439" i="4" s="1"/>
  <c r="H18440" i="4" a="1"/>
  <c r="H18440" i="4" s="1"/>
  <c r="H18441" i="4" a="1"/>
  <c r="H18441" i="4" s="1"/>
  <c r="H18442" i="4" a="1"/>
  <c r="H18442" i="4" s="1"/>
  <c r="H18443" i="4" a="1"/>
  <c r="H18443" i="4" s="1"/>
  <c r="H18444" i="4" a="1"/>
  <c r="H18444" i="4" s="1"/>
  <c r="H18445" i="4" a="1"/>
  <c r="H18445" i="4" s="1"/>
  <c r="H18446" i="4" a="1"/>
  <c r="H18446" i="4" s="1"/>
  <c r="H18447" i="4" a="1"/>
  <c r="H18447" i="4" s="1"/>
  <c r="H18448" i="4" a="1"/>
  <c r="H18448" i="4" s="1"/>
  <c r="H18449" i="4" a="1"/>
  <c r="H18449" i="4" s="1"/>
  <c r="H18450" i="4" a="1"/>
  <c r="H18450" i="4" s="1"/>
  <c r="H18451" i="4" a="1"/>
  <c r="H18451" i="4" s="1"/>
  <c r="H18452" i="4" a="1"/>
  <c r="H18452" i="4" s="1"/>
  <c r="H18453" i="4" a="1"/>
  <c r="H18453" i="4" s="1"/>
  <c r="H18454" i="4" a="1"/>
  <c r="H18454" i="4" s="1"/>
  <c r="H18455" i="4" a="1"/>
  <c r="H18455" i="4" s="1"/>
  <c r="H18456" i="4" a="1"/>
  <c r="H18456" i="4" s="1"/>
  <c r="H18457" i="4" a="1"/>
  <c r="H18457" i="4" s="1"/>
  <c r="H18458" i="4" a="1"/>
  <c r="H18458" i="4" s="1"/>
  <c r="H18459" i="4" a="1"/>
  <c r="H18459" i="4" s="1"/>
  <c r="H18460" i="4" a="1"/>
  <c r="H18460" i="4" s="1"/>
  <c r="H18461" i="4" a="1"/>
  <c r="H18461" i="4" s="1"/>
  <c r="H18462" i="4" a="1"/>
  <c r="H18462" i="4" s="1"/>
  <c r="H18463" i="4" a="1"/>
  <c r="H18463" i="4" s="1"/>
  <c r="H18464" i="4" a="1"/>
  <c r="H18464" i="4" s="1"/>
  <c r="H18465" i="4" a="1"/>
  <c r="H18465" i="4" s="1"/>
  <c r="H18466" i="4" a="1"/>
  <c r="H18466" i="4" s="1"/>
  <c r="H18467" i="4" a="1"/>
  <c r="H18467" i="4" s="1"/>
  <c r="H18468" i="4" a="1"/>
  <c r="H18468" i="4" s="1"/>
  <c r="H18469" i="4" a="1"/>
  <c r="H18469" i="4" s="1"/>
  <c r="H18470" i="4" a="1"/>
  <c r="H18470" i="4" s="1"/>
  <c r="H18471" i="4" a="1"/>
  <c r="H18471" i="4" s="1"/>
  <c r="H18472" i="4" a="1"/>
  <c r="H18472" i="4" s="1"/>
  <c r="H18473" i="4" a="1"/>
  <c r="H18473" i="4" s="1"/>
  <c r="H18474" i="4" a="1"/>
  <c r="H18474" i="4" s="1"/>
  <c r="H18475" i="4" a="1"/>
  <c r="H18475" i="4" s="1"/>
  <c r="H18476" i="4" a="1"/>
  <c r="H18476" i="4" s="1"/>
  <c r="H18477" i="4" a="1"/>
  <c r="H18477" i="4" s="1"/>
  <c r="H18478" i="4" a="1"/>
  <c r="H18478" i="4" s="1"/>
  <c r="H18479" i="4" a="1"/>
  <c r="H18479" i="4" s="1"/>
  <c r="H18480" i="4" a="1"/>
  <c r="H18480" i="4" s="1"/>
  <c r="H18481" i="4" a="1"/>
  <c r="H18481" i="4" s="1"/>
  <c r="H18482" i="4" a="1"/>
  <c r="H18482" i="4" s="1"/>
  <c r="H18483" i="4" a="1"/>
  <c r="H18483" i="4" s="1"/>
  <c r="H18484" i="4" a="1"/>
  <c r="H18484" i="4" s="1"/>
  <c r="H18485" i="4" a="1"/>
  <c r="H18485" i="4" s="1"/>
  <c r="H18486" i="4" a="1"/>
  <c r="H18486" i="4" s="1"/>
  <c r="H18487" i="4" a="1"/>
  <c r="H18487" i="4" s="1"/>
  <c r="H18488" i="4" a="1"/>
  <c r="H18488" i="4" s="1"/>
  <c r="H18489" i="4" a="1"/>
  <c r="H18489" i="4" s="1"/>
  <c r="H18490" i="4" a="1"/>
  <c r="H18490" i="4" s="1"/>
  <c r="H18491" i="4" a="1"/>
  <c r="H18491" i="4" s="1"/>
  <c r="H18492" i="4" a="1"/>
  <c r="H18492" i="4" s="1"/>
  <c r="H18493" i="4" a="1"/>
  <c r="H18493" i="4" s="1"/>
  <c r="H18494" i="4" a="1"/>
  <c r="H18494" i="4" s="1"/>
  <c r="H18495" i="4" a="1"/>
  <c r="H18495" i="4" s="1"/>
  <c r="H18496" i="4" a="1"/>
  <c r="H18496" i="4" s="1"/>
  <c r="H18497" i="4" a="1"/>
  <c r="H18497" i="4" s="1"/>
  <c r="H18498" i="4" a="1"/>
  <c r="H18498" i="4" s="1"/>
  <c r="H18499" i="4" a="1"/>
  <c r="H18499" i="4" s="1"/>
  <c r="H18500" i="4" a="1"/>
  <c r="H18500" i="4" s="1"/>
  <c r="H18501" i="4" a="1"/>
  <c r="H18501" i="4" s="1"/>
  <c r="H18502" i="4" a="1"/>
  <c r="H18502" i="4" s="1"/>
  <c r="H18503" i="4" a="1"/>
  <c r="H18503" i="4" s="1"/>
  <c r="H18504" i="4" a="1"/>
  <c r="H18504" i="4" s="1"/>
  <c r="H18505" i="4" a="1"/>
  <c r="H18505" i="4" s="1"/>
  <c r="H18506" i="4" a="1"/>
  <c r="H18506" i="4" s="1"/>
  <c r="H18507" i="4" a="1"/>
  <c r="H18507" i="4" s="1"/>
  <c r="H18508" i="4" a="1"/>
  <c r="H18508" i="4" s="1"/>
  <c r="H18509" i="4" a="1"/>
  <c r="H18509" i="4" s="1"/>
  <c r="H18510" i="4" a="1"/>
  <c r="H18510" i="4" s="1"/>
  <c r="H18511" i="4" a="1"/>
  <c r="H18511" i="4" s="1"/>
  <c r="H18512" i="4" a="1"/>
  <c r="H18512" i="4" s="1"/>
  <c r="H18513" i="4" a="1"/>
  <c r="H18513" i="4" s="1"/>
  <c r="H18514" i="4" a="1"/>
  <c r="H18514" i="4" s="1"/>
  <c r="H18515" i="4" a="1"/>
  <c r="H18515" i="4" s="1"/>
  <c r="H18516" i="4" a="1"/>
  <c r="H18516" i="4" s="1"/>
  <c r="H18517" i="4" a="1"/>
  <c r="H18517" i="4" s="1"/>
  <c r="H18518" i="4" a="1"/>
  <c r="H18518" i="4" s="1"/>
  <c r="H18519" i="4" a="1"/>
  <c r="H18519" i="4" s="1"/>
  <c r="H18520" i="4" a="1"/>
  <c r="H18520" i="4" s="1"/>
  <c r="H18521" i="4" a="1"/>
  <c r="H18521" i="4" s="1"/>
  <c r="H18522" i="4" a="1"/>
  <c r="H18522" i="4" s="1"/>
  <c r="H18523" i="4" a="1"/>
  <c r="H18523" i="4" s="1"/>
  <c r="H18524" i="4" a="1"/>
  <c r="H18524" i="4" s="1"/>
  <c r="H18525" i="4" a="1"/>
  <c r="H18525" i="4" s="1"/>
  <c r="H18526" i="4" a="1"/>
  <c r="H18526" i="4" s="1"/>
  <c r="H18527" i="4" a="1"/>
  <c r="H18527" i="4"/>
  <c r="H18528" i="4" a="1"/>
  <c r="H18528" i="4" s="1"/>
  <c r="H18529" i="4" a="1"/>
  <c r="H18529" i="4" s="1"/>
  <c r="H18530" i="4" a="1"/>
  <c r="H18530" i="4" s="1"/>
  <c r="H18531" i="4" a="1"/>
  <c r="H18531" i="4" s="1"/>
  <c r="H18532" i="4" a="1"/>
  <c r="H18532" i="4" s="1"/>
  <c r="H18533" i="4" a="1"/>
  <c r="H18533" i="4" s="1"/>
  <c r="H18534" i="4" a="1"/>
  <c r="H18534" i="4" s="1"/>
  <c r="H18535" i="4" a="1"/>
  <c r="H18535" i="4" s="1"/>
  <c r="H18536" i="4" a="1"/>
  <c r="H18536" i="4" s="1"/>
  <c r="H18537" i="4" a="1"/>
  <c r="H18537" i="4" s="1"/>
  <c r="H18538" i="4" a="1"/>
  <c r="H18538" i="4" s="1"/>
  <c r="H18539" i="4" a="1"/>
  <c r="H18539" i="4" s="1"/>
  <c r="H18540" i="4" a="1"/>
  <c r="H18540" i="4" s="1"/>
  <c r="H18541" i="4" a="1"/>
  <c r="H18541" i="4" s="1"/>
  <c r="H18542" i="4" a="1"/>
  <c r="H18542" i="4" s="1"/>
  <c r="H18543" i="4" a="1"/>
  <c r="H18543" i="4" s="1"/>
  <c r="H18544" i="4" a="1"/>
  <c r="H18544" i="4" s="1"/>
  <c r="H18545" i="4" a="1"/>
  <c r="H18545" i="4" s="1"/>
  <c r="H18546" i="4" a="1"/>
  <c r="H18546" i="4" s="1"/>
  <c r="H18547" i="4" a="1"/>
  <c r="H18547" i="4" s="1"/>
  <c r="H18548" i="4" a="1"/>
  <c r="H18548" i="4" s="1"/>
  <c r="H18549" i="4" a="1"/>
  <c r="H18549" i="4" s="1"/>
  <c r="H18550" i="4" a="1"/>
  <c r="H18550" i="4" s="1"/>
  <c r="H18551" i="4" a="1"/>
  <c r="H18551" i="4" s="1"/>
  <c r="H18552" i="4" a="1"/>
  <c r="H18552" i="4" s="1"/>
  <c r="H18553" i="4" a="1"/>
  <c r="H18553" i="4" s="1"/>
  <c r="H18554" i="4" a="1"/>
  <c r="H18554" i="4" s="1"/>
  <c r="H18555" i="4" a="1"/>
  <c r="H18555" i="4" s="1"/>
  <c r="H18556" i="4" a="1"/>
  <c r="H18556" i="4" s="1"/>
  <c r="H18557" i="4" a="1"/>
  <c r="H18557" i="4" s="1"/>
  <c r="H18558" i="4" a="1"/>
  <c r="H18558" i="4" s="1"/>
  <c r="H18559" i="4" a="1"/>
  <c r="H18559" i="4" s="1"/>
  <c r="H18560" i="4" a="1"/>
  <c r="H18560" i="4" s="1"/>
  <c r="H18561" i="4" a="1"/>
  <c r="H18561" i="4" s="1"/>
  <c r="H18562" i="4" a="1"/>
  <c r="H18562" i="4" s="1"/>
  <c r="H18563" i="4" a="1"/>
  <c r="H18563" i="4" s="1"/>
  <c r="H18564" i="4" a="1"/>
  <c r="H18564" i="4" s="1"/>
  <c r="H18565" i="4" a="1"/>
  <c r="H18565" i="4" s="1"/>
  <c r="H18566" i="4" a="1"/>
  <c r="H18566" i="4" s="1"/>
  <c r="H18567" i="4" a="1"/>
  <c r="H18567" i="4" s="1"/>
  <c r="H18568" i="4" a="1"/>
  <c r="H18568" i="4" s="1"/>
  <c r="H18569" i="4" a="1"/>
  <c r="H18569" i="4" s="1"/>
  <c r="H18570" i="4" a="1"/>
  <c r="H18570" i="4" s="1"/>
  <c r="H18571" i="4" a="1"/>
  <c r="H18571" i="4" s="1"/>
  <c r="H18572" i="4" a="1"/>
  <c r="H18572" i="4" s="1"/>
  <c r="H18573" i="4" a="1"/>
  <c r="H18573" i="4" s="1"/>
  <c r="H18574" i="4" a="1"/>
  <c r="H18574" i="4" s="1"/>
  <c r="H18575" i="4" a="1"/>
  <c r="H18575" i="4" s="1"/>
  <c r="H18576" i="4" a="1"/>
  <c r="H18576" i="4" s="1"/>
  <c r="H18577" i="4" a="1"/>
  <c r="H18577" i="4" s="1"/>
  <c r="H18578" i="4" a="1"/>
  <c r="H18578" i="4" s="1"/>
  <c r="H18579" i="4" a="1"/>
  <c r="H18579" i="4" s="1"/>
  <c r="H18580" i="4" a="1"/>
  <c r="H18580" i="4" s="1"/>
  <c r="H18581" i="4" a="1"/>
  <c r="H18581" i="4" s="1"/>
  <c r="H18582" i="4" a="1"/>
  <c r="H18582" i="4" s="1"/>
  <c r="H18583" i="4" a="1"/>
  <c r="H18583" i="4" s="1"/>
  <c r="H18584" i="4" a="1"/>
  <c r="H18584" i="4" s="1"/>
  <c r="H18585" i="4" a="1"/>
  <c r="H18585" i="4" s="1"/>
  <c r="H18586" i="4" a="1"/>
  <c r="H18586" i="4" s="1"/>
  <c r="H18587" i="4" a="1"/>
  <c r="H18587" i="4" s="1"/>
  <c r="H18588" i="4" a="1"/>
  <c r="H18588" i="4" s="1"/>
  <c r="H18589" i="4" a="1"/>
  <c r="H18589" i="4" s="1"/>
  <c r="H18590" i="4" a="1"/>
  <c r="H18590" i="4" s="1"/>
  <c r="H18591" i="4" a="1"/>
  <c r="H18591" i="4" s="1"/>
  <c r="H18592" i="4" a="1"/>
  <c r="H18592" i="4" s="1"/>
  <c r="H18593" i="4" a="1"/>
  <c r="H18593" i="4" s="1"/>
  <c r="H18594" i="4" a="1"/>
  <c r="H18594" i="4" s="1"/>
  <c r="H18595" i="4" a="1"/>
  <c r="H18595" i="4" s="1"/>
  <c r="H18596" i="4" a="1"/>
  <c r="H18596" i="4" s="1"/>
  <c r="H18597" i="4" a="1"/>
  <c r="H18597" i="4" s="1"/>
  <c r="H18598" i="4" a="1"/>
  <c r="H18598" i="4" s="1"/>
  <c r="H18599" i="4" a="1"/>
  <c r="H18599" i="4" s="1"/>
  <c r="H18600" i="4" a="1"/>
  <c r="H18600" i="4" s="1"/>
  <c r="H18601" i="4" a="1"/>
  <c r="H18601" i="4"/>
  <c r="H18602" i="4" a="1"/>
  <c r="H18602" i="4" s="1"/>
  <c r="H18603" i="4" a="1"/>
  <c r="H18603" i="4" s="1"/>
  <c r="H18604" i="4" a="1"/>
  <c r="H18604" i="4" s="1"/>
  <c r="H18605" i="4" a="1"/>
  <c r="H18605" i="4" s="1"/>
  <c r="H18606" i="4" a="1"/>
  <c r="H18606" i="4" s="1"/>
  <c r="H18607" i="4" a="1"/>
  <c r="H18607" i="4" s="1"/>
  <c r="H18608" i="4" a="1"/>
  <c r="H18608" i="4" s="1"/>
  <c r="H18609" i="4" a="1"/>
  <c r="H18609" i="4" s="1"/>
  <c r="H18610" i="4" a="1"/>
  <c r="H18610" i="4" s="1"/>
  <c r="H18611" i="4" a="1"/>
  <c r="H18611" i="4" s="1"/>
  <c r="H18612" i="4" a="1"/>
  <c r="H18612" i="4" s="1"/>
  <c r="H18613" i="4" a="1"/>
  <c r="H18613" i="4" s="1"/>
  <c r="H18614" i="4" a="1"/>
  <c r="H18614" i="4" s="1"/>
  <c r="H18615" i="4" a="1"/>
  <c r="H18615" i="4" s="1"/>
  <c r="H18616" i="4" a="1"/>
  <c r="H18616" i="4" s="1"/>
  <c r="H18617" i="4" a="1"/>
  <c r="H18617" i="4" s="1"/>
  <c r="H18618" i="4" a="1"/>
  <c r="H18618" i="4" s="1"/>
  <c r="H18619" i="4" a="1"/>
  <c r="H18619" i="4" s="1"/>
  <c r="H18620" i="4" a="1"/>
  <c r="H18620" i="4" s="1"/>
  <c r="H18621" i="4" a="1"/>
  <c r="H18621" i="4" s="1"/>
  <c r="H18622" i="4" a="1"/>
  <c r="H18622" i="4" s="1"/>
  <c r="H18623" i="4" a="1"/>
  <c r="H18623" i="4" s="1"/>
  <c r="H18624" i="4" a="1"/>
  <c r="H18624" i="4" s="1"/>
  <c r="H18625" i="4" a="1"/>
  <c r="H18625" i="4" s="1"/>
  <c r="H18626" i="4" a="1"/>
  <c r="H18626" i="4" s="1"/>
  <c r="H18627" i="4" a="1"/>
  <c r="H18627" i="4" s="1"/>
  <c r="H18628" i="4" a="1"/>
  <c r="H18628" i="4" s="1"/>
  <c r="H18629" i="4" a="1"/>
  <c r="H18629" i="4" s="1"/>
  <c r="H18630" i="4" a="1"/>
  <c r="H18630" i="4" s="1"/>
  <c r="H18631" i="4" a="1"/>
  <c r="H18631" i="4" s="1"/>
  <c r="H18632" i="4" a="1"/>
  <c r="H18632" i="4" s="1"/>
  <c r="H18633" i="4" a="1"/>
  <c r="H18633" i="4" s="1"/>
  <c r="H18634" i="4" a="1"/>
  <c r="H18634" i="4" s="1"/>
  <c r="H18635" i="4" a="1"/>
  <c r="H18635" i="4" s="1"/>
  <c r="H18636" i="4" a="1"/>
  <c r="H18636" i="4" s="1"/>
  <c r="H18637" i="4" a="1"/>
  <c r="H18637" i="4" s="1"/>
  <c r="H18638" i="4" a="1"/>
  <c r="H18638" i="4" s="1"/>
  <c r="H18639" i="4" a="1"/>
  <c r="H18639" i="4" s="1"/>
  <c r="H18640" i="4" a="1"/>
  <c r="H18640" i="4" s="1"/>
  <c r="H18641" i="4" a="1"/>
  <c r="H18641" i="4" s="1"/>
  <c r="H18642" i="4" a="1"/>
  <c r="H18642" i="4" s="1"/>
  <c r="H18643" i="4" a="1"/>
  <c r="H18643" i="4" s="1"/>
  <c r="H18644" i="4" a="1"/>
  <c r="H18644" i="4" s="1"/>
  <c r="H18645" i="4" a="1"/>
  <c r="H18645" i="4" s="1"/>
  <c r="H18646" i="4" a="1"/>
  <c r="H18646" i="4" s="1"/>
  <c r="H18647" i="4" a="1"/>
  <c r="H18647" i="4" s="1"/>
  <c r="H18648" i="4" a="1"/>
  <c r="H18648" i="4" s="1"/>
  <c r="H18649" i="4" a="1"/>
  <c r="H18649" i="4" s="1"/>
  <c r="H18650" i="4" a="1"/>
  <c r="H18650" i="4" s="1"/>
  <c r="H18651" i="4" a="1"/>
  <c r="H18651" i="4" s="1"/>
  <c r="H18652" i="4" a="1"/>
  <c r="H18652" i="4" s="1"/>
  <c r="H18653" i="4" a="1"/>
  <c r="H18653" i="4" s="1"/>
  <c r="H18654" i="4" a="1"/>
  <c r="H18654" i="4" s="1"/>
  <c r="H18655" i="4" a="1"/>
  <c r="H18655" i="4" s="1"/>
  <c r="H18656" i="4" a="1"/>
  <c r="H18656" i="4" s="1"/>
  <c r="H18657" i="4" a="1"/>
  <c r="H18657" i="4" s="1"/>
  <c r="H18658" i="4" a="1"/>
  <c r="H18658" i="4" s="1"/>
  <c r="H18659" i="4" a="1"/>
  <c r="H18659" i="4" s="1"/>
  <c r="H18660" i="4" a="1"/>
  <c r="H18660" i="4" s="1"/>
  <c r="H18661" i="4" a="1"/>
  <c r="H18661" i="4" s="1"/>
  <c r="H18662" i="4" a="1"/>
  <c r="H18662" i="4" s="1"/>
  <c r="H18663" i="4" a="1"/>
  <c r="H18663" i="4" s="1"/>
  <c r="H18664" i="4" a="1"/>
  <c r="H18664" i="4" s="1"/>
  <c r="H18665" i="4" a="1"/>
  <c r="H18665" i="4" s="1"/>
  <c r="H18666" i="4" a="1"/>
  <c r="H18666" i="4" s="1"/>
  <c r="H18667" i="4" a="1"/>
  <c r="H18667" i="4" s="1"/>
  <c r="H18668" i="4" a="1"/>
  <c r="H18668" i="4" s="1"/>
  <c r="H18669" i="4" a="1"/>
  <c r="H18669" i="4" s="1"/>
  <c r="H18670" i="4" a="1"/>
  <c r="H18670" i="4" s="1"/>
  <c r="H18671" i="4" a="1"/>
  <c r="H18671" i="4" s="1"/>
  <c r="H18672" i="4" a="1"/>
  <c r="H18672" i="4" s="1"/>
  <c r="H18673" i="4" a="1"/>
  <c r="H18673" i="4" s="1"/>
  <c r="H18674" i="4" a="1"/>
  <c r="H18674" i="4" s="1"/>
  <c r="H18675" i="4" a="1"/>
  <c r="H18675" i="4" s="1"/>
  <c r="H18676" i="4" a="1"/>
  <c r="H18676" i="4" s="1"/>
  <c r="H18677" i="4" a="1"/>
  <c r="H18677" i="4" s="1"/>
  <c r="H18678" i="4" a="1"/>
  <c r="H18678" i="4" s="1"/>
  <c r="H18679" i="4" a="1"/>
  <c r="H18679" i="4" s="1"/>
  <c r="H18680" i="4" a="1"/>
  <c r="H18680" i="4" s="1"/>
  <c r="H18681" i="4" a="1"/>
  <c r="H18681" i="4" s="1"/>
  <c r="H18682" i="4" a="1"/>
  <c r="H18682" i="4" s="1"/>
  <c r="H18683" i="4" a="1"/>
  <c r="H18683" i="4" s="1"/>
  <c r="H18684" i="4" a="1"/>
  <c r="H18684" i="4" s="1"/>
  <c r="H18685" i="4" a="1"/>
  <c r="H18685" i="4" s="1"/>
  <c r="H18686" i="4" a="1"/>
  <c r="H18686" i="4"/>
  <c r="H18687" i="4" a="1"/>
  <c r="H18687" i="4" s="1"/>
  <c r="H18688" i="4" a="1"/>
  <c r="H18688" i="4" s="1"/>
  <c r="H18689" i="4" a="1"/>
  <c r="H18689" i="4" s="1"/>
  <c r="H18690" i="4" a="1"/>
  <c r="H18690" i="4" s="1"/>
  <c r="H18691" i="4" a="1"/>
  <c r="H18691" i="4" s="1"/>
  <c r="H18692" i="4" a="1"/>
  <c r="H18692" i="4" s="1"/>
  <c r="H18693" i="4" a="1"/>
  <c r="H18693" i="4" s="1"/>
  <c r="H18694" i="4" a="1"/>
  <c r="H18694" i="4" s="1"/>
  <c r="H18695" i="4" a="1"/>
  <c r="H18695" i="4" s="1"/>
  <c r="H18696" i="4" a="1"/>
  <c r="H18696" i="4" s="1"/>
  <c r="H18697" i="4" a="1"/>
  <c r="H18697" i="4" s="1"/>
  <c r="H18698" i="4" a="1"/>
  <c r="H18698" i="4" s="1"/>
  <c r="H18699" i="4" a="1"/>
  <c r="H18699" i="4" s="1"/>
  <c r="H18700" i="4" a="1"/>
  <c r="H18700" i="4" s="1"/>
  <c r="H18701" i="4" a="1"/>
  <c r="H18701" i="4" s="1"/>
  <c r="H18702" i="4" a="1"/>
  <c r="H18702" i="4" s="1"/>
  <c r="H18703" i="4" a="1"/>
  <c r="H18703" i="4" s="1"/>
  <c r="H18704" i="4" a="1"/>
  <c r="H18704" i="4" s="1"/>
  <c r="H18705" i="4" a="1"/>
  <c r="H18705" i="4" s="1"/>
  <c r="H18706" i="4" a="1"/>
  <c r="H18706" i="4" s="1"/>
  <c r="H18707" i="4" a="1"/>
  <c r="H18707" i="4" s="1"/>
  <c r="H18708" i="4" a="1"/>
  <c r="H18708" i="4" s="1"/>
  <c r="H18709" i="4" a="1"/>
  <c r="H18709" i="4" s="1"/>
  <c r="H18710" i="4" a="1"/>
  <c r="H18710" i="4" s="1"/>
  <c r="H18711" i="4" a="1"/>
  <c r="H18711" i="4" s="1"/>
  <c r="H18712" i="4" a="1"/>
  <c r="H18712" i="4" s="1"/>
  <c r="H18713" i="4" a="1"/>
  <c r="H18713" i="4" s="1"/>
  <c r="H18714" i="4" a="1"/>
  <c r="H18714" i="4" s="1"/>
  <c r="H18715" i="4" a="1"/>
  <c r="H18715" i="4" s="1"/>
  <c r="H18716" i="4" a="1"/>
  <c r="H18716" i="4" s="1"/>
  <c r="H18717" i="4" a="1"/>
  <c r="H18717" i="4" s="1"/>
  <c r="H18718" i="4" a="1"/>
  <c r="H18718" i="4" s="1"/>
  <c r="H18719" i="4" a="1"/>
  <c r="H18719" i="4" s="1"/>
  <c r="H18720" i="4" a="1"/>
  <c r="H18720" i="4" s="1"/>
  <c r="H18721" i="4" a="1"/>
  <c r="H18721" i="4" s="1"/>
  <c r="H18722" i="4" a="1"/>
  <c r="H18722" i="4" s="1"/>
  <c r="H18723" i="4" a="1"/>
  <c r="H18723" i="4" s="1"/>
  <c r="H18724" i="4" a="1"/>
  <c r="H18724" i="4" s="1"/>
  <c r="H18725" i="4" a="1"/>
  <c r="H18725" i="4" s="1"/>
  <c r="H18726" i="4" a="1"/>
  <c r="H18726" i="4" s="1"/>
  <c r="H18727" i="4" a="1"/>
  <c r="H18727" i="4" s="1"/>
  <c r="H18728" i="4" a="1"/>
  <c r="H18728" i="4" s="1"/>
  <c r="H18729" i="4" a="1"/>
  <c r="H18729" i="4" s="1"/>
  <c r="H18730" i="4" a="1"/>
  <c r="H18730" i="4" s="1"/>
  <c r="H18731" i="4" a="1"/>
  <c r="H18731" i="4" s="1"/>
  <c r="H18732" i="4" a="1"/>
  <c r="H18732" i="4" s="1"/>
  <c r="H18733" i="4" a="1"/>
  <c r="H18733" i="4" s="1"/>
  <c r="H18734" i="4" a="1"/>
  <c r="H18734" i="4" s="1"/>
  <c r="H18735" i="4" a="1"/>
  <c r="H18735" i="4" s="1"/>
  <c r="H18736" i="4" a="1"/>
  <c r="H18736" i="4" s="1"/>
  <c r="H18737" i="4" a="1"/>
  <c r="H18737" i="4" s="1"/>
  <c r="H18738" i="4" a="1"/>
  <c r="H18738" i="4" s="1"/>
  <c r="H18739" i="4" a="1"/>
  <c r="H18739" i="4" s="1"/>
  <c r="H18740" i="4" a="1"/>
  <c r="H18740" i="4" s="1"/>
  <c r="H18741" i="4" a="1"/>
  <c r="H18741" i="4" s="1"/>
  <c r="H18742" i="4" a="1"/>
  <c r="H18742" i="4" s="1"/>
  <c r="H18743" i="4" a="1"/>
  <c r="H18743" i="4" s="1"/>
  <c r="H18744" i="4" a="1"/>
  <c r="H18744" i="4" s="1"/>
  <c r="H18745" i="4" a="1"/>
  <c r="H18745" i="4" s="1"/>
  <c r="H18746" i="4" a="1"/>
  <c r="H18746" i="4" s="1"/>
  <c r="H18747" i="4" a="1"/>
  <c r="H18747" i="4" s="1"/>
  <c r="H18748" i="4" a="1"/>
  <c r="H18748" i="4" s="1"/>
  <c r="H18749" i="4" a="1"/>
  <c r="H18749" i="4" s="1"/>
  <c r="H18750" i="4" a="1"/>
  <c r="H18750" i="4" s="1"/>
  <c r="H18751" i="4" a="1"/>
  <c r="H18751" i="4" s="1"/>
  <c r="H18752" i="4" a="1"/>
  <c r="H18752" i="4" s="1"/>
  <c r="H18753" i="4" a="1"/>
  <c r="H18753" i="4" s="1"/>
  <c r="H18754" i="4" a="1"/>
  <c r="H18754" i="4" s="1"/>
  <c r="H18755" i="4" a="1"/>
  <c r="H18755" i="4" s="1"/>
  <c r="H18756" i="4" a="1"/>
  <c r="H18756" i="4" s="1"/>
  <c r="H18757" i="4" a="1"/>
  <c r="H18757" i="4" s="1"/>
  <c r="H18758" i="4" a="1"/>
  <c r="H18758" i="4" s="1"/>
  <c r="H18759" i="4" a="1"/>
  <c r="H18759" i="4" s="1"/>
  <c r="H18760" i="4" a="1"/>
  <c r="H18760" i="4" s="1"/>
  <c r="H18761" i="4" a="1"/>
  <c r="H18761" i="4" s="1"/>
  <c r="H18762" i="4" a="1"/>
  <c r="H18762" i="4" s="1"/>
  <c r="H18763" i="4" a="1"/>
  <c r="H18763" i="4" s="1"/>
  <c r="H18764" i="4" a="1"/>
  <c r="H18764" i="4" s="1"/>
  <c r="H18765" i="4" a="1"/>
  <c r="H18765" i="4" s="1"/>
  <c r="H18766" i="4" a="1"/>
  <c r="H18766" i="4" s="1"/>
  <c r="H18767" i="4" a="1"/>
  <c r="H18767" i="4" s="1"/>
  <c r="H18768" i="4" a="1"/>
  <c r="H18768" i="4" s="1"/>
  <c r="H18769" i="4" a="1"/>
  <c r="H18769" i="4" s="1"/>
  <c r="H18770" i="4" a="1"/>
  <c r="H18770" i="4" s="1"/>
  <c r="H18771" i="4" a="1"/>
  <c r="H18771" i="4" s="1"/>
  <c r="H18772" i="4" a="1"/>
  <c r="H18772" i="4" s="1"/>
  <c r="H18773" i="4" a="1"/>
  <c r="H18773" i="4" s="1"/>
  <c r="H18774" i="4" a="1"/>
  <c r="H18774" i="4" s="1"/>
  <c r="H18775" i="4" a="1"/>
  <c r="H18775" i="4" s="1"/>
  <c r="H18776" i="4" a="1"/>
  <c r="H18776" i="4" s="1"/>
  <c r="H18777" i="4" a="1"/>
  <c r="H18777" i="4" s="1"/>
  <c r="H18778" i="4" a="1"/>
  <c r="H18778" i="4" s="1"/>
  <c r="H18779" i="4" a="1"/>
  <c r="H18779" i="4" s="1"/>
  <c r="H18780" i="4" a="1"/>
  <c r="H18780" i="4" s="1"/>
  <c r="H18781" i="4" a="1"/>
  <c r="H18781" i="4" s="1"/>
  <c r="H18782" i="4" a="1"/>
  <c r="H18782" i="4" s="1"/>
  <c r="H18783" i="4" a="1"/>
  <c r="H18783" i="4" s="1"/>
  <c r="H18784" i="4" a="1"/>
  <c r="H18784" i="4" s="1"/>
  <c r="H18785" i="4" a="1"/>
  <c r="H18785" i="4" s="1"/>
  <c r="H18786" i="4" a="1"/>
  <c r="H18786" i="4" s="1"/>
  <c r="H18787" i="4" a="1"/>
  <c r="H18787" i="4" s="1"/>
  <c r="H18788" i="4" a="1"/>
  <c r="H18788" i="4" s="1"/>
  <c r="H18789" i="4" a="1"/>
  <c r="H18789" i="4" s="1"/>
  <c r="H18790" i="4" a="1"/>
  <c r="H18790" i="4" s="1"/>
  <c r="H18791" i="4" a="1"/>
  <c r="H18791" i="4" s="1"/>
  <c r="H18792" i="4" a="1"/>
  <c r="H18792" i="4" s="1"/>
  <c r="H18793" i="4" a="1"/>
  <c r="H18793" i="4" s="1"/>
  <c r="H18794" i="4" a="1"/>
  <c r="H18794" i="4" s="1"/>
  <c r="H18795" i="4" a="1"/>
  <c r="H18795" i="4" s="1"/>
  <c r="H18796" i="4" a="1"/>
  <c r="H18796" i="4" s="1"/>
  <c r="H18797" i="4" a="1"/>
  <c r="H18797" i="4" s="1"/>
  <c r="H18798" i="4" a="1"/>
  <c r="H18798" i="4" s="1"/>
  <c r="H18799" i="4" a="1"/>
  <c r="H18799" i="4" s="1"/>
  <c r="H18800" i="4" a="1"/>
  <c r="H18800" i="4" s="1"/>
  <c r="H18801" i="4" a="1"/>
  <c r="H18801" i="4" s="1"/>
  <c r="H18802" i="4" a="1"/>
  <c r="H18802" i="4" s="1"/>
  <c r="H18803" i="4" a="1"/>
  <c r="H18803" i="4" s="1"/>
  <c r="H18804" i="4" a="1"/>
  <c r="H18804" i="4" s="1"/>
  <c r="H18805" i="4" a="1"/>
  <c r="H18805" i="4" s="1"/>
  <c r="H18806" i="4" a="1"/>
  <c r="H18806" i="4" s="1"/>
  <c r="H18807" i="4" a="1"/>
  <c r="H18807" i="4" s="1"/>
  <c r="H18808" i="4" a="1"/>
  <c r="H18808" i="4" s="1"/>
  <c r="H18809" i="4" a="1"/>
  <c r="H18809" i="4" s="1"/>
  <c r="H18810" i="4" a="1"/>
  <c r="H18810" i="4" s="1"/>
  <c r="H18811" i="4" a="1"/>
  <c r="H18811" i="4" s="1"/>
  <c r="H18812" i="4" a="1"/>
  <c r="H18812" i="4" s="1"/>
  <c r="H18813" i="4" a="1"/>
  <c r="H18813" i="4" s="1"/>
  <c r="H18814" i="4" a="1"/>
  <c r="H18814" i="4" s="1"/>
  <c r="H18815" i="4" a="1"/>
  <c r="H18815" i="4" s="1"/>
  <c r="H18816" i="4" a="1"/>
  <c r="H18816" i="4" s="1"/>
  <c r="H18817" i="4" a="1"/>
  <c r="H18817" i="4" s="1"/>
  <c r="H18818" i="4" a="1"/>
  <c r="H18818" i="4" s="1"/>
  <c r="H18819" i="4" a="1"/>
  <c r="H18819" i="4" s="1"/>
  <c r="H18820" i="4" a="1"/>
  <c r="H18820" i="4" s="1"/>
  <c r="H18821" i="4" a="1"/>
  <c r="H18821" i="4" s="1"/>
  <c r="H18822" i="4" a="1"/>
  <c r="H18822" i="4" s="1"/>
  <c r="H18823" i="4" a="1"/>
  <c r="H18823" i="4" s="1"/>
  <c r="H18824" i="4" a="1"/>
  <c r="H18824" i="4" s="1"/>
  <c r="H18825" i="4" a="1"/>
  <c r="H18825" i="4" s="1"/>
  <c r="H18826" i="4" a="1"/>
  <c r="H18826" i="4" s="1"/>
  <c r="H18827" i="4" a="1"/>
  <c r="H18827" i="4" s="1"/>
  <c r="H18828" i="4" a="1"/>
  <c r="H18828" i="4" s="1"/>
  <c r="H18829" i="4" a="1"/>
  <c r="H18829" i="4" s="1"/>
  <c r="H18830" i="4" a="1"/>
  <c r="H18830" i="4" s="1"/>
  <c r="H18831" i="4" a="1"/>
  <c r="H18831" i="4" s="1"/>
  <c r="H18832" i="4" a="1"/>
  <c r="H18832" i="4" s="1"/>
  <c r="H18833" i="4" a="1"/>
  <c r="H18833" i="4" s="1"/>
  <c r="H18834" i="4" a="1"/>
  <c r="H18834" i="4" s="1"/>
  <c r="H18835" i="4" a="1"/>
  <c r="H18835" i="4" s="1"/>
  <c r="H18836" i="4" a="1"/>
  <c r="H18836" i="4" s="1"/>
  <c r="H18837" i="4" a="1"/>
  <c r="H18837" i="4" s="1"/>
  <c r="H18838" i="4" a="1"/>
  <c r="H18838" i="4" s="1"/>
  <c r="H18839" i="4" a="1"/>
  <c r="H18839" i="4" s="1"/>
  <c r="H18840" i="4" a="1"/>
  <c r="H18840" i="4" s="1"/>
  <c r="H18841" i="4" a="1"/>
  <c r="H18841" i="4" s="1"/>
  <c r="H18842" i="4" a="1"/>
  <c r="H18842" i="4" s="1"/>
  <c r="H18843" i="4" a="1"/>
  <c r="H18843" i="4" s="1"/>
  <c r="H18844" i="4" a="1"/>
  <c r="H18844" i="4" s="1"/>
  <c r="H18845" i="4" a="1"/>
  <c r="H18845" i="4" s="1"/>
  <c r="H18846" i="4" a="1"/>
  <c r="H18846" i="4" s="1"/>
  <c r="H18847" i="4" a="1"/>
  <c r="H18847" i="4" s="1"/>
  <c r="H18848" i="4" a="1"/>
  <c r="H18848" i="4"/>
  <c r="H18849" i="4" a="1"/>
  <c r="H18849" i="4" s="1"/>
  <c r="H18850" i="4" a="1"/>
  <c r="H18850" i="4" s="1"/>
  <c r="H18851" i="4" a="1"/>
  <c r="H18851" i="4" s="1"/>
  <c r="H18852" i="4" a="1"/>
  <c r="H18852" i="4" s="1"/>
  <c r="H18853" i="4" a="1"/>
  <c r="H18853" i="4" s="1"/>
  <c r="H18854" i="4" a="1"/>
  <c r="H18854" i="4" s="1"/>
  <c r="H18855" i="4" a="1"/>
  <c r="H18855" i="4" s="1"/>
  <c r="H18856" i="4" a="1"/>
  <c r="H18856" i="4" s="1"/>
  <c r="H18857" i="4" a="1"/>
  <c r="H18857" i="4" s="1"/>
  <c r="H18858" i="4" a="1"/>
  <c r="H18858" i="4" s="1"/>
  <c r="H18859" i="4" a="1"/>
  <c r="H18859" i="4" s="1"/>
  <c r="H18860" i="4" a="1"/>
  <c r="H18860" i="4" s="1"/>
  <c r="H18861" i="4" a="1"/>
  <c r="H18861" i="4" s="1"/>
  <c r="H18862" i="4" a="1"/>
  <c r="H18862" i="4" s="1"/>
  <c r="H18863" i="4" a="1"/>
  <c r="H18863" i="4" s="1"/>
  <c r="H18864" i="4" a="1"/>
  <c r="H18864" i="4" s="1"/>
  <c r="H18865" i="4" a="1"/>
  <c r="H18865" i="4" s="1"/>
  <c r="H18866" i="4" a="1"/>
  <c r="H18866" i="4" s="1"/>
  <c r="H18867" i="4" a="1"/>
  <c r="H18867" i="4" s="1"/>
  <c r="H18868" i="4" a="1"/>
  <c r="H18868" i="4" s="1"/>
  <c r="H18869" i="4" a="1"/>
  <c r="H18869" i="4" s="1"/>
  <c r="H18870" i="4" a="1"/>
  <c r="H18870" i="4" s="1"/>
  <c r="H18871" i="4" a="1"/>
  <c r="H18871" i="4" s="1"/>
  <c r="H18872" i="4" a="1"/>
  <c r="H18872" i="4" s="1"/>
  <c r="H18873" i="4" a="1"/>
  <c r="H18873" i="4" s="1"/>
  <c r="H18874" i="4" a="1"/>
  <c r="H18874" i="4" s="1"/>
  <c r="H18875" i="4" a="1"/>
  <c r="H18875" i="4" s="1"/>
  <c r="H18876" i="4" a="1"/>
  <c r="H18876" i="4" s="1"/>
  <c r="H18877" i="4" a="1"/>
  <c r="H18877" i="4" s="1"/>
  <c r="H18878" i="4" a="1"/>
  <c r="H18878" i="4" s="1"/>
  <c r="H18879" i="4" a="1"/>
  <c r="H18879" i="4" s="1"/>
  <c r="H18880" i="4" a="1"/>
  <c r="H18880" i="4" s="1"/>
  <c r="H18881" i="4" a="1"/>
  <c r="H18881" i="4" s="1"/>
  <c r="H18882" i="4" a="1"/>
  <c r="H18882" i="4" s="1"/>
  <c r="H18883" i="4" a="1"/>
  <c r="H18883" i="4" s="1"/>
  <c r="H18884" i="4" a="1"/>
  <c r="H18884" i="4" s="1"/>
  <c r="H18885" i="4" a="1"/>
  <c r="H18885" i="4" s="1"/>
  <c r="H18886" i="4" a="1"/>
  <c r="H18886" i="4" s="1"/>
  <c r="H18887" i="4" a="1"/>
  <c r="H18887" i="4" s="1"/>
  <c r="H18888" i="4" a="1"/>
  <c r="H18888" i="4" s="1"/>
  <c r="H18889" i="4" a="1"/>
  <c r="H18889" i="4" s="1"/>
  <c r="H18890" i="4" a="1"/>
  <c r="H18890" i="4" s="1"/>
  <c r="H18891" i="4" a="1"/>
  <c r="H18891" i="4" s="1"/>
  <c r="H18892" i="4" a="1"/>
  <c r="H18892" i="4" s="1"/>
  <c r="H18893" i="4" a="1"/>
  <c r="H18893" i="4" s="1"/>
  <c r="H18894" i="4" a="1"/>
  <c r="H18894" i="4" s="1"/>
  <c r="H18895" i="4" a="1"/>
  <c r="H18895" i="4" s="1"/>
  <c r="H18896" i="4" a="1"/>
  <c r="H18896" i="4" s="1"/>
  <c r="H18897" i="4" a="1"/>
  <c r="H18897" i="4" s="1"/>
  <c r="H18898" i="4" a="1"/>
  <c r="H18898" i="4" s="1"/>
  <c r="H18899" i="4" a="1"/>
  <c r="H18899" i="4" s="1"/>
  <c r="H18900" i="4" a="1"/>
  <c r="H18900" i="4" s="1"/>
  <c r="H18901" i="4" a="1"/>
  <c r="H18901" i="4" s="1"/>
  <c r="H18902" i="4" a="1"/>
  <c r="H18902" i="4" s="1"/>
  <c r="H18903" i="4" a="1"/>
  <c r="H18903" i="4" s="1"/>
  <c r="H18904" i="4" a="1"/>
  <c r="H18904" i="4" s="1"/>
  <c r="H18905" i="4" a="1"/>
  <c r="H18905" i="4" s="1"/>
  <c r="H18906" i="4" a="1"/>
  <c r="H18906" i="4" s="1"/>
  <c r="H18907" i="4" a="1"/>
  <c r="H18907" i="4" s="1"/>
  <c r="H18908" i="4" a="1"/>
  <c r="H18908" i="4" s="1"/>
  <c r="H18909" i="4" a="1"/>
  <c r="H18909" i="4" s="1"/>
  <c r="H18910" i="4" a="1"/>
  <c r="H18910" i="4" s="1"/>
  <c r="H18911" i="4" a="1"/>
  <c r="H18911" i="4" s="1"/>
  <c r="H18912" i="4" a="1"/>
  <c r="H18912" i="4" s="1"/>
  <c r="H18913" i="4" a="1"/>
  <c r="H18913" i="4" s="1"/>
  <c r="H18914" i="4" a="1"/>
  <c r="H18914" i="4" s="1"/>
  <c r="H18915" i="4" a="1"/>
  <c r="H18915" i="4" s="1"/>
  <c r="H18916" i="4" a="1"/>
  <c r="H18916" i="4" s="1"/>
  <c r="H18917" i="4" a="1"/>
  <c r="H18917" i="4" s="1"/>
  <c r="H18918" i="4" a="1"/>
  <c r="H18918" i="4" s="1"/>
  <c r="H18919" i="4" a="1"/>
  <c r="H18919" i="4" s="1"/>
  <c r="H18920" i="4" a="1"/>
  <c r="H18920" i="4" s="1"/>
  <c r="H18921" i="4" a="1"/>
  <c r="H18921" i="4" s="1"/>
  <c r="H18922" i="4" a="1"/>
  <c r="H18922" i="4" s="1"/>
  <c r="H18923" i="4" a="1"/>
  <c r="H18923" i="4" s="1"/>
  <c r="H18924" i="4" a="1"/>
  <c r="H18924" i="4" s="1"/>
  <c r="H18925" i="4" a="1"/>
  <c r="H18925" i="4" s="1"/>
  <c r="H18926" i="4" a="1"/>
  <c r="H18926" i="4" s="1"/>
  <c r="H18927" i="4" a="1"/>
  <c r="H18927" i="4" s="1"/>
  <c r="H18928" i="4" a="1"/>
  <c r="H18928" i="4" s="1"/>
  <c r="H18929" i="4" a="1"/>
  <c r="H18929" i="4" s="1"/>
  <c r="H18930" i="4" a="1"/>
  <c r="H18930" i="4" s="1"/>
  <c r="H18931" i="4" a="1"/>
  <c r="H18931" i="4" s="1"/>
  <c r="H18932" i="4" a="1"/>
  <c r="H18932" i="4" s="1"/>
  <c r="H18933" i="4" a="1"/>
  <c r="H18933" i="4" s="1"/>
  <c r="H18934" i="4" a="1"/>
  <c r="H18934" i="4" s="1"/>
  <c r="H18935" i="4" a="1"/>
  <c r="H18935" i="4" s="1"/>
  <c r="H18936" i="4" a="1"/>
  <c r="H18936" i="4" s="1"/>
  <c r="H18937" i="4" a="1"/>
  <c r="H18937" i="4" s="1"/>
  <c r="H18938" i="4" a="1"/>
  <c r="H18938" i="4" s="1"/>
  <c r="H18939" i="4" a="1"/>
  <c r="H18939" i="4" s="1"/>
  <c r="H18940" i="4" a="1"/>
  <c r="H18940" i="4" s="1"/>
  <c r="H18941" i="4" a="1"/>
  <c r="H18941" i="4" s="1"/>
  <c r="H18942" i="4" a="1"/>
  <c r="H18942" i="4" s="1"/>
  <c r="H18943" i="4" a="1"/>
  <c r="H18943" i="4" s="1"/>
  <c r="H18944" i="4" a="1"/>
  <c r="H18944" i="4" s="1"/>
  <c r="H18945" i="4" a="1"/>
  <c r="H18945" i="4" s="1"/>
  <c r="H18946" i="4" a="1"/>
  <c r="H18946" i="4" s="1"/>
  <c r="H18947" i="4" a="1"/>
  <c r="H18947" i="4" s="1"/>
  <c r="H18948" i="4" a="1"/>
  <c r="H18948" i="4" s="1"/>
  <c r="H18949" i="4" a="1"/>
  <c r="H18949" i="4" s="1"/>
  <c r="H18950" i="4" a="1"/>
  <c r="H18950" i="4" s="1"/>
  <c r="H18951" i="4" a="1"/>
  <c r="H18951" i="4" s="1"/>
  <c r="H18952" i="4" a="1"/>
  <c r="H18952" i="4" s="1"/>
  <c r="H18953" i="4" a="1"/>
  <c r="H18953" i="4" s="1"/>
  <c r="H18954" i="4" a="1"/>
  <c r="H18954" i="4" s="1"/>
  <c r="H18955" i="4" a="1"/>
  <c r="H18955" i="4" s="1"/>
  <c r="H18956" i="4" a="1"/>
  <c r="H18956" i="4" s="1"/>
  <c r="H18957" i="4" a="1"/>
  <c r="H18957" i="4" s="1"/>
  <c r="H18958" i="4" a="1"/>
  <c r="H18958" i="4" s="1"/>
  <c r="H18959" i="4" a="1"/>
  <c r="H18959" i="4" s="1"/>
  <c r="H18960" i="4" a="1"/>
  <c r="H18960" i="4" s="1"/>
  <c r="H18961" i="4" a="1"/>
  <c r="H18961" i="4" s="1"/>
  <c r="H18962" i="4" a="1"/>
  <c r="H18962" i="4" s="1"/>
  <c r="H18963" i="4" a="1"/>
  <c r="H18963" i="4" s="1"/>
  <c r="H18964" i="4" a="1"/>
  <c r="H18964" i="4" s="1"/>
  <c r="H18965" i="4" a="1"/>
  <c r="H18965" i="4" s="1"/>
  <c r="H18966" i="4" a="1"/>
  <c r="H18966" i="4" s="1"/>
  <c r="H18967" i="4" a="1"/>
  <c r="H18967" i="4" s="1"/>
  <c r="H18968" i="4" a="1"/>
  <c r="H18968" i="4" s="1"/>
  <c r="H18969" i="4" a="1"/>
  <c r="H18969" i="4" s="1"/>
  <c r="H18970" i="4" a="1"/>
  <c r="H18970" i="4" s="1"/>
  <c r="H18971" i="4" a="1"/>
  <c r="H18971" i="4" s="1"/>
  <c r="H18972" i="4" a="1"/>
  <c r="H18972" i="4" s="1"/>
  <c r="H18973" i="4" a="1"/>
  <c r="H18973" i="4" s="1"/>
  <c r="H18974" i="4" a="1"/>
  <c r="H18974" i="4" s="1"/>
  <c r="H18975" i="4" a="1"/>
  <c r="H18975" i="4" s="1"/>
  <c r="H18976" i="4" a="1"/>
  <c r="H18976" i="4" s="1"/>
  <c r="H18977" i="4" a="1"/>
  <c r="H18977" i="4"/>
  <c r="H18978" i="4" a="1"/>
  <c r="H18978" i="4" s="1"/>
  <c r="H18979" i="4" a="1"/>
  <c r="H18979" i="4" s="1"/>
  <c r="H18980" i="4" a="1"/>
  <c r="H18980" i="4" s="1"/>
  <c r="H18981" i="4" a="1"/>
  <c r="H18981" i="4" s="1"/>
  <c r="H18982" i="4" a="1"/>
  <c r="H18982" i="4" s="1"/>
  <c r="H18983" i="4" a="1"/>
  <c r="H18983" i="4" s="1"/>
  <c r="H18984" i="4" a="1"/>
  <c r="H18984" i="4" s="1"/>
  <c r="H18985" i="4" a="1"/>
  <c r="H18985" i="4" s="1"/>
  <c r="H18986" i="4" a="1"/>
  <c r="H18986" i="4" s="1"/>
  <c r="H18987" i="4" a="1"/>
  <c r="H18987" i="4" s="1"/>
  <c r="H18988" i="4" a="1"/>
  <c r="H18988" i="4" s="1"/>
  <c r="H18989" i="4" a="1"/>
  <c r="H18989" i="4" s="1"/>
  <c r="H18990" i="4" a="1"/>
  <c r="H18990" i="4" s="1"/>
  <c r="H18991" i="4" a="1"/>
  <c r="H18991" i="4" s="1"/>
  <c r="H18992" i="4" a="1"/>
  <c r="H18992" i="4" s="1"/>
  <c r="H18993" i="4" a="1"/>
  <c r="H18993" i="4" s="1"/>
  <c r="H18994" i="4" a="1"/>
  <c r="H18994" i="4" s="1"/>
  <c r="H18995" i="4" a="1"/>
  <c r="H18995" i="4" s="1"/>
  <c r="H18996" i="4" a="1"/>
  <c r="H18996" i="4" s="1"/>
  <c r="H18997" i="4" a="1"/>
  <c r="H18997" i="4" s="1"/>
  <c r="H18998" i="4" a="1"/>
  <c r="H18998" i="4" s="1"/>
  <c r="H18999" i="4" a="1"/>
  <c r="H18999" i="4" s="1"/>
  <c r="H19000" i="4" a="1"/>
  <c r="H19000" i="4" s="1"/>
  <c r="H19001" i="4" a="1"/>
  <c r="H19001" i="4" s="1"/>
  <c r="H19002" i="4" a="1"/>
  <c r="H19002" i="4" s="1"/>
  <c r="H19003" i="4" a="1"/>
  <c r="H19003" i="4" s="1"/>
  <c r="H19004" i="4" a="1"/>
  <c r="H19004" i="4" s="1"/>
  <c r="H19005" i="4" a="1"/>
  <c r="H19005" i="4" s="1"/>
  <c r="H19006" i="4" a="1"/>
  <c r="H19006" i="4" s="1"/>
  <c r="H19007" i="4" a="1"/>
  <c r="H19007" i="4" s="1"/>
  <c r="H19008" i="4" a="1"/>
  <c r="H19008" i="4" s="1"/>
  <c r="H19009" i="4" a="1"/>
  <c r="H19009" i="4" s="1"/>
  <c r="H19010" i="4" a="1"/>
  <c r="H19010" i="4" s="1"/>
  <c r="H19011" i="4" a="1"/>
  <c r="H19011" i="4" s="1"/>
  <c r="H19012" i="4" a="1"/>
  <c r="H19012" i="4" s="1"/>
  <c r="H19013" i="4" a="1"/>
  <c r="H19013" i="4" s="1"/>
  <c r="H19014" i="4" a="1"/>
  <c r="H19014" i="4" s="1"/>
  <c r="H19015" i="4" a="1"/>
  <c r="H19015" i="4" s="1"/>
  <c r="H19016" i="4" a="1"/>
  <c r="H19016" i="4" s="1"/>
  <c r="H19017" i="4" a="1"/>
  <c r="H19017" i="4" s="1"/>
  <c r="H19018" i="4" a="1"/>
  <c r="H19018" i="4" s="1"/>
  <c r="H19019" i="4" a="1"/>
  <c r="H19019" i="4" s="1"/>
  <c r="H19020" i="4" a="1"/>
  <c r="H19020" i="4" s="1"/>
  <c r="H19021" i="4" a="1"/>
  <c r="H19021" i="4" s="1"/>
  <c r="H19022" i="4" a="1"/>
  <c r="H19022" i="4" s="1"/>
  <c r="H19023" i="4" a="1"/>
  <c r="H19023" i="4" s="1"/>
  <c r="H19024" i="4" a="1"/>
  <c r="H19024" i="4" s="1"/>
  <c r="H19025" i="4" a="1"/>
  <c r="H19025" i="4" s="1"/>
  <c r="H19026" i="4" a="1"/>
  <c r="H19026" i="4" s="1"/>
  <c r="H19027" i="4" a="1"/>
  <c r="H19027" i="4" s="1"/>
  <c r="H19028" i="4" a="1"/>
  <c r="H19028" i="4" s="1"/>
  <c r="H19029" i="4" a="1"/>
  <c r="H19029" i="4" s="1"/>
  <c r="H19030" i="4" a="1"/>
  <c r="H19030" i="4" s="1"/>
  <c r="H19031" i="4" a="1"/>
  <c r="H19031" i="4" s="1"/>
  <c r="H19032" i="4" a="1"/>
  <c r="H19032" i="4" s="1"/>
  <c r="H19033" i="4" a="1"/>
  <c r="H19033" i="4" s="1"/>
  <c r="H19034" i="4" a="1"/>
  <c r="H19034" i="4" s="1"/>
  <c r="H19035" i="4" a="1"/>
  <c r="H19035" i="4" s="1"/>
  <c r="H19036" i="4" a="1"/>
  <c r="H19036" i="4" s="1"/>
  <c r="H19037" i="4" a="1"/>
  <c r="H19037" i="4" s="1"/>
  <c r="H19038" i="4" a="1"/>
  <c r="H19038" i="4"/>
  <c r="H19039" i="4" a="1"/>
  <c r="H19039" i="4" s="1"/>
  <c r="H19040" i="4" a="1"/>
  <c r="H19040" i="4" s="1"/>
  <c r="H19041" i="4" a="1"/>
  <c r="H19041" i="4" s="1"/>
  <c r="H19042" i="4" a="1"/>
  <c r="H19042" i="4" s="1"/>
  <c r="H19043" i="4" a="1"/>
  <c r="H19043" i="4" s="1"/>
  <c r="H19044" i="4" a="1"/>
  <c r="H19044" i="4" s="1"/>
  <c r="H19045" i="4" a="1"/>
  <c r="H19045" i="4" s="1"/>
  <c r="H19046" i="4" a="1"/>
  <c r="H19046" i="4" s="1"/>
  <c r="H19047" i="4" a="1"/>
  <c r="H19047" i="4" s="1"/>
  <c r="H19048" i="4" a="1"/>
  <c r="H19048" i="4" s="1"/>
  <c r="H19049" i="4" a="1"/>
  <c r="H19049" i="4"/>
  <c r="H19050" i="4" a="1"/>
  <c r="H19050" i="4" s="1"/>
  <c r="H19051" i="4" a="1"/>
  <c r="H19051" i="4" s="1"/>
  <c r="H19052" i="4" a="1"/>
  <c r="H19052" i="4" s="1"/>
  <c r="H19053" i="4" a="1"/>
  <c r="H19053" i="4" s="1"/>
  <c r="H19054" i="4" a="1"/>
  <c r="H19054" i="4" s="1"/>
  <c r="H19055" i="4" a="1"/>
  <c r="H19055" i="4" s="1"/>
  <c r="H19056" i="4" a="1"/>
  <c r="H19056" i="4" s="1"/>
  <c r="H19057" i="4" a="1"/>
  <c r="H19057" i="4" s="1"/>
  <c r="H19058" i="4" a="1"/>
  <c r="H19058" i="4" s="1"/>
  <c r="H19059" i="4" a="1"/>
  <c r="H19059" i="4" s="1"/>
  <c r="H19060" i="4" a="1"/>
  <c r="H19060" i="4" s="1"/>
  <c r="H19061" i="4" a="1"/>
  <c r="H19061" i="4" s="1"/>
  <c r="H19062" i="4" a="1"/>
  <c r="H19062" i="4" s="1"/>
  <c r="H19063" i="4" a="1"/>
  <c r="H19063" i="4" s="1"/>
  <c r="H19064" i="4" a="1"/>
  <c r="H19064" i="4" s="1"/>
  <c r="H19065" i="4" a="1"/>
  <c r="H19065" i="4" s="1"/>
  <c r="H19066" i="4" a="1"/>
  <c r="H19066" i="4" s="1"/>
  <c r="H19067" i="4" a="1"/>
  <c r="H19067" i="4" s="1"/>
  <c r="H19068" i="4" a="1"/>
  <c r="H19068" i="4" s="1"/>
  <c r="H19069" i="4" a="1"/>
  <c r="H19069" i="4" s="1"/>
  <c r="H19070" i="4" a="1"/>
  <c r="H19070" i="4" s="1"/>
  <c r="H19071" i="4" a="1"/>
  <c r="H19071" i="4" s="1"/>
  <c r="H19072" i="4" a="1"/>
  <c r="H19072" i="4" s="1"/>
  <c r="H19073" i="4" a="1"/>
  <c r="H19073" i="4" s="1"/>
  <c r="H19074" i="4" a="1"/>
  <c r="H19074" i="4" s="1"/>
  <c r="H19075" i="4" a="1"/>
  <c r="H19075" i="4" s="1"/>
  <c r="H19076" i="4" a="1"/>
  <c r="H19076" i="4" s="1"/>
  <c r="H19077" i="4" a="1"/>
  <c r="H19077" i="4" s="1"/>
  <c r="H19078" i="4" a="1"/>
  <c r="H19078" i="4" s="1"/>
  <c r="H19079" i="4" a="1"/>
  <c r="H19079" i="4" s="1"/>
  <c r="H19080" i="4" a="1"/>
  <c r="H19080" i="4" s="1"/>
  <c r="H19081" i="4" a="1"/>
  <c r="H19081" i="4" s="1"/>
  <c r="H19082" i="4" a="1"/>
  <c r="H19082" i="4" s="1"/>
  <c r="H19083" i="4" a="1"/>
  <c r="H19083" i="4" s="1"/>
  <c r="H19084" i="4" a="1"/>
  <c r="H19084" i="4" s="1"/>
  <c r="H19085" i="4" a="1"/>
  <c r="H19085" i="4" s="1"/>
  <c r="H19086" i="4" a="1"/>
  <c r="H19086" i="4" s="1"/>
  <c r="H19087" i="4" a="1"/>
  <c r="H19087" i="4" s="1"/>
  <c r="H19088" i="4" a="1"/>
  <c r="H19088" i="4" s="1"/>
  <c r="H19089" i="4" a="1"/>
  <c r="H19089" i="4" s="1"/>
  <c r="H19090" i="4" a="1"/>
  <c r="H19090" i="4" s="1"/>
  <c r="H19091" i="4" a="1"/>
  <c r="H19091" i="4" s="1"/>
  <c r="H19092" i="4" a="1"/>
  <c r="H19092" i="4" s="1"/>
  <c r="H19093" i="4" a="1"/>
  <c r="H19093" i="4" s="1"/>
  <c r="H19094" i="4" a="1"/>
  <c r="H19094" i="4" s="1"/>
  <c r="H19095" i="4" a="1"/>
  <c r="H19095" i="4" s="1"/>
  <c r="H19096" i="4" a="1"/>
  <c r="H19096" i="4" s="1"/>
  <c r="H19097" i="4" a="1"/>
  <c r="H19097" i="4" s="1"/>
  <c r="H19098" i="4" a="1"/>
  <c r="H19098" i="4" s="1"/>
  <c r="H19099" i="4" a="1"/>
  <c r="H19099" i="4" s="1"/>
  <c r="H19100" i="4" a="1"/>
  <c r="H19100" i="4" s="1"/>
  <c r="H19101" i="4" a="1"/>
  <c r="H19101" i="4" s="1"/>
  <c r="H19102" i="4" a="1"/>
  <c r="H19102" i="4" s="1"/>
  <c r="H19103" i="4" a="1"/>
  <c r="H19103" i="4" s="1"/>
  <c r="H19104" i="4" a="1"/>
  <c r="H19104" i="4" s="1"/>
  <c r="H19105" i="4" a="1"/>
  <c r="H19105" i="4" s="1"/>
  <c r="H19106" i="4" a="1"/>
  <c r="H19106" i="4" s="1"/>
  <c r="H19107" i="4" a="1"/>
  <c r="H19107" i="4" s="1"/>
  <c r="H19108" i="4" a="1"/>
  <c r="H19108" i="4" s="1"/>
  <c r="H19109" i="4" a="1"/>
  <c r="H19109" i="4" s="1"/>
  <c r="H19110" i="4" a="1"/>
  <c r="H19110" i="4" s="1"/>
  <c r="H19111" i="4" a="1"/>
  <c r="H19111" i="4" s="1"/>
  <c r="H19112" i="4" a="1"/>
  <c r="H19112" i="4" s="1"/>
  <c r="H19113" i="4" a="1"/>
  <c r="H19113" i="4" s="1"/>
  <c r="H19114" i="4" a="1"/>
  <c r="H19114" i="4" s="1"/>
  <c r="H19115" i="4" a="1"/>
  <c r="H19115" i="4" s="1"/>
  <c r="H19116" i="4" a="1"/>
  <c r="H19116" i="4" s="1"/>
  <c r="H19117" i="4" a="1"/>
  <c r="H19117" i="4" s="1"/>
  <c r="H19118" i="4" a="1"/>
  <c r="H19118" i="4" s="1"/>
  <c r="H19119" i="4" a="1"/>
  <c r="H19119" i="4" s="1"/>
  <c r="H19120" i="4" a="1"/>
  <c r="H19120" i="4" s="1"/>
  <c r="H19121" i="4" a="1"/>
  <c r="H19121" i="4" s="1"/>
  <c r="H19122" i="4" a="1"/>
  <c r="H19122" i="4" s="1"/>
  <c r="H19123" i="4" a="1"/>
  <c r="H19123" i="4" s="1"/>
  <c r="H19124" i="4" a="1"/>
  <c r="H19124" i="4" s="1"/>
  <c r="H19125" i="4" a="1"/>
  <c r="H19125" i="4" s="1"/>
  <c r="H19126" i="4" a="1"/>
  <c r="H19126" i="4" s="1"/>
  <c r="H19127" i="4" a="1"/>
  <c r="H19127" i="4" s="1"/>
  <c r="H19128" i="4" a="1"/>
  <c r="H19128" i="4" s="1"/>
  <c r="H19129" i="4" a="1"/>
  <c r="H19129" i="4" s="1"/>
  <c r="H19130" i="4" a="1"/>
  <c r="H19130" i="4" s="1"/>
  <c r="H19131" i="4" a="1"/>
  <c r="H19131" i="4" s="1"/>
  <c r="H19132" i="4" a="1"/>
  <c r="H19132" i="4" s="1"/>
  <c r="H19133" i="4" a="1"/>
  <c r="H19133" i="4" s="1"/>
  <c r="H19134" i="4" a="1"/>
  <c r="H19134" i="4" s="1"/>
  <c r="H19135" i="4" a="1"/>
  <c r="H19135" i="4" s="1"/>
  <c r="H19136" i="4" a="1"/>
  <c r="H19136" i="4" s="1"/>
  <c r="H19137" i="4" a="1"/>
  <c r="H19137" i="4" s="1"/>
  <c r="H19138" i="4" a="1"/>
  <c r="H19138" i="4" s="1"/>
  <c r="H19139" i="4" a="1"/>
  <c r="H19139" i="4" s="1"/>
  <c r="H19140" i="4" a="1"/>
  <c r="H19140" i="4"/>
  <c r="H19141" i="4" a="1"/>
  <c r="H19141" i="4" s="1"/>
  <c r="H19142" i="4" a="1"/>
  <c r="H19142" i="4" s="1"/>
  <c r="H19143" i="4" a="1"/>
  <c r="H19143" i="4" s="1"/>
  <c r="H19144" i="4" a="1"/>
  <c r="H19144" i="4" s="1"/>
  <c r="H19145" i="4" a="1"/>
  <c r="H19145" i="4" s="1"/>
  <c r="H19146" i="4" a="1"/>
  <c r="H19146" i="4" s="1"/>
  <c r="H19147" i="4" a="1"/>
  <c r="H19147" i="4" s="1"/>
  <c r="H19148" i="4" a="1"/>
  <c r="H19148" i="4" s="1"/>
  <c r="H19149" i="4" a="1"/>
  <c r="H19149" i="4" s="1"/>
  <c r="H19150" i="4" a="1"/>
  <c r="H19150" i="4" s="1"/>
  <c r="H19151" i="4" a="1"/>
  <c r="H19151" i="4"/>
  <c r="H19152" i="4" a="1"/>
  <c r="H19152" i="4" s="1"/>
  <c r="H19153" i="4" a="1"/>
  <c r="H19153" i="4" s="1"/>
  <c r="H19154" i="4" a="1"/>
  <c r="H19154" i="4" s="1"/>
  <c r="H19155" i="4" a="1"/>
  <c r="H19155" i="4" s="1"/>
  <c r="H19156" i="4" a="1"/>
  <c r="H19156" i="4" s="1"/>
  <c r="H19157" i="4" a="1"/>
  <c r="H19157" i="4" s="1"/>
  <c r="H19158" i="4" a="1"/>
  <c r="H19158" i="4" s="1"/>
  <c r="H19159" i="4" a="1"/>
  <c r="H19159" i="4" s="1"/>
  <c r="H19160" i="4" a="1"/>
  <c r="H19160" i="4" s="1"/>
  <c r="H19161" i="4" a="1"/>
  <c r="H19161" i="4" s="1"/>
  <c r="H19162" i="4" a="1"/>
  <c r="H19162" i="4" s="1"/>
  <c r="H19163" i="4" a="1"/>
  <c r="H19163" i="4" s="1"/>
  <c r="H19164" i="4" a="1"/>
  <c r="H19164" i="4" s="1"/>
  <c r="H19165" i="4" a="1"/>
  <c r="H19165" i="4" s="1"/>
  <c r="H19166" i="4" a="1"/>
  <c r="H19166" i="4" s="1"/>
  <c r="H19167" i="4" a="1"/>
  <c r="H19167" i="4" s="1"/>
  <c r="H19168" i="4" a="1"/>
  <c r="H19168" i="4" s="1"/>
  <c r="H19169" i="4" a="1"/>
  <c r="H19169" i="4" s="1"/>
  <c r="H19170" i="4" a="1"/>
  <c r="H19170" i="4" s="1"/>
  <c r="H19171" i="4" a="1"/>
  <c r="H19171" i="4" s="1"/>
  <c r="H19172" i="4" a="1"/>
  <c r="H19172" i="4" s="1"/>
  <c r="H19173" i="4" a="1"/>
  <c r="H19173" i="4" s="1"/>
  <c r="H19174" i="4" a="1"/>
  <c r="H19174" i="4" s="1"/>
  <c r="H19175" i="4" a="1"/>
  <c r="H19175" i="4" s="1"/>
  <c r="H19176" i="4" a="1"/>
  <c r="H19176" i="4" s="1"/>
  <c r="H19177" i="4" a="1"/>
  <c r="H19177" i="4" s="1"/>
  <c r="H19178" i="4" a="1"/>
  <c r="H19178" i="4" s="1"/>
  <c r="H19179" i="4" a="1"/>
  <c r="H19179" i="4" s="1"/>
  <c r="H19180" i="4" a="1"/>
  <c r="H19180" i="4" s="1"/>
  <c r="H19181" i="4" a="1"/>
  <c r="H19181" i="4" s="1"/>
  <c r="H19182" i="4" a="1"/>
  <c r="H19182" i="4" s="1"/>
  <c r="H19183" i="4" a="1"/>
  <c r="H19183" i="4" s="1"/>
  <c r="H19184" i="4" a="1"/>
  <c r="H19184" i="4" s="1"/>
  <c r="H19185" i="4" a="1"/>
  <c r="H19185" i="4" s="1"/>
  <c r="H19186" i="4" a="1"/>
  <c r="H19186" i="4" s="1"/>
  <c r="H19187" i="4" a="1"/>
  <c r="H19187" i="4" s="1"/>
  <c r="H19188" i="4" a="1"/>
  <c r="H19188" i="4" s="1"/>
  <c r="H19189" i="4" a="1"/>
  <c r="H19189" i="4" s="1"/>
  <c r="H19190" i="4" a="1"/>
  <c r="H19190" i="4" s="1"/>
  <c r="H19191" i="4" a="1"/>
  <c r="H19191" i="4" s="1"/>
  <c r="H19192" i="4" a="1"/>
  <c r="H19192" i="4" s="1"/>
  <c r="H19193" i="4" a="1"/>
  <c r="H19193" i="4" s="1"/>
  <c r="H19194" i="4" a="1"/>
  <c r="H19194" i="4" s="1"/>
  <c r="H19195" i="4" a="1"/>
  <c r="H19195" i="4" s="1"/>
  <c r="H19196" i="4" a="1"/>
  <c r="H19196" i="4" s="1"/>
  <c r="H19197" i="4" a="1"/>
  <c r="H19197" i="4" s="1"/>
  <c r="H19198" i="4" a="1"/>
  <c r="H19198" i="4" s="1"/>
  <c r="H19199" i="4" a="1"/>
  <c r="H19199" i="4" s="1"/>
  <c r="H19200" i="4" a="1"/>
  <c r="H19200" i="4" s="1"/>
  <c r="H19201" i="4" a="1"/>
  <c r="H19201" i="4" s="1"/>
  <c r="H19202" i="4" a="1"/>
  <c r="H19202" i="4" s="1"/>
  <c r="H19203" i="4" a="1"/>
  <c r="H19203" i="4" s="1"/>
  <c r="H19204" i="4" a="1"/>
  <c r="H19204" i="4" s="1"/>
  <c r="H19205" i="4" a="1"/>
  <c r="H19205" i="4" s="1"/>
  <c r="H19206" i="4" a="1"/>
  <c r="H19206" i="4" s="1"/>
  <c r="H19207" i="4" a="1"/>
  <c r="H19207" i="4" s="1"/>
  <c r="H19208" i="4" a="1"/>
  <c r="H19208" i="4" s="1"/>
  <c r="H19209" i="4" a="1"/>
  <c r="H19209" i="4" s="1"/>
  <c r="H19210" i="4" a="1"/>
  <c r="H19210" i="4" s="1"/>
  <c r="H19211" i="4" a="1"/>
  <c r="H19211" i="4" s="1"/>
  <c r="H19212" i="4" a="1"/>
  <c r="H19212" i="4" s="1"/>
  <c r="H19213" i="4" a="1"/>
  <c r="H19213" i="4" s="1"/>
  <c r="H19214" i="4" a="1"/>
  <c r="H19214" i="4" s="1"/>
  <c r="H19215" i="4" a="1"/>
  <c r="H19215" i="4" s="1"/>
  <c r="H19216" i="4" a="1"/>
  <c r="H19216" i="4" s="1"/>
  <c r="H19217" i="4" a="1"/>
  <c r="H19217" i="4" s="1"/>
  <c r="H19218" i="4" a="1"/>
  <c r="H19218" i="4" s="1"/>
  <c r="H19219" i="4" a="1"/>
  <c r="H19219" i="4" s="1"/>
  <c r="H19220" i="4" a="1"/>
  <c r="H19220" i="4" s="1"/>
  <c r="H19221" i="4" a="1"/>
  <c r="H19221" i="4" s="1"/>
  <c r="H19222" i="4" a="1"/>
  <c r="H19222" i="4" s="1"/>
  <c r="H19223" i="4" a="1"/>
  <c r="H19223" i="4" s="1"/>
  <c r="H19224" i="4" a="1"/>
  <c r="H19224" i="4" s="1"/>
  <c r="H19225" i="4" a="1"/>
  <c r="H19225" i="4" s="1"/>
  <c r="H19226" i="4" a="1"/>
  <c r="H19226" i="4" s="1"/>
  <c r="H19227" i="4" a="1"/>
  <c r="H19227" i="4" s="1"/>
  <c r="H19228" i="4" a="1"/>
  <c r="H19228" i="4" s="1"/>
  <c r="H19229" i="4" a="1"/>
  <c r="H19229" i="4" s="1"/>
  <c r="H19230" i="4" a="1"/>
  <c r="H19230" i="4" s="1"/>
  <c r="H19231" i="4" a="1"/>
  <c r="H19231" i="4" s="1"/>
  <c r="H19232" i="4" a="1"/>
  <c r="H19232" i="4" s="1"/>
  <c r="H19233" i="4" a="1"/>
  <c r="H19233" i="4" s="1"/>
  <c r="H19234" i="4" a="1"/>
  <c r="H19234" i="4" s="1"/>
  <c r="H19235" i="4" a="1"/>
  <c r="H19235" i="4" s="1"/>
  <c r="H19236" i="4" a="1"/>
  <c r="H19236" i="4" s="1"/>
  <c r="H19237" i="4" a="1"/>
  <c r="H19237" i="4" s="1"/>
  <c r="H19238" i="4" a="1"/>
  <c r="H19238" i="4" s="1"/>
  <c r="H19239" i="4" a="1"/>
  <c r="H19239" i="4" s="1"/>
  <c r="H19240" i="4" a="1"/>
  <c r="H19240" i="4" s="1"/>
  <c r="H19241" i="4" a="1"/>
  <c r="H19241" i="4" s="1"/>
  <c r="H19242" i="4" a="1"/>
  <c r="H19242" i="4" s="1"/>
  <c r="H19243" i="4" a="1"/>
  <c r="H19243" i="4" s="1"/>
  <c r="H19244" i="4" a="1"/>
  <c r="H19244" i="4" s="1"/>
  <c r="H19245" i="4" a="1"/>
  <c r="H19245" i="4" s="1"/>
  <c r="H19246" i="4" a="1"/>
  <c r="H19246" i="4" s="1"/>
  <c r="H19247" i="4" a="1"/>
  <c r="H19247" i="4" s="1"/>
  <c r="H19248" i="4" a="1"/>
  <c r="H19248" i="4" s="1"/>
  <c r="H19249" i="4" a="1"/>
  <c r="H19249" i="4"/>
  <c r="H19250" i="4" a="1"/>
  <c r="H19250" i="4" s="1"/>
  <c r="H19251" i="4" a="1"/>
  <c r="H19251" i="4" s="1"/>
  <c r="H19252" i="4" a="1"/>
  <c r="H19252" i="4" s="1"/>
  <c r="H19253" i="4" a="1"/>
  <c r="H19253" i="4" s="1"/>
  <c r="H19254" i="4" a="1"/>
  <c r="H19254" i="4" s="1"/>
  <c r="H19255" i="4" a="1"/>
  <c r="H19255" i="4" s="1"/>
  <c r="H19256" i="4" a="1"/>
  <c r="H19256" i="4" s="1"/>
  <c r="H19257" i="4" a="1"/>
  <c r="H19257" i="4" s="1"/>
  <c r="H19258" i="4" a="1"/>
  <c r="H19258" i="4" s="1"/>
  <c r="H19259" i="4" a="1"/>
  <c r="H19259" i="4" s="1"/>
  <c r="H19260" i="4" a="1"/>
  <c r="H19260" i="4" s="1"/>
  <c r="H19261" i="4" a="1"/>
  <c r="H19261" i="4" s="1"/>
  <c r="H19262" i="4" a="1"/>
  <c r="H19262" i="4" s="1"/>
  <c r="H19263" i="4" a="1"/>
  <c r="H19263" i="4" s="1"/>
  <c r="H19264" i="4" a="1"/>
  <c r="H19264" i="4" s="1"/>
  <c r="H19265" i="4" a="1"/>
  <c r="H19265" i="4" s="1"/>
  <c r="H19266" i="4" a="1"/>
  <c r="H19266" i="4" s="1"/>
  <c r="H19267" i="4" a="1"/>
  <c r="H19267" i="4" s="1"/>
  <c r="H19268" i="4" a="1"/>
  <c r="H19268" i="4" s="1"/>
  <c r="H19269" i="4" a="1"/>
  <c r="H19269" i="4" s="1"/>
  <c r="H19270" i="4" a="1"/>
  <c r="H19270" i="4" s="1"/>
  <c r="H19271" i="4" a="1"/>
  <c r="H19271" i="4" s="1"/>
  <c r="H19272" i="4" a="1"/>
  <c r="H19272" i="4" s="1"/>
  <c r="H19273" i="4" a="1"/>
  <c r="H19273" i="4" s="1"/>
  <c r="H19274" i="4" a="1"/>
  <c r="H19274" i="4" s="1"/>
  <c r="H19275" i="4" a="1"/>
  <c r="H19275" i="4" s="1"/>
  <c r="H19276" i="4" a="1"/>
  <c r="H19276" i="4" s="1"/>
  <c r="H19277" i="4" a="1"/>
  <c r="H19277" i="4" s="1"/>
  <c r="H19278" i="4" a="1"/>
  <c r="H19278" i="4" s="1"/>
  <c r="H19279" i="4" a="1"/>
  <c r="H19279" i="4" s="1"/>
  <c r="H19280" i="4" a="1"/>
  <c r="H19280" i="4" s="1"/>
  <c r="H19281" i="4" a="1"/>
  <c r="H19281" i="4" s="1"/>
  <c r="H19282" i="4" a="1"/>
  <c r="H19282" i="4" s="1"/>
  <c r="H19283" i="4" a="1"/>
  <c r="H19283" i="4" s="1"/>
  <c r="H19284" i="4" a="1"/>
  <c r="H19284" i="4" s="1"/>
  <c r="H19285" i="4" a="1"/>
  <c r="H19285" i="4" s="1"/>
  <c r="H19286" i="4" a="1"/>
  <c r="H19286" i="4" s="1"/>
  <c r="H19287" i="4" a="1"/>
  <c r="H19287" i="4" s="1"/>
  <c r="H19288" i="4" a="1"/>
  <c r="H19288" i="4" s="1"/>
  <c r="H19289" i="4" a="1"/>
  <c r="H19289" i="4" s="1"/>
  <c r="H19290" i="4" a="1"/>
  <c r="H19290" i="4" s="1"/>
  <c r="H19291" i="4" a="1"/>
  <c r="H19291" i="4" s="1"/>
  <c r="H19292" i="4" a="1"/>
  <c r="H19292" i="4" s="1"/>
  <c r="H19293" i="4" a="1"/>
  <c r="H19293" i="4" s="1"/>
  <c r="H19294" i="4" a="1"/>
  <c r="H19294" i="4" s="1"/>
  <c r="H19295" i="4" a="1"/>
  <c r="H19295" i="4" s="1"/>
  <c r="H19296" i="4" a="1"/>
  <c r="H19296" i="4" s="1"/>
  <c r="H19297" i="4" a="1"/>
  <c r="H19297" i="4" s="1"/>
  <c r="H19298" i="4" a="1"/>
  <c r="H19298" i="4" s="1"/>
  <c r="H19299" i="4" a="1"/>
  <c r="H19299" i="4" s="1"/>
  <c r="H19300" i="4" a="1"/>
  <c r="H19300" i="4" s="1"/>
  <c r="H19301" i="4" a="1"/>
  <c r="H19301" i="4" s="1"/>
  <c r="H19302" i="4" a="1"/>
  <c r="H19302" i="4" s="1"/>
  <c r="H19303" i="4" a="1"/>
  <c r="H19303" i="4" s="1"/>
  <c r="H19304" i="4" a="1"/>
  <c r="H19304" i="4" s="1"/>
  <c r="H19305" i="4" a="1"/>
  <c r="H19305" i="4" s="1"/>
  <c r="H19306" i="4" a="1"/>
  <c r="H19306" i="4" s="1"/>
  <c r="H19307" i="4" a="1"/>
  <c r="H19307" i="4" s="1"/>
  <c r="H19308" i="4" a="1"/>
  <c r="H19308" i="4" s="1"/>
  <c r="H19309" i="4" a="1"/>
  <c r="H19309" i="4" s="1"/>
  <c r="H19310" i="4" a="1"/>
  <c r="H19310" i="4" s="1"/>
  <c r="H19311" i="4" a="1"/>
  <c r="H19311" i="4" s="1"/>
  <c r="H19312" i="4" a="1"/>
  <c r="H19312" i="4" s="1"/>
  <c r="H19313" i="4" a="1"/>
  <c r="H19313" i="4" s="1"/>
  <c r="H19314" i="4" a="1"/>
  <c r="H19314" i="4" s="1"/>
  <c r="H19315" i="4" a="1"/>
  <c r="H19315" i="4" s="1"/>
  <c r="H19316" i="4" a="1"/>
  <c r="H19316" i="4" s="1"/>
  <c r="H19317" i="4" a="1"/>
  <c r="H19317" i="4" s="1"/>
  <c r="H19318" i="4" a="1"/>
  <c r="H19318" i="4" s="1"/>
  <c r="H19319" i="4" a="1"/>
  <c r="H19319" i="4" s="1"/>
  <c r="H19320" i="4" a="1"/>
  <c r="H19320" i="4" s="1"/>
  <c r="H19321" i="4" a="1"/>
  <c r="H19321" i="4" s="1"/>
  <c r="H19322" i="4" a="1"/>
  <c r="H19322" i="4" s="1"/>
  <c r="H19323" i="4" a="1"/>
  <c r="H19323" i="4" s="1"/>
  <c r="H19324" i="4" a="1"/>
  <c r="H19324" i="4" s="1"/>
  <c r="H19325" i="4" a="1"/>
  <c r="H19325" i="4" s="1"/>
  <c r="H19326" i="4" a="1"/>
  <c r="H19326" i="4" s="1"/>
  <c r="H19327" i="4" a="1"/>
  <c r="H19327" i="4" s="1"/>
  <c r="H19328" i="4" a="1"/>
  <c r="H19328" i="4" s="1"/>
  <c r="H19329" i="4" a="1"/>
  <c r="H19329" i="4" s="1"/>
  <c r="H19330" i="4" a="1"/>
  <c r="H19330" i="4" s="1"/>
  <c r="H19331" i="4" a="1"/>
  <c r="H19331" i="4" s="1"/>
  <c r="H19332" i="4" a="1"/>
  <c r="H19332" i="4" s="1"/>
  <c r="H19333" i="4" a="1"/>
  <c r="H19333" i="4" s="1"/>
  <c r="H19334" i="4" a="1"/>
  <c r="H19334" i="4" s="1"/>
  <c r="H19335" i="4" a="1"/>
  <c r="H19335" i="4" s="1"/>
  <c r="H19336" i="4" a="1"/>
  <c r="H19336" i="4" s="1"/>
  <c r="H19337" i="4" a="1"/>
  <c r="H19337" i="4" s="1"/>
  <c r="H19338" i="4" a="1"/>
  <c r="H19338" i="4" s="1"/>
  <c r="H19339" i="4" a="1"/>
  <c r="H19339" i="4" s="1"/>
  <c r="H19340" i="4" a="1"/>
  <c r="H19340" i="4" s="1"/>
  <c r="H19341" i="4" a="1"/>
  <c r="H19341" i="4" s="1"/>
  <c r="H19342" i="4" a="1"/>
  <c r="H19342" i="4" s="1"/>
  <c r="H19343" i="4" a="1"/>
  <c r="H19343" i="4" s="1"/>
  <c r="H19344" i="4" a="1"/>
  <c r="H19344" i="4" s="1"/>
  <c r="H19345" i="4" a="1"/>
  <c r="H19345" i="4" s="1"/>
  <c r="H19346" i="4" a="1"/>
  <c r="H19346" i="4" s="1"/>
  <c r="H19347" i="4" a="1"/>
  <c r="H19347" i="4" s="1"/>
  <c r="H19348" i="4" a="1"/>
  <c r="H19348" i="4" s="1"/>
  <c r="H19349" i="4" a="1"/>
  <c r="H19349" i="4" s="1"/>
  <c r="H19350" i="4" a="1"/>
  <c r="H19350" i="4" s="1"/>
  <c r="H19351" i="4" a="1"/>
  <c r="H19351" i="4" s="1"/>
  <c r="H19352" i="4" a="1"/>
  <c r="H19352" i="4"/>
  <c r="H19353" i="4" a="1"/>
  <c r="H19353" i="4" s="1"/>
  <c r="H19354" i="4" a="1"/>
  <c r="H19354" i="4" s="1"/>
  <c r="H19355" i="4" a="1"/>
  <c r="H19355" i="4" s="1"/>
  <c r="H19356" i="4" a="1"/>
  <c r="H19356" i="4" s="1"/>
  <c r="H19357" i="4" a="1"/>
  <c r="H19357" i="4" s="1"/>
  <c r="H19358" i="4" a="1"/>
  <c r="H19358" i="4" s="1"/>
  <c r="H19359" i="4" a="1"/>
  <c r="H19359" i="4" s="1"/>
  <c r="H19360" i="4" a="1"/>
  <c r="H19360" i="4" s="1"/>
  <c r="H19361" i="4" a="1"/>
  <c r="H19361" i="4" s="1"/>
  <c r="H19362" i="4" a="1"/>
  <c r="H19362" i="4" s="1"/>
  <c r="H19363" i="4" a="1"/>
  <c r="H19363" i="4" s="1"/>
  <c r="H19364" i="4" a="1"/>
  <c r="H19364" i="4" s="1"/>
  <c r="H19365" i="4" a="1"/>
  <c r="H19365" i="4" s="1"/>
  <c r="H19366" i="4" a="1"/>
  <c r="H19366" i="4" s="1"/>
  <c r="H19367" i="4" a="1"/>
  <c r="H19367" i="4" s="1"/>
  <c r="H19368" i="4" a="1"/>
  <c r="H19368" i="4" s="1"/>
  <c r="H19369" i="4" a="1"/>
  <c r="H19369" i="4" s="1"/>
  <c r="H19370" i="4" a="1"/>
  <c r="H19370" i="4" s="1"/>
  <c r="H19371" i="4" a="1"/>
  <c r="H19371" i="4" s="1"/>
  <c r="H19372" i="4" a="1"/>
  <c r="H19372" i="4" s="1"/>
  <c r="H19373" i="4" a="1"/>
  <c r="H19373" i="4" s="1"/>
  <c r="H19374" i="4" a="1"/>
  <c r="H19374" i="4" s="1"/>
  <c r="H19375" i="4" a="1"/>
  <c r="H19375" i="4" s="1"/>
  <c r="H19376" i="4" a="1"/>
  <c r="H19376" i="4" s="1"/>
  <c r="H19377" i="4" a="1"/>
  <c r="H19377" i="4" s="1"/>
  <c r="H19378" i="4" a="1"/>
  <c r="H19378" i="4" s="1"/>
  <c r="H19379" i="4" a="1"/>
  <c r="H19379" i="4" s="1"/>
  <c r="H19380" i="4" a="1"/>
  <c r="H19380" i="4" s="1"/>
  <c r="H19381" i="4" a="1"/>
  <c r="H19381" i="4" s="1"/>
  <c r="H19382" i="4" a="1"/>
  <c r="H19382" i="4" s="1"/>
  <c r="H19383" i="4" a="1"/>
  <c r="H19383" i="4" s="1"/>
  <c r="H19384" i="4" a="1"/>
  <c r="H19384" i="4" s="1"/>
  <c r="H19385" i="4" a="1"/>
  <c r="H19385" i="4" s="1"/>
  <c r="H19386" i="4" a="1"/>
  <c r="H19386" i="4" s="1"/>
  <c r="H19387" i="4" a="1"/>
  <c r="H19387" i="4" s="1"/>
  <c r="H19388" i="4" a="1"/>
  <c r="H19388" i="4" s="1"/>
  <c r="H19389" i="4" a="1"/>
  <c r="H19389" i="4" s="1"/>
  <c r="H19390" i="4" a="1"/>
  <c r="H19390" i="4" s="1"/>
  <c r="H19391" i="4" a="1"/>
  <c r="H19391" i="4" s="1"/>
  <c r="H19392" i="4" a="1"/>
  <c r="H19392" i="4" s="1"/>
  <c r="H19393" i="4" a="1"/>
  <c r="H19393" i="4" s="1"/>
  <c r="H19394" i="4" a="1"/>
  <c r="H19394" i="4" s="1"/>
  <c r="H19395" i="4" a="1"/>
  <c r="H19395" i="4" s="1"/>
  <c r="H19396" i="4" a="1"/>
  <c r="H19396" i="4" s="1"/>
  <c r="H19397" i="4" a="1"/>
  <c r="H19397" i="4" s="1"/>
  <c r="H19398" i="4" a="1"/>
  <c r="H19398" i="4" s="1"/>
  <c r="H19399" i="4" a="1"/>
  <c r="H19399" i="4" s="1"/>
  <c r="H19400" i="4" a="1"/>
  <c r="H19400" i="4" s="1"/>
  <c r="H19401" i="4" a="1"/>
  <c r="H19401" i="4" s="1"/>
  <c r="H19402" i="4" a="1"/>
  <c r="H19402" i="4" s="1"/>
  <c r="H19403" i="4" a="1"/>
  <c r="H19403" i="4" s="1"/>
  <c r="H19404" i="4" a="1"/>
  <c r="H19404" i="4" s="1"/>
  <c r="H19405" i="4" a="1"/>
  <c r="H19405" i="4" s="1"/>
  <c r="H19406" i="4" a="1"/>
  <c r="H19406" i="4" s="1"/>
  <c r="H19407" i="4" a="1"/>
  <c r="H19407" i="4" s="1"/>
  <c r="H19408" i="4" a="1"/>
  <c r="H19408" i="4" s="1"/>
  <c r="H19409" i="4" a="1"/>
  <c r="H19409" i="4" s="1"/>
  <c r="H19410" i="4" a="1"/>
  <c r="H19410" i="4" s="1"/>
  <c r="H19411" i="4" a="1"/>
  <c r="H19411" i="4"/>
  <c r="H19412" i="4" a="1"/>
  <c r="H19412" i="4" s="1"/>
  <c r="H19413" i="4" a="1"/>
  <c r="H19413" i="4" s="1"/>
  <c r="H19414" i="4" a="1"/>
  <c r="H19414" i="4" s="1"/>
  <c r="H19415" i="4" a="1"/>
  <c r="H19415" i="4" s="1"/>
  <c r="H19416" i="4" a="1"/>
  <c r="H19416" i="4" s="1"/>
  <c r="H19417" i="4" a="1"/>
  <c r="H19417" i="4" s="1"/>
  <c r="H19418" i="4" a="1"/>
  <c r="H19418" i="4" s="1"/>
  <c r="H19419" i="4" a="1"/>
  <c r="H19419" i="4" s="1"/>
  <c r="H19420" i="4" a="1"/>
  <c r="H19420" i="4" s="1"/>
  <c r="H19421" i="4" a="1"/>
  <c r="H19421" i="4" s="1"/>
  <c r="H19422" i="4" a="1"/>
  <c r="H19422" i="4"/>
  <c r="H19423" i="4" a="1"/>
  <c r="H19423" i="4" s="1"/>
  <c r="H19424" i="4" a="1"/>
  <c r="H19424" i="4" s="1"/>
  <c r="H19425" i="4" a="1"/>
  <c r="H19425" i="4" s="1"/>
  <c r="H19426" i="4" a="1"/>
  <c r="H19426" i="4" s="1"/>
  <c r="H19427" i="4" a="1"/>
  <c r="H19427" i="4" s="1"/>
  <c r="H19428" i="4" a="1"/>
  <c r="H19428" i="4" s="1"/>
  <c r="H19429" i="4" a="1"/>
  <c r="H19429" i="4" s="1"/>
  <c r="H19430" i="4" a="1"/>
  <c r="H19430" i="4" s="1"/>
  <c r="H19431" i="4" a="1"/>
  <c r="H19431" i="4" s="1"/>
  <c r="H19432" i="4" a="1"/>
  <c r="H19432" i="4" s="1"/>
  <c r="H19433" i="4" a="1"/>
  <c r="H19433" i="4" s="1"/>
  <c r="H19434" i="4" a="1"/>
  <c r="H19434" i="4" s="1"/>
  <c r="H19435" i="4" a="1"/>
  <c r="H19435" i="4" s="1"/>
  <c r="H19436" i="4" a="1"/>
  <c r="H19436" i="4" s="1"/>
  <c r="H19437" i="4" a="1"/>
  <c r="H19437" i="4" s="1"/>
  <c r="H19438" i="4" a="1"/>
  <c r="H19438" i="4" s="1"/>
  <c r="H19439" i="4" a="1"/>
  <c r="H19439" i="4" s="1"/>
  <c r="H19440" i="4" a="1"/>
  <c r="H19440" i="4" s="1"/>
  <c r="H19441" i="4" a="1"/>
  <c r="H19441" i="4" s="1"/>
  <c r="H19442" i="4" a="1"/>
  <c r="H19442" i="4" s="1"/>
  <c r="H19443" i="4" a="1"/>
  <c r="H19443" i="4" s="1"/>
  <c r="H19444" i="4" a="1"/>
  <c r="H19444" i="4" s="1"/>
  <c r="H19445" i="4" a="1"/>
  <c r="H19445" i="4" s="1"/>
  <c r="H19446" i="4" a="1"/>
  <c r="H19446" i="4" s="1"/>
  <c r="H19447" i="4" a="1"/>
  <c r="H19447" i="4" s="1"/>
  <c r="H19448" i="4" a="1"/>
  <c r="H19448" i="4" s="1"/>
  <c r="H19449" i="4" a="1"/>
  <c r="H19449" i="4" s="1"/>
  <c r="H19450" i="4" a="1"/>
  <c r="H19450" i="4" s="1"/>
  <c r="H19451" i="4" a="1"/>
  <c r="H19451" i="4" s="1"/>
  <c r="H19452" i="4" a="1"/>
  <c r="H19452" i="4" s="1"/>
  <c r="H19453" i="4" a="1"/>
  <c r="H19453" i="4" s="1"/>
  <c r="H19454" i="4" a="1"/>
  <c r="H19454" i="4" s="1"/>
  <c r="H19455" i="4" a="1"/>
  <c r="H19455" i="4" s="1"/>
  <c r="H19456" i="4" a="1"/>
  <c r="H19456" i="4" s="1"/>
  <c r="H19457" i="4" a="1"/>
  <c r="H19457" i="4" s="1"/>
  <c r="H19458" i="4" a="1"/>
  <c r="H19458" i="4" s="1"/>
  <c r="H19459" i="4" a="1"/>
  <c r="H19459" i="4" s="1"/>
  <c r="H19460" i="4" a="1"/>
  <c r="H19460" i="4" s="1"/>
  <c r="H19461" i="4" a="1"/>
  <c r="H19461" i="4" s="1"/>
  <c r="H19462" i="4" a="1"/>
  <c r="H19462" i="4" s="1"/>
  <c r="H19463" i="4" a="1"/>
  <c r="H19463" i="4" s="1"/>
  <c r="H19464" i="4" a="1"/>
  <c r="H19464" i="4" s="1"/>
  <c r="H19465" i="4" a="1"/>
  <c r="H19465" i="4" s="1"/>
  <c r="H19466" i="4" a="1"/>
  <c r="H19466" i="4" s="1"/>
  <c r="H19467" i="4" a="1"/>
  <c r="H19467" i="4" s="1"/>
  <c r="H19468" i="4" a="1"/>
  <c r="H19468" i="4" s="1"/>
  <c r="H19469" i="4" a="1"/>
  <c r="H19469" i="4" s="1"/>
  <c r="H19470" i="4" a="1"/>
  <c r="H19470" i="4" s="1"/>
  <c r="H19471" i="4" a="1"/>
  <c r="H19471" i="4" s="1"/>
  <c r="H19472" i="4" a="1"/>
  <c r="H19472" i="4" s="1"/>
  <c r="H19473" i="4" a="1"/>
  <c r="H19473" i="4" s="1"/>
  <c r="H19474" i="4" a="1"/>
  <c r="H19474" i="4" s="1"/>
  <c r="H19475" i="4" a="1"/>
  <c r="H19475" i="4" s="1"/>
  <c r="H19476" i="4" a="1"/>
  <c r="H19476" i="4" s="1"/>
  <c r="H19477" i="4" a="1"/>
  <c r="H19477" i="4" s="1"/>
  <c r="H19478" i="4" a="1"/>
  <c r="H19478" i="4" s="1"/>
  <c r="H19479" i="4" a="1"/>
  <c r="H19479" i="4" s="1"/>
  <c r="H19480" i="4" a="1"/>
  <c r="H19480" i="4" s="1"/>
  <c r="H19481" i="4" a="1"/>
  <c r="H19481" i="4" s="1"/>
  <c r="H19482" i="4" a="1"/>
  <c r="H19482" i="4" s="1"/>
  <c r="H19483" i="4" a="1"/>
  <c r="H19483" i="4" s="1"/>
  <c r="H19484" i="4" a="1"/>
  <c r="H19484" i="4" s="1"/>
  <c r="H19485" i="4" a="1"/>
  <c r="H19485" i="4" s="1"/>
  <c r="H19486" i="4" a="1"/>
  <c r="H19486" i="4" s="1"/>
  <c r="H19487" i="4" a="1"/>
  <c r="H19487" i="4" s="1"/>
  <c r="H19488" i="4" a="1"/>
  <c r="H19488" i="4" s="1"/>
  <c r="H19489" i="4" a="1"/>
  <c r="H19489" i="4" s="1"/>
  <c r="H19490" i="4" a="1"/>
  <c r="H19490" i="4" s="1"/>
  <c r="H19491" i="4" a="1"/>
  <c r="H19491" i="4" s="1"/>
  <c r="H19492" i="4" a="1"/>
  <c r="H19492" i="4" s="1"/>
  <c r="H19493" i="4" a="1"/>
  <c r="H19493" i="4" s="1"/>
  <c r="H19494" i="4" a="1"/>
  <c r="H19494" i="4" s="1"/>
  <c r="H19495" i="4" a="1"/>
  <c r="H19495" i="4" s="1"/>
  <c r="H19496" i="4" a="1"/>
  <c r="H19496" i="4" s="1"/>
  <c r="H19497" i="4" a="1"/>
  <c r="H19497" i="4" s="1"/>
  <c r="H19498" i="4" a="1"/>
  <c r="H19498" i="4" s="1"/>
  <c r="H19499" i="4" a="1"/>
  <c r="H19499" i="4" s="1"/>
  <c r="H19500" i="4" a="1"/>
  <c r="H19500" i="4" s="1"/>
  <c r="H19501" i="4" a="1"/>
  <c r="H19501" i="4" s="1"/>
  <c r="H19502" i="4" a="1"/>
  <c r="H19502" i="4" s="1"/>
  <c r="H19503" i="4" a="1"/>
  <c r="H19503" i="4" s="1"/>
  <c r="H19504" i="4" a="1"/>
  <c r="H19504" i="4" s="1"/>
  <c r="H19505" i="4" a="1"/>
  <c r="H19505" i="4" s="1"/>
  <c r="H19506" i="4" a="1"/>
  <c r="H19506" i="4" s="1"/>
  <c r="H19507" i="4" a="1"/>
  <c r="H19507" i="4" s="1"/>
  <c r="H19508" i="4" a="1"/>
  <c r="H19508" i="4" s="1"/>
  <c r="H19509" i="4" a="1"/>
  <c r="H19509" i="4" s="1"/>
  <c r="H19510" i="4" a="1"/>
  <c r="H19510" i="4" s="1"/>
  <c r="H19511" i="4" a="1"/>
  <c r="H19511" i="4" s="1"/>
  <c r="H19512" i="4" a="1"/>
  <c r="H19512" i="4" s="1"/>
  <c r="H19513" i="4" a="1"/>
  <c r="H19513" i="4" s="1"/>
  <c r="H19514" i="4" a="1"/>
  <c r="H19514" i="4" s="1"/>
  <c r="H19515" i="4" a="1"/>
  <c r="H19515" i="4" s="1"/>
  <c r="H19516" i="4" a="1"/>
  <c r="H19516" i="4" s="1"/>
  <c r="H19517" i="4" a="1"/>
  <c r="H19517" i="4" s="1"/>
  <c r="H19518" i="4" a="1"/>
  <c r="H19518" i="4" s="1"/>
  <c r="H19519" i="4" a="1"/>
  <c r="H19519" i="4" s="1"/>
  <c r="H19520" i="4" a="1"/>
  <c r="H19520" i="4" s="1"/>
  <c r="H19521" i="4" a="1"/>
  <c r="H19521" i="4" s="1"/>
  <c r="H19522" i="4" a="1"/>
  <c r="H19522" i="4" s="1"/>
  <c r="H19523" i="4" a="1"/>
  <c r="H19523" i="4" s="1"/>
  <c r="H19524" i="4" a="1"/>
  <c r="H19524" i="4" s="1"/>
  <c r="H19525" i="4" a="1"/>
  <c r="H19525" i="4" s="1"/>
  <c r="H19526" i="4" a="1"/>
  <c r="H19526" i="4" s="1"/>
  <c r="H19527" i="4" a="1"/>
  <c r="H19527" i="4" s="1"/>
  <c r="H19528" i="4" a="1"/>
  <c r="H19528" i="4" s="1"/>
  <c r="H19529" i="4" a="1"/>
  <c r="H19529" i="4" s="1"/>
  <c r="H19530" i="4" a="1"/>
  <c r="H19530" i="4" s="1"/>
  <c r="H19531" i="4" a="1"/>
  <c r="H19531" i="4" s="1"/>
  <c r="H19532" i="4" a="1"/>
  <c r="H19532" i="4" s="1"/>
  <c r="H19533" i="4" a="1"/>
  <c r="H19533" i="4" s="1"/>
  <c r="H19534" i="4" a="1"/>
  <c r="H19534" i="4" s="1"/>
  <c r="H19535" i="4" a="1"/>
  <c r="H19535" i="4" s="1"/>
  <c r="H19536" i="4" a="1"/>
  <c r="H19536" i="4" s="1"/>
  <c r="H19537" i="4" a="1"/>
  <c r="H19537" i="4" s="1"/>
  <c r="H19538" i="4" a="1"/>
  <c r="H19538" i="4" s="1"/>
  <c r="H19539" i="4" a="1"/>
  <c r="H19539" i="4" s="1"/>
  <c r="H19540" i="4" a="1"/>
  <c r="H19540" i="4" s="1"/>
  <c r="H19541" i="4" a="1"/>
  <c r="H19541" i="4" s="1"/>
  <c r="H19542" i="4" a="1"/>
  <c r="H19542" i="4" s="1"/>
  <c r="H19543" i="4" a="1"/>
  <c r="H19543" i="4" s="1"/>
  <c r="H19544" i="4" a="1"/>
  <c r="H19544" i="4" s="1"/>
  <c r="H19545" i="4" a="1"/>
  <c r="H19545" i="4" s="1"/>
  <c r="H19546" i="4" a="1"/>
  <c r="H19546" i="4" s="1"/>
  <c r="H19547" i="4" a="1"/>
  <c r="H19547" i="4" s="1"/>
  <c r="H19548" i="4" a="1"/>
  <c r="H19548" i="4" s="1"/>
  <c r="H19549" i="4" a="1"/>
  <c r="H19549" i="4" s="1"/>
  <c r="H19550" i="4" a="1"/>
  <c r="H19550" i="4" s="1"/>
  <c r="H19551" i="4" a="1"/>
  <c r="H19551" i="4" s="1"/>
  <c r="H19552" i="4" a="1"/>
  <c r="H19552" i="4" s="1"/>
  <c r="H19553" i="4" a="1"/>
  <c r="H19553" i="4" s="1"/>
  <c r="H19554" i="4" a="1"/>
  <c r="H19554" i="4" s="1"/>
  <c r="H19555" i="4" a="1"/>
  <c r="H19555" i="4" s="1"/>
  <c r="H19556" i="4" a="1"/>
  <c r="H19556" i="4" s="1"/>
  <c r="H19557" i="4" a="1"/>
  <c r="H19557" i="4" s="1"/>
  <c r="H19558" i="4" a="1"/>
  <c r="H19558" i="4" s="1"/>
  <c r="H19559" i="4" a="1"/>
  <c r="H19559" i="4" s="1"/>
  <c r="H19560" i="4" a="1"/>
  <c r="H19560" i="4" s="1"/>
  <c r="H19561" i="4" a="1"/>
  <c r="H19561" i="4" s="1"/>
  <c r="H19562" i="4" a="1"/>
  <c r="H19562" i="4" s="1"/>
  <c r="H19563" i="4" a="1"/>
  <c r="H19563" i="4" s="1"/>
  <c r="H19564" i="4" a="1"/>
  <c r="H19564" i="4" s="1"/>
  <c r="H19565" i="4" a="1"/>
  <c r="H19565" i="4" s="1"/>
  <c r="H19566" i="4" a="1"/>
  <c r="H19566" i="4" s="1"/>
  <c r="H19567" i="4" a="1"/>
  <c r="H19567" i="4" s="1"/>
  <c r="H19568" i="4" a="1"/>
  <c r="H19568" i="4" s="1"/>
  <c r="H19569" i="4" a="1"/>
  <c r="H19569" i="4" s="1"/>
  <c r="H19570" i="4" a="1"/>
  <c r="H19570" i="4" s="1"/>
  <c r="H19571" i="4" a="1"/>
  <c r="H19571" i="4" s="1"/>
  <c r="H19572" i="4" a="1"/>
  <c r="H19572" i="4" s="1"/>
  <c r="H19573" i="4" a="1"/>
  <c r="H19573" i="4" s="1"/>
  <c r="H19574" i="4" a="1"/>
  <c r="H19574" i="4" s="1"/>
  <c r="H19575" i="4" a="1"/>
  <c r="H19575" i="4" s="1"/>
  <c r="H19576" i="4" a="1"/>
  <c r="H19576" i="4" s="1"/>
  <c r="H19577" i="4" a="1"/>
  <c r="H19577" i="4" s="1"/>
  <c r="H19578" i="4" a="1"/>
  <c r="H19578" i="4" s="1"/>
  <c r="H19579" i="4" a="1"/>
  <c r="H19579" i="4" s="1"/>
  <c r="H19580" i="4" a="1"/>
  <c r="H19580" i="4" s="1"/>
  <c r="H19581" i="4" a="1"/>
  <c r="H19581" i="4" s="1"/>
  <c r="H19582" i="4" a="1"/>
  <c r="H19582" i="4" s="1"/>
  <c r="H19583" i="4" a="1"/>
  <c r="H19583" i="4" s="1"/>
  <c r="H19584" i="4" a="1"/>
  <c r="H19584" i="4" s="1"/>
  <c r="H19585" i="4" a="1"/>
  <c r="H19585" i="4" s="1"/>
  <c r="H19586" i="4" a="1"/>
  <c r="H19586" i="4" s="1"/>
  <c r="H19587" i="4" a="1"/>
  <c r="H19587" i="4" s="1"/>
  <c r="H19588" i="4" a="1"/>
  <c r="H19588" i="4" s="1"/>
  <c r="H19589" i="4" a="1"/>
  <c r="H19589" i="4" s="1"/>
  <c r="H19590" i="4" a="1"/>
  <c r="H19590" i="4" s="1"/>
  <c r="H19591" i="4" a="1"/>
  <c r="H19591" i="4" s="1"/>
  <c r="H19592" i="4" a="1"/>
  <c r="H19592" i="4" s="1"/>
  <c r="H19593" i="4" a="1"/>
  <c r="H19593" i="4" s="1"/>
  <c r="H19594" i="4" a="1"/>
  <c r="H19594" i="4" s="1"/>
  <c r="H19595" i="4" a="1"/>
  <c r="H19595" i="4" s="1"/>
  <c r="H19596" i="4" a="1"/>
  <c r="H19596" i="4" s="1"/>
  <c r="H19597" i="4" a="1"/>
  <c r="H19597" i="4" s="1"/>
  <c r="H19598" i="4" a="1"/>
  <c r="H19598" i="4" s="1"/>
  <c r="H19599" i="4" a="1"/>
  <c r="H19599" i="4" s="1"/>
  <c r="H19600" i="4" a="1"/>
  <c r="H19600" i="4" s="1"/>
  <c r="H19601" i="4" a="1"/>
  <c r="H19601" i="4" s="1"/>
  <c r="H19602" i="4" a="1"/>
  <c r="H19602" i="4" s="1"/>
  <c r="H19603" i="4" a="1"/>
  <c r="H19603" i="4" s="1"/>
  <c r="H19604" i="4" a="1"/>
  <c r="H19604" i="4" s="1"/>
  <c r="H19605" i="4" a="1"/>
  <c r="H19605" i="4" s="1"/>
  <c r="H19606" i="4" a="1"/>
  <c r="H19606" i="4" s="1"/>
  <c r="H19607" i="4" a="1"/>
  <c r="H19607" i="4" s="1"/>
  <c r="H19608" i="4" a="1"/>
  <c r="H19608" i="4" s="1"/>
  <c r="H19609" i="4" a="1"/>
  <c r="H19609" i="4" s="1"/>
  <c r="H19610" i="4" a="1"/>
  <c r="H19610" i="4" s="1"/>
  <c r="H19611" i="4" a="1"/>
  <c r="H19611" i="4" s="1"/>
  <c r="H19612" i="4" a="1"/>
  <c r="H19612" i="4" s="1"/>
  <c r="H19613" i="4" a="1"/>
  <c r="H19613" i="4" s="1"/>
  <c r="H19614" i="4" a="1"/>
  <c r="H19614" i="4" s="1"/>
  <c r="H19615" i="4" a="1"/>
  <c r="H19615" i="4" s="1"/>
  <c r="H19616" i="4" a="1"/>
  <c r="H19616" i="4" s="1"/>
  <c r="H19617" i="4" a="1"/>
  <c r="H19617" i="4" s="1"/>
  <c r="H19618" i="4" a="1"/>
  <c r="H19618" i="4" s="1"/>
  <c r="H19619" i="4" a="1"/>
  <c r="H19619" i="4" s="1"/>
  <c r="H19620" i="4" a="1"/>
  <c r="H19620" i="4" s="1"/>
  <c r="H19621" i="4" a="1"/>
  <c r="H19621" i="4" s="1"/>
  <c r="H19622" i="4" a="1"/>
  <c r="H19622" i="4" s="1"/>
  <c r="H19623" i="4" a="1"/>
  <c r="H19623" i="4" s="1"/>
  <c r="H19624" i="4" a="1"/>
  <c r="H19624" i="4" s="1"/>
  <c r="H19625" i="4" a="1"/>
  <c r="H19625" i="4" s="1"/>
  <c r="H19626" i="4" a="1"/>
  <c r="H19626" i="4" s="1"/>
  <c r="H19627" i="4" a="1"/>
  <c r="H19627" i="4" s="1"/>
  <c r="H19628" i="4" a="1"/>
  <c r="H19628" i="4" s="1"/>
  <c r="H19629" i="4" a="1"/>
  <c r="H19629" i="4" s="1"/>
  <c r="H19630" i="4" a="1"/>
  <c r="H19630" i="4" s="1"/>
  <c r="H19631" i="4" a="1"/>
  <c r="H19631" i="4" s="1"/>
  <c r="H19632" i="4" a="1"/>
  <c r="H19632" i="4" s="1"/>
  <c r="H19633" i="4" a="1"/>
  <c r="H19633" i="4" s="1"/>
  <c r="H19634" i="4" a="1"/>
  <c r="H19634" i="4" s="1"/>
  <c r="H19635" i="4" a="1"/>
  <c r="H19635" i="4" s="1"/>
  <c r="H19636" i="4" a="1"/>
  <c r="H19636" i="4" s="1"/>
  <c r="H19637" i="4" a="1"/>
  <c r="H19637" i="4" s="1"/>
  <c r="H19638" i="4" a="1"/>
  <c r="H19638" i="4" s="1"/>
  <c r="H19639" i="4" a="1"/>
  <c r="H19639" i="4" s="1"/>
  <c r="H19640" i="4" a="1"/>
  <c r="H19640" i="4" s="1"/>
  <c r="H19641" i="4" a="1"/>
  <c r="H19641" i="4" s="1"/>
  <c r="H19642" i="4" a="1"/>
  <c r="H19642" i="4" s="1"/>
  <c r="H19643" i="4" a="1"/>
  <c r="H19643" i="4" s="1"/>
  <c r="H19644" i="4" a="1"/>
  <c r="H19644" i="4" s="1"/>
  <c r="H19645" i="4" a="1"/>
  <c r="H19645" i="4" s="1"/>
  <c r="H19646" i="4" a="1"/>
  <c r="H19646" i="4" s="1"/>
  <c r="H19647" i="4" a="1"/>
  <c r="H19647" i="4" s="1"/>
  <c r="H19648" i="4" a="1"/>
  <c r="H19648" i="4" s="1"/>
  <c r="H19649" i="4" a="1"/>
  <c r="H19649" i="4" s="1"/>
  <c r="H19650" i="4" a="1"/>
  <c r="H19650" i="4" s="1"/>
  <c r="H19651" i="4" a="1"/>
  <c r="H19651" i="4" s="1"/>
  <c r="H19652" i="4" a="1"/>
  <c r="H19652" i="4" s="1"/>
  <c r="H19653" i="4" a="1"/>
  <c r="H19653" i="4" s="1"/>
  <c r="H19654" i="4" a="1"/>
  <c r="H19654" i="4" s="1"/>
  <c r="H19655" i="4" a="1"/>
  <c r="H19655" i="4" s="1"/>
  <c r="H19656" i="4" a="1"/>
  <c r="H19656" i="4" s="1"/>
  <c r="H19657" i="4" a="1"/>
  <c r="H19657" i="4" s="1"/>
  <c r="H19658" i="4" a="1"/>
  <c r="H19658" i="4" s="1"/>
  <c r="H19659" i="4" a="1"/>
  <c r="H19659" i="4" s="1"/>
  <c r="H19660" i="4" a="1"/>
  <c r="H19660" i="4" s="1"/>
  <c r="H19661" i="4" a="1"/>
  <c r="H19661" i="4" s="1"/>
  <c r="H19662" i="4" a="1"/>
  <c r="H19662" i="4" s="1"/>
  <c r="H19663" i="4" a="1"/>
  <c r="H19663" i="4" s="1"/>
  <c r="H19664" i="4" a="1"/>
  <c r="H19664" i="4" s="1"/>
  <c r="H19665" i="4" a="1"/>
  <c r="H19665" i="4" s="1"/>
  <c r="H19666" i="4" a="1"/>
  <c r="H19666" i="4" s="1"/>
  <c r="H19667" i="4" a="1"/>
  <c r="H19667" i="4" s="1"/>
  <c r="H19668" i="4" a="1"/>
  <c r="H19668" i="4" s="1"/>
  <c r="H19669" i="4" a="1"/>
  <c r="H19669" i="4" s="1"/>
  <c r="H19670" i="4" a="1"/>
  <c r="H19670" i="4" s="1"/>
  <c r="H19671" i="4" a="1"/>
  <c r="H19671" i="4" s="1"/>
  <c r="H19672" i="4" a="1"/>
  <c r="H19672" i="4" s="1"/>
  <c r="H19673" i="4" a="1"/>
  <c r="H19673" i="4" s="1"/>
  <c r="H19674" i="4" a="1"/>
  <c r="H19674" i="4" s="1"/>
  <c r="H19675" i="4" a="1"/>
  <c r="H19675" i="4" s="1"/>
  <c r="H19676" i="4" a="1"/>
  <c r="H19676" i="4" s="1"/>
  <c r="H19677" i="4" a="1"/>
  <c r="H19677" i="4" s="1"/>
  <c r="H19678" i="4" a="1"/>
  <c r="H19678" i="4" s="1"/>
  <c r="H19679" i="4" a="1"/>
  <c r="H19679" i="4" s="1"/>
  <c r="H19680" i="4" a="1"/>
  <c r="H19680" i="4" s="1"/>
  <c r="H19681" i="4" a="1"/>
  <c r="H19681" i="4"/>
  <c r="H19682" i="4" a="1"/>
  <c r="H19682" i="4" s="1"/>
  <c r="H19683" i="4" a="1"/>
  <c r="H19683" i="4" s="1"/>
  <c r="H19684" i="4" a="1"/>
  <c r="H19684" i="4" s="1"/>
  <c r="H19685" i="4" a="1"/>
  <c r="H19685" i="4" s="1"/>
  <c r="H19686" i="4" a="1"/>
  <c r="H19686" i="4" s="1"/>
  <c r="H19687" i="4" a="1"/>
  <c r="H19687" i="4" s="1"/>
  <c r="H19688" i="4" a="1"/>
  <c r="H19688" i="4" s="1"/>
  <c r="H19689" i="4" a="1"/>
  <c r="H19689" i="4" s="1"/>
  <c r="H19690" i="4" a="1"/>
  <c r="H19690" i="4" s="1"/>
  <c r="H19691" i="4" a="1"/>
  <c r="H19691" i="4" s="1"/>
  <c r="H19692" i="4" a="1"/>
  <c r="H19692" i="4" s="1"/>
  <c r="H19693" i="4" a="1"/>
  <c r="H19693" i="4" s="1"/>
  <c r="H19694" i="4" a="1"/>
  <c r="H19694" i="4" s="1"/>
  <c r="H19695" i="4" a="1"/>
  <c r="H19695" i="4" s="1"/>
  <c r="H19696" i="4" a="1"/>
  <c r="H19696" i="4" s="1"/>
  <c r="H19697" i="4" a="1"/>
  <c r="H19697" i="4" s="1"/>
  <c r="H19698" i="4" a="1"/>
  <c r="H19698" i="4" s="1"/>
  <c r="H19699" i="4" a="1"/>
  <c r="H19699" i="4" s="1"/>
  <c r="H19700" i="4" a="1"/>
  <c r="H19700" i="4" s="1"/>
  <c r="H19701" i="4" a="1"/>
  <c r="H19701" i="4" s="1"/>
  <c r="H19702" i="4" a="1"/>
  <c r="H19702" i="4" s="1"/>
  <c r="H19703" i="4" a="1"/>
  <c r="H19703" i="4" s="1"/>
  <c r="H19704" i="4" a="1"/>
  <c r="H19704" i="4" s="1"/>
  <c r="H19705" i="4" a="1"/>
  <c r="H19705" i="4" s="1"/>
  <c r="H19706" i="4" a="1"/>
  <c r="H19706" i="4" s="1"/>
  <c r="H19707" i="4" a="1"/>
  <c r="H19707" i="4" s="1"/>
  <c r="H19708" i="4" a="1"/>
  <c r="H19708" i="4" s="1"/>
  <c r="H19709" i="4" a="1"/>
  <c r="H19709" i="4" s="1"/>
  <c r="H19710" i="4" a="1"/>
  <c r="H19710" i="4" s="1"/>
  <c r="H19711" i="4" a="1"/>
  <c r="H19711" i="4" s="1"/>
  <c r="H19712" i="4" a="1"/>
  <c r="H19712" i="4" s="1"/>
  <c r="H19713" i="4" a="1"/>
  <c r="H19713" i="4" s="1"/>
  <c r="H19714" i="4" a="1"/>
  <c r="H19714" i="4" s="1"/>
  <c r="H19715" i="4" a="1"/>
  <c r="H19715" i="4" s="1"/>
  <c r="H19716" i="4" a="1"/>
  <c r="H19716" i="4" s="1"/>
  <c r="H19717" i="4" a="1"/>
  <c r="H19717" i="4" s="1"/>
  <c r="H19718" i="4" a="1"/>
  <c r="H19718" i="4" s="1"/>
  <c r="H19719" i="4" a="1"/>
  <c r="H19719" i="4" s="1"/>
  <c r="H19720" i="4" a="1"/>
  <c r="H19720" i="4" s="1"/>
  <c r="H19721" i="4" a="1"/>
  <c r="H19721" i="4" s="1"/>
  <c r="H19722" i="4" a="1"/>
  <c r="H19722" i="4" s="1"/>
  <c r="H19723" i="4" a="1"/>
  <c r="H19723" i="4" s="1"/>
  <c r="H19724" i="4" a="1"/>
  <c r="H19724" i="4" s="1"/>
  <c r="H19725" i="4" a="1"/>
  <c r="H19725" i="4" s="1"/>
  <c r="H19726" i="4" a="1"/>
  <c r="H19726" i="4" s="1"/>
  <c r="H19727" i="4" a="1"/>
  <c r="H19727" i="4" s="1"/>
  <c r="H19728" i="4" a="1"/>
  <c r="H19728" i="4" s="1"/>
  <c r="H19729" i="4" a="1"/>
  <c r="H19729" i="4" s="1"/>
  <c r="H19730" i="4" a="1"/>
  <c r="H19730" i="4" s="1"/>
  <c r="H19731" i="4" a="1"/>
  <c r="H19731" i="4" s="1"/>
  <c r="H19732" i="4" a="1"/>
  <c r="H19732" i="4" s="1"/>
  <c r="H19733" i="4" a="1"/>
  <c r="H19733" i="4" s="1"/>
  <c r="H19734" i="4" a="1"/>
  <c r="H19734" i="4" s="1"/>
  <c r="H19735" i="4" a="1"/>
  <c r="H19735" i="4" s="1"/>
  <c r="H19736" i="4" a="1"/>
  <c r="H19736" i="4" s="1"/>
  <c r="H19737" i="4" a="1"/>
  <c r="H19737" i="4" s="1"/>
  <c r="H19738" i="4" a="1"/>
  <c r="H19738" i="4" s="1"/>
  <c r="H19739" i="4" a="1"/>
  <c r="H19739" i="4" s="1"/>
  <c r="H19740" i="4" a="1"/>
  <c r="H19740" i="4" s="1"/>
  <c r="H19741" i="4" a="1"/>
  <c r="H19741" i="4" s="1"/>
  <c r="H19742" i="4" a="1"/>
  <c r="H19742" i="4" s="1"/>
  <c r="H19743" i="4" a="1"/>
  <c r="H19743" i="4" s="1"/>
  <c r="H19744" i="4" a="1"/>
  <c r="H19744" i="4" s="1"/>
  <c r="H19745" i="4" a="1"/>
  <c r="H19745" i="4" s="1"/>
  <c r="H19746" i="4" a="1"/>
  <c r="H19746" i="4" s="1"/>
  <c r="H19747" i="4" a="1"/>
  <c r="H19747" i="4" s="1"/>
  <c r="H19748" i="4" a="1"/>
  <c r="H19748" i="4" s="1"/>
  <c r="H19749" i="4" a="1"/>
  <c r="H19749" i="4" s="1"/>
  <c r="H19750" i="4" a="1"/>
  <c r="H19750" i="4" s="1"/>
  <c r="H19751" i="4" a="1"/>
  <c r="H19751" i="4" s="1"/>
  <c r="H19752" i="4" a="1"/>
  <c r="H19752" i="4" s="1"/>
  <c r="H19753" i="4" a="1"/>
  <c r="H19753" i="4" s="1"/>
  <c r="H19754" i="4" a="1"/>
  <c r="H19754" i="4" s="1"/>
  <c r="H19755" i="4" a="1"/>
  <c r="H19755" i="4" s="1"/>
  <c r="H19756" i="4" a="1"/>
  <c r="H19756" i="4" s="1"/>
  <c r="H19757" i="4" a="1"/>
  <c r="H19757" i="4" s="1"/>
  <c r="H19758" i="4" a="1"/>
  <c r="H19758" i="4" s="1"/>
  <c r="H19759" i="4" a="1"/>
  <c r="H19759" i="4" s="1"/>
  <c r="H19760" i="4" a="1"/>
  <c r="H19760" i="4" s="1"/>
  <c r="H19761" i="4" a="1"/>
  <c r="H19761" i="4" s="1"/>
  <c r="H19762" i="4" a="1"/>
  <c r="H19762" i="4" s="1"/>
  <c r="H19763" i="4" a="1"/>
  <c r="H19763" i="4" s="1"/>
  <c r="H19764" i="4" a="1"/>
  <c r="H19764" i="4" s="1"/>
  <c r="H19765" i="4" a="1"/>
  <c r="H19765" i="4" s="1"/>
  <c r="H19766" i="4" a="1"/>
  <c r="H19766" i="4" s="1"/>
  <c r="H19767" i="4" a="1"/>
  <c r="H19767" i="4" s="1"/>
  <c r="H19768" i="4" a="1"/>
  <c r="H19768" i="4" s="1"/>
  <c r="H19769" i="4" a="1"/>
  <c r="H19769" i="4" s="1"/>
  <c r="H19770" i="4" a="1"/>
  <c r="H19770" i="4" s="1"/>
  <c r="H19771" i="4" a="1"/>
  <c r="H19771" i="4" s="1"/>
  <c r="H19772" i="4" a="1"/>
  <c r="H19772" i="4" s="1"/>
  <c r="H19773" i="4" a="1"/>
  <c r="H19773" i="4" s="1"/>
  <c r="H19774" i="4" a="1"/>
  <c r="H19774" i="4" s="1"/>
  <c r="H19775" i="4" a="1"/>
  <c r="H19775" i="4" s="1"/>
  <c r="H19776" i="4" a="1"/>
  <c r="H19776" i="4" s="1"/>
  <c r="H19777" i="4" a="1"/>
  <c r="H19777" i="4" s="1"/>
  <c r="H19778" i="4" a="1"/>
  <c r="H19778" i="4" s="1"/>
  <c r="H19779" i="4" a="1"/>
  <c r="H19779" i="4" s="1"/>
  <c r="H19780" i="4" a="1"/>
  <c r="H19780" i="4" s="1"/>
  <c r="H19781" i="4" a="1"/>
  <c r="H19781" i="4" s="1"/>
  <c r="H19782" i="4" a="1"/>
  <c r="H19782" i="4" s="1"/>
  <c r="H19783" i="4" a="1"/>
  <c r="H19783" i="4" s="1"/>
  <c r="H19784" i="4" a="1"/>
  <c r="H19784" i="4" s="1"/>
  <c r="H19785" i="4" a="1"/>
  <c r="H19785" i="4" s="1"/>
  <c r="H19786" i="4" a="1"/>
  <c r="H19786" i="4" s="1"/>
  <c r="H19787" i="4" a="1"/>
  <c r="H19787" i="4" s="1"/>
  <c r="H19788" i="4" a="1"/>
  <c r="H19788" i="4" s="1"/>
  <c r="H19789" i="4" a="1"/>
  <c r="H19789" i="4" s="1"/>
  <c r="H19790" i="4" a="1"/>
  <c r="H19790" i="4" s="1"/>
  <c r="H19791" i="4" a="1"/>
  <c r="H19791" i="4" s="1"/>
  <c r="H19792" i="4" a="1"/>
  <c r="H19792" i="4" s="1"/>
  <c r="H19793" i="4" a="1"/>
  <c r="H19793" i="4" s="1"/>
  <c r="H19794" i="4" a="1"/>
  <c r="H19794" i="4" s="1"/>
  <c r="H19795" i="4" a="1"/>
  <c r="H19795" i="4" s="1"/>
  <c r="H19796" i="4" a="1"/>
  <c r="H19796" i="4" s="1"/>
  <c r="H19797" i="4" a="1"/>
  <c r="H19797" i="4" s="1"/>
  <c r="H19798" i="4" a="1"/>
  <c r="H19798" i="4" s="1"/>
  <c r="H19799" i="4" a="1"/>
  <c r="H19799" i="4" s="1"/>
  <c r="H19800" i="4" a="1"/>
  <c r="H19800" i="4" s="1"/>
  <c r="H19801" i="4" a="1"/>
  <c r="H19801" i="4" s="1"/>
  <c r="H19802" i="4" a="1"/>
  <c r="H19802" i="4" s="1"/>
  <c r="H19803" i="4" a="1"/>
  <c r="H19803" i="4" s="1"/>
  <c r="H19804" i="4" a="1"/>
  <c r="H19804" i="4" s="1"/>
  <c r="H19805" i="4" a="1"/>
  <c r="H19805" i="4" s="1"/>
  <c r="H19806" i="4" a="1"/>
  <c r="H19806" i="4" s="1"/>
  <c r="H19807" i="4" a="1"/>
  <c r="H19807" i="4" s="1"/>
  <c r="H19808" i="4" a="1"/>
  <c r="H19808" i="4" s="1"/>
  <c r="H19809" i="4" a="1"/>
  <c r="H19809" i="4" s="1"/>
  <c r="H19810" i="4" a="1"/>
  <c r="H19810" i="4" s="1"/>
  <c r="H19811" i="4" a="1"/>
  <c r="H19811" i="4" s="1"/>
  <c r="H19812" i="4" a="1"/>
  <c r="H19812" i="4" s="1"/>
  <c r="H19813" i="4" a="1"/>
  <c r="H19813" i="4" s="1"/>
  <c r="H19814" i="4" a="1"/>
  <c r="H19814" i="4" s="1"/>
  <c r="H19815" i="4" a="1"/>
  <c r="H19815" i="4" s="1"/>
  <c r="H19816" i="4" a="1"/>
  <c r="H19816" i="4" s="1"/>
  <c r="H19817" i="4" a="1"/>
  <c r="H19817" i="4" s="1"/>
  <c r="H19818" i="4" a="1"/>
  <c r="H19818" i="4" s="1"/>
  <c r="H19819" i="4" a="1"/>
  <c r="H19819" i="4" s="1"/>
  <c r="H19820" i="4" a="1"/>
  <c r="H19820" i="4" s="1"/>
  <c r="H19821" i="4" a="1"/>
  <c r="H19821" i="4" s="1"/>
  <c r="H19822" i="4" a="1"/>
  <c r="H19822" i="4" s="1"/>
  <c r="H19823" i="4" a="1"/>
  <c r="H19823" i="4" s="1"/>
  <c r="H19824" i="4" a="1"/>
  <c r="H19824" i="4" s="1"/>
  <c r="H19825" i="4" a="1"/>
  <c r="H19825" i="4" s="1"/>
  <c r="H19826" i="4" a="1"/>
  <c r="H19826" i="4" s="1"/>
  <c r="H19827" i="4" a="1"/>
  <c r="H19827" i="4" s="1"/>
  <c r="H19828" i="4" a="1"/>
  <c r="H19828" i="4" s="1"/>
  <c r="H19829" i="4" a="1"/>
  <c r="H19829" i="4" s="1"/>
  <c r="H19830" i="4" a="1"/>
  <c r="H19830" i="4" s="1"/>
  <c r="H19831" i="4" a="1"/>
  <c r="H19831" i="4" s="1"/>
  <c r="H19832" i="4" a="1"/>
  <c r="H19832" i="4" s="1"/>
  <c r="H19833" i="4" a="1"/>
  <c r="H19833" i="4" s="1"/>
  <c r="H19834" i="4" a="1"/>
  <c r="H19834" i="4" s="1"/>
  <c r="H19835" i="4" a="1"/>
  <c r="H19835" i="4" s="1"/>
  <c r="H19836" i="4" a="1"/>
  <c r="H19836" i="4" s="1"/>
  <c r="H19837" i="4" a="1"/>
  <c r="H19837" i="4" s="1"/>
  <c r="H19838" i="4" a="1"/>
  <c r="H19838" i="4" s="1"/>
  <c r="H19839" i="4" a="1"/>
  <c r="H19839" i="4" s="1"/>
  <c r="H19840" i="4" a="1"/>
  <c r="H19840" i="4" s="1"/>
  <c r="H19841" i="4" a="1"/>
  <c r="H19841" i="4" s="1"/>
  <c r="H19842" i="4" a="1"/>
  <c r="H19842" i="4" s="1"/>
  <c r="H19843" i="4" a="1"/>
  <c r="H19843" i="4" s="1"/>
  <c r="H19844" i="4" a="1"/>
  <c r="H19844" i="4" s="1"/>
  <c r="H19845" i="4" a="1"/>
  <c r="H19845" i="4" s="1"/>
  <c r="H19846" i="4" a="1"/>
  <c r="H19846" i="4" s="1"/>
  <c r="H19847" i="4" a="1"/>
  <c r="H19847" i="4" s="1"/>
  <c r="H19848" i="4" a="1"/>
  <c r="H19848" i="4" s="1"/>
  <c r="H19849" i="4" a="1"/>
  <c r="H19849" i="4" s="1"/>
  <c r="H19850" i="4" a="1"/>
  <c r="H19850" i="4" s="1"/>
  <c r="H19851" i="4" a="1"/>
  <c r="H19851" i="4" s="1"/>
  <c r="H19852" i="4" a="1"/>
  <c r="H19852" i="4" s="1"/>
  <c r="H19853" i="4" a="1"/>
  <c r="H19853" i="4" s="1"/>
  <c r="H19854" i="4" a="1"/>
  <c r="H19854" i="4" s="1"/>
  <c r="H19855" i="4" a="1"/>
  <c r="H19855" i="4" s="1"/>
  <c r="H19856" i="4" a="1"/>
  <c r="H19856" i="4" s="1"/>
  <c r="H19857" i="4" a="1"/>
  <c r="H19857" i="4" s="1"/>
  <c r="H19858" i="4" a="1"/>
  <c r="H19858" i="4" s="1"/>
  <c r="H19859" i="4" a="1"/>
  <c r="H19859" i="4" s="1"/>
  <c r="H19860" i="4" a="1"/>
  <c r="H19860" i="4" s="1"/>
  <c r="H19861" i="4" a="1"/>
  <c r="H19861" i="4" s="1"/>
  <c r="H19862" i="4" a="1"/>
  <c r="H19862" i="4" s="1"/>
  <c r="H19863" i="4" a="1"/>
  <c r="H19863" i="4" s="1"/>
  <c r="H19864" i="4" a="1"/>
  <c r="H19864" i="4" s="1"/>
  <c r="H19865" i="4" a="1"/>
  <c r="H19865" i="4" s="1"/>
  <c r="H19866" i="4" a="1"/>
  <c r="H19866" i="4" s="1"/>
  <c r="H19867" i="4" a="1"/>
  <c r="H19867" i="4" s="1"/>
  <c r="H19868" i="4" a="1"/>
  <c r="H19868" i="4" s="1"/>
  <c r="H19869" i="4" a="1"/>
  <c r="H19869" i="4" s="1"/>
  <c r="H19870" i="4" a="1"/>
  <c r="H19870" i="4" s="1"/>
  <c r="H19871" i="4" a="1"/>
  <c r="H19871" i="4" s="1"/>
  <c r="H19872" i="4" a="1"/>
  <c r="H19872" i="4" s="1"/>
  <c r="H19873" i="4" a="1"/>
  <c r="H19873" i="4" s="1"/>
  <c r="H19874" i="4" a="1"/>
  <c r="H19874" i="4" s="1"/>
  <c r="H19875" i="4" a="1"/>
  <c r="H19875" i="4" s="1"/>
  <c r="H19876" i="4" a="1"/>
  <c r="H19876" i="4" s="1"/>
  <c r="H19877" i="4" a="1"/>
  <c r="H19877" i="4" s="1"/>
  <c r="H19878" i="4" a="1"/>
  <c r="H19878" i="4" s="1"/>
  <c r="H19879" i="4" a="1"/>
  <c r="H19879" i="4" s="1"/>
  <c r="H19880" i="4" a="1"/>
  <c r="H19880" i="4" s="1"/>
  <c r="H19881" i="4" a="1"/>
  <c r="H19881" i="4" s="1"/>
  <c r="H19882" i="4" a="1"/>
  <c r="H19882" i="4" s="1"/>
  <c r="H19883" i="4" a="1"/>
  <c r="H19883" i="4" s="1"/>
  <c r="H19884" i="4" a="1"/>
  <c r="H19884" i="4" s="1"/>
  <c r="H19885" i="4" a="1"/>
  <c r="H19885" i="4" s="1"/>
  <c r="H19886" i="4" a="1"/>
  <c r="H19886" i="4" s="1"/>
  <c r="H19887" i="4" a="1"/>
  <c r="H19887" i="4" s="1"/>
  <c r="H19888" i="4" a="1"/>
  <c r="H19888" i="4" s="1"/>
  <c r="H19889" i="4" a="1"/>
  <c r="H19889" i="4" s="1"/>
  <c r="H19890" i="4" a="1"/>
  <c r="H19890" i="4" s="1"/>
  <c r="H19891" i="4" a="1"/>
  <c r="H19891" i="4" s="1"/>
  <c r="H19892" i="4" a="1"/>
  <c r="H19892" i="4" s="1"/>
  <c r="H19893" i="4" a="1"/>
  <c r="H19893" i="4" s="1"/>
  <c r="H19894" i="4" a="1"/>
  <c r="H19894" i="4" s="1"/>
  <c r="H19895" i="4" a="1"/>
  <c r="H19895" i="4" s="1"/>
  <c r="H19896" i="4" a="1"/>
  <c r="H19896" i="4" s="1"/>
  <c r="H19897" i="4" a="1"/>
  <c r="H19897" i="4" s="1"/>
  <c r="H19898" i="4" a="1"/>
  <c r="H19898" i="4" s="1"/>
  <c r="H19899" i="4" a="1"/>
  <c r="H19899" i="4" s="1"/>
  <c r="H19900" i="4" a="1"/>
  <c r="H19900" i="4" s="1"/>
  <c r="H19901" i="4" a="1"/>
  <c r="H19901" i="4" s="1"/>
  <c r="H19902" i="4" a="1"/>
  <c r="H19902" i="4" s="1"/>
  <c r="H19903" i="4" a="1"/>
  <c r="H19903" i="4" s="1"/>
  <c r="H19904" i="4" a="1"/>
  <c r="H19904" i="4" s="1"/>
  <c r="H19905" i="4" a="1"/>
  <c r="H19905" i="4" s="1"/>
  <c r="H19906" i="4" a="1"/>
  <c r="H19906" i="4" s="1"/>
  <c r="H19907" i="4" a="1"/>
  <c r="H19907" i="4" s="1"/>
  <c r="H19908" i="4" a="1"/>
  <c r="H19908" i="4" s="1"/>
  <c r="H19909" i="4" a="1"/>
  <c r="H19909" i="4" s="1"/>
  <c r="H19910" i="4" a="1"/>
  <c r="H19910" i="4" s="1"/>
  <c r="H19911" i="4" a="1"/>
  <c r="H19911" i="4" s="1"/>
  <c r="H19912" i="4" a="1"/>
  <c r="H19912" i="4" s="1"/>
  <c r="H19913" i="4" a="1"/>
  <c r="H19913" i="4" s="1"/>
  <c r="H19914" i="4" a="1"/>
  <c r="H19914" i="4" s="1"/>
  <c r="H19915" i="4" a="1"/>
  <c r="H19915" i="4" s="1"/>
  <c r="H19916" i="4" a="1"/>
  <c r="H19916" i="4" s="1"/>
  <c r="H19917" i="4" a="1"/>
  <c r="H19917" i="4" s="1"/>
  <c r="H19918" i="4" a="1"/>
  <c r="H19918" i="4" s="1"/>
  <c r="H19919" i="4" a="1"/>
  <c r="H19919" i="4" s="1"/>
  <c r="H19920" i="4" a="1"/>
  <c r="H19920" i="4" s="1"/>
  <c r="H19921" i="4" a="1"/>
  <c r="H19921" i="4" s="1"/>
  <c r="H19922" i="4" a="1"/>
  <c r="H19922" i="4" s="1"/>
  <c r="H19923" i="4" a="1"/>
  <c r="H19923" i="4" s="1"/>
  <c r="H19924" i="4" a="1"/>
  <c r="H19924" i="4" s="1"/>
  <c r="H19925" i="4" a="1"/>
  <c r="H19925" i="4" s="1"/>
  <c r="H19926" i="4" a="1"/>
  <c r="H19926" i="4" s="1"/>
  <c r="H19927" i="4" a="1"/>
  <c r="H19927" i="4" s="1"/>
  <c r="H19928" i="4" a="1"/>
  <c r="H19928" i="4" s="1"/>
  <c r="H19929" i="4" a="1"/>
  <c r="H19929" i="4" s="1"/>
  <c r="H19930" i="4" a="1"/>
  <c r="H19930" i="4" s="1"/>
  <c r="H19931" i="4" a="1"/>
  <c r="H19931" i="4" s="1"/>
  <c r="H19932" i="4" a="1"/>
  <c r="H19932" i="4" s="1"/>
  <c r="H19933" i="4" a="1"/>
  <c r="H19933" i="4" s="1"/>
  <c r="H19934" i="4" a="1"/>
  <c r="H19934" i="4" s="1"/>
  <c r="H19935" i="4" a="1"/>
  <c r="H19935" i="4" s="1"/>
  <c r="H19936" i="4" a="1"/>
  <c r="H19936" i="4" s="1"/>
  <c r="H19937" i="4" a="1"/>
  <c r="H19937" i="4" s="1"/>
  <c r="H19938" i="4" a="1"/>
  <c r="H19938" i="4" s="1"/>
  <c r="H19939" i="4" a="1"/>
  <c r="H19939" i="4" s="1"/>
  <c r="H19940" i="4" a="1"/>
  <c r="H19940" i="4" s="1"/>
  <c r="H19941" i="4" a="1"/>
  <c r="H19941" i="4" s="1"/>
  <c r="H19942" i="4" a="1"/>
  <c r="H19942" i="4" s="1"/>
  <c r="H19943" i="4" a="1"/>
  <c r="H19943" i="4" s="1"/>
  <c r="H19944" i="4" a="1"/>
  <c r="H19944" i="4" s="1"/>
  <c r="H19945" i="4" a="1"/>
  <c r="H19945" i="4" s="1"/>
  <c r="H19946" i="4" a="1"/>
  <c r="H19946" i="4" s="1"/>
  <c r="H19947" i="4" a="1"/>
  <c r="H19947" i="4" s="1"/>
  <c r="H19948" i="4" a="1"/>
  <c r="H19948" i="4" s="1"/>
  <c r="H19949" i="4" a="1"/>
  <c r="H19949" i="4" s="1"/>
  <c r="H19950" i="4" a="1"/>
  <c r="H19950" i="4" s="1"/>
  <c r="H19951" i="4" a="1"/>
  <c r="H19951" i="4" s="1"/>
  <c r="H19952" i="4" a="1"/>
  <c r="H19952" i="4" s="1"/>
  <c r="H19953" i="4" a="1"/>
  <c r="H19953" i="4" s="1"/>
  <c r="H19954" i="4" a="1"/>
  <c r="H19954" i="4" s="1"/>
  <c r="H19955" i="4" a="1"/>
  <c r="H19955" i="4" s="1"/>
  <c r="H19956" i="4" a="1"/>
  <c r="H19956" i="4" s="1"/>
  <c r="H19957" i="4" a="1"/>
  <c r="H19957" i="4" s="1"/>
  <c r="H19958" i="4" a="1"/>
  <c r="H19958" i="4" s="1"/>
  <c r="H19959" i="4" a="1"/>
  <c r="H19959" i="4" s="1"/>
  <c r="H19960" i="4" a="1"/>
  <c r="H19960" i="4" s="1"/>
  <c r="H19961" i="4" a="1"/>
  <c r="H19961" i="4" s="1"/>
  <c r="H19962" i="4" a="1"/>
  <c r="H19962" i="4" s="1"/>
  <c r="H19963" i="4" a="1"/>
  <c r="H19963" i="4" s="1"/>
  <c r="H19964" i="4" a="1"/>
  <c r="H19964" i="4" s="1"/>
  <c r="H19965" i="4" a="1"/>
  <c r="H19965" i="4" s="1"/>
  <c r="H19966" i="4" a="1"/>
  <c r="H19966" i="4" s="1"/>
  <c r="H19967" i="4" a="1"/>
  <c r="H19967" i="4" s="1"/>
  <c r="H19968" i="4" a="1"/>
  <c r="H19968" i="4" s="1"/>
  <c r="H19969" i="4" a="1"/>
  <c r="H19969" i="4" s="1"/>
  <c r="H19970" i="4" a="1"/>
  <c r="H19970" i="4" s="1"/>
  <c r="H19971" i="4" a="1"/>
  <c r="H19971" i="4" s="1"/>
  <c r="H19972" i="4" a="1"/>
  <c r="H19972" i="4" s="1"/>
  <c r="H19973" i="4" a="1"/>
  <c r="H19973" i="4" s="1"/>
  <c r="H19974" i="4" a="1"/>
  <c r="H19974" i="4" s="1"/>
  <c r="H19975" i="4" a="1"/>
  <c r="H19975" i="4" s="1"/>
  <c r="H19976" i="4" a="1"/>
  <c r="H19976" i="4" s="1"/>
  <c r="H19977" i="4" a="1"/>
  <c r="H19977" i="4" s="1"/>
  <c r="H19978" i="4" a="1"/>
  <c r="H19978" i="4" s="1"/>
  <c r="H19979" i="4" a="1"/>
  <c r="H19979" i="4" s="1"/>
  <c r="H19980" i="4" a="1"/>
  <c r="H19980" i="4" s="1"/>
  <c r="H19981" i="4" a="1"/>
  <c r="H19981" i="4" s="1"/>
  <c r="H19982" i="4" a="1"/>
  <c r="H19982" i="4" s="1"/>
  <c r="H19983" i="4" a="1"/>
  <c r="H19983" i="4" s="1"/>
  <c r="H19984" i="4" a="1"/>
  <c r="H19984" i="4" s="1"/>
  <c r="H19985" i="4" a="1"/>
  <c r="H19985" i="4" s="1"/>
  <c r="H19986" i="4" a="1"/>
  <c r="H19986" i="4" s="1"/>
  <c r="H19987" i="4" a="1"/>
  <c r="H19987" i="4" s="1"/>
  <c r="H19988" i="4" a="1"/>
  <c r="H19988" i="4" s="1"/>
  <c r="H19989" i="4" a="1"/>
  <c r="H19989" i="4" s="1"/>
  <c r="H19990" i="4" a="1"/>
  <c r="H19990" i="4" s="1"/>
  <c r="H19991" i="4" a="1"/>
  <c r="H19991" i="4" s="1"/>
  <c r="H19992" i="4" a="1"/>
  <c r="H19992" i="4" s="1"/>
  <c r="H19993" i="4" a="1"/>
  <c r="H19993" i="4" s="1"/>
  <c r="H19994" i="4" a="1"/>
  <c r="H19994" i="4" s="1"/>
  <c r="H19995" i="4" a="1"/>
  <c r="H19995" i="4" s="1"/>
  <c r="H19996" i="4" a="1"/>
  <c r="H19996" i="4" s="1"/>
  <c r="H19997" i="4" a="1"/>
  <c r="H19997" i="4" s="1"/>
  <c r="H19998" i="4" a="1"/>
  <c r="H19998" i="4" s="1"/>
  <c r="H19999" i="4" a="1"/>
  <c r="H19999" i="4" s="1"/>
  <c r="H20000" i="4" a="1"/>
  <c r="H20000" i="4" s="1"/>
  <c r="H20001" i="4" a="1"/>
  <c r="H20001" i="4" s="1"/>
  <c r="H20002" i="4" a="1"/>
  <c r="H20002" i="4" s="1"/>
  <c r="H20003" i="4" a="1"/>
  <c r="H20003" i="4" s="1"/>
  <c r="H20004" i="4" a="1"/>
  <c r="H20004" i="4" s="1"/>
  <c r="H20005" i="4" a="1"/>
  <c r="H20005" i="4" s="1"/>
  <c r="H20006" i="4" a="1"/>
  <c r="H20006" i="4" s="1"/>
  <c r="H20007" i="4" a="1"/>
  <c r="H20007" i="4" s="1"/>
  <c r="H20008" i="4" a="1"/>
  <c r="H20008" i="4" s="1"/>
  <c r="H20009" i="4" a="1"/>
  <c r="H20009" i="4" s="1"/>
  <c r="H20010" i="4" a="1"/>
  <c r="H20010" i="4" s="1"/>
  <c r="H20011" i="4" a="1"/>
  <c r="H20011" i="4" s="1"/>
  <c r="H20012" i="4" a="1"/>
  <c r="H20012" i="4" s="1"/>
  <c r="H20013" i="4" a="1"/>
  <c r="H20013" i="4" s="1"/>
  <c r="H20014" i="4" a="1"/>
  <c r="H20014" i="4" s="1"/>
  <c r="H20015" i="4" a="1"/>
  <c r="H20015" i="4" s="1"/>
  <c r="H20016" i="4" a="1"/>
  <c r="H20016" i="4" s="1"/>
  <c r="H20017" i="4" a="1"/>
  <c r="H20017" i="4" s="1"/>
  <c r="H20018" i="4" a="1"/>
  <c r="H20018" i="4" s="1"/>
  <c r="H20019" i="4" a="1"/>
  <c r="H20019" i="4" s="1"/>
  <c r="H20020" i="4" a="1"/>
  <c r="H20020" i="4" s="1"/>
  <c r="H20021" i="4" a="1"/>
  <c r="H20021" i="4" s="1"/>
  <c r="H20022" i="4" a="1"/>
  <c r="H20022" i="4" s="1"/>
  <c r="H20023" i="4" a="1"/>
  <c r="H20023" i="4" s="1"/>
  <c r="H20024" i="4" a="1"/>
  <c r="H20024" i="4" s="1"/>
  <c r="H20025" i="4" a="1"/>
  <c r="H20025" i="4" s="1"/>
  <c r="H20026" i="4" a="1"/>
  <c r="H20026" i="4" s="1"/>
  <c r="H20027" i="4" a="1"/>
  <c r="H20027" i="4" s="1"/>
  <c r="H20028" i="4" a="1"/>
  <c r="H20028" i="4" s="1"/>
  <c r="H20029" i="4" a="1"/>
  <c r="H20029" i="4" s="1"/>
  <c r="H20030" i="4" a="1"/>
  <c r="H20030" i="4" s="1"/>
  <c r="H20031" i="4" a="1"/>
  <c r="H20031" i="4" s="1"/>
  <c r="H20032" i="4" a="1"/>
  <c r="H20032" i="4" s="1"/>
  <c r="H20033" i="4" a="1"/>
  <c r="H20033" i="4" s="1"/>
  <c r="H20034" i="4" a="1"/>
  <c r="H20034" i="4" s="1"/>
  <c r="H20035" i="4" a="1"/>
  <c r="H20035" i="4" s="1"/>
  <c r="H20036" i="4" a="1"/>
  <c r="H20036" i="4" s="1"/>
  <c r="H20037" i="4" a="1"/>
  <c r="H20037" i="4" s="1"/>
  <c r="H20038" i="4" a="1"/>
  <c r="H20038" i="4" s="1"/>
  <c r="H20039" i="4" a="1"/>
  <c r="H20039" i="4" s="1"/>
  <c r="H20040" i="4" a="1"/>
  <c r="H20040" i="4" s="1"/>
  <c r="H20041" i="4" a="1"/>
  <c r="H20041" i="4" s="1"/>
  <c r="H20042" i="4" a="1"/>
  <c r="H20042" i="4" s="1"/>
  <c r="H20043" i="4" a="1"/>
  <c r="H20043" i="4" s="1"/>
  <c r="H20044" i="4" a="1"/>
  <c r="H20044" i="4" s="1"/>
  <c r="H20045" i="4" a="1"/>
  <c r="H20045" i="4" s="1"/>
  <c r="H20046" i="4" a="1"/>
  <c r="H20046" i="4" s="1"/>
  <c r="H20047" i="4" a="1"/>
  <c r="H20047" i="4" s="1"/>
  <c r="H20048" i="4" a="1"/>
  <c r="H20048" i="4" s="1"/>
  <c r="H20049" i="4" a="1"/>
  <c r="H20049" i="4" s="1"/>
  <c r="H20050" i="4" a="1"/>
  <c r="H20050" i="4" s="1"/>
  <c r="H20051" i="4" a="1"/>
  <c r="H20051" i="4" s="1"/>
  <c r="H20052" i="4" a="1"/>
  <c r="H20052" i="4" s="1"/>
  <c r="H20053" i="4" a="1"/>
  <c r="H20053" i="4" s="1"/>
  <c r="H20054" i="4" a="1"/>
  <c r="H20054" i="4" s="1"/>
  <c r="H20055" i="4" a="1"/>
  <c r="H20055" i="4" s="1"/>
  <c r="H20056" i="4" a="1"/>
  <c r="H20056" i="4" s="1"/>
  <c r="H20057" i="4" a="1"/>
  <c r="H20057" i="4" s="1"/>
  <c r="H20058" i="4" a="1"/>
  <c r="H20058" i="4" s="1"/>
  <c r="H20059" i="4" a="1"/>
  <c r="H20059" i="4" s="1"/>
  <c r="H20060" i="4" a="1"/>
  <c r="H20060" i="4" s="1"/>
  <c r="H20061" i="4" a="1"/>
  <c r="H20061" i="4" s="1"/>
  <c r="H20062" i="4" a="1"/>
  <c r="H20062" i="4" s="1"/>
  <c r="H20063" i="4" a="1"/>
  <c r="H20063" i="4" s="1"/>
  <c r="H20064" i="4" a="1"/>
  <c r="H20064" i="4" s="1"/>
  <c r="H20065" i="4" a="1"/>
  <c r="H20065" i="4" s="1"/>
  <c r="H20066" i="4" a="1"/>
  <c r="H20066" i="4" s="1"/>
  <c r="H20067" i="4" a="1"/>
  <c r="H20067" i="4" s="1"/>
  <c r="H20068" i="4" a="1"/>
  <c r="H20068" i="4" s="1"/>
  <c r="H20069" i="4" a="1"/>
  <c r="H20069" i="4" s="1"/>
  <c r="H20070" i="4" a="1"/>
  <c r="H20070" i="4" s="1"/>
  <c r="H20071" i="4" a="1"/>
  <c r="H20071" i="4" s="1"/>
  <c r="H20072" i="4" a="1"/>
  <c r="H20072" i="4" s="1"/>
  <c r="H20073" i="4" a="1"/>
  <c r="H20073" i="4" s="1"/>
  <c r="H20074" i="4" a="1"/>
  <c r="H20074" i="4" s="1"/>
  <c r="H20075" i="4" a="1"/>
  <c r="H20075" i="4" s="1"/>
  <c r="H20076" i="4" a="1"/>
  <c r="H20076" i="4" s="1"/>
  <c r="H20077" i="4" a="1"/>
  <c r="H20077" i="4" s="1"/>
  <c r="H20078" i="4" a="1"/>
  <c r="H20078" i="4" s="1"/>
  <c r="H20079" i="4" a="1"/>
  <c r="H20079" i="4" s="1"/>
  <c r="H20080" i="4" a="1"/>
  <c r="H20080" i="4" s="1"/>
  <c r="H20081" i="4" a="1"/>
  <c r="H20081" i="4" s="1"/>
  <c r="H20082" i="4" a="1"/>
  <c r="H20082" i="4" s="1"/>
  <c r="H20083" i="4" a="1"/>
  <c r="H20083" i="4" s="1"/>
  <c r="H20084" i="4" a="1"/>
  <c r="H20084" i="4" s="1"/>
  <c r="H20085" i="4" a="1"/>
  <c r="H20085" i="4" s="1"/>
  <c r="H20086" i="4" a="1"/>
  <c r="H20086" i="4" s="1"/>
  <c r="H20087" i="4" a="1"/>
  <c r="H20087" i="4" s="1"/>
  <c r="H20088" i="4" a="1"/>
  <c r="H20088" i="4" s="1"/>
  <c r="H20089" i="4" a="1"/>
  <c r="H20089" i="4" s="1"/>
  <c r="H20090" i="4" a="1"/>
  <c r="H20090" i="4" s="1"/>
  <c r="H20091" i="4" a="1"/>
  <c r="H20091" i="4" s="1"/>
  <c r="H20092" i="4" a="1"/>
  <c r="H20092" i="4" s="1"/>
  <c r="H20093" i="4" a="1"/>
  <c r="H20093" i="4" s="1"/>
  <c r="H20094" i="4" a="1"/>
  <c r="H20094" i="4" s="1"/>
  <c r="H20095" i="4" a="1"/>
  <c r="H20095" i="4" s="1"/>
  <c r="H20096" i="4" a="1"/>
  <c r="H20096" i="4" s="1"/>
  <c r="H20097" i="4" a="1"/>
  <c r="H20097" i="4" s="1"/>
  <c r="H20098" i="4" a="1"/>
  <c r="H20098" i="4" s="1"/>
  <c r="H20099" i="4" a="1"/>
  <c r="H20099" i="4" s="1"/>
  <c r="H20100" i="4" a="1"/>
  <c r="H20100" i="4" s="1"/>
  <c r="H20101" i="4" a="1"/>
  <c r="H20101" i="4" s="1"/>
  <c r="H20102" i="4" a="1"/>
  <c r="H20102" i="4" s="1"/>
  <c r="H20103" i="4" a="1"/>
  <c r="H20103" i="4" s="1"/>
  <c r="H20104" i="4" a="1"/>
  <c r="H20104" i="4" s="1"/>
  <c r="H20105" i="4" a="1"/>
  <c r="H20105" i="4" s="1"/>
  <c r="H20106" i="4" a="1"/>
  <c r="H20106" i="4" s="1"/>
  <c r="H20107" i="4" a="1"/>
  <c r="H20107" i="4" s="1"/>
  <c r="H20108" i="4" a="1"/>
  <c r="H20108" i="4" s="1"/>
  <c r="H20109" i="4" a="1"/>
  <c r="H20109" i="4" s="1"/>
  <c r="H20110" i="4" a="1"/>
  <c r="H20110" i="4" s="1"/>
  <c r="H20111" i="4" a="1"/>
  <c r="H20111" i="4" s="1"/>
  <c r="H20112" i="4" a="1"/>
  <c r="H20112" i="4" s="1"/>
  <c r="H20113" i="4" a="1"/>
  <c r="H20113" i="4" s="1"/>
  <c r="H20114" i="4" a="1"/>
  <c r="H20114" i="4" s="1"/>
  <c r="H20115" i="4" a="1"/>
  <c r="H20115" i="4" s="1"/>
  <c r="H20116" i="4" a="1"/>
  <c r="H20116" i="4" s="1"/>
  <c r="H20117" i="4" a="1"/>
  <c r="H20117" i="4" s="1"/>
  <c r="H20118" i="4" a="1"/>
  <c r="H20118" i="4" s="1"/>
  <c r="H20119" i="4" a="1"/>
  <c r="H20119" i="4" s="1"/>
  <c r="H20120" i="4" a="1"/>
  <c r="H20120" i="4" s="1"/>
  <c r="H20121" i="4" a="1"/>
  <c r="H20121" i="4" s="1"/>
  <c r="H20122" i="4" a="1"/>
  <c r="H20122" i="4" s="1"/>
  <c r="H20123" i="4" a="1"/>
  <c r="H20123" i="4" s="1"/>
  <c r="H20124" i="4" a="1"/>
  <c r="H20124" i="4" s="1"/>
  <c r="H20125" i="4" a="1"/>
  <c r="H20125" i="4" s="1"/>
  <c r="H20126" i="4" a="1"/>
  <c r="H20126" i="4" s="1"/>
  <c r="H20127" i="4" a="1"/>
  <c r="H20127" i="4" s="1"/>
  <c r="H20128" i="4" a="1"/>
  <c r="H20128" i="4" s="1"/>
  <c r="H20129" i="4" a="1"/>
  <c r="H20129" i="4" s="1"/>
  <c r="H20130" i="4" a="1"/>
  <c r="H20130" i="4" s="1"/>
  <c r="H20131" i="4" a="1"/>
  <c r="H20131" i="4" s="1"/>
  <c r="H20132" i="4" a="1"/>
  <c r="H20132" i="4" s="1"/>
  <c r="H20133" i="4" a="1"/>
  <c r="H20133" i="4" s="1"/>
  <c r="H20134" i="4" a="1"/>
  <c r="H20134" i="4" s="1"/>
  <c r="H20135" i="4" a="1"/>
  <c r="H20135" i="4" s="1"/>
  <c r="H20136" i="4" a="1"/>
  <c r="H20136" i="4"/>
  <c r="H20137" i="4" a="1"/>
  <c r="H20137" i="4" s="1"/>
  <c r="H20138" i="4" a="1"/>
  <c r="H20138" i="4" s="1"/>
  <c r="H20139" i="4" a="1"/>
  <c r="H20139" i="4"/>
  <c r="H20140" i="4" a="1"/>
  <c r="H20140" i="4" s="1"/>
  <c r="H20141" i="4" a="1"/>
  <c r="H20141" i="4" s="1"/>
  <c r="H20142" i="4" a="1"/>
  <c r="H20142" i="4" s="1"/>
  <c r="H20143" i="4" a="1"/>
  <c r="H20143" i="4" s="1"/>
  <c r="H20144" i="4" a="1"/>
  <c r="H20144" i="4" s="1"/>
  <c r="H20145" i="4" a="1"/>
  <c r="H20145" i="4" s="1"/>
  <c r="H20146" i="4" a="1"/>
  <c r="H20146" i="4" s="1"/>
  <c r="H20147" i="4" a="1"/>
  <c r="H20147" i="4" s="1"/>
  <c r="H20148" i="4" a="1"/>
  <c r="H20148" i="4" s="1"/>
  <c r="H20149" i="4" a="1"/>
  <c r="H20149" i="4" s="1"/>
  <c r="H20150" i="4" a="1"/>
  <c r="H20150" i="4" s="1"/>
  <c r="H20151" i="4" a="1"/>
  <c r="H20151" i="4" s="1"/>
  <c r="H20152" i="4" a="1"/>
  <c r="H20152" i="4" s="1"/>
  <c r="H20153" i="4" a="1"/>
  <c r="H20153" i="4" s="1"/>
  <c r="H20154" i="4" a="1"/>
  <c r="H20154" i="4" s="1"/>
  <c r="H20155" i="4" a="1"/>
  <c r="H20155" i="4" s="1"/>
  <c r="H20156" i="4" a="1"/>
  <c r="H20156" i="4"/>
  <c r="H20157" i="4" a="1"/>
  <c r="H20157" i="4" s="1"/>
  <c r="H20158" i="4" a="1"/>
  <c r="H20158" i="4" s="1"/>
  <c r="H20159" i="4" a="1"/>
  <c r="H20159" i="4" s="1"/>
  <c r="H20160" i="4" a="1"/>
  <c r="H20160" i="4" s="1"/>
  <c r="H20161" i="4" a="1"/>
  <c r="H20161" i="4" s="1"/>
  <c r="H20162" i="4" a="1"/>
  <c r="H20162" i="4" s="1"/>
  <c r="H20163" i="4" a="1"/>
  <c r="H20163" i="4" s="1"/>
  <c r="H20164" i="4" a="1"/>
  <c r="H20164" i="4" s="1"/>
  <c r="H20165" i="4" a="1"/>
  <c r="H20165" i="4" s="1"/>
  <c r="H20166" i="4" a="1"/>
  <c r="H20166" i="4" s="1"/>
  <c r="H20167" i="4" a="1"/>
  <c r="H20167" i="4" s="1"/>
  <c r="H20168" i="4" a="1"/>
  <c r="H20168" i="4" s="1"/>
  <c r="H20169" i="4" a="1"/>
  <c r="H20169" i="4" s="1"/>
  <c r="H20170" i="4" a="1"/>
  <c r="H20170" i="4" s="1"/>
  <c r="H20171" i="4" a="1"/>
  <c r="H20171" i="4" s="1"/>
  <c r="H20172" i="4" a="1"/>
  <c r="H20172" i="4" s="1"/>
  <c r="H20173" i="4" a="1"/>
  <c r="H20173" i="4" s="1"/>
  <c r="H20174" i="4" a="1"/>
  <c r="H20174" i="4" s="1"/>
  <c r="H20175" i="4" a="1"/>
  <c r="H20175" i="4" s="1"/>
  <c r="H20176" i="4" a="1"/>
  <c r="H20176" i="4" s="1"/>
  <c r="H20177" i="4" a="1"/>
  <c r="H20177" i="4" s="1"/>
  <c r="H20178" i="4" a="1"/>
  <c r="H20178" i="4" s="1"/>
  <c r="H20179" i="4" a="1"/>
  <c r="H20179" i="4" s="1"/>
  <c r="H20180" i="4" a="1"/>
  <c r="H20180" i="4" s="1"/>
  <c r="H20181" i="4" a="1"/>
  <c r="H20181" i="4" s="1"/>
  <c r="H20182" i="4" a="1"/>
  <c r="H20182" i="4" s="1"/>
  <c r="H20183" i="4" a="1"/>
  <c r="H20183" i="4" s="1"/>
  <c r="H20184" i="4" a="1"/>
  <c r="H20184" i="4" s="1"/>
  <c r="H20185" i="4" a="1"/>
  <c r="H20185" i="4" s="1"/>
  <c r="H20186" i="4" a="1"/>
  <c r="H20186" i="4" s="1"/>
  <c r="H20187" i="4" a="1"/>
  <c r="H20187" i="4" s="1"/>
  <c r="H20188" i="4" a="1"/>
  <c r="H20188" i="4" s="1"/>
  <c r="H20189" i="4" a="1"/>
  <c r="H20189" i="4" s="1"/>
  <c r="H20190" i="4" a="1"/>
  <c r="H20190" i="4" s="1"/>
  <c r="H20191" i="4" a="1"/>
  <c r="H20191" i="4" s="1"/>
  <c r="H20192" i="4" a="1"/>
  <c r="H20192" i="4" s="1"/>
  <c r="H20193" i="4" a="1"/>
  <c r="H20193" i="4" s="1"/>
  <c r="H20194" i="4" a="1"/>
  <c r="H20194" i="4" s="1"/>
  <c r="H20195" i="4" a="1"/>
  <c r="H20195" i="4" s="1"/>
  <c r="H20196" i="4" a="1"/>
  <c r="H20196" i="4" s="1"/>
  <c r="H20197" i="4" a="1"/>
  <c r="H20197" i="4" s="1"/>
  <c r="H20198" i="4" a="1"/>
  <c r="H20198" i="4" s="1"/>
  <c r="H20199" i="4" a="1"/>
  <c r="H20199" i="4" s="1"/>
  <c r="H20200" i="4" a="1"/>
  <c r="H20200" i="4" s="1"/>
  <c r="H20201" i="4" a="1"/>
  <c r="H20201" i="4" s="1"/>
  <c r="H20202" i="4" a="1"/>
  <c r="H20202" i="4" s="1"/>
  <c r="H20203" i="4" a="1"/>
  <c r="H20203" i="4" s="1"/>
  <c r="H20204" i="4" a="1"/>
  <c r="H20204" i="4" s="1"/>
  <c r="H20205" i="4" a="1"/>
  <c r="H20205" i="4" s="1"/>
  <c r="H20206" i="4" a="1"/>
  <c r="H20206" i="4" s="1"/>
  <c r="H20207" i="4" a="1"/>
  <c r="H20207" i="4" s="1"/>
  <c r="H20208" i="4" a="1"/>
  <c r="H20208" i="4" s="1"/>
  <c r="H20209" i="4" a="1"/>
  <c r="H20209" i="4" s="1"/>
  <c r="H20210" i="4" a="1"/>
  <c r="H20210" i="4" s="1"/>
  <c r="H20211" i="4" a="1"/>
  <c r="H20211" i="4" s="1"/>
  <c r="H20212" i="4" a="1"/>
  <c r="H20212" i="4" s="1"/>
  <c r="H20213" i="4" a="1"/>
  <c r="H20213" i="4" s="1"/>
  <c r="H20214" i="4" a="1"/>
  <c r="H20214" i="4" s="1"/>
  <c r="H20215" i="4" a="1"/>
  <c r="H20215" i="4" s="1"/>
  <c r="H20216" i="4" a="1"/>
  <c r="H20216" i="4" s="1"/>
  <c r="H20217" i="4" a="1"/>
  <c r="H20217" i="4"/>
  <c r="H20218" i="4" a="1"/>
  <c r="H20218" i="4" s="1"/>
  <c r="H20219" i="4" a="1"/>
  <c r="H20219" i="4" s="1"/>
  <c r="H20220" i="4" a="1"/>
  <c r="H20220" i="4" s="1"/>
  <c r="H20221" i="4" a="1"/>
  <c r="H20221" i="4" s="1"/>
  <c r="H20222" i="4" a="1"/>
  <c r="H20222" i="4" s="1"/>
  <c r="H20223" i="4" a="1"/>
  <c r="H20223" i="4" s="1"/>
  <c r="H20224" i="4" a="1"/>
  <c r="H20224" i="4" s="1"/>
  <c r="H20225" i="4" a="1"/>
  <c r="H20225" i="4" s="1"/>
  <c r="H20226" i="4" a="1"/>
  <c r="H20226" i="4" s="1"/>
  <c r="H20227" i="4" a="1"/>
  <c r="H20227" i="4" s="1"/>
  <c r="H20228" i="4" a="1"/>
  <c r="H20228" i="4" s="1"/>
  <c r="H20229" i="4" a="1"/>
  <c r="H20229" i="4" s="1"/>
  <c r="H20230" i="4" a="1"/>
  <c r="H20230" i="4" s="1"/>
  <c r="H20231" i="4" a="1"/>
  <c r="H20231" i="4" s="1"/>
  <c r="H20232" i="4" a="1"/>
  <c r="H20232" i="4" s="1"/>
  <c r="H20233" i="4" a="1"/>
  <c r="H20233" i="4" s="1"/>
  <c r="H20234" i="4" a="1"/>
  <c r="H20234" i="4" s="1"/>
  <c r="H20235" i="4" a="1"/>
  <c r="H20235" i="4"/>
  <c r="H20236" i="4" a="1"/>
  <c r="H20236" i="4" s="1"/>
  <c r="H20237" i="4" a="1"/>
  <c r="H20237" i="4" s="1"/>
  <c r="H20238" i="4" a="1"/>
  <c r="H20238" i="4" s="1"/>
  <c r="H20239" i="4" a="1"/>
  <c r="H20239" i="4" s="1"/>
  <c r="H20240" i="4" a="1"/>
  <c r="H20240" i="4" s="1"/>
  <c r="H20241" i="4" a="1"/>
  <c r="H20241" i="4" s="1"/>
  <c r="H20242" i="4" a="1"/>
  <c r="H20242" i="4" s="1"/>
  <c r="H20243" i="4" a="1"/>
  <c r="H20243" i="4" s="1"/>
  <c r="H20244" i="4" a="1"/>
  <c r="H20244" i="4" s="1"/>
  <c r="H20245" i="4" a="1"/>
  <c r="H20245" i="4" s="1"/>
  <c r="H20246" i="4" a="1"/>
  <c r="H20246" i="4" s="1"/>
  <c r="H20247" i="4" a="1"/>
  <c r="H20247" i="4" s="1"/>
  <c r="H20248" i="4" a="1"/>
  <c r="H20248" i="4" s="1"/>
  <c r="H20249" i="4" a="1"/>
  <c r="H20249" i="4" s="1"/>
  <c r="H20250" i="4" a="1"/>
  <c r="H20250" i="4" s="1"/>
  <c r="H20251" i="4" a="1"/>
  <c r="H20251" i="4" s="1"/>
  <c r="H20252" i="4" a="1"/>
  <c r="H20252" i="4" s="1"/>
  <c r="H20253" i="4" a="1"/>
  <c r="H20253" i="4" s="1"/>
  <c r="H20254" i="4" a="1"/>
  <c r="H20254" i="4" s="1"/>
  <c r="H20255" i="4" a="1"/>
  <c r="H20255" i="4" s="1"/>
  <c r="H20256" i="4" a="1"/>
  <c r="H20256" i="4" s="1"/>
  <c r="H20257" i="4" a="1"/>
  <c r="H20257" i="4" s="1"/>
  <c r="H20258" i="4" a="1"/>
  <c r="H20258" i="4" s="1"/>
  <c r="H20259" i="4" a="1"/>
  <c r="H20259" i="4" s="1"/>
  <c r="H20260" i="4" a="1"/>
  <c r="H20260" i="4" s="1"/>
  <c r="H20261" i="4" a="1"/>
  <c r="H20261" i="4"/>
  <c r="H20262" i="4" a="1"/>
  <c r="H20262" i="4" s="1"/>
  <c r="H20263" i="4" a="1"/>
  <c r="H20263" i="4" s="1"/>
  <c r="H20264" i="4" a="1"/>
  <c r="H20264" i="4" s="1"/>
  <c r="H20265" i="4" a="1"/>
  <c r="H20265" i="4" s="1"/>
  <c r="H20266" i="4" a="1"/>
  <c r="H20266" i="4" s="1"/>
  <c r="H20267" i="4" a="1"/>
  <c r="H20267" i="4" s="1"/>
  <c r="H20268" i="4" a="1"/>
  <c r="H20268" i="4" s="1"/>
  <c r="H20269" i="4" a="1"/>
  <c r="H20269" i="4" s="1"/>
  <c r="H20270" i="4" a="1"/>
  <c r="H20270" i="4" s="1"/>
  <c r="H20271" i="4" a="1"/>
  <c r="H20271" i="4" s="1"/>
  <c r="H20272" i="4" a="1"/>
  <c r="H20272" i="4" s="1"/>
  <c r="H20273" i="4" a="1"/>
  <c r="H20273" i="4" s="1"/>
  <c r="H20274" i="4" a="1"/>
  <c r="H20274" i="4" s="1"/>
  <c r="H20275" i="4" a="1"/>
  <c r="H20275" i="4" s="1"/>
  <c r="H20276" i="4" a="1"/>
  <c r="H20276" i="4" s="1"/>
  <c r="H20277" i="4" a="1"/>
  <c r="H20277" i="4" s="1"/>
  <c r="H20278" i="4" a="1"/>
  <c r="H20278" i="4" s="1"/>
  <c r="H20279" i="4" a="1"/>
  <c r="H20279" i="4" s="1"/>
  <c r="H20280" i="4" a="1"/>
  <c r="H20280" i="4" s="1"/>
  <c r="H20281" i="4" a="1"/>
  <c r="H20281" i="4" s="1"/>
  <c r="H20282" i="4" a="1"/>
  <c r="H20282" i="4" s="1"/>
  <c r="H20283" i="4" a="1"/>
  <c r="H20283" i="4" s="1"/>
  <c r="H20284" i="4" a="1"/>
  <c r="H20284" i="4" s="1"/>
  <c r="H20285" i="4" a="1"/>
  <c r="H20285" i="4" s="1"/>
  <c r="H20286" i="4" a="1"/>
  <c r="H20286" i="4" s="1"/>
  <c r="H20287" i="4" a="1"/>
  <c r="H20287" i="4" s="1"/>
  <c r="H20288" i="4" a="1"/>
  <c r="H20288" i="4" s="1"/>
  <c r="H20289" i="4" a="1"/>
  <c r="H20289" i="4" s="1"/>
  <c r="H20290" i="4" a="1"/>
  <c r="H20290" i="4" s="1"/>
  <c r="H20291" i="4" a="1"/>
  <c r="H20291" i="4" s="1"/>
  <c r="H20292" i="4" a="1"/>
  <c r="H20292" i="4" s="1"/>
  <c r="H20293" i="4" a="1"/>
  <c r="H20293" i="4" s="1"/>
  <c r="H20294" i="4" a="1"/>
  <c r="H20294" i="4" s="1"/>
  <c r="H20295" i="4" a="1"/>
  <c r="H20295" i="4" s="1"/>
  <c r="H20296" i="4" a="1"/>
  <c r="H20296" i="4" s="1"/>
  <c r="H20297" i="4" a="1"/>
  <c r="H20297" i="4" s="1"/>
  <c r="H20298" i="4" a="1"/>
  <c r="H20298" i="4" s="1"/>
  <c r="H20299" i="4" a="1"/>
  <c r="H20299" i="4" s="1"/>
  <c r="H20300" i="4" a="1"/>
  <c r="H20300" i="4" s="1"/>
  <c r="H20301" i="4" a="1"/>
  <c r="H20301" i="4" s="1"/>
  <c r="H20302" i="4" a="1"/>
  <c r="H20302" i="4" s="1"/>
  <c r="H20303" i="4" a="1"/>
  <c r="H20303" i="4" s="1"/>
  <c r="H20304" i="4" a="1"/>
  <c r="H20304" i="4" s="1"/>
  <c r="H20305" i="4" a="1"/>
  <c r="H20305" i="4" s="1"/>
  <c r="H20306" i="4" a="1"/>
  <c r="H20306" i="4" s="1"/>
  <c r="H20307" i="4" a="1"/>
  <c r="H20307" i="4" s="1"/>
  <c r="H20308" i="4" a="1"/>
  <c r="H20308" i="4" s="1"/>
  <c r="H20309" i="4" a="1"/>
  <c r="H20309" i="4" s="1"/>
  <c r="H20310" i="4" a="1"/>
  <c r="H20310" i="4" s="1"/>
  <c r="H20311" i="4" a="1"/>
  <c r="H20311" i="4" s="1"/>
  <c r="H20312" i="4" a="1"/>
  <c r="H20312" i="4" s="1"/>
  <c r="H20313" i="4" a="1"/>
  <c r="H20313" i="4" s="1"/>
  <c r="H20314" i="4" a="1"/>
  <c r="H20314" i="4" s="1"/>
  <c r="H20315" i="4" a="1"/>
  <c r="H20315" i="4" s="1"/>
  <c r="H20316" i="4" a="1"/>
  <c r="H20316" i="4" s="1"/>
  <c r="H20317" i="4" a="1"/>
  <c r="H20317" i="4" s="1"/>
  <c r="H20318" i="4" a="1"/>
  <c r="H20318" i="4" s="1"/>
  <c r="H20319" i="4" a="1"/>
  <c r="H20319" i="4" s="1"/>
  <c r="H20320" i="4" a="1"/>
  <c r="H20320" i="4"/>
  <c r="H20321" i="4" a="1"/>
  <c r="H20321" i="4" s="1"/>
  <c r="H20322" i="4" a="1"/>
  <c r="H20322" i="4" s="1"/>
  <c r="H20323" i="4" a="1"/>
  <c r="H20323" i="4" s="1"/>
  <c r="H20324" i="4" a="1"/>
  <c r="H20324" i="4" s="1"/>
  <c r="H20325" i="4" a="1"/>
  <c r="H20325" i="4" s="1"/>
  <c r="H20326" i="4" a="1"/>
  <c r="H20326" i="4" s="1"/>
  <c r="H20327" i="4" a="1"/>
  <c r="H20327" i="4" s="1"/>
  <c r="H20328" i="4" a="1"/>
  <c r="H20328" i="4" s="1"/>
  <c r="H20329" i="4" a="1"/>
  <c r="H20329" i="4" s="1"/>
  <c r="H20330" i="4" a="1"/>
  <c r="H20330" i="4" s="1"/>
  <c r="H20331" i="4" a="1"/>
  <c r="H20331" i="4" s="1"/>
  <c r="H20332" i="4" a="1"/>
  <c r="H20332" i="4" s="1"/>
  <c r="H20333" i="4" a="1"/>
  <c r="H20333" i="4" s="1"/>
  <c r="H20334" i="4" a="1"/>
  <c r="H20334" i="4" s="1"/>
  <c r="H20335" i="4" a="1"/>
  <c r="H20335" i="4" s="1"/>
  <c r="H20336" i="4" a="1"/>
  <c r="H20336" i="4" s="1"/>
  <c r="H20337" i="4" a="1"/>
  <c r="H20337" i="4" s="1"/>
  <c r="H20338" i="4" a="1"/>
  <c r="H20338" i="4" s="1"/>
  <c r="H20339" i="4" a="1"/>
  <c r="H20339" i="4" s="1"/>
  <c r="H20340" i="4" a="1"/>
  <c r="H20340" i="4" s="1"/>
  <c r="H20341" i="4" a="1"/>
  <c r="H20341" i="4" s="1"/>
  <c r="H20342" i="4" a="1"/>
  <c r="H20342" i="4" s="1"/>
  <c r="H20343" i="4" a="1"/>
  <c r="H20343" i="4" s="1"/>
  <c r="H20344" i="4" a="1"/>
  <c r="H20344" i="4" s="1"/>
  <c r="H20345" i="4" a="1"/>
  <c r="H20345" i="4" s="1"/>
  <c r="H20346" i="4" a="1"/>
  <c r="H20346" i="4" s="1"/>
  <c r="H20347" i="4" a="1"/>
  <c r="H20347" i="4" s="1"/>
  <c r="H20348" i="4" a="1"/>
  <c r="H20348" i="4" s="1"/>
  <c r="H20349" i="4" a="1"/>
  <c r="H20349" i="4" s="1"/>
  <c r="H20350" i="4" a="1"/>
  <c r="H20350" i="4" s="1"/>
  <c r="H20351" i="4" a="1"/>
  <c r="H20351" i="4" s="1"/>
  <c r="H20352" i="4" a="1"/>
  <c r="H20352" i="4" s="1"/>
  <c r="H20353" i="4" a="1"/>
  <c r="H20353" i="4" s="1"/>
  <c r="H20354" i="4" a="1"/>
  <c r="H20354" i="4" s="1"/>
  <c r="H20355" i="4" a="1"/>
  <c r="H20355" i="4" s="1"/>
  <c r="H20356" i="4" a="1"/>
  <c r="H20356" i="4" s="1"/>
  <c r="H20357" i="4" a="1"/>
  <c r="H20357" i="4" s="1"/>
  <c r="H20358" i="4" a="1"/>
  <c r="H20358" i="4" s="1"/>
  <c r="H20359" i="4" a="1"/>
  <c r="H20359" i="4" s="1"/>
  <c r="H20360" i="4" a="1"/>
  <c r="H20360" i="4" s="1"/>
  <c r="H20361" i="4" a="1"/>
  <c r="H20361" i="4" s="1"/>
  <c r="H20362" i="4" a="1"/>
  <c r="H20362" i="4" s="1"/>
  <c r="H20363" i="4" a="1"/>
  <c r="H20363" i="4" s="1"/>
  <c r="H20364" i="4" a="1"/>
  <c r="H20364" i="4" s="1"/>
  <c r="H20365" i="4" a="1"/>
  <c r="H20365" i="4" s="1"/>
  <c r="H20366" i="4" a="1"/>
  <c r="H20366" i="4" s="1"/>
  <c r="H20367" i="4" a="1"/>
  <c r="H20367" i="4" s="1"/>
  <c r="H20368" i="4" a="1"/>
  <c r="H20368" i="4" s="1"/>
  <c r="H20369" i="4" a="1"/>
  <c r="H20369" i="4" s="1"/>
  <c r="H20370" i="4" a="1"/>
  <c r="H20370" i="4" s="1"/>
  <c r="H20371" i="4" a="1"/>
  <c r="H20371" i="4" s="1"/>
  <c r="H20372" i="4" a="1"/>
  <c r="H20372" i="4" s="1"/>
  <c r="H20373" i="4" a="1"/>
  <c r="H20373" i="4" s="1"/>
  <c r="H20374" i="4" a="1"/>
  <c r="H20374" i="4" s="1"/>
  <c r="H20375" i="4" a="1"/>
  <c r="H20375" i="4" s="1"/>
  <c r="H20376" i="4" a="1"/>
  <c r="H20376" i="4" s="1"/>
  <c r="H20377" i="4" a="1"/>
  <c r="H20377" i="4" s="1"/>
  <c r="H20378" i="4" a="1"/>
  <c r="H20378" i="4" s="1"/>
  <c r="H20379" i="4" a="1"/>
  <c r="H20379" i="4" s="1"/>
  <c r="H20380" i="4" a="1"/>
  <c r="H20380" i="4" s="1"/>
  <c r="H20381" i="4" a="1"/>
  <c r="H20381" i="4" s="1"/>
  <c r="H20382" i="4" a="1"/>
  <c r="H20382" i="4"/>
  <c r="H20383" i="4" a="1"/>
  <c r="H20383" i="4" s="1"/>
  <c r="H20384" i="4" a="1"/>
  <c r="H20384" i="4" s="1"/>
  <c r="H20385" i="4" a="1"/>
  <c r="H20385" i="4" s="1"/>
  <c r="H20386" i="4" a="1"/>
  <c r="H20386" i="4" s="1"/>
  <c r="H20387" i="4" a="1"/>
  <c r="H20387" i="4" s="1"/>
  <c r="H20388" i="4" a="1"/>
  <c r="H20388" i="4" s="1"/>
  <c r="H20389" i="4" a="1"/>
  <c r="H20389" i="4" s="1"/>
  <c r="H20390" i="4" a="1"/>
  <c r="H20390" i="4" s="1"/>
  <c r="H20391" i="4" a="1"/>
  <c r="H20391" i="4" s="1"/>
  <c r="H20392" i="4" a="1"/>
  <c r="H20392" i="4" s="1"/>
  <c r="H20393" i="4" a="1"/>
  <c r="H20393" i="4" s="1"/>
  <c r="H20394" i="4" a="1"/>
  <c r="H20394" i="4" s="1"/>
  <c r="H20395" i="4" a="1"/>
  <c r="H20395" i="4" s="1"/>
  <c r="H20396" i="4" a="1"/>
  <c r="H20396" i="4" s="1"/>
  <c r="H20397" i="4" a="1"/>
  <c r="H20397" i="4" s="1"/>
  <c r="H20398" i="4" a="1"/>
  <c r="H20398" i="4" s="1"/>
  <c r="H20399" i="4" a="1"/>
  <c r="H20399" i="4" s="1"/>
  <c r="H20400" i="4" a="1"/>
  <c r="H20400" i="4" s="1"/>
  <c r="H20401" i="4" a="1"/>
  <c r="H20401" i="4" s="1"/>
  <c r="H20402" i="4" a="1"/>
  <c r="H20402" i="4" s="1"/>
  <c r="H20403" i="4" a="1"/>
  <c r="H20403" i="4" s="1"/>
  <c r="H20404" i="4" a="1"/>
  <c r="H20404" i="4" s="1"/>
  <c r="H20405" i="4" a="1"/>
  <c r="H20405" i="4" s="1"/>
  <c r="H20406" i="4" a="1"/>
  <c r="H20406" i="4" s="1"/>
  <c r="H20407" i="4" a="1"/>
  <c r="H20407" i="4" s="1"/>
  <c r="H20408" i="4" a="1"/>
  <c r="H20408" i="4" s="1"/>
  <c r="H20409" i="4" a="1"/>
  <c r="H20409" i="4" s="1"/>
  <c r="H20410" i="4" a="1"/>
  <c r="H20410" i="4" s="1"/>
  <c r="H20411" i="4" a="1"/>
  <c r="H20411" i="4" s="1"/>
  <c r="H20412" i="4" a="1"/>
  <c r="H20412" i="4" s="1"/>
  <c r="H20413" i="4" a="1"/>
  <c r="H20413" i="4" s="1"/>
  <c r="H20414" i="4" a="1"/>
  <c r="H20414" i="4" s="1"/>
  <c r="H20415" i="4" a="1"/>
  <c r="H20415" i="4" s="1"/>
  <c r="H20416" i="4" a="1"/>
  <c r="H20416" i="4" s="1"/>
  <c r="H20417" i="4" a="1"/>
  <c r="H20417" i="4" s="1"/>
  <c r="H20418" i="4" a="1"/>
  <c r="H20418" i="4" s="1"/>
  <c r="H20419" i="4" a="1"/>
  <c r="H20419" i="4" s="1"/>
  <c r="H20420" i="4" a="1"/>
  <c r="H20420" i="4" s="1"/>
  <c r="H20421" i="4" a="1"/>
  <c r="H20421" i="4" s="1"/>
  <c r="H20422" i="4" a="1"/>
  <c r="H20422" i="4" s="1"/>
  <c r="H20423" i="4" a="1"/>
  <c r="H20423" i="4" s="1"/>
  <c r="H20424" i="4" a="1"/>
  <c r="H20424" i="4" s="1"/>
  <c r="H20425" i="4" a="1"/>
  <c r="H20425" i="4" s="1"/>
  <c r="H20426" i="4" a="1"/>
  <c r="H20426" i="4" s="1"/>
  <c r="H20427" i="4" a="1"/>
  <c r="H20427" i="4" s="1"/>
  <c r="H20428" i="4" a="1"/>
  <c r="H20428" i="4" s="1"/>
  <c r="H20429" i="4" a="1"/>
  <c r="H20429" i="4" s="1"/>
  <c r="H20430" i="4" a="1"/>
  <c r="H20430" i="4" s="1"/>
  <c r="H20431" i="4" a="1"/>
  <c r="H20431" i="4" s="1"/>
  <c r="H20432" i="4" a="1"/>
  <c r="H20432" i="4" s="1"/>
  <c r="H20433" i="4" a="1"/>
  <c r="H20433" i="4" s="1"/>
  <c r="H20434" i="4" a="1"/>
  <c r="H20434" i="4" s="1"/>
  <c r="H20435" i="4" a="1"/>
  <c r="H20435" i="4" s="1"/>
  <c r="H20436" i="4" a="1"/>
  <c r="H20436" i="4" s="1"/>
  <c r="H20437" i="4" a="1"/>
  <c r="H20437" i="4" s="1"/>
  <c r="H20438" i="4" a="1"/>
  <c r="H20438" i="4" s="1"/>
  <c r="H20439" i="4" a="1"/>
  <c r="H20439" i="4" s="1"/>
  <c r="H20440" i="4" a="1"/>
  <c r="H20440" i="4" s="1"/>
  <c r="H20441" i="4" a="1"/>
  <c r="H20441" i="4" s="1"/>
  <c r="H20442" i="4" a="1"/>
  <c r="H20442" i="4" s="1"/>
  <c r="H20443" i="4" a="1"/>
  <c r="H20443" i="4" s="1"/>
  <c r="H20444" i="4" a="1"/>
  <c r="H20444" i="4" s="1"/>
  <c r="H20445" i="4" a="1"/>
  <c r="H20445" i="4" s="1"/>
  <c r="H20446" i="4" a="1"/>
  <c r="H20446" i="4" s="1"/>
  <c r="H20447" i="4" a="1"/>
  <c r="H20447" i="4" s="1"/>
  <c r="H20448" i="4" a="1"/>
  <c r="H20448" i="4" s="1"/>
  <c r="H20449" i="4" a="1"/>
  <c r="H20449" i="4" s="1"/>
  <c r="H20450" i="4" a="1"/>
  <c r="H20450" i="4" s="1"/>
  <c r="H20451" i="4" a="1"/>
  <c r="H20451" i="4" s="1"/>
  <c r="H20452" i="4" a="1"/>
  <c r="H20452" i="4" s="1"/>
  <c r="H20453" i="4" a="1"/>
  <c r="H20453" i="4" s="1"/>
  <c r="H20454" i="4" a="1"/>
  <c r="H20454" i="4" s="1"/>
  <c r="H20455" i="4" a="1"/>
  <c r="H20455" i="4" s="1"/>
  <c r="H20456" i="4" a="1"/>
  <c r="H20456" i="4" s="1"/>
  <c r="H20457" i="4" a="1"/>
  <c r="H20457" i="4" s="1"/>
  <c r="H20458" i="4" a="1"/>
  <c r="H20458" i="4" s="1"/>
  <c r="H20459" i="4" a="1"/>
  <c r="H20459" i="4" s="1"/>
  <c r="H20460" i="4" a="1"/>
  <c r="H20460" i="4" s="1"/>
  <c r="H20461" i="4" a="1"/>
  <c r="H20461" i="4" s="1"/>
  <c r="H20462" i="4" a="1"/>
  <c r="H20462" i="4" s="1"/>
  <c r="H20463" i="4" a="1"/>
  <c r="H20463" i="4" s="1"/>
  <c r="H20464" i="4" a="1"/>
  <c r="H20464" i="4" s="1"/>
  <c r="H20465" i="4" a="1"/>
  <c r="H20465" i="4" s="1"/>
  <c r="H20466" i="4" a="1"/>
  <c r="H20466" i="4" s="1"/>
  <c r="H20467" i="4" a="1"/>
  <c r="H20467" i="4" s="1"/>
  <c r="H20468" i="4" a="1"/>
  <c r="H20468" i="4" s="1"/>
  <c r="H20469" i="4" a="1"/>
  <c r="H20469" i="4" s="1"/>
  <c r="H20470" i="4" a="1"/>
  <c r="H20470" i="4" s="1"/>
  <c r="H20471" i="4" a="1"/>
  <c r="H20471" i="4" s="1"/>
  <c r="H20472" i="4" a="1"/>
  <c r="H20472" i="4" s="1"/>
  <c r="H20473" i="4" a="1"/>
  <c r="H20473" i="4" s="1"/>
  <c r="H20474" i="4" a="1"/>
  <c r="H20474" i="4" s="1"/>
  <c r="H20475" i="4" a="1"/>
  <c r="H20475" i="4" s="1"/>
  <c r="H20476" i="4" a="1"/>
  <c r="H20476" i="4" s="1"/>
  <c r="H20477" i="4" a="1"/>
  <c r="H20477" i="4" s="1"/>
  <c r="H20478" i="4" a="1"/>
  <c r="H20478" i="4" s="1"/>
  <c r="H20479" i="4" a="1"/>
  <c r="H20479" i="4" s="1"/>
  <c r="H20480" i="4" a="1"/>
  <c r="H20480" i="4" s="1"/>
  <c r="H20481" i="4" a="1"/>
  <c r="H20481" i="4" s="1"/>
  <c r="H20482" i="4" a="1"/>
  <c r="H20482" i="4" s="1"/>
  <c r="H20483" i="4" a="1"/>
  <c r="H20483" i="4" s="1"/>
  <c r="H20484" i="4" a="1"/>
  <c r="H20484" i="4" s="1"/>
  <c r="H20485" i="4" a="1"/>
  <c r="H20485" i="4" s="1"/>
  <c r="H20486" i="4" a="1"/>
  <c r="H20486" i="4" s="1"/>
  <c r="H20487" i="4" a="1"/>
  <c r="H20487" i="4" s="1"/>
  <c r="H20488" i="4" a="1"/>
  <c r="H20488" i="4" s="1"/>
  <c r="H20489" i="4" a="1"/>
  <c r="H20489" i="4" s="1"/>
  <c r="H20490" i="4" a="1"/>
  <c r="H20490" i="4" s="1"/>
  <c r="H20491" i="4" a="1"/>
  <c r="H20491" i="4" s="1"/>
  <c r="H20492" i="4" a="1"/>
  <c r="H20492" i="4" s="1"/>
  <c r="H20493" i="4" a="1"/>
  <c r="H20493" i="4" s="1"/>
  <c r="H20494" i="4" a="1"/>
  <c r="H20494" i="4" s="1"/>
  <c r="H20495" i="4" a="1"/>
  <c r="H20495" i="4" s="1"/>
  <c r="H20496" i="4" a="1"/>
  <c r="H20496" i="4" s="1"/>
  <c r="H20497" i="4" a="1"/>
  <c r="H20497" i="4" s="1"/>
  <c r="H20498" i="4" a="1"/>
  <c r="H20498" i="4" s="1"/>
  <c r="H20499" i="4" a="1"/>
  <c r="H20499" i="4" s="1"/>
  <c r="H20500" i="4" a="1"/>
  <c r="H20500" i="4" s="1"/>
  <c r="H20501" i="4" a="1"/>
  <c r="H20501" i="4" s="1"/>
  <c r="H20502" i="4" a="1"/>
  <c r="H20502" i="4" s="1"/>
  <c r="H20503" i="4" a="1"/>
  <c r="H20503" i="4" s="1"/>
  <c r="H20504" i="4" a="1"/>
  <c r="H20504" i="4" s="1"/>
  <c r="H20505" i="4" a="1"/>
  <c r="H20505" i="4" s="1"/>
  <c r="H20506" i="4" a="1"/>
  <c r="H20506" i="4" s="1"/>
  <c r="H20507" i="4" a="1"/>
  <c r="H20507" i="4" s="1"/>
  <c r="H20508" i="4" a="1"/>
  <c r="H20508" i="4" s="1"/>
  <c r="H20509" i="4" a="1"/>
  <c r="H20509" i="4" s="1"/>
  <c r="H20510" i="4" a="1"/>
  <c r="H20510" i="4" s="1"/>
  <c r="H20511" i="4" a="1"/>
  <c r="H20511" i="4" s="1"/>
  <c r="H20512" i="4" a="1"/>
  <c r="H20512" i="4" s="1"/>
  <c r="H20513" i="4" a="1"/>
  <c r="H20513" i="4" s="1"/>
  <c r="H20514" i="4" a="1"/>
  <c r="H20514" i="4" s="1"/>
  <c r="H20515" i="4" a="1"/>
  <c r="H20515" i="4" s="1"/>
  <c r="H20516" i="4" a="1"/>
  <c r="H20516" i="4" s="1"/>
  <c r="H20517" i="4" a="1"/>
  <c r="H20517" i="4" s="1"/>
  <c r="H20518" i="4" a="1"/>
  <c r="H20518" i="4" s="1"/>
  <c r="H20519" i="4" a="1"/>
  <c r="H20519" i="4" s="1"/>
  <c r="H20520" i="4" a="1"/>
  <c r="H20520" i="4" s="1"/>
  <c r="H20521" i="4" a="1"/>
  <c r="H20521" i="4" s="1"/>
  <c r="H20522" i="4" a="1"/>
  <c r="H20522" i="4" s="1"/>
  <c r="H20523" i="4" a="1"/>
  <c r="H20523" i="4" s="1"/>
  <c r="H20524" i="4" a="1"/>
  <c r="H20524" i="4" s="1"/>
  <c r="H20525" i="4" a="1"/>
  <c r="H20525" i="4" s="1"/>
  <c r="H20526" i="4" a="1"/>
  <c r="H20526" i="4" s="1"/>
  <c r="H20527" i="4" a="1"/>
  <c r="H20527" i="4" s="1"/>
  <c r="H20528" i="4" a="1"/>
  <c r="H20528" i="4" s="1"/>
  <c r="H20529" i="4" a="1"/>
  <c r="H20529" i="4" s="1"/>
  <c r="H20530" i="4" a="1"/>
  <c r="H20530" i="4" s="1"/>
  <c r="H20531" i="4" a="1"/>
  <c r="H20531" i="4" s="1"/>
  <c r="H20532" i="4" a="1"/>
  <c r="H20532" i="4" s="1"/>
  <c r="H20533" i="4" a="1"/>
  <c r="H20533" i="4" s="1"/>
  <c r="H20534" i="4" a="1"/>
  <c r="H20534" i="4" s="1"/>
  <c r="H20535" i="4" a="1"/>
  <c r="H20535" i="4" s="1"/>
  <c r="H20536" i="4" a="1"/>
  <c r="H20536" i="4" s="1"/>
  <c r="H20537" i="4" a="1"/>
  <c r="H20537" i="4" s="1"/>
  <c r="H20538" i="4" a="1"/>
  <c r="H20538" i="4" s="1"/>
  <c r="H20539" i="4" a="1"/>
  <c r="H20539" i="4" s="1"/>
  <c r="H20540" i="4" a="1"/>
  <c r="H20540" i="4" s="1"/>
  <c r="H20541" i="4" a="1"/>
  <c r="H20541" i="4" s="1"/>
  <c r="H20542" i="4" a="1"/>
  <c r="H20542" i="4" s="1"/>
  <c r="H20543" i="4" a="1"/>
  <c r="H20543" i="4" s="1"/>
  <c r="H20544" i="4" a="1"/>
  <c r="H20544" i="4" s="1"/>
  <c r="H20545" i="4" a="1"/>
  <c r="H20545" i="4" s="1"/>
  <c r="H20546" i="4" a="1"/>
  <c r="H20546" i="4" s="1"/>
  <c r="H20547" i="4" a="1"/>
  <c r="H20547" i="4" s="1"/>
  <c r="H20548" i="4" a="1"/>
  <c r="H20548" i="4" s="1"/>
  <c r="H20549" i="4" a="1"/>
  <c r="H20549" i="4" s="1"/>
  <c r="H20550" i="4" a="1"/>
  <c r="H20550" i="4" s="1"/>
  <c r="H20551" i="4" a="1"/>
  <c r="H20551" i="4" s="1"/>
  <c r="H20552" i="4" a="1"/>
  <c r="H20552" i="4" s="1"/>
  <c r="H20553" i="4" a="1"/>
  <c r="H20553" i="4" s="1"/>
  <c r="H20554" i="4" a="1"/>
  <c r="H20554" i="4" s="1"/>
  <c r="H20555" i="4" a="1"/>
  <c r="H20555" i="4" s="1"/>
  <c r="H20556" i="4" a="1"/>
  <c r="H20556" i="4" s="1"/>
  <c r="H20557" i="4" a="1"/>
  <c r="H20557" i="4" s="1"/>
  <c r="H20558" i="4" a="1"/>
  <c r="H20558" i="4" s="1"/>
  <c r="H20559" i="4" a="1"/>
  <c r="H20559" i="4" s="1"/>
  <c r="H20560" i="4" a="1"/>
  <c r="H20560" i="4" s="1"/>
  <c r="H20561" i="4" a="1"/>
  <c r="H20561" i="4" s="1"/>
  <c r="H20562" i="4" a="1"/>
  <c r="H20562" i="4" s="1"/>
  <c r="H20563" i="4" a="1"/>
  <c r="H20563" i="4" s="1"/>
  <c r="H20564" i="4" a="1"/>
  <c r="H20564" i="4" s="1"/>
  <c r="H20565" i="4" a="1"/>
  <c r="H20565" i="4" s="1"/>
  <c r="H20566" i="4" a="1"/>
  <c r="H20566" i="4" s="1"/>
  <c r="H20567" i="4" a="1"/>
  <c r="H20567" i="4" s="1"/>
  <c r="H20568" i="4" a="1"/>
  <c r="H20568" i="4" s="1"/>
  <c r="H20569" i="4" a="1"/>
  <c r="H20569" i="4" s="1"/>
  <c r="H20570" i="4" a="1"/>
  <c r="H20570" i="4" s="1"/>
  <c r="H20571" i="4" a="1"/>
  <c r="H20571" i="4" s="1"/>
  <c r="H20572" i="4" a="1"/>
  <c r="H20572" i="4" s="1"/>
  <c r="H20573" i="4" a="1"/>
  <c r="H20573" i="4" s="1"/>
  <c r="H20574" i="4" a="1"/>
  <c r="H20574" i="4" s="1"/>
  <c r="H20575" i="4" a="1"/>
  <c r="H20575" i="4" s="1"/>
  <c r="H20576" i="4" a="1"/>
  <c r="H20576" i="4" s="1"/>
  <c r="H20577" i="4" a="1"/>
  <c r="H20577" i="4" s="1"/>
  <c r="H20578" i="4" a="1"/>
  <c r="H20578" i="4" s="1"/>
  <c r="H20579" i="4" a="1"/>
  <c r="H20579" i="4" s="1"/>
  <c r="H20580" i="4" a="1"/>
  <c r="H20580" i="4" s="1"/>
  <c r="H20581" i="4" a="1"/>
  <c r="H20581" i="4" s="1"/>
  <c r="H20582" i="4" a="1"/>
  <c r="H20582" i="4" s="1"/>
  <c r="H20583" i="4" a="1"/>
  <c r="H20583" i="4" s="1"/>
  <c r="H20584" i="4" a="1"/>
  <c r="H20584" i="4" s="1"/>
  <c r="H20585" i="4" a="1"/>
  <c r="H20585" i="4" s="1"/>
  <c r="H20586" i="4" a="1"/>
  <c r="H20586" i="4" s="1"/>
  <c r="H20587" i="4" a="1"/>
  <c r="H20587" i="4" s="1"/>
  <c r="H20588" i="4" a="1"/>
  <c r="H20588" i="4" s="1"/>
  <c r="H20589" i="4" a="1"/>
  <c r="H20589" i="4" s="1"/>
  <c r="H20590" i="4" a="1"/>
  <c r="H20590" i="4" s="1"/>
  <c r="H20591" i="4" a="1"/>
  <c r="H20591" i="4" s="1"/>
  <c r="H20592" i="4" a="1"/>
  <c r="H20592" i="4" s="1"/>
  <c r="H20593" i="4" a="1"/>
  <c r="H20593" i="4" s="1"/>
  <c r="H20594" i="4" a="1"/>
  <c r="H20594" i="4" s="1"/>
  <c r="H20595" i="4" a="1"/>
  <c r="H20595" i="4" s="1"/>
  <c r="H20596" i="4" a="1"/>
  <c r="H20596" i="4" s="1"/>
  <c r="H20597" i="4" a="1"/>
  <c r="H20597" i="4" s="1"/>
  <c r="H20598" i="4" a="1"/>
  <c r="H20598" i="4" s="1"/>
  <c r="H20599" i="4" a="1"/>
  <c r="H20599" i="4" s="1"/>
  <c r="H20600" i="4" a="1"/>
  <c r="H20600" i="4" s="1"/>
  <c r="H20601" i="4" a="1"/>
  <c r="H20601" i="4" s="1"/>
  <c r="H20602" i="4" a="1"/>
  <c r="H20602" i="4" s="1"/>
  <c r="H20603" i="4" a="1"/>
  <c r="H20603" i="4" s="1"/>
  <c r="H20604" i="4" a="1"/>
  <c r="H20604" i="4" s="1"/>
  <c r="H20605" i="4" a="1"/>
  <c r="H20605" i="4" s="1"/>
  <c r="H20606" i="4" a="1"/>
  <c r="H20606" i="4" s="1"/>
  <c r="H20607" i="4" a="1"/>
  <c r="H20607" i="4" s="1"/>
  <c r="H20608" i="4" a="1"/>
  <c r="H20608" i="4" s="1"/>
  <c r="H20609" i="4" a="1"/>
  <c r="H20609" i="4" s="1"/>
  <c r="H20610" i="4" a="1"/>
  <c r="H20610" i="4"/>
  <c r="H20611" i="4" a="1"/>
  <c r="H20611" i="4" s="1"/>
  <c r="H20612" i="4" a="1"/>
  <c r="H20612" i="4" s="1"/>
  <c r="H20613" i="4" a="1"/>
  <c r="H20613" i="4" s="1"/>
  <c r="H20614" i="4" a="1"/>
  <c r="H20614" i="4" s="1"/>
  <c r="H20615" i="4" a="1"/>
  <c r="H20615" i="4" s="1"/>
  <c r="H20616" i="4" a="1"/>
  <c r="H20616" i="4" s="1"/>
  <c r="H20617" i="4" a="1"/>
  <c r="H20617" i="4" s="1"/>
  <c r="H20618" i="4" a="1"/>
  <c r="H20618" i="4" s="1"/>
  <c r="H20619" i="4" a="1"/>
  <c r="H20619" i="4" s="1"/>
  <c r="H20620" i="4" a="1"/>
  <c r="H20620" i="4" s="1"/>
  <c r="H20621" i="4" a="1"/>
  <c r="H20621" i="4" s="1"/>
  <c r="H20622" i="4" a="1"/>
  <c r="H20622" i="4" s="1"/>
  <c r="H20623" i="4" a="1"/>
  <c r="H20623" i="4" s="1"/>
  <c r="H20624" i="4" a="1"/>
  <c r="H20624" i="4" s="1"/>
  <c r="H20625" i="4" a="1"/>
  <c r="H20625" i="4" s="1"/>
  <c r="H20626" i="4" a="1"/>
  <c r="H20626" i="4" s="1"/>
  <c r="H20627" i="4" a="1"/>
  <c r="H20627" i="4" s="1"/>
  <c r="H20628" i="4" a="1"/>
  <c r="H20628" i="4" s="1"/>
  <c r="H20629" i="4" a="1"/>
  <c r="H20629" i="4" s="1"/>
  <c r="H20630" i="4" a="1"/>
  <c r="H20630" i="4" s="1"/>
  <c r="H20631" i="4" a="1"/>
  <c r="H20631" i="4" s="1"/>
  <c r="H20632" i="4" a="1"/>
  <c r="H20632" i="4" s="1"/>
  <c r="H20633" i="4" a="1"/>
  <c r="H20633" i="4" s="1"/>
  <c r="H20634" i="4" a="1"/>
  <c r="H20634" i="4" s="1"/>
  <c r="H20635" i="4" a="1"/>
  <c r="H20635" i="4" s="1"/>
  <c r="H20636" i="4" a="1"/>
  <c r="H20636" i="4" s="1"/>
  <c r="H20637" i="4" a="1"/>
  <c r="H20637" i="4" s="1"/>
  <c r="H20638" i="4" a="1"/>
  <c r="H20638" i="4" s="1"/>
  <c r="H20639" i="4" a="1"/>
  <c r="H20639" i="4" s="1"/>
  <c r="H20640" i="4" a="1"/>
  <c r="H20640" i="4" s="1"/>
  <c r="H20641" i="4" a="1"/>
  <c r="H20641" i="4" s="1"/>
  <c r="H20642" i="4" a="1"/>
  <c r="H20642" i="4" s="1"/>
  <c r="H20643" i="4" a="1"/>
  <c r="H20643" i="4" s="1"/>
  <c r="H20644" i="4" a="1"/>
  <c r="H20644" i="4" s="1"/>
  <c r="H20645" i="4" a="1"/>
  <c r="H20645" i="4" s="1"/>
  <c r="H20646" i="4" a="1"/>
  <c r="H20646" i="4" s="1"/>
  <c r="H20647" i="4" a="1"/>
  <c r="H20647" i="4" s="1"/>
  <c r="H20648" i="4" a="1"/>
  <c r="H20648" i="4" s="1"/>
  <c r="H20649" i="4" a="1"/>
  <c r="H20649" i="4" s="1"/>
  <c r="H20650" i="4" a="1"/>
  <c r="H20650" i="4" s="1"/>
  <c r="H20651" i="4" a="1"/>
  <c r="H20651" i="4" s="1"/>
  <c r="H20652" i="4" a="1"/>
  <c r="H20652" i="4" s="1"/>
  <c r="H20653" i="4" a="1"/>
  <c r="H20653" i="4" s="1"/>
  <c r="H20654" i="4" a="1"/>
  <c r="H20654" i="4" s="1"/>
  <c r="H20655" i="4" a="1"/>
  <c r="H20655" i="4" s="1"/>
  <c r="H20656" i="4" a="1"/>
  <c r="H20656" i="4" s="1"/>
  <c r="H20657" i="4" a="1"/>
  <c r="H20657" i="4" s="1"/>
  <c r="H20658" i="4" a="1"/>
  <c r="H20658" i="4" s="1"/>
  <c r="H20659" i="4" a="1"/>
  <c r="H20659" i="4" s="1"/>
  <c r="H20660" i="4" a="1"/>
  <c r="H20660" i="4" s="1"/>
  <c r="H20661" i="4" a="1"/>
  <c r="H20661" i="4" s="1"/>
  <c r="H20662" i="4" a="1"/>
  <c r="H20662" i="4" s="1"/>
  <c r="H20663" i="4" a="1"/>
  <c r="H20663" i="4" s="1"/>
  <c r="H20664" i="4" a="1"/>
  <c r="H20664" i="4" s="1"/>
  <c r="H20665" i="4" a="1"/>
  <c r="H20665" i="4" s="1"/>
  <c r="H20666" i="4" a="1"/>
  <c r="H20666" i="4" s="1"/>
  <c r="H20667" i="4" a="1"/>
  <c r="H20667" i="4" s="1"/>
  <c r="H20668" i="4" a="1"/>
  <c r="H20668" i="4" s="1"/>
  <c r="H20669" i="4" a="1"/>
  <c r="H20669" i="4" s="1"/>
  <c r="H20670" i="4" a="1"/>
  <c r="H20670" i="4" s="1"/>
  <c r="H20671" i="4" a="1"/>
  <c r="H20671" i="4" s="1"/>
  <c r="H20672" i="4" a="1"/>
  <c r="H20672" i="4" s="1"/>
  <c r="H20673" i="4" a="1"/>
  <c r="H20673" i="4" s="1"/>
  <c r="H20674" i="4" a="1"/>
  <c r="H20674" i="4" s="1"/>
  <c r="H20675" i="4" a="1"/>
  <c r="H20675" i="4" s="1"/>
  <c r="H20676" i="4" a="1"/>
  <c r="H20676" i="4" s="1"/>
  <c r="H20677" i="4" a="1"/>
  <c r="H20677" i="4" s="1"/>
  <c r="H20678" i="4" a="1"/>
  <c r="H20678" i="4" s="1"/>
  <c r="H20679" i="4" a="1"/>
  <c r="H20679" i="4" s="1"/>
  <c r="H20680" i="4" a="1"/>
  <c r="H20680" i="4" s="1"/>
  <c r="H20681" i="4" a="1"/>
  <c r="H20681" i="4" s="1"/>
  <c r="H20682" i="4" a="1"/>
  <c r="H20682" i="4" s="1"/>
  <c r="H20683" i="4" a="1"/>
  <c r="H20683" i="4" s="1"/>
  <c r="H20684" i="4" a="1"/>
  <c r="H20684" i="4" s="1"/>
  <c r="H20685" i="4" a="1"/>
  <c r="H20685" i="4" s="1"/>
  <c r="H20686" i="4" a="1"/>
  <c r="H20686" i="4" s="1"/>
  <c r="H20687" i="4" a="1"/>
  <c r="H20687" i="4" s="1"/>
  <c r="H20688" i="4" a="1"/>
  <c r="H20688" i="4" s="1"/>
  <c r="H20689" i="4" a="1"/>
  <c r="H20689" i="4" s="1"/>
  <c r="H20690" i="4" a="1"/>
  <c r="H20690" i="4" s="1"/>
  <c r="H20691" i="4" a="1"/>
  <c r="H20691" i="4" s="1"/>
  <c r="H20692" i="4" a="1"/>
  <c r="H20692" i="4" s="1"/>
  <c r="H20693" i="4" a="1"/>
  <c r="H20693" i="4" s="1"/>
  <c r="H20694" i="4" a="1"/>
  <c r="H20694" i="4" s="1"/>
  <c r="H20695" i="4" a="1"/>
  <c r="H20695" i="4" s="1"/>
  <c r="H20696" i="4" a="1"/>
  <c r="H20696" i="4" s="1"/>
  <c r="H20697" i="4" a="1"/>
  <c r="H20697" i="4" s="1"/>
  <c r="H20698" i="4" a="1"/>
  <c r="H20698" i="4" s="1"/>
  <c r="H20699" i="4" a="1"/>
  <c r="H20699" i="4" s="1"/>
  <c r="H20700" i="4" a="1"/>
  <c r="H20700" i="4" s="1"/>
  <c r="H20701" i="4" a="1"/>
  <c r="H20701" i="4" s="1"/>
  <c r="H20702" i="4" a="1"/>
  <c r="H20702" i="4" s="1"/>
  <c r="H20703" i="4" a="1"/>
  <c r="H20703" i="4" s="1"/>
  <c r="H20704" i="4" a="1"/>
  <c r="H20704" i="4" s="1"/>
  <c r="H20705" i="4" a="1"/>
  <c r="H20705" i="4" s="1"/>
  <c r="H20706" i="4" a="1"/>
  <c r="H20706" i="4" s="1"/>
  <c r="H20707" i="4" a="1"/>
  <c r="H20707" i="4" s="1"/>
  <c r="H20708" i="4" a="1"/>
  <c r="H20708" i="4" s="1"/>
  <c r="H20709" i="4" a="1"/>
  <c r="H20709" i="4" s="1"/>
  <c r="H20710" i="4" a="1"/>
  <c r="H20710" i="4" s="1"/>
  <c r="H20711" i="4" a="1"/>
  <c r="H20711" i="4" s="1"/>
  <c r="H20712" i="4" a="1"/>
  <c r="H20712" i="4"/>
  <c r="H20713" i="4" a="1"/>
  <c r="H20713" i="4" s="1"/>
  <c r="H20714" i="4" a="1"/>
  <c r="H20714" i="4" s="1"/>
  <c r="H20715" i="4" a="1"/>
  <c r="H20715" i="4" s="1"/>
  <c r="H20716" i="4" a="1"/>
  <c r="H20716" i="4" s="1"/>
  <c r="H20717" i="4" a="1"/>
  <c r="H20717" i="4" s="1"/>
  <c r="H20718" i="4" a="1"/>
  <c r="H20718" i="4" s="1"/>
  <c r="H20719" i="4" a="1"/>
  <c r="H20719" i="4" s="1"/>
  <c r="H20720" i="4" a="1"/>
  <c r="H20720" i="4" s="1"/>
  <c r="H20721" i="4" a="1"/>
  <c r="H20721" i="4" s="1"/>
  <c r="H20722" i="4" a="1"/>
  <c r="H20722" i="4" s="1"/>
  <c r="H20723" i="4" a="1"/>
  <c r="H20723" i="4" s="1"/>
  <c r="H20724" i="4" a="1"/>
  <c r="H20724" i="4" s="1"/>
  <c r="H20725" i="4" a="1"/>
  <c r="H20725" i="4" s="1"/>
  <c r="H20726" i="4" a="1"/>
  <c r="H20726" i="4" s="1"/>
  <c r="H20727" i="4" a="1"/>
  <c r="H20727" i="4" s="1"/>
  <c r="H20728" i="4" a="1"/>
  <c r="H20728" i="4" s="1"/>
  <c r="H20729" i="4" a="1"/>
  <c r="H20729" i="4" s="1"/>
  <c r="H20730" i="4" a="1"/>
  <c r="H20730" i="4" s="1"/>
  <c r="H20731" i="4" a="1"/>
  <c r="H20731" i="4" s="1"/>
  <c r="H20732" i="4" a="1"/>
  <c r="H20732" i="4" s="1"/>
  <c r="H20733" i="4" a="1"/>
  <c r="H20733" i="4"/>
  <c r="H20734" i="4" a="1"/>
  <c r="H20734" i="4" s="1"/>
  <c r="H20735" i="4" a="1"/>
  <c r="H20735" i="4" s="1"/>
  <c r="H20736" i="4" a="1"/>
  <c r="H20736" i="4" s="1"/>
  <c r="H20737" i="4" a="1"/>
  <c r="H20737" i="4" s="1"/>
  <c r="H20738" i="4" a="1"/>
  <c r="H20738" i="4" s="1"/>
  <c r="H20739" i="4" a="1"/>
  <c r="H20739" i="4" s="1"/>
  <c r="H20740" i="4" a="1"/>
  <c r="H20740" i="4" s="1"/>
  <c r="H20741" i="4" a="1"/>
  <c r="H20741" i="4" s="1"/>
  <c r="H20742" i="4" a="1"/>
  <c r="H20742" i="4" s="1"/>
  <c r="H20743" i="4" a="1"/>
  <c r="H20743" i="4" s="1"/>
  <c r="H20744" i="4" a="1"/>
  <c r="H20744" i="4"/>
  <c r="H20745" i="4" a="1"/>
  <c r="H20745" i="4" s="1"/>
  <c r="H20746" i="4" a="1"/>
  <c r="H20746" i="4" s="1"/>
  <c r="H20747" i="4" a="1"/>
  <c r="H20747" i="4" s="1"/>
  <c r="H20748" i="4" a="1"/>
  <c r="H20748" i="4" s="1"/>
  <c r="H20749" i="4" a="1"/>
  <c r="H20749" i="4" s="1"/>
  <c r="H20750" i="4" a="1"/>
  <c r="H20750" i="4" s="1"/>
  <c r="H20751" i="4" a="1"/>
  <c r="H20751" i="4" s="1"/>
  <c r="H20752" i="4" a="1"/>
  <c r="H20752" i="4" s="1"/>
  <c r="H20753" i="4" a="1"/>
  <c r="H20753" i="4" s="1"/>
  <c r="H20754" i="4" a="1"/>
  <c r="H20754" i="4" s="1"/>
  <c r="H20755" i="4" a="1"/>
  <c r="H20755" i="4" s="1"/>
  <c r="H20756" i="4" a="1"/>
  <c r="H20756" i="4" s="1"/>
  <c r="H20757" i="4" a="1"/>
  <c r="H20757" i="4" s="1"/>
  <c r="H20758" i="4" a="1"/>
  <c r="H20758" i="4" s="1"/>
  <c r="H20759" i="4" a="1"/>
  <c r="H20759" i="4" s="1"/>
  <c r="H20760" i="4" a="1"/>
  <c r="H20760" i="4" s="1"/>
  <c r="H20761" i="4" a="1"/>
  <c r="H20761" i="4" s="1"/>
  <c r="H20762" i="4" a="1"/>
  <c r="H20762" i="4" s="1"/>
  <c r="H20763" i="4" a="1"/>
  <c r="H20763" i="4" s="1"/>
  <c r="H20764" i="4" a="1"/>
  <c r="H20764" i="4" s="1"/>
  <c r="H20765" i="4" a="1"/>
  <c r="H20765" i="4" s="1"/>
  <c r="H20766" i="4" a="1"/>
  <c r="H20766" i="4" s="1"/>
  <c r="H20767" i="4" a="1"/>
  <c r="H20767" i="4" s="1"/>
  <c r="H20768" i="4" a="1"/>
  <c r="H20768" i="4" s="1"/>
  <c r="H20769" i="4" a="1"/>
  <c r="H20769" i="4" s="1"/>
  <c r="H20770" i="4" a="1"/>
  <c r="H20770" i="4" s="1"/>
  <c r="H20771" i="4" a="1"/>
  <c r="H20771" i="4" s="1"/>
  <c r="H20772" i="4" a="1"/>
  <c r="H20772" i="4" s="1"/>
  <c r="H20773" i="4" a="1"/>
  <c r="H20773" i="4" s="1"/>
  <c r="H20774" i="4" a="1"/>
  <c r="H20774" i="4" s="1"/>
  <c r="H20775" i="4" a="1"/>
  <c r="H20775" i="4" s="1"/>
  <c r="H20776" i="4" a="1"/>
  <c r="H20776" i="4" s="1"/>
  <c r="H20777" i="4" a="1"/>
  <c r="H20777" i="4" s="1"/>
  <c r="H20778" i="4" a="1"/>
  <c r="H20778" i="4" s="1"/>
  <c r="H20779" i="4" a="1"/>
  <c r="H20779" i="4" s="1"/>
  <c r="H20780" i="4" a="1"/>
  <c r="H20780" i="4" s="1"/>
  <c r="H20781" i="4" a="1"/>
  <c r="H20781" i="4" s="1"/>
  <c r="H20782" i="4" a="1"/>
  <c r="H20782" i="4" s="1"/>
  <c r="H20783" i="4" a="1"/>
  <c r="H20783" i="4" s="1"/>
  <c r="H20784" i="4" a="1"/>
  <c r="H20784" i="4" s="1"/>
  <c r="H20785" i="4" a="1"/>
  <c r="H20785" i="4" s="1"/>
  <c r="H20786" i="4" a="1"/>
  <c r="H20786" i="4" s="1"/>
  <c r="H20787" i="4" a="1"/>
  <c r="H20787" i="4" s="1"/>
  <c r="H20788" i="4" a="1"/>
  <c r="H20788" i="4" s="1"/>
  <c r="H20789" i="4" a="1"/>
  <c r="H20789" i="4" s="1"/>
  <c r="H20790" i="4" a="1"/>
  <c r="H20790" i="4" s="1"/>
  <c r="H20791" i="4" a="1"/>
  <c r="H20791" i="4" s="1"/>
  <c r="H20792" i="4" a="1"/>
  <c r="H20792" i="4"/>
  <c r="H20793" i="4" a="1"/>
  <c r="H20793" i="4" s="1"/>
  <c r="H20794" i="4" a="1"/>
  <c r="H20794" i="4" s="1"/>
  <c r="H20795" i="4" a="1"/>
  <c r="H20795" i="4" s="1"/>
  <c r="H20796" i="4" a="1"/>
  <c r="H20796" i="4" s="1"/>
  <c r="H20797" i="4" a="1"/>
  <c r="H20797" i="4" s="1"/>
  <c r="H20798" i="4" a="1"/>
  <c r="H20798" i="4" s="1"/>
  <c r="H20799" i="4" a="1"/>
  <c r="H20799" i="4" s="1"/>
  <c r="H20800" i="4" a="1"/>
  <c r="H20800" i="4" s="1"/>
  <c r="H20801" i="4" a="1"/>
  <c r="H20801" i="4" s="1"/>
  <c r="H20802" i="4" a="1"/>
  <c r="H20802" i="4" s="1"/>
  <c r="H20803" i="4" a="1"/>
  <c r="H20803" i="4" s="1"/>
  <c r="H20804" i="4" a="1"/>
  <c r="H20804" i="4" s="1"/>
  <c r="H20805" i="4" a="1"/>
  <c r="H20805" i="4" s="1"/>
  <c r="H20806" i="4" a="1"/>
  <c r="H20806" i="4" s="1"/>
  <c r="H20807" i="4" a="1"/>
  <c r="H20807" i="4" s="1"/>
  <c r="H20808" i="4" a="1"/>
  <c r="H20808" i="4" s="1"/>
  <c r="H20809" i="4" a="1"/>
  <c r="H20809" i="4" s="1"/>
  <c r="H20810" i="4" a="1"/>
  <c r="H20810" i="4" s="1"/>
  <c r="H20811" i="4" a="1"/>
  <c r="H20811" i="4" s="1"/>
  <c r="H20812" i="4" a="1"/>
  <c r="H20812" i="4" s="1"/>
  <c r="H20813" i="4" a="1"/>
  <c r="H20813" i="4" s="1"/>
  <c r="H20814" i="4" a="1"/>
  <c r="H20814" i="4" s="1"/>
  <c r="H20815" i="4" a="1"/>
  <c r="H20815" i="4" s="1"/>
  <c r="H20816" i="4" a="1"/>
  <c r="H20816" i="4" s="1"/>
  <c r="H20817" i="4" a="1"/>
  <c r="H20817" i="4" s="1"/>
  <c r="H20818" i="4" a="1"/>
  <c r="H20818" i="4" s="1"/>
  <c r="H20819" i="4" a="1"/>
  <c r="H20819" i="4"/>
  <c r="H20820" i="4" a="1"/>
  <c r="H20820" i="4" s="1"/>
  <c r="H20821" i="4" a="1"/>
  <c r="H20821" i="4" s="1"/>
  <c r="H20822" i="4" a="1"/>
  <c r="H20822" i="4" s="1"/>
  <c r="H20823" i="4" a="1"/>
  <c r="H20823" i="4" s="1"/>
  <c r="H20824" i="4" a="1"/>
  <c r="H20824" i="4" s="1"/>
  <c r="H20825" i="4" a="1"/>
  <c r="H20825" i="4" s="1"/>
  <c r="H20826" i="4" a="1"/>
  <c r="H20826" i="4" s="1"/>
  <c r="H20827" i="4" a="1"/>
  <c r="H20827" i="4" s="1"/>
  <c r="H20828" i="4" a="1"/>
  <c r="H20828" i="4" s="1"/>
  <c r="H20829" i="4" a="1"/>
  <c r="H20829" i="4" s="1"/>
  <c r="H20830" i="4" a="1"/>
  <c r="H20830" i="4" s="1"/>
  <c r="H20831" i="4" a="1"/>
  <c r="H20831" i="4" s="1"/>
  <c r="H20832" i="4" a="1"/>
  <c r="H20832" i="4" s="1"/>
  <c r="H20833" i="4" a="1"/>
  <c r="H20833" i="4" s="1"/>
  <c r="H20834" i="4" a="1"/>
  <c r="H20834" i="4" s="1"/>
  <c r="H20835" i="4" a="1"/>
  <c r="H20835" i="4" s="1"/>
  <c r="H20836" i="4" a="1"/>
  <c r="H20836" i="4" s="1"/>
  <c r="H20837" i="4" a="1"/>
  <c r="H20837" i="4" s="1"/>
  <c r="H20838" i="4" a="1"/>
  <c r="H20838" i="4" s="1"/>
  <c r="H20839" i="4" a="1"/>
  <c r="H20839" i="4" s="1"/>
  <c r="H20840" i="4" a="1"/>
  <c r="H20840" i="4" s="1"/>
  <c r="H20841" i="4" a="1"/>
  <c r="H20841" i="4" s="1"/>
  <c r="H20842" i="4" a="1"/>
  <c r="H20842" i="4" s="1"/>
  <c r="H20843" i="4" a="1"/>
  <c r="H20843" i="4" s="1"/>
  <c r="H20844" i="4" a="1"/>
  <c r="H20844" i="4" s="1"/>
  <c r="H20845" i="4" a="1"/>
  <c r="H20845" i="4" s="1"/>
  <c r="H20846" i="4" a="1"/>
  <c r="H20846" i="4" s="1"/>
  <c r="H20847" i="4" a="1"/>
  <c r="H20847" i="4" s="1"/>
  <c r="H20848" i="4" a="1"/>
  <c r="H20848" i="4" s="1"/>
  <c r="H20849" i="4" a="1"/>
  <c r="H20849" i="4" s="1"/>
  <c r="H20850" i="4" a="1"/>
  <c r="H20850" i="4" s="1"/>
  <c r="H20851" i="4" a="1"/>
  <c r="H20851" i="4" s="1"/>
  <c r="H20852" i="4" a="1"/>
  <c r="H20852" i="4" s="1"/>
  <c r="H20853" i="4" a="1"/>
  <c r="H20853" i="4" s="1"/>
  <c r="H20854" i="4" a="1"/>
  <c r="H20854" i="4" s="1"/>
  <c r="H20855" i="4" a="1"/>
  <c r="H20855" i="4" s="1"/>
  <c r="H20856" i="4" a="1"/>
  <c r="H20856" i="4" s="1"/>
  <c r="H20857" i="4" a="1"/>
  <c r="H20857" i="4" s="1"/>
  <c r="H20858" i="4" a="1"/>
  <c r="H20858" i="4" s="1"/>
  <c r="H20859" i="4" a="1"/>
  <c r="H20859" i="4" s="1"/>
  <c r="H20860" i="4" a="1"/>
  <c r="H20860" i="4" s="1"/>
  <c r="H20861" i="4" a="1"/>
  <c r="H20861" i="4" s="1"/>
  <c r="H20862" i="4" a="1"/>
  <c r="H20862" i="4" s="1"/>
  <c r="H20863" i="4" a="1"/>
  <c r="H20863" i="4" s="1"/>
  <c r="H20864" i="4" a="1"/>
  <c r="H20864" i="4" s="1"/>
  <c r="H20865" i="4" a="1"/>
  <c r="H20865" i="4" s="1"/>
  <c r="H20866" i="4" a="1"/>
  <c r="H20866" i="4" s="1"/>
  <c r="H20867" i="4" a="1"/>
  <c r="H20867" i="4" s="1"/>
  <c r="H20868" i="4" a="1"/>
  <c r="H20868" i="4" s="1"/>
  <c r="H20869" i="4" a="1"/>
  <c r="H20869" i="4" s="1"/>
  <c r="H20870" i="4" a="1"/>
  <c r="H20870" i="4" s="1"/>
  <c r="H20871" i="4" a="1"/>
  <c r="H20871" i="4" s="1"/>
  <c r="H20872" i="4" a="1"/>
  <c r="H20872" i="4" s="1"/>
  <c r="H20873" i="4" a="1"/>
  <c r="H20873" i="4" s="1"/>
  <c r="H20874" i="4" a="1"/>
  <c r="H20874" i="4" s="1"/>
  <c r="H20875" i="4" a="1"/>
  <c r="H20875" i="4" s="1"/>
  <c r="H20876" i="4" a="1"/>
  <c r="H20876" i="4" s="1"/>
  <c r="H20877" i="4" a="1"/>
  <c r="H20877" i="4" s="1"/>
  <c r="H20878" i="4" a="1"/>
  <c r="H20878" i="4" s="1"/>
  <c r="H20879" i="4" a="1"/>
  <c r="H20879" i="4" s="1"/>
  <c r="H20880" i="4" a="1"/>
  <c r="H20880" i="4" s="1"/>
  <c r="H20881" i="4" a="1"/>
  <c r="H20881" i="4" s="1"/>
  <c r="H20882" i="4" a="1"/>
  <c r="H20882" i="4" s="1"/>
  <c r="H20883" i="4" a="1"/>
  <c r="H20883" i="4" s="1"/>
  <c r="H20884" i="4" a="1"/>
  <c r="H20884" i="4" s="1"/>
  <c r="H20885" i="4" a="1"/>
  <c r="H20885" i="4" s="1"/>
  <c r="H20886" i="4" a="1"/>
  <c r="H20886" i="4" s="1"/>
  <c r="H20887" i="4" a="1"/>
  <c r="H20887" i="4" s="1"/>
  <c r="H20888" i="4" a="1"/>
  <c r="H20888" i="4" s="1"/>
  <c r="H20889" i="4" a="1"/>
  <c r="H20889" i="4" s="1"/>
  <c r="H20890" i="4" a="1"/>
  <c r="H20890" i="4" s="1"/>
  <c r="H20891" i="4" a="1"/>
  <c r="H20891" i="4" s="1"/>
  <c r="H20892" i="4" a="1"/>
  <c r="H20892" i="4" s="1"/>
  <c r="H20893" i="4" a="1"/>
  <c r="H20893" i="4" s="1"/>
  <c r="H20894" i="4" a="1"/>
  <c r="H20894" i="4" s="1"/>
  <c r="H20895" i="4" a="1"/>
  <c r="H20895" i="4" s="1"/>
  <c r="H20896" i="4" a="1"/>
  <c r="H20896" i="4" s="1"/>
  <c r="H20897" i="4" a="1"/>
  <c r="H20897" i="4" s="1"/>
  <c r="H20898" i="4" a="1"/>
  <c r="H20898" i="4" s="1"/>
  <c r="H20899" i="4" a="1"/>
  <c r="H20899" i="4" s="1"/>
  <c r="H20900" i="4" a="1"/>
  <c r="H20900" i="4" s="1"/>
  <c r="H20901" i="4" a="1"/>
  <c r="H20901" i="4" s="1"/>
  <c r="H20902" i="4" a="1"/>
  <c r="H20902" i="4" s="1"/>
  <c r="H20903" i="4" a="1"/>
  <c r="H20903" i="4" s="1"/>
  <c r="H20904" i="4" a="1"/>
  <c r="H20904" i="4" s="1"/>
  <c r="H20905" i="4" a="1"/>
  <c r="H20905" i="4" s="1"/>
  <c r="H20906" i="4" a="1"/>
  <c r="H20906" i="4" s="1"/>
  <c r="H20907" i="4" a="1"/>
  <c r="H20907" i="4" s="1"/>
  <c r="H20908" i="4" a="1"/>
  <c r="H20908" i="4" s="1"/>
  <c r="H20909" i="4" a="1"/>
  <c r="H20909" i="4" s="1"/>
  <c r="H20910" i="4" a="1"/>
  <c r="H20910" i="4" s="1"/>
  <c r="H20911" i="4" a="1"/>
  <c r="H20911" i="4" s="1"/>
  <c r="H20912" i="4" a="1"/>
  <c r="H20912" i="4" s="1"/>
  <c r="H20913" i="4" a="1"/>
  <c r="H20913" i="4" s="1"/>
  <c r="H20914" i="4" a="1"/>
  <c r="H20914" i="4"/>
  <c r="H20915" i="4" a="1"/>
  <c r="H20915" i="4" s="1"/>
  <c r="H20916" i="4" a="1"/>
  <c r="H20916" i="4" s="1"/>
  <c r="H20917" i="4" a="1"/>
  <c r="H20917" i="4" s="1"/>
  <c r="H20918" i="4" a="1"/>
  <c r="H20918" i="4" s="1"/>
  <c r="H20919" i="4" a="1"/>
  <c r="H20919" i="4" s="1"/>
  <c r="H20920" i="4" a="1"/>
  <c r="H20920" i="4" s="1"/>
  <c r="H20921" i="4" a="1"/>
  <c r="H20921" i="4" s="1"/>
  <c r="H20922" i="4" a="1"/>
  <c r="H20922" i="4" s="1"/>
  <c r="H20923" i="4" a="1"/>
  <c r="H20923" i="4" s="1"/>
  <c r="H20924" i="4" a="1"/>
  <c r="H20924" i="4" s="1"/>
  <c r="H20925" i="4" a="1"/>
  <c r="H20925" i="4" s="1"/>
  <c r="H20926" i="4" a="1"/>
  <c r="H20926" i="4" s="1"/>
  <c r="H20927" i="4" a="1"/>
  <c r="H20927" i="4" s="1"/>
  <c r="H20928" i="4" a="1"/>
  <c r="H20928" i="4" s="1"/>
  <c r="H20929" i="4" a="1"/>
  <c r="H20929" i="4" s="1"/>
  <c r="H20930" i="4" a="1"/>
  <c r="H20930" i="4" s="1"/>
  <c r="H20931" i="4" a="1"/>
  <c r="H20931" i="4" s="1"/>
  <c r="H20932" i="4" a="1"/>
  <c r="H20932" i="4" s="1"/>
  <c r="H20933" i="4" a="1"/>
  <c r="H20933" i="4" s="1"/>
  <c r="H20934" i="4" a="1"/>
  <c r="H20934" i="4" s="1"/>
  <c r="H20935" i="4" a="1"/>
  <c r="H20935" i="4" s="1"/>
  <c r="H20936" i="4" a="1"/>
  <c r="H20936" i="4" s="1"/>
  <c r="H20937" i="4" a="1"/>
  <c r="H20937" i="4"/>
  <c r="H20938" i="4" a="1"/>
  <c r="H20938" i="4" s="1"/>
  <c r="H20939" i="4" a="1"/>
  <c r="H20939" i="4" s="1"/>
  <c r="H20940" i="4" a="1"/>
  <c r="H20940" i="4" s="1"/>
  <c r="H20941" i="4" a="1"/>
  <c r="H20941" i="4" s="1"/>
  <c r="H20942" i="4" a="1"/>
  <c r="H20942" i="4" s="1"/>
  <c r="H20943" i="4" a="1"/>
  <c r="H20943" i="4" s="1"/>
  <c r="H20944" i="4" a="1"/>
  <c r="H20944" i="4" s="1"/>
  <c r="H20945" i="4" a="1"/>
  <c r="H20945" i="4" s="1"/>
  <c r="H20946" i="4" a="1"/>
  <c r="H20946" i="4" s="1"/>
  <c r="H20947" i="4" a="1"/>
  <c r="H20947" i="4" s="1"/>
  <c r="H20948" i="4" a="1"/>
  <c r="H20948" i="4" s="1"/>
  <c r="H20949" i="4" a="1"/>
  <c r="H20949" i="4" s="1"/>
  <c r="H20950" i="4" a="1"/>
  <c r="H20950" i="4" s="1"/>
  <c r="H20951" i="4" a="1"/>
  <c r="H20951" i="4" s="1"/>
  <c r="H20952" i="4" a="1"/>
  <c r="H20952" i="4" s="1"/>
  <c r="H20953" i="4" a="1"/>
  <c r="H20953" i="4" s="1"/>
  <c r="H20954" i="4" a="1"/>
  <c r="H20954" i="4" s="1"/>
  <c r="H20955" i="4" a="1"/>
  <c r="H20955" i="4" s="1"/>
  <c r="H20956" i="4" a="1"/>
  <c r="H20956" i="4" s="1"/>
  <c r="H20957" i="4" a="1"/>
  <c r="H20957" i="4" s="1"/>
  <c r="H20958" i="4" a="1"/>
  <c r="H20958" i="4" s="1"/>
  <c r="H20959" i="4" a="1"/>
  <c r="H20959" i="4" s="1"/>
  <c r="H20960" i="4" a="1"/>
  <c r="H20960" i="4" s="1"/>
  <c r="H20961" i="4" a="1"/>
  <c r="H20961" i="4" s="1"/>
  <c r="H20962" i="4" a="1"/>
  <c r="H20962" i="4" s="1"/>
  <c r="H20963" i="4" a="1"/>
  <c r="H20963" i="4" s="1"/>
  <c r="H20964" i="4" a="1"/>
  <c r="H20964" i="4" s="1"/>
  <c r="H20965" i="4" a="1"/>
  <c r="H20965" i="4" s="1"/>
  <c r="H20966" i="4" a="1"/>
  <c r="H20966" i="4" s="1"/>
  <c r="H20967" i="4" a="1"/>
  <c r="H20967" i="4" s="1"/>
  <c r="H20968" i="4" a="1"/>
  <c r="H20968" i="4" s="1"/>
  <c r="H20969" i="4" a="1"/>
  <c r="H20969" i="4" s="1"/>
  <c r="H20970" i="4" a="1"/>
  <c r="H20970" i="4" s="1"/>
  <c r="H20971" i="4" a="1"/>
  <c r="H20971" i="4" s="1"/>
  <c r="H20972" i="4" a="1"/>
  <c r="H20972" i="4" s="1"/>
  <c r="H20973" i="4" a="1"/>
  <c r="H20973" i="4" s="1"/>
  <c r="H20974" i="4" a="1"/>
  <c r="H20974" i="4" s="1"/>
  <c r="H20975" i="4" a="1"/>
  <c r="H20975" i="4"/>
  <c r="H20976" i="4" a="1"/>
  <c r="H20976" i="4" s="1"/>
  <c r="H20977" i="4" a="1"/>
  <c r="H20977" i="4" s="1"/>
  <c r="H20978" i="4" a="1"/>
  <c r="H20978" i="4" s="1"/>
  <c r="H20979" i="4" a="1"/>
  <c r="H20979" i="4" s="1"/>
  <c r="H20980" i="4" a="1"/>
  <c r="H20980" i="4" s="1"/>
  <c r="H20981" i="4" a="1"/>
  <c r="H20981" i="4" s="1"/>
  <c r="H20982" i="4" a="1"/>
  <c r="H20982" i="4" s="1"/>
  <c r="H20983" i="4" a="1"/>
  <c r="H20983" i="4" s="1"/>
  <c r="H20984" i="4" a="1"/>
  <c r="H20984" i="4" s="1"/>
  <c r="H20985" i="4" a="1"/>
  <c r="H20985" i="4" s="1"/>
  <c r="H20986" i="4" a="1"/>
  <c r="H20986" i="4" s="1"/>
  <c r="H20987" i="4" a="1"/>
  <c r="H20987" i="4" s="1"/>
  <c r="H20988" i="4" a="1"/>
  <c r="H20988" i="4" s="1"/>
  <c r="H20989" i="4" a="1"/>
  <c r="H20989" i="4" s="1"/>
  <c r="H20990" i="4" a="1"/>
  <c r="H20990" i="4" s="1"/>
  <c r="H20991" i="4" a="1"/>
  <c r="H20991" i="4" s="1"/>
  <c r="H20992" i="4" a="1"/>
  <c r="H20992" i="4" s="1"/>
  <c r="H20993" i="4" a="1"/>
  <c r="H20993" i="4" s="1"/>
  <c r="H20994" i="4" a="1"/>
  <c r="H20994" i="4" s="1"/>
  <c r="H20995" i="4" a="1"/>
  <c r="H20995" i="4" s="1"/>
  <c r="H20996" i="4" a="1"/>
  <c r="H20996" i="4" s="1"/>
  <c r="H20997" i="4" a="1"/>
  <c r="H20997" i="4" s="1"/>
  <c r="H20998" i="4" a="1"/>
  <c r="H20998" i="4" s="1"/>
  <c r="H20999" i="4" a="1"/>
  <c r="H20999" i="4" s="1"/>
  <c r="H21000" i="4" a="1"/>
  <c r="H21000" i="4" s="1"/>
  <c r="H21001" i="4" a="1"/>
  <c r="H21001" i="4" s="1"/>
  <c r="H21002" i="4" a="1"/>
  <c r="H21002" i="4" s="1"/>
  <c r="H21003" i="4" a="1"/>
  <c r="H21003" i="4" s="1"/>
  <c r="H21004" i="4" a="1"/>
  <c r="H21004" i="4" s="1"/>
  <c r="H21005" i="4" a="1"/>
  <c r="H21005" i="4" s="1"/>
  <c r="H21006" i="4" a="1"/>
  <c r="H21006" i="4" s="1"/>
  <c r="H21007" i="4" a="1"/>
  <c r="H21007" i="4" s="1"/>
  <c r="H21008" i="4" a="1"/>
  <c r="H21008" i="4" s="1"/>
  <c r="H21009" i="4" a="1"/>
  <c r="H21009" i="4" s="1"/>
  <c r="H21010" i="4" a="1"/>
  <c r="H21010" i="4" s="1"/>
  <c r="H21011" i="4" a="1"/>
  <c r="H21011" i="4" s="1"/>
  <c r="H21012" i="4" a="1"/>
  <c r="H21012" i="4" s="1"/>
  <c r="H21013" i="4" a="1"/>
  <c r="H21013" i="4" s="1"/>
  <c r="H21014" i="4" a="1"/>
  <c r="H21014" i="4" s="1"/>
  <c r="H21015" i="4" a="1"/>
  <c r="H21015" i="4" s="1"/>
  <c r="H21016" i="4" a="1"/>
  <c r="H21016" i="4" s="1"/>
  <c r="H21017" i="4" a="1"/>
  <c r="H21017" i="4" s="1"/>
  <c r="H21018" i="4" a="1"/>
  <c r="H21018" i="4" s="1"/>
  <c r="H21019" i="4" a="1"/>
  <c r="H21019" i="4" s="1"/>
  <c r="H21020" i="4" a="1"/>
  <c r="H21020" i="4" s="1"/>
  <c r="H21021" i="4" a="1"/>
  <c r="H21021" i="4" s="1"/>
  <c r="H21022" i="4" a="1"/>
  <c r="H21022" i="4" s="1"/>
  <c r="H21023" i="4" a="1"/>
  <c r="H21023" i="4" s="1"/>
  <c r="H21024" i="4" a="1"/>
  <c r="H21024" i="4" s="1"/>
  <c r="H21025" i="4" a="1"/>
  <c r="H21025" i="4" s="1"/>
  <c r="H21026" i="4" a="1"/>
  <c r="H21026" i="4" s="1"/>
  <c r="H21027" i="4" a="1"/>
  <c r="H21027" i="4" s="1"/>
  <c r="H21028" i="4" a="1"/>
  <c r="H21028" i="4" s="1"/>
  <c r="H21029" i="4" a="1"/>
  <c r="H21029" i="4" s="1"/>
  <c r="H21030" i="4" a="1"/>
  <c r="H21030" i="4" s="1"/>
  <c r="H21031" i="4" a="1"/>
  <c r="H21031" i="4" s="1"/>
  <c r="H21032" i="4" a="1"/>
  <c r="H21032" i="4" s="1"/>
  <c r="H21033" i="4" a="1"/>
  <c r="H21033" i="4" s="1"/>
  <c r="H21034" i="4" a="1"/>
  <c r="H21034" i="4" s="1"/>
  <c r="H21035" i="4" a="1"/>
  <c r="H21035" i="4" s="1"/>
  <c r="H21036" i="4" a="1"/>
  <c r="H21036" i="4" s="1"/>
  <c r="H21037" i="4" a="1"/>
  <c r="H21037" i="4" s="1"/>
  <c r="H21038" i="4" a="1"/>
  <c r="H21038" i="4" s="1"/>
  <c r="H21039" i="4" a="1"/>
  <c r="H21039" i="4" s="1"/>
  <c r="H21040" i="4" a="1"/>
  <c r="H21040" i="4" s="1"/>
  <c r="H21041" i="4" a="1"/>
  <c r="H21041" i="4" s="1"/>
  <c r="H21042" i="4" a="1"/>
  <c r="H21042" i="4" s="1"/>
  <c r="H21043" i="4" a="1"/>
  <c r="H21043" i="4" s="1"/>
  <c r="H21044" i="4" a="1"/>
  <c r="H21044" i="4" s="1"/>
  <c r="H21045" i="4" a="1"/>
  <c r="H21045" i="4" s="1"/>
  <c r="H21046" i="4" a="1"/>
  <c r="H21046" i="4" s="1"/>
  <c r="H21047" i="4" a="1"/>
  <c r="H21047" i="4" s="1"/>
  <c r="H21048" i="4" a="1"/>
  <c r="H21048" i="4" s="1"/>
  <c r="H21049" i="4" a="1"/>
  <c r="H21049" i="4" s="1"/>
  <c r="H21050" i="4" a="1"/>
  <c r="H21050" i="4" s="1"/>
  <c r="H21051" i="4" a="1"/>
  <c r="H21051" i="4" s="1"/>
  <c r="H21052" i="4" a="1"/>
  <c r="H21052" i="4" s="1"/>
  <c r="H21053" i="4" a="1"/>
  <c r="H21053" i="4" s="1"/>
  <c r="H21054" i="4" a="1"/>
  <c r="H21054" i="4" s="1"/>
  <c r="H21055" i="4" a="1"/>
  <c r="H21055" i="4" s="1"/>
  <c r="H21056" i="4" a="1"/>
  <c r="H21056" i="4" s="1"/>
  <c r="H21057" i="4" a="1"/>
  <c r="H21057" i="4" s="1"/>
  <c r="H21058" i="4" a="1"/>
  <c r="H21058" i="4" s="1"/>
  <c r="H21059" i="4" a="1"/>
  <c r="H21059" i="4" s="1"/>
  <c r="H21060" i="4" a="1"/>
  <c r="H21060" i="4" s="1"/>
  <c r="H21061" i="4" a="1"/>
  <c r="H21061" i="4" s="1"/>
  <c r="H21062" i="4" a="1"/>
  <c r="H21062" i="4" s="1"/>
  <c r="H21063" i="4" a="1"/>
  <c r="H21063" i="4" s="1"/>
  <c r="H21064" i="4" a="1"/>
  <c r="H21064" i="4" s="1"/>
  <c r="H21065" i="4" a="1"/>
  <c r="H21065" i="4" s="1"/>
  <c r="H21066" i="4" a="1"/>
  <c r="H21066" i="4" s="1"/>
  <c r="H21067" i="4" a="1"/>
  <c r="H21067" i="4" s="1"/>
  <c r="H21068" i="4" a="1"/>
  <c r="H21068" i="4" s="1"/>
  <c r="H21069" i="4" a="1"/>
  <c r="H21069" i="4" s="1"/>
  <c r="H21070" i="4" a="1"/>
  <c r="H21070" i="4" s="1"/>
  <c r="H21071" i="4" a="1"/>
  <c r="H21071" i="4" s="1"/>
  <c r="H21072" i="4" a="1"/>
  <c r="H21072" i="4" s="1"/>
  <c r="H21073" i="4" a="1"/>
  <c r="H21073" i="4" s="1"/>
  <c r="H21074" i="4" a="1"/>
  <c r="H21074" i="4" s="1"/>
  <c r="H21075" i="4" a="1"/>
  <c r="H21075" i="4" s="1"/>
  <c r="H21076" i="4" a="1"/>
  <c r="H21076" i="4" s="1"/>
  <c r="H21077" i="4" a="1"/>
  <c r="H21077" i="4" s="1"/>
  <c r="H21078" i="4" a="1"/>
  <c r="H21078" i="4" s="1"/>
  <c r="H21079" i="4" a="1"/>
  <c r="H21079" i="4" s="1"/>
  <c r="H21080" i="4" a="1"/>
  <c r="H21080" i="4" s="1"/>
  <c r="H21081" i="4" a="1"/>
  <c r="H21081" i="4" s="1"/>
  <c r="H21082" i="4" a="1"/>
  <c r="H21082" i="4" s="1"/>
  <c r="H21083" i="4" a="1"/>
  <c r="H21083" i="4" s="1"/>
  <c r="H21084" i="4" a="1"/>
  <c r="H21084" i="4" s="1"/>
  <c r="H21085" i="4" a="1"/>
  <c r="H21085" i="4" s="1"/>
  <c r="H21086" i="4" a="1"/>
  <c r="H21086" i="4" s="1"/>
  <c r="H21087" i="4" a="1"/>
  <c r="H21087" i="4" s="1"/>
  <c r="H21088" i="4" a="1"/>
  <c r="H21088" i="4" s="1"/>
  <c r="H21089" i="4" a="1"/>
  <c r="H21089" i="4" s="1"/>
  <c r="H21090" i="4" a="1"/>
  <c r="H21090" i="4" s="1"/>
  <c r="H21091" i="4" a="1"/>
  <c r="H21091" i="4" s="1"/>
  <c r="H21092" i="4" a="1"/>
  <c r="H21092" i="4" s="1"/>
  <c r="H21093" i="4" a="1"/>
  <c r="H21093" i="4" s="1"/>
  <c r="H21094" i="4" a="1"/>
  <c r="H21094" i="4" s="1"/>
  <c r="H21095" i="4" a="1"/>
  <c r="H21095" i="4" s="1"/>
  <c r="H21096" i="4" a="1"/>
  <c r="H21096" i="4" s="1"/>
  <c r="H21097" i="4" a="1"/>
  <c r="H21097" i="4" s="1"/>
  <c r="H21098" i="4" a="1"/>
  <c r="H21098" i="4" s="1"/>
  <c r="H21099" i="4" a="1"/>
  <c r="H21099" i="4" s="1"/>
  <c r="H21100" i="4" a="1"/>
  <c r="H21100" i="4" s="1"/>
  <c r="H21101" i="4" a="1"/>
  <c r="H21101" i="4" s="1"/>
  <c r="H21102" i="4" a="1"/>
  <c r="H21102" i="4" s="1"/>
  <c r="H21103" i="4" a="1"/>
  <c r="H21103" i="4" s="1"/>
  <c r="H21104" i="4" a="1"/>
  <c r="H21104" i="4" s="1"/>
  <c r="H21105" i="4" a="1"/>
  <c r="H21105" i="4" s="1"/>
  <c r="H21106" i="4" a="1"/>
  <c r="H21106" i="4" s="1"/>
  <c r="H21107" i="4" a="1"/>
  <c r="H21107" i="4" s="1"/>
  <c r="H21108" i="4" a="1"/>
  <c r="H21108" i="4" s="1"/>
  <c r="H21109" i="4" a="1"/>
  <c r="H21109" i="4" s="1"/>
  <c r="H21110" i="4" a="1"/>
  <c r="H21110" i="4" s="1"/>
  <c r="H21111" i="4" a="1"/>
  <c r="H21111" i="4" s="1"/>
  <c r="H21112" i="4" a="1"/>
  <c r="H21112" i="4" s="1"/>
  <c r="H21113" i="4" a="1"/>
  <c r="H21113" i="4" s="1"/>
  <c r="H21114" i="4" a="1"/>
  <c r="H21114" i="4" s="1"/>
  <c r="H21115" i="4" a="1"/>
  <c r="H21115" i="4" s="1"/>
  <c r="H21116" i="4" a="1"/>
  <c r="H21116" i="4"/>
  <c r="H21117" i="4" a="1"/>
  <c r="H21117" i="4" s="1"/>
  <c r="H21118" i="4" a="1"/>
  <c r="H21118" i="4" s="1"/>
  <c r="H21119" i="4" a="1"/>
  <c r="H21119" i="4" s="1"/>
  <c r="H21120" i="4" a="1"/>
  <c r="H21120" i="4" s="1"/>
  <c r="H21121" i="4" a="1"/>
  <c r="H21121" i="4" s="1"/>
  <c r="H21122" i="4" a="1"/>
  <c r="H21122" i="4" s="1"/>
  <c r="H21123" i="4" a="1"/>
  <c r="H21123" i="4" s="1"/>
  <c r="H21124" i="4" a="1"/>
  <c r="H21124" i="4" s="1"/>
  <c r="H21125" i="4" a="1"/>
  <c r="H21125" i="4" s="1"/>
  <c r="H21126" i="4" a="1"/>
  <c r="H21126" i="4" s="1"/>
  <c r="H21127" i="4" a="1"/>
  <c r="H21127" i="4" s="1"/>
  <c r="H21128" i="4" a="1"/>
  <c r="H21128" i="4" s="1"/>
  <c r="H21129" i="4" a="1"/>
  <c r="H21129" i="4" s="1"/>
  <c r="H21130" i="4" a="1"/>
  <c r="H21130" i="4" s="1"/>
  <c r="H21131" i="4" a="1"/>
  <c r="H21131" i="4" s="1"/>
  <c r="H21132" i="4" a="1"/>
  <c r="H21132" i="4" s="1"/>
  <c r="H21133" i="4" a="1"/>
  <c r="H21133" i="4" s="1"/>
  <c r="H21134" i="4" a="1"/>
  <c r="H21134" i="4" s="1"/>
  <c r="H21135" i="4" a="1"/>
  <c r="H21135" i="4" s="1"/>
  <c r="H21136" i="4" a="1"/>
  <c r="H21136" i="4" s="1"/>
  <c r="H21137" i="4" a="1"/>
  <c r="H21137" i="4" s="1"/>
  <c r="H21138" i="4" a="1"/>
  <c r="H21138" i="4" s="1"/>
  <c r="H21139" i="4" a="1"/>
  <c r="H21139" i="4" s="1"/>
  <c r="H21140" i="4" a="1"/>
  <c r="H21140" i="4" s="1"/>
  <c r="H21141" i="4" a="1"/>
  <c r="H21141" i="4" s="1"/>
  <c r="H21142" i="4" a="1"/>
  <c r="H21142" i="4" s="1"/>
  <c r="H21143" i="4" a="1"/>
  <c r="H21143" i="4" s="1"/>
  <c r="H21144" i="4" a="1"/>
  <c r="H21144" i="4" s="1"/>
  <c r="H21145" i="4" a="1"/>
  <c r="H21145" i="4" s="1"/>
  <c r="H21146" i="4" a="1"/>
  <c r="H21146" i="4" s="1"/>
  <c r="H21147" i="4" a="1"/>
  <c r="H21147" i="4" s="1"/>
  <c r="H21148" i="4" a="1"/>
  <c r="H21148" i="4" s="1"/>
  <c r="H21149" i="4" a="1"/>
  <c r="H21149" i="4" s="1"/>
  <c r="H21150" i="4" a="1"/>
  <c r="H21150" i="4" s="1"/>
  <c r="H21151" i="4" a="1"/>
  <c r="H21151" i="4" s="1"/>
  <c r="H21152" i="4" a="1"/>
  <c r="H21152" i="4" s="1"/>
  <c r="H21153" i="4" a="1"/>
  <c r="H21153" i="4" s="1"/>
  <c r="H21154" i="4" a="1"/>
  <c r="H21154" i="4" s="1"/>
  <c r="H21155" i="4" a="1"/>
  <c r="H21155" i="4" s="1"/>
  <c r="H21156" i="4" a="1"/>
  <c r="H21156" i="4" s="1"/>
  <c r="H21157" i="4" a="1"/>
  <c r="H21157" i="4" s="1"/>
  <c r="H21158" i="4" a="1"/>
  <c r="H21158" i="4" s="1"/>
  <c r="H21159" i="4" a="1"/>
  <c r="H21159" i="4" s="1"/>
  <c r="H21160" i="4" a="1"/>
  <c r="H21160" i="4" s="1"/>
  <c r="H21161" i="4" a="1"/>
  <c r="H21161" i="4" s="1"/>
  <c r="H21162" i="4" a="1"/>
  <c r="H21162" i="4" s="1"/>
  <c r="H21163" i="4" a="1"/>
  <c r="H21163" i="4" s="1"/>
  <c r="H21164" i="4" a="1"/>
  <c r="H21164" i="4" s="1"/>
  <c r="H21165" i="4" a="1"/>
  <c r="H21165" i="4" s="1"/>
  <c r="H21166" i="4" a="1"/>
  <c r="H21166" i="4" s="1"/>
  <c r="H21167" i="4" a="1"/>
  <c r="H21167" i="4" s="1"/>
  <c r="H21168" i="4" a="1"/>
  <c r="H21168" i="4" s="1"/>
  <c r="H21169" i="4" a="1"/>
  <c r="H21169" i="4" s="1"/>
  <c r="H21170" i="4" a="1"/>
  <c r="H21170" i="4" s="1"/>
  <c r="H21171" i="4" a="1"/>
  <c r="H21171" i="4" s="1"/>
  <c r="H21172" i="4" a="1"/>
  <c r="H21172" i="4" s="1"/>
  <c r="H21173" i="4" a="1"/>
  <c r="H21173" i="4" s="1"/>
  <c r="H21174" i="4" a="1"/>
  <c r="H21174" i="4" s="1"/>
  <c r="H21175" i="4" a="1"/>
  <c r="H21175" i="4" s="1"/>
  <c r="H21176" i="4" a="1"/>
  <c r="H21176" i="4" s="1"/>
  <c r="H21177" i="4" a="1"/>
  <c r="H21177" i="4" s="1"/>
  <c r="H21178" i="4" a="1"/>
  <c r="H21178" i="4" s="1"/>
  <c r="H21179" i="4" a="1"/>
  <c r="H21179" i="4" s="1"/>
  <c r="H21180" i="4" a="1"/>
  <c r="H21180" i="4" s="1"/>
  <c r="H21181" i="4" a="1"/>
  <c r="H21181" i="4" s="1"/>
  <c r="H21182" i="4" a="1"/>
  <c r="H21182" i="4" s="1"/>
  <c r="H21183" i="4" a="1"/>
  <c r="H21183" i="4" s="1"/>
  <c r="H21184" i="4" a="1"/>
  <c r="H21184" i="4" s="1"/>
  <c r="H21185" i="4" a="1"/>
  <c r="H21185" i="4" s="1"/>
  <c r="H21186" i="4" a="1"/>
  <c r="H21186" i="4" s="1"/>
  <c r="H21187" i="4" a="1"/>
  <c r="H21187" i="4" s="1"/>
  <c r="H21188" i="4" a="1"/>
  <c r="H21188" i="4" s="1"/>
  <c r="H21189" i="4" a="1"/>
  <c r="H21189" i="4" s="1"/>
  <c r="H21190" i="4" a="1"/>
  <c r="H21190" i="4" s="1"/>
  <c r="H21191" i="4" a="1"/>
  <c r="H21191" i="4" s="1"/>
  <c r="H21192" i="4" a="1"/>
  <c r="H21192" i="4" s="1"/>
  <c r="H21193" i="4" a="1"/>
  <c r="H21193" i="4" s="1"/>
  <c r="H21194" i="4" a="1"/>
  <c r="H21194" i="4" s="1"/>
  <c r="H21195" i="4" a="1"/>
  <c r="H21195" i="4" s="1"/>
  <c r="H21196" i="4" a="1"/>
  <c r="H21196" i="4" s="1"/>
  <c r="H21197" i="4" a="1"/>
  <c r="H21197" i="4" s="1"/>
  <c r="H21198" i="4" a="1"/>
  <c r="H21198" i="4" s="1"/>
  <c r="H21199" i="4" a="1"/>
  <c r="H21199" i="4" s="1"/>
  <c r="H21200" i="4" a="1"/>
  <c r="H21200" i="4" s="1"/>
  <c r="H21201" i="4" a="1"/>
  <c r="H21201" i="4" s="1"/>
  <c r="H21202" i="4" a="1"/>
  <c r="H21202" i="4"/>
  <c r="H21203" i="4" a="1"/>
  <c r="H21203" i="4" s="1"/>
  <c r="H21204" i="4" a="1"/>
  <c r="H21204" i="4" s="1"/>
  <c r="H21205" i="4" a="1"/>
  <c r="H21205" i="4" s="1"/>
  <c r="H21206" i="4" a="1"/>
  <c r="H21206" i="4" s="1"/>
  <c r="H21207" i="4" a="1"/>
  <c r="H21207" i="4" s="1"/>
  <c r="H21208" i="4" a="1"/>
  <c r="H21208" i="4" s="1"/>
  <c r="H21209" i="4" a="1"/>
  <c r="H21209" i="4" s="1"/>
  <c r="H21210" i="4" a="1"/>
  <c r="H21210" i="4" s="1"/>
  <c r="H21211" i="4" a="1"/>
  <c r="H21211" i="4" s="1"/>
  <c r="H21212" i="4" a="1"/>
  <c r="H21212" i="4" s="1"/>
  <c r="H21213" i="4" a="1"/>
  <c r="H21213" i="4"/>
  <c r="H21214" i="4" a="1"/>
  <c r="H21214" i="4" s="1"/>
  <c r="H21215" i="4" a="1"/>
  <c r="H21215" i="4" s="1"/>
  <c r="H21216" i="4" a="1"/>
  <c r="H21216" i="4" s="1"/>
  <c r="H21217" i="4" a="1"/>
  <c r="H21217" i="4" s="1"/>
  <c r="H21218" i="4" a="1"/>
  <c r="H21218" i="4" s="1"/>
  <c r="H21219" i="4" a="1"/>
  <c r="H21219" i="4" s="1"/>
  <c r="H21220" i="4" a="1"/>
  <c r="H21220" i="4" s="1"/>
  <c r="H21221" i="4" a="1"/>
  <c r="H21221" i="4" s="1"/>
  <c r="H21222" i="4" a="1"/>
  <c r="H21222" i="4" s="1"/>
  <c r="H21223" i="4" a="1"/>
  <c r="H21223" i="4" s="1"/>
  <c r="H21224" i="4" a="1"/>
  <c r="H21224" i="4" s="1"/>
  <c r="H21225" i="4" a="1"/>
  <c r="H21225" i="4" s="1"/>
  <c r="H21226" i="4" a="1"/>
  <c r="H21226" i="4" s="1"/>
  <c r="H21227" i="4" a="1"/>
  <c r="H21227" i="4" s="1"/>
  <c r="H21228" i="4" a="1"/>
  <c r="H21228" i="4" s="1"/>
  <c r="H21229" i="4" a="1"/>
  <c r="H21229" i="4" s="1"/>
  <c r="H21230" i="4" a="1"/>
  <c r="H21230" i="4" s="1"/>
  <c r="H21231" i="4" a="1"/>
  <c r="H21231" i="4" s="1"/>
  <c r="H21232" i="4" a="1"/>
  <c r="H21232" i="4" s="1"/>
  <c r="H21233" i="4" a="1"/>
  <c r="H21233" i="4" s="1"/>
  <c r="H21234" i="4" a="1"/>
  <c r="H21234" i="4" s="1"/>
  <c r="H21235" i="4" a="1"/>
  <c r="H21235" i="4" s="1"/>
  <c r="H21236" i="4" a="1"/>
  <c r="H21236" i="4" s="1"/>
  <c r="H21237" i="4" a="1"/>
  <c r="H21237" i="4" s="1"/>
  <c r="H21238" i="4" a="1"/>
  <c r="H21238" i="4" s="1"/>
  <c r="H21239" i="4" a="1"/>
  <c r="H21239" i="4" s="1"/>
  <c r="H21240" i="4" a="1"/>
  <c r="H21240" i="4" s="1"/>
  <c r="H21241" i="4" a="1"/>
  <c r="H21241" i="4" s="1"/>
  <c r="H21242" i="4" a="1"/>
  <c r="H21242" i="4" s="1"/>
  <c r="H21243" i="4" a="1"/>
  <c r="H21243" i="4" s="1"/>
  <c r="H21244" i="4" a="1"/>
  <c r="H21244" i="4" s="1"/>
  <c r="H21245" i="4" a="1"/>
  <c r="H21245" i="4" s="1"/>
  <c r="H21246" i="4" a="1"/>
  <c r="H21246" i="4" s="1"/>
  <c r="H21247" i="4" a="1"/>
  <c r="H21247" i="4" s="1"/>
  <c r="H21248" i="4" a="1"/>
  <c r="H21248" i="4" s="1"/>
  <c r="H21249" i="4" a="1"/>
  <c r="H21249" i="4" s="1"/>
  <c r="H21250" i="4" a="1"/>
  <c r="H21250" i="4" s="1"/>
  <c r="H21251" i="4" a="1"/>
  <c r="H21251" i="4" s="1"/>
  <c r="H21252" i="4" a="1"/>
  <c r="H21252" i="4" s="1"/>
  <c r="H21253" i="4" a="1"/>
  <c r="H21253" i="4" s="1"/>
  <c r="H21254" i="4" a="1"/>
  <c r="H21254" i="4" s="1"/>
  <c r="H21255" i="4" a="1"/>
  <c r="H21255" i="4" s="1"/>
  <c r="H21256" i="4" a="1"/>
  <c r="H21256" i="4" s="1"/>
  <c r="H21257" i="4" a="1"/>
  <c r="H21257" i="4" s="1"/>
  <c r="H21258" i="4" a="1"/>
  <c r="H21258" i="4" s="1"/>
  <c r="H21259" i="4" a="1"/>
  <c r="H21259" i="4" s="1"/>
  <c r="H21260" i="4" a="1"/>
  <c r="H21260" i="4" s="1"/>
  <c r="H21261" i="4" a="1"/>
  <c r="H21261" i="4" s="1"/>
  <c r="H21262" i="4" a="1"/>
  <c r="H21262" i="4" s="1"/>
  <c r="H21263" i="4" a="1"/>
  <c r="H21263" i="4" s="1"/>
  <c r="H21264" i="4" a="1"/>
  <c r="H21264" i="4" s="1"/>
  <c r="H21265" i="4" a="1"/>
  <c r="H21265" i="4" s="1"/>
  <c r="H21266" i="4" a="1"/>
  <c r="H21266" i="4" s="1"/>
  <c r="H21267" i="4" a="1"/>
  <c r="H21267" i="4" s="1"/>
  <c r="H21268" i="4" a="1"/>
  <c r="H21268" i="4" s="1"/>
  <c r="H21269" i="4" a="1"/>
  <c r="H21269" i="4" s="1"/>
  <c r="H21270" i="4" a="1"/>
  <c r="H21270" i="4" s="1"/>
  <c r="H21271" i="4" a="1"/>
  <c r="H21271" i="4" s="1"/>
  <c r="H21272" i="4" a="1"/>
  <c r="H21272" i="4" s="1"/>
  <c r="H21273" i="4" a="1"/>
  <c r="H21273" i="4" s="1"/>
  <c r="H21274" i="4" a="1"/>
  <c r="H21274" i="4" s="1"/>
  <c r="H21275" i="4" a="1"/>
  <c r="H21275" i="4" s="1"/>
  <c r="H21276" i="4" a="1"/>
  <c r="H21276" i="4" s="1"/>
  <c r="H21277" i="4" a="1"/>
  <c r="H21277" i="4" s="1"/>
  <c r="H21278" i="4" a="1"/>
  <c r="H21278" i="4" s="1"/>
  <c r="H21279" i="4" a="1"/>
  <c r="H21279" i="4" s="1"/>
  <c r="H21280" i="4" a="1"/>
  <c r="H21280" i="4" s="1"/>
  <c r="H21281" i="4" a="1"/>
  <c r="H21281" i="4" s="1"/>
  <c r="H21282" i="4" a="1"/>
  <c r="H21282" i="4" s="1"/>
  <c r="H21283" i="4" a="1"/>
  <c r="H21283" i="4" s="1"/>
  <c r="H21284" i="4" a="1"/>
  <c r="H21284" i="4" s="1"/>
  <c r="H21285" i="4" a="1"/>
  <c r="H21285" i="4"/>
  <c r="H21286" i="4" a="1"/>
  <c r="H21286" i="4" s="1"/>
  <c r="H21287" i="4" a="1"/>
  <c r="H21287" i="4" s="1"/>
  <c r="H21288" i="4" a="1"/>
  <c r="H21288" i="4" s="1"/>
  <c r="H21289" i="4" a="1"/>
  <c r="H21289" i="4" s="1"/>
  <c r="H21290" i="4" a="1"/>
  <c r="H21290" i="4" s="1"/>
  <c r="H21291" i="4" a="1"/>
  <c r="H21291" i="4" s="1"/>
  <c r="H21292" i="4" a="1"/>
  <c r="H21292" i="4" s="1"/>
  <c r="H21293" i="4" a="1"/>
  <c r="H21293" i="4" s="1"/>
  <c r="H21294" i="4" a="1"/>
  <c r="H21294" i="4" s="1"/>
  <c r="H21295" i="4" a="1"/>
  <c r="H21295" i="4" s="1"/>
  <c r="H21296" i="4" a="1"/>
  <c r="H21296" i="4" s="1"/>
  <c r="H21297" i="4" a="1"/>
  <c r="H21297" i="4" s="1"/>
  <c r="H21298" i="4" a="1"/>
  <c r="H21298" i="4" s="1"/>
  <c r="H21299" i="4" a="1"/>
  <c r="H21299" i="4" s="1"/>
  <c r="H21300" i="4" a="1"/>
  <c r="H21300" i="4" s="1"/>
  <c r="H21301" i="4" a="1"/>
  <c r="H21301" i="4" s="1"/>
  <c r="H21302" i="4" a="1"/>
  <c r="H21302" i="4" s="1"/>
  <c r="H21303" i="4" a="1"/>
  <c r="H21303" i="4" s="1"/>
  <c r="H21304" i="4" a="1"/>
  <c r="H21304" i="4" s="1"/>
  <c r="H21305" i="4" a="1"/>
  <c r="H21305" i="4" s="1"/>
  <c r="H21306" i="4" a="1"/>
  <c r="H21306" i="4" s="1"/>
  <c r="H21307" i="4" a="1"/>
  <c r="H21307" i="4" s="1"/>
  <c r="H21308" i="4" a="1"/>
  <c r="H21308" i="4" s="1"/>
  <c r="H21309" i="4" a="1"/>
  <c r="H21309" i="4" s="1"/>
  <c r="H21310" i="4" a="1"/>
  <c r="H21310" i="4" s="1"/>
  <c r="H21311" i="4" a="1"/>
  <c r="H21311" i="4" s="1"/>
  <c r="H21312" i="4" a="1"/>
  <c r="H21312" i="4" s="1"/>
  <c r="H21313" i="4" a="1"/>
  <c r="H21313" i="4" s="1"/>
  <c r="H21314" i="4" a="1"/>
  <c r="H21314" i="4" s="1"/>
  <c r="H21315" i="4" a="1"/>
  <c r="H21315" i="4" s="1"/>
  <c r="H21316" i="4" a="1"/>
  <c r="H21316" i="4" s="1"/>
  <c r="H21317" i="4" a="1"/>
  <c r="H21317" i="4" s="1"/>
  <c r="H21318" i="4" a="1"/>
  <c r="H21318" i="4" s="1"/>
  <c r="H21319" i="4" a="1"/>
  <c r="H21319" i="4" s="1"/>
  <c r="H21320" i="4" a="1"/>
  <c r="H21320" i="4" s="1"/>
  <c r="H21321" i="4" a="1"/>
  <c r="H21321" i="4" s="1"/>
  <c r="H21322" i="4" a="1"/>
  <c r="H21322" i="4" s="1"/>
  <c r="H21323" i="4" a="1"/>
  <c r="H21323" i="4" s="1"/>
  <c r="H21324" i="4" a="1"/>
  <c r="H21324" i="4" s="1"/>
  <c r="H21325" i="4" a="1"/>
  <c r="H21325" i="4" s="1"/>
  <c r="H21326" i="4" a="1"/>
  <c r="H21326" i="4" s="1"/>
  <c r="H21327" i="4" a="1"/>
  <c r="H21327" i="4" s="1"/>
  <c r="H21328" i="4" a="1"/>
  <c r="H21328" i="4" s="1"/>
  <c r="H21329" i="4" a="1"/>
  <c r="H21329" i="4" s="1"/>
  <c r="H21330" i="4" a="1"/>
  <c r="H21330" i="4" s="1"/>
  <c r="H21331" i="4" a="1"/>
  <c r="H21331" i="4" s="1"/>
  <c r="H21332" i="4" a="1"/>
  <c r="H21332" i="4" s="1"/>
  <c r="H21333" i="4" a="1"/>
  <c r="H21333" i="4" s="1"/>
  <c r="H21334" i="4" a="1"/>
  <c r="H21334" i="4" s="1"/>
  <c r="H21335" i="4" a="1"/>
  <c r="H21335" i="4" s="1"/>
  <c r="H21336" i="4" a="1"/>
  <c r="H21336" i="4" s="1"/>
  <c r="H21337" i="4" a="1"/>
  <c r="H21337" i="4" s="1"/>
  <c r="H21338" i="4" a="1"/>
  <c r="H21338" i="4" s="1"/>
  <c r="H21339" i="4" a="1"/>
  <c r="H21339" i="4" s="1"/>
  <c r="H21340" i="4" a="1"/>
  <c r="H21340" i="4" s="1"/>
  <c r="H21341" i="4" a="1"/>
  <c r="H21341" i="4" s="1"/>
  <c r="H21342" i="4" a="1"/>
  <c r="H21342" i="4" s="1"/>
  <c r="H21343" i="4" a="1"/>
  <c r="H21343" i="4" s="1"/>
  <c r="H21344" i="4" a="1"/>
  <c r="H21344" i="4" s="1"/>
  <c r="H21345" i="4" a="1"/>
  <c r="H21345" i="4" s="1"/>
  <c r="H21346" i="4" a="1"/>
  <c r="H21346" i="4" s="1"/>
  <c r="H21347" i="4" a="1"/>
  <c r="H21347" i="4" s="1"/>
  <c r="H21348" i="4" a="1"/>
  <c r="H21348" i="4" s="1"/>
  <c r="H21349" i="4" a="1"/>
  <c r="H21349" i="4" s="1"/>
  <c r="H21350" i="4" a="1"/>
  <c r="H21350" i="4" s="1"/>
  <c r="H21351" i="4" a="1"/>
  <c r="H21351" i="4" s="1"/>
  <c r="H21352" i="4" a="1"/>
  <c r="H21352" i="4" s="1"/>
  <c r="H21353" i="4" a="1"/>
  <c r="H21353" i="4" s="1"/>
  <c r="H21354" i="4" a="1"/>
  <c r="H21354" i="4" s="1"/>
  <c r="H21355" i="4" a="1"/>
  <c r="H21355" i="4" s="1"/>
  <c r="H21356" i="4" a="1"/>
  <c r="H21356" i="4" s="1"/>
  <c r="H21357" i="4" a="1"/>
  <c r="H21357" i="4" s="1"/>
  <c r="H21358" i="4" a="1"/>
  <c r="H21358" i="4" s="1"/>
  <c r="H21359" i="4" a="1"/>
  <c r="H21359" i="4" s="1"/>
  <c r="H21360" i="4" a="1"/>
  <c r="H21360" i="4" s="1"/>
  <c r="H21361" i="4" a="1"/>
  <c r="H21361" i="4" s="1"/>
  <c r="H21362" i="4" a="1"/>
  <c r="H21362" i="4" s="1"/>
  <c r="H21363" i="4" a="1"/>
  <c r="H21363" i="4" s="1"/>
  <c r="H21364" i="4" a="1"/>
  <c r="H21364" i="4" s="1"/>
  <c r="H21365" i="4" a="1"/>
  <c r="H21365" i="4" s="1"/>
  <c r="H21366" i="4" a="1"/>
  <c r="H21366" i="4" s="1"/>
  <c r="H21367" i="4" a="1"/>
  <c r="H21367" i="4" s="1"/>
  <c r="H21368" i="4" a="1"/>
  <c r="H21368" i="4" s="1"/>
  <c r="H21369" i="4" a="1"/>
  <c r="H21369" i="4" s="1"/>
  <c r="H21370" i="4" a="1"/>
  <c r="H21370" i="4" s="1"/>
  <c r="H21371" i="4" a="1"/>
  <c r="H21371" i="4" s="1"/>
  <c r="H21372" i="4" a="1"/>
  <c r="H21372" i="4" s="1"/>
  <c r="H21373" i="4" a="1"/>
  <c r="H21373" i="4" s="1"/>
  <c r="H21374" i="4" a="1"/>
  <c r="H21374" i="4" s="1"/>
  <c r="H21375" i="4" a="1"/>
  <c r="H21375" i="4" s="1"/>
  <c r="H21376" i="4" a="1"/>
  <c r="H21376" i="4" s="1"/>
  <c r="H21377" i="4" a="1"/>
  <c r="H21377" i="4" s="1"/>
  <c r="H21378" i="4" a="1"/>
  <c r="H21378" i="4" s="1"/>
  <c r="H21379" i="4" a="1"/>
  <c r="H21379" i="4" s="1"/>
  <c r="H21380" i="4" a="1"/>
  <c r="H21380" i="4" s="1"/>
  <c r="H21381" i="4" a="1"/>
  <c r="H21381" i="4" s="1"/>
  <c r="H21382" i="4" a="1"/>
  <c r="H21382" i="4" s="1"/>
  <c r="H21383" i="4" a="1"/>
  <c r="H21383" i="4" s="1"/>
  <c r="H21384" i="4" a="1"/>
  <c r="H21384" i="4" s="1"/>
  <c r="H21385" i="4" a="1"/>
  <c r="H21385" i="4" s="1"/>
  <c r="H21386" i="4" a="1"/>
  <c r="H21386" i="4" s="1"/>
  <c r="H21387" i="4" a="1"/>
  <c r="H21387" i="4" s="1"/>
  <c r="H21388" i="4" a="1"/>
  <c r="H21388" i="4" s="1"/>
  <c r="H21389" i="4" a="1"/>
  <c r="H21389" i="4" s="1"/>
  <c r="H21390" i="4" a="1"/>
  <c r="H21390" i="4" s="1"/>
  <c r="H21391" i="4" a="1"/>
  <c r="H21391" i="4" s="1"/>
  <c r="H21392" i="4" a="1"/>
  <c r="H21392" i="4" s="1"/>
  <c r="H21393" i="4" a="1"/>
  <c r="H21393" i="4" s="1"/>
  <c r="H21394" i="4" a="1"/>
  <c r="H21394" i="4" s="1"/>
  <c r="H21395" i="4" a="1"/>
  <c r="H21395" i="4" s="1"/>
  <c r="H21396" i="4" a="1"/>
  <c r="H21396" i="4" s="1"/>
  <c r="H21397" i="4" a="1"/>
  <c r="H21397" i="4" s="1"/>
  <c r="H21398" i="4" a="1"/>
  <c r="H21398" i="4" s="1"/>
  <c r="H21399" i="4" a="1"/>
  <c r="H21399" i="4" s="1"/>
  <c r="H21400" i="4" a="1"/>
  <c r="H21400" i="4" s="1"/>
  <c r="H21401" i="4" a="1"/>
  <c r="H21401" i="4" s="1"/>
  <c r="H21402" i="4" a="1"/>
  <c r="H21402" i="4" s="1"/>
  <c r="H21403" i="4" a="1"/>
  <c r="H21403" i="4" s="1"/>
  <c r="H21404" i="4" a="1"/>
  <c r="H21404" i="4" s="1"/>
  <c r="H21405" i="4" a="1"/>
  <c r="H21405" i="4" s="1"/>
  <c r="H21406" i="4" a="1"/>
  <c r="H21406" i="4" s="1"/>
  <c r="H21407" i="4" a="1"/>
  <c r="H21407" i="4" s="1"/>
  <c r="H21408" i="4" a="1"/>
  <c r="H21408" i="4" s="1"/>
  <c r="H21409" i="4" a="1"/>
  <c r="H21409" i="4" s="1"/>
  <c r="H21410" i="4" a="1"/>
  <c r="H21410" i="4" s="1"/>
  <c r="H21411" i="4" a="1"/>
  <c r="H21411" i="4" s="1"/>
  <c r="H21412" i="4" a="1"/>
  <c r="H21412" i="4" s="1"/>
  <c r="H21413" i="4" a="1"/>
  <c r="H21413" i="4" s="1"/>
  <c r="H21414" i="4" a="1"/>
  <c r="H21414" i="4" s="1"/>
  <c r="H21415" i="4" a="1"/>
  <c r="H21415" i="4" s="1"/>
  <c r="H21416" i="4" a="1"/>
  <c r="H21416" i="4" s="1"/>
  <c r="H21417" i="4" a="1"/>
  <c r="H21417" i="4" s="1"/>
  <c r="H21418" i="4" a="1"/>
  <c r="H21418" i="4" s="1"/>
  <c r="H21419" i="4" a="1"/>
  <c r="H21419" i="4" s="1"/>
  <c r="H21420" i="4" a="1"/>
  <c r="H21420" i="4" s="1"/>
  <c r="H21421" i="4" a="1"/>
  <c r="H21421" i="4" s="1"/>
  <c r="H21422" i="4" a="1"/>
  <c r="H21422" i="4" s="1"/>
  <c r="H21423" i="4" a="1"/>
  <c r="H21423" i="4" s="1"/>
  <c r="H21424" i="4" a="1"/>
  <c r="H21424" i="4" s="1"/>
  <c r="H21425" i="4" a="1"/>
  <c r="H21425" i="4" s="1"/>
  <c r="H21426" i="4" a="1"/>
  <c r="H21426" i="4" s="1"/>
  <c r="H21427" i="4" a="1"/>
  <c r="H21427" i="4" s="1"/>
  <c r="H21428" i="4" a="1"/>
  <c r="H21428" i="4" s="1"/>
  <c r="H21429" i="4" a="1"/>
  <c r="H21429" i="4" s="1"/>
  <c r="H21430" i="4" a="1"/>
  <c r="H21430" i="4" s="1"/>
  <c r="H21431" i="4" a="1"/>
  <c r="H21431" i="4" s="1"/>
  <c r="H21432" i="4" a="1"/>
  <c r="H21432" i="4" s="1"/>
  <c r="H21433" i="4" a="1"/>
  <c r="H21433" i="4" s="1"/>
  <c r="H21434" i="4" a="1"/>
  <c r="H21434" i="4" s="1"/>
  <c r="H21435" i="4" a="1"/>
  <c r="H21435" i="4" s="1"/>
  <c r="H21436" i="4" a="1"/>
  <c r="H21436" i="4" s="1"/>
  <c r="H21437" i="4" a="1"/>
  <c r="H21437" i="4" s="1"/>
  <c r="H21438" i="4" a="1"/>
  <c r="H21438" i="4" s="1"/>
  <c r="H21439" i="4" a="1"/>
  <c r="H21439" i="4" s="1"/>
  <c r="H21440" i="4" a="1"/>
  <c r="H21440" i="4" s="1"/>
  <c r="H21441" i="4" a="1"/>
  <c r="H21441" i="4" s="1"/>
  <c r="H21442" i="4" a="1"/>
  <c r="H21442" i="4" s="1"/>
  <c r="H21443" i="4" a="1"/>
  <c r="H21443" i="4" s="1"/>
  <c r="H21444" i="4" a="1"/>
  <c r="H21444" i="4" s="1"/>
  <c r="H21445" i="4" a="1"/>
  <c r="H21445" i="4" s="1"/>
  <c r="H21446" i="4" a="1"/>
  <c r="H21446" i="4" s="1"/>
  <c r="H21447" i="4" a="1"/>
  <c r="H21447" i="4" s="1"/>
  <c r="H21448" i="4" a="1"/>
  <c r="H21448" i="4" s="1"/>
  <c r="H21449" i="4" a="1"/>
  <c r="H21449" i="4" s="1"/>
  <c r="H21450" i="4" a="1"/>
  <c r="H21450" i="4" s="1"/>
  <c r="H21451" i="4" a="1"/>
  <c r="H21451" i="4" s="1"/>
  <c r="H21452" i="4" a="1"/>
  <c r="H21452" i="4" s="1"/>
  <c r="H21453" i="4" a="1"/>
  <c r="H21453" i="4" s="1"/>
  <c r="H21454" i="4" a="1"/>
  <c r="H21454" i="4" s="1"/>
  <c r="H21455" i="4" a="1"/>
  <c r="H21455" i="4" s="1"/>
  <c r="H21456" i="4" a="1"/>
  <c r="H21456" i="4" s="1"/>
  <c r="H21457" i="4" a="1"/>
  <c r="H21457" i="4" s="1"/>
  <c r="H21458" i="4" a="1"/>
  <c r="H21458" i="4" s="1"/>
  <c r="H21459" i="4" a="1"/>
  <c r="H21459" i="4" s="1"/>
  <c r="H21460" i="4" a="1"/>
  <c r="H21460" i="4" s="1"/>
  <c r="H21461" i="4" a="1"/>
  <c r="H21461" i="4" s="1"/>
  <c r="H21462" i="4" a="1"/>
  <c r="H21462" i="4" s="1"/>
  <c r="H21463" i="4" a="1"/>
  <c r="H21463" i="4" s="1"/>
  <c r="H21464" i="4" a="1"/>
  <c r="H21464" i="4" s="1"/>
  <c r="H21465" i="4" a="1"/>
  <c r="H21465" i="4" s="1"/>
  <c r="H21466" i="4" a="1"/>
  <c r="H21466" i="4" s="1"/>
  <c r="H21467" i="4" a="1"/>
  <c r="H21467" i="4" s="1"/>
  <c r="H21468" i="4" a="1"/>
  <c r="H21468" i="4" s="1"/>
  <c r="H21469" i="4" a="1"/>
  <c r="H21469" i="4" s="1"/>
  <c r="H21470" i="4" a="1"/>
  <c r="H21470" i="4" s="1"/>
  <c r="H21471" i="4" a="1"/>
  <c r="H21471" i="4" s="1"/>
  <c r="H21472" i="4" a="1"/>
  <c r="H21472" i="4" s="1"/>
  <c r="H21473" i="4" a="1"/>
  <c r="H21473" i="4" s="1"/>
  <c r="H21474" i="4" a="1"/>
  <c r="H21474" i="4" s="1"/>
  <c r="H21475" i="4" a="1"/>
  <c r="H21475" i="4" s="1"/>
  <c r="H21476" i="4" a="1"/>
  <c r="H21476" i="4" s="1"/>
  <c r="H21477" i="4" a="1"/>
  <c r="H21477" i="4" s="1"/>
  <c r="H21478" i="4" a="1"/>
  <c r="H21478" i="4" s="1"/>
  <c r="H21479" i="4" a="1"/>
  <c r="H21479" i="4" s="1"/>
  <c r="H21480" i="4" a="1"/>
  <c r="H21480" i="4" s="1"/>
  <c r="H21481" i="4" a="1"/>
  <c r="H21481" i="4" s="1"/>
  <c r="H21482" i="4" a="1"/>
  <c r="H21482" i="4" s="1"/>
  <c r="H21483" i="4" a="1"/>
  <c r="H21483" i="4" s="1"/>
  <c r="H21484" i="4" a="1"/>
  <c r="H21484" i="4" s="1"/>
  <c r="H21485" i="4" a="1"/>
  <c r="H21485" i="4" s="1"/>
  <c r="H21486" i="4" a="1"/>
  <c r="H21486" i="4" s="1"/>
  <c r="H21487" i="4" a="1"/>
  <c r="H21487" i="4" s="1"/>
  <c r="H21488" i="4" a="1"/>
  <c r="H21488" i="4"/>
  <c r="H21489" i="4" a="1"/>
  <c r="H21489" i="4" s="1"/>
  <c r="H21490" i="4" a="1"/>
  <c r="H21490" i="4" s="1"/>
  <c r="H21491" i="4" a="1"/>
  <c r="H21491" i="4" s="1"/>
  <c r="H21492" i="4" a="1"/>
  <c r="H21492" i="4" s="1"/>
  <c r="H21493" i="4" a="1"/>
  <c r="H21493" i="4" s="1"/>
  <c r="H21494" i="4" a="1"/>
  <c r="H21494" i="4" s="1"/>
  <c r="H21495" i="4" a="1"/>
  <c r="H21495" i="4" s="1"/>
  <c r="H21496" i="4" a="1"/>
  <c r="H21496" i="4" s="1"/>
  <c r="H21497" i="4" a="1"/>
  <c r="H21497" i="4" s="1"/>
  <c r="H21498" i="4" a="1"/>
  <c r="H21498" i="4" s="1"/>
  <c r="H21499" i="4" a="1"/>
  <c r="H21499" i="4" s="1"/>
  <c r="H21500" i="4" a="1"/>
  <c r="H21500" i="4" s="1"/>
  <c r="H21501" i="4" a="1"/>
  <c r="H21501" i="4" s="1"/>
  <c r="H21502" i="4" a="1"/>
  <c r="H21502" i="4" s="1"/>
  <c r="H21503" i="4" a="1"/>
  <c r="H21503" i="4" s="1"/>
  <c r="H21504" i="4" a="1"/>
  <c r="H21504" i="4" s="1"/>
  <c r="H21505" i="4" a="1"/>
  <c r="H21505" i="4" s="1"/>
  <c r="H21506" i="4" a="1"/>
  <c r="H21506" i="4" s="1"/>
  <c r="H21507" i="4" a="1"/>
  <c r="H21507" i="4" s="1"/>
  <c r="H21508" i="4" a="1"/>
  <c r="H21508" i="4" s="1"/>
  <c r="H21509" i="4" a="1"/>
  <c r="H21509" i="4" s="1"/>
  <c r="H21510" i="4" a="1"/>
  <c r="H21510" i="4" s="1"/>
  <c r="H21511" i="4" a="1"/>
  <c r="H21511" i="4" s="1"/>
  <c r="H21512" i="4" a="1"/>
  <c r="H21512" i="4" s="1"/>
  <c r="H21513" i="4" a="1"/>
  <c r="H21513" i="4" s="1"/>
  <c r="H21514" i="4" a="1"/>
  <c r="H21514" i="4" s="1"/>
  <c r="H21515" i="4" a="1"/>
  <c r="H21515" i="4" s="1"/>
  <c r="H21516" i="4" a="1"/>
  <c r="H21516" i="4" s="1"/>
  <c r="H21517" i="4" a="1"/>
  <c r="H21517" i="4" s="1"/>
  <c r="H21518" i="4" a="1"/>
  <c r="H21518" i="4" s="1"/>
  <c r="H21519" i="4" a="1"/>
  <c r="H21519" i="4" s="1"/>
  <c r="H21520" i="4" a="1"/>
  <c r="H21520" i="4" s="1"/>
  <c r="H21521" i="4" a="1"/>
  <c r="H21521" i="4" s="1"/>
  <c r="H21522" i="4" a="1"/>
  <c r="H21522" i="4" s="1"/>
  <c r="H21523" i="4" a="1"/>
  <c r="H21523" i="4" s="1"/>
  <c r="H21524" i="4" a="1"/>
  <c r="H21524" i="4" s="1"/>
  <c r="H21525" i="4" a="1"/>
  <c r="H21525" i="4" s="1"/>
  <c r="H21526" i="4" a="1"/>
  <c r="H21526" i="4" s="1"/>
  <c r="H21527" i="4" a="1"/>
  <c r="H21527" i="4" s="1"/>
  <c r="H21528" i="4" a="1"/>
  <c r="H21528" i="4" s="1"/>
  <c r="H21529" i="4" a="1"/>
  <c r="H21529" i="4" s="1"/>
  <c r="H21530" i="4" a="1"/>
  <c r="H21530" i="4" s="1"/>
  <c r="H21531" i="4" a="1"/>
  <c r="H21531" i="4" s="1"/>
  <c r="H21532" i="4" a="1"/>
  <c r="H21532" i="4" s="1"/>
  <c r="H21533" i="4" a="1"/>
  <c r="H21533" i="4" s="1"/>
  <c r="H21534" i="4" a="1"/>
  <c r="H21534" i="4" s="1"/>
  <c r="H21535" i="4" a="1"/>
  <c r="H21535" i="4" s="1"/>
  <c r="H21536" i="4" a="1"/>
  <c r="H21536" i="4" s="1"/>
  <c r="H21537" i="4" a="1"/>
  <c r="H21537" i="4" s="1"/>
  <c r="H21538" i="4" a="1"/>
  <c r="H21538" i="4" s="1"/>
  <c r="H21539" i="4" a="1"/>
  <c r="H21539" i="4" s="1"/>
  <c r="H21540" i="4" a="1"/>
  <c r="H21540" i="4" s="1"/>
  <c r="H21541" i="4" a="1"/>
  <c r="H21541" i="4" s="1"/>
  <c r="H21542" i="4" a="1"/>
  <c r="H21542" i="4" s="1"/>
  <c r="H21543" i="4" a="1"/>
  <c r="H21543" i="4" s="1"/>
  <c r="H21544" i="4" a="1"/>
  <c r="H21544" i="4" s="1"/>
  <c r="H21545" i="4" a="1"/>
  <c r="H21545" i="4" s="1"/>
  <c r="H21546" i="4" a="1"/>
  <c r="H21546" i="4" s="1"/>
  <c r="H21547" i="4" a="1"/>
  <c r="H21547" i="4" s="1"/>
  <c r="H21548" i="4" a="1"/>
  <c r="H21548" i="4" s="1"/>
  <c r="H21549" i="4" a="1"/>
  <c r="H21549" i="4" s="1"/>
  <c r="H21550" i="4" a="1"/>
  <c r="H21550" i="4" s="1"/>
  <c r="H21551" i="4" a="1"/>
  <c r="H21551" i="4" s="1"/>
  <c r="H21552" i="4" a="1"/>
  <c r="H21552" i="4" s="1"/>
  <c r="H21553" i="4" a="1"/>
  <c r="H21553" i="4" s="1"/>
  <c r="H21554" i="4" a="1"/>
  <c r="H21554" i="4" s="1"/>
  <c r="H21555" i="4" a="1"/>
  <c r="H21555" i="4" s="1"/>
  <c r="H21556" i="4" a="1"/>
  <c r="H21556" i="4" s="1"/>
  <c r="H21557" i="4" a="1"/>
  <c r="H21557" i="4" s="1"/>
  <c r="H21558" i="4" a="1"/>
  <c r="H21558" i="4" s="1"/>
  <c r="H21559" i="4" a="1"/>
  <c r="H21559" i="4" s="1"/>
  <c r="H21560" i="4" a="1"/>
  <c r="H21560" i="4" s="1"/>
  <c r="H21561" i="4" a="1"/>
  <c r="H21561" i="4" s="1"/>
  <c r="H21562" i="4" a="1"/>
  <c r="H21562" i="4" s="1"/>
  <c r="H21563" i="4" a="1"/>
  <c r="H21563" i="4" s="1"/>
  <c r="H21564" i="4" a="1"/>
  <c r="H21564" i="4" s="1"/>
  <c r="H21565" i="4" a="1"/>
  <c r="H21565" i="4" s="1"/>
  <c r="H21566" i="4" a="1"/>
  <c r="H21566" i="4" s="1"/>
  <c r="H21567" i="4" a="1"/>
  <c r="H21567" i="4" s="1"/>
  <c r="H21568" i="4" a="1"/>
  <c r="H21568" i="4" s="1"/>
  <c r="H21569" i="4" a="1"/>
  <c r="H21569" i="4" s="1"/>
  <c r="H21570" i="4" a="1"/>
  <c r="H21570" i="4" s="1"/>
  <c r="H21571" i="4" a="1"/>
  <c r="H21571" i="4" s="1"/>
  <c r="H21572" i="4" a="1"/>
  <c r="H21572" i="4" s="1"/>
  <c r="H21573" i="4" a="1"/>
  <c r="H21573" i="4" s="1"/>
  <c r="H21574" i="4" a="1"/>
  <c r="H21574" i="4" s="1"/>
  <c r="H21575" i="4" a="1"/>
  <c r="H21575" i="4" s="1"/>
  <c r="H21576" i="4" a="1"/>
  <c r="H21576" i="4" s="1"/>
  <c r="H21577" i="4" a="1"/>
  <c r="H21577" i="4" s="1"/>
  <c r="H21578" i="4" a="1"/>
  <c r="H21578" i="4" s="1"/>
  <c r="H21579" i="4" a="1"/>
  <c r="H21579" i="4" s="1"/>
  <c r="H21580" i="4" a="1"/>
  <c r="H21580" i="4" s="1"/>
  <c r="H21581" i="4" a="1"/>
  <c r="H21581" i="4" s="1"/>
  <c r="H21582" i="4" a="1"/>
  <c r="H21582" i="4" s="1"/>
  <c r="H21583" i="4" a="1"/>
  <c r="H21583" i="4" s="1"/>
  <c r="H21584" i="4" a="1"/>
  <c r="H21584" i="4" s="1"/>
  <c r="H21585" i="4" a="1"/>
  <c r="H21585" i="4" s="1"/>
  <c r="H21586" i="4" a="1"/>
  <c r="H21586" i="4" s="1"/>
  <c r="H21587" i="4" a="1"/>
  <c r="H21587" i="4" s="1"/>
  <c r="H21588" i="4" a="1"/>
  <c r="H21588" i="4" s="1"/>
  <c r="H21589" i="4" a="1"/>
  <c r="H21589" i="4" s="1"/>
  <c r="H21590" i="4" a="1"/>
  <c r="H21590" i="4" s="1"/>
  <c r="H21591" i="4" a="1"/>
  <c r="H21591" i="4" s="1"/>
  <c r="H21592" i="4" a="1"/>
  <c r="H21592" i="4" s="1"/>
  <c r="H21593" i="4" a="1"/>
  <c r="H21593" i="4" s="1"/>
  <c r="H21594" i="4" a="1"/>
  <c r="H21594" i="4" s="1"/>
  <c r="H21595" i="4" a="1"/>
  <c r="H21595" i="4" s="1"/>
  <c r="H21596" i="4" a="1"/>
  <c r="H21596" i="4" s="1"/>
  <c r="H21597" i="4" a="1"/>
  <c r="H21597" i="4" s="1"/>
  <c r="H21598" i="4" a="1"/>
  <c r="H21598" i="4" s="1"/>
  <c r="H21599" i="4" a="1"/>
  <c r="H21599" i="4" s="1"/>
  <c r="H21600" i="4" a="1"/>
  <c r="H21600" i="4" s="1"/>
  <c r="H21601" i="4" a="1"/>
  <c r="H21601" i="4" s="1"/>
  <c r="H21602" i="4" a="1"/>
  <c r="H21602" i="4" s="1"/>
  <c r="H21603" i="4" a="1"/>
  <c r="H21603" i="4" s="1"/>
  <c r="H21604" i="4" a="1"/>
  <c r="H21604" i="4" s="1"/>
  <c r="H21605" i="4" a="1"/>
  <c r="H21605" i="4" s="1"/>
  <c r="H21606" i="4" a="1"/>
  <c r="H21606" i="4" s="1"/>
  <c r="H21607" i="4" a="1"/>
  <c r="H21607" i="4" s="1"/>
  <c r="H21608" i="4" a="1"/>
  <c r="H21608" i="4" s="1"/>
  <c r="H21609" i="4" a="1"/>
  <c r="H21609" i="4" s="1"/>
  <c r="H21610" i="4" a="1"/>
  <c r="H21610" i="4" s="1"/>
  <c r="H21611" i="4" a="1"/>
  <c r="H21611" i="4" s="1"/>
  <c r="H21612" i="4" a="1"/>
  <c r="H21612" i="4" s="1"/>
  <c r="H21613" i="4" a="1"/>
  <c r="H21613" i="4" s="1"/>
  <c r="H21614" i="4" a="1"/>
  <c r="H21614" i="4" s="1"/>
  <c r="H21615" i="4" a="1"/>
  <c r="H21615" i="4" s="1"/>
  <c r="H21616" i="4" a="1"/>
  <c r="H21616" i="4" s="1"/>
  <c r="H21617" i="4" a="1"/>
  <c r="H21617" i="4" s="1"/>
  <c r="H21618" i="4" a="1"/>
  <c r="H21618" i="4" s="1"/>
  <c r="H21619" i="4" a="1"/>
  <c r="H21619" i="4" s="1"/>
  <c r="H21620" i="4" a="1"/>
  <c r="H21620" i="4" s="1"/>
  <c r="H21621" i="4" a="1"/>
  <c r="H21621" i="4" s="1"/>
  <c r="H21622" i="4" a="1"/>
  <c r="H21622" i="4" s="1"/>
  <c r="H21623" i="4" a="1"/>
  <c r="H21623" i="4" s="1"/>
  <c r="H21624" i="4" a="1"/>
  <c r="H21624" i="4" s="1"/>
  <c r="H21625" i="4" a="1"/>
  <c r="H21625" i="4" s="1"/>
  <c r="H21626" i="4" a="1"/>
  <c r="H21626" i="4" s="1"/>
  <c r="H21627" i="4" a="1"/>
  <c r="H21627" i="4" s="1"/>
  <c r="H21628" i="4" a="1"/>
  <c r="H21628" i="4" s="1"/>
  <c r="H21629" i="4" a="1"/>
  <c r="H21629" i="4" s="1"/>
  <c r="H21630" i="4" a="1"/>
  <c r="H21630" i="4" s="1"/>
  <c r="H21631" i="4" a="1"/>
  <c r="H21631" i="4" s="1"/>
  <c r="H21632" i="4" a="1"/>
  <c r="H21632" i="4" s="1"/>
  <c r="H21633" i="4" a="1"/>
  <c r="H21633" i="4" s="1"/>
  <c r="H21634" i="4" a="1"/>
  <c r="H21634" i="4" s="1"/>
  <c r="H21635" i="4" a="1"/>
  <c r="H21635" i="4" s="1"/>
  <c r="H21636" i="4" a="1"/>
  <c r="H21636" i="4" s="1"/>
  <c r="H21637" i="4" a="1"/>
  <c r="H21637" i="4" s="1"/>
  <c r="H21638" i="4" a="1"/>
  <c r="H21638" i="4" s="1"/>
  <c r="H21639" i="4" a="1"/>
  <c r="H21639" i="4" s="1"/>
  <c r="H21640" i="4" a="1"/>
  <c r="H21640" i="4" s="1"/>
  <c r="H21641" i="4" a="1"/>
  <c r="H21641" i="4" s="1"/>
  <c r="H21642" i="4" a="1"/>
  <c r="H21642" i="4" s="1"/>
  <c r="H21643" i="4" a="1"/>
  <c r="H21643" i="4" s="1"/>
  <c r="H21644" i="4" a="1"/>
  <c r="H21644" i="4" s="1"/>
  <c r="H21645" i="4" a="1"/>
  <c r="H21645" i="4" s="1"/>
  <c r="H21646" i="4" a="1"/>
  <c r="H21646" i="4" s="1"/>
  <c r="H21647" i="4" a="1"/>
  <c r="H21647" i="4" s="1"/>
  <c r="H21648" i="4" a="1"/>
  <c r="H21648" i="4" s="1"/>
  <c r="H21649" i="4" a="1"/>
  <c r="H21649" i="4" s="1"/>
  <c r="H21650" i="4" a="1"/>
  <c r="H21650" i="4" s="1"/>
  <c r="H21651" i="4" a="1"/>
  <c r="H21651" i="4" s="1"/>
  <c r="H21652" i="4" a="1"/>
  <c r="H21652" i="4" s="1"/>
  <c r="H21653" i="4" a="1"/>
  <c r="H21653" i="4" s="1"/>
  <c r="H21654" i="4" a="1"/>
  <c r="H21654" i="4" s="1"/>
  <c r="H21655" i="4" a="1"/>
  <c r="H21655" i="4" s="1"/>
  <c r="H21656" i="4" a="1"/>
  <c r="H21656" i="4" s="1"/>
  <c r="H21657" i="4" a="1"/>
  <c r="H21657" i="4" s="1"/>
  <c r="H21658" i="4" a="1"/>
  <c r="H21658" i="4" s="1"/>
  <c r="H21659" i="4" a="1"/>
  <c r="H21659" i="4" s="1"/>
  <c r="H21660" i="4" a="1"/>
  <c r="H21660" i="4" s="1"/>
  <c r="H21661" i="4" a="1"/>
  <c r="H21661" i="4" s="1"/>
  <c r="H21662" i="4" a="1"/>
  <c r="H21662" i="4" s="1"/>
  <c r="H21663" i="4" a="1"/>
  <c r="H21663" i="4" s="1"/>
  <c r="H21664" i="4" a="1"/>
  <c r="H21664" i="4" s="1"/>
  <c r="H21665" i="4" a="1"/>
  <c r="H21665" i="4" s="1"/>
  <c r="H21666" i="4" a="1"/>
  <c r="H21666" i="4" s="1"/>
  <c r="H21667" i="4" a="1"/>
  <c r="H21667" i="4" s="1"/>
  <c r="H21668" i="4" a="1"/>
  <c r="H21668" i="4" s="1"/>
  <c r="H21669" i="4" a="1"/>
  <c r="H21669" i="4" s="1"/>
  <c r="H21670" i="4" a="1"/>
  <c r="H21670" i="4" s="1"/>
  <c r="H21671" i="4" a="1"/>
  <c r="H21671" i="4" s="1"/>
  <c r="H21672" i="4" a="1"/>
  <c r="H21672" i="4" s="1"/>
  <c r="H21673" i="4" a="1"/>
  <c r="H21673" i="4" s="1"/>
  <c r="H21674" i="4" a="1"/>
  <c r="H21674" i="4" s="1"/>
  <c r="H21675" i="4" a="1"/>
  <c r="H21675" i="4" s="1"/>
  <c r="H21676" i="4" a="1"/>
  <c r="H21676" i="4" s="1"/>
  <c r="H21677" i="4" a="1"/>
  <c r="H21677" i="4" s="1"/>
  <c r="H21678" i="4" a="1"/>
  <c r="H21678" i="4" s="1"/>
  <c r="H21679" i="4" a="1"/>
  <c r="H21679" i="4" s="1"/>
  <c r="H21680" i="4" a="1"/>
  <c r="H21680" i="4"/>
  <c r="H21681" i="4" a="1"/>
  <c r="H21681" i="4" s="1"/>
  <c r="H21682" i="4" a="1"/>
  <c r="H21682" i="4" s="1"/>
  <c r="H21683" i="4" a="1"/>
  <c r="H21683" i="4" s="1"/>
  <c r="H21684" i="4" a="1"/>
  <c r="H21684" i="4" s="1"/>
  <c r="H21685" i="4" a="1"/>
  <c r="H21685" i="4" s="1"/>
  <c r="H21686" i="4" a="1"/>
  <c r="H21686" i="4" s="1"/>
  <c r="H21687" i="4" a="1"/>
  <c r="H21687" i="4" s="1"/>
  <c r="H21688" i="4" a="1"/>
  <c r="H21688" i="4" s="1"/>
  <c r="H21689" i="4" a="1"/>
  <c r="H21689" i="4" s="1"/>
  <c r="H21690" i="4" a="1"/>
  <c r="H21690" i="4" s="1"/>
  <c r="H21691" i="4" a="1"/>
  <c r="H21691" i="4" s="1"/>
  <c r="H21692" i="4" a="1"/>
  <c r="H21692" i="4" s="1"/>
  <c r="H21693" i="4" a="1"/>
  <c r="H21693" i="4" s="1"/>
  <c r="H21694" i="4" a="1"/>
  <c r="H21694" i="4" s="1"/>
  <c r="H21695" i="4" a="1"/>
  <c r="H21695" i="4" s="1"/>
  <c r="H21696" i="4" a="1"/>
  <c r="H21696" i="4" s="1"/>
  <c r="H21697" i="4" a="1"/>
  <c r="H21697" i="4" s="1"/>
  <c r="H21698" i="4" a="1"/>
  <c r="H21698" i="4" s="1"/>
  <c r="H21699" i="4" a="1"/>
  <c r="H21699" i="4" s="1"/>
  <c r="H21700" i="4" a="1"/>
  <c r="H21700" i="4" s="1"/>
  <c r="H21701" i="4" a="1"/>
  <c r="H21701" i="4" s="1"/>
  <c r="H21702" i="4" a="1"/>
  <c r="H21702" i="4" s="1"/>
  <c r="H21703" i="4" a="1"/>
  <c r="H21703" i="4" s="1"/>
  <c r="H21704" i="4" a="1"/>
  <c r="H21704" i="4" s="1"/>
  <c r="H21705" i="4" a="1"/>
  <c r="H21705" i="4" s="1"/>
  <c r="H21706" i="4" a="1"/>
  <c r="H21706" i="4" s="1"/>
  <c r="H21707" i="4" a="1"/>
  <c r="H21707" i="4" s="1"/>
  <c r="H21708" i="4" a="1"/>
  <c r="H21708" i="4" s="1"/>
  <c r="H21709" i="4" a="1"/>
  <c r="H21709" i="4" s="1"/>
  <c r="H21710" i="4" a="1"/>
  <c r="H21710" i="4" s="1"/>
  <c r="H21711" i="4" a="1"/>
  <c r="H21711" i="4" s="1"/>
  <c r="H21712" i="4" a="1"/>
  <c r="H21712" i="4" s="1"/>
  <c r="H21713" i="4" a="1"/>
  <c r="H21713" i="4" s="1"/>
  <c r="H21714" i="4" a="1"/>
  <c r="H21714" i="4" s="1"/>
  <c r="H21715" i="4" a="1"/>
  <c r="H21715" i="4" s="1"/>
  <c r="H21716" i="4" a="1"/>
  <c r="H21716" i="4" s="1"/>
  <c r="H21717" i="4" a="1"/>
  <c r="H21717" i="4" s="1"/>
  <c r="H21718" i="4" a="1"/>
  <c r="H21718" i="4" s="1"/>
  <c r="H21719" i="4" a="1"/>
  <c r="H21719" i="4" s="1"/>
  <c r="H21720" i="4" a="1"/>
  <c r="H21720" i="4" s="1"/>
  <c r="H21721" i="4" a="1"/>
  <c r="H21721" i="4" s="1"/>
  <c r="H21722" i="4" a="1"/>
  <c r="H21722" i="4" s="1"/>
  <c r="H21723" i="4" a="1"/>
  <c r="H21723" i="4" s="1"/>
  <c r="H21724" i="4" a="1"/>
  <c r="H21724" i="4" s="1"/>
  <c r="H21725" i="4" a="1"/>
  <c r="H21725" i="4" s="1"/>
  <c r="H21726" i="4" a="1"/>
  <c r="H21726" i="4" s="1"/>
  <c r="H21727" i="4" a="1"/>
  <c r="H21727" i="4" s="1"/>
  <c r="H21728" i="4" a="1"/>
  <c r="H21728" i="4" s="1"/>
  <c r="H21729" i="4" a="1"/>
  <c r="H21729" i="4" s="1"/>
  <c r="H21730" i="4" a="1"/>
  <c r="H21730" i="4" s="1"/>
  <c r="H21731" i="4" a="1"/>
  <c r="H21731" i="4" s="1"/>
  <c r="H21732" i="4" a="1"/>
  <c r="H21732" i="4" s="1"/>
  <c r="H21733" i="4" a="1"/>
  <c r="H21733" i="4" s="1"/>
  <c r="H21734" i="4" a="1"/>
  <c r="H21734" i="4" s="1"/>
  <c r="H21735" i="4" a="1"/>
  <c r="H21735" i="4" s="1"/>
  <c r="H21736" i="4" a="1"/>
  <c r="H21736" i="4" s="1"/>
  <c r="H21737" i="4" a="1"/>
  <c r="H21737" i="4" s="1"/>
  <c r="H21738" i="4" a="1"/>
  <c r="H21738" i="4" s="1"/>
  <c r="H21739" i="4" a="1"/>
  <c r="H21739" i="4" s="1"/>
  <c r="H21740" i="4" a="1"/>
  <c r="H21740" i="4" s="1"/>
  <c r="H21741" i="4" a="1"/>
  <c r="H21741" i="4" s="1"/>
  <c r="H21742" i="4" a="1"/>
  <c r="H21742" i="4" s="1"/>
  <c r="H21743" i="4" a="1"/>
  <c r="H21743" i="4" s="1"/>
  <c r="H21744" i="4" a="1"/>
  <c r="H21744" i="4" s="1"/>
  <c r="H21745" i="4" a="1"/>
  <c r="H21745" i="4" s="1"/>
  <c r="H21746" i="4" a="1"/>
  <c r="H21746" i="4" s="1"/>
  <c r="H21747" i="4" a="1"/>
  <c r="H21747" i="4" s="1"/>
  <c r="H21748" i="4" a="1"/>
  <c r="H21748" i="4" s="1"/>
  <c r="H21749" i="4" a="1"/>
  <c r="H21749" i="4" s="1"/>
  <c r="H21750" i="4" a="1"/>
  <c r="H21750" i="4" s="1"/>
  <c r="H21751" i="4" a="1"/>
  <c r="H21751" i="4" s="1"/>
  <c r="H21752" i="4" a="1"/>
  <c r="H21752" i="4" s="1"/>
  <c r="H21753" i="4" a="1"/>
  <c r="H21753" i="4" s="1"/>
  <c r="H21754" i="4" a="1"/>
  <c r="H21754" i="4" s="1"/>
  <c r="H21755" i="4" a="1"/>
  <c r="H21755" i="4" s="1"/>
  <c r="H21756" i="4" a="1"/>
  <c r="H21756" i="4" s="1"/>
  <c r="H21757" i="4" a="1"/>
  <c r="H21757" i="4" s="1"/>
  <c r="H21758" i="4" a="1"/>
  <c r="H21758" i="4" s="1"/>
  <c r="H21759" i="4" a="1"/>
  <c r="H21759" i="4" s="1"/>
  <c r="H21760" i="4" a="1"/>
  <c r="H21760" i="4" s="1"/>
  <c r="H21761" i="4" a="1"/>
  <c r="H21761" i="4" s="1"/>
  <c r="H21762" i="4" a="1"/>
  <c r="H21762" i="4" s="1"/>
  <c r="H21763" i="4" a="1"/>
  <c r="H21763" i="4" s="1"/>
  <c r="H21764" i="4" a="1"/>
  <c r="H21764" i="4" s="1"/>
  <c r="H21765" i="4" a="1"/>
  <c r="H21765" i="4" s="1"/>
  <c r="H21766" i="4" a="1"/>
  <c r="H21766" i="4" s="1"/>
  <c r="H21767" i="4" a="1"/>
  <c r="H21767" i="4"/>
  <c r="H21768" i="4" a="1"/>
  <c r="H21768" i="4" s="1"/>
  <c r="H21769" i="4" a="1"/>
  <c r="H21769" i="4" s="1"/>
  <c r="H21770" i="4" a="1"/>
  <c r="H21770" i="4" s="1"/>
  <c r="H21771" i="4" a="1"/>
  <c r="H21771" i="4" s="1"/>
  <c r="H21772" i="4" a="1"/>
  <c r="H21772" i="4" s="1"/>
  <c r="H21773" i="4" a="1"/>
  <c r="H21773" i="4" s="1"/>
  <c r="H21774" i="4" a="1"/>
  <c r="H21774" i="4" s="1"/>
  <c r="H21775" i="4" a="1"/>
  <c r="H21775" i="4" s="1"/>
  <c r="H21776" i="4" a="1"/>
  <c r="H21776" i="4" s="1"/>
  <c r="H21777" i="4" a="1"/>
  <c r="H21777" i="4" s="1"/>
  <c r="H21778" i="4" a="1"/>
  <c r="H21778" i="4" s="1"/>
  <c r="H21779" i="4" a="1"/>
  <c r="H21779" i="4" s="1"/>
  <c r="H21780" i="4" a="1"/>
  <c r="H21780" i="4" s="1"/>
  <c r="H21781" i="4" a="1"/>
  <c r="H21781" i="4" s="1"/>
  <c r="H21782" i="4" a="1"/>
  <c r="H21782" i="4" s="1"/>
  <c r="H21783" i="4" a="1"/>
  <c r="H21783" i="4" s="1"/>
  <c r="H21784" i="4" a="1"/>
  <c r="H21784" i="4" s="1"/>
  <c r="H21785" i="4" a="1"/>
  <c r="H21785" i="4" s="1"/>
  <c r="H21786" i="4" a="1"/>
  <c r="H21786" i="4" s="1"/>
  <c r="H21787" i="4" a="1"/>
  <c r="H21787" i="4" s="1"/>
  <c r="H21788" i="4" a="1"/>
  <c r="H21788" i="4" s="1"/>
  <c r="H21789" i="4" a="1"/>
  <c r="H21789" i="4" s="1"/>
  <c r="H21790" i="4" a="1"/>
  <c r="H21790" i="4" s="1"/>
  <c r="H21791" i="4" a="1"/>
  <c r="H21791" i="4" s="1"/>
  <c r="H21792" i="4" a="1"/>
  <c r="H21792" i="4" s="1"/>
  <c r="H21793" i="4" a="1"/>
  <c r="H21793" i="4" s="1"/>
  <c r="H21794" i="4" a="1"/>
  <c r="H21794" i="4" s="1"/>
  <c r="H21795" i="4" a="1"/>
  <c r="H21795" i="4" s="1"/>
  <c r="H21796" i="4" a="1"/>
  <c r="H21796" i="4" s="1"/>
  <c r="H21797" i="4" a="1"/>
  <c r="H21797" i="4" s="1"/>
  <c r="H21798" i="4" a="1"/>
  <c r="H21798" i="4" s="1"/>
  <c r="H21799" i="4" a="1"/>
  <c r="H21799" i="4" s="1"/>
  <c r="H21800" i="4" a="1"/>
  <c r="H21800" i="4" s="1"/>
  <c r="H21801" i="4" a="1"/>
  <c r="H21801" i="4" s="1"/>
  <c r="H21802" i="4" a="1"/>
  <c r="H21802" i="4" s="1"/>
  <c r="H21803" i="4" a="1"/>
  <c r="H21803" i="4" s="1"/>
  <c r="H21804" i="4" a="1"/>
  <c r="H21804" i="4" s="1"/>
  <c r="H21805" i="4" a="1"/>
  <c r="H21805" i="4" s="1"/>
  <c r="H21806" i="4" a="1"/>
  <c r="H21806" i="4" s="1"/>
  <c r="H21807" i="4" a="1"/>
  <c r="H21807" i="4" s="1"/>
  <c r="H21808" i="4" a="1"/>
  <c r="H21808" i="4" s="1"/>
  <c r="H21809" i="4" a="1"/>
  <c r="H21809" i="4" s="1"/>
  <c r="H21810" i="4" a="1"/>
  <c r="H21810" i="4" s="1"/>
  <c r="H21811" i="4" a="1"/>
  <c r="H21811" i="4" s="1"/>
  <c r="H21812" i="4" a="1"/>
  <c r="H21812" i="4" s="1"/>
  <c r="H21813" i="4" a="1"/>
  <c r="H21813" i="4" s="1"/>
  <c r="H21814" i="4" a="1"/>
  <c r="H21814" i="4" s="1"/>
  <c r="H21815" i="4" a="1"/>
  <c r="H21815" i="4" s="1"/>
  <c r="H21816" i="4" a="1"/>
  <c r="H21816" i="4" s="1"/>
  <c r="H21817" i="4" a="1"/>
  <c r="H21817" i="4" s="1"/>
  <c r="H21818" i="4" a="1"/>
  <c r="H21818" i="4" s="1"/>
  <c r="H21819" i="4" a="1"/>
  <c r="H21819" i="4" s="1"/>
  <c r="H21820" i="4" a="1"/>
  <c r="H21820" i="4" s="1"/>
  <c r="H21821" i="4" a="1"/>
  <c r="H21821" i="4" s="1"/>
  <c r="H21822" i="4" a="1"/>
  <c r="H21822" i="4" s="1"/>
  <c r="H21823" i="4" a="1"/>
  <c r="H21823" i="4" s="1"/>
  <c r="H21824" i="4" a="1"/>
  <c r="H21824" i="4"/>
  <c r="H21825" i="4" a="1"/>
  <c r="H21825" i="4" s="1"/>
  <c r="H21826" i="4" a="1"/>
  <c r="H21826" i="4" s="1"/>
  <c r="H21827" i="4" a="1"/>
  <c r="H21827" i="4" s="1"/>
  <c r="H21828" i="4" a="1"/>
  <c r="H21828" i="4" s="1"/>
  <c r="H21829" i="4" a="1"/>
  <c r="H21829" i="4" s="1"/>
  <c r="H21830" i="4" a="1"/>
  <c r="H21830" i="4" s="1"/>
  <c r="H21831" i="4" a="1"/>
  <c r="H21831" i="4" s="1"/>
  <c r="H21832" i="4" a="1"/>
  <c r="H21832" i="4" s="1"/>
  <c r="H21833" i="4" a="1"/>
  <c r="H21833" i="4" s="1"/>
  <c r="H21834" i="4" a="1"/>
  <c r="H21834" i="4" s="1"/>
  <c r="H21835" i="4" a="1"/>
  <c r="H21835" i="4" s="1"/>
  <c r="H21836" i="4" a="1"/>
  <c r="H21836" i="4" s="1"/>
  <c r="H21837" i="4" a="1"/>
  <c r="H21837" i="4" s="1"/>
  <c r="H21838" i="4" a="1"/>
  <c r="H21838" i="4" s="1"/>
  <c r="H21839" i="4" a="1"/>
  <c r="H21839" i="4" s="1"/>
  <c r="H21840" i="4" a="1"/>
  <c r="H21840" i="4" s="1"/>
  <c r="H21841" i="4" a="1"/>
  <c r="H21841" i="4" s="1"/>
  <c r="H21842" i="4" a="1"/>
  <c r="H21842" i="4" s="1"/>
  <c r="H21843" i="4" a="1"/>
  <c r="H21843" i="4" s="1"/>
  <c r="H21844" i="4" a="1"/>
  <c r="H21844" i="4" s="1"/>
  <c r="H21845" i="4" a="1"/>
  <c r="H21845" i="4" s="1"/>
  <c r="H21846" i="4" a="1"/>
  <c r="H21846" i="4" s="1"/>
  <c r="H21847" i="4" a="1"/>
  <c r="H21847" i="4" s="1"/>
  <c r="H21848" i="4" a="1"/>
  <c r="H21848" i="4" s="1"/>
  <c r="H21849" i="4" a="1"/>
  <c r="H21849" i="4" s="1"/>
  <c r="H21850" i="4" a="1"/>
  <c r="H21850" i="4" s="1"/>
  <c r="H21851" i="4" a="1"/>
  <c r="H21851" i="4"/>
  <c r="H21852" i="4" a="1"/>
  <c r="H21852" i="4" s="1"/>
  <c r="H21853" i="4" a="1"/>
  <c r="H21853" i="4" s="1"/>
  <c r="H21854" i="4" a="1"/>
  <c r="H21854" i="4" s="1"/>
  <c r="H21855" i="4" a="1"/>
  <c r="H21855" i="4" s="1"/>
  <c r="H21856" i="4" a="1"/>
  <c r="H21856" i="4" s="1"/>
  <c r="H21857" i="4" a="1"/>
  <c r="H21857" i="4" s="1"/>
  <c r="H21858" i="4" a="1"/>
  <c r="H21858" i="4" s="1"/>
  <c r="H21859" i="4" a="1"/>
  <c r="H21859" i="4" s="1"/>
  <c r="H21860" i="4" a="1"/>
  <c r="H21860" i="4" s="1"/>
  <c r="H21861" i="4" a="1"/>
  <c r="H21861" i="4" s="1"/>
  <c r="H21862" i="4" a="1"/>
  <c r="H21862" i="4" s="1"/>
  <c r="H21863" i="4" a="1"/>
  <c r="H21863" i="4" s="1"/>
  <c r="H21864" i="4" a="1"/>
  <c r="H21864" i="4" s="1"/>
  <c r="H21865" i="4" a="1"/>
  <c r="H21865" i="4" s="1"/>
  <c r="H21866" i="4" a="1"/>
  <c r="H21866" i="4" s="1"/>
  <c r="H21867" i="4" a="1"/>
  <c r="H21867" i="4" s="1"/>
  <c r="H21868" i="4" a="1"/>
  <c r="H21868" i="4" s="1"/>
  <c r="H21869" i="4" a="1"/>
  <c r="H21869" i="4" s="1"/>
  <c r="H21870" i="4" a="1"/>
  <c r="H21870" i="4" s="1"/>
  <c r="H21871" i="4" a="1"/>
  <c r="H21871" i="4" s="1"/>
  <c r="H21872" i="4" a="1"/>
  <c r="H21872" i="4" s="1"/>
  <c r="H21873" i="4" a="1"/>
  <c r="H21873" i="4" s="1"/>
  <c r="H21874" i="4" a="1"/>
  <c r="H21874" i="4" s="1"/>
  <c r="H21875" i="4" a="1"/>
  <c r="H21875" i="4" s="1"/>
  <c r="H21876" i="4" a="1"/>
  <c r="H21876" i="4" s="1"/>
  <c r="H21877" i="4" a="1"/>
  <c r="H21877" i="4" s="1"/>
  <c r="H21878" i="4" a="1"/>
  <c r="H21878" i="4" s="1"/>
  <c r="H21879" i="4" a="1"/>
  <c r="H21879" i="4" s="1"/>
  <c r="H21880" i="4" a="1"/>
  <c r="H21880" i="4" s="1"/>
  <c r="H21881" i="4" a="1"/>
  <c r="H21881" i="4" s="1"/>
  <c r="H21882" i="4" a="1"/>
  <c r="H21882" i="4" s="1"/>
  <c r="H21883" i="4" a="1"/>
  <c r="H21883" i="4" s="1"/>
  <c r="H21884" i="4" a="1"/>
  <c r="H21884" i="4" s="1"/>
  <c r="H21885" i="4" a="1"/>
  <c r="H21885" i="4" s="1"/>
  <c r="H21886" i="4" a="1"/>
  <c r="H21886" i="4"/>
  <c r="H21887" i="4" a="1"/>
  <c r="H21887" i="4" s="1"/>
  <c r="H21888" i="4" a="1"/>
  <c r="H21888" i="4" s="1"/>
  <c r="H21889" i="4" a="1"/>
  <c r="H21889" i="4" s="1"/>
  <c r="H21890" i="4" a="1"/>
  <c r="H21890" i="4" s="1"/>
  <c r="H21891" i="4" a="1"/>
  <c r="H21891" i="4" s="1"/>
  <c r="H21892" i="4" a="1"/>
  <c r="H21892" i="4" s="1"/>
  <c r="H21893" i="4" a="1"/>
  <c r="H21893" i="4" s="1"/>
  <c r="H21894" i="4" a="1"/>
  <c r="H21894" i="4" s="1"/>
  <c r="H21895" i="4" a="1"/>
  <c r="H21895" i="4" s="1"/>
  <c r="H21896" i="4" a="1"/>
  <c r="H21896" i="4" s="1"/>
  <c r="H21897" i="4" a="1"/>
  <c r="H21897" i="4"/>
  <c r="H21898" i="4" a="1"/>
  <c r="H21898" i="4" s="1"/>
  <c r="H21899" i="4" a="1"/>
  <c r="H21899" i="4" s="1"/>
  <c r="H21900" i="4" a="1"/>
  <c r="H21900" i="4" s="1"/>
  <c r="H21901" i="4" a="1"/>
  <c r="H21901" i="4" s="1"/>
  <c r="H21902" i="4" a="1"/>
  <c r="H21902" i="4" s="1"/>
  <c r="H21903" i="4" a="1"/>
  <c r="H21903" i="4" s="1"/>
  <c r="H21904" i="4" a="1"/>
  <c r="H21904" i="4" s="1"/>
  <c r="H21905" i="4" a="1"/>
  <c r="H21905" i="4" s="1"/>
  <c r="H21906" i="4" a="1"/>
  <c r="H21906" i="4" s="1"/>
  <c r="H21907" i="4" a="1"/>
  <c r="H21907" i="4" s="1"/>
  <c r="H21908" i="4" a="1"/>
  <c r="H21908" i="4"/>
  <c r="H21909" i="4" a="1"/>
  <c r="H21909" i="4" s="1"/>
  <c r="H21910" i="4" a="1"/>
  <c r="H21910" i="4" s="1"/>
  <c r="H21911" i="4" a="1"/>
  <c r="H21911" i="4" s="1"/>
  <c r="H21912" i="4" a="1"/>
  <c r="H21912" i="4" s="1"/>
  <c r="H21913" i="4" a="1"/>
  <c r="H21913" i="4" s="1"/>
  <c r="H21914" i="4" a="1"/>
  <c r="H21914" i="4" s="1"/>
  <c r="H21915" i="4" a="1"/>
  <c r="H21915" i="4" s="1"/>
  <c r="H21916" i="4" a="1"/>
  <c r="H21916" i="4" s="1"/>
  <c r="H21917" i="4" a="1"/>
  <c r="H21917" i="4" s="1"/>
  <c r="H21918" i="4" a="1"/>
  <c r="H21918" i="4" s="1"/>
  <c r="H21919" i="4" a="1"/>
  <c r="H21919" i="4" s="1"/>
  <c r="H21920" i="4" a="1"/>
  <c r="H21920" i="4" s="1"/>
  <c r="H21921" i="4" a="1"/>
  <c r="H21921" i="4" s="1"/>
  <c r="H21922" i="4" a="1"/>
  <c r="H21922" i="4" s="1"/>
  <c r="H21923" i="4" a="1"/>
  <c r="H21923" i="4" s="1"/>
  <c r="H21924" i="4" a="1"/>
  <c r="H21924" i="4" s="1"/>
  <c r="H21925" i="4" a="1"/>
  <c r="H21925" i="4" s="1"/>
  <c r="H21926" i="4" a="1"/>
  <c r="H21926" i="4" s="1"/>
  <c r="H21927" i="4" a="1"/>
  <c r="H21927" i="4" s="1"/>
  <c r="H21928" i="4" a="1"/>
  <c r="H21928" i="4" s="1"/>
  <c r="H21929" i="4" a="1"/>
  <c r="H21929" i="4" s="1"/>
  <c r="H21930" i="4" a="1"/>
  <c r="H21930" i="4" s="1"/>
  <c r="H21931" i="4" a="1"/>
  <c r="H21931" i="4" s="1"/>
  <c r="H21932" i="4" a="1"/>
  <c r="H21932" i="4" s="1"/>
  <c r="H21933" i="4" a="1"/>
  <c r="H21933" i="4" s="1"/>
  <c r="H21934" i="4" a="1"/>
  <c r="H21934" i="4" s="1"/>
  <c r="H21935" i="4" a="1"/>
  <c r="H21935" i="4" s="1"/>
  <c r="H21936" i="4" a="1"/>
  <c r="H21936" i="4" s="1"/>
  <c r="H21937" i="4" a="1"/>
  <c r="H21937" i="4" s="1"/>
  <c r="H21938" i="4" a="1"/>
  <c r="H21938" i="4" s="1"/>
  <c r="H21939" i="4" a="1"/>
  <c r="H21939" i="4" s="1"/>
  <c r="H21940" i="4" a="1"/>
  <c r="H21940" i="4" s="1"/>
  <c r="H21941" i="4" a="1"/>
  <c r="H21941" i="4" s="1"/>
  <c r="H21942" i="4" a="1"/>
  <c r="H21942" i="4" s="1"/>
  <c r="H21943" i="4" a="1"/>
  <c r="H21943" i="4" s="1"/>
  <c r="H21944" i="4" a="1"/>
  <c r="H21944" i="4" s="1"/>
  <c r="H21945" i="4" a="1"/>
  <c r="H21945" i="4" s="1"/>
  <c r="H21946" i="4" a="1"/>
  <c r="H21946" i="4" s="1"/>
  <c r="H21947" i="4" a="1"/>
  <c r="H21947" i="4" s="1"/>
  <c r="H21948" i="4" a="1"/>
  <c r="H21948" i="4" s="1"/>
  <c r="H21949" i="4" a="1"/>
  <c r="H21949" i="4" s="1"/>
  <c r="H21950" i="4" a="1"/>
  <c r="H21950" i="4" s="1"/>
  <c r="H21951" i="4" a="1"/>
  <c r="H21951" i="4" s="1"/>
  <c r="H21952" i="4" a="1"/>
  <c r="H21952" i="4" s="1"/>
  <c r="H21953" i="4" a="1"/>
  <c r="H21953" i="4" s="1"/>
  <c r="H21954" i="4" a="1"/>
  <c r="H21954" i="4" s="1"/>
  <c r="H21955" i="4" a="1"/>
  <c r="H21955" i="4" s="1"/>
  <c r="H21956" i="4" a="1"/>
  <c r="H21956" i="4" s="1"/>
  <c r="H21957" i="4" a="1"/>
  <c r="H21957" i="4" s="1"/>
  <c r="H21958" i="4" a="1"/>
  <c r="H21958" i="4" s="1"/>
  <c r="H21959" i="4" a="1"/>
  <c r="H21959" i="4" s="1"/>
  <c r="H21960" i="4" a="1"/>
  <c r="H21960" i="4" s="1"/>
  <c r="H21961" i="4" a="1"/>
  <c r="H21961" i="4" s="1"/>
  <c r="H21962" i="4" a="1"/>
  <c r="H21962" i="4" s="1"/>
  <c r="H21963" i="4" a="1"/>
  <c r="H21963" i="4" s="1"/>
  <c r="H21964" i="4" a="1"/>
  <c r="H21964" i="4" s="1"/>
  <c r="H21965" i="4" a="1"/>
  <c r="H21965" i="4" s="1"/>
  <c r="H21966" i="4" a="1"/>
  <c r="H21966" i="4" s="1"/>
  <c r="H21967" i="4" a="1"/>
  <c r="H21967" i="4" s="1"/>
  <c r="H21968" i="4" a="1"/>
  <c r="H21968" i="4" s="1"/>
  <c r="H21969" i="4" a="1"/>
  <c r="H21969" i="4" s="1"/>
  <c r="H21970" i="4" a="1"/>
  <c r="H21970" i="4" s="1"/>
  <c r="H21971" i="4" a="1"/>
  <c r="H21971" i="4" s="1"/>
  <c r="H21972" i="4" a="1"/>
  <c r="H21972" i="4" s="1"/>
  <c r="H21973" i="4" a="1"/>
  <c r="H21973" i="4" s="1"/>
  <c r="H21974" i="4" a="1"/>
  <c r="H21974" i="4" s="1"/>
  <c r="H21975" i="4" a="1"/>
  <c r="H21975" i="4" s="1"/>
  <c r="H21976" i="4" a="1"/>
  <c r="H21976" i="4" s="1"/>
  <c r="H21977" i="4" a="1"/>
  <c r="H21977" i="4" s="1"/>
  <c r="H21978" i="4" a="1"/>
  <c r="H21978" i="4" s="1"/>
  <c r="H21979" i="4" a="1"/>
  <c r="H21979" i="4" s="1"/>
  <c r="H21980" i="4" a="1"/>
  <c r="H21980" i="4" s="1"/>
  <c r="H21981" i="4" a="1"/>
  <c r="H21981" i="4" s="1"/>
  <c r="H21982" i="4" a="1"/>
  <c r="H21982" i="4" s="1"/>
  <c r="H21983" i="4" a="1"/>
  <c r="H21983" i="4" s="1"/>
  <c r="H21984" i="4" a="1"/>
  <c r="H21984" i="4" s="1"/>
  <c r="H21985" i="4" a="1"/>
  <c r="H21985" i="4" s="1"/>
  <c r="H21986" i="4" a="1"/>
  <c r="H21986" i="4" s="1"/>
  <c r="H21987" i="4" a="1"/>
  <c r="H21987" i="4" s="1"/>
  <c r="H21988" i="4" a="1"/>
  <c r="H21988" i="4" s="1"/>
  <c r="H21989" i="4" a="1"/>
  <c r="H21989" i="4" s="1"/>
  <c r="H21990" i="4" a="1"/>
  <c r="H21990" i="4" s="1"/>
  <c r="H21991" i="4" a="1"/>
  <c r="H21991" i="4" s="1"/>
  <c r="H21992" i="4" a="1"/>
  <c r="H21992" i="4" s="1"/>
  <c r="H21993" i="4" a="1"/>
  <c r="H21993" i="4" s="1"/>
  <c r="H21994" i="4" a="1"/>
  <c r="H21994" i="4" s="1"/>
  <c r="H21995" i="4" a="1"/>
  <c r="H21995" i="4" s="1"/>
  <c r="H21996" i="4" a="1"/>
  <c r="H21996" i="4" s="1"/>
  <c r="H21997" i="4" a="1"/>
  <c r="H21997" i="4" s="1"/>
  <c r="H21998" i="4" a="1"/>
  <c r="H21998" i="4" s="1"/>
  <c r="H21999" i="4" a="1"/>
  <c r="H21999" i="4" s="1"/>
  <c r="H22000" i="4" a="1"/>
  <c r="H22000" i="4" s="1"/>
  <c r="H22001" i="4" a="1"/>
  <c r="H22001" i="4" s="1"/>
  <c r="H22002" i="4" a="1"/>
  <c r="H22002" i="4" s="1"/>
  <c r="H22003" i="4" a="1"/>
  <c r="H22003" i="4" s="1"/>
  <c r="H22004" i="4" a="1"/>
  <c r="H22004" i="4" s="1"/>
  <c r="H22005" i="4" a="1"/>
  <c r="H22005" i="4" s="1"/>
  <c r="H22006" i="4" a="1"/>
  <c r="H22006" i="4" s="1"/>
  <c r="H22007" i="4" a="1"/>
  <c r="H22007" i="4" s="1"/>
  <c r="H22008" i="4" a="1"/>
  <c r="H22008" i="4" s="1"/>
  <c r="H22009" i="4" a="1"/>
  <c r="H22009" i="4" s="1"/>
  <c r="H22010" i="4" a="1"/>
  <c r="H22010" i="4" s="1"/>
  <c r="H22011" i="4" a="1"/>
  <c r="H22011" i="4" s="1"/>
  <c r="H22012" i="4" a="1"/>
  <c r="H22012" i="4" s="1"/>
  <c r="H22013" i="4" a="1"/>
  <c r="H22013" i="4" s="1"/>
  <c r="H22014" i="4" a="1"/>
  <c r="H22014" i="4" s="1"/>
  <c r="H22015" i="4" a="1"/>
  <c r="H22015" i="4" s="1"/>
  <c r="H22016" i="4" a="1"/>
  <c r="H22016" i="4" s="1"/>
  <c r="H22017" i="4" a="1"/>
  <c r="H22017" i="4" s="1"/>
  <c r="H22018" i="4" a="1"/>
  <c r="H22018" i="4" s="1"/>
  <c r="H22019" i="4" a="1"/>
  <c r="H22019" i="4" s="1"/>
  <c r="H22020" i="4" a="1"/>
  <c r="H22020" i="4" s="1"/>
  <c r="H22021" i="4" a="1"/>
  <c r="H22021" i="4" s="1"/>
  <c r="H22022" i="4" a="1"/>
  <c r="H22022" i="4" s="1"/>
  <c r="H22023" i="4" a="1"/>
  <c r="H22023" i="4" s="1"/>
  <c r="H22024" i="4" a="1"/>
  <c r="H22024" i="4" s="1"/>
  <c r="H22025" i="4" a="1"/>
  <c r="H22025" i="4" s="1"/>
  <c r="H22026" i="4" a="1"/>
  <c r="H22026" i="4" s="1"/>
  <c r="H22027" i="4" a="1"/>
  <c r="H22027" i="4" s="1"/>
  <c r="H22028" i="4" a="1"/>
  <c r="H22028" i="4" s="1"/>
  <c r="H22029" i="4" a="1"/>
  <c r="H22029" i="4" s="1"/>
  <c r="H22030" i="4" a="1"/>
  <c r="H22030" i="4" s="1"/>
  <c r="H22031" i="4" a="1"/>
  <c r="H22031" i="4" s="1"/>
  <c r="H22032" i="4" a="1"/>
  <c r="H22032" i="4" s="1"/>
  <c r="H22033" i="4" a="1"/>
  <c r="H22033" i="4" s="1"/>
  <c r="H22034" i="4" a="1"/>
  <c r="H22034" i="4" s="1"/>
  <c r="H22035" i="4" a="1"/>
  <c r="H22035" i="4" s="1"/>
  <c r="H22036" i="4" a="1"/>
  <c r="H22036" i="4" s="1"/>
  <c r="H22037" i="4" a="1"/>
  <c r="H22037" i="4" s="1"/>
  <c r="H22038" i="4" a="1"/>
  <c r="H22038" i="4" s="1"/>
  <c r="H22039" i="4" a="1"/>
  <c r="H22039" i="4" s="1"/>
  <c r="H22040" i="4" a="1"/>
  <c r="H22040" i="4" s="1"/>
  <c r="H22041" i="4" a="1"/>
  <c r="H22041" i="4" s="1"/>
  <c r="H22042" i="4" a="1"/>
  <c r="H22042" i="4" s="1"/>
  <c r="H22043" i="4" a="1"/>
  <c r="H22043" i="4" s="1"/>
  <c r="H22044" i="4" a="1"/>
  <c r="H22044" i="4" s="1"/>
  <c r="H22045" i="4" a="1"/>
  <c r="H22045" i="4" s="1"/>
  <c r="H22046" i="4" a="1"/>
  <c r="H22046" i="4" s="1"/>
  <c r="H22047" i="4" a="1"/>
  <c r="H22047" i="4" s="1"/>
  <c r="H22048" i="4" a="1"/>
  <c r="H22048" i="4" s="1"/>
  <c r="H22049" i="4" a="1"/>
  <c r="H22049" i="4" s="1"/>
  <c r="H22050" i="4" a="1"/>
  <c r="H22050" i="4" s="1"/>
  <c r="H22051" i="4" a="1"/>
  <c r="H22051" i="4" s="1"/>
  <c r="H22052" i="4" a="1"/>
  <c r="H22052" i="4" s="1"/>
  <c r="H22053" i="4" a="1"/>
  <c r="H22053" i="4" s="1"/>
  <c r="H22054" i="4" a="1"/>
  <c r="H22054" i="4" s="1"/>
  <c r="H22055" i="4" a="1"/>
  <c r="H22055" i="4" s="1"/>
  <c r="H22056" i="4" a="1"/>
  <c r="H22056" i="4" s="1"/>
  <c r="H22057" i="4" a="1"/>
  <c r="H22057" i="4" s="1"/>
  <c r="H22058" i="4" a="1"/>
  <c r="H22058" i="4" s="1"/>
  <c r="H22059" i="4" a="1"/>
  <c r="H22059" i="4" s="1"/>
  <c r="H22060" i="4" a="1"/>
  <c r="H22060" i="4" s="1"/>
  <c r="H22061" i="4" a="1"/>
  <c r="H22061" i="4" s="1"/>
  <c r="H22062" i="4" a="1"/>
  <c r="H22062" i="4" s="1"/>
  <c r="H22063" i="4" a="1"/>
  <c r="H22063" i="4" s="1"/>
  <c r="H22064" i="4" a="1"/>
  <c r="H22064" i="4" s="1"/>
  <c r="H22065" i="4" a="1"/>
  <c r="H22065" i="4" s="1"/>
  <c r="H22066" i="4" a="1"/>
  <c r="H22066" i="4" s="1"/>
  <c r="H22067" i="4" a="1"/>
  <c r="H22067" i="4" s="1"/>
  <c r="H22068" i="4" a="1"/>
  <c r="H22068" i="4" s="1"/>
  <c r="H22069" i="4" a="1"/>
  <c r="H22069" i="4" s="1"/>
  <c r="H22070" i="4" a="1"/>
  <c r="H22070" i="4" s="1"/>
  <c r="H22071" i="4" a="1"/>
  <c r="H22071" i="4" s="1"/>
  <c r="H22072" i="4" a="1"/>
  <c r="H22072" i="4" s="1"/>
  <c r="H22073" i="4" a="1"/>
  <c r="H22073" i="4" s="1"/>
  <c r="H22074" i="4" a="1"/>
  <c r="H22074" i="4" s="1"/>
  <c r="H22075" i="4" a="1"/>
  <c r="H22075" i="4" s="1"/>
  <c r="H22076" i="4" a="1"/>
  <c r="H22076" i="4" s="1"/>
  <c r="H22077" i="4" a="1"/>
  <c r="H22077" i="4" s="1"/>
  <c r="H22078" i="4" a="1"/>
  <c r="H22078" i="4" s="1"/>
  <c r="H22079" i="4" a="1"/>
  <c r="H22079" i="4" s="1"/>
  <c r="H22080" i="4" a="1"/>
  <c r="H22080" i="4" s="1"/>
  <c r="H22081" i="4" a="1"/>
  <c r="H22081" i="4" s="1"/>
  <c r="H22082" i="4" a="1"/>
  <c r="H22082" i="4" s="1"/>
  <c r="H22083" i="4" a="1"/>
  <c r="H22083" i="4" s="1"/>
  <c r="H22084" i="4" a="1"/>
  <c r="H22084" i="4" s="1"/>
  <c r="H22085" i="4" a="1"/>
  <c r="H22085" i="4" s="1"/>
  <c r="H22086" i="4" a="1"/>
  <c r="H22086" i="4" s="1"/>
  <c r="H22087" i="4" a="1"/>
  <c r="H22087" i="4" s="1"/>
  <c r="H22088" i="4" a="1"/>
  <c r="H22088" i="4" s="1"/>
  <c r="H22089" i="4" a="1"/>
  <c r="H22089" i="4" s="1"/>
  <c r="H22090" i="4" a="1"/>
  <c r="H22090" i="4" s="1"/>
  <c r="H22091" i="4" a="1"/>
  <c r="H22091" i="4" s="1"/>
  <c r="H22092" i="4" a="1"/>
  <c r="H22092" i="4" s="1"/>
  <c r="H22093" i="4" a="1"/>
  <c r="H22093" i="4" s="1"/>
  <c r="H22094" i="4" a="1"/>
  <c r="H22094" i="4" s="1"/>
  <c r="H22095" i="4" a="1"/>
  <c r="H22095" i="4" s="1"/>
  <c r="H22096" i="4" a="1"/>
  <c r="H22096" i="4" s="1"/>
  <c r="H22097" i="4" a="1"/>
  <c r="H22097" i="4" s="1"/>
  <c r="H22098" i="4" a="1"/>
  <c r="H22098" i="4" s="1"/>
  <c r="H22099" i="4" a="1"/>
  <c r="H22099" i="4" s="1"/>
  <c r="H22100" i="4" a="1"/>
  <c r="H22100" i="4" s="1"/>
  <c r="H22101" i="4" a="1"/>
  <c r="H22101" i="4" s="1"/>
  <c r="H22102" i="4" a="1"/>
  <c r="H22102" i="4" s="1"/>
  <c r="H22103" i="4" a="1"/>
  <c r="H22103" i="4" s="1"/>
  <c r="H22104" i="4" a="1"/>
  <c r="H22104" i="4" s="1"/>
  <c r="H22105" i="4" a="1"/>
  <c r="H22105" i="4" s="1"/>
  <c r="H22106" i="4" a="1"/>
  <c r="H22106" i="4" s="1"/>
  <c r="H22107" i="4" a="1"/>
  <c r="H22107" i="4" s="1"/>
  <c r="H22108" i="4" a="1"/>
  <c r="H22108" i="4" s="1"/>
  <c r="H22109" i="4" a="1"/>
  <c r="H22109" i="4" s="1"/>
  <c r="H22110" i="4" a="1"/>
  <c r="H22110" i="4" s="1"/>
  <c r="H22111" i="4" a="1"/>
  <c r="H22111" i="4" s="1"/>
  <c r="H22112" i="4" a="1"/>
  <c r="H22112" i="4" s="1"/>
  <c r="H22113" i="4" a="1"/>
  <c r="H22113" i="4" s="1"/>
  <c r="H22114" i="4" a="1"/>
  <c r="H22114" i="4" s="1"/>
  <c r="H22115" i="4" a="1"/>
  <c r="H22115" i="4" s="1"/>
  <c r="H22116" i="4" a="1"/>
  <c r="H22116" i="4" s="1"/>
  <c r="H22117" i="4" a="1"/>
  <c r="H22117" i="4" s="1"/>
  <c r="H22118" i="4" a="1"/>
  <c r="H22118" i="4" s="1"/>
  <c r="H22119" i="4" a="1"/>
  <c r="H22119" i="4" s="1"/>
  <c r="H22120" i="4" a="1"/>
  <c r="H22120" i="4" s="1"/>
  <c r="H22121" i="4" a="1"/>
  <c r="H22121" i="4" s="1"/>
  <c r="H22122" i="4" a="1"/>
  <c r="H22122" i="4" s="1"/>
  <c r="H22123" i="4" a="1"/>
  <c r="H22123" i="4" s="1"/>
  <c r="H22124" i="4" a="1"/>
  <c r="H22124" i="4" s="1"/>
  <c r="H22125" i="4" a="1"/>
  <c r="H22125" i="4" s="1"/>
  <c r="H22126" i="4" a="1"/>
  <c r="H22126" i="4" s="1"/>
  <c r="H22127" i="4" a="1"/>
  <c r="H22127" i="4" s="1"/>
  <c r="H22128" i="4" a="1"/>
  <c r="H22128" i="4" s="1"/>
  <c r="H22129" i="4" a="1"/>
  <c r="H22129" i="4" s="1"/>
  <c r="H22130" i="4" a="1"/>
  <c r="H22130" i="4" s="1"/>
  <c r="H22131" i="4" a="1"/>
  <c r="H22131" i="4" s="1"/>
  <c r="H22132" i="4" a="1"/>
  <c r="H22132" i="4" s="1"/>
  <c r="H22133" i="4" a="1"/>
  <c r="H22133" i="4" s="1"/>
  <c r="H22134" i="4" a="1"/>
  <c r="H22134" i="4" s="1"/>
  <c r="H22135" i="4" a="1"/>
  <c r="H22135" i="4" s="1"/>
  <c r="H22136" i="4" a="1"/>
  <c r="H22136" i="4" s="1"/>
  <c r="H22137" i="4" a="1"/>
  <c r="H22137" i="4" s="1"/>
  <c r="H22138" i="4" a="1"/>
  <c r="H22138" i="4" s="1"/>
  <c r="H22139" i="4" a="1"/>
  <c r="H22139" i="4" s="1"/>
  <c r="H22140" i="4" a="1"/>
  <c r="H22140" i="4" s="1"/>
  <c r="H22141" i="4" a="1"/>
  <c r="H22141" i="4" s="1"/>
  <c r="H22142" i="4" a="1"/>
  <c r="H22142" i="4" s="1"/>
  <c r="H22143" i="4" a="1"/>
  <c r="H22143" i="4" s="1"/>
  <c r="H22144" i="4" a="1"/>
  <c r="H22144" i="4" s="1"/>
  <c r="H22145" i="4" a="1"/>
  <c r="H22145" i="4" s="1"/>
  <c r="H22146" i="4" a="1"/>
  <c r="H22146" i="4" s="1"/>
  <c r="H22147" i="4" a="1"/>
  <c r="H22147" i="4" s="1"/>
  <c r="H22148" i="4" a="1"/>
  <c r="H22148" i="4" s="1"/>
  <c r="H22149" i="4" a="1"/>
  <c r="H22149" i="4" s="1"/>
  <c r="H22150" i="4" a="1"/>
  <c r="H22150" i="4" s="1"/>
  <c r="H22151" i="4" a="1"/>
  <c r="H22151" i="4" s="1"/>
  <c r="H22152" i="4" a="1"/>
  <c r="H22152" i="4" s="1"/>
  <c r="H22153" i="4" a="1"/>
  <c r="H22153" i="4" s="1"/>
  <c r="H22154" i="4" a="1"/>
  <c r="H22154" i="4" s="1"/>
  <c r="H22155" i="4" a="1"/>
  <c r="H22155" i="4" s="1"/>
  <c r="H22156" i="4" a="1"/>
  <c r="H22156" i="4" s="1"/>
  <c r="H22157" i="4" a="1"/>
  <c r="H22157" i="4" s="1"/>
  <c r="H22158" i="4" a="1"/>
  <c r="H22158" i="4" s="1"/>
  <c r="H22159" i="4" a="1"/>
  <c r="H22159" i="4" s="1"/>
  <c r="H22160" i="4" a="1"/>
  <c r="H22160" i="4" s="1"/>
  <c r="H22161" i="4" a="1"/>
  <c r="H22161" i="4" s="1"/>
  <c r="H22162" i="4" a="1"/>
  <c r="H22162" i="4" s="1"/>
  <c r="H22163" i="4" a="1"/>
  <c r="H22163" i="4" s="1"/>
  <c r="H22164" i="4" a="1"/>
  <c r="H22164" i="4" s="1"/>
  <c r="H22165" i="4" a="1"/>
  <c r="H22165" i="4" s="1"/>
  <c r="H22166" i="4" a="1"/>
  <c r="H22166" i="4" s="1"/>
  <c r="H22167" i="4" a="1"/>
  <c r="H22167" i="4" s="1"/>
  <c r="H22168" i="4" a="1"/>
  <c r="H22168" i="4" s="1"/>
  <c r="H22169" i="4" a="1"/>
  <c r="H22169" i="4" s="1"/>
  <c r="H22170" i="4" a="1"/>
  <c r="H22170" i="4" s="1"/>
  <c r="H22171" i="4" a="1"/>
  <c r="H22171" i="4" s="1"/>
  <c r="H22172" i="4" a="1"/>
  <c r="H22172" i="4" s="1"/>
  <c r="H22173" i="4" a="1"/>
  <c r="H22173" i="4" s="1"/>
  <c r="H22174" i="4" a="1"/>
  <c r="H22174" i="4" s="1"/>
  <c r="H22175" i="4" a="1"/>
  <c r="H22175" i="4" s="1"/>
  <c r="H22176" i="4" a="1"/>
  <c r="H22176" i="4" s="1"/>
  <c r="H22177" i="4" a="1"/>
  <c r="H22177" i="4" s="1"/>
  <c r="H22178" i="4" a="1"/>
  <c r="H22178" i="4" s="1"/>
  <c r="H22179" i="4" a="1"/>
  <c r="H22179" i="4" s="1"/>
  <c r="H22180" i="4" a="1"/>
  <c r="H22180" i="4" s="1"/>
  <c r="H22181" i="4" a="1"/>
  <c r="H22181" i="4" s="1"/>
  <c r="H22182" i="4" a="1"/>
  <c r="H22182" i="4" s="1"/>
  <c r="H22183" i="4" a="1"/>
  <c r="H22183" i="4" s="1"/>
  <c r="H22184" i="4" a="1"/>
  <c r="H22184" i="4" s="1"/>
  <c r="H22185" i="4" a="1"/>
  <c r="H22185" i="4" s="1"/>
  <c r="H22186" i="4" a="1"/>
  <c r="H22186" i="4" s="1"/>
  <c r="H22187" i="4" a="1"/>
  <c r="H22187" i="4" s="1"/>
  <c r="H22188" i="4" a="1"/>
  <c r="H22188" i="4" s="1"/>
  <c r="H22189" i="4" a="1"/>
  <c r="H22189" i="4" s="1"/>
  <c r="H22190" i="4" a="1"/>
  <c r="H22190" i="4" s="1"/>
  <c r="H22191" i="4" a="1"/>
  <c r="H22191" i="4" s="1"/>
  <c r="H22192" i="4" a="1"/>
  <c r="H22192" i="4" s="1"/>
  <c r="H22193" i="4" a="1"/>
  <c r="H22193" i="4" s="1"/>
  <c r="H22194" i="4" a="1"/>
  <c r="H22194" i="4" s="1"/>
  <c r="H22195" i="4" a="1"/>
  <c r="H22195" i="4" s="1"/>
  <c r="H22196" i="4" a="1"/>
  <c r="H22196" i="4" s="1"/>
  <c r="H22197" i="4" a="1"/>
  <c r="H22197" i="4" s="1"/>
  <c r="H22198" i="4" a="1"/>
  <c r="H22198" i="4" s="1"/>
  <c r="H22199" i="4" a="1"/>
  <c r="H22199" i="4" s="1"/>
  <c r="H22200" i="4" a="1"/>
  <c r="H22200" i="4" s="1"/>
  <c r="H22201" i="4" a="1"/>
  <c r="H22201" i="4" s="1"/>
  <c r="H22202" i="4" a="1"/>
  <c r="H22202" i="4" s="1"/>
  <c r="H22203" i="4" a="1"/>
  <c r="H22203" i="4" s="1"/>
  <c r="H22204" i="4" a="1"/>
  <c r="H22204" i="4" s="1"/>
  <c r="H22205" i="4" a="1"/>
  <c r="H22205" i="4" s="1"/>
  <c r="H22206" i="4" a="1"/>
  <c r="H22206" i="4" s="1"/>
  <c r="H22207" i="4" a="1"/>
  <c r="H22207" i="4" s="1"/>
  <c r="H22208" i="4" a="1"/>
  <c r="H22208" i="4" s="1"/>
  <c r="H22209" i="4" a="1"/>
  <c r="H22209" i="4" s="1"/>
  <c r="H22210" i="4" a="1"/>
  <c r="H22210" i="4" s="1"/>
  <c r="H22211" i="4" a="1"/>
  <c r="H22211" i="4" s="1"/>
  <c r="H22212" i="4" a="1"/>
  <c r="H22212" i="4" s="1"/>
  <c r="H22213" i="4" a="1"/>
  <c r="H22213" i="4" s="1"/>
  <c r="H22214" i="4" a="1"/>
  <c r="H22214" i="4" s="1"/>
  <c r="H22215" i="4" a="1"/>
  <c r="H22215" i="4" s="1"/>
  <c r="H22216" i="4" a="1"/>
  <c r="H22216" i="4" s="1"/>
  <c r="H22217" i="4" a="1"/>
  <c r="H22217" i="4" s="1"/>
  <c r="H22218" i="4" a="1"/>
  <c r="H22218" i="4" s="1"/>
  <c r="H22219" i="4" a="1"/>
  <c r="H22219" i="4" s="1"/>
  <c r="H22220" i="4" a="1"/>
  <c r="H22220" i="4" s="1"/>
  <c r="H22221" i="4" a="1"/>
  <c r="H22221" i="4" s="1"/>
  <c r="H22222" i="4" a="1"/>
  <c r="H22222" i="4" s="1"/>
  <c r="H22223" i="4" a="1"/>
  <c r="H22223" i="4" s="1"/>
  <c r="H22224" i="4" a="1"/>
  <c r="H22224" i="4" s="1"/>
  <c r="H22225" i="4" a="1"/>
  <c r="H22225" i="4" s="1"/>
  <c r="H22226" i="4" a="1"/>
  <c r="H22226" i="4" s="1"/>
  <c r="H22227" i="4" a="1"/>
  <c r="H22227" i="4" s="1"/>
  <c r="H22228" i="4" a="1"/>
  <c r="H22228" i="4" s="1"/>
  <c r="H22229" i="4" a="1"/>
  <c r="H22229" i="4" s="1"/>
  <c r="H22230" i="4" a="1"/>
  <c r="H22230" i="4" s="1"/>
  <c r="H22231" i="4" a="1"/>
  <c r="H22231" i="4" s="1"/>
  <c r="H22232" i="4" a="1"/>
  <c r="H22232" i="4" s="1"/>
  <c r="H22233" i="4" a="1"/>
  <c r="H22233" i="4" s="1"/>
  <c r="H22234" i="4" a="1"/>
  <c r="H22234" i="4" s="1"/>
  <c r="H22235" i="4" a="1"/>
  <c r="H22235" i="4" s="1"/>
  <c r="H22236" i="4" a="1"/>
  <c r="H22236" i="4" s="1"/>
  <c r="H22237" i="4" a="1"/>
  <c r="H22237" i="4" s="1"/>
  <c r="H22238" i="4" a="1"/>
  <c r="H22238" i="4" s="1"/>
  <c r="H22239" i="4" a="1"/>
  <c r="H22239" i="4" s="1"/>
  <c r="H22240" i="4" a="1"/>
  <c r="H22240" i="4" s="1"/>
  <c r="H22241" i="4" a="1"/>
  <c r="H22241" i="4" s="1"/>
  <c r="H22242" i="4" a="1"/>
  <c r="H22242" i="4" s="1"/>
  <c r="H22243" i="4" a="1"/>
  <c r="H22243" i="4" s="1"/>
  <c r="H22244" i="4" a="1"/>
  <c r="H22244" i="4" s="1"/>
  <c r="H22245" i="4" a="1"/>
  <c r="H22245" i="4" s="1"/>
  <c r="H22246" i="4" a="1"/>
  <c r="H22246" i="4" s="1"/>
  <c r="H22247" i="4" a="1"/>
  <c r="H22247" i="4" s="1"/>
  <c r="H22248" i="4" a="1"/>
  <c r="H22248" i="4" s="1"/>
  <c r="H22249" i="4" a="1"/>
  <c r="H22249" i="4" s="1"/>
  <c r="H22250" i="4" a="1"/>
  <c r="H22250" i="4" s="1"/>
  <c r="H22251" i="4" a="1"/>
  <c r="H22251" i="4" s="1"/>
  <c r="H22252" i="4" a="1"/>
  <c r="H22252" i="4" s="1"/>
  <c r="H22253" i="4" a="1"/>
  <c r="H22253" i="4" s="1"/>
  <c r="H22254" i="4" a="1"/>
  <c r="H22254" i="4" s="1"/>
  <c r="H22255" i="4" a="1"/>
  <c r="H22255" i="4" s="1"/>
  <c r="H22256" i="4" a="1"/>
  <c r="H22256" i="4" s="1"/>
  <c r="H22257" i="4" a="1"/>
  <c r="H22257" i="4" s="1"/>
  <c r="H22258" i="4" a="1"/>
  <c r="H22258" i="4" s="1"/>
  <c r="H22259" i="4" a="1"/>
  <c r="H22259" i="4" s="1"/>
  <c r="H22260" i="4" a="1"/>
  <c r="H22260" i="4" s="1"/>
  <c r="H22261" i="4" a="1"/>
  <c r="H22261" i="4" s="1"/>
  <c r="H22262" i="4" a="1"/>
  <c r="H22262" i="4" s="1"/>
  <c r="H22263" i="4" a="1"/>
  <c r="H22263" i="4" s="1"/>
  <c r="H22264" i="4" a="1"/>
  <c r="H22264" i="4" s="1"/>
  <c r="H22265" i="4" a="1"/>
  <c r="H22265" i="4" s="1"/>
  <c r="H22266" i="4" a="1"/>
  <c r="H22266" i="4" s="1"/>
  <c r="H22267" i="4" a="1"/>
  <c r="H22267" i="4" s="1"/>
  <c r="H22268" i="4" a="1"/>
  <c r="H22268" i="4" s="1"/>
  <c r="H22269" i="4" a="1"/>
  <c r="H22269" i="4" s="1"/>
  <c r="H22270" i="4" a="1"/>
  <c r="H22270" i="4" s="1"/>
  <c r="H22271" i="4" a="1"/>
  <c r="H22271" i="4" s="1"/>
  <c r="H22272" i="4" a="1"/>
  <c r="H22272" i="4" s="1"/>
  <c r="H22273" i="4" a="1"/>
  <c r="H22273" i="4" s="1"/>
  <c r="H22274" i="4" a="1"/>
  <c r="H22274" i="4" s="1"/>
  <c r="H22275" i="4" a="1"/>
  <c r="H22275" i="4" s="1"/>
  <c r="H22276" i="4" a="1"/>
  <c r="H22276" i="4" s="1"/>
  <c r="H22277" i="4" a="1"/>
  <c r="H22277" i="4" s="1"/>
  <c r="H22278" i="4" a="1"/>
  <c r="H22278" i="4" s="1"/>
  <c r="H22279" i="4" a="1"/>
  <c r="H22279" i="4" s="1"/>
  <c r="H22280" i="4" a="1"/>
  <c r="H22280" i="4" s="1"/>
  <c r="H22281" i="4" a="1"/>
  <c r="H22281" i="4"/>
  <c r="H22282" i="4" a="1"/>
  <c r="H22282" i="4" s="1"/>
  <c r="H22283" i="4" a="1"/>
  <c r="H22283" i="4" s="1"/>
  <c r="H22284" i="4" a="1"/>
  <c r="H22284" i="4" s="1"/>
  <c r="H22285" i="4" a="1"/>
  <c r="H22285" i="4" s="1"/>
  <c r="H22286" i="4" a="1"/>
  <c r="H22286" i="4" s="1"/>
  <c r="H22287" i="4" a="1"/>
  <c r="H22287" i="4" s="1"/>
  <c r="H22288" i="4" a="1"/>
  <c r="H22288" i="4" s="1"/>
  <c r="H22289" i="4" a="1"/>
  <c r="H22289" i="4" s="1"/>
  <c r="H22290" i="4" a="1"/>
  <c r="H22290" i="4" s="1"/>
  <c r="H22291" i="4" a="1"/>
  <c r="H22291" i="4" s="1"/>
  <c r="H22292" i="4" a="1"/>
  <c r="H22292" i="4" s="1"/>
  <c r="H22293" i="4" a="1"/>
  <c r="H22293" i="4" s="1"/>
  <c r="H22294" i="4" a="1"/>
  <c r="H22294" i="4" s="1"/>
  <c r="H22295" i="4" a="1"/>
  <c r="H22295" i="4" s="1"/>
  <c r="H22296" i="4" a="1"/>
  <c r="H22296" i="4" s="1"/>
  <c r="H22297" i="4" a="1"/>
  <c r="H22297" i="4" s="1"/>
  <c r="H22298" i="4" a="1"/>
  <c r="H22298" i="4" s="1"/>
  <c r="H22299" i="4" a="1"/>
  <c r="H22299" i="4" s="1"/>
  <c r="H22300" i="4" a="1"/>
  <c r="H22300" i="4" s="1"/>
  <c r="H22301" i="4" a="1"/>
  <c r="H22301" i="4" s="1"/>
  <c r="H22302" i="4" a="1"/>
  <c r="H22302" i="4" s="1"/>
  <c r="H22303" i="4" a="1"/>
  <c r="H22303" i="4" s="1"/>
  <c r="H22304" i="4" a="1"/>
  <c r="H22304" i="4" s="1"/>
  <c r="H22305" i="4" a="1"/>
  <c r="H22305" i="4" s="1"/>
  <c r="H22306" i="4" a="1"/>
  <c r="H22306" i="4" s="1"/>
  <c r="H22307" i="4" a="1"/>
  <c r="H22307" i="4" s="1"/>
  <c r="H22308" i="4" a="1"/>
  <c r="H22308" i="4" s="1"/>
  <c r="H22309" i="4" a="1"/>
  <c r="H22309" i="4" s="1"/>
  <c r="H22310" i="4" a="1"/>
  <c r="H22310" i="4" s="1"/>
  <c r="H22311" i="4" a="1"/>
  <c r="H22311" i="4" s="1"/>
  <c r="H22312" i="4" a="1"/>
  <c r="H22312" i="4" s="1"/>
  <c r="H22313" i="4" a="1"/>
  <c r="H22313" i="4"/>
  <c r="H22314" i="4" a="1"/>
  <c r="H22314" i="4" s="1"/>
  <c r="H22315" i="4" a="1"/>
  <c r="H22315" i="4" s="1"/>
  <c r="H22316" i="4" a="1"/>
  <c r="H22316" i="4" s="1"/>
  <c r="H22317" i="4" a="1"/>
  <c r="H22317" i="4" s="1"/>
  <c r="H22318" i="4" a="1"/>
  <c r="H22318" i="4" s="1"/>
  <c r="H22319" i="4" a="1"/>
  <c r="H22319" i="4" s="1"/>
  <c r="H22320" i="4" a="1"/>
  <c r="H22320" i="4" s="1"/>
  <c r="H22321" i="4" a="1"/>
  <c r="H22321" i="4" s="1"/>
  <c r="H22322" i="4" a="1"/>
  <c r="H22322" i="4" s="1"/>
  <c r="H22323" i="4" a="1"/>
  <c r="H22323" i="4" s="1"/>
  <c r="H22324" i="4" a="1"/>
  <c r="H22324" i="4" s="1"/>
  <c r="H22325" i="4" a="1"/>
  <c r="H22325" i="4" s="1"/>
  <c r="H22326" i="4" a="1"/>
  <c r="H22326" i="4" s="1"/>
  <c r="H22327" i="4" a="1"/>
  <c r="H22327" i="4" s="1"/>
  <c r="H22328" i="4" a="1"/>
  <c r="H22328" i="4" s="1"/>
  <c r="H22329" i="4" a="1"/>
  <c r="H22329" i="4" s="1"/>
  <c r="H22330" i="4" a="1"/>
  <c r="H22330" i="4" s="1"/>
  <c r="H22331" i="4" a="1"/>
  <c r="H22331" i="4" s="1"/>
  <c r="H22332" i="4" a="1"/>
  <c r="H22332" i="4" s="1"/>
  <c r="H22333" i="4" a="1"/>
  <c r="H22333" i="4" s="1"/>
  <c r="H22334" i="4" a="1"/>
  <c r="H22334" i="4" s="1"/>
  <c r="H22335" i="4" a="1"/>
  <c r="H22335" i="4" s="1"/>
  <c r="H22336" i="4" a="1"/>
  <c r="H22336" i="4" s="1"/>
  <c r="H22337" i="4" a="1"/>
  <c r="H22337" i="4" s="1"/>
  <c r="H22338" i="4" a="1"/>
  <c r="H22338" i="4" s="1"/>
  <c r="H22339" i="4" a="1"/>
  <c r="H22339" i="4" s="1"/>
  <c r="H22340" i="4" a="1"/>
  <c r="H22340" i="4" s="1"/>
  <c r="H22341" i="4" a="1"/>
  <c r="H22341" i="4" s="1"/>
  <c r="H22342" i="4" a="1"/>
  <c r="H22342" i="4" s="1"/>
  <c r="H22343" i="4" a="1"/>
  <c r="H22343" i="4" s="1"/>
  <c r="H22344" i="4" a="1"/>
  <c r="H22344" i="4" s="1"/>
  <c r="H22345" i="4" a="1"/>
  <c r="H22345" i="4" s="1"/>
  <c r="H22346" i="4" a="1"/>
  <c r="H22346" i="4" s="1"/>
  <c r="H22347" i="4" a="1"/>
  <c r="H22347" i="4" s="1"/>
  <c r="H22348" i="4" a="1"/>
  <c r="H22348" i="4" s="1"/>
  <c r="H22349" i="4" a="1"/>
  <c r="H22349" i="4" s="1"/>
  <c r="H22350" i="4" a="1"/>
  <c r="H22350" i="4" s="1"/>
  <c r="H22351" i="4" a="1"/>
  <c r="H22351" i="4" s="1"/>
  <c r="H22352" i="4" a="1"/>
  <c r="H22352" i="4" s="1"/>
  <c r="H22353" i="4" a="1"/>
  <c r="H22353" i="4" s="1"/>
  <c r="H22354" i="4" a="1"/>
  <c r="H22354" i="4" s="1"/>
  <c r="H22355" i="4" a="1"/>
  <c r="H22355" i="4" s="1"/>
  <c r="H22356" i="4" a="1"/>
  <c r="H22356" i="4" s="1"/>
  <c r="H22357" i="4" a="1"/>
  <c r="H22357" i="4" s="1"/>
  <c r="H22358" i="4" a="1"/>
  <c r="H22358" i="4" s="1"/>
  <c r="H22359" i="4" a="1"/>
  <c r="H22359" i="4" s="1"/>
  <c r="H22360" i="4" a="1"/>
  <c r="H22360" i="4" s="1"/>
  <c r="H22361" i="4" a="1"/>
  <c r="H22361" i="4" s="1"/>
  <c r="H22362" i="4" a="1"/>
  <c r="H22362" i="4" s="1"/>
  <c r="H22363" i="4" a="1"/>
  <c r="H22363" i="4" s="1"/>
  <c r="H22364" i="4" a="1"/>
  <c r="H22364" i="4" s="1"/>
  <c r="H22365" i="4" a="1"/>
  <c r="H22365" i="4" s="1"/>
  <c r="H22366" i="4" a="1"/>
  <c r="H22366" i="4" s="1"/>
  <c r="H22367" i="4" a="1"/>
  <c r="H22367" i="4" s="1"/>
  <c r="H22368" i="4" a="1"/>
  <c r="H22368" i="4" s="1"/>
  <c r="H22369" i="4" a="1"/>
  <c r="H22369" i="4" s="1"/>
  <c r="H22370" i="4" a="1"/>
  <c r="H22370" i="4" s="1"/>
  <c r="H22371" i="4" a="1"/>
  <c r="H22371" i="4" s="1"/>
  <c r="H22372" i="4" a="1"/>
  <c r="H22372" i="4" s="1"/>
  <c r="H22373" i="4" a="1"/>
  <c r="H22373" i="4" s="1"/>
  <c r="H22374" i="4" a="1"/>
  <c r="H22374" i="4" s="1"/>
  <c r="H22375" i="4" a="1"/>
  <c r="H22375" i="4" s="1"/>
  <c r="H22376" i="4" a="1"/>
  <c r="H22376" i="4" s="1"/>
  <c r="H22377" i="4" a="1"/>
  <c r="H22377" i="4" s="1"/>
  <c r="H22378" i="4" a="1"/>
  <c r="H22378" i="4" s="1"/>
  <c r="H22379" i="4" a="1"/>
  <c r="H22379" i="4" s="1"/>
  <c r="H22380" i="4" a="1"/>
  <c r="H22380" i="4" s="1"/>
  <c r="H22381" i="4" a="1"/>
  <c r="H22381" i="4" s="1"/>
  <c r="H22382" i="4" a="1"/>
  <c r="H22382" i="4" s="1"/>
  <c r="H22383" i="4" a="1"/>
  <c r="H22383" i="4" s="1"/>
  <c r="H22384" i="4" a="1"/>
  <c r="H22384" i="4" s="1"/>
  <c r="H22385" i="4" a="1"/>
  <c r="H22385" i="4" s="1"/>
  <c r="H22386" i="4" a="1"/>
  <c r="H22386" i="4" s="1"/>
  <c r="H22387" i="4" a="1"/>
  <c r="H22387" i="4" s="1"/>
  <c r="H22388" i="4" a="1"/>
  <c r="H22388" i="4" s="1"/>
  <c r="H22389" i="4" a="1"/>
  <c r="H22389" i="4" s="1"/>
  <c r="H22390" i="4" a="1"/>
  <c r="H22390" i="4" s="1"/>
  <c r="H22391" i="4" a="1"/>
  <c r="H22391" i="4" s="1"/>
  <c r="H22392" i="4" a="1"/>
  <c r="H22392" i="4" s="1"/>
  <c r="H22393" i="4" a="1"/>
  <c r="H22393" i="4" s="1"/>
  <c r="H22394" i="4" a="1"/>
  <c r="H22394" i="4" s="1"/>
  <c r="H22395" i="4" a="1"/>
  <c r="H22395" i="4" s="1"/>
  <c r="H22396" i="4" a="1"/>
  <c r="H22396" i="4" s="1"/>
  <c r="H22397" i="4" a="1"/>
  <c r="H22397" i="4" s="1"/>
  <c r="H22398" i="4" a="1"/>
  <c r="H22398" i="4" s="1"/>
  <c r="H22399" i="4" a="1"/>
  <c r="H22399" i="4" s="1"/>
  <c r="H22400" i="4" a="1"/>
  <c r="H22400" i="4" s="1"/>
  <c r="H22401" i="4" a="1"/>
  <c r="H22401" i="4" s="1"/>
  <c r="H22402" i="4" a="1"/>
  <c r="H22402" i="4" s="1"/>
  <c r="H22403" i="4" a="1"/>
  <c r="H22403" i="4" s="1"/>
  <c r="H22404" i="4" a="1"/>
  <c r="H22404" i="4" s="1"/>
  <c r="H22405" i="4" a="1"/>
  <c r="H22405" i="4" s="1"/>
  <c r="H22406" i="4" a="1"/>
  <c r="H22406" i="4" s="1"/>
  <c r="H22407" i="4" a="1"/>
  <c r="H22407" i="4" s="1"/>
  <c r="H22408" i="4" a="1"/>
  <c r="H22408" i="4" s="1"/>
  <c r="H22409" i="4" a="1"/>
  <c r="H22409" i="4" s="1"/>
  <c r="H22410" i="4" a="1"/>
  <c r="H22410" i="4" s="1"/>
  <c r="H22411" i="4" a="1"/>
  <c r="H22411" i="4" s="1"/>
  <c r="H22412" i="4" a="1"/>
  <c r="H22412" i="4" s="1"/>
  <c r="H22413" i="4" a="1"/>
  <c r="H22413" i="4" s="1"/>
  <c r="H22414" i="4" a="1"/>
  <c r="H22414" i="4" s="1"/>
  <c r="H22415" i="4" a="1"/>
  <c r="H22415" i="4" s="1"/>
  <c r="H22416" i="4" a="1"/>
  <c r="H22416" i="4" s="1"/>
  <c r="H22417" i="4" a="1"/>
  <c r="H22417" i="4" s="1"/>
  <c r="H22418" i="4" a="1"/>
  <c r="H22418" i="4" s="1"/>
  <c r="H22419" i="4" a="1"/>
  <c r="H22419" i="4" s="1"/>
  <c r="H22420" i="4" a="1"/>
  <c r="H22420" i="4" s="1"/>
  <c r="H22421" i="4" a="1"/>
  <c r="H22421" i="4" s="1"/>
  <c r="H22422" i="4" a="1"/>
  <c r="H22422" i="4" s="1"/>
  <c r="H22423" i="4" a="1"/>
  <c r="H22423" i="4" s="1"/>
  <c r="H22424" i="4" a="1"/>
  <c r="H22424" i="4" s="1"/>
  <c r="H22425" i="4" a="1"/>
  <c r="H22425" i="4" s="1"/>
  <c r="H22426" i="4" a="1"/>
  <c r="H22426" i="4" s="1"/>
  <c r="H22427" i="4" a="1"/>
  <c r="H22427" i="4" s="1"/>
  <c r="H22428" i="4" a="1"/>
  <c r="H22428" i="4" s="1"/>
  <c r="H22429" i="4" a="1"/>
  <c r="H22429" i="4" s="1"/>
  <c r="H22430" i="4" a="1"/>
  <c r="H22430" i="4" s="1"/>
  <c r="H22431" i="4" a="1"/>
  <c r="H22431" i="4" s="1"/>
  <c r="H22432" i="4" a="1"/>
  <c r="H22432" i="4" s="1"/>
  <c r="H22433" i="4" a="1"/>
  <c r="H22433" i="4" s="1"/>
  <c r="H22434" i="4" a="1"/>
  <c r="H22434" i="4" s="1"/>
  <c r="H22435" i="4" a="1"/>
  <c r="H22435" i="4" s="1"/>
  <c r="H22436" i="4" a="1"/>
  <c r="H22436" i="4" s="1"/>
  <c r="H22437" i="4" a="1"/>
  <c r="H22437" i="4" s="1"/>
  <c r="H22438" i="4" a="1"/>
  <c r="H22438" i="4" s="1"/>
  <c r="H22439" i="4" a="1"/>
  <c r="H22439" i="4" s="1"/>
  <c r="H22440" i="4" a="1"/>
  <c r="H22440" i="4" s="1"/>
  <c r="H22441" i="4" a="1"/>
  <c r="H22441" i="4" s="1"/>
  <c r="H22442" i="4" a="1"/>
  <c r="H22442" i="4" s="1"/>
  <c r="H22443" i="4" a="1"/>
  <c r="H22443" i="4" s="1"/>
  <c r="H22444" i="4" a="1"/>
  <c r="H22444" i="4" s="1"/>
  <c r="H22445" i="4" a="1"/>
  <c r="H22445" i="4" s="1"/>
  <c r="H22446" i="4" a="1"/>
  <c r="H22446" i="4" s="1"/>
  <c r="H22447" i="4" a="1"/>
  <c r="H22447" i="4" s="1"/>
  <c r="H22448" i="4" a="1"/>
  <c r="H22448" i="4" s="1"/>
  <c r="H22449" i="4" a="1"/>
  <c r="H22449" i="4" s="1"/>
  <c r="H22450" i="4" a="1"/>
  <c r="H22450" i="4" s="1"/>
  <c r="H22451" i="4" a="1"/>
  <c r="H22451" i="4" s="1"/>
  <c r="H22452" i="4" a="1"/>
  <c r="H22452" i="4" s="1"/>
  <c r="H22453" i="4" a="1"/>
  <c r="H22453" i="4" s="1"/>
  <c r="H22454" i="4" a="1"/>
  <c r="H22454" i="4" s="1"/>
  <c r="H22455" i="4" a="1"/>
  <c r="H22455" i="4" s="1"/>
  <c r="H22456" i="4" a="1"/>
  <c r="H22456" i="4" s="1"/>
  <c r="H22457" i="4" a="1"/>
  <c r="H22457" i="4" s="1"/>
  <c r="H22458" i="4" a="1"/>
  <c r="H22458" i="4" s="1"/>
  <c r="H22459" i="4" a="1"/>
  <c r="H22459" i="4" s="1"/>
  <c r="H22460" i="4" a="1"/>
  <c r="H22460" i="4" s="1"/>
  <c r="H22461" i="4" a="1"/>
  <c r="H22461" i="4" s="1"/>
  <c r="H22462" i="4" a="1"/>
  <c r="H22462" i="4" s="1"/>
  <c r="H22463" i="4" a="1"/>
  <c r="H22463" i="4" s="1"/>
  <c r="H22464" i="4" a="1"/>
  <c r="H22464" i="4" s="1"/>
  <c r="H22465" i="4" a="1"/>
  <c r="H22465" i="4" s="1"/>
  <c r="H22466" i="4" a="1"/>
  <c r="H22466" i="4" s="1"/>
  <c r="H22467" i="4" a="1"/>
  <c r="H22467" i="4" s="1"/>
  <c r="H22468" i="4" a="1"/>
  <c r="H22468" i="4" s="1"/>
  <c r="H22469" i="4" a="1"/>
  <c r="H22469" i="4" s="1"/>
  <c r="H22470" i="4" a="1"/>
  <c r="H22470" i="4" s="1"/>
  <c r="H22471" i="4" a="1"/>
  <c r="H22471" i="4" s="1"/>
  <c r="H22472" i="4" a="1"/>
  <c r="H22472" i="4" s="1"/>
  <c r="H22473" i="4" a="1"/>
  <c r="H22473" i="4" s="1"/>
  <c r="H22474" i="4" a="1"/>
  <c r="H22474" i="4" s="1"/>
  <c r="H22475" i="4" a="1"/>
  <c r="H22475" i="4" s="1"/>
  <c r="H22476" i="4" a="1"/>
  <c r="H22476" i="4" s="1"/>
  <c r="H22477" i="4" a="1"/>
  <c r="H22477" i="4" s="1"/>
  <c r="H22478" i="4" a="1"/>
  <c r="H22478" i="4" s="1"/>
  <c r="H22479" i="4" a="1"/>
  <c r="H22479" i="4" s="1"/>
  <c r="H22480" i="4" a="1"/>
  <c r="H22480" i="4" s="1"/>
  <c r="H22481" i="4" a="1"/>
  <c r="H22481" i="4" s="1"/>
  <c r="H22482" i="4" a="1"/>
  <c r="H22482" i="4" s="1"/>
  <c r="H22483" i="4" a="1"/>
  <c r="H22483" i="4" s="1"/>
  <c r="H22484" i="4" a="1"/>
  <c r="H22484" i="4" s="1"/>
  <c r="H22485" i="4" a="1"/>
  <c r="H22485" i="4" s="1"/>
  <c r="H22486" i="4" a="1"/>
  <c r="H22486" i="4" s="1"/>
  <c r="H22487" i="4" a="1"/>
  <c r="H22487" i="4" s="1"/>
  <c r="H22488" i="4" a="1"/>
  <c r="H22488" i="4" s="1"/>
  <c r="H22489" i="4" a="1"/>
  <c r="H22489" i="4" s="1"/>
  <c r="H22490" i="4" a="1"/>
  <c r="H22490" i="4" s="1"/>
  <c r="H22491" i="4" a="1"/>
  <c r="H22491" i="4" s="1"/>
  <c r="H22492" i="4" a="1"/>
  <c r="H22492" i="4" s="1"/>
  <c r="H22493" i="4" a="1"/>
  <c r="H22493" i="4" s="1"/>
  <c r="H22494" i="4" a="1"/>
  <c r="H22494" i="4" s="1"/>
  <c r="H22495" i="4" a="1"/>
  <c r="H22495" i="4" s="1"/>
  <c r="H22496" i="4" a="1"/>
  <c r="H22496" i="4" s="1"/>
  <c r="H22497" i="4" a="1"/>
  <c r="H22497" i="4" s="1"/>
  <c r="H22498" i="4" a="1"/>
  <c r="H22498" i="4" s="1"/>
  <c r="H22499" i="4" a="1"/>
  <c r="H22499" i="4"/>
  <c r="H22500" i="4" a="1"/>
  <c r="H22500" i="4" s="1"/>
  <c r="H22501" i="4" a="1"/>
  <c r="H22501" i="4" s="1"/>
  <c r="H22502" i="4" a="1"/>
  <c r="H22502" i="4" s="1"/>
  <c r="H22503" i="4" a="1"/>
  <c r="H22503" i="4" s="1"/>
  <c r="H22504" i="4" a="1"/>
  <c r="H22504" i="4" s="1"/>
  <c r="H22505" i="4" a="1"/>
  <c r="H22505" i="4" s="1"/>
  <c r="H22506" i="4" a="1"/>
  <c r="H22506" i="4" s="1"/>
  <c r="H22507" i="4" a="1"/>
  <c r="H22507" i="4" s="1"/>
  <c r="H22508" i="4" a="1"/>
  <c r="H22508" i="4" s="1"/>
  <c r="H22509" i="4" a="1"/>
  <c r="H22509" i="4" s="1"/>
  <c r="H22510" i="4" a="1"/>
  <c r="H22510" i="4" s="1"/>
  <c r="H22511" i="4" a="1"/>
  <c r="H22511" i="4" s="1"/>
  <c r="H22512" i="4" a="1"/>
  <c r="H22512" i="4" s="1"/>
  <c r="H22513" i="4" a="1"/>
  <c r="H22513" i="4" s="1"/>
  <c r="H22514" i="4" a="1"/>
  <c r="H22514" i="4" s="1"/>
  <c r="H22515" i="4" a="1"/>
  <c r="H22515" i="4" s="1"/>
  <c r="H22516" i="4" a="1"/>
  <c r="H22516" i="4" s="1"/>
  <c r="H22517" i="4" a="1"/>
  <c r="H22517" i="4" s="1"/>
  <c r="H22518" i="4" a="1"/>
  <c r="H22518" i="4" s="1"/>
  <c r="H22519" i="4" a="1"/>
  <c r="H22519" i="4" s="1"/>
  <c r="H22520" i="4" a="1"/>
  <c r="H22520" i="4" s="1"/>
  <c r="H22521" i="4" a="1"/>
  <c r="H22521" i="4" s="1"/>
  <c r="H22522" i="4" a="1"/>
  <c r="H22522" i="4" s="1"/>
  <c r="H22523" i="4" a="1"/>
  <c r="H22523" i="4" s="1"/>
  <c r="H22524" i="4" a="1"/>
  <c r="H22524" i="4" s="1"/>
  <c r="H22525" i="4" a="1"/>
  <c r="H22525" i="4" s="1"/>
  <c r="H22526" i="4" a="1"/>
  <c r="H22526" i="4" s="1"/>
  <c r="H22527" i="4" a="1"/>
  <c r="H22527" i="4" s="1"/>
  <c r="H22528" i="4" a="1"/>
  <c r="H22528" i="4" s="1"/>
  <c r="H22529" i="4" a="1"/>
  <c r="H22529" i="4" s="1"/>
  <c r="H22530" i="4" a="1"/>
  <c r="H22530" i="4" s="1"/>
  <c r="H22531" i="4" a="1"/>
  <c r="H22531" i="4" s="1"/>
  <c r="H22532" i="4" a="1"/>
  <c r="H22532" i="4" s="1"/>
  <c r="H22533" i="4" a="1"/>
  <c r="H22533" i="4" s="1"/>
  <c r="H22534" i="4" a="1"/>
  <c r="H22534" i="4" s="1"/>
  <c r="H22535" i="4" a="1"/>
  <c r="H22535" i="4" s="1"/>
  <c r="H22536" i="4" a="1"/>
  <c r="H22536" i="4" s="1"/>
  <c r="H22537" i="4" a="1"/>
  <c r="H22537" i="4" s="1"/>
  <c r="H22538" i="4" a="1"/>
  <c r="H22538" i="4" s="1"/>
  <c r="H22539" i="4" a="1"/>
  <c r="H22539" i="4" s="1"/>
  <c r="H22540" i="4" a="1"/>
  <c r="H22540" i="4"/>
  <c r="H22541" i="4" a="1"/>
  <c r="H22541" i="4" s="1"/>
  <c r="H22542" i="4" a="1"/>
  <c r="H22542" i="4" s="1"/>
  <c r="H22543" i="4" a="1"/>
  <c r="H22543" i="4" s="1"/>
  <c r="H22544" i="4" a="1"/>
  <c r="H22544" i="4" s="1"/>
  <c r="H22545" i="4" a="1"/>
  <c r="H22545" i="4" s="1"/>
  <c r="H22546" i="4" a="1"/>
  <c r="H22546" i="4" s="1"/>
  <c r="H22547" i="4" a="1"/>
  <c r="H22547" i="4" s="1"/>
  <c r="H22548" i="4" a="1"/>
  <c r="H22548" i="4" s="1"/>
  <c r="H22549" i="4" a="1"/>
  <c r="H22549" i="4" s="1"/>
  <c r="H22550" i="4" a="1"/>
  <c r="H22550" i="4" s="1"/>
  <c r="H22551" i="4" a="1"/>
  <c r="H22551" i="4" s="1"/>
  <c r="H22552" i="4" a="1"/>
  <c r="H22552" i="4" s="1"/>
  <c r="H22553" i="4" a="1"/>
  <c r="H22553" i="4"/>
  <c r="H22554" i="4" a="1"/>
  <c r="H22554" i="4" s="1"/>
  <c r="H22555" i="4" a="1"/>
  <c r="H22555" i="4" s="1"/>
  <c r="H22556" i="4" a="1"/>
  <c r="H22556" i="4" s="1"/>
  <c r="H22557" i="4" a="1"/>
  <c r="H22557" i="4" s="1"/>
  <c r="H22558" i="4" a="1"/>
  <c r="H22558" i="4" s="1"/>
  <c r="H22559" i="4" a="1"/>
  <c r="H22559" i="4" s="1"/>
  <c r="H22560" i="4" a="1"/>
  <c r="H22560" i="4"/>
  <c r="H22561" i="4" a="1"/>
  <c r="H22561" i="4" s="1"/>
  <c r="H22562" i="4" a="1"/>
  <c r="H22562" i="4" s="1"/>
  <c r="H22563" i="4" a="1"/>
  <c r="H22563" i="4" s="1"/>
  <c r="H22564" i="4" a="1"/>
  <c r="H22564" i="4" s="1"/>
  <c r="H22565" i="4" a="1"/>
  <c r="H22565" i="4" s="1"/>
  <c r="H22566" i="4" a="1"/>
  <c r="H22566" i="4" s="1"/>
  <c r="H22567" i="4" a="1"/>
  <c r="H22567" i="4" s="1"/>
  <c r="H22568" i="4" a="1"/>
  <c r="H22568" i="4" s="1"/>
  <c r="H22569" i="4" a="1"/>
  <c r="H22569" i="4" s="1"/>
  <c r="H22570" i="4" a="1"/>
  <c r="H22570" i="4" s="1"/>
  <c r="H22571" i="4" a="1"/>
  <c r="H22571" i="4" s="1"/>
  <c r="H22572" i="4" a="1"/>
  <c r="H22572" i="4" s="1"/>
  <c r="H22573" i="4" a="1"/>
  <c r="H22573" i="4" s="1"/>
  <c r="H22574" i="4" a="1"/>
  <c r="H22574" i="4" s="1"/>
  <c r="H22575" i="4" a="1"/>
  <c r="H22575" i="4" s="1"/>
  <c r="H22576" i="4" a="1"/>
  <c r="H22576" i="4" s="1"/>
  <c r="H22577" i="4" a="1"/>
  <c r="H22577" i="4" s="1"/>
  <c r="H22578" i="4" a="1"/>
  <c r="H22578" i="4" s="1"/>
  <c r="H22579" i="4" a="1"/>
  <c r="H22579" i="4" s="1"/>
  <c r="H22580" i="4" a="1"/>
  <c r="H22580" i="4" s="1"/>
  <c r="H22581" i="4" a="1"/>
  <c r="H22581" i="4" s="1"/>
  <c r="H22582" i="4" a="1"/>
  <c r="H22582" i="4" s="1"/>
  <c r="H22583" i="4" a="1"/>
  <c r="H22583" i="4" s="1"/>
  <c r="H22584" i="4" a="1"/>
  <c r="H22584" i="4" s="1"/>
  <c r="H22585" i="4" a="1"/>
  <c r="H22585" i="4" s="1"/>
  <c r="H22586" i="4" a="1"/>
  <c r="H22586" i="4" s="1"/>
  <c r="H22587" i="4" a="1"/>
  <c r="H22587" i="4" s="1"/>
  <c r="H22588" i="4" a="1"/>
  <c r="H22588" i="4" s="1"/>
  <c r="H22589" i="4" a="1"/>
  <c r="H22589" i="4" s="1"/>
  <c r="H22590" i="4" a="1"/>
  <c r="H22590" i="4" s="1"/>
  <c r="H22591" i="4" a="1"/>
  <c r="H22591" i="4" s="1"/>
  <c r="H22592" i="4" a="1"/>
  <c r="H22592" i="4" s="1"/>
  <c r="H22593" i="4" a="1"/>
  <c r="H22593" i="4" s="1"/>
  <c r="H22594" i="4" a="1"/>
  <c r="H22594" i="4" s="1"/>
  <c r="H22595" i="4" a="1"/>
  <c r="H22595" i="4" s="1"/>
  <c r="H22596" i="4" a="1"/>
  <c r="H22596" i="4" s="1"/>
  <c r="H22597" i="4" a="1"/>
  <c r="H22597" i="4" s="1"/>
  <c r="H22598" i="4" a="1"/>
  <c r="H22598" i="4" s="1"/>
  <c r="H22599" i="4" a="1"/>
  <c r="H22599" i="4" s="1"/>
  <c r="H22600" i="4" a="1"/>
  <c r="H22600" i="4" s="1"/>
  <c r="H22601" i="4" a="1"/>
  <c r="H22601" i="4" s="1"/>
  <c r="H22602" i="4" a="1"/>
  <c r="H22602" i="4"/>
  <c r="H22603" i="4" a="1"/>
  <c r="H22603" i="4" s="1"/>
  <c r="H22604" i="4" a="1"/>
  <c r="H22604" i="4" s="1"/>
  <c r="H22605" i="4" a="1"/>
  <c r="H22605" i="4" s="1"/>
  <c r="H22606" i="4" a="1"/>
  <c r="H22606" i="4" s="1"/>
  <c r="H22607" i="4" a="1"/>
  <c r="H22607" i="4" s="1"/>
  <c r="H22608" i="4" a="1"/>
  <c r="H22608" i="4" s="1"/>
  <c r="H22609" i="4" a="1"/>
  <c r="H22609" i="4" s="1"/>
  <c r="H22610" i="4" a="1"/>
  <c r="H22610" i="4" s="1"/>
  <c r="H22611" i="4" a="1"/>
  <c r="H22611" i="4" s="1"/>
  <c r="H22612" i="4" a="1"/>
  <c r="H22612" i="4" s="1"/>
  <c r="H22613" i="4" a="1"/>
  <c r="H22613" i="4" s="1"/>
  <c r="H22614" i="4" a="1"/>
  <c r="H22614" i="4" s="1"/>
  <c r="H22615" i="4" a="1"/>
  <c r="H22615" i="4" s="1"/>
  <c r="H22616" i="4" a="1"/>
  <c r="H22616" i="4" s="1"/>
  <c r="H22617" i="4" a="1"/>
  <c r="H22617" i="4" s="1"/>
  <c r="H22618" i="4" a="1"/>
  <c r="H22618" i="4" s="1"/>
  <c r="H22619" i="4" a="1"/>
  <c r="H22619" i="4" s="1"/>
  <c r="H22620" i="4" a="1"/>
  <c r="H22620" i="4" s="1"/>
  <c r="H22621" i="4" a="1"/>
  <c r="H22621" i="4" s="1"/>
  <c r="H22622" i="4" a="1"/>
  <c r="H22622" i="4" s="1"/>
  <c r="H22623" i="4" a="1"/>
  <c r="H22623" i="4" s="1"/>
  <c r="H22624" i="4" a="1"/>
  <c r="H22624" i="4" s="1"/>
  <c r="H22625" i="4" a="1"/>
  <c r="H22625" i="4" s="1"/>
  <c r="H22626" i="4" a="1"/>
  <c r="H22626" i="4" s="1"/>
  <c r="H22627" i="4" a="1"/>
  <c r="H22627" i="4" s="1"/>
  <c r="H22628" i="4" a="1"/>
  <c r="H22628" i="4" s="1"/>
  <c r="H22629" i="4" a="1"/>
  <c r="H22629" i="4" s="1"/>
  <c r="H22630" i="4" a="1"/>
  <c r="H22630" i="4" s="1"/>
  <c r="H22631" i="4" a="1"/>
  <c r="H22631" i="4" s="1"/>
  <c r="H22632" i="4" a="1"/>
  <c r="H22632" i="4" s="1"/>
  <c r="H22633" i="4" a="1"/>
  <c r="H22633" i="4" s="1"/>
  <c r="H22634" i="4" a="1"/>
  <c r="H22634" i="4" s="1"/>
  <c r="H22635" i="4" a="1"/>
  <c r="H22635" i="4" s="1"/>
  <c r="H22636" i="4" a="1"/>
  <c r="H22636" i="4" s="1"/>
  <c r="H22637" i="4" a="1"/>
  <c r="H22637" i="4" s="1"/>
  <c r="H22638" i="4" a="1"/>
  <c r="H22638" i="4" s="1"/>
  <c r="H22639" i="4" a="1"/>
  <c r="H22639" i="4" s="1"/>
  <c r="H22640" i="4" a="1"/>
  <c r="H22640" i="4" s="1"/>
  <c r="H22641" i="4" a="1"/>
  <c r="H22641" i="4" s="1"/>
  <c r="H22642" i="4" a="1"/>
  <c r="H22642" i="4" s="1"/>
  <c r="H22643" i="4" a="1"/>
  <c r="H22643" i="4" s="1"/>
  <c r="H22644" i="4" a="1"/>
  <c r="H22644" i="4" s="1"/>
  <c r="H22645" i="4" a="1"/>
  <c r="H22645" i="4" s="1"/>
  <c r="H22646" i="4" a="1"/>
  <c r="H22646" i="4" s="1"/>
  <c r="H22647" i="4" a="1"/>
  <c r="H22647" i="4" s="1"/>
  <c r="H22648" i="4" a="1"/>
  <c r="H22648" i="4" s="1"/>
  <c r="H22649" i="4" a="1"/>
  <c r="H22649" i="4" s="1"/>
  <c r="H22650" i="4" a="1"/>
  <c r="H22650" i="4" s="1"/>
  <c r="H22651" i="4" a="1"/>
  <c r="H22651" i="4" s="1"/>
  <c r="H22652" i="4" a="1"/>
  <c r="H22652" i="4" s="1"/>
  <c r="H22653" i="4" a="1"/>
  <c r="H22653" i="4" s="1"/>
  <c r="H22654" i="4" a="1"/>
  <c r="H22654" i="4" s="1"/>
  <c r="H22655" i="4" a="1"/>
  <c r="H22655" i="4" s="1"/>
  <c r="H22656" i="4" a="1"/>
  <c r="H22656" i="4" s="1"/>
  <c r="H22657" i="4" a="1"/>
  <c r="H22657" i="4" s="1"/>
  <c r="H22658" i="4" a="1"/>
  <c r="H22658" i="4" s="1"/>
  <c r="H22659" i="4" a="1"/>
  <c r="H22659" i="4" s="1"/>
  <c r="H22660" i="4" a="1"/>
  <c r="H22660" i="4" s="1"/>
  <c r="H22661" i="4" a="1"/>
  <c r="H22661" i="4" s="1"/>
  <c r="H22662" i="4" a="1"/>
  <c r="H22662" i="4" s="1"/>
  <c r="H22663" i="4" a="1"/>
  <c r="H22663" i="4" s="1"/>
  <c r="H22664" i="4" a="1"/>
  <c r="H22664" i="4" s="1"/>
  <c r="H22665" i="4" a="1"/>
  <c r="H22665" i="4" s="1"/>
  <c r="H22666" i="4" a="1"/>
  <c r="H22666" i="4" s="1"/>
  <c r="H22667" i="4" a="1"/>
  <c r="H22667" i="4" s="1"/>
  <c r="H22668" i="4" a="1"/>
  <c r="H22668" i="4" s="1"/>
  <c r="H22669" i="4" a="1"/>
  <c r="H22669" i="4" s="1"/>
  <c r="H22670" i="4" a="1"/>
  <c r="H22670" i="4" s="1"/>
  <c r="H22671" i="4" a="1"/>
  <c r="H22671" i="4" s="1"/>
  <c r="H22672" i="4" a="1"/>
  <c r="H22672" i="4" s="1"/>
  <c r="H22673" i="4" a="1"/>
  <c r="H22673" i="4" s="1"/>
  <c r="H22674" i="4" a="1"/>
  <c r="H22674" i="4" s="1"/>
  <c r="H22675" i="4" a="1"/>
  <c r="H22675" i="4" s="1"/>
  <c r="H22676" i="4" a="1"/>
  <c r="H22676" i="4" s="1"/>
  <c r="H22677" i="4" a="1"/>
  <c r="H22677" i="4" s="1"/>
  <c r="H22678" i="4" a="1"/>
  <c r="H22678" i="4" s="1"/>
  <c r="H22679" i="4" a="1"/>
  <c r="H22679" i="4" s="1"/>
  <c r="H22680" i="4" a="1"/>
  <c r="H22680" i="4" s="1"/>
  <c r="H22681" i="4" a="1"/>
  <c r="H22681" i="4" s="1"/>
  <c r="H22682" i="4" a="1"/>
  <c r="H22682" i="4" s="1"/>
  <c r="H22683" i="4" a="1"/>
  <c r="H22683" i="4" s="1"/>
  <c r="H22684" i="4" a="1"/>
  <c r="H22684" i="4" s="1"/>
  <c r="H22685" i="4" a="1"/>
  <c r="H22685" i="4" s="1"/>
  <c r="H22686" i="4" a="1"/>
  <c r="H22686" i="4" s="1"/>
  <c r="H22687" i="4" a="1"/>
  <c r="H22687" i="4" s="1"/>
  <c r="H22688" i="4" a="1"/>
  <c r="H22688" i="4" s="1"/>
  <c r="H22689" i="4" a="1"/>
  <c r="H22689" i="4" s="1"/>
  <c r="H22690" i="4" a="1"/>
  <c r="H22690" i="4" s="1"/>
  <c r="H22691" i="4" a="1"/>
  <c r="H22691" i="4" s="1"/>
  <c r="H22692" i="4" a="1"/>
  <c r="H22692" i="4" s="1"/>
  <c r="H22693" i="4" a="1"/>
  <c r="H22693" i="4" s="1"/>
  <c r="H22694" i="4" a="1"/>
  <c r="H22694" i="4" s="1"/>
  <c r="H22695" i="4" a="1"/>
  <c r="H22695" i="4" s="1"/>
  <c r="H22696" i="4" a="1"/>
  <c r="H22696" i="4" s="1"/>
  <c r="H22697" i="4" a="1"/>
  <c r="H22697" i="4"/>
  <c r="H22698" i="4" a="1"/>
  <c r="H22698" i="4" s="1"/>
  <c r="H22699" i="4" a="1"/>
  <c r="H22699" i="4" s="1"/>
  <c r="H22700" i="4" a="1"/>
  <c r="H22700" i="4" s="1"/>
  <c r="H22701" i="4" a="1"/>
  <c r="H22701" i="4" s="1"/>
  <c r="H22702" i="4" a="1"/>
  <c r="H22702" i="4" s="1"/>
  <c r="H22703" i="4" a="1"/>
  <c r="H22703" i="4" s="1"/>
  <c r="H22704" i="4" a="1"/>
  <c r="H22704" i="4" s="1"/>
  <c r="H22705" i="4" a="1"/>
  <c r="H22705" i="4" s="1"/>
  <c r="H22706" i="4" a="1"/>
  <c r="H22706" i="4" s="1"/>
  <c r="H22707" i="4" a="1"/>
  <c r="H22707" i="4" s="1"/>
  <c r="H22708" i="4" a="1"/>
  <c r="H22708" i="4" s="1"/>
  <c r="H22709" i="4" a="1"/>
  <c r="H22709" i="4" s="1"/>
  <c r="H22710" i="4" a="1"/>
  <c r="H22710" i="4" s="1"/>
  <c r="H22711" i="4" a="1"/>
  <c r="H22711" i="4" s="1"/>
  <c r="H22712" i="4" a="1"/>
  <c r="H22712" i="4" s="1"/>
  <c r="H22713" i="4" a="1"/>
  <c r="H22713" i="4" s="1"/>
  <c r="H22714" i="4" a="1"/>
  <c r="H22714" i="4" s="1"/>
  <c r="H22715" i="4" a="1"/>
  <c r="H22715" i="4" s="1"/>
  <c r="H22716" i="4" a="1"/>
  <c r="H22716" i="4" s="1"/>
  <c r="H22717" i="4" a="1"/>
  <c r="H22717" i="4" s="1"/>
  <c r="H22718" i="4" a="1"/>
  <c r="H22718" i="4" s="1"/>
  <c r="H22719" i="4" a="1"/>
  <c r="H22719" i="4" s="1"/>
  <c r="H22720" i="4" a="1"/>
  <c r="H22720" i="4" s="1"/>
  <c r="H22721" i="4" a="1"/>
  <c r="H22721" i="4" s="1"/>
  <c r="H22722" i="4" a="1"/>
  <c r="H22722" i="4" s="1"/>
  <c r="H22723" i="4" a="1"/>
  <c r="H22723" i="4" s="1"/>
  <c r="H22724" i="4" a="1"/>
  <c r="H22724" i="4" s="1"/>
  <c r="H22725" i="4" a="1"/>
  <c r="H22725" i="4" s="1"/>
  <c r="H22726" i="4" a="1"/>
  <c r="H22726" i="4" s="1"/>
  <c r="H22727" i="4" a="1"/>
  <c r="H22727" i="4" s="1"/>
  <c r="H22728" i="4" a="1"/>
  <c r="H22728" i="4" s="1"/>
  <c r="H22729" i="4" a="1"/>
  <c r="H22729" i="4" s="1"/>
  <c r="H22730" i="4" a="1"/>
  <c r="H22730" i="4" s="1"/>
  <c r="H22731" i="4" a="1"/>
  <c r="H22731" i="4" s="1"/>
  <c r="H22732" i="4" a="1"/>
  <c r="H22732" i="4" s="1"/>
  <c r="H22733" i="4" a="1"/>
  <c r="H22733" i="4" s="1"/>
  <c r="H22734" i="4" a="1"/>
  <c r="H22734" i="4" s="1"/>
  <c r="H22735" i="4" a="1"/>
  <c r="H22735" i="4" s="1"/>
  <c r="H22736" i="4" a="1"/>
  <c r="H22736" i="4" s="1"/>
  <c r="H22737" i="4" a="1"/>
  <c r="H22737" i="4" s="1"/>
  <c r="H22738" i="4" a="1"/>
  <c r="H22738" i="4" s="1"/>
  <c r="H22739" i="4" a="1"/>
  <c r="H22739" i="4" s="1"/>
  <c r="H22740" i="4" a="1"/>
  <c r="H22740" i="4" s="1"/>
  <c r="H22741" i="4" a="1"/>
  <c r="H22741" i="4" s="1"/>
  <c r="H22742" i="4" a="1"/>
  <c r="H22742" i="4" s="1"/>
  <c r="H22743" i="4" a="1"/>
  <c r="H22743" i="4" s="1"/>
  <c r="H22744" i="4" a="1"/>
  <c r="H22744" i="4" s="1"/>
  <c r="H22745" i="4" a="1"/>
  <c r="H22745" i="4" s="1"/>
  <c r="H22746" i="4" a="1"/>
  <c r="H22746" i="4" s="1"/>
  <c r="H22747" i="4" a="1"/>
  <c r="H22747" i="4" s="1"/>
  <c r="H22748" i="4" a="1"/>
  <c r="H22748" i="4" s="1"/>
  <c r="H22749" i="4" a="1"/>
  <c r="H22749" i="4" s="1"/>
  <c r="H22750" i="4" a="1"/>
  <c r="H22750" i="4" s="1"/>
  <c r="H22751" i="4" a="1"/>
  <c r="H22751" i="4" s="1"/>
  <c r="H22752" i="4" a="1"/>
  <c r="H22752" i="4" s="1"/>
  <c r="H22753" i="4" a="1"/>
  <c r="H22753" i="4" s="1"/>
  <c r="H22754" i="4" a="1"/>
  <c r="H22754" i="4" s="1"/>
  <c r="H22755" i="4" a="1"/>
  <c r="H22755" i="4" s="1"/>
  <c r="H22756" i="4" a="1"/>
  <c r="H22756" i="4" s="1"/>
  <c r="H22757" i="4" a="1"/>
  <c r="H22757" i="4" s="1"/>
  <c r="H22758" i="4" a="1"/>
  <c r="H22758" i="4" s="1"/>
  <c r="H22759" i="4" a="1"/>
  <c r="H22759" i="4" s="1"/>
  <c r="H22760" i="4" a="1"/>
  <c r="H22760" i="4" s="1"/>
  <c r="H22761" i="4" a="1"/>
  <c r="H22761" i="4" s="1"/>
  <c r="H22762" i="4" a="1"/>
  <c r="H22762" i="4" s="1"/>
  <c r="H22763" i="4" a="1"/>
  <c r="H22763" i="4"/>
  <c r="H22764" i="4" a="1"/>
  <c r="H22764" i="4" s="1"/>
  <c r="H22765" i="4" a="1"/>
  <c r="H22765" i="4" s="1"/>
  <c r="H22766" i="4" a="1"/>
  <c r="H22766" i="4" s="1"/>
  <c r="H22767" i="4" a="1"/>
  <c r="H22767" i="4" s="1"/>
  <c r="H22768" i="4" a="1"/>
  <c r="H22768" i="4" s="1"/>
  <c r="H22769" i="4" a="1"/>
  <c r="H22769" i="4" s="1"/>
  <c r="H22770" i="4" a="1"/>
  <c r="H22770" i="4" s="1"/>
  <c r="H22771" i="4" a="1"/>
  <c r="H22771" i="4" s="1"/>
  <c r="H22772" i="4" a="1"/>
  <c r="H22772" i="4" s="1"/>
  <c r="H22773" i="4" a="1"/>
  <c r="H22773" i="4" s="1"/>
  <c r="H22774" i="4" a="1"/>
  <c r="H22774" i="4" s="1"/>
  <c r="H22775" i="4" a="1"/>
  <c r="H22775" i="4" s="1"/>
  <c r="H22776" i="4" a="1"/>
  <c r="H22776" i="4" s="1"/>
  <c r="H22777" i="4" a="1"/>
  <c r="H22777" i="4" s="1"/>
  <c r="H22778" i="4" a="1"/>
  <c r="H22778" i="4" s="1"/>
  <c r="H22779" i="4" a="1"/>
  <c r="H22779" i="4" s="1"/>
  <c r="H22780" i="4" a="1"/>
  <c r="H22780" i="4" s="1"/>
  <c r="H22781" i="4" a="1"/>
  <c r="H22781" i="4" s="1"/>
  <c r="H22782" i="4" a="1"/>
  <c r="H22782" i="4" s="1"/>
  <c r="H22783" i="4" a="1"/>
  <c r="H22783" i="4" s="1"/>
  <c r="H22784" i="4" a="1"/>
  <c r="H22784" i="4" s="1"/>
  <c r="H22785" i="4" a="1"/>
  <c r="H22785" i="4" s="1"/>
  <c r="H22786" i="4" a="1"/>
  <c r="H22786" i="4" s="1"/>
  <c r="H22787" i="4" a="1"/>
  <c r="H22787" i="4" s="1"/>
  <c r="H22788" i="4" a="1"/>
  <c r="H22788" i="4" s="1"/>
  <c r="H22789" i="4" a="1"/>
  <c r="H22789" i="4" s="1"/>
  <c r="H22790" i="4" a="1"/>
  <c r="H22790" i="4" s="1"/>
  <c r="H22791" i="4" a="1"/>
  <c r="H22791" i="4" s="1"/>
  <c r="H22792" i="4" a="1"/>
  <c r="H22792" i="4" s="1"/>
  <c r="H22793" i="4" a="1"/>
  <c r="H22793" i="4" s="1"/>
  <c r="H22794" i="4" a="1"/>
  <c r="H22794" i="4" s="1"/>
  <c r="H22795" i="4" a="1"/>
  <c r="H22795" i="4" s="1"/>
  <c r="H22796" i="4" a="1"/>
  <c r="H22796" i="4" s="1"/>
  <c r="H22797" i="4" a="1"/>
  <c r="H22797" i="4" s="1"/>
  <c r="H22798" i="4" a="1"/>
  <c r="H22798" i="4" s="1"/>
  <c r="H22799" i="4" a="1"/>
  <c r="H22799" i="4" s="1"/>
  <c r="H22800" i="4" a="1"/>
  <c r="H22800" i="4" s="1"/>
  <c r="H22801" i="4" a="1"/>
  <c r="H22801" i="4" s="1"/>
  <c r="H22802" i="4" a="1"/>
  <c r="H22802" i="4" s="1"/>
  <c r="H22803" i="4" a="1"/>
  <c r="H22803" i="4" s="1"/>
  <c r="H22804" i="4" a="1"/>
  <c r="H22804" i="4" s="1"/>
  <c r="H22805" i="4" a="1"/>
  <c r="H22805" i="4" s="1"/>
  <c r="H22806" i="4" a="1"/>
  <c r="H22806" i="4" s="1"/>
  <c r="H22807" i="4" a="1"/>
  <c r="H22807" i="4" s="1"/>
  <c r="H22808" i="4" a="1"/>
  <c r="H22808" i="4" s="1"/>
  <c r="H22809" i="4" a="1"/>
  <c r="H22809" i="4" s="1"/>
  <c r="H22810" i="4" a="1"/>
  <c r="H22810" i="4" s="1"/>
  <c r="H22811" i="4" a="1"/>
  <c r="H22811" i="4" s="1"/>
  <c r="H22812" i="4" a="1"/>
  <c r="H22812" i="4" s="1"/>
  <c r="H22813" i="4" a="1"/>
  <c r="H22813" i="4" s="1"/>
  <c r="H22814" i="4" a="1"/>
  <c r="H22814" i="4" s="1"/>
  <c r="H22815" i="4" a="1"/>
  <c r="H22815" i="4" s="1"/>
  <c r="H22816" i="4" a="1"/>
  <c r="H22816" i="4" s="1"/>
  <c r="H22817" i="4" a="1"/>
  <c r="H22817" i="4" s="1"/>
  <c r="H22818" i="4" a="1"/>
  <c r="H22818" i="4" s="1"/>
  <c r="H22819" i="4" a="1"/>
  <c r="H22819" i="4" s="1"/>
  <c r="H22820" i="4" a="1"/>
  <c r="H22820" i="4" s="1"/>
  <c r="H22821" i="4" a="1"/>
  <c r="H22821" i="4" s="1"/>
  <c r="H22822" i="4" a="1"/>
  <c r="H22822" i="4" s="1"/>
  <c r="H22823" i="4" a="1"/>
  <c r="H22823" i="4" s="1"/>
  <c r="H22824" i="4" a="1"/>
  <c r="H22824" i="4" s="1"/>
  <c r="H22825" i="4" a="1"/>
  <c r="H22825" i="4"/>
  <c r="H22826" i="4" a="1"/>
  <c r="H22826" i="4" s="1"/>
  <c r="H22827" i="4" a="1"/>
  <c r="H22827" i="4" s="1"/>
  <c r="H22828" i="4" a="1"/>
  <c r="H22828" i="4" s="1"/>
  <c r="H22829" i="4" a="1"/>
  <c r="H22829" i="4" s="1"/>
  <c r="H22830" i="4" a="1"/>
  <c r="H22830" i="4" s="1"/>
  <c r="H22831" i="4" a="1"/>
  <c r="H22831" i="4" s="1"/>
  <c r="H22832" i="4" a="1"/>
  <c r="H22832" i="4" s="1"/>
  <c r="H22833" i="4" a="1"/>
  <c r="H22833" i="4" s="1"/>
  <c r="H22834" i="4" a="1"/>
  <c r="H22834" i="4" s="1"/>
  <c r="H22835" i="4" a="1"/>
  <c r="H22835" i="4" s="1"/>
  <c r="H22836" i="4" a="1"/>
  <c r="H22836" i="4" s="1"/>
  <c r="H22837" i="4" a="1"/>
  <c r="H22837" i="4" s="1"/>
  <c r="H22838" i="4" a="1"/>
  <c r="H22838" i="4" s="1"/>
  <c r="H22839" i="4" a="1"/>
  <c r="H22839" i="4" s="1"/>
  <c r="H22840" i="4" a="1"/>
  <c r="H22840" i="4" s="1"/>
  <c r="H22841" i="4" a="1"/>
  <c r="H22841" i="4" s="1"/>
  <c r="H22842" i="4" a="1"/>
  <c r="H22842" i="4" s="1"/>
  <c r="H22843" i="4" a="1"/>
  <c r="H22843" i="4" s="1"/>
  <c r="H22844" i="4" a="1"/>
  <c r="H22844" i="4" s="1"/>
  <c r="H22845" i="4" a="1"/>
  <c r="H22845" i="4" s="1"/>
  <c r="H22846" i="4" a="1"/>
  <c r="H22846" i="4" s="1"/>
  <c r="H22847" i="4" a="1"/>
  <c r="H22847" i="4" s="1"/>
  <c r="H22848" i="4" a="1"/>
  <c r="H22848" i="4" s="1"/>
  <c r="H22849" i="4" a="1"/>
  <c r="H22849" i="4" s="1"/>
  <c r="H22850" i="4" a="1"/>
  <c r="H22850" i="4" s="1"/>
  <c r="H22851" i="4" a="1"/>
  <c r="H22851" i="4" s="1"/>
  <c r="H22852" i="4" a="1"/>
  <c r="H22852" i="4" s="1"/>
  <c r="H22853" i="4" a="1"/>
  <c r="H22853" i="4" s="1"/>
  <c r="H22854" i="4" a="1"/>
  <c r="H22854" i="4" s="1"/>
  <c r="H22855" i="4" a="1"/>
  <c r="H22855" i="4" s="1"/>
  <c r="H22856" i="4" a="1"/>
  <c r="H22856" i="4" s="1"/>
  <c r="H22857" i="4" a="1"/>
  <c r="H22857" i="4" s="1"/>
  <c r="H22858" i="4" a="1"/>
  <c r="H22858" i="4" s="1"/>
  <c r="H22859" i="4" a="1"/>
  <c r="H22859" i="4" s="1"/>
  <c r="H22860" i="4" a="1"/>
  <c r="H22860" i="4" s="1"/>
  <c r="H22861" i="4" a="1"/>
  <c r="H22861" i="4" s="1"/>
  <c r="H22862" i="4" a="1"/>
  <c r="H22862" i="4" s="1"/>
  <c r="H22863" i="4" a="1"/>
  <c r="H22863" i="4" s="1"/>
  <c r="H22864" i="4" a="1"/>
  <c r="H22864" i="4" s="1"/>
  <c r="H22865" i="4" a="1"/>
  <c r="H22865" i="4" s="1"/>
  <c r="H22866" i="4" a="1"/>
  <c r="H22866" i="4" s="1"/>
  <c r="H22867" i="4" a="1"/>
  <c r="H22867" i="4" s="1"/>
  <c r="H22868" i="4" a="1"/>
  <c r="H22868" i="4" s="1"/>
  <c r="H22869" i="4" a="1"/>
  <c r="H22869" i="4" s="1"/>
  <c r="H22870" i="4" a="1"/>
  <c r="H22870" i="4" s="1"/>
  <c r="H22871" i="4" a="1"/>
  <c r="H22871" i="4" s="1"/>
  <c r="H22872" i="4" a="1"/>
  <c r="H22872" i="4" s="1"/>
  <c r="H22873" i="4" a="1"/>
  <c r="H22873" i="4" s="1"/>
  <c r="H22874" i="4" a="1"/>
  <c r="H22874" i="4" s="1"/>
  <c r="H22875" i="4" a="1"/>
  <c r="H22875" i="4" s="1"/>
  <c r="H22876" i="4" a="1"/>
  <c r="H22876" i="4" s="1"/>
  <c r="H22877" i="4" a="1"/>
  <c r="H22877" i="4" s="1"/>
  <c r="H22878" i="4" a="1"/>
  <c r="H22878" i="4" s="1"/>
  <c r="H22879" i="4" a="1"/>
  <c r="H22879" i="4" s="1"/>
  <c r="H22880" i="4" a="1"/>
  <c r="H22880" i="4" s="1"/>
  <c r="H22881" i="4" a="1"/>
  <c r="H22881" i="4" s="1"/>
  <c r="H22882" i="4" a="1"/>
  <c r="H22882" i="4" s="1"/>
  <c r="H22883" i="4" a="1"/>
  <c r="H22883" i="4" s="1"/>
  <c r="H22884" i="4" a="1"/>
  <c r="H22884" i="4" s="1"/>
  <c r="H22885" i="4" a="1"/>
  <c r="H22885" i="4" s="1"/>
  <c r="H22886" i="4" a="1"/>
  <c r="H22886" i="4" s="1"/>
  <c r="H22887" i="4" a="1"/>
  <c r="H22887" i="4" s="1"/>
  <c r="H22888" i="4" a="1"/>
  <c r="H22888" i="4" s="1"/>
  <c r="H22889" i="4" a="1"/>
  <c r="H22889" i="4" s="1"/>
  <c r="H22890" i="4" a="1"/>
  <c r="H22890" i="4" s="1"/>
  <c r="H22891" i="4" a="1"/>
  <c r="H22891" i="4" s="1"/>
  <c r="H22892" i="4" a="1"/>
  <c r="H22892" i="4" s="1"/>
  <c r="H22893" i="4" a="1"/>
  <c r="H22893" i="4" s="1"/>
  <c r="H22894" i="4" a="1"/>
  <c r="H22894" i="4" s="1"/>
  <c r="H22895" i="4" a="1"/>
  <c r="H22895" i="4" s="1"/>
  <c r="H22896" i="4" a="1"/>
  <c r="H22896" i="4" s="1"/>
  <c r="H22897" i="4" a="1"/>
  <c r="H22897" i="4" s="1"/>
  <c r="H22898" i="4" a="1"/>
  <c r="H22898" i="4" s="1"/>
  <c r="H22899" i="4" a="1"/>
  <c r="H22899" i="4" s="1"/>
  <c r="H22900" i="4" a="1"/>
  <c r="H22900" i="4" s="1"/>
  <c r="H22901" i="4" a="1"/>
  <c r="H22901" i="4" s="1"/>
  <c r="H22902" i="4" a="1"/>
  <c r="H22902" i="4" s="1"/>
  <c r="H22903" i="4" a="1"/>
  <c r="H22903" i="4" s="1"/>
  <c r="H22904" i="4" a="1"/>
  <c r="H22904" i="4" s="1"/>
  <c r="H22905" i="4" a="1"/>
  <c r="H22905" i="4" s="1"/>
  <c r="H22906" i="4" a="1"/>
  <c r="H22906" i="4" s="1"/>
  <c r="H22907" i="4" a="1"/>
  <c r="H22907" i="4" s="1"/>
  <c r="H22908" i="4" a="1"/>
  <c r="H22908" i="4" s="1"/>
  <c r="H22909" i="4" a="1"/>
  <c r="H22909" i="4" s="1"/>
  <c r="H22910" i="4" a="1"/>
  <c r="H22910" i="4" s="1"/>
  <c r="H22911" i="4" a="1"/>
  <c r="H22911" i="4" s="1"/>
  <c r="H22912" i="4" a="1"/>
  <c r="H22912" i="4" s="1"/>
  <c r="H22913" i="4" a="1"/>
  <c r="H22913" i="4" s="1"/>
  <c r="H22914" i="4" a="1"/>
  <c r="H22914" i="4" s="1"/>
  <c r="H22915" i="4" a="1"/>
  <c r="H22915" i="4" s="1"/>
  <c r="H22916" i="4" a="1"/>
  <c r="H22916" i="4" s="1"/>
  <c r="H22917" i="4" a="1"/>
  <c r="H22917" i="4" s="1"/>
  <c r="H22918" i="4" a="1"/>
  <c r="H22918" i="4" s="1"/>
  <c r="H22919" i="4" a="1"/>
  <c r="H22919" i="4" s="1"/>
  <c r="H22920" i="4" a="1"/>
  <c r="H22920" i="4" s="1"/>
  <c r="H22921" i="4" a="1"/>
  <c r="H22921" i="4" s="1"/>
  <c r="H22922" i="4" a="1"/>
  <c r="H22922" i="4" s="1"/>
  <c r="H22923" i="4" a="1"/>
  <c r="H22923" i="4" s="1"/>
  <c r="H22924" i="4" a="1"/>
  <c r="H22924" i="4" s="1"/>
  <c r="H22925" i="4" a="1"/>
  <c r="H22925" i="4" s="1"/>
  <c r="H22926" i="4" a="1"/>
  <c r="H22926" i="4" s="1"/>
  <c r="H22927" i="4" a="1"/>
  <c r="H22927" i="4" s="1"/>
  <c r="H22928" i="4" a="1"/>
  <c r="H22928" i="4" s="1"/>
  <c r="H22929" i="4" a="1"/>
  <c r="H22929" i="4" s="1"/>
  <c r="H22930" i="4" a="1"/>
  <c r="H22930" i="4" s="1"/>
  <c r="H22931" i="4" a="1"/>
  <c r="H22931" i="4" s="1"/>
  <c r="H22932" i="4" a="1"/>
  <c r="H22932" i="4" s="1"/>
  <c r="H22933" i="4" a="1"/>
  <c r="H22933" i="4" s="1"/>
  <c r="H22934" i="4" a="1"/>
  <c r="H22934" i="4" s="1"/>
  <c r="H22935" i="4" a="1"/>
  <c r="H22935" i="4" s="1"/>
  <c r="H22936" i="4" a="1"/>
  <c r="H22936" i="4" s="1"/>
  <c r="H22937" i="4" a="1"/>
  <c r="H22937" i="4" s="1"/>
  <c r="H22938" i="4" a="1"/>
  <c r="H22938" i="4" s="1"/>
  <c r="H22939" i="4" a="1"/>
  <c r="H22939" i="4" s="1"/>
  <c r="H22940" i="4" a="1"/>
  <c r="H22940" i="4" s="1"/>
  <c r="H22941" i="4" a="1"/>
  <c r="H22941" i="4" s="1"/>
  <c r="H22942" i="4" a="1"/>
  <c r="H22942" i="4" s="1"/>
  <c r="H22943" i="4" a="1"/>
  <c r="H22943" i="4" s="1"/>
  <c r="H22944" i="4" a="1"/>
  <c r="H22944" i="4" s="1"/>
  <c r="H22945" i="4" a="1"/>
  <c r="H22945" i="4" s="1"/>
  <c r="H22946" i="4" a="1"/>
  <c r="H22946" i="4" s="1"/>
  <c r="H22947" i="4" a="1"/>
  <c r="H22947" i="4" s="1"/>
  <c r="H22948" i="4" a="1"/>
  <c r="H22948" i="4" s="1"/>
  <c r="H22949" i="4" a="1"/>
  <c r="H22949" i="4" s="1"/>
  <c r="H22950" i="4" a="1"/>
  <c r="H22950" i="4" s="1"/>
  <c r="H22951" i="4" a="1"/>
  <c r="H22951" i="4" s="1"/>
  <c r="H22952" i="4" a="1"/>
  <c r="H22952" i="4" s="1"/>
  <c r="H22953" i="4" a="1"/>
  <c r="H22953" i="4" s="1"/>
  <c r="H22954" i="4" a="1"/>
  <c r="H22954" i="4" s="1"/>
  <c r="H22955" i="4" a="1"/>
  <c r="H22955" i="4" s="1"/>
  <c r="H22956" i="4" a="1"/>
  <c r="H22956" i="4" s="1"/>
  <c r="H22957" i="4" a="1"/>
  <c r="H22957" i="4" s="1"/>
  <c r="H22958" i="4" a="1"/>
  <c r="H22958" i="4" s="1"/>
  <c r="H22959" i="4" a="1"/>
  <c r="H22959" i="4" s="1"/>
  <c r="H22960" i="4" a="1"/>
  <c r="H22960" i="4" s="1"/>
  <c r="H22961" i="4" a="1"/>
  <c r="H22961" i="4" s="1"/>
  <c r="H22962" i="4" a="1"/>
  <c r="H22962" i="4" s="1"/>
  <c r="H22963" i="4" a="1"/>
  <c r="H22963" i="4" s="1"/>
  <c r="H22964" i="4" a="1"/>
  <c r="H22964" i="4" s="1"/>
  <c r="H22965" i="4" a="1"/>
  <c r="H22965" i="4" s="1"/>
  <c r="H22966" i="4" a="1"/>
  <c r="H22966" i="4" s="1"/>
  <c r="H22967" i="4" a="1"/>
  <c r="H22967" i="4" s="1"/>
  <c r="H22968" i="4" a="1"/>
  <c r="H22968" i="4" s="1"/>
  <c r="H22969" i="4" a="1"/>
  <c r="H22969" i="4" s="1"/>
  <c r="H22970" i="4" a="1"/>
  <c r="H22970" i="4" s="1"/>
  <c r="H22971" i="4" a="1"/>
  <c r="H22971" i="4" s="1"/>
  <c r="H22972" i="4" a="1"/>
  <c r="H22972" i="4" s="1"/>
  <c r="H22973" i="4" a="1"/>
  <c r="H22973" i="4" s="1"/>
  <c r="H22974" i="4" a="1"/>
  <c r="H22974" i="4" s="1"/>
  <c r="H22975" i="4" a="1"/>
  <c r="H22975" i="4" s="1"/>
  <c r="H22976" i="4" a="1"/>
  <c r="H22976" i="4" s="1"/>
  <c r="H22977" i="4" a="1"/>
  <c r="H22977" i="4" s="1"/>
  <c r="H22978" i="4" a="1"/>
  <c r="H22978" i="4" s="1"/>
  <c r="H22979" i="4" a="1"/>
  <c r="H22979" i="4" s="1"/>
  <c r="H22980" i="4" a="1"/>
  <c r="H22980" i="4" s="1"/>
  <c r="H22981" i="4" a="1"/>
  <c r="H22981" i="4" s="1"/>
  <c r="H22982" i="4" a="1"/>
  <c r="H22982" i="4" s="1"/>
  <c r="H22983" i="4" a="1"/>
  <c r="H22983" i="4" s="1"/>
  <c r="H22984" i="4" a="1"/>
  <c r="H22984" i="4" s="1"/>
  <c r="H22985" i="4" a="1"/>
  <c r="H22985" i="4" s="1"/>
  <c r="H22986" i="4" a="1"/>
  <c r="H22986" i="4" s="1"/>
  <c r="H22987" i="4" a="1"/>
  <c r="H22987" i="4" s="1"/>
  <c r="H22988" i="4" a="1"/>
  <c r="H22988" i="4" s="1"/>
  <c r="H22989" i="4" a="1"/>
  <c r="H22989" i="4" s="1"/>
  <c r="H22990" i="4" a="1"/>
  <c r="H22990" i="4" s="1"/>
  <c r="H22991" i="4" a="1"/>
  <c r="H22991" i="4" s="1"/>
  <c r="H22992" i="4" a="1"/>
  <c r="H22992" i="4" s="1"/>
  <c r="H22993" i="4" a="1"/>
  <c r="H22993" i="4" s="1"/>
  <c r="H22994" i="4" a="1"/>
  <c r="H22994" i="4" s="1"/>
  <c r="H22995" i="4" a="1"/>
  <c r="H22995" i="4" s="1"/>
  <c r="H22996" i="4" a="1"/>
  <c r="H22996" i="4" s="1"/>
  <c r="H22997" i="4" a="1"/>
  <c r="H22997" i="4" s="1"/>
  <c r="H22998" i="4" a="1"/>
  <c r="H22998" i="4" s="1"/>
  <c r="H22999" i="4" a="1"/>
  <c r="H22999" i="4" s="1"/>
  <c r="H23000" i="4" a="1"/>
  <c r="H23000" i="4" s="1"/>
  <c r="H23001" i="4" a="1"/>
  <c r="H23001" i="4" s="1"/>
  <c r="H23002" i="4" a="1"/>
  <c r="H23002" i="4" s="1"/>
  <c r="H23003" i="4" a="1"/>
  <c r="H23003" i="4" s="1"/>
  <c r="H23004" i="4" a="1"/>
  <c r="H23004" i="4" s="1"/>
  <c r="H23005" i="4" a="1"/>
  <c r="H23005" i="4" s="1"/>
  <c r="H23006" i="4" a="1"/>
  <c r="H23006" i="4" s="1"/>
  <c r="H23007" i="4" a="1"/>
  <c r="H23007" i="4" s="1"/>
  <c r="H23008" i="4" a="1"/>
  <c r="H23008" i="4" s="1"/>
  <c r="H23009" i="4" a="1"/>
  <c r="H23009" i="4" s="1"/>
  <c r="H23010" i="4" a="1"/>
  <c r="H23010" i="4" s="1"/>
  <c r="H23011" i="4" a="1"/>
  <c r="H23011" i="4" s="1"/>
  <c r="H23012" i="4" a="1"/>
  <c r="H23012" i="4" s="1"/>
  <c r="H23013" i="4" a="1"/>
  <c r="H23013" i="4" s="1"/>
  <c r="H23014" i="4" a="1"/>
  <c r="H23014" i="4" s="1"/>
  <c r="H23015" i="4" a="1"/>
  <c r="H23015" i="4" s="1"/>
  <c r="H23016" i="4" a="1"/>
  <c r="H23016" i="4" s="1"/>
  <c r="H23017" i="4" a="1"/>
  <c r="H23017" i="4" s="1"/>
  <c r="H23018" i="4" a="1"/>
  <c r="H23018" i="4" s="1"/>
  <c r="H23019" i="4" a="1"/>
  <c r="H23019" i="4" s="1"/>
  <c r="H23020" i="4" a="1"/>
  <c r="H23020" i="4" s="1"/>
  <c r="H23021" i="4" a="1"/>
  <c r="H23021" i="4" s="1"/>
  <c r="H23022" i="4" a="1"/>
  <c r="H23022" i="4" s="1"/>
  <c r="H23023" i="4" a="1"/>
  <c r="H23023" i="4" s="1"/>
  <c r="H23024" i="4" a="1"/>
  <c r="H23024" i="4" s="1"/>
  <c r="H23025" i="4" a="1"/>
  <c r="H23025" i="4" s="1"/>
  <c r="H23026" i="4" a="1"/>
  <c r="H23026" i="4" s="1"/>
  <c r="H23027" i="4" a="1"/>
  <c r="H23027" i="4" s="1"/>
  <c r="H23028" i="4" a="1"/>
  <c r="H23028" i="4" s="1"/>
  <c r="H23029" i="4" a="1"/>
  <c r="H23029" i="4" s="1"/>
  <c r="H23030" i="4" a="1"/>
  <c r="H23030" i="4" s="1"/>
  <c r="H23031" i="4" a="1"/>
  <c r="H23031" i="4" s="1"/>
  <c r="H23032" i="4" a="1"/>
  <c r="H23032" i="4" s="1"/>
  <c r="H23033" i="4" a="1"/>
  <c r="H23033" i="4" s="1"/>
  <c r="H23034" i="4" a="1"/>
  <c r="H23034" i="4" s="1"/>
  <c r="H23035" i="4" a="1"/>
  <c r="H23035" i="4" s="1"/>
  <c r="H23036" i="4" a="1"/>
  <c r="H23036" i="4" s="1"/>
  <c r="H23037" i="4" a="1"/>
  <c r="H23037" i="4" s="1"/>
  <c r="H23038" i="4" a="1"/>
  <c r="H23038" i="4" s="1"/>
  <c r="H23039" i="4" a="1"/>
  <c r="H23039" i="4" s="1"/>
  <c r="H23040" i="4" a="1"/>
  <c r="H23040" i="4" s="1"/>
  <c r="H23041" i="4" a="1"/>
  <c r="H23041" i="4" s="1"/>
  <c r="H23042" i="4" a="1"/>
  <c r="H23042" i="4" s="1"/>
  <c r="H23043" i="4" a="1"/>
  <c r="H23043" i="4" s="1"/>
  <c r="H23044" i="4" a="1"/>
  <c r="H23044" i="4" s="1"/>
  <c r="H23045" i="4" a="1"/>
  <c r="H23045" i="4" s="1"/>
  <c r="H23046" i="4" a="1"/>
  <c r="H23046" i="4" s="1"/>
  <c r="H23047" i="4" a="1"/>
  <c r="H23047" i="4" s="1"/>
  <c r="H23048" i="4" a="1"/>
  <c r="H23048" i="4" s="1"/>
  <c r="H23049" i="4" a="1"/>
  <c r="H23049" i="4" s="1"/>
  <c r="H23050" i="4" a="1"/>
  <c r="H23050" i="4" s="1"/>
  <c r="H23051" i="4" a="1"/>
  <c r="H23051" i="4" s="1"/>
  <c r="H23052" i="4" a="1"/>
  <c r="H23052" i="4" s="1"/>
  <c r="H23053" i="4" a="1"/>
  <c r="H23053" i="4" s="1"/>
  <c r="H23054" i="4" a="1"/>
  <c r="H23054" i="4" s="1"/>
  <c r="H23055" i="4" a="1"/>
  <c r="H23055" i="4" s="1"/>
  <c r="H23056" i="4" a="1"/>
  <c r="H23056" i="4" s="1"/>
  <c r="H23057" i="4" a="1"/>
  <c r="H23057" i="4" s="1"/>
  <c r="H23058" i="4" a="1"/>
  <c r="H23058" i="4" s="1"/>
  <c r="H23059" i="4" a="1"/>
  <c r="H23059" i="4" s="1"/>
  <c r="H23060" i="4" a="1"/>
  <c r="H23060" i="4" s="1"/>
  <c r="H23061" i="4" a="1"/>
  <c r="H23061" i="4" s="1"/>
  <c r="H23062" i="4" a="1"/>
  <c r="H23062" i="4" s="1"/>
  <c r="H23063" i="4" a="1"/>
  <c r="H23063" i="4" s="1"/>
  <c r="H23064" i="4" a="1"/>
  <c r="H23064" i="4" s="1"/>
  <c r="H23065" i="4" a="1"/>
  <c r="H23065" i="4" s="1"/>
  <c r="H23066" i="4" a="1"/>
  <c r="H23066" i="4" s="1"/>
  <c r="H23067" i="4" a="1"/>
  <c r="H23067" i="4" s="1"/>
  <c r="H23068" i="4" a="1"/>
  <c r="H23068" i="4" s="1"/>
  <c r="H23069" i="4" a="1"/>
  <c r="H23069" i="4" s="1"/>
  <c r="H23070" i="4" a="1"/>
  <c r="H23070" i="4" s="1"/>
  <c r="H23071" i="4" a="1"/>
  <c r="H23071" i="4" s="1"/>
  <c r="H23072" i="4" a="1"/>
  <c r="H23072" i="4" s="1"/>
  <c r="H23073" i="4" a="1"/>
  <c r="H23073" i="4" s="1"/>
  <c r="H23074" i="4" a="1"/>
  <c r="H23074" i="4" s="1"/>
  <c r="H23075" i="4" a="1"/>
  <c r="H23075" i="4" s="1"/>
  <c r="H23076" i="4" a="1"/>
  <c r="H23076" i="4" s="1"/>
  <c r="H23077" i="4" a="1"/>
  <c r="H23077" i="4" s="1"/>
  <c r="H23078" i="4" a="1"/>
  <c r="H23078" i="4" s="1"/>
  <c r="H23079" i="4" a="1"/>
  <c r="H23079" i="4" s="1"/>
  <c r="H23080" i="4" a="1"/>
  <c r="H23080" i="4" s="1"/>
  <c r="H23081" i="4" a="1"/>
  <c r="H23081" i="4" s="1"/>
  <c r="H23082" i="4" a="1"/>
  <c r="H23082" i="4" s="1"/>
  <c r="H23083" i="4" a="1"/>
  <c r="H23083" i="4" s="1"/>
  <c r="H23084" i="4" a="1"/>
  <c r="H23084" i="4" s="1"/>
  <c r="H23085" i="4" a="1"/>
  <c r="H23085" i="4" s="1"/>
  <c r="H23086" i="4" a="1"/>
  <c r="H23086" i="4" s="1"/>
  <c r="H23087" i="4" a="1"/>
  <c r="H23087" i="4" s="1"/>
  <c r="H23088" i="4" a="1"/>
  <c r="H23088" i="4" s="1"/>
  <c r="H23089" i="4" a="1"/>
  <c r="H23089" i="4" s="1"/>
  <c r="H23090" i="4" a="1"/>
  <c r="H23090" i="4" s="1"/>
  <c r="H23091" i="4" a="1"/>
  <c r="H23091" i="4" s="1"/>
  <c r="H23092" i="4" a="1"/>
  <c r="H23092" i="4" s="1"/>
  <c r="H23093" i="4" a="1"/>
  <c r="H23093" i="4" s="1"/>
  <c r="H23094" i="4" a="1"/>
  <c r="H23094" i="4" s="1"/>
  <c r="H23095" i="4" a="1"/>
  <c r="H23095" i="4" s="1"/>
  <c r="H23096" i="4" a="1"/>
  <c r="H23096" i="4" s="1"/>
  <c r="H23097" i="4" a="1"/>
  <c r="H23097" i="4" s="1"/>
  <c r="H23098" i="4" a="1"/>
  <c r="H23098" i="4" s="1"/>
  <c r="H23099" i="4" a="1"/>
  <c r="H23099" i="4" s="1"/>
  <c r="H23100" i="4" a="1"/>
  <c r="H23100" i="4" s="1"/>
  <c r="H23101" i="4" a="1"/>
  <c r="H23101" i="4" s="1"/>
  <c r="H23102" i="4" a="1"/>
  <c r="H23102" i="4" s="1"/>
  <c r="H23103" i="4" a="1"/>
  <c r="H23103" i="4" s="1"/>
  <c r="H23104" i="4" a="1"/>
  <c r="H23104" i="4" s="1"/>
  <c r="H23105" i="4" a="1"/>
  <c r="H23105" i="4" s="1"/>
  <c r="H23106" i="4" a="1"/>
  <c r="H23106" i="4" s="1"/>
  <c r="H23107" i="4" a="1"/>
  <c r="H23107" i="4" s="1"/>
  <c r="H23108" i="4" a="1"/>
  <c r="H23108" i="4" s="1"/>
  <c r="H23109" i="4" a="1"/>
  <c r="H23109" i="4" s="1"/>
  <c r="H23110" i="4" a="1"/>
  <c r="H23110" i="4" s="1"/>
  <c r="H23111" i="4" a="1"/>
  <c r="H23111" i="4" s="1"/>
  <c r="H23112" i="4" a="1"/>
  <c r="H23112" i="4" s="1"/>
  <c r="H23113" i="4" a="1"/>
  <c r="H23113" i="4" s="1"/>
  <c r="H23114" i="4" a="1"/>
  <c r="H23114" i="4" s="1"/>
  <c r="H23115" i="4" a="1"/>
  <c r="H23115" i="4" s="1"/>
  <c r="H23116" i="4" a="1"/>
  <c r="H23116" i="4"/>
  <c r="H23117" i="4" a="1"/>
  <c r="H23117" i="4" s="1"/>
  <c r="H23118" i="4" a="1"/>
  <c r="H23118" i="4" s="1"/>
  <c r="H23119" i="4" a="1"/>
  <c r="H23119" i="4" s="1"/>
  <c r="H23120" i="4" a="1"/>
  <c r="H23120" i="4" s="1"/>
  <c r="H23121" i="4" a="1"/>
  <c r="H23121" i="4" s="1"/>
  <c r="H23122" i="4" a="1"/>
  <c r="H23122" i="4" s="1"/>
  <c r="H23123" i="4" a="1"/>
  <c r="H23123" i="4" s="1"/>
  <c r="H23124" i="4" a="1"/>
  <c r="H23124" i="4" s="1"/>
  <c r="H23125" i="4" a="1"/>
  <c r="H23125" i="4" s="1"/>
  <c r="H23126" i="4" a="1"/>
  <c r="H23126" i="4" s="1"/>
  <c r="H23127" i="4" a="1"/>
  <c r="H23127" i="4" s="1"/>
  <c r="H23128" i="4" a="1"/>
  <c r="H23128" i="4" s="1"/>
  <c r="H23129" i="4" a="1"/>
  <c r="H23129" i="4" s="1"/>
  <c r="H23130" i="4" a="1"/>
  <c r="H23130" i="4" s="1"/>
  <c r="H23131" i="4" a="1"/>
  <c r="H23131" i="4" s="1"/>
  <c r="H23132" i="4" a="1"/>
  <c r="H23132" i="4" s="1"/>
  <c r="H23133" i="4" a="1"/>
  <c r="H23133" i="4" s="1"/>
  <c r="H23134" i="4" a="1"/>
  <c r="H23134" i="4" s="1"/>
  <c r="H23135" i="4" a="1"/>
  <c r="H23135" i="4" s="1"/>
  <c r="H23136" i="4" a="1"/>
  <c r="H23136" i="4" s="1"/>
  <c r="H23137" i="4" a="1"/>
  <c r="H23137" i="4" s="1"/>
  <c r="H23138" i="4" a="1"/>
  <c r="H23138" i="4" s="1"/>
  <c r="H23139" i="4" a="1"/>
  <c r="H23139" i="4" s="1"/>
  <c r="H23140" i="4" a="1"/>
  <c r="H23140" i="4" s="1"/>
  <c r="H23141" i="4" a="1"/>
  <c r="H23141" i="4" s="1"/>
  <c r="H23142" i="4" a="1"/>
  <c r="H23142" i="4" s="1"/>
  <c r="H23143" i="4" a="1"/>
  <c r="H23143" i="4" s="1"/>
  <c r="H23144" i="4" a="1"/>
  <c r="H23144" i="4" s="1"/>
  <c r="H23145" i="4" a="1"/>
  <c r="H23145" i="4" s="1"/>
  <c r="H23146" i="4" a="1"/>
  <c r="H23146" i="4" s="1"/>
  <c r="H23147" i="4" a="1"/>
  <c r="H23147" i="4" s="1"/>
  <c r="H23148" i="4" a="1"/>
  <c r="H23148" i="4" s="1"/>
  <c r="H23149" i="4" a="1"/>
  <c r="H23149" i="4" s="1"/>
  <c r="H23150" i="4" a="1"/>
  <c r="H23150" i="4" s="1"/>
  <c r="H23151" i="4" a="1"/>
  <c r="H23151" i="4" s="1"/>
  <c r="H23152" i="4" a="1"/>
  <c r="H23152" i="4" s="1"/>
  <c r="H23153" i="4" a="1"/>
  <c r="H23153" i="4" s="1"/>
  <c r="H23154" i="4" a="1"/>
  <c r="H23154" i="4" s="1"/>
  <c r="H23155" i="4" a="1"/>
  <c r="H23155" i="4" s="1"/>
  <c r="H23156" i="4" a="1"/>
  <c r="H23156" i="4" s="1"/>
  <c r="H23157" i="4" a="1"/>
  <c r="H23157" i="4" s="1"/>
  <c r="H23158" i="4" a="1"/>
  <c r="H23158" i="4" s="1"/>
  <c r="H23159" i="4" a="1"/>
  <c r="H23159" i="4" s="1"/>
  <c r="H23160" i="4" a="1"/>
  <c r="H23160" i="4" s="1"/>
  <c r="H23161" i="4" a="1"/>
  <c r="H23161" i="4" s="1"/>
  <c r="H23162" i="4" a="1"/>
  <c r="H23162" i="4" s="1"/>
  <c r="H23163" i="4" a="1"/>
  <c r="H23163" i="4" s="1"/>
  <c r="H23164" i="4" a="1"/>
  <c r="H23164" i="4" s="1"/>
  <c r="H23165" i="4" a="1"/>
  <c r="H23165" i="4" s="1"/>
  <c r="H23166" i="4" a="1"/>
  <c r="H23166" i="4" s="1"/>
  <c r="H23167" i="4" a="1"/>
  <c r="H23167" i="4" s="1"/>
  <c r="H23168" i="4" a="1"/>
  <c r="H23168" i="4" s="1"/>
  <c r="H23169" i="4" a="1"/>
  <c r="H23169" i="4" s="1"/>
  <c r="H23170" i="4" a="1"/>
  <c r="H23170" i="4" s="1"/>
  <c r="H23171" i="4" a="1"/>
  <c r="H23171" i="4" s="1"/>
  <c r="H23172" i="4" a="1"/>
  <c r="H23172" i="4" s="1"/>
  <c r="H23173" i="4" a="1"/>
  <c r="H23173" i="4" s="1"/>
  <c r="H23174" i="4" a="1"/>
  <c r="H23174" i="4" s="1"/>
  <c r="H23175" i="4" a="1"/>
  <c r="H23175" i="4" s="1"/>
  <c r="H23176" i="4" a="1"/>
  <c r="H23176" i="4" s="1"/>
  <c r="H23177" i="4" a="1"/>
  <c r="H23177" i="4" s="1"/>
  <c r="H23178" i="4" a="1"/>
  <c r="H23178" i="4" s="1"/>
  <c r="H23179" i="4" a="1"/>
  <c r="H23179" i="4" s="1"/>
  <c r="H23180" i="4" a="1"/>
  <c r="H23180" i="4" s="1"/>
  <c r="H23181" i="4" a="1"/>
  <c r="H23181" i="4" s="1"/>
  <c r="H23182" i="4" a="1"/>
  <c r="H23182" i="4" s="1"/>
  <c r="H23183" i="4" a="1"/>
  <c r="H23183" i="4" s="1"/>
  <c r="H23184" i="4" a="1"/>
  <c r="H23184" i="4" s="1"/>
  <c r="H23185" i="4" a="1"/>
  <c r="H23185" i="4" s="1"/>
  <c r="H23186" i="4" a="1"/>
  <c r="H23186" i="4" s="1"/>
  <c r="H23187" i="4" a="1"/>
  <c r="H23187" i="4" s="1"/>
  <c r="H23188" i="4" a="1"/>
  <c r="H23188" i="4" s="1"/>
  <c r="H23189" i="4" a="1"/>
  <c r="H23189" i="4" s="1"/>
  <c r="H23190" i="4" a="1"/>
  <c r="H23190" i="4" s="1"/>
  <c r="H23191" i="4" a="1"/>
  <c r="H23191" i="4" s="1"/>
  <c r="H23192" i="4" a="1"/>
  <c r="H23192" i="4" s="1"/>
  <c r="H23193" i="4" a="1"/>
  <c r="H23193" i="4" s="1"/>
  <c r="H23194" i="4" a="1"/>
  <c r="H23194" i="4" s="1"/>
  <c r="H23195" i="4" a="1"/>
  <c r="H23195" i="4" s="1"/>
  <c r="H23196" i="4" a="1"/>
  <c r="H23196" i="4" s="1"/>
  <c r="H23197" i="4" a="1"/>
  <c r="H23197" i="4" s="1"/>
  <c r="H23198" i="4" a="1"/>
  <c r="H23198" i="4" s="1"/>
  <c r="H23199" i="4" a="1"/>
  <c r="H23199" i="4" s="1"/>
  <c r="H23200" i="4" a="1"/>
  <c r="H23200" i="4" s="1"/>
  <c r="H23201" i="4" a="1"/>
  <c r="H23201" i="4" s="1"/>
  <c r="H23202" i="4" a="1"/>
  <c r="H23202" i="4" s="1"/>
  <c r="H23203" i="4" a="1"/>
  <c r="H23203" i="4" s="1"/>
  <c r="H23204" i="4" a="1"/>
  <c r="H23204" i="4" s="1"/>
  <c r="H23205" i="4" a="1"/>
  <c r="H23205" i="4" s="1"/>
  <c r="H23206" i="4" a="1"/>
  <c r="H23206" i="4" s="1"/>
  <c r="H23207" i="4" a="1"/>
  <c r="H23207" i="4" s="1"/>
  <c r="H23208" i="4" a="1"/>
  <c r="H23208" i="4" s="1"/>
  <c r="H23209" i="4" a="1"/>
  <c r="H23209" i="4"/>
  <c r="H23210" i="4" a="1"/>
  <c r="H23210" i="4" s="1"/>
  <c r="H23211" i="4" a="1"/>
  <c r="H23211" i="4" s="1"/>
  <c r="H23212" i="4" a="1"/>
  <c r="H23212" i="4" s="1"/>
  <c r="H23213" i="4" a="1"/>
  <c r="H23213" i="4" s="1"/>
  <c r="H23214" i="4" a="1"/>
  <c r="H23214" i="4" s="1"/>
  <c r="H23215" i="4" a="1"/>
  <c r="H23215" i="4" s="1"/>
  <c r="H23216" i="4" a="1"/>
  <c r="H23216" i="4" s="1"/>
  <c r="H23217" i="4" a="1"/>
  <c r="H23217" i="4" s="1"/>
  <c r="H23218" i="4" a="1"/>
  <c r="H23218" i="4" s="1"/>
  <c r="H23219" i="4" a="1"/>
  <c r="H23219" i="4" s="1"/>
  <c r="H23220" i="4" a="1"/>
  <c r="H23220" i="4" s="1"/>
  <c r="H23221" i="4" a="1"/>
  <c r="H23221" i="4" s="1"/>
  <c r="H23222" i="4" a="1"/>
  <c r="H23222" i="4" s="1"/>
  <c r="H23223" i="4" a="1"/>
  <c r="H23223" i="4" s="1"/>
  <c r="H23224" i="4" a="1"/>
  <c r="H23224" i="4" s="1"/>
  <c r="H23225" i="4" a="1"/>
  <c r="H23225" i="4" s="1"/>
  <c r="H23226" i="4" a="1"/>
  <c r="H23226" i="4" s="1"/>
  <c r="H23227" i="4" a="1"/>
  <c r="H23227" i="4" s="1"/>
  <c r="H23228" i="4" a="1"/>
  <c r="H23228" i="4" s="1"/>
  <c r="H23229" i="4" a="1"/>
  <c r="H23229" i="4" s="1"/>
  <c r="H23230" i="4" a="1"/>
  <c r="H23230" i="4" s="1"/>
  <c r="H23231" i="4" a="1"/>
  <c r="H23231" i="4" s="1"/>
  <c r="H23232" i="4" a="1"/>
  <c r="H23232" i="4" s="1"/>
  <c r="H23233" i="4" a="1"/>
  <c r="H23233" i="4" s="1"/>
  <c r="H23234" i="4" a="1"/>
  <c r="H23234" i="4" s="1"/>
  <c r="H23235" i="4" a="1"/>
  <c r="H23235" i="4" s="1"/>
  <c r="H23236" i="4" a="1"/>
  <c r="H23236" i="4" s="1"/>
  <c r="H23237" i="4" a="1"/>
  <c r="H23237" i="4" s="1"/>
  <c r="H23238" i="4" a="1"/>
  <c r="H23238" i="4" s="1"/>
  <c r="H23239" i="4" a="1"/>
  <c r="H23239" i="4" s="1"/>
  <c r="H23240" i="4" a="1"/>
  <c r="H23240" i="4" s="1"/>
  <c r="H23241" i="4" a="1"/>
  <c r="H23241" i="4" s="1"/>
  <c r="H23242" i="4" a="1"/>
  <c r="H23242" i="4" s="1"/>
  <c r="H23243" i="4" a="1"/>
  <c r="H23243" i="4" s="1"/>
  <c r="H23244" i="4" a="1"/>
  <c r="H23244" i="4" s="1"/>
  <c r="H23245" i="4" a="1"/>
  <c r="H23245" i="4" s="1"/>
  <c r="H23246" i="4" a="1"/>
  <c r="H23246" i="4" s="1"/>
  <c r="H23247" i="4" a="1"/>
  <c r="H23247" i="4" s="1"/>
  <c r="H23248" i="4" a="1"/>
  <c r="H23248" i="4" s="1"/>
  <c r="H23249" i="4" a="1"/>
  <c r="H23249" i="4" s="1"/>
  <c r="H23250" i="4" a="1"/>
  <c r="H23250" i="4" s="1"/>
  <c r="H23251" i="4" a="1"/>
  <c r="H23251" i="4" s="1"/>
  <c r="H23252" i="4" a="1"/>
  <c r="H23252" i="4" s="1"/>
  <c r="H23253" i="4" a="1"/>
  <c r="H23253" i="4" s="1"/>
  <c r="H23254" i="4" a="1"/>
  <c r="H23254" i="4" s="1"/>
  <c r="H23255" i="4" a="1"/>
  <c r="H23255" i="4" s="1"/>
  <c r="H23256" i="4" a="1"/>
  <c r="H23256" i="4" s="1"/>
  <c r="H23257" i="4" a="1"/>
  <c r="H23257" i="4" s="1"/>
  <c r="H23258" i="4" a="1"/>
  <c r="H23258" i="4" s="1"/>
  <c r="H23259" i="4" a="1"/>
  <c r="H23259" i="4" s="1"/>
  <c r="H23260" i="4" a="1"/>
  <c r="H23260" i="4" s="1"/>
  <c r="H23261" i="4" a="1"/>
  <c r="H23261" i="4" s="1"/>
  <c r="H23262" i="4" a="1"/>
  <c r="H23262" i="4" s="1"/>
  <c r="H23263" i="4" a="1"/>
  <c r="H23263" i="4" s="1"/>
  <c r="H23264" i="4" a="1"/>
  <c r="H23264" i="4" s="1"/>
  <c r="H23265" i="4" a="1"/>
  <c r="H23265" i="4" s="1"/>
  <c r="H23266" i="4" a="1"/>
  <c r="H23266" i="4" s="1"/>
  <c r="H23267" i="4" a="1"/>
  <c r="H23267" i="4" s="1"/>
  <c r="H23268" i="4" a="1"/>
  <c r="H23268" i="4" s="1"/>
  <c r="H23269" i="4" a="1"/>
  <c r="H23269" i="4" s="1"/>
  <c r="H23270" i="4" a="1"/>
  <c r="H23270" i="4" s="1"/>
  <c r="H23271" i="4" a="1"/>
  <c r="H23271" i="4" s="1"/>
  <c r="H23272" i="4" a="1"/>
  <c r="H23272" i="4" s="1"/>
  <c r="H23273" i="4" a="1"/>
  <c r="H23273" i="4" s="1"/>
  <c r="H23274" i="4" a="1"/>
  <c r="H23274" i="4" s="1"/>
  <c r="H23275" i="4" a="1"/>
  <c r="H23275" i="4" s="1"/>
  <c r="H23276" i="4" a="1"/>
  <c r="H23276" i="4" s="1"/>
  <c r="H23277" i="4" a="1"/>
  <c r="H23277" i="4" s="1"/>
  <c r="H23278" i="4" a="1"/>
  <c r="H23278" i="4" s="1"/>
  <c r="H23279" i="4" a="1"/>
  <c r="H23279" i="4" s="1"/>
  <c r="H23280" i="4" a="1"/>
  <c r="H23280" i="4" s="1"/>
  <c r="H23281" i="4" a="1"/>
  <c r="H23281" i="4" s="1"/>
  <c r="H23282" i="4" a="1"/>
  <c r="H23282" i="4" s="1"/>
  <c r="H23283" i="4" a="1"/>
  <c r="H23283" i="4" s="1"/>
  <c r="H23284" i="4" a="1"/>
  <c r="H23284" i="4" s="1"/>
  <c r="H23285" i="4" a="1"/>
  <c r="H23285" i="4" s="1"/>
  <c r="H23286" i="4" a="1"/>
  <c r="H23286" i="4" s="1"/>
  <c r="H23287" i="4" a="1"/>
  <c r="H23287" i="4" s="1"/>
  <c r="H23288" i="4" a="1"/>
  <c r="H23288" i="4" s="1"/>
  <c r="H23289" i="4" a="1"/>
  <c r="H23289" i="4" s="1"/>
  <c r="H23290" i="4" a="1"/>
  <c r="H23290" i="4"/>
  <c r="H23291" i="4" a="1"/>
  <c r="H23291" i="4" s="1"/>
  <c r="H23292" i="4" a="1"/>
  <c r="H23292" i="4" s="1"/>
  <c r="H23293" i="4" a="1"/>
  <c r="H23293" i="4" s="1"/>
  <c r="H23294" i="4" a="1"/>
  <c r="H23294" i="4" s="1"/>
  <c r="H23295" i="4" a="1"/>
  <c r="H23295" i="4" s="1"/>
  <c r="H23296" i="4" a="1"/>
  <c r="H23296" i="4" s="1"/>
  <c r="H23297" i="4" a="1"/>
  <c r="H23297" i="4" s="1"/>
  <c r="H23298" i="4" a="1"/>
  <c r="H23298" i="4" s="1"/>
  <c r="H23299" i="4" a="1"/>
  <c r="H23299" i="4" s="1"/>
  <c r="H23300" i="4" a="1"/>
  <c r="H23300" i="4" s="1"/>
  <c r="H23301" i="4" a="1"/>
  <c r="H23301" i="4" s="1"/>
  <c r="H23302" i="4" a="1"/>
  <c r="H23302" i="4" s="1"/>
  <c r="H23303" i="4" a="1"/>
  <c r="H23303" i="4" s="1"/>
  <c r="H23304" i="4" a="1"/>
  <c r="H23304" i="4" s="1"/>
  <c r="H23305" i="4" a="1"/>
  <c r="H23305" i="4" s="1"/>
  <c r="H23306" i="4" a="1"/>
  <c r="H23306" i="4" s="1"/>
  <c r="H23307" i="4" a="1"/>
  <c r="H23307" i="4" s="1"/>
  <c r="H23308" i="4" a="1"/>
  <c r="H23308" i="4" s="1"/>
  <c r="H23309" i="4" a="1"/>
  <c r="H23309" i="4" s="1"/>
  <c r="H23310" i="4" a="1"/>
  <c r="H23310" i="4" s="1"/>
  <c r="H23311" i="4" a="1"/>
  <c r="H23311" i="4" s="1"/>
  <c r="H23312" i="4" a="1"/>
  <c r="H23312" i="4" s="1"/>
  <c r="H23313" i="4" a="1"/>
  <c r="H23313" i="4" s="1"/>
  <c r="H23314" i="4" a="1"/>
  <c r="H23314" i="4" s="1"/>
  <c r="H23315" i="4" a="1"/>
  <c r="H23315" i="4" s="1"/>
  <c r="H23316" i="4" a="1"/>
  <c r="H23316" i="4" s="1"/>
  <c r="H23317" i="4" a="1"/>
  <c r="H23317" i="4" s="1"/>
  <c r="H23318" i="4" a="1"/>
  <c r="H23318" i="4" s="1"/>
  <c r="H23319" i="4" a="1"/>
  <c r="H23319" i="4" s="1"/>
  <c r="H23320" i="4" a="1"/>
  <c r="H23320" i="4" s="1"/>
  <c r="H23321" i="4" a="1"/>
  <c r="H23321" i="4" s="1"/>
  <c r="H23322" i="4" a="1"/>
  <c r="H23322" i="4" s="1"/>
  <c r="H23323" i="4" a="1"/>
  <c r="H23323" i="4" s="1"/>
  <c r="H23324" i="4" a="1"/>
  <c r="H23324" i="4" s="1"/>
  <c r="H23325" i="4" a="1"/>
  <c r="H23325" i="4" s="1"/>
  <c r="H23326" i="4" a="1"/>
  <c r="H23326" i="4" s="1"/>
  <c r="H23327" i="4" a="1"/>
  <c r="H23327" i="4"/>
  <c r="H23328" i="4" a="1"/>
  <c r="H23328" i="4" s="1"/>
  <c r="H23329" i="4" a="1"/>
  <c r="H23329" i="4" s="1"/>
  <c r="H23330" i="4" a="1"/>
  <c r="H23330" i="4" s="1"/>
  <c r="H23331" i="4" a="1"/>
  <c r="H23331" i="4" s="1"/>
  <c r="H23332" i="4" a="1"/>
  <c r="H23332" i="4" s="1"/>
  <c r="H23333" i="4" a="1"/>
  <c r="H23333" i="4" s="1"/>
  <c r="H23334" i="4" a="1"/>
  <c r="H23334" i="4" s="1"/>
  <c r="H23335" i="4" a="1"/>
  <c r="H23335" i="4" s="1"/>
  <c r="H23336" i="4" a="1"/>
  <c r="H23336" i="4" s="1"/>
  <c r="H23337" i="4" a="1"/>
  <c r="H23337" i="4" s="1"/>
  <c r="H23338" i="4" a="1"/>
  <c r="H23338" i="4" s="1"/>
  <c r="H23339" i="4" a="1"/>
  <c r="H23339" i="4" s="1"/>
  <c r="H23340" i="4" a="1"/>
  <c r="H23340" i="4" s="1"/>
  <c r="H23341" i="4" a="1"/>
  <c r="H23341" i="4" s="1"/>
  <c r="H23342" i="4" a="1"/>
  <c r="H23342" i="4" s="1"/>
  <c r="H23343" i="4" a="1"/>
  <c r="H23343" i="4" s="1"/>
  <c r="H23344" i="4" a="1"/>
  <c r="H23344" i="4" s="1"/>
  <c r="H23345" i="4" a="1"/>
  <c r="H23345" i="4"/>
  <c r="H23346" i="4" a="1"/>
  <c r="H23346" i="4" s="1"/>
  <c r="H23347" i="4" a="1"/>
  <c r="H23347" i="4" s="1"/>
  <c r="H23348" i="4" a="1"/>
  <c r="H23348" i="4" s="1"/>
  <c r="H23349" i="4" a="1"/>
  <c r="H23349" i="4" s="1"/>
  <c r="H23350" i="4" a="1"/>
  <c r="H23350" i="4" s="1"/>
  <c r="H23351" i="4" a="1"/>
  <c r="H23351" i="4" s="1"/>
  <c r="H23352" i="4" a="1"/>
  <c r="H23352" i="4" s="1"/>
  <c r="H23353" i="4" a="1"/>
  <c r="H23353" i="4" s="1"/>
  <c r="H23354" i="4" a="1"/>
  <c r="H23354" i="4" s="1"/>
  <c r="H23355" i="4" a="1"/>
  <c r="H23355" i="4" s="1"/>
  <c r="H23356" i="4" a="1"/>
  <c r="H23356" i="4" s="1"/>
  <c r="H23357" i="4" a="1"/>
  <c r="H23357" i="4" s="1"/>
  <c r="H23358" i="4" a="1"/>
  <c r="H23358" i="4" s="1"/>
  <c r="H23359" i="4" a="1"/>
  <c r="H23359" i="4" s="1"/>
  <c r="H23360" i="4" a="1"/>
  <c r="H23360" i="4" s="1"/>
  <c r="H23361" i="4" a="1"/>
  <c r="H23361" i="4" s="1"/>
  <c r="H23362" i="4" a="1"/>
  <c r="H23362" i="4" s="1"/>
  <c r="H23363" i="4" a="1"/>
  <c r="H23363" i="4" s="1"/>
  <c r="H23364" i="4" a="1"/>
  <c r="H23364" i="4" s="1"/>
  <c r="H23365" i="4" a="1"/>
  <c r="H23365" i="4" s="1"/>
  <c r="H23366" i="4" a="1"/>
  <c r="H23366" i="4" s="1"/>
  <c r="H23367" i="4" a="1"/>
  <c r="H23367" i="4" s="1"/>
  <c r="H23368" i="4" a="1"/>
  <c r="H23368" i="4" s="1"/>
  <c r="H23369" i="4" a="1"/>
  <c r="H23369" i="4" s="1"/>
  <c r="H23370" i="4" a="1"/>
  <c r="H23370" i="4" s="1"/>
  <c r="H23371" i="4" a="1"/>
  <c r="H23371" i="4" s="1"/>
  <c r="H23372" i="4" a="1"/>
  <c r="H23372" i="4" s="1"/>
  <c r="H23373" i="4" a="1"/>
  <c r="H23373" i="4" s="1"/>
  <c r="H23374" i="4" a="1"/>
  <c r="H23374" i="4" s="1"/>
  <c r="H23375" i="4" a="1"/>
  <c r="H23375" i="4" s="1"/>
  <c r="H23376" i="4" a="1"/>
  <c r="H23376" i="4" s="1"/>
  <c r="H23377" i="4" a="1"/>
  <c r="H23377" i="4" s="1"/>
  <c r="H23378" i="4" a="1"/>
  <c r="H23378" i="4" s="1"/>
  <c r="H23379" i="4" a="1"/>
  <c r="H23379" i="4" s="1"/>
  <c r="H23380" i="4" a="1"/>
  <c r="H23380" i="4" s="1"/>
  <c r="H23381" i="4" a="1"/>
  <c r="H23381" i="4" s="1"/>
  <c r="H23382" i="4" a="1"/>
  <c r="H23382" i="4" s="1"/>
  <c r="H23383" i="4" a="1"/>
  <c r="H23383" i="4" s="1"/>
  <c r="H23384" i="4" a="1"/>
  <c r="H23384" i="4" s="1"/>
  <c r="H23385" i="4" a="1"/>
  <c r="H23385" i="4" s="1"/>
  <c r="H23386" i="4" a="1"/>
  <c r="H23386" i="4" s="1"/>
  <c r="H23387" i="4" a="1"/>
  <c r="H23387" i="4" s="1"/>
  <c r="H23388" i="4" a="1"/>
  <c r="H23388" i="4" s="1"/>
  <c r="H23389" i="4" a="1"/>
  <c r="H23389" i="4" s="1"/>
  <c r="H23390" i="4" a="1"/>
  <c r="H23390" i="4" s="1"/>
  <c r="H23391" i="4" a="1"/>
  <c r="H23391" i="4" s="1"/>
  <c r="H23392" i="4" a="1"/>
  <c r="H23392" i="4" s="1"/>
  <c r="H23393" i="4" a="1"/>
  <c r="H23393" i="4" s="1"/>
  <c r="H23394" i="4" a="1"/>
  <c r="H23394" i="4" s="1"/>
  <c r="H23395" i="4" a="1"/>
  <c r="H23395" i="4" s="1"/>
  <c r="H23396" i="4" a="1"/>
  <c r="H23396" i="4" s="1"/>
  <c r="H23397" i="4" a="1"/>
  <c r="H23397" i="4" s="1"/>
  <c r="H23398" i="4" a="1"/>
  <c r="H23398" i="4" s="1"/>
  <c r="H23399" i="4" a="1"/>
  <c r="H23399" i="4" s="1"/>
  <c r="H23400" i="4" a="1"/>
  <c r="H23400" i="4" s="1"/>
  <c r="H23401" i="4" a="1"/>
  <c r="H23401" i="4"/>
  <c r="H23402" i="4" a="1"/>
  <c r="H23402" i="4" s="1"/>
  <c r="H23403" i="4" a="1"/>
  <c r="H23403" i="4" s="1"/>
  <c r="H23404" i="4" a="1"/>
  <c r="H23404" i="4" s="1"/>
  <c r="H23405" i="4" a="1"/>
  <c r="H23405" i="4" s="1"/>
  <c r="H23406" i="4" a="1"/>
  <c r="H23406" i="4" s="1"/>
  <c r="H23407" i="4" a="1"/>
  <c r="H23407" i="4" s="1"/>
  <c r="H23408" i="4" a="1"/>
  <c r="H23408" i="4" s="1"/>
  <c r="H23409" i="4" a="1"/>
  <c r="H23409" i="4" s="1"/>
  <c r="H23410" i="4" a="1"/>
  <c r="H23410" i="4" s="1"/>
  <c r="H23411" i="4" a="1"/>
  <c r="H23411" i="4" s="1"/>
  <c r="H23412" i="4" a="1"/>
  <c r="H23412" i="4" s="1"/>
  <c r="H23413" i="4" a="1"/>
  <c r="H23413" i="4" s="1"/>
  <c r="H23414" i="4" a="1"/>
  <c r="H23414" i="4" s="1"/>
  <c r="H23415" i="4" a="1"/>
  <c r="H23415" i="4" s="1"/>
  <c r="H23416" i="4" a="1"/>
  <c r="H23416" i="4" s="1"/>
  <c r="H23417" i="4" a="1"/>
  <c r="H23417" i="4" s="1"/>
  <c r="H23418" i="4" a="1"/>
  <c r="H23418" i="4" s="1"/>
  <c r="H23419" i="4" a="1"/>
  <c r="H23419" i="4" s="1"/>
  <c r="H23420" i="4" a="1"/>
  <c r="H23420" i="4" s="1"/>
  <c r="H23421" i="4" a="1"/>
  <c r="H23421" i="4" s="1"/>
  <c r="H23422" i="4" a="1"/>
  <c r="H23422" i="4" s="1"/>
  <c r="H23423" i="4" a="1"/>
  <c r="H23423" i="4" s="1"/>
  <c r="H23424" i="4" a="1"/>
  <c r="H23424" i="4" s="1"/>
  <c r="H23425" i="4" a="1"/>
  <c r="H23425" i="4" s="1"/>
  <c r="H23426" i="4" a="1"/>
  <c r="H23426" i="4" s="1"/>
  <c r="H23427" i="4" a="1"/>
  <c r="H23427" i="4" s="1"/>
  <c r="H23428" i="4" a="1"/>
  <c r="H23428" i="4" s="1"/>
  <c r="H23429" i="4" a="1"/>
  <c r="H23429" i="4" s="1"/>
  <c r="H23430" i="4" a="1"/>
  <c r="H23430" i="4" s="1"/>
  <c r="H23431" i="4" a="1"/>
  <c r="H23431" i="4" s="1"/>
  <c r="H23432" i="4" a="1"/>
  <c r="H23432" i="4" s="1"/>
  <c r="H23433" i="4" a="1"/>
  <c r="H23433" i="4" s="1"/>
  <c r="H23434" i="4" a="1"/>
  <c r="H23434" i="4" s="1"/>
  <c r="H23435" i="4" a="1"/>
  <c r="H23435" i="4" s="1"/>
  <c r="H23436" i="4" a="1"/>
  <c r="H23436" i="4" s="1"/>
  <c r="H23437" i="4" a="1"/>
  <c r="H23437" i="4" s="1"/>
  <c r="H23438" i="4" a="1"/>
  <c r="H23438" i="4" s="1"/>
  <c r="H23439" i="4" a="1"/>
  <c r="H23439" i="4" s="1"/>
  <c r="H23440" i="4" a="1"/>
  <c r="H23440" i="4" s="1"/>
  <c r="H23441" i="4" a="1"/>
  <c r="H23441" i="4" s="1"/>
  <c r="H23442" i="4" a="1"/>
  <c r="H23442" i="4" s="1"/>
  <c r="H23443" i="4" a="1"/>
  <c r="H23443" i="4" s="1"/>
  <c r="H23444" i="4" a="1"/>
  <c r="H23444" i="4" s="1"/>
  <c r="H23445" i="4" a="1"/>
  <c r="H23445" i="4" s="1"/>
  <c r="H23446" i="4" a="1"/>
  <c r="H23446" i="4" s="1"/>
  <c r="H23447" i="4" a="1"/>
  <c r="H23447" i="4" s="1"/>
  <c r="H23448" i="4" a="1"/>
  <c r="H23448" i="4" s="1"/>
  <c r="H23449" i="4" a="1"/>
  <c r="H23449" i="4" s="1"/>
  <c r="H23450" i="4" a="1"/>
  <c r="H23450" i="4" s="1"/>
  <c r="H23451" i="4" a="1"/>
  <c r="H23451" i="4" s="1"/>
  <c r="H23452" i="4" a="1"/>
  <c r="H23452" i="4" s="1"/>
  <c r="H23453" i="4" a="1"/>
  <c r="H23453" i="4" s="1"/>
  <c r="H23454" i="4" a="1"/>
  <c r="H23454" i="4" s="1"/>
  <c r="H23455" i="4" a="1"/>
  <c r="H23455" i="4" s="1"/>
  <c r="H23456" i="4" a="1"/>
  <c r="H23456" i="4" s="1"/>
  <c r="H23457" i="4" a="1"/>
  <c r="H23457" i="4" s="1"/>
  <c r="H23458" i="4" a="1"/>
  <c r="H23458" i="4" s="1"/>
  <c r="H23459" i="4" a="1"/>
  <c r="H23459" i="4" s="1"/>
  <c r="H23460" i="4" a="1"/>
  <c r="H23460" i="4" s="1"/>
  <c r="H23461" i="4" a="1"/>
  <c r="H23461" i="4" s="1"/>
  <c r="H23462" i="4" a="1"/>
  <c r="H23462" i="4" s="1"/>
  <c r="H23463" i="4" a="1"/>
  <c r="H23463" i="4" s="1"/>
  <c r="H23464" i="4" a="1"/>
  <c r="H23464" i="4" s="1"/>
  <c r="H23465" i="4" a="1"/>
  <c r="H23465" i="4" s="1"/>
  <c r="H23466" i="4" a="1"/>
  <c r="H23466" i="4" s="1"/>
  <c r="H23467" i="4" a="1"/>
  <c r="H23467" i="4" s="1"/>
  <c r="H23468" i="4" a="1"/>
  <c r="H23468" i="4" s="1"/>
  <c r="H23469" i="4" a="1"/>
  <c r="H23469" i="4" s="1"/>
  <c r="H23470" i="4" a="1"/>
  <c r="H23470" i="4" s="1"/>
  <c r="H23471" i="4" a="1"/>
  <c r="H23471" i="4" s="1"/>
  <c r="H23472" i="4" a="1"/>
  <c r="H23472" i="4" s="1"/>
  <c r="H23473" i="4" a="1"/>
  <c r="H23473" i="4" s="1"/>
  <c r="H23474" i="4" a="1"/>
  <c r="H23474" i="4" s="1"/>
  <c r="H23475" i="4" a="1"/>
  <c r="H23475" i="4" s="1"/>
  <c r="H23476" i="4" a="1"/>
  <c r="H23476" i="4" s="1"/>
  <c r="H23477" i="4" a="1"/>
  <c r="H23477" i="4" s="1"/>
  <c r="H23478" i="4" a="1"/>
  <c r="H23478" i="4" s="1"/>
  <c r="H23479" i="4" a="1"/>
  <c r="H23479" i="4" s="1"/>
  <c r="H23480" i="4" a="1"/>
  <c r="H23480" i="4" s="1"/>
  <c r="H23481" i="4" a="1"/>
  <c r="H23481" i="4" s="1"/>
  <c r="H23482" i="4" a="1"/>
  <c r="H23482" i="4" s="1"/>
  <c r="H23483" i="4" a="1"/>
  <c r="H23483" i="4" s="1"/>
  <c r="H23484" i="4" a="1"/>
  <c r="H23484" i="4" s="1"/>
  <c r="H23485" i="4" a="1"/>
  <c r="H23485" i="4" s="1"/>
  <c r="H23486" i="4" a="1"/>
  <c r="H23486" i="4" s="1"/>
  <c r="H23487" i="4" a="1"/>
  <c r="H23487" i="4" s="1"/>
  <c r="H23488" i="4" a="1"/>
  <c r="H23488" i="4" s="1"/>
  <c r="H23489" i="4" a="1"/>
  <c r="H23489" i="4" s="1"/>
  <c r="H23490" i="4" a="1"/>
  <c r="H23490" i="4" s="1"/>
  <c r="H23491" i="4" a="1"/>
  <c r="H23491" i="4" s="1"/>
  <c r="H23492" i="4" a="1"/>
  <c r="H23492" i="4" s="1"/>
  <c r="H23493" i="4" a="1"/>
  <c r="H23493" i="4" s="1"/>
  <c r="H23494" i="4" a="1"/>
  <c r="H23494" i="4" s="1"/>
  <c r="H23495" i="4" a="1"/>
  <c r="H23495" i="4" s="1"/>
  <c r="H23496" i="4" a="1"/>
  <c r="H23496" i="4" s="1"/>
  <c r="H23497" i="4" a="1"/>
  <c r="H23497" i="4" s="1"/>
  <c r="H23498" i="4" a="1"/>
  <c r="H23498" i="4" s="1"/>
  <c r="H23499" i="4" a="1"/>
  <c r="H23499" i="4" s="1"/>
  <c r="H23500" i="4" a="1"/>
  <c r="H23500" i="4" s="1"/>
  <c r="H23501" i="4" a="1"/>
  <c r="H23501" i="4" s="1"/>
  <c r="H23502" i="4" a="1"/>
  <c r="H23502" i="4" s="1"/>
  <c r="H23503" i="4" a="1"/>
  <c r="H23503" i="4" s="1"/>
  <c r="H23504" i="4" a="1"/>
  <c r="H23504" i="4" s="1"/>
  <c r="H23505" i="4" a="1"/>
  <c r="H23505" i="4" s="1"/>
  <c r="H23506" i="4" a="1"/>
  <c r="H23506" i="4" s="1"/>
  <c r="H23507" i="4" a="1"/>
  <c r="H23507" i="4" s="1"/>
  <c r="H23508" i="4" a="1"/>
  <c r="H23508" i="4" s="1"/>
  <c r="H23509" i="4" a="1"/>
  <c r="H23509" i="4" s="1"/>
  <c r="H23510" i="4" a="1"/>
  <c r="H23510" i="4" s="1"/>
  <c r="H23511" i="4" a="1"/>
  <c r="H23511" i="4" s="1"/>
  <c r="H23512" i="4" a="1"/>
  <c r="H23512" i="4" s="1"/>
  <c r="H23513" i="4" a="1"/>
  <c r="H23513" i="4" s="1"/>
  <c r="H23514" i="4" a="1"/>
  <c r="H23514" i="4" s="1"/>
  <c r="H23515" i="4" a="1"/>
  <c r="H23515" i="4" s="1"/>
  <c r="H23516" i="4" a="1"/>
  <c r="H23516" i="4" s="1"/>
  <c r="H23517" i="4" a="1"/>
  <c r="H23517" i="4" s="1"/>
  <c r="H23518" i="4" a="1"/>
  <c r="H23518" i="4" s="1"/>
  <c r="H23519" i="4" a="1"/>
  <c r="H23519" i="4" s="1"/>
  <c r="H23520" i="4" a="1"/>
  <c r="H23520" i="4" s="1"/>
  <c r="H23521" i="4" a="1"/>
  <c r="H23521" i="4" s="1"/>
  <c r="H23522" i="4" a="1"/>
  <c r="H23522" i="4" s="1"/>
  <c r="H23523" i="4" a="1"/>
  <c r="H23523" i="4" s="1"/>
  <c r="H23524" i="4" a="1"/>
  <c r="H23524" i="4" s="1"/>
  <c r="H23525" i="4" a="1"/>
  <c r="H23525" i="4" s="1"/>
  <c r="H23526" i="4" a="1"/>
  <c r="H23526" i="4" s="1"/>
  <c r="H23527" i="4" a="1"/>
  <c r="H23527" i="4" s="1"/>
  <c r="H23528" i="4" a="1"/>
  <c r="H23528" i="4" s="1"/>
  <c r="H23529" i="4" a="1"/>
  <c r="H23529" i="4" s="1"/>
  <c r="H23530" i="4" a="1"/>
  <c r="H23530" i="4" s="1"/>
  <c r="H23531" i="4" a="1"/>
  <c r="H23531" i="4" s="1"/>
  <c r="H23532" i="4" a="1"/>
  <c r="H23532" i="4" s="1"/>
  <c r="H23533" i="4" a="1"/>
  <c r="H23533" i="4" s="1"/>
  <c r="H23534" i="4" a="1"/>
  <c r="H23534" i="4" s="1"/>
  <c r="H23535" i="4" a="1"/>
  <c r="H23535" i="4" s="1"/>
  <c r="H23536" i="4" a="1"/>
  <c r="H23536" i="4" s="1"/>
  <c r="H23537" i="4" a="1"/>
  <c r="H23537" i="4" s="1"/>
  <c r="H23538" i="4" a="1"/>
  <c r="H23538" i="4" s="1"/>
  <c r="H23539" i="4" a="1"/>
  <c r="H23539" i="4" s="1"/>
  <c r="H23540" i="4" a="1"/>
  <c r="H23540" i="4" s="1"/>
  <c r="H23541" i="4" a="1"/>
  <c r="H23541" i="4" s="1"/>
  <c r="H23542" i="4" a="1"/>
  <c r="H23542" i="4" s="1"/>
  <c r="H23543" i="4" a="1"/>
  <c r="H23543" i="4" s="1"/>
  <c r="H23544" i="4" a="1"/>
  <c r="H23544" i="4" s="1"/>
  <c r="H23545" i="4" a="1"/>
  <c r="H23545" i="4" s="1"/>
  <c r="H23546" i="4" a="1"/>
  <c r="H23546" i="4" s="1"/>
  <c r="H23547" i="4" a="1"/>
  <c r="H23547" i="4" s="1"/>
  <c r="H23548" i="4" a="1"/>
  <c r="H23548" i="4" s="1"/>
  <c r="H23549" i="4" a="1"/>
  <c r="H23549" i="4" s="1"/>
  <c r="H23550" i="4" a="1"/>
  <c r="H23550" i="4" s="1"/>
  <c r="H23551" i="4" a="1"/>
  <c r="H23551" i="4" s="1"/>
  <c r="H23552" i="4" a="1"/>
  <c r="H23552" i="4" s="1"/>
  <c r="H23553" i="4" a="1"/>
  <c r="H23553" i="4" s="1"/>
  <c r="H23554" i="4" a="1"/>
  <c r="H23554" i="4" s="1"/>
  <c r="H23555" i="4" a="1"/>
  <c r="H23555" i="4" s="1"/>
  <c r="H23556" i="4" a="1"/>
  <c r="H23556" i="4" s="1"/>
  <c r="H23557" i="4" a="1"/>
  <c r="H23557" i="4" s="1"/>
  <c r="H23558" i="4" a="1"/>
  <c r="H23558" i="4" s="1"/>
  <c r="H23559" i="4" a="1"/>
  <c r="H23559" i="4" s="1"/>
  <c r="H23560" i="4" a="1"/>
  <c r="H23560" i="4" s="1"/>
  <c r="H23561" i="4" a="1"/>
  <c r="H23561" i="4" s="1"/>
  <c r="H23562" i="4" a="1"/>
  <c r="H23562" i="4" s="1"/>
  <c r="H23563" i="4" a="1"/>
  <c r="H23563" i="4" s="1"/>
  <c r="H23564" i="4" a="1"/>
  <c r="H23564" i="4" s="1"/>
  <c r="H23565" i="4" a="1"/>
  <c r="H23565" i="4" s="1"/>
  <c r="H23566" i="4" a="1"/>
  <c r="H23566" i="4" s="1"/>
  <c r="H23567" i="4" a="1"/>
  <c r="H23567" i="4" s="1"/>
  <c r="H23568" i="4" a="1"/>
  <c r="H23568" i="4" s="1"/>
  <c r="H23569" i="4" a="1"/>
  <c r="H23569" i="4" s="1"/>
  <c r="H23570" i="4" a="1"/>
  <c r="H23570" i="4" s="1"/>
  <c r="H23571" i="4" a="1"/>
  <c r="H23571" i="4" s="1"/>
  <c r="H23572" i="4" a="1"/>
  <c r="H23572" i="4" s="1"/>
  <c r="H23573" i="4" a="1"/>
  <c r="H23573" i="4" s="1"/>
  <c r="H23574" i="4" a="1"/>
  <c r="H23574" i="4" s="1"/>
  <c r="H23575" i="4" a="1"/>
  <c r="H23575" i="4" s="1"/>
  <c r="H23576" i="4" a="1"/>
  <c r="H23576" i="4" s="1"/>
  <c r="H23577" i="4" a="1"/>
  <c r="H23577" i="4" s="1"/>
  <c r="H23578" i="4" a="1"/>
  <c r="H23578" i="4" s="1"/>
  <c r="H23579" i="4" a="1"/>
  <c r="H23579" i="4" s="1"/>
  <c r="H23580" i="4" a="1"/>
  <c r="H23580" i="4" s="1"/>
  <c r="H23581" i="4" a="1"/>
  <c r="H23581" i="4"/>
  <c r="H23582" i="4" a="1"/>
  <c r="H23582" i="4" s="1"/>
  <c r="H23583" i="4" a="1"/>
  <c r="H23583" i="4" s="1"/>
  <c r="H23584" i="4" a="1"/>
  <c r="H23584" i="4" s="1"/>
  <c r="H23585" i="4" a="1"/>
  <c r="H23585" i="4" s="1"/>
  <c r="H23586" i="4" a="1"/>
  <c r="H23586" i="4" s="1"/>
  <c r="H23587" i="4" a="1"/>
  <c r="H23587" i="4" s="1"/>
  <c r="H23588" i="4" a="1"/>
  <c r="H23588" i="4" s="1"/>
  <c r="H23589" i="4" a="1"/>
  <c r="H23589" i="4" s="1"/>
  <c r="H23590" i="4" a="1"/>
  <c r="H23590" i="4" s="1"/>
  <c r="H23591" i="4" a="1"/>
  <c r="H23591" i="4" s="1"/>
  <c r="H23592" i="4" a="1"/>
  <c r="H23592" i="4" s="1"/>
  <c r="H23593" i="4" a="1"/>
  <c r="H23593" i="4" s="1"/>
  <c r="H23594" i="4" a="1"/>
  <c r="H23594" i="4" s="1"/>
  <c r="H23595" i="4" a="1"/>
  <c r="H23595" i="4" s="1"/>
  <c r="H23596" i="4" a="1"/>
  <c r="H23596" i="4" s="1"/>
  <c r="H23597" i="4" a="1"/>
  <c r="H23597" i="4" s="1"/>
  <c r="H23598" i="4" a="1"/>
  <c r="H23598" i="4" s="1"/>
  <c r="H23599" i="4" a="1"/>
  <c r="H23599" i="4" s="1"/>
  <c r="H23600" i="4" a="1"/>
  <c r="H23600" i="4" s="1"/>
  <c r="H23601" i="4" a="1"/>
  <c r="H23601" i="4" s="1"/>
  <c r="H23602" i="4" a="1"/>
  <c r="H23602" i="4" s="1"/>
  <c r="H23603" i="4" a="1"/>
  <c r="H23603" i="4" s="1"/>
  <c r="H23604" i="4" a="1"/>
  <c r="H23604" i="4" s="1"/>
  <c r="H23605" i="4" a="1"/>
  <c r="H23605" i="4" s="1"/>
  <c r="H23606" i="4" a="1"/>
  <c r="H23606" i="4" s="1"/>
  <c r="H23607" i="4" a="1"/>
  <c r="H23607" i="4" s="1"/>
  <c r="H23608" i="4" a="1"/>
  <c r="H23608" i="4" s="1"/>
  <c r="H23609" i="4" a="1"/>
  <c r="H23609" i="4" s="1"/>
  <c r="H23610" i="4" a="1"/>
  <c r="H23610" i="4" s="1"/>
  <c r="H23611" i="4" a="1"/>
  <c r="H23611" i="4" s="1"/>
  <c r="H23612" i="4" a="1"/>
  <c r="H23612" i="4" s="1"/>
  <c r="H23613" i="4" a="1"/>
  <c r="H23613" i="4" s="1"/>
  <c r="H23614" i="4" a="1"/>
  <c r="H23614" i="4" s="1"/>
  <c r="H23615" i="4" a="1"/>
  <c r="H23615" i="4" s="1"/>
  <c r="H23616" i="4" a="1"/>
  <c r="H23616" i="4" s="1"/>
  <c r="H23617" i="4" a="1"/>
  <c r="H23617" i="4" s="1"/>
  <c r="H23618" i="4" a="1"/>
  <c r="H23618" i="4" s="1"/>
  <c r="H23619" i="4" a="1"/>
  <c r="H23619" i="4" s="1"/>
  <c r="H23620" i="4" a="1"/>
  <c r="H23620" i="4" s="1"/>
  <c r="H23621" i="4" a="1"/>
  <c r="H23621" i="4" s="1"/>
  <c r="H23622" i="4" a="1"/>
  <c r="H23622" i="4" s="1"/>
  <c r="H23623" i="4" a="1"/>
  <c r="H23623" i="4" s="1"/>
  <c r="H23624" i="4" a="1"/>
  <c r="H23624" i="4" s="1"/>
  <c r="H23625" i="4" a="1"/>
  <c r="H23625" i="4" s="1"/>
  <c r="H23626" i="4" a="1"/>
  <c r="H23626" i="4" s="1"/>
  <c r="H23627" i="4" a="1"/>
  <c r="H23627" i="4" s="1"/>
  <c r="H23628" i="4" a="1"/>
  <c r="H23628" i="4" s="1"/>
  <c r="H23629" i="4" a="1"/>
  <c r="H23629" i="4" s="1"/>
  <c r="H23630" i="4" a="1"/>
  <c r="H23630" i="4" s="1"/>
  <c r="H23631" i="4" a="1"/>
  <c r="H23631" i="4" s="1"/>
  <c r="H23632" i="4" a="1"/>
  <c r="H23632" i="4" s="1"/>
  <c r="H23633" i="4" a="1"/>
  <c r="H23633" i="4" s="1"/>
  <c r="H23634" i="4" a="1"/>
  <c r="H23634" i="4" s="1"/>
  <c r="H23635" i="4" a="1"/>
  <c r="H23635" i="4" s="1"/>
  <c r="H23636" i="4" a="1"/>
  <c r="H23636" i="4" s="1"/>
  <c r="H23637" i="4" a="1"/>
  <c r="H23637" i="4" s="1"/>
  <c r="H23638" i="4" a="1"/>
  <c r="H23638" i="4" s="1"/>
  <c r="H23639" i="4" a="1"/>
  <c r="H23639" i="4" s="1"/>
  <c r="H23640" i="4" a="1"/>
  <c r="H23640" i="4" s="1"/>
  <c r="H23641" i="4" a="1"/>
  <c r="H23641" i="4" s="1"/>
  <c r="H23642" i="4" a="1"/>
  <c r="H23642" i="4" s="1"/>
  <c r="H23643" i="4" a="1"/>
  <c r="H23643" i="4" s="1"/>
  <c r="H23644" i="4" a="1"/>
  <c r="H23644" i="4" s="1"/>
  <c r="H23645" i="4" a="1"/>
  <c r="H23645" i="4" s="1"/>
  <c r="H23646" i="4" a="1"/>
  <c r="H23646" i="4" s="1"/>
  <c r="H23647" i="4" a="1"/>
  <c r="H23647" i="4" s="1"/>
  <c r="H23648" i="4" a="1"/>
  <c r="H23648" i="4" s="1"/>
  <c r="H23649" i="4" a="1"/>
  <c r="H23649" i="4" s="1"/>
  <c r="H23650" i="4" a="1"/>
  <c r="H23650" i="4" s="1"/>
  <c r="H23651" i="4" a="1"/>
  <c r="H23651" i="4" s="1"/>
  <c r="H23652" i="4" a="1"/>
  <c r="H23652" i="4" s="1"/>
  <c r="H23653" i="4" a="1"/>
  <c r="H23653" i="4" s="1"/>
  <c r="H23654" i="4" a="1"/>
  <c r="H23654" i="4" s="1"/>
  <c r="H23655" i="4" a="1"/>
  <c r="H23655" i="4" s="1"/>
  <c r="H23656" i="4" a="1"/>
  <c r="H23656" i="4" s="1"/>
  <c r="H23657" i="4" a="1"/>
  <c r="H23657" i="4" s="1"/>
  <c r="H23658" i="4" a="1"/>
  <c r="H23658" i="4" s="1"/>
  <c r="H23659" i="4" a="1"/>
  <c r="H23659" i="4" s="1"/>
  <c r="H23660" i="4" a="1"/>
  <c r="H23660" i="4" s="1"/>
  <c r="H23661" i="4" a="1"/>
  <c r="H23661" i="4" s="1"/>
  <c r="H23662" i="4" a="1"/>
  <c r="H23662" i="4" s="1"/>
  <c r="H23663" i="4" a="1"/>
  <c r="H23663" i="4" s="1"/>
  <c r="H23664" i="4" a="1"/>
  <c r="H23664" i="4" s="1"/>
  <c r="H23665" i="4" a="1"/>
  <c r="H23665" i="4" s="1"/>
  <c r="H23666" i="4" a="1"/>
  <c r="H23666" i="4" s="1"/>
  <c r="H23667" i="4" a="1"/>
  <c r="H23667" i="4" s="1"/>
  <c r="H23668" i="4" a="1"/>
  <c r="H23668" i="4" s="1"/>
  <c r="H23669" i="4" a="1"/>
  <c r="H23669" i="4" s="1"/>
  <c r="H23670" i="4" a="1"/>
  <c r="H23670" i="4" s="1"/>
  <c r="H23671" i="4" a="1"/>
  <c r="H23671" i="4" s="1"/>
  <c r="H23672" i="4" a="1"/>
  <c r="H23672" i="4" s="1"/>
  <c r="H23673" i="4" a="1"/>
  <c r="H23673" i="4" s="1"/>
  <c r="H23674" i="4" a="1"/>
  <c r="H23674" i="4" s="1"/>
  <c r="H23675" i="4" a="1"/>
  <c r="H23675" i="4" s="1"/>
  <c r="H23676" i="4" a="1"/>
  <c r="H23676" i="4" s="1"/>
  <c r="H23677" i="4" a="1"/>
  <c r="H23677" i="4" s="1"/>
  <c r="H23678" i="4" a="1"/>
  <c r="H23678" i="4" s="1"/>
  <c r="H23679" i="4" a="1"/>
  <c r="H23679" i="4" s="1"/>
  <c r="H23680" i="4" a="1"/>
  <c r="H23680" i="4" s="1"/>
  <c r="H23681" i="4" a="1"/>
  <c r="H23681" i="4" s="1"/>
  <c r="H23682" i="4" a="1"/>
  <c r="H23682" i="4" s="1"/>
  <c r="H23683" i="4" a="1"/>
  <c r="H23683" i="4" s="1"/>
  <c r="H23684" i="4" a="1"/>
  <c r="H23684" i="4" s="1"/>
  <c r="H23685" i="4" a="1"/>
  <c r="H23685" i="4" s="1"/>
  <c r="H23686" i="4" a="1"/>
  <c r="H23686" i="4" s="1"/>
  <c r="H23687" i="4" a="1"/>
  <c r="H23687" i="4" s="1"/>
  <c r="H23688" i="4" a="1"/>
  <c r="H23688" i="4" s="1"/>
  <c r="H23689" i="4" a="1"/>
  <c r="H23689" i="4" s="1"/>
  <c r="H23690" i="4" a="1"/>
  <c r="H23690" i="4" s="1"/>
  <c r="H23691" i="4" a="1"/>
  <c r="H23691" i="4" s="1"/>
  <c r="H23692" i="4" a="1"/>
  <c r="H23692" i="4" s="1"/>
  <c r="H23693" i="4" a="1"/>
  <c r="H23693" i="4" s="1"/>
  <c r="H23694" i="4" a="1"/>
  <c r="H23694" i="4" s="1"/>
  <c r="H23695" i="4" a="1"/>
  <c r="H23695" i="4" s="1"/>
  <c r="H23696" i="4" a="1"/>
  <c r="H23696" i="4" s="1"/>
  <c r="H23697" i="4" a="1"/>
  <c r="H23697" i="4" s="1"/>
  <c r="H23698" i="4" a="1"/>
  <c r="H23698" i="4" s="1"/>
  <c r="H23699" i="4" a="1"/>
  <c r="H23699" i="4" s="1"/>
  <c r="H23700" i="4" a="1"/>
  <c r="H23700" i="4"/>
  <c r="H23701" i="4" a="1"/>
  <c r="H23701" i="4" s="1"/>
  <c r="H23702" i="4" a="1"/>
  <c r="H23702" i="4" s="1"/>
  <c r="H23703" i="4" a="1"/>
  <c r="H23703" i="4" s="1"/>
  <c r="H23704" i="4" a="1"/>
  <c r="H23704" i="4" s="1"/>
  <c r="H23705" i="4" a="1"/>
  <c r="H23705" i="4" s="1"/>
  <c r="H23706" i="4" a="1"/>
  <c r="H23706" i="4" s="1"/>
  <c r="H23707" i="4" a="1"/>
  <c r="H23707" i="4" s="1"/>
  <c r="H23708" i="4" a="1"/>
  <c r="H23708" i="4" s="1"/>
  <c r="H23709" i="4" a="1"/>
  <c r="H23709" i="4" s="1"/>
  <c r="H23710" i="4" a="1"/>
  <c r="H23710" i="4" s="1"/>
  <c r="H23711" i="4" a="1"/>
  <c r="H23711" i="4" s="1"/>
  <c r="H23712" i="4" a="1"/>
  <c r="H23712" i="4" s="1"/>
  <c r="H23713" i="4" a="1"/>
  <c r="H23713" i="4" s="1"/>
  <c r="H23714" i="4" a="1"/>
  <c r="H23714" i="4" s="1"/>
  <c r="H23715" i="4" a="1"/>
  <c r="H23715" i="4" s="1"/>
  <c r="H23716" i="4" a="1"/>
  <c r="H23716" i="4" s="1"/>
  <c r="H23717" i="4" a="1"/>
  <c r="H23717" i="4" s="1"/>
  <c r="H23718" i="4" a="1"/>
  <c r="H23718" i="4" s="1"/>
  <c r="H23719" i="4" a="1"/>
  <c r="H23719" i="4" s="1"/>
  <c r="H23720" i="4" a="1"/>
  <c r="H23720" i="4" s="1"/>
  <c r="H23721" i="4" a="1"/>
  <c r="H23721" i="4" s="1"/>
  <c r="H23722" i="4" a="1"/>
  <c r="H23722" i="4" s="1"/>
  <c r="H23723" i="4" a="1"/>
  <c r="H23723" i="4" s="1"/>
  <c r="H23724" i="4" a="1"/>
  <c r="H23724" i="4" s="1"/>
  <c r="H23725" i="4" a="1"/>
  <c r="H23725" i="4"/>
  <c r="H23726" i="4" a="1"/>
  <c r="H23726" i="4" s="1"/>
  <c r="H23727" i="4" a="1"/>
  <c r="H23727" i="4" s="1"/>
  <c r="H23728" i="4" a="1"/>
  <c r="H23728" i="4" s="1"/>
  <c r="H23729" i="4" a="1"/>
  <c r="H23729" i="4" s="1"/>
  <c r="H23730" i="4" a="1"/>
  <c r="H23730" i="4" s="1"/>
  <c r="H23731" i="4" a="1"/>
  <c r="H23731" i="4" s="1"/>
  <c r="H23732" i="4" a="1"/>
  <c r="H23732" i="4" s="1"/>
  <c r="H23733" i="4" a="1"/>
  <c r="H23733" i="4" s="1"/>
  <c r="H23734" i="4" a="1"/>
  <c r="H23734" i="4" s="1"/>
  <c r="H23735" i="4" a="1"/>
  <c r="H23735" i="4" s="1"/>
  <c r="H23736" i="4" a="1"/>
  <c r="H23736" i="4" s="1"/>
  <c r="H23737" i="4" a="1"/>
  <c r="H23737" i="4" s="1"/>
  <c r="H23738" i="4" a="1"/>
  <c r="H23738" i="4" s="1"/>
  <c r="H23739" i="4" a="1"/>
  <c r="H23739" i="4" s="1"/>
  <c r="H23740" i="4" a="1"/>
  <c r="H23740" i="4" s="1"/>
  <c r="H23741" i="4" a="1"/>
  <c r="H23741" i="4" s="1"/>
  <c r="H23742" i="4" a="1"/>
  <c r="H23742" i="4" s="1"/>
  <c r="H23743" i="4" a="1"/>
  <c r="H23743" i="4" s="1"/>
  <c r="H23744" i="4" a="1"/>
  <c r="H23744" i="4" s="1"/>
  <c r="H23745" i="4" a="1"/>
  <c r="H23745" i="4" s="1"/>
  <c r="H23746" i="4" a="1"/>
  <c r="H23746" i="4" s="1"/>
  <c r="H23747" i="4" a="1"/>
  <c r="H23747" i="4" s="1"/>
  <c r="H23748" i="4" a="1"/>
  <c r="H23748" i="4" s="1"/>
  <c r="H23749" i="4" a="1"/>
  <c r="H23749" i="4" s="1"/>
  <c r="H23750" i="4" a="1"/>
  <c r="H23750" i="4" s="1"/>
  <c r="H23751" i="4" a="1"/>
  <c r="H23751" i="4" s="1"/>
  <c r="H23752" i="4" a="1"/>
  <c r="H23752" i="4" s="1"/>
  <c r="H23753" i="4" a="1"/>
  <c r="H23753" i="4" s="1"/>
  <c r="H23754" i="4" a="1"/>
  <c r="H23754" i="4" s="1"/>
  <c r="H23755" i="4" a="1"/>
  <c r="H23755" i="4" s="1"/>
  <c r="H23756" i="4" a="1"/>
  <c r="H23756" i="4" s="1"/>
  <c r="H23757" i="4" a="1"/>
  <c r="H23757" i="4" s="1"/>
  <c r="H23758" i="4" a="1"/>
  <c r="H23758" i="4" s="1"/>
  <c r="H23759" i="4" a="1"/>
  <c r="H23759" i="4" s="1"/>
  <c r="H23760" i="4" a="1"/>
  <c r="H23760" i="4" s="1"/>
  <c r="H23761" i="4" a="1"/>
  <c r="H23761" i="4" s="1"/>
  <c r="H23762" i="4" a="1"/>
  <c r="H23762" i="4" s="1"/>
  <c r="H23763" i="4" a="1"/>
  <c r="H23763" i="4" s="1"/>
  <c r="H23764" i="4" a="1"/>
  <c r="H23764" i="4" s="1"/>
  <c r="H23765" i="4" a="1"/>
  <c r="H23765" i="4" s="1"/>
  <c r="H23766" i="4" a="1"/>
  <c r="H23766" i="4" s="1"/>
  <c r="H23767" i="4" a="1"/>
  <c r="H23767" i="4" s="1"/>
  <c r="H23768" i="4" a="1"/>
  <c r="H23768" i="4" s="1"/>
  <c r="H23769" i="4" a="1"/>
  <c r="H23769" i="4" s="1"/>
  <c r="H23770" i="4" a="1"/>
  <c r="H23770" i="4" s="1"/>
  <c r="H23771" i="4" a="1"/>
  <c r="H23771" i="4" s="1"/>
  <c r="H23772" i="4" a="1"/>
  <c r="H23772" i="4" s="1"/>
  <c r="H23773" i="4" a="1"/>
  <c r="H23773" i="4" s="1"/>
  <c r="H23774" i="4" a="1"/>
  <c r="H23774" i="4" s="1"/>
  <c r="H23775" i="4" a="1"/>
  <c r="H23775" i="4" s="1"/>
  <c r="H23776" i="4" a="1"/>
  <c r="H23776" i="4" s="1"/>
  <c r="H23777" i="4" a="1"/>
  <c r="H23777" i="4" s="1"/>
  <c r="H23778" i="4" a="1"/>
  <c r="H23778" i="4" s="1"/>
  <c r="H23779" i="4" a="1"/>
  <c r="H23779" i="4" s="1"/>
  <c r="H23780" i="4" a="1"/>
  <c r="H23780" i="4" s="1"/>
  <c r="H23781" i="4" a="1"/>
  <c r="H23781" i="4" s="1"/>
  <c r="H23782" i="4" a="1"/>
  <c r="H23782" i="4" s="1"/>
  <c r="H23783" i="4" a="1"/>
  <c r="H23783" i="4" s="1"/>
  <c r="H23784" i="4" a="1"/>
  <c r="H23784" i="4" s="1"/>
  <c r="H23785" i="4" a="1"/>
  <c r="H23785" i="4" s="1"/>
  <c r="H23786" i="4" a="1"/>
  <c r="H23786" i="4" s="1"/>
  <c r="H23787" i="4" a="1"/>
  <c r="H23787" i="4" s="1"/>
  <c r="H23788" i="4" a="1"/>
  <c r="H23788" i="4" s="1"/>
  <c r="H23789" i="4" a="1"/>
  <c r="H23789" i="4" s="1"/>
  <c r="H23790" i="4" a="1"/>
  <c r="H23790" i="4" s="1"/>
  <c r="H23791" i="4" a="1"/>
  <c r="H23791" i="4" s="1"/>
  <c r="H23792" i="4" a="1"/>
  <c r="H23792" i="4" s="1"/>
  <c r="H23793" i="4" a="1"/>
  <c r="H23793" i="4" s="1"/>
  <c r="H23794" i="4" a="1"/>
  <c r="H23794" i="4" s="1"/>
  <c r="H23795" i="4" a="1"/>
  <c r="H23795" i="4" s="1"/>
  <c r="H23796" i="4" a="1"/>
  <c r="H23796" i="4" s="1"/>
  <c r="H23797" i="4" a="1"/>
  <c r="H23797" i="4" s="1"/>
  <c r="H23798" i="4" a="1"/>
  <c r="H23798" i="4" s="1"/>
  <c r="H23799" i="4" a="1"/>
  <c r="H23799" i="4" s="1"/>
  <c r="H23800" i="4" a="1"/>
  <c r="H23800" i="4" s="1"/>
  <c r="H23801" i="4" a="1"/>
  <c r="H23801" i="4" s="1"/>
  <c r="H23802" i="4" a="1"/>
  <c r="H23802" i="4" s="1"/>
  <c r="H23803" i="4" a="1"/>
  <c r="H23803" i="4" s="1"/>
  <c r="H23804" i="4" a="1"/>
  <c r="H23804" i="4" s="1"/>
  <c r="H23805" i="4" a="1"/>
  <c r="H23805" i="4" s="1"/>
  <c r="H23806" i="4" a="1"/>
  <c r="H23806" i="4" s="1"/>
  <c r="H23807" i="4" a="1"/>
  <c r="H23807" i="4" s="1"/>
  <c r="H23808" i="4" a="1"/>
  <c r="H23808" i="4" s="1"/>
  <c r="H23809" i="4" a="1"/>
  <c r="H23809" i="4" s="1"/>
  <c r="H23810" i="4" a="1"/>
  <c r="H23810" i="4" s="1"/>
  <c r="H23811" i="4" a="1"/>
  <c r="H23811" i="4" s="1"/>
  <c r="H23812" i="4" a="1"/>
  <c r="H23812" i="4" s="1"/>
  <c r="H23813" i="4" a="1"/>
  <c r="H23813" i="4" s="1"/>
  <c r="H23814" i="4" a="1"/>
  <c r="H23814" i="4" s="1"/>
  <c r="H23815" i="4" a="1"/>
  <c r="H23815" i="4" s="1"/>
  <c r="H23816" i="4" a="1"/>
  <c r="H23816" i="4" s="1"/>
  <c r="H23817" i="4" a="1"/>
  <c r="H23817" i="4" s="1"/>
  <c r="H23818" i="4" a="1"/>
  <c r="H23818" i="4" s="1"/>
  <c r="H23819" i="4" a="1"/>
  <c r="H23819" i="4" s="1"/>
  <c r="H23820" i="4" a="1"/>
  <c r="H23820" i="4" s="1"/>
  <c r="H23821" i="4" a="1"/>
  <c r="H23821" i="4" s="1"/>
  <c r="H23822" i="4" a="1"/>
  <c r="H23822" i="4" s="1"/>
  <c r="H23823" i="4" a="1"/>
  <c r="H23823" i="4" s="1"/>
  <c r="H23824" i="4" a="1"/>
  <c r="H23824" i="4" s="1"/>
  <c r="H23825" i="4" a="1"/>
  <c r="H23825" i="4" s="1"/>
  <c r="H23826" i="4" a="1"/>
  <c r="H23826" i="4" s="1"/>
  <c r="H23827" i="4" a="1"/>
  <c r="H23827" i="4" s="1"/>
  <c r="H23828" i="4" a="1"/>
  <c r="H23828" i="4" s="1"/>
  <c r="H23829" i="4" a="1"/>
  <c r="H23829" i="4" s="1"/>
  <c r="H23830" i="4" a="1"/>
  <c r="H23830" i="4" s="1"/>
  <c r="H23831" i="4" a="1"/>
  <c r="H23831" i="4" s="1"/>
  <c r="H23832" i="4" a="1"/>
  <c r="H23832" i="4" s="1"/>
  <c r="H23833" i="4" a="1"/>
  <c r="H23833" i="4" s="1"/>
  <c r="H23834" i="4" a="1"/>
  <c r="H23834" i="4" s="1"/>
  <c r="H23835" i="4" a="1"/>
  <c r="H23835" i="4" s="1"/>
  <c r="H23836" i="4" a="1"/>
  <c r="H23836" i="4" s="1"/>
  <c r="H23837" i="4" a="1"/>
  <c r="H23837" i="4" s="1"/>
  <c r="H23838" i="4" a="1"/>
  <c r="H23838" i="4" s="1"/>
  <c r="H23839" i="4" a="1"/>
  <c r="H23839" i="4" s="1"/>
  <c r="H23840" i="4" a="1"/>
  <c r="H23840" i="4" s="1"/>
  <c r="H23841" i="4" a="1"/>
  <c r="H23841" i="4" s="1"/>
  <c r="H23842" i="4" a="1"/>
  <c r="H23842" i="4" s="1"/>
  <c r="H23843" i="4" a="1"/>
  <c r="H23843" i="4" s="1"/>
  <c r="H23844" i="4" a="1"/>
  <c r="H23844" i="4" s="1"/>
  <c r="H23845" i="4" a="1"/>
  <c r="H23845" i="4" s="1"/>
  <c r="H23846" i="4" a="1"/>
  <c r="H23846" i="4" s="1"/>
  <c r="H23847" i="4" a="1"/>
  <c r="H23847" i="4" s="1"/>
  <c r="H23848" i="4" a="1"/>
  <c r="H23848" i="4" s="1"/>
  <c r="H23849" i="4" a="1"/>
  <c r="H23849" i="4" s="1"/>
  <c r="H23850" i="4" a="1"/>
  <c r="H23850" i="4" s="1"/>
  <c r="H23851" i="4" a="1"/>
  <c r="H23851" i="4" s="1"/>
  <c r="H23852" i="4" a="1"/>
  <c r="H23852" i="4" s="1"/>
  <c r="H23853" i="4" a="1"/>
  <c r="H23853" i="4" s="1"/>
  <c r="H23854" i="4" a="1"/>
  <c r="H23854" i="4" s="1"/>
  <c r="H23855" i="4" a="1"/>
  <c r="H23855" i="4" s="1"/>
  <c r="H23856" i="4" a="1"/>
  <c r="H23856" i="4" s="1"/>
  <c r="H23857" i="4" a="1"/>
  <c r="H23857" i="4" s="1"/>
  <c r="H23858" i="4" a="1"/>
  <c r="H23858" i="4" s="1"/>
  <c r="H23859" i="4" a="1"/>
  <c r="H23859" i="4" s="1"/>
  <c r="H23860" i="4" a="1"/>
  <c r="H23860" i="4" s="1"/>
  <c r="H23861" i="4" a="1"/>
  <c r="H23861" i="4" s="1"/>
  <c r="H23862" i="4" a="1"/>
  <c r="H23862" i="4" s="1"/>
  <c r="H23863" i="4" a="1"/>
  <c r="H23863" i="4" s="1"/>
  <c r="H23864" i="4" a="1"/>
  <c r="H23864" i="4" s="1"/>
  <c r="H23865" i="4" a="1"/>
  <c r="H23865" i="4" s="1"/>
  <c r="H23866" i="4" a="1"/>
  <c r="H23866" i="4" s="1"/>
  <c r="H23867" i="4" a="1"/>
  <c r="H23867" i="4" s="1"/>
  <c r="H23868" i="4" a="1"/>
  <c r="H23868" i="4" s="1"/>
  <c r="H23869" i="4" a="1"/>
  <c r="H23869" i="4" s="1"/>
  <c r="H23870" i="4" a="1"/>
  <c r="H23870" i="4" s="1"/>
  <c r="H23871" i="4" a="1"/>
  <c r="H23871" i="4" s="1"/>
  <c r="H23872" i="4" a="1"/>
  <c r="H23872" i="4" s="1"/>
  <c r="H23873" i="4" a="1"/>
  <c r="H23873" i="4" s="1"/>
  <c r="H23874" i="4" a="1"/>
  <c r="H23874" i="4" s="1"/>
  <c r="H23875" i="4" a="1"/>
  <c r="H23875" i="4" s="1"/>
  <c r="H23876" i="4" a="1"/>
  <c r="H23876" i="4" s="1"/>
  <c r="H23877" i="4" a="1"/>
  <c r="H23877" i="4" s="1"/>
  <c r="H23878" i="4" a="1"/>
  <c r="H23878" i="4" s="1"/>
  <c r="H23879" i="4" a="1"/>
  <c r="H23879" i="4" s="1"/>
  <c r="H23880" i="4" a="1"/>
  <c r="H23880" i="4" s="1"/>
  <c r="H23881" i="4" a="1"/>
  <c r="H23881" i="4" s="1"/>
  <c r="H23882" i="4" a="1"/>
  <c r="H23882" i="4" s="1"/>
  <c r="H23883" i="4" a="1"/>
  <c r="H23883" i="4" s="1"/>
  <c r="H23884" i="4" a="1"/>
  <c r="H23884" i="4" s="1"/>
  <c r="H23885" i="4" a="1"/>
  <c r="H23885" i="4" s="1"/>
  <c r="H23886" i="4" a="1"/>
  <c r="H23886" i="4" s="1"/>
  <c r="H23887" i="4" a="1"/>
  <c r="H23887" i="4" s="1"/>
  <c r="H23888" i="4" a="1"/>
  <c r="H23888" i="4" s="1"/>
  <c r="H23889" i="4" a="1"/>
  <c r="H23889" i="4" s="1"/>
  <c r="H23890" i="4" a="1"/>
  <c r="H23890" i="4" s="1"/>
  <c r="H23891" i="4" a="1"/>
  <c r="H23891" i="4" s="1"/>
  <c r="H23892" i="4" a="1"/>
  <c r="H23892" i="4" s="1"/>
  <c r="H23893" i="4" a="1"/>
  <c r="H23893" i="4" s="1"/>
  <c r="H23894" i="4" a="1"/>
  <c r="H23894" i="4" s="1"/>
  <c r="H23895" i="4" a="1"/>
  <c r="H23895" i="4" s="1"/>
  <c r="H23896" i="4" a="1"/>
  <c r="H23896" i="4" s="1"/>
  <c r="H23897" i="4" a="1"/>
  <c r="H23897" i="4" s="1"/>
  <c r="H23898" i="4" a="1"/>
  <c r="H23898" i="4" s="1"/>
  <c r="H23899" i="4" a="1"/>
  <c r="H23899" i="4" s="1"/>
  <c r="H23900" i="4" a="1"/>
  <c r="H23900" i="4" s="1"/>
  <c r="H23901" i="4" a="1"/>
  <c r="H23901" i="4" s="1"/>
  <c r="H23902" i="4" a="1"/>
  <c r="H23902" i="4" s="1"/>
  <c r="H23903" i="4" a="1"/>
  <c r="H23903" i="4" s="1"/>
  <c r="H23904" i="4" a="1"/>
  <c r="H23904" i="4" s="1"/>
  <c r="H23905" i="4" a="1"/>
  <c r="H23905" i="4" s="1"/>
  <c r="H23906" i="4" a="1"/>
  <c r="H23906" i="4" s="1"/>
  <c r="H23907" i="4" a="1"/>
  <c r="H23907" i="4" s="1"/>
  <c r="H23908" i="4" a="1"/>
  <c r="H23908" i="4" s="1"/>
  <c r="H23909" i="4" a="1"/>
  <c r="H23909" i="4" s="1"/>
  <c r="H23910" i="4" a="1"/>
  <c r="H23910" i="4" s="1"/>
  <c r="H23911" i="4" a="1"/>
  <c r="H23911" i="4" s="1"/>
  <c r="H23912" i="4" a="1"/>
  <c r="H23912" i="4" s="1"/>
  <c r="H23913" i="4" a="1"/>
  <c r="H23913" i="4" s="1"/>
  <c r="H23914" i="4" a="1"/>
  <c r="H23914" i="4" s="1"/>
  <c r="H23915" i="4" a="1"/>
  <c r="H23915" i="4" s="1"/>
  <c r="H23916" i="4" a="1"/>
  <c r="H23916" i="4" s="1"/>
  <c r="H23917" i="4" a="1"/>
  <c r="H23917" i="4" s="1"/>
  <c r="H23918" i="4" a="1"/>
  <c r="H23918" i="4" s="1"/>
  <c r="H23919" i="4" a="1"/>
  <c r="H23919" i="4" s="1"/>
  <c r="H23920" i="4" a="1"/>
  <c r="H23920" i="4" s="1"/>
  <c r="H23921" i="4" a="1"/>
  <c r="H23921" i="4" s="1"/>
  <c r="H23922" i="4" a="1"/>
  <c r="H23922" i="4" s="1"/>
  <c r="H23923" i="4" a="1"/>
  <c r="H23923" i="4" s="1"/>
  <c r="H23924" i="4" a="1"/>
  <c r="H23924" i="4" s="1"/>
  <c r="H23925" i="4" a="1"/>
  <c r="H23925" i="4" s="1"/>
  <c r="H23926" i="4" a="1"/>
  <c r="H23926" i="4" s="1"/>
  <c r="H23927" i="4" a="1"/>
  <c r="H23927" i="4" s="1"/>
  <c r="H23928" i="4" a="1"/>
  <c r="H23928" i="4" s="1"/>
  <c r="H23929" i="4" a="1"/>
  <c r="H23929" i="4" s="1"/>
  <c r="H23930" i="4" a="1"/>
  <c r="H23930" i="4" s="1"/>
  <c r="H23931" i="4" a="1"/>
  <c r="H23931" i="4" s="1"/>
  <c r="H23932" i="4" a="1"/>
  <c r="H23932" i="4" s="1"/>
  <c r="H23933" i="4" a="1"/>
  <c r="H23933" i="4" s="1"/>
  <c r="H23934" i="4" a="1"/>
  <c r="H23934" i="4" s="1"/>
  <c r="H23935" i="4" a="1"/>
  <c r="H23935" i="4" s="1"/>
  <c r="H23936" i="4" a="1"/>
  <c r="H23936" i="4" s="1"/>
  <c r="H23937" i="4" a="1"/>
  <c r="H23937" i="4" s="1"/>
  <c r="H23938" i="4" a="1"/>
  <c r="H23938" i="4" s="1"/>
  <c r="H23939" i="4" a="1"/>
  <c r="H23939" i="4" s="1"/>
  <c r="H23940" i="4" a="1"/>
  <c r="H23940" i="4" s="1"/>
  <c r="H23941" i="4" a="1"/>
  <c r="H23941" i="4" s="1"/>
  <c r="H23942" i="4" a="1"/>
  <c r="H23942" i="4" s="1"/>
  <c r="H23943" i="4" a="1"/>
  <c r="H23943" i="4" s="1"/>
  <c r="H23944" i="4" a="1"/>
  <c r="H23944" i="4" s="1"/>
  <c r="H23945" i="4" a="1"/>
  <c r="H23945" i="4" s="1"/>
  <c r="H23946" i="4" a="1"/>
  <c r="H23946" i="4" s="1"/>
  <c r="H23947" i="4" a="1"/>
  <c r="H23947" i="4" s="1"/>
  <c r="H23948" i="4" a="1"/>
  <c r="H23948" i="4" s="1"/>
  <c r="H23949" i="4" a="1"/>
  <c r="H23949" i="4" s="1"/>
  <c r="H23950" i="4" a="1"/>
  <c r="H23950" i="4" s="1"/>
  <c r="H23951" i="4" a="1"/>
  <c r="H23951" i="4" s="1"/>
  <c r="H23952" i="4" a="1"/>
  <c r="H23952" i="4" s="1"/>
  <c r="H23953" i="4" a="1"/>
  <c r="H23953" i="4" s="1"/>
  <c r="H23954" i="4" a="1"/>
  <c r="H23954" i="4" s="1"/>
  <c r="H23955" i="4" a="1"/>
  <c r="H23955" i="4" s="1"/>
  <c r="H23956" i="4" a="1"/>
  <c r="H23956" i="4" s="1"/>
  <c r="H23957" i="4" a="1"/>
  <c r="H23957" i="4" s="1"/>
  <c r="H23958" i="4" a="1"/>
  <c r="H23958" i="4" s="1"/>
  <c r="H23959" i="4" a="1"/>
  <c r="H23959" i="4" s="1"/>
  <c r="H23960" i="4" a="1"/>
  <c r="H23960" i="4" s="1"/>
  <c r="H23961" i="4" a="1"/>
  <c r="H23961" i="4" s="1"/>
  <c r="H23962" i="4" a="1"/>
  <c r="H23962" i="4" s="1"/>
  <c r="H23963" i="4" a="1"/>
  <c r="H23963" i="4" s="1"/>
  <c r="H23964" i="4" a="1"/>
  <c r="H23964" i="4" s="1"/>
  <c r="H23965" i="4" a="1"/>
  <c r="H23965" i="4" s="1"/>
  <c r="H23966" i="4" a="1"/>
  <c r="H23966" i="4" s="1"/>
  <c r="H23967" i="4" a="1"/>
  <c r="H23967" i="4" s="1"/>
  <c r="H23968" i="4" a="1"/>
  <c r="H23968" i="4" s="1"/>
  <c r="H23969" i="4" a="1"/>
  <c r="H23969" i="4" s="1"/>
  <c r="H23970" i="4" a="1"/>
  <c r="H23970" i="4" s="1"/>
  <c r="H23971" i="4" a="1"/>
  <c r="H23971" i="4" s="1"/>
  <c r="H23972" i="4" a="1"/>
  <c r="H23972" i="4" s="1"/>
  <c r="H23973" i="4" a="1"/>
  <c r="H23973" i="4" s="1"/>
  <c r="H23974" i="4" a="1"/>
  <c r="H23974" i="4" s="1"/>
  <c r="H23975" i="4" a="1"/>
  <c r="H23975" i="4" s="1"/>
  <c r="H23976" i="4" a="1"/>
  <c r="H23976" i="4" s="1"/>
  <c r="H23977" i="4" a="1"/>
  <c r="H23977" i="4" s="1"/>
  <c r="H23978" i="4" a="1"/>
  <c r="H23978" i="4" s="1"/>
  <c r="H23979" i="4" a="1"/>
  <c r="H23979" i="4" s="1"/>
  <c r="H23980" i="4" a="1"/>
  <c r="H23980" i="4" s="1"/>
  <c r="H23981" i="4" a="1"/>
  <c r="H23981" i="4" s="1"/>
  <c r="H23982" i="4" a="1"/>
  <c r="H23982" i="4" s="1"/>
  <c r="H23983" i="4" a="1"/>
  <c r="H23983" i="4" s="1"/>
  <c r="H23984" i="4" a="1"/>
  <c r="H23984" i="4" s="1"/>
  <c r="H23985" i="4" a="1"/>
  <c r="H23985" i="4" s="1"/>
  <c r="H23986" i="4" a="1"/>
  <c r="H23986" i="4" s="1"/>
  <c r="H23987" i="4" a="1"/>
  <c r="H23987" i="4" s="1"/>
  <c r="H23988" i="4" a="1"/>
  <c r="H23988" i="4" s="1"/>
  <c r="H23989" i="4" a="1"/>
  <c r="H23989" i="4" s="1"/>
  <c r="H23990" i="4" a="1"/>
  <c r="H23990" i="4" s="1"/>
  <c r="H23991" i="4" a="1"/>
  <c r="H23991" i="4" s="1"/>
  <c r="H23992" i="4" a="1"/>
  <c r="H23992" i="4" s="1"/>
  <c r="H23993" i="4" a="1"/>
  <c r="H23993" i="4" s="1"/>
  <c r="H23994" i="4" a="1"/>
  <c r="H23994" i="4" s="1"/>
  <c r="H23995" i="4" a="1"/>
  <c r="H23995" i="4" s="1"/>
  <c r="H23996" i="4" a="1"/>
  <c r="H23996" i="4" s="1"/>
  <c r="H23997" i="4" a="1"/>
  <c r="H23997" i="4" s="1"/>
  <c r="H23998" i="4" a="1"/>
  <c r="H23998" i="4" s="1"/>
  <c r="H23999" i="4" a="1"/>
  <c r="H23999" i="4" s="1"/>
  <c r="H24000" i="4" a="1"/>
  <c r="H24000" i="4" s="1"/>
  <c r="H24001" i="4" a="1"/>
  <c r="H24001" i="4"/>
  <c r="H24002" i="4" a="1"/>
  <c r="H24002" i="4" s="1"/>
  <c r="H24003" i="4" a="1"/>
  <c r="H24003" i="4" s="1"/>
  <c r="H24004" i="4" a="1"/>
  <c r="H24004" i="4" s="1"/>
  <c r="H24005" i="4" a="1"/>
  <c r="H24005" i="4" s="1"/>
  <c r="H24006" i="4" a="1"/>
  <c r="H24006" i="4" s="1"/>
  <c r="H24007" i="4" a="1"/>
  <c r="H24007" i="4" s="1"/>
  <c r="H24008" i="4" a="1"/>
  <c r="H24008" i="4" s="1"/>
  <c r="H24009" i="4" a="1"/>
  <c r="H24009" i="4" s="1"/>
  <c r="H24010" i="4" a="1"/>
  <c r="H24010" i="4" s="1"/>
  <c r="H24011" i="4" a="1"/>
  <c r="H24011" i="4" s="1"/>
  <c r="H24012" i="4" a="1"/>
  <c r="H24012" i="4" s="1"/>
  <c r="H24013" i="4" a="1"/>
  <c r="H24013" i="4" s="1"/>
  <c r="H24014" i="4" a="1"/>
  <c r="H24014" i="4" s="1"/>
  <c r="H24015" i="4" a="1"/>
  <c r="H24015" i="4" s="1"/>
  <c r="H24016" i="4" a="1"/>
  <c r="H24016" i="4" s="1"/>
  <c r="H24017" i="4" a="1"/>
  <c r="H24017" i="4" s="1"/>
  <c r="H24018" i="4" a="1"/>
  <c r="H24018" i="4" s="1"/>
  <c r="H24019" i="4" a="1"/>
  <c r="H24019" i="4" s="1"/>
  <c r="H24020" i="4" a="1"/>
  <c r="H24020" i="4" s="1"/>
  <c r="H24021" i="4" a="1"/>
  <c r="H24021" i="4" s="1"/>
  <c r="H24022" i="4" a="1"/>
  <c r="H24022" i="4" s="1"/>
  <c r="H24023" i="4" a="1"/>
  <c r="H24023" i="4" s="1"/>
  <c r="H24024" i="4" a="1"/>
  <c r="H24024" i="4" s="1"/>
  <c r="H24025" i="4" a="1"/>
  <c r="H24025" i="4" s="1"/>
  <c r="H24026" i="4" a="1"/>
  <c r="H24026" i="4" s="1"/>
  <c r="H24027" i="4" a="1"/>
  <c r="H24027" i="4" s="1"/>
  <c r="H24028" i="4" a="1"/>
  <c r="H24028" i="4" s="1"/>
  <c r="H24029" i="4" a="1"/>
  <c r="H24029" i="4" s="1"/>
  <c r="H24030" i="4" a="1"/>
  <c r="H24030" i="4" s="1"/>
  <c r="H24031" i="4" a="1"/>
  <c r="H24031" i="4" s="1"/>
  <c r="H24032" i="4" a="1"/>
  <c r="H24032" i="4" s="1"/>
  <c r="H24033" i="4" a="1"/>
  <c r="H24033" i="4" s="1"/>
  <c r="H24034" i="4" a="1"/>
  <c r="H24034" i="4" s="1"/>
  <c r="H24035" i="4" a="1"/>
  <c r="H24035" i="4" s="1"/>
  <c r="H24036" i="4" a="1"/>
  <c r="H24036" i="4" s="1"/>
  <c r="H24037" i="4" a="1"/>
  <c r="H24037" i="4" s="1"/>
  <c r="H24038" i="4" a="1"/>
  <c r="H24038" i="4" s="1"/>
  <c r="H24039" i="4" a="1"/>
  <c r="H24039" i="4" s="1"/>
  <c r="H24040" i="4" a="1"/>
  <c r="H24040" i="4" s="1"/>
  <c r="H24041" i="4" a="1"/>
  <c r="H24041" i="4" s="1"/>
  <c r="H24042" i="4" a="1"/>
  <c r="H24042" i="4" s="1"/>
  <c r="H24043" i="4" a="1"/>
  <c r="H24043" i="4" s="1"/>
  <c r="H24044" i="4" a="1"/>
  <c r="H24044" i="4" s="1"/>
  <c r="H24045" i="4" a="1"/>
  <c r="H24045" i="4" s="1"/>
  <c r="H24046" i="4" a="1"/>
  <c r="H24046" i="4" s="1"/>
  <c r="H24047" i="4" a="1"/>
  <c r="H24047" i="4" s="1"/>
  <c r="H24048" i="4" a="1"/>
  <c r="H24048" i="4" s="1"/>
  <c r="H24049" i="4" a="1"/>
  <c r="H24049" i="4" s="1"/>
  <c r="H24050" i="4" a="1"/>
  <c r="H24050" i="4" s="1"/>
  <c r="H24051" i="4" a="1"/>
  <c r="H24051" i="4" s="1"/>
  <c r="H24052" i="4" a="1"/>
  <c r="H24052" i="4" s="1"/>
  <c r="H24053" i="4" a="1"/>
  <c r="H24053" i="4" s="1"/>
  <c r="H24054" i="4" a="1"/>
  <c r="H24054" i="4" s="1"/>
  <c r="H24055" i="4" a="1"/>
  <c r="H24055" i="4" s="1"/>
  <c r="H24056" i="4" a="1"/>
  <c r="H24056" i="4" s="1"/>
  <c r="H24057" i="4" a="1"/>
  <c r="H24057" i="4" s="1"/>
  <c r="H24058" i="4" a="1"/>
  <c r="H24058" i="4" s="1"/>
  <c r="H24059" i="4" a="1"/>
  <c r="H24059" i="4" s="1"/>
  <c r="H24060" i="4" a="1"/>
  <c r="H24060" i="4" s="1"/>
  <c r="H24061" i="4" a="1"/>
  <c r="H24061" i="4" s="1"/>
  <c r="H24062" i="4" a="1"/>
  <c r="H24062" i="4" s="1"/>
  <c r="H24063" i="4" a="1"/>
  <c r="H24063" i="4" s="1"/>
  <c r="H24064" i="4" a="1"/>
  <c r="H24064" i="4" s="1"/>
  <c r="H24065" i="4" a="1"/>
  <c r="H24065" i="4" s="1"/>
  <c r="H24066" i="4" a="1"/>
  <c r="H24066" i="4" s="1"/>
  <c r="H24067" i="4" a="1"/>
  <c r="H24067" i="4" s="1"/>
  <c r="H24068" i="4" a="1"/>
  <c r="H24068" i="4" s="1"/>
  <c r="H24069" i="4" a="1"/>
  <c r="H24069" i="4" s="1"/>
  <c r="H24070" i="4" a="1"/>
  <c r="H24070" i="4" s="1"/>
  <c r="H24071" i="4" a="1"/>
  <c r="H24071" i="4" s="1"/>
  <c r="H24072" i="4" a="1"/>
  <c r="H24072" i="4" s="1"/>
  <c r="H24073" i="4" a="1"/>
  <c r="H24073" i="4" s="1"/>
  <c r="H24074" i="4" a="1"/>
  <c r="H24074" i="4" s="1"/>
  <c r="H24075" i="4" a="1"/>
  <c r="H24075" i="4" s="1"/>
  <c r="H24076" i="4" a="1"/>
  <c r="H24076" i="4" s="1"/>
  <c r="H24077" i="4" a="1"/>
  <c r="H24077" i="4" s="1"/>
  <c r="H24078" i="4" a="1"/>
  <c r="H24078" i="4"/>
  <c r="H24079" i="4" a="1"/>
  <c r="H24079" i="4" s="1"/>
  <c r="H24080" i="4" a="1"/>
  <c r="H24080" i="4" s="1"/>
  <c r="H24081" i="4" a="1"/>
  <c r="H24081" i="4" s="1"/>
  <c r="H24082" i="4" a="1"/>
  <c r="H24082" i="4" s="1"/>
  <c r="H24083" i="4" a="1"/>
  <c r="H24083" i="4" s="1"/>
  <c r="H24084" i="4" a="1"/>
  <c r="H24084" i="4" s="1"/>
  <c r="H24085" i="4" a="1"/>
  <c r="H24085" i="4" s="1"/>
  <c r="H24086" i="4" a="1"/>
  <c r="H24086" i="4" s="1"/>
  <c r="H24087" i="4" a="1"/>
  <c r="H24087" i="4" s="1"/>
  <c r="H24088" i="4" a="1"/>
  <c r="H24088" i="4" s="1"/>
  <c r="H24089" i="4" a="1"/>
  <c r="H24089" i="4" s="1"/>
  <c r="H24090" i="4" a="1"/>
  <c r="H24090" i="4" s="1"/>
  <c r="H24091" i="4" a="1"/>
  <c r="H24091" i="4" s="1"/>
  <c r="H24092" i="4" a="1"/>
  <c r="H24092" i="4" s="1"/>
  <c r="H24093" i="4" a="1"/>
  <c r="H24093" i="4" s="1"/>
  <c r="H24094" i="4" a="1"/>
  <c r="H24094" i="4" s="1"/>
  <c r="H24095" i="4" a="1"/>
  <c r="H24095" i="4" s="1"/>
  <c r="H24096" i="4" a="1"/>
  <c r="H24096" i="4" s="1"/>
  <c r="H24097" i="4" a="1"/>
  <c r="H24097" i="4" s="1"/>
  <c r="H24098" i="4" a="1"/>
  <c r="H24098" i="4" s="1"/>
  <c r="H24099" i="4" a="1"/>
  <c r="H24099" i="4" s="1"/>
  <c r="H24100" i="4" a="1"/>
  <c r="H24100" i="4" s="1"/>
  <c r="H24101" i="4" a="1"/>
  <c r="H24101" i="4" s="1"/>
  <c r="H24102" i="4" a="1"/>
  <c r="H24102" i="4" s="1"/>
  <c r="H24103" i="4" a="1"/>
  <c r="H24103" i="4" s="1"/>
  <c r="H24104" i="4" a="1"/>
  <c r="H24104" i="4" s="1"/>
  <c r="H24105" i="4" a="1"/>
  <c r="H24105" i="4" s="1"/>
  <c r="H24106" i="4" a="1"/>
  <c r="H24106" i="4" s="1"/>
  <c r="H24107" i="4" a="1"/>
  <c r="H24107" i="4" s="1"/>
  <c r="H24108" i="4" a="1"/>
  <c r="H24108" i="4" s="1"/>
  <c r="H24109" i="4" a="1"/>
  <c r="H24109" i="4" s="1"/>
  <c r="H24110" i="4" a="1"/>
  <c r="H24110" i="4" s="1"/>
  <c r="H24111" i="4" a="1"/>
  <c r="H24111" i="4" s="1"/>
  <c r="H24112" i="4" a="1"/>
  <c r="H24112" i="4" s="1"/>
  <c r="H24113" i="4" a="1"/>
  <c r="H24113" i="4" s="1"/>
  <c r="H24114" i="4" a="1"/>
  <c r="H24114" i="4" s="1"/>
  <c r="H24115" i="4" a="1"/>
  <c r="H24115" i="4" s="1"/>
  <c r="H24116" i="4" a="1"/>
  <c r="H24116" i="4" s="1"/>
  <c r="H24117" i="4" a="1"/>
  <c r="H24117" i="4" s="1"/>
  <c r="H24118" i="4" a="1"/>
  <c r="H24118" i="4" s="1"/>
  <c r="H24119" i="4" a="1"/>
  <c r="H24119" i="4" s="1"/>
  <c r="H24120" i="4" a="1"/>
  <c r="H24120" i="4" s="1"/>
  <c r="H24121" i="4" a="1"/>
  <c r="H24121" i="4" s="1"/>
  <c r="H24122" i="4" a="1"/>
  <c r="H24122" i="4" s="1"/>
  <c r="H24123" i="4" a="1"/>
  <c r="H24123" i="4" s="1"/>
  <c r="H24124" i="4" a="1"/>
  <c r="H24124" i="4" s="1"/>
  <c r="H24125" i="4" a="1"/>
  <c r="H24125" i="4" s="1"/>
  <c r="H24126" i="4" a="1"/>
  <c r="H24126" i="4" s="1"/>
  <c r="H24127" i="4" a="1"/>
  <c r="H24127" i="4" s="1"/>
  <c r="H24128" i="4" a="1"/>
  <c r="H24128" i="4" s="1"/>
  <c r="H24129" i="4" a="1"/>
  <c r="H24129" i="4" s="1"/>
  <c r="H24130" i="4" a="1"/>
  <c r="H24130" i="4" s="1"/>
  <c r="H24131" i="4" a="1"/>
  <c r="H24131" i="4" s="1"/>
  <c r="H24132" i="4" a="1"/>
  <c r="H24132" i="4" s="1"/>
  <c r="H24133" i="4" a="1"/>
  <c r="H24133" i="4" s="1"/>
  <c r="H24134" i="4" a="1"/>
  <c r="H24134" i="4" s="1"/>
  <c r="H24135" i="4" a="1"/>
  <c r="H24135" i="4" s="1"/>
  <c r="H24136" i="4" a="1"/>
  <c r="H24136" i="4" s="1"/>
  <c r="H24137" i="4" a="1"/>
  <c r="H24137" i="4"/>
  <c r="H24138" i="4" a="1"/>
  <c r="H24138" i="4" s="1"/>
  <c r="H24139" i="4" a="1"/>
  <c r="H24139" i="4" s="1"/>
  <c r="H24140" i="4" a="1"/>
  <c r="H24140" i="4" s="1"/>
  <c r="H24141" i="4" a="1"/>
  <c r="H24141" i="4"/>
  <c r="H24142" i="4" a="1"/>
  <c r="H24142" i="4" s="1"/>
  <c r="H24143" i="4" a="1"/>
  <c r="H24143" i="4" s="1"/>
  <c r="H24144" i="4" a="1"/>
  <c r="H24144" i="4" s="1"/>
  <c r="H24145" i="4" a="1"/>
  <c r="H24145" i="4" s="1"/>
  <c r="H24146" i="4" a="1"/>
  <c r="H24146" i="4" s="1"/>
  <c r="H24147" i="4" a="1"/>
  <c r="H24147" i="4" s="1"/>
  <c r="H24148" i="4" a="1"/>
  <c r="H24148" i="4" s="1"/>
  <c r="H24149" i="4" a="1"/>
  <c r="H24149" i="4" s="1"/>
  <c r="H24150" i="4" a="1"/>
  <c r="H24150" i="4" s="1"/>
  <c r="H24151" i="4" a="1"/>
  <c r="H24151" i="4" s="1"/>
  <c r="H24152" i="4" a="1"/>
  <c r="H24152" i="4" s="1"/>
  <c r="H24153" i="4" a="1"/>
  <c r="H24153" i="4" s="1"/>
  <c r="H24154" i="4" a="1"/>
  <c r="H24154" i="4" s="1"/>
  <c r="H24155" i="4" a="1"/>
  <c r="H24155" i="4" s="1"/>
  <c r="H24156" i="4" a="1"/>
  <c r="H24156" i="4" s="1"/>
  <c r="H24157" i="4" a="1"/>
  <c r="H24157" i="4" s="1"/>
  <c r="H24158" i="4" a="1"/>
  <c r="H24158" i="4" s="1"/>
  <c r="H24159" i="4" a="1"/>
  <c r="H24159" i="4" s="1"/>
  <c r="H24160" i="4" a="1"/>
  <c r="H24160" i="4" s="1"/>
  <c r="H24161" i="4" a="1"/>
  <c r="H24161" i="4" s="1"/>
  <c r="H24162" i="4" a="1"/>
  <c r="H24162" i="4" s="1"/>
  <c r="H24163" i="4" a="1"/>
  <c r="H24163" i="4" s="1"/>
  <c r="H24164" i="4" a="1"/>
  <c r="H24164" i="4" s="1"/>
  <c r="H24165" i="4" a="1"/>
  <c r="H24165" i="4" s="1"/>
  <c r="H24166" i="4" a="1"/>
  <c r="H24166" i="4" s="1"/>
  <c r="H24167" i="4" a="1"/>
  <c r="H24167" i="4" s="1"/>
  <c r="H24168" i="4" a="1"/>
  <c r="H24168" i="4" s="1"/>
  <c r="H24169" i="4" a="1"/>
  <c r="H24169" i="4" s="1"/>
  <c r="H24170" i="4" a="1"/>
  <c r="H24170" i="4" s="1"/>
  <c r="H24171" i="4" a="1"/>
  <c r="H24171" i="4" s="1"/>
  <c r="H24172" i="4" a="1"/>
  <c r="H24172" i="4" s="1"/>
  <c r="H24173" i="4" a="1"/>
  <c r="H24173" i="4" s="1"/>
  <c r="H24174" i="4" a="1"/>
  <c r="H24174" i="4"/>
  <c r="H24175" i="4" a="1"/>
  <c r="H24175" i="4" s="1"/>
  <c r="H24176" i="4" a="1"/>
  <c r="H24176" i="4" s="1"/>
  <c r="H24177" i="4" a="1"/>
  <c r="H24177" i="4" s="1"/>
  <c r="H24178" i="4" a="1"/>
  <c r="H24178" i="4" s="1"/>
  <c r="H24179" i="4" a="1"/>
  <c r="H24179" i="4" s="1"/>
  <c r="H24180" i="4" a="1"/>
  <c r="H24180" i="4" s="1"/>
  <c r="H24181" i="4" a="1"/>
  <c r="H24181" i="4" s="1"/>
  <c r="H24182" i="4" a="1"/>
  <c r="H24182" i="4" s="1"/>
  <c r="H24183" i="4" a="1"/>
  <c r="H24183" i="4" s="1"/>
  <c r="H24184" i="4" a="1"/>
  <c r="H24184" i="4" s="1"/>
  <c r="H24185" i="4" a="1"/>
  <c r="H24185" i="4" s="1"/>
  <c r="H24186" i="4" a="1"/>
  <c r="H24186" i="4" s="1"/>
  <c r="H24187" i="4" a="1"/>
  <c r="H24187" i="4"/>
  <c r="H24188" i="4" a="1"/>
  <c r="H24188" i="4" s="1"/>
  <c r="H24189" i="4" a="1"/>
  <c r="H24189" i="4" s="1"/>
  <c r="H24190" i="4" a="1"/>
  <c r="H24190" i="4" s="1"/>
  <c r="H24191" i="4" a="1"/>
  <c r="H24191" i="4" s="1"/>
  <c r="H24192" i="4" a="1"/>
  <c r="H24192" i="4" s="1"/>
  <c r="H24193" i="4" a="1"/>
  <c r="H24193" i="4" s="1"/>
  <c r="H24194" i="4" a="1"/>
  <c r="H24194" i="4" s="1"/>
  <c r="H24195" i="4" a="1"/>
  <c r="H24195" i="4" s="1"/>
  <c r="H24196" i="4" a="1"/>
  <c r="H24196" i="4" s="1"/>
  <c r="H24197" i="4" a="1"/>
  <c r="H24197" i="4" s="1"/>
  <c r="H24198" i="4" a="1"/>
  <c r="H24198" i="4" s="1"/>
  <c r="H24199" i="4" a="1"/>
  <c r="H24199" i="4" s="1"/>
  <c r="H24200" i="4" a="1"/>
  <c r="H24200" i="4" s="1"/>
  <c r="H24201" i="4" a="1"/>
  <c r="H24201" i="4" s="1"/>
  <c r="H24202" i="4" a="1"/>
  <c r="H24202" i="4" s="1"/>
  <c r="H24203" i="4" a="1"/>
  <c r="H24203" i="4" s="1"/>
  <c r="H24204" i="4" a="1"/>
  <c r="H24204" i="4" s="1"/>
  <c r="H24205" i="4" a="1"/>
  <c r="H24205" i="4" s="1"/>
  <c r="H24206" i="4" a="1"/>
  <c r="H24206" i="4" s="1"/>
  <c r="H24207" i="4" a="1"/>
  <c r="H24207" i="4" s="1"/>
  <c r="H24208" i="4" a="1"/>
  <c r="H24208" i="4" s="1"/>
  <c r="H24209" i="4" a="1"/>
  <c r="H24209" i="4" s="1"/>
  <c r="H24210" i="4" a="1"/>
  <c r="H24210" i="4" s="1"/>
  <c r="H24211" i="4" a="1"/>
  <c r="H24211" i="4" s="1"/>
  <c r="H24212" i="4" a="1"/>
  <c r="H24212" i="4" s="1"/>
  <c r="H24213" i="4" a="1"/>
  <c r="H24213" i="4" s="1"/>
  <c r="H24214" i="4" a="1"/>
  <c r="H24214" i="4" s="1"/>
  <c r="H24215" i="4" a="1"/>
  <c r="H24215" i="4" s="1"/>
  <c r="H24216" i="4" a="1"/>
  <c r="H24216" i="4" s="1"/>
  <c r="H24217" i="4" a="1"/>
  <c r="H24217" i="4" s="1"/>
  <c r="H24218" i="4" a="1"/>
  <c r="H24218" i="4" s="1"/>
  <c r="H24219" i="4" a="1"/>
  <c r="H24219" i="4" s="1"/>
  <c r="H24220" i="4" a="1"/>
  <c r="H24220" i="4" s="1"/>
  <c r="H24221" i="4" a="1"/>
  <c r="H24221" i="4" s="1"/>
  <c r="H24222" i="4" a="1"/>
  <c r="H24222" i="4" s="1"/>
  <c r="H24223" i="4" a="1"/>
  <c r="H24223" i="4" s="1"/>
  <c r="H24224" i="4" a="1"/>
  <c r="H24224" i="4" s="1"/>
  <c r="H24225" i="4" a="1"/>
  <c r="H24225" i="4" s="1"/>
  <c r="H24226" i="4" a="1"/>
  <c r="H24226" i="4" s="1"/>
  <c r="H24227" i="4" a="1"/>
  <c r="H24227" i="4" s="1"/>
  <c r="H24228" i="4" a="1"/>
  <c r="H24228" i="4" s="1"/>
  <c r="H24229" i="4" a="1"/>
  <c r="H24229" i="4" s="1"/>
  <c r="H24230" i="4" a="1"/>
  <c r="H24230" i="4" s="1"/>
  <c r="H24231" i="4" a="1"/>
  <c r="H24231" i="4" s="1"/>
  <c r="H24232" i="4" a="1"/>
  <c r="H24232" i="4" s="1"/>
  <c r="H24233" i="4" a="1"/>
  <c r="H24233" i="4" s="1"/>
  <c r="H24234" i="4" a="1"/>
  <c r="H24234" i="4" s="1"/>
  <c r="H24235" i="4" a="1"/>
  <c r="H24235" i="4" s="1"/>
  <c r="H24236" i="4" a="1"/>
  <c r="H24236" i="4" s="1"/>
  <c r="H24237" i="4" a="1"/>
  <c r="H24237" i="4" s="1"/>
  <c r="H24238" i="4" a="1"/>
  <c r="H24238" i="4" s="1"/>
  <c r="H24239" i="4" a="1"/>
  <c r="H24239" i="4" s="1"/>
  <c r="H24240" i="4" a="1"/>
  <c r="H24240" i="4" s="1"/>
  <c r="H24241" i="4" a="1"/>
  <c r="H24241" i="4" s="1"/>
  <c r="H24242" i="4" a="1"/>
  <c r="H24242" i="4" s="1"/>
  <c r="H24243" i="4" a="1"/>
  <c r="H24243" i="4" s="1"/>
  <c r="H24244" i="4" a="1"/>
  <c r="H24244" i="4" s="1"/>
  <c r="H24245" i="4" a="1"/>
  <c r="H24245" i="4" s="1"/>
  <c r="H24246" i="4" a="1"/>
  <c r="H24246" i="4" s="1"/>
  <c r="H24247" i="4" a="1"/>
  <c r="H24247" i="4" s="1"/>
  <c r="H24248" i="4" a="1"/>
  <c r="H24248" i="4" s="1"/>
  <c r="H24249" i="4" a="1"/>
  <c r="H24249" i="4" s="1"/>
  <c r="H24250" i="4" a="1"/>
  <c r="H24250" i="4" s="1"/>
  <c r="H24251" i="4" a="1"/>
  <c r="H24251" i="4" s="1"/>
  <c r="H24252" i="4" a="1"/>
  <c r="H24252" i="4" s="1"/>
  <c r="H24253" i="4" a="1"/>
  <c r="H24253" i="4" s="1"/>
  <c r="H24254" i="4" a="1"/>
  <c r="H24254" i="4" s="1"/>
  <c r="H24255" i="4" a="1"/>
  <c r="H24255" i="4" s="1"/>
  <c r="H24256" i="4" a="1"/>
  <c r="H24256" i="4" s="1"/>
  <c r="H24257" i="4" a="1"/>
  <c r="H24257" i="4" s="1"/>
  <c r="H24258" i="4" a="1"/>
  <c r="H24258" i="4" s="1"/>
  <c r="H24259" i="4" a="1"/>
  <c r="H24259" i="4" s="1"/>
  <c r="H24260" i="4" a="1"/>
  <c r="H24260" i="4" s="1"/>
  <c r="H24261" i="4" a="1"/>
  <c r="H24261" i="4" s="1"/>
  <c r="H24262" i="4" a="1"/>
  <c r="H24262" i="4" s="1"/>
  <c r="H24263" i="4" a="1"/>
  <c r="H24263" i="4" s="1"/>
  <c r="H24264" i="4" a="1"/>
  <c r="H24264" i="4" s="1"/>
  <c r="H24265" i="4" a="1"/>
  <c r="H24265" i="4" s="1"/>
  <c r="H24266" i="4" a="1"/>
  <c r="H24266" i="4" s="1"/>
  <c r="H24267" i="4" a="1"/>
  <c r="H24267" i="4" s="1"/>
  <c r="H24268" i="4" a="1"/>
  <c r="H24268" i="4" s="1"/>
  <c r="H24269" i="4" a="1"/>
  <c r="H24269" i="4" s="1"/>
  <c r="H24270" i="4" a="1"/>
  <c r="H24270" i="4" s="1"/>
  <c r="H24271" i="4" a="1"/>
  <c r="H24271" i="4" s="1"/>
  <c r="H24272" i="4" a="1"/>
  <c r="H24272" i="4" s="1"/>
  <c r="H24273" i="4" a="1"/>
  <c r="H24273" i="4" s="1"/>
  <c r="H24274" i="4" a="1"/>
  <c r="H24274" i="4" s="1"/>
  <c r="H24275" i="4" a="1"/>
  <c r="H24275" i="4" s="1"/>
  <c r="H24276" i="4" a="1"/>
  <c r="H24276" i="4" s="1"/>
  <c r="H24277" i="4" a="1"/>
  <c r="H24277" i="4" s="1"/>
  <c r="H24278" i="4" a="1"/>
  <c r="H24278" i="4" s="1"/>
  <c r="H24279" i="4" a="1"/>
  <c r="H24279" i="4" s="1"/>
  <c r="H24280" i="4" a="1"/>
  <c r="H24280" i="4" s="1"/>
  <c r="H24281" i="4" a="1"/>
  <c r="H24281" i="4" s="1"/>
  <c r="H24282" i="4" a="1"/>
  <c r="H24282" i="4" s="1"/>
  <c r="H24283" i="4" a="1"/>
  <c r="H24283" i="4" s="1"/>
  <c r="H24284" i="4" a="1"/>
  <c r="H24284" i="4" s="1"/>
  <c r="H24285" i="4" a="1"/>
  <c r="H24285" i="4" s="1"/>
  <c r="H24286" i="4" a="1"/>
  <c r="H24286" i="4" s="1"/>
  <c r="H24287" i="4" a="1"/>
  <c r="H24287" i="4" s="1"/>
  <c r="H24288" i="4" a="1"/>
  <c r="H24288" i="4" s="1"/>
  <c r="H24289" i="4" a="1"/>
  <c r="H24289" i="4" s="1"/>
  <c r="H24290" i="4" a="1"/>
  <c r="H24290" i="4" s="1"/>
  <c r="H24291" i="4" a="1"/>
  <c r="H24291" i="4" s="1"/>
  <c r="H24292" i="4" a="1"/>
  <c r="H24292" i="4" s="1"/>
  <c r="H24293" i="4" a="1"/>
  <c r="H24293" i="4" s="1"/>
  <c r="H24294" i="4" a="1"/>
  <c r="H24294" i="4" s="1"/>
  <c r="H24295" i="4" a="1"/>
  <c r="H24295" i="4" s="1"/>
  <c r="H24296" i="4" a="1"/>
  <c r="H24296" i="4" s="1"/>
  <c r="H24297" i="4" a="1"/>
  <c r="H24297" i="4" s="1"/>
  <c r="H24298" i="4" a="1"/>
  <c r="H24298" i="4" s="1"/>
  <c r="H24299" i="4" a="1"/>
  <c r="H24299" i="4" s="1"/>
  <c r="H24300" i="4" a="1"/>
  <c r="H24300" i="4" s="1"/>
  <c r="H24301" i="4" a="1"/>
  <c r="H24301" i="4" s="1"/>
  <c r="H24302" i="4" a="1"/>
  <c r="H24302" i="4" s="1"/>
  <c r="H24303" i="4" a="1"/>
  <c r="H24303" i="4" s="1"/>
  <c r="H24304" i="4" a="1"/>
  <c r="H24304" i="4" s="1"/>
  <c r="H24305" i="4" a="1"/>
  <c r="H24305" i="4" s="1"/>
  <c r="H24306" i="4" a="1"/>
  <c r="H24306" i="4" s="1"/>
  <c r="H24307" i="4" a="1"/>
  <c r="H24307" i="4" s="1"/>
  <c r="H24308" i="4" a="1"/>
  <c r="H24308" i="4" s="1"/>
  <c r="H24309" i="4" a="1"/>
  <c r="H24309" i="4" s="1"/>
  <c r="H24310" i="4" a="1"/>
  <c r="H24310" i="4" s="1"/>
  <c r="H24311" i="4" a="1"/>
  <c r="H24311" i="4" s="1"/>
  <c r="H24312" i="4" a="1"/>
  <c r="H24312" i="4" s="1"/>
  <c r="H24313" i="4" a="1"/>
  <c r="H24313" i="4" s="1"/>
  <c r="H24314" i="4" a="1"/>
  <c r="H24314" i="4" s="1"/>
  <c r="H24315" i="4" a="1"/>
  <c r="H24315" i="4" s="1"/>
  <c r="H24316" i="4" a="1"/>
  <c r="H24316" i="4" s="1"/>
  <c r="H24317" i="4" a="1"/>
  <c r="H24317" i="4" s="1"/>
  <c r="H24318" i="4" a="1"/>
  <c r="H24318" i="4" s="1"/>
  <c r="H24319" i="4" a="1"/>
  <c r="H24319" i="4" s="1"/>
  <c r="H24320" i="4" a="1"/>
  <c r="H24320" i="4" s="1"/>
  <c r="H24321" i="4" a="1"/>
  <c r="H24321" i="4" s="1"/>
  <c r="H24322" i="4" a="1"/>
  <c r="H24322" i="4" s="1"/>
  <c r="H24323" i="4" a="1"/>
  <c r="H24323" i="4" s="1"/>
  <c r="H24324" i="4" a="1"/>
  <c r="H24324" i="4" s="1"/>
  <c r="H24325" i="4" a="1"/>
  <c r="H24325" i="4" s="1"/>
  <c r="H24326" i="4" a="1"/>
  <c r="H24326" i="4" s="1"/>
  <c r="H24327" i="4" a="1"/>
  <c r="H24327" i="4" s="1"/>
  <c r="H24328" i="4" a="1"/>
  <c r="H24328" i="4" s="1"/>
  <c r="H24329" i="4" a="1"/>
  <c r="H24329" i="4" s="1"/>
  <c r="H24330" i="4" a="1"/>
  <c r="H24330" i="4" s="1"/>
  <c r="H24331" i="4" a="1"/>
  <c r="H24331" i="4" s="1"/>
  <c r="H24332" i="4" a="1"/>
  <c r="H24332" i="4" s="1"/>
  <c r="H24333" i="4" a="1"/>
  <c r="H24333" i="4" s="1"/>
  <c r="H24334" i="4" a="1"/>
  <c r="H24334" i="4" s="1"/>
  <c r="H24335" i="4" a="1"/>
  <c r="H24335" i="4" s="1"/>
  <c r="H24336" i="4" a="1"/>
  <c r="H24336" i="4" s="1"/>
  <c r="H24337" i="4" a="1"/>
  <c r="H24337" i="4" s="1"/>
  <c r="H24338" i="4" a="1"/>
  <c r="H24338" i="4" s="1"/>
  <c r="H24339" i="4" a="1"/>
  <c r="H24339" i="4" s="1"/>
  <c r="H24340" i="4" a="1"/>
  <c r="H24340" i="4" s="1"/>
  <c r="H24341" i="4" a="1"/>
  <c r="H24341" i="4" s="1"/>
  <c r="H24342" i="4" a="1"/>
  <c r="H24342" i="4" s="1"/>
  <c r="H24343" i="4" a="1"/>
  <c r="H24343" i="4" s="1"/>
  <c r="H24344" i="4" a="1"/>
  <c r="H24344" i="4" s="1"/>
  <c r="H24345" i="4" a="1"/>
  <c r="H24345" i="4" s="1"/>
  <c r="H24346" i="4" a="1"/>
  <c r="H24346" i="4" s="1"/>
  <c r="H24347" i="4" a="1"/>
  <c r="H24347" i="4" s="1"/>
  <c r="H24348" i="4" a="1"/>
  <c r="H24348" i="4" s="1"/>
  <c r="H24349" i="4" a="1"/>
  <c r="H24349" i="4" s="1"/>
  <c r="H24350" i="4" a="1"/>
  <c r="H24350" i="4" s="1"/>
  <c r="H24351" i="4" a="1"/>
  <c r="H24351" i="4" s="1"/>
  <c r="H24352" i="4" a="1"/>
  <c r="H24352" i="4" s="1"/>
  <c r="H24353" i="4" a="1"/>
  <c r="H24353" i="4" s="1"/>
  <c r="H24354" i="4" a="1"/>
  <c r="H24354" i="4" s="1"/>
  <c r="H24355" i="4" a="1"/>
  <c r="H24355" i="4" s="1"/>
  <c r="H24356" i="4" a="1"/>
  <c r="H24356" i="4" s="1"/>
  <c r="H24357" i="4" a="1"/>
  <c r="H24357" i="4" s="1"/>
  <c r="H24358" i="4" a="1"/>
  <c r="H24358" i="4" s="1"/>
  <c r="H24359" i="4" a="1"/>
  <c r="H24359" i="4" s="1"/>
  <c r="H24360" i="4" a="1"/>
  <c r="H24360" i="4" s="1"/>
  <c r="H24361" i="4" a="1"/>
  <c r="H24361" i="4" s="1"/>
  <c r="H24362" i="4" a="1"/>
  <c r="H24362" i="4" s="1"/>
  <c r="H24363" i="4" a="1"/>
  <c r="H24363" i="4" s="1"/>
  <c r="H24364" i="4" a="1"/>
  <c r="H24364" i="4" s="1"/>
  <c r="H24365" i="4" a="1"/>
  <c r="H24365" i="4" s="1"/>
  <c r="H24366" i="4" a="1"/>
  <c r="H24366" i="4" s="1"/>
  <c r="H24367" i="4" a="1"/>
  <c r="H24367" i="4" s="1"/>
  <c r="H24368" i="4" a="1"/>
  <c r="H24368" i="4" s="1"/>
  <c r="H24369" i="4" a="1"/>
  <c r="H24369" i="4" s="1"/>
  <c r="H24370" i="4" a="1"/>
  <c r="H24370" i="4" s="1"/>
  <c r="H24371" i="4" a="1"/>
  <c r="H24371" i="4" s="1"/>
  <c r="H24372" i="4" a="1"/>
  <c r="H24372" i="4" s="1"/>
  <c r="H24373" i="4" a="1"/>
  <c r="H24373" i="4" s="1"/>
  <c r="H24374" i="4" a="1"/>
  <c r="H24374" i="4" s="1"/>
  <c r="H24375" i="4" a="1"/>
  <c r="H24375" i="4" s="1"/>
  <c r="H24376" i="4" a="1"/>
  <c r="H24376" i="4" s="1"/>
  <c r="H24377" i="4" a="1"/>
  <c r="H24377" i="4" s="1"/>
  <c r="H24378" i="4" a="1"/>
  <c r="H24378" i="4" s="1"/>
  <c r="H24379" i="4" a="1"/>
  <c r="H24379" i="4" s="1"/>
  <c r="H24380" i="4" a="1"/>
  <c r="H24380" i="4" s="1"/>
  <c r="H24381" i="4" a="1"/>
  <c r="H24381" i="4" s="1"/>
  <c r="H24382" i="4" a="1"/>
  <c r="H24382" i="4" s="1"/>
  <c r="H24383" i="4" a="1"/>
  <c r="H24383" i="4" s="1"/>
  <c r="H24384" i="4" a="1"/>
  <c r="H24384" i="4" s="1"/>
  <c r="H24385" i="4" a="1"/>
  <c r="H24385" i="4" s="1"/>
  <c r="H24386" i="4" a="1"/>
  <c r="H24386" i="4" s="1"/>
  <c r="H24387" i="4" a="1"/>
  <c r="H24387" i="4" s="1"/>
  <c r="H24388" i="4" a="1"/>
  <c r="H24388" i="4" s="1"/>
  <c r="H24389" i="4" a="1"/>
  <c r="H24389" i="4" s="1"/>
  <c r="H24390" i="4" a="1"/>
  <c r="H24390" i="4" s="1"/>
  <c r="H24391" i="4" a="1"/>
  <c r="H24391" i="4" s="1"/>
  <c r="H24392" i="4" a="1"/>
  <c r="H24392" i="4" s="1"/>
  <c r="H24393" i="4" a="1"/>
  <c r="H24393" i="4" s="1"/>
  <c r="H24394" i="4" a="1"/>
  <c r="H24394" i="4" s="1"/>
  <c r="H24395" i="4" a="1"/>
  <c r="H24395" i="4" s="1"/>
  <c r="H24396" i="4" a="1"/>
  <c r="H24396" i="4" s="1"/>
  <c r="H24397" i="4" a="1"/>
  <c r="H24397" i="4" s="1"/>
  <c r="H24398" i="4" a="1"/>
  <c r="H24398" i="4" s="1"/>
  <c r="H24399" i="4" a="1"/>
  <c r="H24399" i="4" s="1"/>
  <c r="H24400" i="4" a="1"/>
  <c r="H24400" i="4" s="1"/>
  <c r="H24401" i="4" a="1"/>
  <c r="H24401" i="4" s="1"/>
  <c r="H24402" i="4" a="1"/>
  <c r="H24402" i="4" s="1"/>
  <c r="H24403" i="4" a="1"/>
  <c r="H24403" i="4" s="1"/>
  <c r="H24404" i="4" a="1"/>
  <c r="H24404" i="4" s="1"/>
  <c r="H24405" i="4" a="1"/>
  <c r="H24405" i="4" s="1"/>
  <c r="H24406" i="4" a="1"/>
  <c r="H24406" i="4" s="1"/>
  <c r="H24407" i="4" a="1"/>
  <c r="H24407" i="4" s="1"/>
  <c r="H24408" i="4" a="1"/>
  <c r="H24408" i="4" s="1"/>
  <c r="H24409" i="4" a="1"/>
  <c r="H24409" i="4" s="1"/>
  <c r="H24410" i="4" a="1"/>
  <c r="H24410" i="4" s="1"/>
  <c r="H24411" i="4" a="1"/>
  <c r="H24411" i="4" s="1"/>
  <c r="H24412" i="4" a="1"/>
  <c r="H24412" i="4" s="1"/>
  <c r="H24413" i="4" a="1"/>
  <c r="H24413" i="4" s="1"/>
  <c r="H24414" i="4" a="1"/>
  <c r="H24414" i="4" s="1"/>
  <c r="H24415" i="4" a="1"/>
  <c r="H24415" i="4" s="1"/>
  <c r="H24416" i="4" a="1"/>
  <c r="H24416" i="4" s="1"/>
  <c r="H24417" i="4" a="1"/>
  <c r="H24417" i="4" s="1"/>
  <c r="H24418" i="4" a="1"/>
  <c r="H24418" i="4" s="1"/>
  <c r="H24419" i="4" a="1"/>
  <c r="H24419" i="4" s="1"/>
  <c r="H24420" i="4" a="1"/>
  <c r="H24420" i="4" s="1"/>
  <c r="H24421" i="4" a="1"/>
  <c r="H24421" i="4" s="1"/>
  <c r="H24422" i="4" a="1"/>
  <c r="H24422" i="4" s="1"/>
  <c r="H24423" i="4" a="1"/>
  <c r="H24423" i="4" s="1"/>
  <c r="H24424" i="4" a="1"/>
  <c r="H24424" i="4" s="1"/>
  <c r="H24425" i="4" a="1"/>
  <c r="H24425" i="4"/>
  <c r="H24426" i="4" a="1"/>
  <c r="H24426" i="4" s="1"/>
  <c r="H24427" i="4" a="1"/>
  <c r="H24427" i="4" s="1"/>
  <c r="H24428" i="4" a="1"/>
  <c r="H24428" i="4" s="1"/>
  <c r="H24429" i="4" a="1"/>
  <c r="H24429" i="4" s="1"/>
  <c r="H24430" i="4" a="1"/>
  <c r="H24430" i="4" s="1"/>
  <c r="H24431" i="4" a="1"/>
  <c r="H24431" i="4" s="1"/>
  <c r="H24432" i="4" a="1"/>
  <c r="H24432" i="4" s="1"/>
  <c r="H24433" i="4" a="1"/>
  <c r="H24433" i="4" s="1"/>
  <c r="H24434" i="4" a="1"/>
  <c r="H24434" i="4" s="1"/>
  <c r="H24435" i="4" a="1"/>
  <c r="H24435" i="4" s="1"/>
  <c r="H24436" i="4" a="1"/>
  <c r="H24436" i="4" s="1"/>
  <c r="H24437" i="4" a="1"/>
  <c r="H24437" i="4" s="1"/>
  <c r="H24438" i="4" a="1"/>
  <c r="H24438" i="4" s="1"/>
  <c r="H24439" i="4" a="1"/>
  <c r="H24439" i="4" s="1"/>
  <c r="H24440" i="4" a="1"/>
  <c r="H24440" i="4" s="1"/>
  <c r="H24441" i="4" a="1"/>
  <c r="H24441" i="4" s="1"/>
  <c r="H24442" i="4" a="1"/>
  <c r="H24442" i="4" s="1"/>
  <c r="H24443" i="4" a="1"/>
  <c r="H24443" i="4" s="1"/>
  <c r="H24444" i="4" a="1"/>
  <c r="H24444" i="4" s="1"/>
  <c r="H24445" i="4" a="1"/>
  <c r="H24445" i="4" s="1"/>
  <c r="H24446" i="4" a="1"/>
  <c r="H24446" i="4" s="1"/>
  <c r="H24447" i="4" a="1"/>
  <c r="H24447" i="4" s="1"/>
  <c r="H24448" i="4" a="1"/>
  <c r="H24448" i="4" s="1"/>
  <c r="H24449" i="4" a="1"/>
  <c r="H24449" i="4" s="1"/>
  <c r="H24450" i="4" a="1"/>
  <c r="H24450" i="4" s="1"/>
  <c r="H24451" i="4" a="1"/>
  <c r="H24451" i="4" s="1"/>
  <c r="H24452" i="4" a="1"/>
  <c r="H24452" i="4" s="1"/>
  <c r="H24453" i="4" a="1"/>
  <c r="H24453" i="4" s="1"/>
  <c r="H24454" i="4" a="1"/>
  <c r="H24454" i="4" s="1"/>
  <c r="H24455" i="4" a="1"/>
  <c r="H24455" i="4" s="1"/>
  <c r="H24456" i="4" a="1"/>
  <c r="H24456" i="4" s="1"/>
  <c r="H24457" i="4" a="1"/>
  <c r="H24457" i="4" s="1"/>
  <c r="H24458" i="4" a="1"/>
  <c r="H24458" i="4" s="1"/>
  <c r="H24459" i="4" a="1"/>
  <c r="H24459" i="4" s="1"/>
  <c r="H24460" i="4" a="1"/>
  <c r="H24460" i="4" s="1"/>
  <c r="H24461" i="4" a="1"/>
  <c r="H24461" i="4" s="1"/>
  <c r="H24462" i="4" a="1"/>
  <c r="H24462" i="4" s="1"/>
  <c r="H24463" i="4" a="1"/>
  <c r="H24463" i="4" s="1"/>
  <c r="H24464" i="4" a="1"/>
  <c r="H24464" i="4" s="1"/>
  <c r="H24465" i="4" a="1"/>
  <c r="H24465" i="4" s="1"/>
  <c r="H24466" i="4" a="1"/>
  <c r="H24466" i="4" s="1"/>
  <c r="H24467" i="4" a="1"/>
  <c r="H24467" i="4"/>
  <c r="H24468" i="4" a="1"/>
  <c r="H24468" i="4" s="1"/>
  <c r="H24469" i="4" a="1"/>
  <c r="H24469" i="4" s="1"/>
  <c r="H24470" i="4" a="1"/>
  <c r="H24470" i="4" s="1"/>
  <c r="H24471" i="4" a="1"/>
  <c r="H24471" i="4" s="1"/>
  <c r="H24472" i="4" a="1"/>
  <c r="H24472" i="4" s="1"/>
  <c r="H24473" i="4" a="1"/>
  <c r="H24473" i="4" s="1"/>
  <c r="H24474" i="4" a="1"/>
  <c r="H24474" i="4" s="1"/>
  <c r="H24475" i="4" a="1"/>
  <c r="H24475" i="4" s="1"/>
  <c r="H24476" i="4" a="1"/>
  <c r="H24476" i="4" s="1"/>
  <c r="H24477" i="4" a="1"/>
  <c r="H24477" i="4"/>
  <c r="H24478" i="4" a="1"/>
  <c r="H24478" i="4" s="1"/>
  <c r="H24479" i="4" a="1"/>
  <c r="H24479" i="4" s="1"/>
  <c r="H24480" i="4" a="1"/>
  <c r="H24480" i="4" s="1"/>
  <c r="H24481" i="4" a="1"/>
  <c r="H24481" i="4" s="1"/>
  <c r="H24482" i="4" a="1"/>
  <c r="H24482" i="4" s="1"/>
  <c r="H24483" i="4" a="1"/>
  <c r="H24483" i="4" s="1"/>
  <c r="H24484" i="4" a="1"/>
  <c r="H24484" i="4" s="1"/>
  <c r="H24485" i="4" a="1"/>
  <c r="H24485" i="4" s="1"/>
  <c r="H24486" i="4" a="1"/>
  <c r="H24486" i="4" s="1"/>
  <c r="H24487" i="4" a="1"/>
  <c r="H24487" i="4" s="1"/>
  <c r="H24488" i="4" a="1"/>
  <c r="H24488" i="4" s="1"/>
  <c r="H24489" i="4" a="1"/>
  <c r="H24489" i="4" s="1"/>
  <c r="H24490" i="4" a="1"/>
  <c r="H24490" i="4" s="1"/>
  <c r="H24491" i="4" a="1"/>
  <c r="H24491" i="4" s="1"/>
  <c r="H24492" i="4" a="1"/>
  <c r="H24492" i="4" s="1"/>
  <c r="H24493" i="4" a="1"/>
  <c r="H24493" i="4" s="1"/>
  <c r="H24494" i="4" a="1"/>
  <c r="H24494" i="4" s="1"/>
  <c r="H24495" i="4" a="1"/>
  <c r="H24495" i="4" s="1"/>
  <c r="H24496" i="4" a="1"/>
  <c r="H24496" i="4" s="1"/>
  <c r="H24497" i="4" a="1"/>
  <c r="H24497" i="4" s="1"/>
  <c r="H24498" i="4" a="1"/>
  <c r="H24498" i="4" s="1"/>
  <c r="H24499" i="4" a="1"/>
  <c r="H24499" i="4" s="1"/>
  <c r="H24500" i="4" a="1"/>
  <c r="H24500" i="4" s="1"/>
  <c r="H24501" i="4" a="1"/>
  <c r="H24501" i="4" s="1"/>
  <c r="H24502" i="4" a="1"/>
  <c r="H24502" i="4" s="1"/>
  <c r="H24503" i="4" a="1"/>
  <c r="H24503" i="4" s="1"/>
  <c r="H24504" i="4" a="1"/>
  <c r="H24504" i="4" s="1"/>
  <c r="H24505" i="4" a="1"/>
  <c r="H24505" i="4" s="1"/>
  <c r="H24506" i="4" a="1"/>
  <c r="H24506" i="4" s="1"/>
  <c r="H24507" i="4" a="1"/>
  <c r="H24507" i="4" s="1"/>
  <c r="H24508" i="4" a="1"/>
  <c r="H24508" i="4" s="1"/>
  <c r="H24509" i="4" a="1"/>
  <c r="H24509" i="4" s="1"/>
  <c r="H24510" i="4" a="1"/>
  <c r="H24510" i="4" s="1"/>
  <c r="H24511" i="4" a="1"/>
  <c r="H24511" i="4" s="1"/>
  <c r="H24512" i="4" a="1"/>
  <c r="H24512" i="4" s="1"/>
  <c r="H24513" i="4" a="1"/>
  <c r="H24513" i="4" s="1"/>
  <c r="H24514" i="4" a="1"/>
  <c r="H24514" i="4" s="1"/>
  <c r="H24515" i="4" a="1"/>
  <c r="H24515" i="4" s="1"/>
  <c r="H24516" i="4" a="1"/>
  <c r="H24516" i="4" s="1"/>
  <c r="H24517" i="4" a="1"/>
  <c r="H24517" i="4" s="1"/>
  <c r="H24518" i="4" a="1"/>
  <c r="H24518" i="4" s="1"/>
  <c r="H24519" i="4" a="1"/>
  <c r="H24519" i="4" s="1"/>
  <c r="H24520" i="4" a="1"/>
  <c r="H24520" i="4" s="1"/>
  <c r="H24521" i="4" a="1"/>
  <c r="H24521" i="4" s="1"/>
  <c r="H24522" i="4" a="1"/>
  <c r="H24522" i="4" s="1"/>
  <c r="H24523" i="4" a="1"/>
  <c r="H24523" i="4" s="1"/>
  <c r="H24524" i="4" a="1"/>
  <c r="H24524" i="4" s="1"/>
  <c r="H24525" i="4" a="1"/>
  <c r="H24525" i="4" s="1"/>
  <c r="H24526" i="4" a="1"/>
  <c r="H24526" i="4" s="1"/>
  <c r="H24527" i="4" a="1"/>
  <c r="H24527" i="4" s="1"/>
  <c r="H24528" i="4" a="1"/>
  <c r="H24528" i="4" s="1"/>
  <c r="H24529" i="4" a="1"/>
  <c r="H24529" i="4" s="1"/>
  <c r="H24530" i="4" a="1"/>
  <c r="H24530" i="4" s="1"/>
  <c r="H24531" i="4" a="1"/>
  <c r="H24531" i="4" s="1"/>
  <c r="H24532" i="4" a="1"/>
  <c r="H24532" i="4" s="1"/>
  <c r="H24533" i="4" a="1"/>
  <c r="H24533" i="4" s="1"/>
  <c r="H24534" i="4" a="1"/>
  <c r="H24534" i="4"/>
  <c r="H24535" i="4" a="1"/>
  <c r="H24535" i="4" s="1"/>
  <c r="H24536" i="4" a="1"/>
  <c r="H24536" i="4"/>
  <c r="H24537" i="4" a="1"/>
  <c r="H24537" i="4" s="1"/>
  <c r="H24538" i="4" a="1"/>
  <c r="H24538" i="4" s="1"/>
  <c r="H24539" i="4" a="1"/>
  <c r="H24539" i="4" s="1"/>
  <c r="H24540" i="4" a="1"/>
  <c r="H24540" i="4" s="1"/>
  <c r="H24541" i="4" a="1"/>
  <c r="H24541" i="4" s="1"/>
  <c r="H24542" i="4" a="1"/>
  <c r="H24542" i="4" s="1"/>
  <c r="H24543" i="4" a="1"/>
  <c r="H24543" i="4" s="1"/>
  <c r="H24544" i="4" a="1"/>
  <c r="H24544" i="4" s="1"/>
  <c r="H24545" i="4" a="1"/>
  <c r="H24545" i="4" s="1"/>
  <c r="H24546" i="4" a="1"/>
  <c r="H24546" i="4" s="1"/>
  <c r="H24547" i="4" a="1"/>
  <c r="H24547" i="4" s="1"/>
  <c r="H24548" i="4" a="1"/>
  <c r="H24548" i="4" s="1"/>
  <c r="H24549" i="4" a="1"/>
  <c r="H24549" i="4" s="1"/>
  <c r="H24550" i="4" a="1"/>
  <c r="H24550" i="4" s="1"/>
  <c r="H24551" i="4" a="1"/>
  <c r="H24551" i="4" s="1"/>
  <c r="H24552" i="4" a="1"/>
  <c r="H24552" i="4" s="1"/>
  <c r="H24553" i="4" a="1"/>
  <c r="H24553" i="4" s="1"/>
  <c r="H24554" i="4" a="1"/>
  <c r="H24554" i="4" s="1"/>
  <c r="H24555" i="4" a="1"/>
  <c r="H24555" i="4" s="1"/>
  <c r="H24556" i="4" a="1"/>
  <c r="H24556" i="4"/>
  <c r="H24557" i="4" a="1"/>
  <c r="H24557" i="4" s="1"/>
  <c r="H24558" i="4" a="1"/>
  <c r="H24558" i="4" s="1"/>
  <c r="H24559" i="4" a="1"/>
  <c r="H24559" i="4" s="1"/>
  <c r="H24560" i="4" a="1"/>
  <c r="H24560" i="4" s="1"/>
  <c r="H24561" i="4" a="1"/>
  <c r="H24561" i="4" s="1"/>
  <c r="H24562" i="4" a="1"/>
  <c r="H24562" i="4" s="1"/>
  <c r="H24563" i="4" a="1"/>
  <c r="H24563" i="4" s="1"/>
  <c r="H24564" i="4" a="1"/>
  <c r="H24564" i="4" s="1"/>
  <c r="H24565" i="4" a="1"/>
  <c r="H24565" i="4" s="1"/>
  <c r="H24566" i="4" a="1"/>
  <c r="H24566" i="4" s="1"/>
  <c r="H24567" i="4" a="1"/>
  <c r="H24567" i="4" s="1"/>
  <c r="H24568" i="4" a="1"/>
  <c r="H24568" i="4" s="1"/>
  <c r="H24569" i="4" a="1"/>
  <c r="H24569" i="4"/>
  <c r="H24570" i="4" a="1"/>
  <c r="H24570" i="4" s="1"/>
  <c r="H24571" i="4" a="1"/>
  <c r="H24571" i="4" s="1"/>
  <c r="H24572" i="4" a="1"/>
  <c r="H24572" i="4" s="1"/>
  <c r="H24573" i="4" a="1"/>
  <c r="H24573" i="4" s="1"/>
  <c r="H24574" i="4" a="1"/>
  <c r="H24574" i="4" s="1"/>
  <c r="H24575" i="4" a="1"/>
  <c r="H24575" i="4" s="1"/>
  <c r="H24576" i="4" a="1"/>
  <c r="H24576" i="4" s="1"/>
  <c r="H24577" i="4" a="1"/>
  <c r="H24577" i="4" s="1"/>
  <c r="H24578" i="4" a="1"/>
  <c r="H24578" i="4" s="1"/>
  <c r="H24579" i="4" a="1"/>
  <c r="H24579" i="4" s="1"/>
  <c r="H24580" i="4" a="1"/>
  <c r="H24580" i="4" s="1"/>
  <c r="H24581" i="4" a="1"/>
  <c r="H24581" i="4" s="1"/>
  <c r="H24582" i="4" a="1"/>
  <c r="H24582" i="4" s="1"/>
  <c r="H24583" i="4" a="1"/>
  <c r="H24583" i="4" s="1"/>
  <c r="H24584" i="4" a="1"/>
  <c r="H24584" i="4" s="1"/>
  <c r="H24585" i="4" a="1"/>
  <c r="H24585" i="4" s="1"/>
  <c r="H24586" i="4" a="1"/>
  <c r="H24586" i="4" s="1"/>
  <c r="H24587" i="4" a="1"/>
  <c r="H24587" i="4" s="1"/>
  <c r="H24588" i="4" a="1"/>
  <c r="H24588" i="4" s="1"/>
  <c r="H24589" i="4" a="1"/>
  <c r="H24589" i="4" s="1"/>
  <c r="H24590" i="4" a="1"/>
  <c r="H24590" i="4" s="1"/>
  <c r="H24591" i="4" a="1"/>
  <c r="H24591" i="4" s="1"/>
  <c r="H24592" i="4" a="1"/>
  <c r="H24592" i="4" s="1"/>
  <c r="H24593" i="4" a="1"/>
  <c r="H24593" i="4" s="1"/>
  <c r="H24594" i="4" a="1"/>
  <c r="H24594" i="4" s="1"/>
  <c r="H24595" i="4" a="1"/>
  <c r="H24595" i="4" s="1"/>
  <c r="H24596" i="4" a="1"/>
  <c r="H24596" i="4" s="1"/>
  <c r="H24597" i="4" a="1"/>
  <c r="H24597" i="4" s="1"/>
  <c r="H24598" i="4" a="1"/>
  <c r="H24598" i="4" s="1"/>
  <c r="H24599" i="4" a="1"/>
  <c r="H24599" i="4" s="1"/>
  <c r="H24600" i="4" a="1"/>
  <c r="H24600" i="4" s="1"/>
  <c r="H24601" i="4" a="1"/>
  <c r="H24601" i="4" s="1"/>
  <c r="H24602" i="4" a="1"/>
  <c r="H24602" i="4" s="1"/>
  <c r="H24603" i="4" a="1"/>
  <c r="H24603" i="4" s="1"/>
  <c r="H24604" i="4" a="1"/>
  <c r="H24604" i="4" s="1"/>
  <c r="H24605" i="4" a="1"/>
  <c r="H24605" i="4" s="1"/>
  <c r="H24606" i="4" a="1"/>
  <c r="H24606" i="4" s="1"/>
  <c r="H24607" i="4" a="1"/>
  <c r="H24607" i="4" s="1"/>
  <c r="H24608" i="4" a="1"/>
  <c r="H24608" i="4" s="1"/>
  <c r="H24609" i="4" a="1"/>
  <c r="H24609" i="4" s="1"/>
  <c r="H24610" i="4" a="1"/>
  <c r="H24610" i="4" s="1"/>
  <c r="H24611" i="4" a="1"/>
  <c r="H24611" i="4" s="1"/>
  <c r="H24612" i="4" a="1"/>
  <c r="H24612" i="4" s="1"/>
  <c r="H24613" i="4" a="1"/>
  <c r="H24613" i="4" s="1"/>
  <c r="H24614" i="4" a="1"/>
  <c r="H24614" i="4" s="1"/>
  <c r="H24615" i="4" a="1"/>
  <c r="H24615" i="4" s="1"/>
  <c r="H24616" i="4" a="1"/>
  <c r="H24616" i="4" s="1"/>
  <c r="H24617" i="4" a="1"/>
  <c r="H24617" i="4" s="1"/>
  <c r="H24618" i="4" a="1"/>
  <c r="H24618" i="4" s="1"/>
  <c r="H24619" i="4" a="1"/>
  <c r="H24619" i="4" s="1"/>
  <c r="H24620" i="4" a="1"/>
  <c r="H24620" i="4" s="1"/>
  <c r="H24621" i="4" a="1"/>
  <c r="H24621" i="4" s="1"/>
  <c r="H24622" i="4" a="1"/>
  <c r="H24622" i="4" s="1"/>
  <c r="H24623" i="4" a="1"/>
  <c r="H24623" i="4" s="1"/>
  <c r="H24624" i="4" a="1"/>
  <c r="H24624" i="4" s="1"/>
  <c r="H24625" i="4" a="1"/>
  <c r="H24625" i="4" s="1"/>
  <c r="H24626" i="4" a="1"/>
  <c r="H24626" i="4" s="1"/>
  <c r="H24627" i="4" a="1"/>
  <c r="H24627" i="4" s="1"/>
  <c r="H24628" i="4" a="1"/>
  <c r="H24628" i="4" s="1"/>
  <c r="H24629" i="4" a="1"/>
  <c r="H24629" i="4" s="1"/>
  <c r="H24630" i="4" a="1"/>
  <c r="H24630" i="4" s="1"/>
  <c r="H24631" i="4" a="1"/>
  <c r="H24631" i="4" s="1"/>
  <c r="H24632" i="4" a="1"/>
  <c r="H24632" i="4" s="1"/>
  <c r="H24633" i="4" a="1"/>
  <c r="H24633" i="4" s="1"/>
  <c r="H24634" i="4" a="1"/>
  <c r="H24634" i="4" s="1"/>
  <c r="H24635" i="4" a="1"/>
  <c r="H24635" i="4" s="1"/>
  <c r="H24636" i="4" a="1"/>
  <c r="H24636" i="4" s="1"/>
  <c r="H24637" i="4" a="1"/>
  <c r="H24637" i="4" s="1"/>
  <c r="H24638" i="4" a="1"/>
  <c r="H24638" i="4" s="1"/>
  <c r="H24639" i="4" a="1"/>
  <c r="H24639" i="4" s="1"/>
  <c r="H24640" i="4" a="1"/>
  <c r="H24640" i="4" s="1"/>
  <c r="H24641" i="4" a="1"/>
  <c r="H24641" i="4" s="1"/>
  <c r="H24642" i="4" a="1"/>
  <c r="H24642" i="4" s="1"/>
  <c r="H24643" i="4" a="1"/>
  <c r="H24643" i="4" s="1"/>
  <c r="H24644" i="4" a="1"/>
  <c r="H24644" i="4" s="1"/>
  <c r="H24645" i="4" a="1"/>
  <c r="H24645" i="4" s="1"/>
  <c r="H24646" i="4" a="1"/>
  <c r="H24646" i="4" s="1"/>
  <c r="H24647" i="4" a="1"/>
  <c r="H24647" i="4" s="1"/>
  <c r="H24648" i="4" a="1"/>
  <c r="H24648" i="4" s="1"/>
  <c r="H24649" i="4" a="1"/>
  <c r="H24649" i="4" s="1"/>
  <c r="H24650" i="4" a="1"/>
  <c r="H24650" i="4" s="1"/>
  <c r="H24651" i="4" a="1"/>
  <c r="H24651" i="4" s="1"/>
  <c r="H24652" i="4" a="1"/>
  <c r="H24652" i="4" s="1"/>
  <c r="H24653" i="4" a="1"/>
  <c r="H24653" i="4" s="1"/>
  <c r="H24654" i="4" a="1"/>
  <c r="H24654" i="4" s="1"/>
  <c r="H24655" i="4" a="1"/>
  <c r="H24655" i="4" s="1"/>
  <c r="H24656" i="4" a="1"/>
  <c r="H24656" i="4" s="1"/>
  <c r="H24657" i="4" a="1"/>
  <c r="H24657" i="4" s="1"/>
  <c r="H24658" i="4" a="1"/>
  <c r="H24658" i="4" s="1"/>
  <c r="H24659" i="4" a="1"/>
  <c r="H24659" i="4" s="1"/>
  <c r="H24660" i="4" a="1"/>
  <c r="H24660" i="4" s="1"/>
  <c r="H24661" i="4" a="1"/>
  <c r="H24661" i="4" s="1"/>
  <c r="H24662" i="4" a="1"/>
  <c r="H24662" i="4" s="1"/>
  <c r="H24663" i="4" a="1"/>
  <c r="H24663" i="4" s="1"/>
  <c r="H24664" i="4" a="1"/>
  <c r="H24664" i="4" s="1"/>
  <c r="H24665" i="4" a="1"/>
  <c r="H24665" i="4" s="1"/>
  <c r="H24666" i="4" a="1"/>
  <c r="H24666" i="4" s="1"/>
  <c r="H24667" i="4" a="1"/>
  <c r="H24667" i="4" s="1"/>
  <c r="H24668" i="4" a="1"/>
  <c r="H24668" i="4" s="1"/>
  <c r="H24669" i="4" a="1"/>
  <c r="H24669" i="4" s="1"/>
  <c r="H24670" i="4" a="1"/>
  <c r="H24670" i="4" s="1"/>
  <c r="H24671" i="4" a="1"/>
  <c r="H24671" i="4" s="1"/>
  <c r="H24672" i="4" a="1"/>
  <c r="H24672" i="4" s="1"/>
  <c r="H24673" i="4" a="1"/>
  <c r="H24673" i="4" s="1"/>
  <c r="H24674" i="4" a="1"/>
  <c r="H24674" i="4" s="1"/>
  <c r="H24675" i="4" a="1"/>
  <c r="H24675" i="4" s="1"/>
  <c r="H24676" i="4" a="1"/>
  <c r="H24676" i="4" s="1"/>
  <c r="H24677" i="4" a="1"/>
  <c r="H24677" i="4" s="1"/>
  <c r="H24678" i="4" a="1"/>
  <c r="H24678" i="4" s="1"/>
  <c r="H24679" i="4" a="1"/>
  <c r="H24679" i="4" s="1"/>
  <c r="H24680" i="4" a="1"/>
  <c r="H24680" i="4" s="1"/>
  <c r="H24681" i="4" a="1"/>
  <c r="H24681" i="4" s="1"/>
  <c r="H24682" i="4" a="1"/>
  <c r="H24682" i="4" s="1"/>
  <c r="H24683" i="4" a="1"/>
  <c r="H24683" i="4" s="1"/>
  <c r="H24684" i="4" a="1"/>
  <c r="H24684" i="4" s="1"/>
  <c r="H24685" i="4" a="1"/>
  <c r="H24685" i="4" s="1"/>
  <c r="H24686" i="4" a="1"/>
  <c r="H24686" i="4" s="1"/>
  <c r="H24687" i="4" a="1"/>
  <c r="H24687" i="4" s="1"/>
  <c r="H24688" i="4" a="1"/>
  <c r="H24688" i="4" s="1"/>
  <c r="H24689" i="4" a="1"/>
  <c r="H24689" i="4" s="1"/>
  <c r="H24690" i="4" a="1"/>
  <c r="H24690" i="4" s="1"/>
  <c r="H24691" i="4" a="1"/>
  <c r="H24691" i="4" s="1"/>
  <c r="H24692" i="4" a="1"/>
  <c r="H24692" i="4" s="1"/>
  <c r="H24693" i="4" a="1"/>
  <c r="H24693" i="4" s="1"/>
  <c r="H24694" i="4" a="1"/>
  <c r="H24694" i="4" s="1"/>
  <c r="H24695" i="4" a="1"/>
  <c r="H24695" i="4" s="1"/>
  <c r="H24696" i="4" a="1"/>
  <c r="H24696" i="4" s="1"/>
  <c r="H24697" i="4" a="1"/>
  <c r="H24697" i="4" s="1"/>
  <c r="H24698" i="4" a="1"/>
  <c r="H24698" i="4" s="1"/>
  <c r="H24699" i="4" a="1"/>
  <c r="H24699" i="4" s="1"/>
  <c r="H24700" i="4" a="1"/>
  <c r="H24700" i="4" s="1"/>
  <c r="H24701" i="4" a="1"/>
  <c r="H24701" i="4" s="1"/>
  <c r="H24702" i="4" a="1"/>
  <c r="H24702" i="4" s="1"/>
  <c r="H24703" i="4" a="1"/>
  <c r="H24703" i="4" s="1"/>
  <c r="H24704" i="4" a="1"/>
  <c r="H24704" i="4" s="1"/>
  <c r="H24705" i="4" a="1"/>
  <c r="H24705" i="4" s="1"/>
  <c r="H24706" i="4" a="1"/>
  <c r="H24706" i="4" s="1"/>
  <c r="H24707" i="4" a="1"/>
  <c r="H24707" i="4" s="1"/>
  <c r="H24708" i="4" a="1"/>
  <c r="H24708" i="4" s="1"/>
  <c r="H24709" i="4" a="1"/>
  <c r="H24709" i="4" s="1"/>
  <c r="H24710" i="4" a="1"/>
  <c r="H24710" i="4" s="1"/>
  <c r="H24711" i="4" a="1"/>
  <c r="H24711" i="4" s="1"/>
  <c r="H24712" i="4" a="1"/>
  <c r="H24712" i="4" s="1"/>
  <c r="H24713" i="4" a="1"/>
  <c r="H24713" i="4" s="1"/>
  <c r="H24714" i="4" a="1"/>
  <c r="H24714" i="4" s="1"/>
  <c r="H24715" i="4" a="1"/>
  <c r="H24715" i="4" s="1"/>
  <c r="H24716" i="4" a="1"/>
  <c r="H24716" i="4" s="1"/>
  <c r="H24717" i="4" a="1"/>
  <c r="H24717" i="4" s="1"/>
  <c r="H24718" i="4" a="1"/>
  <c r="H24718" i="4" s="1"/>
  <c r="H24719" i="4" a="1"/>
  <c r="H24719" i="4" s="1"/>
  <c r="H24720" i="4" a="1"/>
  <c r="H24720" i="4" s="1"/>
  <c r="H24721" i="4" a="1"/>
  <c r="H24721" i="4" s="1"/>
  <c r="H24722" i="4" a="1"/>
  <c r="H24722" i="4" s="1"/>
  <c r="H24723" i="4" a="1"/>
  <c r="H24723" i="4" s="1"/>
  <c r="H24724" i="4" a="1"/>
  <c r="H24724" i="4" s="1"/>
  <c r="H24725" i="4" a="1"/>
  <c r="H24725" i="4" s="1"/>
  <c r="H24726" i="4" a="1"/>
  <c r="H24726" i="4" s="1"/>
  <c r="H24727" i="4" a="1"/>
  <c r="H24727" i="4" s="1"/>
  <c r="H24728" i="4" a="1"/>
  <c r="H24728" i="4" s="1"/>
  <c r="H24729" i="4" a="1"/>
  <c r="H24729" i="4" s="1"/>
  <c r="H24730" i="4" a="1"/>
  <c r="H24730" i="4" s="1"/>
  <c r="H24731" i="4" a="1"/>
  <c r="H24731" i="4" s="1"/>
  <c r="H24732" i="4" a="1"/>
  <c r="H24732" i="4" s="1"/>
  <c r="H24733" i="4" a="1"/>
  <c r="H24733" i="4" s="1"/>
  <c r="H24734" i="4" a="1"/>
  <c r="H24734" i="4" s="1"/>
  <c r="H24735" i="4" a="1"/>
  <c r="H24735" i="4" s="1"/>
  <c r="H24736" i="4" a="1"/>
  <c r="H24736" i="4" s="1"/>
  <c r="H24737" i="4" a="1"/>
  <c r="H24737" i="4" s="1"/>
  <c r="H24738" i="4" a="1"/>
  <c r="H24738" i="4" s="1"/>
  <c r="H24739" i="4" a="1"/>
  <c r="H24739" i="4" s="1"/>
  <c r="H24740" i="4" a="1"/>
  <c r="H24740" i="4" s="1"/>
  <c r="H24741" i="4" a="1"/>
  <c r="H24741" i="4" s="1"/>
  <c r="H24742" i="4" a="1"/>
  <c r="H24742" i="4" s="1"/>
  <c r="H24743" i="4" a="1"/>
  <c r="H24743" i="4" s="1"/>
  <c r="H24744" i="4" a="1"/>
  <c r="H24744" i="4" s="1"/>
  <c r="H24745" i="4" a="1"/>
  <c r="H24745" i="4" s="1"/>
  <c r="H24746" i="4" a="1"/>
  <c r="H24746" i="4" s="1"/>
  <c r="H24747" i="4" a="1"/>
  <c r="H24747" i="4" s="1"/>
  <c r="H24748" i="4" a="1"/>
  <c r="H24748" i="4" s="1"/>
  <c r="H24749" i="4" a="1"/>
  <c r="H24749" i="4" s="1"/>
  <c r="H24750" i="4" a="1"/>
  <c r="H24750" i="4" s="1"/>
  <c r="H24751" i="4" a="1"/>
  <c r="H24751" i="4" s="1"/>
  <c r="H24752" i="4" a="1"/>
  <c r="H24752" i="4" s="1"/>
  <c r="H24753" i="4" a="1"/>
  <c r="H24753" i="4" s="1"/>
  <c r="H24754" i="4" a="1"/>
  <c r="H24754" i="4" s="1"/>
  <c r="H24755" i="4" a="1"/>
  <c r="H24755" i="4" s="1"/>
  <c r="H24756" i="4" a="1"/>
  <c r="H24756" i="4" s="1"/>
  <c r="H24757" i="4" a="1"/>
  <c r="H24757" i="4" s="1"/>
  <c r="H24758" i="4" a="1"/>
  <c r="H24758" i="4" s="1"/>
  <c r="H24759" i="4" a="1"/>
  <c r="H24759" i="4" s="1"/>
  <c r="H24760" i="4" a="1"/>
  <c r="H24760" i="4" s="1"/>
  <c r="H24761" i="4" a="1"/>
  <c r="H24761" i="4" s="1"/>
  <c r="H24762" i="4" a="1"/>
  <c r="H24762" i="4" s="1"/>
  <c r="H24763" i="4" a="1"/>
  <c r="H24763" i="4" s="1"/>
  <c r="H24764" i="4" a="1"/>
  <c r="H24764" i="4" s="1"/>
  <c r="H24765" i="4" a="1"/>
  <c r="H24765" i="4"/>
  <c r="H24766" i="4" a="1"/>
  <c r="H24766" i="4" s="1"/>
  <c r="H24767" i="4" a="1"/>
  <c r="H24767" i="4" s="1"/>
  <c r="H24768" i="4" a="1"/>
  <c r="H24768" i="4" s="1"/>
  <c r="H24769" i="4" a="1"/>
  <c r="H24769" i="4" s="1"/>
  <c r="H24770" i="4" a="1"/>
  <c r="H24770" i="4" s="1"/>
  <c r="H24771" i="4" a="1"/>
  <c r="H24771" i="4" s="1"/>
  <c r="H24772" i="4" a="1"/>
  <c r="H24772" i="4" s="1"/>
  <c r="H24773" i="4" a="1"/>
  <c r="H24773" i="4" s="1"/>
  <c r="H24774" i="4" a="1"/>
  <c r="H24774" i="4" s="1"/>
  <c r="H24775" i="4" a="1"/>
  <c r="H24775" i="4" s="1"/>
  <c r="H24776" i="4" a="1"/>
  <c r="H24776" i="4" s="1"/>
  <c r="H24777" i="4" a="1"/>
  <c r="H24777" i="4" s="1"/>
  <c r="H24778" i="4" a="1"/>
  <c r="H24778" i="4" s="1"/>
  <c r="H24779" i="4" a="1"/>
  <c r="H24779" i="4" s="1"/>
  <c r="H24780" i="4" a="1"/>
  <c r="H24780" i="4" s="1"/>
  <c r="H24781" i="4" a="1"/>
  <c r="H24781" i="4" s="1"/>
  <c r="H24782" i="4" a="1"/>
  <c r="H24782" i="4" s="1"/>
  <c r="H24783" i="4" a="1"/>
  <c r="H24783" i="4" s="1"/>
  <c r="H24784" i="4" a="1"/>
  <c r="H24784" i="4" s="1"/>
  <c r="H24785" i="4" a="1"/>
  <c r="H24785" i="4" s="1"/>
  <c r="H24786" i="4" a="1"/>
  <c r="H24786" i="4" s="1"/>
  <c r="H24787" i="4" a="1"/>
  <c r="H24787" i="4" s="1"/>
  <c r="H24788" i="4" a="1"/>
  <c r="H24788" i="4" s="1"/>
  <c r="H24789" i="4" a="1"/>
  <c r="H24789" i="4" s="1"/>
  <c r="H24790" i="4" a="1"/>
  <c r="H24790" i="4" s="1"/>
  <c r="H24791" i="4" a="1"/>
  <c r="H24791" i="4" s="1"/>
  <c r="H24792" i="4" a="1"/>
  <c r="H24792" i="4" s="1"/>
  <c r="H24793" i="4" a="1"/>
  <c r="H24793" i="4" s="1"/>
  <c r="H24794" i="4" a="1"/>
  <c r="H24794" i="4" s="1"/>
  <c r="H24795" i="4" a="1"/>
  <c r="H24795" i="4" s="1"/>
  <c r="H24796" i="4" a="1"/>
  <c r="H24796" i="4" s="1"/>
  <c r="H24797" i="4" a="1"/>
  <c r="H24797" i="4" s="1"/>
  <c r="H24798" i="4" a="1"/>
  <c r="H24798" i="4" s="1"/>
  <c r="H24799" i="4" a="1"/>
  <c r="H24799" i="4" s="1"/>
  <c r="H24800" i="4" a="1"/>
  <c r="H24800" i="4" s="1"/>
  <c r="H24801" i="4" a="1"/>
  <c r="H24801" i="4" s="1"/>
  <c r="H24802" i="4" a="1"/>
  <c r="H24802" i="4" s="1"/>
  <c r="H24803" i="4" a="1"/>
  <c r="H24803" i="4" s="1"/>
  <c r="H24804" i="4" a="1"/>
  <c r="H24804" i="4" s="1"/>
  <c r="H24805" i="4" a="1"/>
  <c r="H24805" i="4" s="1"/>
  <c r="H24806" i="4" a="1"/>
  <c r="H24806" i="4" s="1"/>
  <c r="H24807" i="4" a="1"/>
  <c r="H24807" i="4" s="1"/>
  <c r="H24808" i="4" a="1"/>
  <c r="H24808" i="4" s="1"/>
  <c r="H24809" i="4" a="1"/>
  <c r="H24809" i="4" s="1"/>
  <c r="H24810" i="4" a="1"/>
  <c r="H24810" i="4" s="1"/>
  <c r="H24811" i="4" a="1"/>
  <c r="H24811" i="4" s="1"/>
  <c r="H24812" i="4" a="1"/>
  <c r="H24812" i="4" s="1"/>
  <c r="H24813" i="4" a="1"/>
  <c r="H24813" i="4" s="1"/>
  <c r="H24814" i="4" a="1"/>
  <c r="H24814" i="4" s="1"/>
  <c r="H24815" i="4" a="1"/>
  <c r="H24815" i="4" s="1"/>
  <c r="H24816" i="4" a="1"/>
  <c r="H24816" i="4" s="1"/>
  <c r="H24817" i="4" a="1"/>
  <c r="H24817" i="4" s="1"/>
  <c r="H24818" i="4" a="1"/>
  <c r="H24818" i="4" s="1"/>
  <c r="H24819" i="4" a="1"/>
  <c r="H24819" i="4" s="1"/>
  <c r="H24820" i="4" a="1"/>
  <c r="H24820" i="4" s="1"/>
  <c r="H24821" i="4" a="1"/>
  <c r="H24821" i="4" s="1"/>
  <c r="H24822" i="4" a="1"/>
  <c r="H24822" i="4" s="1"/>
  <c r="H24823" i="4" a="1"/>
  <c r="H24823" i="4" s="1"/>
  <c r="H24824" i="4" a="1"/>
  <c r="H24824" i="4" s="1"/>
  <c r="H24825" i="4" a="1"/>
  <c r="H24825" i="4" s="1"/>
  <c r="H24826" i="4" a="1"/>
  <c r="H24826" i="4" s="1"/>
  <c r="H24827" i="4" a="1"/>
  <c r="H24827" i="4" s="1"/>
  <c r="H24828" i="4" a="1"/>
  <c r="H24828" i="4" s="1"/>
  <c r="H24829" i="4" a="1"/>
  <c r="H24829" i="4" s="1"/>
  <c r="H24830" i="4" a="1"/>
  <c r="H24830" i="4" s="1"/>
  <c r="H24831" i="4" a="1"/>
  <c r="H24831" i="4" s="1"/>
  <c r="H24832" i="4" a="1"/>
  <c r="H24832" i="4" s="1"/>
  <c r="H24833" i="4" a="1"/>
  <c r="H24833" i="4" s="1"/>
  <c r="H24834" i="4" a="1"/>
  <c r="H24834" i="4" s="1"/>
  <c r="H24835" i="4" a="1"/>
  <c r="H24835" i="4" s="1"/>
  <c r="H24836" i="4" a="1"/>
  <c r="H24836" i="4" s="1"/>
  <c r="H24837" i="4" a="1"/>
  <c r="H24837" i="4" s="1"/>
  <c r="H24838" i="4" a="1"/>
  <c r="H24838" i="4" s="1"/>
  <c r="H24839" i="4" a="1"/>
  <c r="H24839" i="4" s="1"/>
  <c r="H24840" i="4" a="1"/>
  <c r="H24840" i="4" s="1"/>
  <c r="H24841" i="4" a="1"/>
  <c r="H24841" i="4" s="1"/>
  <c r="H24842" i="4" a="1"/>
  <c r="H24842" i="4" s="1"/>
  <c r="H24843" i="4" a="1"/>
  <c r="H24843" i="4" s="1"/>
  <c r="H24844" i="4" a="1"/>
  <c r="H24844" i="4" s="1"/>
  <c r="H24845" i="4" a="1"/>
  <c r="H24845" i="4" s="1"/>
  <c r="H24846" i="4" a="1"/>
  <c r="H24846" i="4" s="1"/>
  <c r="H24847" i="4" a="1"/>
  <c r="H24847" i="4" s="1"/>
  <c r="H24848" i="4" a="1"/>
  <c r="H24848" i="4" s="1"/>
  <c r="H24849" i="4" a="1"/>
  <c r="H24849" i="4" s="1"/>
  <c r="H24850" i="4" a="1"/>
  <c r="H24850" i="4" s="1"/>
  <c r="H24851" i="4" a="1"/>
  <c r="H24851" i="4" s="1"/>
  <c r="H24852" i="4" a="1"/>
  <c r="H24852" i="4" s="1"/>
  <c r="H24853" i="4" a="1"/>
  <c r="H24853" i="4" s="1"/>
  <c r="H24854" i="4" a="1"/>
  <c r="H24854" i="4" s="1"/>
  <c r="H24855" i="4" a="1"/>
  <c r="H24855" i="4" s="1"/>
  <c r="H24856" i="4" a="1"/>
  <c r="H24856" i="4" s="1"/>
  <c r="H24857" i="4" a="1"/>
  <c r="H24857" i="4" s="1"/>
  <c r="H24858" i="4" a="1"/>
  <c r="H24858" i="4" s="1"/>
  <c r="H24859" i="4" a="1"/>
  <c r="H24859" i="4" s="1"/>
  <c r="H24860" i="4" a="1"/>
  <c r="H24860" i="4" s="1"/>
  <c r="H24861" i="4" a="1"/>
  <c r="H24861" i="4" s="1"/>
  <c r="H24862" i="4" a="1"/>
  <c r="H24862" i="4" s="1"/>
  <c r="H24863" i="4" a="1"/>
  <c r="H24863" i="4" s="1"/>
  <c r="H24864" i="4" a="1"/>
  <c r="H24864" i="4" s="1"/>
  <c r="H24865" i="4" a="1"/>
  <c r="H24865" i="4" s="1"/>
  <c r="H24866" i="4" a="1"/>
  <c r="H24866" i="4" s="1"/>
  <c r="H24867" i="4" a="1"/>
  <c r="H24867" i="4" s="1"/>
  <c r="H24868" i="4" a="1"/>
  <c r="H24868" i="4" s="1"/>
  <c r="H24869" i="4" a="1"/>
  <c r="H24869" i="4" s="1"/>
  <c r="H24870" i="4" a="1"/>
  <c r="H24870" i="4" s="1"/>
  <c r="H24871" i="4" a="1"/>
  <c r="H24871" i="4" s="1"/>
  <c r="H24872" i="4" a="1"/>
  <c r="H24872" i="4" s="1"/>
  <c r="H24873" i="4" a="1"/>
  <c r="H24873" i="4" s="1"/>
  <c r="H24874" i="4" a="1"/>
  <c r="H24874" i="4" s="1"/>
  <c r="H24875" i="4" a="1"/>
  <c r="H24875" i="4" s="1"/>
  <c r="H24876" i="4" a="1"/>
  <c r="H24876" i="4" s="1"/>
  <c r="H24877" i="4" a="1"/>
  <c r="H24877" i="4" s="1"/>
  <c r="H24878" i="4" a="1"/>
  <c r="H24878" i="4" s="1"/>
  <c r="H24879" i="4" a="1"/>
  <c r="H24879" i="4" s="1"/>
  <c r="H24880" i="4" a="1"/>
  <c r="H24880" i="4" s="1"/>
  <c r="H24881" i="4" a="1"/>
  <c r="H24881" i="4" s="1"/>
  <c r="H24882" i="4" a="1"/>
  <c r="H24882" i="4" s="1"/>
  <c r="H24883" i="4" a="1"/>
  <c r="H24883" i="4" s="1"/>
  <c r="H24884" i="4" a="1"/>
  <c r="H24884" i="4" s="1"/>
  <c r="H24885" i="4" a="1"/>
  <c r="H24885" i="4" s="1"/>
  <c r="H24886" i="4" a="1"/>
  <c r="H24886" i="4" s="1"/>
  <c r="H24887" i="4" a="1"/>
  <c r="H24887" i="4" s="1"/>
  <c r="H24888" i="4" a="1"/>
  <c r="H24888" i="4" s="1"/>
  <c r="H24889" i="4" a="1"/>
  <c r="H24889" i="4" s="1"/>
  <c r="H24890" i="4" a="1"/>
  <c r="H24890" i="4" s="1"/>
  <c r="H24891" i="4" a="1"/>
  <c r="H24891" i="4" s="1"/>
  <c r="H24892" i="4" a="1"/>
  <c r="H24892" i="4" s="1"/>
  <c r="H24893" i="4" a="1"/>
  <c r="H24893" i="4" s="1"/>
  <c r="H24894" i="4" a="1"/>
  <c r="H24894" i="4" s="1"/>
  <c r="H24895" i="4" a="1"/>
  <c r="H24895" i="4" s="1"/>
  <c r="H24896" i="4" a="1"/>
  <c r="H24896" i="4" s="1"/>
  <c r="H24897" i="4" a="1"/>
  <c r="H24897" i="4" s="1"/>
  <c r="H24898" i="4" a="1"/>
  <c r="H24898" i="4" s="1"/>
  <c r="H24899" i="4" a="1"/>
  <c r="H24899" i="4" s="1"/>
  <c r="H24900" i="4" a="1"/>
  <c r="H24900" i="4" s="1"/>
  <c r="H24901" i="4" a="1"/>
  <c r="H24901" i="4" s="1"/>
  <c r="H24902" i="4" a="1"/>
  <c r="H24902" i="4" s="1"/>
  <c r="H24903" i="4" a="1"/>
  <c r="H24903" i="4" s="1"/>
  <c r="H24904" i="4" a="1"/>
  <c r="H24904" i="4" s="1"/>
  <c r="H24905" i="4" a="1"/>
  <c r="H24905" i="4" s="1"/>
  <c r="H24906" i="4" a="1"/>
  <c r="H24906" i="4" s="1"/>
  <c r="H24907" i="4" a="1"/>
  <c r="H24907" i="4" s="1"/>
  <c r="H24908" i="4" a="1"/>
  <c r="H24908" i="4" s="1"/>
  <c r="H24909" i="4" a="1"/>
  <c r="H24909" i="4" s="1"/>
  <c r="H24910" i="4" a="1"/>
  <c r="H24910" i="4" s="1"/>
  <c r="H24911" i="4" a="1"/>
  <c r="H24911" i="4" s="1"/>
  <c r="H24912" i="4" a="1"/>
  <c r="H24912" i="4" s="1"/>
  <c r="H24913" i="4" a="1"/>
  <c r="H24913" i="4" s="1"/>
  <c r="H24914" i="4" a="1"/>
  <c r="H24914" i="4" s="1"/>
  <c r="H24915" i="4" a="1"/>
  <c r="H24915" i="4" s="1"/>
  <c r="H24916" i="4" a="1"/>
  <c r="H24916" i="4" s="1"/>
  <c r="H24917" i="4" a="1"/>
  <c r="H24917" i="4" s="1"/>
  <c r="H24918" i="4" a="1"/>
  <c r="H24918" i="4" s="1"/>
  <c r="H24919" i="4" a="1"/>
  <c r="H24919" i="4" s="1"/>
  <c r="H24920" i="4" a="1"/>
  <c r="H24920" i="4" s="1"/>
  <c r="H24921" i="4" a="1"/>
  <c r="H24921" i="4" s="1"/>
  <c r="H24922" i="4" a="1"/>
  <c r="H24922" i="4" s="1"/>
  <c r="H24923" i="4" a="1"/>
  <c r="H24923" i="4" s="1"/>
  <c r="H24924" i="4" a="1"/>
  <c r="H24924" i="4" s="1"/>
  <c r="H24925" i="4" a="1"/>
  <c r="H24925" i="4" s="1"/>
  <c r="H24926" i="4" a="1"/>
  <c r="H24926" i="4" s="1"/>
  <c r="H24927" i="4" a="1"/>
  <c r="H24927" i="4" s="1"/>
  <c r="H24928" i="4" a="1"/>
  <c r="H24928" i="4" s="1"/>
  <c r="H24929" i="4" a="1"/>
  <c r="H24929" i="4" s="1"/>
  <c r="H24930" i="4" a="1"/>
  <c r="H24930" i="4" s="1"/>
  <c r="H24931" i="4" a="1"/>
  <c r="H24931" i="4" s="1"/>
  <c r="H24932" i="4" a="1"/>
  <c r="H24932" i="4" s="1"/>
  <c r="H24933" i="4" a="1"/>
  <c r="H24933" i="4" s="1"/>
  <c r="H24934" i="4" a="1"/>
  <c r="H24934" i="4" s="1"/>
  <c r="H24935" i="4" a="1"/>
  <c r="H24935" i="4" s="1"/>
  <c r="H24936" i="4" a="1"/>
  <c r="H24936" i="4" s="1"/>
  <c r="H24937" i="4" a="1"/>
  <c r="H24937" i="4" s="1"/>
  <c r="H24938" i="4" a="1"/>
  <c r="H24938" i="4" s="1"/>
  <c r="H24939" i="4" a="1"/>
  <c r="H24939" i="4" s="1"/>
  <c r="H24940" i="4" a="1"/>
  <c r="H24940" i="4" s="1"/>
  <c r="H24941" i="4" a="1"/>
  <c r="H24941" i="4" s="1"/>
  <c r="H24942" i="4" a="1"/>
  <c r="H24942" i="4" s="1"/>
  <c r="H24943" i="4" a="1"/>
  <c r="H24943" i="4" s="1"/>
  <c r="H24944" i="4" a="1"/>
  <c r="H24944" i="4"/>
  <c r="H24945" i="4" a="1"/>
  <c r="H24945" i="4" s="1"/>
  <c r="H24946" i="4" a="1"/>
  <c r="H24946" i="4" s="1"/>
  <c r="H24947" i="4" a="1"/>
  <c r="H24947" i="4" s="1"/>
  <c r="H24948" i="4" a="1"/>
  <c r="H24948" i="4"/>
  <c r="H24949" i="4" a="1"/>
  <c r="H24949" i="4" s="1"/>
  <c r="H24950" i="4" a="1"/>
  <c r="H24950" i="4" s="1"/>
  <c r="H24951" i="4" a="1"/>
  <c r="H24951" i="4" s="1"/>
  <c r="H24952" i="4" a="1"/>
  <c r="H24952" i="4" s="1"/>
  <c r="H24953" i="4" a="1"/>
  <c r="H24953" i="4" s="1"/>
  <c r="H24954" i="4" a="1"/>
  <c r="H24954" i="4" s="1"/>
  <c r="H24955" i="4" a="1"/>
  <c r="H24955" i="4" s="1"/>
  <c r="H24956" i="4" a="1"/>
  <c r="H24956" i="4" s="1"/>
  <c r="H24957" i="4" a="1"/>
  <c r="H24957" i="4" s="1"/>
  <c r="H24958" i="4" a="1"/>
  <c r="H24958" i="4" s="1"/>
  <c r="H24959" i="4" a="1"/>
  <c r="H24959" i="4" s="1"/>
  <c r="H24960" i="4" a="1"/>
  <c r="H24960" i="4" s="1"/>
  <c r="H24961" i="4" a="1"/>
  <c r="H24961" i="4" s="1"/>
  <c r="H24962" i="4" a="1"/>
  <c r="H24962" i="4"/>
  <c r="H24963" i="4" a="1"/>
  <c r="H24963" i="4" s="1"/>
  <c r="H24964" i="4" a="1"/>
  <c r="H24964" i="4" s="1"/>
  <c r="H24965" i="4" a="1"/>
  <c r="H24965" i="4" s="1"/>
  <c r="H24966" i="4" a="1"/>
  <c r="H24966" i="4" s="1"/>
  <c r="H24967" i="4" a="1"/>
  <c r="H24967" i="4" s="1"/>
  <c r="H24968" i="4" a="1"/>
  <c r="H24968" i="4" s="1"/>
  <c r="H24969" i="4" a="1"/>
  <c r="H24969" i="4" s="1"/>
  <c r="H24970" i="4" a="1"/>
  <c r="H24970" i="4" s="1"/>
  <c r="H24971" i="4" a="1"/>
  <c r="H24971" i="4" s="1"/>
  <c r="H24972" i="4" a="1"/>
  <c r="H24972" i="4" s="1"/>
  <c r="H24973" i="4" a="1"/>
  <c r="H24973" i="4" s="1"/>
  <c r="H24974" i="4" a="1"/>
  <c r="H24974" i="4" s="1"/>
  <c r="H24975" i="4" a="1"/>
  <c r="H24975" i="4" s="1"/>
  <c r="H24976" i="4" a="1"/>
  <c r="H24976" i="4" s="1"/>
  <c r="H24977" i="4" a="1"/>
  <c r="H24977" i="4" s="1"/>
  <c r="H24978" i="4" a="1"/>
  <c r="H24978" i="4" s="1"/>
  <c r="H24979" i="4" a="1"/>
  <c r="H24979" i="4" s="1"/>
  <c r="H24980" i="4" a="1"/>
  <c r="H24980" i="4" s="1"/>
  <c r="H24981" i="4" a="1"/>
  <c r="H24981" i="4" s="1"/>
  <c r="H24982" i="4" a="1"/>
  <c r="H24982" i="4" s="1"/>
  <c r="H24983" i="4" a="1"/>
  <c r="H24983" i="4" s="1"/>
  <c r="H24984" i="4" a="1"/>
  <c r="H24984" i="4" s="1"/>
  <c r="H24985" i="4" a="1"/>
  <c r="H24985" i="4" s="1"/>
  <c r="H24986" i="4" a="1"/>
  <c r="H24986" i="4" s="1"/>
  <c r="H24987" i="4" a="1"/>
  <c r="H24987" i="4" s="1"/>
  <c r="H24988" i="4" a="1"/>
  <c r="H24988" i="4" s="1"/>
  <c r="H24989" i="4" a="1"/>
  <c r="H24989" i="4" s="1"/>
  <c r="H24990" i="4" a="1"/>
  <c r="H24990" i="4" s="1"/>
  <c r="H24991" i="4" a="1"/>
  <c r="H24991" i="4" s="1"/>
  <c r="H24992" i="4" a="1"/>
  <c r="H24992" i="4" s="1"/>
  <c r="H24993" i="4" a="1"/>
  <c r="H24993" i="4" s="1"/>
  <c r="H24994" i="4" a="1"/>
  <c r="H24994" i="4" s="1"/>
  <c r="H24995" i="4" a="1"/>
  <c r="H24995" i="4" s="1"/>
  <c r="H24996" i="4" a="1"/>
  <c r="H24996" i="4" s="1"/>
  <c r="H24997" i="4" a="1"/>
  <c r="H24997" i="4" s="1"/>
  <c r="H24998" i="4" a="1"/>
  <c r="H24998" i="4" s="1"/>
  <c r="H24999" i="4" a="1"/>
  <c r="H24999" i="4" s="1"/>
  <c r="H25000" i="4" a="1"/>
  <c r="H25000" i="4" s="1"/>
  <c r="H25001" i="4" a="1"/>
  <c r="H25001" i="4" s="1"/>
  <c r="H25002" i="4" a="1"/>
  <c r="H25002" i="4" s="1"/>
  <c r="H25003" i="4" a="1"/>
  <c r="H25003" i="4" s="1"/>
  <c r="H25004" i="4" a="1"/>
  <c r="H25004" i="4" s="1"/>
  <c r="H25005" i="4" a="1"/>
  <c r="H25005" i="4" s="1"/>
  <c r="H25006" i="4" a="1"/>
  <c r="H25006" i="4" s="1"/>
  <c r="H25007" i="4" a="1"/>
  <c r="H25007" i="4" s="1"/>
  <c r="H25008" i="4" a="1"/>
  <c r="H25008" i="4" s="1"/>
  <c r="H25009" i="4" a="1"/>
  <c r="H25009" i="4" s="1"/>
  <c r="H25010" i="4" a="1"/>
  <c r="H25010" i="4" s="1"/>
  <c r="H25011" i="4" a="1"/>
  <c r="H25011" i="4" s="1"/>
  <c r="H25012" i="4" a="1"/>
  <c r="H25012" i="4" s="1"/>
  <c r="H25013" i="4" a="1"/>
  <c r="H25013" i="4" s="1"/>
  <c r="H25014" i="4" a="1"/>
  <c r="H25014" i="4" s="1"/>
  <c r="H25015" i="4" a="1"/>
  <c r="H25015" i="4" s="1"/>
  <c r="H25016" i="4" a="1"/>
  <c r="H25016" i="4"/>
  <c r="H25017" i="4" a="1"/>
  <c r="H25017" i="4" s="1"/>
  <c r="H25018" i="4" a="1"/>
  <c r="H25018" i="4" s="1"/>
  <c r="H25019" i="4" a="1"/>
  <c r="H25019" i="4" s="1"/>
  <c r="H25020" i="4" a="1"/>
  <c r="H25020" i="4" s="1"/>
  <c r="H25021" i="4" a="1"/>
  <c r="H25021" i="4" s="1"/>
  <c r="H25022" i="4" a="1"/>
  <c r="H25022" i="4" s="1"/>
  <c r="H25023" i="4" a="1"/>
  <c r="H25023" i="4" s="1"/>
  <c r="H25024" i="4" a="1"/>
  <c r="H25024" i="4" s="1"/>
  <c r="H25025" i="4" a="1"/>
  <c r="H25025" i="4" s="1"/>
  <c r="H25026" i="4" a="1"/>
  <c r="H25026" i="4" s="1"/>
  <c r="H25027" i="4" a="1"/>
  <c r="H25027" i="4" s="1"/>
  <c r="H25028" i="4" a="1"/>
  <c r="H25028" i="4" s="1"/>
  <c r="H25029" i="4" a="1"/>
  <c r="H25029" i="4" s="1"/>
  <c r="H25030" i="4" a="1"/>
  <c r="H25030" i="4" s="1"/>
  <c r="H25031" i="4" a="1"/>
  <c r="H25031" i="4" s="1"/>
  <c r="H25032" i="4" a="1"/>
  <c r="H25032" i="4" s="1"/>
  <c r="H25033" i="4" a="1"/>
  <c r="H25033" i="4" s="1"/>
  <c r="H25034" i="4" a="1"/>
  <c r="H25034" i="4" s="1"/>
  <c r="H25035" i="4" a="1"/>
  <c r="H25035" i="4" s="1"/>
  <c r="H25036" i="4" a="1"/>
  <c r="H25036" i="4" s="1"/>
  <c r="H25037" i="4" a="1"/>
  <c r="H25037" i="4" s="1"/>
  <c r="H25038" i="4" a="1"/>
  <c r="H25038" i="4" s="1"/>
  <c r="H25039" i="4" a="1"/>
  <c r="H25039" i="4" s="1"/>
  <c r="H25040" i="4" a="1"/>
  <c r="H25040" i="4" s="1"/>
  <c r="H25041" i="4" a="1"/>
  <c r="H25041" i="4" s="1"/>
  <c r="H25042" i="4" a="1"/>
  <c r="H25042" i="4" s="1"/>
  <c r="H25043" i="4" a="1"/>
  <c r="H25043" i="4" s="1"/>
  <c r="H25044" i="4" a="1"/>
  <c r="H25044" i="4" s="1"/>
  <c r="H25045" i="4" a="1"/>
  <c r="H25045" i="4" s="1"/>
  <c r="H25046" i="4" a="1"/>
  <c r="H25046" i="4" s="1"/>
  <c r="H25047" i="4" a="1"/>
  <c r="H25047" i="4" s="1"/>
  <c r="H25048" i="4" a="1"/>
  <c r="H25048" i="4" s="1"/>
  <c r="H25049" i="4" a="1"/>
  <c r="H25049" i="4" s="1"/>
  <c r="H25050" i="4" a="1"/>
  <c r="H25050" i="4" s="1"/>
  <c r="H25051" i="4" a="1"/>
  <c r="H25051" i="4" s="1"/>
  <c r="H25052" i="4" a="1"/>
  <c r="H25052" i="4" s="1"/>
  <c r="H25053" i="4" a="1"/>
  <c r="H25053" i="4" s="1"/>
  <c r="H25054" i="4" a="1"/>
  <c r="H25054" i="4" s="1"/>
  <c r="H25055" i="4" a="1"/>
  <c r="H25055" i="4" s="1"/>
  <c r="H25056" i="4" a="1"/>
  <c r="H25056" i="4" s="1"/>
  <c r="H25057" i="4" a="1"/>
  <c r="H25057" i="4" s="1"/>
  <c r="H25058" i="4" a="1"/>
  <c r="H25058" i="4" s="1"/>
  <c r="H25059" i="4" a="1"/>
  <c r="H25059" i="4" s="1"/>
  <c r="H25060" i="4" a="1"/>
  <c r="H25060" i="4" s="1"/>
  <c r="H25061" i="4" a="1"/>
  <c r="H25061" i="4" s="1"/>
  <c r="H25062" i="4" a="1"/>
  <c r="H25062" i="4" s="1"/>
  <c r="H25063" i="4" a="1"/>
  <c r="H25063" i="4" s="1"/>
  <c r="H25064" i="4" a="1"/>
  <c r="H25064" i="4" s="1"/>
  <c r="H25065" i="4" a="1"/>
  <c r="H25065" i="4" s="1"/>
  <c r="H25066" i="4" a="1"/>
  <c r="H25066" i="4" s="1"/>
  <c r="H25067" i="4" a="1"/>
  <c r="H25067" i="4" s="1"/>
  <c r="H25068" i="4" a="1"/>
  <c r="H25068" i="4" s="1"/>
  <c r="H25069" i="4" a="1"/>
  <c r="H25069" i="4" s="1"/>
  <c r="H25070" i="4" a="1"/>
  <c r="H25070" i="4" s="1"/>
  <c r="H25071" i="4" a="1"/>
  <c r="H25071" i="4" s="1"/>
  <c r="H25072" i="4" a="1"/>
  <c r="H25072" i="4" s="1"/>
  <c r="H25073" i="4" a="1"/>
  <c r="H25073" i="4" s="1"/>
  <c r="H25074" i="4" a="1"/>
  <c r="H25074" i="4" s="1"/>
  <c r="H25075" i="4" a="1"/>
  <c r="H25075" i="4" s="1"/>
  <c r="H25076" i="4" a="1"/>
  <c r="H25076" i="4" s="1"/>
  <c r="H25077" i="4" a="1"/>
  <c r="H25077" i="4" s="1"/>
  <c r="H25078" i="4" a="1"/>
  <c r="H25078" i="4" s="1"/>
  <c r="H25079" i="4" a="1"/>
  <c r="H25079" i="4" s="1"/>
  <c r="H25080" i="4" a="1"/>
  <c r="H25080" i="4" s="1"/>
  <c r="H25081" i="4" a="1"/>
  <c r="H25081" i="4" s="1"/>
  <c r="H25082" i="4" a="1"/>
  <c r="H25082" i="4" s="1"/>
  <c r="H25083" i="4" a="1"/>
  <c r="H25083" i="4" s="1"/>
  <c r="H25084" i="4" a="1"/>
  <c r="H25084" i="4" s="1"/>
  <c r="H25085" i="4" a="1"/>
  <c r="H25085" i="4" s="1"/>
  <c r="H25086" i="4" a="1"/>
  <c r="H25086" i="4" s="1"/>
  <c r="H25087" i="4" a="1"/>
  <c r="H25087" i="4" s="1"/>
  <c r="H25088" i="4" a="1"/>
  <c r="H25088" i="4" s="1"/>
  <c r="H25089" i="4" a="1"/>
  <c r="H25089" i="4" s="1"/>
  <c r="H25090" i="4" a="1"/>
  <c r="H25090" i="4" s="1"/>
  <c r="H25091" i="4" a="1"/>
  <c r="H25091" i="4" s="1"/>
  <c r="H25092" i="4" a="1"/>
  <c r="H25092" i="4" s="1"/>
  <c r="H25093" i="4" a="1"/>
  <c r="H25093" i="4" s="1"/>
  <c r="H25094" i="4" a="1"/>
  <c r="H25094" i="4" s="1"/>
  <c r="H25095" i="4" a="1"/>
  <c r="H25095" i="4" s="1"/>
  <c r="H25096" i="4" a="1"/>
  <c r="H25096" i="4" s="1"/>
  <c r="H25097" i="4" a="1"/>
  <c r="H25097" i="4" s="1"/>
  <c r="H25098" i="4" a="1"/>
  <c r="H25098" i="4" s="1"/>
  <c r="H25099" i="4" a="1"/>
  <c r="H25099" i="4" s="1"/>
  <c r="H25100" i="4" a="1"/>
  <c r="H25100" i="4" s="1"/>
  <c r="H25101" i="4" a="1"/>
  <c r="H25101" i="4" s="1"/>
  <c r="H25102" i="4" a="1"/>
  <c r="H25102" i="4" s="1"/>
  <c r="H25103" i="4" a="1"/>
  <c r="H25103" i="4" s="1"/>
  <c r="H25104" i="4" a="1"/>
  <c r="H25104" i="4" s="1"/>
  <c r="H25105" i="4" a="1"/>
  <c r="H25105" i="4" s="1"/>
  <c r="H25106" i="4" a="1"/>
  <c r="H25106" i="4" s="1"/>
  <c r="H25107" i="4" a="1"/>
  <c r="H25107" i="4" s="1"/>
  <c r="H25108" i="4" a="1"/>
  <c r="H25108" i="4" s="1"/>
  <c r="H25109" i="4" a="1"/>
  <c r="H25109" i="4" s="1"/>
  <c r="H25110" i="4" a="1"/>
  <c r="H25110" i="4" s="1"/>
  <c r="H25111" i="4" a="1"/>
  <c r="H25111" i="4" s="1"/>
  <c r="H25112" i="4" a="1"/>
  <c r="H25112" i="4" s="1"/>
  <c r="H25113" i="4" a="1"/>
  <c r="H25113" i="4" s="1"/>
  <c r="H25114" i="4" a="1"/>
  <c r="H25114" i="4" s="1"/>
  <c r="H25115" i="4" a="1"/>
  <c r="H25115" i="4" s="1"/>
  <c r="H25116" i="4" a="1"/>
  <c r="H25116" i="4" s="1"/>
  <c r="H25117" i="4" a="1"/>
  <c r="H25117" i="4" s="1"/>
  <c r="H25118" i="4" a="1"/>
  <c r="H25118" i="4" s="1"/>
  <c r="H25119" i="4" a="1"/>
  <c r="H25119" i="4" s="1"/>
  <c r="H25120" i="4" a="1"/>
  <c r="H25120" i="4" s="1"/>
  <c r="H25121" i="4" a="1"/>
  <c r="H25121" i="4" s="1"/>
  <c r="H25122" i="4" a="1"/>
  <c r="H25122" i="4" s="1"/>
  <c r="H25123" i="4" a="1"/>
  <c r="H25123" i="4" s="1"/>
  <c r="H25124" i="4" a="1"/>
  <c r="H25124" i="4" s="1"/>
  <c r="H25125" i="4" a="1"/>
  <c r="H25125" i="4" s="1"/>
  <c r="H25126" i="4" a="1"/>
  <c r="H25126" i="4" s="1"/>
  <c r="H25127" i="4" a="1"/>
  <c r="H25127" i="4" s="1"/>
  <c r="H25128" i="4" a="1"/>
  <c r="H25128" i="4" s="1"/>
  <c r="H25129" i="4" a="1"/>
  <c r="H25129" i="4" s="1"/>
  <c r="H25130" i="4" a="1"/>
  <c r="H25130" i="4" s="1"/>
  <c r="H25131" i="4" a="1"/>
  <c r="H25131" i="4" s="1"/>
  <c r="H25132" i="4" a="1"/>
  <c r="H25132" i="4" s="1"/>
  <c r="H25133" i="4" a="1"/>
  <c r="H25133" i="4" s="1"/>
  <c r="H25134" i="4" a="1"/>
  <c r="H25134" i="4" s="1"/>
  <c r="H25135" i="4" a="1"/>
  <c r="H25135" i="4" s="1"/>
  <c r="H25136" i="4" a="1"/>
  <c r="H25136" i="4" s="1"/>
  <c r="H25137" i="4" a="1"/>
  <c r="H25137" i="4" s="1"/>
  <c r="H25138" i="4" a="1"/>
  <c r="H25138" i="4" s="1"/>
  <c r="H25139" i="4" a="1"/>
  <c r="H25139" i="4" s="1"/>
  <c r="H25140" i="4" a="1"/>
  <c r="H25140" i="4" s="1"/>
  <c r="H25141" i="4" a="1"/>
  <c r="H25141" i="4" s="1"/>
  <c r="H25142" i="4" a="1"/>
  <c r="H25142" i="4" s="1"/>
  <c r="H25143" i="4" a="1"/>
  <c r="H25143" i="4" s="1"/>
  <c r="H25144" i="4" a="1"/>
  <c r="H25144" i="4" s="1"/>
  <c r="H25145" i="4" a="1"/>
  <c r="H25145" i="4" s="1"/>
  <c r="H25146" i="4" a="1"/>
  <c r="H25146" i="4" s="1"/>
  <c r="H25147" i="4" a="1"/>
  <c r="H25147" i="4" s="1"/>
  <c r="H25148" i="4" a="1"/>
  <c r="H25148" i="4" s="1"/>
  <c r="H25149" i="4" a="1"/>
  <c r="H25149" i="4" s="1"/>
  <c r="H25150" i="4" a="1"/>
  <c r="H25150" i="4" s="1"/>
  <c r="H25151" i="4" a="1"/>
  <c r="H25151" i="4" s="1"/>
  <c r="H25152" i="4" a="1"/>
  <c r="H25152" i="4" s="1"/>
  <c r="H25153" i="4" a="1"/>
  <c r="H25153" i="4" s="1"/>
  <c r="H25154" i="4" a="1"/>
  <c r="H25154" i="4" s="1"/>
  <c r="H25155" i="4" a="1"/>
  <c r="H25155" i="4" s="1"/>
  <c r="H25156" i="4" a="1"/>
  <c r="H25156" i="4" s="1"/>
  <c r="H25157" i="4" a="1"/>
  <c r="H25157" i="4" s="1"/>
  <c r="H25158" i="4" a="1"/>
  <c r="H25158" i="4" s="1"/>
  <c r="H25159" i="4" a="1"/>
  <c r="H25159" i="4" s="1"/>
  <c r="H25160" i="4" a="1"/>
  <c r="H25160" i="4" s="1"/>
  <c r="H25161" i="4" a="1"/>
  <c r="H25161" i="4" s="1"/>
  <c r="H25162" i="4" a="1"/>
  <c r="H25162" i="4" s="1"/>
  <c r="H25163" i="4" a="1"/>
  <c r="H25163" i="4" s="1"/>
  <c r="H25164" i="4" a="1"/>
  <c r="H25164" i="4" s="1"/>
  <c r="H25165" i="4" a="1"/>
  <c r="H25165" i="4" s="1"/>
  <c r="H25166" i="4" a="1"/>
  <c r="H25166" i="4" s="1"/>
  <c r="H25167" i="4" a="1"/>
  <c r="H25167" i="4" s="1"/>
  <c r="H25168" i="4" a="1"/>
  <c r="H25168" i="4" s="1"/>
  <c r="H25169" i="4" a="1"/>
  <c r="H25169" i="4" s="1"/>
  <c r="H25170" i="4" a="1"/>
  <c r="H25170" i="4" s="1"/>
  <c r="H25171" i="4" a="1"/>
  <c r="H25171" i="4" s="1"/>
  <c r="H25172" i="4" a="1"/>
  <c r="H25172" i="4" s="1"/>
  <c r="H25173" i="4" a="1"/>
  <c r="H25173" i="4" s="1"/>
  <c r="H25174" i="4" a="1"/>
  <c r="H25174" i="4" s="1"/>
  <c r="H25175" i="4" a="1"/>
  <c r="H25175" i="4" s="1"/>
  <c r="H25176" i="4" a="1"/>
  <c r="H25176" i="4" s="1"/>
  <c r="H25177" i="4" a="1"/>
  <c r="H25177" i="4" s="1"/>
  <c r="H25178" i="4" a="1"/>
  <c r="H25178" i="4" s="1"/>
  <c r="H25179" i="4" a="1"/>
  <c r="H25179" i="4" s="1"/>
  <c r="H25180" i="4" a="1"/>
  <c r="H25180" i="4" s="1"/>
  <c r="H25181" i="4" a="1"/>
  <c r="H25181" i="4" s="1"/>
  <c r="H25182" i="4" a="1"/>
  <c r="H25182" i="4" s="1"/>
  <c r="H25183" i="4" a="1"/>
  <c r="H25183" i="4" s="1"/>
  <c r="H25184" i="4" a="1"/>
  <c r="H25184" i="4" s="1"/>
  <c r="H25185" i="4" a="1"/>
  <c r="H25185" i="4" s="1"/>
  <c r="H25186" i="4" a="1"/>
  <c r="H25186" i="4" s="1"/>
  <c r="H25187" i="4" a="1"/>
  <c r="H25187" i="4" s="1"/>
  <c r="H25188" i="4" a="1"/>
  <c r="H25188" i="4" s="1"/>
  <c r="H25189" i="4" a="1"/>
  <c r="H25189" i="4" s="1"/>
  <c r="H25190" i="4" a="1"/>
  <c r="H25190" i="4" s="1"/>
  <c r="H25191" i="4" a="1"/>
  <c r="H25191" i="4" s="1"/>
  <c r="H25192" i="4" a="1"/>
  <c r="H25192" i="4" s="1"/>
  <c r="H25193" i="4" a="1"/>
  <c r="H25193" i="4" s="1"/>
  <c r="H25194" i="4" a="1"/>
  <c r="H25194" i="4" s="1"/>
  <c r="H25195" i="4" a="1"/>
  <c r="H25195" i="4" s="1"/>
  <c r="H25196" i="4" a="1"/>
  <c r="H25196" i="4" s="1"/>
  <c r="H25197" i="4" a="1"/>
  <c r="H25197" i="4" s="1"/>
  <c r="H25198" i="4" a="1"/>
  <c r="H25198" i="4" s="1"/>
  <c r="H25199" i="4" a="1"/>
  <c r="H25199" i="4" s="1"/>
  <c r="H25200" i="4" a="1"/>
  <c r="H25200" i="4" s="1"/>
  <c r="H25201" i="4" a="1"/>
  <c r="H25201" i="4" s="1"/>
  <c r="H25202" i="4" a="1"/>
  <c r="H25202" i="4" s="1"/>
  <c r="H25203" i="4" a="1"/>
  <c r="H25203" i="4" s="1"/>
  <c r="H25204" i="4" a="1"/>
  <c r="H25204" i="4" s="1"/>
  <c r="H25205" i="4" a="1"/>
  <c r="H25205" i="4" s="1"/>
  <c r="H25206" i="4" a="1"/>
  <c r="H25206" i="4" s="1"/>
  <c r="H25207" i="4" a="1"/>
  <c r="H25207" i="4" s="1"/>
  <c r="H25208" i="4" a="1"/>
  <c r="H25208" i="4" s="1"/>
  <c r="H25209" i="4" a="1"/>
  <c r="H25209" i="4" s="1"/>
  <c r="H25210" i="4" a="1"/>
  <c r="H25210" i="4" s="1"/>
  <c r="H25211" i="4" a="1"/>
  <c r="H25211" i="4" s="1"/>
  <c r="H25212" i="4" a="1"/>
  <c r="H25212" i="4" s="1"/>
  <c r="H25213" i="4" a="1"/>
  <c r="H25213" i="4" s="1"/>
  <c r="H25214" i="4" a="1"/>
  <c r="H25214" i="4" s="1"/>
  <c r="H25215" i="4" a="1"/>
  <c r="H25215" i="4" s="1"/>
  <c r="H25216" i="4" a="1"/>
  <c r="H25216" i="4" s="1"/>
  <c r="H25217" i="4" a="1"/>
  <c r="H25217" i="4" s="1"/>
  <c r="H25218" i="4" a="1"/>
  <c r="H25218" i="4" s="1"/>
  <c r="H25219" i="4" a="1"/>
  <c r="H25219" i="4" s="1"/>
  <c r="H25220" i="4" a="1"/>
  <c r="H25220" i="4" s="1"/>
  <c r="H25221" i="4" a="1"/>
  <c r="H25221" i="4" s="1"/>
  <c r="H25222" i="4" a="1"/>
  <c r="H25222" i="4" s="1"/>
  <c r="H25223" i="4" a="1"/>
  <c r="H25223" i="4"/>
  <c r="H25224" i="4" a="1"/>
  <c r="H25224" i="4" s="1"/>
  <c r="H25225" i="4" a="1"/>
  <c r="H25225" i="4" s="1"/>
  <c r="H25226" i="4" a="1"/>
  <c r="H25226" i="4" s="1"/>
  <c r="H25227" i="4" a="1"/>
  <c r="H25227" i="4" s="1"/>
  <c r="H25228" i="4" a="1"/>
  <c r="H25228" i="4" s="1"/>
  <c r="H25229" i="4" a="1"/>
  <c r="H25229" i="4" s="1"/>
  <c r="H25230" i="4" a="1"/>
  <c r="H25230" i="4" s="1"/>
  <c r="H25231" i="4" a="1"/>
  <c r="H25231" i="4" s="1"/>
  <c r="H25232" i="4" a="1"/>
  <c r="H25232" i="4" s="1"/>
  <c r="H25233" i="4" a="1"/>
  <c r="H25233" i="4" s="1"/>
  <c r="H25234" i="4" a="1"/>
  <c r="H25234" i="4" s="1"/>
  <c r="H25235" i="4" a="1"/>
  <c r="H25235" i="4" s="1"/>
  <c r="H25236" i="4" a="1"/>
  <c r="H25236" i="4" s="1"/>
  <c r="H25237" i="4" a="1"/>
  <c r="H25237" i="4" s="1"/>
  <c r="H25238" i="4" a="1"/>
  <c r="H25238" i="4" s="1"/>
  <c r="H25239" i="4" a="1"/>
  <c r="H25239" i="4" s="1"/>
  <c r="H25240" i="4" a="1"/>
  <c r="H25240" i="4" s="1"/>
  <c r="H25241" i="4" a="1"/>
  <c r="H25241" i="4" s="1"/>
  <c r="H25242" i="4" a="1"/>
  <c r="H25242" i="4" s="1"/>
  <c r="H25243" i="4" a="1"/>
  <c r="H25243" i="4" s="1"/>
  <c r="H25244" i="4" a="1"/>
  <c r="H25244" i="4" s="1"/>
  <c r="H25245" i="4" a="1"/>
  <c r="H25245" i="4" s="1"/>
  <c r="H25246" i="4" a="1"/>
  <c r="H25246" i="4" s="1"/>
  <c r="H25247" i="4" a="1"/>
  <c r="H25247" i="4" s="1"/>
  <c r="H25248" i="4" a="1"/>
  <c r="H25248" i="4" s="1"/>
  <c r="H25249" i="4" a="1"/>
  <c r="H25249" i="4" s="1"/>
  <c r="H25250" i="4" a="1"/>
  <c r="H25250" i="4" s="1"/>
  <c r="H25251" i="4" a="1"/>
  <c r="H25251" i="4" s="1"/>
  <c r="H25252" i="4" a="1"/>
  <c r="H25252" i="4" s="1"/>
  <c r="H25253" i="4" a="1"/>
  <c r="H25253" i="4" s="1"/>
  <c r="H25254" i="4" a="1"/>
  <c r="H25254" i="4" s="1"/>
  <c r="H25255" i="4" a="1"/>
  <c r="H25255" i="4" s="1"/>
  <c r="H25256" i="4" a="1"/>
  <c r="H25256" i="4" s="1"/>
  <c r="H25257" i="4" a="1"/>
  <c r="H25257" i="4" s="1"/>
  <c r="H25258" i="4" a="1"/>
  <c r="H25258" i="4" s="1"/>
  <c r="H25259" i="4" a="1"/>
  <c r="H25259" i="4" s="1"/>
  <c r="H25260" i="4" a="1"/>
  <c r="H25260" i="4" s="1"/>
  <c r="H25261" i="4" a="1"/>
  <c r="H25261" i="4" s="1"/>
  <c r="H25262" i="4" a="1"/>
  <c r="H25262" i="4" s="1"/>
  <c r="H25263" i="4" a="1"/>
  <c r="H25263" i="4" s="1"/>
  <c r="H25264" i="4" a="1"/>
  <c r="H25264" i="4" s="1"/>
  <c r="H25265" i="4" a="1"/>
  <c r="H25265" i="4" s="1"/>
  <c r="H25266" i="4" a="1"/>
  <c r="H25266" i="4" s="1"/>
  <c r="H25267" i="4" a="1"/>
  <c r="H25267" i="4" s="1"/>
  <c r="H25268" i="4" a="1"/>
  <c r="H25268" i="4" s="1"/>
  <c r="H25269" i="4" a="1"/>
  <c r="H25269" i="4" s="1"/>
  <c r="H25270" i="4" a="1"/>
  <c r="H25270" i="4" s="1"/>
  <c r="H25271" i="4" a="1"/>
  <c r="H25271" i="4" s="1"/>
  <c r="H25272" i="4" a="1"/>
  <c r="H25272" i="4" s="1"/>
  <c r="H25273" i="4" a="1"/>
  <c r="H25273" i="4" s="1"/>
  <c r="H25274" i="4" a="1"/>
  <c r="H25274" i="4"/>
  <c r="H25275" i="4" a="1"/>
  <c r="H25275" i="4" s="1"/>
  <c r="H25276" i="4" a="1"/>
  <c r="H25276" i="4" s="1"/>
  <c r="H25277" i="4" a="1"/>
  <c r="H25277" i="4" s="1"/>
  <c r="H25278" i="4" a="1"/>
  <c r="H25278" i="4" s="1"/>
  <c r="H25279" i="4" a="1"/>
  <c r="H25279" i="4" s="1"/>
  <c r="H25280" i="4" a="1"/>
  <c r="H25280" i="4" s="1"/>
  <c r="H25281" i="4" a="1"/>
  <c r="H25281" i="4" s="1"/>
  <c r="H25282" i="4" a="1"/>
  <c r="H25282" i="4" s="1"/>
  <c r="H25283" i="4" a="1"/>
  <c r="H25283" i="4" s="1"/>
  <c r="H25284" i="4" a="1"/>
  <c r="H25284" i="4" s="1"/>
  <c r="H25285" i="4" a="1"/>
  <c r="H25285" i="4" s="1"/>
  <c r="H25286" i="4" a="1"/>
  <c r="H25286" i="4" s="1"/>
  <c r="H25287" i="4" a="1"/>
  <c r="H25287" i="4" s="1"/>
  <c r="H25288" i="4" a="1"/>
  <c r="H25288" i="4" s="1"/>
  <c r="H25289" i="4" a="1"/>
  <c r="H25289" i="4" s="1"/>
  <c r="H25290" i="4" a="1"/>
  <c r="H25290" i="4" s="1"/>
  <c r="H25291" i="4" a="1"/>
  <c r="H25291" i="4" s="1"/>
  <c r="H25292" i="4" a="1"/>
  <c r="H25292" i="4" s="1"/>
  <c r="H25293" i="4" a="1"/>
  <c r="H25293" i="4" s="1"/>
  <c r="H25294" i="4" a="1"/>
  <c r="H25294" i="4" s="1"/>
  <c r="H25295" i="4" a="1"/>
  <c r="H25295" i="4" s="1"/>
  <c r="H25296" i="4" a="1"/>
  <c r="H25296" i="4" s="1"/>
  <c r="H25297" i="4" a="1"/>
  <c r="H25297" i="4" s="1"/>
  <c r="H25298" i="4" a="1"/>
  <c r="H25298" i="4" s="1"/>
  <c r="H25299" i="4" a="1"/>
  <c r="H25299" i="4" s="1"/>
  <c r="H25300" i="4" a="1"/>
  <c r="H25300" i="4" s="1"/>
  <c r="H25301" i="4" a="1"/>
  <c r="H25301" i="4" s="1"/>
  <c r="H25302" i="4" a="1"/>
  <c r="H25302" i="4" s="1"/>
  <c r="H25303" i="4" a="1"/>
  <c r="H25303" i="4" s="1"/>
  <c r="H25304" i="4" a="1"/>
  <c r="H25304" i="4" s="1"/>
  <c r="H25305" i="4" a="1"/>
  <c r="H25305" i="4" s="1"/>
  <c r="H25306" i="4" a="1"/>
  <c r="H25306" i="4" s="1"/>
  <c r="H25307" i="4" a="1"/>
  <c r="H25307" i="4" s="1"/>
  <c r="H25308" i="4" a="1"/>
  <c r="H25308" i="4" s="1"/>
  <c r="H25309" i="4" a="1"/>
  <c r="H25309" i="4" s="1"/>
  <c r="H25310" i="4" a="1"/>
  <c r="H25310" i="4" s="1"/>
  <c r="H25311" i="4" a="1"/>
  <c r="H25311" i="4" s="1"/>
  <c r="H25312" i="4" a="1"/>
  <c r="H25312" i="4" s="1"/>
  <c r="H25313" i="4" a="1"/>
  <c r="H25313" i="4" s="1"/>
  <c r="H25314" i="4" a="1"/>
  <c r="H25314" i="4" s="1"/>
  <c r="H25315" i="4" a="1"/>
  <c r="H25315" i="4" s="1"/>
  <c r="H25316" i="4" a="1"/>
  <c r="H25316" i="4" s="1"/>
  <c r="H25317" i="4" a="1"/>
  <c r="H25317" i="4" s="1"/>
  <c r="H25318" i="4" a="1"/>
  <c r="H25318" i="4" s="1"/>
  <c r="H25319" i="4" a="1"/>
  <c r="H25319" i="4" s="1"/>
  <c r="H25320" i="4" a="1"/>
  <c r="H25320" i="4" s="1"/>
  <c r="H25321" i="4" a="1"/>
  <c r="H25321" i="4" s="1"/>
  <c r="H25322" i="4" a="1"/>
  <c r="H25322" i="4" s="1"/>
  <c r="H25323" i="4" a="1"/>
  <c r="H25323" i="4" s="1"/>
  <c r="H25324" i="4" a="1"/>
  <c r="H25324" i="4" s="1"/>
  <c r="H25325" i="4" a="1"/>
  <c r="H25325" i="4" s="1"/>
  <c r="H25326" i="4" a="1"/>
  <c r="H25326" i="4" s="1"/>
  <c r="H25327" i="4" a="1"/>
  <c r="H25327" i="4" s="1"/>
  <c r="H25328" i="4" a="1"/>
  <c r="H25328" i="4" s="1"/>
  <c r="H25329" i="4" a="1"/>
  <c r="H25329" i="4" s="1"/>
  <c r="H25330" i="4" a="1"/>
  <c r="H25330" i="4" s="1"/>
  <c r="H25331" i="4" a="1"/>
  <c r="H25331" i="4" s="1"/>
  <c r="H25332" i="4" a="1"/>
  <c r="H25332" i="4" s="1"/>
  <c r="H25333" i="4" a="1"/>
  <c r="H25333" i="4" s="1"/>
  <c r="H25334" i="4" a="1"/>
  <c r="H25334" i="4" s="1"/>
  <c r="H25335" i="4" a="1"/>
  <c r="H25335" i="4" s="1"/>
  <c r="H25336" i="4" a="1"/>
  <c r="H25336" i="4" s="1"/>
  <c r="H25337" i="4" a="1"/>
  <c r="H25337" i="4" s="1"/>
  <c r="H25338" i="4" a="1"/>
  <c r="H25338" i="4" s="1"/>
  <c r="H25339" i="4" a="1"/>
  <c r="H25339" i="4" s="1"/>
  <c r="H25340" i="4" a="1"/>
  <c r="H25340" i="4" s="1"/>
  <c r="H25341" i="4" a="1"/>
  <c r="H25341" i="4" s="1"/>
  <c r="H25342" i="4" a="1"/>
  <c r="H25342" i="4" s="1"/>
  <c r="H25343" i="4" a="1"/>
  <c r="H25343" i="4" s="1"/>
  <c r="H25344" i="4" a="1"/>
  <c r="H25344" i="4" s="1"/>
  <c r="H25345" i="4" a="1"/>
  <c r="H25345" i="4" s="1"/>
  <c r="H25346" i="4" a="1"/>
  <c r="H25346" i="4" s="1"/>
  <c r="H25347" i="4" a="1"/>
  <c r="H25347" i="4" s="1"/>
  <c r="H25348" i="4" a="1"/>
  <c r="H25348" i="4" s="1"/>
  <c r="H25349" i="4" a="1"/>
  <c r="H25349" i="4" s="1"/>
  <c r="H25350" i="4" a="1"/>
  <c r="H25350" i="4" s="1"/>
  <c r="H25351" i="4" a="1"/>
  <c r="H25351" i="4" s="1"/>
  <c r="H25352" i="4" a="1"/>
  <c r="H25352" i="4" s="1"/>
  <c r="H25353" i="4" a="1"/>
  <c r="H25353" i="4" s="1"/>
  <c r="H25354" i="4" a="1"/>
  <c r="H25354" i="4" s="1"/>
  <c r="H25355" i="4" a="1"/>
  <c r="H25355" i="4" s="1"/>
  <c r="H25356" i="4" a="1"/>
  <c r="H25356" i="4" s="1"/>
  <c r="H25357" i="4" a="1"/>
  <c r="H25357" i="4" s="1"/>
  <c r="H25358" i="4" a="1"/>
  <c r="H25358" i="4" s="1"/>
  <c r="H25359" i="4" a="1"/>
  <c r="H25359" i="4" s="1"/>
  <c r="H25360" i="4" a="1"/>
  <c r="H25360" i="4" s="1"/>
  <c r="H25361" i="4" a="1"/>
  <c r="H25361" i="4" s="1"/>
  <c r="H25362" i="4" a="1"/>
  <c r="H25362" i="4" s="1"/>
  <c r="H25363" i="4" a="1"/>
  <c r="H25363" i="4" s="1"/>
  <c r="H25364" i="4" a="1"/>
  <c r="H25364" i="4" s="1"/>
  <c r="H25365" i="4" a="1"/>
  <c r="H25365" i="4" s="1"/>
  <c r="H25366" i="4" a="1"/>
  <c r="H25366" i="4" s="1"/>
  <c r="H25367" i="4" a="1"/>
  <c r="H25367" i="4" s="1"/>
  <c r="H25368" i="4" a="1"/>
  <c r="H25368" i="4" s="1"/>
  <c r="H25369" i="4" a="1"/>
  <c r="H25369" i="4" s="1"/>
  <c r="H25370" i="4" a="1"/>
  <c r="H25370" i="4" s="1"/>
  <c r="H25371" i="4" a="1"/>
  <c r="H25371" i="4" s="1"/>
  <c r="H25372" i="4" a="1"/>
  <c r="H25372" i="4" s="1"/>
  <c r="H25373" i="4" a="1"/>
  <c r="H25373" i="4" s="1"/>
  <c r="H25374" i="4" a="1"/>
  <c r="H25374" i="4" s="1"/>
  <c r="H25375" i="4" a="1"/>
  <c r="H25375" i="4" s="1"/>
  <c r="H25376" i="4" a="1"/>
  <c r="H25376" i="4" s="1"/>
  <c r="H25377" i="4" a="1"/>
  <c r="H25377" i="4" s="1"/>
  <c r="H25378" i="4" a="1"/>
  <c r="H25378" i="4" s="1"/>
  <c r="H25379" i="4" a="1"/>
  <c r="H25379" i="4" s="1"/>
  <c r="H25380" i="4" a="1"/>
  <c r="H25380" i="4"/>
  <c r="H25381" i="4" a="1"/>
  <c r="H25381" i="4" s="1"/>
  <c r="H25382" i="4" a="1"/>
  <c r="H25382" i="4" s="1"/>
  <c r="H25383" i="4" a="1"/>
  <c r="H25383" i="4" s="1"/>
  <c r="H25384" i="4" a="1"/>
  <c r="H25384" i="4" s="1"/>
  <c r="H25385" i="4" a="1"/>
  <c r="H25385" i="4" s="1"/>
  <c r="H25386" i="4" a="1"/>
  <c r="H25386" i="4" s="1"/>
  <c r="H25387" i="4" a="1"/>
  <c r="H25387" i="4" s="1"/>
  <c r="H25388" i="4" a="1"/>
  <c r="H25388" i="4" s="1"/>
  <c r="H25389" i="4" a="1"/>
  <c r="H25389" i="4" s="1"/>
  <c r="H25390" i="4" a="1"/>
  <c r="H25390" i="4" s="1"/>
  <c r="H25391" i="4" a="1"/>
  <c r="H25391" i="4" s="1"/>
  <c r="H25392" i="4" a="1"/>
  <c r="H25392" i="4" s="1"/>
  <c r="H25393" i="4" a="1"/>
  <c r="H25393" i="4" s="1"/>
  <c r="H25394" i="4" a="1"/>
  <c r="H25394" i="4" s="1"/>
  <c r="H25395" i="4" a="1"/>
  <c r="H25395" i="4" s="1"/>
  <c r="H25396" i="4" a="1"/>
  <c r="H25396" i="4" s="1"/>
  <c r="H25397" i="4" a="1"/>
  <c r="H25397" i="4" s="1"/>
  <c r="H25398" i="4" a="1"/>
  <c r="H25398" i="4" s="1"/>
  <c r="H25399" i="4" a="1"/>
  <c r="H25399" i="4" s="1"/>
  <c r="H25400" i="4" a="1"/>
  <c r="H25400" i="4" s="1"/>
  <c r="H25401" i="4" a="1"/>
  <c r="H25401" i="4" s="1"/>
  <c r="H25402" i="4" a="1"/>
  <c r="H25402" i="4" s="1"/>
  <c r="H25403" i="4" a="1"/>
  <c r="H25403" i="4" s="1"/>
  <c r="H25404" i="4" a="1"/>
  <c r="H25404" i="4" s="1"/>
  <c r="H25405" i="4" a="1"/>
  <c r="H25405" i="4" s="1"/>
  <c r="H25406" i="4" a="1"/>
  <c r="H25406" i="4" s="1"/>
  <c r="H25407" i="4" a="1"/>
  <c r="H25407" i="4" s="1"/>
  <c r="H25408" i="4" a="1"/>
  <c r="H25408" i="4" s="1"/>
  <c r="H25409" i="4" a="1"/>
  <c r="H25409" i="4" s="1"/>
  <c r="H25410" i="4" a="1"/>
  <c r="H25410" i="4" s="1"/>
  <c r="H25411" i="4" a="1"/>
  <c r="H25411" i="4" s="1"/>
  <c r="H25412" i="4" a="1"/>
  <c r="H25412" i="4" s="1"/>
  <c r="H25413" i="4" a="1"/>
  <c r="H25413" i="4" s="1"/>
  <c r="H25414" i="4" a="1"/>
  <c r="H25414" i="4" s="1"/>
  <c r="H25415" i="4" a="1"/>
  <c r="H25415" i="4" s="1"/>
  <c r="H25416" i="4" a="1"/>
  <c r="H25416" i="4" s="1"/>
  <c r="H25417" i="4" a="1"/>
  <c r="H25417" i="4" s="1"/>
  <c r="H25418" i="4" a="1"/>
  <c r="H25418" i="4" s="1"/>
  <c r="H25419" i="4" a="1"/>
  <c r="H25419" i="4" s="1"/>
  <c r="H25420" i="4" a="1"/>
  <c r="H25420" i="4" s="1"/>
  <c r="H25421" i="4" a="1"/>
  <c r="H25421" i="4" s="1"/>
  <c r="H25422" i="4" a="1"/>
  <c r="H25422" i="4" s="1"/>
  <c r="H25423" i="4" a="1"/>
  <c r="H25423" i="4" s="1"/>
  <c r="H25424" i="4" a="1"/>
  <c r="H25424" i="4" s="1"/>
  <c r="H25425" i="4" a="1"/>
  <c r="H25425" i="4" s="1"/>
  <c r="H25426" i="4" a="1"/>
  <c r="H25426" i="4" s="1"/>
  <c r="H25427" i="4" a="1"/>
  <c r="H25427" i="4" s="1"/>
  <c r="H25428" i="4" a="1"/>
  <c r="H25428" i="4" s="1"/>
  <c r="H25429" i="4" a="1"/>
  <c r="H25429" i="4" s="1"/>
  <c r="H25430" i="4" a="1"/>
  <c r="H25430" i="4" s="1"/>
  <c r="H25431" i="4" a="1"/>
  <c r="H25431" i="4" s="1"/>
  <c r="H25432" i="4" a="1"/>
  <c r="H25432" i="4" s="1"/>
  <c r="H25433" i="4" a="1"/>
  <c r="H25433" i="4" s="1"/>
  <c r="H25434" i="4" a="1"/>
  <c r="H25434" i="4" s="1"/>
  <c r="H25435" i="4" a="1"/>
  <c r="H25435" i="4" s="1"/>
  <c r="H25436" i="4" a="1"/>
  <c r="H25436" i="4" s="1"/>
  <c r="H25437" i="4" a="1"/>
  <c r="H25437" i="4" s="1"/>
  <c r="H25438" i="4" a="1"/>
  <c r="H25438" i="4" s="1"/>
  <c r="H25439" i="4" a="1"/>
  <c r="H25439" i="4" s="1"/>
  <c r="H25440" i="4" a="1"/>
  <c r="H25440" i="4" s="1"/>
  <c r="H25441" i="4" a="1"/>
  <c r="H25441" i="4" s="1"/>
  <c r="H25442" i="4" a="1"/>
  <c r="H25442" i="4" s="1"/>
  <c r="H25443" i="4" a="1"/>
  <c r="H25443" i="4" s="1"/>
  <c r="H25444" i="4" a="1"/>
  <c r="H25444" i="4"/>
  <c r="H25445" i="4" a="1"/>
  <c r="H25445" i="4" s="1"/>
  <c r="H25446" i="4" a="1"/>
  <c r="H25446" i="4" s="1"/>
  <c r="H25447" i="4" a="1"/>
  <c r="H25447" i="4" s="1"/>
  <c r="H25448" i="4" a="1"/>
  <c r="H25448" i="4" s="1"/>
  <c r="H25449" i="4" a="1"/>
  <c r="H25449" i="4" s="1"/>
  <c r="H25450" i="4" a="1"/>
  <c r="H25450" i="4" s="1"/>
  <c r="H25451" i="4" a="1"/>
  <c r="H25451" i="4" s="1"/>
  <c r="H25452" i="4" a="1"/>
  <c r="H25452" i="4"/>
  <c r="H25453" i="4" a="1"/>
  <c r="H25453" i="4" s="1"/>
  <c r="H25454" i="4" a="1"/>
  <c r="H25454" i="4" s="1"/>
  <c r="H25455" i="4" a="1"/>
  <c r="H25455" i="4" s="1"/>
  <c r="H25456" i="4" a="1"/>
  <c r="H25456" i="4" s="1"/>
  <c r="H25457" i="4" a="1"/>
  <c r="H25457" i="4" s="1"/>
  <c r="H25458" i="4" a="1"/>
  <c r="H25458" i="4" s="1"/>
  <c r="H25459" i="4" a="1"/>
  <c r="H25459" i="4" s="1"/>
  <c r="H25460" i="4" a="1"/>
  <c r="H25460" i="4" s="1"/>
  <c r="H25461" i="4" a="1"/>
  <c r="H25461" i="4" s="1"/>
  <c r="H25462" i="4" a="1"/>
  <c r="H25462" i="4" s="1"/>
  <c r="H25463" i="4" a="1"/>
  <c r="H25463" i="4" s="1"/>
  <c r="H25464" i="4" a="1"/>
  <c r="H25464" i="4" s="1"/>
  <c r="H25465" i="4" a="1"/>
  <c r="H25465" i="4" s="1"/>
  <c r="H25466" i="4" a="1"/>
  <c r="H25466" i="4" s="1"/>
  <c r="H25467" i="4" a="1"/>
  <c r="H25467" i="4" s="1"/>
  <c r="H25468" i="4" a="1"/>
  <c r="H25468" i="4" s="1"/>
  <c r="H25469" i="4" a="1"/>
  <c r="H25469" i="4" s="1"/>
  <c r="H25470" i="4" a="1"/>
  <c r="H25470" i="4" s="1"/>
  <c r="H25471" i="4" a="1"/>
  <c r="H25471" i="4" s="1"/>
  <c r="H25472" i="4" a="1"/>
  <c r="H25472" i="4" s="1"/>
  <c r="H25473" i="4" a="1"/>
  <c r="H25473" i="4" s="1"/>
  <c r="H25474" i="4" a="1"/>
  <c r="H25474" i="4" s="1"/>
  <c r="H25475" i="4" a="1"/>
  <c r="H25475" i="4" s="1"/>
  <c r="H25476" i="4" a="1"/>
  <c r="H25476" i="4" s="1"/>
  <c r="H25477" i="4" a="1"/>
  <c r="H25477" i="4" s="1"/>
  <c r="H25478" i="4" a="1"/>
  <c r="H25478" i="4" s="1"/>
  <c r="H25479" i="4" a="1"/>
  <c r="H25479" i="4" s="1"/>
  <c r="H25480" i="4" a="1"/>
  <c r="H25480" i="4" s="1"/>
  <c r="H25481" i="4" a="1"/>
  <c r="H25481" i="4" s="1"/>
  <c r="H25482" i="4" a="1"/>
  <c r="H25482" i="4" s="1"/>
  <c r="H25483" i="4" a="1"/>
  <c r="H25483" i="4" s="1"/>
  <c r="H25484" i="4" a="1"/>
  <c r="H25484" i="4" s="1"/>
  <c r="H25485" i="4" a="1"/>
  <c r="H25485" i="4" s="1"/>
  <c r="H25486" i="4" a="1"/>
  <c r="H25486" i="4" s="1"/>
  <c r="H25487" i="4" a="1"/>
  <c r="H25487" i="4"/>
  <c r="H25488" i="4" a="1"/>
  <c r="H25488" i="4" s="1"/>
  <c r="H25489" i="4" a="1"/>
  <c r="H25489" i="4" s="1"/>
  <c r="H25490" i="4" a="1"/>
  <c r="H25490" i="4" s="1"/>
  <c r="H25491" i="4" a="1"/>
  <c r="H25491" i="4" s="1"/>
  <c r="H25492" i="4" a="1"/>
  <c r="H25492" i="4" s="1"/>
  <c r="H25493" i="4" a="1"/>
  <c r="H25493" i="4" s="1"/>
  <c r="H25494" i="4" a="1"/>
  <c r="H25494" i="4" s="1"/>
  <c r="H25495" i="4" a="1"/>
  <c r="H25495" i="4" s="1"/>
  <c r="H25496" i="4" a="1"/>
  <c r="H25496" i="4" s="1"/>
  <c r="H25497" i="4" a="1"/>
  <c r="H25497" i="4" s="1"/>
  <c r="H25498" i="4" a="1"/>
  <c r="H25498" i="4" s="1"/>
  <c r="H25499" i="4" a="1"/>
  <c r="H25499" i="4" s="1"/>
  <c r="H25500" i="4" a="1"/>
  <c r="H25500" i="4" s="1"/>
  <c r="H25501" i="4" a="1"/>
  <c r="H25501" i="4" s="1"/>
  <c r="H25502" i="4" a="1"/>
  <c r="H25502" i="4" s="1"/>
  <c r="H25503" i="4" a="1"/>
  <c r="H25503" i="4" s="1"/>
  <c r="H25504" i="4" a="1"/>
  <c r="H25504" i="4" s="1"/>
  <c r="H25505" i="4" a="1"/>
  <c r="H25505" i="4" s="1"/>
  <c r="H25506" i="4" a="1"/>
  <c r="H25506" i="4" s="1"/>
  <c r="H25507" i="4" a="1"/>
  <c r="H25507" i="4" s="1"/>
  <c r="H25508" i="4" a="1"/>
  <c r="H25508" i="4" s="1"/>
  <c r="H25509" i="4" a="1"/>
  <c r="H25509" i="4" s="1"/>
  <c r="H25510" i="4" a="1"/>
  <c r="H25510" i="4" s="1"/>
  <c r="H25511" i="4" a="1"/>
  <c r="H25511" i="4" s="1"/>
  <c r="H25512" i="4" a="1"/>
  <c r="H25512" i="4" s="1"/>
  <c r="H25513" i="4" a="1"/>
  <c r="H25513" i="4" s="1"/>
  <c r="H25514" i="4" a="1"/>
  <c r="H25514" i="4" s="1"/>
  <c r="H25515" i="4" a="1"/>
  <c r="H25515" i="4" s="1"/>
  <c r="H25516" i="4" a="1"/>
  <c r="H25516" i="4" s="1"/>
  <c r="H25517" i="4" a="1"/>
  <c r="H25517" i="4" s="1"/>
  <c r="H25518" i="4" a="1"/>
  <c r="H25518" i="4" s="1"/>
  <c r="H25519" i="4" a="1"/>
  <c r="H25519" i="4" s="1"/>
  <c r="H25520" i="4" a="1"/>
  <c r="H25520" i="4" s="1"/>
  <c r="H25521" i="4" a="1"/>
  <c r="H25521" i="4" s="1"/>
  <c r="H25522" i="4" a="1"/>
  <c r="H25522" i="4" s="1"/>
  <c r="H25523" i="4" a="1"/>
  <c r="H25523" i="4" s="1"/>
  <c r="H25524" i="4" a="1"/>
  <c r="H25524" i="4" s="1"/>
  <c r="H25525" i="4" a="1"/>
  <c r="H25525" i="4" s="1"/>
  <c r="H25526" i="4" a="1"/>
  <c r="H25526" i="4" s="1"/>
  <c r="H25527" i="4" a="1"/>
  <c r="H25527" i="4" s="1"/>
  <c r="H25528" i="4" a="1"/>
  <c r="H25528" i="4" s="1"/>
  <c r="H25529" i="4" a="1"/>
  <c r="H25529" i="4" s="1"/>
  <c r="H25530" i="4" a="1"/>
  <c r="H25530" i="4" s="1"/>
  <c r="H25531" i="4" a="1"/>
  <c r="H25531" i="4" s="1"/>
  <c r="H25532" i="4" a="1"/>
  <c r="H25532" i="4" s="1"/>
  <c r="H25533" i="4" a="1"/>
  <c r="H25533" i="4" s="1"/>
  <c r="H25534" i="4" a="1"/>
  <c r="H25534" i="4" s="1"/>
  <c r="H25535" i="4" a="1"/>
  <c r="H25535" i="4" s="1"/>
  <c r="H25536" i="4" a="1"/>
  <c r="H25536" i="4" s="1"/>
  <c r="H25537" i="4" a="1"/>
  <c r="H25537" i="4" s="1"/>
  <c r="H25538" i="4" a="1"/>
  <c r="H25538" i="4" s="1"/>
  <c r="H25539" i="4" a="1"/>
  <c r="H25539" i="4" s="1"/>
  <c r="H25540" i="4" a="1"/>
  <c r="H25540" i="4" s="1"/>
  <c r="H25541" i="4" a="1"/>
  <c r="H25541" i="4" s="1"/>
  <c r="H25542" i="4" a="1"/>
  <c r="H25542" i="4" s="1"/>
  <c r="H25543" i="4" a="1"/>
  <c r="H25543" i="4" s="1"/>
  <c r="H25544" i="4" a="1"/>
  <c r="H25544" i="4" s="1"/>
  <c r="H25545" i="4" a="1"/>
  <c r="H25545" i="4" s="1"/>
  <c r="H25546" i="4" a="1"/>
  <c r="H25546" i="4" s="1"/>
  <c r="H25547" i="4" a="1"/>
  <c r="H25547" i="4" s="1"/>
  <c r="H25548" i="4" a="1"/>
  <c r="H25548" i="4" s="1"/>
  <c r="H25549" i="4" a="1"/>
  <c r="H25549" i="4" s="1"/>
  <c r="H25550" i="4" a="1"/>
  <c r="H25550" i="4" s="1"/>
  <c r="H25551" i="4" a="1"/>
  <c r="H25551" i="4" s="1"/>
  <c r="H25552" i="4" a="1"/>
  <c r="H25552" i="4" s="1"/>
  <c r="H25553" i="4" a="1"/>
  <c r="H25553" i="4" s="1"/>
  <c r="H25554" i="4" a="1"/>
  <c r="H25554" i="4" s="1"/>
  <c r="H25555" i="4" a="1"/>
  <c r="H25555" i="4" s="1"/>
  <c r="H25556" i="4" a="1"/>
  <c r="H25556" i="4" s="1"/>
  <c r="H25557" i="4" a="1"/>
  <c r="H25557" i="4" s="1"/>
  <c r="H25558" i="4" a="1"/>
  <c r="H25558" i="4" s="1"/>
  <c r="H25559" i="4" a="1"/>
  <c r="H25559" i="4" s="1"/>
  <c r="H25560" i="4" a="1"/>
  <c r="H25560" i="4" s="1"/>
  <c r="H25561" i="4" a="1"/>
  <c r="H25561" i="4" s="1"/>
  <c r="H25562" i="4" a="1"/>
  <c r="H25562" i="4" s="1"/>
  <c r="H25563" i="4" a="1"/>
  <c r="H25563" i="4" s="1"/>
  <c r="H25564" i="4" a="1"/>
  <c r="H25564" i="4" s="1"/>
  <c r="H25565" i="4" a="1"/>
  <c r="H25565" i="4" s="1"/>
  <c r="H25566" i="4" a="1"/>
  <c r="H25566" i="4" s="1"/>
  <c r="H25567" i="4" a="1"/>
  <c r="H25567" i="4" s="1"/>
  <c r="H25568" i="4" a="1"/>
  <c r="H25568" i="4" s="1"/>
  <c r="H25569" i="4" a="1"/>
  <c r="H25569" i="4" s="1"/>
  <c r="H25570" i="4" a="1"/>
  <c r="H25570" i="4" s="1"/>
  <c r="H25571" i="4" a="1"/>
  <c r="H25571" i="4" s="1"/>
  <c r="H25572" i="4" a="1"/>
  <c r="H25572" i="4" s="1"/>
  <c r="H25573" i="4" a="1"/>
  <c r="H25573" i="4" s="1"/>
  <c r="H25574" i="4" a="1"/>
  <c r="H25574" i="4" s="1"/>
  <c r="H25575" i="4" a="1"/>
  <c r="H25575" i="4" s="1"/>
  <c r="H25576" i="4" a="1"/>
  <c r="H25576" i="4" s="1"/>
  <c r="H25577" i="4" a="1"/>
  <c r="H25577" i="4" s="1"/>
  <c r="H25578" i="4" a="1"/>
  <c r="H25578" i="4" s="1"/>
  <c r="H25579" i="4" a="1"/>
  <c r="H25579" i="4" s="1"/>
  <c r="H25580" i="4" a="1"/>
  <c r="H25580" i="4" s="1"/>
  <c r="H25581" i="4" a="1"/>
  <c r="H25581" i="4" s="1"/>
  <c r="H25582" i="4" a="1"/>
  <c r="H25582" i="4" s="1"/>
  <c r="H25583" i="4" a="1"/>
  <c r="H25583" i="4" s="1"/>
  <c r="H25584" i="4" a="1"/>
  <c r="H25584" i="4" s="1"/>
  <c r="H25585" i="4" a="1"/>
  <c r="H25585" i="4" s="1"/>
  <c r="H25586" i="4" a="1"/>
  <c r="H25586" i="4" s="1"/>
  <c r="H25587" i="4" a="1"/>
  <c r="H25587" i="4" s="1"/>
  <c r="H25588" i="4" a="1"/>
  <c r="H25588" i="4" s="1"/>
  <c r="H25589" i="4" a="1"/>
  <c r="H25589" i="4" s="1"/>
  <c r="H25590" i="4" a="1"/>
  <c r="H25590" i="4" s="1"/>
  <c r="H25591" i="4" a="1"/>
  <c r="H25591" i="4" s="1"/>
  <c r="H25592" i="4" a="1"/>
  <c r="H25592" i="4" s="1"/>
  <c r="H25593" i="4" a="1"/>
  <c r="H25593" i="4" s="1"/>
  <c r="H25594" i="4" a="1"/>
  <c r="H25594" i="4" s="1"/>
  <c r="H25595" i="4" a="1"/>
  <c r="H25595" i="4" s="1"/>
  <c r="H25596" i="4" a="1"/>
  <c r="H25596" i="4" s="1"/>
  <c r="H25597" i="4" a="1"/>
  <c r="H25597" i="4" s="1"/>
  <c r="H25598" i="4" a="1"/>
  <c r="H25598" i="4" s="1"/>
  <c r="H25599" i="4" a="1"/>
  <c r="H25599" i="4" s="1"/>
  <c r="H25600" i="4" a="1"/>
  <c r="H25600" i="4" s="1"/>
  <c r="H25601" i="4" a="1"/>
  <c r="H25601" i="4" s="1"/>
  <c r="H25602" i="4" a="1"/>
  <c r="H25602" i="4" s="1"/>
  <c r="H25603" i="4" a="1"/>
  <c r="H25603" i="4" s="1"/>
  <c r="H25604" i="4" a="1"/>
  <c r="H25604" i="4" s="1"/>
  <c r="H25605" i="4" a="1"/>
  <c r="H25605" i="4" s="1"/>
  <c r="H25606" i="4" a="1"/>
  <c r="H25606" i="4" s="1"/>
  <c r="H25607" i="4" a="1"/>
  <c r="H25607" i="4" s="1"/>
  <c r="H25608" i="4" a="1"/>
  <c r="H25608" i="4" s="1"/>
  <c r="H25609" i="4" a="1"/>
  <c r="H25609" i="4" s="1"/>
  <c r="H25610" i="4" a="1"/>
  <c r="H25610" i="4" s="1"/>
  <c r="H25611" i="4" a="1"/>
  <c r="H25611" i="4" s="1"/>
  <c r="H25612" i="4" a="1"/>
  <c r="H25612" i="4" s="1"/>
  <c r="H25613" i="4" a="1"/>
  <c r="H25613" i="4" s="1"/>
  <c r="H25614" i="4" a="1"/>
  <c r="H25614" i="4" s="1"/>
  <c r="H25615" i="4" a="1"/>
  <c r="H25615" i="4" s="1"/>
  <c r="H25616" i="4" a="1"/>
  <c r="H25616" i="4" s="1"/>
  <c r="H25617" i="4" a="1"/>
  <c r="H25617" i="4" s="1"/>
  <c r="H25618" i="4" a="1"/>
  <c r="H25618" i="4" s="1"/>
  <c r="H25619" i="4" a="1"/>
  <c r="H25619" i="4" s="1"/>
  <c r="H25620" i="4" a="1"/>
  <c r="H25620" i="4" s="1"/>
  <c r="H25621" i="4" a="1"/>
  <c r="H25621" i="4" s="1"/>
  <c r="H25622" i="4" a="1"/>
  <c r="H25622" i="4" s="1"/>
  <c r="H25623" i="4" a="1"/>
  <c r="H25623" i="4" s="1"/>
  <c r="H25624" i="4" a="1"/>
  <c r="H25624" i="4" s="1"/>
  <c r="H25625" i="4" a="1"/>
  <c r="H25625" i="4" s="1"/>
  <c r="H25626" i="4" a="1"/>
  <c r="H25626" i="4" s="1"/>
  <c r="H25627" i="4" a="1"/>
  <c r="H25627" i="4" s="1"/>
  <c r="H25628" i="4" a="1"/>
  <c r="H25628" i="4" s="1"/>
  <c r="H25629" i="4" a="1"/>
  <c r="H25629" i="4" s="1"/>
  <c r="H25630" i="4" a="1"/>
  <c r="H25630" i="4" s="1"/>
  <c r="H25631" i="4" a="1"/>
  <c r="H25631" i="4" s="1"/>
  <c r="H25632" i="4" a="1"/>
  <c r="H25632" i="4" s="1"/>
  <c r="H25633" i="4" a="1"/>
  <c r="H25633" i="4" s="1"/>
  <c r="H25634" i="4" a="1"/>
  <c r="H25634" i="4" s="1"/>
  <c r="H25635" i="4" a="1"/>
  <c r="H25635" i="4" s="1"/>
  <c r="H25636" i="4" a="1"/>
  <c r="H25636" i="4" s="1"/>
  <c r="H25637" i="4" a="1"/>
  <c r="H25637" i="4" s="1"/>
  <c r="H25638" i="4" a="1"/>
  <c r="H25638" i="4" s="1"/>
  <c r="H25639" i="4" a="1"/>
  <c r="H25639" i="4" s="1"/>
  <c r="H25640" i="4" a="1"/>
  <c r="H25640" i="4" s="1"/>
  <c r="H25641" i="4" a="1"/>
  <c r="H25641" i="4" s="1"/>
  <c r="H25642" i="4" a="1"/>
  <c r="H25642" i="4"/>
  <c r="H25643" i="4" a="1"/>
  <c r="H25643" i="4" s="1"/>
  <c r="H25644" i="4" a="1"/>
  <c r="H25644" i="4" s="1"/>
  <c r="H25645" i="4" a="1"/>
  <c r="H25645" i="4" s="1"/>
  <c r="H25646" i="4" a="1"/>
  <c r="H25646" i="4" s="1"/>
  <c r="H25647" i="4" a="1"/>
  <c r="H25647" i="4" s="1"/>
  <c r="H25648" i="4" a="1"/>
  <c r="H25648" i="4" s="1"/>
  <c r="H25649" i="4" a="1"/>
  <c r="H25649" i="4" s="1"/>
  <c r="H25650" i="4" a="1"/>
  <c r="H25650" i="4" s="1"/>
  <c r="H25651" i="4" a="1"/>
  <c r="H25651" i="4" s="1"/>
  <c r="H25652" i="4" a="1"/>
  <c r="H25652" i="4" s="1"/>
  <c r="H25653" i="4" a="1"/>
  <c r="H25653" i="4" s="1"/>
  <c r="H25654" i="4" a="1"/>
  <c r="H25654" i="4" s="1"/>
  <c r="H25655" i="4" a="1"/>
  <c r="H25655" i="4" s="1"/>
  <c r="H25656" i="4" a="1"/>
  <c r="H25656" i="4" s="1"/>
  <c r="H25657" i="4" a="1"/>
  <c r="H25657" i="4" s="1"/>
  <c r="H25658" i="4" a="1"/>
  <c r="H25658" i="4" s="1"/>
  <c r="H25659" i="4" a="1"/>
  <c r="H25659" i="4" s="1"/>
  <c r="H25660" i="4" a="1"/>
  <c r="H25660" i="4" s="1"/>
  <c r="H25661" i="4" a="1"/>
  <c r="H25661" i="4" s="1"/>
  <c r="H25662" i="4" a="1"/>
  <c r="H25662" i="4" s="1"/>
  <c r="H25663" i="4" a="1"/>
  <c r="H25663" i="4" s="1"/>
  <c r="H25664" i="4" a="1"/>
  <c r="H25664" i="4" s="1"/>
  <c r="H25665" i="4" a="1"/>
  <c r="H25665" i="4" s="1"/>
  <c r="H25666" i="4" a="1"/>
  <c r="H25666" i="4" s="1"/>
  <c r="H25667" i="4" a="1"/>
  <c r="H25667" i="4" s="1"/>
  <c r="H25668" i="4" a="1"/>
  <c r="H25668" i="4" s="1"/>
  <c r="H25669" i="4" a="1"/>
  <c r="H25669" i="4" s="1"/>
  <c r="H25670" i="4" a="1"/>
  <c r="H25670" i="4" s="1"/>
  <c r="H25671" i="4" a="1"/>
  <c r="H25671" i="4" s="1"/>
  <c r="H25672" i="4" a="1"/>
  <c r="H25672" i="4" s="1"/>
  <c r="H25673" i="4" a="1"/>
  <c r="H25673" i="4" s="1"/>
  <c r="H25674" i="4" a="1"/>
  <c r="H25674" i="4" s="1"/>
  <c r="H25675" i="4" a="1"/>
  <c r="H25675" i="4" s="1"/>
  <c r="H25676" i="4" a="1"/>
  <c r="H25676" i="4" s="1"/>
  <c r="H25677" i="4" a="1"/>
  <c r="H25677" i="4" s="1"/>
  <c r="H25678" i="4" a="1"/>
  <c r="H25678" i="4" s="1"/>
  <c r="H25679" i="4" a="1"/>
  <c r="H25679" i="4" s="1"/>
  <c r="H25680" i="4" a="1"/>
  <c r="H25680" i="4" s="1"/>
  <c r="H25681" i="4" a="1"/>
  <c r="H25681" i="4" s="1"/>
  <c r="H25682" i="4" a="1"/>
  <c r="H25682" i="4" s="1"/>
  <c r="H25683" i="4" a="1"/>
  <c r="H25683" i="4" s="1"/>
  <c r="H25684" i="4" a="1"/>
  <c r="H25684" i="4" s="1"/>
  <c r="H25685" i="4" a="1"/>
  <c r="H25685" i="4" s="1"/>
  <c r="H25686" i="4" a="1"/>
  <c r="H25686" i="4" s="1"/>
  <c r="H25687" i="4" a="1"/>
  <c r="H25687" i="4" s="1"/>
  <c r="H25688" i="4" a="1"/>
  <c r="H25688" i="4" s="1"/>
  <c r="H25689" i="4" a="1"/>
  <c r="H25689" i="4" s="1"/>
  <c r="H25690" i="4" a="1"/>
  <c r="H25690" i="4" s="1"/>
  <c r="H25691" i="4" a="1"/>
  <c r="H25691" i="4" s="1"/>
  <c r="H25692" i="4" a="1"/>
  <c r="H25692" i="4" s="1"/>
  <c r="H25693" i="4" a="1"/>
  <c r="H25693" i="4" s="1"/>
  <c r="H25694" i="4" a="1"/>
  <c r="H25694" i="4" s="1"/>
  <c r="H25695" i="4" a="1"/>
  <c r="H25695" i="4" s="1"/>
  <c r="H25696" i="4" a="1"/>
  <c r="H25696" i="4" s="1"/>
  <c r="H25697" i="4" a="1"/>
  <c r="H25697" i="4" s="1"/>
  <c r="H25698" i="4" a="1"/>
  <c r="H25698" i="4" s="1"/>
  <c r="H25699" i="4" a="1"/>
  <c r="H25699" i="4" s="1"/>
  <c r="H25700" i="4" a="1"/>
  <c r="H25700" i="4" s="1"/>
  <c r="H25701" i="4" a="1"/>
  <c r="H25701" i="4"/>
  <c r="H25702" i="4" a="1"/>
  <c r="H25702" i="4" s="1"/>
  <c r="H25703" i="4" a="1"/>
  <c r="H25703" i="4" s="1"/>
  <c r="H25704" i="4" a="1"/>
  <c r="H25704" i="4" s="1"/>
  <c r="H25705" i="4" a="1"/>
  <c r="H25705" i="4" s="1"/>
  <c r="H25706" i="4" a="1"/>
  <c r="H25706" i="4" s="1"/>
  <c r="H25707" i="4" a="1"/>
  <c r="H25707" i="4" s="1"/>
  <c r="H25708" i="4" a="1"/>
  <c r="H25708" i="4" s="1"/>
  <c r="H25709" i="4" a="1"/>
  <c r="H25709" i="4" s="1"/>
  <c r="H25710" i="4" a="1"/>
  <c r="H25710" i="4"/>
  <c r="H25711" i="4" a="1"/>
  <c r="H25711" i="4" s="1"/>
  <c r="H25712" i="4" a="1"/>
  <c r="H25712" i="4" s="1"/>
  <c r="H25713" i="4" a="1"/>
  <c r="H25713" i="4" s="1"/>
  <c r="H25714" i="4" a="1"/>
  <c r="H25714" i="4" s="1"/>
  <c r="H25715" i="4" a="1"/>
  <c r="H25715" i="4" s="1"/>
  <c r="H25716" i="4" a="1"/>
  <c r="H25716" i="4" s="1"/>
  <c r="H25717" i="4" a="1"/>
  <c r="H25717" i="4" s="1"/>
  <c r="H25718" i="4" a="1"/>
  <c r="H25718" i="4" s="1"/>
  <c r="H25719" i="4" a="1"/>
  <c r="H25719" i="4" s="1"/>
  <c r="H25720" i="4" a="1"/>
  <c r="H25720" i="4" s="1"/>
  <c r="H25721" i="4" a="1"/>
  <c r="H25721" i="4" s="1"/>
  <c r="H25722" i="4" a="1"/>
  <c r="H25722" i="4" s="1"/>
  <c r="H25723" i="4" a="1"/>
  <c r="H25723" i="4" s="1"/>
  <c r="H25724" i="4" a="1"/>
  <c r="H25724" i="4" s="1"/>
  <c r="H25725" i="4" a="1"/>
  <c r="H25725" i="4" s="1"/>
  <c r="H25726" i="4" a="1"/>
  <c r="H25726" i="4" s="1"/>
  <c r="H25727" i="4" a="1"/>
  <c r="H25727" i="4" s="1"/>
  <c r="H25728" i="4" a="1"/>
  <c r="H25728" i="4" s="1"/>
  <c r="H25729" i="4" a="1"/>
  <c r="H25729" i="4" s="1"/>
  <c r="H25730" i="4" a="1"/>
  <c r="H25730" i="4" s="1"/>
  <c r="H25731" i="4" a="1"/>
  <c r="H25731" i="4" s="1"/>
  <c r="H25732" i="4" a="1"/>
  <c r="H25732" i="4" s="1"/>
  <c r="H25733" i="4" a="1"/>
  <c r="H25733" i="4" s="1"/>
  <c r="H25734" i="4" a="1"/>
  <c r="H25734" i="4" s="1"/>
  <c r="H25735" i="4" a="1"/>
  <c r="H25735" i="4" s="1"/>
  <c r="H25736" i="4" a="1"/>
  <c r="H25736" i="4" s="1"/>
  <c r="H25737" i="4" a="1"/>
  <c r="H25737" i="4" s="1"/>
  <c r="H25738" i="4" a="1"/>
  <c r="H25738" i="4" s="1"/>
  <c r="H25739" i="4" a="1"/>
  <c r="H25739" i="4" s="1"/>
  <c r="H25740" i="4" a="1"/>
  <c r="H25740" i="4" s="1"/>
  <c r="H25741" i="4" a="1"/>
  <c r="H25741" i="4" s="1"/>
  <c r="H25742" i="4" a="1"/>
  <c r="H25742" i="4" s="1"/>
  <c r="H25743" i="4" a="1"/>
  <c r="H25743" i="4" s="1"/>
  <c r="H25744" i="4" a="1"/>
  <c r="H25744" i="4" s="1"/>
  <c r="H25745" i="4" a="1"/>
  <c r="H25745" i="4"/>
  <c r="H25746" i="4" a="1"/>
  <c r="H25746" i="4" s="1"/>
  <c r="H25747" i="4" a="1"/>
  <c r="H25747" i="4" s="1"/>
  <c r="H25748" i="4" a="1"/>
  <c r="H25748" i="4" s="1"/>
  <c r="H25749" i="4" a="1"/>
  <c r="H25749" i="4" s="1"/>
  <c r="H25750" i="4" a="1"/>
  <c r="H25750" i="4" s="1"/>
  <c r="H25751" i="4" a="1"/>
  <c r="H25751" i="4" s="1"/>
  <c r="H25752" i="4" a="1"/>
  <c r="H25752" i="4" s="1"/>
  <c r="H25753" i="4" a="1"/>
  <c r="H25753" i="4" s="1"/>
  <c r="H25754" i="4" a="1"/>
  <c r="H25754" i="4" s="1"/>
  <c r="H25755" i="4" a="1"/>
  <c r="H25755" i="4" s="1"/>
  <c r="H25756" i="4" a="1"/>
  <c r="H25756" i="4" s="1"/>
  <c r="H25757" i="4" a="1"/>
  <c r="H25757" i="4" s="1"/>
  <c r="H25758" i="4" a="1"/>
  <c r="H25758" i="4" s="1"/>
  <c r="H25759" i="4" a="1"/>
  <c r="H25759" i="4" s="1"/>
  <c r="H25760" i="4" a="1"/>
  <c r="H25760" i="4" s="1"/>
  <c r="H25761" i="4" a="1"/>
  <c r="H25761" i="4" s="1"/>
  <c r="H25762" i="4" a="1"/>
  <c r="H25762" i="4" s="1"/>
  <c r="H25763" i="4" a="1"/>
  <c r="H25763" i="4" s="1"/>
  <c r="H25764" i="4" a="1"/>
  <c r="H25764" i="4" s="1"/>
  <c r="H25765" i="4" a="1"/>
  <c r="H25765" i="4" s="1"/>
  <c r="H25766" i="4" a="1"/>
  <c r="H25766" i="4" s="1"/>
  <c r="H25767" i="4" a="1"/>
  <c r="H25767" i="4" s="1"/>
  <c r="H25768" i="4" a="1"/>
  <c r="H25768" i="4" s="1"/>
  <c r="H25769" i="4" a="1"/>
  <c r="H25769" i="4" s="1"/>
  <c r="H25770" i="4" a="1"/>
  <c r="H25770" i="4" s="1"/>
  <c r="H25771" i="4" a="1"/>
  <c r="H25771" i="4" s="1"/>
  <c r="H25772" i="4" a="1"/>
  <c r="H25772" i="4" s="1"/>
  <c r="H25773" i="4" a="1"/>
  <c r="H25773" i="4" s="1"/>
  <c r="H25774" i="4" a="1"/>
  <c r="H25774" i="4" s="1"/>
  <c r="H25775" i="4" a="1"/>
  <c r="H25775" i="4" s="1"/>
  <c r="H25776" i="4" a="1"/>
  <c r="H25776" i="4" s="1"/>
  <c r="H25777" i="4" a="1"/>
  <c r="H25777" i="4" s="1"/>
  <c r="H25778" i="4" a="1"/>
  <c r="H25778" i="4" s="1"/>
  <c r="H25779" i="4" a="1"/>
  <c r="H25779" i="4" s="1"/>
  <c r="H25780" i="4" a="1"/>
  <c r="H25780" i="4" s="1"/>
  <c r="H25781" i="4" a="1"/>
  <c r="H25781" i="4" s="1"/>
  <c r="H25782" i="4" a="1"/>
  <c r="H25782" i="4" s="1"/>
  <c r="H25783" i="4" a="1"/>
  <c r="H25783" i="4" s="1"/>
  <c r="H25784" i="4" a="1"/>
  <c r="H25784" i="4" s="1"/>
  <c r="H25785" i="4" a="1"/>
  <c r="H25785" i="4" s="1"/>
  <c r="H25786" i="4" a="1"/>
  <c r="H25786" i="4" s="1"/>
  <c r="H25787" i="4" a="1"/>
  <c r="H25787" i="4" s="1"/>
  <c r="H25788" i="4" a="1"/>
  <c r="H25788" i="4" s="1"/>
  <c r="H25789" i="4" a="1"/>
  <c r="H25789" i="4" s="1"/>
  <c r="H25790" i="4" a="1"/>
  <c r="H25790" i="4" s="1"/>
  <c r="H25791" i="4" a="1"/>
  <c r="H25791" i="4" s="1"/>
  <c r="H25792" i="4" a="1"/>
  <c r="H25792" i="4" s="1"/>
  <c r="H25793" i="4" a="1"/>
  <c r="H25793" i="4" s="1"/>
  <c r="H25794" i="4" a="1"/>
  <c r="H25794" i="4" s="1"/>
  <c r="H25795" i="4" a="1"/>
  <c r="H25795" i="4" s="1"/>
  <c r="H25796" i="4" a="1"/>
  <c r="H25796" i="4" s="1"/>
  <c r="H25797" i="4" a="1"/>
  <c r="H25797" i="4" s="1"/>
  <c r="H25798" i="4" a="1"/>
  <c r="H25798" i="4" s="1"/>
  <c r="H25799" i="4" a="1"/>
  <c r="H25799" i="4" s="1"/>
  <c r="H25800" i="4" a="1"/>
  <c r="H25800" i="4" s="1"/>
  <c r="H25801" i="4" a="1"/>
  <c r="H25801" i="4" s="1"/>
  <c r="H25802" i="4" a="1"/>
  <c r="H25802" i="4" s="1"/>
  <c r="H25803" i="4" a="1"/>
  <c r="H25803" i="4" s="1"/>
  <c r="H25804" i="4" a="1"/>
  <c r="H25804" i="4" s="1"/>
  <c r="H25805" i="4" a="1"/>
  <c r="H25805" i="4" s="1"/>
  <c r="H25806" i="4" a="1"/>
  <c r="H25806" i="4" s="1"/>
  <c r="H25807" i="4" a="1"/>
  <c r="H25807" i="4" s="1"/>
  <c r="H25808" i="4" a="1"/>
  <c r="H25808" i="4" s="1"/>
  <c r="H25809" i="4" a="1"/>
  <c r="H25809" i="4" s="1"/>
  <c r="H25810" i="4" a="1"/>
  <c r="H25810" i="4" s="1"/>
  <c r="H25811" i="4" a="1"/>
  <c r="H25811" i="4" s="1"/>
  <c r="H25812" i="4" a="1"/>
  <c r="H25812" i="4" s="1"/>
  <c r="H25813" i="4" a="1"/>
  <c r="H25813" i="4" s="1"/>
  <c r="H25814" i="4" a="1"/>
  <c r="H25814" i="4" s="1"/>
  <c r="H25815" i="4" a="1"/>
  <c r="H25815" i="4" s="1"/>
  <c r="H25816" i="4" a="1"/>
  <c r="H25816" i="4" s="1"/>
  <c r="H25817" i="4" a="1"/>
  <c r="H25817" i="4" s="1"/>
  <c r="H25818" i="4" a="1"/>
  <c r="H25818" i="4" s="1"/>
  <c r="H25819" i="4" a="1"/>
  <c r="H25819" i="4" s="1"/>
  <c r="H25820" i="4" a="1"/>
  <c r="H25820" i="4" s="1"/>
  <c r="H25821" i="4" a="1"/>
  <c r="H25821" i="4" s="1"/>
  <c r="H25822" i="4" a="1"/>
  <c r="H25822" i="4" s="1"/>
  <c r="H25823" i="4" a="1"/>
  <c r="H25823" i="4" s="1"/>
  <c r="H25824" i="4" a="1"/>
  <c r="H25824" i="4" s="1"/>
  <c r="H25825" i="4" a="1"/>
  <c r="H25825" i="4" s="1"/>
  <c r="H25826" i="4" a="1"/>
  <c r="H25826" i="4" s="1"/>
  <c r="H25827" i="4" a="1"/>
  <c r="H25827" i="4" s="1"/>
  <c r="H25828" i="4" a="1"/>
  <c r="H25828" i="4" s="1"/>
  <c r="H25829" i="4" a="1"/>
  <c r="H25829" i="4" s="1"/>
  <c r="H25830" i="4" a="1"/>
  <c r="H25830" i="4" s="1"/>
  <c r="H25831" i="4" a="1"/>
  <c r="H25831" i="4" s="1"/>
  <c r="H25832" i="4" a="1"/>
  <c r="H25832" i="4" s="1"/>
  <c r="H25833" i="4" a="1"/>
  <c r="H25833" i="4" s="1"/>
  <c r="H25834" i="4" a="1"/>
  <c r="H25834" i="4" s="1"/>
  <c r="H25835" i="4" a="1"/>
  <c r="H25835" i="4" s="1"/>
  <c r="H25836" i="4" a="1"/>
  <c r="H25836" i="4" s="1"/>
  <c r="H25837" i="4" a="1"/>
  <c r="H25837" i="4" s="1"/>
  <c r="H25838" i="4" a="1"/>
  <c r="H25838" i="4" s="1"/>
  <c r="H25839" i="4" a="1"/>
  <c r="H25839" i="4" s="1"/>
  <c r="H25840" i="4" a="1"/>
  <c r="H25840" i="4" s="1"/>
  <c r="H25841" i="4" a="1"/>
  <c r="H25841" i="4" s="1"/>
  <c r="H25842" i="4" a="1"/>
  <c r="H25842" i="4" s="1"/>
  <c r="H25843" i="4" a="1"/>
  <c r="H25843" i="4" s="1"/>
  <c r="H25844" i="4" a="1"/>
  <c r="H25844" i="4" s="1"/>
  <c r="H25845" i="4" a="1"/>
  <c r="H25845" i="4" s="1"/>
  <c r="H25846" i="4" a="1"/>
  <c r="H25846" i="4" s="1"/>
  <c r="H25847" i="4" a="1"/>
  <c r="H25847" i="4" s="1"/>
  <c r="H25848" i="4" a="1"/>
  <c r="H25848" i="4" s="1"/>
  <c r="H25849" i="4" a="1"/>
  <c r="H25849" i="4" s="1"/>
  <c r="H25850" i="4" a="1"/>
  <c r="H25850" i="4" s="1"/>
  <c r="H25851" i="4" a="1"/>
  <c r="H25851" i="4" s="1"/>
  <c r="H25852" i="4" a="1"/>
  <c r="H25852" i="4" s="1"/>
  <c r="H25853" i="4" a="1"/>
  <c r="H25853" i="4" s="1"/>
  <c r="H25854" i="4" a="1"/>
  <c r="H25854" i="4" s="1"/>
  <c r="H25855" i="4" a="1"/>
  <c r="H25855" i="4" s="1"/>
  <c r="H25856" i="4" a="1"/>
  <c r="H25856" i="4" s="1"/>
  <c r="H25857" i="4" a="1"/>
  <c r="H25857" i="4" s="1"/>
  <c r="H25858" i="4" a="1"/>
  <c r="H25858" i="4" s="1"/>
  <c r="H25859" i="4" a="1"/>
  <c r="H25859" i="4" s="1"/>
  <c r="H25860" i="4" a="1"/>
  <c r="H25860" i="4" s="1"/>
  <c r="H25861" i="4" a="1"/>
  <c r="H25861" i="4" s="1"/>
  <c r="H25862" i="4" a="1"/>
  <c r="H25862" i="4" s="1"/>
  <c r="H25863" i="4" a="1"/>
  <c r="H25863" i="4" s="1"/>
  <c r="H25864" i="4" a="1"/>
  <c r="H25864" i="4" s="1"/>
  <c r="H25865" i="4" a="1"/>
  <c r="H25865" i="4" s="1"/>
  <c r="H25866" i="4" a="1"/>
  <c r="H25866" i="4" s="1"/>
  <c r="H25867" i="4" a="1"/>
  <c r="H25867" i="4" s="1"/>
  <c r="H25868" i="4" a="1"/>
  <c r="H25868" i="4" s="1"/>
  <c r="H25869" i="4" a="1"/>
  <c r="H25869" i="4" s="1"/>
  <c r="H25870" i="4" a="1"/>
  <c r="H25870" i="4" s="1"/>
  <c r="H25871" i="4" a="1"/>
  <c r="H25871" i="4" s="1"/>
  <c r="H25872" i="4" a="1"/>
  <c r="H25872" i="4" s="1"/>
  <c r="H25873" i="4" a="1"/>
  <c r="H25873" i="4" s="1"/>
  <c r="H25874" i="4" a="1"/>
  <c r="H25874" i="4" s="1"/>
  <c r="H25875" i="4" a="1"/>
  <c r="H25875" i="4" s="1"/>
  <c r="H25876" i="4" a="1"/>
  <c r="H25876" i="4" s="1"/>
  <c r="H25877" i="4" a="1"/>
  <c r="H25877" i="4" s="1"/>
  <c r="H25878" i="4" a="1"/>
  <c r="H25878" i="4" s="1"/>
  <c r="H25879" i="4" a="1"/>
  <c r="H25879" i="4" s="1"/>
  <c r="H25880" i="4" a="1"/>
  <c r="H25880" i="4" s="1"/>
  <c r="H25881" i="4" a="1"/>
  <c r="H25881" i="4" s="1"/>
  <c r="H25882" i="4" a="1"/>
  <c r="H25882" i="4" s="1"/>
  <c r="H25883" i="4" a="1"/>
  <c r="H25883" i="4" s="1"/>
  <c r="H25884" i="4" a="1"/>
  <c r="H25884" i="4" s="1"/>
  <c r="H25885" i="4" a="1"/>
  <c r="H25885" i="4" s="1"/>
  <c r="H25886" i="4" a="1"/>
  <c r="H25886" i="4" s="1"/>
  <c r="H25887" i="4" a="1"/>
  <c r="H25887" i="4" s="1"/>
  <c r="H25888" i="4" a="1"/>
  <c r="H25888" i="4" s="1"/>
  <c r="H25889" i="4" a="1"/>
  <c r="H25889" i="4" s="1"/>
  <c r="H25890" i="4" a="1"/>
  <c r="H25890" i="4" s="1"/>
  <c r="H25891" i="4" a="1"/>
  <c r="H25891" i="4" s="1"/>
  <c r="H25892" i="4" a="1"/>
  <c r="H25892" i="4" s="1"/>
  <c r="H25893" i="4" a="1"/>
  <c r="H25893" i="4" s="1"/>
  <c r="H25894" i="4" a="1"/>
  <c r="H25894" i="4" s="1"/>
  <c r="H25895" i="4" a="1"/>
  <c r="H25895" i="4" s="1"/>
  <c r="H25896" i="4" a="1"/>
  <c r="H25896" i="4" s="1"/>
  <c r="H25897" i="4" a="1"/>
  <c r="H25897" i="4" s="1"/>
  <c r="H25898" i="4" a="1"/>
  <c r="H25898" i="4" s="1"/>
  <c r="H25899" i="4" a="1"/>
  <c r="H25899" i="4" s="1"/>
  <c r="H25900" i="4" a="1"/>
  <c r="H25900" i="4" s="1"/>
  <c r="H25901" i="4" a="1"/>
  <c r="H25901" i="4" s="1"/>
  <c r="H25902" i="4" a="1"/>
  <c r="H25902" i="4" s="1"/>
  <c r="H25903" i="4" a="1"/>
  <c r="H25903" i="4" s="1"/>
  <c r="H25904" i="4" a="1"/>
  <c r="H25904" i="4" s="1"/>
  <c r="H25905" i="4" a="1"/>
  <c r="H25905" i="4" s="1"/>
  <c r="H25906" i="4" a="1"/>
  <c r="H25906" i="4" s="1"/>
  <c r="H25907" i="4" a="1"/>
  <c r="H25907" i="4" s="1"/>
  <c r="H25908" i="4" a="1"/>
  <c r="H25908" i="4" s="1"/>
  <c r="H25909" i="4" a="1"/>
  <c r="H25909" i="4" s="1"/>
  <c r="H25910" i="4" a="1"/>
  <c r="H25910" i="4" s="1"/>
  <c r="H25911" i="4" a="1"/>
  <c r="H25911" i="4" s="1"/>
  <c r="H25912" i="4" a="1"/>
  <c r="H25912" i="4" s="1"/>
  <c r="H25913" i="4" a="1"/>
  <c r="H25913" i="4" s="1"/>
  <c r="H25914" i="4" a="1"/>
  <c r="H25914" i="4" s="1"/>
  <c r="H25915" i="4" a="1"/>
  <c r="H25915" i="4" s="1"/>
  <c r="H25916" i="4" a="1"/>
  <c r="H25916" i="4" s="1"/>
  <c r="H25917" i="4" a="1"/>
  <c r="H25917" i="4" s="1"/>
  <c r="H25918" i="4" a="1"/>
  <c r="H25918" i="4" s="1"/>
  <c r="H25919" i="4" a="1"/>
  <c r="H25919" i="4" s="1"/>
  <c r="H25920" i="4" a="1"/>
  <c r="H25920" i="4" s="1"/>
  <c r="H25921" i="4" a="1"/>
  <c r="H25921" i="4" s="1"/>
  <c r="H25922" i="4" a="1"/>
  <c r="H25922" i="4" s="1"/>
  <c r="H25923" i="4" a="1"/>
  <c r="H25923" i="4" s="1"/>
  <c r="H25924" i="4" a="1"/>
  <c r="H25924" i="4" s="1"/>
  <c r="H25925" i="4" a="1"/>
  <c r="H25925" i="4" s="1"/>
  <c r="H25926" i="4" a="1"/>
  <c r="H25926" i="4" s="1"/>
  <c r="H25927" i="4" a="1"/>
  <c r="H25927" i="4" s="1"/>
  <c r="H25928" i="4" a="1"/>
  <c r="H25928" i="4" s="1"/>
  <c r="H25929" i="4" a="1"/>
  <c r="H25929" i="4" s="1"/>
  <c r="H25930" i="4" a="1"/>
  <c r="H25930" i="4" s="1"/>
  <c r="H25931" i="4" a="1"/>
  <c r="H25931" i="4" s="1"/>
  <c r="H25932" i="4" a="1"/>
  <c r="H25932" i="4" s="1"/>
  <c r="H25933" i="4" a="1"/>
  <c r="H25933" i="4" s="1"/>
  <c r="H25934" i="4" a="1"/>
  <c r="H25934" i="4" s="1"/>
  <c r="H25935" i="4" a="1"/>
  <c r="H25935" i="4" s="1"/>
  <c r="H25936" i="4" a="1"/>
  <c r="H25936" i="4" s="1"/>
  <c r="H25937" i="4" a="1"/>
  <c r="H25937" i="4" s="1"/>
  <c r="H25938" i="4" a="1"/>
  <c r="H25938" i="4" s="1"/>
  <c r="H25939" i="4" a="1"/>
  <c r="H25939" i="4" s="1"/>
  <c r="H25940" i="4" a="1"/>
  <c r="H25940" i="4" s="1"/>
  <c r="H25941" i="4" a="1"/>
  <c r="H25941" i="4" s="1"/>
  <c r="H25942" i="4" a="1"/>
  <c r="H25942" i="4" s="1"/>
  <c r="H25943" i="4" a="1"/>
  <c r="H25943" i="4" s="1"/>
  <c r="H25944" i="4" a="1"/>
  <c r="H25944" i="4" s="1"/>
  <c r="H25945" i="4" a="1"/>
  <c r="H25945" i="4" s="1"/>
  <c r="H25946" i="4" a="1"/>
  <c r="H25946" i="4" s="1"/>
  <c r="H25947" i="4" a="1"/>
  <c r="H25947" i="4" s="1"/>
  <c r="H25948" i="4" a="1"/>
  <c r="H25948" i="4" s="1"/>
  <c r="H25949" i="4" a="1"/>
  <c r="H25949" i="4" s="1"/>
  <c r="H25950" i="4" a="1"/>
  <c r="H25950" i="4" s="1"/>
  <c r="H25951" i="4" a="1"/>
  <c r="H25951" i="4" s="1"/>
  <c r="H25952" i="4" a="1"/>
  <c r="H25952" i="4" s="1"/>
  <c r="H25953" i="4" a="1"/>
  <c r="H25953" i="4" s="1"/>
  <c r="H25954" i="4" a="1"/>
  <c r="H25954" i="4" s="1"/>
  <c r="H25955" i="4" a="1"/>
  <c r="H25955" i="4" s="1"/>
  <c r="H25956" i="4" a="1"/>
  <c r="H25956" i="4" s="1"/>
  <c r="H25957" i="4" a="1"/>
  <c r="H25957" i="4" s="1"/>
  <c r="H25958" i="4" a="1"/>
  <c r="H25958" i="4" s="1"/>
  <c r="H25959" i="4" a="1"/>
  <c r="H25959" i="4"/>
  <c r="H25960" i="4" a="1"/>
  <c r="H25960" i="4" s="1"/>
  <c r="H25961" i="4" a="1"/>
  <c r="H25961" i="4" s="1"/>
  <c r="H25962" i="4" a="1"/>
  <c r="H25962" i="4" s="1"/>
  <c r="H25963" i="4" a="1"/>
  <c r="H25963" i="4" s="1"/>
  <c r="H25964" i="4" a="1"/>
  <c r="H25964" i="4" s="1"/>
  <c r="H25965" i="4" a="1"/>
  <c r="H25965" i="4" s="1"/>
  <c r="H25966" i="4" a="1"/>
  <c r="H25966" i="4" s="1"/>
  <c r="H25967" i="4" a="1"/>
  <c r="H25967" i="4" s="1"/>
  <c r="H25968" i="4" a="1"/>
  <c r="H25968" i="4" s="1"/>
  <c r="H25969" i="4" a="1"/>
  <c r="H25969" i="4" s="1"/>
  <c r="H25970" i="4" a="1"/>
  <c r="H25970" i="4" s="1"/>
  <c r="H25971" i="4" a="1"/>
  <c r="H25971" i="4" s="1"/>
  <c r="H25972" i="4" a="1"/>
  <c r="H25972" i="4" s="1"/>
  <c r="H25973" i="4" a="1"/>
  <c r="H25973" i="4" s="1"/>
  <c r="H25974" i="4" a="1"/>
  <c r="H25974" i="4" s="1"/>
  <c r="H25975" i="4" a="1"/>
  <c r="H25975" i="4" s="1"/>
  <c r="H25976" i="4" a="1"/>
  <c r="H25976" i="4" s="1"/>
  <c r="H25977" i="4" a="1"/>
  <c r="H25977" i="4" s="1"/>
  <c r="H25978" i="4" a="1"/>
  <c r="H25978" i="4" s="1"/>
  <c r="H25979" i="4" a="1"/>
  <c r="H25979" i="4" s="1"/>
  <c r="H25980" i="4" a="1"/>
  <c r="H25980" i="4" s="1"/>
  <c r="H25981" i="4" a="1"/>
  <c r="H25981" i="4" s="1"/>
  <c r="H25982" i="4" a="1"/>
  <c r="H25982" i="4" s="1"/>
  <c r="H25983" i="4" a="1"/>
  <c r="H25983" i="4" s="1"/>
  <c r="H25984" i="4" a="1"/>
  <c r="H25984" i="4" s="1"/>
  <c r="H25985" i="4" a="1"/>
  <c r="H25985" i="4" s="1"/>
  <c r="H25986" i="4" a="1"/>
  <c r="H25986" i="4" s="1"/>
  <c r="H25987" i="4" a="1"/>
  <c r="H25987" i="4" s="1"/>
  <c r="H25988" i="4" a="1"/>
  <c r="H25988" i="4" s="1"/>
  <c r="H25989" i="4" a="1"/>
  <c r="H25989" i="4" s="1"/>
  <c r="H25990" i="4" a="1"/>
  <c r="H25990" i="4"/>
  <c r="H25991" i="4" a="1"/>
  <c r="H25991" i="4" s="1"/>
  <c r="H25992" i="4" a="1"/>
  <c r="H25992" i="4" s="1"/>
  <c r="H25993" i="4" a="1"/>
  <c r="H25993" i="4" s="1"/>
  <c r="H25994" i="4" a="1"/>
  <c r="H25994" i="4" s="1"/>
  <c r="H25995" i="4" a="1"/>
  <c r="H25995" i="4" s="1"/>
  <c r="H25996" i="4" a="1"/>
  <c r="H25996" i="4" s="1"/>
  <c r="H25997" i="4" a="1"/>
  <c r="H25997" i="4" s="1"/>
  <c r="H25998" i="4" a="1"/>
  <c r="H25998" i="4" s="1"/>
  <c r="H25999" i="4" a="1"/>
  <c r="H25999" i="4" s="1"/>
  <c r="H26000" i="4" a="1"/>
  <c r="H26000" i="4" s="1"/>
  <c r="H26001" i="4" a="1"/>
  <c r="H26001" i="4" s="1"/>
  <c r="H26002" i="4" a="1"/>
  <c r="H26002" i="4" s="1"/>
  <c r="H26003" i="4" a="1"/>
  <c r="H26003" i="4" s="1"/>
  <c r="H26004" i="4" a="1"/>
  <c r="H26004" i="4" s="1"/>
  <c r="H26005" i="4" a="1"/>
  <c r="H26005" i="4" s="1"/>
  <c r="H26006" i="4" a="1"/>
  <c r="H26006" i="4" s="1"/>
  <c r="H26007" i="4" a="1"/>
  <c r="H26007" i="4" s="1"/>
  <c r="H26008" i="4" a="1"/>
  <c r="H26008" i="4" s="1"/>
  <c r="H26009" i="4" a="1"/>
  <c r="H26009" i="4" s="1"/>
  <c r="H26010" i="4" a="1"/>
  <c r="H26010" i="4" s="1"/>
  <c r="H26011" i="4" a="1"/>
  <c r="H26011" i="4" s="1"/>
  <c r="H26012" i="4" a="1"/>
  <c r="H26012" i="4" s="1"/>
  <c r="H26013" i="4" a="1"/>
  <c r="H26013" i="4" s="1"/>
  <c r="H26014" i="4" a="1"/>
  <c r="H26014" i="4" s="1"/>
  <c r="H26015" i="4" a="1"/>
  <c r="H26015" i="4" s="1"/>
  <c r="H26016" i="4" a="1"/>
  <c r="H26016" i="4" s="1"/>
  <c r="H26017" i="4" a="1"/>
  <c r="H26017" i="4" s="1"/>
  <c r="H26018" i="4" a="1"/>
  <c r="H26018" i="4" s="1"/>
  <c r="H26019" i="4" a="1"/>
  <c r="H26019" i="4" s="1"/>
  <c r="H26020" i="4" a="1"/>
  <c r="H26020" i="4" s="1"/>
  <c r="H26021" i="4" a="1"/>
  <c r="H26021" i="4" s="1"/>
  <c r="H26022" i="4" a="1"/>
  <c r="H26022" i="4" s="1"/>
  <c r="H26023" i="4" a="1"/>
  <c r="H26023" i="4" s="1"/>
  <c r="H26024" i="4" a="1"/>
  <c r="H26024" i="4" s="1"/>
  <c r="H26025" i="4" a="1"/>
  <c r="H26025" i="4" s="1"/>
  <c r="H26026" i="4" a="1"/>
  <c r="H26026" i="4" s="1"/>
  <c r="H26027" i="4" a="1"/>
  <c r="H26027" i="4" s="1"/>
  <c r="H26028" i="4" a="1"/>
  <c r="H26028" i="4" s="1"/>
  <c r="H26029" i="4" a="1"/>
  <c r="H26029" i="4" s="1"/>
  <c r="H26030" i="4" a="1"/>
  <c r="H26030" i="4" s="1"/>
  <c r="H26031" i="4" a="1"/>
  <c r="H26031" i="4" s="1"/>
  <c r="H26032" i="4" a="1"/>
  <c r="H26032" i="4" s="1"/>
  <c r="H26033" i="4" a="1"/>
  <c r="H26033" i="4" s="1"/>
  <c r="H26034" i="4" a="1"/>
  <c r="H26034" i="4" s="1"/>
  <c r="H26035" i="4" a="1"/>
  <c r="H26035" i="4" s="1"/>
  <c r="H26036" i="4" a="1"/>
  <c r="H26036" i="4" s="1"/>
  <c r="H26037" i="4" a="1"/>
  <c r="H26037" i="4" s="1"/>
  <c r="H26038" i="4" a="1"/>
  <c r="H26038" i="4" s="1"/>
  <c r="H26039" i="4" a="1"/>
  <c r="H26039" i="4" s="1"/>
  <c r="H26040" i="4" a="1"/>
  <c r="H26040" i="4" s="1"/>
  <c r="H26041" i="4" a="1"/>
  <c r="H26041" i="4" s="1"/>
  <c r="H26042" i="4" a="1"/>
  <c r="H26042" i="4" s="1"/>
  <c r="H26043" i="4" a="1"/>
  <c r="H26043" i="4" s="1"/>
  <c r="H26044" i="4" a="1"/>
  <c r="H26044" i="4" s="1"/>
  <c r="H26045" i="4" a="1"/>
  <c r="H26045" i="4" s="1"/>
  <c r="H26046" i="4" a="1"/>
  <c r="H26046" i="4" s="1"/>
  <c r="H26047" i="4" a="1"/>
  <c r="H26047" i="4" s="1"/>
  <c r="H26048" i="4" a="1"/>
  <c r="H26048" i="4" s="1"/>
  <c r="H26049" i="4" a="1"/>
  <c r="H26049" i="4" s="1"/>
  <c r="H26050" i="4" a="1"/>
  <c r="H26050" i="4" s="1"/>
  <c r="H26051" i="4" a="1"/>
  <c r="H26051" i="4" s="1"/>
  <c r="H26052" i="4" a="1"/>
  <c r="H26052" i="4" s="1"/>
  <c r="H26053" i="4" a="1"/>
  <c r="H26053" i="4" s="1"/>
  <c r="H26054" i="4" a="1"/>
  <c r="H26054" i="4" s="1"/>
  <c r="H26055" i="4" a="1"/>
  <c r="H26055" i="4" s="1"/>
  <c r="H26056" i="4" a="1"/>
  <c r="H26056" i="4" s="1"/>
  <c r="H26057" i="4" a="1"/>
  <c r="H26057" i="4" s="1"/>
  <c r="H26058" i="4" a="1"/>
  <c r="H26058" i="4" s="1"/>
  <c r="H26059" i="4" a="1"/>
  <c r="H26059" i="4" s="1"/>
  <c r="H26060" i="4" a="1"/>
  <c r="H26060" i="4" s="1"/>
  <c r="H26061" i="4" a="1"/>
  <c r="H26061" i="4" s="1"/>
  <c r="H26062" i="4" a="1"/>
  <c r="H26062" i="4" s="1"/>
  <c r="H26063" i="4" a="1"/>
  <c r="H26063" i="4" s="1"/>
  <c r="H26064" i="4" a="1"/>
  <c r="H26064" i="4" s="1"/>
  <c r="H26065" i="4" a="1"/>
  <c r="H26065" i="4" s="1"/>
  <c r="H26066" i="4" a="1"/>
  <c r="H26066" i="4" s="1"/>
  <c r="H26067" i="4" a="1"/>
  <c r="H26067" i="4" s="1"/>
  <c r="H26068" i="4" a="1"/>
  <c r="H26068" i="4" s="1"/>
  <c r="H26069" i="4" a="1"/>
  <c r="H26069" i="4" s="1"/>
  <c r="H26070" i="4" a="1"/>
  <c r="H26070" i="4" s="1"/>
  <c r="H26071" i="4" a="1"/>
  <c r="H26071" i="4" s="1"/>
  <c r="H26072" i="4" a="1"/>
  <c r="H26072" i="4" s="1"/>
  <c r="H26073" i="4" a="1"/>
  <c r="H26073" i="4" s="1"/>
  <c r="H26074" i="4" a="1"/>
  <c r="H26074" i="4" s="1"/>
  <c r="H26075" i="4" a="1"/>
  <c r="H26075" i="4" s="1"/>
  <c r="H26076" i="4" a="1"/>
  <c r="H26076" i="4" s="1"/>
  <c r="H26077" i="4" a="1"/>
  <c r="H26077" i="4" s="1"/>
  <c r="H26078" i="4" a="1"/>
  <c r="H26078" i="4" s="1"/>
  <c r="H26079" i="4" a="1"/>
  <c r="H26079" i="4" s="1"/>
  <c r="H26080" i="4" a="1"/>
  <c r="H26080" i="4" s="1"/>
  <c r="H26081" i="4" a="1"/>
  <c r="H26081" i="4" s="1"/>
  <c r="H26082" i="4" a="1"/>
  <c r="H26082" i="4" s="1"/>
  <c r="H26083" i="4" a="1"/>
  <c r="H26083" i="4" s="1"/>
  <c r="H26084" i="4" a="1"/>
  <c r="H26084" i="4" s="1"/>
  <c r="H26085" i="4" a="1"/>
  <c r="H26085" i="4" s="1"/>
  <c r="H26086" i="4" a="1"/>
  <c r="H26086" i="4" s="1"/>
  <c r="H26087" i="4" a="1"/>
  <c r="H26087" i="4" s="1"/>
  <c r="H26088" i="4" a="1"/>
  <c r="H26088" i="4" s="1"/>
  <c r="H26089" i="4" a="1"/>
  <c r="H26089" i="4" s="1"/>
  <c r="H26090" i="4" a="1"/>
  <c r="H26090" i="4" s="1"/>
  <c r="H26091" i="4" a="1"/>
  <c r="H26091" i="4" s="1"/>
  <c r="H26092" i="4" a="1"/>
  <c r="H26092" i="4" s="1"/>
  <c r="H26093" i="4" a="1"/>
  <c r="H26093" i="4" s="1"/>
  <c r="H26094" i="4" a="1"/>
  <c r="H26094" i="4" s="1"/>
  <c r="H26095" i="4" a="1"/>
  <c r="H26095" i="4" s="1"/>
  <c r="H26096" i="4" a="1"/>
  <c r="H26096" i="4" s="1"/>
  <c r="H26097" i="4" a="1"/>
  <c r="H26097" i="4" s="1"/>
  <c r="H26098" i="4" a="1"/>
  <c r="H26098" i="4" s="1"/>
  <c r="H26099" i="4" a="1"/>
  <c r="H26099" i="4" s="1"/>
  <c r="H26100" i="4" a="1"/>
  <c r="H26100" i="4" s="1"/>
  <c r="H26101" i="4" a="1"/>
  <c r="H26101" i="4" s="1"/>
  <c r="H26102" i="4" a="1"/>
  <c r="H26102" i="4" s="1"/>
  <c r="H26103" i="4" a="1"/>
  <c r="H26103" i="4" s="1"/>
  <c r="H26104" i="4" a="1"/>
  <c r="H26104" i="4" s="1"/>
  <c r="H26105" i="4" a="1"/>
  <c r="H26105" i="4" s="1"/>
  <c r="H26106" i="4" a="1"/>
  <c r="H26106" i="4" s="1"/>
  <c r="H26107" i="4" a="1"/>
  <c r="H26107" i="4" s="1"/>
  <c r="H26108" i="4" a="1"/>
  <c r="H26108" i="4" s="1"/>
  <c r="H26109" i="4" a="1"/>
  <c r="H26109" i="4" s="1"/>
  <c r="H26110" i="4" a="1"/>
  <c r="H26110" i="4" s="1"/>
  <c r="H26111" i="4" a="1"/>
  <c r="H26111" i="4" s="1"/>
  <c r="H26112" i="4" a="1"/>
  <c r="H26112" i="4" s="1"/>
  <c r="H26113" i="4" a="1"/>
  <c r="H26113" i="4" s="1"/>
  <c r="H26114" i="4" a="1"/>
  <c r="H26114" i="4" s="1"/>
  <c r="H26115" i="4" a="1"/>
  <c r="H26115" i="4" s="1"/>
  <c r="H26116" i="4" a="1"/>
  <c r="H26116" i="4" s="1"/>
  <c r="H26117" i="4" a="1"/>
  <c r="H26117" i="4" s="1"/>
  <c r="H26118" i="4" a="1"/>
  <c r="H26118" i="4" s="1"/>
  <c r="H26119" i="4" a="1"/>
  <c r="H26119" i="4" s="1"/>
  <c r="H26120" i="4" a="1"/>
  <c r="H26120" i="4" s="1"/>
  <c r="H26121" i="4" a="1"/>
  <c r="H26121" i="4" s="1"/>
  <c r="H26122" i="4" a="1"/>
  <c r="H26122" i="4" s="1"/>
  <c r="H26123" i="4" a="1"/>
  <c r="H26123" i="4" s="1"/>
  <c r="H26124" i="4" a="1"/>
  <c r="H26124" i="4" s="1"/>
  <c r="H26125" i="4" a="1"/>
  <c r="H26125" i="4" s="1"/>
  <c r="H26126" i="4" a="1"/>
  <c r="H26126" i="4" s="1"/>
  <c r="H26127" i="4" a="1"/>
  <c r="H26127" i="4" s="1"/>
  <c r="H26128" i="4" a="1"/>
  <c r="H26128" i="4" s="1"/>
  <c r="H26129" i="4" a="1"/>
  <c r="H26129" i="4" s="1"/>
  <c r="H26130" i="4" a="1"/>
  <c r="H26130" i="4" s="1"/>
  <c r="H26131" i="4" a="1"/>
  <c r="H26131" i="4" s="1"/>
  <c r="H26132" i="4" a="1"/>
  <c r="H26132" i="4" s="1"/>
  <c r="H26133" i="4" a="1"/>
  <c r="H26133" i="4" s="1"/>
  <c r="H26134" i="4" a="1"/>
  <c r="H26134" i="4" s="1"/>
  <c r="H26135" i="4" a="1"/>
  <c r="H26135" i="4" s="1"/>
  <c r="H26136" i="4" a="1"/>
  <c r="H26136" i="4" s="1"/>
  <c r="H26137" i="4" a="1"/>
  <c r="H26137" i="4" s="1"/>
  <c r="H26138" i="4" a="1"/>
  <c r="H26138" i="4" s="1"/>
  <c r="H26139" i="4" a="1"/>
  <c r="H26139" i="4" s="1"/>
  <c r="H26140" i="4" a="1"/>
  <c r="H26140" i="4" s="1"/>
  <c r="H26141" i="4" a="1"/>
  <c r="H26141" i="4" s="1"/>
  <c r="H26142" i="4" a="1"/>
  <c r="H26142" i="4" s="1"/>
  <c r="H26143" i="4" a="1"/>
  <c r="H26143" i="4" s="1"/>
  <c r="H26144" i="4" a="1"/>
  <c r="H26144" i="4" s="1"/>
  <c r="H26145" i="4" a="1"/>
  <c r="H26145" i="4" s="1"/>
  <c r="H26146" i="4" a="1"/>
  <c r="H26146" i="4" s="1"/>
  <c r="H26147" i="4" a="1"/>
  <c r="H26147" i="4" s="1"/>
  <c r="H26148" i="4" a="1"/>
  <c r="H26148" i="4" s="1"/>
  <c r="H26149" i="4" a="1"/>
  <c r="H26149" i="4" s="1"/>
  <c r="H26150" i="4" a="1"/>
  <c r="H26150" i="4"/>
  <c r="H26151" i="4" a="1"/>
  <c r="H26151" i="4" s="1"/>
  <c r="H26152" i="4" a="1"/>
  <c r="H26152" i="4" s="1"/>
  <c r="H26153" i="4" a="1"/>
  <c r="H26153" i="4" s="1"/>
  <c r="H26154" i="4" a="1"/>
  <c r="H26154" i="4" s="1"/>
  <c r="H26155" i="4" a="1"/>
  <c r="H26155" i="4" s="1"/>
  <c r="H26156" i="4" a="1"/>
  <c r="H26156" i="4" s="1"/>
  <c r="H26157" i="4" a="1"/>
  <c r="H26157" i="4" s="1"/>
  <c r="H26158" i="4" a="1"/>
  <c r="H26158" i="4" s="1"/>
  <c r="H26159" i="4" a="1"/>
  <c r="H26159" i="4" s="1"/>
  <c r="H26160" i="4" a="1"/>
  <c r="H26160" i="4" s="1"/>
  <c r="H26161" i="4" a="1"/>
  <c r="H26161" i="4" s="1"/>
  <c r="H26162" i="4" a="1"/>
  <c r="H26162" i="4" s="1"/>
  <c r="H26163" i="4" a="1"/>
  <c r="H26163" i="4" s="1"/>
  <c r="H26164" i="4" a="1"/>
  <c r="H26164" i="4" s="1"/>
  <c r="H26165" i="4" a="1"/>
  <c r="H26165" i="4" s="1"/>
  <c r="H26166" i="4" a="1"/>
  <c r="H26166" i="4" s="1"/>
  <c r="H26167" i="4" a="1"/>
  <c r="H26167" i="4" s="1"/>
  <c r="H26168" i="4" a="1"/>
  <c r="H26168" i="4" s="1"/>
  <c r="H26169" i="4" a="1"/>
  <c r="H26169" i="4" s="1"/>
  <c r="H26170" i="4" a="1"/>
  <c r="H26170" i="4" s="1"/>
  <c r="H26171" i="4" a="1"/>
  <c r="H26171" i="4" s="1"/>
  <c r="H26172" i="4" a="1"/>
  <c r="H26172" i="4" s="1"/>
  <c r="H26173" i="4" a="1"/>
  <c r="H26173" i="4" s="1"/>
  <c r="H26174" i="4" a="1"/>
  <c r="H26174" i="4" s="1"/>
  <c r="H26175" i="4" a="1"/>
  <c r="H26175" i="4" s="1"/>
  <c r="H26176" i="4" a="1"/>
  <c r="H26176" i="4"/>
  <c r="H26177" i="4" a="1"/>
  <c r="H26177" i="4" s="1"/>
  <c r="H26178" i="4" a="1"/>
  <c r="H26178" i="4" s="1"/>
  <c r="H26179" i="4" a="1"/>
  <c r="H26179" i="4" s="1"/>
  <c r="H26180" i="4" a="1"/>
  <c r="H26180" i="4" s="1"/>
  <c r="H26181" i="4" a="1"/>
  <c r="H26181" i="4" s="1"/>
  <c r="H26182" i="4" a="1"/>
  <c r="H26182" i="4" s="1"/>
  <c r="H26183" i="4" a="1"/>
  <c r="H26183" i="4" s="1"/>
  <c r="H26184" i="4" a="1"/>
  <c r="H26184" i="4" s="1"/>
  <c r="H26185" i="4" a="1"/>
  <c r="H26185" i="4" s="1"/>
  <c r="H26186" i="4" a="1"/>
  <c r="H26186" i="4" s="1"/>
  <c r="H26187" i="4" a="1"/>
  <c r="H26187" i="4" s="1"/>
  <c r="H26188" i="4" a="1"/>
  <c r="H26188" i="4" s="1"/>
  <c r="H26189" i="4" a="1"/>
  <c r="H26189" i="4" s="1"/>
  <c r="H26190" i="4" a="1"/>
  <c r="H26190" i="4" s="1"/>
  <c r="H26191" i="4" a="1"/>
  <c r="H26191" i="4" s="1"/>
  <c r="H26192" i="4" a="1"/>
  <c r="H26192" i="4"/>
  <c r="H26193" i="4" a="1"/>
  <c r="H26193" i="4" s="1"/>
  <c r="H26194" i="4" a="1"/>
  <c r="H26194" i="4" s="1"/>
  <c r="H26195" i="4" a="1"/>
  <c r="H26195" i="4" s="1"/>
  <c r="H26196" i="4" a="1"/>
  <c r="H26196" i="4" s="1"/>
  <c r="H26197" i="4" a="1"/>
  <c r="H26197" i="4" s="1"/>
  <c r="H26198" i="4" a="1"/>
  <c r="H26198" i="4" s="1"/>
  <c r="H26199" i="4" a="1"/>
  <c r="H26199" i="4" s="1"/>
  <c r="H26200" i="4" a="1"/>
  <c r="H26200" i="4" s="1"/>
  <c r="H26201" i="4" a="1"/>
  <c r="H26201" i="4" s="1"/>
  <c r="H26202" i="4" a="1"/>
  <c r="H26202" i="4" s="1"/>
  <c r="H26203" i="4" a="1"/>
  <c r="H26203" i="4" s="1"/>
  <c r="H26204" i="4" a="1"/>
  <c r="H26204" i="4" s="1"/>
  <c r="H26205" i="4" a="1"/>
  <c r="H26205" i="4" s="1"/>
  <c r="H26206" i="4" a="1"/>
  <c r="H26206" i="4" s="1"/>
  <c r="H26207" i="4" a="1"/>
  <c r="H26207" i="4" s="1"/>
  <c r="H26208" i="4" a="1"/>
  <c r="H26208" i="4" s="1"/>
  <c r="H26209" i="4" a="1"/>
  <c r="H26209" i="4" s="1"/>
  <c r="H26210" i="4" a="1"/>
  <c r="H26210" i="4" s="1"/>
  <c r="H26211" i="4" a="1"/>
  <c r="H26211" i="4" s="1"/>
  <c r="H26212" i="4" a="1"/>
  <c r="H26212" i="4" s="1"/>
  <c r="H26213" i="4" a="1"/>
  <c r="H26213" i="4" s="1"/>
  <c r="H26214" i="4" a="1"/>
  <c r="H26214" i="4" s="1"/>
  <c r="H26215" i="4" a="1"/>
  <c r="H26215" i="4" s="1"/>
  <c r="H26216" i="4" a="1"/>
  <c r="H26216" i="4" s="1"/>
  <c r="H26217" i="4" a="1"/>
  <c r="H26217" i="4" s="1"/>
  <c r="H26218" i="4" a="1"/>
  <c r="H26218" i="4" s="1"/>
  <c r="H26219" i="4" a="1"/>
  <c r="H26219" i="4" s="1"/>
  <c r="H26220" i="4" a="1"/>
  <c r="H26220" i="4" s="1"/>
  <c r="H26221" i="4" a="1"/>
  <c r="H26221" i="4" s="1"/>
  <c r="H26222" i="4" a="1"/>
  <c r="H26222" i="4" s="1"/>
  <c r="H26223" i="4" a="1"/>
  <c r="H26223" i="4" s="1"/>
  <c r="H26224" i="4" a="1"/>
  <c r="H26224" i="4" s="1"/>
  <c r="H26225" i="4" a="1"/>
  <c r="H26225" i="4" s="1"/>
  <c r="H26226" i="4" a="1"/>
  <c r="H26226" i="4" s="1"/>
  <c r="H26227" i="4" a="1"/>
  <c r="H26227" i="4" s="1"/>
  <c r="H26228" i="4" a="1"/>
  <c r="H26228" i="4" s="1"/>
  <c r="H26229" i="4" a="1"/>
  <c r="H26229" i="4" s="1"/>
  <c r="H26230" i="4" a="1"/>
  <c r="H26230" i="4" s="1"/>
  <c r="H26231" i="4" a="1"/>
  <c r="H26231" i="4" s="1"/>
  <c r="H26232" i="4" a="1"/>
  <c r="H26232" i="4" s="1"/>
  <c r="H26233" i="4" a="1"/>
  <c r="H26233" i="4" s="1"/>
  <c r="H26234" i="4" a="1"/>
  <c r="H26234" i="4" s="1"/>
  <c r="H26235" i="4" a="1"/>
  <c r="H26235" i="4" s="1"/>
  <c r="H26236" i="4" a="1"/>
  <c r="H26236" i="4" s="1"/>
  <c r="H26237" i="4" a="1"/>
  <c r="H26237" i="4" s="1"/>
  <c r="H26238" i="4" a="1"/>
  <c r="H26238" i="4" s="1"/>
  <c r="H26239" i="4" a="1"/>
  <c r="H26239" i="4" s="1"/>
  <c r="H26240" i="4" a="1"/>
  <c r="H26240" i="4" s="1"/>
  <c r="H26241" i="4" a="1"/>
  <c r="H26241" i="4" s="1"/>
  <c r="H26242" i="4" a="1"/>
  <c r="H26242" i="4" s="1"/>
  <c r="H26243" i="4" a="1"/>
  <c r="H26243" i="4" s="1"/>
  <c r="H26244" i="4" a="1"/>
  <c r="H26244" i="4" s="1"/>
  <c r="H26245" i="4" a="1"/>
  <c r="H26245" i="4" s="1"/>
  <c r="H26246" i="4" a="1"/>
  <c r="H26246" i="4" s="1"/>
  <c r="H26247" i="4" a="1"/>
  <c r="H26247" i="4" s="1"/>
  <c r="H26248" i="4" a="1"/>
  <c r="H26248" i="4" s="1"/>
  <c r="H26249" i="4" a="1"/>
  <c r="H26249" i="4" s="1"/>
  <c r="H26250" i="4" a="1"/>
  <c r="H26250" i="4" s="1"/>
  <c r="H26251" i="4" a="1"/>
  <c r="H26251" i="4" s="1"/>
  <c r="H26252" i="4" a="1"/>
  <c r="H26252" i="4" s="1"/>
  <c r="H26253" i="4" a="1"/>
  <c r="H26253" i="4" s="1"/>
  <c r="H26254" i="4" a="1"/>
  <c r="H26254" i="4" s="1"/>
  <c r="H26255" i="4" a="1"/>
  <c r="H26255" i="4" s="1"/>
  <c r="H26256" i="4" a="1"/>
  <c r="H26256" i="4" s="1"/>
  <c r="H26257" i="4" a="1"/>
  <c r="H26257" i="4" s="1"/>
  <c r="H26258" i="4" a="1"/>
  <c r="H26258" i="4" s="1"/>
  <c r="H26259" i="4" a="1"/>
  <c r="H26259" i="4" s="1"/>
  <c r="H26260" i="4" a="1"/>
  <c r="H26260" i="4" s="1"/>
  <c r="H26261" i="4" a="1"/>
  <c r="H26261" i="4" s="1"/>
  <c r="H26262" i="4" a="1"/>
  <c r="H26262" i="4" s="1"/>
  <c r="H26263" i="4" a="1"/>
  <c r="H26263" i="4" s="1"/>
  <c r="H26264" i="4" a="1"/>
  <c r="H26264" i="4" s="1"/>
  <c r="H26265" i="4" a="1"/>
  <c r="H26265" i="4" s="1"/>
  <c r="H26266" i="4" a="1"/>
  <c r="H26266" i="4" s="1"/>
  <c r="H26267" i="4" a="1"/>
  <c r="H26267" i="4" s="1"/>
  <c r="H26268" i="4" a="1"/>
  <c r="H26268" i="4" s="1"/>
  <c r="H26269" i="4" a="1"/>
  <c r="H26269" i="4" s="1"/>
  <c r="H26270" i="4" a="1"/>
  <c r="H26270" i="4" s="1"/>
  <c r="H26271" i="4" a="1"/>
  <c r="H26271" i="4" s="1"/>
  <c r="H26272" i="4" a="1"/>
  <c r="H26272" i="4" s="1"/>
  <c r="H26273" i="4" a="1"/>
  <c r="H26273" i="4" s="1"/>
  <c r="H26274" i="4" a="1"/>
  <c r="H26274" i="4" s="1"/>
  <c r="H26275" i="4" a="1"/>
  <c r="H26275" i="4" s="1"/>
  <c r="H26276" i="4" a="1"/>
  <c r="H26276" i="4" s="1"/>
  <c r="H26277" i="4" a="1"/>
  <c r="H26277" i="4" s="1"/>
  <c r="H26278" i="4" a="1"/>
  <c r="H26278" i="4" s="1"/>
  <c r="H26279" i="4" a="1"/>
  <c r="H26279" i="4" s="1"/>
  <c r="H26280" i="4" a="1"/>
  <c r="H26280" i="4" s="1"/>
  <c r="H26281" i="4" a="1"/>
  <c r="H26281" i="4" s="1"/>
  <c r="H26282" i="4" a="1"/>
  <c r="H26282" i="4" s="1"/>
  <c r="H26283" i="4" a="1"/>
  <c r="H26283" i="4" s="1"/>
  <c r="H26284" i="4" a="1"/>
  <c r="H26284" i="4" s="1"/>
  <c r="H26285" i="4" a="1"/>
  <c r="H26285" i="4" s="1"/>
  <c r="H26286" i="4" a="1"/>
  <c r="H26286" i="4" s="1"/>
  <c r="H26287" i="4" a="1"/>
  <c r="H26287" i="4" s="1"/>
  <c r="H26288" i="4" a="1"/>
  <c r="H26288" i="4" s="1"/>
  <c r="H26289" i="4" a="1"/>
  <c r="H26289" i="4" s="1"/>
  <c r="H26290" i="4" a="1"/>
  <c r="H26290" i="4" s="1"/>
  <c r="H26291" i="4" a="1"/>
  <c r="H26291" i="4" s="1"/>
  <c r="H26292" i="4" a="1"/>
  <c r="H26292" i="4" s="1"/>
  <c r="H26293" i="4" a="1"/>
  <c r="H26293" i="4" s="1"/>
  <c r="H26294" i="4" a="1"/>
  <c r="H26294" i="4" s="1"/>
  <c r="H26295" i="4" a="1"/>
  <c r="H26295" i="4" s="1"/>
  <c r="H26296" i="4" a="1"/>
  <c r="H26296" i="4" s="1"/>
  <c r="H26297" i="4" a="1"/>
  <c r="H26297" i="4" s="1"/>
  <c r="H26298" i="4" a="1"/>
  <c r="H26298" i="4" s="1"/>
  <c r="H26299" i="4" a="1"/>
  <c r="H26299" i="4" s="1"/>
  <c r="H26300" i="4" a="1"/>
  <c r="H26300" i="4" s="1"/>
  <c r="H26301" i="4" a="1"/>
  <c r="H26301" i="4" s="1"/>
  <c r="H26302" i="4" a="1"/>
  <c r="H26302" i="4" s="1"/>
  <c r="H26303" i="4" a="1"/>
  <c r="H26303" i="4" s="1"/>
  <c r="H26304" i="4" a="1"/>
  <c r="H26304" i="4"/>
  <c r="H26305" i="4" a="1"/>
  <c r="H26305" i="4" s="1"/>
  <c r="H26306" i="4" a="1"/>
  <c r="H26306" i="4" s="1"/>
  <c r="H26307" i="4" a="1"/>
  <c r="H26307" i="4" s="1"/>
  <c r="H26308" i="4" a="1"/>
  <c r="H26308" i="4" s="1"/>
  <c r="H26309" i="4" a="1"/>
  <c r="H26309" i="4" s="1"/>
  <c r="H26310" i="4" a="1"/>
  <c r="H26310" i="4" s="1"/>
  <c r="H26311" i="4" a="1"/>
  <c r="H26311" i="4" s="1"/>
  <c r="H26312" i="4" a="1"/>
  <c r="H26312" i="4" s="1"/>
  <c r="H26313" i="4" a="1"/>
  <c r="H26313" i="4" s="1"/>
  <c r="H26314" i="4" a="1"/>
  <c r="H26314" i="4" s="1"/>
  <c r="H26315" i="4" a="1"/>
  <c r="H26315" i="4" s="1"/>
  <c r="H26316" i="4" a="1"/>
  <c r="H26316" i="4" s="1"/>
  <c r="H26317" i="4" a="1"/>
  <c r="H26317" i="4" s="1"/>
  <c r="H26318" i="4" a="1"/>
  <c r="H26318" i="4" s="1"/>
  <c r="H26319" i="4" a="1"/>
  <c r="H26319" i="4" s="1"/>
  <c r="H26320" i="4" a="1"/>
  <c r="H26320" i="4" s="1"/>
  <c r="H26321" i="4" a="1"/>
  <c r="H26321" i="4" s="1"/>
  <c r="H26322" i="4" a="1"/>
  <c r="H26322" i="4" s="1"/>
  <c r="H26323" i="4" a="1"/>
  <c r="H26323" i="4" s="1"/>
  <c r="H26324" i="4" a="1"/>
  <c r="H26324" i="4" s="1"/>
  <c r="H26325" i="4" a="1"/>
  <c r="H26325" i="4" s="1"/>
  <c r="H26326" i="4" a="1"/>
  <c r="H26326" i="4" s="1"/>
  <c r="H26327" i="4" a="1"/>
  <c r="H26327" i="4" s="1"/>
  <c r="H26328" i="4" a="1"/>
  <c r="H26328" i="4" s="1"/>
  <c r="H26329" i="4" a="1"/>
  <c r="H26329" i="4" s="1"/>
  <c r="H26330" i="4" a="1"/>
  <c r="H26330" i="4" s="1"/>
  <c r="H26331" i="4" a="1"/>
  <c r="H26331" i="4" s="1"/>
  <c r="H26332" i="4" a="1"/>
  <c r="H26332" i="4" s="1"/>
  <c r="H26333" i="4" a="1"/>
  <c r="H26333" i="4" s="1"/>
  <c r="H26334" i="4" a="1"/>
  <c r="H26334" i="4" s="1"/>
  <c r="H26335" i="4" a="1"/>
  <c r="H26335" i="4" s="1"/>
  <c r="H26336" i="4" a="1"/>
  <c r="H26336" i="4" s="1"/>
  <c r="H26337" i="4" a="1"/>
  <c r="H26337" i="4" s="1"/>
  <c r="H26338" i="4" a="1"/>
  <c r="H26338" i="4" s="1"/>
  <c r="H26339" i="4" a="1"/>
  <c r="H26339" i="4" s="1"/>
  <c r="H26340" i="4" a="1"/>
  <c r="H26340" i="4" s="1"/>
  <c r="H26341" i="4" a="1"/>
  <c r="H26341" i="4" s="1"/>
  <c r="H26342" i="4" a="1"/>
  <c r="H26342" i="4" s="1"/>
  <c r="H26343" i="4" a="1"/>
  <c r="H26343" i="4" s="1"/>
  <c r="H26344" i="4" a="1"/>
  <c r="H26344" i="4" s="1"/>
  <c r="H26345" i="4" a="1"/>
  <c r="H26345" i="4" s="1"/>
  <c r="H26346" i="4" a="1"/>
  <c r="H26346" i="4" s="1"/>
  <c r="H26347" i="4" a="1"/>
  <c r="H26347" i="4" s="1"/>
  <c r="H26348" i="4" a="1"/>
  <c r="H26348" i="4" s="1"/>
  <c r="H26349" i="4" a="1"/>
  <c r="H26349" i="4" s="1"/>
  <c r="H26350" i="4" a="1"/>
  <c r="H26350" i="4" s="1"/>
  <c r="H26351" i="4" a="1"/>
  <c r="H26351" i="4" s="1"/>
  <c r="H26352" i="4" a="1"/>
  <c r="H26352" i="4" s="1"/>
  <c r="H26353" i="4" a="1"/>
  <c r="H26353" i="4" s="1"/>
  <c r="H26354" i="4" a="1"/>
  <c r="H26354" i="4" s="1"/>
  <c r="H26355" i="4" a="1"/>
  <c r="H26355" i="4" s="1"/>
  <c r="H26356" i="4" a="1"/>
  <c r="H26356" i="4" s="1"/>
  <c r="H26357" i="4" a="1"/>
  <c r="H26357" i="4" s="1"/>
  <c r="H26358" i="4" a="1"/>
  <c r="H26358" i="4" s="1"/>
  <c r="H26359" i="4" a="1"/>
  <c r="H26359" i="4" s="1"/>
  <c r="H26360" i="4" a="1"/>
  <c r="H26360" i="4" s="1"/>
  <c r="H26361" i="4" a="1"/>
  <c r="H26361" i="4" s="1"/>
  <c r="H26362" i="4" a="1"/>
  <c r="H26362" i="4" s="1"/>
  <c r="H26363" i="4" a="1"/>
  <c r="H26363" i="4" s="1"/>
  <c r="H26364" i="4" a="1"/>
  <c r="H26364" i="4" s="1"/>
  <c r="H26365" i="4" a="1"/>
  <c r="H26365" i="4" s="1"/>
  <c r="H26366" i="4" a="1"/>
  <c r="H26366" i="4" s="1"/>
  <c r="H26367" i="4" a="1"/>
  <c r="H26367" i="4" s="1"/>
  <c r="H26368" i="4" a="1"/>
  <c r="H26368" i="4" s="1"/>
  <c r="H26369" i="4" a="1"/>
  <c r="H26369" i="4" s="1"/>
  <c r="H26370" i="4" a="1"/>
  <c r="H26370" i="4" s="1"/>
  <c r="H26371" i="4" a="1"/>
  <c r="H26371" i="4" s="1"/>
  <c r="H26372" i="4" a="1"/>
  <c r="H26372" i="4" s="1"/>
  <c r="H26373" i="4" a="1"/>
  <c r="H26373" i="4" s="1"/>
  <c r="H26374" i="4" a="1"/>
  <c r="H26374" i="4" s="1"/>
  <c r="H26375" i="4" a="1"/>
  <c r="H26375" i="4" s="1"/>
  <c r="H26376" i="4" a="1"/>
  <c r="H26376" i="4" s="1"/>
  <c r="H26377" i="4" a="1"/>
  <c r="H26377" i="4" s="1"/>
  <c r="H26378" i="4" a="1"/>
  <c r="H26378" i="4" s="1"/>
  <c r="H26379" i="4" a="1"/>
  <c r="H26379" i="4" s="1"/>
  <c r="H26380" i="4" a="1"/>
  <c r="H26380" i="4" s="1"/>
  <c r="H26381" i="4" a="1"/>
  <c r="H26381" i="4" s="1"/>
  <c r="H26382" i="4" a="1"/>
  <c r="H26382" i="4" s="1"/>
  <c r="H26383" i="4" a="1"/>
  <c r="H26383" i="4" s="1"/>
  <c r="H26384" i="4" a="1"/>
  <c r="H26384" i="4" s="1"/>
  <c r="H26385" i="4" a="1"/>
  <c r="H26385" i="4" s="1"/>
  <c r="H26386" i="4" a="1"/>
  <c r="H26386" i="4" s="1"/>
  <c r="H26387" i="4" a="1"/>
  <c r="H26387" i="4" s="1"/>
  <c r="H26388" i="4" a="1"/>
  <c r="H26388" i="4" s="1"/>
  <c r="H26389" i="4" a="1"/>
  <c r="H26389" i="4" s="1"/>
  <c r="H26390" i="4" a="1"/>
  <c r="H26390" i="4" s="1"/>
  <c r="H26391" i="4" a="1"/>
  <c r="H26391" i="4" s="1"/>
  <c r="H26392" i="4" a="1"/>
  <c r="H26392" i="4" s="1"/>
  <c r="H26393" i="4" a="1"/>
  <c r="H26393" i="4" s="1"/>
  <c r="H26394" i="4" a="1"/>
  <c r="H26394" i="4" s="1"/>
  <c r="H26395" i="4" a="1"/>
  <c r="H26395" i="4" s="1"/>
  <c r="H26396" i="4" a="1"/>
  <c r="H26396" i="4" s="1"/>
  <c r="H26397" i="4" a="1"/>
  <c r="H26397" i="4" s="1"/>
  <c r="H26398" i="4" a="1"/>
  <c r="H26398" i="4" s="1"/>
  <c r="H26399" i="4" a="1"/>
  <c r="H26399" i="4" s="1"/>
  <c r="H26400" i="4" a="1"/>
  <c r="H26400" i="4" s="1"/>
  <c r="H26401" i="4" a="1"/>
  <c r="H26401" i="4" s="1"/>
  <c r="H26402" i="4" a="1"/>
  <c r="H26402" i="4" s="1"/>
  <c r="H26403" i="4" a="1"/>
  <c r="H26403" i="4" s="1"/>
  <c r="H26404" i="4" a="1"/>
  <c r="H26404" i="4" s="1"/>
  <c r="H26405" i="4" a="1"/>
  <c r="H26405" i="4" s="1"/>
  <c r="H26406" i="4" a="1"/>
  <c r="H26406" i="4" s="1"/>
  <c r="H26407" i="4" a="1"/>
  <c r="H26407" i="4" s="1"/>
  <c r="H26408" i="4" a="1"/>
  <c r="H26408" i="4" s="1"/>
  <c r="H26409" i="4" a="1"/>
  <c r="H26409" i="4" s="1"/>
  <c r="H26410" i="4" a="1"/>
  <c r="H26410" i="4" s="1"/>
  <c r="H26411" i="4" a="1"/>
  <c r="H26411" i="4" s="1"/>
  <c r="H26412" i="4" a="1"/>
  <c r="H26412" i="4" s="1"/>
  <c r="H26413" i="4" a="1"/>
  <c r="H26413" i="4" s="1"/>
  <c r="H26414" i="4" a="1"/>
  <c r="H26414" i="4" s="1"/>
  <c r="H26415" i="4" a="1"/>
  <c r="H26415" i="4" s="1"/>
  <c r="H26416" i="4" a="1"/>
  <c r="H26416" i="4" s="1"/>
  <c r="H26417" i="4" a="1"/>
  <c r="H26417" i="4" s="1"/>
  <c r="H26418" i="4" a="1"/>
  <c r="H26418" i="4" s="1"/>
  <c r="H26419" i="4" a="1"/>
  <c r="H26419" i="4" s="1"/>
  <c r="H26420" i="4" a="1"/>
  <c r="H26420" i="4" s="1"/>
  <c r="H26421" i="4" a="1"/>
  <c r="H26421" i="4" s="1"/>
  <c r="H26422" i="4" a="1"/>
  <c r="H26422" i="4"/>
  <c r="H26423" i="4" a="1"/>
  <c r="H26423" i="4" s="1"/>
  <c r="H26424" i="4" a="1"/>
  <c r="H26424" i="4" s="1"/>
  <c r="H26425" i="4" a="1"/>
  <c r="H26425" i="4" s="1"/>
  <c r="H26426" i="4" a="1"/>
  <c r="H26426" i="4" s="1"/>
  <c r="H26427" i="4" a="1"/>
  <c r="H26427" i="4" s="1"/>
  <c r="H26428" i="4" a="1"/>
  <c r="H26428" i="4" s="1"/>
  <c r="H26429" i="4" a="1"/>
  <c r="H26429" i="4" s="1"/>
  <c r="H26430" i="4" a="1"/>
  <c r="H26430" i="4" s="1"/>
  <c r="H26431" i="4" a="1"/>
  <c r="H26431" i="4" s="1"/>
  <c r="H26432" i="4" a="1"/>
  <c r="H26432" i="4" s="1"/>
  <c r="H26433" i="4" a="1"/>
  <c r="H26433" i="4" s="1"/>
  <c r="H26434" i="4" a="1"/>
  <c r="H26434" i="4" s="1"/>
  <c r="H26435" i="4" a="1"/>
  <c r="H26435" i="4" s="1"/>
  <c r="H26436" i="4" a="1"/>
  <c r="H26436" i="4" s="1"/>
  <c r="H26437" i="4" a="1"/>
  <c r="H26437" i="4" s="1"/>
  <c r="H26438" i="4" a="1"/>
  <c r="H26438" i="4" s="1"/>
  <c r="H26439" i="4" a="1"/>
  <c r="H26439" i="4" s="1"/>
  <c r="H26440" i="4" a="1"/>
  <c r="H26440" i="4" s="1"/>
  <c r="H26441" i="4" a="1"/>
  <c r="H26441" i="4" s="1"/>
  <c r="H26442" i="4" a="1"/>
  <c r="H26442" i="4" s="1"/>
  <c r="H26443" i="4" a="1"/>
  <c r="H26443" i="4" s="1"/>
  <c r="H26444" i="4" a="1"/>
  <c r="H26444" i="4" s="1"/>
  <c r="H26445" i="4" a="1"/>
  <c r="H26445" i="4" s="1"/>
  <c r="H26446" i="4" a="1"/>
  <c r="H26446" i="4" s="1"/>
  <c r="H26447" i="4" a="1"/>
  <c r="H26447" i="4" s="1"/>
  <c r="H26448" i="4" a="1"/>
  <c r="H26448" i="4" s="1"/>
  <c r="H26449" i="4" a="1"/>
  <c r="H26449" i="4" s="1"/>
  <c r="H26450" i="4" a="1"/>
  <c r="H26450" i="4" s="1"/>
  <c r="H26451" i="4" a="1"/>
  <c r="H26451" i="4" s="1"/>
  <c r="H26452" i="4" a="1"/>
  <c r="H26452" i="4"/>
  <c r="H26453" i="4" a="1"/>
  <c r="H26453" i="4" s="1"/>
  <c r="H26454" i="4" a="1"/>
  <c r="H26454" i="4" s="1"/>
  <c r="H26455" i="4" a="1"/>
  <c r="H26455" i="4" s="1"/>
  <c r="H26456" i="4" a="1"/>
  <c r="H26456" i="4" s="1"/>
  <c r="H26457" i="4" a="1"/>
  <c r="H26457" i="4" s="1"/>
  <c r="H26458" i="4" a="1"/>
  <c r="H26458" i="4" s="1"/>
  <c r="H26459" i="4" a="1"/>
  <c r="H26459" i="4" s="1"/>
  <c r="H26460" i="4" a="1"/>
  <c r="H26460" i="4" s="1"/>
  <c r="H26461" i="4" a="1"/>
  <c r="H26461" i="4" s="1"/>
  <c r="H26462" i="4" a="1"/>
  <c r="H26462" i="4" s="1"/>
  <c r="H26463" i="4" a="1"/>
  <c r="H26463" i="4" s="1"/>
  <c r="H26464" i="4" a="1"/>
  <c r="H26464" i="4" s="1"/>
  <c r="H26465" i="4" a="1"/>
  <c r="H26465" i="4" s="1"/>
  <c r="H26466" i="4" a="1"/>
  <c r="H26466" i="4" s="1"/>
  <c r="H26467" i="4" a="1"/>
  <c r="H26467" i="4" s="1"/>
  <c r="H26468" i="4" a="1"/>
  <c r="H26468" i="4" s="1"/>
  <c r="H26469" i="4" a="1"/>
  <c r="H26469" i="4" s="1"/>
  <c r="H26470" i="4" a="1"/>
  <c r="H26470" i="4" s="1"/>
  <c r="H26471" i="4" a="1"/>
  <c r="H26471" i="4" s="1"/>
  <c r="H26472" i="4" a="1"/>
  <c r="H26472" i="4" s="1"/>
  <c r="H26473" i="4" a="1"/>
  <c r="H26473" i="4" s="1"/>
  <c r="H26474" i="4" a="1"/>
  <c r="H26474" i="4" s="1"/>
  <c r="H26475" i="4" a="1"/>
  <c r="H26475" i="4" s="1"/>
  <c r="H26476" i="4" a="1"/>
  <c r="H26476" i="4" s="1"/>
  <c r="H26477" i="4" a="1"/>
  <c r="H26477" i="4" s="1"/>
  <c r="H26478" i="4" a="1"/>
  <c r="H26478" i="4" s="1"/>
  <c r="H26479" i="4" a="1"/>
  <c r="H26479" i="4" s="1"/>
  <c r="H26480" i="4" a="1"/>
  <c r="H26480" i="4" s="1"/>
  <c r="H26481" i="4" a="1"/>
  <c r="H26481" i="4" s="1"/>
  <c r="H26482" i="4" a="1"/>
  <c r="H26482" i="4" s="1"/>
  <c r="H26483" i="4" a="1"/>
  <c r="H26483" i="4" s="1"/>
  <c r="H26484" i="4" a="1"/>
  <c r="H26484" i="4" s="1"/>
  <c r="H26485" i="4" a="1"/>
  <c r="H26485" i="4" s="1"/>
  <c r="H26486" i="4" a="1"/>
  <c r="H26486" i="4" s="1"/>
  <c r="H26487" i="4" a="1"/>
  <c r="H26487" i="4" s="1"/>
  <c r="H26488" i="4" a="1"/>
  <c r="H26488" i="4" s="1"/>
  <c r="H26489" i="4" a="1"/>
  <c r="H26489" i="4" s="1"/>
  <c r="H26490" i="4" a="1"/>
  <c r="H26490" i="4" s="1"/>
  <c r="H26491" i="4" a="1"/>
  <c r="H26491" i="4" s="1"/>
  <c r="H26492" i="4" a="1"/>
  <c r="H26492" i="4" s="1"/>
  <c r="H26493" i="4" a="1"/>
  <c r="H26493" i="4" s="1"/>
  <c r="H26494" i="4" a="1"/>
  <c r="H26494" i="4" s="1"/>
  <c r="H26495" i="4" a="1"/>
  <c r="H26495" i="4" s="1"/>
  <c r="H26496" i="4" a="1"/>
  <c r="H26496" i="4" s="1"/>
  <c r="H26497" i="4" a="1"/>
  <c r="H26497" i="4" s="1"/>
  <c r="H26498" i="4" a="1"/>
  <c r="H26498" i="4" s="1"/>
  <c r="H26499" i="4" a="1"/>
  <c r="H26499" i="4" s="1"/>
  <c r="H26500" i="4" a="1"/>
  <c r="H26500" i="4" s="1"/>
  <c r="H26501" i="4" a="1"/>
  <c r="H26501" i="4" s="1"/>
  <c r="H26502" i="4" a="1"/>
  <c r="H26502" i="4" s="1"/>
  <c r="H26503" i="4" a="1"/>
  <c r="H26503" i="4" s="1"/>
  <c r="H26504" i="4" a="1"/>
  <c r="H26504" i="4" s="1"/>
  <c r="H26505" i="4" a="1"/>
  <c r="H26505" i="4" s="1"/>
  <c r="H26506" i="4" a="1"/>
  <c r="H26506" i="4" s="1"/>
  <c r="H26507" i="4" a="1"/>
  <c r="H26507" i="4" s="1"/>
  <c r="H26508" i="4" a="1"/>
  <c r="H26508" i="4" s="1"/>
  <c r="H26509" i="4" a="1"/>
  <c r="H26509" i="4" s="1"/>
  <c r="H26510" i="4" a="1"/>
  <c r="H26510" i="4" s="1"/>
  <c r="H26511" i="4" a="1"/>
  <c r="H26511" i="4" s="1"/>
  <c r="H26512" i="4" a="1"/>
  <c r="H26512" i="4" s="1"/>
  <c r="H26513" i="4" a="1"/>
  <c r="H26513" i="4" s="1"/>
  <c r="H26514" i="4" a="1"/>
  <c r="H26514" i="4" s="1"/>
  <c r="H26515" i="4" a="1"/>
  <c r="H26515" i="4" s="1"/>
  <c r="H26516" i="4" a="1"/>
  <c r="H26516" i="4" s="1"/>
  <c r="H26517" i="4" a="1"/>
  <c r="H26517" i="4" s="1"/>
  <c r="H26518" i="4" a="1"/>
  <c r="H26518" i="4" s="1"/>
  <c r="H26519" i="4" a="1"/>
  <c r="H26519" i="4" s="1"/>
  <c r="H26520" i="4" a="1"/>
  <c r="H26520" i="4" s="1"/>
  <c r="H26521" i="4" a="1"/>
  <c r="H26521" i="4" s="1"/>
  <c r="H26522" i="4" a="1"/>
  <c r="H26522" i="4" s="1"/>
  <c r="H26523" i="4" a="1"/>
  <c r="H26523" i="4" s="1"/>
  <c r="H26524" i="4" a="1"/>
  <c r="H26524" i="4" s="1"/>
  <c r="H26525" i="4" a="1"/>
  <c r="H26525" i="4" s="1"/>
  <c r="H26526" i="4" a="1"/>
  <c r="H26526" i="4" s="1"/>
  <c r="H26527" i="4" a="1"/>
  <c r="H26527" i="4" s="1"/>
  <c r="H26528" i="4" a="1"/>
  <c r="H26528" i="4" s="1"/>
  <c r="H26529" i="4" a="1"/>
  <c r="H26529" i="4" s="1"/>
  <c r="H26530" i="4" a="1"/>
  <c r="H26530" i="4" s="1"/>
  <c r="H26531" i="4" a="1"/>
  <c r="H26531" i="4" s="1"/>
  <c r="H26532" i="4" a="1"/>
  <c r="H26532" i="4" s="1"/>
  <c r="H26533" i="4" a="1"/>
  <c r="H26533" i="4" s="1"/>
  <c r="H26534" i="4" a="1"/>
  <c r="H26534" i="4" s="1"/>
  <c r="H26535" i="4" a="1"/>
  <c r="H26535" i="4" s="1"/>
  <c r="H26536" i="4" a="1"/>
  <c r="H26536" i="4" s="1"/>
  <c r="H26537" i="4" a="1"/>
  <c r="H26537" i="4" s="1"/>
  <c r="H26538" i="4" a="1"/>
  <c r="H26538" i="4" s="1"/>
  <c r="H26539" i="4" a="1"/>
  <c r="H26539" i="4" s="1"/>
  <c r="H26540" i="4" a="1"/>
  <c r="H26540" i="4" s="1"/>
  <c r="H26541" i="4" a="1"/>
  <c r="H26541" i="4" s="1"/>
  <c r="H26542" i="4" a="1"/>
  <c r="H26542" i="4" s="1"/>
  <c r="H26543" i="4" a="1"/>
  <c r="H26543" i="4" s="1"/>
  <c r="H26544" i="4" a="1"/>
  <c r="H26544" i="4" s="1"/>
  <c r="H26545" i="4" a="1"/>
  <c r="H26545" i="4" s="1"/>
  <c r="H26546" i="4" a="1"/>
  <c r="H26546" i="4" s="1"/>
  <c r="H26547" i="4" a="1"/>
  <c r="H26547" i="4" s="1"/>
  <c r="H26548" i="4" a="1"/>
  <c r="H26548" i="4" s="1"/>
  <c r="H26549" i="4" a="1"/>
  <c r="H26549" i="4" s="1"/>
  <c r="H26550" i="4" a="1"/>
  <c r="H26550" i="4" s="1"/>
  <c r="H26551" i="4" a="1"/>
  <c r="H26551" i="4" s="1"/>
  <c r="H26552" i="4" a="1"/>
  <c r="H26552" i="4" s="1"/>
  <c r="H26553" i="4" a="1"/>
  <c r="H26553" i="4" s="1"/>
  <c r="H26554" i="4" a="1"/>
  <c r="H26554" i="4" s="1"/>
  <c r="H26555" i="4" a="1"/>
  <c r="H26555" i="4" s="1"/>
  <c r="H26556" i="4" a="1"/>
  <c r="H26556" i="4" s="1"/>
  <c r="H26557" i="4" a="1"/>
  <c r="H26557" i="4" s="1"/>
  <c r="H26558" i="4" a="1"/>
  <c r="H26558" i="4" s="1"/>
  <c r="H26559" i="4" a="1"/>
  <c r="H26559" i="4" s="1"/>
  <c r="H26560" i="4" a="1"/>
  <c r="H26560" i="4" s="1"/>
  <c r="H26561" i="4" a="1"/>
  <c r="H26561" i="4" s="1"/>
  <c r="H26562" i="4" a="1"/>
  <c r="H26562" i="4" s="1"/>
  <c r="H26563" i="4" a="1"/>
  <c r="H26563" i="4" s="1"/>
  <c r="H26564" i="4" a="1"/>
  <c r="H26564" i="4" s="1"/>
  <c r="H26565" i="4" a="1"/>
  <c r="H26565" i="4" s="1"/>
  <c r="H26566" i="4" a="1"/>
  <c r="H26566" i="4" s="1"/>
  <c r="H26567" i="4" a="1"/>
  <c r="H26567" i="4" s="1"/>
  <c r="H26568" i="4" a="1"/>
  <c r="H26568" i="4" s="1"/>
  <c r="H26569" i="4" a="1"/>
  <c r="H26569" i="4" s="1"/>
  <c r="H26570" i="4" a="1"/>
  <c r="H26570" i="4" s="1"/>
  <c r="H26571" i="4" a="1"/>
  <c r="H26571" i="4" s="1"/>
  <c r="H26572" i="4" a="1"/>
  <c r="H26572" i="4" s="1"/>
  <c r="H26573" i="4" a="1"/>
  <c r="H26573" i="4" s="1"/>
  <c r="H26574" i="4" a="1"/>
  <c r="H26574" i="4" s="1"/>
  <c r="H26575" i="4" a="1"/>
  <c r="H26575" i="4" s="1"/>
  <c r="H26576" i="4" a="1"/>
  <c r="H26576" i="4" s="1"/>
  <c r="H26577" i="4" a="1"/>
  <c r="H26577" i="4" s="1"/>
  <c r="H26578" i="4" a="1"/>
  <c r="H26578" i="4" s="1"/>
  <c r="H26579" i="4" a="1"/>
  <c r="H26579" i="4" s="1"/>
  <c r="H26580" i="4" a="1"/>
  <c r="H26580" i="4" s="1"/>
  <c r="H26581" i="4" a="1"/>
  <c r="H26581" i="4" s="1"/>
  <c r="H26582" i="4" a="1"/>
  <c r="H26582" i="4" s="1"/>
  <c r="H26583" i="4" a="1"/>
  <c r="H26583" i="4" s="1"/>
  <c r="H26584" i="4" a="1"/>
  <c r="H26584" i="4" s="1"/>
  <c r="H26585" i="4" a="1"/>
  <c r="H26585" i="4" s="1"/>
  <c r="H26586" i="4" a="1"/>
  <c r="H26586" i="4" s="1"/>
  <c r="H26587" i="4" a="1"/>
  <c r="H26587" i="4" s="1"/>
  <c r="H26588" i="4" a="1"/>
  <c r="H26588" i="4" s="1"/>
  <c r="H26589" i="4" a="1"/>
  <c r="H26589" i="4" s="1"/>
  <c r="H26590" i="4" a="1"/>
  <c r="H26590" i="4" s="1"/>
  <c r="H26591" i="4" a="1"/>
  <c r="H26591" i="4" s="1"/>
  <c r="H26592" i="4" a="1"/>
  <c r="H26592" i="4" s="1"/>
  <c r="H26593" i="4" a="1"/>
  <c r="H26593" i="4" s="1"/>
  <c r="H26594" i="4" a="1"/>
  <c r="H26594" i="4" s="1"/>
  <c r="H26595" i="4" a="1"/>
  <c r="H26595" i="4" s="1"/>
  <c r="H26596" i="4" a="1"/>
  <c r="H26596" i="4" s="1"/>
  <c r="H26597" i="4" a="1"/>
  <c r="H26597" i="4" s="1"/>
  <c r="H26598" i="4" a="1"/>
  <c r="H26598" i="4" s="1"/>
  <c r="H26599" i="4" a="1"/>
  <c r="H26599" i="4" s="1"/>
  <c r="H26600" i="4" a="1"/>
  <c r="H26600" i="4" s="1"/>
  <c r="H26601" i="4" a="1"/>
  <c r="H26601" i="4" s="1"/>
  <c r="H26602" i="4" a="1"/>
  <c r="H26602" i="4" s="1"/>
  <c r="H26603" i="4" a="1"/>
  <c r="H26603" i="4" s="1"/>
  <c r="H26604" i="4" a="1"/>
  <c r="H26604" i="4" s="1"/>
  <c r="H26605" i="4" a="1"/>
  <c r="H26605" i="4" s="1"/>
  <c r="H26606" i="4" a="1"/>
  <c r="H26606" i="4" s="1"/>
  <c r="H26607" i="4" a="1"/>
  <c r="H26607" i="4" s="1"/>
  <c r="H26608" i="4" a="1"/>
  <c r="H26608" i="4" s="1"/>
  <c r="H26609" i="4" a="1"/>
  <c r="H26609" i="4" s="1"/>
  <c r="H26610" i="4" a="1"/>
  <c r="H26610" i="4" s="1"/>
  <c r="H26611" i="4" a="1"/>
  <c r="H26611" i="4" s="1"/>
  <c r="H26612" i="4" a="1"/>
  <c r="H26612" i="4" s="1"/>
  <c r="H26613" i="4" a="1"/>
  <c r="H26613" i="4" s="1"/>
  <c r="H26614" i="4" a="1"/>
  <c r="H26614" i="4" s="1"/>
  <c r="H26615" i="4" a="1"/>
  <c r="H26615" i="4" s="1"/>
  <c r="H26616" i="4" a="1"/>
  <c r="H26616" i="4" s="1"/>
  <c r="H26617" i="4" a="1"/>
  <c r="H26617" i="4" s="1"/>
  <c r="H26618" i="4" a="1"/>
  <c r="H26618" i="4" s="1"/>
  <c r="H26619" i="4" a="1"/>
  <c r="H26619" i="4" s="1"/>
  <c r="H26620" i="4" a="1"/>
  <c r="H26620" i="4" s="1"/>
  <c r="H26621" i="4" a="1"/>
  <c r="H26621" i="4" s="1"/>
  <c r="H26622" i="4" a="1"/>
  <c r="H26622" i="4" s="1"/>
  <c r="H26623" i="4" a="1"/>
  <c r="H26623" i="4" s="1"/>
  <c r="H26624" i="4" a="1"/>
  <c r="H26624" i="4" s="1"/>
  <c r="H26625" i="4" a="1"/>
  <c r="H26625" i="4" s="1"/>
  <c r="H26626" i="4" a="1"/>
  <c r="H26626" i="4" s="1"/>
  <c r="H26627" i="4" a="1"/>
  <c r="H26627" i="4" s="1"/>
  <c r="H26628" i="4" a="1"/>
  <c r="H26628" i="4" s="1"/>
  <c r="H26629" i="4" a="1"/>
  <c r="H26629" i="4" s="1"/>
  <c r="H26630" i="4" a="1"/>
  <c r="H26630" i="4" s="1"/>
  <c r="H26631" i="4" a="1"/>
  <c r="H26631" i="4" s="1"/>
  <c r="H26632" i="4" a="1"/>
  <c r="H26632" i="4" s="1"/>
  <c r="H26633" i="4" a="1"/>
  <c r="H26633" i="4" s="1"/>
  <c r="H26634" i="4" a="1"/>
  <c r="H26634" i="4" s="1"/>
  <c r="H26635" i="4" a="1"/>
  <c r="H26635" i="4" s="1"/>
  <c r="H26636" i="4" a="1"/>
  <c r="H26636" i="4" s="1"/>
  <c r="H26637" i="4" a="1"/>
  <c r="H26637" i="4" s="1"/>
  <c r="H26638" i="4" a="1"/>
  <c r="H26638" i="4" s="1"/>
  <c r="H26639" i="4" a="1"/>
  <c r="H26639" i="4" s="1"/>
  <c r="H26640" i="4" a="1"/>
  <c r="H26640" i="4" s="1"/>
  <c r="H26641" i="4" a="1"/>
  <c r="H26641" i="4" s="1"/>
  <c r="H26642" i="4" a="1"/>
  <c r="H26642" i="4" s="1"/>
  <c r="H26643" i="4" a="1"/>
  <c r="H26643" i="4" s="1"/>
  <c r="H26644" i="4" a="1"/>
  <c r="H26644" i="4" s="1"/>
  <c r="H26645" i="4" a="1"/>
  <c r="H26645" i="4" s="1"/>
  <c r="H26646" i="4" a="1"/>
  <c r="H26646" i="4" s="1"/>
  <c r="H26647" i="4" a="1"/>
  <c r="H26647" i="4" s="1"/>
  <c r="H26648" i="4" a="1"/>
  <c r="H26648" i="4" s="1"/>
  <c r="H26649" i="4" a="1"/>
  <c r="H26649" i="4" s="1"/>
  <c r="H26650" i="4" a="1"/>
  <c r="H26650" i="4" s="1"/>
  <c r="H26651" i="4" a="1"/>
  <c r="H26651" i="4" s="1"/>
  <c r="H26652" i="4" a="1"/>
  <c r="H26652" i="4" s="1"/>
  <c r="H26653" i="4" a="1"/>
  <c r="H26653" i="4" s="1"/>
  <c r="H26654" i="4" a="1"/>
  <c r="H26654" i="4" s="1"/>
  <c r="H26655" i="4" a="1"/>
  <c r="H26655" i="4" s="1"/>
  <c r="H26656" i="4" a="1"/>
  <c r="H26656" i="4" s="1"/>
  <c r="H26657" i="4" a="1"/>
  <c r="H26657" i="4" s="1"/>
  <c r="H26658" i="4" a="1"/>
  <c r="H26658" i="4" s="1"/>
  <c r="H26659" i="4" a="1"/>
  <c r="H26659" i="4" s="1"/>
  <c r="H26660" i="4" a="1"/>
  <c r="H26660" i="4" s="1"/>
  <c r="H26661" i="4" a="1"/>
  <c r="H26661" i="4" s="1"/>
  <c r="H26662" i="4" a="1"/>
  <c r="H26662" i="4" s="1"/>
  <c r="H26663" i="4" a="1"/>
  <c r="H26663" i="4" s="1"/>
  <c r="H26664" i="4" a="1"/>
  <c r="H26664" i="4" s="1"/>
  <c r="H26665" i="4" a="1"/>
  <c r="H26665" i="4" s="1"/>
  <c r="H26666" i="4" a="1"/>
  <c r="H26666" i="4" s="1"/>
  <c r="H26667" i="4" a="1"/>
  <c r="H26667" i="4" s="1"/>
  <c r="H26668" i="4" a="1"/>
  <c r="H26668" i="4" s="1"/>
  <c r="H26669" i="4" a="1"/>
  <c r="H26669" i="4" s="1"/>
  <c r="H26670" i="4" a="1"/>
  <c r="H26670" i="4" s="1"/>
  <c r="H26671" i="4" a="1"/>
  <c r="H26671" i="4" s="1"/>
  <c r="H26672" i="4" a="1"/>
  <c r="H26672" i="4" s="1"/>
  <c r="H26673" i="4" a="1"/>
  <c r="H26673" i="4" s="1"/>
  <c r="H26674" i="4" a="1"/>
  <c r="H26674" i="4" s="1"/>
  <c r="H26675" i="4" a="1"/>
  <c r="H26675" i="4" s="1"/>
  <c r="H26676" i="4" a="1"/>
  <c r="H26676" i="4" s="1"/>
  <c r="H26677" i="4" a="1"/>
  <c r="H26677" i="4" s="1"/>
  <c r="H26678" i="4" a="1"/>
  <c r="H26678" i="4" s="1"/>
  <c r="H26679" i="4" a="1"/>
  <c r="H26679" i="4" s="1"/>
  <c r="H26680" i="4" a="1"/>
  <c r="H26680" i="4" s="1"/>
  <c r="H26681" i="4" a="1"/>
  <c r="H26681" i="4" s="1"/>
  <c r="H26682" i="4" a="1"/>
  <c r="H26682" i="4" s="1"/>
  <c r="H26683" i="4" a="1"/>
  <c r="H26683" i="4" s="1"/>
  <c r="H26684" i="4" a="1"/>
  <c r="H26684" i="4" s="1"/>
  <c r="H26685" i="4" a="1"/>
  <c r="H26685" i="4" s="1"/>
  <c r="H26686" i="4" a="1"/>
  <c r="H26686" i="4" s="1"/>
  <c r="H26687" i="4" a="1"/>
  <c r="H26687" i="4" s="1"/>
  <c r="H26688" i="4" a="1"/>
  <c r="H26688" i="4" s="1"/>
  <c r="H26689" i="4" a="1"/>
  <c r="H26689" i="4" s="1"/>
  <c r="H26690" i="4" a="1"/>
  <c r="H26690" i="4" s="1"/>
  <c r="H26691" i="4" a="1"/>
  <c r="H26691" i="4" s="1"/>
  <c r="H26692" i="4" a="1"/>
  <c r="H26692" i="4" s="1"/>
  <c r="H26693" i="4" a="1"/>
  <c r="H26693" i="4" s="1"/>
  <c r="H26694" i="4" a="1"/>
  <c r="H26694" i="4" s="1"/>
  <c r="H26695" i="4" a="1"/>
  <c r="H26695" i="4" s="1"/>
  <c r="H26696" i="4" a="1"/>
  <c r="H26696" i="4" s="1"/>
  <c r="H26697" i="4" a="1"/>
  <c r="H26697" i="4" s="1"/>
  <c r="H26698" i="4" a="1"/>
  <c r="H26698" i="4" s="1"/>
  <c r="H26699" i="4" a="1"/>
  <c r="H26699" i="4" s="1"/>
  <c r="H26700" i="4" a="1"/>
  <c r="H26700" i="4" s="1"/>
  <c r="H26701" i="4" a="1"/>
  <c r="H26701" i="4" s="1"/>
  <c r="H26702" i="4" a="1"/>
  <c r="H26702" i="4" s="1"/>
  <c r="H26703" i="4" a="1"/>
  <c r="H26703" i="4" s="1"/>
  <c r="H26704" i="4" a="1"/>
  <c r="H26704" i="4" s="1"/>
  <c r="H26705" i="4" a="1"/>
  <c r="H26705" i="4" s="1"/>
  <c r="H26706" i="4" a="1"/>
  <c r="H26706" i="4" s="1"/>
  <c r="H26707" i="4" a="1"/>
  <c r="H26707" i="4" s="1"/>
  <c r="H26708" i="4" a="1"/>
  <c r="H26708" i="4" s="1"/>
  <c r="H26709" i="4" a="1"/>
  <c r="H26709" i="4" s="1"/>
  <c r="H26710" i="4" a="1"/>
  <c r="H26710" i="4" s="1"/>
  <c r="H26711" i="4" a="1"/>
  <c r="H26711" i="4" s="1"/>
  <c r="H26712" i="4" a="1"/>
  <c r="H26712" i="4" s="1"/>
  <c r="H26713" i="4" a="1"/>
  <c r="H26713" i="4" s="1"/>
  <c r="H26714" i="4" a="1"/>
  <c r="H26714" i="4"/>
  <c r="H26715" i="4" a="1"/>
  <c r="H26715" i="4" s="1"/>
  <c r="H26716" i="4" a="1"/>
  <c r="H26716" i="4" s="1"/>
  <c r="H26717" i="4" a="1"/>
  <c r="H26717" i="4" s="1"/>
  <c r="H26718" i="4" a="1"/>
  <c r="H26718" i="4" s="1"/>
  <c r="H26719" i="4" a="1"/>
  <c r="H26719" i="4" s="1"/>
  <c r="H26720" i="4" a="1"/>
  <c r="H26720" i="4" s="1"/>
  <c r="H26721" i="4" a="1"/>
  <c r="H26721" i="4" s="1"/>
  <c r="H26722" i="4" a="1"/>
  <c r="H26722" i="4" s="1"/>
  <c r="H26723" i="4" a="1"/>
  <c r="H26723" i="4" s="1"/>
  <c r="H26724" i="4" a="1"/>
  <c r="H26724" i="4" s="1"/>
  <c r="H26725" i="4" a="1"/>
  <c r="H26725" i="4" s="1"/>
  <c r="H26726" i="4" a="1"/>
  <c r="H26726" i="4" s="1"/>
  <c r="H26727" i="4" a="1"/>
  <c r="H26727" i="4" s="1"/>
  <c r="H26728" i="4" a="1"/>
  <c r="H26728" i="4" s="1"/>
  <c r="H26729" i="4" a="1"/>
  <c r="H26729" i="4" s="1"/>
  <c r="H26730" i="4" a="1"/>
  <c r="H26730" i="4" s="1"/>
  <c r="H26731" i="4" a="1"/>
  <c r="H26731" i="4" s="1"/>
  <c r="H26732" i="4" a="1"/>
  <c r="H26732" i="4" s="1"/>
  <c r="H26733" i="4" a="1"/>
  <c r="H26733" i="4" s="1"/>
  <c r="H26734" i="4" a="1"/>
  <c r="H26734" i="4" s="1"/>
  <c r="H26735" i="4" a="1"/>
  <c r="H26735" i="4" s="1"/>
  <c r="H26736" i="4" a="1"/>
  <c r="H26736" i="4" s="1"/>
  <c r="H26737" i="4" a="1"/>
  <c r="H26737" i="4" s="1"/>
  <c r="H26738" i="4" a="1"/>
  <c r="H26738" i="4" s="1"/>
  <c r="H26739" i="4" a="1"/>
  <c r="H26739" i="4" s="1"/>
  <c r="H26740" i="4" a="1"/>
  <c r="H26740" i="4" s="1"/>
  <c r="H26741" i="4" a="1"/>
  <c r="H26741" i="4" s="1"/>
  <c r="H26742" i="4" a="1"/>
  <c r="H26742" i="4" s="1"/>
  <c r="H26743" i="4" a="1"/>
  <c r="H26743" i="4" s="1"/>
  <c r="H26744" i="4" a="1"/>
  <c r="H26744" i="4" s="1"/>
  <c r="H26745" i="4" a="1"/>
  <c r="H26745" i="4" s="1"/>
  <c r="H26746" i="4" a="1"/>
  <c r="H26746" i="4" s="1"/>
  <c r="H26747" i="4" a="1"/>
  <c r="H26747" i="4" s="1"/>
  <c r="H26748" i="4" a="1"/>
  <c r="H26748" i="4" s="1"/>
  <c r="H26749" i="4" a="1"/>
  <c r="H26749" i="4" s="1"/>
  <c r="H26750" i="4" a="1"/>
  <c r="H26750" i="4" s="1"/>
  <c r="H26751" i="4" a="1"/>
  <c r="H26751" i="4" s="1"/>
  <c r="H26752" i="4" a="1"/>
  <c r="H26752" i="4" s="1"/>
  <c r="H26753" i="4" a="1"/>
  <c r="H26753" i="4"/>
  <c r="H26754" i="4" a="1"/>
  <c r="H26754" i="4" s="1"/>
  <c r="H26755" i="4" a="1"/>
  <c r="H26755" i="4" s="1"/>
  <c r="H26756" i="4" a="1"/>
  <c r="H26756" i="4" s="1"/>
  <c r="H26757" i="4" a="1"/>
  <c r="H26757" i="4" s="1"/>
  <c r="H26758" i="4" a="1"/>
  <c r="H26758" i="4" s="1"/>
  <c r="H26759" i="4" a="1"/>
  <c r="H26759" i="4" s="1"/>
  <c r="H26760" i="4" a="1"/>
  <c r="H26760" i="4" s="1"/>
  <c r="H26761" i="4" a="1"/>
  <c r="H26761" i="4" s="1"/>
  <c r="H26762" i="4" a="1"/>
  <c r="H26762" i="4" s="1"/>
  <c r="H26763" i="4" a="1"/>
  <c r="H26763" i="4" s="1"/>
  <c r="H26764" i="4" a="1"/>
  <c r="H26764" i="4" s="1"/>
  <c r="H26765" i="4" a="1"/>
  <c r="H26765" i="4" s="1"/>
  <c r="H26766" i="4" a="1"/>
  <c r="H26766" i="4" s="1"/>
  <c r="H26767" i="4" a="1"/>
  <c r="H26767" i="4" s="1"/>
  <c r="H26768" i="4" a="1"/>
  <c r="H26768" i="4" s="1"/>
  <c r="H26769" i="4" a="1"/>
  <c r="H26769" i="4" s="1"/>
  <c r="H26770" i="4" a="1"/>
  <c r="H26770" i="4" s="1"/>
  <c r="H26771" i="4" a="1"/>
  <c r="H26771" i="4" s="1"/>
  <c r="H26772" i="4" a="1"/>
  <c r="H26772" i="4" s="1"/>
  <c r="H26773" i="4" a="1"/>
  <c r="H26773" i="4" s="1"/>
  <c r="H26774" i="4" a="1"/>
  <c r="H26774" i="4" s="1"/>
  <c r="H26775" i="4" a="1"/>
  <c r="H26775" i="4" s="1"/>
  <c r="H26776" i="4" a="1"/>
  <c r="H26776" i="4" s="1"/>
  <c r="H26777" i="4" a="1"/>
  <c r="H26777" i="4" s="1"/>
  <c r="H26778" i="4" a="1"/>
  <c r="H26778" i="4" s="1"/>
  <c r="H26779" i="4" a="1"/>
  <c r="H26779" i="4" s="1"/>
  <c r="H26780" i="4" a="1"/>
  <c r="H26780" i="4" s="1"/>
  <c r="H26781" i="4" a="1"/>
  <c r="H26781" i="4" s="1"/>
  <c r="H26782" i="4" a="1"/>
  <c r="H26782" i="4" s="1"/>
  <c r="H26783" i="4" a="1"/>
  <c r="H26783" i="4" s="1"/>
  <c r="H26784" i="4" a="1"/>
  <c r="H26784" i="4" s="1"/>
  <c r="H26785" i="4" a="1"/>
  <c r="H26785" i="4" s="1"/>
  <c r="H26786" i="4" a="1"/>
  <c r="H26786" i="4" s="1"/>
  <c r="H26787" i="4" a="1"/>
  <c r="H26787" i="4" s="1"/>
  <c r="H26788" i="4" a="1"/>
  <c r="H26788" i="4" s="1"/>
  <c r="H26789" i="4" a="1"/>
  <c r="H26789" i="4" s="1"/>
  <c r="H26790" i="4" a="1"/>
  <c r="H26790" i="4" s="1"/>
  <c r="H26791" i="4" a="1"/>
  <c r="H26791" i="4" s="1"/>
  <c r="H26792" i="4" a="1"/>
  <c r="H26792" i="4" s="1"/>
  <c r="H26793" i="4" a="1"/>
  <c r="H26793" i="4" s="1"/>
  <c r="H26794" i="4" a="1"/>
  <c r="H26794" i="4" s="1"/>
  <c r="H26795" i="4" a="1"/>
  <c r="H26795" i="4" s="1"/>
  <c r="H26796" i="4" a="1"/>
  <c r="H26796" i="4" s="1"/>
  <c r="H26797" i="4" a="1"/>
  <c r="H26797" i="4" s="1"/>
  <c r="H26798" i="4" a="1"/>
  <c r="H26798" i="4" s="1"/>
  <c r="H26799" i="4" a="1"/>
  <c r="H26799" i="4" s="1"/>
  <c r="H26800" i="4" a="1"/>
  <c r="H26800" i="4" s="1"/>
  <c r="H26801" i="4" a="1"/>
  <c r="H26801" i="4" s="1"/>
  <c r="H26802" i="4" a="1"/>
  <c r="H26802" i="4" s="1"/>
  <c r="H26803" i="4" a="1"/>
  <c r="H26803" i="4" s="1"/>
  <c r="H26804" i="4" a="1"/>
  <c r="H26804" i="4" s="1"/>
  <c r="H26805" i="4" a="1"/>
  <c r="H26805" i="4" s="1"/>
  <c r="H26806" i="4" a="1"/>
  <c r="H26806" i="4" s="1"/>
  <c r="H26807" i="4" a="1"/>
  <c r="H26807" i="4" s="1"/>
  <c r="H26808" i="4" a="1"/>
  <c r="H26808" i="4" s="1"/>
  <c r="H26809" i="4" a="1"/>
  <c r="H26809" i="4" s="1"/>
  <c r="H26810" i="4" a="1"/>
  <c r="H26810" i="4" s="1"/>
  <c r="H26811" i="4" a="1"/>
  <c r="H26811" i="4" s="1"/>
  <c r="H26812" i="4" a="1"/>
  <c r="H26812" i="4" s="1"/>
  <c r="H26813" i="4" a="1"/>
  <c r="H26813" i="4" s="1"/>
  <c r="H26814" i="4" a="1"/>
  <c r="H26814" i="4" s="1"/>
  <c r="H26815" i="4" a="1"/>
  <c r="H26815" i="4" s="1"/>
  <c r="H26816" i="4" a="1"/>
  <c r="H26816" i="4" s="1"/>
  <c r="H26817" i="4" a="1"/>
  <c r="H26817" i="4" s="1"/>
  <c r="H26818" i="4" a="1"/>
  <c r="H26818" i="4" s="1"/>
  <c r="H26819" i="4" a="1"/>
  <c r="H26819" i="4" s="1"/>
  <c r="H26820" i="4" a="1"/>
  <c r="H26820" i="4" s="1"/>
  <c r="H26821" i="4" a="1"/>
  <c r="H26821" i="4" s="1"/>
  <c r="H26822" i="4" a="1"/>
  <c r="H26822" i="4" s="1"/>
  <c r="H26823" i="4" a="1"/>
  <c r="H26823" i="4" s="1"/>
  <c r="H26824" i="4" a="1"/>
  <c r="H26824" i="4" s="1"/>
  <c r="H26825" i="4" a="1"/>
  <c r="H26825" i="4" s="1"/>
  <c r="H26826" i="4" a="1"/>
  <c r="H26826" i="4" s="1"/>
  <c r="H26827" i="4" a="1"/>
  <c r="H26827" i="4" s="1"/>
  <c r="H26828" i="4" a="1"/>
  <c r="H26828" i="4"/>
  <c r="H26829" i="4" a="1"/>
  <c r="H26829" i="4" s="1"/>
  <c r="H26830" i="4" a="1"/>
  <c r="H26830" i="4" s="1"/>
  <c r="H26831" i="4" a="1"/>
  <c r="H26831" i="4" s="1"/>
  <c r="H26832" i="4" a="1"/>
  <c r="H26832" i="4" s="1"/>
  <c r="H26833" i="4" a="1"/>
  <c r="H26833" i="4" s="1"/>
  <c r="H26834" i="4" a="1"/>
  <c r="H26834" i="4" s="1"/>
  <c r="H26835" i="4" a="1"/>
  <c r="H26835" i="4" s="1"/>
  <c r="H26836" i="4" a="1"/>
  <c r="H26836" i="4" s="1"/>
  <c r="H26837" i="4" a="1"/>
  <c r="H26837" i="4" s="1"/>
  <c r="H26838" i="4" a="1"/>
  <c r="H26838" i="4" s="1"/>
  <c r="H26839" i="4" a="1"/>
  <c r="H26839" i="4" s="1"/>
  <c r="H26840" i="4" a="1"/>
  <c r="H26840" i="4" s="1"/>
  <c r="H26841" i="4" a="1"/>
  <c r="H26841" i="4" s="1"/>
  <c r="H26842" i="4" a="1"/>
  <c r="H26842" i="4" s="1"/>
  <c r="H26843" i="4" a="1"/>
  <c r="H26843" i="4" s="1"/>
  <c r="H26844" i="4" a="1"/>
  <c r="H26844" i="4" s="1"/>
  <c r="H26845" i="4" a="1"/>
  <c r="H26845" i="4" s="1"/>
  <c r="H26846" i="4" a="1"/>
  <c r="H26846" i="4" s="1"/>
  <c r="H26847" i="4" a="1"/>
  <c r="H26847" i="4" s="1"/>
  <c r="H26848" i="4" a="1"/>
  <c r="H26848" i="4" s="1"/>
  <c r="H26849" i="4" a="1"/>
  <c r="H26849" i="4" s="1"/>
  <c r="H26850" i="4" a="1"/>
  <c r="H26850" i="4"/>
  <c r="H26851" i="4" a="1"/>
  <c r="H26851" i="4" s="1"/>
  <c r="H26852" i="4" a="1"/>
  <c r="H26852" i="4" s="1"/>
  <c r="H26853" i="4" a="1"/>
  <c r="H26853" i="4" s="1"/>
  <c r="H26854" i="4" a="1"/>
  <c r="H26854" i="4" s="1"/>
  <c r="H26855" i="4" a="1"/>
  <c r="H26855" i="4" s="1"/>
  <c r="H26856" i="4" a="1"/>
  <c r="H26856" i="4" s="1"/>
  <c r="H26857" i="4" a="1"/>
  <c r="H26857" i="4" s="1"/>
  <c r="H26858" i="4" a="1"/>
  <c r="H26858" i="4" s="1"/>
  <c r="H26859" i="4" a="1"/>
  <c r="H26859" i="4" s="1"/>
  <c r="H26860" i="4" a="1"/>
  <c r="H26860" i="4" s="1"/>
  <c r="H26861" i="4" a="1"/>
  <c r="H26861" i="4" s="1"/>
  <c r="H26862" i="4" a="1"/>
  <c r="H26862" i="4" s="1"/>
  <c r="H26863" i="4" a="1"/>
  <c r="H26863" i="4" s="1"/>
  <c r="H26864" i="4" a="1"/>
  <c r="H26864" i="4" s="1"/>
  <c r="H26865" i="4" a="1"/>
  <c r="H26865" i="4" s="1"/>
  <c r="H26866" i="4" a="1"/>
  <c r="H26866" i="4" s="1"/>
  <c r="H26867" i="4" a="1"/>
  <c r="H26867" i="4" s="1"/>
  <c r="H26868" i="4" a="1"/>
  <c r="H26868" i="4" s="1"/>
  <c r="H26869" i="4" a="1"/>
  <c r="H26869" i="4" s="1"/>
  <c r="H26870" i="4" a="1"/>
  <c r="H26870" i="4" s="1"/>
  <c r="H26871" i="4" a="1"/>
  <c r="H26871" i="4" s="1"/>
  <c r="H26872" i="4" a="1"/>
  <c r="H26872" i="4" s="1"/>
  <c r="H26873" i="4" a="1"/>
  <c r="H26873" i="4" s="1"/>
  <c r="H26874" i="4" a="1"/>
  <c r="H26874" i="4" s="1"/>
  <c r="H26875" i="4" a="1"/>
  <c r="H26875" i="4" s="1"/>
  <c r="H26876" i="4" a="1"/>
  <c r="H26876" i="4" s="1"/>
  <c r="H26877" i="4" a="1"/>
  <c r="H26877" i="4" s="1"/>
  <c r="H26878" i="4" a="1"/>
  <c r="H26878" i="4" s="1"/>
  <c r="H26879" i="4" a="1"/>
  <c r="H26879" i="4" s="1"/>
  <c r="H26880" i="4" a="1"/>
  <c r="H26880" i="4" s="1"/>
  <c r="H26881" i="4" a="1"/>
  <c r="H26881" i="4" s="1"/>
  <c r="H26882" i="4" a="1"/>
  <c r="H26882" i="4" s="1"/>
  <c r="H26883" i="4" a="1"/>
  <c r="H26883" i="4" s="1"/>
  <c r="H26884" i="4" a="1"/>
  <c r="H26884" i="4" s="1"/>
  <c r="H26885" i="4" a="1"/>
  <c r="H26885" i="4" s="1"/>
  <c r="H26886" i="4" a="1"/>
  <c r="H26886" i="4" s="1"/>
  <c r="H26887" i="4" a="1"/>
  <c r="H26887" i="4" s="1"/>
  <c r="H26888" i="4" a="1"/>
  <c r="H26888" i="4" s="1"/>
  <c r="H26889" i="4" a="1"/>
  <c r="H26889" i="4" s="1"/>
  <c r="H26890" i="4" a="1"/>
  <c r="H26890" i="4" s="1"/>
  <c r="H26891" i="4" a="1"/>
  <c r="H26891" i="4" s="1"/>
  <c r="H26892" i="4" a="1"/>
  <c r="H26892" i="4" s="1"/>
  <c r="H26893" i="4" a="1"/>
  <c r="H26893" i="4" s="1"/>
  <c r="H26894" i="4" a="1"/>
  <c r="H26894" i="4" s="1"/>
  <c r="H26895" i="4" a="1"/>
  <c r="H26895" i="4" s="1"/>
  <c r="H26896" i="4" a="1"/>
  <c r="H26896" i="4" s="1"/>
  <c r="H26897" i="4" a="1"/>
  <c r="H26897" i="4" s="1"/>
  <c r="H26898" i="4" a="1"/>
  <c r="H26898" i="4" s="1"/>
  <c r="H26899" i="4" a="1"/>
  <c r="H26899" i="4" s="1"/>
  <c r="H26900" i="4" a="1"/>
  <c r="H26900" i="4" s="1"/>
  <c r="H26901" i="4" a="1"/>
  <c r="H26901" i="4" s="1"/>
  <c r="H26902" i="4" a="1"/>
  <c r="H26902" i="4" s="1"/>
  <c r="H26903" i="4" a="1"/>
  <c r="H26903" i="4" s="1"/>
  <c r="H26904" i="4" a="1"/>
  <c r="H26904" i="4" s="1"/>
  <c r="H26905" i="4" a="1"/>
  <c r="H26905" i="4" s="1"/>
  <c r="H26906" i="4" a="1"/>
  <c r="H26906" i="4" s="1"/>
  <c r="H26907" i="4" a="1"/>
  <c r="H26907" i="4" s="1"/>
  <c r="H26908" i="4" a="1"/>
  <c r="H26908" i="4" s="1"/>
  <c r="H26909" i="4" a="1"/>
  <c r="H26909" i="4" s="1"/>
  <c r="H26910" i="4" a="1"/>
  <c r="H26910" i="4" s="1"/>
  <c r="H26911" i="4" a="1"/>
  <c r="H26911" i="4" s="1"/>
  <c r="H26912" i="4" a="1"/>
  <c r="H26912" i="4" s="1"/>
  <c r="H26913" i="4" a="1"/>
  <c r="H26913" i="4" s="1"/>
  <c r="H26914" i="4" a="1"/>
  <c r="H26914" i="4" s="1"/>
  <c r="H26915" i="4" a="1"/>
  <c r="H26915" i="4" s="1"/>
  <c r="H26916" i="4" a="1"/>
  <c r="H26916" i="4" s="1"/>
  <c r="H26917" i="4" a="1"/>
  <c r="H26917" i="4" s="1"/>
  <c r="H26918" i="4" a="1"/>
  <c r="H26918" i="4" s="1"/>
  <c r="H26919" i="4" a="1"/>
  <c r="H26919" i="4" s="1"/>
  <c r="H26920" i="4" a="1"/>
  <c r="H26920" i="4" s="1"/>
  <c r="H26921" i="4" a="1"/>
  <c r="H26921" i="4" s="1"/>
  <c r="H26922" i="4" a="1"/>
  <c r="H26922" i="4"/>
  <c r="H26923" i="4" a="1"/>
  <c r="H26923" i="4" s="1"/>
  <c r="H26924" i="4" a="1"/>
  <c r="H26924" i="4" s="1"/>
  <c r="H26925" i="4" a="1"/>
  <c r="H26925" i="4" s="1"/>
  <c r="H26926" i="4" a="1"/>
  <c r="H26926" i="4" s="1"/>
  <c r="H26927" i="4" a="1"/>
  <c r="H26927" i="4" s="1"/>
  <c r="H26928" i="4" a="1"/>
  <c r="H26928" i="4" s="1"/>
  <c r="H26929" i="4" a="1"/>
  <c r="H26929" i="4" s="1"/>
  <c r="H26930" i="4" a="1"/>
  <c r="H26930" i="4" s="1"/>
  <c r="H26931" i="4" a="1"/>
  <c r="H26931" i="4" s="1"/>
  <c r="H26932" i="4" a="1"/>
  <c r="H26932" i="4" s="1"/>
  <c r="H26933" i="4" a="1"/>
  <c r="H26933" i="4" s="1"/>
  <c r="H26934" i="4" a="1"/>
  <c r="H26934" i="4" s="1"/>
  <c r="H26935" i="4" a="1"/>
  <c r="H26935" i="4" s="1"/>
  <c r="H26936" i="4" a="1"/>
  <c r="H26936" i="4" s="1"/>
  <c r="H26937" i="4" a="1"/>
  <c r="H26937" i="4" s="1"/>
  <c r="H26938" i="4" a="1"/>
  <c r="H26938" i="4" s="1"/>
  <c r="H26939" i="4" a="1"/>
  <c r="H26939" i="4" s="1"/>
  <c r="H26940" i="4" a="1"/>
  <c r="H26940" i="4" s="1"/>
  <c r="H26941" i="4" a="1"/>
  <c r="H26941" i="4" s="1"/>
  <c r="H26942" i="4" a="1"/>
  <c r="H26942" i="4" s="1"/>
  <c r="H26943" i="4" a="1"/>
  <c r="H26943" i="4" s="1"/>
  <c r="H26944" i="4" a="1"/>
  <c r="H26944" i="4" s="1"/>
  <c r="H26945" i="4" a="1"/>
  <c r="H26945" i="4" s="1"/>
  <c r="H26946" i="4" a="1"/>
  <c r="H26946" i="4" s="1"/>
  <c r="H26947" i="4" a="1"/>
  <c r="H26947" i="4" s="1"/>
  <c r="H26948" i="4" a="1"/>
  <c r="H26948" i="4" s="1"/>
  <c r="H26949" i="4" a="1"/>
  <c r="H26949" i="4" s="1"/>
  <c r="H26950" i="4" a="1"/>
  <c r="H26950" i="4" s="1"/>
  <c r="H26951" i="4" a="1"/>
  <c r="H26951" i="4" s="1"/>
  <c r="H26952" i="4" a="1"/>
  <c r="H26952" i="4" s="1"/>
  <c r="H26953" i="4" a="1"/>
  <c r="H26953" i="4" s="1"/>
  <c r="H26954" i="4" a="1"/>
  <c r="H26954" i="4" s="1"/>
  <c r="H26955" i="4" a="1"/>
  <c r="H26955" i="4" s="1"/>
  <c r="H26956" i="4" a="1"/>
  <c r="H26956" i="4" s="1"/>
  <c r="H26957" i="4" a="1"/>
  <c r="H26957" i="4" s="1"/>
  <c r="H26958" i="4" a="1"/>
  <c r="H26958" i="4" s="1"/>
  <c r="H26959" i="4" a="1"/>
  <c r="H26959" i="4" s="1"/>
  <c r="H26960" i="4" a="1"/>
  <c r="H26960" i="4" s="1"/>
  <c r="H26961" i="4" a="1"/>
  <c r="H26961" i="4" s="1"/>
  <c r="H26962" i="4" a="1"/>
  <c r="H26962" i="4" s="1"/>
  <c r="H26963" i="4" a="1"/>
  <c r="H26963" i="4" s="1"/>
  <c r="H26964" i="4" a="1"/>
  <c r="H26964" i="4" s="1"/>
  <c r="H26965" i="4" a="1"/>
  <c r="H26965" i="4" s="1"/>
  <c r="H26966" i="4" a="1"/>
  <c r="H26966" i="4" s="1"/>
  <c r="H26967" i="4" a="1"/>
  <c r="H26967" i="4" s="1"/>
  <c r="H26968" i="4" a="1"/>
  <c r="H26968" i="4" s="1"/>
  <c r="H26969" i="4" a="1"/>
  <c r="H26969" i="4" s="1"/>
  <c r="H26970" i="4" a="1"/>
  <c r="H26970" i="4" s="1"/>
  <c r="H26971" i="4" a="1"/>
  <c r="H26971" i="4" s="1"/>
  <c r="H26972" i="4" a="1"/>
  <c r="H26972" i="4" s="1"/>
  <c r="H26973" i="4" a="1"/>
  <c r="H26973" i="4" s="1"/>
  <c r="H26974" i="4" a="1"/>
  <c r="H26974" i="4" s="1"/>
  <c r="H26975" i="4" a="1"/>
  <c r="H26975" i="4" s="1"/>
  <c r="H26976" i="4" a="1"/>
  <c r="H26976" i="4" s="1"/>
  <c r="H26977" i="4" a="1"/>
  <c r="H26977" i="4" s="1"/>
  <c r="H26978" i="4" a="1"/>
  <c r="H26978" i="4" s="1"/>
  <c r="H26979" i="4" a="1"/>
  <c r="H26979" i="4" s="1"/>
  <c r="H26980" i="4" a="1"/>
  <c r="H26980" i="4" s="1"/>
  <c r="H26981" i="4" a="1"/>
  <c r="H26981" i="4" s="1"/>
  <c r="H26982" i="4" a="1"/>
  <c r="H26982" i="4" s="1"/>
  <c r="H26983" i="4" a="1"/>
  <c r="H26983" i="4" s="1"/>
  <c r="H26984" i="4" a="1"/>
  <c r="H26984" i="4" s="1"/>
  <c r="H26985" i="4" a="1"/>
  <c r="H26985" i="4" s="1"/>
  <c r="H26986" i="4" a="1"/>
  <c r="H26986" i="4" s="1"/>
  <c r="H26987" i="4" a="1"/>
  <c r="H26987" i="4" s="1"/>
  <c r="H26988" i="4" a="1"/>
  <c r="H26988" i="4" s="1"/>
  <c r="H26989" i="4" a="1"/>
  <c r="H26989" i="4" s="1"/>
  <c r="H26990" i="4" a="1"/>
  <c r="H26990" i="4" s="1"/>
  <c r="H26991" i="4" a="1"/>
  <c r="H26991" i="4" s="1"/>
  <c r="H26992" i="4" a="1"/>
  <c r="H26992" i="4" s="1"/>
  <c r="H26993" i="4" a="1"/>
  <c r="H26993" i="4" s="1"/>
  <c r="H26994" i="4" a="1"/>
  <c r="H26994" i="4" s="1"/>
  <c r="H26995" i="4" a="1"/>
  <c r="H26995" i="4" s="1"/>
  <c r="H26996" i="4" a="1"/>
  <c r="H26996" i="4" s="1"/>
  <c r="H26997" i="4" a="1"/>
  <c r="H26997" i="4" s="1"/>
  <c r="H26998" i="4" a="1"/>
  <c r="H26998" i="4" s="1"/>
  <c r="H26999" i="4" a="1"/>
  <c r="H26999" i="4" s="1"/>
  <c r="H27000" i="4" a="1"/>
  <c r="H27000" i="4" s="1"/>
  <c r="H27001" i="4" a="1"/>
  <c r="H27001" i="4" s="1"/>
  <c r="H27002" i="4" a="1"/>
  <c r="H27002" i="4" s="1"/>
  <c r="H27003" i="4" a="1"/>
  <c r="H27003" i="4" s="1"/>
  <c r="H27004" i="4" a="1"/>
  <c r="H27004" i="4" s="1"/>
  <c r="H27005" i="4" a="1"/>
  <c r="H27005" i="4" s="1"/>
  <c r="H27006" i="4" a="1"/>
  <c r="H27006" i="4" s="1"/>
  <c r="H27007" i="4" a="1"/>
  <c r="H27007" i="4" s="1"/>
  <c r="H27008" i="4" a="1"/>
  <c r="H27008" i="4" s="1"/>
  <c r="H27009" i="4" a="1"/>
  <c r="H27009" i="4" s="1"/>
  <c r="H27010" i="4" a="1"/>
  <c r="H27010" i="4" s="1"/>
  <c r="H27011" i="4" a="1"/>
  <c r="H27011" i="4" s="1"/>
  <c r="H27012" i="4" a="1"/>
  <c r="H27012" i="4" s="1"/>
  <c r="H27013" i="4" a="1"/>
  <c r="H27013" i="4" s="1"/>
  <c r="H27014" i="4" a="1"/>
  <c r="H27014" i="4" s="1"/>
  <c r="H27015" i="4" a="1"/>
  <c r="H27015" i="4"/>
  <c r="H27016" i="4" a="1"/>
  <c r="H27016" i="4" s="1"/>
  <c r="H27017" i="4" a="1"/>
  <c r="H27017" i="4" s="1"/>
  <c r="H27018" i="4" a="1"/>
  <c r="H27018" i="4" s="1"/>
  <c r="H27019" i="4" a="1"/>
  <c r="H27019" i="4" s="1"/>
  <c r="H27020" i="4" a="1"/>
  <c r="H27020" i="4" s="1"/>
  <c r="H27021" i="4" a="1"/>
  <c r="H27021" i="4" s="1"/>
  <c r="H27022" i="4" a="1"/>
  <c r="H27022" i="4" s="1"/>
  <c r="H27023" i="4" a="1"/>
  <c r="H27023" i="4" s="1"/>
  <c r="H27024" i="4" a="1"/>
  <c r="H27024" i="4" s="1"/>
  <c r="H27025" i="4" a="1"/>
  <c r="H27025" i="4" s="1"/>
  <c r="H27026" i="4" a="1"/>
  <c r="H27026" i="4" s="1"/>
  <c r="H27027" i="4" a="1"/>
  <c r="H27027" i="4" s="1"/>
  <c r="H27028" i="4" a="1"/>
  <c r="H27028" i="4" s="1"/>
  <c r="H27029" i="4" a="1"/>
  <c r="H27029" i="4" s="1"/>
  <c r="H27030" i="4" a="1"/>
  <c r="H27030" i="4" s="1"/>
  <c r="H27031" i="4" a="1"/>
  <c r="H27031" i="4" s="1"/>
  <c r="H27032" i="4" a="1"/>
  <c r="H27032" i="4" s="1"/>
  <c r="H27033" i="4" a="1"/>
  <c r="H27033" i="4" s="1"/>
  <c r="H27034" i="4" a="1"/>
  <c r="H27034" i="4" s="1"/>
  <c r="H27035" i="4" a="1"/>
  <c r="H27035" i="4" s="1"/>
  <c r="H27036" i="4" a="1"/>
  <c r="H27036" i="4" s="1"/>
  <c r="H27037" i="4" a="1"/>
  <c r="H27037" i="4" s="1"/>
  <c r="H27038" i="4" a="1"/>
  <c r="H27038" i="4" s="1"/>
  <c r="H27039" i="4" a="1"/>
  <c r="H27039" i="4" s="1"/>
  <c r="H27040" i="4" a="1"/>
  <c r="H27040" i="4" s="1"/>
  <c r="H27041" i="4" a="1"/>
  <c r="H27041" i="4" s="1"/>
  <c r="H27042" i="4" a="1"/>
  <c r="H27042" i="4" s="1"/>
  <c r="H27043" i="4" a="1"/>
  <c r="H27043" i="4" s="1"/>
  <c r="H27044" i="4" a="1"/>
  <c r="H27044" i="4" s="1"/>
  <c r="H27045" i="4" a="1"/>
  <c r="H27045" i="4" s="1"/>
  <c r="H27046" i="4" a="1"/>
  <c r="H27046" i="4" s="1"/>
  <c r="H27047" i="4" a="1"/>
  <c r="H27047" i="4" s="1"/>
  <c r="H27048" i="4" a="1"/>
  <c r="H27048" i="4" s="1"/>
  <c r="H27049" i="4" a="1"/>
  <c r="H27049" i="4" s="1"/>
  <c r="H27050" i="4" a="1"/>
  <c r="H27050" i="4" s="1"/>
  <c r="H27051" i="4" a="1"/>
  <c r="H27051" i="4" s="1"/>
  <c r="H27052" i="4" a="1"/>
  <c r="H27052" i="4" s="1"/>
  <c r="H27053" i="4" a="1"/>
  <c r="H27053" i="4" s="1"/>
  <c r="H27054" i="4" a="1"/>
  <c r="H27054" i="4" s="1"/>
  <c r="H27055" i="4" a="1"/>
  <c r="H27055" i="4" s="1"/>
  <c r="H27056" i="4" a="1"/>
  <c r="H27056" i="4" s="1"/>
  <c r="H27057" i="4" a="1"/>
  <c r="H27057" i="4" s="1"/>
  <c r="H27058" i="4" a="1"/>
  <c r="H27058" i="4" s="1"/>
  <c r="H27059" i="4" a="1"/>
  <c r="H27059" i="4" s="1"/>
  <c r="H27060" i="4" a="1"/>
  <c r="H27060" i="4" s="1"/>
  <c r="H27061" i="4" a="1"/>
  <c r="H27061" i="4" s="1"/>
  <c r="H27062" i="4" a="1"/>
  <c r="H27062" i="4" s="1"/>
  <c r="H27063" i="4" a="1"/>
  <c r="H27063" i="4" s="1"/>
  <c r="H27064" i="4" a="1"/>
  <c r="H27064" i="4" s="1"/>
  <c r="H27065" i="4" a="1"/>
  <c r="H27065" i="4" s="1"/>
  <c r="H27066" i="4" a="1"/>
  <c r="H27066" i="4" s="1"/>
  <c r="H27067" i="4" a="1"/>
  <c r="H27067" i="4" s="1"/>
  <c r="H27068" i="4" a="1"/>
  <c r="H27068" i="4" s="1"/>
  <c r="H27069" i="4" a="1"/>
  <c r="H27069" i="4" s="1"/>
  <c r="H27070" i="4" a="1"/>
  <c r="H27070" i="4" s="1"/>
  <c r="H27071" i="4" a="1"/>
  <c r="H27071" i="4" s="1"/>
  <c r="H27072" i="4" a="1"/>
  <c r="H27072" i="4" s="1"/>
  <c r="H27073" i="4" a="1"/>
  <c r="H27073" i="4" s="1"/>
  <c r="H27074" i="4" a="1"/>
  <c r="H27074" i="4" s="1"/>
  <c r="H27075" i="4" a="1"/>
  <c r="H27075" i="4" s="1"/>
  <c r="H27076" i="4" a="1"/>
  <c r="H27076" i="4" s="1"/>
  <c r="H27077" i="4" a="1"/>
  <c r="H27077" i="4" s="1"/>
  <c r="H27078" i="4" a="1"/>
  <c r="H27078" i="4" s="1"/>
  <c r="H27079" i="4" a="1"/>
  <c r="H27079" i="4" s="1"/>
  <c r="H27080" i="4" a="1"/>
  <c r="H27080" i="4" s="1"/>
  <c r="H27081" i="4" a="1"/>
  <c r="H27081" i="4" s="1"/>
  <c r="H27082" i="4" a="1"/>
  <c r="H27082" i="4" s="1"/>
  <c r="H27083" i="4" a="1"/>
  <c r="H27083" i="4" s="1"/>
  <c r="H27084" i="4" a="1"/>
  <c r="H27084" i="4" s="1"/>
  <c r="H27085" i="4" a="1"/>
  <c r="H27085" i="4" s="1"/>
  <c r="H27086" i="4" a="1"/>
  <c r="H27086" i="4" s="1"/>
  <c r="H27087" i="4" a="1"/>
  <c r="H27087" i="4" s="1"/>
  <c r="H27088" i="4" a="1"/>
  <c r="H27088" i="4" s="1"/>
  <c r="H27089" i="4" a="1"/>
  <c r="H27089" i="4" s="1"/>
  <c r="H27090" i="4" a="1"/>
  <c r="H27090" i="4" s="1"/>
  <c r="H27091" i="4" a="1"/>
  <c r="H27091" i="4" s="1"/>
  <c r="H27092" i="4" a="1"/>
  <c r="H27092" i="4" s="1"/>
  <c r="H27093" i="4" a="1"/>
  <c r="H27093" i="4" s="1"/>
  <c r="H27094" i="4" a="1"/>
  <c r="H27094" i="4" s="1"/>
  <c r="H27095" i="4" a="1"/>
  <c r="H27095" i="4" s="1"/>
  <c r="H27096" i="4" a="1"/>
  <c r="H27096" i="4" s="1"/>
  <c r="H27097" i="4" a="1"/>
  <c r="H27097" i="4" s="1"/>
  <c r="H27098" i="4" a="1"/>
  <c r="H27098" i="4" s="1"/>
  <c r="H27099" i="4" a="1"/>
  <c r="H27099" i="4" s="1"/>
  <c r="H27100" i="4" a="1"/>
  <c r="H27100" i="4" s="1"/>
  <c r="H27101" i="4" a="1"/>
  <c r="H27101" i="4" s="1"/>
  <c r="H27102" i="4" a="1"/>
  <c r="H27102" i="4" s="1"/>
  <c r="H27103" i="4" a="1"/>
  <c r="H27103" i="4" s="1"/>
  <c r="H27104" i="4" a="1"/>
  <c r="H27104" i="4" s="1"/>
  <c r="H27105" i="4" a="1"/>
  <c r="H27105" i="4" s="1"/>
  <c r="H27106" i="4" a="1"/>
  <c r="H27106" i="4" s="1"/>
  <c r="H27107" i="4" a="1"/>
  <c r="H27107" i="4" s="1"/>
  <c r="H27108" i="4" a="1"/>
  <c r="H27108" i="4" s="1"/>
  <c r="H27109" i="4" a="1"/>
  <c r="H27109" i="4" s="1"/>
  <c r="H27110" i="4" a="1"/>
  <c r="H27110" i="4" s="1"/>
  <c r="H27111" i="4" a="1"/>
  <c r="H27111" i="4" s="1"/>
  <c r="H27112" i="4" a="1"/>
  <c r="H27112" i="4" s="1"/>
  <c r="H27113" i="4" a="1"/>
  <c r="H27113" i="4" s="1"/>
  <c r="H27114" i="4" a="1"/>
  <c r="H27114" i="4" s="1"/>
  <c r="H27115" i="4" a="1"/>
  <c r="H27115" i="4" s="1"/>
  <c r="H27116" i="4" a="1"/>
  <c r="H27116" i="4" s="1"/>
  <c r="H27117" i="4" a="1"/>
  <c r="H27117" i="4" s="1"/>
  <c r="H27118" i="4" a="1"/>
  <c r="H27118" i="4" s="1"/>
  <c r="H27119" i="4" a="1"/>
  <c r="H27119" i="4" s="1"/>
  <c r="H27120" i="4" a="1"/>
  <c r="H27120" i="4" s="1"/>
  <c r="H27121" i="4" a="1"/>
  <c r="H27121" i="4" s="1"/>
  <c r="H27122" i="4" a="1"/>
  <c r="H27122" i="4"/>
  <c r="H27123" i="4" a="1"/>
  <c r="H27123" i="4" s="1"/>
  <c r="H27124" i="4" a="1"/>
  <c r="H27124" i="4" s="1"/>
  <c r="H27125" i="4" a="1"/>
  <c r="H27125" i="4" s="1"/>
  <c r="H27126" i="4" a="1"/>
  <c r="H27126" i="4" s="1"/>
  <c r="H27127" i="4" a="1"/>
  <c r="H27127" i="4" s="1"/>
  <c r="H27128" i="4" a="1"/>
  <c r="H27128" i="4" s="1"/>
  <c r="H27129" i="4" a="1"/>
  <c r="H27129" i="4" s="1"/>
  <c r="H27130" i="4" a="1"/>
  <c r="H27130" i="4" s="1"/>
  <c r="H27131" i="4" a="1"/>
  <c r="H27131" i="4" s="1"/>
  <c r="H27132" i="4" a="1"/>
  <c r="H27132" i="4" s="1"/>
  <c r="H27133" i="4" a="1"/>
  <c r="H27133" i="4" s="1"/>
  <c r="H27134" i="4" a="1"/>
  <c r="H27134" i="4" s="1"/>
  <c r="H27135" i="4" a="1"/>
  <c r="H27135" i="4" s="1"/>
  <c r="H27136" i="4" a="1"/>
  <c r="H27136" i="4" s="1"/>
  <c r="H27137" i="4" a="1"/>
  <c r="H27137" i="4" s="1"/>
  <c r="H27138" i="4" a="1"/>
  <c r="H27138" i="4" s="1"/>
  <c r="H27139" i="4" a="1"/>
  <c r="H27139" i="4" s="1"/>
  <c r="H27140" i="4" a="1"/>
  <c r="H27140" i="4" s="1"/>
  <c r="H27141" i="4" a="1"/>
  <c r="H27141" i="4" s="1"/>
  <c r="H27142" i="4" a="1"/>
  <c r="H27142" i="4" s="1"/>
  <c r="H27143" i="4" a="1"/>
  <c r="H27143" i="4" s="1"/>
  <c r="H27144" i="4" a="1"/>
  <c r="H27144" i="4" s="1"/>
  <c r="H27145" i="4" a="1"/>
  <c r="H27145" i="4" s="1"/>
  <c r="H27146" i="4" a="1"/>
  <c r="H27146" i="4" s="1"/>
  <c r="H27147" i="4" a="1"/>
  <c r="H27147" i="4" s="1"/>
  <c r="H27148" i="4" a="1"/>
  <c r="H27148" i="4" s="1"/>
  <c r="H27149" i="4" a="1"/>
  <c r="H27149" i="4" s="1"/>
  <c r="H27150" i="4" a="1"/>
  <c r="H27150" i="4" s="1"/>
  <c r="H27151" i="4" a="1"/>
  <c r="H27151" i="4" s="1"/>
  <c r="H27152" i="4" a="1"/>
  <c r="H27152" i="4" s="1"/>
  <c r="H27153" i="4" a="1"/>
  <c r="H27153" i="4" s="1"/>
  <c r="H27154" i="4" a="1"/>
  <c r="H27154" i="4" s="1"/>
  <c r="H27155" i="4" a="1"/>
  <c r="H27155" i="4" s="1"/>
  <c r="H27156" i="4" a="1"/>
  <c r="H27156" i="4" s="1"/>
  <c r="H27157" i="4" a="1"/>
  <c r="H27157" i="4" s="1"/>
  <c r="H27158" i="4" a="1"/>
  <c r="H27158" i="4" s="1"/>
  <c r="H27159" i="4" a="1"/>
  <c r="H27159" i="4" s="1"/>
  <c r="H27160" i="4" a="1"/>
  <c r="H27160" i="4" s="1"/>
  <c r="H27161" i="4" a="1"/>
  <c r="H27161" i="4" s="1"/>
  <c r="H27162" i="4" a="1"/>
  <c r="H27162" i="4" s="1"/>
  <c r="H27163" i="4" a="1"/>
  <c r="H27163" i="4" s="1"/>
  <c r="H27164" i="4" a="1"/>
  <c r="H27164" i="4" s="1"/>
  <c r="H27165" i="4" a="1"/>
  <c r="H27165" i="4" s="1"/>
  <c r="H27166" i="4" a="1"/>
  <c r="H27166" i="4" s="1"/>
  <c r="H27167" i="4" a="1"/>
  <c r="H27167" i="4"/>
  <c r="H27168" i="4" a="1"/>
  <c r="H27168" i="4" s="1"/>
  <c r="H27169" i="4" a="1"/>
  <c r="H27169" i="4" s="1"/>
  <c r="H27170" i="4" a="1"/>
  <c r="H27170" i="4" s="1"/>
  <c r="H27171" i="4" a="1"/>
  <c r="H27171" i="4" s="1"/>
  <c r="H27172" i="4" a="1"/>
  <c r="H27172" i="4" s="1"/>
  <c r="H27173" i="4" a="1"/>
  <c r="H27173" i="4" s="1"/>
  <c r="H27174" i="4" a="1"/>
  <c r="H27174" i="4" s="1"/>
  <c r="H27175" i="4" a="1"/>
  <c r="H27175" i="4" s="1"/>
  <c r="H27176" i="4" a="1"/>
  <c r="H27176" i="4" s="1"/>
  <c r="H27177" i="4" a="1"/>
  <c r="H27177" i="4" s="1"/>
  <c r="H27178" i="4" a="1"/>
  <c r="H27178" i="4" s="1"/>
  <c r="H27179" i="4" a="1"/>
  <c r="H27179" i="4" s="1"/>
  <c r="H27180" i="4" a="1"/>
  <c r="H27180" i="4" s="1"/>
  <c r="H27181" i="4" a="1"/>
  <c r="H27181" i="4" s="1"/>
  <c r="H27182" i="4" a="1"/>
  <c r="H27182" i="4" s="1"/>
  <c r="H27183" i="4" a="1"/>
  <c r="H27183" i="4" s="1"/>
  <c r="H27184" i="4" a="1"/>
  <c r="H27184" i="4" s="1"/>
  <c r="H27185" i="4" a="1"/>
  <c r="H27185" i="4" s="1"/>
  <c r="H27186" i="4" a="1"/>
  <c r="H27186" i="4" s="1"/>
  <c r="H27187" i="4" a="1"/>
  <c r="H27187" i="4" s="1"/>
  <c r="H27188" i="4" a="1"/>
  <c r="H27188" i="4" s="1"/>
  <c r="H27189" i="4" a="1"/>
  <c r="H27189" i="4" s="1"/>
  <c r="H27190" i="4" a="1"/>
  <c r="H27190" i="4" s="1"/>
  <c r="H27191" i="4" a="1"/>
  <c r="H27191" i="4" s="1"/>
  <c r="H27192" i="4" a="1"/>
  <c r="H27192" i="4" s="1"/>
  <c r="H27193" i="4" a="1"/>
  <c r="H27193" i="4" s="1"/>
  <c r="H27194" i="4" a="1"/>
  <c r="H27194" i="4" s="1"/>
  <c r="H27195" i="4" a="1"/>
  <c r="H27195" i="4" s="1"/>
  <c r="H27196" i="4" a="1"/>
  <c r="H27196" i="4" s="1"/>
  <c r="H27197" i="4" a="1"/>
  <c r="H27197" i="4" s="1"/>
  <c r="H27198" i="4" a="1"/>
  <c r="H27198" i="4" s="1"/>
  <c r="H27199" i="4" a="1"/>
  <c r="H27199" i="4" s="1"/>
  <c r="H27200" i="4" a="1"/>
  <c r="H27200" i="4" s="1"/>
  <c r="H27201" i="4" a="1"/>
  <c r="H27201" i="4" s="1"/>
  <c r="H27202" i="4" a="1"/>
  <c r="H27202" i="4" s="1"/>
  <c r="H27203" i="4" a="1"/>
  <c r="H27203" i="4" s="1"/>
  <c r="H27204" i="4" a="1"/>
  <c r="H27204" i="4" s="1"/>
  <c r="H27205" i="4" a="1"/>
  <c r="H27205" i="4" s="1"/>
  <c r="H27206" i="4" a="1"/>
  <c r="H27206" i="4" s="1"/>
  <c r="H27207" i="4" a="1"/>
  <c r="H27207" i="4" s="1"/>
  <c r="H27208" i="4" a="1"/>
  <c r="H27208" i="4" s="1"/>
  <c r="H27209" i="4" a="1"/>
  <c r="H27209" i="4" s="1"/>
  <c r="H27210" i="4" a="1"/>
  <c r="H27210" i="4" s="1"/>
  <c r="H27211" i="4" a="1"/>
  <c r="H27211" i="4" s="1"/>
  <c r="H27212" i="4" a="1"/>
  <c r="H27212" i="4" s="1"/>
  <c r="H27213" i="4" a="1"/>
  <c r="H27213" i="4" s="1"/>
  <c r="H27214" i="4" a="1"/>
  <c r="H27214" i="4" s="1"/>
  <c r="H27215" i="4" a="1"/>
  <c r="H27215" i="4" s="1"/>
  <c r="H27216" i="4" a="1"/>
  <c r="H27216" i="4" s="1"/>
  <c r="H27217" i="4" a="1"/>
  <c r="H27217" i="4" s="1"/>
  <c r="H27218" i="4" a="1"/>
  <c r="H27218" i="4" s="1"/>
  <c r="H27219" i="4" a="1"/>
  <c r="H27219" i="4" s="1"/>
  <c r="H27220" i="4" a="1"/>
  <c r="H27220" i="4" s="1"/>
  <c r="H27221" i="4" a="1"/>
  <c r="H27221" i="4" s="1"/>
  <c r="H27222" i="4" a="1"/>
  <c r="H27222" i="4" s="1"/>
  <c r="H27223" i="4" a="1"/>
  <c r="H27223" i="4" s="1"/>
  <c r="H27224" i="4" a="1"/>
  <c r="H27224" i="4" s="1"/>
  <c r="H27225" i="4" a="1"/>
  <c r="H27225" i="4" s="1"/>
  <c r="H27226" i="4" a="1"/>
  <c r="H27226" i="4" s="1"/>
  <c r="H27227" i="4" a="1"/>
  <c r="H27227" i="4" s="1"/>
  <c r="H27228" i="4" a="1"/>
  <c r="H27228" i="4" s="1"/>
  <c r="H27229" i="4" a="1"/>
  <c r="H27229" i="4" s="1"/>
  <c r="H27230" i="4" a="1"/>
  <c r="H27230" i="4" s="1"/>
  <c r="H27231" i="4" a="1"/>
  <c r="H27231" i="4" s="1"/>
  <c r="H27232" i="4" a="1"/>
  <c r="H27232" i="4" s="1"/>
  <c r="H27233" i="4" a="1"/>
  <c r="H27233" i="4" s="1"/>
  <c r="H27234" i="4" a="1"/>
  <c r="H27234" i="4" s="1"/>
  <c r="H27235" i="4" a="1"/>
  <c r="H27235" i="4" s="1"/>
  <c r="H27236" i="4" a="1"/>
  <c r="H27236" i="4" s="1"/>
  <c r="H27237" i="4" a="1"/>
  <c r="H27237" i="4" s="1"/>
  <c r="H27238" i="4" a="1"/>
  <c r="H27238" i="4" s="1"/>
  <c r="H27239" i="4" a="1"/>
  <c r="H27239" i="4" s="1"/>
  <c r="H27240" i="4" a="1"/>
  <c r="H27240" i="4" s="1"/>
  <c r="H27241" i="4" a="1"/>
  <c r="H27241" i="4" s="1"/>
  <c r="H27242" i="4" a="1"/>
  <c r="H27242" i="4" s="1"/>
  <c r="H27243" i="4" a="1"/>
  <c r="H27243" i="4" s="1"/>
  <c r="H27244" i="4" a="1"/>
  <c r="H27244" i="4" s="1"/>
  <c r="H27245" i="4" a="1"/>
  <c r="H27245" i="4" s="1"/>
  <c r="H27246" i="4" a="1"/>
  <c r="H27246" i="4" s="1"/>
  <c r="H27247" i="4" a="1"/>
  <c r="H27247" i="4" s="1"/>
  <c r="H27248" i="4" a="1"/>
  <c r="H27248" i="4" s="1"/>
  <c r="H27249" i="4" a="1"/>
  <c r="H27249" i="4" s="1"/>
  <c r="H27250" i="4" a="1"/>
  <c r="H27250" i="4" s="1"/>
  <c r="H27251" i="4" a="1"/>
  <c r="H27251" i="4" s="1"/>
  <c r="H27252" i="4" a="1"/>
  <c r="H27252" i="4" s="1"/>
  <c r="H27253" i="4" a="1"/>
  <c r="H27253" i="4" s="1"/>
  <c r="H27254" i="4" a="1"/>
  <c r="H27254" i="4" s="1"/>
  <c r="H27255" i="4" a="1"/>
  <c r="H27255" i="4" s="1"/>
  <c r="H27256" i="4" a="1"/>
  <c r="H27256" i="4" s="1"/>
  <c r="H27257" i="4" a="1"/>
  <c r="H27257" i="4" s="1"/>
  <c r="H27258" i="4" a="1"/>
  <c r="H27258" i="4" s="1"/>
  <c r="H27259" i="4" a="1"/>
  <c r="H27259" i="4" s="1"/>
  <c r="H27260" i="4" a="1"/>
  <c r="H27260" i="4" s="1"/>
  <c r="H27261" i="4" a="1"/>
  <c r="H27261" i="4" s="1"/>
  <c r="H27262" i="4" a="1"/>
  <c r="H27262" i="4" s="1"/>
  <c r="H27263" i="4" a="1"/>
  <c r="H27263" i="4" s="1"/>
  <c r="H27264" i="4" a="1"/>
  <c r="H27264" i="4" s="1"/>
  <c r="H27265" i="4" a="1"/>
  <c r="H27265" i="4" s="1"/>
  <c r="H27266" i="4" a="1"/>
  <c r="H27266" i="4" s="1"/>
  <c r="H27267" i="4" a="1"/>
  <c r="H27267" i="4" s="1"/>
  <c r="H27268" i="4" a="1"/>
  <c r="H27268" i="4" s="1"/>
  <c r="H27269" i="4" a="1"/>
  <c r="H27269" i="4" s="1"/>
  <c r="H27270" i="4" a="1"/>
  <c r="H27270" i="4" s="1"/>
  <c r="H27271" i="4" a="1"/>
  <c r="H27271" i="4" s="1"/>
  <c r="H27272" i="4" a="1"/>
  <c r="H27272" i="4" s="1"/>
  <c r="H27273" i="4" a="1"/>
  <c r="H27273" i="4" s="1"/>
  <c r="H27274" i="4" a="1"/>
  <c r="H27274" i="4" s="1"/>
  <c r="H27275" i="4" a="1"/>
  <c r="H27275" i="4" s="1"/>
  <c r="H27276" i="4" a="1"/>
  <c r="H27276" i="4" s="1"/>
  <c r="H27277" i="4" a="1"/>
  <c r="H27277" i="4" s="1"/>
  <c r="H27278" i="4" a="1"/>
  <c r="H27278" i="4" s="1"/>
  <c r="H27279" i="4" a="1"/>
  <c r="H27279" i="4" s="1"/>
  <c r="H27280" i="4" a="1"/>
  <c r="H27280" i="4" s="1"/>
  <c r="H27281" i="4" a="1"/>
  <c r="H27281" i="4" s="1"/>
  <c r="H27282" i="4" a="1"/>
  <c r="H27282" i="4" s="1"/>
  <c r="H27283" i="4" a="1"/>
  <c r="H27283" i="4" s="1"/>
  <c r="H27284" i="4" a="1"/>
  <c r="H27284" i="4" s="1"/>
  <c r="H27285" i="4" a="1"/>
  <c r="H27285" i="4" s="1"/>
  <c r="H27286" i="4" a="1"/>
  <c r="H27286" i="4" s="1"/>
  <c r="H27287" i="4" a="1"/>
  <c r="H27287" i="4" s="1"/>
  <c r="H27288" i="4" a="1"/>
  <c r="H27288" i="4" s="1"/>
  <c r="H27289" i="4" a="1"/>
  <c r="H27289" i="4" s="1"/>
  <c r="H27290" i="4" a="1"/>
  <c r="H27290" i="4" s="1"/>
  <c r="H27291" i="4" a="1"/>
  <c r="H27291" i="4" s="1"/>
  <c r="H27292" i="4" a="1"/>
  <c r="H27292" i="4" s="1"/>
  <c r="H27293" i="4" a="1"/>
  <c r="H27293" i="4"/>
  <c r="H27294" i="4" a="1"/>
  <c r="H27294" i="4" s="1"/>
  <c r="H27295" i="4" a="1"/>
  <c r="H27295" i="4" s="1"/>
  <c r="H27296" i="4" a="1"/>
  <c r="H27296" i="4" s="1"/>
  <c r="H27297" i="4" a="1"/>
  <c r="H27297" i="4" s="1"/>
  <c r="H27298" i="4" a="1"/>
  <c r="H27298" i="4" s="1"/>
  <c r="H27299" i="4" a="1"/>
  <c r="H27299" i="4" s="1"/>
  <c r="H27300" i="4" a="1"/>
  <c r="H27300" i="4" s="1"/>
  <c r="H27301" i="4" a="1"/>
  <c r="H27301" i="4" s="1"/>
  <c r="H27302" i="4" a="1"/>
  <c r="H27302" i="4" s="1"/>
  <c r="H27303" i="4" a="1"/>
  <c r="H27303" i="4" s="1"/>
  <c r="H27304" i="4" a="1"/>
  <c r="H27304" i="4" s="1"/>
  <c r="H27305" i="4" a="1"/>
  <c r="H27305" i="4" s="1"/>
  <c r="H27306" i="4" a="1"/>
  <c r="H27306" i="4" s="1"/>
  <c r="H27307" i="4" a="1"/>
  <c r="H27307" i="4" s="1"/>
  <c r="H27308" i="4" a="1"/>
  <c r="H27308" i="4" s="1"/>
  <c r="H27309" i="4" a="1"/>
  <c r="H27309" i="4" s="1"/>
  <c r="H27310" i="4" a="1"/>
  <c r="H27310" i="4" s="1"/>
  <c r="H27311" i="4" a="1"/>
  <c r="H27311" i="4" s="1"/>
  <c r="H27312" i="4" a="1"/>
  <c r="H27312" i="4" s="1"/>
  <c r="H27313" i="4" a="1"/>
  <c r="H27313" i="4" s="1"/>
  <c r="H27314" i="4" a="1"/>
  <c r="H27314" i="4" s="1"/>
  <c r="H27315" i="4" a="1"/>
  <c r="H27315" i="4" s="1"/>
  <c r="H27316" i="4" a="1"/>
  <c r="H27316" i="4" s="1"/>
  <c r="H27317" i="4" a="1"/>
  <c r="H27317" i="4" s="1"/>
  <c r="H27318" i="4" a="1"/>
  <c r="H27318" i="4" s="1"/>
  <c r="H27319" i="4" a="1"/>
  <c r="H27319" i="4" s="1"/>
  <c r="H27320" i="4" a="1"/>
  <c r="H27320" i="4" s="1"/>
  <c r="H27321" i="4" a="1"/>
  <c r="H27321" i="4" s="1"/>
  <c r="H27322" i="4" a="1"/>
  <c r="H27322" i="4" s="1"/>
  <c r="H27323" i="4" a="1"/>
  <c r="H27323" i="4" s="1"/>
  <c r="H27324" i="4" a="1"/>
  <c r="H27324" i="4" s="1"/>
  <c r="H27325" i="4" a="1"/>
  <c r="H27325" i="4" s="1"/>
  <c r="H27326" i="4" a="1"/>
  <c r="H27326" i="4"/>
  <c r="H27327" i="4" a="1"/>
  <c r="H27327" i="4" s="1"/>
  <c r="H27328" i="4" a="1"/>
  <c r="H27328" i="4" s="1"/>
  <c r="H27329" i="4" a="1"/>
  <c r="H27329" i="4" s="1"/>
  <c r="H27330" i="4" a="1"/>
  <c r="H27330" i="4" s="1"/>
  <c r="H27331" i="4" a="1"/>
  <c r="H27331" i="4" s="1"/>
  <c r="H27332" i="4" a="1"/>
  <c r="H27332" i="4" s="1"/>
  <c r="H27333" i="4" a="1"/>
  <c r="H27333" i="4" s="1"/>
  <c r="H27334" i="4" a="1"/>
  <c r="H27334" i="4" s="1"/>
  <c r="H27335" i="4" a="1"/>
  <c r="H27335" i="4" s="1"/>
  <c r="H27336" i="4" a="1"/>
  <c r="H27336" i="4" s="1"/>
  <c r="H27337" i="4" a="1"/>
  <c r="H27337" i="4" s="1"/>
  <c r="H27338" i="4" a="1"/>
  <c r="H27338" i="4" s="1"/>
  <c r="H27339" i="4" a="1"/>
  <c r="H27339" i="4" s="1"/>
  <c r="H27340" i="4" a="1"/>
  <c r="H27340" i="4" s="1"/>
  <c r="H27341" i="4" a="1"/>
  <c r="H27341" i="4" s="1"/>
  <c r="H27342" i="4" a="1"/>
  <c r="H27342" i="4" s="1"/>
  <c r="H27343" i="4" a="1"/>
  <c r="H27343" i="4" s="1"/>
  <c r="H27344" i="4" a="1"/>
  <c r="H27344" i="4" s="1"/>
  <c r="H27345" i="4" a="1"/>
  <c r="H27345" i="4" s="1"/>
  <c r="H27346" i="4" a="1"/>
  <c r="H27346" i="4" s="1"/>
  <c r="H27347" i="4" a="1"/>
  <c r="H27347" i="4" s="1"/>
  <c r="H27348" i="4" a="1"/>
  <c r="H27348" i="4" s="1"/>
  <c r="H27349" i="4" a="1"/>
  <c r="H27349" i="4" s="1"/>
  <c r="H27350" i="4" a="1"/>
  <c r="H27350" i="4" s="1"/>
  <c r="H27351" i="4" a="1"/>
  <c r="H27351" i="4" s="1"/>
  <c r="H27352" i="4" a="1"/>
  <c r="H27352" i="4" s="1"/>
  <c r="H27353" i="4" a="1"/>
  <c r="H27353" i="4" s="1"/>
  <c r="H27354" i="4" a="1"/>
  <c r="H27354" i="4" s="1"/>
  <c r="H27355" i="4" a="1"/>
  <c r="H27355" i="4" s="1"/>
  <c r="H27356" i="4" a="1"/>
  <c r="H27356" i="4" s="1"/>
  <c r="H27357" i="4" a="1"/>
  <c r="H27357" i="4" s="1"/>
  <c r="H27358" i="4" a="1"/>
  <c r="H27358" i="4" s="1"/>
  <c r="H27359" i="4" a="1"/>
  <c r="H27359" i="4" s="1"/>
  <c r="H27360" i="4" a="1"/>
  <c r="H27360" i="4" s="1"/>
  <c r="H27361" i="4" a="1"/>
  <c r="H27361" i="4" s="1"/>
  <c r="H27362" i="4" a="1"/>
  <c r="H27362" i="4" s="1"/>
  <c r="H27363" i="4" a="1"/>
  <c r="H27363" i="4" s="1"/>
  <c r="H27364" i="4" a="1"/>
  <c r="H27364" i="4" s="1"/>
  <c r="H27365" i="4" a="1"/>
  <c r="H27365" i="4" s="1"/>
  <c r="H27366" i="4" a="1"/>
  <c r="H27366" i="4" s="1"/>
  <c r="H27367" i="4" a="1"/>
  <c r="H27367" i="4" s="1"/>
  <c r="H27368" i="4" a="1"/>
  <c r="H27368" i="4" s="1"/>
  <c r="H27369" i="4" a="1"/>
  <c r="H27369" i="4" s="1"/>
  <c r="H27370" i="4" a="1"/>
  <c r="H27370" i="4" s="1"/>
  <c r="H27371" i="4" a="1"/>
  <c r="H27371" i="4" s="1"/>
  <c r="H27372" i="4" a="1"/>
  <c r="H27372" i="4" s="1"/>
  <c r="H27373" i="4" a="1"/>
  <c r="H27373" i="4" s="1"/>
  <c r="H27374" i="4" a="1"/>
  <c r="H27374" i="4" s="1"/>
  <c r="H27375" i="4" a="1"/>
  <c r="H27375" i="4" s="1"/>
  <c r="H27376" i="4" a="1"/>
  <c r="H27376" i="4" s="1"/>
  <c r="H27377" i="4" a="1"/>
  <c r="H27377" i="4" s="1"/>
  <c r="H27378" i="4" a="1"/>
  <c r="H27378" i="4" s="1"/>
  <c r="H27379" i="4" a="1"/>
  <c r="H27379" i="4" s="1"/>
  <c r="H27380" i="4" a="1"/>
  <c r="H27380" i="4" s="1"/>
  <c r="H27381" i="4" a="1"/>
  <c r="H27381" i="4" s="1"/>
  <c r="H27382" i="4" a="1"/>
  <c r="H27382" i="4" s="1"/>
  <c r="H27383" i="4" a="1"/>
  <c r="H27383" i="4" s="1"/>
  <c r="H27384" i="4" a="1"/>
  <c r="H27384" i="4" s="1"/>
  <c r="H27385" i="4" a="1"/>
  <c r="H27385" i="4" s="1"/>
  <c r="H27386" i="4" a="1"/>
  <c r="H27386" i="4" s="1"/>
  <c r="H27387" i="4" a="1"/>
  <c r="H27387" i="4" s="1"/>
  <c r="H27388" i="4" a="1"/>
  <c r="H27388" i="4" s="1"/>
  <c r="H27389" i="4" a="1"/>
  <c r="H27389" i="4" s="1"/>
  <c r="H27390" i="4" a="1"/>
  <c r="H27390" i="4" s="1"/>
  <c r="H27391" i="4" a="1"/>
  <c r="H27391" i="4" s="1"/>
  <c r="H27392" i="4" a="1"/>
  <c r="H27392" i="4" s="1"/>
  <c r="H27393" i="4" a="1"/>
  <c r="H27393" i="4" s="1"/>
  <c r="H27394" i="4" a="1"/>
  <c r="H27394" i="4" s="1"/>
  <c r="H27395" i="4" a="1"/>
  <c r="H27395" i="4" s="1"/>
  <c r="H27396" i="4" a="1"/>
  <c r="H27396" i="4" s="1"/>
  <c r="H27397" i="4" a="1"/>
  <c r="H27397" i="4" s="1"/>
  <c r="H27398" i="4" a="1"/>
  <c r="H27398" i="4" s="1"/>
  <c r="H27399" i="4" a="1"/>
  <c r="H27399" i="4" s="1"/>
  <c r="H27400" i="4" a="1"/>
  <c r="H27400" i="4" s="1"/>
  <c r="H27401" i="4" a="1"/>
  <c r="H27401" i="4" s="1"/>
  <c r="H27402" i="4" a="1"/>
  <c r="H27402" i="4" s="1"/>
  <c r="H27403" i="4" a="1"/>
  <c r="H27403" i="4" s="1"/>
  <c r="H27404" i="4" a="1"/>
  <c r="H27404" i="4" s="1"/>
  <c r="H27405" i="4" a="1"/>
  <c r="H27405" i="4" s="1"/>
  <c r="H27406" i="4" a="1"/>
  <c r="H27406" i="4" s="1"/>
  <c r="H27407" i="4" a="1"/>
  <c r="H27407" i="4" s="1"/>
  <c r="H27408" i="4" a="1"/>
  <c r="H27408" i="4" s="1"/>
  <c r="H27409" i="4" a="1"/>
  <c r="H27409" i="4" s="1"/>
  <c r="H27410" i="4" a="1"/>
  <c r="H27410" i="4" s="1"/>
  <c r="H27411" i="4" a="1"/>
  <c r="H27411" i="4" s="1"/>
  <c r="H27412" i="4" a="1"/>
  <c r="H27412" i="4" s="1"/>
  <c r="H27413" i="4" a="1"/>
  <c r="H27413" i="4" s="1"/>
  <c r="H27414" i="4" a="1"/>
  <c r="H27414" i="4" s="1"/>
  <c r="H27415" i="4" a="1"/>
  <c r="H27415" i="4" s="1"/>
  <c r="H27416" i="4" a="1"/>
  <c r="H27416" i="4" s="1"/>
  <c r="H27417" i="4" a="1"/>
  <c r="H27417" i="4" s="1"/>
  <c r="H27418" i="4" a="1"/>
  <c r="H27418" i="4" s="1"/>
  <c r="H27419" i="4" a="1"/>
  <c r="H27419" i="4" s="1"/>
  <c r="H27420" i="4" a="1"/>
  <c r="H27420" i="4" s="1"/>
  <c r="H27421" i="4" a="1"/>
  <c r="H27421" i="4" s="1"/>
  <c r="H27422" i="4" a="1"/>
  <c r="H27422" i="4" s="1"/>
  <c r="H27423" i="4" a="1"/>
  <c r="H27423" i="4" s="1"/>
  <c r="H27424" i="4" a="1"/>
  <c r="H27424" i="4" s="1"/>
  <c r="H27425" i="4" a="1"/>
  <c r="H27425" i="4" s="1"/>
  <c r="H27426" i="4" a="1"/>
  <c r="H27426" i="4" s="1"/>
  <c r="H27427" i="4" a="1"/>
  <c r="H27427" i="4" s="1"/>
  <c r="H27428" i="4" a="1"/>
  <c r="H27428" i="4" s="1"/>
  <c r="H27429" i="4" a="1"/>
  <c r="H27429" i="4" s="1"/>
  <c r="H27430" i="4" a="1"/>
  <c r="H27430" i="4" s="1"/>
  <c r="H27431" i="4" a="1"/>
  <c r="H27431" i="4" s="1"/>
  <c r="H27432" i="4" a="1"/>
  <c r="H27432" i="4" s="1"/>
  <c r="H27433" i="4" a="1"/>
  <c r="H27433" i="4" s="1"/>
  <c r="H27434" i="4" a="1"/>
  <c r="H27434" i="4" s="1"/>
  <c r="H27435" i="4" a="1"/>
  <c r="H27435" i="4" s="1"/>
  <c r="H27436" i="4" a="1"/>
  <c r="H27436" i="4" s="1"/>
  <c r="H27437" i="4" a="1"/>
  <c r="H27437" i="4" s="1"/>
  <c r="H27438" i="4" a="1"/>
  <c r="H27438" i="4" s="1"/>
  <c r="H27439" i="4" a="1"/>
  <c r="H27439" i="4" s="1"/>
  <c r="H27440" i="4" a="1"/>
  <c r="H27440" i="4" s="1"/>
  <c r="H27441" i="4" a="1"/>
  <c r="H27441" i="4" s="1"/>
  <c r="H27442" i="4" a="1"/>
  <c r="H27442" i="4" s="1"/>
  <c r="H27443" i="4" a="1"/>
  <c r="H27443" i="4" s="1"/>
  <c r="H27444" i="4" a="1"/>
  <c r="H27444" i="4" s="1"/>
  <c r="H27445" i="4" a="1"/>
  <c r="H27445" i="4" s="1"/>
  <c r="H27446" i="4" a="1"/>
  <c r="H27446" i="4" s="1"/>
  <c r="H27447" i="4" a="1"/>
  <c r="H27447" i="4" s="1"/>
  <c r="H27448" i="4" a="1"/>
  <c r="H27448" i="4"/>
  <c r="H27449" i="4" a="1"/>
  <c r="H27449" i="4" s="1"/>
  <c r="H27450" i="4" a="1"/>
  <c r="H27450" i="4" s="1"/>
  <c r="H27451" i="4" a="1"/>
  <c r="H27451" i="4" s="1"/>
  <c r="H27452" i="4" a="1"/>
  <c r="H27452" i="4" s="1"/>
  <c r="H27453" i="4" a="1"/>
  <c r="H27453" i="4" s="1"/>
  <c r="H27454" i="4" a="1"/>
  <c r="H27454" i="4" s="1"/>
  <c r="H27455" i="4" a="1"/>
  <c r="H27455" i="4" s="1"/>
  <c r="H27456" i="4" a="1"/>
  <c r="H27456" i="4" s="1"/>
  <c r="H27457" i="4" a="1"/>
  <c r="H27457" i="4" s="1"/>
  <c r="H27458" i="4" a="1"/>
  <c r="H27458" i="4" s="1"/>
  <c r="H27459" i="4" a="1"/>
  <c r="H27459" i="4" s="1"/>
  <c r="H27460" i="4" a="1"/>
  <c r="H27460" i="4" s="1"/>
  <c r="H27461" i="4" a="1"/>
  <c r="H27461" i="4" s="1"/>
  <c r="H27462" i="4" a="1"/>
  <c r="H27462" i="4" s="1"/>
  <c r="H27463" i="4" a="1"/>
  <c r="H27463" i="4" s="1"/>
  <c r="H27464" i="4" a="1"/>
  <c r="H27464" i="4" s="1"/>
  <c r="H27465" i="4" a="1"/>
  <c r="H27465" i="4" s="1"/>
  <c r="H27466" i="4" a="1"/>
  <c r="H27466" i="4" s="1"/>
  <c r="H27467" i="4" a="1"/>
  <c r="H27467" i="4" s="1"/>
  <c r="H27468" i="4" a="1"/>
  <c r="H27468" i="4" s="1"/>
  <c r="H27469" i="4" a="1"/>
  <c r="H27469" i="4" s="1"/>
  <c r="H27470" i="4" a="1"/>
  <c r="H27470" i="4" s="1"/>
  <c r="H27471" i="4" a="1"/>
  <c r="H27471" i="4" s="1"/>
  <c r="H27472" i="4" a="1"/>
  <c r="H27472" i="4" s="1"/>
  <c r="H27473" i="4" a="1"/>
  <c r="H27473" i="4" s="1"/>
  <c r="H27474" i="4" a="1"/>
  <c r="H27474" i="4" s="1"/>
  <c r="H27475" i="4" a="1"/>
  <c r="H27475" i="4" s="1"/>
  <c r="H27476" i="4" a="1"/>
  <c r="H27476" i="4" s="1"/>
  <c r="H27477" i="4" a="1"/>
  <c r="H27477" i="4" s="1"/>
  <c r="H27478" i="4" a="1"/>
  <c r="H27478" i="4" s="1"/>
  <c r="H27479" i="4" a="1"/>
  <c r="H27479" i="4" s="1"/>
  <c r="H27480" i="4" a="1"/>
  <c r="H27480" i="4" s="1"/>
  <c r="H27481" i="4" a="1"/>
  <c r="H27481" i="4" s="1"/>
  <c r="H27482" i="4" a="1"/>
  <c r="H27482" i="4" s="1"/>
  <c r="H27483" i="4" a="1"/>
  <c r="H27483" i="4" s="1"/>
  <c r="H27484" i="4" a="1"/>
  <c r="H27484" i="4" s="1"/>
  <c r="H27485" i="4" a="1"/>
  <c r="H27485" i="4" s="1"/>
  <c r="H27486" i="4" a="1"/>
  <c r="H27486" i="4" s="1"/>
  <c r="H27487" i="4" a="1"/>
  <c r="H27487" i="4" s="1"/>
  <c r="H27488" i="4" a="1"/>
  <c r="H27488" i="4" s="1"/>
  <c r="H27489" i="4" a="1"/>
  <c r="H27489" i="4" s="1"/>
  <c r="H27490" i="4" a="1"/>
  <c r="H27490" i="4" s="1"/>
  <c r="H27491" i="4" a="1"/>
  <c r="H27491" i="4" s="1"/>
  <c r="H27492" i="4" a="1"/>
  <c r="H27492" i="4" s="1"/>
  <c r="H27493" i="4" a="1"/>
  <c r="H27493" i="4" s="1"/>
  <c r="H27494" i="4" a="1"/>
  <c r="H27494" i="4" s="1"/>
  <c r="H27495" i="4" a="1"/>
  <c r="H27495" i="4" s="1"/>
  <c r="H27496" i="4" a="1"/>
  <c r="H27496" i="4" s="1"/>
  <c r="H27497" i="4" a="1"/>
  <c r="H27497" i="4" s="1"/>
  <c r="H27498" i="4" a="1"/>
  <c r="H27498" i="4" s="1"/>
  <c r="H27499" i="4" a="1"/>
  <c r="H27499" i="4" s="1"/>
  <c r="H27500" i="4" a="1"/>
  <c r="H27500" i="4" s="1"/>
  <c r="H27501" i="4" a="1"/>
  <c r="H27501" i="4" s="1"/>
  <c r="H27502" i="4" a="1"/>
  <c r="H27502" i="4" s="1"/>
  <c r="H27503" i="4" a="1"/>
  <c r="H27503" i="4" s="1"/>
  <c r="H27504" i="4" a="1"/>
  <c r="H27504" i="4" s="1"/>
  <c r="H27505" i="4" a="1"/>
  <c r="H27505" i="4" s="1"/>
  <c r="H27506" i="4" a="1"/>
  <c r="H27506" i="4" s="1"/>
  <c r="H27507" i="4" a="1"/>
  <c r="H27507" i="4" s="1"/>
  <c r="H27508" i="4" a="1"/>
  <c r="H27508" i="4" s="1"/>
  <c r="H27509" i="4" a="1"/>
  <c r="H27509" i="4"/>
  <c r="H27510" i="4" a="1"/>
  <c r="H27510" i="4" s="1"/>
  <c r="H27511" i="4" a="1"/>
  <c r="H27511" i="4" s="1"/>
  <c r="H27512" i="4" a="1"/>
  <c r="H27512" i="4" s="1"/>
  <c r="H27513" i="4" a="1"/>
  <c r="H27513" i="4" s="1"/>
  <c r="H27514" i="4" a="1"/>
  <c r="H27514" i="4" s="1"/>
  <c r="H27515" i="4" a="1"/>
  <c r="H27515" i="4" s="1"/>
  <c r="H27516" i="4" a="1"/>
  <c r="H27516" i="4" s="1"/>
  <c r="H27517" i="4" a="1"/>
  <c r="H27517" i="4" s="1"/>
  <c r="H27518" i="4" a="1"/>
  <c r="H27518" i="4" s="1"/>
  <c r="H27519" i="4" a="1"/>
  <c r="H27519" i="4" s="1"/>
  <c r="H27520" i="4" a="1"/>
  <c r="H27520" i="4" s="1"/>
  <c r="H27521" i="4" a="1"/>
  <c r="H27521" i="4" s="1"/>
  <c r="H27522" i="4" a="1"/>
  <c r="H27522" i="4" s="1"/>
  <c r="H27523" i="4" a="1"/>
  <c r="H27523" i="4" s="1"/>
  <c r="H27524" i="4" a="1"/>
  <c r="H27524" i="4" s="1"/>
  <c r="H27525" i="4" a="1"/>
  <c r="H27525" i="4" s="1"/>
  <c r="H27526" i="4" a="1"/>
  <c r="H27526" i="4" s="1"/>
  <c r="H27527" i="4" a="1"/>
  <c r="H27527" i="4" s="1"/>
  <c r="H27528" i="4" a="1"/>
  <c r="H27528" i="4" s="1"/>
  <c r="H27529" i="4" a="1"/>
  <c r="H27529" i="4" s="1"/>
  <c r="H27530" i="4" a="1"/>
  <c r="H27530" i="4" s="1"/>
  <c r="H27531" i="4" a="1"/>
  <c r="H27531" i="4" s="1"/>
  <c r="H27532" i="4" a="1"/>
  <c r="H27532" i="4" s="1"/>
  <c r="H27533" i="4" a="1"/>
  <c r="H27533" i="4" s="1"/>
  <c r="H27534" i="4" a="1"/>
  <c r="H27534" i="4" s="1"/>
  <c r="H27535" i="4" a="1"/>
  <c r="H27535" i="4" s="1"/>
  <c r="H27536" i="4" a="1"/>
  <c r="H27536" i="4" s="1"/>
  <c r="H27537" i="4" a="1"/>
  <c r="H27537" i="4" s="1"/>
  <c r="H27538" i="4" a="1"/>
  <c r="H27538" i="4" s="1"/>
  <c r="H27539" i="4" a="1"/>
  <c r="H27539" i="4" s="1"/>
  <c r="H27540" i="4" a="1"/>
  <c r="H27540" i="4" s="1"/>
  <c r="H27541" i="4" a="1"/>
  <c r="H27541" i="4" s="1"/>
  <c r="H27542" i="4" a="1"/>
  <c r="H27542" i="4" s="1"/>
  <c r="H27543" i="4" a="1"/>
  <c r="H27543" i="4" s="1"/>
  <c r="H27544" i="4" a="1"/>
  <c r="H27544" i="4" s="1"/>
  <c r="H27545" i="4" a="1"/>
  <c r="H27545" i="4" s="1"/>
  <c r="H27546" i="4" a="1"/>
  <c r="H27546" i="4" s="1"/>
  <c r="H27547" i="4" a="1"/>
  <c r="H27547" i="4" s="1"/>
  <c r="H27548" i="4" a="1"/>
  <c r="H27548" i="4" s="1"/>
  <c r="H27549" i="4" a="1"/>
  <c r="H27549" i="4" s="1"/>
  <c r="H27550" i="4" a="1"/>
  <c r="H27550" i="4" s="1"/>
  <c r="H27551" i="4" a="1"/>
  <c r="H27551" i="4" s="1"/>
  <c r="H27552" i="4" a="1"/>
  <c r="H27552" i="4" s="1"/>
  <c r="H27553" i="4" a="1"/>
  <c r="H27553" i="4" s="1"/>
  <c r="H27554" i="4" a="1"/>
  <c r="H27554" i="4" s="1"/>
  <c r="H27555" i="4" a="1"/>
  <c r="H27555" i="4" s="1"/>
  <c r="H27556" i="4" a="1"/>
  <c r="H27556" i="4" s="1"/>
  <c r="H27557" i="4" a="1"/>
  <c r="H27557" i="4" s="1"/>
  <c r="H27558" i="4" a="1"/>
  <c r="H27558" i="4" s="1"/>
  <c r="H27559" i="4" a="1"/>
  <c r="H27559" i="4" s="1"/>
  <c r="H27560" i="4" a="1"/>
  <c r="H27560" i="4" s="1"/>
  <c r="H27561" i="4" a="1"/>
  <c r="H27561" i="4" s="1"/>
  <c r="H27562" i="4" a="1"/>
  <c r="H27562" i="4" s="1"/>
  <c r="H27563" i="4" a="1"/>
  <c r="H27563" i="4" s="1"/>
  <c r="H27564" i="4" a="1"/>
  <c r="H27564" i="4" s="1"/>
  <c r="H27565" i="4" a="1"/>
  <c r="H27565" i="4" s="1"/>
  <c r="H27566" i="4" a="1"/>
  <c r="H27566" i="4" s="1"/>
  <c r="H27567" i="4" a="1"/>
  <c r="H27567" i="4" s="1"/>
  <c r="H27568" i="4" a="1"/>
  <c r="H27568" i="4" s="1"/>
  <c r="H27569" i="4" a="1"/>
  <c r="H27569" i="4" s="1"/>
  <c r="H27570" i="4" a="1"/>
  <c r="H27570" i="4" s="1"/>
  <c r="H27571" i="4" a="1"/>
  <c r="H27571" i="4" s="1"/>
  <c r="H27572" i="4" a="1"/>
  <c r="H27572" i="4" s="1"/>
  <c r="H27573" i="4" a="1"/>
  <c r="H27573" i="4" s="1"/>
  <c r="H27574" i="4" a="1"/>
  <c r="H27574" i="4" s="1"/>
  <c r="H27575" i="4" a="1"/>
  <c r="H27575" i="4" s="1"/>
  <c r="H27576" i="4" a="1"/>
  <c r="H27576" i="4" s="1"/>
  <c r="H27577" i="4" a="1"/>
  <c r="H27577" i="4" s="1"/>
  <c r="H27578" i="4" a="1"/>
  <c r="H27578" i="4" s="1"/>
  <c r="H27579" i="4" a="1"/>
  <c r="H27579" i="4" s="1"/>
  <c r="H27580" i="4" a="1"/>
  <c r="H27580" i="4" s="1"/>
  <c r="H27581" i="4" a="1"/>
  <c r="H27581" i="4" s="1"/>
  <c r="H27582" i="4" a="1"/>
  <c r="H27582" i="4" s="1"/>
  <c r="H27583" i="4" a="1"/>
  <c r="H27583" i="4" s="1"/>
  <c r="H27584" i="4" a="1"/>
  <c r="H27584" i="4" s="1"/>
  <c r="H27585" i="4" a="1"/>
  <c r="H27585" i="4" s="1"/>
  <c r="H27586" i="4" a="1"/>
  <c r="H27586" i="4" s="1"/>
  <c r="H27587" i="4" a="1"/>
  <c r="H27587" i="4" s="1"/>
  <c r="H27588" i="4" a="1"/>
  <c r="H27588" i="4" s="1"/>
  <c r="H27589" i="4" a="1"/>
  <c r="H27589" i="4" s="1"/>
  <c r="H27590" i="4" a="1"/>
  <c r="H27590" i="4" s="1"/>
  <c r="H27591" i="4" a="1"/>
  <c r="H27591" i="4" s="1"/>
  <c r="H27592" i="4" a="1"/>
  <c r="H27592" i="4" s="1"/>
  <c r="H27593" i="4" a="1"/>
  <c r="H27593" i="4" s="1"/>
  <c r="H27594" i="4" a="1"/>
  <c r="H27594" i="4" s="1"/>
  <c r="H27595" i="4" a="1"/>
  <c r="H27595" i="4" s="1"/>
  <c r="H27596" i="4" a="1"/>
  <c r="H27596" i="4" s="1"/>
  <c r="H27597" i="4" a="1"/>
  <c r="H27597" i="4" s="1"/>
  <c r="H27598" i="4" a="1"/>
  <c r="H27598" i="4" s="1"/>
  <c r="H27599" i="4" a="1"/>
  <c r="H27599" i="4" s="1"/>
  <c r="H27600" i="4" a="1"/>
  <c r="H27600" i="4" s="1"/>
  <c r="H27601" i="4" a="1"/>
  <c r="H27601" i="4" s="1"/>
  <c r="H27602" i="4" a="1"/>
  <c r="H27602" i="4" s="1"/>
  <c r="H27603" i="4" a="1"/>
  <c r="H27603" i="4" s="1"/>
  <c r="H27604" i="4" a="1"/>
  <c r="H27604" i="4" s="1"/>
  <c r="H27605" i="4" a="1"/>
  <c r="H27605" i="4" s="1"/>
  <c r="H27606" i="4" a="1"/>
  <c r="H27606" i="4" s="1"/>
  <c r="H27607" i="4" a="1"/>
  <c r="H27607" i="4"/>
  <c r="H27608" i="4" a="1"/>
  <c r="H27608" i="4" s="1"/>
  <c r="H27609" i="4" a="1"/>
  <c r="H27609" i="4" s="1"/>
  <c r="H27610" i="4" a="1"/>
  <c r="H27610" i="4" s="1"/>
  <c r="H27611" i="4" a="1"/>
  <c r="H27611" i="4" s="1"/>
  <c r="H27612" i="4" a="1"/>
  <c r="H27612" i="4" s="1"/>
  <c r="H27613" i="4" a="1"/>
  <c r="H27613" i="4" s="1"/>
  <c r="H27614" i="4" a="1"/>
  <c r="H27614" i="4" s="1"/>
  <c r="H27615" i="4" a="1"/>
  <c r="H27615" i="4" s="1"/>
  <c r="H27616" i="4" a="1"/>
  <c r="H27616" i="4" s="1"/>
  <c r="H27617" i="4" a="1"/>
  <c r="H27617" i="4" s="1"/>
  <c r="H27618" i="4" a="1"/>
  <c r="H27618" i="4" s="1"/>
  <c r="H27619" i="4" a="1"/>
  <c r="H27619" i="4" s="1"/>
  <c r="H27620" i="4" a="1"/>
  <c r="H27620" i="4" s="1"/>
  <c r="H27621" i="4" a="1"/>
  <c r="H27621" i="4" s="1"/>
  <c r="H27622" i="4" a="1"/>
  <c r="H27622" i="4" s="1"/>
  <c r="H27623" i="4" a="1"/>
  <c r="H27623" i="4" s="1"/>
  <c r="H27624" i="4" a="1"/>
  <c r="H27624" i="4" s="1"/>
  <c r="H27625" i="4" a="1"/>
  <c r="H27625" i="4" s="1"/>
  <c r="H27626" i="4" a="1"/>
  <c r="H27626" i="4" s="1"/>
  <c r="H27627" i="4" a="1"/>
  <c r="H27627" i="4" s="1"/>
  <c r="H27628" i="4" a="1"/>
  <c r="H27628" i="4" s="1"/>
  <c r="H27629" i="4" a="1"/>
  <c r="H27629" i="4" s="1"/>
  <c r="H27630" i="4" a="1"/>
  <c r="H27630" i="4" s="1"/>
  <c r="H27631" i="4" a="1"/>
  <c r="H27631" i="4" s="1"/>
  <c r="H27632" i="4" a="1"/>
  <c r="H27632" i="4" s="1"/>
  <c r="H27633" i="4" a="1"/>
  <c r="H27633" i="4" s="1"/>
  <c r="H27634" i="4" a="1"/>
  <c r="H27634" i="4" s="1"/>
  <c r="H27635" i="4" a="1"/>
  <c r="H27635" i="4" s="1"/>
  <c r="H27636" i="4" a="1"/>
  <c r="H27636" i="4" s="1"/>
  <c r="H27637" i="4" a="1"/>
  <c r="H27637" i="4" s="1"/>
  <c r="H27638" i="4" a="1"/>
  <c r="H27638" i="4" s="1"/>
  <c r="H27639" i="4" a="1"/>
  <c r="H27639" i="4" s="1"/>
  <c r="H27640" i="4" a="1"/>
  <c r="H27640" i="4" s="1"/>
  <c r="H27641" i="4" a="1"/>
  <c r="H27641" i="4" s="1"/>
  <c r="H27642" i="4" a="1"/>
  <c r="H27642" i="4" s="1"/>
  <c r="H27643" i="4" a="1"/>
  <c r="H27643" i="4" s="1"/>
  <c r="H27644" i="4" a="1"/>
  <c r="H27644" i="4" s="1"/>
  <c r="H27645" i="4" a="1"/>
  <c r="H27645" i="4" s="1"/>
  <c r="H27646" i="4" a="1"/>
  <c r="H27646" i="4" s="1"/>
  <c r="H27647" i="4" a="1"/>
  <c r="H27647" i="4" s="1"/>
  <c r="H27648" i="4" a="1"/>
  <c r="H27648" i="4" s="1"/>
  <c r="H27649" i="4" a="1"/>
  <c r="H27649" i="4" s="1"/>
  <c r="H27650" i="4" a="1"/>
  <c r="H27650" i="4" s="1"/>
  <c r="H27651" i="4" a="1"/>
  <c r="H27651" i="4" s="1"/>
  <c r="H27652" i="4" a="1"/>
  <c r="H27652" i="4" s="1"/>
  <c r="H27653" i="4" a="1"/>
  <c r="H27653" i="4" s="1"/>
  <c r="H27654" i="4" a="1"/>
  <c r="H27654" i="4" s="1"/>
  <c r="H27655" i="4" a="1"/>
  <c r="H27655" i="4" s="1"/>
  <c r="H27656" i="4" a="1"/>
  <c r="H27656" i="4" s="1"/>
  <c r="H27657" i="4" a="1"/>
  <c r="H27657" i="4" s="1"/>
  <c r="H27658" i="4" a="1"/>
  <c r="H27658" i="4" s="1"/>
  <c r="H27659" i="4" a="1"/>
  <c r="H27659" i="4" s="1"/>
  <c r="H27660" i="4" a="1"/>
  <c r="H27660" i="4" s="1"/>
  <c r="H27661" i="4" a="1"/>
  <c r="H27661" i="4" s="1"/>
  <c r="H27662" i="4" a="1"/>
  <c r="H27662" i="4" s="1"/>
  <c r="H27663" i="4" a="1"/>
  <c r="H27663" i="4" s="1"/>
  <c r="H27664" i="4" a="1"/>
  <c r="H27664" i="4" s="1"/>
  <c r="H27665" i="4" a="1"/>
  <c r="H27665" i="4" s="1"/>
  <c r="H27666" i="4" a="1"/>
  <c r="H27666" i="4" s="1"/>
  <c r="H27667" i="4" a="1"/>
  <c r="H27667" i="4" s="1"/>
  <c r="H27668" i="4" a="1"/>
  <c r="H27668" i="4" s="1"/>
  <c r="H27669" i="4" a="1"/>
  <c r="H27669" i="4" s="1"/>
  <c r="H27670" i="4" a="1"/>
  <c r="H27670" i="4" s="1"/>
  <c r="H27671" i="4" a="1"/>
  <c r="H27671" i="4" s="1"/>
  <c r="H27672" i="4" a="1"/>
  <c r="H27672" i="4" s="1"/>
  <c r="H27673" i="4" a="1"/>
  <c r="H27673" i="4" s="1"/>
  <c r="H27674" i="4" a="1"/>
  <c r="H27674" i="4" s="1"/>
  <c r="H27675" i="4" a="1"/>
  <c r="H27675" i="4" s="1"/>
  <c r="H27676" i="4" a="1"/>
  <c r="H27676" i="4" s="1"/>
  <c r="H27677" i="4" a="1"/>
  <c r="H27677" i="4" s="1"/>
  <c r="H27678" i="4" a="1"/>
  <c r="H27678" i="4" s="1"/>
  <c r="H27679" i="4" a="1"/>
  <c r="H27679" i="4" s="1"/>
  <c r="H27680" i="4" a="1"/>
  <c r="H27680" i="4" s="1"/>
  <c r="H27681" i="4" a="1"/>
  <c r="H27681" i="4" s="1"/>
  <c r="H27682" i="4" a="1"/>
  <c r="H27682" i="4" s="1"/>
  <c r="H27683" i="4" a="1"/>
  <c r="H27683" i="4" s="1"/>
  <c r="H27684" i="4" a="1"/>
  <c r="H27684" i="4" s="1"/>
  <c r="H27685" i="4" a="1"/>
  <c r="H27685" i="4" s="1"/>
  <c r="H27686" i="4" a="1"/>
  <c r="H27686" i="4" s="1"/>
  <c r="H27687" i="4" a="1"/>
  <c r="H27687" i="4" s="1"/>
  <c r="H27688" i="4" a="1"/>
  <c r="H27688" i="4" s="1"/>
  <c r="H27689" i="4" a="1"/>
  <c r="H27689" i="4" s="1"/>
  <c r="H27690" i="4" a="1"/>
  <c r="H27690" i="4" s="1"/>
  <c r="H27691" i="4" a="1"/>
  <c r="H27691" i="4" s="1"/>
  <c r="H27692" i="4" a="1"/>
  <c r="H27692" i="4" s="1"/>
  <c r="H27693" i="4" a="1"/>
  <c r="H27693" i="4" s="1"/>
  <c r="H27694" i="4" a="1"/>
  <c r="H27694" i="4" s="1"/>
  <c r="H27695" i="4" a="1"/>
  <c r="H27695" i="4" s="1"/>
  <c r="H27696" i="4" a="1"/>
  <c r="H27696" i="4" s="1"/>
  <c r="H27697" i="4" a="1"/>
  <c r="H27697" i="4" s="1"/>
  <c r="H27698" i="4" a="1"/>
  <c r="H27698" i="4" s="1"/>
  <c r="H27699" i="4" a="1"/>
  <c r="H27699" i="4" s="1"/>
  <c r="H27700" i="4" a="1"/>
  <c r="H27700" i="4" s="1"/>
  <c r="H27701" i="4" a="1"/>
  <c r="H27701" i="4" s="1"/>
  <c r="H27702" i="4" a="1"/>
  <c r="H27702" i="4" s="1"/>
  <c r="H27703" i="4" a="1"/>
  <c r="H27703" i="4" s="1"/>
  <c r="H27704" i="4" a="1"/>
  <c r="H27704" i="4" s="1"/>
  <c r="H27705" i="4" a="1"/>
  <c r="H27705" i="4" s="1"/>
  <c r="H27706" i="4" a="1"/>
  <c r="H27706" i="4" s="1"/>
  <c r="H27707" i="4" a="1"/>
  <c r="H27707" i="4" s="1"/>
  <c r="H27708" i="4" a="1"/>
  <c r="H27708" i="4" s="1"/>
  <c r="H27709" i="4" a="1"/>
  <c r="H27709" i="4" s="1"/>
  <c r="H27710" i="4" a="1"/>
  <c r="H27710" i="4" s="1"/>
  <c r="H27711" i="4" a="1"/>
  <c r="H27711" i="4" s="1"/>
  <c r="H27712" i="4" a="1"/>
  <c r="H27712" i="4" s="1"/>
  <c r="H27713" i="4" a="1"/>
  <c r="H27713" i="4" s="1"/>
  <c r="H27714" i="4" a="1"/>
  <c r="H27714" i="4" s="1"/>
  <c r="H27715" i="4" a="1"/>
  <c r="H27715" i="4" s="1"/>
  <c r="H27716" i="4" a="1"/>
  <c r="H27716" i="4" s="1"/>
  <c r="H27717" i="4" a="1"/>
  <c r="H27717" i="4" s="1"/>
  <c r="H27718" i="4" a="1"/>
  <c r="H27718" i="4" s="1"/>
  <c r="H27719" i="4" a="1"/>
  <c r="H27719" i="4" s="1"/>
  <c r="H27720" i="4" a="1"/>
  <c r="H27720" i="4" s="1"/>
  <c r="H27721" i="4" a="1"/>
  <c r="H27721" i="4" s="1"/>
  <c r="H27722" i="4" a="1"/>
  <c r="H27722" i="4" s="1"/>
  <c r="H27723" i="4" a="1"/>
  <c r="H27723" i="4" s="1"/>
  <c r="H27724" i="4" a="1"/>
  <c r="H27724" i="4" s="1"/>
  <c r="H27725" i="4" a="1"/>
  <c r="H27725" i="4" s="1"/>
  <c r="H27726" i="4" a="1"/>
  <c r="H27726" i="4" s="1"/>
  <c r="H27727" i="4" a="1"/>
  <c r="H27727" i="4" s="1"/>
  <c r="H27728" i="4" a="1"/>
  <c r="H27728" i="4" s="1"/>
  <c r="H27729" i="4" a="1"/>
  <c r="H27729" i="4" s="1"/>
  <c r="H27730" i="4" a="1"/>
  <c r="H27730" i="4" s="1"/>
  <c r="H27731" i="4" a="1"/>
  <c r="H27731" i="4" s="1"/>
  <c r="H27732" i="4" a="1"/>
  <c r="H27732" i="4" s="1"/>
  <c r="H27733" i="4" a="1"/>
  <c r="H27733" i="4" s="1"/>
  <c r="H27734" i="4" a="1"/>
  <c r="H27734" i="4" s="1"/>
  <c r="H27735" i="4" a="1"/>
  <c r="H27735" i="4" s="1"/>
  <c r="H27736" i="4" a="1"/>
  <c r="H27736" i="4" s="1"/>
  <c r="H27737" i="4" a="1"/>
  <c r="H27737" i="4" s="1"/>
  <c r="H27738" i="4" a="1"/>
  <c r="H27738" i="4" s="1"/>
  <c r="H27739" i="4" a="1"/>
  <c r="H27739" i="4" s="1"/>
  <c r="H27740" i="4" a="1"/>
  <c r="H27740" i="4" s="1"/>
  <c r="H27741" i="4" a="1"/>
  <c r="H27741" i="4" s="1"/>
  <c r="H27742" i="4" a="1"/>
  <c r="H27742" i="4" s="1"/>
  <c r="H27743" i="4" a="1"/>
  <c r="H27743" i="4" s="1"/>
  <c r="H27744" i="4" a="1"/>
  <c r="H27744" i="4" s="1"/>
  <c r="H27745" i="4" a="1"/>
  <c r="H27745" i="4" s="1"/>
  <c r="H27746" i="4" a="1"/>
  <c r="H27746" i="4" s="1"/>
  <c r="H27747" i="4" a="1"/>
  <c r="H27747" i="4" s="1"/>
  <c r="H27748" i="4" a="1"/>
  <c r="H27748" i="4" s="1"/>
  <c r="H27749" i="4" a="1"/>
  <c r="H27749" i="4" s="1"/>
  <c r="H27750" i="4" a="1"/>
  <c r="H27750" i="4" s="1"/>
  <c r="H27751" i="4" a="1"/>
  <c r="H27751" i="4" s="1"/>
  <c r="H27752" i="4" a="1"/>
  <c r="H27752" i="4" s="1"/>
  <c r="H27753" i="4" a="1"/>
  <c r="H27753" i="4" s="1"/>
  <c r="H27754" i="4" a="1"/>
  <c r="H27754" i="4" s="1"/>
  <c r="H27755" i="4" a="1"/>
  <c r="H27755" i="4" s="1"/>
  <c r="H27756" i="4" a="1"/>
  <c r="H27756" i="4" s="1"/>
  <c r="H27757" i="4" a="1"/>
  <c r="H27757" i="4" s="1"/>
  <c r="H27758" i="4" a="1"/>
  <c r="H27758" i="4" s="1"/>
  <c r="H27759" i="4" a="1"/>
  <c r="H27759" i="4" s="1"/>
  <c r="H27760" i="4" a="1"/>
  <c r="H27760" i="4" s="1"/>
  <c r="H27761" i="4" a="1"/>
  <c r="H27761" i="4" s="1"/>
  <c r="H27762" i="4" a="1"/>
  <c r="H27762" i="4" s="1"/>
  <c r="H27763" i="4" a="1"/>
  <c r="H27763" i="4" s="1"/>
  <c r="H27764" i="4" a="1"/>
  <c r="H27764" i="4" s="1"/>
  <c r="H27765" i="4" a="1"/>
  <c r="H27765" i="4" s="1"/>
  <c r="H27766" i="4" a="1"/>
  <c r="H27766" i="4" s="1"/>
  <c r="H27767" i="4" a="1"/>
  <c r="H27767" i="4" s="1"/>
  <c r="H27768" i="4" a="1"/>
  <c r="H27768" i="4" s="1"/>
  <c r="H27769" i="4" a="1"/>
  <c r="H27769" i="4" s="1"/>
  <c r="H27770" i="4" a="1"/>
  <c r="H27770" i="4" s="1"/>
  <c r="H27771" i="4" a="1"/>
  <c r="H27771" i="4" s="1"/>
  <c r="H27772" i="4" a="1"/>
  <c r="H27772" i="4" s="1"/>
  <c r="H27773" i="4" a="1"/>
  <c r="H27773" i="4" s="1"/>
  <c r="H27774" i="4" a="1"/>
  <c r="H27774" i="4" s="1"/>
  <c r="H27775" i="4" a="1"/>
  <c r="H27775" i="4" s="1"/>
  <c r="H27776" i="4" a="1"/>
  <c r="H27776" i="4"/>
  <c r="H27777" i="4" a="1"/>
  <c r="H27777" i="4" s="1"/>
  <c r="H27778" i="4" a="1"/>
  <c r="H27778" i="4" s="1"/>
  <c r="H27779" i="4" a="1"/>
  <c r="H27779" i="4" s="1"/>
  <c r="H27780" i="4" a="1"/>
  <c r="H27780" i="4" s="1"/>
  <c r="H27781" i="4" a="1"/>
  <c r="H27781" i="4" s="1"/>
  <c r="H27782" i="4" a="1"/>
  <c r="H27782" i="4" s="1"/>
  <c r="H27783" i="4" a="1"/>
  <c r="H27783" i="4" s="1"/>
  <c r="H27784" i="4" a="1"/>
  <c r="H27784" i="4" s="1"/>
  <c r="H27785" i="4" a="1"/>
  <c r="H27785" i="4" s="1"/>
  <c r="H27786" i="4" a="1"/>
  <c r="H27786" i="4" s="1"/>
  <c r="H27787" i="4" a="1"/>
  <c r="H27787" i="4" s="1"/>
  <c r="H27788" i="4" a="1"/>
  <c r="H27788" i="4" s="1"/>
  <c r="H27789" i="4" a="1"/>
  <c r="H27789" i="4" s="1"/>
  <c r="H27790" i="4" a="1"/>
  <c r="H27790" i="4" s="1"/>
  <c r="H27791" i="4" a="1"/>
  <c r="H27791" i="4" s="1"/>
  <c r="H27792" i="4" a="1"/>
  <c r="H27792" i="4" s="1"/>
  <c r="H27793" i="4" a="1"/>
  <c r="H27793" i="4" s="1"/>
  <c r="H27794" i="4" a="1"/>
  <c r="H27794" i="4" s="1"/>
  <c r="H27795" i="4" a="1"/>
  <c r="H27795" i="4" s="1"/>
  <c r="H27796" i="4" a="1"/>
  <c r="H27796" i="4" s="1"/>
  <c r="H27797" i="4" a="1"/>
  <c r="H27797" i="4" s="1"/>
  <c r="H27798" i="4" a="1"/>
  <c r="H27798" i="4" s="1"/>
  <c r="H27799" i="4" a="1"/>
  <c r="H27799" i="4" s="1"/>
  <c r="H27800" i="4" a="1"/>
  <c r="H27800" i="4" s="1"/>
  <c r="H27801" i="4" a="1"/>
  <c r="H27801" i="4" s="1"/>
  <c r="H27802" i="4" a="1"/>
  <c r="H27802" i="4" s="1"/>
  <c r="H27803" i="4" a="1"/>
  <c r="H27803" i="4" s="1"/>
  <c r="H27804" i="4" a="1"/>
  <c r="H27804" i="4" s="1"/>
  <c r="H27805" i="4" a="1"/>
  <c r="H27805" i="4" s="1"/>
  <c r="H27806" i="4" a="1"/>
  <c r="H27806" i="4" s="1"/>
  <c r="H27807" i="4" a="1"/>
  <c r="H27807" i="4" s="1"/>
  <c r="H27808" i="4" a="1"/>
  <c r="H27808" i="4" s="1"/>
  <c r="H27809" i="4" a="1"/>
  <c r="H27809" i="4"/>
  <c r="H27810" i="4" a="1"/>
  <c r="H27810" i="4" s="1"/>
  <c r="H27811" i="4" a="1"/>
  <c r="H27811" i="4" s="1"/>
  <c r="H27812" i="4" a="1"/>
  <c r="H27812" i="4" s="1"/>
  <c r="H27813" i="4" a="1"/>
  <c r="H27813" i="4" s="1"/>
  <c r="H27814" i="4" a="1"/>
  <c r="H27814" i="4" s="1"/>
  <c r="H27815" i="4" a="1"/>
  <c r="H27815" i="4" s="1"/>
  <c r="H27816" i="4" a="1"/>
  <c r="H27816" i="4" s="1"/>
  <c r="H27817" i="4" a="1"/>
  <c r="H27817" i="4" s="1"/>
  <c r="H27818" i="4" a="1"/>
  <c r="H27818" i="4" s="1"/>
  <c r="H27819" i="4" a="1"/>
  <c r="H27819" i="4" s="1"/>
  <c r="H27820" i="4" a="1"/>
  <c r="H27820" i="4" s="1"/>
  <c r="H27821" i="4" a="1"/>
  <c r="H27821" i="4" s="1"/>
  <c r="H27822" i="4" a="1"/>
  <c r="H27822" i="4" s="1"/>
  <c r="H27823" i="4" a="1"/>
  <c r="H27823" i="4" s="1"/>
  <c r="H27824" i="4" a="1"/>
  <c r="H27824" i="4" s="1"/>
  <c r="H27825" i="4" a="1"/>
  <c r="H27825" i="4" s="1"/>
  <c r="H27826" i="4" a="1"/>
  <c r="H27826" i="4" s="1"/>
  <c r="H27827" i="4" a="1"/>
  <c r="H27827" i="4" s="1"/>
  <c r="H27828" i="4" a="1"/>
  <c r="H27828" i="4" s="1"/>
  <c r="H27829" i="4" a="1"/>
  <c r="H27829" i="4" s="1"/>
  <c r="H27830" i="4" a="1"/>
  <c r="H27830" i="4" s="1"/>
  <c r="H27831" i="4" a="1"/>
  <c r="H27831" i="4" s="1"/>
  <c r="H27832" i="4" a="1"/>
  <c r="H27832" i="4" s="1"/>
  <c r="H27833" i="4" a="1"/>
  <c r="H27833" i="4" s="1"/>
  <c r="H27834" i="4" a="1"/>
  <c r="H27834" i="4" s="1"/>
  <c r="H27835" i="4" a="1"/>
  <c r="H27835" i="4" s="1"/>
  <c r="H27836" i="4" a="1"/>
  <c r="H27836" i="4" s="1"/>
  <c r="H27837" i="4" a="1"/>
  <c r="H27837" i="4" s="1"/>
  <c r="H27838" i="4" a="1"/>
  <c r="H27838" i="4" s="1"/>
  <c r="H27839" i="4" a="1"/>
  <c r="H27839" i="4" s="1"/>
  <c r="H27840" i="4" a="1"/>
  <c r="H27840" i="4" s="1"/>
  <c r="H27841" i="4" a="1"/>
  <c r="H27841" i="4" s="1"/>
  <c r="H27842" i="4" a="1"/>
  <c r="H27842" i="4" s="1"/>
  <c r="H27843" i="4" a="1"/>
  <c r="H27843" i="4" s="1"/>
  <c r="H27844" i="4" a="1"/>
  <c r="H27844" i="4" s="1"/>
  <c r="H27845" i="4" a="1"/>
  <c r="H27845" i="4" s="1"/>
  <c r="H27846" i="4" a="1"/>
  <c r="H27846" i="4" s="1"/>
  <c r="H27847" i="4" a="1"/>
  <c r="H27847" i="4" s="1"/>
  <c r="H27848" i="4" a="1"/>
  <c r="H27848" i="4" s="1"/>
  <c r="H27849" i="4" a="1"/>
  <c r="H27849" i="4" s="1"/>
  <c r="H27850" i="4" a="1"/>
  <c r="H27850" i="4" s="1"/>
  <c r="H27851" i="4" a="1"/>
  <c r="H27851" i="4" s="1"/>
  <c r="H27852" i="4" a="1"/>
  <c r="H27852" i="4" s="1"/>
  <c r="H27853" i="4" a="1"/>
  <c r="H27853" i="4" s="1"/>
  <c r="H27854" i="4" a="1"/>
  <c r="H27854" i="4" s="1"/>
  <c r="H27855" i="4" a="1"/>
  <c r="H27855" i="4" s="1"/>
  <c r="H27856" i="4" a="1"/>
  <c r="H27856" i="4"/>
  <c r="H27857" i="4" a="1"/>
  <c r="H27857" i="4" s="1"/>
  <c r="H27858" i="4" a="1"/>
  <c r="H27858" i="4" s="1"/>
  <c r="H27859" i="4" a="1"/>
  <c r="H27859" i="4" s="1"/>
  <c r="H27860" i="4" a="1"/>
  <c r="H27860" i="4" s="1"/>
  <c r="H27861" i="4" a="1"/>
  <c r="H27861" i="4" s="1"/>
  <c r="H27862" i="4" a="1"/>
  <c r="H27862" i="4" s="1"/>
  <c r="H27863" i="4" a="1"/>
  <c r="H27863" i="4" s="1"/>
  <c r="H27864" i="4" a="1"/>
  <c r="H27864" i="4" s="1"/>
  <c r="H27865" i="4" a="1"/>
  <c r="H27865" i="4" s="1"/>
  <c r="H27866" i="4" a="1"/>
  <c r="H27866" i="4" s="1"/>
  <c r="H27867" i="4" a="1"/>
  <c r="H27867" i="4" s="1"/>
  <c r="H27868" i="4" a="1"/>
  <c r="H27868" i="4" s="1"/>
  <c r="H27869" i="4" a="1"/>
  <c r="H27869" i="4" s="1"/>
  <c r="H27870" i="4" a="1"/>
  <c r="H27870" i="4" s="1"/>
  <c r="H27871" i="4" a="1"/>
  <c r="H27871" i="4" s="1"/>
  <c r="H27872" i="4" a="1"/>
  <c r="H27872" i="4" s="1"/>
  <c r="H27873" i="4" a="1"/>
  <c r="H27873" i="4" s="1"/>
  <c r="H27874" i="4" a="1"/>
  <c r="H27874" i="4" s="1"/>
  <c r="H27875" i="4" a="1"/>
  <c r="H27875" i="4" s="1"/>
  <c r="H27876" i="4" a="1"/>
  <c r="H27876" i="4"/>
  <c r="H27877" i="4" a="1"/>
  <c r="H27877" i="4" s="1"/>
  <c r="H27878" i="4" a="1"/>
  <c r="H27878" i="4" s="1"/>
  <c r="H27879" i="4" a="1"/>
  <c r="H27879" i="4" s="1"/>
  <c r="H27880" i="4" a="1"/>
  <c r="H27880" i="4" s="1"/>
  <c r="H27881" i="4" a="1"/>
  <c r="H27881" i="4" s="1"/>
  <c r="H27882" i="4" a="1"/>
  <c r="H27882" i="4" s="1"/>
  <c r="H27883" i="4" a="1"/>
  <c r="H27883" i="4" s="1"/>
  <c r="H27884" i="4" a="1"/>
  <c r="H27884" i="4" s="1"/>
  <c r="H27885" i="4" a="1"/>
  <c r="H27885" i="4" s="1"/>
  <c r="H27886" i="4" a="1"/>
  <c r="H27886" i="4" s="1"/>
  <c r="H27887" i="4" a="1"/>
  <c r="H27887" i="4" s="1"/>
  <c r="H27888" i="4" a="1"/>
  <c r="H27888" i="4" s="1"/>
  <c r="H27889" i="4" a="1"/>
  <c r="H27889" i="4" s="1"/>
  <c r="H27890" i="4" a="1"/>
  <c r="H27890" i="4" s="1"/>
  <c r="H27891" i="4" a="1"/>
  <c r="H27891" i="4" s="1"/>
  <c r="H27892" i="4" a="1"/>
  <c r="H27892" i="4" s="1"/>
  <c r="H27893" i="4" a="1"/>
  <c r="H27893" i="4" s="1"/>
  <c r="H27894" i="4" a="1"/>
  <c r="H27894" i="4" s="1"/>
  <c r="H27895" i="4" a="1"/>
  <c r="H27895" i="4" s="1"/>
  <c r="H27896" i="4" a="1"/>
  <c r="H27896" i="4" s="1"/>
  <c r="H27897" i="4" a="1"/>
  <c r="H27897" i="4" s="1"/>
  <c r="H27898" i="4" a="1"/>
  <c r="H27898" i="4" s="1"/>
  <c r="H27899" i="4" a="1"/>
  <c r="H27899" i="4" s="1"/>
  <c r="H27900" i="4" a="1"/>
  <c r="H27900" i="4" s="1"/>
  <c r="H27901" i="4" a="1"/>
  <c r="H27901" i="4" s="1"/>
  <c r="H27902" i="4" a="1"/>
  <c r="H27902" i="4" s="1"/>
  <c r="H27903" i="4" a="1"/>
  <c r="H27903" i="4" s="1"/>
  <c r="H27904" i="4" a="1"/>
  <c r="H27904" i="4" s="1"/>
  <c r="H27905" i="4" a="1"/>
  <c r="H27905" i="4" s="1"/>
  <c r="H27906" i="4" a="1"/>
  <c r="H27906" i="4" s="1"/>
  <c r="H27907" i="4" a="1"/>
  <c r="H27907" i="4" s="1"/>
  <c r="H27908" i="4" a="1"/>
  <c r="H27908" i="4" s="1"/>
  <c r="H27909" i="4" a="1"/>
  <c r="H27909" i="4" s="1"/>
  <c r="H27910" i="4" a="1"/>
  <c r="H27910" i="4" s="1"/>
  <c r="H27911" i="4" a="1"/>
  <c r="H27911" i="4" s="1"/>
  <c r="H27912" i="4" a="1"/>
  <c r="H27912" i="4" s="1"/>
  <c r="H27913" i="4" a="1"/>
  <c r="H27913" i="4" s="1"/>
  <c r="H27914" i="4" a="1"/>
  <c r="H27914" i="4" s="1"/>
  <c r="H27915" i="4" a="1"/>
  <c r="H27915" i="4" s="1"/>
  <c r="H27916" i="4" a="1"/>
  <c r="H27916" i="4" s="1"/>
  <c r="H27917" i="4" a="1"/>
  <c r="H27917" i="4" s="1"/>
  <c r="H27918" i="4" a="1"/>
  <c r="H27918" i="4" s="1"/>
  <c r="H27919" i="4" a="1"/>
  <c r="H27919" i="4" s="1"/>
  <c r="H27920" i="4" a="1"/>
  <c r="H27920" i="4" s="1"/>
  <c r="H27921" i="4" a="1"/>
  <c r="H27921" i="4" s="1"/>
  <c r="H27922" i="4" a="1"/>
  <c r="H27922" i="4" s="1"/>
  <c r="H27923" i="4" a="1"/>
  <c r="H27923" i="4" s="1"/>
  <c r="H27924" i="4" a="1"/>
  <c r="H27924" i="4" s="1"/>
  <c r="H27925" i="4" a="1"/>
  <c r="H27925" i="4" s="1"/>
  <c r="H27926" i="4" a="1"/>
  <c r="H27926" i="4" s="1"/>
  <c r="H27927" i="4" a="1"/>
  <c r="H27927" i="4" s="1"/>
  <c r="H27928" i="4" a="1"/>
  <c r="H27928" i="4" s="1"/>
  <c r="H27929" i="4" a="1"/>
  <c r="H27929" i="4" s="1"/>
  <c r="H27930" i="4" a="1"/>
  <c r="H27930" i="4" s="1"/>
  <c r="H27931" i="4" a="1"/>
  <c r="H27931" i="4" s="1"/>
  <c r="H27932" i="4" a="1"/>
  <c r="H27932" i="4" s="1"/>
  <c r="H27933" i="4" a="1"/>
  <c r="H27933" i="4" s="1"/>
  <c r="H27934" i="4" a="1"/>
  <c r="H27934" i="4" s="1"/>
  <c r="H27935" i="4" a="1"/>
  <c r="H27935" i="4" s="1"/>
  <c r="H27936" i="4" a="1"/>
  <c r="H27936" i="4" s="1"/>
  <c r="H27937" i="4" a="1"/>
  <c r="H27937" i="4" s="1"/>
  <c r="H27938" i="4" a="1"/>
  <c r="H27938" i="4" s="1"/>
  <c r="H27939" i="4" a="1"/>
  <c r="H27939" i="4" s="1"/>
  <c r="H27940" i="4" a="1"/>
  <c r="H27940" i="4" s="1"/>
  <c r="H27941" i="4" a="1"/>
  <c r="H27941" i="4" s="1"/>
  <c r="H27942" i="4" a="1"/>
  <c r="H27942" i="4" s="1"/>
  <c r="H27943" i="4" a="1"/>
  <c r="H27943" i="4" s="1"/>
  <c r="H27944" i="4" a="1"/>
  <c r="H27944" i="4" s="1"/>
  <c r="H27945" i="4" a="1"/>
  <c r="H27945" i="4" s="1"/>
  <c r="H27946" i="4" a="1"/>
  <c r="H27946" i="4" s="1"/>
  <c r="H27947" i="4" a="1"/>
  <c r="H27947" i="4" s="1"/>
  <c r="H27948" i="4" a="1"/>
  <c r="H27948" i="4" s="1"/>
  <c r="H27949" i="4" a="1"/>
  <c r="H27949" i="4" s="1"/>
  <c r="H27950" i="4" a="1"/>
  <c r="H27950" i="4" s="1"/>
  <c r="H27951" i="4" a="1"/>
  <c r="H27951" i="4" s="1"/>
  <c r="H27952" i="4" a="1"/>
  <c r="H27952" i="4"/>
  <c r="H27953" i="4" a="1"/>
  <c r="H27953" i="4" s="1"/>
  <c r="H27954" i="4" a="1"/>
  <c r="H27954" i="4"/>
  <c r="H27955" i="4" a="1"/>
  <c r="H27955" i="4" s="1"/>
  <c r="H27956" i="4" a="1"/>
  <c r="H27956" i="4" s="1"/>
  <c r="H27957" i="4" a="1"/>
  <c r="H27957" i="4" s="1"/>
  <c r="H27958" i="4" a="1"/>
  <c r="H27958" i="4" s="1"/>
  <c r="H27959" i="4" a="1"/>
  <c r="H27959" i="4" s="1"/>
  <c r="H27960" i="4" a="1"/>
  <c r="H27960" i="4" s="1"/>
  <c r="H27961" i="4" a="1"/>
  <c r="H27961" i="4" s="1"/>
  <c r="H27962" i="4" a="1"/>
  <c r="H27962" i="4" s="1"/>
  <c r="H27963" i="4" a="1"/>
  <c r="H27963" i="4" s="1"/>
  <c r="H27964" i="4" a="1"/>
  <c r="H27964" i="4" s="1"/>
  <c r="H27965" i="4" a="1"/>
  <c r="H27965" i="4" s="1"/>
  <c r="H27966" i="4" a="1"/>
  <c r="H27966" i="4" s="1"/>
  <c r="H27967" i="4" a="1"/>
  <c r="H27967" i="4" s="1"/>
  <c r="H27968" i="4" a="1"/>
  <c r="H27968" i="4" s="1"/>
  <c r="H27969" i="4" a="1"/>
  <c r="H27969" i="4" s="1"/>
  <c r="H27970" i="4" a="1"/>
  <c r="H27970" i="4" s="1"/>
  <c r="H27971" i="4" a="1"/>
  <c r="H27971" i="4" s="1"/>
  <c r="H27972" i="4" a="1"/>
  <c r="H27972" i="4" s="1"/>
  <c r="H27973" i="4" a="1"/>
  <c r="H27973" i="4" s="1"/>
  <c r="H27974" i="4" a="1"/>
  <c r="H27974" i="4" s="1"/>
  <c r="H27975" i="4" a="1"/>
  <c r="H27975" i="4" s="1"/>
  <c r="H27976" i="4" a="1"/>
  <c r="H27976" i="4" s="1"/>
  <c r="H27977" i="4" a="1"/>
  <c r="H27977" i="4" s="1"/>
  <c r="H27978" i="4" a="1"/>
  <c r="H27978" i="4" s="1"/>
  <c r="H27979" i="4" a="1"/>
  <c r="H27979" i="4" s="1"/>
  <c r="H27980" i="4" a="1"/>
  <c r="H27980" i="4" s="1"/>
  <c r="H27981" i="4" a="1"/>
  <c r="H27981" i="4" s="1"/>
  <c r="H27982" i="4" a="1"/>
  <c r="H27982" i="4" s="1"/>
  <c r="H27983" i="4" a="1"/>
  <c r="H27983" i="4" s="1"/>
  <c r="H27984" i="4" a="1"/>
  <c r="H27984" i="4" s="1"/>
  <c r="H27985" i="4" a="1"/>
  <c r="H27985" i="4" s="1"/>
  <c r="H27986" i="4" a="1"/>
  <c r="H27986" i="4" s="1"/>
  <c r="H27987" i="4" a="1"/>
  <c r="H27987" i="4" s="1"/>
  <c r="H27988" i="4" a="1"/>
  <c r="H27988" i="4" s="1"/>
  <c r="H27989" i="4" a="1"/>
  <c r="H27989" i="4" s="1"/>
  <c r="H27990" i="4" a="1"/>
  <c r="H27990" i="4" s="1"/>
  <c r="H27991" i="4" a="1"/>
  <c r="H27991" i="4" s="1"/>
  <c r="H27992" i="4" a="1"/>
  <c r="H27992" i="4" s="1"/>
  <c r="H27993" i="4" a="1"/>
  <c r="H27993" i="4" s="1"/>
  <c r="H27994" i="4" a="1"/>
  <c r="H27994" i="4" s="1"/>
  <c r="H27995" i="4" a="1"/>
  <c r="H27995" i="4" s="1"/>
  <c r="H27996" i="4" a="1"/>
  <c r="H27996" i="4" s="1"/>
  <c r="H27997" i="4" a="1"/>
  <c r="H27997" i="4" s="1"/>
  <c r="H27998" i="4" a="1"/>
  <c r="H27998" i="4" s="1"/>
  <c r="H27999" i="4" a="1"/>
  <c r="H27999" i="4" s="1"/>
  <c r="H28000" i="4" a="1"/>
  <c r="H28000" i="4" s="1"/>
  <c r="H28001" i="4" a="1"/>
  <c r="H28001" i="4" s="1"/>
  <c r="H28002" i="4" a="1"/>
  <c r="H28002" i="4" s="1"/>
  <c r="H28003" i="4" a="1"/>
  <c r="H28003" i="4" s="1"/>
  <c r="H28004" i="4" a="1"/>
  <c r="H28004" i="4" s="1"/>
  <c r="H28005" i="4" a="1"/>
  <c r="H28005" i="4" s="1"/>
  <c r="H28006" i="4" a="1"/>
  <c r="H28006" i="4" s="1"/>
  <c r="H28007" i="4" a="1"/>
  <c r="H28007" i="4" s="1"/>
  <c r="H28008" i="4" a="1"/>
  <c r="H28008" i="4" s="1"/>
  <c r="H28009" i="4" a="1"/>
  <c r="H28009" i="4" s="1"/>
  <c r="H28010" i="4" a="1"/>
  <c r="H28010" i="4" s="1"/>
  <c r="H28011" i="4" a="1"/>
  <c r="H28011" i="4" s="1"/>
  <c r="H28012" i="4" a="1"/>
  <c r="H28012" i="4" s="1"/>
  <c r="H28013" i="4" a="1"/>
  <c r="H28013" i="4" s="1"/>
  <c r="H28014" i="4" a="1"/>
  <c r="H28014" i="4" s="1"/>
  <c r="H28015" i="4" a="1"/>
  <c r="H28015" i="4" s="1"/>
  <c r="H28016" i="4" a="1"/>
  <c r="H28016" i="4" s="1"/>
  <c r="H28017" i="4" a="1"/>
  <c r="H28017" i="4" s="1"/>
  <c r="H28018" i="4" a="1"/>
  <c r="H28018" i="4" s="1"/>
  <c r="H28019" i="4" a="1"/>
  <c r="H28019" i="4" s="1"/>
  <c r="H28020" i="4" a="1"/>
  <c r="H28020" i="4" s="1"/>
  <c r="H28021" i="4" a="1"/>
  <c r="H28021" i="4" s="1"/>
  <c r="H28022" i="4" a="1"/>
  <c r="H28022" i="4" s="1"/>
  <c r="H28023" i="4" a="1"/>
  <c r="H28023" i="4" s="1"/>
  <c r="H28024" i="4" a="1"/>
  <c r="H28024" i="4"/>
  <c r="H28025" i="4" a="1"/>
  <c r="H28025" i="4" s="1"/>
  <c r="H28026" i="4" a="1"/>
  <c r="H28026" i="4" s="1"/>
  <c r="H28027" i="4" a="1"/>
  <c r="H28027" i="4" s="1"/>
  <c r="H28028" i="4" a="1"/>
  <c r="H28028" i="4" s="1"/>
  <c r="H28029" i="4" a="1"/>
  <c r="H28029" i="4" s="1"/>
  <c r="H28030" i="4" a="1"/>
  <c r="H28030" i="4" s="1"/>
  <c r="H28031" i="4" a="1"/>
  <c r="H28031" i="4" s="1"/>
  <c r="H28032" i="4" a="1"/>
  <c r="H28032" i="4" s="1"/>
  <c r="H28033" i="4" a="1"/>
  <c r="H28033" i="4" s="1"/>
  <c r="H28034" i="4" a="1"/>
  <c r="H28034" i="4" s="1"/>
  <c r="H28035" i="4" a="1"/>
  <c r="H28035" i="4" s="1"/>
  <c r="H28036" i="4" a="1"/>
  <c r="H28036" i="4" s="1"/>
  <c r="H28037" i="4" a="1"/>
  <c r="H28037" i="4" s="1"/>
  <c r="H28038" i="4" a="1"/>
  <c r="H28038" i="4" s="1"/>
  <c r="H28039" i="4" a="1"/>
  <c r="H28039" i="4" s="1"/>
  <c r="H28040" i="4" a="1"/>
  <c r="H28040" i="4" s="1"/>
  <c r="H28041" i="4" a="1"/>
  <c r="H28041" i="4" s="1"/>
  <c r="H28042" i="4" a="1"/>
  <c r="H28042" i="4" s="1"/>
  <c r="H28043" i="4" a="1"/>
  <c r="H28043" i="4" s="1"/>
  <c r="H28044" i="4" a="1"/>
  <c r="H28044" i="4" s="1"/>
  <c r="H28045" i="4" a="1"/>
  <c r="H28045" i="4" s="1"/>
  <c r="H28046" i="4" a="1"/>
  <c r="H28046" i="4" s="1"/>
  <c r="H28047" i="4" a="1"/>
  <c r="H28047" i="4" s="1"/>
  <c r="H28048" i="4" a="1"/>
  <c r="H28048" i="4" s="1"/>
  <c r="H28049" i="4" a="1"/>
  <c r="H28049" i="4" s="1"/>
  <c r="H28050" i="4" a="1"/>
  <c r="H28050" i="4" s="1"/>
  <c r="H28051" i="4" a="1"/>
  <c r="H28051" i="4" s="1"/>
  <c r="H28052" i="4" a="1"/>
  <c r="H28052" i="4" s="1"/>
  <c r="H28053" i="4" a="1"/>
  <c r="H28053" i="4" s="1"/>
  <c r="H28054" i="4" a="1"/>
  <c r="H28054" i="4" s="1"/>
  <c r="H28055" i="4" a="1"/>
  <c r="H28055" i="4" s="1"/>
  <c r="H28056" i="4" a="1"/>
  <c r="H28056" i="4" s="1"/>
  <c r="H28057" i="4" a="1"/>
  <c r="H28057" i="4" s="1"/>
  <c r="H28058" i="4" a="1"/>
  <c r="H28058" i="4" s="1"/>
  <c r="H28059" i="4" a="1"/>
  <c r="H28059" i="4" s="1"/>
  <c r="H28060" i="4" a="1"/>
  <c r="H28060" i="4" s="1"/>
  <c r="H28061" i="4" a="1"/>
  <c r="H28061" i="4" s="1"/>
  <c r="H28062" i="4" a="1"/>
  <c r="H28062" i="4" s="1"/>
  <c r="H28063" i="4" a="1"/>
  <c r="H28063" i="4" s="1"/>
  <c r="H28064" i="4" a="1"/>
  <c r="H28064" i="4" s="1"/>
  <c r="H28065" i="4" a="1"/>
  <c r="H28065" i="4" s="1"/>
  <c r="H28066" i="4" a="1"/>
  <c r="H28066" i="4" s="1"/>
  <c r="H28067" i="4" a="1"/>
  <c r="H28067" i="4" s="1"/>
  <c r="H28068" i="4" a="1"/>
  <c r="H28068" i="4" s="1"/>
  <c r="H28069" i="4" a="1"/>
  <c r="H28069" i="4" s="1"/>
  <c r="H28070" i="4" a="1"/>
  <c r="H28070" i="4" s="1"/>
  <c r="H28071" i="4" a="1"/>
  <c r="H28071" i="4" s="1"/>
  <c r="H28072" i="4" a="1"/>
  <c r="H28072" i="4" s="1"/>
  <c r="H28073" i="4" a="1"/>
  <c r="H28073" i="4" s="1"/>
  <c r="H28074" i="4" a="1"/>
  <c r="H28074" i="4" s="1"/>
  <c r="H28075" i="4" a="1"/>
  <c r="H28075" i="4" s="1"/>
  <c r="H28076" i="4" a="1"/>
  <c r="H28076" i="4" s="1"/>
  <c r="H28077" i="4" a="1"/>
  <c r="H28077" i="4" s="1"/>
  <c r="H28078" i="4" a="1"/>
  <c r="H28078" i="4" s="1"/>
  <c r="H28079" i="4" a="1"/>
  <c r="H28079" i="4" s="1"/>
  <c r="H28080" i="4" a="1"/>
  <c r="H28080" i="4" s="1"/>
  <c r="H28081" i="4" a="1"/>
  <c r="H28081" i="4" s="1"/>
  <c r="H28082" i="4" a="1"/>
  <c r="H28082" i="4" s="1"/>
  <c r="H28083" i="4" a="1"/>
  <c r="H28083" i="4" s="1"/>
  <c r="H28084" i="4" a="1"/>
  <c r="H28084" i="4" s="1"/>
  <c r="H28085" i="4" a="1"/>
  <c r="H28085" i="4" s="1"/>
  <c r="H28086" i="4" a="1"/>
  <c r="H28086" i="4" s="1"/>
  <c r="H28087" i="4" a="1"/>
  <c r="H28087" i="4" s="1"/>
  <c r="H28088" i="4" a="1"/>
  <c r="H28088" i="4" s="1"/>
  <c r="H28089" i="4" a="1"/>
  <c r="H28089" i="4" s="1"/>
  <c r="H28090" i="4" a="1"/>
  <c r="H28090" i="4" s="1"/>
  <c r="H28091" i="4" a="1"/>
  <c r="H28091" i="4" s="1"/>
  <c r="H28092" i="4" a="1"/>
  <c r="H28092" i="4" s="1"/>
  <c r="H28093" i="4" a="1"/>
  <c r="H28093" i="4" s="1"/>
  <c r="H28094" i="4" a="1"/>
  <c r="H28094" i="4" s="1"/>
  <c r="H28095" i="4" a="1"/>
  <c r="H28095" i="4" s="1"/>
  <c r="H28096" i="4" a="1"/>
  <c r="H28096" i="4" s="1"/>
  <c r="H28097" i="4" a="1"/>
  <c r="H28097" i="4" s="1"/>
  <c r="H28098" i="4" a="1"/>
  <c r="H28098" i="4" s="1"/>
  <c r="H28099" i="4" a="1"/>
  <c r="H28099" i="4" s="1"/>
  <c r="H28100" i="4" a="1"/>
  <c r="H28100" i="4" s="1"/>
  <c r="H28101" i="4" a="1"/>
  <c r="H28101" i="4" s="1"/>
  <c r="H28102" i="4" a="1"/>
  <c r="H28102" i="4" s="1"/>
  <c r="H28103" i="4" a="1"/>
  <c r="H28103" i="4" s="1"/>
  <c r="H28104" i="4" a="1"/>
  <c r="H28104" i="4" s="1"/>
  <c r="H28105" i="4" a="1"/>
  <c r="H28105" i="4" s="1"/>
  <c r="H28106" i="4" a="1"/>
  <c r="H28106" i="4" s="1"/>
  <c r="H28107" i="4" a="1"/>
  <c r="H28107" i="4" s="1"/>
  <c r="H28108" i="4" a="1"/>
  <c r="H28108" i="4" s="1"/>
  <c r="H28109" i="4" a="1"/>
  <c r="H28109" i="4" s="1"/>
  <c r="H28110" i="4" a="1"/>
  <c r="H28110" i="4" s="1"/>
  <c r="H28111" i="4" a="1"/>
  <c r="H28111" i="4" s="1"/>
  <c r="H28112" i="4" a="1"/>
  <c r="H28112" i="4" s="1"/>
  <c r="H28113" i="4" a="1"/>
  <c r="H28113" i="4" s="1"/>
  <c r="H28114" i="4" a="1"/>
  <c r="H28114" i="4" s="1"/>
  <c r="H28115" i="4" a="1"/>
  <c r="H28115" i="4" s="1"/>
  <c r="H28116" i="4" a="1"/>
  <c r="H28116" i="4" s="1"/>
  <c r="H28117" i="4" a="1"/>
  <c r="H28117" i="4" s="1"/>
  <c r="H28118" i="4" a="1"/>
  <c r="H28118" i="4" s="1"/>
  <c r="H28119" i="4" a="1"/>
  <c r="H28119" i="4" s="1"/>
  <c r="H28120" i="4" a="1"/>
  <c r="H28120" i="4" s="1"/>
  <c r="H28121" i="4" a="1"/>
  <c r="H28121" i="4" s="1"/>
  <c r="H28122" i="4" a="1"/>
  <c r="H28122" i="4" s="1"/>
  <c r="H28123" i="4" a="1"/>
  <c r="H28123" i="4" s="1"/>
  <c r="H28124" i="4" a="1"/>
  <c r="H28124" i="4" s="1"/>
  <c r="H28125" i="4" a="1"/>
  <c r="H28125" i="4" s="1"/>
  <c r="H28126" i="4" a="1"/>
  <c r="H28126" i="4" s="1"/>
  <c r="H28127" i="4" a="1"/>
  <c r="H28127" i="4" s="1"/>
  <c r="H28128" i="4" a="1"/>
  <c r="H28128" i="4" s="1"/>
  <c r="H28129" i="4" a="1"/>
  <c r="H28129" i="4" s="1"/>
  <c r="H28130" i="4" a="1"/>
  <c r="H28130" i="4" s="1"/>
  <c r="H28131" i="4" a="1"/>
  <c r="H28131" i="4" s="1"/>
  <c r="H28132" i="4" a="1"/>
  <c r="H28132" i="4" s="1"/>
  <c r="H28133" i="4" a="1"/>
  <c r="H28133" i="4" s="1"/>
  <c r="H28134" i="4" a="1"/>
  <c r="H28134" i="4" s="1"/>
  <c r="H28135" i="4" a="1"/>
  <c r="H28135" i="4" s="1"/>
  <c r="H28136" i="4" a="1"/>
  <c r="H28136" i="4" s="1"/>
  <c r="H28137" i="4" a="1"/>
  <c r="H28137" i="4" s="1"/>
  <c r="H28138" i="4" a="1"/>
  <c r="H28138" i="4" s="1"/>
  <c r="H28139" i="4" a="1"/>
  <c r="H28139" i="4" s="1"/>
  <c r="H28140" i="4" a="1"/>
  <c r="H28140" i="4" s="1"/>
  <c r="H28141" i="4" a="1"/>
  <c r="H28141" i="4" s="1"/>
  <c r="H28142" i="4" a="1"/>
  <c r="H28142" i="4" s="1"/>
  <c r="H28143" i="4" a="1"/>
  <c r="H28143" i="4" s="1"/>
  <c r="H28144" i="4" a="1"/>
  <c r="H28144" i="4" s="1"/>
  <c r="H28145" i="4" a="1"/>
  <c r="H28145" i="4" s="1"/>
  <c r="H28146" i="4" a="1"/>
  <c r="H28146" i="4" s="1"/>
  <c r="H28147" i="4" a="1"/>
  <c r="H28147" i="4" s="1"/>
  <c r="H28148" i="4" a="1"/>
  <c r="H28148" i="4" s="1"/>
  <c r="H28149" i="4" a="1"/>
  <c r="H28149" i="4" s="1"/>
  <c r="H28150" i="4" a="1"/>
  <c r="H28150" i="4" s="1"/>
  <c r="H28151" i="4" a="1"/>
  <c r="H28151" i="4" s="1"/>
  <c r="H28152" i="4" a="1"/>
  <c r="H28152" i="4" s="1"/>
  <c r="H28153" i="4" a="1"/>
  <c r="H28153" i="4" s="1"/>
  <c r="H28154" i="4" a="1"/>
  <c r="H28154" i="4" s="1"/>
  <c r="H28155" i="4" a="1"/>
  <c r="H28155" i="4" s="1"/>
  <c r="H28156" i="4" a="1"/>
  <c r="H28156" i="4" s="1"/>
  <c r="H28157" i="4" a="1"/>
  <c r="H28157" i="4"/>
  <c r="H28158" i="4" a="1"/>
  <c r="H28158" i="4" s="1"/>
  <c r="H28159" i="4" a="1"/>
  <c r="H28159" i="4" s="1"/>
  <c r="H28160" i="4" a="1"/>
  <c r="H28160" i="4" s="1"/>
  <c r="H28161" i="4" a="1"/>
  <c r="H28161" i="4" s="1"/>
  <c r="H28162" i="4" a="1"/>
  <c r="H28162" i="4" s="1"/>
  <c r="H28163" i="4" a="1"/>
  <c r="H28163" i="4" s="1"/>
  <c r="H28164" i="4" a="1"/>
  <c r="H28164" i="4" s="1"/>
  <c r="H28165" i="4" a="1"/>
  <c r="H28165" i="4" s="1"/>
  <c r="H28166" i="4" a="1"/>
  <c r="H28166" i="4" s="1"/>
  <c r="H28167" i="4" a="1"/>
  <c r="H28167" i="4" s="1"/>
  <c r="H28168" i="4" a="1"/>
  <c r="H28168" i="4" s="1"/>
  <c r="H28169" i="4" a="1"/>
  <c r="H28169" i="4" s="1"/>
  <c r="H28170" i="4" a="1"/>
  <c r="H28170" i="4" s="1"/>
  <c r="H28171" i="4" a="1"/>
  <c r="H28171" i="4" s="1"/>
  <c r="H28172" i="4" a="1"/>
  <c r="H28172" i="4" s="1"/>
  <c r="H28173" i="4" a="1"/>
  <c r="H28173" i="4" s="1"/>
  <c r="H28174" i="4" a="1"/>
  <c r="H28174" i="4" s="1"/>
  <c r="H28175" i="4" a="1"/>
  <c r="H28175" i="4" s="1"/>
  <c r="H28176" i="4" a="1"/>
  <c r="H28176" i="4" s="1"/>
  <c r="H28177" i="4" a="1"/>
  <c r="H28177" i="4" s="1"/>
  <c r="H28178" i="4" a="1"/>
  <c r="H28178" i="4" s="1"/>
  <c r="H28179" i="4" a="1"/>
  <c r="H28179" i="4" s="1"/>
  <c r="H28180" i="4" a="1"/>
  <c r="H28180" i="4" s="1"/>
  <c r="H28181" i="4" a="1"/>
  <c r="H28181" i="4" s="1"/>
  <c r="H28182" i="4" a="1"/>
  <c r="H28182" i="4" s="1"/>
  <c r="H28183" i="4" a="1"/>
  <c r="H28183" i="4" s="1"/>
  <c r="H28184" i="4" a="1"/>
  <c r="H28184" i="4" s="1"/>
  <c r="H28185" i="4" a="1"/>
  <c r="H28185" i="4" s="1"/>
  <c r="H28186" i="4" a="1"/>
  <c r="H28186" i="4" s="1"/>
  <c r="H28187" i="4" a="1"/>
  <c r="H28187" i="4" s="1"/>
  <c r="H28188" i="4" a="1"/>
  <c r="H28188" i="4" s="1"/>
  <c r="H28189" i="4" a="1"/>
  <c r="H28189" i="4" s="1"/>
  <c r="H28190" i="4" a="1"/>
  <c r="H28190" i="4" s="1"/>
  <c r="H28191" i="4" a="1"/>
  <c r="H28191" i="4" s="1"/>
  <c r="H28192" i="4" a="1"/>
  <c r="H28192" i="4" s="1"/>
  <c r="H28193" i="4" a="1"/>
  <c r="H28193" i="4" s="1"/>
  <c r="H28194" i="4" a="1"/>
  <c r="H28194" i="4" s="1"/>
  <c r="H28195" i="4" a="1"/>
  <c r="H28195" i="4" s="1"/>
  <c r="H28196" i="4" a="1"/>
  <c r="H28196" i="4" s="1"/>
  <c r="H28197" i="4" a="1"/>
  <c r="H28197" i="4" s="1"/>
  <c r="H28198" i="4" a="1"/>
  <c r="H28198" i="4" s="1"/>
  <c r="H28199" i="4" a="1"/>
  <c r="H28199" i="4" s="1"/>
  <c r="H28200" i="4" a="1"/>
  <c r="H28200" i="4" s="1"/>
  <c r="H28201" i="4" a="1"/>
  <c r="H28201" i="4" s="1"/>
  <c r="H28202" i="4" a="1"/>
  <c r="H28202" i="4" s="1"/>
  <c r="H28203" i="4" a="1"/>
  <c r="H28203" i="4" s="1"/>
  <c r="H28204" i="4" a="1"/>
  <c r="H28204" i="4" s="1"/>
  <c r="H28205" i="4" a="1"/>
  <c r="H28205" i="4" s="1"/>
  <c r="H28206" i="4" a="1"/>
  <c r="H28206" i="4" s="1"/>
  <c r="H28207" i="4" a="1"/>
  <c r="H28207" i="4" s="1"/>
  <c r="H28208" i="4" a="1"/>
  <c r="H28208" i="4" s="1"/>
  <c r="H28209" i="4" a="1"/>
  <c r="H28209" i="4" s="1"/>
  <c r="H28210" i="4" a="1"/>
  <c r="H28210" i="4" s="1"/>
  <c r="H28211" i="4" a="1"/>
  <c r="H28211" i="4" s="1"/>
  <c r="H28212" i="4" a="1"/>
  <c r="H28212" i="4" s="1"/>
  <c r="H28213" i="4" a="1"/>
  <c r="H28213" i="4" s="1"/>
  <c r="H28214" i="4" a="1"/>
  <c r="H28214" i="4" s="1"/>
  <c r="H28215" i="4" a="1"/>
  <c r="H28215" i="4" s="1"/>
  <c r="H28216" i="4" a="1"/>
  <c r="H28216" i="4" s="1"/>
  <c r="H28217" i="4" a="1"/>
  <c r="H28217" i="4" s="1"/>
  <c r="H28218" i="4" a="1"/>
  <c r="H28218" i="4" s="1"/>
  <c r="H28219" i="4" a="1"/>
  <c r="H28219" i="4" s="1"/>
  <c r="H28220" i="4" a="1"/>
  <c r="H28220" i="4" s="1"/>
  <c r="H28221" i="4" a="1"/>
  <c r="H28221" i="4" s="1"/>
  <c r="H28222" i="4" a="1"/>
  <c r="H28222" i="4" s="1"/>
  <c r="H28223" i="4" a="1"/>
  <c r="H28223" i="4" s="1"/>
  <c r="H28224" i="4" a="1"/>
  <c r="H28224" i="4" s="1"/>
  <c r="H28225" i="4" a="1"/>
  <c r="H28225" i="4" s="1"/>
  <c r="H28226" i="4" a="1"/>
  <c r="H28226" i="4" s="1"/>
  <c r="H28227" i="4" a="1"/>
  <c r="H28227" i="4" s="1"/>
  <c r="H28228" i="4" a="1"/>
  <c r="H28228" i="4" s="1"/>
  <c r="H28229" i="4" a="1"/>
  <c r="H28229" i="4" s="1"/>
  <c r="H28230" i="4" a="1"/>
  <c r="H28230" i="4" s="1"/>
  <c r="H28231" i="4" a="1"/>
  <c r="H28231" i="4" s="1"/>
  <c r="H28232" i="4" a="1"/>
  <c r="H28232" i="4" s="1"/>
  <c r="H28233" i="4" a="1"/>
  <c r="H28233" i="4" s="1"/>
  <c r="H28234" i="4" a="1"/>
  <c r="H28234" i="4" s="1"/>
  <c r="H28235" i="4" a="1"/>
  <c r="H28235" i="4" s="1"/>
  <c r="H28236" i="4" a="1"/>
  <c r="H28236" i="4" s="1"/>
  <c r="H28237" i="4" a="1"/>
  <c r="H28237" i="4" s="1"/>
  <c r="H28238" i="4" a="1"/>
  <c r="H28238" i="4" s="1"/>
  <c r="H28239" i="4" a="1"/>
  <c r="H28239" i="4" s="1"/>
  <c r="H28240" i="4" a="1"/>
  <c r="H28240" i="4" s="1"/>
  <c r="H28241" i="4" a="1"/>
  <c r="H28241" i="4" s="1"/>
  <c r="H28242" i="4" a="1"/>
  <c r="H28242" i="4" s="1"/>
  <c r="H28243" i="4" a="1"/>
  <c r="H28243" i="4" s="1"/>
  <c r="H28244" i="4" a="1"/>
  <c r="H28244" i="4" s="1"/>
  <c r="H28245" i="4" a="1"/>
  <c r="H28245" i="4" s="1"/>
  <c r="H28246" i="4" a="1"/>
  <c r="H28246" i="4" s="1"/>
  <c r="H28247" i="4" a="1"/>
  <c r="H28247" i="4" s="1"/>
  <c r="H28248" i="4" a="1"/>
  <c r="H28248" i="4" s="1"/>
  <c r="H28249" i="4" a="1"/>
  <c r="H28249" i="4" s="1"/>
  <c r="H28250" i="4" a="1"/>
  <c r="H28250" i="4" s="1"/>
  <c r="H28251" i="4" a="1"/>
  <c r="H28251" i="4" s="1"/>
  <c r="H28252" i="4" a="1"/>
  <c r="H28252" i="4" s="1"/>
  <c r="H28253" i="4" a="1"/>
  <c r="H28253" i="4" s="1"/>
  <c r="H28254" i="4" a="1"/>
  <c r="H28254" i="4" s="1"/>
  <c r="H28255" i="4" a="1"/>
  <c r="H28255" i="4" s="1"/>
  <c r="H28256" i="4" a="1"/>
  <c r="H28256" i="4" s="1"/>
  <c r="H28257" i="4" a="1"/>
  <c r="H28257" i="4" s="1"/>
  <c r="H28258" i="4" a="1"/>
  <c r="H28258" i="4" s="1"/>
  <c r="H28259" i="4" a="1"/>
  <c r="H28259" i="4" s="1"/>
  <c r="H28260" i="4" a="1"/>
  <c r="H28260" i="4" s="1"/>
  <c r="H28261" i="4" a="1"/>
  <c r="H28261" i="4" s="1"/>
  <c r="H28262" i="4" a="1"/>
  <c r="H28262" i="4" s="1"/>
  <c r="H28263" i="4" a="1"/>
  <c r="H28263" i="4" s="1"/>
  <c r="H28264" i="4" a="1"/>
  <c r="H28264" i="4" s="1"/>
  <c r="H28265" i="4" a="1"/>
  <c r="H28265" i="4" s="1"/>
  <c r="H28266" i="4" a="1"/>
  <c r="H28266" i="4" s="1"/>
  <c r="H28267" i="4" a="1"/>
  <c r="H28267" i="4" s="1"/>
  <c r="H28268" i="4" a="1"/>
  <c r="H28268" i="4" s="1"/>
  <c r="H28269" i="4" a="1"/>
  <c r="H28269" i="4" s="1"/>
  <c r="H28270" i="4" a="1"/>
  <c r="H28270" i="4" s="1"/>
  <c r="H28271" i="4" a="1"/>
  <c r="H28271" i="4" s="1"/>
  <c r="H28272" i="4" a="1"/>
  <c r="H28272" i="4" s="1"/>
  <c r="H28273" i="4" a="1"/>
  <c r="H28273" i="4" s="1"/>
  <c r="H28274" i="4" a="1"/>
  <c r="H28274" i="4" s="1"/>
  <c r="H28275" i="4" a="1"/>
  <c r="H28275" i="4" s="1"/>
  <c r="H28276" i="4" a="1"/>
  <c r="H28276" i="4" s="1"/>
  <c r="H28277" i="4" a="1"/>
  <c r="H28277" i="4" s="1"/>
  <c r="H28278" i="4" a="1"/>
  <c r="H28278" i="4" s="1"/>
  <c r="H28279" i="4" a="1"/>
  <c r="H28279" i="4" s="1"/>
  <c r="H28280" i="4" a="1"/>
  <c r="H28280" i="4" s="1"/>
  <c r="H28281" i="4" a="1"/>
  <c r="H28281" i="4" s="1"/>
  <c r="H28282" i="4" a="1"/>
  <c r="H28282" i="4" s="1"/>
  <c r="H28283" i="4" a="1"/>
  <c r="H28283" i="4" s="1"/>
  <c r="H28284" i="4" a="1"/>
  <c r="H28284" i="4" s="1"/>
  <c r="H28285" i="4" a="1"/>
  <c r="H28285" i="4" s="1"/>
  <c r="H28286" i="4" a="1"/>
  <c r="H28286" i="4" s="1"/>
  <c r="H28287" i="4" a="1"/>
  <c r="H28287" i="4" s="1"/>
  <c r="H28288" i="4" a="1"/>
  <c r="H28288" i="4" s="1"/>
  <c r="H28289" i="4" a="1"/>
  <c r="H28289" i="4" s="1"/>
  <c r="H28290" i="4" a="1"/>
  <c r="H28290" i="4" s="1"/>
  <c r="H28291" i="4" a="1"/>
  <c r="H28291" i="4" s="1"/>
  <c r="H28292" i="4" a="1"/>
  <c r="H28292" i="4" s="1"/>
  <c r="H28293" i="4" a="1"/>
  <c r="H28293" i="4" s="1"/>
  <c r="H28294" i="4" a="1"/>
  <c r="H28294" i="4" s="1"/>
  <c r="H28295" i="4" a="1"/>
  <c r="H28295" i="4" s="1"/>
  <c r="H28296" i="4" a="1"/>
  <c r="H28296" i="4" s="1"/>
  <c r="H28297" i="4" a="1"/>
  <c r="H28297" i="4" s="1"/>
  <c r="H28298" i="4" a="1"/>
  <c r="H28298" i="4" s="1"/>
  <c r="H28299" i="4" a="1"/>
  <c r="H28299" i="4" s="1"/>
  <c r="H28300" i="4" a="1"/>
  <c r="H28300" i="4" s="1"/>
  <c r="H28301" i="4" a="1"/>
  <c r="H28301" i="4" s="1"/>
  <c r="H28302" i="4" a="1"/>
  <c r="H28302" i="4" s="1"/>
  <c r="H28303" i="4" a="1"/>
  <c r="H28303" i="4" s="1"/>
  <c r="H28304" i="4" a="1"/>
  <c r="H28304" i="4" s="1"/>
  <c r="H28305" i="4" a="1"/>
  <c r="H28305" i="4" s="1"/>
  <c r="H28306" i="4" a="1"/>
  <c r="H28306" i="4" s="1"/>
  <c r="H28307" i="4" a="1"/>
  <c r="H28307" i="4" s="1"/>
  <c r="H28308" i="4" a="1"/>
  <c r="H28308" i="4" s="1"/>
  <c r="H28309" i="4" a="1"/>
  <c r="H28309" i="4" s="1"/>
  <c r="H28310" i="4" a="1"/>
  <c r="H28310" i="4" s="1"/>
  <c r="H28311" i="4" a="1"/>
  <c r="H28311" i="4" s="1"/>
  <c r="H28312" i="4" a="1"/>
  <c r="H28312" i="4" s="1"/>
  <c r="H28313" i="4" a="1"/>
  <c r="H28313" i="4" s="1"/>
  <c r="H28314" i="4" a="1"/>
  <c r="H28314" i="4" s="1"/>
  <c r="H28315" i="4" a="1"/>
  <c r="H28315" i="4" s="1"/>
  <c r="H28316" i="4" a="1"/>
  <c r="H28316" i="4" s="1"/>
  <c r="H28317" i="4" a="1"/>
  <c r="H28317" i="4" s="1"/>
  <c r="H28318" i="4" a="1"/>
  <c r="H28318" i="4" s="1"/>
  <c r="H28319" i="4" a="1"/>
  <c r="H28319" i="4" s="1"/>
  <c r="H28320" i="4" a="1"/>
  <c r="H28320" i="4" s="1"/>
  <c r="H28321" i="4" a="1"/>
  <c r="H28321" i="4"/>
  <c r="H28322" i="4" a="1"/>
  <c r="H28322" i="4" s="1"/>
  <c r="H28323" i="4" a="1"/>
  <c r="H28323" i="4" s="1"/>
  <c r="H28324" i="4" a="1"/>
  <c r="H28324" i="4" s="1"/>
  <c r="H28325" i="4" a="1"/>
  <c r="H28325" i="4" s="1"/>
  <c r="H28326" i="4" a="1"/>
  <c r="H28326" i="4" s="1"/>
  <c r="H28327" i="4" a="1"/>
  <c r="H28327" i="4" s="1"/>
  <c r="H28328" i="4" a="1"/>
  <c r="H28328" i="4" s="1"/>
  <c r="H28329" i="4" a="1"/>
  <c r="H28329" i="4" s="1"/>
  <c r="H28330" i="4" a="1"/>
  <c r="H28330" i="4" s="1"/>
  <c r="H28331" i="4" a="1"/>
  <c r="H28331" i="4" s="1"/>
  <c r="H28332" i="4" a="1"/>
  <c r="H28332" i="4" s="1"/>
  <c r="H28333" i="4" a="1"/>
  <c r="H28333" i="4" s="1"/>
  <c r="H28334" i="4" a="1"/>
  <c r="H28334" i="4" s="1"/>
  <c r="H28335" i="4" a="1"/>
  <c r="H28335" i="4" s="1"/>
  <c r="H28336" i="4" a="1"/>
  <c r="H28336" i="4" s="1"/>
  <c r="H28337" i="4" a="1"/>
  <c r="H28337" i="4" s="1"/>
  <c r="H28338" i="4" a="1"/>
  <c r="H28338" i="4" s="1"/>
  <c r="H28339" i="4" a="1"/>
  <c r="H28339" i="4" s="1"/>
  <c r="H28340" i="4" a="1"/>
  <c r="H28340" i="4" s="1"/>
  <c r="H28341" i="4" a="1"/>
  <c r="H28341" i="4" s="1"/>
  <c r="H28342" i="4" a="1"/>
  <c r="H28342" i="4" s="1"/>
  <c r="H28343" i="4" a="1"/>
  <c r="H28343" i="4" s="1"/>
  <c r="H28344" i="4" a="1"/>
  <c r="H28344" i="4" s="1"/>
  <c r="H28345" i="4" a="1"/>
  <c r="H28345" i="4" s="1"/>
  <c r="H28346" i="4" a="1"/>
  <c r="H28346" i="4" s="1"/>
  <c r="H28347" i="4" a="1"/>
  <c r="H28347" i="4" s="1"/>
  <c r="H28348" i="4" a="1"/>
  <c r="H28348" i="4" s="1"/>
  <c r="H28349" i="4" a="1"/>
  <c r="H28349" i="4" s="1"/>
  <c r="H28350" i="4" a="1"/>
  <c r="H28350" i="4" s="1"/>
  <c r="H28351" i="4" a="1"/>
  <c r="H28351" i="4" s="1"/>
  <c r="H28352" i="4" a="1"/>
  <c r="H28352" i="4" s="1"/>
  <c r="H28353" i="4" a="1"/>
  <c r="H28353" i="4" s="1"/>
  <c r="H28354" i="4" a="1"/>
  <c r="H28354" i="4" s="1"/>
  <c r="H28355" i="4" a="1"/>
  <c r="H28355" i="4" s="1"/>
  <c r="H28356" i="4" a="1"/>
  <c r="H28356" i="4" s="1"/>
  <c r="H28357" i="4" a="1"/>
  <c r="H28357" i="4" s="1"/>
  <c r="H28358" i="4" a="1"/>
  <c r="H28358" i="4" s="1"/>
  <c r="H28359" i="4" a="1"/>
  <c r="H28359" i="4" s="1"/>
  <c r="H28360" i="4" a="1"/>
  <c r="H28360" i="4" s="1"/>
  <c r="H28361" i="4" a="1"/>
  <c r="H28361" i="4" s="1"/>
  <c r="H28362" i="4" a="1"/>
  <c r="H28362" i="4" s="1"/>
  <c r="H28363" i="4" a="1"/>
  <c r="H28363" i="4" s="1"/>
  <c r="H28364" i="4" a="1"/>
  <c r="H28364" i="4" s="1"/>
  <c r="H28365" i="4" a="1"/>
  <c r="H28365" i="4" s="1"/>
  <c r="H28366" i="4" a="1"/>
  <c r="H28366" i="4" s="1"/>
  <c r="H28367" i="4" a="1"/>
  <c r="H28367" i="4" s="1"/>
  <c r="H28368" i="4" a="1"/>
  <c r="H28368" i="4" s="1"/>
  <c r="H28369" i="4" a="1"/>
  <c r="H28369" i="4" s="1"/>
  <c r="H28370" i="4" a="1"/>
  <c r="H28370" i="4" s="1"/>
  <c r="H28371" i="4" a="1"/>
  <c r="H28371" i="4" s="1"/>
  <c r="H28372" i="4" a="1"/>
  <c r="H28372" i="4" s="1"/>
  <c r="H28373" i="4" a="1"/>
  <c r="H28373" i="4" s="1"/>
  <c r="H28374" i="4" a="1"/>
  <c r="H28374" i="4" s="1"/>
  <c r="H28375" i="4" a="1"/>
  <c r="H28375" i="4" s="1"/>
  <c r="H28376" i="4" a="1"/>
  <c r="H28376" i="4" s="1"/>
  <c r="H28377" i="4" a="1"/>
  <c r="H28377" i="4" s="1"/>
  <c r="H28378" i="4" a="1"/>
  <c r="H28378" i="4" s="1"/>
  <c r="H28379" i="4" a="1"/>
  <c r="H28379" i="4" s="1"/>
  <c r="H28380" i="4" a="1"/>
  <c r="H28380" i="4" s="1"/>
  <c r="H28381" i="4" a="1"/>
  <c r="H28381" i="4" s="1"/>
  <c r="H28382" i="4" a="1"/>
  <c r="H28382" i="4" s="1"/>
  <c r="H28383" i="4" a="1"/>
  <c r="H28383" i="4" s="1"/>
  <c r="H28384" i="4" a="1"/>
  <c r="H28384" i="4" s="1"/>
  <c r="H28385" i="4" a="1"/>
  <c r="H28385" i="4" s="1"/>
  <c r="H28386" i="4" a="1"/>
  <c r="H28386" i="4" s="1"/>
  <c r="H28387" i="4" a="1"/>
  <c r="H28387" i="4" s="1"/>
  <c r="H28388" i="4" a="1"/>
  <c r="H28388" i="4" s="1"/>
  <c r="H28389" i="4" a="1"/>
  <c r="H28389" i="4" s="1"/>
  <c r="H28390" i="4" a="1"/>
  <c r="H28390" i="4" s="1"/>
  <c r="H28391" i="4" a="1"/>
  <c r="H28391" i="4" s="1"/>
  <c r="H28392" i="4" a="1"/>
  <c r="H28392" i="4" s="1"/>
  <c r="H28393" i="4" a="1"/>
  <c r="H28393" i="4" s="1"/>
  <c r="H28394" i="4" a="1"/>
  <c r="H28394" i="4" s="1"/>
  <c r="H28395" i="4" a="1"/>
  <c r="H28395" i="4" s="1"/>
  <c r="H28396" i="4" a="1"/>
  <c r="H28396" i="4" s="1"/>
  <c r="H28397" i="4" a="1"/>
  <c r="H28397" i="4" s="1"/>
  <c r="H28398" i="4" a="1"/>
  <c r="H28398" i="4" s="1"/>
  <c r="H28399" i="4" a="1"/>
  <c r="H28399" i="4" s="1"/>
  <c r="H28400" i="4" a="1"/>
  <c r="H28400" i="4" s="1"/>
  <c r="H28401" i="4" a="1"/>
  <c r="H28401" i="4" s="1"/>
  <c r="H28402" i="4" a="1"/>
  <c r="H28402" i="4" s="1"/>
  <c r="H28403" i="4" a="1"/>
  <c r="H28403" i="4" s="1"/>
  <c r="H28404" i="4" a="1"/>
  <c r="H28404" i="4" s="1"/>
  <c r="H28405" i="4" a="1"/>
  <c r="H28405" i="4" s="1"/>
  <c r="H28406" i="4" a="1"/>
  <c r="H28406" i="4" s="1"/>
  <c r="H28407" i="4" a="1"/>
  <c r="H28407" i="4" s="1"/>
  <c r="H28408" i="4" a="1"/>
  <c r="H28408" i="4" s="1"/>
  <c r="H28409" i="4" a="1"/>
  <c r="H28409" i="4" s="1"/>
  <c r="H28410" i="4" a="1"/>
  <c r="H28410" i="4" s="1"/>
  <c r="H28411" i="4" a="1"/>
  <c r="H28411" i="4" s="1"/>
  <c r="H28412" i="4" a="1"/>
  <c r="H28412" i="4" s="1"/>
  <c r="H28413" i="4" a="1"/>
  <c r="H28413" i="4" s="1"/>
  <c r="H28414" i="4" a="1"/>
  <c r="H28414" i="4" s="1"/>
  <c r="H28415" i="4" a="1"/>
  <c r="H28415" i="4" s="1"/>
  <c r="H28416" i="4" a="1"/>
  <c r="H28416" i="4" s="1"/>
  <c r="H28417" i="4" a="1"/>
  <c r="H28417" i="4" s="1"/>
  <c r="H28418" i="4" a="1"/>
  <c r="H28418" i="4" s="1"/>
  <c r="H28419" i="4" a="1"/>
  <c r="H28419" i="4" s="1"/>
  <c r="H28420" i="4" a="1"/>
  <c r="H28420" i="4" s="1"/>
  <c r="H28421" i="4" a="1"/>
  <c r="H28421" i="4" s="1"/>
  <c r="H28422" i="4" a="1"/>
  <c r="H28422" i="4" s="1"/>
  <c r="H28423" i="4" a="1"/>
  <c r="H28423" i="4" s="1"/>
  <c r="H28424" i="4" a="1"/>
  <c r="H28424" i="4" s="1"/>
  <c r="H28425" i="4" a="1"/>
  <c r="H28425" i="4" s="1"/>
  <c r="H28426" i="4" a="1"/>
  <c r="H28426" i="4" s="1"/>
  <c r="H28427" i="4" a="1"/>
  <c r="H28427" i="4" s="1"/>
  <c r="H28428" i="4" a="1"/>
  <c r="H28428" i="4" s="1"/>
  <c r="H28429" i="4" a="1"/>
  <c r="H28429" i="4" s="1"/>
  <c r="H28430" i="4" a="1"/>
  <c r="H28430" i="4" s="1"/>
  <c r="H28431" i="4" a="1"/>
  <c r="H28431" i="4" s="1"/>
  <c r="H28432" i="4" a="1"/>
  <c r="H28432" i="4" s="1"/>
  <c r="H28433" i="4" a="1"/>
  <c r="H28433" i="4" s="1"/>
  <c r="H28434" i="4" a="1"/>
  <c r="H28434" i="4" s="1"/>
  <c r="H28435" i="4" a="1"/>
  <c r="H28435" i="4" s="1"/>
  <c r="H28436" i="4" a="1"/>
  <c r="H28436" i="4" s="1"/>
  <c r="H28437" i="4" a="1"/>
  <c r="H28437" i="4" s="1"/>
  <c r="H28438" i="4" a="1"/>
  <c r="H28438" i="4" s="1"/>
  <c r="H28439" i="4" a="1"/>
  <c r="H28439" i="4" s="1"/>
  <c r="H28440" i="4" a="1"/>
  <c r="H28440" i="4" s="1"/>
  <c r="H28441" i="4" a="1"/>
  <c r="H28441" i="4" s="1"/>
  <c r="H28442" i="4" a="1"/>
  <c r="H28442" i="4" s="1"/>
  <c r="H28443" i="4" a="1"/>
  <c r="H28443" i="4" s="1"/>
  <c r="H28444" i="4" a="1"/>
  <c r="H28444" i="4" s="1"/>
  <c r="H28445" i="4" a="1"/>
  <c r="H28445" i="4" s="1"/>
  <c r="H28446" i="4" a="1"/>
  <c r="H28446" i="4" s="1"/>
  <c r="H28447" i="4" a="1"/>
  <c r="H28447" i="4" s="1"/>
  <c r="H28448" i="4" a="1"/>
  <c r="H28448" i="4" s="1"/>
  <c r="H28449" i="4" a="1"/>
  <c r="H28449" i="4" s="1"/>
  <c r="H28450" i="4" a="1"/>
  <c r="H28450" i="4" s="1"/>
  <c r="H28451" i="4" a="1"/>
  <c r="H28451" i="4" s="1"/>
  <c r="H28452" i="4" a="1"/>
  <c r="H28452" i="4" s="1"/>
  <c r="H28453" i="4" a="1"/>
  <c r="H28453" i="4" s="1"/>
  <c r="H28454" i="4" a="1"/>
  <c r="H28454" i="4" s="1"/>
  <c r="H28455" i="4" a="1"/>
  <c r="H28455" i="4" s="1"/>
  <c r="H28456" i="4" a="1"/>
  <c r="H28456" i="4" s="1"/>
  <c r="H28457" i="4" a="1"/>
  <c r="H28457" i="4" s="1"/>
  <c r="H28458" i="4" a="1"/>
  <c r="H28458" i="4" s="1"/>
  <c r="H28459" i="4" a="1"/>
  <c r="H28459" i="4" s="1"/>
  <c r="H28460" i="4" a="1"/>
  <c r="H28460" i="4" s="1"/>
  <c r="H28461" i="4" a="1"/>
  <c r="H28461" i="4" s="1"/>
  <c r="H28462" i="4" a="1"/>
  <c r="H28462" i="4" s="1"/>
  <c r="H28463" i="4" a="1"/>
  <c r="H28463" i="4" s="1"/>
  <c r="H28464" i="4" a="1"/>
  <c r="H28464" i="4" s="1"/>
  <c r="H28465" i="4" a="1"/>
  <c r="H28465" i="4" s="1"/>
  <c r="H28466" i="4" a="1"/>
  <c r="H28466" i="4" s="1"/>
  <c r="H28467" i="4" a="1"/>
  <c r="H28467" i="4" s="1"/>
  <c r="H28468" i="4" a="1"/>
  <c r="H28468" i="4" s="1"/>
  <c r="H28469" i="4" a="1"/>
  <c r="H28469" i="4" s="1"/>
  <c r="H28470" i="4" a="1"/>
  <c r="H28470" i="4" s="1"/>
  <c r="H28471" i="4" a="1"/>
  <c r="H28471" i="4" s="1"/>
  <c r="H28472" i="4" a="1"/>
  <c r="H28472" i="4" s="1"/>
  <c r="H28473" i="4" a="1"/>
  <c r="H28473" i="4" s="1"/>
  <c r="H28474" i="4" a="1"/>
  <c r="H28474" i="4" s="1"/>
  <c r="H28475" i="4" a="1"/>
  <c r="H28475" i="4" s="1"/>
  <c r="H28476" i="4" a="1"/>
  <c r="H28476" i="4" s="1"/>
  <c r="H28477" i="4" a="1"/>
  <c r="H28477" i="4" s="1"/>
  <c r="H28478" i="4" a="1"/>
  <c r="H28478" i="4" s="1"/>
  <c r="H28479" i="4" a="1"/>
  <c r="H28479" i="4" s="1"/>
  <c r="H28480" i="4" a="1"/>
  <c r="H28480" i="4" s="1"/>
  <c r="H28481" i="4" a="1"/>
  <c r="H28481" i="4" s="1"/>
  <c r="H28482" i="4" a="1"/>
  <c r="H28482" i="4" s="1"/>
  <c r="H28483" i="4" a="1"/>
  <c r="H28483" i="4" s="1"/>
  <c r="H28484" i="4" a="1"/>
  <c r="H28484" i="4" s="1"/>
  <c r="H28485" i="4" a="1"/>
  <c r="H28485" i="4" s="1"/>
  <c r="H28486" i="4" a="1"/>
  <c r="H28486" i="4" s="1"/>
  <c r="H28487" i="4" a="1"/>
  <c r="H28487" i="4" s="1"/>
  <c r="H28488" i="4" a="1"/>
  <c r="H28488" i="4" s="1"/>
  <c r="H28489" i="4" a="1"/>
  <c r="H28489" i="4" s="1"/>
  <c r="H28490" i="4" a="1"/>
  <c r="H28490" i="4" s="1"/>
  <c r="H28491" i="4" a="1"/>
  <c r="H28491" i="4" s="1"/>
  <c r="H28492" i="4" a="1"/>
  <c r="H28492" i="4" s="1"/>
  <c r="H28493" i="4" a="1"/>
  <c r="H28493" i="4" s="1"/>
  <c r="H28494" i="4" a="1"/>
  <c r="H28494" i="4" s="1"/>
  <c r="H28495" i="4" a="1"/>
  <c r="H28495" i="4" s="1"/>
  <c r="H28496" i="4" a="1"/>
  <c r="H28496" i="4" s="1"/>
  <c r="H28497" i="4" a="1"/>
  <c r="H28497" i="4" s="1"/>
  <c r="H28498" i="4" a="1"/>
  <c r="H28498" i="4"/>
  <c r="H28499" i="4" a="1"/>
  <c r="H28499" i="4" s="1"/>
  <c r="H28500" i="4" a="1"/>
  <c r="H28500" i="4" s="1"/>
  <c r="H28501" i="4" a="1"/>
  <c r="H28501" i="4" s="1"/>
  <c r="H28502" i="4" a="1"/>
  <c r="H28502" i="4" s="1"/>
  <c r="H28503" i="4" a="1"/>
  <c r="H28503" i="4" s="1"/>
  <c r="H28504" i="4" a="1"/>
  <c r="H28504" i="4" s="1"/>
  <c r="H28505" i="4" a="1"/>
  <c r="H28505" i="4" s="1"/>
  <c r="H28506" i="4" a="1"/>
  <c r="H28506" i="4" s="1"/>
  <c r="H28507" i="4" a="1"/>
  <c r="H28507" i="4" s="1"/>
  <c r="H28508" i="4" a="1"/>
  <c r="H28508" i="4" s="1"/>
  <c r="H28509" i="4" a="1"/>
  <c r="H28509" i="4" s="1"/>
  <c r="H28510" i="4" a="1"/>
  <c r="H28510" i="4" s="1"/>
  <c r="H28511" i="4" a="1"/>
  <c r="H28511" i="4" s="1"/>
  <c r="H28512" i="4" a="1"/>
  <c r="H28512" i="4" s="1"/>
  <c r="H28513" i="4" a="1"/>
  <c r="H28513" i="4" s="1"/>
  <c r="H28514" i="4" a="1"/>
  <c r="H28514" i="4" s="1"/>
  <c r="H28515" i="4" a="1"/>
  <c r="H28515" i="4" s="1"/>
  <c r="H28516" i="4" a="1"/>
  <c r="H28516" i="4" s="1"/>
  <c r="H28517" i="4" a="1"/>
  <c r="H28517" i="4" s="1"/>
  <c r="H28518" i="4" a="1"/>
  <c r="H28518" i="4" s="1"/>
  <c r="H28519" i="4" a="1"/>
  <c r="H28519" i="4" s="1"/>
  <c r="H28520" i="4" a="1"/>
  <c r="H28520" i="4" s="1"/>
  <c r="H28521" i="4" a="1"/>
  <c r="H28521" i="4" s="1"/>
  <c r="H28522" i="4" a="1"/>
  <c r="H28522" i="4" s="1"/>
  <c r="H28523" i="4" a="1"/>
  <c r="H28523" i="4" s="1"/>
  <c r="H28524" i="4" a="1"/>
  <c r="H28524" i="4" s="1"/>
  <c r="H28525" i="4" a="1"/>
  <c r="H28525" i="4" s="1"/>
  <c r="H28526" i="4" a="1"/>
  <c r="H28526" i="4" s="1"/>
  <c r="H28527" i="4" a="1"/>
  <c r="H28527" i="4" s="1"/>
  <c r="H28528" i="4" a="1"/>
  <c r="H28528" i="4" s="1"/>
  <c r="H28529" i="4" a="1"/>
  <c r="H28529" i="4" s="1"/>
  <c r="H28530" i="4" a="1"/>
  <c r="H28530" i="4" s="1"/>
  <c r="H28531" i="4" a="1"/>
  <c r="H28531" i="4" s="1"/>
  <c r="H28532" i="4" a="1"/>
  <c r="H28532" i="4" s="1"/>
  <c r="H28533" i="4" a="1"/>
  <c r="H28533" i="4" s="1"/>
  <c r="H28534" i="4" a="1"/>
  <c r="H28534" i="4" s="1"/>
  <c r="H28535" i="4" a="1"/>
  <c r="H28535" i="4" s="1"/>
  <c r="H28536" i="4" a="1"/>
  <c r="H28536" i="4" s="1"/>
  <c r="H28537" i="4" a="1"/>
  <c r="H28537" i="4" s="1"/>
  <c r="H28538" i="4" a="1"/>
  <c r="H28538" i="4" s="1"/>
  <c r="H28539" i="4" a="1"/>
  <c r="H28539" i="4" s="1"/>
  <c r="H28540" i="4" a="1"/>
  <c r="H28540" i="4" s="1"/>
  <c r="H28541" i="4" a="1"/>
  <c r="H28541" i="4" s="1"/>
  <c r="H28542" i="4" a="1"/>
  <c r="H28542" i="4" s="1"/>
  <c r="H28543" i="4" a="1"/>
  <c r="H28543" i="4" s="1"/>
  <c r="H28544" i="4" a="1"/>
  <c r="H28544" i="4" s="1"/>
  <c r="H28545" i="4" a="1"/>
  <c r="H28545" i="4" s="1"/>
  <c r="H28546" i="4" a="1"/>
  <c r="H28546" i="4" s="1"/>
  <c r="H28547" i="4" a="1"/>
  <c r="H28547" i="4" s="1"/>
  <c r="H28548" i="4" a="1"/>
  <c r="H28548" i="4" s="1"/>
  <c r="H28549" i="4" a="1"/>
  <c r="H28549" i="4" s="1"/>
  <c r="H28550" i="4" a="1"/>
  <c r="H28550" i="4" s="1"/>
  <c r="H28551" i="4" a="1"/>
  <c r="H28551" i="4" s="1"/>
  <c r="H28552" i="4" a="1"/>
  <c r="H28552" i="4" s="1"/>
  <c r="H28553" i="4" a="1"/>
  <c r="H28553" i="4" s="1"/>
  <c r="H28554" i="4" a="1"/>
  <c r="H28554" i="4" s="1"/>
  <c r="H28555" i="4" a="1"/>
  <c r="H28555" i="4" s="1"/>
  <c r="H28556" i="4" a="1"/>
  <c r="H28556" i="4" s="1"/>
  <c r="H28557" i="4" a="1"/>
  <c r="H28557" i="4" s="1"/>
  <c r="H28558" i="4" a="1"/>
  <c r="H28558" i="4" s="1"/>
  <c r="H28559" i="4" a="1"/>
  <c r="H28559" i="4" s="1"/>
  <c r="H28560" i="4" a="1"/>
  <c r="H28560" i="4" s="1"/>
  <c r="H28561" i="4" a="1"/>
  <c r="H28561" i="4" s="1"/>
  <c r="H28562" i="4" a="1"/>
  <c r="H28562" i="4" s="1"/>
  <c r="H28563" i="4" a="1"/>
  <c r="H28563" i="4" s="1"/>
  <c r="H28564" i="4" a="1"/>
  <c r="H28564" i="4" s="1"/>
  <c r="H28565" i="4" a="1"/>
  <c r="H28565" i="4" s="1"/>
  <c r="H28566" i="4" a="1"/>
  <c r="H28566" i="4" s="1"/>
  <c r="H28567" i="4" a="1"/>
  <c r="H28567" i="4" s="1"/>
  <c r="H28568" i="4" a="1"/>
  <c r="H28568" i="4" s="1"/>
  <c r="H28569" i="4" a="1"/>
  <c r="H28569" i="4" s="1"/>
  <c r="H28570" i="4" a="1"/>
  <c r="H28570" i="4" s="1"/>
  <c r="H28571" i="4" a="1"/>
  <c r="H28571" i="4" s="1"/>
  <c r="H28572" i="4" a="1"/>
  <c r="H28572" i="4" s="1"/>
  <c r="H28573" i="4" a="1"/>
  <c r="H28573" i="4" s="1"/>
  <c r="H28574" i="4" a="1"/>
  <c r="H28574" i="4" s="1"/>
  <c r="H28575" i="4" a="1"/>
  <c r="H28575" i="4" s="1"/>
  <c r="H28576" i="4" a="1"/>
  <c r="H28576" i="4" s="1"/>
  <c r="H28577" i="4" a="1"/>
  <c r="H28577" i="4" s="1"/>
  <c r="H28578" i="4" a="1"/>
  <c r="H28578" i="4" s="1"/>
  <c r="H28579" i="4" a="1"/>
  <c r="H28579" i="4" s="1"/>
  <c r="H28580" i="4" a="1"/>
  <c r="H28580" i="4" s="1"/>
  <c r="H28581" i="4" a="1"/>
  <c r="H28581" i="4" s="1"/>
  <c r="H28582" i="4" a="1"/>
  <c r="H28582" i="4" s="1"/>
  <c r="H28583" i="4" a="1"/>
  <c r="H28583" i="4" s="1"/>
  <c r="H28584" i="4" a="1"/>
  <c r="H28584" i="4" s="1"/>
  <c r="H28585" i="4" a="1"/>
  <c r="H28585" i="4" s="1"/>
  <c r="H28586" i="4" a="1"/>
  <c r="H28586" i="4" s="1"/>
  <c r="H28587" i="4" a="1"/>
  <c r="H28587" i="4" s="1"/>
  <c r="H28588" i="4" a="1"/>
  <c r="H28588" i="4" s="1"/>
  <c r="H28589" i="4" a="1"/>
  <c r="H28589" i="4" s="1"/>
  <c r="H28590" i="4" a="1"/>
  <c r="H28590" i="4" s="1"/>
  <c r="H28591" i="4" a="1"/>
  <c r="H28591" i="4" s="1"/>
  <c r="H28592" i="4" a="1"/>
  <c r="H28592" i="4" s="1"/>
  <c r="H28593" i="4" a="1"/>
  <c r="H28593" i="4" s="1"/>
  <c r="H28594" i="4" a="1"/>
  <c r="H28594" i="4" s="1"/>
  <c r="H28595" i="4" a="1"/>
  <c r="H28595" i="4" s="1"/>
  <c r="H28596" i="4" a="1"/>
  <c r="H28596" i="4" s="1"/>
  <c r="H28597" i="4" a="1"/>
  <c r="H28597" i="4" s="1"/>
  <c r="H28598" i="4" a="1"/>
  <c r="H28598" i="4" s="1"/>
  <c r="H28599" i="4" a="1"/>
  <c r="H28599" i="4" s="1"/>
  <c r="H28600" i="4" a="1"/>
  <c r="H28600" i="4" s="1"/>
  <c r="H28601" i="4" a="1"/>
  <c r="H28601" i="4" s="1"/>
  <c r="H28602" i="4" a="1"/>
  <c r="H28602" i="4" s="1"/>
  <c r="H28603" i="4" a="1"/>
  <c r="H28603" i="4" s="1"/>
  <c r="H28604" i="4" a="1"/>
  <c r="H28604" i="4" s="1"/>
  <c r="H28605" i="4" a="1"/>
  <c r="H28605" i="4" s="1"/>
  <c r="H28606" i="4" a="1"/>
  <c r="H28606" i="4" s="1"/>
  <c r="H28607" i="4" a="1"/>
  <c r="H28607" i="4"/>
  <c r="H28608" i="4" a="1"/>
  <c r="H28608" i="4" s="1"/>
  <c r="H28609" i="4" a="1"/>
  <c r="H28609" i="4" s="1"/>
  <c r="H28610" i="4" a="1"/>
  <c r="H28610" i="4" s="1"/>
  <c r="H28611" i="4" a="1"/>
  <c r="H28611" i="4" s="1"/>
  <c r="H28612" i="4" a="1"/>
  <c r="H28612" i="4" s="1"/>
  <c r="H28613" i="4" a="1"/>
  <c r="H28613" i="4" s="1"/>
  <c r="H28614" i="4" a="1"/>
  <c r="H28614" i="4" s="1"/>
  <c r="H28615" i="4" a="1"/>
  <c r="H28615" i="4" s="1"/>
  <c r="H28616" i="4" a="1"/>
  <c r="H28616" i="4" s="1"/>
  <c r="H28617" i="4" a="1"/>
  <c r="H28617" i="4" s="1"/>
  <c r="H28618" i="4" a="1"/>
  <c r="H28618" i="4" s="1"/>
  <c r="H28619" i="4" a="1"/>
  <c r="H28619" i="4" s="1"/>
  <c r="H28620" i="4" a="1"/>
  <c r="H28620" i="4" s="1"/>
  <c r="H28621" i="4" a="1"/>
  <c r="H28621" i="4" s="1"/>
  <c r="H28622" i="4" a="1"/>
  <c r="H28622" i="4" s="1"/>
  <c r="H28623" i="4" a="1"/>
  <c r="H28623" i="4" s="1"/>
  <c r="H28624" i="4" a="1"/>
  <c r="H28624" i="4" s="1"/>
  <c r="H28625" i="4" a="1"/>
  <c r="H28625" i="4" s="1"/>
  <c r="H28626" i="4" a="1"/>
  <c r="H28626" i="4" s="1"/>
  <c r="H28627" i="4" a="1"/>
  <c r="H28627" i="4" s="1"/>
  <c r="H28628" i="4" a="1"/>
  <c r="H28628" i="4" s="1"/>
  <c r="H28629" i="4" a="1"/>
  <c r="H28629" i="4" s="1"/>
  <c r="H28630" i="4" a="1"/>
  <c r="H28630" i="4" s="1"/>
  <c r="H28631" i="4" a="1"/>
  <c r="H28631" i="4" s="1"/>
  <c r="H28632" i="4" a="1"/>
  <c r="H28632" i="4" s="1"/>
  <c r="H28633" i="4" a="1"/>
  <c r="H28633" i="4" s="1"/>
  <c r="H28634" i="4" a="1"/>
  <c r="H28634" i="4" s="1"/>
  <c r="H28635" i="4" a="1"/>
  <c r="H28635" i="4" s="1"/>
  <c r="H28636" i="4" a="1"/>
  <c r="H28636" i="4" s="1"/>
  <c r="H28637" i="4" a="1"/>
  <c r="H28637" i="4" s="1"/>
  <c r="H28638" i="4" a="1"/>
  <c r="H28638" i="4" s="1"/>
  <c r="H28639" i="4" a="1"/>
  <c r="H28639" i="4" s="1"/>
  <c r="H28640" i="4" a="1"/>
  <c r="H28640" i="4" s="1"/>
  <c r="H28641" i="4" a="1"/>
  <c r="H28641" i="4" s="1"/>
  <c r="H28642" i="4" a="1"/>
  <c r="H28642" i="4" s="1"/>
  <c r="H28643" i="4" a="1"/>
  <c r="H28643" i="4" s="1"/>
  <c r="H28644" i="4" a="1"/>
  <c r="H28644" i="4" s="1"/>
  <c r="H28645" i="4" a="1"/>
  <c r="H28645" i="4" s="1"/>
  <c r="H28646" i="4" a="1"/>
  <c r="H28646" i="4" s="1"/>
  <c r="H28647" i="4" a="1"/>
  <c r="H28647" i="4" s="1"/>
  <c r="H28648" i="4" a="1"/>
  <c r="H28648" i="4" s="1"/>
  <c r="H28649" i="4" a="1"/>
  <c r="H28649" i="4" s="1"/>
  <c r="H28650" i="4" a="1"/>
  <c r="H28650" i="4" s="1"/>
  <c r="H28651" i="4" a="1"/>
  <c r="H28651" i="4" s="1"/>
  <c r="H28652" i="4" a="1"/>
  <c r="H28652" i="4" s="1"/>
  <c r="H28653" i="4" a="1"/>
  <c r="H28653" i="4" s="1"/>
  <c r="H28654" i="4" a="1"/>
  <c r="H28654" i="4" s="1"/>
  <c r="H28655" i="4" a="1"/>
  <c r="H28655" i="4" s="1"/>
  <c r="H28656" i="4" a="1"/>
  <c r="H28656" i="4" s="1"/>
  <c r="H28657" i="4" a="1"/>
  <c r="H28657" i="4" s="1"/>
  <c r="H28658" i="4" a="1"/>
  <c r="H28658" i="4" s="1"/>
  <c r="H28659" i="4" a="1"/>
  <c r="H28659" i="4" s="1"/>
  <c r="H28660" i="4" a="1"/>
  <c r="H28660" i="4" s="1"/>
  <c r="H28661" i="4" a="1"/>
  <c r="H28661" i="4" s="1"/>
  <c r="H28662" i="4" a="1"/>
  <c r="H28662" i="4" s="1"/>
  <c r="H28663" i="4" a="1"/>
  <c r="H28663" i="4" s="1"/>
  <c r="H28664" i="4" a="1"/>
  <c r="H28664" i="4" s="1"/>
  <c r="H28665" i="4" a="1"/>
  <c r="H28665" i="4" s="1"/>
  <c r="H28666" i="4" a="1"/>
  <c r="H28666" i="4"/>
  <c r="H28667" i="4" a="1"/>
  <c r="H28667" i="4" s="1"/>
  <c r="H28668" i="4" a="1"/>
  <c r="H28668" i="4" s="1"/>
  <c r="H28669" i="4" a="1"/>
  <c r="H28669" i="4" s="1"/>
  <c r="H28670" i="4" a="1"/>
  <c r="H28670" i="4" s="1"/>
  <c r="H28671" i="4" a="1"/>
  <c r="H28671" i="4" s="1"/>
  <c r="H28672" i="4" a="1"/>
  <c r="H28672" i="4" s="1"/>
  <c r="H28673" i="4" a="1"/>
  <c r="H28673" i="4" s="1"/>
  <c r="H28674" i="4" a="1"/>
  <c r="H28674" i="4" s="1"/>
  <c r="H28675" i="4" a="1"/>
  <c r="H28675" i="4" s="1"/>
  <c r="H28676" i="4" a="1"/>
  <c r="H28676" i="4" s="1"/>
  <c r="H28677" i="4" a="1"/>
  <c r="H28677" i="4" s="1"/>
  <c r="H28678" i="4" a="1"/>
  <c r="H28678" i="4" s="1"/>
  <c r="H28679" i="4" a="1"/>
  <c r="H28679" i="4" s="1"/>
  <c r="H28680" i="4" a="1"/>
  <c r="H28680" i="4" s="1"/>
  <c r="H28681" i="4" a="1"/>
  <c r="H28681" i="4" s="1"/>
  <c r="H28682" i="4" a="1"/>
  <c r="H28682" i="4" s="1"/>
  <c r="H28683" i="4" a="1"/>
  <c r="H28683" i="4" s="1"/>
  <c r="H28684" i="4" a="1"/>
  <c r="H28684" i="4" s="1"/>
  <c r="H28685" i="4" a="1"/>
  <c r="H28685" i="4" s="1"/>
  <c r="H28686" i="4" a="1"/>
  <c r="H28686" i="4" s="1"/>
  <c r="H28687" i="4" a="1"/>
  <c r="H28687" i="4" s="1"/>
  <c r="H28688" i="4" a="1"/>
  <c r="H28688" i="4" s="1"/>
  <c r="H28689" i="4" a="1"/>
  <c r="H28689" i="4" s="1"/>
  <c r="H28690" i="4" a="1"/>
  <c r="H28690" i="4" s="1"/>
  <c r="H28691" i="4" a="1"/>
  <c r="H28691" i="4" s="1"/>
  <c r="H28692" i="4" a="1"/>
  <c r="H28692" i="4" s="1"/>
  <c r="H28693" i="4" a="1"/>
  <c r="H28693" i="4" s="1"/>
  <c r="H28694" i="4" a="1"/>
  <c r="H28694" i="4" s="1"/>
  <c r="H28695" i="4" a="1"/>
  <c r="H28695" i="4" s="1"/>
  <c r="H28696" i="4" a="1"/>
  <c r="H28696" i="4" s="1"/>
  <c r="H28697" i="4" a="1"/>
  <c r="H28697" i="4" s="1"/>
  <c r="H28698" i="4" a="1"/>
  <c r="H28698" i="4" s="1"/>
  <c r="H28699" i="4" a="1"/>
  <c r="H28699" i="4" s="1"/>
  <c r="H28700" i="4" a="1"/>
  <c r="H28700" i="4" s="1"/>
  <c r="H28701" i="4" a="1"/>
  <c r="H28701" i="4" s="1"/>
  <c r="H28702" i="4" a="1"/>
  <c r="H28702" i="4" s="1"/>
  <c r="H28703" i="4" a="1"/>
  <c r="H28703" i="4" s="1"/>
  <c r="H28704" i="4" a="1"/>
  <c r="H28704" i="4" s="1"/>
  <c r="H28705" i="4" a="1"/>
  <c r="H28705" i="4" s="1"/>
  <c r="H28706" i="4" a="1"/>
  <c r="H28706" i="4" s="1"/>
  <c r="H28707" i="4" a="1"/>
  <c r="H28707" i="4" s="1"/>
  <c r="H28708" i="4" a="1"/>
  <c r="H28708" i="4" s="1"/>
  <c r="H28709" i="4" a="1"/>
  <c r="H28709" i="4" s="1"/>
  <c r="H28710" i="4" a="1"/>
  <c r="H28710" i="4" s="1"/>
  <c r="H28711" i="4" a="1"/>
  <c r="H28711" i="4" s="1"/>
  <c r="H28712" i="4" a="1"/>
  <c r="H28712" i="4" s="1"/>
  <c r="H28713" i="4" a="1"/>
  <c r="H28713" i="4" s="1"/>
  <c r="H28714" i="4" a="1"/>
  <c r="H28714" i="4" s="1"/>
  <c r="H28715" i="4" a="1"/>
  <c r="H28715" i="4" s="1"/>
  <c r="H28716" i="4" a="1"/>
  <c r="H28716" i="4" s="1"/>
  <c r="H28717" i="4" a="1"/>
  <c r="H28717" i="4" s="1"/>
  <c r="H28718" i="4" a="1"/>
  <c r="H28718" i="4" s="1"/>
  <c r="H28719" i="4" a="1"/>
  <c r="H28719" i="4" s="1"/>
  <c r="H28720" i="4" a="1"/>
  <c r="H28720" i="4" s="1"/>
  <c r="H28721" i="4" a="1"/>
  <c r="H28721" i="4" s="1"/>
  <c r="H28722" i="4" a="1"/>
  <c r="H28722" i="4" s="1"/>
  <c r="H28723" i="4" a="1"/>
  <c r="H28723" i="4" s="1"/>
  <c r="H28724" i="4" a="1"/>
  <c r="H28724" i="4" s="1"/>
  <c r="H28725" i="4" a="1"/>
  <c r="H28725" i="4" s="1"/>
  <c r="H28726" i="4" a="1"/>
  <c r="H28726" i="4" s="1"/>
  <c r="H28727" i="4" a="1"/>
  <c r="H28727" i="4" s="1"/>
  <c r="H28728" i="4" a="1"/>
  <c r="H28728" i="4" s="1"/>
  <c r="H28729" i="4" a="1"/>
  <c r="H28729" i="4" s="1"/>
  <c r="H28730" i="4" a="1"/>
  <c r="H28730" i="4" s="1"/>
  <c r="H28731" i="4" a="1"/>
  <c r="H28731" i="4" s="1"/>
  <c r="H28732" i="4" a="1"/>
  <c r="H28732" i="4" s="1"/>
  <c r="H28733" i="4" a="1"/>
  <c r="H28733" i="4" s="1"/>
  <c r="H28734" i="4" a="1"/>
  <c r="H28734" i="4" s="1"/>
  <c r="H28735" i="4" a="1"/>
  <c r="H28735" i="4" s="1"/>
  <c r="H28736" i="4" a="1"/>
  <c r="H28736" i="4" s="1"/>
  <c r="H28737" i="4" a="1"/>
  <c r="H28737" i="4" s="1"/>
  <c r="H28738" i="4" a="1"/>
  <c r="H28738" i="4" s="1"/>
  <c r="H28739" i="4" a="1"/>
  <c r="H28739" i="4" s="1"/>
  <c r="H28740" i="4" a="1"/>
  <c r="H28740" i="4" s="1"/>
  <c r="H28741" i="4" a="1"/>
  <c r="H28741" i="4" s="1"/>
  <c r="H28742" i="4" a="1"/>
  <c r="H28742" i="4" s="1"/>
  <c r="H28743" i="4" a="1"/>
  <c r="H28743" i="4" s="1"/>
  <c r="H28744" i="4" a="1"/>
  <c r="H28744" i="4" s="1"/>
  <c r="H28745" i="4" a="1"/>
  <c r="H28745" i="4" s="1"/>
  <c r="H28746" i="4" a="1"/>
  <c r="H28746" i="4" s="1"/>
  <c r="H28747" i="4" a="1"/>
  <c r="H28747" i="4" s="1"/>
  <c r="H28748" i="4" a="1"/>
  <c r="H28748" i="4" s="1"/>
  <c r="H28749" i="4" a="1"/>
  <c r="H28749" i="4" s="1"/>
  <c r="H28750" i="4" a="1"/>
  <c r="H28750" i="4" s="1"/>
  <c r="H28751" i="4" a="1"/>
  <c r="H28751" i="4" s="1"/>
  <c r="H28752" i="4" a="1"/>
  <c r="H28752" i="4" s="1"/>
  <c r="H28753" i="4" a="1"/>
  <c r="H28753" i="4" s="1"/>
  <c r="H28754" i="4" a="1"/>
  <c r="H28754" i="4" s="1"/>
  <c r="H28755" i="4" a="1"/>
  <c r="H28755" i="4" s="1"/>
  <c r="H28756" i="4" a="1"/>
  <c r="H28756" i="4" s="1"/>
  <c r="H28757" i="4" a="1"/>
  <c r="H28757" i="4" s="1"/>
  <c r="H28758" i="4" a="1"/>
  <c r="H28758" i="4" s="1"/>
  <c r="H28759" i="4" a="1"/>
  <c r="H28759" i="4" s="1"/>
  <c r="H28760" i="4" a="1"/>
  <c r="H28760" i="4" s="1"/>
  <c r="H28761" i="4" a="1"/>
  <c r="H28761" i="4" s="1"/>
  <c r="H28762" i="4" a="1"/>
  <c r="H28762" i="4" s="1"/>
  <c r="H28763" i="4" a="1"/>
  <c r="H28763" i="4" s="1"/>
  <c r="H28764" i="4" a="1"/>
  <c r="H28764" i="4" s="1"/>
  <c r="H28765" i="4" a="1"/>
  <c r="H28765" i="4" s="1"/>
  <c r="H28766" i="4" a="1"/>
  <c r="H28766" i="4" s="1"/>
  <c r="H28767" i="4" a="1"/>
  <c r="H28767" i="4" s="1"/>
  <c r="H28768" i="4" a="1"/>
  <c r="H28768" i="4" s="1"/>
  <c r="H28769" i="4" a="1"/>
  <c r="H28769" i="4" s="1"/>
  <c r="H28770" i="4" a="1"/>
  <c r="H28770" i="4" s="1"/>
  <c r="H28771" i="4" a="1"/>
  <c r="H28771" i="4" s="1"/>
  <c r="H28772" i="4" a="1"/>
  <c r="H28772" i="4" s="1"/>
  <c r="H28773" i="4" a="1"/>
  <c r="H28773" i="4" s="1"/>
  <c r="H28774" i="4" a="1"/>
  <c r="H28774" i="4" s="1"/>
  <c r="H28775" i="4" a="1"/>
  <c r="H28775" i="4" s="1"/>
  <c r="H28776" i="4" a="1"/>
  <c r="H28776" i="4" s="1"/>
  <c r="H28777" i="4" a="1"/>
  <c r="H28777" i="4" s="1"/>
  <c r="H28778" i="4" a="1"/>
  <c r="H28778" i="4" s="1"/>
  <c r="H28779" i="4" a="1"/>
  <c r="H28779" i="4" s="1"/>
  <c r="H28780" i="4" a="1"/>
  <c r="H28780" i="4" s="1"/>
  <c r="H28781" i="4" a="1"/>
  <c r="H28781" i="4" s="1"/>
  <c r="H28782" i="4" a="1"/>
  <c r="H28782" i="4" s="1"/>
  <c r="H28783" i="4" a="1"/>
  <c r="H28783" i="4" s="1"/>
  <c r="H28784" i="4" a="1"/>
  <c r="H28784" i="4" s="1"/>
  <c r="H28785" i="4" a="1"/>
  <c r="H28785" i="4" s="1"/>
  <c r="H28786" i="4" a="1"/>
  <c r="H28786" i="4" s="1"/>
  <c r="H28787" i="4" a="1"/>
  <c r="H28787" i="4" s="1"/>
  <c r="H28788" i="4" a="1"/>
  <c r="H28788" i="4" s="1"/>
  <c r="H28789" i="4" a="1"/>
  <c r="H28789" i="4" s="1"/>
  <c r="H28790" i="4" a="1"/>
  <c r="H28790" i="4" s="1"/>
  <c r="H28791" i="4" a="1"/>
  <c r="H28791" i="4" s="1"/>
  <c r="H28792" i="4" a="1"/>
  <c r="H28792" i="4" s="1"/>
  <c r="H28793" i="4" a="1"/>
  <c r="H28793" i="4" s="1"/>
  <c r="H28794" i="4" a="1"/>
  <c r="H28794" i="4" s="1"/>
  <c r="H28795" i="4" a="1"/>
  <c r="H28795" i="4" s="1"/>
  <c r="H28796" i="4" a="1"/>
  <c r="H28796" i="4" s="1"/>
  <c r="H28797" i="4" a="1"/>
  <c r="H28797" i="4" s="1"/>
  <c r="H28798" i="4" a="1"/>
  <c r="H28798" i="4" s="1"/>
  <c r="H28799" i="4" a="1"/>
  <c r="H28799" i="4" s="1"/>
  <c r="H28800" i="4" a="1"/>
  <c r="H28800" i="4" s="1"/>
  <c r="H28801" i="4" a="1"/>
  <c r="H28801" i="4" s="1"/>
  <c r="H28802" i="4" a="1"/>
  <c r="H28802" i="4" s="1"/>
  <c r="H28803" i="4" a="1"/>
  <c r="H28803" i="4" s="1"/>
  <c r="H28804" i="4" a="1"/>
  <c r="H28804" i="4" s="1"/>
  <c r="H28805" i="4" a="1"/>
  <c r="H28805" i="4" s="1"/>
  <c r="H28806" i="4" a="1"/>
  <c r="H28806" i="4" s="1"/>
  <c r="H28807" i="4" a="1"/>
  <c r="H28807" i="4" s="1"/>
  <c r="H28808" i="4" a="1"/>
  <c r="H28808" i="4" s="1"/>
  <c r="H28809" i="4" a="1"/>
  <c r="H28809" i="4" s="1"/>
  <c r="H28810" i="4" a="1"/>
  <c r="H28810" i="4" s="1"/>
  <c r="H28811" i="4" a="1"/>
  <c r="H28811" i="4" s="1"/>
  <c r="H28812" i="4" a="1"/>
  <c r="H28812" i="4" s="1"/>
  <c r="H28813" i="4" a="1"/>
  <c r="H28813" i="4" s="1"/>
  <c r="H28814" i="4" a="1"/>
  <c r="H28814" i="4" s="1"/>
  <c r="H28815" i="4" a="1"/>
  <c r="H28815" i="4" s="1"/>
  <c r="H28816" i="4" a="1"/>
  <c r="H28816" i="4" s="1"/>
  <c r="H28817" i="4" a="1"/>
  <c r="H28817" i="4" s="1"/>
  <c r="H28818" i="4" a="1"/>
  <c r="H28818" i="4" s="1"/>
  <c r="H28819" i="4" a="1"/>
  <c r="H28819" i="4" s="1"/>
  <c r="H28820" i="4" a="1"/>
  <c r="H28820" i="4" s="1"/>
  <c r="H28821" i="4" a="1"/>
  <c r="H28821" i="4" s="1"/>
  <c r="H28822" i="4" a="1"/>
  <c r="H28822" i="4" s="1"/>
  <c r="H28823" i="4" a="1"/>
  <c r="H28823" i="4" s="1"/>
  <c r="H28824" i="4" a="1"/>
  <c r="H28824" i="4" s="1"/>
  <c r="H28825" i="4" a="1"/>
  <c r="H28825" i="4" s="1"/>
  <c r="H28826" i="4" a="1"/>
  <c r="H28826" i="4" s="1"/>
  <c r="H28827" i="4" a="1"/>
  <c r="H28827" i="4" s="1"/>
  <c r="H28828" i="4" a="1"/>
  <c r="H28828" i="4" s="1"/>
  <c r="H28829" i="4" a="1"/>
  <c r="H28829" i="4" s="1"/>
  <c r="H28830" i="4" a="1"/>
  <c r="H28830" i="4" s="1"/>
  <c r="H28831" i="4" a="1"/>
  <c r="H28831" i="4" s="1"/>
  <c r="H28832" i="4" a="1"/>
  <c r="H28832" i="4" s="1"/>
  <c r="H28833" i="4" a="1"/>
  <c r="H28833" i="4" s="1"/>
  <c r="H28834" i="4" a="1"/>
  <c r="H28834" i="4" s="1"/>
  <c r="H28835" i="4" a="1"/>
  <c r="H28835" i="4" s="1"/>
  <c r="H28836" i="4" a="1"/>
  <c r="H28836" i="4" s="1"/>
  <c r="H28837" i="4" a="1"/>
  <c r="H28837" i="4" s="1"/>
  <c r="H28838" i="4" a="1"/>
  <c r="H28838" i="4" s="1"/>
  <c r="H28839" i="4" a="1"/>
  <c r="H28839" i="4" s="1"/>
  <c r="H28840" i="4" a="1"/>
  <c r="H28840" i="4" s="1"/>
  <c r="H28841" i="4" a="1"/>
  <c r="H28841" i="4" s="1"/>
  <c r="H28842" i="4" a="1"/>
  <c r="H28842" i="4" s="1"/>
  <c r="H28843" i="4" a="1"/>
  <c r="H28843" i="4" s="1"/>
  <c r="H28844" i="4" a="1"/>
  <c r="H28844" i="4" s="1"/>
  <c r="H28845" i="4" a="1"/>
  <c r="H28845" i="4" s="1"/>
  <c r="H28846" i="4" a="1"/>
  <c r="H28846" i="4" s="1"/>
  <c r="H28847" i="4" a="1"/>
  <c r="H28847" i="4" s="1"/>
  <c r="H28848" i="4" a="1"/>
  <c r="H28848" i="4" s="1"/>
  <c r="H28849" i="4" a="1"/>
  <c r="H28849" i="4" s="1"/>
  <c r="H28850" i="4" a="1"/>
  <c r="H28850" i="4" s="1"/>
  <c r="H28851" i="4" a="1"/>
  <c r="H28851" i="4" s="1"/>
  <c r="H28852" i="4" a="1"/>
  <c r="H28852" i="4" s="1"/>
  <c r="H28853" i="4" a="1"/>
  <c r="H28853" i="4" s="1"/>
  <c r="H28854" i="4" a="1"/>
  <c r="H28854" i="4" s="1"/>
  <c r="H28855" i="4" a="1"/>
  <c r="H28855" i="4" s="1"/>
  <c r="H28856" i="4" a="1"/>
  <c r="H28856" i="4" s="1"/>
  <c r="H28857" i="4" a="1"/>
  <c r="H28857" i="4" s="1"/>
  <c r="H28858" i="4" a="1"/>
  <c r="H28858" i="4" s="1"/>
  <c r="H28859" i="4" a="1"/>
  <c r="H28859" i="4" s="1"/>
  <c r="H28860" i="4" a="1"/>
  <c r="H28860" i="4" s="1"/>
  <c r="H28861" i="4" a="1"/>
  <c r="H28861" i="4" s="1"/>
  <c r="H28862" i="4" a="1"/>
  <c r="H28862" i="4" s="1"/>
  <c r="H28863" i="4" a="1"/>
  <c r="H28863" i="4" s="1"/>
  <c r="H28864" i="4" a="1"/>
  <c r="H28864" i="4" s="1"/>
  <c r="H28865" i="4" a="1"/>
  <c r="H28865" i="4" s="1"/>
  <c r="H28866" i="4" a="1"/>
  <c r="H28866" i="4" s="1"/>
  <c r="H28867" i="4" a="1"/>
  <c r="H28867" i="4" s="1"/>
  <c r="H28868" i="4" a="1"/>
  <c r="H28868" i="4" s="1"/>
  <c r="H28869" i="4" a="1"/>
  <c r="H28869" i="4" s="1"/>
  <c r="H28870" i="4" a="1"/>
  <c r="H28870" i="4" s="1"/>
  <c r="H28871" i="4" a="1"/>
  <c r="H28871" i="4" s="1"/>
  <c r="H28872" i="4" a="1"/>
  <c r="H28872" i="4" s="1"/>
  <c r="H28873" i="4" a="1"/>
  <c r="H28873" i="4" s="1"/>
  <c r="H28874" i="4" a="1"/>
  <c r="H28874" i="4" s="1"/>
  <c r="H28875" i="4" a="1"/>
  <c r="H28875" i="4" s="1"/>
  <c r="H28876" i="4" a="1"/>
  <c r="H28876" i="4" s="1"/>
  <c r="H28877" i="4" a="1"/>
  <c r="H28877" i="4" s="1"/>
  <c r="H28878" i="4" a="1"/>
  <c r="H28878" i="4" s="1"/>
  <c r="H28879" i="4" a="1"/>
  <c r="H28879" i="4" s="1"/>
  <c r="H28880" i="4" a="1"/>
  <c r="H28880" i="4" s="1"/>
  <c r="H28881" i="4" a="1"/>
  <c r="H28881" i="4" s="1"/>
  <c r="H28882" i="4" a="1"/>
  <c r="H28882" i="4" s="1"/>
  <c r="H28883" i="4" a="1"/>
  <c r="H28883" i="4" s="1"/>
  <c r="H28884" i="4" a="1"/>
  <c r="H28884" i="4" s="1"/>
  <c r="H28885" i="4" a="1"/>
  <c r="H28885" i="4" s="1"/>
  <c r="H28886" i="4" a="1"/>
  <c r="H28886" i="4" s="1"/>
  <c r="H28887" i="4" a="1"/>
  <c r="H28887" i="4" s="1"/>
  <c r="H28888" i="4" a="1"/>
  <c r="H28888" i="4" s="1"/>
  <c r="H28889" i="4" a="1"/>
  <c r="H28889" i="4" s="1"/>
  <c r="H28890" i="4" a="1"/>
  <c r="H28890" i="4" s="1"/>
  <c r="H28891" i="4" a="1"/>
  <c r="H28891" i="4" s="1"/>
  <c r="H28892" i="4" a="1"/>
  <c r="H28892" i="4" s="1"/>
  <c r="H28893" i="4" a="1"/>
  <c r="H28893" i="4" s="1"/>
  <c r="H28894" i="4" a="1"/>
  <c r="H28894" i="4" s="1"/>
  <c r="H28895" i="4" a="1"/>
  <c r="H28895" i="4" s="1"/>
  <c r="H28896" i="4" a="1"/>
  <c r="H28896" i="4" s="1"/>
  <c r="H28897" i="4" a="1"/>
  <c r="H28897" i="4" s="1"/>
  <c r="H28898" i="4" a="1"/>
  <c r="H28898" i="4" s="1"/>
  <c r="H28899" i="4" a="1"/>
  <c r="H28899" i="4" s="1"/>
  <c r="H28900" i="4" a="1"/>
  <c r="H28900" i="4" s="1"/>
  <c r="H28901" i="4" a="1"/>
  <c r="H28901" i="4" s="1"/>
  <c r="H28902" i="4" a="1"/>
  <c r="H28902" i="4" s="1"/>
  <c r="H28903" i="4" a="1"/>
  <c r="H28903" i="4" s="1"/>
  <c r="H28904" i="4" a="1"/>
  <c r="H28904" i="4" s="1"/>
  <c r="H28905" i="4" a="1"/>
  <c r="H28905" i="4" s="1"/>
  <c r="H28906" i="4" a="1"/>
  <c r="H28906" i="4" s="1"/>
  <c r="H28907" i="4" a="1"/>
  <c r="H28907" i="4" s="1"/>
  <c r="H28908" i="4" a="1"/>
  <c r="H28908" i="4" s="1"/>
  <c r="H28909" i="4" a="1"/>
  <c r="H28909" i="4" s="1"/>
  <c r="H28910" i="4" a="1"/>
  <c r="H28910" i="4" s="1"/>
  <c r="H28911" i="4" a="1"/>
  <c r="H28911" i="4" s="1"/>
  <c r="H28912" i="4" a="1"/>
  <c r="H28912" i="4" s="1"/>
  <c r="H28913" i="4" a="1"/>
  <c r="H28913" i="4" s="1"/>
  <c r="H28914" i="4" a="1"/>
  <c r="H28914" i="4" s="1"/>
  <c r="H28915" i="4" a="1"/>
  <c r="H28915" i="4" s="1"/>
  <c r="H28916" i="4" a="1"/>
  <c r="H28916" i="4" s="1"/>
  <c r="H28917" i="4" a="1"/>
  <c r="H28917" i="4" s="1"/>
  <c r="H28918" i="4" a="1"/>
  <c r="H28918" i="4" s="1"/>
  <c r="H28919" i="4" a="1"/>
  <c r="H28919" i="4" s="1"/>
  <c r="H28920" i="4" a="1"/>
  <c r="H28920" i="4" s="1"/>
  <c r="H28921" i="4" a="1"/>
  <c r="H28921" i="4" s="1"/>
  <c r="H28922" i="4" a="1"/>
  <c r="H28922" i="4" s="1"/>
  <c r="H28923" i="4" a="1"/>
  <c r="H28923" i="4" s="1"/>
  <c r="H28924" i="4" a="1"/>
  <c r="H28924" i="4" s="1"/>
  <c r="H28925" i="4" a="1"/>
  <c r="H28925" i="4" s="1"/>
  <c r="H28926" i="4" a="1"/>
  <c r="H28926" i="4" s="1"/>
  <c r="H28927" i="4" a="1"/>
  <c r="H28927" i="4" s="1"/>
  <c r="H28928" i="4" a="1"/>
  <c r="H28928" i="4" s="1"/>
  <c r="H28929" i="4" a="1"/>
  <c r="H28929" i="4" s="1"/>
  <c r="H28930" i="4" a="1"/>
  <c r="H28930" i="4" s="1"/>
  <c r="H28931" i="4" a="1"/>
  <c r="H28931" i="4" s="1"/>
  <c r="H28932" i="4" a="1"/>
  <c r="H28932" i="4" s="1"/>
  <c r="H28933" i="4" a="1"/>
  <c r="H28933" i="4" s="1"/>
  <c r="H28934" i="4" a="1"/>
  <c r="H28934" i="4" s="1"/>
  <c r="H28935" i="4" a="1"/>
  <c r="H28935" i="4" s="1"/>
  <c r="H28936" i="4" a="1"/>
  <c r="H28936" i="4" s="1"/>
  <c r="H28937" i="4" a="1"/>
  <c r="H28937" i="4" s="1"/>
  <c r="H28938" i="4" a="1"/>
  <c r="H28938" i="4" s="1"/>
  <c r="H28939" i="4" a="1"/>
  <c r="H28939" i="4" s="1"/>
  <c r="H28940" i="4" a="1"/>
  <c r="H28940" i="4" s="1"/>
  <c r="H28941" i="4" a="1"/>
  <c r="H28941" i="4" s="1"/>
  <c r="H28942" i="4" a="1"/>
  <c r="H28942" i="4" s="1"/>
  <c r="H28943" i="4" a="1"/>
  <c r="H28943" i="4" s="1"/>
  <c r="H28944" i="4" a="1"/>
  <c r="H28944" i="4" s="1"/>
  <c r="H28945" i="4" a="1"/>
  <c r="H28945" i="4"/>
  <c r="H28946" i="4" a="1"/>
  <c r="H28946" i="4" s="1"/>
  <c r="H28947" i="4" a="1"/>
  <c r="H28947" i="4" s="1"/>
  <c r="H28948" i="4" a="1"/>
  <c r="H28948" i="4" s="1"/>
  <c r="H28949" i="4" a="1"/>
  <c r="H28949" i="4" s="1"/>
  <c r="H28950" i="4" a="1"/>
  <c r="H28950" i="4" s="1"/>
  <c r="H28951" i="4" a="1"/>
  <c r="H28951" i="4" s="1"/>
  <c r="H28952" i="4" a="1"/>
  <c r="H28952" i="4" s="1"/>
  <c r="H28953" i="4" a="1"/>
  <c r="H28953" i="4" s="1"/>
  <c r="H28954" i="4" a="1"/>
  <c r="H28954" i="4" s="1"/>
  <c r="H28955" i="4" a="1"/>
  <c r="H28955" i="4" s="1"/>
  <c r="H28956" i="4" a="1"/>
  <c r="H28956" i="4" s="1"/>
  <c r="H28957" i="4" a="1"/>
  <c r="H28957" i="4" s="1"/>
  <c r="H28958" i="4" a="1"/>
  <c r="H28958" i="4" s="1"/>
  <c r="H28959" i="4" a="1"/>
  <c r="H28959" i="4" s="1"/>
  <c r="H28960" i="4" a="1"/>
  <c r="H28960" i="4" s="1"/>
  <c r="H28961" i="4" a="1"/>
  <c r="H28961" i="4" s="1"/>
  <c r="H28962" i="4" a="1"/>
  <c r="H28962" i="4" s="1"/>
  <c r="H28963" i="4" a="1"/>
  <c r="H28963" i="4" s="1"/>
  <c r="H28964" i="4" a="1"/>
  <c r="H28964" i="4" s="1"/>
  <c r="H28965" i="4" a="1"/>
  <c r="H28965" i="4" s="1"/>
  <c r="H28966" i="4" a="1"/>
  <c r="H28966" i="4" s="1"/>
  <c r="H28967" i="4" a="1"/>
  <c r="H28967" i="4" s="1"/>
  <c r="H28968" i="4" a="1"/>
  <c r="H28968" i="4" s="1"/>
  <c r="H28969" i="4" a="1"/>
  <c r="H28969" i="4" s="1"/>
  <c r="H28970" i="4" a="1"/>
  <c r="H28970" i="4" s="1"/>
  <c r="H28971" i="4" a="1"/>
  <c r="H28971" i="4" s="1"/>
  <c r="H28972" i="4" a="1"/>
  <c r="H28972" i="4" s="1"/>
  <c r="H28973" i="4" a="1"/>
  <c r="H28973" i="4" s="1"/>
  <c r="H28974" i="4" a="1"/>
  <c r="H28974" i="4" s="1"/>
  <c r="H28975" i="4" a="1"/>
  <c r="H28975" i="4" s="1"/>
  <c r="H28976" i="4" a="1"/>
  <c r="H28976" i="4" s="1"/>
  <c r="H28977" i="4" a="1"/>
  <c r="H28977" i="4" s="1"/>
  <c r="H28978" i="4" a="1"/>
  <c r="H28978" i="4" s="1"/>
  <c r="H28979" i="4" a="1"/>
  <c r="H28979" i="4" s="1"/>
  <c r="H28980" i="4" a="1"/>
  <c r="H28980" i="4" s="1"/>
  <c r="H28981" i="4" a="1"/>
  <c r="H28981" i="4" s="1"/>
  <c r="H28982" i="4" a="1"/>
  <c r="H28982" i="4" s="1"/>
  <c r="H28983" i="4" a="1"/>
  <c r="H28983" i="4" s="1"/>
  <c r="H28984" i="4" a="1"/>
  <c r="H28984" i="4" s="1"/>
  <c r="H28985" i="4" a="1"/>
  <c r="H28985" i="4" s="1"/>
  <c r="H28986" i="4" a="1"/>
  <c r="H28986" i="4" s="1"/>
  <c r="H28987" i="4" a="1"/>
  <c r="H28987" i="4" s="1"/>
  <c r="H28988" i="4" a="1"/>
  <c r="H28988" i="4" s="1"/>
  <c r="H28989" i="4" a="1"/>
  <c r="H28989" i="4" s="1"/>
  <c r="H28990" i="4" a="1"/>
  <c r="H28990" i="4" s="1"/>
  <c r="H28991" i="4" a="1"/>
  <c r="H28991" i="4" s="1"/>
  <c r="H28992" i="4" a="1"/>
  <c r="H28992" i="4" s="1"/>
  <c r="H28993" i="4" a="1"/>
  <c r="H28993" i="4" s="1"/>
  <c r="H28994" i="4" a="1"/>
  <c r="H28994" i="4" s="1"/>
  <c r="H28995" i="4" a="1"/>
  <c r="H28995" i="4" s="1"/>
  <c r="H28996" i="4" a="1"/>
  <c r="H28996" i="4" s="1"/>
  <c r="H28997" i="4" a="1"/>
  <c r="H28997" i="4" s="1"/>
  <c r="H28998" i="4" a="1"/>
  <c r="H28998" i="4" s="1"/>
  <c r="H28999" i="4" a="1"/>
  <c r="H28999" i="4" s="1"/>
  <c r="H29000" i="4" a="1"/>
  <c r="H29000" i="4" s="1"/>
  <c r="H29001" i="4" a="1"/>
  <c r="H29001" i="4" s="1"/>
  <c r="H29002" i="4" a="1"/>
  <c r="H29002" i="4" s="1"/>
  <c r="H29003" i="4" a="1"/>
  <c r="H29003" i="4" s="1"/>
  <c r="H29004" i="4" a="1"/>
  <c r="H29004" i="4" s="1"/>
  <c r="H29005" i="4" a="1"/>
  <c r="H29005" i="4" s="1"/>
  <c r="H29006" i="4" a="1"/>
  <c r="H29006" i="4" s="1"/>
  <c r="H29007" i="4" a="1"/>
  <c r="H29007" i="4" s="1"/>
  <c r="H29008" i="4" a="1"/>
  <c r="H29008" i="4" s="1"/>
  <c r="H29009" i="4" a="1"/>
  <c r="H29009" i="4" s="1"/>
  <c r="H29010" i="4" a="1"/>
  <c r="H29010" i="4" s="1"/>
  <c r="H29011" i="4" a="1"/>
  <c r="H29011" i="4" s="1"/>
  <c r="H29012" i="4" a="1"/>
  <c r="H29012" i="4" s="1"/>
  <c r="H29013" i="4" a="1"/>
  <c r="H29013" i="4" s="1"/>
  <c r="H29014" i="4" a="1"/>
  <c r="H29014" i="4" s="1"/>
  <c r="H29015" i="4" a="1"/>
  <c r="H29015" i="4" s="1"/>
  <c r="H29016" i="4" a="1"/>
  <c r="H29016" i="4" s="1"/>
  <c r="H29017" i="4" a="1"/>
  <c r="H29017" i="4" s="1"/>
  <c r="H29018" i="4" a="1"/>
  <c r="H29018" i="4" s="1"/>
  <c r="H29019" i="4" a="1"/>
  <c r="H29019" i="4" s="1"/>
  <c r="H29020" i="4" a="1"/>
  <c r="H29020" i="4" s="1"/>
  <c r="H29021" i="4" a="1"/>
  <c r="H29021" i="4" s="1"/>
  <c r="H29022" i="4" a="1"/>
  <c r="H29022" i="4" s="1"/>
  <c r="H29023" i="4" a="1"/>
  <c r="H29023" i="4" s="1"/>
  <c r="H29024" i="4" a="1"/>
  <c r="H29024" i="4" s="1"/>
  <c r="H29025" i="4" a="1"/>
  <c r="H29025" i="4" s="1"/>
  <c r="H29026" i="4" a="1"/>
  <c r="H29026" i="4" s="1"/>
  <c r="H29027" i="4" a="1"/>
  <c r="H29027" i="4" s="1"/>
  <c r="H29028" i="4" a="1"/>
  <c r="H29028" i="4" s="1"/>
  <c r="H29029" i="4" a="1"/>
  <c r="H29029" i="4" s="1"/>
  <c r="H29030" i="4" a="1"/>
  <c r="H29030" i="4" s="1"/>
  <c r="H29031" i="4" a="1"/>
  <c r="H29031" i="4" s="1"/>
  <c r="H29032" i="4" a="1"/>
  <c r="H29032" i="4" s="1"/>
  <c r="H29033" i="4" a="1"/>
  <c r="H29033" i="4" s="1"/>
  <c r="H29034" i="4" a="1"/>
  <c r="H29034" i="4" s="1"/>
  <c r="H29035" i="4" a="1"/>
  <c r="H29035" i="4" s="1"/>
  <c r="H29036" i="4" a="1"/>
  <c r="H29036" i="4" s="1"/>
  <c r="H29037" i="4" a="1"/>
  <c r="H29037" i="4" s="1"/>
  <c r="H29038" i="4" a="1"/>
  <c r="H29038" i="4" s="1"/>
  <c r="H29039" i="4" a="1"/>
  <c r="H29039" i="4" s="1"/>
  <c r="H29040" i="4" a="1"/>
  <c r="H29040" i="4" s="1"/>
  <c r="H29041" i="4" a="1"/>
  <c r="H29041" i="4"/>
  <c r="H29042" i="4" a="1"/>
  <c r="H29042" i="4" s="1"/>
  <c r="H29043" i="4" a="1"/>
  <c r="H29043" i="4" s="1"/>
  <c r="H29044" i="4" a="1"/>
  <c r="H29044" i="4" s="1"/>
  <c r="H29045" i="4" a="1"/>
  <c r="H29045" i="4" s="1"/>
  <c r="H29046" i="4" a="1"/>
  <c r="H29046" i="4" s="1"/>
  <c r="H29047" i="4" a="1"/>
  <c r="H29047" i="4" s="1"/>
  <c r="H29048" i="4" a="1"/>
  <c r="H29048" i="4" s="1"/>
  <c r="H29049" i="4" a="1"/>
  <c r="H29049" i="4" s="1"/>
  <c r="H29050" i="4" a="1"/>
  <c r="H29050" i="4" s="1"/>
  <c r="H29051" i="4" a="1"/>
  <c r="H29051" i="4" s="1"/>
  <c r="H29052" i="4" a="1"/>
  <c r="H29052" i="4" s="1"/>
  <c r="H29053" i="4" a="1"/>
  <c r="H29053" i="4" s="1"/>
  <c r="H29054" i="4" a="1"/>
  <c r="H29054" i="4" s="1"/>
  <c r="H29055" i="4" a="1"/>
  <c r="H29055" i="4" s="1"/>
  <c r="H29056" i="4" a="1"/>
  <c r="H29056" i="4" s="1"/>
  <c r="H29057" i="4" a="1"/>
  <c r="H29057" i="4" s="1"/>
  <c r="H29058" i="4" a="1"/>
  <c r="H29058" i="4" s="1"/>
  <c r="H29059" i="4" a="1"/>
  <c r="H29059" i="4" s="1"/>
  <c r="H29060" i="4" a="1"/>
  <c r="H29060" i="4" s="1"/>
  <c r="H29061" i="4" a="1"/>
  <c r="H29061" i="4" s="1"/>
  <c r="H29062" i="4" a="1"/>
  <c r="H29062" i="4" s="1"/>
  <c r="H29063" i="4" a="1"/>
  <c r="H29063" i="4" s="1"/>
  <c r="H29064" i="4" a="1"/>
  <c r="H29064" i="4" s="1"/>
  <c r="H29065" i="4" a="1"/>
  <c r="H29065" i="4" s="1"/>
  <c r="H29066" i="4" a="1"/>
  <c r="H29066" i="4" s="1"/>
  <c r="H29067" i="4" a="1"/>
  <c r="H29067" i="4" s="1"/>
  <c r="H29068" i="4" a="1"/>
  <c r="H29068" i="4" s="1"/>
  <c r="H29069" i="4" a="1"/>
  <c r="H29069" i="4" s="1"/>
  <c r="H29070" i="4" a="1"/>
  <c r="H29070" i="4" s="1"/>
  <c r="H29071" i="4" a="1"/>
  <c r="H29071" i="4" s="1"/>
  <c r="H29072" i="4" a="1"/>
  <c r="H29072" i="4" s="1"/>
  <c r="H29073" i="4" a="1"/>
  <c r="H29073" i="4" s="1"/>
  <c r="H29074" i="4" a="1"/>
  <c r="H29074" i="4" s="1"/>
  <c r="H29075" i="4" a="1"/>
  <c r="H29075" i="4" s="1"/>
  <c r="H29076" i="4" a="1"/>
  <c r="H29076" i="4" s="1"/>
  <c r="H29077" i="4" a="1"/>
  <c r="H29077" i="4" s="1"/>
  <c r="H29078" i="4" a="1"/>
  <c r="H29078" i="4" s="1"/>
  <c r="H29079" i="4" a="1"/>
  <c r="H29079" i="4" s="1"/>
  <c r="H29080" i="4" a="1"/>
  <c r="H29080" i="4" s="1"/>
  <c r="H29081" i="4" a="1"/>
  <c r="H29081" i="4" s="1"/>
  <c r="H29082" i="4" a="1"/>
  <c r="H29082" i="4" s="1"/>
  <c r="H29083" i="4" a="1"/>
  <c r="H29083" i="4" s="1"/>
  <c r="H29084" i="4" a="1"/>
  <c r="H29084" i="4" s="1"/>
  <c r="H29085" i="4" a="1"/>
  <c r="H29085" i="4" s="1"/>
  <c r="H29086" i="4" a="1"/>
  <c r="H29086" i="4" s="1"/>
  <c r="H29087" i="4" a="1"/>
  <c r="H29087" i="4" s="1"/>
  <c r="H29088" i="4" a="1"/>
  <c r="H29088" i="4" s="1"/>
  <c r="H29089" i="4" a="1"/>
  <c r="H29089" i="4" s="1"/>
  <c r="H29090" i="4" a="1"/>
  <c r="H29090" i="4" s="1"/>
  <c r="H29091" i="4" a="1"/>
  <c r="H29091" i="4" s="1"/>
  <c r="H29092" i="4" a="1"/>
  <c r="H29092" i="4" s="1"/>
  <c r="H29093" i="4" a="1"/>
  <c r="H29093" i="4" s="1"/>
  <c r="H29094" i="4" a="1"/>
  <c r="H29094" i="4" s="1"/>
  <c r="H29095" i="4" a="1"/>
  <c r="H29095" i="4" s="1"/>
  <c r="H29096" i="4" a="1"/>
  <c r="H29096" i="4" s="1"/>
  <c r="H29097" i="4" a="1"/>
  <c r="H29097" i="4" s="1"/>
  <c r="H29098" i="4" a="1"/>
  <c r="H29098" i="4" s="1"/>
  <c r="H29099" i="4" a="1"/>
  <c r="H29099" i="4" s="1"/>
  <c r="H29100" i="4" a="1"/>
  <c r="H29100" i="4" s="1"/>
  <c r="H29101" i="4" a="1"/>
  <c r="H29101" i="4" s="1"/>
  <c r="H29102" i="4" a="1"/>
  <c r="H29102" i="4" s="1"/>
  <c r="H29103" i="4" a="1"/>
  <c r="H29103" i="4" s="1"/>
  <c r="H29104" i="4" a="1"/>
  <c r="H29104" i="4" s="1"/>
  <c r="H29105" i="4" a="1"/>
  <c r="H29105" i="4" s="1"/>
  <c r="H29106" i="4" a="1"/>
  <c r="H29106" i="4" s="1"/>
  <c r="H29107" i="4" a="1"/>
  <c r="H29107" i="4" s="1"/>
  <c r="H29108" i="4" a="1"/>
  <c r="H29108" i="4" s="1"/>
  <c r="H29109" i="4" a="1"/>
  <c r="H29109" i="4" s="1"/>
  <c r="H29110" i="4" a="1"/>
  <c r="H29110" i="4" s="1"/>
  <c r="H29111" i="4" a="1"/>
  <c r="H29111" i="4" s="1"/>
  <c r="H29112" i="4" a="1"/>
  <c r="H29112" i="4" s="1"/>
  <c r="H29113" i="4" a="1"/>
  <c r="H29113" i="4" s="1"/>
  <c r="H29114" i="4" a="1"/>
  <c r="H29114" i="4" s="1"/>
  <c r="H29115" i="4" a="1"/>
  <c r="H29115" i="4" s="1"/>
  <c r="H29116" i="4" a="1"/>
  <c r="H29116" i="4" s="1"/>
  <c r="H29117" i="4" a="1"/>
  <c r="H29117" i="4" s="1"/>
  <c r="H29118" i="4" a="1"/>
  <c r="H29118" i="4" s="1"/>
  <c r="H29119" i="4" a="1"/>
  <c r="H29119" i="4" s="1"/>
  <c r="H29120" i="4" a="1"/>
  <c r="H29120" i="4" s="1"/>
  <c r="H29121" i="4" a="1"/>
  <c r="H29121" i="4" s="1"/>
  <c r="H29122" i="4" a="1"/>
  <c r="H29122" i="4" s="1"/>
  <c r="H29123" i="4" a="1"/>
  <c r="H29123" i="4" s="1"/>
  <c r="H29124" i="4" a="1"/>
  <c r="H29124" i="4" s="1"/>
  <c r="H29125" i="4" a="1"/>
  <c r="H29125" i="4" s="1"/>
  <c r="H29126" i="4" a="1"/>
  <c r="H29126" i="4" s="1"/>
  <c r="H29127" i="4" a="1"/>
  <c r="H29127" i="4" s="1"/>
  <c r="H29128" i="4" a="1"/>
  <c r="H29128" i="4" s="1"/>
  <c r="H29129" i="4" a="1"/>
  <c r="H29129" i="4" s="1"/>
  <c r="H29130" i="4" a="1"/>
  <c r="H29130" i="4" s="1"/>
  <c r="H29131" i="4" a="1"/>
  <c r="H29131" i="4" s="1"/>
  <c r="H29132" i="4" a="1"/>
  <c r="H29132" i="4" s="1"/>
  <c r="H29133" i="4" a="1"/>
  <c r="H29133" i="4" s="1"/>
  <c r="H29134" i="4" a="1"/>
  <c r="H29134" i="4" s="1"/>
  <c r="H29135" i="4" a="1"/>
  <c r="H29135" i="4" s="1"/>
  <c r="H29136" i="4" a="1"/>
  <c r="H29136" i="4" s="1"/>
  <c r="H29137" i="4" a="1"/>
  <c r="H29137" i="4" s="1"/>
  <c r="H29138" i="4" a="1"/>
  <c r="H29138" i="4" s="1"/>
  <c r="H29139" i="4" a="1"/>
  <c r="H29139" i="4" s="1"/>
  <c r="H29140" i="4" a="1"/>
  <c r="H29140" i="4" s="1"/>
  <c r="H29141" i="4" a="1"/>
  <c r="H29141" i="4" s="1"/>
  <c r="H29142" i="4" a="1"/>
  <c r="H29142" i="4" s="1"/>
  <c r="H29143" i="4" a="1"/>
  <c r="H29143" i="4" s="1"/>
  <c r="H29144" i="4" a="1"/>
  <c r="H29144" i="4" s="1"/>
  <c r="H29145" i="4" a="1"/>
  <c r="H29145" i="4" s="1"/>
  <c r="H29146" i="4" a="1"/>
  <c r="H29146" i="4" s="1"/>
  <c r="H29147" i="4" a="1"/>
  <c r="H29147" i="4" s="1"/>
  <c r="H29148" i="4" a="1"/>
  <c r="H29148" i="4" s="1"/>
  <c r="H29149" i="4" a="1"/>
  <c r="H29149" i="4" s="1"/>
  <c r="H29150" i="4" a="1"/>
  <c r="H29150" i="4" s="1"/>
  <c r="H29151" i="4" a="1"/>
  <c r="H29151" i="4" s="1"/>
  <c r="H29152" i="4" a="1"/>
  <c r="H29152" i="4" s="1"/>
  <c r="H29153" i="4" a="1"/>
  <c r="H29153" i="4" s="1"/>
  <c r="H29154" i="4" a="1"/>
  <c r="H29154" i="4" s="1"/>
  <c r="H29155" i="4" a="1"/>
  <c r="H29155" i="4" s="1"/>
  <c r="H29156" i="4" a="1"/>
  <c r="H29156" i="4" s="1"/>
  <c r="H29157" i="4" a="1"/>
  <c r="H29157" i="4" s="1"/>
  <c r="H29158" i="4" a="1"/>
  <c r="H29158" i="4" s="1"/>
  <c r="H29159" i="4" a="1"/>
  <c r="H29159" i="4" s="1"/>
  <c r="H29160" i="4" a="1"/>
  <c r="H29160" i="4" s="1"/>
  <c r="H29161" i="4" a="1"/>
  <c r="H29161" i="4" s="1"/>
  <c r="H29162" i="4" a="1"/>
  <c r="H29162" i="4" s="1"/>
  <c r="H29163" i="4" a="1"/>
  <c r="H29163" i="4" s="1"/>
  <c r="H29164" i="4" a="1"/>
  <c r="H29164" i="4" s="1"/>
  <c r="H29165" i="4" a="1"/>
  <c r="H29165" i="4" s="1"/>
  <c r="H29166" i="4" a="1"/>
  <c r="H29166" i="4" s="1"/>
  <c r="H29167" i="4" a="1"/>
  <c r="H29167" i="4" s="1"/>
  <c r="H29168" i="4" a="1"/>
  <c r="H29168" i="4" s="1"/>
  <c r="H29169" i="4" a="1"/>
  <c r="H29169" i="4" s="1"/>
  <c r="H29170" i="4" a="1"/>
  <c r="H29170" i="4" s="1"/>
  <c r="H29171" i="4" a="1"/>
  <c r="H29171" i="4" s="1"/>
  <c r="H29172" i="4" a="1"/>
  <c r="H29172" i="4" s="1"/>
  <c r="H29173" i="4" a="1"/>
  <c r="H29173" i="4" s="1"/>
  <c r="H29174" i="4" a="1"/>
  <c r="H29174" i="4" s="1"/>
  <c r="H29175" i="4" a="1"/>
  <c r="H29175" i="4" s="1"/>
  <c r="H29176" i="4" a="1"/>
  <c r="H29176" i="4" s="1"/>
  <c r="H29177" i="4" a="1"/>
  <c r="H29177" i="4" s="1"/>
  <c r="H29178" i="4" a="1"/>
  <c r="H29178" i="4" s="1"/>
  <c r="H29179" i="4" a="1"/>
  <c r="H29179" i="4" s="1"/>
  <c r="H29180" i="4" a="1"/>
  <c r="H29180" i="4" s="1"/>
  <c r="H29181" i="4" a="1"/>
  <c r="H29181" i="4" s="1"/>
  <c r="H29182" i="4" a="1"/>
  <c r="H29182" i="4" s="1"/>
  <c r="H29183" i="4" a="1"/>
  <c r="H29183" i="4" s="1"/>
  <c r="H29184" i="4" a="1"/>
  <c r="H29184" i="4" s="1"/>
  <c r="H29185" i="4" a="1"/>
  <c r="H29185" i="4" s="1"/>
  <c r="H29186" i="4" a="1"/>
  <c r="H29186" i="4" s="1"/>
  <c r="H29187" i="4" a="1"/>
  <c r="H29187" i="4" s="1"/>
  <c r="H29188" i="4" a="1"/>
  <c r="H29188" i="4" s="1"/>
  <c r="H29189" i="4" a="1"/>
  <c r="H29189" i="4" s="1"/>
  <c r="H29190" i="4" a="1"/>
  <c r="H29190" i="4" s="1"/>
  <c r="H29191" i="4" a="1"/>
  <c r="H29191" i="4" s="1"/>
  <c r="H29192" i="4" a="1"/>
  <c r="H29192" i="4" s="1"/>
  <c r="H29193" i="4" a="1"/>
  <c r="H29193" i="4" s="1"/>
  <c r="H29194" i="4" a="1"/>
  <c r="H29194" i="4" s="1"/>
  <c r="H29195" i="4" a="1"/>
  <c r="H29195" i="4" s="1"/>
  <c r="H29196" i="4" a="1"/>
  <c r="H29196" i="4" s="1"/>
  <c r="H29197" i="4" a="1"/>
  <c r="H29197" i="4" s="1"/>
  <c r="H29198" i="4" a="1"/>
  <c r="H29198" i="4" s="1"/>
  <c r="H29199" i="4" a="1"/>
  <c r="H29199" i="4" s="1"/>
  <c r="H29200" i="4" a="1"/>
  <c r="H29200" i="4" s="1"/>
  <c r="H29201" i="4" a="1"/>
  <c r="H29201" i="4" s="1"/>
  <c r="H29202" i="4" a="1"/>
  <c r="H29202" i="4" s="1"/>
  <c r="H29203" i="4" a="1"/>
  <c r="H29203" i="4" s="1"/>
  <c r="H29204" i="4" a="1"/>
  <c r="H29204" i="4" s="1"/>
  <c r="H29205" i="4" a="1"/>
  <c r="H29205" i="4" s="1"/>
  <c r="H29206" i="4" a="1"/>
  <c r="H29206" i="4" s="1"/>
  <c r="H29207" i="4" a="1"/>
  <c r="H29207" i="4" s="1"/>
  <c r="H29208" i="4" a="1"/>
  <c r="H29208" i="4" s="1"/>
  <c r="H29209" i="4" a="1"/>
  <c r="H29209" i="4" s="1"/>
  <c r="H29210" i="4" a="1"/>
  <c r="H29210" i="4" s="1"/>
  <c r="H29211" i="4" a="1"/>
  <c r="H29211" i="4" s="1"/>
  <c r="H29212" i="4" a="1"/>
  <c r="H29212" i="4" s="1"/>
  <c r="H29213" i="4" a="1"/>
  <c r="H29213" i="4" s="1"/>
  <c r="H29214" i="4" a="1"/>
  <c r="H29214" i="4" s="1"/>
  <c r="H29215" i="4" a="1"/>
  <c r="H29215" i="4" s="1"/>
  <c r="H29216" i="4" a="1"/>
  <c r="H29216" i="4" s="1"/>
  <c r="H29217" i="4" a="1"/>
  <c r="H29217" i="4" s="1"/>
  <c r="H29218" i="4" a="1"/>
  <c r="H29218" i="4" s="1"/>
  <c r="H29219" i="4" a="1"/>
  <c r="H29219" i="4" s="1"/>
  <c r="H29220" i="4" a="1"/>
  <c r="H29220" i="4" s="1"/>
  <c r="H29221" i="4" a="1"/>
  <c r="H29221" i="4" s="1"/>
  <c r="H29222" i="4" a="1"/>
  <c r="H29222" i="4" s="1"/>
  <c r="H29223" i="4" a="1"/>
  <c r="H29223" i="4" s="1"/>
  <c r="H29224" i="4" a="1"/>
  <c r="H29224" i="4" s="1"/>
  <c r="H29225" i="4" a="1"/>
  <c r="H29225" i="4" s="1"/>
  <c r="H29226" i="4" a="1"/>
  <c r="H29226" i="4" s="1"/>
  <c r="H29227" i="4" a="1"/>
  <c r="H29227" i="4" s="1"/>
  <c r="H29228" i="4" a="1"/>
  <c r="H29228" i="4" s="1"/>
  <c r="H29229" i="4" a="1"/>
  <c r="H29229" i="4" s="1"/>
  <c r="H29230" i="4" a="1"/>
  <c r="H29230" i="4" s="1"/>
  <c r="H29231" i="4" a="1"/>
  <c r="H29231" i="4" s="1"/>
  <c r="H29232" i="4" a="1"/>
  <c r="H29232" i="4" s="1"/>
  <c r="H29233" i="4" a="1"/>
  <c r="H29233" i="4" s="1"/>
  <c r="H29234" i="4" a="1"/>
  <c r="H29234" i="4" s="1"/>
  <c r="H29235" i="4" a="1"/>
  <c r="H29235" i="4" s="1"/>
  <c r="H29236" i="4" a="1"/>
  <c r="H29236" i="4" s="1"/>
  <c r="H29237" i="4" a="1"/>
  <c r="H29237" i="4" s="1"/>
  <c r="H29238" i="4" a="1"/>
  <c r="H29238" i="4" s="1"/>
  <c r="H29239" i="4" a="1"/>
  <c r="H29239" i="4" s="1"/>
  <c r="H29240" i="4" a="1"/>
  <c r="H29240" i="4" s="1"/>
  <c r="H29241" i="4" a="1"/>
  <c r="H29241" i="4" s="1"/>
  <c r="H29242" i="4" a="1"/>
  <c r="H29242" i="4" s="1"/>
  <c r="H29243" i="4" a="1"/>
  <c r="H29243" i="4" s="1"/>
  <c r="H29244" i="4" a="1"/>
  <c r="H29244" i="4" s="1"/>
  <c r="H29245" i="4" a="1"/>
  <c r="H29245" i="4" s="1"/>
  <c r="H29246" i="4" a="1"/>
  <c r="H29246" i="4" s="1"/>
  <c r="H29247" i="4" a="1"/>
  <c r="H29247" i="4" s="1"/>
  <c r="H29248" i="4" a="1"/>
  <c r="H29248" i="4" s="1"/>
  <c r="H29249" i="4" a="1"/>
  <c r="H29249" i="4" s="1"/>
  <c r="H29250" i="4" a="1"/>
  <c r="H29250" i="4" s="1"/>
  <c r="H29251" i="4" a="1"/>
  <c r="H29251" i="4" s="1"/>
  <c r="H29252" i="4" a="1"/>
  <c r="H29252" i="4" s="1"/>
  <c r="H29253" i="4" a="1"/>
  <c r="H29253" i="4" s="1"/>
  <c r="H29254" i="4" a="1"/>
  <c r="H29254" i="4" s="1"/>
  <c r="H29255" i="4" a="1"/>
  <c r="H29255" i="4" s="1"/>
  <c r="H29256" i="4" a="1"/>
  <c r="H29256" i="4" s="1"/>
  <c r="H29257" i="4" a="1"/>
  <c r="H29257" i="4" s="1"/>
  <c r="H29258" i="4" a="1"/>
  <c r="H29258" i="4" s="1"/>
  <c r="H29259" i="4" a="1"/>
  <c r="H29259" i="4" s="1"/>
  <c r="H29260" i="4" a="1"/>
  <c r="H29260" i="4" s="1"/>
  <c r="H29261" i="4" a="1"/>
  <c r="H29261" i="4" s="1"/>
  <c r="H29262" i="4" a="1"/>
  <c r="H29262" i="4" s="1"/>
  <c r="H29263" i="4" a="1"/>
  <c r="H29263" i="4" s="1"/>
  <c r="H29264" i="4" a="1"/>
  <c r="H29264" i="4" s="1"/>
  <c r="H29265" i="4" a="1"/>
  <c r="H29265" i="4" s="1"/>
  <c r="H29266" i="4" a="1"/>
  <c r="H29266" i="4" s="1"/>
  <c r="H29267" i="4" a="1"/>
  <c r="H29267" i="4" s="1"/>
  <c r="H29268" i="4" a="1"/>
  <c r="H29268" i="4" s="1"/>
  <c r="H29269" i="4" a="1"/>
  <c r="H29269" i="4" s="1"/>
  <c r="H29270" i="4" a="1"/>
  <c r="H29270" i="4" s="1"/>
  <c r="H29271" i="4" a="1"/>
  <c r="H29271" i="4" s="1"/>
  <c r="H29272" i="4" a="1"/>
  <c r="H29272" i="4" s="1"/>
  <c r="H29273" i="4" a="1"/>
  <c r="H29273" i="4" s="1"/>
  <c r="H29274" i="4" a="1"/>
  <c r="H29274" i="4" s="1"/>
  <c r="H29275" i="4" a="1"/>
  <c r="H29275" i="4" s="1"/>
  <c r="H29276" i="4" a="1"/>
  <c r="H29276" i="4" s="1"/>
  <c r="H29277" i="4" a="1"/>
  <c r="H29277" i="4" s="1"/>
  <c r="H29278" i="4" a="1"/>
  <c r="H29278" i="4" s="1"/>
  <c r="H29279" i="4" a="1"/>
  <c r="H29279" i="4" s="1"/>
  <c r="H29280" i="4" a="1"/>
  <c r="H29280" i="4" s="1"/>
  <c r="H29281" i="4" a="1"/>
  <c r="H29281" i="4" s="1"/>
  <c r="H29282" i="4" a="1"/>
  <c r="H29282" i="4" s="1"/>
  <c r="H29283" i="4" a="1"/>
  <c r="H29283" i="4" s="1"/>
  <c r="H29284" i="4" a="1"/>
  <c r="H29284" i="4" s="1"/>
  <c r="H29285" i="4" a="1"/>
  <c r="H29285" i="4" s="1"/>
  <c r="H29286" i="4" a="1"/>
  <c r="H29286" i="4" s="1"/>
  <c r="H29287" i="4" a="1"/>
  <c r="H29287" i="4" s="1"/>
  <c r="H29288" i="4" a="1"/>
  <c r="H29288" i="4" s="1"/>
  <c r="H29289" i="4" a="1"/>
  <c r="H29289" i="4" s="1"/>
  <c r="H29290" i="4" a="1"/>
  <c r="H29290" i="4" s="1"/>
  <c r="H29291" i="4" a="1"/>
  <c r="H29291" i="4" s="1"/>
  <c r="H29292" i="4" a="1"/>
  <c r="H29292" i="4" s="1"/>
  <c r="H29293" i="4" a="1"/>
  <c r="H29293" i="4" s="1"/>
  <c r="H29294" i="4" a="1"/>
  <c r="H29294" i="4" s="1"/>
  <c r="H29295" i="4" a="1"/>
  <c r="H29295" i="4" s="1"/>
  <c r="H29296" i="4" a="1"/>
  <c r="H29296" i="4" s="1"/>
  <c r="H29297" i="4" a="1"/>
  <c r="H29297" i="4" s="1"/>
  <c r="H29298" i="4" a="1"/>
  <c r="H29298" i="4" s="1"/>
  <c r="H29299" i="4" a="1"/>
  <c r="H29299" i="4" s="1"/>
  <c r="H29300" i="4" a="1"/>
  <c r="H29300" i="4" s="1"/>
  <c r="H29301" i="4" a="1"/>
  <c r="H29301" i="4" s="1"/>
  <c r="H29302" i="4" a="1"/>
  <c r="H29302" i="4" s="1"/>
  <c r="H29303" i="4" a="1"/>
  <c r="H29303" i="4" s="1"/>
  <c r="H29304" i="4" a="1"/>
  <c r="H29304" i="4" s="1"/>
  <c r="H29305" i="4" a="1"/>
  <c r="H29305" i="4" s="1"/>
  <c r="H29306" i="4" a="1"/>
  <c r="H29306" i="4" s="1"/>
  <c r="H29307" i="4" a="1"/>
  <c r="H29307" i="4" s="1"/>
  <c r="H29308" i="4" a="1"/>
  <c r="H29308" i="4" s="1"/>
  <c r="H29309" i="4" a="1"/>
  <c r="H29309" i="4" s="1"/>
  <c r="H29310" i="4" a="1"/>
  <c r="H29310" i="4" s="1"/>
  <c r="H29311" i="4" a="1"/>
  <c r="H29311" i="4" s="1"/>
  <c r="H29312" i="4" a="1"/>
  <c r="H29312" i="4" s="1"/>
  <c r="H29313" i="4" a="1"/>
  <c r="H29313" i="4" s="1"/>
  <c r="H29314" i="4" a="1"/>
  <c r="H29314" i="4" s="1"/>
  <c r="H29315" i="4" a="1"/>
  <c r="H29315" i="4" s="1"/>
  <c r="H29316" i="4" a="1"/>
  <c r="H29316" i="4" s="1"/>
  <c r="H29317" i="4" a="1"/>
  <c r="H29317" i="4" s="1"/>
  <c r="H29318" i="4" a="1"/>
  <c r="H29318" i="4" s="1"/>
  <c r="H29319" i="4" a="1"/>
  <c r="H29319" i="4" s="1"/>
  <c r="H29320" i="4" a="1"/>
  <c r="H29320" i="4" s="1"/>
  <c r="H29321" i="4" a="1"/>
  <c r="H29321" i="4" s="1"/>
  <c r="H29322" i="4" a="1"/>
  <c r="H29322" i="4" s="1"/>
  <c r="H29323" i="4" a="1"/>
  <c r="H29323" i="4" s="1"/>
  <c r="H29324" i="4" a="1"/>
  <c r="H29324" i="4" s="1"/>
  <c r="H29325" i="4" a="1"/>
  <c r="H29325" i="4" s="1"/>
  <c r="H29326" i="4" a="1"/>
  <c r="H29326" i="4" s="1"/>
  <c r="H29327" i="4" a="1"/>
  <c r="H29327" i="4" s="1"/>
  <c r="H29328" i="4" a="1"/>
  <c r="H29328" i="4" s="1"/>
  <c r="H29329" i="4" a="1"/>
  <c r="H29329" i="4" s="1"/>
  <c r="H29330" i="4" a="1"/>
  <c r="H29330" i="4" s="1"/>
  <c r="H29331" i="4" a="1"/>
  <c r="H29331" i="4" s="1"/>
  <c r="H29332" i="4" a="1"/>
  <c r="H29332" i="4" s="1"/>
  <c r="H29333" i="4" a="1"/>
  <c r="H29333" i="4" s="1"/>
  <c r="H29334" i="4" a="1"/>
  <c r="H29334" i="4" s="1"/>
  <c r="H29335" i="4" a="1"/>
  <c r="H29335" i="4" s="1"/>
  <c r="H29336" i="4" a="1"/>
  <c r="H29336" i="4" s="1"/>
  <c r="H29337" i="4" a="1"/>
  <c r="H29337" i="4" s="1"/>
  <c r="H29338" i="4" a="1"/>
  <c r="H29338" i="4" s="1"/>
  <c r="H29339" i="4" a="1"/>
  <c r="H29339" i="4" s="1"/>
  <c r="H29340" i="4" a="1"/>
  <c r="H29340" i="4" s="1"/>
  <c r="H29341" i="4" a="1"/>
  <c r="H29341" i="4" s="1"/>
  <c r="H29342" i="4" a="1"/>
  <c r="H29342" i="4" s="1"/>
  <c r="H29343" i="4" a="1"/>
  <c r="H29343" i="4" s="1"/>
  <c r="H29344" i="4" a="1"/>
  <c r="H29344" i="4" s="1"/>
  <c r="H29345" i="4" a="1"/>
  <c r="H29345" i="4" s="1"/>
  <c r="H29346" i="4" a="1"/>
  <c r="H29346" i="4" s="1"/>
  <c r="H29347" i="4" a="1"/>
  <c r="H29347" i="4" s="1"/>
  <c r="H29348" i="4" a="1"/>
  <c r="H29348" i="4" s="1"/>
  <c r="H29349" i="4" a="1"/>
  <c r="H29349" i="4" s="1"/>
  <c r="H29350" i="4" a="1"/>
  <c r="H29350" i="4" s="1"/>
  <c r="H29351" i="4" a="1"/>
  <c r="H29351" i="4" s="1"/>
  <c r="H29352" i="4" a="1"/>
  <c r="H29352" i="4" s="1"/>
  <c r="H29353" i="4" a="1"/>
  <c r="H29353" i="4" s="1"/>
  <c r="H29354" i="4" a="1"/>
  <c r="H29354" i="4" s="1"/>
  <c r="H29355" i="4" a="1"/>
  <c r="H29355" i="4" s="1"/>
  <c r="H29356" i="4" a="1"/>
  <c r="H29356" i="4" s="1"/>
  <c r="H29357" i="4" a="1"/>
  <c r="H29357" i="4" s="1"/>
  <c r="H29358" i="4" a="1"/>
  <c r="H29358" i="4" s="1"/>
  <c r="H29359" i="4" a="1"/>
  <c r="H29359" i="4" s="1"/>
  <c r="H29360" i="4" a="1"/>
  <c r="H29360" i="4" s="1"/>
  <c r="H29361" i="4" a="1"/>
  <c r="H29361" i="4" s="1"/>
  <c r="H29362" i="4" a="1"/>
  <c r="H29362" i="4" s="1"/>
  <c r="H29363" i="4" a="1"/>
  <c r="H29363" i="4" s="1"/>
  <c r="H29364" i="4" a="1"/>
  <c r="H29364" i="4" s="1"/>
  <c r="H29365" i="4" a="1"/>
  <c r="H29365" i="4" s="1"/>
  <c r="H29366" i="4" a="1"/>
  <c r="H29366" i="4" s="1"/>
  <c r="H29367" i="4" a="1"/>
  <c r="H29367" i="4" s="1"/>
  <c r="H29368" i="4" a="1"/>
  <c r="H29368" i="4" s="1"/>
  <c r="H29369" i="4" a="1"/>
  <c r="H29369" i="4" s="1"/>
  <c r="H29370" i="4" a="1"/>
  <c r="H29370" i="4" s="1"/>
  <c r="H29371" i="4" a="1"/>
  <c r="H29371" i="4" s="1"/>
  <c r="H29372" i="4" a="1"/>
  <c r="H29372" i="4" s="1"/>
  <c r="H29373" i="4" a="1"/>
  <c r="H29373" i="4" s="1"/>
  <c r="H29374" i="4" a="1"/>
  <c r="H29374" i="4" s="1"/>
  <c r="H29375" i="4" a="1"/>
  <c r="H29375" i="4" s="1"/>
  <c r="H29376" i="4" a="1"/>
  <c r="H29376" i="4" s="1"/>
  <c r="H29377" i="4" a="1"/>
  <c r="H29377" i="4" s="1"/>
  <c r="H29378" i="4" a="1"/>
  <c r="H29378" i="4" s="1"/>
  <c r="H29379" i="4" a="1"/>
  <c r="H29379" i="4" s="1"/>
  <c r="H29380" i="4" a="1"/>
  <c r="H29380" i="4" s="1"/>
  <c r="H29381" i="4" a="1"/>
  <c r="H29381" i="4" s="1"/>
  <c r="H29382" i="4" a="1"/>
  <c r="H29382" i="4" s="1"/>
  <c r="H29383" i="4" a="1"/>
  <c r="H29383" i="4" s="1"/>
  <c r="H29384" i="4" a="1"/>
  <c r="H29384" i="4" s="1"/>
  <c r="H29385" i="4" a="1"/>
  <c r="H29385" i="4" s="1"/>
  <c r="H29386" i="4" a="1"/>
  <c r="H29386" i="4" s="1"/>
  <c r="H29387" i="4" a="1"/>
  <c r="H29387" i="4" s="1"/>
  <c r="H29388" i="4" a="1"/>
  <c r="H29388" i="4" s="1"/>
  <c r="H29389" i="4" a="1"/>
  <c r="H29389" i="4" s="1"/>
  <c r="H29390" i="4" a="1"/>
  <c r="H29390" i="4" s="1"/>
  <c r="H29391" i="4" a="1"/>
  <c r="H29391" i="4" s="1"/>
  <c r="H29392" i="4" a="1"/>
  <c r="H29392" i="4" s="1"/>
  <c r="H29393" i="4" a="1"/>
  <c r="H29393" i="4" s="1"/>
  <c r="H29394" i="4" a="1"/>
  <c r="H29394" i="4" s="1"/>
  <c r="H29395" i="4" a="1"/>
  <c r="H29395" i="4" s="1"/>
  <c r="H29396" i="4" a="1"/>
  <c r="H29396" i="4" s="1"/>
  <c r="H29397" i="4" a="1"/>
  <c r="H29397" i="4" s="1"/>
  <c r="H29398" i="4" a="1"/>
  <c r="H29398" i="4" s="1"/>
  <c r="H29399" i="4" a="1"/>
  <c r="H29399" i="4" s="1"/>
  <c r="H29400" i="4" a="1"/>
  <c r="H29400" i="4" s="1"/>
  <c r="H29401" i="4" a="1"/>
  <c r="H29401" i="4" s="1"/>
  <c r="H29402" i="4" a="1"/>
  <c r="H29402" i="4" s="1"/>
  <c r="H29403" i="4" a="1"/>
  <c r="H29403" i="4" s="1"/>
  <c r="H29404" i="4" a="1"/>
  <c r="H29404" i="4" s="1"/>
  <c r="H29405" i="4" a="1"/>
  <c r="H29405" i="4" s="1"/>
  <c r="H29406" i="4" a="1"/>
  <c r="H29406" i="4" s="1"/>
  <c r="H29407" i="4" a="1"/>
  <c r="H29407" i="4" s="1"/>
  <c r="H29408" i="4" a="1"/>
  <c r="H29408" i="4" s="1"/>
  <c r="H29409" i="4" a="1"/>
  <c r="H29409" i="4" s="1"/>
  <c r="H29410" i="4" a="1"/>
  <c r="H29410" i="4" s="1"/>
  <c r="H29411" i="4" a="1"/>
  <c r="H29411" i="4" s="1"/>
  <c r="H29412" i="4" a="1"/>
  <c r="H29412" i="4" s="1"/>
  <c r="H29413" i="4" a="1"/>
  <c r="H29413" i="4" s="1"/>
  <c r="H29414" i="4" a="1"/>
  <c r="H29414" i="4" s="1"/>
  <c r="H29415" i="4" a="1"/>
  <c r="H29415" i="4" s="1"/>
  <c r="H29416" i="4" a="1"/>
  <c r="H29416" i="4" s="1"/>
  <c r="H29417" i="4" a="1"/>
  <c r="H29417" i="4" s="1"/>
  <c r="H29418" i="4" a="1"/>
  <c r="H29418" i="4" s="1"/>
  <c r="H29419" i="4" a="1"/>
  <c r="H29419" i="4" s="1"/>
  <c r="H29420" i="4" a="1"/>
  <c r="H29420" i="4" s="1"/>
  <c r="H29421" i="4" a="1"/>
  <c r="H29421" i="4" s="1"/>
  <c r="H29422" i="4" a="1"/>
  <c r="H29422" i="4" s="1"/>
  <c r="H29423" i="4" a="1"/>
  <c r="H29423" i="4" s="1"/>
  <c r="H29424" i="4" a="1"/>
  <c r="H29424" i="4" s="1"/>
  <c r="H29425" i="4" a="1"/>
  <c r="H29425" i="4" s="1"/>
  <c r="H29426" i="4" a="1"/>
  <c r="H29426" i="4" s="1"/>
  <c r="H29427" i="4" a="1"/>
  <c r="H29427" i="4" s="1"/>
  <c r="H29428" i="4" a="1"/>
  <c r="H29428" i="4" s="1"/>
  <c r="H29429" i="4" a="1"/>
  <c r="H29429" i="4" s="1"/>
  <c r="H29430" i="4" a="1"/>
  <c r="H29430" i="4" s="1"/>
  <c r="H29431" i="4" a="1"/>
  <c r="H29431" i="4" s="1"/>
  <c r="H29432" i="4" a="1"/>
  <c r="H29432" i="4" s="1"/>
  <c r="H29433" i="4" a="1"/>
  <c r="H29433" i="4" s="1"/>
  <c r="H29434" i="4" a="1"/>
  <c r="H29434" i="4" s="1"/>
  <c r="H29435" i="4" a="1"/>
  <c r="H29435" i="4" s="1"/>
  <c r="H29436" i="4" a="1"/>
  <c r="H29436" i="4" s="1"/>
  <c r="H29437" i="4" a="1"/>
  <c r="H29437" i="4" s="1"/>
  <c r="H29438" i="4" a="1"/>
  <c r="H29438" i="4" s="1"/>
  <c r="H29439" i="4" a="1"/>
  <c r="H29439" i="4" s="1"/>
  <c r="H29440" i="4" a="1"/>
  <c r="H29440" i="4" s="1"/>
  <c r="H29441" i="4" a="1"/>
  <c r="H29441" i="4" s="1"/>
  <c r="H29442" i="4" a="1"/>
  <c r="H29442" i="4" s="1"/>
  <c r="H29443" i="4" a="1"/>
  <c r="H29443" i="4" s="1"/>
  <c r="H29444" i="4" a="1"/>
  <c r="H29444" i="4" s="1"/>
  <c r="H29445" i="4" a="1"/>
  <c r="H29445" i="4" s="1"/>
  <c r="H29446" i="4" a="1"/>
  <c r="H29446" i="4" s="1"/>
  <c r="H29447" i="4" a="1"/>
  <c r="H29447" i="4" s="1"/>
  <c r="H29448" i="4" a="1"/>
  <c r="H29448" i="4" s="1"/>
  <c r="H29449" i="4" a="1"/>
  <c r="H29449" i="4" s="1"/>
  <c r="H29450" i="4" a="1"/>
  <c r="H29450" i="4" s="1"/>
  <c r="H29451" i="4" a="1"/>
  <c r="H29451" i="4" s="1"/>
  <c r="H29452" i="4" a="1"/>
  <c r="H29452" i="4" s="1"/>
  <c r="H29453" i="4" a="1"/>
  <c r="H29453" i="4" s="1"/>
  <c r="H29454" i="4" a="1"/>
  <c r="H29454" i="4" s="1"/>
  <c r="H29455" i="4" a="1"/>
  <c r="H29455" i="4" s="1"/>
  <c r="H29456" i="4" a="1"/>
  <c r="H29456" i="4" s="1"/>
  <c r="H29457" i="4" a="1"/>
  <c r="H29457" i="4" s="1"/>
  <c r="H29458" i="4" a="1"/>
  <c r="H29458" i="4" s="1"/>
  <c r="H29459" i="4" a="1"/>
  <c r="H29459" i="4" s="1"/>
  <c r="H29460" i="4" a="1"/>
  <c r="H29460" i="4" s="1"/>
  <c r="H29461" i="4" a="1"/>
  <c r="H29461" i="4" s="1"/>
  <c r="H29462" i="4" a="1"/>
  <c r="H29462" i="4" s="1"/>
  <c r="H29463" i="4" a="1"/>
  <c r="H29463" i="4" s="1"/>
  <c r="H29464" i="4" a="1"/>
  <c r="H29464" i="4" s="1"/>
  <c r="H29465" i="4" a="1"/>
  <c r="H29465" i="4" s="1"/>
  <c r="H29466" i="4" a="1"/>
  <c r="H29466" i="4" s="1"/>
  <c r="H29467" i="4" a="1"/>
  <c r="H29467" i="4" s="1"/>
  <c r="H29468" i="4" a="1"/>
  <c r="H29468" i="4" s="1"/>
  <c r="H29469" i="4" a="1"/>
  <c r="H29469" i="4" s="1"/>
  <c r="H29470" i="4" a="1"/>
  <c r="H29470" i="4" s="1"/>
  <c r="H29471" i="4" a="1"/>
  <c r="H29471" i="4" s="1"/>
  <c r="H29472" i="4" a="1"/>
  <c r="H29472" i="4" s="1"/>
  <c r="H29473" i="4" a="1"/>
  <c r="H29473" i="4" s="1"/>
  <c r="H29474" i="4" a="1"/>
  <c r="H29474" i="4" s="1"/>
  <c r="H29475" i="4" a="1"/>
  <c r="H29475" i="4" s="1"/>
  <c r="H29476" i="4" a="1"/>
  <c r="H29476" i="4" s="1"/>
  <c r="H29477" i="4" a="1"/>
  <c r="H29477" i="4" s="1"/>
  <c r="H29478" i="4" a="1"/>
  <c r="H29478" i="4"/>
  <c r="H29479" i="4" a="1"/>
  <c r="H29479" i="4" s="1"/>
  <c r="H29480" i="4" a="1"/>
  <c r="H29480" i="4" s="1"/>
  <c r="H29481" i="4" a="1"/>
  <c r="H29481" i="4" s="1"/>
  <c r="H29482" i="4" a="1"/>
  <c r="H29482" i="4" s="1"/>
  <c r="H29483" i="4" a="1"/>
  <c r="H29483" i="4" s="1"/>
  <c r="H29484" i="4" a="1"/>
  <c r="H29484" i="4" s="1"/>
  <c r="H29485" i="4" a="1"/>
  <c r="H29485" i="4" s="1"/>
  <c r="H29486" i="4" a="1"/>
  <c r="H29486" i="4" s="1"/>
  <c r="H29487" i="4" a="1"/>
  <c r="H29487" i="4" s="1"/>
  <c r="H29488" i="4" a="1"/>
  <c r="H29488" i="4" s="1"/>
  <c r="H29489" i="4" a="1"/>
  <c r="H29489" i="4" s="1"/>
  <c r="H29490" i="4" a="1"/>
  <c r="H29490" i="4" s="1"/>
  <c r="H29491" i="4" a="1"/>
  <c r="H29491" i="4" s="1"/>
  <c r="H29492" i="4" a="1"/>
  <c r="H29492" i="4" s="1"/>
  <c r="H29493" i="4" a="1"/>
  <c r="H29493" i="4" s="1"/>
  <c r="H29494" i="4" a="1"/>
  <c r="H29494" i="4" s="1"/>
  <c r="H29495" i="4" a="1"/>
  <c r="H29495" i="4" s="1"/>
  <c r="H29496" i="4" a="1"/>
  <c r="H29496" i="4" s="1"/>
  <c r="H29497" i="4" a="1"/>
  <c r="H29497" i="4" s="1"/>
  <c r="H29498" i="4" a="1"/>
  <c r="H29498" i="4" s="1"/>
  <c r="H29499" i="4" a="1"/>
  <c r="H29499" i="4" s="1"/>
  <c r="H29500" i="4" a="1"/>
  <c r="H29500" i="4" s="1"/>
  <c r="H29501" i="4" a="1"/>
  <c r="H29501" i="4" s="1"/>
  <c r="H29502" i="4" a="1"/>
  <c r="H29502" i="4" s="1"/>
  <c r="H29503" i="4" a="1"/>
  <c r="H29503" i="4" s="1"/>
  <c r="H29504" i="4" a="1"/>
  <c r="H29504" i="4" s="1"/>
  <c r="H29505" i="4" a="1"/>
  <c r="H29505" i="4" s="1"/>
  <c r="H29506" i="4" a="1"/>
  <c r="H29506" i="4" s="1"/>
  <c r="H29507" i="4" a="1"/>
  <c r="H29507" i="4" s="1"/>
  <c r="H29508" i="4" a="1"/>
  <c r="H29508" i="4" s="1"/>
  <c r="H29509" i="4" a="1"/>
  <c r="H29509" i="4" s="1"/>
  <c r="H29510" i="4" a="1"/>
  <c r="H29510" i="4" s="1"/>
  <c r="H29511" i="4" a="1"/>
  <c r="H29511" i="4" s="1"/>
  <c r="H29512" i="4" a="1"/>
  <c r="H29512" i="4" s="1"/>
  <c r="H29513" i="4" a="1"/>
  <c r="H29513" i="4" s="1"/>
  <c r="H29514" i="4" a="1"/>
  <c r="H29514" i="4" s="1"/>
  <c r="H29515" i="4" a="1"/>
  <c r="H29515" i="4" s="1"/>
  <c r="H29516" i="4" a="1"/>
  <c r="H29516" i="4" s="1"/>
  <c r="H29517" i="4" a="1"/>
  <c r="H29517" i="4" s="1"/>
  <c r="H29518" i="4" a="1"/>
  <c r="H29518" i="4" s="1"/>
  <c r="H29519" i="4" a="1"/>
  <c r="H29519" i="4" s="1"/>
  <c r="H29520" i="4" a="1"/>
  <c r="H29520" i="4" s="1"/>
  <c r="H29521" i="4" a="1"/>
  <c r="H29521" i="4" s="1"/>
  <c r="H29522" i="4" a="1"/>
  <c r="H29522" i="4" s="1"/>
  <c r="H29523" i="4" a="1"/>
  <c r="H29523" i="4" s="1"/>
  <c r="H29524" i="4" a="1"/>
  <c r="H29524" i="4" s="1"/>
  <c r="H29525" i="4" a="1"/>
  <c r="H29525" i="4" s="1"/>
  <c r="H29526" i="4" a="1"/>
  <c r="H29526" i="4" s="1"/>
  <c r="H29527" i="4" a="1"/>
  <c r="H29527" i="4" s="1"/>
  <c r="H29528" i="4" a="1"/>
  <c r="H29528" i="4" s="1"/>
  <c r="H29529" i="4" a="1"/>
  <c r="H29529" i="4" s="1"/>
  <c r="H29530" i="4" a="1"/>
  <c r="H29530" i="4" s="1"/>
  <c r="H29531" i="4" a="1"/>
  <c r="H29531" i="4" s="1"/>
  <c r="H29532" i="4" a="1"/>
  <c r="H29532" i="4" s="1"/>
  <c r="H29533" i="4" a="1"/>
  <c r="H29533" i="4" s="1"/>
  <c r="H29534" i="4" a="1"/>
  <c r="H29534" i="4" s="1"/>
  <c r="H29535" i="4" a="1"/>
  <c r="H29535" i="4" s="1"/>
  <c r="H29536" i="4" a="1"/>
  <c r="H29536" i="4" s="1"/>
  <c r="H29537" i="4" a="1"/>
  <c r="H29537" i="4" s="1"/>
  <c r="H29538" i="4" a="1"/>
  <c r="H29538" i="4" s="1"/>
  <c r="H29539" i="4" a="1"/>
  <c r="H29539" i="4" s="1"/>
  <c r="H29540" i="4" a="1"/>
  <c r="H29540" i="4" s="1"/>
  <c r="H29541" i="4" a="1"/>
  <c r="H29541" i="4" s="1"/>
  <c r="H29542" i="4" a="1"/>
  <c r="H29542" i="4" s="1"/>
  <c r="H29543" i="4" a="1"/>
  <c r="H29543" i="4" s="1"/>
  <c r="H29544" i="4" a="1"/>
  <c r="H29544" i="4" s="1"/>
  <c r="H29545" i="4" a="1"/>
  <c r="H29545" i="4" s="1"/>
  <c r="H29546" i="4" a="1"/>
  <c r="H29546" i="4" s="1"/>
  <c r="H29547" i="4" a="1"/>
  <c r="H29547" i="4" s="1"/>
  <c r="H29548" i="4" a="1"/>
  <c r="H29548" i="4" s="1"/>
  <c r="H29549" i="4" a="1"/>
  <c r="H29549" i="4" s="1"/>
  <c r="H29550" i="4" a="1"/>
  <c r="H29550" i="4" s="1"/>
  <c r="H29551" i="4" a="1"/>
  <c r="H29551" i="4" s="1"/>
  <c r="H29552" i="4" a="1"/>
  <c r="H29552" i="4" s="1"/>
  <c r="H29553" i="4" a="1"/>
  <c r="H29553" i="4" s="1"/>
  <c r="H29554" i="4" a="1"/>
  <c r="H29554" i="4" s="1"/>
  <c r="H29555" i="4" a="1"/>
  <c r="H29555" i="4" s="1"/>
  <c r="H29556" i="4" a="1"/>
  <c r="H29556" i="4" s="1"/>
  <c r="H29557" i="4" a="1"/>
  <c r="H29557" i="4" s="1"/>
  <c r="H29558" i="4" a="1"/>
  <c r="H29558" i="4" s="1"/>
  <c r="H29559" i="4" a="1"/>
  <c r="H29559" i="4" s="1"/>
  <c r="H29560" i="4" a="1"/>
  <c r="H29560" i="4" s="1"/>
  <c r="H29561" i="4" a="1"/>
  <c r="H29561" i="4" s="1"/>
  <c r="H29562" i="4" a="1"/>
  <c r="H29562" i="4" s="1"/>
  <c r="H29563" i="4" a="1"/>
  <c r="H29563" i="4" s="1"/>
  <c r="H29564" i="4" a="1"/>
  <c r="H29564" i="4" s="1"/>
  <c r="H29565" i="4" a="1"/>
  <c r="H29565" i="4" s="1"/>
  <c r="H29566" i="4" a="1"/>
  <c r="H29566" i="4" s="1"/>
  <c r="H29567" i="4" a="1"/>
  <c r="H29567" i="4" s="1"/>
  <c r="H29568" i="4" a="1"/>
  <c r="H29568" i="4" s="1"/>
  <c r="H29569" i="4" a="1"/>
  <c r="H29569" i="4" s="1"/>
  <c r="H29570" i="4" a="1"/>
  <c r="H29570" i="4" s="1"/>
  <c r="H29571" i="4" a="1"/>
  <c r="H29571" i="4" s="1"/>
  <c r="H29572" i="4" a="1"/>
  <c r="H29572" i="4" s="1"/>
  <c r="H29573" i="4" a="1"/>
  <c r="H29573" i="4" s="1"/>
  <c r="H29574" i="4" a="1"/>
  <c r="H29574" i="4" s="1"/>
  <c r="H29575" i="4" a="1"/>
  <c r="H29575" i="4" s="1"/>
  <c r="H29576" i="4" a="1"/>
  <c r="H29576" i="4" s="1"/>
  <c r="H29577" i="4" a="1"/>
  <c r="H29577" i="4" s="1"/>
  <c r="H29578" i="4" a="1"/>
  <c r="H29578" i="4" s="1"/>
  <c r="H29579" i="4" a="1"/>
  <c r="H29579" i="4" s="1"/>
  <c r="H29580" i="4" a="1"/>
  <c r="H29580" i="4" s="1"/>
  <c r="H29581" i="4" a="1"/>
  <c r="H29581" i="4" s="1"/>
  <c r="H29582" i="4" a="1"/>
  <c r="H29582" i="4" s="1"/>
  <c r="H29583" i="4" a="1"/>
  <c r="H29583" i="4" s="1"/>
  <c r="H29584" i="4" a="1"/>
  <c r="H29584" i="4" s="1"/>
  <c r="H29585" i="4" a="1"/>
  <c r="H29585" i="4" s="1"/>
  <c r="H29586" i="4" a="1"/>
  <c r="H29586" i="4" s="1"/>
  <c r="H29587" i="4" a="1"/>
  <c r="H29587" i="4" s="1"/>
  <c r="H29588" i="4" a="1"/>
  <c r="H29588" i="4" s="1"/>
  <c r="H29589" i="4" a="1"/>
  <c r="H29589" i="4" s="1"/>
  <c r="H29590" i="4" a="1"/>
  <c r="H29590" i="4" s="1"/>
  <c r="H29591" i="4" a="1"/>
  <c r="H29591" i="4" s="1"/>
  <c r="H29592" i="4" a="1"/>
  <c r="H29592" i="4" s="1"/>
  <c r="H29593" i="4" a="1"/>
  <c r="H29593" i="4" s="1"/>
  <c r="H29594" i="4" a="1"/>
  <c r="H29594" i="4" s="1"/>
  <c r="H29595" i="4" a="1"/>
  <c r="H29595" i="4" s="1"/>
  <c r="H29596" i="4" a="1"/>
  <c r="H29596" i="4" s="1"/>
  <c r="H29597" i="4" a="1"/>
  <c r="H29597" i="4" s="1"/>
  <c r="H29598" i="4" a="1"/>
  <c r="H29598" i="4" s="1"/>
  <c r="H29599" i="4" a="1"/>
  <c r="H29599" i="4" s="1"/>
  <c r="H29600" i="4" a="1"/>
  <c r="H29600" i="4" s="1"/>
  <c r="H29601" i="4" a="1"/>
  <c r="H29601" i="4" s="1"/>
  <c r="H29602" i="4" a="1"/>
  <c r="H29602" i="4"/>
  <c r="H29603" i="4" a="1"/>
  <c r="H29603" i="4" s="1"/>
  <c r="H29604" i="4" a="1"/>
  <c r="H29604" i="4" s="1"/>
  <c r="H29605" i="4" a="1"/>
  <c r="H29605" i="4" s="1"/>
  <c r="H29606" i="4" a="1"/>
  <c r="H29606" i="4" s="1"/>
  <c r="H29607" i="4" a="1"/>
  <c r="H29607" i="4" s="1"/>
  <c r="H29608" i="4" a="1"/>
  <c r="H29608" i="4" s="1"/>
  <c r="H29609" i="4" a="1"/>
  <c r="H29609" i="4" s="1"/>
  <c r="H29610" i="4" a="1"/>
  <c r="H29610" i="4" s="1"/>
  <c r="H29611" i="4" a="1"/>
  <c r="H29611" i="4" s="1"/>
  <c r="H29612" i="4" a="1"/>
  <c r="H29612" i="4" s="1"/>
  <c r="H29613" i="4" a="1"/>
  <c r="H29613" i="4" s="1"/>
  <c r="H29614" i="4" a="1"/>
  <c r="H29614" i="4" s="1"/>
  <c r="H29615" i="4" a="1"/>
  <c r="H29615" i="4" s="1"/>
  <c r="H29616" i="4" a="1"/>
  <c r="H29616" i="4" s="1"/>
  <c r="H29617" i="4" a="1"/>
  <c r="H29617" i="4" s="1"/>
  <c r="H29618" i="4" a="1"/>
  <c r="H29618" i="4" s="1"/>
  <c r="H29619" i="4" a="1"/>
  <c r="H29619" i="4" s="1"/>
  <c r="H29620" i="4" a="1"/>
  <c r="H29620" i="4" s="1"/>
  <c r="H29621" i="4" a="1"/>
  <c r="H29621" i="4" s="1"/>
  <c r="H29622" i="4" a="1"/>
  <c r="H29622" i="4" s="1"/>
  <c r="H29623" i="4" a="1"/>
  <c r="H29623" i="4" s="1"/>
  <c r="H29624" i="4" a="1"/>
  <c r="H29624" i="4" s="1"/>
  <c r="H29625" i="4" a="1"/>
  <c r="H29625" i="4" s="1"/>
  <c r="H29626" i="4" a="1"/>
  <c r="H29626" i="4" s="1"/>
  <c r="H29627" i="4" a="1"/>
  <c r="H29627" i="4" s="1"/>
  <c r="H29628" i="4" a="1"/>
  <c r="H29628" i="4" s="1"/>
  <c r="H29629" i="4" a="1"/>
  <c r="H29629" i="4" s="1"/>
  <c r="H29630" i="4" a="1"/>
  <c r="H29630" i="4" s="1"/>
  <c r="H29631" i="4" a="1"/>
  <c r="H29631" i="4" s="1"/>
  <c r="H29632" i="4" a="1"/>
  <c r="H29632" i="4" s="1"/>
  <c r="H29633" i="4" a="1"/>
  <c r="H29633" i="4" s="1"/>
  <c r="H29634" i="4" a="1"/>
  <c r="H29634" i="4" s="1"/>
  <c r="H29635" i="4" a="1"/>
  <c r="H29635" i="4" s="1"/>
  <c r="H29636" i="4" a="1"/>
  <c r="H29636" i="4" s="1"/>
  <c r="H29637" i="4" a="1"/>
  <c r="H29637" i="4" s="1"/>
  <c r="H29638" i="4" a="1"/>
  <c r="H29638" i="4" s="1"/>
  <c r="H29639" i="4" a="1"/>
  <c r="H29639" i="4" s="1"/>
  <c r="H29640" i="4" a="1"/>
  <c r="H29640" i="4" s="1"/>
  <c r="H29641" i="4" a="1"/>
  <c r="H29641" i="4"/>
  <c r="H29642" i="4" a="1"/>
  <c r="H29642" i="4" s="1"/>
  <c r="H29643" i="4" a="1"/>
  <c r="H29643" i="4" s="1"/>
  <c r="H29644" i="4" a="1"/>
  <c r="H29644" i="4" s="1"/>
  <c r="H29645" i="4" a="1"/>
  <c r="H29645" i="4" s="1"/>
  <c r="H29646" i="4" a="1"/>
  <c r="H29646" i="4" s="1"/>
  <c r="H29647" i="4" a="1"/>
  <c r="H29647" i="4" s="1"/>
  <c r="H29648" i="4" a="1"/>
  <c r="H29648" i="4" s="1"/>
  <c r="H29649" i="4" a="1"/>
  <c r="H29649" i="4" s="1"/>
  <c r="H29650" i="4" a="1"/>
  <c r="H29650" i="4" s="1"/>
  <c r="H29651" i="4" a="1"/>
  <c r="H29651" i="4" s="1"/>
  <c r="H29652" i="4" a="1"/>
  <c r="H29652" i="4" s="1"/>
  <c r="H29653" i="4" a="1"/>
  <c r="H29653" i="4" s="1"/>
  <c r="H29654" i="4" a="1"/>
  <c r="H29654" i="4" s="1"/>
  <c r="H29655" i="4" a="1"/>
  <c r="H29655" i="4" s="1"/>
  <c r="H29656" i="4" a="1"/>
  <c r="H29656" i="4" s="1"/>
  <c r="H29657" i="4" a="1"/>
  <c r="H29657" i="4" s="1"/>
  <c r="H29658" i="4" a="1"/>
  <c r="H29658" i="4" s="1"/>
  <c r="H29659" i="4" a="1"/>
  <c r="H29659" i="4" s="1"/>
  <c r="H29660" i="4" a="1"/>
  <c r="H29660" i="4" s="1"/>
  <c r="H29661" i="4" a="1"/>
  <c r="H29661" i="4" s="1"/>
  <c r="H29662" i="4" a="1"/>
  <c r="H29662" i="4" s="1"/>
  <c r="H29663" i="4" a="1"/>
  <c r="H29663" i="4" s="1"/>
  <c r="H29664" i="4" a="1"/>
  <c r="H29664" i="4" s="1"/>
  <c r="H29665" i="4" a="1"/>
  <c r="H29665" i="4" s="1"/>
  <c r="H29666" i="4" a="1"/>
  <c r="H29666" i="4"/>
  <c r="H29667" i="4" a="1"/>
  <c r="H29667" i="4" s="1"/>
  <c r="H29668" i="4" a="1"/>
  <c r="H29668" i="4" s="1"/>
  <c r="H29669" i="4" a="1"/>
  <c r="H29669" i="4" s="1"/>
  <c r="H29670" i="4" a="1"/>
  <c r="H29670" i="4" s="1"/>
  <c r="H29671" i="4" a="1"/>
  <c r="H29671" i="4" s="1"/>
  <c r="H29672" i="4" a="1"/>
  <c r="H29672" i="4" s="1"/>
  <c r="H29673" i="4" a="1"/>
  <c r="H29673" i="4" s="1"/>
  <c r="H29674" i="4" a="1"/>
  <c r="H29674" i="4" s="1"/>
  <c r="H29675" i="4" a="1"/>
  <c r="H29675" i="4" s="1"/>
  <c r="H29676" i="4" a="1"/>
  <c r="H29676" i="4" s="1"/>
  <c r="H29677" i="4" a="1"/>
  <c r="H29677" i="4" s="1"/>
  <c r="H29678" i="4" a="1"/>
  <c r="H29678" i="4" s="1"/>
  <c r="H29679" i="4" a="1"/>
  <c r="H29679" i="4" s="1"/>
  <c r="H29680" i="4" a="1"/>
  <c r="H29680" i="4" s="1"/>
  <c r="H29681" i="4" a="1"/>
  <c r="H29681" i="4" s="1"/>
  <c r="H29682" i="4" a="1"/>
  <c r="H29682" i="4" s="1"/>
  <c r="H29683" i="4" a="1"/>
  <c r="H29683" i="4" s="1"/>
  <c r="H29684" i="4" a="1"/>
  <c r="H29684" i="4" s="1"/>
  <c r="H29685" i="4" a="1"/>
  <c r="H29685" i="4" s="1"/>
  <c r="H29686" i="4" a="1"/>
  <c r="H29686" i="4"/>
  <c r="H29687" i="4" a="1"/>
  <c r="H29687" i="4" s="1"/>
  <c r="H29688" i="4" a="1"/>
  <c r="H29688" i="4" s="1"/>
  <c r="H29689" i="4" a="1"/>
  <c r="H29689" i="4" s="1"/>
  <c r="H29690" i="4" a="1"/>
  <c r="H29690" i="4" s="1"/>
  <c r="H29691" i="4" a="1"/>
  <c r="H29691" i="4" s="1"/>
  <c r="H29692" i="4" a="1"/>
  <c r="H29692" i="4" s="1"/>
  <c r="H29693" i="4" a="1"/>
  <c r="H29693" i="4" s="1"/>
  <c r="H29694" i="4" a="1"/>
  <c r="H29694" i="4" s="1"/>
  <c r="H29695" i="4" a="1"/>
  <c r="H29695" i="4" s="1"/>
  <c r="H29696" i="4" a="1"/>
  <c r="H29696" i="4" s="1"/>
  <c r="H29697" i="4" a="1"/>
  <c r="H29697" i="4" s="1"/>
  <c r="H29698" i="4" a="1"/>
  <c r="H29698" i="4" s="1"/>
  <c r="H29699" i="4" a="1"/>
  <c r="H29699" i="4" s="1"/>
  <c r="H29700" i="4" a="1"/>
  <c r="H29700" i="4" s="1"/>
  <c r="H29701" i="4" a="1"/>
  <c r="H29701" i="4" s="1"/>
  <c r="H29702" i="4" a="1"/>
  <c r="H29702" i="4" s="1"/>
  <c r="H29703" i="4" a="1"/>
  <c r="H29703" i="4" s="1"/>
  <c r="H29704" i="4" a="1"/>
  <c r="H29704" i="4" s="1"/>
  <c r="H29705" i="4" a="1"/>
  <c r="H29705" i="4" s="1"/>
  <c r="H29706" i="4" a="1"/>
  <c r="H29706" i="4" s="1"/>
  <c r="H29707" i="4" a="1"/>
  <c r="H29707" i="4" s="1"/>
  <c r="H29708" i="4" a="1"/>
  <c r="H29708" i="4" s="1"/>
  <c r="H29709" i="4" a="1"/>
  <c r="H29709" i="4" s="1"/>
  <c r="H29710" i="4" a="1"/>
  <c r="H29710" i="4" s="1"/>
  <c r="H29711" i="4" a="1"/>
  <c r="H29711" i="4" s="1"/>
  <c r="H29712" i="4" a="1"/>
  <c r="H29712" i="4" s="1"/>
  <c r="H29713" i="4" a="1"/>
  <c r="H29713" i="4" s="1"/>
  <c r="H29714" i="4" a="1"/>
  <c r="H29714" i="4" s="1"/>
  <c r="H29715" i="4" a="1"/>
  <c r="H29715" i="4" s="1"/>
  <c r="H29716" i="4" a="1"/>
  <c r="H29716" i="4" s="1"/>
  <c r="H29717" i="4" a="1"/>
  <c r="H29717" i="4" s="1"/>
  <c r="H29718" i="4" a="1"/>
  <c r="H29718" i="4" s="1"/>
  <c r="H29719" i="4" a="1"/>
  <c r="H29719" i="4" s="1"/>
  <c r="H29720" i="4" a="1"/>
  <c r="H29720" i="4" s="1"/>
  <c r="H29721" i="4" a="1"/>
  <c r="H29721" i="4" s="1"/>
  <c r="H29722" i="4" a="1"/>
  <c r="H29722" i="4" s="1"/>
  <c r="H29723" i="4" a="1"/>
  <c r="H29723" i="4" s="1"/>
  <c r="H29724" i="4" a="1"/>
  <c r="H29724" i="4" s="1"/>
  <c r="H29725" i="4" a="1"/>
  <c r="H29725" i="4" s="1"/>
  <c r="H29726" i="4" a="1"/>
  <c r="H29726" i="4" s="1"/>
  <c r="H29727" i="4" a="1"/>
  <c r="H29727" i="4" s="1"/>
  <c r="H29728" i="4" a="1"/>
  <c r="H29728" i="4" s="1"/>
  <c r="H29729" i="4" a="1"/>
  <c r="H29729" i="4" s="1"/>
  <c r="H29730" i="4" a="1"/>
  <c r="H29730" i="4" s="1"/>
  <c r="H29731" i="4" a="1"/>
  <c r="H29731" i="4" s="1"/>
  <c r="H29732" i="4" a="1"/>
  <c r="H29732" i="4" s="1"/>
  <c r="H29733" i="4" a="1"/>
  <c r="H29733" i="4" s="1"/>
  <c r="H29734" i="4" a="1"/>
  <c r="H29734" i="4" s="1"/>
  <c r="H29735" i="4" a="1"/>
  <c r="H29735" i="4" s="1"/>
  <c r="H29736" i="4" a="1"/>
  <c r="H29736" i="4" s="1"/>
  <c r="H29737" i="4" a="1"/>
  <c r="H29737" i="4" s="1"/>
  <c r="H29738" i="4" a="1"/>
  <c r="H29738" i="4" s="1"/>
  <c r="H29739" i="4" a="1"/>
  <c r="H29739" i="4" s="1"/>
  <c r="H29740" i="4" a="1"/>
  <c r="H29740" i="4" s="1"/>
  <c r="H29741" i="4" a="1"/>
  <c r="H29741" i="4" s="1"/>
  <c r="H29742" i="4" a="1"/>
  <c r="H29742" i="4" s="1"/>
  <c r="H29743" i="4" a="1"/>
  <c r="H29743" i="4" s="1"/>
  <c r="H29744" i="4" a="1"/>
  <c r="H29744" i="4" s="1"/>
  <c r="H29745" i="4" a="1"/>
  <c r="H29745" i="4" s="1"/>
  <c r="H29746" i="4" a="1"/>
  <c r="H29746" i="4" s="1"/>
  <c r="H29747" i="4" a="1"/>
  <c r="H29747" i="4" s="1"/>
  <c r="H29748" i="4" a="1"/>
  <c r="H29748" i="4" s="1"/>
  <c r="H29749" i="4" a="1"/>
  <c r="H29749" i="4" s="1"/>
  <c r="H29750" i="4" a="1"/>
  <c r="H29750" i="4" s="1"/>
  <c r="H29751" i="4" a="1"/>
  <c r="H29751" i="4" s="1"/>
  <c r="H29752" i="4" a="1"/>
  <c r="H29752" i="4" s="1"/>
  <c r="H29753" i="4" a="1"/>
  <c r="H29753" i="4" s="1"/>
  <c r="H29754" i="4" a="1"/>
  <c r="H29754" i="4" s="1"/>
  <c r="H29755" i="4" a="1"/>
  <c r="H29755" i="4" s="1"/>
  <c r="H29756" i="4" a="1"/>
  <c r="H29756" i="4" s="1"/>
  <c r="H29757" i="4" a="1"/>
  <c r="H29757" i="4" s="1"/>
  <c r="H29758" i="4" a="1"/>
  <c r="H29758" i="4" s="1"/>
  <c r="H29759" i="4" a="1"/>
  <c r="H29759" i="4" s="1"/>
  <c r="H29760" i="4" a="1"/>
  <c r="H29760" i="4" s="1"/>
  <c r="H29761" i="4" a="1"/>
  <c r="H29761" i="4" s="1"/>
  <c r="H29762" i="4" a="1"/>
  <c r="H29762" i="4" s="1"/>
  <c r="H29763" i="4" a="1"/>
  <c r="H29763" i="4" s="1"/>
  <c r="H29764" i="4" a="1"/>
  <c r="H29764" i="4" s="1"/>
  <c r="H29765" i="4" a="1"/>
  <c r="H29765" i="4" s="1"/>
  <c r="H29766" i="4" a="1"/>
  <c r="H29766" i="4" s="1"/>
  <c r="H29767" i="4" a="1"/>
  <c r="H29767" i="4" s="1"/>
  <c r="H29768" i="4" a="1"/>
  <c r="H29768" i="4" s="1"/>
  <c r="H29769" i="4" a="1"/>
  <c r="H29769" i="4" s="1"/>
  <c r="H29770" i="4" a="1"/>
  <c r="H29770" i="4" s="1"/>
  <c r="H29771" i="4" a="1"/>
  <c r="H29771" i="4" s="1"/>
  <c r="H29772" i="4" a="1"/>
  <c r="H29772" i="4" s="1"/>
  <c r="H29773" i="4" a="1"/>
  <c r="H29773" i="4" s="1"/>
  <c r="H29774" i="4" a="1"/>
  <c r="H29774" i="4" s="1"/>
  <c r="H29775" i="4" a="1"/>
  <c r="H29775" i="4" s="1"/>
  <c r="H29776" i="4" a="1"/>
  <c r="H29776" i="4" s="1"/>
  <c r="H29777" i="4" a="1"/>
  <c r="H29777" i="4" s="1"/>
  <c r="H29778" i="4" a="1"/>
  <c r="H29778" i="4" s="1"/>
  <c r="H29779" i="4" a="1"/>
  <c r="H29779" i="4" s="1"/>
  <c r="H29780" i="4" a="1"/>
  <c r="H29780" i="4" s="1"/>
  <c r="H29781" i="4" a="1"/>
  <c r="H29781" i="4" s="1"/>
  <c r="H29782" i="4" a="1"/>
  <c r="H29782" i="4" s="1"/>
  <c r="H29783" i="4" a="1"/>
  <c r="H29783" i="4" s="1"/>
  <c r="H29784" i="4" a="1"/>
  <c r="H29784" i="4" s="1"/>
  <c r="H29785" i="4" a="1"/>
  <c r="H29785" i="4" s="1"/>
  <c r="H29786" i="4" a="1"/>
  <c r="H29786" i="4" s="1"/>
  <c r="H29787" i="4" a="1"/>
  <c r="H29787" i="4" s="1"/>
  <c r="H29788" i="4" a="1"/>
  <c r="H29788" i="4" s="1"/>
  <c r="H29789" i="4" a="1"/>
  <c r="H29789" i="4" s="1"/>
  <c r="H29790" i="4" a="1"/>
  <c r="H29790" i="4" s="1"/>
  <c r="H29791" i="4" a="1"/>
  <c r="H29791" i="4" s="1"/>
  <c r="H29792" i="4" a="1"/>
  <c r="H29792" i="4" s="1"/>
  <c r="H29793" i="4" a="1"/>
  <c r="H29793" i="4" s="1"/>
  <c r="H29794" i="4" a="1"/>
  <c r="H29794" i="4" s="1"/>
  <c r="H29795" i="4" a="1"/>
  <c r="H29795" i="4" s="1"/>
  <c r="H29796" i="4" a="1"/>
  <c r="H29796" i="4" s="1"/>
  <c r="H29797" i="4" a="1"/>
  <c r="H29797" i="4" s="1"/>
  <c r="H29798" i="4" a="1"/>
  <c r="H29798" i="4" s="1"/>
  <c r="H29799" i="4" a="1"/>
  <c r="H29799" i="4" s="1"/>
  <c r="H29800" i="4" a="1"/>
  <c r="H29800" i="4" s="1"/>
  <c r="H29801" i="4" a="1"/>
  <c r="H29801" i="4" s="1"/>
  <c r="H29802" i="4" a="1"/>
  <c r="H29802" i="4" s="1"/>
  <c r="H29803" i="4" a="1"/>
  <c r="H29803" i="4" s="1"/>
  <c r="H29804" i="4" a="1"/>
  <c r="H29804" i="4" s="1"/>
  <c r="H29805" i="4" a="1"/>
  <c r="H29805" i="4" s="1"/>
  <c r="H29806" i="4" a="1"/>
  <c r="H29806" i="4" s="1"/>
  <c r="H29807" i="4" a="1"/>
  <c r="H29807" i="4" s="1"/>
  <c r="H29808" i="4" a="1"/>
  <c r="H29808" i="4" s="1"/>
  <c r="H29809" i="4" a="1"/>
  <c r="H29809" i="4" s="1"/>
  <c r="H29810" i="4" a="1"/>
  <c r="H29810" i="4" s="1"/>
  <c r="H29811" i="4" a="1"/>
  <c r="H29811" i="4" s="1"/>
  <c r="H29812" i="4" a="1"/>
  <c r="H29812" i="4"/>
  <c r="H29813" i="4" a="1"/>
  <c r="H29813" i="4" s="1"/>
  <c r="H29814" i="4" a="1"/>
  <c r="H29814" i="4" s="1"/>
  <c r="H29815" i="4" a="1"/>
  <c r="H29815" i="4" s="1"/>
  <c r="H29816" i="4" a="1"/>
  <c r="H29816" i="4" s="1"/>
  <c r="H29817" i="4" a="1"/>
  <c r="H29817" i="4" s="1"/>
  <c r="H29818" i="4" a="1"/>
  <c r="H29818" i="4" s="1"/>
  <c r="H29819" i="4" a="1"/>
  <c r="H29819" i="4" s="1"/>
  <c r="H29820" i="4" a="1"/>
  <c r="H29820" i="4" s="1"/>
  <c r="H29821" i="4" a="1"/>
  <c r="H29821" i="4" s="1"/>
  <c r="H29822" i="4" a="1"/>
  <c r="H29822" i="4" s="1"/>
  <c r="H29823" i="4" a="1"/>
  <c r="H29823" i="4" s="1"/>
  <c r="H29824" i="4" a="1"/>
  <c r="H29824" i="4" s="1"/>
  <c r="H29825" i="4" a="1"/>
  <c r="H29825" i="4"/>
  <c r="H29826" i="4" a="1"/>
  <c r="H29826" i="4" s="1"/>
  <c r="H29827" i="4" a="1"/>
  <c r="H29827" i="4" s="1"/>
  <c r="H29828" i="4" a="1"/>
  <c r="H29828" i="4" s="1"/>
  <c r="H29829" i="4" a="1"/>
  <c r="H29829" i="4" s="1"/>
  <c r="H29830" i="4" a="1"/>
  <c r="H29830" i="4" s="1"/>
  <c r="H29831" i="4" a="1"/>
  <c r="H29831" i="4" s="1"/>
  <c r="H29832" i="4" a="1"/>
  <c r="H29832" i="4" s="1"/>
  <c r="H29833" i="4" a="1"/>
  <c r="H29833" i="4" s="1"/>
  <c r="H29834" i="4" a="1"/>
  <c r="H29834" i="4" s="1"/>
  <c r="H29835" i="4" a="1"/>
  <c r="H29835" i="4" s="1"/>
  <c r="H29836" i="4" a="1"/>
  <c r="H29836" i="4" s="1"/>
  <c r="H29837" i="4" a="1"/>
  <c r="H29837" i="4" s="1"/>
  <c r="H29838" i="4" a="1"/>
  <c r="H29838" i="4" s="1"/>
  <c r="H29839" i="4" a="1"/>
  <c r="H29839" i="4" s="1"/>
  <c r="H29840" i="4" a="1"/>
  <c r="H29840" i="4" s="1"/>
  <c r="H29841" i="4" a="1"/>
  <c r="H29841" i="4" s="1"/>
  <c r="H29842" i="4" a="1"/>
  <c r="H29842" i="4" s="1"/>
  <c r="H29843" i="4" a="1"/>
  <c r="H29843" i="4" s="1"/>
  <c r="H29844" i="4" a="1"/>
  <c r="H29844" i="4" s="1"/>
  <c r="H29845" i="4" a="1"/>
  <c r="H29845" i="4" s="1"/>
  <c r="H29846" i="4" a="1"/>
  <c r="H29846" i="4" s="1"/>
  <c r="H29847" i="4" a="1"/>
  <c r="H29847" i="4" s="1"/>
  <c r="H29848" i="4" a="1"/>
  <c r="H29848" i="4" s="1"/>
  <c r="H29849" i="4" a="1"/>
  <c r="H29849" i="4" s="1"/>
  <c r="H29850" i="4" a="1"/>
  <c r="H29850" i="4" s="1"/>
  <c r="H29851" i="4" a="1"/>
  <c r="H29851" i="4" s="1"/>
  <c r="H29852" i="4" a="1"/>
  <c r="H29852" i="4" s="1"/>
  <c r="H29853" i="4" a="1"/>
  <c r="H29853" i="4" s="1"/>
  <c r="H29854" i="4" a="1"/>
  <c r="H29854" i="4" s="1"/>
  <c r="H29855" i="4" a="1"/>
  <c r="H29855" i="4" s="1"/>
  <c r="H29856" i="4" a="1"/>
  <c r="H29856" i="4" s="1"/>
  <c r="H29857" i="4" a="1"/>
  <c r="H29857" i="4" s="1"/>
  <c r="H29858" i="4" a="1"/>
  <c r="H29858" i="4" s="1"/>
  <c r="H29859" i="4" a="1"/>
  <c r="H29859" i="4" s="1"/>
  <c r="H29860" i="4" a="1"/>
  <c r="H29860" i="4" s="1"/>
  <c r="H29861" i="4" a="1"/>
  <c r="H29861" i="4" s="1"/>
  <c r="H29862" i="4" a="1"/>
  <c r="H29862" i="4" s="1"/>
  <c r="H29863" i="4" a="1"/>
  <c r="H29863" i="4" s="1"/>
  <c r="H29864" i="4" a="1"/>
  <c r="H29864" i="4" s="1"/>
  <c r="H29865" i="4" a="1"/>
  <c r="H29865" i="4" s="1"/>
  <c r="H29866" i="4" a="1"/>
  <c r="H29866" i="4" s="1"/>
  <c r="H29867" i="4" a="1"/>
  <c r="H29867" i="4" s="1"/>
  <c r="H29868" i="4" a="1"/>
  <c r="H29868" i="4" s="1"/>
  <c r="H29869" i="4" a="1"/>
  <c r="H29869" i="4" s="1"/>
  <c r="H29870" i="4" a="1"/>
  <c r="H29870" i="4" s="1"/>
  <c r="H29871" i="4" a="1"/>
  <c r="H29871" i="4" s="1"/>
  <c r="H29872" i="4" a="1"/>
  <c r="H29872" i="4" s="1"/>
  <c r="H29873" i="4" a="1"/>
  <c r="H29873" i="4" s="1"/>
  <c r="H29874" i="4" a="1"/>
  <c r="H29874" i="4" s="1"/>
  <c r="H29875" i="4" a="1"/>
  <c r="H29875" i="4" s="1"/>
  <c r="H29876" i="4" a="1"/>
  <c r="H29876" i="4" s="1"/>
  <c r="H29877" i="4" a="1"/>
  <c r="H29877" i="4" s="1"/>
  <c r="H29878" i="4" a="1"/>
  <c r="H29878" i="4" s="1"/>
  <c r="H29879" i="4" a="1"/>
  <c r="H29879" i="4" s="1"/>
  <c r="H29880" i="4" a="1"/>
  <c r="H29880" i="4" s="1"/>
  <c r="H29881" i="4" a="1"/>
  <c r="H29881" i="4" s="1"/>
  <c r="H29882" i="4" a="1"/>
  <c r="H29882" i="4" s="1"/>
  <c r="H29883" i="4" a="1"/>
  <c r="H29883" i="4" s="1"/>
  <c r="H29884" i="4" a="1"/>
  <c r="H29884" i="4" s="1"/>
  <c r="H29885" i="4" a="1"/>
  <c r="H29885" i="4" s="1"/>
  <c r="H29886" i="4" a="1"/>
  <c r="H29886" i="4" s="1"/>
  <c r="H29887" i="4" a="1"/>
  <c r="H29887" i="4" s="1"/>
  <c r="H29888" i="4" a="1"/>
  <c r="H29888" i="4" s="1"/>
  <c r="H29889" i="4" a="1"/>
  <c r="H29889" i="4" s="1"/>
  <c r="H29890" i="4" a="1"/>
  <c r="H29890" i="4" s="1"/>
  <c r="H29891" i="4" a="1"/>
  <c r="H29891" i="4" s="1"/>
  <c r="H29892" i="4" a="1"/>
  <c r="H29892" i="4" s="1"/>
  <c r="H29893" i="4" a="1"/>
  <c r="H29893" i="4" s="1"/>
  <c r="H29894" i="4" a="1"/>
  <c r="H29894" i="4" s="1"/>
  <c r="H29895" i="4" a="1"/>
  <c r="H29895" i="4" s="1"/>
  <c r="H29896" i="4" a="1"/>
  <c r="H29896" i="4" s="1"/>
  <c r="H29897" i="4" a="1"/>
  <c r="H29897" i="4" s="1"/>
  <c r="H29898" i="4" a="1"/>
  <c r="H29898" i="4" s="1"/>
  <c r="H29899" i="4" a="1"/>
  <c r="H29899" i="4" s="1"/>
  <c r="H29900" i="4" a="1"/>
  <c r="H29900" i="4" s="1"/>
  <c r="H29901" i="4" a="1"/>
  <c r="H29901" i="4" s="1"/>
  <c r="H29902" i="4" a="1"/>
  <c r="H29902" i="4" s="1"/>
  <c r="H29903" i="4" a="1"/>
  <c r="H29903" i="4" s="1"/>
  <c r="H29904" i="4" a="1"/>
  <c r="H29904" i="4" s="1"/>
  <c r="H29905" i="4" a="1"/>
  <c r="H29905" i="4" s="1"/>
  <c r="H29906" i="4" a="1"/>
  <c r="H29906" i="4" s="1"/>
  <c r="H29907" i="4" a="1"/>
  <c r="H29907" i="4" s="1"/>
  <c r="H29908" i="4" a="1"/>
  <c r="H29908" i="4" s="1"/>
  <c r="H29909" i="4" a="1"/>
  <c r="H29909" i="4" s="1"/>
  <c r="H29910" i="4" a="1"/>
  <c r="H29910" i="4" s="1"/>
  <c r="H29911" i="4" a="1"/>
  <c r="H29911" i="4" s="1"/>
  <c r="H29912" i="4" a="1"/>
  <c r="H29912" i="4" s="1"/>
  <c r="H29913" i="4" a="1"/>
  <c r="H29913" i="4" s="1"/>
  <c r="H29914" i="4" a="1"/>
  <c r="H29914" i="4" s="1"/>
  <c r="H29915" i="4" a="1"/>
  <c r="H29915" i="4" s="1"/>
  <c r="H29916" i="4" a="1"/>
  <c r="H29916" i="4" s="1"/>
  <c r="H29917" i="4" a="1"/>
  <c r="H29917" i="4" s="1"/>
  <c r="H29918" i="4" a="1"/>
  <c r="H29918" i="4" s="1"/>
  <c r="H29919" i="4" a="1"/>
  <c r="H29919" i="4" s="1"/>
  <c r="H29920" i="4" a="1"/>
  <c r="H29920" i="4" s="1"/>
  <c r="H29921" i="4" a="1"/>
  <c r="H29921" i="4" s="1"/>
  <c r="H29922" i="4" a="1"/>
  <c r="H29922" i="4" s="1"/>
  <c r="H29923" i="4" a="1"/>
  <c r="H29923" i="4" s="1"/>
  <c r="H29924" i="4" a="1"/>
  <c r="H29924" i="4" s="1"/>
  <c r="H29925" i="4" a="1"/>
  <c r="H29925" i="4" s="1"/>
  <c r="H29926" i="4" a="1"/>
  <c r="H29926" i="4" s="1"/>
  <c r="H29927" i="4" a="1"/>
  <c r="H29927" i="4" s="1"/>
  <c r="H29928" i="4" a="1"/>
  <c r="H29928" i="4" s="1"/>
  <c r="H29929" i="4" a="1"/>
  <c r="H29929" i="4"/>
  <c r="H29930" i="4" a="1"/>
  <c r="H29930" i="4" s="1"/>
  <c r="H29931" i="4" a="1"/>
  <c r="H29931" i="4" s="1"/>
  <c r="H29932" i="4" a="1"/>
  <c r="H29932" i="4" s="1"/>
  <c r="H29933" i="4" a="1"/>
  <c r="H29933" i="4" s="1"/>
  <c r="H29934" i="4" a="1"/>
  <c r="H29934" i="4" s="1"/>
  <c r="H29935" i="4" a="1"/>
  <c r="H29935" i="4" s="1"/>
  <c r="H29936" i="4" a="1"/>
  <c r="H29936" i="4" s="1"/>
  <c r="H29937" i="4" a="1"/>
  <c r="H29937" i="4" s="1"/>
  <c r="H29938" i="4" a="1"/>
  <c r="H29938" i="4" s="1"/>
  <c r="H29939" i="4" a="1"/>
  <c r="H29939" i="4" s="1"/>
  <c r="H29940" i="4" a="1"/>
  <c r="H29940" i="4" s="1"/>
  <c r="H29941" i="4" a="1"/>
  <c r="H29941" i="4" s="1"/>
  <c r="H29942" i="4" a="1"/>
  <c r="H29942" i="4" s="1"/>
  <c r="H29943" i="4" a="1"/>
  <c r="H29943" i="4" s="1"/>
  <c r="H29944" i="4" a="1"/>
  <c r="H29944" i="4" s="1"/>
  <c r="H29945" i="4" a="1"/>
  <c r="H29945" i="4" s="1"/>
  <c r="H29946" i="4" a="1"/>
  <c r="H29946" i="4" s="1"/>
  <c r="H29947" i="4" a="1"/>
  <c r="H29947" i="4" s="1"/>
  <c r="H29948" i="4" a="1"/>
  <c r="H29948" i="4" s="1"/>
  <c r="H29949" i="4" a="1"/>
  <c r="H29949" i="4" s="1"/>
  <c r="H29950" i="4" a="1"/>
  <c r="H29950" i="4" s="1"/>
  <c r="H29951" i="4" a="1"/>
  <c r="H29951" i="4" s="1"/>
  <c r="H29952" i="4" a="1"/>
  <c r="H29952" i="4" s="1"/>
  <c r="H29953" i="4" a="1"/>
  <c r="H29953" i="4" s="1"/>
  <c r="H29954" i="4" a="1"/>
  <c r="H29954" i="4" s="1"/>
  <c r="H29955" i="4" a="1"/>
  <c r="H29955" i="4" s="1"/>
  <c r="H29956" i="4" a="1"/>
  <c r="H29956" i="4" s="1"/>
  <c r="H29957" i="4" a="1"/>
  <c r="H29957" i="4" s="1"/>
  <c r="H29958" i="4" a="1"/>
  <c r="H29958" i="4" s="1"/>
  <c r="H29959" i="4" a="1"/>
  <c r="H29959" i="4" s="1"/>
  <c r="H29960" i="4" a="1"/>
  <c r="H29960" i="4" s="1"/>
  <c r="H29961" i="4" a="1"/>
  <c r="H29961" i="4" s="1"/>
  <c r="H29962" i="4" a="1"/>
  <c r="H29962" i="4" s="1"/>
  <c r="H29963" i="4" a="1"/>
  <c r="H29963" i="4" s="1"/>
  <c r="H29964" i="4" a="1"/>
  <c r="H29964" i="4" s="1"/>
  <c r="H29965" i="4" a="1"/>
  <c r="H29965" i="4" s="1"/>
  <c r="H29966" i="4" a="1"/>
  <c r="H29966" i="4" s="1"/>
  <c r="H29967" i="4" a="1"/>
  <c r="H29967" i="4" s="1"/>
  <c r="H29968" i="4" a="1"/>
  <c r="H29968" i="4" s="1"/>
  <c r="H29969" i="4" a="1"/>
  <c r="H29969" i="4" s="1"/>
  <c r="H29970" i="4" a="1"/>
  <c r="H29970" i="4" s="1"/>
  <c r="H29971" i="4" a="1"/>
  <c r="H29971" i="4" s="1"/>
  <c r="H29972" i="4" a="1"/>
  <c r="H29972" i="4" s="1"/>
  <c r="H29973" i="4" a="1"/>
  <c r="H29973" i="4" s="1"/>
  <c r="H29974" i="4" a="1"/>
  <c r="H29974" i="4" s="1"/>
  <c r="H29975" i="4" a="1"/>
  <c r="H29975" i="4" s="1"/>
  <c r="H29976" i="4" a="1"/>
  <c r="H29976" i="4" s="1"/>
  <c r="H29977" i="4" a="1"/>
  <c r="H29977" i="4" s="1"/>
  <c r="H29978" i="4" a="1"/>
  <c r="H29978" i="4" s="1"/>
  <c r="H29979" i="4" a="1"/>
  <c r="H29979" i="4" s="1"/>
  <c r="H29980" i="4" a="1"/>
  <c r="H29980" i="4" s="1"/>
  <c r="H29981" i="4" a="1"/>
  <c r="H29981" i="4" s="1"/>
  <c r="H29982" i="4" a="1"/>
  <c r="H29982" i="4" s="1"/>
  <c r="H29983" i="4" a="1"/>
  <c r="H29983" i="4" s="1"/>
  <c r="H29984" i="4" a="1"/>
  <c r="H29984" i="4" s="1"/>
  <c r="H29985" i="4" a="1"/>
  <c r="H29985" i="4" s="1"/>
  <c r="H29986" i="4" a="1"/>
  <c r="H29986" i="4" s="1"/>
  <c r="H29987" i="4" a="1"/>
  <c r="H29987" i="4" s="1"/>
  <c r="H29988" i="4" a="1"/>
  <c r="H29988" i="4" s="1"/>
  <c r="H29989" i="4" a="1"/>
  <c r="H29989" i="4" s="1"/>
  <c r="H29990" i="4" a="1"/>
  <c r="H29990" i="4" s="1"/>
  <c r="H29991" i="4" a="1"/>
  <c r="H29991" i="4" s="1"/>
  <c r="H29992" i="4" a="1"/>
  <c r="H29992" i="4" s="1"/>
  <c r="H29993" i="4" a="1"/>
  <c r="H29993" i="4" s="1"/>
  <c r="H29994" i="4" a="1"/>
  <c r="H29994" i="4" s="1"/>
  <c r="H29995" i="4" a="1"/>
  <c r="H29995" i="4" s="1"/>
  <c r="H29996" i="4" a="1"/>
  <c r="H29996" i="4" s="1"/>
  <c r="H29997" i="4" a="1"/>
  <c r="H29997" i="4" s="1"/>
  <c r="H29998" i="4" a="1"/>
  <c r="H29998" i="4" s="1"/>
  <c r="H29999" i="4" a="1"/>
  <c r="H29999" i="4" s="1"/>
  <c r="H30000" i="4" a="1"/>
  <c r="H30000" i="4" s="1"/>
  <c r="H30001" i="4" a="1"/>
  <c r="H30001" i="4" s="1"/>
  <c r="H30002" i="4" a="1"/>
  <c r="H30002" i="4" s="1"/>
  <c r="H30003" i="4" a="1"/>
  <c r="H30003" i="4" s="1"/>
  <c r="H30004" i="4" a="1"/>
  <c r="H30004" i="4" s="1"/>
  <c r="H30005" i="4" a="1"/>
  <c r="H30005" i="4" s="1"/>
  <c r="H30006" i="4" a="1"/>
  <c r="H30006" i="4" s="1"/>
  <c r="H30007" i="4" a="1"/>
  <c r="H30007" i="4" s="1"/>
  <c r="H30008" i="4" a="1"/>
  <c r="H30008" i="4" s="1"/>
  <c r="H30009" i="4" a="1"/>
  <c r="H30009" i="4" s="1"/>
  <c r="H30010" i="4" a="1"/>
  <c r="H30010" i="4" s="1"/>
  <c r="H30011" i="4" a="1"/>
  <c r="H30011" i="4" s="1"/>
  <c r="H30012" i="4" a="1"/>
  <c r="H30012" i="4" s="1"/>
  <c r="H30013" i="4" a="1"/>
  <c r="H30013" i="4" s="1"/>
  <c r="H30014" i="4" a="1"/>
  <c r="H30014" i="4" s="1"/>
  <c r="H30015" i="4" a="1"/>
  <c r="H30015" i="4" s="1"/>
  <c r="H30016" i="4" a="1"/>
  <c r="H30016" i="4" s="1"/>
  <c r="H30017" i="4" a="1"/>
  <c r="H30017" i="4" s="1"/>
  <c r="H30018" i="4" a="1"/>
  <c r="H30018" i="4" s="1"/>
  <c r="H30019" i="4" a="1"/>
  <c r="H30019" i="4" s="1"/>
  <c r="H30020" i="4" a="1"/>
  <c r="H30020" i="4" s="1"/>
  <c r="H30021" i="4" a="1"/>
  <c r="H30021" i="4" s="1"/>
  <c r="H30022" i="4" a="1"/>
  <c r="H30022" i="4" s="1"/>
  <c r="H30023" i="4" a="1"/>
  <c r="H30023" i="4"/>
  <c r="H30024" i="4" a="1"/>
  <c r="H30024" i="4" s="1"/>
  <c r="H30025" i="4" a="1"/>
  <c r="H30025" i="4" s="1"/>
  <c r="H30026" i="4" a="1"/>
  <c r="H30026" i="4" s="1"/>
  <c r="H30027" i="4" a="1"/>
  <c r="H30027" i="4" s="1"/>
  <c r="H30028" i="4" a="1"/>
  <c r="H30028" i="4"/>
  <c r="H30029" i="4" a="1"/>
  <c r="H30029" i="4" s="1"/>
  <c r="H30030" i="4" a="1"/>
  <c r="H30030" i="4" s="1"/>
  <c r="H30031" i="4" a="1"/>
  <c r="H30031" i="4" s="1"/>
  <c r="H30032" i="4" a="1"/>
  <c r="H30032" i="4" s="1"/>
  <c r="H30033" i="4" a="1"/>
  <c r="H30033" i="4" s="1"/>
  <c r="H30034" i="4" a="1"/>
  <c r="H30034" i="4" s="1"/>
  <c r="H30035" i="4" a="1"/>
  <c r="H30035" i="4" s="1"/>
  <c r="H30036" i="4" a="1"/>
  <c r="H30036" i="4" s="1"/>
  <c r="H30037" i="4" a="1"/>
  <c r="H30037" i="4" s="1"/>
  <c r="H30038" i="4" a="1"/>
  <c r="H30038" i="4" s="1"/>
  <c r="H30039" i="4" a="1"/>
  <c r="H30039" i="4" s="1"/>
  <c r="H30040" i="4" a="1"/>
  <c r="H30040" i="4" s="1"/>
  <c r="H30041" i="4" a="1"/>
  <c r="H30041" i="4" s="1"/>
  <c r="H30042" i="4" a="1"/>
  <c r="H30042" i="4" s="1"/>
  <c r="H30043" i="4" a="1"/>
  <c r="H30043" i="4" s="1"/>
  <c r="H30044" i="4" a="1"/>
  <c r="H30044" i="4" s="1"/>
  <c r="H30045" i="4" a="1"/>
  <c r="H30045" i="4" s="1"/>
  <c r="H30046" i="4" a="1"/>
  <c r="H30046" i="4" s="1"/>
  <c r="H30047" i="4" a="1"/>
  <c r="H30047" i="4" s="1"/>
  <c r="H30048" i="4" a="1"/>
  <c r="H30048" i="4" s="1"/>
  <c r="H30049" i="4" a="1"/>
  <c r="H30049" i="4" s="1"/>
  <c r="H30050" i="4" a="1"/>
  <c r="H30050" i="4" s="1"/>
  <c r="H30051" i="4" a="1"/>
  <c r="H30051" i="4" s="1"/>
  <c r="H30052" i="4" a="1"/>
  <c r="H30052" i="4" s="1"/>
  <c r="H30053" i="4" a="1"/>
  <c r="H30053" i="4" s="1"/>
  <c r="H30054" i="4" a="1"/>
  <c r="H30054" i="4" s="1"/>
  <c r="H30055" i="4" a="1"/>
  <c r="H30055" i="4" s="1"/>
  <c r="H30056" i="4" a="1"/>
  <c r="H30056" i="4" s="1"/>
  <c r="H30057" i="4" a="1"/>
  <c r="H30057" i="4" s="1"/>
  <c r="H30058" i="4" a="1"/>
  <c r="H30058" i="4" s="1"/>
  <c r="H30059" i="4" a="1"/>
  <c r="H30059" i="4" s="1"/>
  <c r="H30060" i="4" a="1"/>
  <c r="H30060" i="4" s="1"/>
  <c r="H30061" i="4" a="1"/>
  <c r="H30061" i="4" s="1"/>
  <c r="H30062" i="4" a="1"/>
  <c r="H30062" i="4" s="1"/>
  <c r="H30063" i="4" a="1"/>
  <c r="H30063" i="4" s="1"/>
  <c r="H30064" i="4" a="1"/>
  <c r="H30064" i="4" s="1"/>
  <c r="H30065" i="4" a="1"/>
  <c r="H30065" i="4" s="1"/>
  <c r="H30066" i="4" a="1"/>
  <c r="H30066" i="4" s="1"/>
  <c r="H30067" i="4" a="1"/>
  <c r="H30067" i="4" s="1"/>
  <c r="H30068" i="4" a="1"/>
  <c r="H30068" i="4" s="1"/>
  <c r="H30069" i="4" a="1"/>
  <c r="H30069" i="4" s="1"/>
  <c r="H30070" i="4" a="1"/>
  <c r="H30070" i="4" s="1"/>
  <c r="H30071" i="4" a="1"/>
  <c r="H30071" i="4" s="1"/>
  <c r="H30072" i="4" a="1"/>
  <c r="H30072" i="4" s="1"/>
  <c r="H30073" i="4" a="1"/>
  <c r="H30073" i="4" s="1"/>
  <c r="H30074" i="4" a="1"/>
  <c r="H30074" i="4" s="1"/>
  <c r="H30075" i="4" a="1"/>
  <c r="H30075" i="4" s="1"/>
  <c r="H30076" i="4" a="1"/>
  <c r="H30076" i="4" s="1"/>
  <c r="H30077" i="4" a="1"/>
  <c r="H30077" i="4" s="1"/>
  <c r="H30078" i="4" a="1"/>
  <c r="H30078" i="4" s="1"/>
  <c r="H30079" i="4" a="1"/>
  <c r="H30079" i="4" s="1"/>
  <c r="H30080" i="4" a="1"/>
  <c r="H30080" i="4" s="1"/>
  <c r="H30081" i="4" a="1"/>
  <c r="H30081" i="4" s="1"/>
  <c r="H30082" i="4" a="1"/>
  <c r="H30082" i="4" s="1"/>
  <c r="H30083" i="4" a="1"/>
  <c r="H30083" i="4" s="1"/>
  <c r="H30084" i="4" a="1"/>
  <c r="H30084" i="4" s="1"/>
  <c r="H30085" i="4" a="1"/>
  <c r="H30085" i="4" s="1"/>
  <c r="H30086" i="4" a="1"/>
  <c r="H30086" i="4" s="1"/>
  <c r="H30087" i="4" a="1"/>
  <c r="H30087" i="4" s="1"/>
  <c r="H30088" i="4" a="1"/>
  <c r="H30088" i="4" s="1"/>
  <c r="H30089" i="4" a="1"/>
  <c r="H30089" i="4" s="1"/>
  <c r="H30090" i="4" a="1"/>
  <c r="H30090" i="4" s="1"/>
  <c r="H30091" i="4" a="1"/>
  <c r="H30091" i="4" s="1"/>
  <c r="H30092" i="4" a="1"/>
  <c r="H30092" i="4" s="1"/>
  <c r="H30093" i="4" a="1"/>
  <c r="H30093" i="4" s="1"/>
  <c r="H30094" i="4" a="1"/>
  <c r="H30094" i="4" s="1"/>
  <c r="H30095" i="4" a="1"/>
  <c r="H30095" i="4" s="1"/>
  <c r="H30096" i="4" a="1"/>
  <c r="H30096" i="4" s="1"/>
  <c r="H30097" i="4" a="1"/>
  <c r="H30097" i="4" s="1"/>
  <c r="H30098" i="4" a="1"/>
  <c r="H30098" i="4" s="1"/>
  <c r="H30099" i="4" a="1"/>
  <c r="H30099" i="4" s="1"/>
  <c r="H30100" i="4" a="1"/>
  <c r="H30100" i="4" s="1"/>
  <c r="H30101" i="4" a="1"/>
  <c r="H30101" i="4" s="1"/>
  <c r="H30102" i="4" a="1"/>
  <c r="H30102" i="4" s="1"/>
  <c r="H30103" i="4" a="1"/>
  <c r="H30103" i="4" s="1"/>
  <c r="H30104" i="4" a="1"/>
  <c r="H30104" i="4" s="1"/>
  <c r="H30105" i="4" a="1"/>
  <c r="H30105" i="4" s="1"/>
  <c r="H30106" i="4" a="1"/>
  <c r="H30106" i="4" s="1"/>
  <c r="H30107" i="4" a="1"/>
  <c r="H30107" i="4" s="1"/>
  <c r="H30108" i="4" a="1"/>
  <c r="H30108" i="4" s="1"/>
  <c r="H30109" i="4" a="1"/>
  <c r="H30109" i="4" s="1"/>
  <c r="H30110" i="4" a="1"/>
  <c r="H30110" i="4" s="1"/>
  <c r="H30111" i="4" a="1"/>
  <c r="H30111" i="4" s="1"/>
  <c r="H30112" i="4" a="1"/>
  <c r="H30112" i="4" s="1"/>
  <c r="H30113" i="4" a="1"/>
  <c r="H30113" i="4" s="1"/>
  <c r="H30114" i="4" a="1"/>
  <c r="H30114" i="4" s="1"/>
  <c r="H30115" i="4" a="1"/>
  <c r="H30115" i="4" s="1"/>
  <c r="H30116" i="4" a="1"/>
  <c r="H30116" i="4" s="1"/>
  <c r="H30117" i="4" a="1"/>
  <c r="H30117" i="4" s="1"/>
  <c r="H30118" i="4" a="1"/>
  <c r="H30118" i="4" s="1"/>
  <c r="H30119" i="4" a="1"/>
  <c r="H30119" i="4" s="1"/>
  <c r="H30120" i="4" a="1"/>
  <c r="H30120" i="4" s="1"/>
  <c r="H30121" i="4" a="1"/>
  <c r="H30121" i="4" s="1"/>
  <c r="H30122" i="4" a="1"/>
  <c r="H30122" i="4" s="1"/>
  <c r="H30123" i="4" a="1"/>
  <c r="H30123" i="4" s="1"/>
  <c r="H30124" i="4" a="1"/>
  <c r="H30124" i="4" s="1"/>
  <c r="H30125" i="4" a="1"/>
  <c r="H30125" i="4" s="1"/>
  <c r="H30126" i="4" a="1"/>
  <c r="H30126" i="4" s="1"/>
  <c r="H30127" i="4" a="1"/>
  <c r="H30127" i="4" s="1"/>
  <c r="H30128" i="4" a="1"/>
  <c r="H30128" i="4" s="1"/>
  <c r="H30129" i="4" a="1"/>
  <c r="H30129" i="4" s="1"/>
  <c r="H30130" i="4" a="1"/>
  <c r="H30130" i="4" s="1"/>
  <c r="H30131" i="4" a="1"/>
  <c r="H30131" i="4" s="1"/>
  <c r="H30132" i="4" a="1"/>
  <c r="H30132" i="4" s="1"/>
  <c r="H30133" i="4" a="1"/>
  <c r="H30133" i="4" s="1"/>
  <c r="H30134" i="4" a="1"/>
  <c r="H30134" i="4" s="1"/>
  <c r="H30135" i="4" a="1"/>
  <c r="H30135" i="4" s="1"/>
  <c r="H30136" i="4" a="1"/>
  <c r="H30136" i="4" s="1"/>
  <c r="H30137" i="4" a="1"/>
  <c r="H30137" i="4" s="1"/>
  <c r="H30138" i="4" a="1"/>
  <c r="H30138" i="4" s="1"/>
  <c r="H30139" i="4" a="1"/>
  <c r="H30139" i="4" s="1"/>
  <c r="H30140" i="4" a="1"/>
  <c r="H30140" i="4" s="1"/>
  <c r="H30141" i="4" a="1"/>
  <c r="H30141" i="4" s="1"/>
  <c r="H30142" i="4" a="1"/>
  <c r="H30142" i="4" s="1"/>
  <c r="H30143" i="4" a="1"/>
  <c r="H30143" i="4" s="1"/>
  <c r="H30144" i="4" a="1"/>
  <c r="H30144" i="4" s="1"/>
  <c r="H30145" i="4" a="1"/>
  <c r="H30145" i="4" s="1"/>
  <c r="H30146" i="4" a="1"/>
  <c r="H30146" i="4" s="1"/>
  <c r="H30147" i="4" a="1"/>
  <c r="H30147" i="4" s="1"/>
  <c r="H30148" i="4" a="1"/>
  <c r="H30148" i="4" s="1"/>
  <c r="H30149" i="4" a="1"/>
  <c r="H30149" i="4" s="1"/>
  <c r="H30150" i="4" a="1"/>
  <c r="H30150" i="4" s="1"/>
  <c r="H30151" i="4" a="1"/>
  <c r="H30151" i="4" s="1"/>
  <c r="H30152" i="4" a="1"/>
  <c r="H30152" i="4" s="1"/>
  <c r="H30153" i="4" a="1"/>
  <c r="H30153" i="4" s="1"/>
  <c r="H30154" i="4" a="1"/>
  <c r="H30154" i="4" s="1"/>
  <c r="H30155" i="4" a="1"/>
  <c r="H30155" i="4" s="1"/>
  <c r="H30156" i="4" a="1"/>
  <c r="H30156" i="4" s="1"/>
  <c r="H30157" i="4" a="1"/>
  <c r="H30157" i="4" s="1"/>
  <c r="H30158" i="4" a="1"/>
  <c r="H30158" i="4" s="1"/>
  <c r="H30159" i="4" a="1"/>
  <c r="H30159" i="4" s="1"/>
  <c r="H30160" i="4" a="1"/>
  <c r="H30160" i="4" s="1"/>
  <c r="H30161" i="4" a="1"/>
  <c r="H30161" i="4" s="1"/>
  <c r="H30162" i="4" a="1"/>
  <c r="H30162" i="4" s="1"/>
  <c r="H30163" i="4" a="1"/>
  <c r="H30163" i="4" s="1"/>
  <c r="H30164" i="4" a="1"/>
  <c r="H30164" i="4" s="1"/>
  <c r="H30165" i="4" a="1"/>
  <c r="H30165" i="4" s="1"/>
  <c r="H30166" i="4" a="1"/>
  <c r="H30166" i="4" s="1"/>
  <c r="H30167" i="4" a="1"/>
  <c r="H30167" i="4" s="1"/>
  <c r="H30168" i="4" a="1"/>
  <c r="H30168" i="4" s="1"/>
  <c r="H30169" i="4" a="1"/>
  <c r="H30169" i="4" s="1"/>
  <c r="H30170" i="4" a="1"/>
  <c r="H30170" i="4" s="1"/>
  <c r="H30171" i="4" a="1"/>
  <c r="H30171" i="4" s="1"/>
  <c r="H30172" i="4" a="1"/>
  <c r="H30172" i="4" s="1"/>
  <c r="H30173" i="4" a="1"/>
  <c r="H30173" i="4" s="1"/>
  <c r="H30174" i="4" a="1"/>
  <c r="H30174" i="4" s="1"/>
  <c r="H30175" i="4" a="1"/>
  <c r="H30175" i="4" s="1"/>
  <c r="H30176" i="4" a="1"/>
  <c r="H30176" i="4" s="1"/>
  <c r="H30177" i="4" a="1"/>
  <c r="H30177" i="4" s="1"/>
  <c r="H30178" i="4" a="1"/>
  <c r="H30178" i="4" s="1"/>
  <c r="H30179" i="4" a="1"/>
  <c r="H30179" i="4" s="1"/>
  <c r="H30180" i="4" a="1"/>
  <c r="H30180" i="4" s="1"/>
  <c r="H30181" i="4" a="1"/>
  <c r="H30181" i="4" s="1"/>
  <c r="H30182" i="4" a="1"/>
  <c r="H30182" i="4" s="1"/>
  <c r="H30183" i="4" a="1"/>
  <c r="H30183" i="4" s="1"/>
  <c r="H30184" i="4" a="1"/>
  <c r="H30184" i="4" s="1"/>
  <c r="H30185" i="4" a="1"/>
  <c r="H30185" i="4" s="1"/>
  <c r="H30186" i="4" a="1"/>
  <c r="H30186" i="4" s="1"/>
  <c r="H30187" i="4" a="1"/>
  <c r="H30187" i="4" s="1"/>
  <c r="H30188" i="4" a="1"/>
  <c r="H30188" i="4" s="1"/>
  <c r="H30189" i="4" a="1"/>
  <c r="H30189" i="4" s="1"/>
  <c r="H30190" i="4" a="1"/>
  <c r="H30190" i="4" s="1"/>
  <c r="H30191" i="4" a="1"/>
  <c r="H30191" i="4" s="1"/>
  <c r="H30192" i="4" a="1"/>
  <c r="H30192" i="4" s="1"/>
  <c r="H30193" i="4" a="1"/>
  <c r="H30193" i="4" s="1"/>
  <c r="H30194" i="4" a="1"/>
  <c r="H30194" i="4" s="1"/>
  <c r="H30195" i="4" a="1"/>
  <c r="H30195" i="4" s="1"/>
  <c r="H30196" i="4" a="1"/>
  <c r="H30196" i="4" s="1"/>
  <c r="H30197" i="4" a="1"/>
  <c r="H30197" i="4" s="1"/>
  <c r="H30198" i="4" a="1"/>
  <c r="H30198" i="4" s="1"/>
  <c r="H30199" i="4" a="1"/>
  <c r="H30199" i="4" s="1"/>
  <c r="H30200" i="4" a="1"/>
  <c r="H30200" i="4" s="1"/>
  <c r="H30201" i="4" a="1"/>
  <c r="H30201" i="4" s="1"/>
  <c r="H30202" i="4" a="1"/>
  <c r="H30202" i="4" s="1"/>
  <c r="H30203" i="4" a="1"/>
  <c r="H30203" i="4" s="1"/>
  <c r="H30204" i="4" a="1"/>
  <c r="H30204" i="4" s="1"/>
  <c r="H30205" i="4" a="1"/>
  <c r="H30205" i="4" s="1"/>
  <c r="H30206" i="4" a="1"/>
  <c r="H30206" i="4" s="1"/>
  <c r="H30207" i="4" a="1"/>
  <c r="H30207" i="4" s="1"/>
  <c r="H30208" i="4" a="1"/>
  <c r="H30208" i="4" s="1"/>
  <c r="H30209" i="4" a="1"/>
  <c r="H30209" i="4" s="1"/>
  <c r="H30210" i="4" a="1"/>
  <c r="H30210" i="4" s="1"/>
  <c r="H30211" i="4" a="1"/>
  <c r="H30211" i="4" s="1"/>
  <c r="H30212" i="4" a="1"/>
  <c r="H30212" i="4" s="1"/>
  <c r="H30213" i="4" a="1"/>
  <c r="H30213" i="4" s="1"/>
  <c r="H30214" i="4" a="1"/>
  <c r="H30214" i="4" s="1"/>
  <c r="H30215" i="4" a="1"/>
  <c r="H30215" i="4" s="1"/>
  <c r="H30216" i="4" a="1"/>
  <c r="H30216" i="4" s="1"/>
  <c r="H30217" i="4" a="1"/>
  <c r="H30217" i="4" s="1"/>
  <c r="H30218" i="4" a="1"/>
  <c r="H30218" i="4" s="1"/>
  <c r="H30219" i="4" a="1"/>
  <c r="H30219" i="4" s="1"/>
  <c r="H30220" i="4" a="1"/>
  <c r="H30220" i="4" s="1"/>
  <c r="H30221" i="4" a="1"/>
  <c r="H30221" i="4" s="1"/>
  <c r="H30222" i="4" a="1"/>
  <c r="H30222" i="4" s="1"/>
  <c r="H30223" i="4" a="1"/>
  <c r="H30223" i="4" s="1"/>
  <c r="H30224" i="4" a="1"/>
  <c r="H30224" i="4" s="1"/>
  <c r="H30225" i="4" a="1"/>
  <c r="H30225" i="4" s="1"/>
  <c r="H30226" i="4" a="1"/>
  <c r="H30226" i="4" s="1"/>
  <c r="H30227" i="4" a="1"/>
  <c r="H30227" i="4" s="1"/>
  <c r="H30228" i="4" a="1"/>
  <c r="H30228" i="4" s="1"/>
  <c r="H30229" i="4" a="1"/>
  <c r="H30229" i="4" s="1"/>
  <c r="H30230" i="4" a="1"/>
  <c r="H30230" i="4" s="1"/>
  <c r="H30231" i="4" a="1"/>
  <c r="H30231" i="4" s="1"/>
  <c r="H30232" i="4" a="1"/>
  <c r="H30232" i="4" s="1"/>
  <c r="H30233" i="4" a="1"/>
  <c r="H30233" i="4" s="1"/>
  <c r="H30234" i="4" a="1"/>
  <c r="H30234" i="4" s="1"/>
  <c r="H30235" i="4" a="1"/>
  <c r="H30235" i="4" s="1"/>
  <c r="H30236" i="4" a="1"/>
  <c r="H30236" i="4" s="1"/>
  <c r="H30237" i="4" a="1"/>
  <c r="H30237" i="4" s="1"/>
  <c r="H30238" i="4" a="1"/>
  <c r="H30238" i="4" s="1"/>
  <c r="H30239" i="4" a="1"/>
  <c r="H30239" i="4" s="1"/>
  <c r="H30240" i="4" a="1"/>
  <c r="H30240" i="4" s="1"/>
  <c r="H30241" i="4" a="1"/>
  <c r="H30241" i="4" s="1"/>
  <c r="H30242" i="4" a="1"/>
  <c r="H30242" i="4" s="1"/>
  <c r="H30243" i="4" a="1"/>
  <c r="H30243" i="4" s="1"/>
  <c r="H30244" i="4" a="1"/>
  <c r="H30244" i="4" s="1"/>
  <c r="H30245" i="4" a="1"/>
  <c r="H30245" i="4" s="1"/>
  <c r="H30246" i="4" a="1"/>
  <c r="H30246" i="4" s="1"/>
  <c r="H30247" i="4" a="1"/>
  <c r="H30247" i="4" s="1"/>
  <c r="H30248" i="4" a="1"/>
  <c r="H30248" i="4" s="1"/>
  <c r="H30249" i="4" a="1"/>
  <c r="H30249" i="4" s="1"/>
  <c r="H30250" i="4" a="1"/>
  <c r="H30250" i="4" s="1"/>
  <c r="H30251" i="4" a="1"/>
  <c r="H30251" i="4" s="1"/>
  <c r="H30252" i="4" a="1"/>
  <c r="H30252" i="4" s="1"/>
  <c r="H30253" i="4" a="1"/>
  <c r="H30253" i="4" s="1"/>
  <c r="H30254" i="4" a="1"/>
  <c r="H30254" i="4" s="1"/>
  <c r="H30255" i="4" a="1"/>
  <c r="H30255" i="4" s="1"/>
  <c r="H30256" i="4" a="1"/>
  <c r="H30256" i="4" s="1"/>
  <c r="H30257" i="4" a="1"/>
  <c r="H30257" i="4" s="1"/>
  <c r="H30258" i="4" a="1"/>
  <c r="H30258" i="4" s="1"/>
  <c r="H30259" i="4" a="1"/>
  <c r="H30259" i="4" s="1"/>
  <c r="H30260" i="4" a="1"/>
  <c r="H30260" i="4" s="1"/>
  <c r="H30261" i="4" a="1"/>
  <c r="H30261" i="4" s="1"/>
  <c r="H30262" i="4" a="1"/>
  <c r="H30262" i="4" s="1"/>
  <c r="H30263" i="4" a="1"/>
  <c r="H30263" i="4" s="1"/>
  <c r="H30264" i="4" a="1"/>
  <c r="H30264" i="4" s="1"/>
  <c r="H30265" i="4" a="1"/>
  <c r="H30265" i="4" s="1"/>
  <c r="H30266" i="4" a="1"/>
  <c r="H30266" i="4" s="1"/>
  <c r="H30267" i="4" a="1"/>
  <c r="H30267" i="4" s="1"/>
  <c r="H30268" i="4" a="1"/>
  <c r="H30268" i="4" s="1"/>
  <c r="H30269" i="4" a="1"/>
  <c r="H30269" i="4" s="1"/>
  <c r="H30270" i="4" a="1"/>
  <c r="H30270" i="4" s="1"/>
  <c r="H30271" i="4" a="1"/>
  <c r="H30271" i="4" s="1"/>
  <c r="H30272" i="4" a="1"/>
  <c r="H30272" i="4" s="1"/>
  <c r="H30273" i="4" a="1"/>
  <c r="H30273" i="4" s="1"/>
  <c r="H30274" i="4" a="1"/>
  <c r="H30274" i="4" s="1"/>
  <c r="H30275" i="4" a="1"/>
  <c r="H30275" i="4" s="1"/>
  <c r="H30276" i="4" a="1"/>
  <c r="H30276" i="4" s="1"/>
  <c r="H30277" i="4" a="1"/>
  <c r="H30277" i="4" s="1"/>
  <c r="H30278" i="4" a="1"/>
  <c r="H30278" i="4" s="1"/>
  <c r="H30279" i="4" a="1"/>
  <c r="H30279" i="4" s="1"/>
  <c r="H30280" i="4" a="1"/>
  <c r="H30280" i="4" s="1"/>
  <c r="H30281" i="4" a="1"/>
  <c r="H30281" i="4" s="1"/>
  <c r="H30282" i="4" a="1"/>
  <c r="H30282" i="4" s="1"/>
  <c r="H30283" i="4" a="1"/>
  <c r="H30283" i="4" s="1"/>
  <c r="H30284" i="4" a="1"/>
  <c r="H30284" i="4" s="1"/>
  <c r="H30285" i="4" a="1"/>
  <c r="H30285" i="4" s="1"/>
  <c r="H30286" i="4" a="1"/>
  <c r="H30286" i="4" s="1"/>
  <c r="H30287" i="4" a="1"/>
  <c r="H30287" i="4" s="1"/>
  <c r="H30288" i="4" a="1"/>
  <c r="H30288" i="4" s="1"/>
  <c r="H30289" i="4" a="1"/>
  <c r="H30289" i="4" s="1"/>
  <c r="H30290" i="4" a="1"/>
  <c r="H30290" i="4" s="1"/>
  <c r="H30291" i="4" a="1"/>
  <c r="H30291" i="4" s="1"/>
  <c r="H30292" i="4" a="1"/>
  <c r="H30292" i="4" s="1"/>
  <c r="H30293" i="4" a="1"/>
  <c r="H30293" i="4" s="1"/>
  <c r="H30294" i="4" a="1"/>
  <c r="H30294" i="4" s="1"/>
  <c r="H30295" i="4" a="1"/>
  <c r="H30295" i="4" s="1"/>
  <c r="H30296" i="4" a="1"/>
  <c r="H30296" i="4" s="1"/>
  <c r="H30297" i="4" a="1"/>
  <c r="H30297" i="4" s="1"/>
  <c r="H30298" i="4" a="1"/>
  <c r="H30298" i="4" s="1"/>
  <c r="H30299" i="4" a="1"/>
  <c r="H30299" i="4" s="1"/>
  <c r="H30300" i="4" a="1"/>
  <c r="H30300" i="4" s="1"/>
  <c r="H30301" i="4" a="1"/>
  <c r="H30301" i="4" s="1"/>
  <c r="H30302" i="4" a="1"/>
  <c r="H30302" i="4" s="1"/>
  <c r="H30303" i="4" a="1"/>
  <c r="H30303" i="4" s="1"/>
  <c r="H30304" i="4" a="1"/>
  <c r="H30304" i="4" s="1"/>
  <c r="H30305" i="4" a="1"/>
  <c r="H30305" i="4" s="1"/>
  <c r="H30306" i="4" a="1"/>
  <c r="H30306" i="4" s="1"/>
  <c r="H30307" i="4" a="1"/>
  <c r="H30307" i="4" s="1"/>
  <c r="H30308" i="4" a="1"/>
  <c r="H30308" i="4" s="1"/>
  <c r="H30309" i="4" a="1"/>
  <c r="H30309" i="4" s="1"/>
  <c r="H30310" i="4" a="1"/>
  <c r="H30310" i="4" s="1"/>
  <c r="H30311" i="4" a="1"/>
  <c r="H30311" i="4" s="1"/>
  <c r="H30312" i="4" a="1"/>
  <c r="H30312" i="4" s="1"/>
  <c r="H30313" i="4" a="1"/>
  <c r="H30313" i="4" s="1"/>
  <c r="H30314" i="4" a="1"/>
  <c r="H30314" i="4" s="1"/>
  <c r="H30315" i="4" a="1"/>
  <c r="H30315" i="4" s="1"/>
  <c r="H30316" i="4" a="1"/>
  <c r="H30316" i="4" s="1"/>
  <c r="H30317" i="4" a="1"/>
  <c r="H30317" i="4"/>
  <c r="H30318" i="4" a="1"/>
  <c r="H30318" i="4" s="1"/>
  <c r="H30319" i="4" a="1"/>
  <c r="H30319" i="4" s="1"/>
  <c r="H30320" i="4" a="1"/>
  <c r="H30320" i="4" s="1"/>
  <c r="H30321" i="4" a="1"/>
  <c r="H30321" i="4" s="1"/>
  <c r="H30322" i="4" a="1"/>
  <c r="H30322" i="4" s="1"/>
  <c r="H30323" i="4" a="1"/>
  <c r="H30323" i="4" s="1"/>
  <c r="H30324" i="4" a="1"/>
  <c r="H30324" i="4" s="1"/>
  <c r="H30325" i="4" a="1"/>
  <c r="H30325" i="4" s="1"/>
  <c r="H30326" i="4" a="1"/>
  <c r="H30326" i="4" s="1"/>
  <c r="H30327" i="4" a="1"/>
  <c r="H30327" i="4" s="1"/>
  <c r="H30328" i="4" a="1"/>
  <c r="H30328" i="4" s="1"/>
  <c r="H30329" i="4" a="1"/>
  <c r="H30329" i="4" s="1"/>
  <c r="H30330" i="4" a="1"/>
  <c r="H30330" i="4" s="1"/>
  <c r="H30331" i="4" a="1"/>
  <c r="H30331" i="4" s="1"/>
  <c r="H30332" i="4" a="1"/>
  <c r="H30332" i="4" s="1"/>
  <c r="H30333" i="4" a="1"/>
  <c r="H30333" i="4" s="1"/>
  <c r="H30334" i="4" a="1"/>
  <c r="H30334" i="4" s="1"/>
  <c r="H30335" i="4" a="1"/>
  <c r="H30335" i="4" s="1"/>
  <c r="H30336" i="4" a="1"/>
  <c r="H30336" i="4" s="1"/>
  <c r="H30337" i="4" a="1"/>
  <c r="H30337" i="4"/>
  <c r="H30338" i="4" a="1"/>
  <c r="H30338" i="4" s="1"/>
  <c r="H30339" i="4" a="1"/>
  <c r="H30339" i="4" s="1"/>
  <c r="H30340" i="4" a="1"/>
  <c r="H30340" i="4" s="1"/>
  <c r="H30341" i="4" a="1"/>
  <c r="H30341" i="4" s="1"/>
  <c r="H30342" i="4" a="1"/>
  <c r="H30342" i="4" s="1"/>
  <c r="H30343" i="4" a="1"/>
  <c r="H30343" i="4" s="1"/>
  <c r="H30344" i="4" a="1"/>
  <c r="H30344" i="4" s="1"/>
  <c r="H30345" i="4" a="1"/>
  <c r="H30345" i="4" s="1"/>
  <c r="H30346" i="4" a="1"/>
  <c r="H30346" i="4" s="1"/>
  <c r="H30347" i="4" a="1"/>
  <c r="H30347" i="4" s="1"/>
  <c r="H30348" i="4" a="1"/>
  <c r="H30348" i="4" s="1"/>
  <c r="H30349" i="4" a="1"/>
  <c r="H30349" i="4" s="1"/>
  <c r="H30350" i="4" a="1"/>
  <c r="H30350" i="4" s="1"/>
  <c r="H30351" i="4" a="1"/>
  <c r="H30351" i="4" s="1"/>
  <c r="H30352" i="4" a="1"/>
  <c r="H30352" i="4" s="1"/>
  <c r="H30353" i="4" a="1"/>
  <c r="H30353" i="4" s="1"/>
  <c r="H30354" i="4" a="1"/>
  <c r="H30354" i="4" s="1"/>
  <c r="H30355" i="4" a="1"/>
  <c r="H30355" i="4" s="1"/>
  <c r="H30356" i="4" a="1"/>
  <c r="H30356" i="4" s="1"/>
  <c r="H30357" i="4" a="1"/>
  <c r="H30357" i="4" s="1"/>
  <c r="H30358" i="4" a="1"/>
  <c r="H30358" i="4" s="1"/>
  <c r="H30359" i="4" a="1"/>
  <c r="H30359" i="4" s="1"/>
  <c r="H30360" i="4" a="1"/>
  <c r="H30360" i="4" s="1"/>
  <c r="H30361" i="4" a="1"/>
  <c r="H30361" i="4" s="1"/>
  <c r="H30362" i="4" a="1"/>
  <c r="H30362" i="4" s="1"/>
  <c r="H30363" i="4" a="1"/>
  <c r="H30363" i="4" s="1"/>
  <c r="H30364" i="4" a="1"/>
  <c r="H30364" i="4" s="1"/>
  <c r="H30365" i="4" a="1"/>
  <c r="H30365" i="4" s="1"/>
  <c r="H30366" i="4" a="1"/>
  <c r="H30366" i="4" s="1"/>
  <c r="H30367" i="4" a="1"/>
  <c r="H30367" i="4" s="1"/>
  <c r="H30368" i="4" a="1"/>
  <c r="H30368" i="4" s="1"/>
  <c r="H30369" i="4" a="1"/>
  <c r="H30369" i="4" s="1"/>
  <c r="H30370" i="4" a="1"/>
  <c r="H30370" i="4" s="1"/>
  <c r="H30371" i="4" a="1"/>
  <c r="H30371" i="4" s="1"/>
  <c r="H30372" i="4" a="1"/>
  <c r="H30372" i="4" s="1"/>
  <c r="H30373" i="4" a="1"/>
  <c r="H30373" i="4" s="1"/>
  <c r="H30374" i="4" a="1"/>
  <c r="H30374" i="4" s="1"/>
  <c r="H30375" i="4" a="1"/>
  <c r="H30375" i="4" s="1"/>
  <c r="H30376" i="4" a="1"/>
  <c r="H30376" i="4" s="1"/>
  <c r="H30377" i="4" a="1"/>
  <c r="H30377" i="4" s="1"/>
  <c r="H30378" i="4" a="1"/>
  <c r="H30378" i="4" s="1"/>
  <c r="H30379" i="4" a="1"/>
  <c r="H30379" i="4" s="1"/>
  <c r="H30380" i="4" a="1"/>
  <c r="H30380" i="4" s="1"/>
  <c r="H30381" i="4" a="1"/>
  <c r="H30381" i="4" s="1"/>
  <c r="H30382" i="4" a="1"/>
  <c r="H30382" i="4" s="1"/>
  <c r="H30383" i="4" a="1"/>
  <c r="H30383" i="4" s="1"/>
  <c r="H30384" i="4" a="1"/>
  <c r="H30384" i="4" s="1"/>
  <c r="H30385" i="4" a="1"/>
  <c r="H30385" i="4" s="1"/>
  <c r="H30386" i="4" a="1"/>
  <c r="H30386" i="4" s="1"/>
  <c r="H30387" i="4" a="1"/>
  <c r="H30387" i="4" s="1"/>
  <c r="H30388" i="4" a="1"/>
  <c r="H30388" i="4" s="1"/>
  <c r="H30389" i="4" a="1"/>
  <c r="H30389" i="4" s="1"/>
  <c r="H30390" i="4" a="1"/>
  <c r="H30390" i="4" s="1"/>
  <c r="H30391" i="4" a="1"/>
  <c r="H30391" i="4" s="1"/>
  <c r="H30392" i="4" a="1"/>
  <c r="H30392" i="4" s="1"/>
  <c r="H30393" i="4" a="1"/>
  <c r="H30393" i="4" s="1"/>
  <c r="H30394" i="4" a="1"/>
  <c r="H30394" i="4" s="1"/>
  <c r="H30395" i="4" a="1"/>
  <c r="H30395" i="4" s="1"/>
  <c r="H30396" i="4" a="1"/>
  <c r="H30396" i="4" s="1"/>
  <c r="H30397" i="4" a="1"/>
  <c r="H30397" i="4" s="1"/>
  <c r="H30398" i="4" a="1"/>
  <c r="H30398" i="4" s="1"/>
  <c r="H30399" i="4" a="1"/>
  <c r="H30399" i="4" s="1"/>
  <c r="H30400" i="4" a="1"/>
  <c r="H30400" i="4" s="1"/>
  <c r="H30401" i="4" a="1"/>
  <c r="H30401" i="4" s="1"/>
  <c r="H30402" i="4" a="1"/>
  <c r="H30402" i="4" s="1"/>
  <c r="H30403" i="4" a="1"/>
  <c r="H30403" i="4" s="1"/>
  <c r="H30404" i="4" a="1"/>
  <c r="H30404" i="4" s="1"/>
  <c r="H30405" i="4" a="1"/>
  <c r="H30405" i="4" s="1"/>
  <c r="H30406" i="4" a="1"/>
  <c r="H30406" i="4" s="1"/>
  <c r="H30407" i="4" a="1"/>
  <c r="H30407" i="4" s="1"/>
  <c r="H30408" i="4" a="1"/>
  <c r="H30408" i="4" s="1"/>
  <c r="H30409" i="4" a="1"/>
  <c r="H30409" i="4" s="1"/>
  <c r="H30410" i="4" a="1"/>
  <c r="H30410" i="4" s="1"/>
  <c r="H30411" i="4" a="1"/>
  <c r="H30411" i="4" s="1"/>
  <c r="H30412" i="4" a="1"/>
  <c r="H30412" i="4" s="1"/>
  <c r="H30413" i="4" a="1"/>
  <c r="H30413" i="4" s="1"/>
  <c r="H30414" i="4" a="1"/>
  <c r="H30414" i="4" s="1"/>
  <c r="H30415" i="4" a="1"/>
  <c r="H30415" i="4" s="1"/>
  <c r="H30416" i="4" a="1"/>
  <c r="H30416" i="4" s="1"/>
  <c r="H30417" i="4" a="1"/>
  <c r="H30417" i="4" s="1"/>
  <c r="H30418" i="4" a="1"/>
  <c r="H30418" i="4" s="1"/>
  <c r="H30419" i="4" a="1"/>
  <c r="H30419" i="4" s="1"/>
  <c r="H30420" i="4" a="1"/>
  <c r="H30420" i="4" s="1"/>
  <c r="H30421" i="4" a="1"/>
  <c r="H30421" i="4" s="1"/>
  <c r="H30422" i="4" a="1"/>
  <c r="H30422" i="4" s="1"/>
  <c r="H30423" i="4" a="1"/>
  <c r="H30423" i="4" s="1"/>
  <c r="H30424" i="4" a="1"/>
  <c r="H30424" i="4" s="1"/>
  <c r="H30425" i="4" a="1"/>
  <c r="H30425" i="4" s="1"/>
  <c r="H30426" i="4" a="1"/>
  <c r="H30426" i="4" s="1"/>
  <c r="H30427" i="4" a="1"/>
  <c r="H30427" i="4" s="1"/>
  <c r="H30428" i="4" a="1"/>
  <c r="H30428" i="4" s="1"/>
  <c r="H30429" i="4" a="1"/>
  <c r="H30429" i="4" s="1"/>
  <c r="H30430" i="4" a="1"/>
  <c r="H30430" i="4" s="1"/>
  <c r="H30431" i="4" a="1"/>
  <c r="H30431" i="4" s="1"/>
  <c r="H30432" i="4" a="1"/>
  <c r="H30432" i="4" s="1"/>
  <c r="H30433" i="4" a="1"/>
  <c r="H30433" i="4" s="1"/>
  <c r="H30434" i="4" a="1"/>
  <c r="H30434" i="4" s="1"/>
  <c r="H30435" i="4" a="1"/>
  <c r="H30435" i="4" s="1"/>
  <c r="H30436" i="4" a="1"/>
  <c r="H30436" i="4" s="1"/>
  <c r="H30437" i="4" a="1"/>
  <c r="H30437" i="4" s="1"/>
  <c r="H30438" i="4" a="1"/>
  <c r="H30438" i="4" s="1"/>
  <c r="H30439" i="4" a="1"/>
  <c r="H30439" i="4" s="1"/>
  <c r="H30440" i="4" a="1"/>
  <c r="H30440" i="4" s="1"/>
  <c r="H30441" i="4" a="1"/>
  <c r="H30441" i="4" s="1"/>
  <c r="H30442" i="4" a="1"/>
  <c r="H30442" i="4" s="1"/>
  <c r="H30443" i="4" a="1"/>
  <c r="H30443" i="4" s="1"/>
  <c r="H30444" i="4" a="1"/>
  <c r="H30444" i="4" s="1"/>
  <c r="H30445" i="4" a="1"/>
  <c r="H30445" i="4" s="1"/>
  <c r="H30446" i="4" a="1"/>
  <c r="H30446" i="4"/>
  <c r="H30447" i="4" a="1"/>
  <c r="H30447" i="4" s="1"/>
  <c r="H30448" i="4" a="1"/>
  <c r="H30448" i="4" s="1"/>
  <c r="H30449" i="4" a="1"/>
  <c r="H30449" i="4" s="1"/>
  <c r="H30450" i="4" a="1"/>
  <c r="H30450" i="4" s="1"/>
  <c r="H30451" i="4" a="1"/>
  <c r="H30451" i="4" s="1"/>
  <c r="H30452" i="4" a="1"/>
  <c r="H30452" i="4" s="1"/>
  <c r="H30453" i="4" a="1"/>
  <c r="H30453" i="4" s="1"/>
  <c r="H30454" i="4" a="1"/>
  <c r="H30454" i="4" s="1"/>
  <c r="H30455" i="4" a="1"/>
  <c r="H30455" i="4" s="1"/>
  <c r="H30456" i="4" a="1"/>
  <c r="H30456" i="4" s="1"/>
  <c r="H30457" i="4" a="1"/>
  <c r="H30457" i="4" s="1"/>
  <c r="H30458" i="4" a="1"/>
  <c r="H30458" i="4" s="1"/>
  <c r="H30459" i="4" a="1"/>
  <c r="H30459" i="4" s="1"/>
  <c r="H30460" i="4" a="1"/>
  <c r="H30460" i="4" s="1"/>
  <c r="H30461" i="4" a="1"/>
  <c r="H30461" i="4" s="1"/>
  <c r="H30462" i="4" a="1"/>
  <c r="H30462" i="4" s="1"/>
  <c r="H30463" i="4" a="1"/>
  <c r="H30463" i="4" s="1"/>
  <c r="H30464" i="4" a="1"/>
  <c r="H30464" i="4" s="1"/>
  <c r="H30465" i="4" a="1"/>
  <c r="H30465" i="4" s="1"/>
  <c r="H30466" i="4" a="1"/>
  <c r="H30466" i="4" s="1"/>
  <c r="H30467" i="4" a="1"/>
  <c r="H30467" i="4" s="1"/>
  <c r="H30468" i="4" a="1"/>
  <c r="H30468" i="4" s="1"/>
  <c r="H30469" i="4" a="1"/>
  <c r="H30469" i="4" s="1"/>
  <c r="H30470" i="4" a="1"/>
  <c r="H30470" i="4" s="1"/>
  <c r="H30471" i="4" a="1"/>
  <c r="H30471" i="4" s="1"/>
  <c r="H30472" i="4" a="1"/>
  <c r="H30472" i="4" s="1"/>
  <c r="H30473" i="4" a="1"/>
  <c r="H30473" i="4" s="1"/>
  <c r="H30474" i="4" a="1"/>
  <c r="H30474" i="4" s="1"/>
  <c r="H30475" i="4" a="1"/>
  <c r="H30475" i="4" s="1"/>
  <c r="H30476" i="4" a="1"/>
  <c r="H30476" i="4" s="1"/>
  <c r="H30477" i="4" a="1"/>
  <c r="H30477" i="4" s="1"/>
  <c r="H30478" i="4" a="1"/>
  <c r="H30478" i="4" s="1"/>
  <c r="H30479" i="4" a="1"/>
  <c r="H30479" i="4" s="1"/>
  <c r="H30480" i="4" a="1"/>
  <c r="H30480" i="4" s="1"/>
  <c r="H30481" i="4" a="1"/>
  <c r="H30481" i="4" s="1"/>
  <c r="H30482" i="4" a="1"/>
  <c r="H30482" i="4" s="1"/>
  <c r="H30483" i="4" a="1"/>
  <c r="H30483" i="4" s="1"/>
  <c r="H30484" i="4" a="1"/>
  <c r="H30484" i="4" s="1"/>
  <c r="H30485" i="4" a="1"/>
  <c r="H30485" i="4" s="1"/>
  <c r="H30486" i="4" a="1"/>
  <c r="H30486" i="4" s="1"/>
  <c r="H30487" i="4" a="1"/>
  <c r="H30487" i="4" s="1"/>
  <c r="H30488" i="4" a="1"/>
  <c r="H30488" i="4"/>
  <c r="H30489" i="4" a="1"/>
  <c r="H30489" i="4" s="1"/>
  <c r="H30490" i="4" a="1"/>
  <c r="H30490" i="4" s="1"/>
  <c r="H30491" i="4" a="1"/>
  <c r="H30491" i="4" s="1"/>
  <c r="H30492" i="4" a="1"/>
  <c r="H30492" i="4" s="1"/>
  <c r="H30493" i="4" a="1"/>
  <c r="H30493" i="4" s="1"/>
  <c r="H30494" i="4" a="1"/>
  <c r="H30494" i="4" s="1"/>
  <c r="H30495" i="4" a="1"/>
  <c r="H30495" i="4" s="1"/>
  <c r="H30496" i="4" a="1"/>
  <c r="H30496" i="4" s="1"/>
  <c r="H30497" i="4" a="1"/>
  <c r="H30497" i="4" s="1"/>
  <c r="H30498" i="4" a="1"/>
  <c r="H30498" i="4" s="1"/>
  <c r="H30499" i="4" a="1"/>
  <c r="H30499" i="4" s="1"/>
  <c r="H30500" i="4" a="1"/>
  <c r="H30500" i="4" s="1"/>
  <c r="H30501" i="4" a="1"/>
  <c r="H30501" i="4" s="1"/>
  <c r="H30502" i="4" a="1"/>
  <c r="H30502" i="4" s="1"/>
  <c r="H30503" i="4" a="1"/>
  <c r="H30503" i="4" s="1"/>
  <c r="H30504" i="4" a="1"/>
  <c r="H30504" i="4" s="1"/>
  <c r="H30505" i="4" a="1"/>
  <c r="H30505" i="4" s="1"/>
  <c r="H30506" i="4" a="1"/>
  <c r="H30506" i="4" s="1"/>
  <c r="H30507" i="4" a="1"/>
  <c r="H30507" i="4" s="1"/>
  <c r="H30508" i="4" a="1"/>
  <c r="H30508" i="4" s="1"/>
  <c r="H30509" i="4" a="1"/>
  <c r="H30509" i="4" s="1"/>
  <c r="H30510" i="4" a="1"/>
  <c r="H30510" i="4" s="1"/>
  <c r="H30511" i="4" a="1"/>
  <c r="H30511" i="4" s="1"/>
  <c r="H30512" i="4" a="1"/>
  <c r="H30512" i="4" s="1"/>
  <c r="H30513" i="4" a="1"/>
  <c r="H30513" i="4" s="1"/>
  <c r="H30514" i="4" a="1"/>
  <c r="H30514" i="4" s="1"/>
  <c r="H30515" i="4" a="1"/>
  <c r="H30515" i="4" s="1"/>
  <c r="H30516" i="4" a="1"/>
  <c r="H30516" i="4" s="1"/>
  <c r="H30517" i="4" a="1"/>
  <c r="H30517" i="4" s="1"/>
  <c r="H30518" i="4" a="1"/>
  <c r="H30518" i="4" s="1"/>
  <c r="H30519" i="4" a="1"/>
  <c r="H30519" i="4" s="1"/>
  <c r="H30520" i="4" a="1"/>
  <c r="H30520" i="4" s="1"/>
  <c r="H30521" i="4" a="1"/>
  <c r="H30521" i="4" s="1"/>
  <c r="H30522" i="4" a="1"/>
  <c r="H30522" i="4" s="1"/>
  <c r="H30523" i="4" a="1"/>
  <c r="H30523" i="4" s="1"/>
  <c r="H30524" i="4" a="1"/>
  <c r="H30524" i="4" s="1"/>
  <c r="H30525" i="4" a="1"/>
  <c r="H30525" i="4" s="1"/>
  <c r="H30526" i="4" a="1"/>
  <c r="H30526" i="4" s="1"/>
  <c r="H30527" i="4" a="1"/>
  <c r="H30527" i="4" s="1"/>
  <c r="H30528" i="4" a="1"/>
  <c r="H30528" i="4" s="1"/>
  <c r="H30529" i="4" a="1"/>
  <c r="H30529" i="4" s="1"/>
  <c r="H30530" i="4" a="1"/>
  <c r="H30530" i="4" s="1"/>
  <c r="H30531" i="4" a="1"/>
  <c r="H30531" i="4" s="1"/>
  <c r="H30532" i="4" a="1"/>
  <c r="H30532" i="4" s="1"/>
  <c r="H30533" i="4" a="1"/>
  <c r="H30533" i="4" s="1"/>
  <c r="H30534" i="4" a="1"/>
  <c r="H30534" i="4" s="1"/>
  <c r="H30535" i="4" a="1"/>
  <c r="H30535" i="4" s="1"/>
  <c r="H30536" i="4" a="1"/>
  <c r="H30536" i="4" s="1"/>
  <c r="H30537" i="4" a="1"/>
  <c r="H30537" i="4" s="1"/>
  <c r="H30538" i="4" a="1"/>
  <c r="H30538" i="4" s="1"/>
  <c r="H30539" i="4" a="1"/>
  <c r="H30539" i="4" s="1"/>
  <c r="H30540" i="4" a="1"/>
  <c r="H30540" i="4" s="1"/>
  <c r="H30541" i="4" a="1"/>
  <c r="H30541" i="4" s="1"/>
  <c r="H30542" i="4" a="1"/>
  <c r="H30542" i="4" s="1"/>
  <c r="H30543" i="4" a="1"/>
  <c r="H30543" i="4" s="1"/>
  <c r="H30544" i="4" a="1"/>
  <c r="H30544" i="4" s="1"/>
  <c r="H30545" i="4" a="1"/>
  <c r="H30545" i="4" s="1"/>
  <c r="H30546" i="4" a="1"/>
  <c r="H30546" i="4" s="1"/>
  <c r="H30547" i="4" a="1"/>
  <c r="H30547" i="4" s="1"/>
  <c r="H30548" i="4" a="1"/>
  <c r="H30548" i="4" s="1"/>
  <c r="H30549" i="4" a="1"/>
  <c r="H30549" i="4" s="1"/>
  <c r="H30550" i="4" a="1"/>
  <c r="H30550" i="4" s="1"/>
  <c r="H30551" i="4" a="1"/>
  <c r="H30551" i="4" s="1"/>
  <c r="H30552" i="4" a="1"/>
  <c r="H30552" i="4" s="1"/>
  <c r="H30553" i="4" a="1"/>
  <c r="H30553" i="4" s="1"/>
  <c r="H30554" i="4" a="1"/>
  <c r="H30554" i="4" s="1"/>
  <c r="H30555" i="4" a="1"/>
  <c r="H30555" i="4" s="1"/>
  <c r="H30556" i="4" a="1"/>
  <c r="H30556" i="4" s="1"/>
  <c r="H30557" i="4" a="1"/>
  <c r="H30557" i="4" s="1"/>
  <c r="H30558" i="4" a="1"/>
  <c r="H30558" i="4" s="1"/>
  <c r="H30559" i="4" a="1"/>
  <c r="H30559" i="4"/>
  <c r="H30560" i="4" a="1"/>
  <c r="H30560" i="4" s="1"/>
  <c r="H30561" i="4" a="1"/>
  <c r="H30561" i="4" s="1"/>
  <c r="H30562" i="4" a="1"/>
  <c r="H30562" i="4" s="1"/>
  <c r="H30563" i="4" a="1"/>
  <c r="H30563" i="4" s="1"/>
  <c r="H30564" i="4" a="1"/>
  <c r="H30564" i="4" s="1"/>
  <c r="H30565" i="4" a="1"/>
  <c r="H30565" i="4" s="1"/>
  <c r="H30566" i="4" a="1"/>
  <c r="H30566" i="4" s="1"/>
  <c r="H30567" i="4" a="1"/>
  <c r="H30567" i="4" s="1"/>
  <c r="H30568" i="4" a="1"/>
  <c r="H30568" i="4" s="1"/>
  <c r="H30569" i="4" a="1"/>
  <c r="H30569" i="4" s="1"/>
  <c r="H30570" i="4" a="1"/>
  <c r="H30570" i="4" s="1"/>
  <c r="H30571" i="4" a="1"/>
  <c r="H30571" i="4" s="1"/>
  <c r="H30572" i="4" a="1"/>
  <c r="H30572" i="4" s="1"/>
  <c r="H30573" i="4" a="1"/>
  <c r="H30573" i="4" s="1"/>
  <c r="H30574" i="4" a="1"/>
  <c r="H30574" i="4" s="1"/>
  <c r="H30575" i="4" a="1"/>
  <c r="H30575" i="4" s="1"/>
  <c r="H30576" i="4" a="1"/>
  <c r="H30576" i="4" s="1"/>
  <c r="H30577" i="4" a="1"/>
  <c r="H30577" i="4" s="1"/>
  <c r="H30578" i="4" a="1"/>
  <c r="H30578" i="4" s="1"/>
  <c r="H30579" i="4" a="1"/>
  <c r="H30579" i="4" s="1"/>
  <c r="H30580" i="4" a="1"/>
  <c r="H30580" i="4" s="1"/>
  <c r="H30581" i="4" a="1"/>
  <c r="H30581" i="4" s="1"/>
  <c r="H30582" i="4" a="1"/>
  <c r="H30582" i="4" s="1"/>
  <c r="H30583" i="4" a="1"/>
  <c r="H30583" i="4" s="1"/>
  <c r="H30584" i="4" a="1"/>
  <c r="H30584" i="4" s="1"/>
  <c r="H30585" i="4" a="1"/>
  <c r="H30585" i="4" s="1"/>
  <c r="H30586" i="4" a="1"/>
  <c r="H30586" i="4" s="1"/>
  <c r="H30587" i="4" a="1"/>
  <c r="H30587" i="4" s="1"/>
  <c r="H30588" i="4" a="1"/>
  <c r="H30588" i="4" s="1"/>
  <c r="H30589" i="4" a="1"/>
  <c r="H30589" i="4" s="1"/>
  <c r="H30590" i="4" a="1"/>
  <c r="H30590" i="4" s="1"/>
  <c r="H30591" i="4" a="1"/>
  <c r="H30591" i="4" s="1"/>
  <c r="H30592" i="4" a="1"/>
  <c r="H30592" i="4" s="1"/>
  <c r="H30593" i="4" a="1"/>
  <c r="H30593" i="4" s="1"/>
  <c r="H30594" i="4" a="1"/>
  <c r="H30594" i="4" s="1"/>
  <c r="H30595" i="4" a="1"/>
  <c r="H30595" i="4" s="1"/>
  <c r="H30596" i="4" a="1"/>
  <c r="H30596" i="4" s="1"/>
  <c r="H30597" i="4" a="1"/>
  <c r="H30597" i="4" s="1"/>
  <c r="H30598" i="4" a="1"/>
  <c r="H30598" i="4" s="1"/>
  <c r="H30599" i="4" a="1"/>
  <c r="H30599" i="4" s="1"/>
  <c r="H30600" i="4" a="1"/>
  <c r="H30600" i="4" s="1"/>
  <c r="H30601" i="4" a="1"/>
  <c r="H30601" i="4" s="1"/>
  <c r="H30602" i="4" a="1"/>
  <c r="H30602" i="4" s="1"/>
  <c r="H30603" i="4" a="1"/>
  <c r="H30603" i="4" s="1"/>
  <c r="H30604" i="4" a="1"/>
  <c r="H30604" i="4" s="1"/>
  <c r="H30605" i="4" a="1"/>
  <c r="H30605" i="4" s="1"/>
  <c r="H30606" i="4" a="1"/>
  <c r="H30606" i="4" s="1"/>
  <c r="H30607" i="4" a="1"/>
  <c r="H30607" i="4" s="1"/>
  <c r="H30608" i="4" a="1"/>
  <c r="H30608" i="4" s="1"/>
  <c r="H30609" i="4" a="1"/>
  <c r="H30609" i="4" s="1"/>
  <c r="H30610" i="4" a="1"/>
  <c r="H30610" i="4" s="1"/>
  <c r="H30611" i="4" a="1"/>
  <c r="H30611" i="4" s="1"/>
  <c r="H30612" i="4" a="1"/>
  <c r="H30612" i="4" s="1"/>
  <c r="H30613" i="4" a="1"/>
  <c r="H30613" i="4" s="1"/>
  <c r="H30614" i="4" a="1"/>
  <c r="H30614" i="4" s="1"/>
  <c r="H30615" i="4" a="1"/>
  <c r="H30615" i="4" s="1"/>
  <c r="H30616" i="4" a="1"/>
  <c r="H30616" i="4" s="1"/>
  <c r="H30617" i="4" a="1"/>
  <c r="H30617" i="4" s="1"/>
  <c r="H30618" i="4" a="1"/>
  <c r="H30618" i="4" s="1"/>
  <c r="H30619" i="4" a="1"/>
  <c r="H30619" i="4" s="1"/>
  <c r="H30620" i="4" a="1"/>
  <c r="H30620" i="4" s="1"/>
  <c r="H30621" i="4" a="1"/>
  <c r="H30621" i="4" s="1"/>
  <c r="H30622" i="4" a="1"/>
  <c r="H30622" i="4" s="1"/>
  <c r="H30623" i="4" a="1"/>
  <c r="H30623" i="4" s="1"/>
  <c r="H30624" i="4" a="1"/>
  <c r="H30624" i="4" s="1"/>
  <c r="H30625" i="4" a="1"/>
  <c r="H30625" i="4" s="1"/>
  <c r="H30626" i="4" a="1"/>
  <c r="H30626" i="4" s="1"/>
  <c r="H30627" i="4" a="1"/>
  <c r="H30627" i="4" s="1"/>
  <c r="H30628" i="4" a="1"/>
  <c r="H30628" i="4" s="1"/>
  <c r="H30629" i="4" a="1"/>
  <c r="H30629" i="4" s="1"/>
  <c r="H30630" i="4" a="1"/>
  <c r="H30630" i="4" s="1"/>
  <c r="H30631" i="4" a="1"/>
  <c r="H30631" i="4" s="1"/>
  <c r="H30632" i="4" a="1"/>
  <c r="H30632" i="4" s="1"/>
  <c r="H30633" i="4" a="1"/>
  <c r="H30633" i="4" s="1"/>
  <c r="H30634" i="4" a="1"/>
  <c r="H30634" i="4" s="1"/>
  <c r="H30635" i="4" a="1"/>
  <c r="H30635" i="4" s="1"/>
  <c r="H30636" i="4" a="1"/>
  <c r="H30636" i="4" s="1"/>
  <c r="H30637" i="4" a="1"/>
  <c r="H30637" i="4" s="1"/>
  <c r="H30638" i="4" a="1"/>
  <c r="H30638" i="4" s="1"/>
  <c r="H30639" i="4" a="1"/>
  <c r="H30639" i="4" s="1"/>
  <c r="H30640" i="4" a="1"/>
  <c r="H30640" i="4" s="1"/>
  <c r="H30641" i="4" a="1"/>
  <c r="H30641" i="4" s="1"/>
  <c r="H30642" i="4" a="1"/>
  <c r="H30642" i="4" s="1"/>
  <c r="H30643" i="4" a="1"/>
  <c r="H30643" i="4" s="1"/>
  <c r="H30644" i="4" a="1"/>
  <c r="H30644" i="4" s="1"/>
  <c r="H30645" i="4" a="1"/>
  <c r="H30645" i="4" s="1"/>
  <c r="H30646" i="4" a="1"/>
  <c r="H30646" i="4" s="1"/>
  <c r="H30647" i="4" a="1"/>
  <c r="H30647" i="4" s="1"/>
  <c r="H30648" i="4" a="1"/>
  <c r="H30648" i="4" s="1"/>
  <c r="H30649" i="4" a="1"/>
  <c r="H30649" i="4" s="1"/>
  <c r="H30650" i="4" a="1"/>
  <c r="H30650" i="4" s="1"/>
  <c r="H30651" i="4" a="1"/>
  <c r="H30651" i="4" s="1"/>
  <c r="H30652" i="4" a="1"/>
  <c r="H30652" i="4" s="1"/>
  <c r="H30653" i="4" a="1"/>
  <c r="H30653" i="4" s="1"/>
  <c r="H30654" i="4" a="1"/>
  <c r="H30654" i="4" s="1"/>
  <c r="H30655" i="4" a="1"/>
  <c r="H30655" i="4"/>
  <c r="H30656" i="4" a="1"/>
  <c r="H30656" i="4" s="1"/>
  <c r="H30657" i="4" a="1"/>
  <c r="H30657" i="4" s="1"/>
  <c r="H30658" i="4" a="1"/>
  <c r="H30658" i="4" s="1"/>
  <c r="H30659" i="4" a="1"/>
  <c r="H30659" i="4" s="1"/>
  <c r="H30660" i="4" a="1"/>
  <c r="H30660" i="4" s="1"/>
  <c r="H30661" i="4" a="1"/>
  <c r="H30661" i="4" s="1"/>
  <c r="H30662" i="4" a="1"/>
  <c r="H30662" i="4" s="1"/>
  <c r="H30663" i="4" a="1"/>
  <c r="H30663" i="4" s="1"/>
  <c r="H30664" i="4" a="1"/>
  <c r="H30664" i="4" s="1"/>
  <c r="H30665" i="4" a="1"/>
  <c r="H30665" i="4" s="1"/>
  <c r="H30666" i="4" a="1"/>
  <c r="H30666" i="4" s="1"/>
  <c r="H30667" i="4" a="1"/>
  <c r="H30667" i="4" s="1"/>
  <c r="H30668" i="4" a="1"/>
  <c r="H30668" i="4"/>
  <c r="H30669" i="4" a="1"/>
  <c r="H30669" i="4" s="1"/>
  <c r="H30670" i="4" a="1"/>
  <c r="H30670" i="4" s="1"/>
  <c r="H30671" i="4" a="1"/>
  <c r="H30671" i="4" s="1"/>
  <c r="H30672" i="4" a="1"/>
  <c r="H30672" i="4" s="1"/>
  <c r="H30673" i="4" a="1"/>
  <c r="H30673" i="4" s="1"/>
  <c r="H30674" i="4" a="1"/>
  <c r="H30674" i="4" s="1"/>
  <c r="H30675" i="4" a="1"/>
  <c r="H30675" i="4" s="1"/>
  <c r="H30676" i="4" a="1"/>
  <c r="H30676" i="4" s="1"/>
  <c r="H30677" i="4" a="1"/>
  <c r="H30677" i="4" s="1"/>
  <c r="H30678" i="4" a="1"/>
  <c r="H30678" i="4" s="1"/>
  <c r="H30679" i="4" a="1"/>
  <c r="H30679" i="4" s="1"/>
  <c r="H30680" i="4" a="1"/>
  <c r="H30680" i="4" s="1"/>
  <c r="H30681" i="4" a="1"/>
  <c r="H30681" i="4" s="1"/>
  <c r="H30682" i="4" a="1"/>
  <c r="H30682" i="4"/>
  <c r="H30683" i="4" a="1"/>
  <c r="H30683" i="4" s="1"/>
  <c r="H30684" i="4" a="1"/>
  <c r="H30684" i="4" s="1"/>
  <c r="H30685" i="4" a="1"/>
  <c r="H30685" i="4" s="1"/>
  <c r="H30686" i="4" a="1"/>
  <c r="H30686" i="4" s="1"/>
  <c r="H30687" i="4" a="1"/>
  <c r="H30687" i="4" s="1"/>
  <c r="H30688" i="4" a="1"/>
  <c r="H30688" i="4" s="1"/>
  <c r="H30689" i="4" a="1"/>
  <c r="H30689" i="4" s="1"/>
  <c r="H30690" i="4" a="1"/>
  <c r="H30690" i="4" s="1"/>
  <c r="H30691" i="4" a="1"/>
  <c r="H30691" i="4" s="1"/>
  <c r="H30692" i="4" a="1"/>
  <c r="H30692" i="4" s="1"/>
  <c r="H30693" i="4" a="1"/>
  <c r="H30693" i="4"/>
  <c r="H30694" i="4" a="1"/>
  <c r="H30694" i="4" s="1"/>
  <c r="H30695" i="4" a="1"/>
  <c r="H30695" i="4" s="1"/>
  <c r="H30696" i="4" a="1"/>
  <c r="H30696" i="4" s="1"/>
  <c r="H30697" i="4" a="1"/>
  <c r="H30697" i="4" s="1"/>
  <c r="H30698" i="4" a="1"/>
  <c r="H30698" i="4" s="1"/>
  <c r="H30699" i="4" a="1"/>
  <c r="H30699" i="4" s="1"/>
  <c r="H30700" i="4" a="1"/>
  <c r="H30700" i="4" s="1"/>
  <c r="H30701" i="4" a="1"/>
  <c r="H30701" i="4" s="1"/>
  <c r="H30702" i="4" a="1"/>
  <c r="H30702" i="4" s="1"/>
  <c r="H30703" i="4" a="1"/>
  <c r="H30703" i="4" s="1"/>
  <c r="H30704" i="4" a="1"/>
  <c r="H30704" i="4" s="1"/>
  <c r="H30705" i="4" a="1"/>
  <c r="H30705" i="4" s="1"/>
  <c r="H30706" i="4" a="1"/>
  <c r="H30706" i="4" s="1"/>
  <c r="H30707" i="4" a="1"/>
  <c r="H30707" i="4" s="1"/>
  <c r="H30708" i="4" a="1"/>
  <c r="H30708" i="4" s="1"/>
  <c r="H30709" i="4" a="1"/>
  <c r="H30709" i="4" s="1"/>
  <c r="H30710" i="4" a="1"/>
  <c r="H30710" i="4" s="1"/>
  <c r="H30711" i="4" a="1"/>
  <c r="H30711" i="4" s="1"/>
  <c r="H30712" i="4" a="1"/>
  <c r="H30712" i="4" s="1"/>
  <c r="H30713" i="4" a="1"/>
  <c r="H30713" i="4" s="1"/>
  <c r="H30714" i="4" a="1"/>
  <c r="H30714" i="4" s="1"/>
  <c r="H30715" i="4" a="1"/>
  <c r="H30715" i="4" s="1"/>
  <c r="H30716" i="4" a="1"/>
  <c r="H30716" i="4" s="1"/>
  <c r="H30717" i="4" a="1"/>
  <c r="H30717" i="4" s="1"/>
  <c r="H30718" i="4" a="1"/>
  <c r="H30718" i="4" s="1"/>
  <c r="H30719" i="4" a="1"/>
  <c r="H30719" i="4" s="1"/>
  <c r="H30720" i="4" a="1"/>
  <c r="H30720" i="4" s="1"/>
  <c r="H30721" i="4" a="1"/>
  <c r="H30721" i="4" s="1"/>
  <c r="H30722" i="4" a="1"/>
  <c r="H30722" i="4" s="1"/>
  <c r="H30723" i="4" a="1"/>
  <c r="H30723" i="4" s="1"/>
  <c r="H30724" i="4" a="1"/>
  <c r="H30724" i="4" s="1"/>
  <c r="H30725" i="4" a="1"/>
  <c r="H30725" i="4" s="1"/>
  <c r="H30726" i="4" a="1"/>
  <c r="H30726" i="4" s="1"/>
  <c r="H30727" i="4" a="1"/>
  <c r="H30727" i="4" s="1"/>
  <c r="H30728" i="4" a="1"/>
  <c r="H30728" i="4" s="1"/>
  <c r="H30729" i="4" a="1"/>
  <c r="H30729" i="4" s="1"/>
  <c r="H30730" i="4" a="1"/>
  <c r="H30730" i="4" s="1"/>
  <c r="H30731" i="4" a="1"/>
  <c r="H30731" i="4" s="1"/>
  <c r="H30732" i="4" a="1"/>
  <c r="H30732" i="4" s="1"/>
  <c r="H30733" i="4" a="1"/>
  <c r="H30733" i="4" s="1"/>
  <c r="H30734" i="4" a="1"/>
  <c r="H30734" i="4" s="1"/>
  <c r="H30735" i="4" a="1"/>
  <c r="H30735" i="4" s="1"/>
  <c r="H30736" i="4" a="1"/>
  <c r="H30736" i="4" s="1"/>
  <c r="H30737" i="4" a="1"/>
  <c r="H30737" i="4" s="1"/>
  <c r="H30738" i="4" a="1"/>
  <c r="H30738" i="4" s="1"/>
  <c r="H30739" i="4" a="1"/>
  <c r="H30739" i="4" s="1"/>
  <c r="H30740" i="4" a="1"/>
  <c r="H30740" i="4"/>
  <c r="H30741" i="4" a="1"/>
  <c r="H30741" i="4" s="1"/>
  <c r="H30742" i="4" a="1"/>
  <c r="H30742" i="4" s="1"/>
  <c r="H30743" i="4" a="1"/>
  <c r="H30743" i="4" s="1"/>
  <c r="H30744" i="4" a="1"/>
  <c r="H30744" i="4" s="1"/>
  <c r="H30745" i="4" a="1"/>
  <c r="H30745" i="4" s="1"/>
  <c r="H30746" i="4" a="1"/>
  <c r="H30746" i="4" s="1"/>
  <c r="H30747" i="4" a="1"/>
  <c r="H30747" i="4" s="1"/>
  <c r="H30748" i="4" a="1"/>
  <c r="H30748" i="4" s="1"/>
  <c r="H30749" i="4" a="1"/>
  <c r="H30749" i="4" s="1"/>
  <c r="H30750" i="4" a="1"/>
  <c r="H30750" i="4" s="1"/>
  <c r="H30751" i="4" a="1"/>
  <c r="H30751" i="4" s="1"/>
  <c r="H30752" i="4" a="1"/>
  <c r="H30752" i="4" s="1"/>
  <c r="H30753" i="4" a="1"/>
  <c r="H30753" i="4" s="1"/>
  <c r="H30754" i="4" a="1"/>
  <c r="H30754" i="4" s="1"/>
  <c r="H30755" i="4" a="1"/>
  <c r="H30755" i="4" s="1"/>
  <c r="H30756" i="4" a="1"/>
  <c r="H30756" i="4" s="1"/>
  <c r="H30757" i="4" a="1"/>
  <c r="H30757" i="4" s="1"/>
  <c r="H30758" i="4" a="1"/>
  <c r="H30758" i="4" s="1"/>
  <c r="H30759" i="4" a="1"/>
  <c r="H30759" i="4" s="1"/>
  <c r="H30760" i="4" a="1"/>
  <c r="H30760" i="4" s="1"/>
  <c r="H30761" i="4" a="1"/>
  <c r="H30761" i="4" s="1"/>
  <c r="H30762" i="4" a="1"/>
  <c r="H30762" i="4" s="1"/>
  <c r="H30763" i="4" a="1"/>
  <c r="H30763" i="4" s="1"/>
  <c r="H30764" i="4" a="1"/>
  <c r="H30764" i="4" s="1"/>
  <c r="H30765" i="4" a="1"/>
  <c r="H30765" i="4" s="1"/>
  <c r="H30766" i="4" a="1"/>
  <c r="H30766" i="4" s="1"/>
  <c r="H30767" i="4" a="1"/>
  <c r="H30767" i="4" s="1"/>
  <c r="H30768" i="4" a="1"/>
  <c r="H30768" i="4" s="1"/>
  <c r="H30769" i="4" a="1"/>
  <c r="H30769" i="4" s="1"/>
  <c r="H30770" i="4" a="1"/>
  <c r="H30770" i="4" s="1"/>
  <c r="H30771" i="4" a="1"/>
  <c r="H30771" i="4" s="1"/>
  <c r="H30772" i="4" a="1"/>
  <c r="H30772" i="4" s="1"/>
  <c r="H30773" i="4" a="1"/>
  <c r="H30773" i="4" s="1"/>
  <c r="H30774" i="4" a="1"/>
  <c r="H30774" i="4" s="1"/>
  <c r="H30775" i="4" a="1"/>
  <c r="H30775" i="4" s="1"/>
  <c r="H30776" i="4" a="1"/>
  <c r="H30776" i="4" s="1"/>
  <c r="H30777" i="4" a="1"/>
  <c r="H30777" i="4" s="1"/>
  <c r="H30778" i="4" a="1"/>
  <c r="H30778" i="4" s="1"/>
  <c r="H30779" i="4" a="1"/>
  <c r="H30779" i="4" s="1"/>
  <c r="H30780" i="4" a="1"/>
  <c r="H30780" i="4" s="1"/>
  <c r="H30781" i="4" a="1"/>
  <c r="H30781" i="4" s="1"/>
  <c r="H30782" i="4" a="1"/>
  <c r="H30782" i="4" s="1"/>
  <c r="H30783" i="4" a="1"/>
  <c r="H30783" i="4" s="1"/>
  <c r="H30784" i="4" a="1"/>
  <c r="H30784" i="4" s="1"/>
  <c r="H30785" i="4" a="1"/>
  <c r="H30785" i="4" s="1"/>
  <c r="H30786" i="4" a="1"/>
  <c r="H30786" i="4" s="1"/>
  <c r="H30787" i="4" a="1"/>
  <c r="H30787" i="4" s="1"/>
  <c r="H30788" i="4" a="1"/>
  <c r="H30788" i="4" s="1"/>
  <c r="H30789" i="4" a="1"/>
  <c r="H30789" i="4" s="1"/>
  <c r="H30790" i="4" a="1"/>
  <c r="H30790" i="4" s="1"/>
  <c r="H30791" i="4" a="1"/>
  <c r="H30791" i="4" s="1"/>
  <c r="H30792" i="4" a="1"/>
  <c r="H30792" i="4" s="1"/>
  <c r="H30793" i="4" a="1"/>
  <c r="H30793" i="4" s="1"/>
  <c r="H30794" i="4" a="1"/>
  <c r="H30794" i="4" s="1"/>
  <c r="H30795" i="4" a="1"/>
  <c r="H30795" i="4" s="1"/>
  <c r="H30796" i="4" a="1"/>
  <c r="H30796" i="4" s="1"/>
  <c r="H30797" i="4" a="1"/>
  <c r="H30797" i="4" s="1"/>
  <c r="H30798" i="4" a="1"/>
  <c r="H30798" i="4" s="1"/>
  <c r="H30799" i="4" a="1"/>
  <c r="H30799" i="4" s="1"/>
  <c r="H30800" i="4" a="1"/>
  <c r="H30800" i="4" s="1"/>
  <c r="H30801" i="4" a="1"/>
  <c r="H30801" i="4" s="1"/>
  <c r="H30802" i="4" a="1"/>
  <c r="H30802" i="4" s="1"/>
  <c r="H30803" i="4" a="1"/>
  <c r="H30803" i="4" s="1"/>
  <c r="H30804" i="4" a="1"/>
  <c r="H30804" i="4" s="1"/>
  <c r="H30805" i="4" a="1"/>
  <c r="H30805" i="4" s="1"/>
  <c r="H30806" i="4" a="1"/>
  <c r="H30806" i="4" s="1"/>
  <c r="H30807" i="4" a="1"/>
  <c r="H30807" i="4" s="1"/>
  <c r="H30808" i="4" a="1"/>
  <c r="H30808" i="4" s="1"/>
  <c r="H30809" i="4" a="1"/>
  <c r="H30809" i="4" s="1"/>
  <c r="H30810" i="4" a="1"/>
  <c r="H30810" i="4" s="1"/>
  <c r="H30811" i="4" a="1"/>
  <c r="H30811" i="4" s="1"/>
  <c r="H30812" i="4" a="1"/>
  <c r="H30812" i="4" s="1"/>
  <c r="H30813" i="4" a="1"/>
  <c r="H30813" i="4" s="1"/>
  <c r="H30814" i="4" a="1"/>
  <c r="H30814" i="4" s="1"/>
  <c r="H30815" i="4" a="1"/>
  <c r="H30815" i="4" s="1"/>
  <c r="H30816" i="4" a="1"/>
  <c r="H30816" i="4" s="1"/>
  <c r="H30817" i="4" a="1"/>
  <c r="H30817" i="4" s="1"/>
  <c r="H30818" i="4" a="1"/>
  <c r="H30818" i="4" s="1"/>
  <c r="H30819" i="4" a="1"/>
  <c r="H30819" i="4" s="1"/>
  <c r="H30820" i="4" a="1"/>
  <c r="H30820" i="4" s="1"/>
  <c r="H30821" i="4" a="1"/>
  <c r="H30821" i="4" s="1"/>
  <c r="H30822" i="4" a="1"/>
  <c r="H30822" i="4" s="1"/>
  <c r="H30823" i="4" a="1"/>
  <c r="H30823" i="4" s="1"/>
  <c r="H30824" i="4" a="1"/>
  <c r="H30824" i="4" s="1"/>
  <c r="H30825" i="4" a="1"/>
  <c r="H30825" i="4" s="1"/>
  <c r="H30826" i="4" a="1"/>
  <c r="H30826" i="4" s="1"/>
  <c r="H30827" i="4" a="1"/>
  <c r="H30827" i="4"/>
  <c r="H30828" i="4" a="1"/>
  <c r="H30828" i="4" s="1"/>
  <c r="H30829" i="4" a="1"/>
  <c r="H30829" i="4" s="1"/>
  <c r="H30830" i="4" a="1"/>
  <c r="H30830" i="4" s="1"/>
  <c r="H30831" i="4" a="1"/>
  <c r="H30831" i="4" s="1"/>
  <c r="H30832" i="4" a="1"/>
  <c r="H30832" i="4" s="1"/>
  <c r="H30833" i="4" a="1"/>
  <c r="H30833" i="4" s="1"/>
  <c r="H30834" i="4" a="1"/>
  <c r="H30834" i="4" s="1"/>
  <c r="H30835" i="4" a="1"/>
  <c r="H30835" i="4" s="1"/>
  <c r="H30836" i="4" a="1"/>
  <c r="H30836" i="4" s="1"/>
  <c r="H30837" i="4" a="1"/>
  <c r="H30837" i="4"/>
  <c r="H30838" i="4" a="1"/>
  <c r="H30838" i="4" s="1"/>
  <c r="H30839" i="4" a="1"/>
  <c r="H30839" i="4" s="1"/>
  <c r="H30840" i="4" a="1"/>
  <c r="H30840" i="4" s="1"/>
  <c r="H30841" i="4" a="1"/>
  <c r="H30841" i="4" s="1"/>
  <c r="H30842" i="4" a="1"/>
  <c r="H30842" i="4"/>
  <c r="H30843" i="4" a="1"/>
  <c r="H30843" i="4" s="1"/>
  <c r="H30844" i="4" a="1"/>
  <c r="H30844" i="4" s="1"/>
  <c r="H30845" i="4" a="1"/>
  <c r="H30845" i="4" s="1"/>
  <c r="H30846" i="4" a="1"/>
  <c r="H30846" i="4" s="1"/>
  <c r="H30847" i="4" a="1"/>
  <c r="H30847" i="4" s="1"/>
  <c r="H30848" i="4" a="1"/>
  <c r="H30848" i="4" s="1"/>
  <c r="H30849" i="4" a="1"/>
  <c r="H30849" i="4" s="1"/>
  <c r="H30850" i="4" a="1"/>
  <c r="H30850" i="4" s="1"/>
  <c r="H30851" i="4" a="1"/>
  <c r="H30851" i="4" s="1"/>
  <c r="H30852" i="4" a="1"/>
  <c r="H30852" i="4" s="1"/>
  <c r="H30853" i="4" a="1"/>
  <c r="H30853" i="4" s="1"/>
  <c r="H30854" i="4" a="1"/>
  <c r="H30854" i="4" s="1"/>
  <c r="H30855" i="4" a="1"/>
  <c r="H30855" i="4" s="1"/>
  <c r="H30856" i="4" a="1"/>
  <c r="H30856" i="4" s="1"/>
  <c r="H30857" i="4" a="1"/>
  <c r="H30857" i="4" s="1"/>
  <c r="H30858" i="4" a="1"/>
  <c r="H30858" i="4" s="1"/>
  <c r="H30859" i="4" a="1"/>
  <c r="H30859" i="4" s="1"/>
  <c r="H30860" i="4" a="1"/>
  <c r="H30860" i="4" s="1"/>
  <c r="H30861" i="4" a="1"/>
  <c r="H30861" i="4" s="1"/>
  <c r="H30862" i="4" a="1"/>
  <c r="H30862" i="4" s="1"/>
  <c r="H30863" i="4" a="1"/>
  <c r="H30863" i="4" s="1"/>
  <c r="H30864" i="4" a="1"/>
  <c r="H30864" i="4" s="1"/>
  <c r="H30865" i="4" a="1"/>
  <c r="H30865" i="4" s="1"/>
  <c r="H30866" i="4" a="1"/>
  <c r="H30866" i="4" s="1"/>
  <c r="H30867" i="4" a="1"/>
  <c r="H30867" i="4" s="1"/>
  <c r="H30868" i="4" a="1"/>
  <c r="H30868" i="4" s="1"/>
  <c r="H30869" i="4" a="1"/>
  <c r="H30869" i="4" s="1"/>
  <c r="H30870" i="4" a="1"/>
  <c r="H30870" i="4" s="1"/>
  <c r="H30871" i="4" a="1"/>
  <c r="H30871" i="4" s="1"/>
  <c r="H30872" i="4" a="1"/>
  <c r="H30872" i="4" s="1"/>
  <c r="H30873" i="4" a="1"/>
  <c r="H30873" i="4" s="1"/>
  <c r="H30874" i="4" a="1"/>
  <c r="H30874" i="4" s="1"/>
  <c r="H30875" i="4" a="1"/>
  <c r="H30875" i="4" s="1"/>
  <c r="H30876" i="4" a="1"/>
  <c r="H30876" i="4" s="1"/>
  <c r="H30877" i="4" a="1"/>
  <c r="H30877" i="4" s="1"/>
  <c r="H30878" i="4" a="1"/>
  <c r="H30878" i="4" s="1"/>
  <c r="H30879" i="4" a="1"/>
  <c r="H30879" i="4" s="1"/>
  <c r="H30880" i="4" a="1"/>
  <c r="H30880" i="4" s="1"/>
  <c r="H30881" i="4" a="1"/>
  <c r="H30881" i="4" s="1"/>
  <c r="H30882" i="4" a="1"/>
  <c r="H30882" i="4" s="1"/>
  <c r="H30883" i="4" a="1"/>
  <c r="H30883" i="4" s="1"/>
  <c r="H30884" i="4" a="1"/>
  <c r="H30884" i="4" s="1"/>
  <c r="H30885" i="4" a="1"/>
  <c r="H30885" i="4" s="1"/>
  <c r="H30886" i="4" a="1"/>
  <c r="H30886" i="4" s="1"/>
  <c r="H30887" i="4" a="1"/>
  <c r="H30887" i="4" s="1"/>
  <c r="H30888" i="4" a="1"/>
  <c r="H30888" i="4" s="1"/>
  <c r="H30889" i="4" a="1"/>
  <c r="H30889" i="4" s="1"/>
  <c r="H30890" i="4" a="1"/>
  <c r="H30890" i="4" s="1"/>
  <c r="H30891" i="4" a="1"/>
  <c r="H30891" i="4" s="1"/>
  <c r="H30892" i="4" a="1"/>
  <c r="H30892" i="4" s="1"/>
  <c r="H30893" i="4" a="1"/>
  <c r="H30893" i="4" s="1"/>
  <c r="H30894" i="4" a="1"/>
  <c r="H30894" i="4" s="1"/>
  <c r="H30895" i="4" a="1"/>
  <c r="H30895" i="4" s="1"/>
  <c r="H30896" i="4" a="1"/>
  <c r="H30896" i="4" s="1"/>
  <c r="H30897" i="4" a="1"/>
  <c r="H30897" i="4"/>
  <c r="H30898" i="4" a="1"/>
  <c r="H30898" i="4" s="1"/>
  <c r="H30899" i="4" a="1"/>
  <c r="H30899" i="4" s="1"/>
  <c r="H30900" i="4" a="1"/>
  <c r="H30900" i="4" s="1"/>
  <c r="H30901" i="4" a="1"/>
  <c r="H30901" i="4" s="1"/>
  <c r="H30902" i="4" a="1"/>
  <c r="H30902" i="4" s="1"/>
  <c r="H30903" i="4" a="1"/>
  <c r="H30903" i="4" s="1"/>
  <c r="H30904" i="4" a="1"/>
  <c r="H30904" i="4" s="1"/>
  <c r="H30905" i="4" a="1"/>
  <c r="H30905" i="4" s="1"/>
  <c r="H30906" i="4" a="1"/>
  <c r="H30906" i="4" s="1"/>
  <c r="H30907" i="4" a="1"/>
  <c r="H30907" i="4" s="1"/>
  <c r="H30908" i="4" a="1"/>
  <c r="H30908" i="4" s="1"/>
  <c r="H30909" i="4" a="1"/>
  <c r="H30909" i="4" s="1"/>
  <c r="H30910" i="4" a="1"/>
  <c r="H30910" i="4" s="1"/>
  <c r="H30911" i="4" a="1"/>
  <c r="H30911" i="4" s="1"/>
  <c r="H30912" i="4" a="1"/>
  <c r="H30912" i="4" s="1"/>
  <c r="H30913" i="4" a="1"/>
  <c r="H30913" i="4" s="1"/>
  <c r="H30914" i="4" a="1"/>
  <c r="H30914" i="4" s="1"/>
  <c r="H30915" i="4" a="1"/>
  <c r="H30915" i="4" s="1"/>
  <c r="H30916" i="4" a="1"/>
  <c r="H30916" i="4" s="1"/>
  <c r="H30917" i="4" a="1"/>
  <c r="H30917" i="4" s="1"/>
  <c r="H30918" i="4" a="1"/>
  <c r="H30918" i="4" s="1"/>
  <c r="H30919" i="4" a="1"/>
  <c r="H30919" i="4" s="1"/>
  <c r="H30920" i="4" a="1"/>
  <c r="H30920" i="4" s="1"/>
  <c r="H30921" i="4" a="1"/>
  <c r="H30921" i="4" s="1"/>
  <c r="H30922" i="4" a="1"/>
  <c r="H30922" i="4"/>
  <c r="H30923" i="4" a="1"/>
  <c r="H30923" i="4" s="1"/>
  <c r="H30924" i="4" a="1"/>
  <c r="H30924" i="4" s="1"/>
  <c r="H30925" i="4" a="1"/>
  <c r="H30925" i="4" s="1"/>
  <c r="H30926" i="4" a="1"/>
  <c r="H30926" i="4" s="1"/>
  <c r="H30927" i="4" a="1"/>
  <c r="H30927" i="4" s="1"/>
  <c r="H30928" i="4" a="1"/>
  <c r="H30928" i="4" s="1"/>
  <c r="H30929" i="4" a="1"/>
  <c r="H30929" i="4" s="1"/>
  <c r="H30930" i="4" a="1"/>
  <c r="H30930" i="4" s="1"/>
  <c r="H30931" i="4" a="1"/>
  <c r="H30931" i="4" s="1"/>
  <c r="H30932" i="4" a="1"/>
  <c r="H30932" i="4" s="1"/>
  <c r="H30933" i="4" a="1"/>
  <c r="H30933" i="4" s="1"/>
  <c r="H30934" i="4" a="1"/>
  <c r="H30934" i="4" s="1"/>
  <c r="H30935" i="4" a="1"/>
  <c r="H30935" i="4" s="1"/>
  <c r="H30936" i="4" a="1"/>
  <c r="H30936" i="4" s="1"/>
  <c r="H30937" i="4" a="1"/>
  <c r="H30937" i="4" s="1"/>
  <c r="H30938" i="4" a="1"/>
  <c r="H30938" i="4" s="1"/>
  <c r="H30939" i="4" a="1"/>
  <c r="H30939" i="4" s="1"/>
  <c r="H30940" i="4" a="1"/>
  <c r="H30940" i="4" s="1"/>
  <c r="H30941" i="4" a="1"/>
  <c r="H30941" i="4" s="1"/>
  <c r="H30942" i="4" a="1"/>
  <c r="H30942" i="4" s="1"/>
  <c r="H30943" i="4" a="1"/>
  <c r="H30943" i="4" s="1"/>
  <c r="H30944" i="4" a="1"/>
  <c r="H30944" i="4" s="1"/>
  <c r="H30945" i="4" a="1"/>
  <c r="H30945" i="4" s="1"/>
  <c r="H30946" i="4" a="1"/>
  <c r="H30946" i="4" s="1"/>
  <c r="H30947" i="4" a="1"/>
  <c r="H30947" i="4" s="1"/>
  <c r="H30948" i="4" a="1"/>
  <c r="H30948" i="4" s="1"/>
  <c r="H30949" i="4" a="1"/>
  <c r="H30949" i="4" s="1"/>
  <c r="H30950" i="4" a="1"/>
  <c r="H30950" i="4" s="1"/>
  <c r="H30951" i="4" a="1"/>
  <c r="H30951" i="4" s="1"/>
  <c r="H30952" i="4" a="1"/>
  <c r="H30952" i="4" s="1"/>
  <c r="H30953" i="4" a="1"/>
  <c r="H30953" i="4" s="1"/>
  <c r="H30954" i="4" a="1"/>
  <c r="H30954" i="4" s="1"/>
  <c r="H30955" i="4" a="1"/>
  <c r="H30955" i="4" s="1"/>
  <c r="H30956" i="4" a="1"/>
  <c r="H30956" i="4" s="1"/>
  <c r="H30957" i="4" a="1"/>
  <c r="H30957" i="4" s="1"/>
  <c r="H30958" i="4" a="1"/>
  <c r="H30958" i="4" s="1"/>
  <c r="H30959" i="4" a="1"/>
  <c r="H30959" i="4" s="1"/>
  <c r="H30960" i="4" a="1"/>
  <c r="H30960" i="4" s="1"/>
  <c r="H30961" i="4" a="1"/>
  <c r="H30961" i="4" s="1"/>
  <c r="H30962" i="4" a="1"/>
  <c r="H30962" i="4" s="1"/>
  <c r="H30963" i="4" a="1"/>
  <c r="H30963" i="4" s="1"/>
  <c r="H30964" i="4" a="1"/>
  <c r="H30964" i="4" s="1"/>
  <c r="H30965" i="4" a="1"/>
  <c r="H30965" i="4" s="1"/>
  <c r="H30966" i="4" a="1"/>
  <c r="H30966" i="4" s="1"/>
  <c r="H30967" i="4" a="1"/>
  <c r="H30967" i="4" s="1"/>
  <c r="H30968" i="4" a="1"/>
  <c r="H30968" i="4" s="1"/>
  <c r="H30969" i="4" a="1"/>
  <c r="H30969" i="4" s="1"/>
  <c r="H30970" i="4" a="1"/>
  <c r="H30970" i="4" s="1"/>
  <c r="H30971" i="4" a="1"/>
  <c r="H30971" i="4" s="1"/>
  <c r="H30972" i="4" a="1"/>
  <c r="H30972" i="4" s="1"/>
  <c r="H30973" i="4" a="1"/>
  <c r="H30973" i="4" s="1"/>
  <c r="H30974" i="4" a="1"/>
  <c r="H30974" i="4" s="1"/>
  <c r="H30975" i="4" a="1"/>
  <c r="H30975" i="4" s="1"/>
  <c r="H30976" i="4" a="1"/>
  <c r="H30976" i="4" s="1"/>
  <c r="H30977" i="4" a="1"/>
  <c r="H30977" i="4" s="1"/>
  <c r="H30978" i="4" a="1"/>
  <c r="H30978" i="4" s="1"/>
  <c r="H30979" i="4" a="1"/>
  <c r="H30979" i="4" s="1"/>
  <c r="H30980" i="4" a="1"/>
  <c r="H30980" i="4" s="1"/>
  <c r="H30981" i="4" a="1"/>
  <c r="H30981" i="4" s="1"/>
  <c r="H30982" i="4" a="1"/>
  <c r="H30982" i="4" s="1"/>
  <c r="H30983" i="4" a="1"/>
  <c r="H30983" i="4" s="1"/>
  <c r="H30984" i="4" a="1"/>
  <c r="H30984" i="4" s="1"/>
  <c r="H30985" i="4" a="1"/>
  <c r="H30985" i="4" s="1"/>
  <c r="H30986" i="4" a="1"/>
  <c r="H30986" i="4" s="1"/>
  <c r="H30987" i="4" a="1"/>
  <c r="H30987" i="4" s="1"/>
  <c r="H30988" i="4" a="1"/>
  <c r="H30988" i="4" s="1"/>
  <c r="H30989" i="4" a="1"/>
  <c r="H30989" i="4" s="1"/>
  <c r="H30990" i="4" a="1"/>
  <c r="H30990" i="4" s="1"/>
  <c r="H30991" i="4" a="1"/>
  <c r="H30991" i="4" s="1"/>
  <c r="H30992" i="4" a="1"/>
  <c r="H30992" i="4" s="1"/>
  <c r="H30993" i="4" a="1"/>
  <c r="H30993" i="4" s="1"/>
  <c r="H30994" i="4" a="1"/>
  <c r="H30994" i="4" s="1"/>
  <c r="H30995" i="4" a="1"/>
  <c r="H30995" i="4" s="1"/>
  <c r="H30996" i="4" a="1"/>
  <c r="H30996" i="4" s="1"/>
  <c r="H30997" i="4" a="1"/>
  <c r="H30997" i="4" s="1"/>
  <c r="H30998" i="4" a="1"/>
  <c r="H30998" i="4" s="1"/>
  <c r="H30999" i="4" a="1"/>
  <c r="H30999" i="4" s="1"/>
  <c r="H31000" i="4" a="1"/>
  <c r="H31000" i="4" s="1"/>
  <c r="H31001" i="4" a="1"/>
  <c r="H31001" i="4" s="1"/>
  <c r="H31002" i="4" a="1"/>
  <c r="H31002" i="4" s="1"/>
  <c r="H31003" i="4" a="1"/>
  <c r="H31003" i="4"/>
  <c r="H31004" i="4" a="1"/>
  <c r="H31004" i="4" s="1"/>
  <c r="H31005" i="4" a="1"/>
  <c r="H31005" i="4" s="1"/>
  <c r="H31006" i="4" a="1"/>
  <c r="H31006" i="4" s="1"/>
  <c r="H31007" i="4" a="1"/>
  <c r="H31007" i="4" s="1"/>
  <c r="H31008" i="4" a="1"/>
  <c r="H31008" i="4" s="1"/>
  <c r="H31009" i="4" a="1"/>
  <c r="H31009" i="4" s="1"/>
  <c r="H31010" i="4" a="1"/>
  <c r="H31010" i="4" s="1"/>
  <c r="H31011" i="4" a="1"/>
  <c r="H31011" i="4" s="1"/>
  <c r="H31012" i="4" a="1"/>
  <c r="H31012" i="4" s="1"/>
  <c r="H31013" i="4" a="1"/>
  <c r="H31013" i="4" s="1"/>
  <c r="H31014" i="4" a="1"/>
  <c r="H31014" i="4" s="1"/>
  <c r="H31015" i="4" a="1"/>
  <c r="H31015" i="4" s="1"/>
  <c r="H31016" i="4" a="1"/>
  <c r="H31016" i="4" s="1"/>
  <c r="H31017" i="4" a="1"/>
  <c r="H31017" i="4" s="1"/>
  <c r="H31018" i="4" a="1"/>
  <c r="H31018" i="4" s="1"/>
  <c r="H31019" i="4" a="1"/>
  <c r="H31019" i="4" s="1"/>
  <c r="H31020" i="4" a="1"/>
  <c r="H31020" i="4" s="1"/>
  <c r="H31021" i="4" a="1"/>
  <c r="H31021" i="4" s="1"/>
  <c r="H31022" i="4" a="1"/>
  <c r="H31022" i="4" s="1"/>
  <c r="H31023" i="4" a="1"/>
  <c r="H31023" i="4" s="1"/>
  <c r="H31024" i="4" a="1"/>
  <c r="H31024" i="4" s="1"/>
  <c r="H31025" i="4" a="1"/>
  <c r="H31025" i="4" s="1"/>
  <c r="H31026" i="4" a="1"/>
  <c r="H31026" i="4" s="1"/>
  <c r="H31027" i="4" a="1"/>
  <c r="H31027" i="4" s="1"/>
  <c r="H31028" i="4" a="1"/>
  <c r="H31028" i="4" s="1"/>
  <c r="H31029" i="4" a="1"/>
  <c r="H31029" i="4" s="1"/>
  <c r="H31030" i="4" a="1"/>
  <c r="H31030" i="4" s="1"/>
  <c r="H31031" i="4" a="1"/>
  <c r="H31031" i="4" s="1"/>
  <c r="H31032" i="4" a="1"/>
  <c r="H31032" i="4" s="1"/>
  <c r="H31033" i="4" a="1"/>
  <c r="H31033" i="4" s="1"/>
  <c r="H31034" i="4" a="1"/>
  <c r="H31034" i="4" s="1"/>
  <c r="H31035" i="4" a="1"/>
  <c r="H31035" i="4" s="1"/>
  <c r="H31036" i="4" a="1"/>
  <c r="H31036" i="4" s="1"/>
  <c r="H31037" i="4" a="1"/>
  <c r="H31037" i="4" s="1"/>
  <c r="H31038" i="4" a="1"/>
  <c r="H31038" i="4" s="1"/>
  <c r="H31039" i="4" a="1"/>
  <c r="H31039" i="4" s="1"/>
  <c r="H31040" i="4" a="1"/>
  <c r="H31040" i="4" s="1"/>
  <c r="H31041" i="4" a="1"/>
  <c r="H31041" i="4" s="1"/>
  <c r="H31042" i="4" a="1"/>
  <c r="H31042" i="4" s="1"/>
  <c r="H31043" i="4" a="1"/>
  <c r="H31043" i="4" s="1"/>
  <c r="H31044" i="4" a="1"/>
  <c r="H31044" i="4" s="1"/>
  <c r="H31045" i="4" a="1"/>
  <c r="H31045" i="4" s="1"/>
  <c r="H31046" i="4" a="1"/>
  <c r="H31046" i="4" s="1"/>
  <c r="H31047" i="4" a="1"/>
  <c r="H31047" i="4" s="1"/>
  <c r="H31048" i="4" a="1"/>
  <c r="H31048" i="4" s="1"/>
  <c r="H31049" i="4" a="1"/>
  <c r="H31049" i="4" s="1"/>
  <c r="H31050" i="4" a="1"/>
  <c r="H31050" i="4" s="1"/>
  <c r="H31051" i="4" a="1"/>
  <c r="H31051" i="4" s="1"/>
  <c r="H31052" i="4" a="1"/>
  <c r="H31052" i="4" s="1"/>
  <c r="H31053" i="4" a="1"/>
  <c r="H31053" i="4" s="1"/>
  <c r="H31054" i="4" a="1"/>
  <c r="H31054" i="4" s="1"/>
  <c r="H31055" i="4" a="1"/>
  <c r="H31055" i="4" s="1"/>
  <c r="H31056" i="4" a="1"/>
  <c r="H31056" i="4" s="1"/>
  <c r="H31057" i="4" a="1"/>
  <c r="H31057" i="4" s="1"/>
  <c r="H31058" i="4" a="1"/>
  <c r="H31058" i="4" s="1"/>
  <c r="H31059" i="4" a="1"/>
  <c r="H31059" i="4" s="1"/>
  <c r="H31060" i="4" a="1"/>
  <c r="H31060" i="4" s="1"/>
  <c r="H31061" i="4" a="1"/>
  <c r="H31061" i="4" s="1"/>
  <c r="H31062" i="4" a="1"/>
  <c r="H31062" i="4" s="1"/>
  <c r="H31063" i="4" a="1"/>
  <c r="H31063" i="4"/>
  <c r="H31064" i="4" a="1"/>
  <c r="H31064" i="4" s="1"/>
  <c r="H31065" i="4" a="1"/>
  <c r="H31065" i="4" s="1"/>
  <c r="H31066" i="4" a="1"/>
  <c r="H31066" i="4" s="1"/>
  <c r="H31067" i="4" a="1"/>
  <c r="H31067" i="4" s="1"/>
  <c r="H31068" i="4" a="1"/>
  <c r="H31068" i="4" s="1"/>
  <c r="H31069" i="4" a="1"/>
  <c r="H31069" i="4" s="1"/>
  <c r="H31070" i="4" a="1"/>
  <c r="H31070" i="4" s="1"/>
  <c r="H31071" i="4" a="1"/>
  <c r="H31071" i="4" s="1"/>
  <c r="H31072" i="4" a="1"/>
  <c r="H31072" i="4" s="1"/>
  <c r="H31073" i="4" a="1"/>
  <c r="H31073" i="4" s="1"/>
  <c r="H31074" i="4" a="1"/>
  <c r="H31074" i="4" s="1"/>
  <c r="H31075" i="4" a="1"/>
  <c r="H31075" i="4" s="1"/>
  <c r="H31076" i="4" a="1"/>
  <c r="H31076" i="4" s="1"/>
  <c r="H31077" i="4" a="1"/>
  <c r="H31077" i="4" s="1"/>
  <c r="H31078" i="4" a="1"/>
  <c r="H31078" i="4" s="1"/>
  <c r="H31079" i="4" a="1"/>
  <c r="H31079" i="4" s="1"/>
  <c r="H31080" i="4" a="1"/>
  <c r="H31080" i="4" s="1"/>
  <c r="H31081" i="4" a="1"/>
  <c r="H31081" i="4" s="1"/>
  <c r="H31082" i="4" a="1"/>
  <c r="H31082" i="4" s="1"/>
  <c r="H31083" i="4" a="1"/>
  <c r="H31083" i="4" s="1"/>
  <c r="H31084" i="4" a="1"/>
  <c r="H31084" i="4" s="1"/>
  <c r="H31085" i="4" a="1"/>
  <c r="H31085" i="4" s="1"/>
  <c r="H31086" i="4" a="1"/>
  <c r="H31086" i="4" s="1"/>
  <c r="H31087" i="4" a="1"/>
  <c r="H31087" i="4" s="1"/>
  <c r="H31088" i="4" a="1"/>
  <c r="H31088" i="4" s="1"/>
  <c r="H31089" i="4" a="1"/>
  <c r="H31089" i="4" s="1"/>
  <c r="H31090" i="4" a="1"/>
  <c r="H31090" i="4" s="1"/>
  <c r="H31091" i="4" a="1"/>
  <c r="H31091" i="4" s="1"/>
  <c r="H31092" i="4" a="1"/>
  <c r="H31092" i="4" s="1"/>
  <c r="H31093" i="4" a="1"/>
  <c r="H31093" i="4" s="1"/>
  <c r="H31094" i="4" a="1"/>
  <c r="H31094" i="4" s="1"/>
  <c r="H31095" i="4" a="1"/>
  <c r="H31095" i="4" s="1"/>
  <c r="H31096" i="4" a="1"/>
  <c r="H31096" i="4" s="1"/>
  <c r="H31097" i="4" a="1"/>
  <c r="H31097" i="4" s="1"/>
  <c r="H31098" i="4" a="1"/>
  <c r="H31098" i="4" s="1"/>
  <c r="H31099" i="4" a="1"/>
  <c r="H31099" i="4" s="1"/>
  <c r="H31100" i="4" a="1"/>
  <c r="H31100" i="4" s="1"/>
  <c r="H31101" i="4" a="1"/>
  <c r="H31101" i="4" s="1"/>
  <c r="H31102" i="4" a="1"/>
  <c r="H31102" i="4" s="1"/>
  <c r="H31103" i="4" a="1"/>
  <c r="H31103" i="4" s="1"/>
  <c r="H31104" i="4" a="1"/>
  <c r="H31104" i="4" s="1"/>
  <c r="H31105" i="4" a="1"/>
  <c r="H31105" i="4" s="1"/>
  <c r="H31106" i="4" a="1"/>
  <c r="H31106" i="4" s="1"/>
  <c r="H31107" i="4" a="1"/>
  <c r="H31107" i="4" s="1"/>
  <c r="H31108" i="4" a="1"/>
  <c r="H31108" i="4" s="1"/>
  <c r="H31109" i="4" a="1"/>
  <c r="H31109" i="4" s="1"/>
  <c r="H31110" i="4" a="1"/>
  <c r="H31110" i="4" s="1"/>
  <c r="H31111" i="4" a="1"/>
  <c r="H31111" i="4" s="1"/>
  <c r="H31112" i="4" a="1"/>
  <c r="H31112" i="4" s="1"/>
  <c r="H31113" i="4" a="1"/>
  <c r="H31113" i="4" s="1"/>
  <c r="H31114" i="4" a="1"/>
  <c r="H31114" i="4" s="1"/>
  <c r="H31115" i="4" a="1"/>
  <c r="H31115" i="4" s="1"/>
  <c r="H31116" i="4" a="1"/>
  <c r="H31116" i="4" s="1"/>
  <c r="H31117" i="4" a="1"/>
  <c r="H31117" i="4" s="1"/>
  <c r="H31118" i="4" a="1"/>
  <c r="H31118" i="4" s="1"/>
  <c r="H31119" i="4" a="1"/>
  <c r="H31119" i="4" s="1"/>
  <c r="H31120" i="4" a="1"/>
  <c r="H31120" i="4" s="1"/>
  <c r="H31121" i="4" a="1"/>
  <c r="H31121" i="4" s="1"/>
  <c r="H31122" i="4" a="1"/>
  <c r="H31122" i="4" s="1"/>
  <c r="H31123" i="4" a="1"/>
  <c r="H31123" i="4" s="1"/>
  <c r="H31124" i="4" a="1"/>
  <c r="H31124" i="4" s="1"/>
  <c r="H31125" i="4" a="1"/>
  <c r="H31125" i="4" s="1"/>
  <c r="H31126" i="4" a="1"/>
  <c r="H31126" i="4" s="1"/>
  <c r="H31127" i="4" a="1"/>
  <c r="H31127" i="4" s="1"/>
  <c r="H31128" i="4" a="1"/>
  <c r="H31128" i="4" s="1"/>
  <c r="H31129" i="4" a="1"/>
  <c r="H31129" i="4" s="1"/>
  <c r="H31130" i="4" a="1"/>
  <c r="H31130" i="4" s="1"/>
  <c r="H31131" i="4" a="1"/>
  <c r="H31131" i="4" s="1"/>
  <c r="H31132" i="4" a="1"/>
  <c r="H31132" i="4" s="1"/>
  <c r="H31133" i="4" a="1"/>
  <c r="H31133" i="4" s="1"/>
  <c r="H31134" i="4" a="1"/>
  <c r="H31134" i="4" s="1"/>
  <c r="H31135" i="4" a="1"/>
  <c r="H31135" i="4" s="1"/>
  <c r="H31136" i="4" a="1"/>
  <c r="H31136" i="4" s="1"/>
  <c r="H31137" i="4" a="1"/>
  <c r="H31137" i="4" s="1"/>
  <c r="H31138" i="4" a="1"/>
  <c r="H31138" i="4" s="1"/>
  <c r="H31139" i="4" a="1"/>
  <c r="H31139" i="4" s="1"/>
  <c r="H31140" i="4" a="1"/>
  <c r="H31140" i="4" s="1"/>
  <c r="H31141" i="4" a="1"/>
  <c r="H31141" i="4" s="1"/>
  <c r="H31142" i="4" a="1"/>
  <c r="H31142" i="4" s="1"/>
  <c r="H31143" i="4" a="1"/>
  <c r="H31143" i="4" s="1"/>
  <c r="H31144" i="4" a="1"/>
  <c r="H31144" i="4" s="1"/>
  <c r="H31145" i="4" a="1"/>
  <c r="H31145" i="4" s="1"/>
  <c r="H31146" i="4" a="1"/>
  <c r="H31146" i="4" s="1"/>
  <c r="H31147" i="4" a="1"/>
  <c r="H31147" i="4" s="1"/>
  <c r="H31148" i="4" a="1"/>
  <c r="H31148" i="4" s="1"/>
  <c r="H31149" i="4" a="1"/>
  <c r="H31149" i="4" s="1"/>
  <c r="H31150" i="4" a="1"/>
  <c r="H31150" i="4" s="1"/>
  <c r="H31151" i="4" a="1"/>
  <c r="H31151" i="4" s="1"/>
  <c r="H31152" i="4" a="1"/>
  <c r="H31152" i="4" s="1"/>
  <c r="H31153" i="4" a="1"/>
  <c r="H31153" i="4" s="1"/>
  <c r="H31154" i="4" a="1"/>
  <c r="H31154" i="4" s="1"/>
  <c r="H31155" i="4" a="1"/>
  <c r="H31155" i="4" s="1"/>
  <c r="H31156" i="4" a="1"/>
  <c r="H31156" i="4" s="1"/>
  <c r="H31157" i="4" a="1"/>
  <c r="H31157" i="4" s="1"/>
  <c r="H31158" i="4" a="1"/>
  <c r="H31158" i="4" s="1"/>
  <c r="H31159" i="4" a="1"/>
  <c r="H31159" i="4" s="1"/>
  <c r="H31160" i="4" a="1"/>
  <c r="H31160" i="4" s="1"/>
  <c r="H31161" i="4" a="1"/>
  <c r="H31161" i="4" s="1"/>
  <c r="H31162" i="4" a="1"/>
  <c r="H31162" i="4" s="1"/>
  <c r="H31163" i="4" a="1"/>
  <c r="H31163" i="4" s="1"/>
  <c r="H31164" i="4" a="1"/>
  <c r="H31164" i="4" s="1"/>
  <c r="H31165" i="4" a="1"/>
  <c r="H31165" i="4" s="1"/>
  <c r="H31166" i="4" a="1"/>
  <c r="H31166" i="4" s="1"/>
  <c r="H31167" i="4" a="1"/>
  <c r="H31167" i="4" s="1"/>
  <c r="H31168" i="4" a="1"/>
  <c r="H31168" i="4" s="1"/>
  <c r="H31169" i="4" a="1"/>
  <c r="H31169" i="4" s="1"/>
  <c r="H31170" i="4" a="1"/>
  <c r="H31170" i="4" s="1"/>
  <c r="H31171" i="4" a="1"/>
  <c r="H31171" i="4" s="1"/>
  <c r="H31172" i="4" a="1"/>
  <c r="H31172" i="4" s="1"/>
  <c r="H31173" i="4" a="1"/>
  <c r="H31173" i="4" s="1"/>
  <c r="H31174" i="4" a="1"/>
  <c r="H31174" i="4" s="1"/>
  <c r="H31175" i="4" a="1"/>
  <c r="H31175" i="4" s="1"/>
  <c r="H31176" i="4" a="1"/>
  <c r="H31176" i="4" s="1"/>
  <c r="H31177" i="4" a="1"/>
  <c r="H31177" i="4" s="1"/>
  <c r="H31178" i="4" a="1"/>
  <c r="H31178" i="4" s="1"/>
  <c r="H31179" i="4" a="1"/>
  <c r="H31179" i="4" s="1"/>
  <c r="H31180" i="4" a="1"/>
  <c r="H31180" i="4" s="1"/>
  <c r="H31181" i="4" a="1"/>
  <c r="H31181" i="4" s="1"/>
  <c r="H31182" i="4" a="1"/>
  <c r="H31182" i="4" s="1"/>
  <c r="H31183" i="4" a="1"/>
  <c r="H31183" i="4" s="1"/>
  <c r="H31184" i="4" a="1"/>
  <c r="H31184" i="4" s="1"/>
  <c r="H31185" i="4" a="1"/>
  <c r="H31185" i="4" s="1"/>
  <c r="H31186" i="4" a="1"/>
  <c r="H31186" i="4" s="1"/>
  <c r="H31187" i="4" a="1"/>
  <c r="H31187" i="4" s="1"/>
  <c r="H31188" i="4" a="1"/>
  <c r="H31188" i="4" s="1"/>
  <c r="H31189" i="4" a="1"/>
  <c r="H31189" i="4" s="1"/>
  <c r="H31190" i="4" a="1"/>
  <c r="H31190" i="4" s="1"/>
  <c r="H31191" i="4" a="1"/>
  <c r="H31191" i="4" s="1"/>
  <c r="H31192" i="4" a="1"/>
  <c r="H31192" i="4" s="1"/>
  <c r="H31193" i="4" a="1"/>
  <c r="H31193" i="4" s="1"/>
  <c r="H31194" i="4" a="1"/>
  <c r="H31194" i="4" s="1"/>
  <c r="H31195" i="4" a="1"/>
  <c r="H31195" i="4" s="1"/>
  <c r="H31196" i="4" a="1"/>
  <c r="H31196" i="4" s="1"/>
  <c r="H31197" i="4" a="1"/>
  <c r="H31197" i="4" s="1"/>
  <c r="H31198" i="4" a="1"/>
  <c r="H31198" i="4" s="1"/>
  <c r="H31199" i="4" a="1"/>
  <c r="H31199" i="4" s="1"/>
  <c r="H31200" i="4" a="1"/>
  <c r="H31200" i="4" s="1"/>
  <c r="H31201" i="4" a="1"/>
  <c r="H31201" i="4" s="1"/>
  <c r="H31202" i="4" a="1"/>
  <c r="H31202" i="4" s="1"/>
  <c r="H31203" i="4" a="1"/>
  <c r="H31203" i="4" s="1"/>
  <c r="H31204" i="4" a="1"/>
  <c r="H31204" i="4" s="1"/>
  <c r="H31205" i="4" a="1"/>
  <c r="H31205" i="4" s="1"/>
  <c r="H31206" i="4" a="1"/>
  <c r="H31206" i="4" s="1"/>
  <c r="H31207" i="4" a="1"/>
  <c r="H31207" i="4" s="1"/>
  <c r="H31208" i="4" a="1"/>
  <c r="H31208" i="4" s="1"/>
  <c r="H31209" i="4" a="1"/>
  <c r="H31209" i="4" s="1"/>
  <c r="H31210" i="4" a="1"/>
  <c r="H31210" i="4" s="1"/>
  <c r="H31211" i="4" a="1"/>
  <c r="H31211" i="4" s="1"/>
  <c r="H31212" i="4" a="1"/>
  <c r="H31212" i="4" s="1"/>
  <c r="H31213" i="4" a="1"/>
  <c r="H31213" i="4" s="1"/>
  <c r="H31214" i="4" a="1"/>
  <c r="H31214" i="4" s="1"/>
  <c r="H31215" i="4" a="1"/>
  <c r="H31215" i="4" s="1"/>
  <c r="H31216" i="4" a="1"/>
  <c r="H31216" i="4" s="1"/>
  <c r="H31217" i="4" a="1"/>
  <c r="H31217" i="4" s="1"/>
  <c r="H31218" i="4" a="1"/>
  <c r="H31218" i="4" s="1"/>
  <c r="H31219" i="4" a="1"/>
  <c r="H31219" i="4" s="1"/>
  <c r="H31220" i="4" a="1"/>
  <c r="H31220" i="4" s="1"/>
  <c r="H31221" i="4" a="1"/>
  <c r="H31221" i="4" s="1"/>
  <c r="H31222" i="4" a="1"/>
  <c r="H31222" i="4" s="1"/>
  <c r="H31223" i="4" a="1"/>
  <c r="H31223" i="4" s="1"/>
  <c r="H31224" i="4" a="1"/>
  <c r="H31224" i="4" s="1"/>
  <c r="H31225" i="4" a="1"/>
  <c r="H31225" i="4" s="1"/>
  <c r="H31226" i="4" a="1"/>
  <c r="H31226" i="4" s="1"/>
  <c r="H31227" i="4" a="1"/>
  <c r="H31227" i="4" s="1"/>
  <c r="H31228" i="4" a="1"/>
  <c r="H31228" i="4" s="1"/>
  <c r="H31229" i="4" a="1"/>
  <c r="H31229" i="4" s="1"/>
  <c r="H31230" i="4" a="1"/>
  <c r="H31230" i="4" s="1"/>
  <c r="H31231" i="4" a="1"/>
  <c r="H31231" i="4" s="1"/>
  <c r="H31232" i="4" a="1"/>
  <c r="H31232" i="4" s="1"/>
  <c r="H31233" i="4" a="1"/>
  <c r="H31233" i="4" s="1"/>
  <c r="H31234" i="4" a="1"/>
  <c r="H31234" i="4" s="1"/>
  <c r="H31235" i="4" a="1"/>
  <c r="H31235" i="4" s="1"/>
  <c r="H31236" i="4" a="1"/>
  <c r="H31236" i="4" s="1"/>
  <c r="H31237" i="4" a="1"/>
  <c r="H31237" i="4" s="1"/>
  <c r="H31238" i="4" a="1"/>
  <c r="H31238" i="4" s="1"/>
  <c r="H31239" i="4" a="1"/>
  <c r="H31239" i="4" s="1"/>
  <c r="H31240" i="4" a="1"/>
  <c r="H31240" i="4" s="1"/>
  <c r="H31241" i="4" a="1"/>
  <c r="H31241" i="4" s="1"/>
  <c r="H31242" i="4" a="1"/>
  <c r="H31242" i="4" s="1"/>
  <c r="H31243" i="4" a="1"/>
  <c r="H31243" i="4" s="1"/>
  <c r="H31244" i="4" a="1"/>
  <c r="H31244" i="4" s="1"/>
  <c r="H31245" i="4" a="1"/>
  <c r="H31245" i="4" s="1"/>
  <c r="H31246" i="4" a="1"/>
  <c r="H31246" i="4" s="1"/>
  <c r="H31247" i="4" a="1"/>
  <c r="H31247" i="4" s="1"/>
  <c r="H31248" i="4" a="1"/>
  <c r="H31248" i="4" s="1"/>
  <c r="H31249" i="4" a="1"/>
  <c r="H31249" i="4" s="1"/>
  <c r="H31250" i="4" a="1"/>
  <c r="H31250" i="4" s="1"/>
  <c r="H31251" i="4" a="1"/>
  <c r="H31251" i="4" s="1"/>
  <c r="H31252" i="4" a="1"/>
  <c r="H31252" i="4" s="1"/>
  <c r="H31253" i="4" a="1"/>
  <c r="H31253" i="4" s="1"/>
  <c r="H31254" i="4" a="1"/>
  <c r="H31254" i="4" s="1"/>
  <c r="H31255" i="4" a="1"/>
  <c r="H31255" i="4" s="1"/>
  <c r="H31256" i="4" a="1"/>
  <c r="H31256" i="4" s="1"/>
  <c r="H31257" i="4" a="1"/>
  <c r="H31257" i="4" s="1"/>
  <c r="H31258" i="4" a="1"/>
  <c r="H31258" i="4" s="1"/>
  <c r="H31259" i="4" a="1"/>
  <c r="H31259" i="4" s="1"/>
  <c r="H31260" i="4" a="1"/>
  <c r="H31260" i="4" s="1"/>
  <c r="H31261" i="4" a="1"/>
  <c r="H31261" i="4" s="1"/>
  <c r="H31262" i="4" a="1"/>
  <c r="H31262" i="4" s="1"/>
  <c r="H31263" i="4" a="1"/>
  <c r="H31263" i="4" s="1"/>
  <c r="H31264" i="4" a="1"/>
  <c r="H31264" i="4" s="1"/>
  <c r="H31265" i="4" a="1"/>
  <c r="H31265" i="4" s="1"/>
  <c r="H31266" i="4" a="1"/>
  <c r="H31266" i="4" s="1"/>
  <c r="H31267" i="4" a="1"/>
  <c r="H31267" i="4" s="1"/>
  <c r="H31268" i="4" a="1"/>
  <c r="H31268" i="4" s="1"/>
  <c r="H31269" i="4" a="1"/>
  <c r="H31269" i="4" s="1"/>
  <c r="H31270" i="4" a="1"/>
  <c r="H31270" i="4" s="1"/>
  <c r="H31271" i="4" a="1"/>
  <c r="H31271" i="4" s="1"/>
  <c r="H31272" i="4" a="1"/>
  <c r="H31272" i="4" s="1"/>
  <c r="H31273" i="4" a="1"/>
  <c r="H31273" i="4" s="1"/>
  <c r="H31274" i="4" a="1"/>
  <c r="H31274" i="4" s="1"/>
  <c r="H31275" i="4" a="1"/>
  <c r="H31275" i="4" s="1"/>
  <c r="H31276" i="4" a="1"/>
  <c r="H31276" i="4" s="1"/>
  <c r="H31277" i="4" a="1"/>
  <c r="H31277" i="4" s="1"/>
  <c r="H31278" i="4" a="1"/>
  <c r="H31278" i="4" s="1"/>
  <c r="H31279" i="4" a="1"/>
  <c r="H31279" i="4" s="1"/>
  <c r="H31280" i="4" a="1"/>
  <c r="H31280" i="4" s="1"/>
  <c r="H31281" i="4" a="1"/>
  <c r="H31281" i="4" s="1"/>
  <c r="H31282" i="4" a="1"/>
  <c r="H31282" i="4" s="1"/>
  <c r="H31283" i="4" a="1"/>
  <c r="H31283" i="4" s="1"/>
  <c r="H31284" i="4" a="1"/>
  <c r="H31284" i="4" s="1"/>
  <c r="H31285" i="4" a="1"/>
  <c r="H31285" i="4" s="1"/>
  <c r="H31286" i="4" a="1"/>
  <c r="H31286" i="4" s="1"/>
  <c r="H31287" i="4" a="1"/>
  <c r="H31287" i="4" s="1"/>
  <c r="H31288" i="4" a="1"/>
  <c r="H31288" i="4" s="1"/>
  <c r="H31289" i="4" a="1"/>
  <c r="H31289" i="4" s="1"/>
  <c r="H31290" i="4" a="1"/>
  <c r="H31290" i="4" s="1"/>
  <c r="H31291" i="4" a="1"/>
  <c r="H31291" i="4" s="1"/>
  <c r="H31292" i="4" a="1"/>
  <c r="H31292" i="4"/>
  <c r="H31293" i="4" a="1"/>
  <c r="H31293" i="4" s="1"/>
  <c r="H31294" i="4" a="1"/>
  <c r="H31294" i="4" s="1"/>
  <c r="H31295" i="4" a="1"/>
  <c r="H31295" i="4" s="1"/>
  <c r="H31296" i="4" a="1"/>
  <c r="H31296" i="4" s="1"/>
  <c r="H31297" i="4" a="1"/>
  <c r="H31297" i="4" s="1"/>
  <c r="H31298" i="4" a="1"/>
  <c r="H31298" i="4" s="1"/>
  <c r="H31299" i="4" a="1"/>
  <c r="H31299" i="4" s="1"/>
  <c r="H31300" i="4" a="1"/>
  <c r="H31300" i="4" s="1"/>
  <c r="H31301" i="4" a="1"/>
  <c r="H31301" i="4" s="1"/>
  <c r="H31302" i="4" a="1"/>
  <c r="H31302" i="4" s="1"/>
  <c r="H31303" i="4" a="1"/>
  <c r="H31303" i="4" s="1"/>
  <c r="H31304" i="4" a="1"/>
  <c r="H31304" i="4" s="1"/>
  <c r="H31305" i="4" a="1"/>
  <c r="H31305" i="4" s="1"/>
  <c r="H31306" i="4" a="1"/>
  <c r="H31306" i="4" s="1"/>
  <c r="H31307" i="4" a="1"/>
  <c r="H31307" i="4" s="1"/>
  <c r="H31308" i="4" a="1"/>
  <c r="H31308" i="4" s="1"/>
  <c r="H31309" i="4" a="1"/>
  <c r="H31309" i="4" s="1"/>
  <c r="H31310" i="4" a="1"/>
  <c r="H31310" i="4" s="1"/>
  <c r="H31311" i="4" a="1"/>
  <c r="H31311" i="4" s="1"/>
  <c r="H31312" i="4" a="1"/>
  <c r="H31312" i="4" s="1"/>
  <c r="H31313" i="4" a="1"/>
  <c r="H31313" i="4" s="1"/>
  <c r="H31314" i="4" a="1"/>
  <c r="H31314" i="4" s="1"/>
  <c r="H31315" i="4" a="1"/>
  <c r="H31315" i="4" s="1"/>
  <c r="H31316" i="4" a="1"/>
  <c r="H31316" i="4" s="1"/>
  <c r="H31317" i="4" a="1"/>
  <c r="H31317" i="4" s="1"/>
  <c r="H31318" i="4" a="1"/>
  <c r="H31318" i="4" s="1"/>
  <c r="H31319" i="4" a="1"/>
  <c r="H31319" i="4" s="1"/>
  <c r="H31320" i="4" a="1"/>
  <c r="H31320" i="4" s="1"/>
  <c r="H31321" i="4" a="1"/>
  <c r="H31321" i="4" s="1"/>
  <c r="H31322" i="4" a="1"/>
  <c r="H31322" i="4" s="1"/>
  <c r="H31323" i="4" a="1"/>
  <c r="H31323" i="4" s="1"/>
  <c r="H31324" i="4" a="1"/>
  <c r="H31324" i="4" s="1"/>
  <c r="H31325" i="4" a="1"/>
  <c r="H31325" i="4" s="1"/>
  <c r="H31326" i="4" a="1"/>
  <c r="H31326" i="4" s="1"/>
  <c r="H31327" i="4" a="1"/>
  <c r="H31327" i="4" s="1"/>
  <c r="H31328" i="4" a="1"/>
  <c r="H31328" i="4" s="1"/>
  <c r="H31329" i="4" a="1"/>
  <c r="H31329" i="4" s="1"/>
  <c r="H31330" i="4" a="1"/>
  <c r="H31330" i="4" s="1"/>
  <c r="H31331" i="4" a="1"/>
  <c r="H31331" i="4" s="1"/>
  <c r="H31332" i="4" a="1"/>
  <c r="H31332" i="4" s="1"/>
  <c r="H31333" i="4" a="1"/>
  <c r="H31333" i="4"/>
  <c r="H31334" i="4" a="1"/>
  <c r="H31334" i="4" s="1"/>
  <c r="H31335" i="4" a="1"/>
  <c r="H31335" i="4"/>
  <c r="H31336" i="4" a="1"/>
  <c r="H31336" i="4" s="1"/>
  <c r="H31337" i="4" a="1"/>
  <c r="H31337" i="4" s="1"/>
  <c r="H31338" i="4" a="1"/>
  <c r="H31338" i="4" s="1"/>
  <c r="H31339" i="4" a="1"/>
  <c r="H31339" i="4" s="1"/>
  <c r="H31340" i="4" a="1"/>
  <c r="H31340" i="4" s="1"/>
  <c r="H31341" i="4" a="1"/>
  <c r="H31341" i="4" s="1"/>
  <c r="H31342" i="4" a="1"/>
  <c r="H31342" i="4" s="1"/>
  <c r="H31343" i="4" a="1"/>
  <c r="H31343" i="4" s="1"/>
  <c r="H31344" i="4" a="1"/>
  <c r="H31344" i="4" s="1"/>
  <c r="H31345" i="4" a="1"/>
  <c r="H31345" i="4" s="1"/>
  <c r="H31346" i="4" a="1"/>
  <c r="H31346" i="4"/>
  <c r="H31347" i="4" a="1"/>
  <c r="H31347" i="4" s="1"/>
  <c r="H31348" i="4" a="1"/>
  <c r="H31348" i="4" s="1"/>
  <c r="H31349" i="4" a="1"/>
  <c r="H31349" i="4" s="1"/>
  <c r="H31350" i="4" a="1"/>
  <c r="H31350" i="4" s="1"/>
  <c r="H31351" i="4" a="1"/>
  <c r="H31351" i="4" s="1"/>
  <c r="H31352" i="4" a="1"/>
  <c r="H31352" i="4" s="1"/>
  <c r="H31353" i="4" a="1"/>
  <c r="H31353" i="4" s="1"/>
  <c r="H31354" i="4" a="1"/>
  <c r="H31354" i="4" s="1"/>
  <c r="H31355" i="4" a="1"/>
  <c r="H31355" i="4" s="1"/>
  <c r="H31356" i="4" a="1"/>
  <c r="H31356" i="4" s="1"/>
  <c r="H31357" i="4" a="1"/>
  <c r="H31357" i="4" s="1"/>
  <c r="H31358" i="4" a="1"/>
  <c r="H31358" i="4" s="1"/>
  <c r="H31359" i="4" a="1"/>
  <c r="H31359" i="4" s="1"/>
  <c r="H31360" i="4" a="1"/>
  <c r="H31360" i="4" s="1"/>
  <c r="H31361" i="4" a="1"/>
  <c r="H31361" i="4" s="1"/>
  <c r="H31362" i="4" a="1"/>
  <c r="H31362" i="4" s="1"/>
  <c r="H31363" i="4" a="1"/>
  <c r="H31363" i="4" s="1"/>
  <c r="H31364" i="4" a="1"/>
  <c r="H31364" i="4" s="1"/>
  <c r="H31365" i="4" a="1"/>
  <c r="H31365" i="4" s="1"/>
  <c r="H31366" i="4" a="1"/>
  <c r="H31366" i="4" s="1"/>
  <c r="H31367" i="4" a="1"/>
  <c r="H31367" i="4" s="1"/>
  <c r="H31368" i="4" a="1"/>
  <c r="H31368" i="4" s="1"/>
  <c r="H31369" i="4" a="1"/>
  <c r="H31369" i="4" s="1"/>
  <c r="H31370" i="4" a="1"/>
  <c r="H31370" i="4" s="1"/>
  <c r="H31371" i="4" a="1"/>
  <c r="H31371" i="4" s="1"/>
  <c r="H31372" i="4" a="1"/>
  <c r="H31372" i="4" s="1"/>
  <c r="H31373" i="4" a="1"/>
  <c r="H31373" i="4" s="1"/>
  <c r="H31374" i="4" a="1"/>
  <c r="H31374" i="4" s="1"/>
  <c r="H31375" i="4" a="1"/>
  <c r="H31375" i="4" s="1"/>
  <c r="H31376" i="4" a="1"/>
  <c r="H31376" i="4" s="1"/>
  <c r="H31377" i="4" a="1"/>
  <c r="H31377" i="4" s="1"/>
  <c r="H31378" i="4" a="1"/>
  <c r="H31378" i="4" s="1"/>
  <c r="H31379" i="4" a="1"/>
  <c r="H31379" i="4" s="1"/>
  <c r="H31380" i="4" a="1"/>
  <c r="H31380" i="4" s="1"/>
  <c r="H31381" i="4" a="1"/>
  <c r="H31381" i="4" s="1"/>
  <c r="H31382" i="4" a="1"/>
  <c r="H31382" i="4" s="1"/>
  <c r="H31383" i="4" a="1"/>
  <c r="H31383" i="4" s="1"/>
  <c r="H31384" i="4" a="1"/>
  <c r="H31384" i="4" s="1"/>
  <c r="H31385" i="4" a="1"/>
  <c r="H31385" i="4" s="1"/>
  <c r="H31386" i="4" a="1"/>
  <c r="H31386" i="4" s="1"/>
  <c r="H31387" i="4" a="1"/>
  <c r="H31387" i="4" s="1"/>
  <c r="H31388" i="4" a="1"/>
  <c r="H31388" i="4" s="1"/>
  <c r="H31389" i="4" a="1"/>
  <c r="H31389" i="4" s="1"/>
  <c r="H31390" i="4" a="1"/>
  <c r="H31390" i="4" s="1"/>
  <c r="H31391" i="4" a="1"/>
  <c r="H31391" i="4" s="1"/>
  <c r="H31392" i="4" a="1"/>
  <c r="H31392" i="4" s="1"/>
  <c r="H31393" i="4" a="1"/>
  <c r="H31393" i="4" s="1"/>
  <c r="H31394" i="4" a="1"/>
  <c r="H31394" i="4" s="1"/>
  <c r="H31395" i="4" a="1"/>
  <c r="H31395" i="4" s="1"/>
  <c r="H31396" i="4" a="1"/>
  <c r="H31396" i="4" s="1"/>
  <c r="H31397" i="4" a="1"/>
  <c r="H31397" i="4" s="1"/>
  <c r="H31398" i="4" a="1"/>
  <c r="H31398" i="4" s="1"/>
  <c r="H31399" i="4" a="1"/>
  <c r="H31399" i="4" s="1"/>
  <c r="H31400" i="4" a="1"/>
  <c r="H31400" i="4" s="1"/>
  <c r="H31401" i="4" a="1"/>
  <c r="H31401" i="4" s="1"/>
  <c r="H31402" i="4" a="1"/>
  <c r="H31402" i="4" s="1"/>
  <c r="H31403" i="4" a="1"/>
  <c r="H31403" i="4" s="1"/>
  <c r="H31404" i="4" a="1"/>
  <c r="H31404" i="4" s="1"/>
  <c r="H31405" i="4" a="1"/>
  <c r="H31405" i="4" s="1"/>
  <c r="H31406" i="4" a="1"/>
  <c r="H31406" i="4" s="1"/>
  <c r="H31407" i="4" a="1"/>
  <c r="H31407" i="4" s="1"/>
  <c r="H31408" i="4" a="1"/>
  <c r="H31408" i="4" s="1"/>
  <c r="H31409" i="4" a="1"/>
  <c r="H31409" i="4" s="1"/>
  <c r="H31410" i="4" a="1"/>
  <c r="H31410" i="4" s="1"/>
  <c r="H31411" i="4" a="1"/>
  <c r="H31411" i="4" s="1"/>
  <c r="H31412" i="4" a="1"/>
  <c r="H31412" i="4" s="1"/>
  <c r="H31413" i="4" a="1"/>
  <c r="H31413" i="4"/>
  <c r="H31414" i="4" a="1"/>
  <c r="H31414" i="4" s="1"/>
  <c r="H31415" i="4" a="1"/>
  <c r="H31415" i="4" s="1"/>
  <c r="H31416" i="4" a="1"/>
  <c r="H31416" i="4" s="1"/>
  <c r="H31417" i="4" a="1"/>
  <c r="H31417" i="4" s="1"/>
  <c r="H31418" i="4" a="1"/>
  <c r="H31418" i="4" s="1"/>
  <c r="H31419" i="4" a="1"/>
  <c r="H31419" i="4" s="1"/>
  <c r="H31420" i="4" a="1"/>
  <c r="H31420" i="4" s="1"/>
  <c r="H31421" i="4" a="1"/>
  <c r="H31421" i="4" s="1"/>
  <c r="H31422" i="4" a="1"/>
  <c r="H31422" i="4" s="1"/>
  <c r="H31423" i="4" a="1"/>
  <c r="H31423" i="4" s="1"/>
  <c r="H31424" i="4" a="1"/>
  <c r="H31424" i="4" s="1"/>
  <c r="H31425" i="4" a="1"/>
  <c r="H31425" i="4" s="1"/>
  <c r="H31426" i="4" a="1"/>
  <c r="H31426" i="4" s="1"/>
  <c r="H31427" i="4" a="1"/>
  <c r="H31427" i="4" s="1"/>
  <c r="H31428" i="4" a="1"/>
  <c r="H31428" i="4" s="1"/>
  <c r="H31429" i="4" a="1"/>
  <c r="H31429" i="4" s="1"/>
  <c r="H31430" i="4" a="1"/>
  <c r="H31430" i="4" s="1"/>
  <c r="H31431" i="4" a="1"/>
  <c r="H31431" i="4" s="1"/>
  <c r="H31432" i="4" a="1"/>
  <c r="H31432" i="4" s="1"/>
  <c r="H31433" i="4" a="1"/>
  <c r="H31433" i="4"/>
  <c r="H31434" i="4" a="1"/>
  <c r="H31434" i="4" s="1"/>
  <c r="H31435" i="4" a="1"/>
  <c r="H31435" i="4" s="1"/>
  <c r="H31436" i="4" a="1"/>
  <c r="H31436" i="4" s="1"/>
  <c r="H31437" i="4" a="1"/>
  <c r="H31437" i="4" s="1"/>
  <c r="H31438" i="4" a="1"/>
  <c r="H31438" i="4" s="1"/>
  <c r="H31439" i="4" a="1"/>
  <c r="H31439" i="4" s="1"/>
  <c r="H31440" i="4" a="1"/>
  <c r="H31440" i="4" s="1"/>
  <c r="H31441" i="4" a="1"/>
  <c r="H31441" i="4" s="1"/>
  <c r="H31442" i="4" a="1"/>
  <c r="H31442" i="4" s="1"/>
  <c r="H31443" i="4" a="1"/>
  <c r="H31443" i="4" s="1"/>
  <c r="H31444" i="4" a="1"/>
  <c r="H31444" i="4" s="1"/>
  <c r="H31445" i="4" a="1"/>
  <c r="H31445" i="4" s="1"/>
  <c r="H31446" i="4" a="1"/>
  <c r="H31446" i="4" s="1"/>
  <c r="H31447" i="4" a="1"/>
  <c r="H31447" i="4" s="1"/>
  <c r="H31448" i="4" a="1"/>
  <c r="H31448" i="4" s="1"/>
  <c r="H31449" i="4" a="1"/>
  <c r="H31449" i="4" s="1"/>
  <c r="H31450" i="4" a="1"/>
  <c r="H31450" i="4" s="1"/>
  <c r="H31451" i="4" a="1"/>
  <c r="H31451" i="4" s="1"/>
  <c r="H31452" i="4" a="1"/>
  <c r="H31452" i="4" s="1"/>
  <c r="H31453" i="4" a="1"/>
  <c r="H31453" i="4" s="1"/>
  <c r="H31454" i="4" a="1"/>
  <c r="H31454" i="4" s="1"/>
  <c r="H31455" i="4" a="1"/>
  <c r="H31455" i="4" s="1"/>
  <c r="H31456" i="4" a="1"/>
  <c r="H31456" i="4" s="1"/>
  <c r="H31457" i="4" a="1"/>
  <c r="H31457" i="4" s="1"/>
  <c r="H31458" i="4" a="1"/>
  <c r="H31458" i="4" s="1"/>
  <c r="H31459" i="4" a="1"/>
  <c r="H31459" i="4" s="1"/>
  <c r="H31460" i="4" a="1"/>
  <c r="H31460" i="4" s="1"/>
  <c r="H31461" i="4" a="1"/>
  <c r="H31461" i="4" s="1"/>
  <c r="H31462" i="4" a="1"/>
  <c r="H31462" i="4" s="1"/>
  <c r="H31463" i="4" a="1"/>
  <c r="H31463" i="4" s="1"/>
  <c r="H31464" i="4" a="1"/>
  <c r="H31464" i="4" s="1"/>
  <c r="H31465" i="4" a="1"/>
  <c r="H31465" i="4" s="1"/>
  <c r="H31466" i="4" a="1"/>
  <c r="H31466" i="4" s="1"/>
  <c r="H31467" i="4" a="1"/>
  <c r="H31467" i="4" s="1"/>
  <c r="H31468" i="4" a="1"/>
  <c r="H31468" i="4" s="1"/>
  <c r="H31469" i="4" a="1"/>
  <c r="H31469" i="4" s="1"/>
  <c r="H31470" i="4" a="1"/>
  <c r="H31470" i="4" s="1"/>
  <c r="H31471" i="4" a="1"/>
  <c r="H31471" i="4" s="1"/>
  <c r="H31472" i="4" a="1"/>
  <c r="H31472" i="4"/>
  <c r="H31473" i="4" a="1"/>
  <c r="H31473" i="4" s="1"/>
  <c r="H31474" i="4" a="1"/>
  <c r="H31474" i="4" s="1"/>
  <c r="H31475" i="4" a="1"/>
  <c r="H31475" i="4" s="1"/>
  <c r="H31476" i="4" a="1"/>
  <c r="H31476" i="4" s="1"/>
  <c r="H31477" i="4" a="1"/>
  <c r="H31477" i="4" s="1"/>
  <c r="H31478" i="4" a="1"/>
  <c r="H31478" i="4" s="1"/>
  <c r="H31479" i="4" a="1"/>
  <c r="H31479" i="4" s="1"/>
  <c r="H31480" i="4" a="1"/>
  <c r="H31480" i="4" s="1"/>
  <c r="H31481" i="4" a="1"/>
  <c r="H31481" i="4" s="1"/>
  <c r="H31482" i="4" a="1"/>
  <c r="H31482" i="4" s="1"/>
  <c r="H31483" i="4" a="1"/>
  <c r="H31483" i="4" s="1"/>
  <c r="H31484" i="4" a="1"/>
  <c r="H31484" i="4" s="1"/>
  <c r="H31485" i="4" a="1"/>
  <c r="H31485" i="4" s="1"/>
  <c r="H31486" i="4" a="1"/>
  <c r="H31486" i="4" s="1"/>
  <c r="H31487" i="4" a="1"/>
  <c r="H31487" i="4" s="1"/>
  <c r="H31488" i="4" a="1"/>
  <c r="H31488" i="4" s="1"/>
  <c r="H31489" i="4" a="1"/>
  <c r="H31489" i="4" s="1"/>
  <c r="H31490" i="4" a="1"/>
  <c r="H31490" i="4" s="1"/>
  <c r="H31491" i="4" a="1"/>
  <c r="H31491" i="4" s="1"/>
  <c r="H31492" i="4" a="1"/>
  <c r="H31492" i="4" s="1"/>
  <c r="H31493" i="4" a="1"/>
  <c r="H31493" i="4" s="1"/>
  <c r="H31494" i="4" a="1"/>
  <c r="H31494" i="4" s="1"/>
  <c r="H31495" i="4" a="1"/>
  <c r="H31495" i="4" s="1"/>
  <c r="H31496" i="4" a="1"/>
  <c r="H31496" i="4" s="1"/>
  <c r="H31497" i="4" a="1"/>
  <c r="H31497" i="4" s="1"/>
  <c r="H31498" i="4" a="1"/>
  <c r="H31498" i="4" s="1"/>
  <c r="H31499" i="4" a="1"/>
  <c r="H31499" i="4" s="1"/>
  <c r="H31500" i="4" a="1"/>
  <c r="H31500" i="4" s="1"/>
  <c r="H31501" i="4" a="1"/>
  <c r="H31501" i="4" s="1"/>
  <c r="H31502" i="4" a="1"/>
  <c r="H31502" i="4" s="1"/>
  <c r="H31503" i="4" a="1"/>
  <c r="H31503" i="4" s="1"/>
  <c r="H31504" i="4" a="1"/>
  <c r="H31504" i="4" s="1"/>
  <c r="H31505" i="4" a="1"/>
  <c r="H31505" i="4" s="1"/>
  <c r="H31506" i="4" a="1"/>
  <c r="H31506" i="4" s="1"/>
  <c r="H31507" i="4" a="1"/>
  <c r="H31507" i="4" s="1"/>
  <c r="H31508" i="4" a="1"/>
  <c r="H31508" i="4" s="1"/>
  <c r="H31509" i="4" a="1"/>
  <c r="H31509" i="4" s="1"/>
  <c r="H31510" i="4" a="1"/>
  <c r="H31510" i="4" s="1"/>
  <c r="H31511" i="4" a="1"/>
  <c r="H31511" i="4" s="1"/>
  <c r="H31512" i="4" a="1"/>
  <c r="H31512" i="4" s="1"/>
  <c r="H31513" i="4" a="1"/>
  <c r="H31513" i="4" s="1"/>
  <c r="H31514" i="4" a="1"/>
  <c r="H31514" i="4" s="1"/>
  <c r="H31515" i="4" a="1"/>
  <c r="H31515" i="4" s="1"/>
  <c r="H31516" i="4" a="1"/>
  <c r="H31516" i="4" s="1"/>
  <c r="H31517" i="4" a="1"/>
  <c r="H31517" i="4" s="1"/>
  <c r="H31518" i="4" a="1"/>
  <c r="H31518" i="4" s="1"/>
  <c r="H31519" i="4" a="1"/>
  <c r="H31519" i="4" s="1"/>
  <c r="H31520" i="4" a="1"/>
  <c r="H31520" i="4" s="1"/>
  <c r="H31521" i="4" a="1"/>
  <c r="H31521" i="4" s="1"/>
  <c r="H31522" i="4" a="1"/>
  <c r="H31522" i="4" s="1"/>
  <c r="H31523" i="4" a="1"/>
  <c r="H31523" i="4" s="1"/>
  <c r="H31524" i="4" a="1"/>
  <c r="H31524" i="4" s="1"/>
  <c r="H31525" i="4" a="1"/>
  <c r="H31525" i="4" s="1"/>
  <c r="H31526" i="4" a="1"/>
  <c r="H31526" i="4" s="1"/>
  <c r="H31527" i="4" a="1"/>
  <c r="H31527" i="4" s="1"/>
  <c r="H31528" i="4" a="1"/>
  <c r="H31528" i="4" s="1"/>
  <c r="H31529" i="4" a="1"/>
  <c r="H31529" i="4" s="1"/>
  <c r="H31530" i="4" a="1"/>
  <c r="H31530" i="4" s="1"/>
  <c r="H31531" i="4" a="1"/>
  <c r="H31531" i="4" s="1"/>
  <c r="H31532" i="4" a="1"/>
  <c r="H31532" i="4" s="1"/>
  <c r="H31533" i="4" a="1"/>
  <c r="H31533" i="4" s="1"/>
  <c r="H31534" i="4" a="1"/>
  <c r="H31534" i="4" s="1"/>
  <c r="H31535" i="4" a="1"/>
  <c r="H31535" i="4" s="1"/>
  <c r="H31536" i="4" a="1"/>
  <c r="H31536" i="4" s="1"/>
  <c r="H31537" i="4" a="1"/>
  <c r="H31537" i="4" s="1"/>
  <c r="H31538" i="4" a="1"/>
  <c r="H31538" i="4" s="1"/>
  <c r="H31539" i="4" a="1"/>
  <c r="H31539" i="4" s="1"/>
  <c r="H31540" i="4" a="1"/>
  <c r="H31540" i="4" s="1"/>
  <c r="H31541" i="4" a="1"/>
  <c r="H31541" i="4" s="1"/>
  <c r="H31542" i="4" a="1"/>
  <c r="H31542" i="4" s="1"/>
  <c r="H31543" i="4" a="1"/>
  <c r="H31543" i="4" s="1"/>
  <c r="H31544" i="4" a="1"/>
  <c r="H31544" i="4" s="1"/>
  <c r="H31545" i="4" a="1"/>
  <c r="H31545" i="4" s="1"/>
  <c r="H31546" i="4" a="1"/>
  <c r="H31546" i="4" s="1"/>
  <c r="H31547" i="4" a="1"/>
  <c r="H31547" i="4" s="1"/>
  <c r="H31548" i="4" a="1"/>
  <c r="H31548" i="4" s="1"/>
  <c r="H31549" i="4" a="1"/>
  <c r="H31549" i="4" s="1"/>
  <c r="H31550" i="4" a="1"/>
  <c r="H31550" i="4" s="1"/>
  <c r="H31551" i="4" a="1"/>
  <c r="H31551" i="4" s="1"/>
  <c r="H31552" i="4" a="1"/>
  <c r="H31552" i="4" s="1"/>
  <c r="H31553" i="4" a="1"/>
  <c r="H31553" i="4" s="1"/>
  <c r="H31554" i="4" a="1"/>
  <c r="H31554" i="4" s="1"/>
  <c r="H31555" i="4" a="1"/>
  <c r="H31555" i="4" s="1"/>
  <c r="H31556" i="4" a="1"/>
  <c r="H31556" i="4" s="1"/>
  <c r="H31557" i="4" a="1"/>
  <c r="H31557" i="4" s="1"/>
  <c r="H31558" i="4" a="1"/>
  <c r="H31558" i="4" s="1"/>
  <c r="H31559" i="4" a="1"/>
  <c r="H31559" i="4" s="1"/>
  <c r="H31560" i="4" a="1"/>
  <c r="H31560" i="4" s="1"/>
  <c r="H31561" i="4" a="1"/>
  <c r="H31561" i="4" s="1"/>
  <c r="H31562" i="4" a="1"/>
  <c r="H31562" i="4" s="1"/>
  <c r="H31563" i="4" a="1"/>
  <c r="H31563" i="4" s="1"/>
  <c r="H31564" i="4" a="1"/>
  <c r="H31564" i="4" s="1"/>
  <c r="H31565" i="4" a="1"/>
  <c r="H31565" i="4" s="1"/>
  <c r="H31566" i="4" a="1"/>
  <c r="H31566" i="4" s="1"/>
  <c r="H31567" i="4" a="1"/>
  <c r="H31567" i="4" s="1"/>
  <c r="H31568" i="4" a="1"/>
  <c r="H31568" i="4" s="1"/>
  <c r="H31569" i="4" a="1"/>
  <c r="H31569" i="4" s="1"/>
  <c r="H31570" i="4" a="1"/>
  <c r="H31570" i="4" s="1"/>
  <c r="H31571" i="4" a="1"/>
  <c r="H31571" i="4" s="1"/>
  <c r="H31572" i="4" a="1"/>
  <c r="H31572" i="4" s="1"/>
  <c r="H31573" i="4" a="1"/>
  <c r="H31573" i="4" s="1"/>
  <c r="H31574" i="4" a="1"/>
  <c r="H31574" i="4" s="1"/>
  <c r="H31575" i="4" a="1"/>
  <c r="H31575" i="4" s="1"/>
  <c r="H31576" i="4" a="1"/>
  <c r="H31576" i="4" s="1"/>
  <c r="H31577" i="4" a="1"/>
  <c r="H31577" i="4" s="1"/>
  <c r="H31578" i="4" a="1"/>
  <c r="H31578" i="4" s="1"/>
  <c r="H31579" i="4" a="1"/>
  <c r="H31579" i="4" s="1"/>
  <c r="H31580" i="4" a="1"/>
  <c r="H31580" i="4" s="1"/>
  <c r="H31581" i="4" a="1"/>
  <c r="H31581" i="4" s="1"/>
  <c r="H31582" i="4" a="1"/>
  <c r="H31582" i="4" s="1"/>
  <c r="H31583" i="4" a="1"/>
  <c r="H31583" i="4" s="1"/>
  <c r="H31584" i="4" a="1"/>
  <c r="H31584" i="4" s="1"/>
  <c r="H31585" i="4" a="1"/>
  <c r="H31585" i="4" s="1"/>
  <c r="H31586" i="4" a="1"/>
  <c r="H31586" i="4" s="1"/>
  <c r="H31587" i="4" a="1"/>
  <c r="H31587" i="4"/>
  <c r="H31588" i="4" a="1"/>
  <c r="H31588" i="4" s="1"/>
  <c r="H31589" i="4" a="1"/>
  <c r="H31589" i="4" s="1"/>
  <c r="H31590" i="4" a="1"/>
  <c r="H31590" i="4" s="1"/>
  <c r="H31591" i="4" a="1"/>
  <c r="H31591" i="4" s="1"/>
  <c r="H31592" i="4" a="1"/>
  <c r="H31592" i="4" s="1"/>
  <c r="H31593" i="4" a="1"/>
  <c r="H31593" i="4" s="1"/>
  <c r="H31594" i="4" a="1"/>
  <c r="H31594" i="4" s="1"/>
  <c r="H31595" i="4" a="1"/>
  <c r="H31595" i="4" s="1"/>
  <c r="H31596" i="4" a="1"/>
  <c r="H31596" i="4" s="1"/>
  <c r="H31597" i="4" a="1"/>
  <c r="H31597" i="4" s="1"/>
  <c r="H31598" i="4" a="1"/>
  <c r="H31598" i="4" s="1"/>
  <c r="H31599" i="4" a="1"/>
  <c r="H31599" i="4" s="1"/>
  <c r="H31600" i="4" a="1"/>
  <c r="H31600" i="4" s="1"/>
  <c r="H31601" i="4" a="1"/>
  <c r="H31601" i="4" s="1"/>
  <c r="H31602" i="4" a="1"/>
  <c r="H31602" i="4" s="1"/>
  <c r="H31603" i="4" a="1"/>
  <c r="H31603" i="4" s="1"/>
  <c r="H31604" i="4" a="1"/>
  <c r="H31604" i="4" s="1"/>
  <c r="H31605" i="4" a="1"/>
  <c r="H31605" i="4" s="1"/>
  <c r="H31606" i="4" a="1"/>
  <c r="H31606" i="4" s="1"/>
  <c r="H31607" i="4" a="1"/>
  <c r="H31607" i="4" s="1"/>
  <c r="H31608" i="4" a="1"/>
  <c r="H31608" i="4" s="1"/>
  <c r="H31609" i="4" a="1"/>
  <c r="H31609" i="4" s="1"/>
  <c r="H31610" i="4" a="1"/>
  <c r="H31610" i="4" s="1"/>
  <c r="H31611" i="4" a="1"/>
  <c r="H31611" i="4" s="1"/>
  <c r="H31612" i="4" a="1"/>
  <c r="H31612" i="4" s="1"/>
  <c r="H31613" i="4" a="1"/>
  <c r="H31613" i="4" s="1"/>
  <c r="H31614" i="4" a="1"/>
  <c r="H31614" i="4" s="1"/>
  <c r="H31615" i="4" a="1"/>
  <c r="H31615" i="4" s="1"/>
  <c r="H31616" i="4" a="1"/>
  <c r="H31616" i="4" s="1"/>
  <c r="H31617" i="4" a="1"/>
  <c r="H31617" i="4" s="1"/>
  <c r="H31618" i="4" a="1"/>
  <c r="H31618" i="4"/>
  <c r="H31619" i="4" a="1"/>
  <c r="H31619" i="4" s="1"/>
  <c r="H31620" i="4" a="1"/>
  <c r="H31620" i="4" s="1"/>
  <c r="H31621" i="4" a="1"/>
  <c r="H31621" i="4" s="1"/>
  <c r="H31622" i="4" a="1"/>
  <c r="H31622" i="4" s="1"/>
  <c r="H31623" i="4" a="1"/>
  <c r="H31623" i="4" s="1"/>
  <c r="H31624" i="4" a="1"/>
  <c r="H31624" i="4" s="1"/>
  <c r="H31625" i="4" a="1"/>
  <c r="H31625" i="4" s="1"/>
  <c r="H31626" i="4" a="1"/>
  <c r="H31626" i="4" s="1"/>
  <c r="H31627" i="4" a="1"/>
  <c r="H31627" i="4" s="1"/>
  <c r="H31628" i="4" a="1"/>
  <c r="H31628" i="4" s="1"/>
  <c r="H31629" i="4" a="1"/>
  <c r="H31629" i="4"/>
  <c r="H31630" i="4" a="1"/>
  <c r="H31630" i="4" s="1"/>
  <c r="H31631" i="4" a="1"/>
  <c r="H31631" i="4" s="1"/>
  <c r="H31632" i="4" a="1"/>
  <c r="H31632" i="4" s="1"/>
  <c r="H31633" i="4" a="1"/>
  <c r="H31633" i="4" s="1"/>
  <c r="H31634" i="4" a="1"/>
  <c r="H31634" i="4" s="1"/>
  <c r="H31635" i="4" a="1"/>
  <c r="H31635" i="4" s="1"/>
  <c r="H31636" i="4" a="1"/>
  <c r="H31636" i="4" s="1"/>
  <c r="H31637" i="4" a="1"/>
  <c r="H31637" i="4" s="1"/>
  <c r="H31638" i="4" a="1"/>
  <c r="H31638" i="4" s="1"/>
  <c r="H31639" i="4" a="1"/>
  <c r="H31639" i="4" s="1"/>
  <c r="H31640" i="4" a="1"/>
  <c r="H31640" i="4" s="1"/>
  <c r="H31641" i="4" a="1"/>
  <c r="H31641" i="4" s="1"/>
  <c r="H31642" i="4" a="1"/>
  <c r="H31642" i="4" s="1"/>
  <c r="H31643" i="4" a="1"/>
  <c r="H31643" i="4" s="1"/>
  <c r="H31644" i="4" a="1"/>
  <c r="H31644" i="4" s="1"/>
  <c r="H31645" i="4" a="1"/>
  <c r="H31645" i="4" s="1"/>
  <c r="H31646" i="4" a="1"/>
  <c r="H31646" i="4" s="1"/>
  <c r="H31647" i="4" a="1"/>
  <c r="H31647" i="4" s="1"/>
  <c r="H31648" i="4" a="1"/>
  <c r="H31648" i="4" s="1"/>
  <c r="H31649" i="4" a="1"/>
  <c r="H31649" i="4" s="1"/>
  <c r="H31650" i="4" a="1"/>
  <c r="H31650" i="4" s="1"/>
  <c r="H31651" i="4" a="1"/>
  <c r="H31651" i="4" s="1"/>
  <c r="H31652" i="4" a="1"/>
  <c r="H31652" i="4"/>
  <c r="H31653" i="4" a="1"/>
  <c r="H31653" i="4" s="1"/>
  <c r="H31654" i="4" a="1"/>
  <c r="H31654" i="4" s="1"/>
  <c r="H31655" i="4" a="1"/>
  <c r="H31655" i="4" s="1"/>
  <c r="H31656" i="4" a="1"/>
  <c r="H31656" i="4" s="1"/>
  <c r="H31657" i="4" a="1"/>
  <c r="H31657" i="4" s="1"/>
  <c r="H31658" i="4" a="1"/>
  <c r="H31658" i="4" s="1"/>
  <c r="H31659" i="4" a="1"/>
  <c r="H31659" i="4" s="1"/>
  <c r="H31660" i="4" a="1"/>
  <c r="H31660" i="4" s="1"/>
  <c r="H31661" i="4" a="1"/>
  <c r="H31661" i="4" s="1"/>
  <c r="H31662" i="4" a="1"/>
  <c r="H31662" i="4" s="1"/>
  <c r="H31663" i="4" a="1"/>
  <c r="H31663" i="4" s="1"/>
  <c r="H31664" i="4" a="1"/>
  <c r="H31664" i="4" s="1"/>
  <c r="H31665" i="4" a="1"/>
  <c r="H31665" i="4" s="1"/>
  <c r="H31666" i="4" a="1"/>
  <c r="H31666" i="4" s="1"/>
  <c r="H31667" i="4" a="1"/>
  <c r="H31667" i="4" s="1"/>
  <c r="H31668" i="4" a="1"/>
  <c r="H31668" i="4" s="1"/>
  <c r="H31669" i="4" a="1"/>
  <c r="H31669" i="4"/>
  <c r="H31670" i="4" a="1"/>
  <c r="H31670" i="4" s="1"/>
  <c r="H31671" i="4" a="1"/>
  <c r="H31671" i="4" s="1"/>
  <c r="H31672" i="4" a="1"/>
  <c r="H31672" i="4" s="1"/>
  <c r="H31673" i="4" a="1"/>
  <c r="H31673" i="4" s="1"/>
  <c r="H31674" i="4" a="1"/>
  <c r="H31674" i="4" s="1"/>
  <c r="H31675" i="4" a="1"/>
  <c r="H31675" i="4" s="1"/>
  <c r="H31676" i="4" a="1"/>
  <c r="H31676" i="4" s="1"/>
  <c r="H31677" i="4" a="1"/>
  <c r="H31677" i="4" s="1"/>
  <c r="H31678" i="4" a="1"/>
  <c r="H31678" i="4" s="1"/>
  <c r="H31679" i="4" a="1"/>
  <c r="H31679" i="4" s="1"/>
  <c r="H31680" i="4" a="1"/>
  <c r="H31680" i="4" s="1"/>
  <c r="H31681" i="4" a="1"/>
  <c r="H31681" i="4" s="1"/>
  <c r="H31682" i="4" a="1"/>
  <c r="H31682" i="4" s="1"/>
  <c r="H31683" i="4" a="1"/>
  <c r="H31683" i="4" s="1"/>
  <c r="H31684" i="4" a="1"/>
  <c r="H31684" i="4" s="1"/>
  <c r="H31685" i="4" a="1"/>
  <c r="H31685" i="4" s="1"/>
  <c r="H31686" i="4" a="1"/>
  <c r="H31686" i="4" s="1"/>
  <c r="H31687" i="4" a="1"/>
  <c r="H31687" i="4" s="1"/>
  <c r="H31688" i="4" a="1"/>
  <c r="H31688" i="4" s="1"/>
  <c r="H31689" i="4" a="1"/>
  <c r="H31689" i="4" s="1"/>
  <c r="H31690" i="4" a="1"/>
  <c r="H31690" i="4" s="1"/>
  <c r="H31691" i="4" a="1"/>
  <c r="H31691" i="4" s="1"/>
  <c r="H31692" i="4" a="1"/>
  <c r="H31692" i="4" s="1"/>
  <c r="H31693" i="4" a="1"/>
  <c r="H31693" i="4" s="1"/>
  <c r="H31694" i="4" a="1"/>
  <c r="H31694" i="4" s="1"/>
  <c r="H31695" i="4" a="1"/>
  <c r="H31695" i="4" s="1"/>
  <c r="H31696" i="4" a="1"/>
  <c r="H31696" i="4" s="1"/>
  <c r="H31697" i="4" a="1"/>
  <c r="H31697" i="4" s="1"/>
  <c r="H31698" i="4" a="1"/>
  <c r="H31698" i="4" s="1"/>
  <c r="H31699" i="4" a="1"/>
  <c r="H31699" i="4" s="1"/>
  <c r="H31700" i="4" a="1"/>
  <c r="H31700" i="4" s="1"/>
  <c r="H31701" i="4" a="1"/>
  <c r="H31701" i="4"/>
  <c r="H31702" i="4" a="1"/>
  <c r="H31702" i="4" s="1"/>
  <c r="H31703" i="4" a="1"/>
  <c r="H31703" i="4" s="1"/>
  <c r="H31704" i="4" a="1"/>
  <c r="H31704" i="4" s="1"/>
  <c r="H31705" i="4" a="1"/>
  <c r="H31705" i="4" s="1"/>
  <c r="H31706" i="4" a="1"/>
  <c r="H31706" i="4" s="1"/>
  <c r="H31707" i="4" a="1"/>
  <c r="H31707" i="4" s="1"/>
  <c r="H31708" i="4" a="1"/>
  <c r="H31708" i="4" s="1"/>
  <c r="H31709" i="4" a="1"/>
  <c r="H31709" i="4" s="1"/>
  <c r="H31710" i="4" a="1"/>
  <c r="H31710" i="4" s="1"/>
  <c r="H31711" i="4" a="1"/>
  <c r="H31711" i="4" s="1"/>
  <c r="H31712" i="4" a="1"/>
  <c r="H31712" i="4" s="1"/>
  <c r="H31713" i="4" a="1"/>
  <c r="H31713" i="4" s="1"/>
  <c r="H31714" i="4" a="1"/>
  <c r="H31714" i="4" s="1"/>
  <c r="H31715" i="4" a="1"/>
  <c r="H31715" i="4" s="1"/>
  <c r="H31716" i="4" a="1"/>
  <c r="H31716" i="4" s="1"/>
  <c r="H31717" i="4" a="1"/>
  <c r="H31717" i="4" s="1"/>
  <c r="H31718" i="4" a="1"/>
  <c r="H31718" i="4" s="1"/>
  <c r="H31719" i="4" a="1"/>
  <c r="H31719" i="4" s="1"/>
  <c r="H31720" i="4" a="1"/>
  <c r="H31720" i="4" s="1"/>
  <c r="H31721" i="4" a="1"/>
  <c r="H31721" i="4" s="1"/>
  <c r="H31722" i="4" a="1"/>
  <c r="H31722" i="4" s="1"/>
  <c r="H31723" i="4" a="1"/>
  <c r="H31723" i="4" s="1"/>
  <c r="H31724" i="4" a="1"/>
  <c r="H31724" i="4" s="1"/>
  <c r="H31725" i="4" a="1"/>
  <c r="H31725" i="4" s="1"/>
  <c r="H31726" i="4" a="1"/>
  <c r="H31726" i="4" s="1"/>
  <c r="H31727" i="4" a="1"/>
  <c r="H31727" i="4" s="1"/>
  <c r="H31728" i="4" a="1"/>
  <c r="H31728" i="4" s="1"/>
  <c r="H31729" i="4" a="1"/>
  <c r="H31729" i="4" s="1"/>
  <c r="H31730" i="4" a="1"/>
  <c r="H31730" i="4" s="1"/>
  <c r="H31731" i="4" a="1"/>
  <c r="H31731" i="4" s="1"/>
  <c r="H31732" i="4" a="1"/>
  <c r="H31732" i="4" s="1"/>
  <c r="H31733" i="4" a="1"/>
  <c r="H31733" i="4" s="1"/>
  <c r="H31734" i="4" a="1"/>
  <c r="H31734" i="4" s="1"/>
  <c r="H31735" i="4" a="1"/>
  <c r="H31735" i="4" s="1"/>
  <c r="H31736" i="4" a="1"/>
  <c r="H31736" i="4" s="1"/>
  <c r="H31737" i="4" a="1"/>
  <c r="H31737" i="4" s="1"/>
  <c r="H31738" i="4" a="1"/>
  <c r="H31738" i="4" s="1"/>
  <c r="H31739" i="4" a="1"/>
  <c r="H31739" i="4" s="1"/>
  <c r="H31740" i="4" a="1"/>
  <c r="H31740" i="4" s="1"/>
  <c r="H31741" i="4" a="1"/>
  <c r="H31741" i="4" s="1"/>
  <c r="H31742" i="4" a="1"/>
  <c r="H31742" i="4" s="1"/>
  <c r="H31743" i="4" a="1"/>
  <c r="H31743" i="4" s="1"/>
  <c r="H31744" i="4" a="1"/>
  <c r="H31744" i="4" s="1"/>
  <c r="H31745" i="4" a="1"/>
  <c r="H31745" i="4" s="1"/>
  <c r="H31746" i="4" a="1"/>
  <c r="H31746" i="4" s="1"/>
  <c r="H31747" i="4" a="1"/>
  <c r="H31747" i="4" s="1"/>
  <c r="H31748" i="4" a="1"/>
  <c r="H31748" i="4" s="1"/>
  <c r="H31749" i="4" a="1"/>
  <c r="H31749" i="4" s="1"/>
  <c r="H31750" i="4" a="1"/>
  <c r="H31750" i="4" s="1"/>
  <c r="H31751" i="4" a="1"/>
  <c r="H31751" i="4" s="1"/>
  <c r="H31752" i="4" a="1"/>
  <c r="H31752" i="4" s="1"/>
  <c r="H31753" i="4" a="1"/>
  <c r="H31753" i="4" s="1"/>
  <c r="H31754" i="4" a="1"/>
  <c r="H31754" i="4" s="1"/>
  <c r="H31755" i="4" a="1"/>
  <c r="H31755" i="4" s="1"/>
  <c r="H31756" i="4" a="1"/>
  <c r="H31756" i="4" s="1"/>
  <c r="H31757" i="4" a="1"/>
  <c r="H31757" i="4" s="1"/>
  <c r="H31758" i="4" a="1"/>
  <c r="H31758" i="4" s="1"/>
  <c r="H31759" i="4" a="1"/>
  <c r="H31759" i="4" s="1"/>
  <c r="H31760" i="4" a="1"/>
  <c r="H31760" i="4" s="1"/>
  <c r="H31761" i="4" a="1"/>
  <c r="H31761" i="4" s="1"/>
  <c r="H31762" i="4" a="1"/>
  <c r="H31762" i="4" s="1"/>
  <c r="H31763" i="4" a="1"/>
  <c r="H31763" i="4" s="1"/>
  <c r="H31764" i="4" a="1"/>
  <c r="H31764" i="4" s="1"/>
  <c r="H31765" i="4" a="1"/>
  <c r="H31765" i="4" s="1"/>
  <c r="H31766" i="4" a="1"/>
  <c r="H31766" i="4" s="1"/>
  <c r="H31767" i="4" a="1"/>
  <c r="H31767" i="4" s="1"/>
  <c r="H31768" i="4" a="1"/>
  <c r="H31768" i="4" s="1"/>
  <c r="H31769" i="4" a="1"/>
  <c r="H31769" i="4" s="1"/>
  <c r="H31770" i="4" a="1"/>
  <c r="H31770" i="4" s="1"/>
  <c r="H31771" i="4" a="1"/>
  <c r="H31771" i="4" s="1"/>
  <c r="H31772" i="4" a="1"/>
  <c r="H31772" i="4" s="1"/>
  <c r="H31773" i="4" a="1"/>
  <c r="H31773" i="4" s="1"/>
  <c r="H31774" i="4" a="1"/>
  <c r="H31774" i="4" s="1"/>
  <c r="H31775" i="4" a="1"/>
  <c r="H31775" i="4" s="1"/>
  <c r="H31776" i="4" a="1"/>
  <c r="H31776" i="4" s="1"/>
  <c r="H31777" i="4" a="1"/>
  <c r="H31777" i="4" s="1"/>
  <c r="H31778" i="4" a="1"/>
  <c r="H31778" i="4" s="1"/>
  <c r="H31779" i="4" a="1"/>
  <c r="H31779" i="4" s="1"/>
  <c r="H31780" i="4" a="1"/>
  <c r="H31780" i="4" s="1"/>
  <c r="H31781" i="4" a="1"/>
  <c r="H31781" i="4" s="1"/>
  <c r="H31782" i="4" a="1"/>
  <c r="H31782" i="4" s="1"/>
  <c r="H31783" i="4" a="1"/>
  <c r="H31783" i="4" s="1"/>
  <c r="H31784" i="4" a="1"/>
  <c r="H31784" i="4" s="1"/>
  <c r="H31785" i="4" a="1"/>
  <c r="H31785" i="4" s="1"/>
  <c r="H31786" i="4" a="1"/>
  <c r="H31786" i="4" s="1"/>
  <c r="H31787" i="4" a="1"/>
  <c r="H31787" i="4" s="1"/>
  <c r="H31788" i="4" a="1"/>
  <c r="H31788" i="4" s="1"/>
  <c r="H31789" i="4" a="1"/>
  <c r="H31789" i="4" s="1"/>
  <c r="H31790" i="4" a="1"/>
  <c r="H31790" i="4" s="1"/>
  <c r="H31791" i="4" a="1"/>
  <c r="H31791" i="4" s="1"/>
  <c r="H31792" i="4" a="1"/>
  <c r="H31792" i="4" s="1"/>
  <c r="H31793" i="4" a="1"/>
  <c r="H31793" i="4" s="1"/>
  <c r="H31794" i="4" a="1"/>
  <c r="H31794" i="4" s="1"/>
  <c r="H31795" i="4" a="1"/>
  <c r="H31795" i="4" s="1"/>
  <c r="H31796" i="4" a="1"/>
  <c r="H31796" i="4" s="1"/>
  <c r="H31797" i="4" a="1"/>
  <c r="H31797" i="4" s="1"/>
  <c r="H31798" i="4" a="1"/>
  <c r="H31798" i="4" s="1"/>
  <c r="H31799" i="4" a="1"/>
  <c r="H31799" i="4" s="1"/>
  <c r="H31800" i="4" a="1"/>
  <c r="H31800" i="4" s="1"/>
  <c r="H31801" i="4" a="1"/>
  <c r="H31801" i="4" s="1"/>
  <c r="H31802" i="4" a="1"/>
  <c r="H31802" i="4" s="1"/>
  <c r="H31803" i="4" a="1"/>
  <c r="H31803" i="4" s="1"/>
  <c r="H31804" i="4" a="1"/>
  <c r="H31804" i="4" s="1"/>
  <c r="H31805" i="4" a="1"/>
  <c r="H31805" i="4" s="1"/>
  <c r="H31806" i="4" a="1"/>
  <c r="H31806" i="4" s="1"/>
  <c r="H31807" i="4" a="1"/>
  <c r="H31807" i="4" s="1"/>
  <c r="H31808" i="4" a="1"/>
  <c r="H31808" i="4" s="1"/>
  <c r="H31809" i="4" a="1"/>
  <c r="H31809" i="4" s="1"/>
  <c r="H31810" i="4" a="1"/>
  <c r="H31810" i="4" s="1"/>
  <c r="H31811" i="4" a="1"/>
  <c r="H31811" i="4" s="1"/>
  <c r="H31812" i="4" a="1"/>
  <c r="H31812" i="4" s="1"/>
  <c r="H31813" i="4" a="1"/>
  <c r="H31813" i="4" s="1"/>
  <c r="H31814" i="4" a="1"/>
  <c r="H31814" i="4" s="1"/>
  <c r="H31815" i="4" a="1"/>
  <c r="H31815" i="4" s="1"/>
  <c r="H31816" i="4" a="1"/>
  <c r="H31816" i="4" s="1"/>
  <c r="H31817" i="4" a="1"/>
  <c r="H31817" i="4" s="1"/>
  <c r="H31818" i="4" a="1"/>
  <c r="H31818" i="4" s="1"/>
  <c r="H31819" i="4" a="1"/>
  <c r="H31819" i="4" s="1"/>
  <c r="H31820" i="4" a="1"/>
  <c r="H31820" i="4" s="1"/>
  <c r="H31821" i="4" a="1"/>
  <c r="H31821" i="4"/>
  <c r="H31822" i="4" a="1"/>
  <c r="H31822" i="4" s="1"/>
  <c r="H31823" i="4" a="1"/>
  <c r="H31823" i="4" s="1"/>
  <c r="H31824" i="4" a="1"/>
  <c r="H31824" i="4" s="1"/>
  <c r="H31825" i="4" a="1"/>
  <c r="H31825" i="4" s="1"/>
  <c r="H31826" i="4" a="1"/>
  <c r="H31826" i="4" s="1"/>
  <c r="H31827" i="4" a="1"/>
  <c r="H31827" i="4" s="1"/>
  <c r="H31828" i="4" a="1"/>
  <c r="H31828" i="4" s="1"/>
  <c r="H31829" i="4" a="1"/>
  <c r="H31829" i="4" s="1"/>
  <c r="H31830" i="4" a="1"/>
  <c r="H31830" i="4" s="1"/>
  <c r="H31831" i="4" a="1"/>
  <c r="H31831" i="4" s="1"/>
  <c r="H31832" i="4" a="1"/>
  <c r="H31832" i="4"/>
  <c r="H31833" i="4" a="1"/>
  <c r="H31833" i="4" s="1"/>
  <c r="H31834" i="4" a="1"/>
  <c r="H31834" i="4" s="1"/>
  <c r="H31835" i="4" a="1"/>
  <c r="H31835" i="4" s="1"/>
  <c r="H31836" i="4" a="1"/>
  <c r="H31836" i="4" s="1"/>
  <c r="H31837" i="4" a="1"/>
  <c r="H31837" i="4" s="1"/>
  <c r="H31838" i="4" a="1"/>
  <c r="H31838" i="4" s="1"/>
  <c r="H31839" i="4" a="1"/>
  <c r="H31839" i="4" s="1"/>
  <c r="H31840" i="4" a="1"/>
  <c r="H31840" i="4" s="1"/>
  <c r="H31841" i="4" a="1"/>
  <c r="H31841" i="4" s="1"/>
  <c r="H31842" i="4" a="1"/>
  <c r="H31842" i="4" s="1"/>
  <c r="H31843" i="4" a="1"/>
  <c r="H31843" i="4" s="1"/>
  <c r="H31844" i="4" a="1"/>
  <c r="H31844" i="4" s="1"/>
  <c r="H31845" i="4" a="1"/>
  <c r="H31845" i="4" s="1"/>
  <c r="H31846" i="4" a="1"/>
  <c r="H31846" i="4" s="1"/>
  <c r="H31847" i="4" a="1"/>
  <c r="H31847" i="4" s="1"/>
  <c r="H31848" i="4" a="1"/>
  <c r="H31848" i="4" s="1"/>
  <c r="H31849" i="4" a="1"/>
  <c r="H31849" i="4" s="1"/>
  <c r="H31850" i="4" a="1"/>
  <c r="H31850" i="4" s="1"/>
  <c r="H31851" i="4" a="1"/>
  <c r="H31851" i="4" s="1"/>
  <c r="H31852" i="4" a="1"/>
  <c r="H31852" i="4" s="1"/>
  <c r="H31853" i="4" a="1"/>
  <c r="H31853" i="4" s="1"/>
  <c r="H31854" i="4" a="1"/>
  <c r="H31854" i="4" s="1"/>
  <c r="H31855" i="4" a="1"/>
  <c r="H31855" i="4" s="1"/>
  <c r="H31856" i="4" a="1"/>
  <c r="H31856" i="4" s="1"/>
  <c r="H31857" i="4" a="1"/>
  <c r="H31857" i="4" s="1"/>
  <c r="H31858" i="4" a="1"/>
  <c r="H31858" i="4" s="1"/>
  <c r="H31859" i="4" a="1"/>
  <c r="H31859" i="4" s="1"/>
  <c r="H31860" i="4" a="1"/>
  <c r="H31860" i="4" s="1"/>
  <c r="H31861" i="4" a="1"/>
  <c r="H31861" i="4" s="1"/>
  <c r="H31862" i="4" a="1"/>
  <c r="H31862" i="4" s="1"/>
  <c r="H31863" i="4" a="1"/>
  <c r="H31863" i="4" s="1"/>
  <c r="H31864" i="4" a="1"/>
  <c r="H31864" i="4" s="1"/>
  <c r="H31865" i="4" a="1"/>
  <c r="H31865" i="4" s="1"/>
  <c r="H31866" i="4" a="1"/>
  <c r="H31866" i="4" s="1"/>
  <c r="H31867" i="4" a="1"/>
  <c r="H31867" i="4" s="1"/>
  <c r="H31868" i="4" a="1"/>
  <c r="H31868" i="4" s="1"/>
  <c r="H31869" i="4" a="1"/>
  <c r="H31869" i="4" s="1"/>
  <c r="H31870" i="4" a="1"/>
  <c r="H31870" i="4" s="1"/>
  <c r="H31871" i="4" a="1"/>
  <c r="H31871" i="4" s="1"/>
  <c r="H31872" i="4" a="1"/>
  <c r="H31872" i="4" s="1"/>
  <c r="H31873" i="4" a="1"/>
  <c r="H31873" i="4" s="1"/>
  <c r="H31874" i="4" a="1"/>
  <c r="H31874" i="4" s="1"/>
  <c r="H31875" i="4" a="1"/>
  <c r="H31875" i="4" s="1"/>
  <c r="H31876" i="4" a="1"/>
  <c r="H31876" i="4" s="1"/>
  <c r="H31877" i="4" a="1"/>
  <c r="H31877" i="4" s="1"/>
  <c r="H31878" i="4" a="1"/>
  <c r="H31878" i="4" s="1"/>
  <c r="H31879" i="4" a="1"/>
  <c r="H31879" i="4" s="1"/>
  <c r="H31880" i="4" a="1"/>
  <c r="H31880" i="4" s="1"/>
  <c r="H31881" i="4" a="1"/>
  <c r="H31881" i="4" s="1"/>
  <c r="H31882" i="4" a="1"/>
  <c r="H31882" i="4" s="1"/>
  <c r="H31883" i="4" a="1"/>
  <c r="H31883" i="4" s="1"/>
  <c r="H31884" i="4" a="1"/>
  <c r="H31884" i="4" s="1"/>
  <c r="H31885" i="4" a="1"/>
  <c r="H31885" i="4" s="1"/>
  <c r="H31886" i="4" a="1"/>
  <c r="H31886" i="4" s="1"/>
  <c r="H31887" i="4" a="1"/>
  <c r="H31887" i="4" s="1"/>
  <c r="H31888" i="4" a="1"/>
  <c r="H31888" i="4" s="1"/>
  <c r="H31889" i="4" a="1"/>
  <c r="H31889" i="4" s="1"/>
  <c r="H31890" i="4" a="1"/>
  <c r="H31890" i="4" s="1"/>
  <c r="H31891" i="4" a="1"/>
  <c r="H31891" i="4" s="1"/>
  <c r="H31892" i="4" a="1"/>
  <c r="H31892" i="4" s="1"/>
  <c r="H31893" i="4" a="1"/>
  <c r="H31893" i="4" s="1"/>
  <c r="H31894" i="4" a="1"/>
  <c r="H31894" i="4" s="1"/>
  <c r="H31895" i="4" a="1"/>
  <c r="H31895" i="4" s="1"/>
  <c r="H31896" i="4" a="1"/>
  <c r="H31896" i="4" s="1"/>
  <c r="H31897" i="4" a="1"/>
  <c r="H31897" i="4" s="1"/>
  <c r="H31898" i="4" a="1"/>
  <c r="H31898" i="4" s="1"/>
  <c r="H31899" i="4" a="1"/>
  <c r="H31899" i="4" s="1"/>
  <c r="H31900" i="4" a="1"/>
  <c r="H31900" i="4" s="1"/>
  <c r="H31901" i="4" a="1"/>
  <c r="H31901" i="4" s="1"/>
  <c r="H31902" i="4" a="1"/>
  <c r="H31902" i="4" s="1"/>
  <c r="H31903" i="4" a="1"/>
  <c r="H31903" i="4" s="1"/>
  <c r="H31904" i="4" a="1"/>
  <c r="H31904" i="4" s="1"/>
  <c r="H31905" i="4" a="1"/>
  <c r="H31905" i="4" s="1"/>
  <c r="H31906" i="4" a="1"/>
  <c r="H31906" i="4" s="1"/>
  <c r="H31907" i="4" a="1"/>
  <c r="H31907" i="4" s="1"/>
  <c r="H31908" i="4" a="1"/>
  <c r="H31908" i="4" s="1"/>
  <c r="H31909" i="4" a="1"/>
  <c r="H31909" i="4" s="1"/>
  <c r="H31910" i="4" a="1"/>
  <c r="H31910" i="4" s="1"/>
  <c r="H31911" i="4" a="1"/>
  <c r="H31911" i="4" s="1"/>
  <c r="H31912" i="4" a="1"/>
  <c r="H31912" i="4" s="1"/>
  <c r="H31913" i="4" a="1"/>
  <c r="H31913" i="4" s="1"/>
  <c r="H31914" i="4" a="1"/>
  <c r="H31914" i="4" s="1"/>
  <c r="H31915" i="4" a="1"/>
  <c r="H31915" i="4" s="1"/>
  <c r="H31916" i="4" a="1"/>
  <c r="H31916" i="4" s="1"/>
  <c r="H31917" i="4" a="1"/>
  <c r="H31917" i="4" s="1"/>
  <c r="H31918" i="4" a="1"/>
  <c r="H31918" i="4" s="1"/>
  <c r="H31919" i="4" a="1"/>
  <c r="H31919" i="4" s="1"/>
  <c r="H31920" i="4" a="1"/>
  <c r="H31920" i="4" s="1"/>
  <c r="H31921" i="4" a="1"/>
  <c r="H31921" i="4" s="1"/>
  <c r="H31922" i="4" a="1"/>
  <c r="H31922" i="4" s="1"/>
  <c r="H31923" i="4" a="1"/>
  <c r="H31923" i="4" s="1"/>
  <c r="H31924" i="4" a="1"/>
  <c r="H31924" i="4" s="1"/>
  <c r="H31925" i="4" a="1"/>
  <c r="H31925" i="4" s="1"/>
  <c r="H31926" i="4" a="1"/>
  <c r="H31926" i="4" s="1"/>
  <c r="H31927" i="4" a="1"/>
  <c r="H31927" i="4" s="1"/>
  <c r="H31928" i="4" a="1"/>
  <c r="H31928" i="4" s="1"/>
  <c r="H31929" i="4" a="1"/>
  <c r="H31929" i="4" s="1"/>
  <c r="H31930" i="4" a="1"/>
  <c r="H31930" i="4" s="1"/>
  <c r="H31931" i="4" a="1"/>
  <c r="H31931" i="4" s="1"/>
  <c r="H31932" i="4" a="1"/>
  <c r="H31932" i="4" s="1"/>
  <c r="H31933" i="4" a="1"/>
  <c r="H31933" i="4" s="1"/>
  <c r="H31934" i="4" a="1"/>
  <c r="H31934" i="4" s="1"/>
  <c r="H31935" i="4" a="1"/>
  <c r="H31935" i="4" s="1"/>
  <c r="H31936" i="4" a="1"/>
  <c r="H31936" i="4" s="1"/>
  <c r="H31937" i="4" a="1"/>
  <c r="H31937" i="4" s="1"/>
  <c r="H31938" i="4" a="1"/>
  <c r="H31938" i="4" s="1"/>
  <c r="H31939" i="4" a="1"/>
  <c r="H31939" i="4" s="1"/>
  <c r="H31940" i="4" a="1"/>
  <c r="H31940" i="4" s="1"/>
  <c r="H31941" i="4" a="1"/>
  <c r="H31941" i="4" s="1"/>
  <c r="H31942" i="4" a="1"/>
  <c r="H31942" i="4" s="1"/>
  <c r="H31943" i="4" a="1"/>
  <c r="H31943" i="4" s="1"/>
  <c r="H31944" i="4" a="1"/>
  <c r="H31944" i="4" s="1"/>
  <c r="H31945" i="4" a="1"/>
  <c r="H31945" i="4" s="1"/>
  <c r="H31946" i="4" a="1"/>
  <c r="H31946" i="4" s="1"/>
  <c r="H31947" i="4" a="1"/>
  <c r="H31947" i="4" s="1"/>
  <c r="H31948" i="4" a="1"/>
  <c r="H31948" i="4"/>
  <c r="H31949" i="4" a="1"/>
  <c r="H31949" i="4" s="1"/>
  <c r="H31950" i="4" a="1"/>
  <c r="H31950" i="4" s="1"/>
  <c r="H31951" i="4" a="1"/>
  <c r="H31951" i="4" s="1"/>
  <c r="H31952" i="4" a="1"/>
  <c r="H31952" i="4" s="1"/>
  <c r="H31953" i="4" a="1"/>
  <c r="H31953" i="4" s="1"/>
  <c r="H31954" i="4" a="1"/>
  <c r="H31954" i="4" s="1"/>
  <c r="H31955" i="4" a="1"/>
  <c r="H31955" i="4" s="1"/>
  <c r="H31956" i="4" a="1"/>
  <c r="H31956" i="4" s="1"/>
  <c r="H31957" i="4" a="1"/>
  <c r="H31957" i="4" s="1"/>
  <c r="H31958" i="4" a="1"/>
  <c r="H31958" i="4" s="1"/>
  <c r="H31959" i="4" a="1"/>
  <c r="H31959" i="4" s="1"/>
  <c r="H31960" i="4" a="1"/>
  <c r="H31960" i="4" s="1"/>
  <c r="H31961" i="4" a="1"/>
  <c r="H31961" i="4" s="1"/>
  <c r="H31962" i="4" a="1"/>
  <c r="H31962" i="4" s="1"/>
  <c r="H31963" i="4" a="1"/>
  <c r="H31963" i="4" s="1"/>
  <c r="H31964" i="4" a="1"/>
  <c r="H31964" i="4" s="1"/>
  <c r="H31965" i="4" a="1"/>
  <c r="H31965" i="4"/>
  <c r="H31966" i="4" a="1"/>
  <c r="H31966" i="4" s="1"/>
  <c r="H31967" i="4" a="1"/>
  <c r="H31967" i="4" s="1"/>
  <c r="H31968" i="4" a="1"/>
  <c r="H31968" i="4" s="1"/>
  <c r="H31969" i="4" a="1"/>
  <c r="H31969" i="4" s="1"/>
  <c r="H31970" i="4" a="1"/>
  <c r="H31970" i="4" s="1"/>
  <c r="H31971" i="4" a="1"/>
  <c r="H31971" i="4" s="1"/>
  <c r="H31972" i="4" a="1"/>
  <c r="H31972" i="4" s="1"/>
  <c r="H31973" i="4" a="1"/>
  <c r="H31973" i="4" s="1"/>
  <c r="H31974" i="4" a="1"/>
  <c r="H31974" i="4" s="1"/>
  <c r="H31975" i="4" a="1"/>
  <c r="H31975" i="4" s="1"/>
  <c r="H31976" i="4" a="1"/>
  <c r="H31976" i="4" s="1"/>
  <c r="H31977" i="4" a="1"/>
  <c r="H31977" i="4" s="1"/>
  <c r="H31978" i="4" a="1"/>
  <c r="H31978" i="4" s="1"/>
  <c r="H31979" i="4" a="1"/>
  <c r="H31979" i="4" s="1"/>
  <c r="H31980" i="4" a="1"/>
  <c r="H31980" i="4" s="1"/>
  <c r="H31981" i="4" a="1"/>
  <c r="H31981" i="4" s="1"/>
  <c r="H31982" i="4" a="1"/>
  <c r="H31982" i="4" s="1"/>
  <c r="H31983" i="4" a="1"/>
  <c r="H31983" i="4" s="1"/>
  <c r="H31984" i="4" a="1"/>
  <c r="H31984" i="4" s="1"/>
  <c r="H31985" i="4" a="1"/>
  <c r="H31985" i="4" s="1"/>
  <c r="H31986" i="4" a="1"/>
  <c r="H31986" i="4" s="1"/>
  <c r="H31987" i="4" a="1"/>
  <c r="H31987" i="4" s="1"/>
  <c r="H31988" i="4" a="1"/>
  <c r="H31988" i="4" s="1"/>
  <c r="H31989" i="4" a="1"/>
  <c r="H31989" i="4" s="1"/>
  <c r="H31990" i="4" a="1"/>
  <c r="H31990" i="4" s="1"/>
  <c r="H31991" i="4" a="1"/>
  <c r="H31991" i="4" s="1"/>
  <c r="H31992" i="4" a="1"/>
  <c r="H31992" i="4" s="1"/>
  <c r="H31993" i="4" a="1"/>
  <c r="H31993" i="4" s="1"/>
  <c r="H31994" i="4" a="1"/>
  <c r="H31994" i="4" s="1"/>
  <c r="H31995" i="4" a="1"/>
  <c r="H31995" i="4" s="1"/>
  <c r="H31996" i="4" a="1"/>
  <c r="H31996" i="4" s="1"/>
  <c r="H31997" i="4" a="1"/>
  <c r="H31997" i="4" s="1"/>
  <c r="H31998" i="4" a="1"/>
  <c r="H31998" i="4" s="1"/>
  <c r="H31999" i="4" a="1"/>
  <c r="H31999" i="4" s="1"/>
  <c r="H32000" i="4" a="1"/>
  <c r="H32000" i="4" s="1"/>
  <c r="H32001" i="4" a="1"/>
  <c r="H32001" i="4" s="1"/>
  <c r="H32002" i="4" a="1"/>
  <c r="H32002" i="4" s="1"/>
  <c r="H32003" i="4" a="1"/>
  <c r="H32003" i="4" s="1"/>
  <c r="H32004" i="4" a="1"/>
  <c r="H32004" i="4" s="1"/>
  <c r="H32005" i="4" a="1"/>
  <c r="H32005" i="4" s="1"/>
  <c r="H32006" i="4" a="1"/>
  <c r="H32006" i="4" s="1"/>
  <c r="H32007" i="4" a="1"/>
  <c r="H32007" i="4" s="1"/>
  <c r="H32008" i="4" a="1"/>
  <c r="H32008" i="4" s="1"/>
  <c r="H32009" i="4" a="1"/>
  <c r="H32009" i="4" s="1"/>
  <c r="H32010" i="4" a="1"/>
  <c r="H32010" i="4" s="1"/>
  <c r="H32011" i="4" a="1"/>
  <c r="H32011" i="4" s="1"/>
  <c r="H32012" i="4" a="1"/>
  <c r="H32012" i="4" s="1"/>
  <c r="H32013" i="4" a="1"/>
  <c r="H32013" i="4" s="1"/>
  <c r="H32014" i="4" a="1"/>
  <c r="H32014" i="4" s="1"/>
  <c r="H32015" i="4" a="1"/>
  <c r="H32015" i="4" s="1"/>
  <c r="H32016" i="4" a="1"/>
  <c r="H32016" i="4" s="1"/>
  <c r="H32017" i="4" a="1"/>
  <c r="H32017" i="4" s="1"/>
  <c r="H32018" i="4" a="1"/>
  <c r="H32018" i="4" s="1"/>
  <c r="H32019" i="4" a="1"/>
  <c r="H32019" i="4" s="1"/>
  <c r="H32020" i="4" a="1"/>
  <c r="H32020" i="4" s="1"/>
  <c r="H32021" i="4" a="1"/>
  <c r="H32021" i="4" s="1"/>
  <c r="H32022" i="4" a="1"/>
  <c r="H32022" i="4" s="1"/>
  <c r="H32023" i="4" a="1"/>
  <c r="H32023" i="4" s="1"/>
  <c r="H32024" i="4" a="1"/>
  <c r="H32024" i="4" s="1"/>
  <c r="H32025" i="4" a="1"/>
  <c r="H32025" i="4" s="1"/>
  <c r="H32026" i="4" a="1"/>
  <c r="H32026" i="4" s="1"/>
  <c r="H32027" i="4" a="1"/>
  <c r="H32027" i="4" s="1"/>
  <c r="H32028" i="4" a="1"/>
  <c r="H32028" i="4" s="1"/>
  <c r="H32029" i="4" a="1"/>
  <c r="H32029" i="4" s="1"/>
  <c r="H32030" i="4" a="1"/>
  <c r="H32030" i="4" s="1"/>
  <c r="H32031" i="4" a="1"/>
  <c r="H32031" i="4" s="1"/>
  <c r="H32032" i="4" a="1"/>
  <c r="H32032" i="4" s="1"/>
  <c r="H32033" i="4" a="1"/>
  <c r="H32033" i="4" s="1"/>
  <c r="H32034" i="4" a="1"/>
  <c r="H32034" i="4" s="1"/>
  <c r="H32035" i="4" a="1"/>
  <c r="H32035" i="4"/>
  <c r="H32036" i="4" a="1"/>
  <c r="H32036" i="4" s="1"/>
  <c r="H32037" i="4" a="1"/>
  <c r="H32037" i="4" s="1"/>
  <c r="H32038" i="4" a="1"/>
  <c r="H32038" i="4" s="1"/>
  <c r="H32039" i="4" a="1"/>
  <c r="H32039" i="4" s="1"/>
  <c r="H32040" i="4" a="1"/>
  <c r="H32040" i="4" s="1"/>
  <c r="H32041" i="4" a="1"/>
  <c r="H32041" i="4" s="1"/>
  <c r="H32042" i="4" a="1"/>
  <c r="H32042" i="4" s="1"/>
  <c r="H32043" i="4" a="1"/>
  <c r="H32043" i="4" s="1"/>
  <c r="H32044" i="4" a="1"/>
  <c r="H32044" i="4" s="1"/>
  <c r="H32045" i="4" a="1"/>
  <c r="H32045" i="4" s="1"/>
  <c r="H32046" i="4" a="1"/>
  <c r="H32046" i="4" s="1"/>
  <c r="H32047" i="4" a="1"/>
  <c r="H32047" i="4" s="1"/>
  <c r="H32048" i="4" a="1"/>
  <c r="H32048" i="4" s="1"/>
  <c r="H32049" i="4" a="1"/>
  <c r="H32049" i="4" s="1"/>
  <c r="H32050" i="4" a="1"/>
  <c r="H32050" i="4" s="1"/>
  <c r="H32051" i="4" a="1"/>
  <c r="H32051" i="4" s="1"/>
  <c r="H32052" i="4" a="1"/>
  <c r="H32052" i="4" s="1"/>
  <c r="H32053" i="4" a="1"/>
  <c r="H32053" i="4" s="1"/>
  <c r="H32054" i="4" a="1"/>
  <c r="H32054" i="4" s="1"/>
  <c r="H32055" i="4" a="1"/>
  <c r="H32055" i="4" s="1"/>
  <c r="H32056" i="4" a="1"/>
  <c r="H32056" i="4" s="1"/>
  <c r="H32057" i="4" a="1"/>
  <c r="H32057" i="4" s="1"/>
  <c r="H32058" i="4" a="1"/>
  <c r="H32058" i="4" s="1"/>
  <c r="H32059" i="4" a="1"/>
  <c r="H32059" i="4" s="1"/>
  <c r="H32060" i="4" a="1"/>
  <c r="H32060" i="4" s="1"/>
  <c r="H32061" i="4" a="1"/>
  <c r="H32061" i="4" s="1"/>
  <c r="H32062" i="4" a="1"/>
  <c r="H32062" i="4" s="1"/>
  <c r="H32063" i="4" a="1"/>
  <c r="H32063" i="4" s="1"/>
  <c r="H32064" i="4" a="1"/>
  <c r="H32064" i="4" s="1"/>
  <c r="H32065" i="4" a="1"/>
  <c r="H32065" i="4" s="1"/>
  <c r="H32066" i="4" a="1"/>
  <c r="H32066" i="4" s="1"/>
  <c r="H32067" i="4" a="1"/>
  <c r="H32067" i="4" s="1"/>
  <c r="H32068" i="4" a="1"/>
  <c r="H32068" i="4" s="1"/>
  <c r="H32069" i="4" a="1"/>
  <c r="H32069" i="4" s="1"/>
  <c r="H32070" i="4" a="1"/>
  <c r="H32070" i="4" s="1"/>
  <c r="H32071" i="4" a="1"/>
  <c r="H32071" i="4" s="1"/>
  <c r="H32072" i="4" a="1"/>
  <c r="H32072" i="4" s="1"/>
  <c r="H32073" i="4" a="1"/>
  <c r="H32073" i="4" s="1"/>
  <c r="H32074" i="4" a="1"/>
  <c r="H32074" i="4" s="1"/>
  <c r="H32075" i="4" a="1"/>
  <c r="H32075" i="4" s="1"/>
  <c r="H32076" i="4" a="1"/>
  <c r="H32076" i="4" s="1"/>
  <c r="H32077" i="4" a="1"/>
  <c r="H32077" i="4" s="1"/>
  <c r="H32078" i="4" a="1"/>
  <c r="H32078" i="4" s="1"/>
  <c r="H32079" i="4" a="1"/>
  <c r="H32079" i="4" s="1"/>
  <c r="H32080" i="4" a="1"/>
  <c r="H32080" i="4" s="1"/>
  <c r="H32081" i="4" a="1"/>
  <c r="H32081" i="4" s="1"/>
  <c r="H32082" i="4" a="1"/>
  <c r="H32082" i="4" s="1"/>
  <c r="H32083" i="4" a="1"/>
  <c r="H32083" i="4" s="1"/>
  <c r="H32084" i="4" a="1"/>
  <c r="H32084" i="4" s="1"/>
  <c r="H32085" i="4" a="1"/>
  <c r="H32085" i="4" s="1"/>
  <c r="H32086" i="4" a="1"/>
  <c r="H32086" i="4" s="1"/>
  <c r="H32087" i="4" a="1"/>
  <c r="H32087" i="4" s="1"/>
  <c r="H32088" i="4" a="1"/>
  <c r="H32088" i="4" s="1"/>
  <c r="H32089" i="4" a="1"/>
  <c r="H32089" i="4" s="1"/>
  <c r="H32090" i="4" a="1"/>
  <c r="H32090" i="4" s="1"/>
  <c r="H32091" i="4" a="1"/>
  <c r="H32091" i="4" s="1"/>
  <c r="H32092" i="4" a="1"/>
  <c r="H32092" i="4" s="1"/>
  <c r="H32093" i="4" a="1"/>
  <c r="H32093" i="4" s="1"/>
  <c r="H32094" i="4" a="1"/>
  <c r="H32094" i="4" s="1"/>
  <c r="H32095" i="4" a="1"/>
  <c r="H32095" i="4" s="1"/>
  <c r="H32096" i="4" a="1"/>
  <c r="H32096" i="4" s="1"/>
  <c r="H32097" i="4" a="1"/>
  <c r="H32097" i="4" s="1"/>
  <c r="H32098" i="4" a="1"/>
  <c r="H32098" i="4" s="1"/>
  <c r="H32099" i="4" a="1"/>
  <c r="H32099" i="4" s="1"/>
  <c r="H32100" i="4" a="1"/>
  <c r="H32100" i="4" s="1"/>
  <c r="H32101" i="4" a="1"/>
  <c r="H32101" i="4" s="1"/>
  <c r="H32102" i="4" a="1"/>
  <c r="H32102" i="4" s="1"/>
  <c r="H32103" i="4" a="1"/>
  <c r="H32103" i="4" s="1"/>
  <c r="H32104" i="4" a="1"/>
  <c r="H32104" i="4" s="1"/>
  <c r="H32105" i="4" a="1"/>
  <c r="H32105" i="4" s="1"/>
  <c r="H32106" i="4" a="1"/>
  <c r="H32106" i="4" s="1"/>
  <c r="H32107" i="4" a="1"/>
  <c r="H32107" i="4" s="1"/>
  <c r="H32108" i="4" a="1"/>
  <c r="H32108" i="4" s="1"/>
  <c r="H32109" i="4" a="1"/>
  <c r="H32109" i="4" s="1"/>
  <c r="H32110" i="4" a="1"/>
  <c r="H32110" i="4" s="1"/>
  <c r="H32111" i="4" a="1"/>
  <c r="H32111" i="4" s="1"/>
  <c r="H32112" i="4" a="1"/>
  <c r="H32112" i="4" s="1"/>
  <c r="H32113" i="4" a="1"/>
  <c r="H32113" i="4" s="1"/>
  <c r="H32114" i="4" a="1"/>
  <c r="H32114" i="4" s="1"/>
  <c r="H32115" i="4" a="1"/>
  <c r="H32115" i="4" s="1"/>
  <c r="H32116" i="4" a="1"/>
  <c r="H32116" i="4" s="1"/>
  <c r="H32117" i="4" a="1"/>
  <c r="H32117" i="4" s="1"/>
  <c r="H32118" i="4" a="1"/>
  <c r="H32118" i="4" s="1"/>
  <c r="H32119" i="4" a="1"/>
  <c r="H32119" i="4" s="1"/>
  <c r="H32120" i="4" a="1"/>
  <c r="H32120" i="4" s="1"/>
  <c r="H32121" i="4" a="1"/>
  <c r="H32121" i="4" s="1"/>
  <c r="H32122" i="4" a="1"/>
  <c r="H32122" i="4" s="1"/>
  <c r="H32123" i="4" a="1"/>
  <c r="H32123" i="4" s="1"/>
  <c r="H32124" i="4" a="1"/>
  <c r="H32124" i="4" s="1"/>
  <c r="H32125" i="4" a="1"/>
  <c r="H32125" i="4" s="1"/>
  <c r="H32126" i="4" a="1"/>
  <c r="H32126" i="4" s="1"/>
  <c r="H32127" i="4" a="1"/>
  <c r="H32127" i="4" s="1"/>
  <c r="H32128" i="4" a="1"/>
  <c r="H32128" i="4" s="1"/>
  <c r="H32129" i="4" a="1"/>
  <c r="H32129" i="4" s="1"/>
  <c r="H32130" i="4" a="1"/>
  <c r="H32130" i="4" s="1"/>
  <c r="H32131" i="4" a="1"/>
  <c r="H32131" i="4" s="1"/>
  <c r="H32132" i="4" a="1"/>
  <c r="H32132" i="4" s="1"/>
  <c r="H32133" i="4" a="1"/>
  <c r="H32133" i="4" s="1"/>
  <c r="H32134" i="4" a="1"/>
  <c r="H32134" i="4" s="1"/>
  <c r="H32135" i="4" a="1"/>
  <c r="H32135" i="4" s="1"/>
  <c r="H32136" i="4" a="1"/>
  <c r="H32136" i="4" s="1"/>
  <c r="H32137" i="4" a="1"/>
  <c r="H32137" i="4" s="1"/>
  <c r="H32138" i="4" a="1"/>
  <c r="H32138" i="4" s="1"/>
  <c r="H32139" i="4" a="1"/>
  <c r="H32139" i="4" s="1"/>
  <c r="H32140" i="4" a="1"/>
  <c r="H32140" i="4" s="1"/>
  <c r="H32141" i="4" a="1"/>
  <c r="H32141" i="4" s="1"/>
  <c r="H32142" i="4" a="1"/>
  <c r="H32142" i="4" s="1"/>
  <c r="H32143" i="4" a="1"/>
  <c r="H32143" i="4" s="1"/>
  <c r="H32144" i="4" a="1"/>
  <c r="H32144" i="4" s="1"/>
  <c r="H32145" i="4" a="1"/>
  <c r="H32145" i="4" s="1"/>
  <c r="H32146" i="4" a="1"/>
  <c r="H32146" i="4" s="1"/>
  <c r="H32147" i="4" a="1"/>
  <c r="H32147" i="4" s="1"/>
  <c r="H32148" i="4" a="1"/>
  <c r="H32148" i="4" s="1"/>
  <c r="H32149" i="4" a="1"/>
  <c r="H32149" i="4" s="1"/>
  <c r="H32150" i="4" a="1"/>
  <c r="H32150" i="4" s="1"/>
  <c r="H32151" i="4" a="1"/>
  <c r="H32151" i="4" s="1"/>
  <c r="H32152" i="4" a="1"/>
  <c r="H32152" i="4" s="1"/>
  <c r="H32153" i="4" a="1"/>
  <c r="H32153" i="4" s="1"/>
  <c r="H32154" i="4" a="1"/>
  <c r="H32154" i="4" s="1"/>
  <c r="H32155" i="4" a="1"/>
  <c r="H32155" i="4" s="1"/>
  <c r="H32156" i="4" a="1"/>
  <c r="H32156" i="4" s="1"/>
  <c r="H32157" i="4" a="1"/>
  <c r="H32157" i="4" s="1"/>
  <c r="H32158" i="4" a="1"/>
  <c r="H32158" i="4" s="1"/>
  <c r="H32159" i="4" a="1"/>
  <c r="H32159" i="4" s="1"/>
  <c r="H32160" i="4" a="1"/>
  <c r="H32160" i="4" s="1"/>
  <c r="H32161" i="4" a="1"/>
  <c r="H32161" i="4" s="1"/>
  <c r="H32162" i="4" a="1"/>
  <c r="H32162" i="4" s="1"/>
  <c r="H32163" i="4" a="1"/>
  <c r="H32163" i="4" s="1"/>
  <c r="H32164" i="4" a="1"/>
  <c r="H32164" i="4" s="1"/>
  <c r="H32165" i="4" a="1"/>
  <c r="H32165" i="4" s="1"/>
  <c r="H32166" i="4" a="1"/>
  <c r="H32166" i="4" s="1"/>
  <c r="H32167" i="4" a="1"/>
  <c r="H32167" i="4" s="1"/>
  <c r="H32168" i="4" a="1"/>
  <c r="H32168" i="4" s="1"/>
  <c r="H32169" i="4" a="1"/>
  <c r="H32169" i="4" s="1"/>
  <c r="H32170" i="4" a="1"/>
  <c r="H32170" i="4" s="1"/>
  <c r="H32171" i="4" a="1"/>
  <c r="H32171" i="4" s="1"/>
  <c r="H32172" i="4" a="1"/>
  <c r="H32172" i="4" s="1"/>
  <c r="H32173" i="4" a="1"/>
  <c r="H32173" i="4" s="1"/>
  <c r="H32174" i="4" a="1"/>
  <c r="H32174" i="4" s="1"/>
  <c r="H32175" i="4" a="1"/>
  <c r="H32175" i="4" s="1"/>
  <c r="H32176" i="4" a="1"/>
  <c r="H32176" i="4" s="1"/>
  <c r="H32177" i="4" a="1"/>
  <c r="H32177" i="4" s="1"/>
  <c r="H32178" i="4" a="1"/>
  <c r="H32178" i="4" s="1"/>
  <c r="H32179" i="4" a="1"/>
  <c r="H32179" i="4" s="1"/>
  <c r="H32180" i="4" a="1"/>
  <c r="H32180" i="4" s="1"/>
  <c r="H32181" i="4" a="1"/>
  <c r="H32181" i="4" s="1"/>
  <c r="H32182" i="4" a="1"/>
  <c r="H32182" i="4" s="1"/>
  <c r="H32183" i="4" a="1"/>
  <c r="H32183" i="4" s="1"/>
  <c r="H32184" i="4" a="1"/>
  <c r="H32184" i="4" s="1"/>
  <c r="H32185" i="4" a="1"/>
  <c r="H32185" i="4" s="1"/>
  <c r="H32186" i="4" a="1"/>
  <c r="H32186" i="4" s="1"/>
  <c r="H32187" i="4" a="1"/>
  <c r="H32187" i="4" s="1"/>
  <c r="H32188" i="4" a="1"/>
  <c r="H32188" i="4" s="1"/>
  <c r="H32189" i="4" a="1"/>
  <c r="H32189" i="4" s="1"/>
  <c r="H32190" i="4" a="1"/>
  <c r="H32190" i="4" s="1"/>
  <c r="H32191" i="4" a="1"/>
  <c r="H32191" i="4" s="1"/>
  <c r="H32192" i="4" a="1"/>
  <c r="H32192" i="4" s="1"/>
  <c r="H32193" i="4" a="1"/>
  <c r="H32193" i="4" s="1"/>
  <c r="H32194" i="4" a="1"/>
  <c r="H32194" i="4" s="1"/>
  <c r="H32195" i="4" a="1"/>
  <c r="H32195" i="4" s="1"/>
  <c r="H32196" i="4" a="1"/>
  <c r="H32196" i="4" s="1"/>
  <c r="H32197" i="4" a="1"/>
  <c r="H32197" i="4" s="1"/>
  <c r="H32198" i="4" a="1"/>
  <c r="H32198" i="4" s="1"/>
  <c r="H32199" i="4" a="1"/>
  <c r="H32199" i="4" s="1"/>
  <c r="H32200" i="4" a="1"/>
  <c r="H32200" i="4" s="1"/>
  <c r="H32201" i="4" a="1"/>
  <c r="H32201" i="4" s="1"/>
  <c r="H32202" i="4" a="1"/>
  <c r="H32202" i="4" s="1"/>
  <c r="H32203" i="4" a="1"/>
  <c r="H32203" i="4" s="1"/>
  <c r="H32204" i="4" a="1"/>
  <c r="H32204" i="4" s="1"/>
  <c r="H32205" i="4" a="1"/>
  <c r="H32205" i="4" s="1"/>
  <c r="H32206" i="4" a="1"/>
  <c r="H32206" i="4" s="1"/>
  <c r="H32207" i="4" a="1"/>
  <c r="H32207" i="4" s="1"/>
  <c r="H32208" i="4" a="1"/>
  <c r="H32208" i="4" s="1"/>
  <c r="H32209" i="4" a="1"/>
  <c r="H32209" i="4" s="1"/>
  <c r="H32210" i="4" a="1"/>
  <c r="H32210" i="4" s="1"/>
  <c r="H32211" i="4" a="1"/>
  <c r="H32211" i="4" s="1"/>
  <c r="H32212" i="4" a="1"/>
  <c r="H32212" i="4" s="1"/>
  <c r="H32213" i="4" a="1"/>
  <c r="H32213" i="4" s="1"/>
  <c r="H32214" i="4" a="1"/>
  <c r="H32214" i="4" s="1"/>
  <c r="H32215" i="4" a="1"/>
  <c r="H32215" i="4" s="1"/>
  <c r="H32216" i="4" a="1"/>
  <c r="H32216" i="4" s="1"/>
  <c r="H32217" i="4" a="1"/>
  <c r="H32217" i="4" s="1"/>
  <c r="H32218" i="4" a="1"/>
  <c r="H32218" i="4" s="1"/>
  <c r="H32219" i="4" a="1"/>
  <c r="H32219" i="4" s="1"/>
  <c r="H32220" i="4" a="1"/>
  <c r="H32220" i="4" s="1"/>
  <c r="H32221" i="4" a="1"/>
  <c r="H32221" i="4" s="1"/>
  <c r="H32222" i="4" a="1"/>
  <c r="H32222" i="4" s="1"/>
  <c r="H32223" i="4" a="1"/>
  <c r="H32223" i="4" s="1"/>
  <c r="H32224" i="4" a="1"/>
  <c r="H32224" i="4" s="1"/>
  <c r="H32225" i="4" a="1"/>
  <c r="H32225" i="4" s="1"/>
  <c r="H32226" i="4" a="1"/>
  <c r="H32226" i="4" s="1"/>
  <c r="H32227" i="4" a="1"/>
  <c r="H32227" i="4" s="1"/>
  <c r="H32228" i="4" a="1"/>
  <c r="H32228" i="4" s="1"/>
  <c r="H32229" i="4" a="1"/>
  <c r="H32229" i="4" s="1"/>
  <c r="H32230" i="4" a="1"/>
  <c r="H32230" i="4" s="1"/>
  <c r="H32231" i="4" a="1"/>
  <c r="H32231" i="4" s="1"/>
  <c r="H32232" i="4" a="1"/>
  <c r="H32232" i="4" s="1"/>
  <c r="H32233" i="4" a="1"/>
  <c r="H32233" i="4" s="1"/>
  <c r="H32234" i="4" a="1"/>
  <c r="H32234" i="4" s="1"/>
  <c r="H32235" i="4" a="1"/>
  <c r="H32235" i="4" s="1"/>
  <c r="H32236" i="4" a="1"/>
  <c r="H32236" i="4" s="1"/>
  <c r="H32237" i="4" a="1"/>
  <c r="H32237" i="4" s="1"/>
  <c r="H32238" i="4" a="1"/>
  <c r="H32238" i="4" s="1"/>
  <c r="H32239" i="4" a="1"/>
  <c r="H32239" i="4" s="1"/>
  <c r="H32240" i="4" a="1"/>
  <c r="H32240" i="4" s="1"/>
  <c r="H32241" i="4" a="1"/>
  <c r="H32241" i="4" s="1"/>
  <c r="H32242" i="4" a="1"/>
  <c r="H32242" i="4" s="1"/>
  <c r="H32243" i="4" a="1"/>
  <c r="H32243" i="4" s="1"/>
  <c r="H32244" i="4" a="1"/>
  <c r="H32244" i="4" s="1"/>
  <c r="H32245" i="4" a="1"/>
  <c r="H32245" i="4" s="1"/>
  <c r="H32246" i="4" a="1"/>
  <c r="H32246" i="4" s="1"/>
  <c r="H32247" i="4" a="1"/>
  <c r="H32247" i="4" s="1"/>
  <c r="H32248" i="4" a="1"/>
  <c r="H32248" i="4" s="1"/>
  <c r="H32249" i="4" a="1"/>
  <c r="H32249" i="4" s="1"/>
  <c r="H32250" i="4" a="1"/>
  <c r="H32250" i="4" s="1"/>
  <c r="H32251" i="4" a="1"/>
  <c r="H32251" i="4" s="1"/>
  <c r="H32252" i="4" a="1"/>
  <c r="H32252" i="4" s="1"/>
  <c r="H32253" i="4" a="1"/>
  <c r="H32253" i="4" s="1"/>
  <c r="H32254" i="4" a="1"/>
  <c r="H32254" i="4" s="1"/>
  <c r="H32255" i="4" a="1"/>
  <c r="H32255" i="4" s="1"/>
  <c r="H32256" i="4" a="1"/>
  <c r="H32256" i="4" s="1"/>
  <c r="H32257" i="4" a="1"/>
  <c r="H32257" i="4" s="1"/>
  <c r="H32258" i="4" a="1"/>
  <c r="H32258" i="4" s="1"/>
  <c r="H32259" i="4" a="1"/>
  <c r="H32259" i="4" s="1"/>
  <c r="H32260" i="4" a="1"/>
  <c r="H32260" i="4" s="1"/>
  <c r="H32261" i="4" a="1"/>
  <c r="H32261" i="4" s="1"/>
  <c r="H32262" i="4" a="1"/>
  <c r="H32262" i="4" s="1"/>
  <c r="H32263" i="4" a="1"/>
  <c r="H32263" i="4" s="1"/>
  <c r="H32264" i="4" a="1"/>
  <c r="H32264" i="4" s="1"/>
  <c r="H32265" i="4" a="1"/>
  <c r="H32265" i="4" s="1"/>
  <c r="H32266" i="4" a="1"/>
  <c r="H32266" i="4" s="1"/>
  <c r="H32267" i="4" a="1"/>
  <c r="H32267" i="4" s="1"/>
  <c r="H32268" i="4" a="1"/>
  <c r="H32268" i="4" s="1"/>
  <c r="H32269" i="4" a="1"/>
  <c r="H32269" i="4" s="1"/>
  <c r="H32270" i="4" a="1"/>
  <c r="H32270" i="4" s="1"/>
  <c r="H32271" i="4" a="1"/>
  <c r="H32271" i="4" s="1"/>
  <c r="H32272" i="4" a="1"/>
  <c r="H32272" i="4" s="1"/>
  <c r="H32273" i="4" a="1"/>
  <c r="H32273" i="4" s="1"/>
  <c r="H32274" i="4" a="1"/>
  <c r="H32274" i="4" s="1"/>
  <c r="H32275" i="4" a="1"/>
  <c r="H32275" i="4" s="1"/>
  <c r="H32276" i="4" a="1"/>
  <c r="H32276" i="4" s="1"/>
  <c r="H32277" i="4" a="1"/>
  <c r="H32277" i="4"/>
  <c r="H32278" i="4" a="1"/>
  <c r="H32278" i="4" s="1"/>
  <c r="H32279" i="4" a="1"/>
  <c r="H32279" i="4" s="1"/>
  <c r="H32280" i="4" a="1"/>
  <c r="H32280" i="4" s="1"/>
  <c r="H32281" i="4" a="1"/>
  <c r="H32281" i="4" s="1"/>
  <c r="H32282" i="4" a="1"/>
  <c r="H32282" i="4" s="1"/>
  <c r="H32283" i="4" a="1"/>
  <c r="H32283" i="4" s="1"/>
  <c r="H32284" i="4" a="1"/>
  <c r="H32284" i="4" s="1"/>
  <c r="H32285" i="4" a="1"/>
  <c r="H32285" i="4" s="1"/>
  <c r="H32286" i="4" a="1"/>
  <c r="H32286" i="4" s="1"/>
  <c r="H32287" i="4" a="1"/>
  <c r="H32287" i="4" s="1"/>
  <c r="H32288" i="4" a="1"/>
  <c r="H32288" i="4" s="1"/>
  <c r="H32289" i="4" a="1"/>
  <c r="H32289" i="4" s="1"/>
  <c r="H32290" i="4" a="1"/>
  <c r="H32290" i="4" s="1"/>
  <c r="H32291" i="4" a="1"/>
  <c r="H32291" i="4" s="1"/>
  <c r="H32292" i="4" a="1"/>
  <c r="H32292" i="4" s="1"/>
  <c r="H32293" i="4" a="1"/>
  <c r="H32293" i="4" s="1"/>
  <c r="H32294" i="4" a="1"/>
  <c r="H32294" i="4" s="1"/>
  <c r="H32295" i="4" a="1"/>
  <c r="H32295" i="4" s="1"/>
  <c r="H32296" i="4" a="1"/>
  <c r="H32296" i="4" s="1"/>
  <c r="H32297" i="4" a="1"/>
  <c r="H32297" i="4" s="1"/>
  <c r="H32298" i="4" a="1"/>
  <c r="H32298" i="4" s="1"/>
  <c r="H32299" i="4" a="1"/>
  <c r="H32299" i="4" s="1"/>
  <c r="H32300" i="4" a="1"/>
  <c r="H32300" i="4" s="1"/>
  <c r="H32301" i="4" a="1"/>
  <c r="H32301" i="4" s="1"/>
  <c r="H32302" i="4" a="1"/>
  <c r="H32302" i="4" s="1"/>
  <c r="H32303" i="4" a="1"/>
  <c r="H32303" i="4" s="1"/>
  <c r="H32304" i="4" a="1"/>
  <c r="H32304" i="4" s="1"/>
  <c r="H32305" i="4" a="1"/>
  <c r="H32305" i="4" s="1"/>
  <c r="H32306" i="4" a="1"/>
  <c r="H32306" i="4" s="1"/>
  <c r="H32307" i="4" a="1"/>
  <c r="H32307" i="4" s="1"/>
  <c r="H32308" i="4" a="1"/>
  <c r="H32308" i="4" s="1"/>
  <c r="H32309" i="4" a="1"/>
  <c r="H32309" i="4" s="1"/>
  <c r="H32310" i="4" a="1"/>
  <c r="H32310" i="4" s="1"/>
  <c r="H32311" i="4" a="1"/>
  <c r="H32311" i="4" s="1"/>
  <c r="H32312" i="4" a="1"/>
  <c r="H32312" i="4" s="1"/>
  <c r="H32313" i="4" a="1"/>
  <c r="H32313" i="4" s="1"/>
  <c r="H32314" i="4" a="1"/>
  <c r="H32314" i="4" s="1"/>
  <c r="H32315" i="4" a="1"/>
  <c r="H32315" i="4" s="1"/>
  <c r="H32316" i="4" a="1"/>
  <c r="H32316" i="4" s="1"/>
  <c r="H32317" i="4" a="1"/>
  <c r="H32317" i="4" s="1"/>
  <c r="H32318" i="4" a="1"/>
  <c r="H32318" i="4" s="1"/>
  <c r="H32319" i="4" a="1"/>
  <c r="H32319" i="4" s="1"/>
  <c r="H32320" i="4" a="1"/>
  <c r="H32320" i="4" s="1"/>
  <c r="H32321" i="4" a="1"/>
  <c r="H32321" i="4" s="1"/>
  <c r="H32322" i="4" a="1"/>
  <c r="H32322" i="4" s="1"/>
  <c r="H32323" i="4" a="1"/>
  <c r="H32323" i="4" s="1"/>
  <c r="H32324" i="4" a="1"/>
  <c r="H32324" i="4" s="1"/>
  <c r="H32325" i="4" a="1"/>
  <c r="H32325" i="4" s="1"/>
  <c r="H32326" i="4" a="1"/>
  <c r="H32326" i="4" s="1"/>
  <c r="H32327" i="4" a="1"/>
  <c r="H32327" i="4" s="1"/>
  <c r="H32328" i="4" a="1"/>
  <c r="H32328" i="4" s="1"/>
  <c r="H32329" i="4" a="1"/>
  <c r="H32329" i="4" s="1"/>
  <c r="H32330" i="4" a="1"/>
  <c r="H32330" i="4" s="1"/>
  <c r="H32331" i="4" a="1"/>
  <c r="H32331" i="4" s="1"/>
  <c r="H32332" i="4" a="1"/>
  <c r="H32332" i="4" s="1"/>
  <c r="H32333" i="4" a="1"/>
  <c r="H32333" i="4" s="1"/>
  <c r="H32334" i="4" a="1"/>
  <c r="H32334" i="4" s="1"/>
  <c r="H32335" i="4" a="1"/>
  <c r="H32335" i="4" s="1"/>
  <c r="H32336" i="4" a="1"/>
  <c r="H32336" i="4" s="1"/>
  <c r="H32337" i="4" a="1"/>
  <c r="H32337" i="4" s="1"/>
  <c r="H32338" i="4" a="1"/>
  <c r="H32338" i="4" s="1"/>
  <c r="H32339" i="4" a="1"/>
  <c r="H32339" i="4" s="1"/>
  <c r="H32340" i="4" a="1"/>
  <c r="H32340" i="4" s="1"/>
  <c r="H32341" i="4" a="1"/>
  <c r="H32341" i="4" s="1"/>
  <c r="H32342" i="4" a="1"/>
  <c r="H32342" i="4" s="1"/>
  <c r="H32343" i="4" a="1"/>
  <c r="H32343" i="4" s="1"/>
  <c r="H32344" i="4" a="1"/>
  <c r="H32344" i="4" s="1"/>
  <c r="H32345" i="4" a="1"/>
  <c r="H32345" i="4" s="1"/>
  <c r="H32346" i="4" a="1"/>
  <c r="H32346" i="4" s="1"/>
  <c r="H32347" i="4" a="1"/>
  <c r="H32347" i="4" s="1"/>
  <c r="H32348" i="4" a="1"/>
  <c r="H32348" i="4" s="1"/>
  <c r="H32349" i="4" a="1"/>
  <c r="H32349" i="4" s="1"/>
  <c r="H32350" i="4" a="1"/>
  <c r="H32350" i="4" s="1"/>
  <c r="H32351" i="4" a="1"/>
  <c r="H32351" i="4" s="1"/>
  <c r="H32352" i="4" a="1"/>
  <c r="H32352" i="4" s="1"/>
  <c r="H32353" i="4" a="1"/>
  <c r="H32353" i="4" s="1"/>
  <c r="H32354" i="4" a="1"/>
  <c r="H32354" i="4" s="1"/>
  <c r="H32355" i="4" a="1"/>
  <c r="H32355" i="4" s="1"/>
  <c r="H32356" i="4" a="1"/>
  <c r="H32356" i="4" s="1"/>
  <c r="H32357" i="4" a="1"/>
  <c r="H32357" i="4" s="1"/>
  <c r="H32358" i="4" a="1"/>
  <c r="H32358" i="4" s="1"/>
  <c r="H32359" i="4" a="1"/>
  <c r="H32359" i="4" s="1"/>
  <c r="H32360" i="4" a="1"/>
  <c r="H32360" i="4" s="1"/>
  <c r="H32361" i="4" a="1"/>
  <c r="H32361" i="4" s="1"/>
  <c r="H32362" i="4" a="1"/>
  <c r="H32362" i="4" s="1"/>
  <c r="H32363" i="4" a="1"/>
  <c r="H32363" i="4" s="1"/>
  <c r="H32364" i="4" a="1"/>
  <c r="H32364" i="4" s="1"/>
  <c r="H32365" i="4" a="1"/>
  <c r="H32365" i="4" s="1"/>
  <c r="H32366" i="4" a="1"/>
  <c r="H32366" i="4" s="1"/>
  <c r="H32367" i="4" a="1"/>
  <c r="H32367" i="4" s="1"/>
  <c r="H32368" i="4" a="1"/>
  <c r="H32368" i="4" s="1"/>
  <c r="H32369" i="4" a="1"/>
  <c r="H32369" i="4" s="1"/>
  <c r="H32370" i="4" a="1"/>
  <c r="H32370" i="4" s="1"/>
  <c r="H32371" i="4" a="1"/>
  <c r="H32371" i="4" s="1"/>
  <c r="H32372" i="4" a="1"/>
  <c r="H32372" i="4" s="1"/>
  <c r="H32373" i="4" a="1"/>
  <c r="H32373" i="4" s="1"/>
  <c r="H32374" i="4" a="1"/>
  <c r="H32374" i="4" s="1"/>
  <c r="H32375" i="4" a="1"/>
  <c r="H32375" i="4" s="1"/>
  <c r="H32376" i="4" a="1"/>
  <c r="H32376" i="4" s="1"/>
  <c r="H32377" i="4" a="1"/>
  <c r="H32377" i="4" s="1"/>
  <c r="H32378" i="4" a="1"/>
  <c r="H32378" i="4" s="1"/>
  <c r="H32379" i="4" a="1"/>
  <c r="H32379" i="4" s="1"/>
  <c r="H32380" i="4" a="1"/>
  <c r="H32380" i="4" s="1"/>
  <c r="H32381" i="4" a="1"/>
  <c r="H32381" i="4" s="1"/>
  <c r="H32382" i="4" a="1"/>
  <c r="H32382" i="4" s="1"/>
  <c r="H32383" i="4" a="1"/>
  <c r="H32383" i="4" s="1"/>
  <c r="H32384" i="4" a="1"/>
  <c r="H32384" i="4" s="1"/>
  <c r="H32385" i="4" a="1"/>
  <c r="H32385" i="4" s="1"/>
  <c r="H32386" i="4" a="1"/>
  <c r="H32386" i="4" s="1"/>
  <c r="H32387" i="4" a="1"/>
  <c r="H32387" i="4" s="1"/>
  <c r="H32388" i="4" a="1"/>
  <c r="H32388" i="4" s="1"/>
  <c r="H32389" i="4" a="1"/>
  <c r="H32389" i="4" s="1"/>
  <c r="H32390" i="4" a="1"/>
  <c r="H32390" i="4" s="1"/>
  <c r="H32391" i="4" a="1"/>
  <c r="H32391" i="4" s="1"/>
  <c r="H32392" i="4" a="1"/>
  <c r="H32392" i="4" s="1"/>
  <c r="H32393" i="4" a="1"/>
  <c r="H32393" i="4" s="1"/>
  <c r="H32394" i="4" a="1"/>
  <c r="H32394" i="4" s="1"/>
  <c r="H32395" i="4" a="1"/>
  <c r="H32395" i="4" s="1"/>
  <c r="H32396" i="4" a="1"/>
  <c r="H32396" i="4" s="1"/>
  <c r="H32397" i="4" a="1"/>
  <c r="H32397" i="4" s="1"/>
  <c r="H32398" i="4" a="1"/>
  <c r="H32398" i="4" s="1"/>
  <c r="H32399" i="4" a="1"/>
  <c r="H32399" i="4" s="1"/>
  <c r="H32400" i="4" a="1"/>
  <c r="H32400" i="4" s="1"/>
  <c r="H32401" i="4" a="1"/>
  <c r="H32401" i="4" s="1"/>
  <c r="H32402" i="4" a="1"/>
  <c r="H32402" i="4" s="1"/>
  <c r="H32403" i="4" a="1"/>
  <c r="H32403" i="4" s="1"/>
  <c r="H32404" i="4" a="1"/>
  <c r="H32404" i="4" s="1"/>
  <c r="H32405" i="4" a="1"/>
  <c r="H32405" i="4" s="1"/>
  <c r="H32406" i="4" a="1"/>
  <c r="H32406" i="4" s="1"/>
  <c r="H32407" i="4" a="1"/>
  <c r="H32407" i="4" s="1"/>
  <c r="H32408" i="4" a="1"/>
  <c r="H32408" i="4" s="1"/>
  <c r="H32409" i="4" a="1"/>
  <c r="H32409" i="4" s="1"/>
  <c r="H32410" i="4" a="1"/>
  <c r="H32410" i="4" s="1"/>
  <c r="H32411" i="4" a="1"/>
  <c r="H32411" i="4" s="1"/>
  <c r="H32412" i="4" a="1"/>
  <c r="H32412" i="4" s="1"/>
  <c r="H32413" i="4" a="1"/>
  <c r="H32413" i="4" s="1"/>
  <c r="H32414" i="4" a="1"/>
  <c r="H32414" i="4" s="1"/>
  <c r="H32415" i="4" a="1"/>
  <c r="H32415" i="4" s="1"/>
  <c r="H32416" i="4" a="1"/>
  <c r="H32416" i="4" s="1"/>
  <c r="H32417" i="4" a="1"/>
  <c r="H32417" i="4" s="1"/>
  <c r="H32418" i="4" a="1"/>
  <c r="H32418" i="4" s="1"/>
  <c r="H32419" i="4" a="1"/>
  <c r="H32419" i="4" s="1"/>
  <c r="H32420" i="4" a="1"/>
  <c r="H32420" i="4" s="1"/>
  <c r="H32421" i="4" a="1"/>
  <c r="H32421" i="4" s="1"/>
  <c r="H32422" i="4" a="1"/>
  <c r="H32422" i="4" s="1"/>
  <c r="H32423" i="4" a="1"/>
  <c r="H32423" i="4" s="1"/>
  <c r="H32424" i="4" a="1"/>
  <c r="H32424" i="4" s="1"/>
  <c r="H32425" i="4" a="1"/>
  <c r="H32425" i="4" s="1"/>
  <c r="H32426" i="4" a="1"/>
  <c r="H32426" i="4" s="1"/>
  <c r="H32427" i="4" a="1"/>
  <c r="H32427" i="4"/>
  <c r="H32428" i="4" a="1"/>
  <c r="H32428" i="4" s="1"/>
  <c r="H32429" i="4" a="1"/>
  <c r="H32429" i="4" s="1"/>
  <c r="H32430" i="4" a="1"/>
  <c r="H32430" i="4" s="1"/>
  <c r="H32431" i="4" a="1"/>
  <c r="H32431" i="4" s="1"/>
  <c r="H32432" i="4" a="1"/>
  <c r="H32432" i="4" s="1"/>
  <c r="H32433" i="4" a="1"/>
  <c r="H32433" i="4" s="1"/>
  <c r="H32434" i="4" a="1"/>
  <c r="H32434" i="4" s="1"/>
  <c r="H32435" i="4" a="1"/>
  <c r="H32435" i="4" s="1"/>
  <c r="H32436" i="4" a="1"/>
  <c r="H32436" i="4" s="1"/>
  <c r="H32437" i="4" a="1"/>
  <c r="H32437" i="4" s="1"/>
  <c r="H32438" i="4" a="1"/>
  <c r="H32438" i="4"/>
  <c r="H32439" i="4" a="1"/>
  <c r="H32439" i="4" s="1"/>
  <c r="H32440" i="4" a="1"/>
  <c r="H32440" i="4" s="1"/>
  <c r="H32441" i="4" a="1"/>
  <c r="H32441" i="4" s="1"/>
  <c r="H32442" i="4" a="1"/>
  <c r="H32442" i="4" s="1"/>
  <c r="H32443" i="4" a="1"/>
  <c r="H32443" i="4" s="1"/>
  <c r="H32444" i="4" a="1"/>
  <c r="H32444" i="4" s="1"/>
  <c r="H32445" i="4" a="1"/>
  <c r="H32445" i="4" s="1"/>
  <c r="H32446" i="4" a="1"/>
  <c r="H32446" i="4" s="1"/>
  <c r="H32447" i="4" a="1"/>
  <c r="H32447" i="4" s="1"/>
  <c r="H32448" i="4" a="1"/>
  <c r="H32448" i="4" s="1"/>
  <c r="H32449" i="4" a="1"/>
  <c r="H32449" i="4" s="1"/>
  <c r="H32450" i="4" a="1"/>
  <c r="H32450" i="4" s="1"/>
  <c r="H32451" i="4" a="1"/>
  <c r="H32451" i="4" s="1"/>
  <c r="H32452" i="4" a="1"/>
  <c r="H32452" i="4" s="1"/>
  <c r="H32453" i="4" a="1"/>
  <c r="H32453" i="4" s="1"/>
  <c r="H32454" i="4" a="1"/>
  <c r="H32454" i="4" s="1"/>
  <c r="H32455" i="4" a="1"/>
  <c r="H32455" i="4" s="1"/>
  <c r="H32456" i="4" a="1"/>
  <c r="H32456" i="4" s="1"/>
  <c r="H32457" i="4" a="1"/>
  <c r="H32457" i="4" s="1"/>
  <c r="H32458" i="4" a="1"/>
  <c r="H32458" i="4" s="1"/>
  <c r="H32459" i="4" a="1"/>
  <c r="H32459" i="4" s="1"/>
  <c r="H32460" i="4" a="1"/>
  <c r="H32460" i="4" s="1"/>
  <c r="H32461" i="4" a="1"/>
  <c r="H32461" i="4" s="1"/>
  <c r="H32462" i="4" a="1"/>
  <c r="H32462" i="4" s="1"/>
  <c r="H32463" i="4" a="1"/>
  <c r="H32463" i="4" s="1"/>
  <c r="H32464" i="4" a="1"/>
  <c r="H32464" i="4"/>
  <c r="H32465" i="4" a="1"/>
  <c r="H32465" i="4" s="1"/>
  <c r="H32466" i="4" a="1"/>
  <c r="H32466" i="4" s="1"/>
  <c r="H32467" i="4" a="1"/>
  <c r="H32467" i="4" s="1"/>
  <c r="H32468" i="4" a="1"/>
  <c r="H32468" i="4" s="1"/>
  <c r="H32469" i="4" a="1"/>
  <c r="H32469" i="4" s="1"/>
  <c r="H32470" i="4" a="1"/>
  <c r="H32470" i="4" s="1"/>
  <c r="H32471" i="4" a="1"/>
  <c r="H32471" i="4" s="1"/>
  <c r="H32472" i="4" a="1"/>
  <c r="H32472" i="4" s="1"/>
  <c r="H32473" i="4" a="1"/>
  <c r="H32473" i="4" s="1"/>
  <c r="H32474" i="4" a="1"/>
  <c r="H32474" i="4" s="1"/>
  <c r="H32475" i="4" a="1"/>
  <c r="H32475" i="4" s="1"/>
  <c r="H32476" i="4" a="1"/>
  <c r="H32476" i="4" s="1"/>
  <c r="H32477" i="4" a="1"/>
  <c r="H32477" i="4" s="1"/>
  <c r="H32478" i="4" a="1"/>
  <c r="H32478" i="4" s="1"/>
  <c r="H32479" i="4" a="1"/>
  <c r="H32479" i="4" s="1"/>
  <c r="H32480" i="4" a="1"/>
  <c r="H32480" i="4" s="1"/>
  <c r="H32481" i="4" a="1"/>
  <c r="H32481" i="4" s="1"/>
  <c r="H32482" i="4" a="1"/>
  <c r="H32482" i="4" s="1"/>
  <c r="H32483" i="4" a="1"/>
  <c r="H32483" i="4" s="1"/>
  <c r="H32484" i="4" a="1"/>
  <c r="H32484" i="4" s="1"/>
  <c r="H32485" i="4" a="1"/>
  <c r="H32485" i="4" s="1"/>
  <c r="H32486" i="4" a="1"/>
  <c r="H32486" i="4" s="1"/>
  <c r="H32487" i="4" a="1"/>
  <c r="H32487" i="4" s="1"/>
  <c r="H32488" i="4" a="1"/>
  <c r="H32488" i="4" s="1"/>
  <c r="H32489" i="4" a="1"/>
  <c r="H32489" i="4" s="1"/>
  <c r="H32490" i="4" a="1"/>
  <c r="H32490" i="4" s="1"/>
  <c r="H32491" i="4" a="1"/>
  <c r="H32491" i="4" s="1"/>
  <c r="H32492" i="4" a="1"/>
  <c r="H32492" i="4" s="1"/>
  <c r="H32493" i="4" a="1"/>
  <c r="H32493" i="4" s="1"/>
  <c r="H32494" i="4" a="1"/>
  <c r="H32494" i="4" s="1"/>
  <c r="H32495" i="4" a="1"/>
  <c r="H32495" i="4" s="1"/>
  <c r="H32496" i="4" a="1"/>
  <c r="H32496" i="4" s="1"/>
  <c r="H32497" i="4" a="1"/>
  <c r="H32497" i="4" s="1"/>
  <c r="H32498" i="4" a="1"/>
  <c r="H32498" i="4" s="1"/>
  <c r="H32499" i="4" a="1"/>
  <c r="H32499" i="4" s="1"/>
  <c r="H32500" i="4" a="1"/>
  <c r="H32500" i="4" s="1"/>
  <c r="H32501" i="4" a="1"/>
  <c r="H32501" i="4" s="1"/>
  <c r="H32502" i="4" a="1"/>
  <c r="H32502" i="4" s="1"/>
  <c r="H32503" i="4" a="1"/>
  <c r="H32503" i="4" s="1"/>
  <c r="H32504" i="4" a="1"/>
  <c r="H32504" i="4" s="1"/>
  <c r="H32505" i="4" a="1"/>
  <c r="H32505" i="4" s="1"/>
  <c r="H32506" i="4" a="1"/>
  <c r="H32506" i="4" s="1"/>
  <c r="H32507" i="4" a="1"/>
  <c r="H32507" i="4" s="1"/>
  <c r="H32508" i="4" a="1"/>
  <c r="H32508" i="4" s="1"/>
  <c r="H32509" i="4" a="1"/>
  <c r="H32509" i="4" s="1"/>
  <c r="H32510" i="4" a="1"/>
  <c r="H32510" i="4" s="1"/>
  <c r="H32511" i="4" a="1"/>
  <c r="H32511" i="4" s="1"/>
  <c r="H32512" i="4" a="1"/>
  <c r="H32512" i="4" s="1"/>
  <c r="H32513" i="4" a="1"/>
  <c r="H32513" i="4" s="1"/>
  <c r="H32514" i="4" a="1"/>
  <c r="H32514" i="4" s="1"/>
  <c r="H32515" i="4" a="1"/>
  <c r="H32515" i="4" s="1"/>
  <c r="H32516" i="4" a="1"/>
  <c r="H32516" i="4" s="1"/>
  <c r="H32517" i="4" a="1"/>
  <c r="H32517" i="4" s="1"/>
  <c r="H32518" i="4" a="1"/>
  <c r="H32518" i="4" s="1"/>
  <c r="H32519" i="4" a="1"/>
  <c r="H32519" i="4" s="1"/>
  <c r="H32520" i="4" a="1"/>
  <c r="H32520" i="4" s="1"/>
  <c r="H32521" i="4" a="1"/>
  <c r="H32521" i="4" s="1"/>
  <c r="H32522" i="4" a="1"/>
  <c r="H32522" i="4" s="1"/>
  <c r="H32523" i="4" a="1"/>
  <c r="H32523" i="4" s="1"/>
  <c r="H32524" i="4" a="1"/>
  <c r="H32524" i="4" s="1"/>
  <c r="H32525" i="4" a="1"/>
  <c r="H32525" i="4" s="1"/>
  <c r="H32526" i="4" a="1"/>
  <c r="H32526" i="4" s="1"/>
  <c r="H32527" i="4" a="1"/>
  <c r="H32527" i="4" s="1"/>
  <c r="H32528" i="4" a="1"/>
  <c r="H32528" i="4" s="1"/>
  <c r="H32529" i="4" a="1"/>
  <c r="H32529" i="4" s="1"/>
  <c r="H32530" i="4" a="1"/>
  <c r="H32530" i="4" s="1"/>
  <c r="H32531" i="4" a="1"/>
  <c r="H32531" i="4" s="1"/>
  <c r="H32532" i="4" a="1"/>
  <c r="H32532" i="4" s="1"/>
  <c r="H32533" i="4" a="1"/>
  <c r="H32533" i="4" s="1"/>
  <c r="H32534" i="4" a="1"/>
  <c r="H32534" i="4" s="1"/>
  <c r="H32535" i="4" a="1"/>
  <c r="H32535" i="4" s="1"/>
  <c r="H32536" i="4" a="1"/>
  <c r="H32536" i="4" s="1"/>
  <c r="H32537" i="4" a="1"/>
  <c r="H32537" i="4" s="1"/>
  <c r="H32538" i="4" a="1"/>
  <c r="H32538" i="4" s="1"/>
  <c r="H32539" i="4" a="1"/>
  <c r="H32539" i="4" s="1"/>
  <c r="H32540" i="4" a="1"/>
  <c r="H32540" i="4" s="1"/>
  <c r="H32541" i="4" a="1"/>
  <c r="H32541" i="4" s="1"/>
  <c r="H32542" i="4" a="1"/>
  <c r="H32542" i="4" s="1"/>
  <c r="H32543" i="4" a="1"/>
  <c r="H32543" i="4" s="1"/>
  <c r="H32544" i="4" a="1"/>
  <c r="H32544" i="4" s="1"/>
  <c r="H32545" i="4" a="1"/>
  <c r="H32545" i="4" s="1"/>
  <c r="H32546" i="4" a="1"/>
  <c r="H32546" i="4" s="1"/>
  <c r="H32547" i="4" a="1"/>
  <c r="H32547" i="4" s="1"/>
  <c r="H32548" i="4" a="1"/>
  <c r="H32548" i="4" s="1"/>
  <c r="H32549" i="4" a="1"/>
  <c r="H32549" i="4" s="1"/>
  <c r="H32550" i="4" a="1"/>
  <c r="H32550" i="4" s="1"/>
  <c r="H32551" i="4" a="1"/>
  <c r="H32551" i="4" s="1"/>
  <c r="H32552" i="4" a="1"/>
  <c r="H32552" i="4" s="1"/>
  <c r="H32553" i="4" a="1"/>
  <c r="H32553" i="4" s="1"/>
  <c r="H32554" i="4" a="1"/>
  <c r="H32554" i="4" s="1"/>
  <c r="H32555" i="4" a="1"/>
  <c r="H32555" i="4" s="1"/>
  <c r="H32556" i="4" a="1"/>
  <c r="H32556" i="4" s="1"/>
  <c r="H32557" i="4" a="1"/>
  <c r="H32557" i="4" s="1"/>
  <c r="H32558" i="4" a="1"/>
  <c r="H32558" i="4" s="1"/>
  <c r="H32559" i="4" a="1"/>
  <c r="H32559" i="4" s="1"/>
  <c r="H32560" i="4" a="1"/>
  <c r="H32560" i="4" s="1"/>
  <c r="H32561" i="4" a="1"/>
  <c r="H32561" i="4" s="1"/>
  <c r="H32562" i="4" a="1"/>
  <c r="H32562" i="4" s="1"/>
  <c r="H32563" i="4" a="1"/>
  <c r="H32563" i="4" s="1"/>
  <c r="H32564" i="4" a="1"/>
  <c r="H32564" i="4" s="1"/>
  <c r="H32565" i="4" a="1"/>
  <c r="H32565" i="4" s="1"/>
  <c r="H32566" i="4" a="1"/>
  <c r="H32566" i="4" s="1"/>
  <c r="H32567" i="4" a="1"/>
  <c r="H32567" i="4" s="1"/>
  <c r="H32568" i="4" a="1"/>
  <c r="H32568" i="4" s="1"/>
  <c r="H32569" i="4" a="1"/>
  <c r="H32569" i="4" s="1"/>
  <c r="H32570" i="4" a="1"/>
  <c r="H32570" i="4" s="1"/>
  <c r="H32571" i="4" a="1"/>
  <c r="H32571" i="4" s="1"/>
  <c r="H32572" i="4" a="1"/>
  <c r="H32572" i="4" s="1"/>
  <c r="H32573" i="4" a="1"/>
  <c r="H32573" i="4" s="1"/>
  <c r="H32574" i="4" a="1"/>
  <c r="H32574" i="4" s="1"/>
  <c r="H32575" i="4" a="1"/>
  <c r="H32575" i="4" s="1"/>
  <c r="H32576" i="4" a="1"/>
  <c r="H32576" i="4" s="1"/>
  <c r="H32577" i="4" a="1"/>
  <c r="H32577" i="4" s="1"/>
  <c r="H32578" i="4" a="1"/>
  <c r="H32578" i="4" s="1"/>
  <c r="H32579" i="4" a="1"/>
  <c r="H32579" i="4" s="1"/>
  <c r="H32580" i="4" a="1"/>
  <c r="H32580" i="4" s="1"/>
  <c r="H32581" i="4" a="1"/>
  <c r="H32581" i="4" s="1"/>
  <c r="H32582" i="4" a="1"/>
  <c r="H32582" i="4"/>
  <c r="H32583" i="4" a="1"/>
  <c r="H32583" i="4" s="1"/>
  <c r="H32584" i="4" a="1"/>
  <c r="H32584" i="4" s="1"/>
  <c r="H32585" i="4" a="1"/>
  <c r="H32585" i="4" s="1"/>
  <c r="H32586" i="4" a="1"/>
  <c r="H32586" i="4" s="1"/>
  <c r="H32587" i="4" a="1"/>
  <c r="H32587" i="4" s="1"/>
  <c r="H32588" i="4" a="1"/>
  <c r="H32588" i="4" s="1"/>
  <c r="H32589" i="4" a="1"/>
  <c r="H32589" i="4" s="1"/>
  <c r="H32590" i="4" a="1"/>
  <c r="H32590" i="4" s="1"/>
  <c r="H32591" i="4" a="1"/>
  <c r="H32591" i="4" s="1"/>
  <c r="H32592" i="4" a="1"/>
  <c r="H32592" i="4" s="1"/>
  <c r="H32593" i="4" a="1"/>
  <c r="H32593" i="4" s="1"/>
  <c r="H32594" i="4" a="1"/>
  <c r="H32594" i="4" s="1"/>
  <c r="H32595" i="4" a="1"/>
  <c r="H32595" i="4" s="1"/>
  <c r="H32596" i="4" a="1"/>
  <c r="H32596" i="4" s="1"/>
  <c r="H32597" i="4" a="1"/>
  <c r="H32597" i="4" s="1"/>
  <c r="H32598" i="4" a="1"/>
  <c r="H32598" i="4" s="1"/>
  <c r="H32599" i="4" a="1"/>
  <c r="H32599" i="4" s="1"/>
  <c r="H32600" i="4" a="1"/>
  <c r="H32600" i="4" s="1"/>
  <c r="H32601" i="4" a="1"/>
  <c r="H32601" i="4" s="1"/>
  <c r="H32602" i="4" a="1"/>
  <c r="H32602" i="4" s="1"/>
  <c r="H32603" i="4" a="1"/>
  <c r="H32603" i="4" s="1"/>
  <c r="H32604" i="4" a="1"/>
  <c r="H32604" i="4" s="1"/>
  <c r="H32605" i="4" a="1"/>
  <c r="H32605" i="4" s="1"/>
  <c r="H32606" i="4" a="1"/>
  <c r="H32606" i="4" s="1"/>
  <c r="H32607" i="4" a="1"/>
  <c r="H32607" i="4" s="1"/>
  <c r="H32608" i="4" a="1"/>
  <c r="H32608" i="4" s="1"/>
  <c r="H32609" i="4" a="1"/>
  <c r="H32609" i="4" s="1"/>
  <c r="H32610" i="4" a="1"/>
  <c r="H32610" i="4" s="1"/>
  <c r="H32611" i="4" a="1"/>
  <c r="H32611" i="4" s="1"/>
  <c r="H32612" i="4" a="1"/>
  <c r="H32612" i="4" s="1"/>
  <c r="H32613" i="4" a="1"/>
  <c r="H32613" i="4" s="1"/>
  <c r="H32614" i="4" a="1"/>
  <c r="H32614" i="4" s="1"/>
  <c r="H32615" i="4" a="1"/>
  <c r="H32615" i="4" s="1"/>
  <c r="H32616" i="4" a="1"/>
  <c r="H32616" i="4" s="1"/>
  <c r="H32617" i="4" a="1"/>
  <c r="H32617" i="4" s="1"/>
  <c r="H32618" i="4" a="1"/>
  <c r="H32618" i="4" s="1"/>
  <c r="H32619" i="4" a="1"/>
  <c r="H32619" i="4" s="1"/>
  <c r="H32620" i="4" a="1"/>
  <c r="H32620" i="4" s="1"/>
  <c r="H32621" i="4" a="1"/>
  <c r="H32621" i="4" s="1"/>
  <c r="H32622" i="4" a="1"/>
  <c r="H32622" i="4" s="1"/>
  <c r="H32623" i="4" a="1"/>
  <c r="H32623" i="4" s="1"/>
  <c r="H32624" i="4" a="1"/>
  <c r="H32624" i="4" s="1"/>
  <c r="H32625" i="4" a="1"/>
  <c r="H32625" i="4" s="1"/>
  <c r="H32626" i="4" a="1"/>
  <c r="H32626" i="4" s="1"/>
  <c r="H32627" i="4" a="1"/>
  <c r="H32627" i="4" s="1"/>
  <c r="H32628" i="4" a="1"/>
  <c r="H32628" i="4" s="1"/>
  <c r="H32629" i="4" a="1"/>
  <c r="H32629" i="4" s="1"/>
  <c r="H32630" i="4" a="1"/>
  <c r="H32630" i="4" s="1"/>
  <c r="H32631" i="4" a="1"/>
  <c r="H32631" i="4" s="1"/>
  <c r="H32632" i="4" a="1"/>
  <c r="H32632" i="4" s="1"/>
  <c r="H32633" i="4" a="1"/>
  <c r="H32633" i="4" s="1"/>
  <c r="H32634" i="4" a="1"/>
  <c r="H32634" i="4" s="1"/>
  <c r="H32635" i="4" a="1"/>
  <c r="H32635" i="4" s="1"/>
  <c r="H32636" i="4" a="1"/>
  <c r="H32636" i="4" s="1"/>
  <c r="H32637" i="4" a="1"/>
  <c r="H32637" i="4" s="1"/>
  <c r="H32638" i="4" a="1"/>
  <c r="H32638" i="4" s="1"/>
  <c r="H32639" i="4" a="1"/>
  <c r="H32639" i="4" s="1"/>
  <c r="H32640" i="4" a="1"/>
  <c r="H32640" i="4" s="1"/>
  <c r="H32641" i="4" a="1"/>
  <c r="H32641" i="4" s="1"/>
  <c r="H32642" i="4" a="1"/>
  <c r="H32642" i="4" s="1"/>
  <c r="H32643" i="4" a="1"/>
  <c r="H32643" i="4" s="1"/>
  <c r="H32644" i="4" a="1"/>
  <c r="H32644" i="4" s="1"/>
  <c r="H32645" i="4" a="1"/>
  <c r="H32645" i="4" s="1"/>
  <c r="H32646" i="4" a="1"/>
  <c r="H32646" i="4" s="1"/>
  <c r="H32647" i="4" a="1"/>
  <c r="H32647" i="4" s="1"/>
  <c r="H32648" i="4" a="1"/>
  <c r="H32648" i="4" s="1"/>
  <c r="H32649" i="4" a="1"/>
  <c r="H32649" i="4" s="1"/>
  <c r="H32650" i="4" a="1"/>
  <c r="H32650" i="4" s="1"/>
  <c r="H32651" i="4" a="1"/>
  <c r="H32651" i="4" s="1"/>
  <c r="H32652" i="4" a="1"/>
  <c r="H32652" i="4" s="1"/>
  <c r="H32653" i="4" a="1"/>
  <c r="H32653" i="4" s="1"/>
  <c r="H32654" i="4" a="1"/>
  <c r="H32654" i="4" s="1"/>
  <c r="H32655" i="4" a="1"/>
  <c r="H32655" i="4" s="1"/>
  <c r="H32656" i="4" a="1"/>
  <c r="H32656" i="4" s="1"/>
  <c r="H32657" i="4" a="1"/>
  <c r="H32657" i="4" s="1"/>
  <c r="H32658" i="4" a="1"/>
  <c r="H32658" i="4" s="1"/>
  <c r="H32659" i="4" a="1"/>
  <c r="H32659" i="4" s="1"/>
  <c r="H32660" i="4" a="1"/>
  <c r="H32660" i="4" s="1"/>
  <c r="H32661" i="4" a="1"/>
  <c r="H32661" i="4" s="1"/>
  <c r="H32662" i="4" a="1"/>
  <c r="H32662" i="4" s="1"/>
  <c r="H32663" i="4" a="1"/>
  <c r="H32663" i="4" s="1"/>
  <c r="H32664" i="4" a="1"/>
  <c r="H32664" i="4" s="1"/>
  <c r="H32665" i="4" a="1"/>
  <c r="H32665" i="4" s="1"/>
  <c r="H32666" i="4" a="1"/>
  <c r="H32666" i="4" s="1"/>
  <c r="H32667" i="4" a="1"/>
  <c r="H32667" i="4" s="1"/>
  <c r="H32668" i="4" a="1"/>
  <c r="H32668" i="4" s="1"/>
  <c r="H32669" i="4" a="1"/>
  <c r="H32669" i="4" s="1"/>
  <c r="H32670" i="4" a="1"/>
  <c r="H32670" i="4" s="1"/>
  <c r="H32671" i="4" a="1"/>
  <c r="H32671" i="4" s="1"/>
  <c r="H32672" i="4" a="1"/>
  <c r="H32672" i="4" s="1"/>
  <c r="H32673" i="4" a="1"/>
  <c r="H32673" i="4" s="1"/>
  <c r="H32674" i="4" a="1"/>
  <c r="H32674" i="4" s="1"/>
  <c r="H32675" i="4" a="1"/>
  <c r="H32675" i="4" s="1"/>
  <c r="H32676" i="4" a="1"/>
  <c r="H32676" i="4" s="1"/>
  <c r="H32677" i="4" a="1"/>
  <c r="H32677" i="4" s="1"/>
  <c r="H32678" i="4" a="1"/>
  <c r="H32678" i="4" s="1"/>
  <c r="H32679" i="4" a="1"/>
  <c r="H32679" i="4" s="1"/>
  <c r="H32680" i="4" a="1"/>
  <c r="H32680" i="4" s="1"/>
  <c r="H32681" i="4" a="1"/>
  <c r="H32681" i="4" s="1"/>
  <c r="H32682" i="4" a="1"/>
  <c r="H32682" i="4" s="1"/>
  <c r="H32683" i="4" a="1"/>
  <c r="H32683" i="4" s="1"/>
  <c r="H32684" i="4" a="1"/>
  <c r="H32684" i="4" s="1"/>
  <c r="H32685" i="4" a="1"/>
  <c r="H32685" i="4" s="1"/>
  <c r="H32686" i="4" a="1"/>
  <c r="H32686" i="4" s="1"/>
  <c r="H32687" i="4" a="1"/>
  <c r="H32687" i="4" s="1"/>
  <c r="H32688" i="4" a="1"/>
  <c r="H32688" i="4" s="1"/>
  <c r="H32689" i="4" a="1"/>
  <c r="H32689" i="4" s="1"/>
  <c r="H32690" i="4" a="1"/>
  <c r="H32690" i="4" s="1"/>
  <c r="H32691" i="4" a="1"/>
  <c r="H32691" i="4" s="1"/>
  <c r="H32692" i="4" a="1"/>
  <c r="H32692" i="4" s="1"/>
  <c r="H32693" i="4" a="1"/>
  <c r="H32693" i="4" s="1"/>
  <c r="H32694" i="4" a="1"/>
  <c r="H32694" i="4" s="1"/>
  <c r="H32695" i="4" a="1"/>
  <c r="H32695" i="4" s="1"/>
  <c r="H32696" i="4" a="1"/>
  <c r="H32696" i="4" s="1"/>
  <c r="H32697" i="4" a="1"/>
  <c r="H32697" i="4" s="1"/>
  <c r="H32698" i="4" a="1"/>
  <c r="H32698" i="4" s="1"/>
  <c r="H32699" i="4" a="1"/>
  <c r="H32699" i="4" s="1"/>
  <c r="H32700" i="4" a="1"/>
  <c r="H32700" i="4" s="1"/>
  <c r="H32701" i="4" a="1"/>
  <c r="H32701" i="4" s="1"/>
  <c r="H32702" i="4" a="1"/>
  <c r="H32702" i="4" s="1"/>
  <c r="H32703" i="4" a="1"/>
  <c r="H32703" i="4" s="1"/>
  <c r="H32704" i="4" a="1"/>
  <c r="H32704" i="4" s="1"/>
  <c r="H32705" i="4" a="1"/>
  <c r="H32705" i="4" s="1"/>
  <c r="H32706" i="4" a="1"/>
  <c r="H32706" i="4" s="1"/>
  <c r="H32707" i="4" a="1"/>
  <c r="H32707" i="4" s="1"/>
  <c r="H32708" i="4" a="1"/>
  <c r="H32708" i="4" s="1"/>
  <c r="H32709" i="4" a="1"/>
  <c r="H32709" i="4" s="1"/>
  <c r="H32710" i="4" a="1"/>
  <c r="H32710" i="4" s="1"/>
  <c r="H32711" i="4" a="1"/>
  <c r="H32711" i="4" s="1"/>
  <c r="H32712" i="4" a="1"/>
  <c r="H32712" i="4" s="1"/>
  <c r="H32713" i="4" a="1"/>
  <c r="H32713" i="4" s="1"/>
  <c r="H32714" i="4" a="1"/>
  <c r="H32714" i="4" s="1"/>
  <c r="H32715" i="4" a="1"/>
  <c r="H32715" i="4" s="1"/>
  <c r="H32716" i="4" a="1"/>
  <c r="H32716" i="4" s="1"/>
  <c r="H32717" i="4" a="1"/>
  <c r="H32717" i="4" s="1"/>
  <c r="H32718" i="4" a="1"/>
  <c r="H32718" i="4" s="1"/>
  <c r="H32719" i="4" a="1"/>
  <c r="H32719" i="4" s="1"/>
  <c r="H32720" i="4" a="1"/>
  <c r="H32720" i="4" s="1"/>
  <c r="H32721" i="4" a="1"/>
  <c r="H32721" i="4" s="1"/>
  <c r="H32722" i="4" a="1"/>
  <c r="H32722" i="4" s="1"/>
  <c r="H32723" i="4" a="1"/>
  <c r="H32723" i="4" s="1"/>
  <c r="H32724" i="4" a="1"/>
  <c r="H32724" i="4" s="1"/>
  <c r="H32725" i="4" a="1"/>
  <c r="H32725" i="4" s="1"/>
  <c r="H32726" i="4" a="1"/>
  <c r="H32726" i="4" s="1"/>
  <c r="H32727" i="4" a="1"/>
  <c r="H32727" i="4" s="1"/>
  <c r="H32728" i="4" a="1"/>
  <c r="H32728" i="4" s="1"/>
  <c r="H32729" i="4" a="1"/>
  <c r="H32729" i="4" s="1"/>
  <c r="H32730" i="4" a="1"/>
  <c r="H32730" i="4" s="1"/>
  <c r="H32731" i="4" a="1"/>
  <c r="H32731" i="4" s="1"/>
  <c r="H32732" i="4" a="1"/>
  <c r="H32732" i="4" s="1"/>
  <c r="H32733" i="4" a="1"/>
  <c r="H32733" i="4" s="1"/>
  <c r="H32734" i="4" a="1"/>
  <c r="H32734" i="4" s="1"/>
  <c r="H32735" i="4" a="1"/>
  <c r="H32735" i="4" s="1"/>
  <c r="H32736" i="4" a="1"/>
  <c r="H32736" i="4" s="1"/>
  <c r="H32737" i="4" a="1"/>
  <c r="H32737" i="4" s="1"/>
  <c r="H32738" i="4" a="1"/>
  <c r="H32738" i="4" s="1"/>
  <c r="H32739" i="4" a="1"/>
  <c r="H32739" i="4" s="1"/>
  <c r="H32740" i="4" a="1"/>
  <c r="H32740" i="4" s="1"/>
  <c r="H32741" i="4" a="1"/>
  <c r="H32741" i="4" s="1"/>
  <c r="H32742" i="4" a="1"/>
  <c r="H32742" i="4" s="1"/>
  <c r="H32743" i="4" a="1"/>
  <c r="H32743" i="4" s="1"/>
  <c r="H32744" i="4" a="1"/>
  <c r="H32744" i="4" s="1"/>
  <c r="H32745" i="4" a="1"/>
  <c r="H32745" i="4" s="1"/>
  <c r="H32746" i="4" a="1"/>
  <c r="H32746" i="4" s="1"/>
  <c r="H32747" i="4" a="1"/>
  <c r="H32747" i="4" s="1"/>
  <c r="H32748" i="4" a="1"/>
  <c r="H32748" i="4" s="1"/>
  <c r="H32749" i="4" a="1"/>
  <c r="H32749" i="4" s="1"/>
  <c r="H32750" i="4" a="1"/>
  <c r="H32750" i="4" s="1"/>
  <c r="H32751" i="4" a="1"/>
  <c r="H32751" i="4" s="1"/>
  <c r="H32752" i="4" a="1"/>
  <c r="H32752" i="4"/>
  <c r="H32753" i="4" a="1"/>
  <c r="H32753" i="4" s="1"/>
  <c r="H32754" i="4" a="1"/>
  <c r="H32754" i="4" s="1"/>
  <c r="H32755" i="4" a="1"/>
  <c r="H32755" i="4" s="1"/>
  <c r="H32756" i="4" a="1"/>
  <c r="H32756" i="4" s="1"/>
  <c r="H32757" i="4" a="1"/>
  <c r="H32757" i="4" s="1"/>
  <c r="H32758" i="4" a="1"/>
  <c r="H32758" i="4"/>
  <c r="H32759" i="4" a="1"/>
  <c r="H32759" i="4" s="1"/>
  <c r="H32760" i="4" a="1"/>
  <c r="H32760" i="4" s="1"/>
  <c r="H32761" i="4" a="1"/>
  <c r="H32761" i="4" s="1"/>
  <c r="H32762" i="4" a="1"/>
  <c r="H32762" i="4" s="1"/>
  <c r="H32763" i="4" a="1"/>
  <c r="H32763" i="4" s="1"/>
  <c r="H32764" i="4" a="1"/>
  <c r="H32764" i="4" s="1"/>
  <c r="H32765" i="4" a="1"/>
  <c r="H32765" i="4" s="1"/>
  <c r="H32766" i="4" a="1"/>
  <c r="H32766" i="4" s="1"/>
  <c r="H32767" i="4" a="1"/>
  <c r="H32767" i="4" s="1"/>
  <c r="H32768" i="4" a="1"/>
  <c r="H32768" i="4"/>
  <c r="H32769" i="4" a="1"/>
  <c r="H32769" i="4" s="1"/>
  <c r="H32770" i="4" a="1"/>
  <c r="H32770" i="4" s="1"/>
  <c r="H32771" i="4" a="1"/>
  <c r="H32771" i="4" s="1"/>
  <c r="H32772" i="4" a="1"/>
  <c r="H32772" i="4" s="1"/>
  <c r="H32773" i="4" a="1"/>
  <c r="H32773" i="4" s="1"/>
  <c r="H32774" i="4" a="1"/>
  <c r="H32774" i="4" s="1"/>
  <c r="H32775" i="4" a="1"/>
  <c r="H32775" i="4" s="1"/>
  <c r="H32776" i="4" a="1"/>
  <c r="H32776" i="4" s="1"/>
  <c r="H32777" i="4" a="1"/>
  <c r="H32777" i="4" s="1"/>
  <c r="H32778" i="4" a="1"/>
  <c r="H32778" i="4" s="1"/>
  <c r="H32779" i="4" a="1"/>
  <c r="H32779" i="4" s="1"/>
  <c r="H32780" i="4" a="1"/>
  <c r="H32780" i="4" s="1"/>
  <c r="H32781" i="4" a="1"/>
  <c r="H32781" i="4" s="1"/>
  <c r="H32782" i="4" a="1"/>
  <c r="H32782" i="4" s="1"/>
  <c r="H32783" i="4" a="1"/>
  <c r="H32783" i="4" s="1"/>
  <c r="H32784" i="4" a="1"/>
  <c r="H32784" i="4" s="1"/>
  <c r="H32785" i="4" a="1"/>
  <c r="H32785" i="4" s="1"/>
  <c r="H32786" i="4" a="1"/>
  <c r="H32786" i="4" s="1"/>
  <c r="H32787" i="4" a="1"/>
  <c r="H32787" i="4" s="1"/>
  <c r="H32788" i="4" a="1"/>
  <c r="H32788" i="4" s="1"/>
  <c r="H32789" i="4" a="1"/>
  <c r="H32789" i="4" s="1"/>
  <c r="H32790" i="4" a="1"/>
  <c r="H32790" i="4" s="1"/>
  <c r="H32791" i="4" a="1"/>
  <c r="H32791" i="4" s="1"/>
  <c r="H32792" i="4" a="1"/>
  <c r="H32792" i="4" s="1"/>
  <c r="H32793" i="4" a="1"/>
  <c r="H32793" i="4" s="1"/>
  <c r="H32794" i="4" a="1"/>
  <c r="H32794" i="4" s="1"/>
  <c r="H32795" i="4" a="1"/>
  <c r="H32795" i="4" s="1"/>
  <c r="H32796" i="4" a="1"/>
  <c r="H32796" i="4" s="1"/>
  <c r="H32797" i="4" a="1"/>
  <c r="H32797" i="4" s="1"/>
  <c r="H32798" i="4" a="1"/>
  <c r="H32798" i="4" s="1"/>
  <c r="H32799" i="4" a="1"/>
  <c r="H32799" i="4" s="1"/>
  <c r="H32800" i="4" a="1"/>
  <c r="H32800" i="4" s="1"/>
  <c r="H32801" i="4" a="1"/>
  <c r="H32801" i="4" s="1"/>
  <c r="H32802" i="4" a="1"/>
  <c r="H32802" i="4" s="1"/>
  <c r="H32803" i="4" a="1"/>
  <c r="H32803" i="4" s="1"/>
  <c r="H32804" i="4" a="1"/>
  <c r="H32804" i="4" s="1"/>
  <c r="H32805" i="4" a="1"/>
  <c r="H32805" i="4" s="1"/>
  <c r="H32806" i="4" a="1"/>
  <c r="H32806" i="4" s="1"/>
  <c r="H32807" i="4" a="1"/>
  <c r="H32807" i="4" s="1"/>
  <c r="H32808" i="4" a="1"/>
  <c r="H32808" i="4" s="1"/>
  <c r="H32809" i="4" a="1"/>
  <c r="H32809" i="4" s="1"/>
  <c r="H32810" i="4" a="1"/>
  <c r="H32810" i="4" s="1"/>
  <c r="H32811" i="4" a="1"/>
  <c r="H32811" i="4" s="1"/>
  <c r="H32812" i="4" a="1"/>
  <c r="H32812" i="4" s="1"/>
  <c r="H32813" i="4" a="1"/>
  <c r="H32813" i="4" s="1"/>
  <c r="H32814" i="4" a="1"/>
  <c r="H32814" i="4" s="1"/>
  <c r="H32815" i="4" a="1"/>
  <c r="H32815" i="4" s="1"/>
  <c r="H32816" i="4" a="1"/>
  <c r="H32816" i="4" s="1"/>
  <c r="H32817" i="4" a="1"/>
  <c r="H32817" i="4" s="1"/>
  <c r="H32818" i="4" a="1"/>
  <c r="H32818" i="4" s="1"/>
  <c r="H32819" i="4" a="1"/>
  <c r="H32819" i="4" s="1"/>
  <c r="H32820" i="4" a="1"/>
  <c r="H32820" i="4" s="1"/>
  <c r="H32821" i="4" a="1"/>
  <c r="H32821" i="4" s="1"/>
  <c r="H32822" i="4" a="1"/>
  <c r="H32822" i="4" s="1"/>
  <c r="H32823" i="4" a="1"/>
  <c r="H32823" i="4" s="1"/>
  <c r="H32824" i="4" a="1"/>
  <c r="H32824" i="4" s="1"/>
  <c r="H32825" i="4" a="1"/>
  <c r="H32825" i="4" s="1"/>
  <c r="H32826" i="4" a="1"/>
  <c r="H32826" i="4" s="1"/>
  <c r="H32827" i="4" a="1"/>
  <c r="H32827" i="4" s="1"/>
  <c r="H32828" i="4" a="1"/>
  <c r="H32828" i="4" s="1"/>
  <c r="H32829" i="4" a="1"/>
  <c r="H32829" i="4" s="1"/>
  <c r="H32830" i="4" a="1"/>
  <c r="H32830" i="4" s="1"/>
  <c r="H32831" i="4" a="1"/>
  <c r="H32831" i="4" s="1"/>
  <c r="H32832" i="4" a="1"/>
  <c r="H32832" i="4" s="1"/>
  <c r="H32833" i="4" a="1"/>
  <c r="H32833" i="4" s="1"/>
  <c r="H32834" i="4" a="1"/>
  <c r="H32834" i="4" s="1"/>
  <c r="H32835" i="4" a="1"/>
  <c r="H32835" i="4" s="1"/>
  <c r="H32836" i="4" a="1"/>
  <c r="H32836" i="4" s="1"/>
  <c r="H32837" i="4" a="1"/>
  <c r="H32837" i="4" s="1"/>
  <c r="H32838" i="4" a="1"/>
  <c r="H32838" i="4" s="1"/>
  <c r="H32839" i="4" a="1"/>
  <c r="H32839" i="4" s="1"/>
  <c r="H32840" i="4" a="1"/>
  <c r="H32840" i="4" s="1"/>
  <c r="H32841" i="4" a="1"/>
  <c r="H32841" i="4" s="1"/>
  <c r="H32842" i="4" a="1"/>
  <c r="H32842" i="4" s="1"/>
  <c r="H32843" i="4" a="1"/>
  <c r="H32843" i="4"/>
  <c r="H32844" i="4" a="1"/>
  <c r="H32844" i="4" s="1"/>
  <c r="H32845" i="4" a="1"/>
  <c r="H32845" i="4" s="1"/>
  <c r="H32846" i="4" a="1"/>
  <c r="H32846" i="4" s="1"/>
  <c r="H32847" i="4" a="1"/>
  <c r="H32847" i="4" s="1"/>
  <c r="H32848" i="4" a="1"/>
  <c r="H32848" i="4" s="1"/>
  <c r="H32849" i="4" a="1"/>
  <c r="H32849" i="4" s="1"/>
  <c r="H32850" i="4" a="1"/>
  <c r="H32850" i="4" s="1"/>
  <c r="H32851" i="4" a="1"/>
  <c r="H32851" i="4" s="1"/>
  <c r="H32852" i="4" a="1"/>
  <c r="H32852" i="4" s="1"/>
  <c r="H32853" i="4" a="1"/>
  <c r="H32853" i="4" s="1"/>
  <c r="H32854" i="4" a="1"/>
  <c r="H32854" i="4" s="1"/>
  <c r="H32855" i="4" a="1"/>
  <c r="H32855" i="4" s="1"/>
  <c r="H32856" i="4" a="1"/>
  <c r="H32856" i="4" s="1"/>
  <c r="H32857" i="4" a="1"/>
  <c r="H32857" i="4" s="1"/>
  <c r="H32858" i="4" a="1"/>
  <c r="H32858" i="4" s="1"/>
  <c r="H32859" i="4" a="1"/>
  <c r="H32859" i="4" s="1"/>
  <c r="H32860" i="4" a="1"/>
  <c r="H32860" i="4" s="1"/>
  <c r="H32861" i="4" a="1"/>
  <c r="H32861" i="4" s="1"/>
  <c r="H32862" i="4" a="1"/>
  <c r="H32862" i="4" s="1"/>
  <c r="H32863" i="4" a="1"/>
  <c r="H32863" i="4" s="1"/>
  <c r="H32864" i="4" a="1"/>
  <c r="H32864" i="4" s="1"/>
  <c r="H32865" i="4" a="1"/>
  <c r="H32865" i="4" s="1"/>
  <c r="H32866" i="4" a="1"/>
  <c r="H32866" i="4" s="1"/>
  <c r="H32867" i="4" a="1"/>
  <c r="H32867" i="4" s="1"/>
  <c r="H32868" i="4" a="1"/>
  <c r="H32868" i="4" s="1"/>
  <c r="H32869" i="4" a="1"/>
  <c r="H32869" i="4" s="1"/>
  <c r="H32870" i="4" a="1"/>
  <c r="H32870" i="4" s="1"/>
  <c r="H32871" i="4" a="1"/>
  <c r="H32871" i="4" s="1"/>
  <c r="H32872" i="4" a="1"/>
  <c r="H32872" i="4" s="1"/>
  <c r="H32873" i="4" a="1"/>
  <c r="H32873" i="4" s="1"/>
  <c r="H32874" i="4" a="1"/>
  <c r="H32874" i="4" s="1"/>
  <c r="H32875" i="4" a="1"/>
  <c r="H32875" i="4" s="1"/>
  <c r="H32876" i="4" a="1"/>
  <c r="H32876" i="4" s="1"/>
  <c r="H32877" i="4" a="1"/>
  <c r="H32877" i="4" s="1"/>
  <c r="H32878" i="4" a="1"/>
  <c r="H32878" i="4" s="1"/>
  <c r="H32879" i="4" a="1"/>
  <c r="H32879" i="4" s="1"/>
  <c r="H32880" i="4" a="1"/>
  <c r="H32880" i="4" s="1"/>
  <c r="H32881" i="4" a="1"/>
  <c r="H32881" i="4" s="1"/>
  <c r="H32882" i="4" a="1"/>
  <c r="H32882" i="4" s="1"/>
  <c r="H32883" i="4" a="1"/>
  <c r="H32883" i="4" s="1"/>
  <c r="H32884" i="4" a="1"/>
  <c r="H32884" i="4" s="1"/>
  <c r="H32885" i="4" a="1"/>
  <c r="H32885" i="4" s="1"/>
  <c r="H32886" i="4" a="1"/>
  <c r="H32886" i="4" s="1"/>
  <c r="H32887" i="4" a="1"/>
  <c r="H32887" i="4" s="1"/>
  <c r="H32888" i="4" a="1"/>
  <c r="H32888" i="4" s="1"/>
  <c r="H32889" i="4" a="1"/>
  <c r="H32889" i="4" s="1"/>
  <c r="H32890" i="4" a="1"/>
  <c r="H32890" i="4" s="1"/>
  <c r="H32891" i="4" a="1"/>
  <c r="H32891" i="4" s="1"/>
  <c r="H32892" i="4" a="1"/>
  <c r="H32892" i="4" s="1"/>
  <c r="H32893" i="4" a="1"/>
  <c r="H32893" i="4" s="1"/>
  <c r="H32894" i="4" a="1"/>
  <c r="H32894" i="4" s="1"/>
  <c r="H32895" i="4" a="1"/>
  <c r="H32895" i="4" s="1"/>
  <c r="H32896" i="4" a="1"/>
  <c r="H32896" i="4" s="1"/>
  <c r="H32897" i="4" a="1"/>
  <c r="H32897" i="4" s="1"/>
  <c r="H32898" i="4" a="1"/>
  <c r="H32898" i="4" s="1"/>
  <c r="H32899" i="4" a="1"/>
  <c r="H32899" i="4" s="1"/>
  <c r="H32900" i="4" a="1"/>
  <c r="H32900" i="4" s="1"/>
  <c r="H32901" i="4" a="1"/>
  <c r="H32901" i="4" s="1"/>
  <c r="H32902" i="4" a="1"/>
  <c r="H32902" i="4" s="1"/>
  <c r="H32903" i="4" a="1"/>
  <c r="H32903" i="4" s="1"/>
  <c r="H32904" i="4" a="1"/>
  <c r="H32904" i="4" s="1"/>
  <c r="H32905" i="4" a="1"/>
  <c r="H32905" i="4" s="1"/>
  <c r="H32906" i="4" a="1"/>
  <c r="H32906" i="4" s="1"/>
  <c r="H32907" i="4" a="1"/>
  <c r="H32907" i="4" s="1"/>
  <c r="H32908" i="4" a="1"/>
  <c r="H32908" i="4" s="1"/>
  <c r="H32909" i="4" a="1"/>
  <c r="H32909" i="4" s="1"/>
  <c r="H32910" i="4" a="1"/>
  <c r="H32910" i="4" s="1"/>
  <c r="H32911" i="4" a="1"/>
  <c r="H32911" i="4" s="1"/>
  <c r="H32912" i="4" a="1"/>
  <c r="H32912" i="4" s="1"/>
  <c r="H32913" i="4" a="1"/>
  <c r="H32913" i="4" s="1"/>
  <c r="H32914" i="4" a="1"/>
  <c r="H32914" i="4" s="1"/>
  <c r="H32915" i="4" a="1"/>
  <c r="H32915" i="4"/>
  <c r="H32916" i="4" a="1"/>
  <c r="H32916" i="4" s="1"/>
  <c r="H32917" i="4" a="1"/>
  <c r="H32917" i="4" s="1"/>
  <c r="H32918" i="4" a="1"/>
  <c r="H32918" i="4" s="1"/>
  <c r="H32919" i="4" a="1"/>
  <c r="H32919" i="4" s="1"/>
  <c r="H32920" i="4" a="1"/>
  <c r="H32920" i="4" s="1"/>
  <c r="H32921" i="4" a="1"/>
  <c r="H32921" i="4" s="1"/>
  <c r="H32922" i="4" a="1"/>
  <c r="H32922" i="4" s="1"/>
  <c r="H32923" i="4" a="1"/>
  <c r="H32923" i="4" s="1"/>
  <c r="H32924" i="4" a="1"/>
  <c r="H32924" i="4" s="1"/>
  <c r="H32925" i="4" a="1"/>
  <c r="H32925" i="4" s="1"/>
  <c r="H32926" i="4" a="1"/>
  <c r="H32926" i="4" s="1"/>
  <c r="H32927" i="4" a="1"/>
  <c r="H32927" i="4" s="1"/>
  <c r="H32928" i="4" a="1"/>
  <c r="H32928" i="4" s="1"/>
  <c r="H32929" i="4" a="1"/>
  <c r="H32929" i="4" s="1"/>
  <c r="H32930" i="4" a="1"/>
  <c r="H32930" i="4" s="1"/>
  <c r="H32931" i="4" a="1"/>
  <c r="H32931" i="4" s="1"/>
  <c r="H32932" i="4" a="1"/>
  <c r="H32932" i="4" s="1"/>
  <c r="H32933" i="4" a="1"/>
  <c r="H32933" i="4" s="1"/>
  <c r="H32934" i="4" a="1"/>
  <c r="H32934" i="4" s="1"/>
  <c r="H32935" i="4" a="1"/>
  <c r="H32935" i="4" s="1"/>
  <c r="H32936" i="4" a="1"/>
  <c r="H32936" i="4" s="1"/>
  <c r="H32937" i="4" a="1"/>
  <c r="H32937" i="4" s="1"/>
  <c r="H32938" i="4" a="1"/>
  <c r="H32938" i="4" s="1"/>
  <c r="H32939" i="4" a="1"/>
  <c r="H32939" i="4" s="1"/>
  <c r="H32940" i="4" a="1"/>
  <c r="H32940" i="4" s="1"/>
  <c r="H32941" i="4" a="1"/>
  <c r="H32941" i="4" s="1"/>
  <c r="H32942" i="4" a="1"/>
  <c r="H32942" i="4" s="1"/>
  <c r="H32943" i="4" a="1"/>
  <c r="H32943" i="4" s="1"/>
  <c r="H32944" i="4" a="1"/>
  <c r="H32944" i="4" s="1"/>
  <c r="H32945" i="4" a="1"/>
  <c r="H32945" i="4" s="1"/>
  <c r="H32946" i="4" a="1"/>
  <c r="H32946" i="4" s="1"/>
  <c r="H32947" i="4" a="1"/>
  <c r="H32947" i="4" s="1"/>
  <c r="H32948" i="4" a="1"/>
  <c r="H32948" i="4" s="1"/>
  <c r="H32949" i="4" a="1"/>
  <c r="H32949" i="4" s="1"/>
  <c r="H32950" i="4" a="1"/>
  <c r="H32950" i="4" s="1"/>
  <c r="H32951" i="4" a="1"/>
  <c r="H32951" i="4" s="1"/>
  <c r="H32952" i="4" a="1"/>
  <c r="H32952" i="4" s="1"/>
  <c r="H32953" i="4" a="1"/>
  <c r="H32953" i="4" s="1"/>
  <c r="H32954" i="4" a="1"/>
  <c r="H32954" i="4" s="1"/>
  <c r="H32955" i="4" a="1"/>
  <c r="H32955" i="4" s="1"/>
  <c r="H32956" i="4" a="1"/>
  <c r="H32956" i="4" s="1"/>
  <c r="H32957" i="4" a="1"/>
  <c r="H32957" i="4" s="1"/>
  <c r="H32958" i="4" a="1"/>
  <c r="H32958" i="4" s="1"/>
  <c r="H32959" i="4" a="1"/>
  <c r="H32959" i="4" s="1"/>
  <c r="H32960" i="4" a="1"/>
  <c r="H32960" i="4" s="1"/>
  <c r="H32961" i="4" a="1"/>
  <c r="H32961" i="4"/>
  <c r="H32962" i="4" a="1"/>
  <c r="H32962" i="4" s="1"/>
  <c r="H32963" i="4" a="1"/>
  <c r="H32963" i="4" s="1"/>
  <c r="H32964" i="4" a="1"/>
  <c r="H32964" i="4" s="1"/>
  <c r="H32965" i="4" a="1"/>
  <c r="H32965" i="4" s="1"/>
  <c r="H32966" i="4" a="1"/>
  <c r="H32966" i="4" s="1"/>
  <c r="H32967" i="4" a="1"/>
  <c r="H32967" i="4" s="1"/>
  <c r="H32968" i="4" a="1"/>
  <c r="H32968" i="4" s="1"/>
  <c r="H32969" i="4" a="1"/>
  <c r="H32969" i="4" s="1"/>
  <c r="H32970" i="4" a="1"/>
  <c r="H32970" i="4" s="1"/>
  <c r="H32971" i="4" a="1"/>
  <c r="H32971" i="4" s="1"/>
  <c r="H32972" i="4" a="1"/>
  <c r="H32972" i="4" s="1"/>
  <c r="H32973" i="4" a="1"/>
  <c r="H32973" i="4" s="1"/>
  <c r="H32974" i="4" a="1"/>
  <c r="H32974" i="4" s="1"/>
  <c r="H32975" i="4" a="1"/>
  <c r="H32975" i="4" s="1"/>
  <c r="H32976" i="4" a="1"/>
  <c r="H32976" i="4" s="1"/>
  <c r="H32977" i="4" a="1"/>
  <c r="H32977" i="4" s="1"/>
  <c r="H32978" i="4" a="1"/>
  <c r="H32978" i="4" s="1"/>
  <c r="H32979" i="4" a="1"/>
  <c r="H32979" i="4" s="1"/>
  <c r="H32980" i="4" a="1"/>
  <c r="H32980" i="4" s="1"/>
  <c r="H32981" i="4" a="1"/>
  <c r="H32981" i="4" s="1"/>
  <c r="H32982" i="4" a="1"/>
  <c r="H32982" i="4" s="1"/>
  <c r="H32983" i="4" a="1"/>
  <c r="H32983" i="4" s="1"/>
  <c r="H32984" i="4" a="1"/>
  <c r="H32984" i="4" s="1"/>
  <c r="H32985" i="4" a="1"/>
  <c r="H32985" i="4" s="1"/>
  <c r="H32986" i="4" a="1"/>
  <c r="H32986" i="4" s="1"/>
  <c r="H32987" i="4" a="1"/>
  <c r="H32987" i="4" s="1"/>
  <c r="H32988" i="4" a="1"/>
  <c r="H32988" i="4" s="1"/>
  <c r="H32989" i="4" a="1"/>
  <c r="H32989" i="4" s="1"/>
  <c r="H32990" i="4" a="1"/>
  <c r="H32990" i="4" s="1"/>
  <c r="H32991" i="4" a="1"/>
  <c r="H32991" i="4" s="1"/>
  <c r="H32992" i="4" a="1"/>
  <c r="H32992" i="4" s="1"/>
  <c r="H32993" i="4" a="1"/>
  <c r="H32993" i="4" s="1"/>
  <c r="H32994" i="4" a="1"/>
  <c r="H32994" i="4" s="1"/>
  <c r="H32995" i="4" a="1"/>
  <c r="H32995" i="4" s="1"/>
  <c r="H32996" i="4" a="1"/>
  <c r="H32996" i="4" s="1"/>
  <c r="H32997" i="4" a="1"/>
  <c r="H32997" i="4" s="1"/>
  <c r="H32998" i="4" a="1"/>
  <c r="H32998" i="4" s="1"/>
  <c r="H32999" i="4" a="1"/>
  <c r="H32999" i="4" s="1"/>
  <c r="H33000" i="4" a="1"/>
  <c r="H33000" i="4" s="1"/>
  <c r="H33001" i="4" a="1"/>
  <c r="H33001" i="4" s="1"/>
  <c r="H33002" i="4" a="1"/>
  <c r="H33002" i="4" s="1"/>
  <c r="H33003" i="4" a="1"/>
  <c r="H33003" i="4" s="1"/>
  <c r="H33004" i="4" a="1"/>
  <c r="H33004" i="4" s="1"/>
  <c r="H33005" i="4" a="1"/>
  <c r="H33005" i="4" s="1"/>
  <c r="H33006" i="4" a="1"/>
  <c r="H33006" i="4" s="1"/>
  <c r="H33007" i="4" a="1"/>
  <c r="H33007" i="4" s="1"/>
  <c r="H33008" i="4" a="1"/>
  <c r="H33008" i="4" s="1"/>
  <c r="H33009" i="4" a="1"/>
  <c r="H33009" i="4" s="1"/>
  <c r="H33010" i="4" a="1"/>
  <c r="H33010" i="4" s="1"/>
  <c r="H33011" i="4" a="1"/>
  <c r="H33011" i="4" s="1"/>
  <c r="H33012" i="4" a="1"/>
  <c r="H33012" i="4" s="1"/>
  <c r="H33013" i="4" a="1"/>
  <c r="H33013" i="4" s="1"/>
  <c r="H33014" i="4" a="1"/>
  <c r="H33014" i="4" s="1"/>
  <c r="H33015" i="4" a="1"/>
  <c r="H33015" i="4" s="1"/>
  <c r="H33016" i="4" a="1"/>
  <c r="H33016" i="4" s="1"/>
  <c r="H33017" i="4" a="1"/>
  <c r="H33017" i="4" s="1"/>
  <c r="H33018" i="4" a="1"/>
  <c r="H33018" i="4" s="1"/>
  <c r="H33019" i="4" a="1"/>
  <c r="H33019" i="4" s="1"/>
  <c r="H33020" i="4" a="1"/>
  <c r="H33020" i="4" s="1"/>
  <c r="H33021" i="4" a="1"/>
  <c r="H33021" i="4" s="1"/>
  <c r="H33022" i="4" a="1"/>
  <c r="H33022" i="4" s="1"/>
  <c r="H33023" i="4" a="1"/>
  <c r="H33023" i="4" s="1"/>
  <c r="H33024" i="4" a="1"/>
  <c r="H33024" i="4" s="1"/>
  <c r="H33025" i="4" a="1"/>
  <c r="H33025" i="4" s="1"/>
  <c r="H33026" i="4" a="1"/>
  <c r="H33026" i="4" s="1"/>
  <c r="H33027" i="4" a="1"/>
  <c r="H33027" i="4" s="1"/>
  <c r="H33028" i="4" a="1"/>
  <c r="H33028" i="4" s="1"/>
  <c r="H33029" i="4" a="1"/>
  <c r="H33029" i="4" s="1"/>
  <c r="H33030" i="4" a="1"/>
  <c r="H33030" i="4" s="1"/>
  <c r="H33031" i="4" a="1"/>
  <c r="H33031" i="4" s="1"/>
  <c r="H33032" i="4" a="1"/>
  <c r="H33032" i="4" s="1"/>
  <c r="H33033" i="4" a="1"/>
  <c r="H33033" i="4" s="1"/>
  <c r="H33034" i="4" a="1"/>
  <c r="H33034" i="4" s="1"/>
  <c r="H33035" i="4" a="1"/>
  <c r="H33035" i="4" s="1"/>
  <c r="H33036" i="4" a="1"/>
  <c r="H33036" i="4" s="1"/>
  <c r="H33037" i="4" a="1"/>
  <c r="H33037" i="4" s="1"/>
  <c r="H33038" i="4" a="1"/>
  <c r="H33038" i="4" s="1"/>
  <c r="H33039" i="4" a="1"/>
  <c r="H33039" i="4" s="1"/>
  <c r="H33040" i="4" a="1"/>
  <c r="H33040" i="4" s="1"/>
  <c r="H33041" i="4" a="1"/>
  <c r="H33041" i="4" s="1"/>
  <c r="H33042" i="4" a="1"/>
  <c r="H33042" i="4" s="1"/>
  <c r="H33043" i="4" a="1"/>
  <c r="H33043" i="4" s="1"/>
  <c r="H33044" i="4" a="1"/>
  <c r="H33044" i="4" s="1"/>
  <c r="H33045" i="4" a="1"/>
  <c r="H33045" i="4" s="1"/>
  <c r="H33046" i="4" a="1"/>
  <c r="H33046" i="4" s="1"/>
  <c r="H33047" i="4" a="1"/>
  <c r="H33047" i="4" s="1"/>
  <c r="H33048" i="4" a="1"/>
  <c r="H33048" i="4" s="1"/>
  <c r="H33049" i="4" a="1"/>
  <c r="H33049" i="4" s="1"/>
  <c r="H33050" i="4" a="1"/>
  <c r="H33050" i="4" s="1"/>
  <c r="H33051" i="4" a="1"/>
  <c r="H33051" i="4" s="1"/>
  <c r="H33052" i="4" a="1"/>
  <c r="H33052" i="4" s="1"/>
  <c r="H33053" i="4" a="1"/>
  <c r="H33053" i="4" s="1"/>
  <c r="H33054" i="4" a="1"/>
  <c r="H33054" i="4" s="1"/>
  <c r="H33055" i="4" a="1"/>
  <c r="H33055" i="4" s="1"/>
  <c r="H33056" i="4" a="1"/>
  <c r="H33056" i="4" s="1"/>
  <c r="H33057" i="4" a="1"/>
  <c r="H33057" i="4" s="1"/>
  <c r="H33058" i="4" a="1"/>
  <c r="H33058" i="4" s="1"/>
  <c r="H33059" i="4" a="1"/>
  <c r="H33059" i="4" s="1"/>
  <c r="H33060" i="4" a="1"/>
  <c r="H33060" i="4" s="1"/>
  <c r="H33061" i="4" a="1"/>
  <c r="H33061" i="4" s="1"/>
  <c r="H33062" i="4" a="1"/>
  <c r="H33062" i="4" s="1"/>
  <c r="H33063" i="4" a="1"/>
  <c r="H33063" i="4" s="1"/>
  <c r="H33064" i="4" a="1"/>
  <c r="H33064" i="4" s="1"/>
  <c r="H33065" i="4" a="1"/>
  <c r="H33065" i="4" s="1"/>
  <c r="H33066" i="4" a="1"/>
  <c r="H33066" i="4" s="1"/>
  <c r="H33067" i="4" a="1"/>
  <c r="H33067" i="4" s="1"/>
  <c r="H33068" i="4" a="1"/>
  <c r="H33068" i="4" s="1"/>
  <c r="H33069" i="4" a="1"/>
  <c r="H33069" i="4" s="1"/>
  <c r="H33070" i="4" a="1"/>
  <c r="H33070" i="4" s="1"/>
  <c r="H33071" i="4" a="1"/>
  <c r="H33071" i="4" s="1"/>
  <c r="H33072" i="4" a="1"/>
  <c r="H33072" i="4" s="1"/>
  <c r="H33073" i="4" a="1"/>
  <c r="H33073" i="4" s="1"/>
  <c r="H33074" i="4" a="1"/>
  <c r="H33074" i="4" s="1"/>
  <c r="H33075" i="4" a="1"/>
  <c r="H33075" i="4" s="1"/>
  <c r="H33076" i="4" a="1"/>
  <c r="H33076" i="4" s="1"/>
  <c r="H33077" i="4" a="1"/>
  <c r="H33077" i="4" s="1"/>
  <c r="H33078" i="4" a="1"/>
  <c r="H33078" i="4" s="1"/>
  <c r="H33079" i="4" a="1"/>
  <c r="H33079" i="4" s="1"/>
  <c r="H33080" i="4" a="1"/>
  <c r="H33080" i="4" s="1"/>
  <c r="H33081" i="4" a="1"/>
  <c r="H33081" i="4" s="1"/>
  <c r="H33082" i="4" a="1"/>
  <c r="H33082" i="4" s="1"/>
  <c r="H33083" i="4" a="1"/>
  <c r="H33083" i="4" s="1"/>
  <c r="H33084" i="4" a="1"/>
  <c r="H33084" i="4" s="1"/>
  <c r="H33085" i="4" a="1"/>
  <c r="H33085" i="4" s="1"/>
  <c r="H33086" i="4" a="1"/>
  <c r="H33086" i="4" s="1"/>
  <c r="H33087" i="4" a="1"/>
  <c r="H33087" i="4" s="1"/>
  <c r="H33088" i="4" a="1"/>
  <c r="H33088" i="4" s="1"/>
  <c r="H33089" i="4" a="1"/>
  <c r="H33089" i="4" s="1"/>
  <c r="H33090" i="4" a="1"/>
  <c r="H33090" i="4" s="1"/>
  <c r="H33091" i="4" a="1"/>
  <c r="H33091" i="4" s="1"/>
  <c r="H33092" i="4" a="1"/>
  <c r="H33092" i="4" s="1"/>
  <c r="H33093" i="4" a="1"/>
  <c r="H33093" i="4" s="1"/>
  <c r="H33094" i="4" a="1"/>
  <c r="H33094" i="4" s="1"/>
  <c r="H33095" i="4" a="1"/>
  <c r="H33095" i="4" s="1"/>
  <c r="H33096" i="4" a="1"/>
  <c r="H33096" i="4" s="1"/>
  <c r="H33097" i="4" a="1"/>
  <c r="H33097" i="4" s="1"/>
  <c r="H33098" i="4" a="1"/>
  <c r="H33098" i="4" s="1"/>
  <c r="H33099" i="4" a="1"/>
  <c r="H33099" i="4" s="1"/>
  <c r="H33100" i="4" a="1"/>
  <c r="H33100" i="4" s="1"/>
  <c r="H33101" i="4" a="1"/>
  <c r="H33101" i="4" s="1"/>
  <c r="H33102" i="4" a="1"/>
  <c r="H33102" i="4" s="1"/>
  <c r="H33103" i="4" a="1"/>
  <c r="H33103" i="4" s="1"/>
  <c r="H33104" i="4" a="1"/>
  <c r="H33104" i="4" s="1"/>
  <c r="H33105" i="4" a="1"/>
  <c r="H33105" i="4" s="1"/>
  <c r="H33106" i="4" a="1"/>
  <c r="H33106" i="4" s="1"/>
  <c r="H33107" i="4" a="1"/>
  <c r="H33107" i="4" s="1"/>
  <c r="H33108" i="4" a="1"/>
  <c r="H33108" i="4" s="1"/>
  <c r="H33109" i="4" a="1"/>
  <c r="H33109" i="4" s="1"/>
  <c r="H33110" i="4" a="1"/>
  <c r="H33110" i="4" s="1"/>
  <c r="H33111" i="4" a="1"/>
  <c r="H33111" i="4" s="1"/>
  <c r="H33112" i="4" a="1"/>
  <c r="H33112" i="4" s="1"/>
  <c r="H33113" i="4" a="1"/>
  <c r="H33113" i="4" s="1"/>
  <c r="H33114" i="4" a="1"/>
  <c r="H33114" i="4" s="1"/>
  <c r="H33115" i="4" a="1"/>
  <c r="H33115" i="4" s="1"/>
  <c r="H33116" i="4" a="1"/>
  <c r="H33116" i="4" s="1"/>
  <c r="H33117" i="4" a="1"/>
  <c r="H33117" i="4" s="1"/>
  <c r="H33118" i="4" a="1"/>
  <c r="H33118" i="4" s="1"/>
  <c r="H33119" i="4" a="1"/>
  <c r="H33119" i="4" s="1"/>
  <c r="H33120" i="4" a="1"/>
  <c r="H33120" i="4" s="1"/>
  <c r="H33121" i="4" a="1"/>
  <c r="H33121" i="4" s="1"/>
  <c r="H33122" i="4" a="1"/>
  <c r="H33122" i="4" s="1"/>
  <c r="H33123" i="4" a="1"/>
  <c r="H33123" i="4" s="1"/>
  <c r="H33124" i="4" a="1"/>
  <c r="H33124" i="4" s="1"/>
  <c r="H33125" i="4" a="1"/>
  <c r="H33125" i="4" s="1"/>
  <c r="H33126" i="4" a="1"/>
  <c r="H33126" i="4" s="1"/>
  <c r="H33127" i="4" a="1"/>
  <c r="H33127" i="4" s="1"/>
  <c r="H33128" i="4" a="1"/>
  <c r="H33128" i="4" s="1"/>
  <c r="H33129" i="4" a="1"/>
  <c r="H33129" i="4" s="1"/>
  <c r="H33130" i="4" a="1"/>
  <c r="H33130" i="4"/>
  <c r="H33131" i="4" a="1"/>
  <c r="H33131" i="4" s="1"/>
  <c r="H33132" i="4" a="1"/>
  <c r="H33132" i="4" s="1"/>
  <c r="H33133" i="4" a="1"/>
  <c r="H33133" i="4" s="1"/>
  <c r="H33134" i="4" a="1"/>
  <c r="H33134" i="4"/>
  <c r="H33135" i="4" a="1"/>
  <c r="H33135" i="4" s="1"/>
  <c r="H33136" i="4" a="1"/>
  <c r="H33136" i="4" s="1"/>
  <c r="H33137" i="4" a="1"/>
  <c r="H33137" i="4" s="1"/>
  <c r="H33138" i="4" a="1"/>
  <c r="H33138" i="4" s="1"/>
  <c r="H33139" i="4" a="1"/>
  <c r="H33139" i="4" s="1"/>
  <c r="H33140" i="4" a="1"/>
  <c r="H33140" i="4" s="1"/>
  <c r="H33141" i="4" a="1"/>
  <c r="H33141" i="4" s="1"/>
  <c r="H33142" i="4" a="1"/>
  <c r="H33142" i="4" s="1"/>
  <c r="H33143" i="4" a="1"/>
  <c r="H33143" i="4" s="1"/>
  <c r="H33144" i="4" a="1"/>
  <c r="H33144" i="4" s="1"/>
  <c r="H33145" i="4" a="1"/>
  <c r="H33145" i="4" s="1"/>
  <c r="H33146" i="4" a="1"/>
  <c r="H33146" i="4" s="1"/>
  <c r="H33147" i="4" a="1"/>
  <c r="H33147" i="4" s="1"/>
  <c r="H33148" i="4" a="1"/>
  <c r="H33148" i="4" s="1"/>
  <c r="H33149" i="4" a="1"/>
  <c r="H33149" i="4" s="1"/>
  <c r="H33150" i="4" a="1"/>
  <c r="H33150" i="4" s="1"/>
  <c r="H33151" i="4" a="1"/>
  <c r="H33151" i="4" s="1"/>
  <c r="H33152" i="4" a="1"/>
  <c r="H33152" i="4" s="1"/>
  <c r="H33153" i="4" a="1"/>
  <c r="H33153" i="4" s="1"/>
  <c r="H33154" i="4" a="1"/>
  <c r="H33154" i="4" s="1"/>
  <c r="H33155" i="4" a="1"/>
  <c r="H33155" i="4" s="1"/>
  <c r="H33156" i="4" a="1"/>
  <c r="H33156" i="4" s="1"/>
  <c r="H33157" i="4" a="1"/>
  <c r="H33157" i="4" s="1"/>
  <c r="H33158" i="4" a="1"/>
  <c r="H33158" i="4" s="1"/>
  <c r="H33159" i="4" a="1"/>
  <c r="H33159" i="4" s="1"/>
  <c r="H33160" i="4" a="1"/>
  <c r="H33160" i="4" s="1"/>
  <c r="H33161" i="4" a="1"/>
  <c r="H33161" i="4" s="1"/>
  <c r="H33162" i="4" a="1"/>
  <c r="H33162" i="4" s="1"/>
  <c r="H33163" i="4" a="1"/>
  <c r="H33163" i="4" s="1"/>
  <c r="H33164" i="4" a="1"/>
  <c r="H33164" i="4" s="1"/>
  <c r="H33165" i="4" a="1"/>
  <c r="H33165" i="4" s="1"/>
  <c r="H33166" i="4" a="1"/>
  <c r="H33166" i="4" s="1"/>
  <c r="H33167" i="4" a="1"/>
  <c r="H33167" i="4" s="1"/>
  <c r="H33168" i="4" a="1"/>
  <c r="H33168" i="4" s="1"/>
  <c r="H33169" i="4" a="1"/>
  <c r="H33169" i="4" s="1"/>
  <c r="H33170" i="4" a="1"/>
  <c r="H33170" i="4" s="1"/>
  <c r="H33171" i="4" a="1"/>
  <c r="H33171" i="4" s="1"/>
  <c r="H33172" i="4" a="1"/>
  <c r="H33172" i="4" s="1"/>
  <c r="H33173" i="4" a="1"/>
  <c r="H33173" i="4" s="1"/>
  <c r="H33174" i="4" a="1"/>
  <c r="H33174" i="4" s="1"/>
  <c r="H33175" i="4" a="1"/>
  <c r="H33175" i="4" s="1"/>
  <c r="H33176" i="4" a="1"/>
  <c r="H33176" i="4" s="1"/>
  <c r="H33177" i="4" a="1"/>
  <c r="H33177" i="4" s="1"/>
  <c r="H33178" i="4" a="1"/>
  <c r="H33178" i="4" s="1"/>
  <c r="H33179" i="4" a="1"/>
  <c r="H33179" i="4" s="1"/>
  <c r="H33180" i="4" a="1"/>
  <c r="H33180" i="4" s="1"/>
  <c r="H33181" i="4" a="1"/>
  <c r="H33181" i="4" s="1"/>
  <c r="H33182" i="4" a="1"/>
  <c r="H33182" i="4" s="1"/>
  <c r="H33183" i="4" a="1"/>
  <c r="H33183" i="4" s="1"/>
  <c r="H33184" i="4" a="1"/>
  <c r="H33184" i="4" s="1"/>
  <c r="H33185" i="4" a="1"/>
  <c r="H33185" i="4" s="1"/>
  <c r="H33186" i="4" a="1"/>
  <c r="H33186" i="4" s="1"/>
  <c r="H33187" i="4" a="1"/>
  <c r="H33187" i="4" s="1"/>
  <c r="H33188" i="4" a="1"/>
  <c r="H33188" i="4" s="1"/>
  <c r="H33189" i="4" a="1"/>
  <c r="H33189" i="4" s="1"/>
  <c r="H33190" i="4" a="1"/>
  <c r="H33190" i="4" s="1"/>
  <c r="H33191" i="4" a="1"/>
  <c r="H33191" i="4" s="1"/>
  <c r="H33192" i="4" a="1"/>
  <c r="H33192" i="4" s="1"/>
  <c r="H33193" i="4" a="1"/>
  <c r="H33193" i="4" s="1"/>
  <c r="H33194" i="4" a="1"/>
  <c r="H33194" i="4" s="1"/>
  <c r="H33195" i="4" a="1"/>
  <c r="H33195" i="4" s="1"/>
  <c r="H33196" i="4" a="1"/>
  <c r="H33196" i="4" s="1"/>
  <c r="H33197" i="4" a="1"/>
  <c r="H33197" i="4" s="1"/>
  <c r="H33198" i="4" a="1"/>
  <c r="H33198" i="4" s="1"/>
  <c r="H33199" i="4" a="1"/>
  <c r="H33199" i="4" s="1"/>
  <c r="H33200" i="4" a="1"/>
  <c r="H33200" i="4" s="1"/>
  <c r="H33201" i="4" a="1"/>
  <c r="H33201" i="4" s="1"/>
  <c r="H33202" i="4" a="1"/>
  <c r="H33202" i="4" s="1"/>
  <c r="H33203" i="4" a="1"/>
  <c r="H33203" i="4" s="1"/>
  <c r="H33204" i="4" a="1"/>
  <c r="H33204" i="4" s="1"/>
  <c r="H33205" i="4" a="1"/>
  <c r="H33205" i="4" s="1"/>
  <c r="H33206" i="4" a="1"/>
  <c r="H33206" i="4" s="1"/>
  <c r="H33207" i="4" a="1"/>
  <c r="H33207" i="4" s="1"/>
  <c r="H33208" i="4" a="1"/>
  <c r="H33208" i="4" s="1"/>
  <c r="H33209" i="4" a="1"/>
  <c r="H33209" i="4" s="1"/>
  <c r="H33210" i="4" a="1"/>
  <c r="H33210" i="4" s="1"/>
  <c r="H33211" i="4" a="1"/>
  <c r="H33211" i="4" s="1"/>
  <c r="H33212" i="4" a="1"/>
  <c r="H33212" i="4" s="1"/>
  <c r="H33213" i="4" a="1"/>
  <c r="H33213" i="4" s="1"/>
  <c r="H33214" i="4" a="1"/>
  <c r="H33214" i="4" s="1"/>
  <c r="H33215" i="4" a="1"/>
  <c r="H33215" i="4" s="1"/>
  <c r="H33216" i="4" a="1"/>
  <c r="H33216" i="4" s="1"/>
  <c r="H33217" i="4" a="1"/>
  <c r="H33217" i="4" s="1"/>
  <c r="H33218" i="4" a="1"/>
  <c r="H33218" i="4" s="1"/>
  <c r="H33219" i="4" a="1"/>
  <c r="H33219" i="4" s="1"/>
  <c r="H33220" i="4" a="1"/>
  <c r="H33220" i="4"/>
  <c r="H33221" i="4" a="1"/>
  <c r="H33221" i="4" s="1"/>
  <c r="H33222" i="4" a="1"/>
  <c r="H33222" i="4" s="1"/>
  <c r="H33223" i="4" a="1"/>
  <c r="H33223" i="4" s="1"/>
  <c r="H33224" i="4" a="1"/>
  <c r="H33224" i="4" s="1"/>
  <c r="H33225" i="4" a="1"/>
  <c r="H33225" i="4" s="1"/>
  <c r="H33226" i="4" a="1"/>
  <c r="H33226" i="4" s="1"/>
  <c r="H33227" i="4" a="1"/>
  <c r="H33227" i="4" s="1"/>
  <c r="H33228" i="4" a="1"/>
  <c r="H33228" i="4" s="1"/>
  <c r="H33229" i="4" a="1"/>
  <c r="H33229" i="4" s="1"/>
  <c r="H33230" i="4" a="1"/>
  <c r="H33230" i="4" s="1"/>
  <c r="H33231" i="4" a="1"/>
  <c r="H33231" i="4" s="1"/>
  <c r="H33232" i="4" a="1"/>
  <c r="H33232" i="4" s="1"/>
  <c r="H33233" i="4" a="1"/>
  <c r="H33233" i="4" s="1"/>
  <c r="H33234" i="4" a="1"/>
  <c r="H33234" i="4" s="1"/>
  <c r="H33235" i="4" a="1"/>
  <c r="H33235" i="4" s="1"/>
  <c r="H33236" i="4" a="1"/>
  <c r="H33236" i="4" s="1"/>
  <c r="H33237" i="4" a="1"/>
  <c r="H33237" i="4" s="1"/>
  <c r="H33238" i="4" a="1"/>
  <c r="H33238" i="4" s="1"/>
  <c r="H33239" i="4" a="1"/>
  <c r="H33239" i="4" s="1"/>
  <c r="H33240" i="4" a="1"/>
  <c r="H33240" i="4" s="1"/>
  <c r="H33241" i="4" a="1"/>
  <c r="H33241" i="4" s="1"/>
  <c r="H33242" i="4" a="1"/>
  <c r="H33242" i="4" s="1"/>
  <c r="H33243" i="4" a="1"/>
  <c r="H33243" i="4" s="1"/>
  <c r="H33244" i="4" a="1"/>
  <c r="H33244" i="4" s="1"/>
  <c r="H33245" i="4" a="1"/>
  <c r="H33245" i="4" s="1"/>
  <c r="H33246" i="4" a="1"/>
  <c r="H33246" i="4" s="1"/>
  <c r="H33247" i="4" a="1"/>
  <c r="H33247" i="4" s="1"/>
  <c r="H33248" i="4" a="1"/>
  <c r="H33248" i="4" s="1"/>
  <c r="H33249" i="4" a="1"/>
  <c r="H33249" i="4"/>
  <c r="H33250" i="4" a="1"/>
  <c r="H33250" i="4" s="1"/>
  <c r="H33251" i="4" a="1"/>
  <c r="H33251" i="4" s="1"/>
  <c r="H33252" i="4" a="1"/>
  <c r="H33252" i="4" s="1"/>
  <c r="H33253" i="4" a="1"/>
  <c r="H33253" i="4" s="1"/>
  <c r="H33254" i="4" a="1"/>
  <c r="H33254" i="4" s="1"/>
  <c r="H33255" i="4" a="1"/>
  <c r="H33255" i="4" s="1"/>
  <c r="H33256" i="4" a="1"/>
  <c r="H33256" i="4" s="1"/>
  <c r="H33257" i="4" a="1"/>
  <c r="H33257" i="4" s="1"/>
  <c r="H33258" i="4" a="1"/>
  <c r="H33258" i="4" s="1"/>
  <c r="H33259" i="4" a="1"/>
  <c r="H33259" i="4" s="1"/>
  <c r="H33260" i="4" a="1"/>
  <c r="H33260" i="4" s="1"/>
  <c r="H33261" i="4" a="1"/>
  <c r="H33261" i="4" s="1"/>
  <c r="H33262" i="4" a="1"/>
  <c r="H33262" i="4" s="1"/>
  <c r="H33263" i="4" a="1"/>
  <c r="H33263" i="4" s="1"/>
  <c r="H33264" i="4" a="1"/>
  <c r="H33264" i="4" s="1"/>
  <c r="H33265" i="4" a="1"/>
  <c r="H33265" i="4" s="1"/>
  <c r="H33266" i="4" a="1"/>
  <c r="H33266" i="4" s="1"/>
  <c r="H33267" i="4" a="1"/>
  <c r="H33267" i="4" s="1"/>
  <c r="H33268" i="4" a="1"/>
  <c r="H33268" i="4" s="1"/>
  <c r="H33269" i="4" a="1"/>
  <c r="H33269" i="4" s="1"/>
  <c r="H33270" i="4" a="1"/>
  <c r="H33270" i="4" s="1"/>
  <c r="H33271" i="4" a="1"/>
  <c r="H33271" i="4" s="1"/>
  <c r="H33272" i="4" a="1"/>
  <c r="H33272" i="4"/>
  <c r="H33273" i="4" a="1"/>
  <c r="H33273" i="4" s="1"/>
  <c r="H33274" i="4" a="1"/>
  <c r="H33274" i="4" s="1"/>
  <c r="H33275" i="4" a="1"/>
  <c r="H33275" i="4" s="1"/>
  <c r="H33276" i="4" a="1"/>
  <c r="H33276" i="4" s="1"/>
  <c r="H33277" i="4" a="1"/>
  <c r="H33277" i="4" s="1"/>
  <c r="H33278" i="4" a="1"/>
  <c r="H33278" i="4" s="1"/>
  <c r="H33279" i="4" a="1"/>
  <c r="H33279" i="4" s="1"/>
  <c r="H33280" i="4" a="1"/>
  <c r="H33280" i="4" s="1"/>
  <c r="H33281" i="4" a="1"/>
  <c r="H33281" i="4" s="1"/>
  <c r="H33282" i="4" a="1"/>
  <c r="H33282" i="4" s="1"/>
  <c r="H33283" i="4" a="1"/>
  <c r="H33283" i="4" s="1"/>
  <c r="H33284" i="4" a="1"/>
  <c r="H33284" i="4" s="1"/>
  <c r="H33285" i="4" a="1"/>
  <c r="H33285" i="4" s="1"/>
  <c r="H33286" i="4" a="1"/>
  <c r="H33286" i="4" s="1"/>
  <c r="H33287" i="4" a="1"/>
  <c r="H33287" i="4" s="1"/>
  <c r="H33288" i="4" a="1"/>
  <c r="H33288" i="4" s="1"/>
  <c r="H33289" i="4" a="1"/>
  <c r="H33289" i="4" s="1"/>
  <c r="H33290" i="4" a="1"/>
  <c r="H33290" i="4" s="1"/>
  <c r="H33291" i="4" a="1"/>
  <c r="H33291" i="4" s="1"/>
  <c r="H33292" i="4" a="1"/>
  <c r="H33292" i="4" s="1"/>
  <c r="H33293" i="4" a="1"/>
  <c r="H33293" i="4" s="1"/>
  <c r="H33294" i="4" a="1"/>
  <c r="H33294" i="4" s="1"/>
  <c r="H33295" i="4" a="1"/>
  <c r="H33295" i="4" s="1"/>
  <c r="H33296" i="4" a="1"/>
  <c r="H33296" i="4" s="1"/>
  <c r="H33297" i="4" a="1"/>
  <c r="H33297" i="4" s="1"/>
  <c r="H33298" i="4" a="1"/>
  <c r="H33298" i="4" s="1"/>
  <c r="H33299" i="4" a="1"/>
  <c r="H33299" i="4" s="1"/>
  <c r="H33300" i="4" a="1"/>
  <c r="H33300" i="4" s="1"/>
  <c r="H33301" i="4" a="1"/>
  <c r="H33301" i="4" s="1"/>
  <c r="H33302" i="4" a="1"/>
  <c r="H33302" i="4" s="1"/>
  <c r="H33303" i="4" a="1"/>
  <c r="H33303" i="4" s="1"/>
  <c r="H33304" i="4" a="1"/>
  <c r="H33304" i="4" s="1"/>
  <c r="H33305" i="4" a="1"/>
  <c r="H33305" i="4" s="1"/>
  <c r="H33306" i="4" a="1"/>
  <c r="H33306" i="4" s="1"/>
  <c r="H33307" i="4" a="1"/>
  <c r="H33307" i="4"/>
  <c r="H33308" i="4" a="1"/>
  <c r="H33308" i="4" s="1"/>
  <c r="H33309" i="4" a="1"/>
  <c r="H33309" i="4" s="1"/>
  <c r="H33310" i="4" a="1"/>
  <c r="H33310" i="4" s="1"/>
  <c r="H33311" i="4" a="1"/>
  <c r="H33311" i="4" s="1"/>
  <c r="H33312" i="4" a="1"/>
  <c r="H33312" i="4" s="1"/>
  <c r="H33313" i="4" a="1"/>
  <c r="H33313" i="4" s="1"/>
  <c r="H33314" i="4" a="1"/>
  <c r="H33314" i="4" s="1"/>
  <c r="H33315" i="4" a="1"/>
  <c r="H33315" i="4" s="1"/>
  <c r="H33316" i="4" a="1"/>
  <c r="H33316" i="4" s="1"/>
  <c r="H33317" i="4" a="1"/>
  <c r="H33317" i="4" s="1"/>
  <c r="H33318" i="4" a="1"/>
  <c r="H33318" i="4" s="1"/>
  <c r="H33319" i="4" a="1"/>
  <c r="H33319" i="4" s="1"/>
  <c r="H33320" i="4" a="1"/>
  <c r="H33320" i="4" s="1"/>
  <c r="H33321" i="4" a="1"/>
  <c r="H33321" i="4" s="1"/>
  <c r="H33322" i="4" a="1"/>
  <c r="H33322" i="4" s="1"/>
  <c r="H33323" i="4" a="1"/>
  <c r="H33323" i="4" s="1"/>
  <c r="H33324" i="4" a="1"/>
  <c r="H33324" i="4" s="1"/>
  <c r="H33325" i="4" a="1"/>
  <c r="H33325" i="4" s="1"/>
  <c r="H33326" i="4" a="1"/>
  <c r="H33326" i="4" s="1"/>
  <c r="H33327" i="4" a="1"/>
  <c r="H33327" i="4" s="1"/>
  <c r="H33328" i="4" a="1"/>
  <c r="H33328" i="4" s="1"/>
  <c r="H33329" i="4" a="1"/>
  <c r="H33329" i="4" s="1"/>
  <c r="H33330" i="4" a="1"/>
  <c r="H33330" i="4" s="1"/>
  <c r="H33331" i="4" a="1"/>
  <c r="H33331" i="4" s="1"/>
  <c r="H33332" i="4" a="1"/>
  <c r="H33332" i="4" s="1"/>
  <c r="H33333" i="4" a="1"/>
  <c r="H33333" i="4" s="1"/>
  <c r="H33334" i="4" a="1"/>
  <c r="H33334" i="4" s="1"/>
  <c r="H33335" i="4" a="1"/>
  <c r="H33335" i="4" s="1"/>
  <c r="H33336" i="4" a="1"/>
  <c r="H33336" i="4" s="1"/>
  <c r="H33337" i="4" a="1"/>
  <c r="H33337" i="4" s="1"/>
  <c r="H33338" i="4" a="1"/>
  <c r="H33338" i="4" s="1"/>
  <c r="H33339" i="4" a="1"/>
  <c r="H33339" i="4" s="1"/>
  <c r="H33340" i="4" a="1"/>
  <c r="H33340" i="4" s="1"/>
  <c r="H33341" i="4" a="1"/>
  <c r="H33341" i="4" s="1"/>
  <c r="H33342" i="4" a="1"/>
  <c r="H33342" i="4" s="1"/>
  <c r="H33343" i="4" a="1"/>
  <c r="H33343" i="4" s="1"/>
  <c r="H33344" i="4" a="1"/>
  <c r="H33344" i="4" s="1"/>
  <c r="H33345" i="4" a="1"/>
  <c r="H33345" i="4" s="1"/>
  <c r="H33346" i="4" a="1"/>
  <c r="H33346" i="4" s="1"/>
  <c r="H33347" i="4" a="1"/>
  <c r="H33347" i="4" s="1"/>
  <c r="H33348" i="4" a="1"/>
  <c r="H33348" i="4" s="1"/>
  <c r="H33349" i="4" a="1"/>
  <c r="H33349" i="4" s="1"/>
  <c r="H33350" i="4" a="1"/>
  <c r="H33350" i="4" s="1"/>
  <c r="H33351" i="4" a="1"/>
  <c r="H33351" i="4" s="1"/>
  <c r="H33352" i="4" a="1"/>
  <c r="H33352" i="4" s="1"/>
  <c r="H33353" i="4" a="1"/>
  <c r="H33353" i="4" s="1"/>
  <c r="H33354" i="4" a="1"/>
  <c r="H33354" i="4" s="1"/>
  <c r="H33355" i="4" a="1"/>
  <c r="H33355" i="4" s="1"/>
  <c r="H33356" i="4" a="1"/>
  <c r="H33356" i="4" s="1"/>
  <c r="H33357" i="4" a="1"/>
  <c r="H33357" i="4" s="1"/>
  <c r="H33358" i="4" a="1"/>
  <c r="H33358" i="4" s="1"/>
  <c r="H33359" i="4" a="1"/>
  <c r="H33359" i="4" s="1"/>
  <c r="H33360" i="4" a="1"/>
  <c r="H33360" i="4" s="1"/>
  <c r="H33361" i="4" a="1"/>
  <c r="H33361" i="4" s="1"/>
  <c r="H33362" i="4" a="1"/>
  <c r="H33362" i="4" s="1"/>
  <c r="H33363" i="4" a="1"/>
  <c r="H33363" i="4" s="1"/>
  <c r="H33364" i="4" a="1"/>
  <c r="H33364" i="4" s="1"/>
  <c r="H33365" i="4" a="1"/>
  <c r="H33365" i="4" s="1"/>
  <c r="H33366" i="4" a="1"/>
  <c r="H33366" i="4" s="1"/>
  <c r="H33367" i="4" a="1"/>
  <c r="H33367" i="4" s="1"/>
  <c r="H33368" i="4" a="1"/>
  <c r="H33368" i="4" s="1"/>
  <c r="H33369" i="4" a="1"/>
  <c r="H33369" i="4" s="1"/>
  <c r="H33370" i="4" a="1"/>
  <c r="H33370" i="4" s="1"/>
  <c r="H33371" i="4" a="1"/>
  <c r="H33371" i="4" s="1"/>
  <c r="H33372" i="4" a="1"/>
  <c r="H33372" i="4" s="1"/>
  <c r="H33373" i="4" a="1"/>
  <c r="H33373" i="4" s="1"/>
  <c r="H33374" i="4" a="1"/>
  <c r="H33374" i="4" s="1"/>
  <c r="H33375" i="4" a="1"/>
  <c r="H33375" i="4" s="1"/>
  <c r="H33376" i="4" a="1"/>
  <c r="H33376" i="4" s="1"/>
  <c r="H33377" i="4" a="1"/>
  <c r="H33377" i="4" s="1"/>
  <c r="H33378" i="4" a="1"/>
  <c r="H33378" i="4" s="1"/>
  <c r="H33379" i="4" a="1"/>
  <c r="H33379" i="4" s="1"/>
  <c r="H33380" i="4" a="1"/>
  <c r="H33380" i="4" s="1"/>
  <c r="H33381" i="4" a="1"/>
  <c r="H33381" i="4" s="1"/>
  <c r="H33382" i="4" a="1"/>
  <c r="H33382" i="4" s="1"/>
  <c r="H33383" i="4" a="1"/>
  <c r="H33383" i="4" s="1"/>
  <c r="H33384" i="4" a="1"/>
  <c r="H33384" i="4" s="1"/>
  <c r="H33385" i="4" a="1"/>
  <c r="H33385" i="4" s="1"/>
  <c r="H33386" i="4" a="1"/>
  <c r="H33386" i="4" s="1"/>
  <c r="H33387" i="4" a="1"/>
  <c r="H33387" i="4" s="1"/>
  <c r="H33388" i="4" a="1"/>
  <c r="H33388" i="4" s="1"/>
  <c r="H33389" i="4" a="1"/>
  <c r="H33389" i="4" s="1"/>
  <c r="H33390" i="4" a="1"/>
  <c r="H33390" i="4" s="1"/>
  <c r="H33391" i="4" a="1"/>
  <c r="H33391" i="4" s="1"/>
  <c r="H33392" i="4" a="1"/>
  <c r="H33392" i="4" s="1"/>
  <c r="H33393" i="4" a="1"/>
  <c r="H33393" i="4" s="1"/>
  <c r="H33394" i="4" a="1"/>
  <c r="H33394" i="4" s="1"/>
  <c r="H33395" i="4" a="1"/>
  <c r="H33395" i="4" s="1"/>
  <c r="H33396" i="4" a="1"/>
  <c r="H33396" i="4" s="1"/>
  <c r="H33397" i="4" a="1"/>
  <c r="H33397" i="4" s="1"/>
  <c r="H33398" i="4" a="1"/>
  <c r="H33398" i="4" s="1"/>
  <c r="H33399" i="4" a="1"/>
  <c r="H33399" i="4" s="1"/>
  <c r="H33400" i="4" a="1"/>
  <c r="H33400" i="4" s="1"/>
  <c r="H33401" i="4" a="1"/>
  <c r="H33401" i="4" s="1"/>
  <c r="H33402" i="4" a="1"/>
  <c r="H33402" i="4" s="1"/>
  <c r="H33403" i="4" a="1"/>
  <c r="H33403" i="4" s="1"/>
  <c r="H33404" i="4" a="1"/>
  <c r="H33404" i="4" s="1"/>
  <c r="H33405" i="4" a="1"/>
  <c r="H33405" i="4" s="1"/>
  <c r="H33406" i="4" a="1"/>
  <c r="H33406" i="4" s="1"/>
  <c r="H33407" i="4" a="1"/>
  <c r="H33407" i="4" s="1"/>
  <c r="H33408" i="4" a="1"/>
  <c r="H33408" i="4" s="1"/>
  <c r="H33409" i="4" a="1"/>
  <c r="H33409" i="4" s="1"/>
  <c r="H33410" i="4" a="1"/>
  <c r="H33410" i="4" s="1"/>
  <c r="H33411" i="4" a="1"/>
  <c r="H33411" i="4" s="1"/>
  <c r="H33412" i="4" a="1"/>
  <c r="H33412" i="4" s="1"/>
  <c r="H33413" i="4" a="1"/>
  <c r="H33413" i="4" s="1"/>
  <c r="H33414" i="4" a="1"/>
  <c r="H33414" i="4" s="1"/>
  <c r="H33415" i="4" a="1"/>
  <c r="H33415" i="4" s="1"/>
  <c r="H33416" i="4" a="1"/>
  <c r="H33416" i="4" s="1"/>
  <c r="H33417" i="4" a="1"/>
  <c r="H33417" i="4" s="1"/>
  <c r="H33418" i="4" a="1"/>
  <c r="H33418" i="4" s="1"/>
  <c r="H33419" i="4" a="1"/>
  <c r="H33419" i="4" s="1"/>
  <c r="H33420" i="4" a="1"/>
  <c r="H33420" i="4" s="1"/>
  <c r="H33421" i="4" a="1"/>
  <c r="H33421" i="4" s="1"/>
  <c r="H33422" i="4" a="1"/>
  <c r="H33422" i="4" s="1"/>
  <c r="H33423" i="4" a="1"/>
  <c r="H33423" i="4" s="1"/>
  <c r="H33424" i="4" a="1"/>
  <c r="H33424" i="4" s="1"/>
  <c r="H33425" i="4" a="1"/>
  <c r="H33425" i="4" s="1"/>
  <c r="H33426" i="4" a="1"/>
  <c r="H33426" i="4" s="1"/>
  <c r="H33427" i="4" a="1"/>
  <c r="H33427" i="4" s="1"/>
  <c r="H33428" i="4" a="1"/>
  <c r="H33428" i="4" s="1"/>
  <c r="H33429" i="4" a="1"/>
  <c r="H33429" i="4" s="1"/>
  <c r="H33430" i="4" a="1"/>
  <c r="H33430" i="4" s="1"/>
  <c r="H33431" i="4" a="1"/>
  <c r="H33431" i="4" s="1"/>
  <c r="H33432" i="4" a="1"/>
  <c r="H33432" i="4" s="1"/>
  <c r="H33433" i="4" a="1"/>
  <c r="H33433" i="4" s="1"/>
  <c r="H33434" i="4" a="1"/>
  <c r="H33434" i="4" s="1"/>
  <c r="H33435" i="4" a="1"/>
  <c r="H33435" i="4" s="1"/>
  <c r="H33436" i="4" a="1"/>
  <c r="H33436" i="4" s="1"/>
  <c r="H33437" i="4" a="1"/>
  <c r="H33437" i="4" s="1"/>
  <c r="H33438" i="4" a="1"/>
  <c r="H33438" i="4" s="1"/>
  <c r="H33439" i="4" a="1"/>
  <c r="H33439" i="4" s="1"/>
  <c r="H33440" i="4" a="1"/>
  <c r="H33440" i="4" s="1"/>
  <c r="H33441" i="4" a="1"/>
  <c r="H33441" i="4" s="1"/>
  <c r="H33442" i="4" a="1"/>
  <c r="H33442" i="4" s="1"/>
  <c r="H33443" i="4" a="1"/>
  <c r="H33443" i="4" s="1"/>
  <c r="H33444" i="4" a="1"/>
  <c r="H33444" i="4" s="1"/>
  <c r="H33445" i="4" a="1"/>
  <c r="H33445" i="4" s="1"/>
  <c r="H33446" i="4" a="1"/>
  <c r="H33446" i="4" s="1"/>
  <c r="H33447" i="4" a="1"/>
  <c r="H33447" i="4" s="1"/>
  <c r="H33448" i="4" a="1"/>
  <c r="H33448" i="4" s="1"/>
  <c r="H33449" i="4" a="1"/>
  <c r="H33449" i="4" s="1"/>
  <c r="H33450" i="4" a="1"/>
  <c r="H33450" i="4" s="1"/>
  <c r="H33451" i="4" a="1"/>
  <c r="H33451" i="4" s="1"/>
  <c r="H33452" i="4" a="1"/>
  <c r="H33452" i="4"/>
  <c r="H33453" i="4" a="1"/>
  <c r="H33453" i="4" s="1"/>
  <c r="H33454" i="4" a="1"/>
  <c r="H33454" i="4" s="1"/>
  <c r="H33455" i="4" a="1"/>
  <c r="H33455" i="4" s="1"/>
  <c r="H33456" i="4" a="1"/>
  <c r="H33456" i="4" s="1"/>
  <c r="H33457" i="4" a="1"/>
  <c r="H33457" i="4" s="1"/>
  <c r="H33458" i="4" a="1"/>
  <c r="H33458" i="4" s="1"/>
  <c r="H33459" i="4" a="1"/>
  <c r="H33459" i="4" s="1"/>
  <c r="H33460" i="4" a="1"/>
  <c r="H33460" i="4" s="1"/>
  <c r="H33461" i="4" a="1"/>
  <c r="H33461" i="4" s="1"/>
  <c r="H33462" i="4" a="1"/>
  <c r="H33462" i="4" s="1"/>
  <c r="H33463" i="4" a="1"/>
  <c r="H33463" i="4" s="1"/>
  <c r="H33464" i="4" a="1"/>
  <c r="H33464" i="4" s="1"/>
  <c r="H33465" i="4" a="1"/>
  <c r="H33465" i="4" s="1"/>
  <c r="H33466" i="4" a="1"/>
  <c r="H33466" i="4" s="1"/>
  <c r="H33467" i="4" a="1"/>
  <c r="H33467" i="4" s="1"/>
  <c r="H33468" i="4" a="1"/>
  <c r="H33468" i="4" s="1"/>
  <c r="H33469" i="4" a="1"/>
  <c r="H33469" i="4" s="1"/>
  <c r="H33470" i="4" a="1"/>
  <c r="H33470" i="4" s="1"/>
  <c r="H33471" i="4" a="1"/>
  <c r="H33471" i="4" s="1"/>
  <c r="H33472" i="4" a="1"/>
  <c r="H33472" i="4" s="1"/>
  <c r="H33473" i="4" a="1"/>
  <c r="H33473" i="4" s="1"/>
  <c r="H33474" i="4" a="1"/>
  <c r="H33474" i="4" s="1"/>
  <c r="H33475" i="4" a="1"/>
  <c r="H33475" i="4" s="1"/>
  <c r="H33476" i="4" a="1"/>
  <c r="H33476" i="4" s="1"/>
  <c r="H33477" i="4" a="1"/>
  <c r="H33477" i="4" s="1"/>
  <c r="H33478" i="4" a="1"/>
  <c r="H33478" i="4"/>
  <c r="H33479" i="4" a="1"/>
  <c r="H33479" i="4" s="1"/>
  <c r="H33480" i="4" a="1"/>
  <c r="H33480" i="4" s="1"/>
  <c r="H33481" i="4" a="1"/>
  <c r="H33481" i="4" s="1"/>
  <c r="H33482" i="4" a="1"/>
  <c r="H33482" i="4" s="1"/>
  <c r="H33483" i="4" a="1"/>
  <c r="H33483" i="4" s="1"/>
  <c r="H33484" i="4" a="1"/>
  <c r="H33484" i="4" s="1"/>
  <c r="H33485" i="4" a="1"/>
  <c r="H33485" i="4" s="1"/>
  <c r="H33486" i="4" a="1"/>
  <c r="H33486" i="4" s="1"/>
  <c r="H33487" i="4" a="1"/>
  <c r="H33487" i="4" s="1"/>
  <c r="H33488" i="4" a="1"/>
  <c r="H33488" i="4" s="1"/>
  <c r="H33489" i="4" a="1"/>
  <c r="H33489" i="4" s="1"/>
  <c r="H33490" i="4" a="1"/>
  <c r="H33490" i="4" s="1"/>
  <c r="H33491" i="4" a="1"/>
  <c r="H33491" i="4" s="1"/>
  <c r="H33492" i="4" a="1"/>
  <c r="H33492" i="4" s="1"/>
  <c r="H33493" i="4" a="1"/>
  <c r="H33493" i="4" s="1"/>
  <c r="H33494" i="4" a="1"/>
  <c r="H33494" i="4" s="1"/>
  <c r="H33495" i="4" a="1"/>
  <c r="H33495" i="4" s="1"/>
  <c r="H33496" i="4" a="1"/>
  <c r="H33496" i="4" s="1"/>
  <c r="H33497" i="4" a="1"/>
  <c r="H33497" i="4" s="1"/>
  <c r="H33498" i="4" a="1"/>
  <c r="H33498" i="4" s="1"/>
  <c r="H33499" i="4" a="1"/>
  <c r="H33499" i="4" s="1"/>
  <c r="H33500" i="4" a="1"/>
  <c r="H33500" i="4" s="1"/>
  <c r="H33501" i="4" a="1"/>
  <c r="H33501" i="4" s="1"/>
  <c r="H33502" i="4" a="1"/>
  <c r="H33502" i="4" s="1"/>
  <c r="H33503" i="4" a="1"/>
  <c r="H33503" i="4" s="1"/>
  <c r="H33504" i="4" a="1"/>
  <c r="H33504" i="4" s="1"/>
  <c r="H33505" i="4" a="1"/>
  <c r="H33505" i="4" s="1"/>
  <c r="H33506" i="4" a="1"/>
  <c r="H33506" i="4" s="1"/>
  <c r="H33507" i="4" a="1"/>
  <c r="H33507" i="4" s="1"/>
  <c r="H33508" i="4" a="1"/>
  <c r="H33508" i="4" s="1"/>
  <c r="H33509" i="4" a="1"/>
  <c r="H33509" i="4" s="1"/>
  <c r="H33510" i="4" a="1"/>
  <c r="H33510" i="4" s="1"/>
  <c r="H33511" i="4" a="1"/>
  <c r="H33511" i="4" s="1"/>
  <c r="H33512" i="4" a="1"/>
  <c r="H33512" i="4" s="1"/>
  <c r="H33513" i="4" a="1"/>
  <c r="H33513" i="4" s="1"/>
  <c r="H33514" i="4" a="1"/>
  <c r="H33514" i="4" s="1"/>
  <c r="H33515" i="4" a="1"/>
  <c r="H33515" i="4" s="1"/>
  <c r="H33516" i="4" a="1"/>
  <c r="H33516" i="4" s="1"/>
  <c r="H33517" i="4" a="1"/>
  <c r="H33517" i="4" s="1"/>
  <c r="H33518" i="4" a="1"/>
  <c r="H33518" i="4" s="1"/>
  <c r="H33519" i="4" a="1"/>
  <c r="H33519" i="4" s="1"/>
  <c r="H33520" i="4" a="1"/>
  <c r="H33520" i="4" s="1"/>
  <c r="H33521" i="4" a="1"/>
  <c r="H33521" i="4" s="1"/>
  <c r="H33522" i="4" a="1"/>
  <c r="H33522" i="4" s="1"/>
  <c r="H33523" i="4" a="1"/>
  <c r="H33523" i="4" s="1"/>
  <c r="H33524" i="4" a="1"/>
  <c r="H33524" i="4" s="1"/>
  <c r="H33525" i="4" a="1"/>
  <c r="H33525" i="4" s="1"/>
  <c r="H33526" i="4" a="1"/>
  <c r="H33526" i="4" s="1"/>
  <c r="H33527" i="4" a="1"/>
  <c r="H33527" i="4" s="1"/>
  <c r="H33528" i="4" a="1"/>
  <c r="H33528" i="4" s="1"/>
  <c r="H33529" i="4" a="1"/>
  <c r="H33529" i="4" s="1"/>
  <c r="H33530" i="4" a="1"/>
  <c r="H33530" i="4" s="1"/>
  <c r="H33531" i="4" a="1"/>
  <c r="H33531" i="4" s="1"/>
  <c r="H33532" i="4" a="1"/>
  <c r="H33532" i="4" s="1"/>
  <c r="H33533" i="4" a="1"/>
  <c r="H33533" i="4" s="1"/>
  <c r="H33534" i="4" a="1"/>
  <c r="H33534" i="4" s="1"/>
  <c r="H33535" i="4" a="1"/>
  <c r="H33535" i="4" s="1"/>
  <c r="H33536" i="4" a="1"/>
  <c r="H33536" i="4" s="1"/>
  <c r="H33537" i="4" a="1"/>
  <c r="H33537" i="4" s="1"/>
  <c r="H33538" i="4" a="1"/>
  <c r="H33538" i="4" s="1"/>
  <c r="H33539" i="4" a="1"/>
  <c r="H33539" i="4" s="1"/>
  <c r="H33540" i="4" a="1"/>
  <c r="H33540" i="4" s="1"/>
  <c r="H33541" i="4" a="1"/>
  <c r="H33541" i="4" s="1"/>
  <c r="H33542" i="4" a="1"/>
  <c r="H33542" i="4" s="1"/>
  <c r="H33543" i="4" a="1"/>
  <c r="H33543" i="4" s="1"/>
  <c r="H33544" i="4" a="1"/>
  <c r="H33544" i="4" s="1"/>
  <c r="H33545" i="4" a="1"/>
  <c r="H33545" i="4" s="1"/>
  <c r="H33546" i="4" a="1"/>
  <c r="H33546" i="4" s="1"/>
  <c r="H33547" i="4" a="1"/>
  <c r="H33547" i="4" s="1"/>
  <c r="H33548" i="4" a="1"/>
  <c r="H33548" i="4" s="1"/>
  <c r="H33549" i="4" a="1"/>
  <c r="H33549" i="4" s="1"/>
  <c r="H33550" i="4" a="1"/>
  <c r="H33550" i="4" s="1"/>
  <c r="H33551" i="4" a="1"/>
  <c r="H33551" i="4" s="1"/>
  <c r="H33552" i="4" a="1"/>
  <c r="H33552" i="4" s="1"/>
  <c r="H33553" i="4" a="1"/>
  <c r="H33553" i="4" s="1"/>
  <c r="H33554" i="4" a="1"/>
  <c r="H33554" i="4" s="1"/>
  <c r="H33555" i="4" a="1"/>
  <c r="H33555" i="4" s="1"/>
  <c r="H33556" i="4" a="1"/>
  <c r="H33556" i="4" s="1"/>
  <c r="H33557" i="4" a="1"/>
  <c r="H33557" i="4" s="1"/>
  <c r="H33558" i="4" a="1"/>
  <c r="H33558" i="4" s="1"/>
  <c r="H33559" i="4" a="1"/>
  <c r="H33559" i="4" s="1"/>
  <c r="H33560" i="4" a="1"/>
  <c r="H33560" i="4" s="1"/>
  <c r="H33561" i="4" a="1"/>
  <c r="H33561" i="4" s="1"/>
  <c r="H33562" i="4" a="1"/>
  <c r="H33562" i="4" s="1"/>
  <c r="H33563" i="4" a="1"/>
  <c r="H33563" i="4" s="1"/>
  <c r="H33564" i="4" a="1"/>
  <c r="H33564" i="4" s="1"/>
  <c r="H33565" i="4" a="1"/>
  <c r="H33565" i="4" s="1"/>
  <c r="H33566" i="4" a="1"/>
  <c r="H33566" i="4" s="1"/>
  <c r="H33567" i="4" a="1"/>
  <c r="H33567" i="4" s="1"/>
  <c r="H33568" i="4" a="1"/>
  <c r="H33568" i="4" s="1"/>
  <c r="H33569" i="4" a="1"/>
  <c r="H33569" i="4" s="1"/>
  <c r="H33570" i="4" a="1"/>
  <c r="H33570" i="4" s="1"/>
  <c r="H33571" i="4" a="1"/>
  <c r="H33571" i="4" s="1"/>
  <c r="H33572" i="4" a="1"/>
  <c r="H33572" i="4" s="1"/>
  <c r="H33573" i="4" a="1"/>
  <c r="H33573" i="4" s="1"/>
  <c r="H33574" i="4" a="1"/>
  <c r="H33574" i="4" s="1"/>
  <c r="H33575" i="4" a="1"/>
  <c r="H33575" i="4" s="1"/>
  <c r="H33576" i="4" a="1"/>
  <c r="H33576" i="4" s="1"/>
  <c r="H33577" i="4" a="1"/>
  <c r="H33577" i="4" s="1"/>
  <c r="H33578" i="4" a="1"/>
  <c r="H33578" i="4" s="1"/>
  <c r="H33579" i="4" a="1"/>
  <c r="H33579" i="4" s="1"/>
  <c r="H33580" i="4" a="1"/>
  <c r="H33580" i="4" s="1"/>
  <c r="H33581" i="4" a="1"/>
  <c r="H33581" i="4" s="1"/>
  <c r="H33582" i="4" a="1"/>
  <c r="H33582" i="4" s="1"/>
  <c r="H33583" i="4" a="1"/>
  <c r="H33583" i="4" s="1"/>
  <c r="H33584" i="4" a="1"/>
  <c r="H33584" i="4" s="1"/>
  <c r="H33585" i="4" a="1"/>
  <c r="H33585" i="4" s="1"/>
  <c r="H33586" i="4" a="1"/>
  <c r="H33586" i="4" s="1"/>
  <c r="H33587" i="4" a="1"/>
  <c r="H33587" i="4" s="1"/>
  <c r="H33588" i="4" a="1"/>
  <c r="H33588" i="4" s="1"/>
  <c r="H33589" i="4" a="1"/>
  <c r="H33589" i="4" s="1"/>
  <c r="H33590" i="4" a="1"/>
  <c r="H33590" i="4" s="1"/>
  <c r="H33591" i="4" a="1"/>
  <c r="H33591" i="4" s="1"/>
  <c r="H33592" i="4" a="1"/>
  <c r="H33592" i="4" s="1"/>
  <c r="H33593" i="4" a="1"/>
  <c r="H33593" i="4" s="1"/>
  <c r="H33594" i="4" a="1"/>
  <c r="H33594" i="4" s="1"/>
  <c r="H33595" i="4" a="1"/>
  <c r="H33595" i="4" s="1"/>
  <c r="H33596" i="4" a="1"/>
  <c r="H33596" i="4" s="1"/>
  <c r="H33597" i="4" a="1"/>
  <c r="H33597" i="4" s="1"/>
  <c r="H33598" i="4" a="1"/>
  <c r="H33598" i="4" s="1"/>
  <c r="H33599" i="4" a="1"/>
  <c r="H33599" i="4" s="1"/>
  <c r="H33600" i="4" a="1"/>
  <c r="H33600" i="4" s="1"/>
  <c r="H33601" i="4" a="1"/>
  <c r="H33601" i="4" s="1"/>
  <c r="H33602" i="4" a="1"/>
  <c r="H33602" i="4" s="1"/>
  <c r="H33603" i="4" a="1"/>
  <c r="H33603" i="4" s="1"/>
  <c r="H33604" i="4" a="1"/>
  <c r="H33604" i="4" s="1"/>
  <c r="H33605" i="4" a="1"/>
  <c r="H33605" i="4" s="1"/>
  <c r="H33606" i="4" a="1"/>
  <c r="H33606" i="4" s="1"/>
  <c r="H33607" i="4" a="1"/>
  <c r="H33607" i="4" s="1"/>
  <c r="H33608" i="4" a="1"/>
  <c r="H33608" i="4" s="1"/>
  <c r="H33609" i="4" a="1"/>
  <c r="H33609" i="4" s="1"/>
  <c r="H33610" i="4" a="1"/>
  <c r="H33610" i="4" s="1"/>
  <c r="H33611" i="4" a="1"/>
  <c r="H33611" i="4" s="1"/>
  <c r="H33612" i="4" a="1"/>
  <c r="H33612" i="4" s="1"/>
  <c r="H33613" i="4" a="1"/>
  <c r="H33613" i="4" s="1"/>
  <c r="H33614" i="4" a="1"/>
  <c r="H33614" i="4" s="1"/>
  <c r="H33615" i="4" a="1"/>
  <c r="H33615" i="4" s="1"/>
  <c r="H33616" i="4" a="1"/>
  <c r="H33616" i="4" s="1"/>
  <c r="H33617" i="4" a="1"/>
  <c r="H33617" i="4" s="1"/>
  <c r="H33618" i="4" a="1"/>
  <c r="H33618" i="4" s="1"/>
  <c r="H33619" i="4" a="1"/>
  <c r="H33619" i="4" s="1"/>
  <c r="H33620" i="4" a="1"/>
  <c r="H33620" i="4" s="1"/>
  <c r="H33621" i="4" a="1"/>
  <c r="H33621" i="4" s="1"/>
  <c r="H33622" i="4" a="1"/>
  <c r="H33622" i="4" s="1"/>
  <c r="H33623" i="4" a="1"/>
  <c r="H33623" i="4" s="1"/>
  <c r="H33624" i="4" a="1"/>
  <c r="H33624" i="4" s="1"/>
  <c r="H33625" i="4" a="1"/>
  <c r="H33625" i="4" s="1"/>
  <c r="H33626" i="4" a="1"/>
  <c r="H33626" i="4" s="1"/>
  <c r="H33627" i="4" a="1"/>
  <c r="H33627" i="4" s="1"/>
  <c r="H33628" i="4" a="1"/>
  <c r="H33628" i="4" s="1"/>
  <c r="H33629" i="4" a="1"/>
  <c r="H33629" i="4" s="1"/>
  <c r="H33630" i="4" a="1"/>
  <c r="H33630" i="4" s="1"/>
  <c r="H33631" i="4" a="1"/>
  <c r="H33631" i="4" s="1"/>
  <c r="H33632" i="4" a="1"/>
  <c r="H33632" i="4" s="1"/>
  <c r="H33633" i="4" a="1"/>
  <c r="H33633" i="4" s="1"/>
  <c r="H33634" i="4" a="1"/>
  <c r="H33634" i="4" s="1"/>
  <c r="H33635" i="4" a="1"/>
  <c r="H33635" i="4" s="1"/>
  <c r="H33636" i="4" a="1"/>
  <c r="H33636" i="4" s="1"/>
  <c r="H33637" i="4" a="1"/>
  <c r="H33637" i="4" s="1"/>
  <c r="H33638" i="4" a="1"/>
  <c r="H33638" i="4" s="1"/>
  <c r="H33639" i="4" a="1"/>
  <c r="H33639" i="4" s="1"/>
  <c r="H33640" i="4" a="1"/>
  <c r="H33640" i="4" s="1"/>
  <c r="H33641" i="4" a="1"/>
  <c r="H33641" i="4" s="1"/>
  <c r="H33642" i="4" a="1"/>
  <c r="H33642" i="4" s="1"/>
  <c r="H33643" i="4" a="1"/>
  <c r="H33643" i="4" s="1"/>
  <c r="H33644" i="4" a="1"/>
  <c r="H33644" i="4" s="1"/>
  <c r="H33645" i="4" a="1"/>
  <c r="H33645" i="4" s="1"/>
  <c r="H33646" i="4" a="1"/>
  <c r="H33646" i="4" s="1"/>
  <c r="H33647" i="4" a="1"/>
  <c r="H33647" i="4" s="1"/>
  <c r="H33648" i="4" a="1"/>
  <c r="H33648" i="4" s="1"/>
  <c r="H33649" i="4" a="1"/>
  <c r="H33649" i="4" s="1"/>
  <c r="H33650" i="4" a="1"/>
  <c r="H33650" i="4" s="1"/>
  <c r="H33651" i="4" a="1"/>
  <c r="H33651" i="4" s="1"/>
  <c r="H33652" i="4" a="1"/>
  <c r="H33652" i="4" s="1"/>
  <c r="H33653" i="4" a="1"/>
  <c r="H33653" i="4" s="1"/>
  <c r="H33654" i="4" a="1"/>
  <c r="H33654" i="4" s="1"/>
  <c r="H33655" i="4" a="1"/>
  <c r="H33655" i="4" s="1"/>
  <c r="H33656" i="4" a="1"/>
  <c r="H33656" i="4" s="1"/>
  <c r="H33657" i="4" a="1"/>
  <c r="H33657" i="4" s="1"/>
  <c r="H33658" i="4" a="1"/>
  <c r="H33658" i="4" s="1"/>
  <c r="H33659" i="4" a="1"/>
  <c r="H33659" i="4" s="1"/>
  <c r="H33660" i="4" a="1"/>
  <c r="H33660" i="4" s="1"/>
  <c r="H33661" i="4" a="1"/>
  <c r="H33661" i="4" s="1"/>
  <c r="H33662" i="4" a="1"/>
  <c r="H33662" i="4" s="1"/>
  <c r="H33663" i="4" a="1"/>
  <c r="H33663" i="4" s="1"/>
  <c r="H33664" i="4" a="1"/>
  <c r="H33664" i="4" s="1"/>
  <c r="H33665" i="4" a="1"/>
  <c r="H33665" i="4" s="1"/>
  <c r="H33666" i="4" a="1"/>
  <c r="H33666" i="4" s="1"/>
  <c r="H33667" i="4" a="1"/>
  <c r="H33667" i="4" s="1"/>
  <c r="H33668" i="4" a="1"/>
  <c r="H33668" i="4" s="1"/>
  <c r="H33669" i="4" a="1"/>
  <c r="H33669" i="4" s="1"/>
  <c r="H33670" i="4" a="1"/>
  <c r="H33670" i="4" s="1"/>
  <c r="H33671" i="4" a="1"/>
  <c r="H33671" i="4" s="1"/>
  <c r="H33672" i="4" a="1"/>
  <c r="H33672" i="4" s="1"/>
  <c r="H33673" i="4" a="1"/>
  <c r="H33673" i="4" s="1"/>
  <c r="H33674" i="4" a="1"/>
  <c r="H33674" i="4" s="1"/>
  <c r="H33675" i="4" a="1"/>
  <c r="H33675" i="4" s="1"/>
  <c r="H33676" i="4" a="1"/>
  <c r="H33676" i="4" s="1"/>
  <c r="H33677" i="4" a="1"/>
  <c r="H33677" i="4" s="1"/>
  <c r="H33678" i="4" a="1"/>
  <c r="H33678" i="4" s="1"/>
  <c r="H33679" i="4" a="1"/>
  <c r="H33679" i="4" s="1"/>
  <c r="H33680" i="4" a="1"/>
  <c r="H33680" i="4" s="1"/>
  <c r="H33681" i="4" a="1"/>
  <c r="H33681" i="4" s="1"/>
  <c r="H33682" i="4" a="1"/>
  <c r="H33682" i="4" s="1"/>
  <c r="H33683" i="4" a="1"/>
  <c r="H33683" i="4" s="1"/>
  <c r="H33684" i="4" a="1"/>
  <c r="H33684" i="4" s="1"/>
  <c r="H33685" i="4" a="1"/>
  <c r="H33685" i="4" s="1"/>
  <c r="H33686" i="4" a="1"/>
  <c r="H33686" i="4" s="1"/>
  <c r="H33687" i="4" a="1"/>
  <c r="H33687" i="4" s="1"/>
  <c r="H33688" i="4" a="1"/>
  <c r="H33688" i="4" s="1"/>
  <c r="H33689" i="4" a="1"/>
  <c r="H33689" i="4" s="1"/>
  <c r="H33690" i="4" a="1"/>
  <c r="H33690" i="4" s="1"/>
  <c r="H33691" i="4" a="1"/>
  <c r="H33691" i="4" s="1"/>
  <c r="H33692" i="4" a="1"/>
  <c r="H33692" i="4" s="1"/>
  <c r="H33693" i="4" a="1"/>
  <c r="H33693" i="4" s="1"/>
  <c r="H33694" i="4" a="1"/>
  <c r="H33694" i="4" s="1"/>
  <c r="H33695" i="4" a="1"/>
  <c r="H33695" i="4" s="1"/>
  <c r="H33696" i="4" a="1"/>
  <c r="H33696" i="4" s="1"/>
  <c r="H33697" i="4" a="1"/>
  <c r="H33697" i="4" s="1"/>
  <c r="H33698" i="4" a="1"/>
  <c r="H33698" i="4" s="1"/>
  <c r="H33699" i="4" a="1"/>
  <c r="H33699" i="4" s="1"/>
  <c r="H33700" i="4" a="1"/>
  <c r="H33700" i="4" s="1"/>
  <c r="H33701" i="4" a="1"/>
  <c r="H33701" i="4" s="1"/>
  <c r="H33702" i="4" a="1"/>
  <c r="H33702" i="4" s="1"/>
  <c r="H33703" i="4" a="1"/>
  <c r="H33703" i="4" s="1"/>
  <c r="H33704" i="4" a="1"/>
  <c r="H33704" i="4" s="1"/>
  <c r="H33705" i="4" a="1"/>
  <c r="H33705" i="4" s="1"/>
  <c r="H33706" i="4" a="1"/>
  <c r="H33706" i="4" s="1"/>
  <c r="H33707" i="4" a="1"/>
  <c r="H33707" i="4" s="1"/>
  <c r="H33708" i="4" a="1"/>
  <c r="H33708" i="4" s="1"/>
  <c r="H33709" i="4" a="1"/>
  <c r="H33709" i="4" s="1"/>
  <c r="H33710" i="4" a="1"/>
  <c r="H33710" i="4" s="1"/>
  <c r="H33711" i="4" a="1"/>
  <c r="H33711" i="4" s="1"/>
  <c r="H33712" i="4" a="1"/>
  <c r="H33712" i="4" s="1"/>
  <c r="H33713" i="4" a="1"/>
  <c r="H33713" i="4" s="1"/>
  <c r="H33714" i="4" a="1"/>
  <c r="H33714" i="4" s="1"/>
  <c r="H33715" i="4" a="1"/>
  <c r="H33715" i="4" s="1"/>
  <c r="H33716" i="4" a="1"/>
  <c r="H33716" i="4" s="1"/>
  <c r="H33717" i="4" a="1"/>
  <c r="H33717" i="4" s="1"/>
  <c r="H33718" i="4" a="1"/>
  <c r="H33718" i="4" s="1"/>
  <c r="H33719" i="4" a="1"/>
  <c r="H33719" i="4" s="1"/>
  <c r="H33720" i="4" a="1"/>
  <c r="H33720" i="4" s="1"/>
  <c r="H33721" i="4" a="1"/>
  <c r="H33721" i="4" s="1"/>
  <c r="H33722" i="4" a="1"/>
  <c r="H33722" i="4" s="1"/>
  <c r="H33723" i="4" a="1"/>
  <c r="H33723" i="4" s="1"/>
  <c r="H33724" i="4" a="1"/>
  <c r="H33724" i="4" s="1"/>
  <c r="H33725" i="4" a="1"/>
  <c r="H33725" i="4" s="1"/>
  <c r="H33726" i="4" a="1"/>
  <c r="H33726" i="4" s="1"/>
  <c r="H33727" i="4" a="1"/>
  <c r="H33727" i="4" s="1"/>
  <c r="H33728" i="4" a="1"/>
  <c r="H33728" i="4" s="1"/>
  <c r="H33729" i="4" a="1"/>
  <c r="H33729" i="4" s="1"/>
  <c r="H33730" i="4" a="1"/>
  <c r="H33730" i="4" s="1"/>
  <c r="H33731" i="4" a="1"/>
  <c r="H33731" i="4" s="1"/>
  <c r="H33732" i="4" a="1"/>
  <c r="H33732" i="4" s="1"/>
  <c r="H33733" i="4" a="1"/>
  <c r="H33733" i="4" s="1"/>
  <c r="H33734" i="4" a="1"/>
  <c r="H33734" i="4" s="1"/>
  <c r="H33735" i="4" a="1"/>
  <c r="H33735" i="4" s="1"/>
  <c r="H33736" i="4" a="1"/>
  <c r="H33736" i="4" s="1"/>
  <c r="H33737" i="4" a="1"/>
  <c r="H33737" i="4" s="1"/>
  <c r="H33738" i="4" a="1"/>
  <c r="H33738" i="4" s="1"/>
  <c r="H33739" i="4" a="1"/>
  <c r="H33739" i="4" s="1"/>
  <c r="H33740" i="4" a="1"/>
  <c r="H33740" i="4" s="1"/>
  <c r="H33741" i="4" a="1"/>
  <c r="H33741" i="4" s="1"/>
  <c r="H33742" i="4" a="1"/>
  <c r="H33742" i="4" s="1"/>
  <c r="H33743" i="4" a="1"/>
  <c r="H33743" i="4" s="1"/>
  <c r="H33744" i="4" a="1"/>
  <c r="H33744" i="4" s="1"/>
  <c r="H33745" i="4" a="1"/>
  <c r="H33745" i="4" s="1"/>
  <c r="H33746" i="4" a="1"/>
  <c r="H33746" i="4" s="1"/>
  <c r="H33747" i="4" a="1"/>
  <c r="H33747" i="4" s="1"/>
  <c r="H33748" i="4" a="1"/>
  <c r="H33748" i="4" s="1"/>
  <c r="H33749" i="4" a="1"/>
  <c r="H33749" i="4" s="1"/>
  <c r="H33750" i="4" a="1"/>
  <c r="H33750" i="4" s="1"/>
  <c r="H33751" i="4" a="1"/>
  <c r="H33751" i="4" s="1"/>
  <c r="H33752" i="4" a="1"/>
  <c r="H33752" i="4" s="1"/>
  <c r="H33753" i="4" a="1"/>
  <c r="H33753" i="4" s="1"/>
  <c r="H33754" i="4" a="1"/>
  <c r="H33754" i="4" s="1"/>
  <c r="H33755" i="4" a="1"/>
  <c r="H33755" i="4" s="1"/>
  <c r="H33756" i="4" a="1"/>
  <c r="H33756" i="4" s="1"/>
  <c r="H33757" i="4" a="1"/>
  <c r="H33757" i="4" s="1"/>
  <c r="H33758" i="4" a="1"/>
  <c r="H33758" i="4" s="1"/>
  <c r="H33759" i="4" a="1"/>
  <c r="H33759" i="4" s="1"/>
  <c r="H33760" i="4" a="1"/>
  <c r="H33760" i="4" s="1"/>
  <c r="H33761" i="4" a="1"/>
  <c r="H33761" i="4" s="1"/>
  <c r="H33762" i="4" a="1"/>
  <c r="H33762" i="4" s="1"/>
  <c r="H33763" i="4" a="1"/>
  <c r="H33763" i="4" s="1"/>
  <c r="H33764" i="4" a="1"/>
  <c r="H33764" i="4" s="1"/>
  <c r="H33765" i="4" a="1"/>
  <c r="H33765" i="4" s="1"/>
  <c r="H33766" i="4" a="1"/>
  <c r="H33766" i="4" s="1"/>
  <c r="H33767" i="4" a="1"/>
  <c r="H33767" i="4" s="1"/>
  <c r="H33768" i="4" a="1"/>
  <c r="H33768" i="4" s="1"/>
  <c r="H33769" i="4" a="1"/>
  <c r="H33769" i="4" s="1"/>
  <c r="H33770" i="4" a="1"/>
  <c r="H33770" i="4" s="1"/>
  <c r="H33771" i="4" a="1"/>
  <c r="H33771" i="4" s="1"/>
  <c r="H33772" i="4" a="1"/>
  <c r="H33772" i="4" s="1"/>
  <c r="H33773" i="4" a="1"/>
  <c r="H33773" i="4" s="1"/>
  <c r="H33774" i="4" a="1"/>
  <c r="H33774" i="4" s="1"/>
  <c r="H33775" i="4" a="1"/>
  <c r="H33775" i="4" s="1"/>
  <c r="H33776" i="4" a="1"/>
  <c r="H33776" i="4" s="1"/>
  <c r="H33777" i="4" a="1"/>
  <c r="H33777" i="4" s="1"/>
  <c r="H33778" i="4" a="1"/>
  <c r="H33778" i="4" s="1"/>
  <c r="H33779" i="4" a="1"/>
  <c r="H33779" i="4" s="1"/>
  <c r="H33780" i="4" a="1"/>
  <c r="H33780" i="4" s="1"/>
  <c r="H33781" i="4" a="1"/>
  <c r="H33781" i="4" s="1"/>
  <c r="H33782" i="4" a="1"/>
  <c r="H33782" i="4" s="1"/>
  <c r="H33783" i="4" a="1"/>
  <c r="H33783" i="4" s="1"/>
  <c r="H33784" i="4" a="1"/>
  <c r="H33784" i="4" s="1"/>
  <c r="H33785" i="4" a="1"/>
  <c r="H33785" i="4" s="1"/>
  <c r="H33786" i="4" a="1"/>
  <c r="H33786" i="4" s="1"/>
  <c r="H33787" i="4" a="1"/>
  <c r="H33787" i="4" s="1"/>
  <c r="H33788" i="4" a="1"/>
  <c r="H33788" i="4" s="1"/>
  <c r="H33789" i="4" a="1"/>
  <c r="H33789" i="4" s="1"/>
  <c r="H33790" i="4" a="1"/>
  <c r="H33790" i="4" s="1"/>
  <c r="H33791" i="4" a="1"/>
  <c r="H33791" i="4" s="1"/>
  <c r="H33792" i="4" a="1"/>
  <c r="H33792" i="4" s="1"/>
  <c r="H33793" i="4" a="1"/>
  <c r="H33793" i="4"/>
  <c r="H33794" i="4" a="1"/>
  <c r="H33794" i="4" s="1"/>
  <c r="H33795" i="4" a="1"/>
  <c r="H33795" i="4" s="1"/>
  <c r="H33796" i="4" a="1"/>
  <c r="H33796" i="4" s="1"/>
  <c r="H33797" i="4" a="1"/>
  <c r="H33797" i="4" s="1"/>
  <c r="H33798" i="4" a="1"/>
  <c r="H33798" i="4" s="1"/>
  <c r="H33799" i="4" a="1"/>
  <c r="H33799" i="4" s="1"/>
  <c r="H33800" i="4" a="1"/>
  <c r="H33800" i="4" s="1"/>
  <c r="H33801" i="4" a="1"/>
  <c r="H33801" i="4" s="1"/>
  <c r="H33802" i="4" a="1"/>
  <c r="H33802" i="4" s="1"/>
  <c r="H33803" i="4" a="1"/>
  <c r="H33803" i="4" s="1"/>
  <c r="H33804" i="4" a="1"/>
  <c r="H33804" i="4" s="1"/>
  <c r="H33805" i="4" a="1"/>
  <c r="H33805" i="4" s="1"/>
  <c r="H33806" i="4" a="1"/>
  <c r="H33806" i="4" s="1"/>
  <c r="H33807" i="4" a="1"/>
  <c r="H33807" i="4" s="1"/>
  <c r="H33808" i="4" a="1"/>
  <c r="H33808" i="4" s="1"/>
  <c r="H33809" i="4" a="1"/>
  <c r="H33809" i="4" s="1"/>
  <c r="H33810" i="4" a="1"/>
  <c r="H33810" i="4" s="1"/>
  <c r="H33811" i="4" a="1"/>
  <c r="H33811" i="4" s="1"/>
  <c r="H33812" i="4" a="1"/>
  <c r="H33812" i="4" s="1"/>
  <c r="H33813" i="4" a="1"/>
  <c r="H33813" i="4" s="1"/>
  <c r="H33814" i="4" a="1"/>
  <c r="H33814" i="4" s="1"/>
  <c r="H33815" i="4" a="1"/>
  <c r="H33815" i="4" s="1"/>
  <c r="H33816" i="4" a="1"/>
  <c r="H33816" i="4" s="1"/>
  <c r="H33817" i="4" a="1"/>
  <c r="H33817" i="4" s="1"/>
  <c r="H33818" i="4" a="1"/>
  <c r="H33818" i="4" s="1"/>
  <c r="H33819" i="4" a="1"/>
  <c r="H33819" i="4" s="1"/>
  <c r="H33820" i="4" a="1"/>
  <c r="H33820" i="4" s="1"/>
  <c r="H33821" i="4" a="1"/>
  <c r="H33821" i="4" s="1"/>
  <c r="H33822" i="4" a="1"/>
  <c r="H33822" i="4" s="1"/>
  <c r="H33823" i="4" a="1"/>
  <c r="H33823" i="4" s="1"/>
  <c r="H33824" i="4" a="1"/>
  <c r="H33824" i="4" s="1"/>
  <c r="H33825" i="4" a="1"/>
  <c r="H33825" i="4" s="1"/>
  <c r="H33826" i="4" a="1"/>
  <c r="H33826" i="4" s="1"/>
  <c r="H33827" i="4" a="1"/>
  <c r="H33827" i="4" s="1"/>
  <c r="H33828" i="4" a="1"/>
  <c r="H33828" i="4" s="1"/>
  <c r="H33829" i="4" a="1"/>
  <c r="H33829" i="4" s="1"/>
  <c r="H33830" i="4" a="1"/>
  <c r="H33830" i="4" s="1"/>
  <c r="H33831" i="4" a="1"/>
  <c r="H33831" i="4" s="1"/>
  <c r="H33832" i="4" a="1"/>
  <c r="H33832" i="4" s="1"/>
  <c r="H33833" i="4" a="1"/>
  <c r="H33833" i="4" s="1"/>
  <c r="H33834" i="4" a="1"/>
  <c r="H33834" i="4" s="1"/>
  <c r="H33835" i="4" a="1"/>
  <c r="H33835" i="4" s="1"/>
  <c r="H33836" i="4" a="1"/>
  <c r="H33836" i="4" s="1"/>
  <c r="H33837" i="4" a="1"/>
  <c r="H33837" i="4" s="1"/>
  <c r="H33838" i="4" a="1"/>
  <c r="H33838" i="4" s="1"/>
  <c r="H33839" i="4" a="1"/>
  <c r="H33839" i="4" s="1"/>
  <c r="H33840" i="4" a="1"/>
  <c r="H33840" i="4" s="1"/>
  <c r="H33841" i="4" a="1"/>
  <c r="H33841" i="4" s="1"/>
  <c r="H33842" i="4" a="1"/>
  <c r="H33842" i="4" s="1"/>
  <c r="H33843" i="4" a="1"/>
  <c r="H33843" i="4" s="1"/>
  <c r="H33844" i="4" a="1"/>
  <c r="H33844" i="4" s="1"/>
  <c r="H33845" i="4" a="1"/>
  <c r="H33845" i="4" s="1"/>
  <c r="H33846" i="4" a="1"/>
  <c r="H33846" i="4" s="1"/>
  <c r="H33847" i="4" a="1"/>
  <c r="H33847" i="4" s="1"/>
  <c r="H33848" i="4" a="1"/>
  <c r="H33848" i="4" s="1"/>
  <c r="H33849" i="4" a="1"/>
  <c r="H33849" i="4" s="1"/>
  <c r="H33850" i="4" a="1"/>
  <c r="H33850" i="4" s="1"/>
  <c r="H33851" i="4" a="1"/>
  <c r="H33851" i="4" s="1"/>
  <c r="H33852" i="4" a="1"/>
  <c r="H33852" i="4" s="1"/>
  <c r="H33853" i="4" a="1"/>
  <c r="H33853" i="4" s="1"/>
  <c r="H33854" i="4" a="1"/>
  <c r="H33854" i="4" s="1"/>
  <c r="H33855" i="4" a="1"/>
  <c r="H33855" i="4" s="1"/>
  <c r="H33856" i="4" a="1"/>
  <c r="H33856" i="4" s="1"/>
  <c r="H33857" i="4" a="1"/>
  <c r="H33857" i="4" s="1"/>
  <c r="H33858" i="4" a="1"/>
  <c r="H33858" i="4" s="1"/>
  <c r="H33859" i="4" a="1"/>
  <c r="H33859" i="4" s="1"/>
  <c r="H33860" i="4" a="1"/>
  <c r="H33860" i="4" s="1"/>
  <c r="H33861" i="4" a="1"/>
  <c r="H33861" i="4" s="1"/>
  <c r="H33862" i="4" a="1"/>
  <c r="H33862" i="4" s="1"/>
  <c r="H33863" i="4" a="1"/>
  <c r="H33863" i="4" s="1"/>
  <c r="H33864" i="4" a="1"/>
  <c r="H33864" i="4" s="1"/>
  <c r="H33865" i="4" a="1"/>
  <c r="H33865" i="4" s="1"/>
  <c r="H33866" i="4" a="1"/>
  <c r="H33866" i="4" s="1"/>
  <c r="H33867" i="4" a="1"/>
  <c r="H33867" i="4" s="1"/>
  <c r="H33868" i="4" a="1"/>
  <c r="H33868" i="4" s="1"/>
  <c r="H33869" i="4" a="1"/>
  <c r="H33869" i="4" s="1"/>
  <c r="H33870" i="4" a="1"/>
  <c r="H33870" i="4" s="1"/>
  <c r="H33871" i="4" a="1"/>
  <c r="H33871" i="4" s="1"/>
  <c r="H33872" i="4" a="1"/>
  <c r="H33872" i="4" s="1"/>
  <c r="H33873" i="4" a="1"/>
  <c r="H33873" i="4" s="1"/>
  <c r="H33874" i="4" a="1"/>
  <c r="H33874" i="4" s="1"/>
  <c r="H33875" i="4" a="1"/>
  <c r="H33875" i="4" s="1"/>
  <c r="H33876" i="4" a="1"/>
  <c r="H33876" i="4" s="1"/>
  <c r="H33877" i="4" a="1"/>
  <c r="H33877" i="4" s="1"/>
  <c r="H33878" i="4" a="1"/>
  <c r="H33878" i="4" s="1"/>
  <c r="H33879" i="4" a="1"/>
  <c r="H33879" i="4" s="1"/>
  <c r="H33880" i="4" a="1"/>
  <c r="H33880" i="4" s="1"/>
  <c r="H33881" i="4" a="1"/>
  <c r="H33881" i="4" s="1"/>
  <c r="H33882" i="4" a="1"/>
  <c r="H33882" i="4" s="1"/>
  <c r="H33883" i="4" a="1"/>
  <c r="H33883" i="4" s="1"/>
  <c r="H33884" i="4" a="1"/>
  <c r="H33884" i="4" s="1"/>
  <c r="H33885" i="4" a="1"/>
  <c r="H33885" i="4" s="1"/>
  <c r="H33886" i="4" a="1"/>
  <c r="H33886" i="4" s="1"/>
  <c r="H33887" i="4" a="1"/>
  <c r="H33887" i="4" s="1"/>
  <c r="H33888" i="4" a="1"/>
  <c r="H33888" i="4" s="1"/>
  <c r="H33889" i="4" a="1"/>
  <c r="H33889" i="4" s="1"/>
  <c r="H33890" i="4" a="1"/>
  <c r="H33890" i="4" s="1"/>
  <c r="H33891" i="4" a="1"/>
  <c r="H33891" i="4" s="1"/>
  <c r="H33892" i="4" a="1"/>
  <c r="H33892" i="4" s="1"/>
  <c r="H33893" i="4" a="1"/>
  <c r="H33893" i="4" s="1"/>
  <c r="H33894" i="4" a="1"/>
  <c r="H33894" i="4" s="1"/>
  <c r="H33895" i="4" a="1"/>
  <c r="H33895" i="4" s="1"/>
  <c r="H33896" i="4" a="1"/>
  <c r="H33896" i="4" s="1"/>
  <c r="H33897" i="4" a="1"/>
  <c r="H33897" i="4" s="1"/>
  <c r="H33898" i="4" a="1"/>
  <c r="H33898" i="4" s="1"/>
  <c r="H33899" i="4" a="1"/>
  <c r="H33899" i="4" s="1"/>
  <c r="H33900" i="4" a="1"/>
  <c r="H33900" i="4" s="1"/>
  <c r="H33901" i="4" a="1"/>
  <c r="H33901" i="4" s="1"/>
  <c r="H33902" i="4" a="1"/>
  <c r="H33902" i="4" s="1"/>
  <c r="H33903" i="4" a="1"/>
  <c r="H33903" i="4" s="1"/>
  <c r="H33904" i="4" a="1"/>
  <c r="H33904" i="4" s="1"/>
  <c r="H33905" i="4" a="1"/>
  <c r="H33905" i="4" s="1"/>
  <c r="H33906" i="4" a="1"/>
  <c r="H33906" i="4" s="1"/>
  <c r="H33907" i="4" a="1"/>
  <c r="H33907" i="4" s="1"/>
  <c r="H33908" i="4" a="1"/>
  <c r="H33908" i="4" s="1"/>
  <c r="H33909" i="4" a="1"/>
  <c r="H33909" i="4" s="1"/>
  <c r="H33910" i="4" a="1"/>
  <c r="H33910" i="4" s="1"/>
  <c r="H33911" i="4" a="1"/>
  <c r="H33911" i="4" s="1"/>
  <c r="H33912" i="4" a="1"/>
  <c r="H33912" i="4" s="1"/>
  <c r="H33913" i="4" a="1"/>
  <c r="H33913" i="4" s="1"/>
  <c r="H33914" i="4" a="1"/>
  <c r="H33914" i="4" s="1"/>
  <c r="H33915" i="4" a="1"/>
  <c r="H33915" i="4" s="1"/>
  <c r="H33916" i="4" a="1"/>
  <c r="H33916" i="4" s="1"/>
  <c r="H33917" i="4" a="1"/>
  <c r="H33917" i="4" s="1"/>
  <c r="H33918" i="4" a="1"/>
  <c r="H33918" i="4" s="1"/>
  <c r="H33919" i="4" a="1"/>
  <c r="H33919" i="4" s="1"/>
  <c r="H33920" i="4" a="1"/>
  <c r="H33920" i="4" s="1"/>
  <c r="H33921" i="4" a="1"/>
  <c r="H33921" i="4" s="1"/>
  <c r="H33922" i="4" a="1"/>
  <c r="H33922" i="4" s="1"/>
  <c r="H33923" i="4" a="1"/>
  <c r="H33923" i="4" s="1"/>
  <c r="H33924" i="4" a="1"/>
  <c r="H33924" i="4" s="1"/>
  <c r="H33925" i="4" a="1"/>
  <c r="H33925" i="4" s="1"/>
  <c r="H33926" i="4" a="1"/>
  <c r="H33926" i="4" s="1"/>
  <c r="H33927" i="4" a="1"/>
  <c r="H33927" i="4" s="1"/>
  <c r="H33928" i="4" a="1"/>
  <c r="H33928" i="4" s="1"/>
  <c r="H33929" i="4" a="1"/>
  <c r="H33929" i="4" s="1"/>
  <c r="H33930" i="4" a="1"/>
  <c r="H33930" i="4" s="1"/>
  <c r="H33931" i="4" a="1"/>
  <c r="H33931" i="4" s="1"/>
  <c r="H33932" i="4" a="1"/>
  <c r="H33932" i="4" s="1"/>
  <c r="H33933" i="4" a="1"/>
  <c r="H33933" i="4" s="1"/>
  <c r="H33934" i="4" a="1"/>
  <c r="H33934" i="4" s="1"/>
  <c r="H33935" i="4" a="1"/>
  <c r="H33935" i="4" s="1"/>
  <c r="H33936" i="4" a="1"/>
  <c r="H33936" i="4" s="1"/>
  <c r="H33937" i="4" a="1"/>
  <c r="H33937" i="4" s="1"/>
  <c r="H33938" i="4" a="1"/>
  <c r="H33938" i="4" s="1"/>
  <c r="H33939" i="4" a="1"/>
  <c r="H33939" i="4" s="1"/>
  <c r="H33940" i="4" a="1"/>
  <c r="H33940" i="4" s="1"/>
  <c r="H33941" i="4" a="1"/>
  <c r="H33941" i="4" s="1"/>
  <c r="H33942" i="4" a="1"/>
  <c r="H33942" i="4" s="1"/>
  <c r="H33943" i="4" a="1"/>
  <c r="H33943" i="4" s="1"/>
  <c r="H33944" i="4" a="1"/>
  <c r="H33944" i="4" s="1"/>
  <c r="H33945" i="4" a="1"/>
  <c r="H33945" i="4" s="1"/>
  <c r="H33946" i="4" a="1"/>
  <c r="H33946" i="4" s="1"/>
  <c r="H33947" i="4" a="1"/>
  <c r="H33947" i="4" s="1"/>
  <c r="H33948" i="4" a="1"/>
  <c r="H33948" i="4" s="1"/>
  <c r="H33949" i="4" a="1"/>
  <c r="H33949" i="4" s="1"/>
  <c r="H33950" i="4" a="1"/>
  <c r="H33950" i="4" s="1"/>
  <c r="H33951" i="4" a="1"/>
  <c r="H33951" i="4" s="1"/>
  <c r="H33952" i="4" a="1"/>
  <c r="H33952" i="4" s="1"/>
  <c r="H33953" i="4" a="1"/>
  <c r="H33953" i="4" s="1"/>
  <c r="H33954" i="4" a="1"/>
  <c r="H33954" i="4" s="1"/>
  <c r="H33955" i="4" a="1"/>
  <c r="H33955" i="4" s="1"/>
  <c r="H33956" i="4" a="1"/>
  <c r="H33956" i="4" s="1"/>
  <c r="H33957" i="4" a="1"/>
  <c r="H33957" i="4" s="1"/>
  <c r="H33958" i="4" a="1"/>
  <c r="H33958" i="4" s="1"/>
  <c r="H33959" i="4" a="1"/>
  <c r="H33959" i="4" s="1"/>
  <c r="H33960" i="4" a="1"/>
  <c r="H33960" i="4" s="1"/>
  <c r="H33961" i="4" a="1"/>
  <c r="H33961" i="4" s="1"/>
  <c r="H33962" i="4" a="1"/>
  <c r="H33962" i="4" s="1"/>
  <c r="H33963" i="4" a="1"/>
  <c r="H33963" i="4" s="1"/>
  <c r="H33964" i="4" a="1"/>
  <c r="H33964" i="4" s="1"/>
  <c r="H33965" i="4" a="1"/>
  <c r="H33965" i="4" s="1"/>
  <c r="H33966" i="4" a="1"/>
  <c r="H33966" i="4" s="1"/>
  <c r="H33967" i="4" a="1"/>
  <c r="H33967" i="4" s="1"/>
  <c r="H33968" i="4" a="1"/>
  <c r="H33968" i="4" s="1"/>
  <c r="H33969" i="4" a="1"/>
  <c r="H33969" i="4" s="1"/>
  <c r="H33970" i="4" a="1"/>
  <c r="H33970" i="4" s="1"/>
  <c r="H33971" i="4" a="1"/>
  <c r="H33971" i="4" s="1"/>
  <c r="H33972" i="4" a="1"/>
  <c r="H33972" i="4" s="1"/>
  <c r="H33973" i="4" a="1"/>
  <c r="H33973" i="4" s="1"/>
  <c r="H33974" i="4" a="1"/>
  <c r="H33974" i="4" s="1"/>
  <c r="H33975" i="4" a="1"/>
  <c r="H33975" i="4" s="1"/>
  <c r="H33976" i="4" a="1"/>
  <c r="H33976" i="4" s="1"/>
  <c r="H33977" i="4" a="1"/>
  <c r="H33977" i="4" s="1"/>
  <c r="H33978" i="4" a="1"/>
  <c r="H33978" i="4" s="1"/>
  <c r="H33979" i="4" a="1"/>
  <c r="H33979" i="4" s="1"/>
  <c r="H33980" i="4" a="1"/>
  <c r="H33980" i="4" s="1"/>
  <c r="H33981" i="4" a="1"/>
  <c r="H33981" i="4" s="1"/>
  <c r="H33982" i="4" a="1"/>
  <c r="H33982" i="4" s="1"/>
  <c r="H33983" i="4" a="1"/>
  <c r="H33983" i="4" s="1"/>
  <c r="H33984" i="4" a="1"/>
  <c r="H33984" i="4" s="1"/>
  <c r="H33985" i="4" a="1"/>
  <c r="H33985" i="4" s="1"/>
  <c r="H33986" i="4" a="1"/>
  <c r="H33986" i="4" s="1"/>
  <c r="H33987" i="4" a="1"/>
  <c r="H33987" i="4" s="1"/>
  <c r="H33988" i="4" a="1"/>
  <c r="H33988" i="4" s="1"/>
  <c r="H33989" i="4" a="1"/>
  <c r="H33989" i="4" s="1"/>
  <c r="H33990" i="4" a="1"/>
  <c r="H33990" i="4" s="1"/>
  <c r="H33991" i="4" a="1"/>
  <c r="H33991" i="4" s="1"/>
  <c r="H33992" i="4" a="1"/>
  <c r="H33992" i="4" s="1"/>
  <c r="H33993" i="4" a="1"/>
  <c r="H33993" i="4" s="1"/>
  <c r="H33994" i="4" a="1"/>
  <c r="H33994" i="4" s="1"/>
  <c r="H33995" i="4" a="1"/>
  <c r="H33995" i="4" s="1"/>
  <c r="H33996" i="4" a="1"/>
  <c r="H33996" i="4" s="1"/>
  <c r="H33997" i="4" a="1"/>
  <c r="H33997" i="4" s="1"/>
  <c r="H33998" i="4" a="1"/>
  <c r="H33998" i="4" s="1"/>
  <c r="H33999" i="4" a="1"/>
  <c r="H33999" i="4" s="1"/>
  <c r="H34000" i="4" a="1"/>
  <c r="H34000" i="4" s="1"/>
  <c r="H34001" i="4" a="1"/>
  <c r="H34001" i="4" s="1"/>
  <c r="H34002" i="4" a="1"/>
  <c r="H34002" i="4" s="1"/>
  <c r="H34003" i="4" a="1"/>
  <c r="H34003" i="4" s="1"/>
  <c r="H34004" i="4" a="1"/>
  <c r="H34004" i="4" s="1"/>
  <c r="H34005" i="4" a="1"/>
  <c r="H34005" i="4" s="1"/>
  <c r="H34006" i="4" a="1"/>
  <c r="H34006" i="4" s="1"/>
  <c r="H34007" i="4" a="1"/>
  <c r="H34007" i="4" s="1"/>
  <c r="H34008" i="4" a="1"/>
  <c r="H34008" i="4" s="1"/>
  <c r="H34009" i="4" a="1"/>
  <c r="H34009" i="4" s="1"/>
  <c r="H34010" i="4" a="1"/>
  <c r="H34010" i="4" s="1"/>
  <c r="H34011" i="4" a="1"/>
  <c r="H34011" i="4" s="1"/>
  <c r="H34012" i="4" a="1"/>
  <c r="H34012" i="4" s="1"/>
  <c r="H34013" i="4" a="1"/>
  <c r="H34013" i="4" s="1"/>
  <c r="H34014" i="4" a="1"/>
  <c r="H34014" i="4" s="1"/>
  <c r="H34015" i="4" a="1"/>
  <c r="H34015" i="4" s="1"/>
  <c r="H34016" i="4" a="1"/>
  <c r="H34016" i="4" s="1"/>
  <c r="H34017" i="4" a="1"/>
  <c r="H34017" i="4" s="1"/>
  <c r="H34018" i="4" a="1"/>
  <c r="H34018" i="4" s="1"/>
  <c r="H34019" i="4" a="1"/>
  <c r="H34019" i="4" s="1"/>
  <c r="H34020" i="4" a="1"/>
  <c r="H34020" i="4" s="1"/>
  <c r="H34021" i="4" a="1"/>
  <c r="H34021" i="4" s="1"/>
  <c r="H34022" i="4" a="1"/>
  <c r="H34022" i="4" s="1"/>
  <c r="H34023" i="4" a="1"/>
  <c r="H34023" i="4" s="1"/>
  <c r="H34024" i="4" a="1"/>
  <c r="H34024" i="4" s="1"/>
  <c r="H34025" i="4" a="1"/>
  <c r="H34025" i="4" s="1"/>
  <c r="H34026" i="4" a="1"/>
  <c r="H34026" i="4" s="1"/>
  <c r="H34027" i="4" a="1"/>
  <c r="H34027" i="4" s="1"/>
  <c r="H34028" i="4" a="1"/>
  <c r="H34028" i="4" s="1"/>
  <c r="H34029" i="4" a="1"/>
  <c r="H34029" i="4" s="1"/>
  <c r="H34030" i="4" a="1"/>
  <c r="H34030" i="4" s="1"/>
  <c r="H34031" i="4" a="1"/>
  <c r="H34031" i="4" s="1"/>
  <c r="H34032" i="4" a="1"/>
  <c r="H34032" i="4" s="1"/>
  <c r="H34033" i="4" a="1"/>
  <c r="H34033" i="4" s="1"/>
  <c r="H34034" i="4" a="1"/>
  <c r="H34034" i="4" s="1"/>
  <c r="H34035" i="4" a="1"/>
  <c r="H34035" i="4" s="1"/>
  <c r="H34036" i="4" a="1"/>
  <c r="H34036" i="4" s="1"/>
  <c r="H34037" i="4" a="1"/>
  <c r="H34037" i="4" s="1"/>
  <c r="H34038" i="4" a="1"/>
  <c r="H34038" i="4" s="1"/>
  <c r="H34039" i="4" a="1"/>
  <c r="H34039" i="4" s="1"/>
  <c r="H34040" i="4" a="1"/>
  <c r="H34040" i="4" s="1"/>
  <c r="H34041" i="4" a="1"/>
  <c r="H34041" i="4" s="1"/>
  <c r="H34042" i="4" a="1"/>
  <c r="H34042" i="4" s="1"/>
  <c r="H34043" i="4" a="1"/>
  <c r="H34043" i="4" s="1"/>
  <c r="H34044" i="4" a="1"/>
  <c r="H34044" i="4" s="1"/>
  <c r="H34045" i="4" a="1"/>
  <c r="H34045" i="4" s="1"/>
  <c r="H34046" i="4" a="1"/>
  <c r="H34046" i="4" s="1"/>
  <c r="H34047" i="4" a="1"/>
  <c r="H34047" i="4" s="1"/>
  <c r="H34048" i="4" a="1"/>
  <c r="H34048" i="4" s="1"/>
  <c r="H34049" i="4" a="1"/>
  <c r="H34049" i="4" s="1"/>
  <c r="H34050" i="4" a="1"/>
  <c r="H34050" i="4" s="1"/>
  <c r="H34051" i="4" a="1"/>
  <c r="H34051" i="4" s="1"/>
  <c r="H34052" i="4" a="1"/>
  <c r="H34052" i="4" s="1"/>
  <c r="H34053" i="4" a="1"/>
  <c r="H34053" i="4" s="1"/>
  <c r="H34054" i="4" a="1"/>
  <c r="H34054" i="4" s="1"/>
  <c r="H34055" i="4" a="1"/>
  <c r="H34055" i="4" s="1"/>
  <c r="H34056" i="4" a="1"/>
  <c r="H34056" i="4" s="1"/>
  <c r="H34057" i="4" a="1"/>
  <c r="H34057" i="4" s="1"/>
  <c r="H34058" i="4" a="1"/>
  <c r="H34058" i="4" s="1"/>
  <c r="H34059" i="4" a="1"/>
  <c r="H34059" i="4" s="1"/>
  <c r="H34060" i="4" a="1"/>
  <c r="H34060" i="4" s="1"/>
  <c r="H34061" i="4" a="1"/>
  <c r="H34061" i="4" s="1"/>
  <c r="H34062" i="4" a="1"/>
  <c r="H34062" i="4" s="1"/>
  <c r="H34063" i="4" a="1"/>
  <c r="H34063" i="4" s="1"/>
  <c r="H34064" i="4" a="1"/>
  <c r="H34064" i="4" s="1"/>
  <c r="H34065" i="4" a="1"/>
  <c r="H34065" i="4" s="1"/>
  <c r="H34066" i="4" a="1"/>
  <c r="H34066" i="4" s="1"/>
  <c r="H34067" i="4" a="1"/>
  <c r="H34067" i="4" s="1"/>
  <c r="H34068" i="4" a="1"/>
  <c r="H34068" i="4" s="1"/>
  <c r="H34069" i="4" a="1"/>
  <c r="H34069" i="4" s="1"/>
  <c r="H34070" i="4" a="1"/>
  <c r="H34070" i="4" s="1"/>
  <c r="H34071" i="4" a="1"/>
  <c r="H34071" i="4" s="1"/>
  <c r="H34072" i="4" a="1"/>
  <c r="H34072" i="4" s="1"/>
  <c r="H34073" i="4" a="1"/>
  <c r="H34073" i="4" s="1"/>
  <c r="H34074" i="4" a="1"/>
  <c r="H34074" i="4" s="1"/>
  <c r="H34075" i="4" a="1"/>
  <c r="H34075" i="4" s="1"/>
  <c r="H34076" i="4" a="1"/>
  <c r="H34076" i="4" s="1"/>
  <c r="H34077" i="4" a="1"/>
  <c r="H34077" i="4" s="1"/>
  <c r="H34078" i="4" a="1"/>
  <c r="H34078" i="4" s="1"/>
  <c r="H34079" i="4" a="1"/>
  <c r="H34079" i="4" s="1"/>
  <c r="H34080" i="4" a="1"/>
  <c r="H34080" i="4" s="1"/>
  <c r="H34081" i="4" a="1"/>
  <c r="H34081" i="4" s="1"/>
  <c r="H34082" i="4" a="1"/>
  <c r="H34082" i="4" s="1"/>
  <c r="H34083" i="4" a="1"/>
  <c r="H34083" i="4" s="1"/>
  <c r="H34084" i="4" a="1"/>
  <c r="H34084" i="4" s="1"/>
  <c r="H34085" i="4" a="1"/>
  <c r="H34085" i="4" s="1"/>
  <c r="H34086" i="4" a="1"/>
  <c r="H34086" i="4" s="1"/>
  <c r="H34087" i="4" a="1"/>
  <c r="H34087" i="4" s="1"/>
  <c r="H34088" i="4" a="1"/>
  <c r="H34088" i="4" s="1"/>
  <c r="H34089" i="4" a="1"/>
  <c r="H34089" i="4" s="1"/>
  <c r="H34090" i="4" a="1"/>
  <c r="H34090" i="4" s="1"/>
  <c r="H34091" i="4" a="1"/>
  <c r="H34091" i="4" s="1"/>
  <c r="H34092" i="4" a="1"/>
  <c r="H34092" i="4" s="1"/>
  <c r="H34093" i="4" a="1"/>
  <c r="H34093" i="4" s="1"/>
  <c r="H34094" i="4" a="1"/>
  <c r="H34094" i="4" s="1"/>
  <c r="H34095" i="4" a="1"/>
  <c r="H34095" i="4" s="1"/>
  <c r="H34096" i="4" a="1"/>
  <c r="H34096" i="4" s="1"/>
  <c r="H34097" i="4" a="1"/>
  <c r="H34097" i="4" s="1"/>
  <c r="H34098" i="4" a="1"/>
  <c r="H34098" i="4" s="1"/>
  <c r="H34099" i="4" a="1"/>
  <c r="H34099" i="4" s="1"/>
  <c r="H34100" i="4" a="1"/>
  <c r="H34100" i="4" s="1"/>
  <c r="H34101" i="4" a="1"/>
  <c r="H34101" i="4" s="1"/>
  <c r="H34102" i="4" a="1"/>
  <c r="H34102" i="4" s="1"/>
  <c r="H34103" i="4" a="1"/>
  <c r="H34103" i="4" s="1"/>
  <c r="H34104" i="4" a="1"/>
  <c r="H34104" i="4" s="1"/>
  <c r="H34105" i="4" a="1"/>
  <c r="H34105" i="4" s="1"/>
  <c r="H34106" i="4" a="1"/>
  <c r="H34106" i="4" s="1"/>
  <c r="H34107" i="4" a="1"/>
  <c r="H34107" i="4" s="1"/>
  <c r="H34108" i="4" a="1"/>
  <c r="H34108" i="4" s="1"/>
  <c r="H34109" i="4" a="1"/>
  <c r="H34109" i="4" s="1"/>
  <c r="H34110" i="4" a="1"/>
  <c r="H34110" i="4" s="1"/>
  <c r="H34111" i="4" a="1"/>
  <c r="H34111" i="4" s="1"/>
  <c r="H34112" i="4" a="1"/>
  <c r="H34112" i="4" s="1"/>
  <c r="H34113" i="4" a="1"/>
  <c r="H34113" i="4" s="1"/>
  <c r="H34114" i="4" a="1"/>
  <c r="H34114" i="4" s="1"/>
  <c r="H34115" i="4" a="1"/>
  <c r="H34115" i="4" s="1"/>
  <c r="H34116" i="4" a="1"/>
  <c r="H34116" i="4" s="1"/>
  <c r="H34117" i="4" a="1"/>
  <c r="H34117" i="4" s="1"/>
  <c r="H34118" i="4" a="1"/>
  <c r="H34118" i="4" s="1"/>
  <c r="H34119" i="4" a="1"/>
  <c r="H34119" i="4" s="1"/>
  <c r="H34120" i="4" a="1"/>
  <c r="H34120" i="4" s="1"/>
  <c r="H34121" i="4" a="1"/>
  <c r="H34121" i="4" s="1"/>
  <c r="H34122" i="4" a="1"/>
  <c r="H34122" i="4" s="1"/>
  <c r="H34123" i="4" a="1"/>
  <c r="H34123" i="4" s="1"/>
  <c r="H34124" i="4" a="1"/>
  <c r="H34124" i="4" s="1"/>
  <c r="H34125" i="4" a="1"/>
  <c r="H34125" i="4" s="1"/>
  <c r="H34126" i="4" a="1"/>
  <c r="H34126" i="4" s="1"/>
  <c r="H34127" i="4" a="1"/>
  <c r="H34127" i="4" s="1"/>
  <c r="H34128" i="4" a="1"/>
  <c r="H34128" i="4" s="1"/>
  <c r="H34129" i="4" a="1"/>
  <c r="H34129" i="4" s="1"/>
  <c r="H34130" i="4" a="1"/>
  <c r="H34130" i="4" s="1"/>
  <c r="H34131" i="4" a="1"/>
  <c r="H34131" i="4" s="1"/>
  <c r="H34132" i="4" a="1"/>
  <c r="H34132" i="4" s="1"/>
  <c r="H34133" i="4" a="1"/>
  <c r="H34133" i="4" s="1"/>
  <c r="H34134" i="4" a="1"/>
  <c r="H34134" i="4" s="1"/>
  <c r="H34135" i="4" a="1"/>
  <c r="H34135" i="4" s="1"/>
  <c r="H34136" i="4" a="1"/>
  <c r="H34136" i="4" s="1"/>
  <c r="H34137" i="4" a="1"/>
  <c r="H34137" i="4" s="1"/>
  <c r="H34138" i="4" a="1"/>
  <c r="H34138" i="4" s="1"/>
  <c r="H34139" i="4" a="1"/>
  <c r="H34139" i="4" s="1"/>
  <c r="H34140" i="4" a="1"/>
  <c r="H34140" i="4" s="1"/>
  <c r="H34141" i="4" a="1"/>
  <c r="H34141" i="4" s="1"/>
  <c r="H34142" i="4" a="1"/>
  <c r="H34142" i="4" s="1"/>
  <c r="H34143" i="4" a="1"/>
  <c r="H34143" i="4" s="1"/>
  <c r="H34144" i="4" a="1"/>
  <c r="H34144" i="4" s="1"/>
  <c r="H34145" i="4" a="1"/>
  <c r="H34145" i="4" s="1"/>
  <c r="H34146" i="4" a="1"/>
  <c r="H34146" i="4" s="1"/>
  <c r="H34147" i="4" a="1"/>
  <c r="H34147" i="4" s="1"/>
  <c r="H34148" i="4" a="1"/>
  <c r="H34148" i="4" s="1"/>
  <c r="H34149" i="4" a="1"/>
  <c r="H34149" i="4" s="1"/>
  <c r="H34150" i="4" a="1"/>
  <c r="H34150" i="4" s="1"/>
  <c r="H34151" i="4" a="1"/>
  <c r="H34151" i="4" s="1"/>
  <c r="H34152" i="4" a="1"/>
  <c r="H34152" i="4" s="1"/>
  <c r="H34153" i="4" a="1"/>
  <c r="H34153" i="4" s="1"/>
  <c r="H34154" i="4" a="1"/>
  <c r="H34154" i="4" s="1"/>
  <c r="H34155" i="4" a="1"/>
  <c r="H34155" i="4" s="1"/>
  <c r="H34156" i="4" a="1"/>
  <c r="H34156" i="4" s="1"/>
  <c r="H34157" i="4" a="1"/>
  <c r="H34157" i="4" s="1"/>
  <c r="H34158" i="4" a="1"/>
  <c r="H34158" i="4" s="1"/>
  <c r="H34159" i="4" a="1"/>
  <c r="H34159" i="4" s="1"/>
  <c r="H34160" i="4" a="1"/>
  <c r="H34160" i="4" s="1"/>
  <c r="H34161" i="4" a="1"/>
  <c r="H34161" i="4" s="1"/>
  <c r="H34162" i="4" a="1"/>
  <c r="H34162" i="4" s="1"/>
  <c r="H34163" i="4" a="1"/>
  <c r="H34163" i="4" s="1"/>
  <c r="H34164" i="4" a="1"/>
  <c r="H34164" i="4" s="1"/>
  <c r="H34165" i="4" a="1"/>
  <c r="H34165" i="4" s="1"/>
  <c r="H34166" i="4" a="1"/>
  <c r="H34166" i="4" s="1"/>
  <c r="H34167" i="4" a="1"/>
  <c r="H34167" i="4" s="1"/>
  <c r="H34168" i="4" a="1"/>
  <c r="H34168" i="4" s="1"/>
  <c r="H34169" i="4" a="1"/>
  <c r="H34169" i="4" s="1"/>
  <c r="H34170" i="4" a="1"/>
  <c r="H34170" i="4" s="1"/>
  <c r="H34171" i="4" a="1"/>
  <c r="H34171" i="4" s="1"/>
  <c r="H34172" i="4" a="1"/>
  <c r="H34172" i="4" s="1"/>
  <c r="H34173" i="4" a="1"/>
  <c r="H34173" i="4" s="1"/>
  <c r="H34174" i="4" a="1"/>
  <c r="H34174" i="4" s="1"/>
  <c r="H34175" i="4" a="1"/>
  <c r="H34175" i="4" s="1"/>
  <c r="H34176" i="4" a="1"/>
  <c r="H34176" i="4" s="1"/>
  <c r="H34177" i="4" a="1"/>
  <c r="H34177" i="4" s="1"/>
  <c r="H34178" i="4" a="1"/>
  <c r="H34178" i="4" s="1"/>
  <c r="H34179" i="4" a="1"/>
  <c r="H34179" i="4"/>
  <c r="H34180" i="4" a="1"/>
  <c r="H34180" i="4" s="1"/>
  <c r="H34181" i="4" a="1"/>
  <c r="H34181" i="4" s="1"/>
  <c r="H34182" i="4" a="1"/>
  <c r="H34182" i="4" s="1"/>
  <c r="H34183" i="4" a="1"/>
  <c r="H34183" i="4" s="1"/>
  <c r="H34184" i="4" a="1"/>
  <c r="H34184" i="4" s="1"/>
  <c r="H34185" i="4" a="1"/>
  <c r="H34185" i="4" s="1"/>
  <c r="H34186" i="4" a="1"/>
  <c r="H34186" i="4" s="1"/>
  <c r="H34187" i="4" a="1"/>
  <c r="H34187" i="4" s="1"/>
  <c r="H34188" i="4" a="1"/>
  <c r="H34188" i="4" s="1"/>
  <c r="H34189" i="4" a="1"/>
  <c r="H34189" i="4" s="1"/>
  <c r="H34190" i="4" a="1"/>
  <c r="H34190" i="4" s="1"/>
  <c r="H34191" i="4" a="1"/>
  <c r="H34191" i="4" s="1"/>
  <c r="H34192" i="4" a="1"/>
  <c r="H34192" i="4" s="1"/>
  <c r="H34193" i="4" a="1"/>
  <c r="H34193" i="4" s="1"/>
  <c r="H34194" i="4" a="1"/>
  <c r="H34194" i="4" s="1"/>
  <c r="H34195" i="4" a="1"/>
  <c r="H34195" i="4" s="1"/>
  <c r="H34196" i="4" a="1"/>
  <c r="H34196" i="4" s="1"/>
  <c r="H34197" i="4" a="1"/>
  <c r="H34197" i="4" s="1"/>
  <c r="H34198" i="4" a="1"/>
  <c r="H34198" i="4" s="1"/>
  <c r="H34199" i="4" a="1"/>
  <c r="H34199" i="4" s="1"/>
  <c r="H34200" i="4" a="1"/>
  <c r="H34200" i="4" s="1"/>
  <c r="H34201" i="4" a="1"/>
  <c r="H34201" i="4" s="1"/>
  <c r="H34202" i="4" a="1"/>
  <c r="H34202" i="4" s="1"/>
  <c r="H34203" i="4" a="1"/>
  <c r="H34203" i="4" s="1"/>
  <c r="H34204" i="4" a="1"/>
  <c r="H34204" i="4" s="1"/>
  <c r="H34205" i="4" a="1"/>
  <c r="H34205" i="4" s="1"/>
  <c r="H34206" i="4" a="1"/>
  <c r="H34206" i="4" s="1"/>
  <c r="H34207" i="4" a="1"/>
  <c r="H34207" i="4" s="1"/>
  <c r="H34208" i="4" a="1"/>
  <c r="H34208" i="4" s="1"/>
  <c r="H34209" i="4" a="1"/>
  <c r="H34209" i="4" s="1"/>
  <c r="H34210" i="4" a="1"/>
  <c r="H34210" i="4" s="1"/>
  <c r="H34211" i="4" a="1"/>
  <c r="H34211" i="4" s="1"/>
  <c r="H34212" i="4" a="1"/>
  <c r="H34212" i="4" s="1"/>
  <c r="H34213" i="4" a="1"/>
  <c r="H34213" i="4" s="1"/>
  <c r="H34214" i="4" a="1"/>
  <c r="H34214" i="4" s="1"/>
  <c r="H34215" i="4" a="1"/>
  <c r="H34215" i="4" s="1"/>
  <c r="H34216" i="4" a="1"/>
  <c r="H34216" i="4" s="1"/>
  <c r="H34217" i="4" a="1"/>
  <c r="H34217" i="4" s="1"/>
  <c r="H34218" i="4" a="1"/>
  <c r="H34218" i="4" s="1"/>
  <c r="H34219" i="4" a="1"/>
  <c r="H34219" i="4" s="1"/>
  <c r="H34220" i="4" a="1"/>
  <c r="H34220" i="4" s="1"/>
  <c r="H34221" i="4" a="1"/>
  <c r="H34221" i="4" s="1"/>
  <c r="H34222" i="4" a="1"/>
  <c r="H34222" i="4" s="1"/>
  <c r="H34223" i="4" a="1"/>
  <c r="H34223" i="4" s="1"/>
  <c r="H34224" i="4" a="1"/>
  <c r="H34224" i="4" s="1"/>
  <c r="H34225" i="4" a="1"/>
  <c r="H34225" i="4" s="1"/>
  <c r="H34226" i="4" a="1"/>
  <c r="H34226" i="4" s="1"/>
  <c r="H34227" i="4" a="1"/>
  <c r="H34227" i="4" s="1"/>
  <c r="H34228" i="4" a="1"/>
  <c r="H34228" i="4" s="1"/>
  <c r="H34229" i="4" a="1"/>
  <c r="H34229" i="4" s="1"/>
  <c r="H34230" i="4" a="1"/>
  <c r="H34230" i="4" s="1"/>
  <c r="H34231" i="4" a="1"/>
  <c r="H34231" i="4" s="1"/>
  <c r="H34232" i="4" a="1"/>
  <c r="H34232" i="4" s="1"/>
  <c r="H34233" i="4" a="1"/>
  <c r="H34233" i="4" s="1"/>
  <c r="H34234" i="4" a="1"/>
  <c r="H34234" i="4" s="1"/>
  <c r="H34235" i="4" a="1"/>
  <c r="H34235" i="4" s="1"/>
  <c r="H34236" i="4" a="1"/>
  <c r="H34236" i="4" s="1"/>
  <c r="H34237" i="4" a="1"/>
  <c r="H34237" i="4" s="1"/>
  <c r="H34238" i="4" a="1"/>
  <c r="H34238" i="4" s="1"/>
  <c r="H34239" i="4" a="1"/>
  <c r="H34239" i="4" s="1"/>
  <c r="H34240" i="4" a="1"/>
  <c r="H34240" i="4" s="1"/>
  <c r="H34241" i="4" a="1"/>
  <c r="H34241" i="4" s="1"/>
  <c r="H34242" i="4" a="1"/>
  <c r="H34242" i="4" s="1"/>
  <c r="H34243" i="4" a="1"/>
  <c r="H34243" i="4" s="1"/>
  <c r="H34244" i="4" a="1"/>
  <c r="H34244" i="4" s="1"/>
  <c r="H34245" i="4" a="1"/>
  <c r="H34245" i="4" s="1"/>
  <c r="H34246" i="4" a="1"/>
  <c r="H34246" i="4" s="1"/>
  <c r="H34247" i="4" a="1"/>
  <c r="H34247" i="4" s="1"/>
  <c r="H34248" i="4" a="1"/>
  <c r="H34248" i="4" s="1"/>
  <c r="H34249" i="4" a="1"/>
  <c r="H34249" i="4" s="1"/>
  <c r="H34250" i="4" a="1"/>
  <c r="H34250" i="4" s="1"/>
  <c r="H34251" i="4" a="1"/>
  <c r="H34251" i="4" s="1"/>
  <c r="H34252" i="4" a="1"/>
  <c r="H34252" i="4" s="1"/>
  <c r="H34253" i="4" a="1"/>
  <c r="H34253" i="4"/>
  <c r="H34254" i="4" a="1"/>
  <c r="H34254" i="4" s="1"/>
  <c r="H34255" i="4" a="1"/>
  <c r="H34255" i="4" s="1"/>
  <c r="H34256" i="4" a="1"/>
  <c r="H34256" i="4" s="1"/>
  <c r="H34257" i="4" a="1"/>
  <c r="H34257" i="4" s="1"/>
  <c r="H34258" i="4" a="1"/>
  <c r="H34258" i="4" s="1"/>
  <c r="H34259" i="4" a="1"/>
  <c r="H34259" i="4" s="1"/>
  <c r="H34260" i="4" a="1"/>
  <c r="H34260" i="4" s="1"/>
  <c r="H34261" i="4" a="1"/>
  <c r="H34261" i="4" s="1"/>
  <c r="H34262" i="4" a="1"/>
  <c r="H34262" i="4" s="1"/>
  <c r="H34263" i="4" a="1"/>
  <c r="H34263" i="4" s="1"/>
  <c r="H34264" i="4" a="1"/>
  <c r="H34264" i="4"/>
  <c r="H34265" i="4" a="1"/>
  <c r="H34265" i="4" s="1"/>
  <c r="H34266" i="4" a="1"/>
  <c r="H34266" i="4" s="1"/>
  <c r="H34267" i="4" a="1"/>
  <c r="H34267" i="4" s="1"/>
  <c r="H34268" i="4" a="1"/>
  <c r="H34268" i="4" s="1"/>
  <c r="H34269" i="4" a="1"/>
  <c r="H34269" i="4" s="1"/>
  <c r="H34270" i="4" a="1"/>
  <c r="H34270" i="4" s="1"/>
  <c r="H34271" i="4" a="1"/>
  <c r="H34271" i="4" s="1"/>
  <c r="H34272" i="4" a="1"/>
  <c r="H34272" i="4" s="1"/>
  <c r="H34273" i="4" a="1"/>
  <c r="H34273" i="4" s="1"/>
  <c r="H34274" i="4" a="1"/>
  <c r="H34274" i="4" s="1"/>
  <c r="H34275" i="4" a="1"/>
  <c r="H34275" i="4" s="1"/>
  <c r="H34276" i="4" a="1"/>
  <c r="H34276" i="4" s="1"/>
  <c r="H34277" i="4" a="1"/>
  <c r="H34277" i="4" s="1"/>
  <c r="H34278" i="4" a="1"/>
  <c r="H34278" i="4" s="1"/>
  <c r="H34279" i="4" a="1"/>
  <c r="H34279" i="4" s="1"/>
  <c r="H34280" i="4" a="1"/>
  <c r="H34280" i="4" s="1"/>
  <c r="H34281" i="4" a="1"/>
  <c r="H34281" i="4" s="1"/>
  <c r="H34282" i="4" a="1"/>
  <c r="H34282" i="4" s="1"/>
  <c r="H34283" i="4" a="1"/>
  <c r="H34283" i="4" s="1"/>
  <c r="H34284" i="4" a="1"/>
  <c r="H34284" i="4" s="1"/>
  <c r="H34285" i="4" a="1"/>
  <c r="H34285" i="4" s="1"/>
  <c r="H34286" i="4" a="1"/>
  <c r="H34286" i="4" s="1"/>
  <c r="H34287" i="4" a="1"/>
  <c r="H34287" i="4" s="1"/>
  <c r="H34288" i="4" a="1"/>
  <c r="H34288" i="4" s="1"/>
  <c r="H34289" i="4" a="1"/>
  <c r="H34289" i="4" s="1"/>
  <c r="H34290" i="4" a="1"/>
  <c r="H34290" i="4" s="1"/>
  <c r="H34291" i="4" a="1"/>
  <c r="H34291" i="4" s="1"/>
  <c r="H34292" i="4" a="1"/>
  <c r="H34292" i="4" s="1"/>
  <c r="H34293" i="4" a="1"/>
  <c r="H34293" i="4" s="1"/>
  <c r="H34294" i="4" a="1"/>
  <c r="H34294" i="4" s="1"/>
  <c r="H34295" i="4" a="1"/>
  <c r="H34295" i="4" s="1"/>
  <c r="H34296" i="4" a="1"/>
  <c r="H34296" i="4" s="1"/>
  <c r="H34297" i="4" a="1"/>
  <c r="H34297" i="4" s="1"/>
  <c r="H34298" i="4" a="1"/>
  <c r="H34298" i="4" s="1"/>
  <c r="H34299" i="4" a="1"/>
  <c r="H34299" i="4" s="1"/>
  <c r="H34300" i="4" a="1"/>
  <c r="H34300" i="4" s="1"/>
  <c r="H34301" i="4" a="1"/>
  <c r="H34301" i="4" s="1"/>
  <c r="H34302" i="4" a="1"/>
  <c r="H34302" i="4" s="1"/>
  <c r="H34303" i="4" a="1"/>
  <c r="H34303" i="4" s="1"/>
  <c r="H34304" i="4" a="1"/>
  <c r="H34304" i="4" s="1"/>
  <c r="H34305" i="4" a="1"/>
  <c r="H34305" i="4" s="1"/>
  <c r="H34306" i="4" a="1"/>
  <c r="H34306" i="4" s="1"/>
  <c r="H34307" i="4" a="1"/>
  <c r="H34307" i="4" s="1"/>
  <c r="H34308" i="4" a="1"/>
  <c r="H34308" i="4" s="1"/>
  <c r="H34309" i="4" a="1"/>
  <c r="H34309" i="4" s="1"/>
  <c r="H34310" i="4" a="1"/>
  <c r="H34310" i="4" s="1"/>
  <c r="H34311" i="4" a="1"/>
  <c r="H34311" i="4" s="1"/>
  <c r="H34312" i="4" a="1"/>
  <c r="H34312" i="4" s="1"/>
  <c r="H34313" i="4" a="1"/>
  <c r="H34313" i="4" s="1"/>
  <c r="H34314" i="4" a="1"/>
  <c r="H34314" i="4" s="1"/>
  <c r="H34315" i="4" a="1"/>
  <c r="H34315" i="4" s="1"/>
  <c r="H34316" i="4" a="1"/>
  <c r="H34316" i="4" s="1"/>
  <c r="H34317" i="4" a="1"/>
  <c r="H34317" i="4" s="1"/>
  <c r="H34318" i="4" a="1"/>
  <c r="H34318" i="4" s="1"/>
  <c r="H34319" i="4" a="1"/>
  <c r="H34319" i="4" s="1"/>
  <c r="H34320" i="4" a="1"/>
  <c r="H34320" i="4" s="1"/>
  <c r="H34321" i="4" a="1"/>
  <c r="H34321" i="4" s="1"/>
  <c r="H34322" i="4" a="1"/>
  <c r="H34322" i="4" s="1"/>
  <c r="H34323" i="4" a="1"/>
  <c r="H34323" i="4" s="1"/>
  <c r="H34324" i="4" a="1"/>
  <c r="H34324" i="4" s="1"/>
  <c r="H34325" i="4" a="1"/>
  <c r="H34325" i="4" s="1"/>
  <c r="H34326" i="4" a="1"/>
  <c r="H34326" i="4" s="1"/>
  <c r="H34327" i="4" a="1"/>
  <c r="H34327" i="4" s="1"/>
  <c r="H34328" i="4" a="1"/>
  <c r="H34328" i="4" s="1"/>
  <c r="H34329" i="4" a="1"/>
  <c r="H34329" i="4" s="1"/>
  <c r="H34330" i="4" a="1"/>
  <c r="H34330" i="4" s="1"/>
  <c r="H34331" i="4" a="1"/>
  <c r="H34331" i="4" s="1"/>
  <c r="H34332" i="4" a="1"/>
  <c r="H34332" i="4" s="1"/>
  <c r="H34333" i="4" a="1"/>
  <c r="H34333" i="4" s="1"/>
  <c r="H34334" i="4" a="1"/>
  <c r="H34334" i="4" s="1"/>
  <c r="H34335" i="4" a="1"/>
  <c r="H34335" i="4" s="1"/>
  <c r="H34336" i="4" a="1"/>
  <c r="H34336" i="4" s="1"/>
  <c r="H34337" i="4" a="1"/>
  <c r="H34337" i="4" s="1"/>
  <c r="H34338" i="4" a="1"/>
  <c r="H34338" i="4" s="1"/>
  <c r="H34339" i="4" a="1"/>
  <c r="H34339" i="4" s="1"/>
  <c r="H34340" i="4" a="1"/>
  <c r="H34340" i="4" s="1"/>
  <c r="H34341" i="4" a="1"/>
  <c r="H34341" i="4" s="1"/>
  <c r="H34342" i="4" a="1"/>
  <c r="H34342" i="4" s="1"/>
  <c r="H34343" i="4" a="1"/>
  <c r="H34343" i="4" s="1"/>
  <c r="H34344" i="4" a="1"/>
  <c r="H34344" i="4" s="1"/>
  <c r="H34345" i="4" a="1"/>
  <c r="H34345" i="4" s="1"/>
  <c r="H34346" i="4" a="1"/>
  <c r="H34346" i="4" s="1"/>
  <c r="H34347" i="4" a="1"/>
  <c r="H34347" i="4" s="1"/>
  <c r="H34348" i="4" a="1"/>
  <c r="H34348" i="4" s="1"/>
  <c r="H34349" i="4" a="1"/>
  <c r="H34349" i="4" s="1"/>
  <c r="H34350" i="4" a="1"/>
  <c r="H34350" i="4" s="1"/>
  <c r="H34351" i="4" a="1"/>
  <c r="H34351" i="4" s="1"/>
  <c r="H34352" i="4" a="1"/>
  <c r="H34352" i="4" s="1"/>
  <c r="H34353" i="4" a="1"/>
  <c r="H34353" i="4" s="1"/>
  <c r="H34354" i="4" a="1"/>
  <c r="H34354" i="4" s="1"/>
  <c r="H34355" i="4" a="1"/>
  <c r="H34355" i="4" s="1"/>
  <c r="H34356" i="4" a="1"/>
  <c r="H34356" i="4" s="1"/>
  <c r="H34357" i="4" a="1"/>
  <c r="H34357" i="4" s="1"/>
  <c r="H34358" i="4" a="1"/>
  <c r="H34358" i="4" s="1"/>
  <c r="H34359" i="4" a="1"/>
  <c r="H34359" i="4" s="1"/>
  <c r="H34360" i="4" a="1"/>
  <c r="H34360" i="4" s="1"/>
  <c r="H34361" i="4" a="1"/>
  <c r="H34361" i="4" s="1"/>
  <c r="H34362" i="4" a="1"/>
  <c r="H34362" i="4" s="1"/>
  <c r="H34363" i="4" a="1"/>
  <c r="H34363" i="4" s="1"/>
  <c r="H34364" i="4" a="1"/>
  <c r="H34364" i="4" s="1"/>
  <c r="H34365" i="4" a="1"/>
  <c r="H34365" i="4" s="1"/>
  <c r="H34366" i="4" a="1"/>
  <c r="H34366" i="4" s="1"/>
  <c r="H34367" i="4" a="1"/>
  <c r="H34367" i="4" s="1"/>
  <c r="H34368" i="4" a="1"/>
  <c r="H34368" i="4" s="1"/>
  <c r="H34369" i="4" a="1"/>
  <c r="H34369" i="4" s="1"/>
  <c r="H34370" i="4" a="1"/>
  <c r="H34370" i="4" s="1"/>
  <c r="H34371" i="4" a="1"/>
  <c r="H34371" i="4" s="1"/>
  <c r="H34372" i="4" a="1"/>
  <c r="H34372" i="4" s="1"/>
  <c r="H34373" i="4" a="1"/>
  <c r="H34373" i="4" s="1"/>
  <c r="H34374" i="4" a="1"/>
  <c r="H34374" i="4" s="1"/>
  <c r="H34375" i="4" a="1"/>
  <c r="H34375" i="4" s="1"/>
  <c r="H34376" i="4" a="1"/>
  <c r="H34376" i="4" s="1"/>
  <c r="H34377" i="4" a="1"/>
  <c r="H34377" i="4" s="1"/>
  <c r="H34378" i="4" a="1"/>
  <c r="H34378" i="4" s="1"/>
  <c r="H34379" i="4" a="1"/>
  <c r="H34379" i="4" s="1"/>
  <c r="H34380" i="4" a="1"/>
  <c r="H34380" i="4" s="1"/>
  <c r="H34381" i="4" a="1"/>
  <c r="H34381" i="4" s="1"/>
  <c r="H34382" i="4" a="1"/>
  <c r="H34382" i="4" s="1"/>
  <c r="H34383" i="4" a="1"/>
  <c r="H34383" i="4"/>
  <c r="H34384" i="4" a="1"/>
  <c r="H34384" i="4" s="1"/>
  <c r="H34385" i="4" a="1"/>
  <c r="H34385" i="4" s="1"/>
  <c r="H34386" i="4" a="1"/>
  <c r="H34386" i="4" s="1"/>
  <c r="H34387" i="4" a="1"/>
  <c r="H34387" i="4" s="1"/>
  <c r="H34388" i="4" a="1"/>
  <c r="H34388" i="4" s="1"/>
  <c r="H34389" i="4" a="1"/>
  <c r="H34389" i="4" s="1"/>
  <c r="H34390" i="4" a="1"/>
  <c r="H34390" i="4" s="1"/>
  <c r="H34391" i="4" a="1"/>
  <c r="H34391" i="4" s="1"/>
  <c r="H34392" i="4" a="1"/>
  <c r="H34392" i="4" s="1"/>
  <c r="H34393" i="4" a="1"/>
  <c r="H34393" i="4" s="1"/>
  <c r="H34394" i="4" a="1"/>
  <c r="H34394" i="4" s="1"/>
  <c r="H34395" i="4" a="1"/>
  <c r="H34395" i="4" s="1"/>
  <c r="H34396" i="4" a="1"/>
  <c r="H34396" i="4" s="1"/>
  <c r="H34397" i="4" a="1"/>
  <c r="H34397" i="4" s="1"/>
  <c r="H34398" i="4" a="1"/>
  <c r="H34398" i="4" s="1"/>
  <c r="H34399" i="4" a="1"/>
  <c r="H34399" i="4" s="1"/>
  <c r="H34400" i="4" a="1"/>
  <c r="H34400" i="4" s="1"/>
  <c r="H34401" i="4" a="1"/>
  <c r="H34401" i="4" s="1"/>
  <c r="H34402" i="4" a="1"/>
  <c r="H34402" i="4" s="1"/>
  <c r="H34403" i="4" a="1"/>
  <c r="H34403" i="4" s="1"/>
  <c r="H34404" i="4" a="1"/>
  <c r="H34404" i="4" s="1"/>
  <c r="H34405" i="4" a="1"/>
  <c r="H34405" i="4" s="1"/>
  <c r="H34406" i="4" a="1"/>
  <c r="H34406" i="4" s="1"/>
  <c r="H34407" i="4" a="1"/>
  <c r="H34407" i="4" s="1"/>
  <c r="H34408" i="4" a="1"/>
  <c r="H34408" i="4" s="1"/>
  <c r="H34409" i="4" a="1"/>
  <c r="H34409" i="4" s="1"/>
  <c r="H34410" i="4" a="1"/>
  <c r="H34410" i="4" s="1"/>
  <c r="H34411" i="4" a="1"/>
  <c r="H34411" i="4" s="1"/>
  <c r="H34412" i="4" a="1"/>
  <c r="H34412" i="4" s="1"/>
  <c r="H34413" i="4" a="1"/>
  <c r="H34413" i="4" s="1"/>
  <c r="H34414" i="4" a="1"/>
  <c r="H34414" i="4" s="1"/>
  <c r="H34415" i="4" a="1"/>
  <c r="H34415" i="4" s="1"/>
  <c r="H34416" i="4" a="1"/>
  <c r="H34416" i="4" s="1"/>
  <c r="H34417" i="4" a="1"/>
  <c r="H34417" i="4" s="1"/>
  <c r="H34418" i="4" a="1"/>
  <c r="H34418" i="4" s="1"/>
  <c r="H34419" i="4" a="1"/>
  <c r="H34419" i="4" s="1"/>
  <c r="H34420" i="4" a="1"/>
  <c r="H34420" i="4" s="1"/>
  <c r="H34421" i="4" a="1"/>
  <c r="H34421" i="4" s="1"/>
  <c r="H34422" i="4" a="1"/>
  <c r="H34422" i="4" s="1"/>
  <c r="H34423" i="4" a="1"/>
  <c r="H34423" i="4" s="1"/>
  <c r="H34424" i="4" a="1"/>
  <c r="H34424" i="4" s="1"/>
  <c r="H34425" i="4" a="1"/>
  <c r="H34425" i="4" s="1"/>
  <c r="H34426" i="4" a="1"/>
  <c r="H34426" i="4" s="1"/>
  <c r="H34427" i="4" a="1"/>
  <c r="H34427" i="4" s="1"/>
  <c r="H34428" i="4" a="1"/>
  <c r="H34428" i="4" s="1"/>
  <c r="H34429" i="4" a="1"/>
  <c r="H34429" i="4" s="1"/>
  <c r="H34430" i="4" a="1"/>
  <c r="H34430" i="4" s="1"/>
  <c r="H34431" i="4" a="1"/>
  <c r="H34431" i="4" s="1"/>
  <c r="H34432" i="4" a="1"/>
  <c r="H34432" i="4" s="1"/>
  <c r="H34433" i="4" a="1"/>
  <c r="H34433" i="4" s="1"/>
  <c r="H34434" i="4" a="1"/>
  <c r="H34434" i="4" s="1"/>
  <c r="H34435" i="4" a="1"/>
  <c r="H34435" i="4" s="1"/>
  <c r="H34436" i="4" a="1"/>
  <c r="H34436" i="4" s="1"/>
  <c r="H34437" i="4" a="1"/>
  <c r="H34437" i="4" s="1"/>
  <c r="H34438" i="4" a="1"/>
  <c r="H34438" i="4" s="1"/>
  <c r="H34439" i="4" a="1"/>
  <c r="H34439" i="4" s="1"/>
  <c r="H34440" i="4" a="1"/>
  <c r="H34440" i="4" s="1"/>
  <c r="H34441" i="4" a="1"/>
  <c r="H34441" i="4" s="1"/>
  <c r="H34442" i="4" a="1"/>
  <c r="H34442" i="4" s="1"/>
  <c r="H34443" i="4" a="1"/>
  <c r="H34443" i="4" s="1"/>
  <c r="H34444" i="4" a="1"/>
  <c r="H34444" i="4" s="1"/>
  <c r="H34445" i="4" a="1"/>
  <c r="H34445" i="4" s="1"/>
  <c r="H34446" i="4" a="1"/>
  <c r="H34446" i="4" s="1"/>
  <c r="H34447" i="4" a="1"/>
  <c r="H34447" i="4" s="1"/>
  <c r="H34448" i="4" a="1"/>
  <c r="H34448" i="4" s="1"/>
  <c r="H34449" i="4" a="1"/>
  <c r="H34449" i="4" s="1"/>
  <c r="H34450" i="4" a="1"/>
  <c r="H34450" i="4" s="1"/>
  <c r="H34451" i="4" a="1"/>
  <c r="H34451" i="4" s="1"/>
  <c r="H34452" i="4" a="1"/>
  <c r="H34452" i="4" s="1"/>
  <c r="H34453" i="4" a="1"/>
  <c r="H34453" i="4" s="1"/>
  <c r="H34454" i="4" a="1"/>
  <c r="H34454" i="4" s="1"/>
  <c r="H34455" i="4" a="1"/>
  <c r="H34455" i="4" s="1"/>
  <c r="H34456" i="4" a="1"/>
  <c r="H34456" i="4" s="1"/>
  <c r="H34457" i="4" a="1"/>
  <c r="H34457" i="4" s="1"/>
  <c r="H34458" i="4" a="1"/>
  <c r="H34458" i="4" s="1"/>
  <c r="H34459" i="4" a="1"/>
  <c r="H34459" i="4" s="1"/>
  <c r="H34460" i="4" a="1"/>
  <c r="H34460" i="4" s="1"/>
  <c r="H34461" i="4" a="1"/>
  <c r="H34461" i="4" s="1"/>
  <c r="H34462" i="4" a="1"/>
  <c r="H34462" i="4" s="1"/>
  <c r="H34463" i="4" a="1"/>
  <c r="H34463" i="4" s="1"/>
  <c r="H34464" i="4" a="1"/>
  <c r="H34464" i="4" s="1"/>
  <c r="H34465" i="4" a="1"/>
  <c r="H34465" i="4" s="1"/>
  <c r="H34466" i="4" a="1"/>
  <c r="H34466" i="4" s="1"/>
  <c r="H34467" i="4" a="1"/>
  <c r="H34467" i="4" s="1"/>
  <c r="H34468" i="4" a="1"/>
  <c r="H34468" i="4" s="1"/>
  <c r="H34469" i="4" a="1"/>
  <c r="H34469" i="4" s="1"/>
  <c r="H34470" i="4" a="1"/>
  <c r="H34470" i="4" s="1"/>
  <c r="H34471" i="4" a="1"/>
  <c r="H34471" i="4" s="1"/>
  <c r="H34472" i="4" a="1"/>
  <c r="H34472" i="4" s="1"/>
  <c r="H34473" i="4" a="1"/>
  <c r="H34473" i="4" s="1"/>
  <c r="H34474" i="4" a="1"/>
  <c r="H34474" i="4" s="1"/>
  <c r="H34475" i="4" a="1"/>
  <c r="H34475" i="4" s="1"/>
  <c r="H34476" i="4" a="1"/>
  <c r="H34476" i="4" s="1"/>
  <c r="H34477" i="4" a="1"/>
  <c r="H34477" i="4" s="1"/>
  <c r="H34478" i="4" a="1"/>
  <c r="H34478" i="4" s="1"/>
  <c r="H34479" i="4" a="1"/>
  <c r="H34479" i="4" s="1"/>
  <c r="H34480" i="4" a="1"/>
  <c r="H34480" i="4" s="1"/>
  <c r="H34481" i="4" a="1"/>
  <c r="H34481" i="4" s="1"/>
  <c r="H34482" i="4" a="1"/>
  <c r="H34482" i="4" s="1"/>
  <c r="H34483" i="4" a="1"/>
  <c r="H34483" i="4" s="1"/>
  <c r="H34484" i="4" a="1"/>
  <c r="H34484" i="4" s="1"/>
  <c r="H34485" i="4" a="1"/>
  <c r="H34485" i="4" s="1"/>
  <c r="H34486" i="4" a="1"/>
  <c r="H34486" i="4" s="1"/>
  <c r="H34487" i="4" a="1"/>
  <c r="H34487" i="4" s="1"/>
  <c r="H34488" i="4" a="1"/>
  <c r="H34488" i="4" s="1"/>
  <c r="H34489" i="4" a="1"/>
  <c r="H34489" i="4" s="1"/>
  <c r="H34490" i="4" a="1"/>
  <c r="H34490" i="4" s="1"/>
  <c r="H34491" i="4" a="1"/>
  <c r="H34491" i="4" s="1"/>
  <c r="H34492" i="4" a="1"/>
  <c r="H34492" i="4" s="1"/>
  <c r="H34493" i="4" a="1"/>
  <c r="H34493" i="4" s="1"/>
  <c r="H34494" i="4" a="1"/>
  <c r="H34494" i="4" s="1"/>
  <c r="H34495" i="4" a="1"/>
  <c r="H34495" i="4" s="1"/>
  <c r="H34496" i="4" a="1"/>
  <c r="H34496" i="4" s="1"/>
  <c r="H34497" i="4" a="1"/>
  <c r="H34497" i="4" s="1"/>
  <c r="H34498" i="4" a="1"/>
  <c r="H34498" i="4" s="1"/>
  <c r="H34499" i="4" a="1"/>
  <c r="H34499" i="4" s="1"/>
  <c r="H34500" i="4" a="1"/>
  <c r="H34500" i="4" s="1"/>
  <c r="H34501" i="4" a="1"/>
  <c r="H34501" i="4" s="1"/>
  <c r="H34502" i="4" a="1"/>
  <c r="H34502" i="4" s="1"/>
  <c r="H34503" i="4" a="1"/>
  <c r="H34503" i="4" s="1"/>
  <c r="H34504" i="4" a="1"/>
  <c r="H34504" i="4" s="1"/>
  <c r="H34505" i="4" a="1"/>
  <c r="H34505" i="4" s="1"/>
  <c r="H34506" i="4" a="1"/>
  <c r="H34506" i="4" s="1"/>
  <c r="H34507" i="4" a="1"/>
  <c r="H34507" i="4" s="1"/>
  <c r="H34508" i="4" a="1"/>
  <c r="H34508" i="4" s="1"/>
  <c r="H34509" i="4" a="1"/>
  <c r="H34509" i="4" s="1"/>
  <c r="H34510" i="4" a="1"/>
  <c r="H34510" i="4" s="1"/>
  <c r="H34511" i="4" a="1"/>
  <c r="H34511" i="4" s="1"/>
  <c r="H34512" i="4" a="1"/>
  <c r="H34512" i="4" s="1"/>
  <c r="H34513" i="4" a="1"/>
  <c r="H34513" i="4" s="1"/>
  <c r="H34514" i="4" a="1"/>
  <c r="H34514" i="4" s="1"/>
  <c r="H34515" i="4" a="1"/>
  <c r="H34515" i="4" s="1"/>
  <c r="H34516" i="4" a="1"/>
  <c r="H34516" i="4" s="1"/>
  <c r="H34517" i="4" a="1"/>
  <c r="H34517" i="4" s="1"/>
  <c r="H34518" i="4" a="1"/>
  <c r="H34518" i="4" s="1"/>
  <c r="H34519" i="4" a="1"/>
  <c r="H34519" i="4" s="1"/>
  <c r="H34520" i="4" a="1"/>
  <c r="H34520" i="4" s="1"/>
  <c r="H34521" i="4" a="1"/>
  <c r="H34521" i="4" s="1"/>
  <c r="H34522" i="4" a="1"/>
  <c r="H34522" i="4" s="1"/>
  <c r="H34523" i="4" a="1"/>
  <c r="H34523" i="4" s="1"/>
  <c r="H34524" i="4" a="1"/>
  <c r="H34524" i="4" s="1"/>
  <c r="H34525" i="4" a="1"/>
  <c r="H34525" i="4" s="1"/>
  <c r="H34526" i="4" a="1"/>
  <c r="H34526" i="4" s="1"/>
  <c r="H34527" i="4" a="1"/>
  <c r="H34527" i="4" s="1"/>
  <c r="H34528" i="4" a="1"/>
  <c r="H34528" i="4" s="1"/>
  <c r="H34529" i="4" a="1"/>
  <c r="H34529" i="4" s="1"/>
  <c r="H34530" i="4" a="1"/>
  <c r="H34530" i="4" s="1"/>
  <c r="H34531" i="4" a="1"/>
  <c r="H34531" i="4" s="1"/>
  <c r="H34532" i="4" a="1"/>
  <c r="H34532" i="4" s="1"/>
  <c r="H34533" i="4" a="1"/>
  <c r="H34533" i="4" s="1"/>
  <c r="H34534" i="4" a="1"/>
  <c r="H34534" i="4" s="1"/>
  <c r="H34535" i="4" a="1"/>
  <c r="H34535" i="4" s="1"/>
  <c r="H34536" i="4" a="1"/>
  <c r="H34536" i="4" s="1"/>
  <c r="H34537" i="4" a="1"/>
  <c r="H34537" i="4" s="1"/>
  <c r="H34538" i="4" a="1"/>
  <c r="H34538" i="4" s="1"/>
  <c r="H34539" i="4" a="1"/>
  <c r="H34539" i="4" s="1"/>
  <c r="H34540" i="4" a="1"/>
  <c r="H34540" i="4" s="1"/>
  <c r="H34541" i="4" a="1"/>
  <c r="H34541" i="4" s="1"/>
  <c r="H34542" i="4" a="1"/>
  <c r="H34542" i="4" s="1"/>
  <c r="H34543" i="4" a="1"/>
  <c r="H34543" i="4" s="1"/>
  <c r="H34544" i="4" a="1"/>
  <c r="H34544" i="4" s="1"/>
  <c r="H34545" i="4" a="1"/>
  <c r="H34545" i="4" s="1"/>
  <c r="H34546" i="4" a="1"/>
  <c r="H34546" i="4" s="1"/>
  <c r="H34547" i="4" a="1"/>
  <c r="H34547" i="4" s="1"/>
  <c r="H34548" i="4" a="1"/>
  <c r="H34548" i="4" s="1"/>
  <c r="H34549" i="4" a="1"/>
  <c r="H34549" i="4" s="1"/>
  <c r="H34550" i="4" a="1"/>
  <c r="H34550" i="4" s="1"/>
  <c r="H34551" i="4" a="1"/>
  <c r="H34551" i="4" s="1"/>
  <c r="H34552" i="4" a="1"/>
  <c r="H34552" i="4" s="1"/>
  <c r="H34553" i="4" a="1"/>
  <c r="H34553" i="4" s="1"/>
  <c r="H34554" i="4" a="1"/>
  <c r="H34554" i="4" s="1"/>
  <c r="H34555" i="4" a="1"/>
  <c r="H34555" i="4" s="1"/>
  <c r="H34556" i="4" a="1"/>
  <c r="H34556" i="4" s="1"/>
  <c r="H34557" i="4" a="1"/>
  <c r="H34557" i="4" s="1"/>
  <c r="H34558" i="4" a="1"/>
  <c r="H34558" i="4" s="1"/>
  <c r="H34559" i="4" a="1"/>
  <c r="H34559" i="4" s="1"/>
  <c r="H34560" i="4" a="1"/>
  <c r="H34560" i="4" s="1"/>
  <c r="H34561" i="4" a="1"/>
  <c r="H34561" i="4" s="1"/>
  <c r="H34562" i="4" a="1"/>
  <c r="H34562" i="4" s="1"/>
  <c r="H34563" i="4" a="1"/>
  <c r="H34563" i="4" s="1"/>
  <c r="H34564" i="4" a="1"/>
  <c r="H34564" i="4" s="1"/>
  <c r="H34565" i="4" a="1"/>
  <c r="H34565" i="4" s="1"/>
  <c r="H34566" i="4" a="1"/>
  <c r="H34566" i="4" s="1"/>
  <c r="H34567" i="4" a="1"/>
  <c r="H34567" i="4" s="1"/>
  <c r="H34568" i="4" a="1"/>
  <c r="H34568" i="4" s="1"/>
  <c r="H34569" i="4" a="1"/>
  <c r="H34569" i="4" s="1"/>
  <c r="H34570" i="4" a="1"/>
  <c r="H34570" i="4" s="1"/>
  <c r="H34571" i="4" a="1"/>
  <c r="H34571" i="4" s="1"/>
  <c r="H34572" i="4" a="1"/>
  <c r="H34572" i="4" s="1"/>
  <c r="H34573" i="4" a="1"/>
  <c r="H34573" i="4" s="1"/>
  <c r="H34574" i="4" a="1"/>
  <c r="H34574" i="4" s="1"/>
  <c r="H34575" i="4" a="1"/>
  <c r="H34575" i="4" s="1"/>
  <c r="H34576" i="4" a="1"/>
  <c r="H34576" i="4" s="1"/>
  <c r="H34577" i="4" a="1"/>
  <c r="H34577" i="4" s="1"/>
  <c r="H34578" i="4" a="1"/>
  <c r="H34578" i="4" s="1"/>
  <c r="H34579" i="4" a="1"/>
  <c r="H34579" i="4" s="1"/>
  <c r="H34580" i="4" a="1"/>
  <c r="H34580" i="4" s="1"/>
  <c r="H34581" i="4" a="1"/>
  <c r="H34581" i="4" s="1"/>
  <c r="H34582" i="4" a="1"/>
  <c r="H34582" i="4" s="1"/>
  <c r="H34583" i="4" a="1"/>
  <c r="H34583" i="4" s="1"/>
  <c r="H34584" i="4" a="1"/>
  <c r="H34584" i="4" s="1"/>
  <c r="H34585" i="4" a="1"/>
  <c r="H34585" i="4" s="1"/>
  <c r="H34586" i="4" a="1"/>
  <c r="H34586" i="4" s="1"/>
  <c r="H34587" i="4" a="1"/>
  <c r="H34587" i="4" s="1"/>
  <c r="H34588" i="4" a="1"/>
  <c r="H34588" i="4" s="1"/>
  <c r="H34589" i="4" a="1"/>
  <c r="H34589" i="4" s="1"/>
  <c r="H34590" i="4" a="1"/>
  <c r="H34590" i="4" s="1"/>
  <c r="H34591" i="4" a="1"/>
  <c r="H34591" i="4" s="1"/>
  <c r="H34592" i="4" a="1"/>
  <c r="H34592" i="4" s="1"/>
  <c r="H34593" i="4" a="1"/>
  <c r="H34593" i="4" s="1"/>
  <c r="H34594" i="4" a="1"/>
  <c r="H34594" i="4" s="1"/>
  <c r="H34595" i="4" a="1"/>
  <c r="H34595" i="4" s="1"/>
  <c r="H34596" i="4" a="1"/>
  <c r="H34596" i="4" s="1"/>
  <c r="H34597" i="4" a="1"/>
  <c r="H34597" i="4" s="1"/>
  <c r="H34598" i="4" a="1"/>
  <c r="H34598" i="4" s="1"/>
  <c r="H34599" i="4" a="1"/>
  <c r="H34599" i="4" s="1"/>
  <c r="H34600" i="4" a="1"/>
  <c r="H34600" i="4" s="1"/>
  <c r="H34601" i="4" a="1"/>
  <c r="H34601" i="4" s="1"/>
  <c r="H34602" i="4" a="1"/>
  <c r="H34602" i="4" s="1"/>
  <c r="H34603" i="4" a="1"/>
  <c r="H34603" i="4" s="1"/>
  <c r="H34604" i="4" a="1"/>
  <c r="H34604" i="4" s="1"/>
  <c r="H34605" i="4" a="1"/>
  <c r="H34605" i="4" s="1"/>
  <c r="H34606" i="4" a="1"/>
  <c r="H34606" i="4" s="1"/>
  <c r="H34607" i="4" a="1"/>
  <c r="H34607" i="4" s="1"/>
  <c r="H34608" i="4" a="1"/>
  <c r="H34608" i="4" s="1"/>
  <c r="H34609" i="4" a="1"/>
  <c r="H34609" i="4" s="1"/>
  <c r="H34610" i="4" a="1"/>
  <c r="H34610" i="4" s="1"/>
  <c r="H34611" i="4" a="1"/>
  <c r="H34611" i="4" s="1"/>
  <c r="H34612" i="4" a="1"/>
  <c r="H34612" i="4" s="1"/>
  <c r="H34613" i="4" a="1"/>
  <c r="H34613" i="4" s="1"/>
  <c r="H34614" i="4" a="1"/>
  <c r="H34614" i="4" s="1"/>
  <c r="H34615" i="4" a="1"/>
  <c r="H34615" i="4" s="1"/>
  <c r="H34616" i="4" a="1"/>
  <c r="H34616" i="4" s="1"/>
  <c r="H34617" i="4" a="1"/>
  <c r="H34617" i="4" s="1"/>
  <c r="H34618" i="4" a="1"/>
  <c r="H34618" i="4" s="1"/>
  <c r="H34619" i="4" a="1"/>
  <c r="H34619" i="4" s="1"/>
  <c r="H34620" i="4" a="1"/>
  <c r="H34620" i="4" s="1"/>
  <c r="H34621" i="4" a="1"/>
  <c r="H34621" i="4" s="1"/>
  <c r="H34622" i="4" a="1"/>
  <c r="H34622" i="4" s="1"/>
  <c r="H34623" i="4" a="1"/>
  <c r="H34623" i="4" s="1"/>
  <c r="H34624" i="4" a="1"/>
  <c r="H34624" i="4" s="1"/>
  <c r="H34625" i="4" a="1"/>
  <c r="H34625" i="4" s="1"/>
  <c r="H34626" i="4" a="1"/>
  <c r="H34626" i="4" s="1"/>
  <c r="H34627" i="4" a="1"/>
  <c r="H34627" i="4" s="1"/>
  <c r="H34628" i="4" a="1"/>
  <c r="H34628" i="4" s="1"/>
  <c r="H34629" i="4" a="1"/>
  <c r="H34629" i="4" s="1"/>
  <c r="H34630" i="4" a="1"/>
  <c r="H34630" i="4" s="1"/>
  <c r="H34631" i="4" a="1"/>
  <c r="H34631" i="4" s="1"/>
  <c r="H34632" i="4" a="1"/>
  <c r="H34632" i="4" s="1"/>
  <c r="H34633" i="4" a="1"/>
  <c r="H34633" i="4" s="1"/>
  <c r="H34634" i="4" a="1"/>
  <c r="H34634" i="4" s="1"/>
  <c r="H34635" i="4" a="1"/>
  <c r="H34635" i="4" s="1"/>
  <c r="H34636" i="4" a="1"/>
  <c r="H34636" i="4" s="1"/>
  <c r="H34637" i="4" a="1"/>
  <c r="H34637" i="4" s="1"/>
  <c r="H34638" i="4" a="1"/>
  <c r="H34638" i="4" s="1"/>
  <c r="H34639" i="4" a="1"/>
  <c r="H34639" i="4" s="1"/>
  <c r="H34640" i="4" a="1"/>
  <c r="H34640" i="4" s="1"/>
  <c r="H34641" i="4" a="1"/>
  <c r="H34641" i="4" s="1"/>
  <c r="H34642" i="4" a="1"/>
  <c r="H34642" i="4" s="1"/>
  <c r="H34643" i="4" a="1"/>
  <c r="H34643" i="4" s="1"/>
  <c r="H34644" i="4" a="1"/>
  <c r="H34644" i="4" s="1"/>
  <c r="H34645" i="4" a="1"/>
  <c r="H34645" i="4" s="1"/>
  <c r="H34646" i="4" a="1"/>
  <c r="H34646" i="4" s="1"/>
  <c r="H34647" i="4" a="1"/>
  <c r="H34647" i="4" s="1"/>
  <c r="H34648" i="4" a="1"/>
  <c r="H34648" i="4" s="1"/>
  <c r="H34649" i="4" a="1"/>
  <c r="H34649" i="4" s="1"/>
  <c r="H34650" i="4" a="1"/>
  <c r="H34650" i="4" s="1"/>
  <c r="H34651" i="4" a="1"/>
  <c r="H34651" i="4" s="1"/>
  <c r="H34652" i="4" a="1"/>
  <c r="H34652" i="4" s="1"/>
  <c r="H34653" i="4" a="1"/>
  <c r="H34653" i="4" s="1"/>
  <c r="H34654" i="4" a="1"/>
  <c r="H34654" i="4" s="1"/>
  <c r="H34655" i="4" a="1"/>
  <c r="H34655" i="4" s="1"/>
  <c r="H34656" i="4" a="1"/>
  <c r="H34656" i="4" s="1"/>
  <c r="H34657" i="4" a="1"/>
  <c r="H34657" i="4" s="1"/>
  <c r="H34658" i="4" a="1"/>
  <c r="H34658" i="4" s="1"/>
  <c r="H34659" i="4" a="1"/>
  <c r="H34659" i="4" s="1"/>
  <c r="H34660" i="4" a="1"/>
  <c r="H34660" i="4" s="1"/>
  <c r="H34661" i="4" a="1"/>
  <c r="H34661" i="4" s="1"/>
  <c r="H34662" i="4" a="1"/>
  <c r="H34662" i="4" s="1"/>
  <c r="H34663" i="4" a="1"/>
  <c r="H34663" i="4" s="1"/>
  <c r="H34664" i="4" a="1"/>
  <c r="H34664" i="4" s="1"/>
  <c r="H34665" i="4" a="1"/>
  <c r="H34665" i="4" s="1"/>
  <c r="H34666" i="4" a="1"/>
  <c r="H34666" i="4" s="1"/>
  <c r="H34667" i="4" a="1"/>
  <c r="H34667" i="4" s="1"/>
  <c r="H34668" i="4" a="1"/>
  <c r="H34668" i="4" s="1"/>
  <c r="H34669" i="4" a="1"/>
  <c r="H34669" i="4" s="1"/>
  <c r="H34670" i="4" a="1"/>
  <c r="H34670" i="4" s="1"/>
  <c r="H34671" i="4" a="1"/>
  <c r="H34671" i="4" s="1"/>
  <c r="H34672" i="4" a="1"/>
  <c r="H34672" i="4" s="1"/>
  <c r="H34673" i="4" a="1"/>
  <c r="H34673" i="4" s="1"/>
  <c r="H34674" i="4" a="1"/>
  <c r="H34674" i="4" s="1"/>
  <c r="H34675" i="4" a="1"/>
  <c r="H34675" i="4" s="1"/>
  <c r="H34676" i="4" a="1"/>
  <c r="H34676" i="4" s="1"/>
  <c r="H34677" i="4" a="1"/>
  <c r="H34677" i="4" s="1"/>
  <c r="H34678" i="4" a="1"/>
  <c r="H34678" i="4" s="1"/>
  <c r="H34679" i="4" a="1"/>
  <c r="H34679" i="4" s="1"/>
  <c r="H34680" i="4" a="1"/>
  <c r="H34680" i="4" s="1"/>
  <c r="H34681" i="4" a="1"/>
  <c r="H34681" i="4" s="1"/>
  <c r="H34682" i="4" a="1"/>
  <c r="H34682" i="4" s="1"/>
  <c r="H34683" i="4" a="1"/>
  <c r="H34683" i="4" s="1"/>
  <c r="H34684" i="4" a="1"/>
  <c r="H34684" i="4" s="1"/>
  <c r="H34685" i="4" a="1"/>
  <c r="H34685" i="4" s="1"/>
  <c r="H34686" i="4" a="1"/>
  <c r="H34686" i="4" s="1"/>
  <c r="H34687" i="4" a="1"/>
  <c r="H34687" i="4" s="1"/>
  <c r="H34688" i="4" a="1"/>
  <c r="H34688" i="4" s="1"/>
  <c r="H34689" i="4" a="1"/>
  <c r="H34689" i="4" s="1"/>
  <c r="H34690" i="4" a="1"/>
  <c r="H34690" i="4" s="1"/>
  <c r="H34691" i="4" a="1"/>
  <c r="H34691" i="4" s="1"/>
  <c r="H34692" i="4" a="1"/>
  <c r="H34692" i="4" s="1"/>
  <c r="H34693" i="4" a="1"/>
  <c r="H34693" i="4" s="1"/>
  <c r="H34694" i="4" a="1"/>
  <c r="H34694" i="4" s="1"/>
  <c r="H34695" i="4" a="1"/>
  <c r="H34695" i="4" s="1"/>
  <c r="H34696" i="4" a="1"/>
  <c r="H34696" i="4" s="1"/>
  <c r="H34697" i="4" a="1"/>
  <c r="H34697" i="4" s="1"/>
  <c r="H34698" i="4" a="1"/>
  <c r="H34698" i="4" s="1"/>
  <c r="H34699" i="4" a="1"/>
  <c r="H34699" i="4" s="1"/>
  <c r="H34700" i="4" a="1"/>
  <c r="H34700" i="4" s="1"/>
  <c r="H34701" i="4" a="1"/>
  <c r="H34701" i="4" s="1"/>
  <c r="H34702" i="4" a="1"/>
  <c r="H34702" i="4" s="1"/>
  <c r="H34703" i="4" a="1"/>
  <c r="H34703" i="4" s="1"/>
  <c r="H34704" i="4" a="1"/>
  <c r="H34704" i="4" s="1"/>
  <c r="H34705" i="4" a="1"/>
  <c r="H34705" i="4" s="1"/>
  <c r="H34706" i="4" a="1"/>
  <c r="H34706" i="4" s="1"/>
  <c r="H34707" i="4" a="1"/>
  <c r="H34707" i="4" s="1"/>
  <c r="H34708" i="4" a="1"/>
  <c r="H34708" i="4" s="1"/>
  <c r="H34709" i="4" a="1"/>
  <c r="H34709" i="4" s="1"/>
  <c r="H34710" i="4" a="1"/>
  <c r="H34710" i="4" s="1"/>
  <c r="H34711" i="4" a="1"/>
  <c r="H34711" i="4" s="1"/>
  <c r="H34712" i="4" a="1"/>
  <c r="H34712" i="4" s="1"/>
  <c r="H34713" i="4" a="1"/>
  <c r="H34713" i="4" s="1"/>
  <c r="H34714" i="4" a="1"/>
  <c r="H34714" i="4" s="1"/>
  <c r="H34715" i="4" a="1"/>
  <c r="H34715" i="4" s="1"/>
  <c r="H34716" i="4" a="1"/>
  <c r="H34716" i="4" s="1"/>
  <c r="H34717" i="4" a="1"/>
  <c r="H34717" i="4" s="1"/>
  <c r="H34718" i="4" a="1"/>
  <c r="H34718" i="4" s="1"/>
  <c r="H34719" i="4" a="1"/>
  <c r="H34719" i="4" s="1"/>
  <c r="H34720" i="4" a="1"/>
  <c r="H34720" i="4" s="1"/>
  <c r="H34721" i="4" a="1"/>
  <c r="H34721" i="4" s="1"/>
  <c r="H34722" i="4" a="1"/>
  <c r="H34722" i="4" s="1"/>
  <c r="H34723" i="4" a="1"/>
  <c r="H34723" i="4" s="1"/>
  <c r="H34724" i="4" a="1"/>
  <c r="H34724" i="4" s="1"/>
  <c r="H34725" i="4" a="1"/>
  <c r="H34725" i="4" s="1"/>
  <c r="H34726" i="4" a="1"/>
  <c r="H34726" i="4" s="1"/>
  <c r="H34727" i="4" a="1"/>
  <c r="H34727" i="4" s="1"/>
  <c r="H34728" i="4" a="1"/>
  <c r="H34728" i="4" s="1"/>
  <c r="H34729" i="4" a="1"/>
  <c r="H34729" i="4" s="1"/>
  <c r="H34730" i="4" a="1"/>
  <c r="H34730" i="4" s="1"/>
  <c r="H34731" i="4" a="1"/>
  <c r="H34731" i="4" s="1"/>
  <c r="H34732" i="4" a="1"/>
  <c r="H34732" i="4" s="1"/>
  <c r="H34733" i="4" a="1"/>
  <c r="H34733" i="4" s="1"/>
  <c r="H34734" i="4" a="1"/>
  <c r="H34734" i="4" s="1"/>
  <c r="H34735" i="4" a="1"/>
  <c r="H34735" i="4" s="1"/>
  <c r="H34736" i="4" a="1"/>
  <c r="H34736" i="4" s="1"/>
  <c r="H34737" i="4" a="1"/>
  <c r="H34737" i="4" s="1"/>
  <c r="H34738" i="4" a="1"/>
  <c r="H34738" i="4" s="1"/>
  <c r="H34739" i="4" a="1"/>
  <c r="H34739" i="4" s="1"/>
  <c r="H34740" i="4" a="1"/>
  <c r="H34740" i="4" s="1"/>
  <c r="H34741" i="4" a="1"/>
  <c r="H34741" i="4" s="1"/>
  <c r="H34742" i="4" a="1"/>
  <c r="H34742" i="4" s="1"/>
  <c r="H34743" i="4" a="1"/>
  <c r="H34743" i="4" s="1"/>
  <c r="H34744" i="4" a="1"/>
  <c r="H34744" i="4" s="1"/>
  <c r="H34745" i="4" a="1"/>
  <c r="H34745" i="4" s="1"/>
  <c r="H34746" i="4" a="1"/>
  <c r="H34746" i="4" s="1"/>
  <c r="H34747" i="4" a="1"/>
  <c r="H34747" i="4" s="1"/>
  <c r="H34748" i="4" a="1"/>
  <c r="H34748" i="4" s="1"/>
  <c r="H34749" i="4" a="1"/>
  <c r="H34749" i="4" s="1"/>
  <c r="H34750" i="4" a="1"/>
  <c r="H34750" i="4" s="1"/>
  <c r="H34751" i="4" a="1"/>
  <c r="H34751" i="4" s="1"/>
  <c r="H34752" i="4" a="1"/>
  <c r="H34752" i="4" s="1"/>
  <c r="H34753" i="4" a="1"/>
  <c r="H34753" i="4" s="1"/>
  <c r="H34754" i="4" a="1"/>
  <c r="H34754" i="4" s="1"/>
  <c r="H34755" i="4" a="1"/>
  <c r="H34755" i="4" s="1"/>
  <c r="H34756" i="4" a="1"/>
  <c r="H34756" i="4" s="1"/>
  <c r="H34757" i="4" a="1"/>
  <c r="H34757" i="4" s="1"/>
  <c r="H34758" i="4" a="1"/>
  <c r="H34758" i="4" s="1"/>
  <c r="H34759" i="4" a="1"/>
  <c r="H34759" i="4" s="1"/>
  <c r="H34760" i="4" a="1"/>
  <c r="H34760" i="4" s="1"/>
  <c r="H34761" i="4" a="1"/>
  <c r="H34761" i="4" s="1"/>
  <c r="H34762" i="4" a="1"/>
  <c r="H34762" i="4" s="1"/>
  <c r="H34763" i="4" a="1"/>
  <c r="H34763" i="4" s="1"/>
  <c r="H34764" i="4" a="1"/>
  <c r="H34764" i="4" s="1"/>
  <c r="H34765" i="4" a="1"/>
  <c r="H34765" i="4" s="1"/>
  <c r="H34766" i="4" a="1"/>
  <c r="H34766" i="4" s="1"/>
  <c r="H34767" i="4" a="1"/>
  <c r="H34767" i="4" s="1"/>
  <c r="H34768" i="4" a="1"/>
  <c r="H34768" i="4" s="1"/>
  <c r="H34769" i="4" a="1"/>
  <c r="H34769" i="4" s="1"/>
  <c r="H34770" i="4" a="1"/>
  <c r="H34770" i="4" s="1"/>
  <c r="H34771" i="4" a="1"/>
  <c r="H34771" i="4" s="1"/>
  <c r="H34772" i="4" a="1"/>
  <c r="H34772" i="4" s="1"/>
  <c r="H34773" i="4" a="1"/>
  <c r="H34773" i="4" s="1"/>
  <c r="H34774" i="4" a="1"/>
  <c r="H34774" i="4" s="1"/>
  <c r="H34775" i="4" a="1"/>
  <c r="H34775" i="4" s="1"/>
  <c r="H34776" i="4" a="1"/>
  <c r="H34776" i="4" s="1"/>
  <c r="H34777" i="4" a="1"/>
  <c r="H34777" i="4" s="1"/>
  <c r="H34778" i="4" a="1"/>
  <c r="H34778" i="4" s="1"/>
  <c r="H34779" i="4" a="1"/>
  <c r="H34779" i="4" s="1"/>
  <c r="H34780" i="4" a="1"/>
  <c r="H34780" i="4" s="1"/>
  <c r="H34781" i="4" a="1"/>
  <c r="H34781" i="4" s="1"/>
  <c r="H34782" i="4" a="1"/>
  <c r="H34782" i="4" s="1"/>
  <c r="H34783" i="4" a="1"/>
  <c r="H34783" i="4" s="1"/>
  <c r="H34784" i="4" a="1"/>
  <c r="H34784" i="4" s="1"/>
  <c r="H34785" i="4" a="1"/>
  <c r="H34785" i="4" s="1"/>
  <c r="H34786" i="4" a="1"/>
  <c r="H34786" i="4" s="1"/>
  <c r="H34787" i="4" a="1"/>
  <c r="H34787" i="4" s="1"/>
  <c r="H34788" i="4" a="1"/>
  <c r="H34788" i="4" s="1"/>
  <c r="H34789" i="4" a="1"/>
  <c r="H34789" i="4" s="1"/>
  <c r="H34790" i="4" a="1"/>
  <c r="H34790" i="4" s="1"/>
  <c r="H34791" i="4" a="1"/>
  <c r="H34791" i="4" s="1"/>
  <c r="H34792" i="4" a="1"/>
  <c r="H34792" i="4" s="1"/>
  <c r="H34793" i="4" a="1"/>
  <c r="H34793" i="4" s="1"/>
  <c r="H34794" i="4" a="1"/>
  <c r="H34794" i="4" s="1"/>
  <c r="H34795" i="4" a="1"/>
  <c r="H34795" i="4" s="1"/>
  <c r="H34796" i="4" a="1"/>
  <c r="H34796" i="4" s="1"/>
  <c r="H34797" i="4" a="1"/>
  <c r="H34797" i="4" s="1"/>
  <c r="H34798" i="4" a="1"/>
  <c r="H34798" i="4" s="1"/>
  <c r="H34799" i="4" a="1"/>
  <c r="H34799" i="4" s="1"/>
  <c r="H34800" i="4" a="1"/>
  <c r="H34800" i="4" s="1"/>
  <c r="H34801" i="4" a="1"/>
  <c r="H34801" i="4" s="1"/>
  <c r="H34802" i="4" a="1"/>
  <c r="H34802" i="4" s="1"/>
  <c r="H34803" i="4" a="1"/>
  <c r="H34803" i="4" s="1"/>
  <c r="H34804" i="4" a="1"/>
  <c r="H34804" i="4" s="1"/>
  <c r="H34805" i="4" a="1"/>
  <c r="H34805" i="4" s="1"/>
  <c r="H34806" i="4" a="1"/>
  <c r="H34806" i="4" s="1"/>
  <c r="H34807" i="4" a="1"/>
  <c r="H34807" i="4" s="1"/>
  <c r="H34808" i="4" a="1"/>
  <c r="H34808" i="4" s="1"/>
  <c r="H34809" i="4" a="1"/>
  <c r="H34809" i="4" s="1"/>
  <c r="H34810" i="4" a="1"/>
  <c r="H34810" i="4" s="1"/>
  <c r="H34811" i="4" a="1"/>
  <c r="H34811" i="4" s="1"/>
  <c r="H34812" i="4" a="1"/>
  <c r="H34812" i="4" s="1"/>
  <c r="H34813" i="4" a="1"/>
  <c r="H34813" i="4" s="1"/>
  <c r="H34814" i="4" a="1"/>
  <c r="H34814" i="4" s="1"/>
  <c r="H34815" i="4" a="1"/>
  <c r="H34815" i="4" s="1"/>
  <c r="H34816" i="4" a="1"/>
  <c r="H34816" i="4" s="1"/>
  <c r="H34817" i="4" a="1"/>
  <c r="H34817" i="4" s="1"/>
  <c r="H34818" i="4" a="1"/>
  <c r="H34818" i="4" s="1"/>
  <c r="H34819" i="4" a="1"/>
  <c r="H34819" i="4" s="1"/>
  <c r="H34820" i="4" a="1"/>
  <c r="H34820" i="4" s="1"/>
  <c r="H34821" i="4" a="1"/>
  <c r="H34821" i="4" s="1"/>
  <c r="H34822" i="4" a="1"/>
  <c r="H34822" i="4" s="1"/>
  <c r="H34823" i="4" a="1"/>
  <c r="H34823" i="4" s="1"/>
  <c r="H34824" i="4" a="1"/>
  <c r="H34824" i="4" s="1"/>
  <c r="H34825" i="4" a="1"/>
  <c r="H34825" i="4" s="1"/>
  <c r="H34826" i="4" a="1"/>
  <c r="H34826" i="4" s="1"/>
  <c r="H34827" i="4" a="1"/>
  <c r="H34827" i="4" s="1"/>
  <c r="H34828" i="4" a="1"/>
  <c r="H34828" i="4" s="1"/>
  <c r="H34829" i="4" a="1"/>
  <c r="H34829" i="4" s="1"/>
  <c r="H34830" i="4" a="1"/>
  <c r="H34830" i="4" s="1"/>
  <c r="H34831" i="4" a="1"/>
  <c r="H34831" i="4" s="1"/>
  <c r="H34832" i="4" a="1"/>
  <c r="H34832" i="4" s="1"/>
  <c r="H34833" i="4" a="1"/>
  <c r="H34833" i="4" s="1"/>
  <c r="H34834" i="4" a="1"/>
  <c r="H34834" i="4" s="1"/>
  <c r="H34835" i="4" a="1"/>
  <c r="H34835" i="4" s="1"/>
  <c r="H34836" i="4" a="1"/>
  <c r="H34836" i="4" s="1"/>
  <c r="H34837" i="4" a="1"/>
  <c r="H34837" i="4" s="1"/>
  <c r="H34838" i="4" a="1"/>
  <c r="H34838" i="4" s="1"/>
  <c r="H34839" i="4" a="1"/>
  <c r="H34839" i="4" s="1"/>
  <c r="H34840" i="4" a="1"/>
  <c r="H34840" i="4" s="1"/>
  <c r="H34841" i="4" a="1"/>
  <c r="H34841" i="4" s="1"/>
  <c r="H34842" i="4" a="1"/>
  <c r="H34842" i="4" s="1"/>
  <c r="H34843" i="4" a="1"/>
  <c r="H34843" i="4" s="1"/>
  <c r="H34844" i="4" a="1"/>
  <c r="H34844" i="4" s="1"/>
  <c r="H34845" i="4" a="1"/>
  <c r="H34845" i="4" s="1"/>
  <c r="H34846" i="4" a="1"/>
  <c r="H34846" i="4" s="1"/>
  <c r="H34847" i="4" a="1"/>
  <c r="H34847" i="4" s="1"/>
  <c r="H34848" i="4" a="1"/>
  <c r="H34848" i="4" s="1"/>
  <c r="H34849" i="4" a="1"/>
  <c r="H34849" i="4" s="1"/>
  <c r="H34850" i="4" a="1"/>
  <c r="H34850" i="4" s="1"/>
  <c r="H34851" i="4" a="1"/>
  <c r="H34851" i="4" s="1"/>
  <c r="H34852" i="4" a="1"/>
  <c r="H34852" i="4" s="1"/>
  <c r="H34853" i="4" a="1"/>
  <c r="H34853" i="4" s="1"/>
  <c r="H34854" i="4" a="1"/>
  <c r="H34854" i="4" s="1"/>
  <c r="H34855" i="4" a="1"/>
  <c r="H34855" i="4" s="1"/>
  <c r="H34856" i="4" a="1"/>
  <c r="H34856" i="4" s="1"/>
  <c r="H34857" i="4" a="1"/>
  <c r="H34857" i="4" s="1"/>
  <c r="H34858" i="4" a="1"/>
  <c r="H34858" i="4" s="1"/>
  <c r="H34859" i="4" a="1"/>
  <c r="H34859" i="4" s="1"/>
  <c r="H34860" i="4" a="1"/>
  <c r="H34860" i="4" s="1"/>
  <c r="H34861" i="4" a="1"/>
  <c r="H34861" i="4" s="1"/>
  <c r="H34862" i="4" a="1"/>
  <c r="H34862" i="4" s="1"/>
  <c r="H34863" i="4" a="1"/>
  <c r="H34863" i="4" s="1"/>
  <c r="H34864" i="4" a="1"/>
  <c r="H34864" i="4" s="1"/>
  <c r="H34865" i="4" a="1"/>
  <c r="H34865" i="4" s="1"/>
  <c r="H34866" i="4" a="1"/>
  <c r="H34866" i="4" s="1"/>
  <c r="H34867" i="4" a="1"/>
  <c r="H34867" i="4" s="1"/>
  <c r="H34868" i="4" a="1"/>
  <c r="H34868" i="4" s="1"/>
  <c r="H34869" i="4" a="1"/>
  <c r="H34869" i="4"/>
  <c r="H34870" i="4" a="1"/>
  <c r="H34870" i="4" s="1"/>
  <c r="H34871" i="4" a="1"/>
  <c r="H34871" i="4" s="1"/>
  <c r="H34872" i="4" a="1"/>
  <c r="H34872" i="4" s="1"/>
  <c r="H34873" i="4" a="1"/>
  <c r="H34873" i="4" s="1"/>
  <c r="H34874" i="4" a="1"/>
  <c r="H34874" i="4" s="1"/>
  <c r="H34875" i="4" a="1"/>
  <c r="H34875" i="4" s="1"/>
  <c r="H34876" i="4" a="1"/>
  <c r="H34876" i="4" s="1"/>
  <c r="H34877" i="4" a="1"/>
  <c r="H34877" i="4" s="1"/>
  <c r="H34878" i="4" a="1"/>
  <c r="H34878" i="4" s="1"/>
  <c r="H34879" i="4" a="1"/>
  <c r="H34879" i="4" s="1"/>
  <c r="H34880" i="4" a="1"/>
  <c r="H34880" i="4" s="1"/>
  <c r="H34881" i="4" a="1"/>
  <c r="H34881" i="4" s="1"/>
  <c r="H34882" i="4" a="1"/>
  <c r="H34882" i="4" s="1"/>
  <c r="H34883" i="4" a="1"/>
  <c r="H34883" i="4" s="1"/>
  <c r="H34884" i="4" a="1"/>
  <c r="H34884" i="4" s="1"/>
  <c r="H34885" i="4" a="1"/>
  <c r="H34885" i="4" s="1"/>
  <c r="H34886" i="4" a="1"/>
  <c r="H34886" i="4"/>
  <c r="H34887" i="4" a="1"/>
  <c r="H34887" i="4" s="1"/>
  <c r="H34888" i="4" a="1"/>
  <c r="H34888" i="4" s="1"/>
  <c r="H34889" i="4" a="1"/>
  <c r="H34889" i="4" s="1"/>
  <c r="H34890" i="4" a="1"/>
  <c r="H34890" i="4" s="1"/>
  <c r="H34891" i="4" a="1"/>
  <c r="H34891" i="4" s="1"/>
  <c r="H34892" i="4" a="1"/>
  <c r="H34892" i="4" s="1"/>
  <c r="H34893" i="4" a="1"/>
  <c r="H34893" i="4" s="1"/>
  <c r="H34894" i="4" a="1"/>
  <c r="H34894" i="4" s="1"/>
  <c r="H34895" i="4" a="1"/>
  <c r="H34895" i="4" s="1"/>
  <c r="H34896" i="4" a="1"/>
  <c r="H34896" i="4" s="1"/>
  <c r="H34897" i="4" a="1"/>
  <c r="H34897" i="4" s="1"/>
  <c r="H34898" i="4" a="1"/>
  <c r="H34898" i="4" s="1"/>
  <c r="H34899" i="4" a="1"/>
  <c r="H34899" i="4" s="1"/>
  <c r="H34900" i="4" a="1"/>
  <c r="H34900" i="4" s="1"/>
  <c r="H34901" i="4" a="1"/>
  <c r="H34901" i="4" s="1"/>
  <c r="H34902" i="4" a="1"/>
  <c r="H34902" i="4" s="1"/>
  <c r="H34903" i="4" a="1"/>
  <c r="H34903" i="4" s="1"/>
  <c r="H34904" i="4" a="1"/>
  <c r="H34904" i="4" s="1"/>
  <c r="H34905" i="4" a="1"/>
  <c r="H34905" i="4" s="1"/>
  <c r="H34906" i="4" a="1"/>
  <c r="H34906" i="4" s="1"/>
  <c r="H34907" i="4" a="1"/>
  <c r="H34907" i="4" s="1"/>
  <c r="H34908" i="4" a="1"/>
  <c r="H34908" i="4" s="1"/>
  <c r="H34909" i="4" a="1"/>
  <c r="H34909" i="4" s="1"/>
  <c r="H34910" i="4" a="1"/>
  <c r="H34910" i="4" s="1"/>
  <c r="H34911" i="4" a="1"/>
  <c r="H34911" i="4" s="1"/>
  <c r="H34912" i="4" a="1"/>
  <c r="H34912" i="4" s="1"/>
  <c r="H34913" i="4" a="1"/>
  <c r="H34913" i="4" s="1"/>
  <c r="H34914" i="4" a="1"/>
  <c r="H34914" i="4" s="1"/>
  <c r="H34915" i="4" a="1"/>
  <c r="H34915" i="4" s="1"/>
  <c r="H34916" i="4" a="1"/>
  <c r="H34916" i="4" s="1"/>
  <c r="H34917" i="4" a="1"/>
  <c r="H34917" i="4" s="1"/>
  <c r="H34918" i="4" a="1"/>
  <c r="H34918" i="4" s="1"/>
  <c r="H34919" i="4" a="1"/>
  <c r="H34919" i="4" s="1"/>
  <c r="H34920" i="4" a="1"/>
  <c r="H34920" i="4" s="1"/>
  <c r="H34921" i="4" a="1"/>
  <c r="H34921" i="4" s="1"/>
  <c r="H34922" i="4" a="1"/>
  <c r="H34922" i="4" s="1"/>
  <c r="H34923" i="4" a="1"/>
  <c r="H34923" i="4" s="1"/>
  <c r="H34924" i="4" a="1"/>
  <c r="H34924" i="4" s="1"/>
  <c r="H34925" i="4" a="1"/>
  <c r="H34925" i="4" s="1"/>
  <c r="H34926" i="4" a="1"/>
  <c r="H34926" i="4" s="1"/>
  <c r="H34927" i="4" a="1"/>
  <c r="H34927" i="4" s="1"/>
  <c r="H34928" i="4" a="1"/>
  <c r="H34928" i="4" s="1"/>
  <c r="H34929" i="4" a="1"/>
  <c r="H34929" i="4" s="1"/>
  <c r="H34930" i="4" a="1"/>
  <c r="H34930" i="4" s="1"/>
  <c r="H34931" i="4" a="1"/>
  <c r="H34931" i="4" s="1"/>
  <c r="H34932" i="4" a="1"/>
  <c r="H34932" i="4" s="1"/>
  <c r="H34933" i="4" a="1"/>
  <c r="H34933" i="4" s="1"/>
  <c r="H34934" i="4" a="1"/>
  <c r="H34934" i="4" s="1"/>
  <c r="H34935" i="4" a="1"/>
  <c r="H34935" i="4" s="1"/>
  <c r="H34936" i="4" a="1"/>
  <c r="H34936" i="4" s="1"/>
  <c r="H34937" i="4" a="1"/>
  <c r="H34937" i="4" s="1"/>
  <c r="H34938" i="4" a="1"/>
  <c r="H34938" i="4" s="1"/>
  <c r="H34939" i="4" a="1"/>
  <c r="H34939" i="4" s="1"/>
  <c r="H34940" i="4" a="1"/>
  <c r="H34940" i="4" s="1"/>
  <c r="H34941" i="4" a="1"/>
  <c r="H34941" i="4" s="1"/>
  <c r="H34942" i="4" a="1"/>
  <c r="H34942" i="4" s="1"/>
  <c r="H34943" i="4" a="1"/>
  <c r="H34943" i="4" s="1"/>
  <c r="H34944" i="4" a="1"/>
  <c r="H34944" i="4" s="1"/>
  <c r="H34945" i="4" a="1"/>
  <c r="H34945" i="4" s="1"/>
  <c r="H34946" i="4" a="1"/>
  <c r="H34946" i="4" s="1"/>
  <c r="H34947" i="4" a="1"/>
  <c r="H34947" i="4" s="1"/>
  <c r="H34948" i="4" a="1"/>
  <c r="H34948" i="4" s="1"/>
  <c r="H34949" i="4" a="1"/>
  <c r="H34949" i="4" s="1"/>
  <c r="H34950" i="4" a="1"/>
  <c r="H34950" i="4" s="1"/>
  <c r="H34951" i="4" a="1"/>
  <c r="H34951" i="4" s="1"/>
  <c r="H34952" i="4" a="1"/>
  <c r="H34952" i="4" s="1"/>
  <c r="H34953" i="4" a="1"/>
  <c r="H34953" i="4" s="1"/>
  <c r="H34954" i="4" a="1"/>
  <c r="H34954" i="4" s="1"/>
  <c r="H34955" i="4" a="1"/>
  <c r="H34955" i="4" s="1"/>
  <c r="H34956" i="4" a="1"/>
  <c r="H34956" i="4" s="1"/>
  <c r="H34957" i="4" a="1"/>
  <c r="H34957" i="4" s="1"/>
  <c r="H34958" i="4" a="1"/>
  <c r="H34958" i="4" s="1"/>
  <c r="H34959" i="4" a="1"/>
  <c r="H34959" i="4" s="1"/>
  <c r="H34960" i="4" a="1"/>
  <c r="H34960" i="4" s="1"/>
  <c r="H34961" i="4" a="1"/>
  <c r="H34961" i="4" s="1"/>
  <c r="H34962" i="4" a="1"/>
  <c r="H34962" i="4" s="1"/>
  <c r="H34963" i="4" a="1"/>
  <c r="H34963" i="4" s="1"/>
  <c r="H34964" i="4" a="1"/>
  <c r="H34964" i="4" s="1"/>
  <c r="H34965" i="4" a="1"/>
  <c r="H34965" i="4" s="1"/>
  <c r="H34966" i="4" a="1"/>
  <c r="H34966" i="4" s="1"/>
  <c r="H34967" i="4" a="1"/>
  <c r="H34967" i="4" s="1"/>
  <c r="H34968" i="4" a="1"/>
  <c r="H34968" i="4" s="1"/>
  <c r="H34969" i="4" a="1"/>
  <c r="H34969" i="4" s="1"/>
  <c r="H34970" i="4" a="1"/>
  <c r="H34970" i="4" s="1"/>
  <c r="H34971" i="4" a="1"/>
  <c r="H34971" i="4" s="1"/>
  <c r="H34972" i="4" a="1"/>
  <c r="H34972" i="4" s="1"/>
  <c r="H34973" i="4" a="1"/>
  <c r="H34973" i="4" s="1"/>
  <c r="H34974" i="4" a="1"/>
  <c r="H34974" i="4" s="1"/>
  <c r="H34975" i="4" a="1"/>
  <c r="H34975" i="4" s="1"/>
  <c r="H34976" i="4" a="1"/>
  <c r="H34976" i="4" s="1"/>
  <c r="H34977" i="4" a="1"/>
  <c r="H34977" i="4" s="1"/>
  <c r="H34978" i="4" a="1"/>
  <c r="H34978" i="4" s="1"/>
  <c r="H34979" i="4" a="1"/>
  <c r="H34979" i="4" s="1"/>
  <c r="H34980" i="4" a="1"/>
  <c r="H34980" i="4" s="1"/>
  <c r="H34981" i="4" a="1"/>
  <c r="H34981" i="4" s="1"/>
  <c r="H34982" i="4" a="1"/>
  <c r="H34982" i="4" s="1"/>
  <c r="H34983" i="4" a="1"/>
  <c r="H34983" i="4" s="1"/>
  <c r="H34984" i="4" a="1"/>
  <c r="H34984" i="4" s="1"/>
  <c r="H34985" i="4" a="1"/>
  <c r="H34985" i="4" s="1"/>
  <c r="H34986" i="4" a="1"/>
  <c r="H34986" i="4" s="1"/>
  <c r="H34987" i="4" a="1"/>
  <c r="H34987" i="4" s="1"/>
  <c r="H34988" i="4" a="1"/>
  <c r="H34988" i="4" s="1"/>
  <c r="H34989" i="4" a="1"/>
  <c r="H34989" i="4" s="1"/>
  <c r="H34990" i="4" a="1"/>
  <c r="H34990" i="4" s="1"/>
  <c r="H34991" i="4" a="1"/>
  <c r="H34991" i="4" s="1"/>
  <c r="H34992" i="4" a="1"/>
  <c r="H34992" i="4" s="1"/>
  <c r="H34993" i="4" a="1"/>
  <c r="H34993" i="4" s="1"/>
  <c r="H34994" i="4" a="1"/>
  <c r="H34994" i="4" s="1"/>
  <c r="H34995" i="4" a="1"/>
  <c r="H34995" i="4" s="1"/>
  <c r="H34996" i="4" a="1"/>
  <c r="H34996" i="4" s="1"/>
  <c r="H34997" i="4" a="1"/>
  <c r="H34997" i="4" s="1"/>
  <c r="H34998" i="4" a="1"/>
  <c r="H34998" i="4" s="1"/>
  <c r="H34999" i="4" a="1"/>
  <c r="H34999" i="4" s="1"/>
  <c r="H35000" i="4" a="1"/>
  <c r="H35000" i="4" s="1"/>
  <c r="H35001" i="4" a="1"/>
  <c r="H35001" i="4" s="1"/>
  <c r="H35002" i="4" a="1"/>
  <c r="H35002" i="4" s="1"/>
  <c r="H35003" i="4" a="1"/>
  <c r="H35003" i="4" s="1"/>
  <c r="H35004" i="4" a="1"/>
  <c r="H35004" i="4" s="1"/>
  <c r="H35005" i="4" a="1"/>
  <c r="H35005" i="4" s="1"/>
  <c r="H35006" i="4" a="1"/>
  <c r="H35006" i="4" s="1"/>
  <c r="H35007" i="4" a="1"/>
  <c r="H35007" i="4" s="1"/>
  <c r="H35008" i="4" a="1"/>
  <c r="H35008" i="4" s="1"/>
  <c r="H35009" i="4" a="1"/>
  <c r="H35009" i="4" s="1"/>
  <c r="H35010" i="4" a="1"/>
  <c r="H35010" i="4" s="1"/>
  <c r="H35011" i="4" a="1"/>
  <c r="H35011" i="4" s="1"/>
  <c r="H35012" i="4" a="1"/>
  <c r="H35012" i="4" s="1"/>
  <c r="H35013" i="4" a="1"/>
  <c r="H35013" i="4" s="1"/>
  <c r="H35014" i="4" a="1"/>
  <c r="H35014" i="4" s="1"/>
  <c r="H35015" i="4" a="1"/>
  <c r="H35015" i="4" s="1"/>
  <c r="H35016" i="4" a="1"/>
  <c r="H35016" i="4" s="1"/>
  <c r="H35017" i="4" a="1"/>
  <c r="H35017" i="4" s="1"/>
  <c r="H35018" i="4" a="1"/>
  <c r="H35018" i="4" s="1"/>
  <c r="H35019" i="4" a="1"/>
  <c r="H35019" i="4" s="1"/>
  <c r="H35020" i="4" a="1"/>
  <c r="H35020" i="4" s="1"/>
  <c r="H35021" i="4" a="1"/>
  <c r="H35021" i="4" s="1"/>
  <c r="H35022" i="4" a="1"/>
  <c r="H35022" i="4" s="1"/>
  <c r="H35023" i="4" a="1"/>
  <c r="H35023" i="4" s="1"/>
  <c r="H35024" i="4" a="1"/>
  <c r="H35024" i="4" s="1"/>
  <c r="H35025" i="4" a="1"/>
  <c r="H35025" i="4" s="1"/>
  <c r="H35026" i="4" a="1"/>
  <c r="H35026" i="4" s="1"/>
  <c r="H35027" i="4" a="1"/>
  <c r="H35027" i="4" s="1"/>
  <c r="H35028" i="4" a="1"/>
  <c r="H35028" i="4" s="1"/>
  <c r="H35029" i="4" a="1"/>
  <c r="H35029" i="4" s="1"/>
  <c r="H35030" i="4" a="1"/>
  <c r="H35030" i="4" s="1"/>
  <c r="H35031" i="4" a="1"/>
  <c r="H35031" i="4" s="1"/>
  <c r="H35032" i="4" a="1"/>
  <c r="H35032" i="4" s="1"/>
  <c r="H35033" i="4" a="1"/>
  <c r="H35033" i="4" s="1"/>
  <c r="H35034" i="4" a="1"/>
  <c r="H35034" i="4" s="1"/>
  <c r="H35035" i="4" a="1"/>
  <c r="H35035" i="4" s="1"/>
  <c r="H35036" i="4" a="1"/>
  <c r="H35036" i="4" s="1"/>
  <c r="H35037" i="4" a="1"/>
  <c r="H35037" i="4" s="1"/>
  <c r="H35038" i="4" a="1"/>
  <c r="H35038" i="4" s="1"/>
  <c r="H35039" i="4" a="1"/>
  <c r="H35039" i="4" s="1"/>
  <c r="H35040" i="4" a="1"/>
  <c r="H35040" i="4" s="1"/>
  <c r="H35041" i="4" a="1"/>
  <c r="H35041" i="4" s="1"/>
  <c r="H35042" i="4" a="1"/>
  <c r="H35042" i="4" s="1"/>
  <c r="H35043" i="4" a="1"/>
  <c r="H35043" i="4" s="1"/>
  <c r="H35044" i="4" a="1"/>
  <c r="H35044" i="4" s="1"/>
  <c r="H35045" i="4" a="1"/>
  <c r="H35045" i="4" s="1"/>
  <c r="H35046" i="4" a="1"/>
  <c r="H35046" i="4" s="1"/>
  <c r="H35047" i="4" a="1"/>
  <c r="H35047" i="4" s="1"/>
  <c r="H35048" i="4" a="1"/>
  <c r="H35048" i="4" s="1"/>
  <c r="H35049" i="4" a="1"/>
  <c r="H35049" i="4" s="1"/>
  <c r="H35050" i="4" a="1"/>
  <c r="H35050" i="4" s="1"/>
  <c r="H35051" i="4" a="1"/>
  <c r="H35051" i="4" s="1"/>
  <c r="H35052" i="4" a="1"/>
  <c r="H35052" i="4" s="1"/>
  <c r="H35053" i="4" a="1"/>
  <c r="H35053" i="4" s="1"/>
  <c r="H35054" i="4" a="1"/>
  <c r="H35054" i="4" s="1"/>
  <c r="H35055" i="4" a="1"/>
  <c r="H35055" i="4" s="1"/>
  <c r="H35056" i="4" a="1"/>
  <c r="H35056" i="4" s="1"/>
  <c r="H35057" i="4" a="1"/>
  <c r="H35057" i="4" s="1"/>
  <c r="H35058" i="4" a="1"/>
  <c r="H35058" i="4" s="1"/>
  <c r="H35059" i="4" a="1"/>
  <c r="H35059" i="4"/>
  <c r="H35060" i="4" a="1"/>
  <c r="H35060" i="4" s="1"/>
  <c r="H35061" i="4" a="1"/>
  <c r="H35061" i="4" s="1"/>
  <c r="H35062" i="4" a="1"/>
  <c r="H35062" i="4" s="1"/>
  <c r="H35063" i="4" a="1"/>
  <c r="H35063" i="4" s="1"/>
  <c r="H35064" i="4" a="1"/>
  <c r="H35064" i="4" s="1"/>
  <c r="H35065" i="4" a="1"/>
  <c r="H35065" i="4" s="1"/>
  <c r="H35066" i="4" a="1"/>
  <c r="H35066" i="4" s="1"/>
  <c r="H35067" i="4" a="1"/>
  <c r="H35067" i="4" s="1"/>
  <c r="H35068" i="4" a="1"/>
  <c r="H35068" i="4" s="1"/>
  <c r="H35069" i="4" a="1"/>
  <c r="H35069" i="4" s="1"/>
  <c r="H35070" i="4" a="1"/>
  <c r="H35070" i="4" s="1"/>
  <c r="H35071" i="4" a="1"/>
  <c r="H35071" i="4" s="1"/>
  <c r="H35072" i="4" a="1"/>
  <c r="H35072" i="4" s="1"/>
  <c r="H35073" i="4" a="1"/>
  <c r="H35073" i="4" s="1"/>
  <c r="H35074" i="4" a="1"/>
  <c r="H35074" i="4" s="1"/>
  <c r="H35075" i="4" a="1"/>
  <c r="H35075" i="4" s="1"/>
  <c r="H35076" i="4" a="1"/>
  <c r="H35076" i="4" s="1"/>
  <c r="H35077" i="4" a="1"/>
  <c r="H35077" i="4" s="1"/>
  <c r="H35078" i="4" a="1"/>
  <c r="H35078" i="4" s="1"/>
  <c r="H35079" i="4" a="1"/>
  <c r="H35079" i="4" s="1"/>
  <c r="H35080" i="4" a="1"/>
  <c r="H35080" i="4" s="1"/>
  <c r="H35081" i="4" a="1"/>
  <c r="H35081" i="4" s="1"/>
  <c r="H35082" i="4" a="1"/>
  <c r="H35082" i="4" s="1"/>
  <c r="H35083" i="4" a="1"/>
  <c r="H35083" i="4" s="1"/>
  <c r="H35084" i="4" a="1"/>
  <c r="H35084" i="4" s="1"/>
  <c r="H35085" i="4" a="1"/>
  <c r="H35085" i="4" s="1"/>
  <c r="H35086" i="4" a="1"/>
  <c r="H35086" i="4" s="1"/>
  <c r="H35087" i="4" a="1"/>
  <c r="H35087" i="4" s="1"/>
  <c r="H35088" i="4" a="1"/>
  <c r="H35088" i="4" s="1"/>
  <c r="H35089" i="4" a="1"/>
  <c r="H35089" i="4" s="1"/>
  <c r="H35090" i="4" a="1"/>
  <c r="H35090" i="4" s="1"/>
  <c r="H35091" i="4" a="1"/>
  <c r="H35091" i="4" s="1"/>
  <c r="H35092" i="4" a="1"/>
  <c r="H35092" i="4" s="1"/>
  <c r="H35093" i="4" a="1"/>
  <c r="H35093" i="4" s="1"/>
  <c r="H35094" i="4" a="1"/>
  <c r="H35094" i="4" s="1"/>
  <c r="H35095" i="4" a="1"/>
  <c r="H35095" i="4" s="1"/>
  <c r="H35096" i="4" a="1"/>
  <c r="H35096" i="4" s="1"/>
  <c r="H35097" i="4" a="1"/>
  <c r="H35097" i="4" s="1"/>
  <c r="H35098" i="4" a="1"/>
  <c r="H35098" i="4" s="1"/>
  <c r="H35099" i="4" a="1"/>
  <c r="H35099" i="4" s="1"/>
  <c r="H35100" i="4" a="1"/>
  <c r="H35100" i="4" s="1"/>
  <c r="H35101" i="4" a="1"/>
  <c r="H35101" i="4" s="1"/>
  <c r="H35102" i="4" a="1"/>
  <c r="H35102" i="4" s="1"/>
  <c r="H35103" i="4" a="1"/>
  <c r="H35103" i="4"/>
  <c r="H35104" i="4" a="1"/>
  <c r="H35104" i="4" s="1"/>
  <c r="H35105" i="4" a="1"/>
  <c r="H35105" i="4" s="1"/>
  <c r="H35106" i="4" a="1"/>
  <c r="H35106" i="4" s="1"/>
  <c r="H35107" i="4" a="1"/>
  <c r="H35107" i="4" s="1"/>
  <c r="H35108" i="4" a="1"/>
  <c r="H35108" i="4" s="1"/>
  <c r="H35109" i="4" a="1"/>
  <c r="H35109" i="4" s="1"/>
  <c r="H35110" i="4" a="1"/>
  <c r="H35110" i="4" s="1"/>
  <c r="H35111" i="4" a="1"/>
  <c r="H35111" i="4" s="1"/>
  <c r="H35112" i="4" a="1"/>
  <c r="H35112" i="4" s="1"/>
  <c r="H35113" i="4" a="1"/>
  <c r="H35113" i="4" s="1"/>
  <c r="H35114" i="4" a="1"/>
  <c r="H35114" i="4" s="1"/>
  <c r="H35115" i="4" a="1"/>
  <c r="H35115" i="4" s="1"/>
  <c r="H35116" i="4" a="1"/>
  <c r="H35116" i="4" s="1"/>
  <c r="H35117" i="4" a="1"/>
  <c r="H35117" i="4" s="1"/>
  <c r="H35118" i="4" a="1"/>
  <c r="H35118" i="4" s="1"/>
  <c r="H35119" i="4" a="1"/>
  <c r="H35119" i="4" s="1"/>
  <c r="H35120" i="4" a="1"/>
  <c r="H35120" i="4" s="1"/>
  <c r="H35121" i="4" a="1"/>
  <c r="H35121" i="4" s="1"/>
  <c r="H35122" i="4" a="1"/>
  <c r="H35122" i="4" s="1"/>
  <c r="H35123" i="4" a="1"/>
  <c r="H35123" i="4" s="1"/>
  <c r="H35124" i="4" a="1"/>
  <c r="H35124" i="4" s="1"/>
  <c r="H35125" i="4" a="1"/>
  <c r="H35125" i="4" s="1"/>
  <c r="H35126" i="4" a="1"/>
  <c r="H35126" i="4" s="1"/>
  <c r="H35127" i="4" a="1"/>
  <c r="H35127" i="4" s="1"/>
  <c r="H35128" i="4" a="1"/>
  <c r="H35128" i="4" s="1"/>
  <c r="H35129" i="4" a="1"/>
  <c r="H35129" i="4" s="1"/>
  <c r="H35130" i="4" a="1"/>
  <c r="H35130" i="4" s="1"/>
  <c r="H35131" i="4" a="1"/>
  <c r="H35131" i="4" s="1"/>
  <c r="H35132" i="4" a="1"/>
  <c r="H35132" i="4" s="1"/>
  <c r="H35133" i="4" a="1"/>
  <c r="H35133" i="4" s="1"/>
  <c r="H35134" i="4" a="1"/>
  <c r="H35134" i="4" s="1"/>
  <c r="H35135" i="4" a="1"/>
  <c r="H35135" i="4" s="1"/>
  <c r="H35136" i="4" a="1"/>
  <c r="H35136" i="4" s="1"/>
  <c r="H35137" i="4" a="1"/>
  <c r="H35137" i="4" s="1"/>
  <c r="H35138" i="4" a="1"/>
  <c r="H35138" i="4" s="1"/>
  <c r="H35139" i="4" a="1"/>
  <c r="H35139" i="4" s="1"/>
  <c r="H35140" i="4" a="1"/>
  <c r="H35140" i="4" s="1"/>
  <c r="H35141" i="4" a="1"/>
  <c r="H35141" i="4" s="1"/>
  <c r="H35142" i="4" a="1"/>
  <c r="H35142" i="4" s="1"/>
  <c r="H35143" i="4" a="1"/>
  <c r="H35143" i="4" s="1"/>
  <c r="H35144" i="4" a="1"/>
  <c r="H35144" i="4" s="1"/>
  <c r="H35145" i="4" a="1"/>
  <c r="H35145" i="4" s="1"/>
  <c r="H35146" i="4" a="1"/>
  <c r="H35146" i="4" s="1"/>
  <c r="H35147" i="4" a="1"/>
  <c r="H35147" i="4" s="1"/>
  <c r="H35148" i="4" a="1"/>
  <c r="H35148" i="4" s="1"/>
  <c r="H35149" i="4" a="1"/>
  <c r="H35149" i="4" s="1"/>
  <c r="H35150" i="4" a="1"/>
  <c r="H35150" i="4" s="1"/>
  <c r="H35151" i="4" a="1"/>
  <c r="H35151" i="4" s="1"/>
  <c r="H35152" i="4" a="1"/>
  <c r="H35152" i="4" s="1"/>
  <c r="H35153" i="4" a="1"/>
  <c r="H35153" i="4" s="1"/>
  <c r="H35154" i="4" a="1"/>
  <c r="H35154" i="4" s="1"/>
  <c r="H35155" i="4" a="1"/>
  <c r="H35155" i="4" s="1"/>
  <c r="H35156" i="4" a="1"/>
  <c r="H35156" i="4" s="1"/>
  <c r="H35157" i="4" a="1"/>
  <c r="H35157" i="4" s="1"/>
  <c r="H35158" i="4" a="1"/>
  <c r="H35158" i="4" s="1"/>
  <c r="H35159" i="4" a="1"/>
  <c r="H35159" i="4" s="1"/>
  <c r="H35160" i="4" a="1"/>
  <c r="H35160" i="4" s="1"/>
  <c r="H35161" i="4" a="1"/>
  <c r="H35161" i="4" s="1"/>
  <c r="H35162" i="4" a="1"/>
  <c r="H35162" i="4" s="1"/>
  <c r="H35163" i="4" a="1"/>
  <c r="H35163" i="4" s="1"/>
  <c r="H35164" i="4" a="1"/>
  <c r="H35164" i="4" s="1"/>
  <c r="H35165" i="4" a="1"/>
  <c r="H35165" i="4" s="1"/>
  <c r="H35166" i="4" a="1"/>
  <c r="H35166" i="4" s="1"/>
  <c r="H35167" i="4" a="1"/>
  <c r="H35167" i="4" s="1"/>
  <c r="H35168" i="4" a="1"/>
  <c r="H35168" i="4" s="1"/>
  <c r="H35169" i="4" a="1"/>
  <c r="H35169" i="4" s="1"/>
  <c r="H35170" i="4" a="1"/>
  <c r="H35170" i="4" s="1"/>
  <c r="H35171" i="4" a="1"/>
  <c r="H35171" i="4" s="1"/>
  <c r="H35172" i="4" a="1"/>
  <c r="H35172" i="4" s="1"/>
  <c r="H35173" i="4" a="1"/>
  <c r="H35173" i="4" s="1"/>
  <c r="H35174" i="4" a="1"/>
  <c r="H35174" i="4" s="1"/>
  <c r="H35175" i="4" a="1"/>
  <c r="H35175" i="4" s="1"/>
  <c r="H35176" i="4" a="1"/>
  <c r="H35176" i="4" s="1"/>
  <c r="H35177" i="4" a="1"/>
  <c r="H35177" i="4" s="1"/>
  <c r="H35178" i="4" a="1"/>
  <c r="H35178" i="4" s="1"/>
  <c r="H35179" i="4" a="1"/>
  <c r="H35179" i="4" s="1"/>
  <c r="H35180" i="4" a="1"/>
  <c r="H35180" i="4" s="1"/>
  <c r="H35181" i="4" a="1"/>
  <c r="H35181" i="4" s="1"/>
  <c r="H35182" i="4" a="1"/>
  <c r="H35182" i="4" s="1"/>
  <c r="H35183" i="4" a="1"/>
  <c r="H35183" i="4" s="1"/>
  <c r="H35184" i="4" a="1"/>
  <c r="H35184" i="4" s="1"/>
  <c r="H35185" i="4" a="1"/>
  <c r="H35185" i="4" s="1"/>
  <c r="H35186" i="4" a="1"/>
  <c r="H35186" i="4" s="1"/>
  <c r="H35187" i="4" a="1"/>
  <c r="H35187" i="4" s="1"/>
  <c r="H35188" i="4" a="1"/>
  <c r="H35188" i="4" s="1"/>
  <c r="H35189" i="4" a="1"/>
  <c r="H35189" i="4" s="1"/>
  <c r="H35190" i="4" a="1"/>
  <c r="H35190" i="4" s="1"/>
  <c r="H35191" i="4" a="1"/>
  <c r="H35191" i="4" s="1"/>
  <c r="H35192" i="4" a="1"/>
  <c r="H35192" i="4" s="1"/>
  <c r="H35193" i="4" a="1"/>
  <c r="H35193" i="4" s="1"/>
  <c r="H35194" i="4" a="1"/>
  <c r="H35194" i="4" s="1"/>
  <c r="H35195" i="4" a="1"/>
  <c r="H35195" i="4" s="1"/>
  <c r="H35196" i="4" a="1"/>
  <c r="H35196" i="4" s="1"/>
  <c r="H35197" i="4" a="1"/>
  <c r="H35197" i="4" s="1"/>
  <c r="H35198" i="4" a="1"/>
  <c r="H35198" i="4" s="1"/>
  <c r="H35199" i="4" a="1"/>
  <c r="H35199" i="4" s="1"/>
  <c r="H35200" i="4" a="1"/>
  <c r="H35200" i="4" s="1"/>
  <c r="H35201" i="4" a="1"/>
  <c r="H35201" i="4" s="1"/>
  <c r="H35202" i="4" a="1"/>
  <c r="H35202" i="4" s="1"/>
  <c r="H35203" i="4" a="1"/>
  <c r="H35203" i="4" s="1"/>
  <c r="H35204" i="4" a="1"/>
  <c r="H35204" i="4" s="1"/>
  <c r="H35205" i="4" a="1"/>
  <c r="H35205" i="4" s="1"/>
  <c r="H35206" i="4" a="1"/>
  <c r="H35206" i="4" s="1"/>
  <c r="H35207" i="4" a="1"/>
  <c r="H35207" i="4" s="1"/>
  <c r="H35208" i="4" a="1"/>
  <c r="H35208" i="4" s="1"/>
  <c r="H35209" i="4" a="1"/>
  <c r="H35209" i="4" s="1"/>
  <c r="H35210" i="4" a="1"/>
  <c r="H35210" i="4" s="1"/>
  <c r="H35211" i="4" a="1"/>
  <c r="H35211" i="4" s="1"/>
  <c r="H35212" i="4" a="1"/>
  <c r="H35212" i="4" s="1"/>
  <c r="H35213" i="4" a="1"/>
  <c r="H35213" i="4" s="1"/>
  <c r="H35214" i="4" a="1"/>
  <c r="H35214" i="4" s="1"/>
  <c r="H35215" i="4" a="1"/>
  <c r="H35215" i="4" s="1"/>
  <c r="H35216" i="4" a="1"/>
  <c r="H35216" i="4" s="1"/>
  <c r="H35217" i="4" a="1"/>
  <c r="H35217" i="4" s="1"/>
  <c r="H35218" i="4" a="1"/>
  <c r="H35218" i="4" s="1"/>
  <c r="H35219" i="4" a="1"/>
  <c r="H35219" i="4" s="1"/>
  <c r="H35220" i="4" a="1"/>
  <c r="H35220" i="4" s="1"/>
  <c r="H35221" i="4" a="1"/>
  <c r="H35221" i="4" s="1"/>
  <c r="H35222" i="4" a="1"/>
  <c r="H35222" i="4" s="1"/>
  <c r="H35223" i="4" a="1"/>
  <c r="H35223" i="4" s="1"/>
  <c r="H35224" i="4" a="1"/>
  <c r="H35224" i="4" s="1"/>
  <c r="H35225" i="4" a="1"/>
  <c r="H35225" i="4" s="1"/>
  <c r="H35226" i="4" a="1"/>
  <c r="H35226" i="4" s="1"/>
  <c r="H35227" i="4" a="1"/>
  <c r="H35227" i="4" s="1"/>
  <c r="H35228" i="4" a="1"/>
  <c r="H35228" i="4" s="1"/>
  <c r="H35229" i="4" a="1"/>
  <c r="H35229" i="4" s="1"/>
  <c r="H35230" i="4" a="1"/>
  <c r="H35230" i="4" s="1"/>
  <c r="H35231" i="4" a="1"/>
  <c r="H35231" i="4" s="1"/>
  <c r="H35232" i="4" a="1"/>
  <c r="H35232" i="4" s="1"/>
  <c r="H35233" i="4" a="1"/>
  <c r="H35233" i="4" s="1"/>
  <c r="H35234" i="4" a="1"/>
  <c r="H35234" i="4" s="1"/>
  <c r="H35235" i="4" a="1"/>
  <c r="H35235" i="4" s="1"/>
  <c r="H35236" i="4" a="1"/>
  <c r="H35236" i="4" s="1"/>
  <c r="H35237" i="4" a="1"/>
  <c r="H35237" i="4" s="1"/>
  <c r="H35238" i="4" a="1"/>
  <c r="H35238" i="4" s="1"/>
  <c r="H35239" i="4" a="1"/>
  <c r="H35239" i="4" s="1"/>
  <c r="H35240" i="4" a="1"/>
  <c r="H35240" i="4" s="1"/>
  <c r="H35241" i="4" a="1"/>
  <c r="H35241" i="4" s="1"/>
  <c r="H35242" i="4" a="1"/>
  <c r="H35242" i="4" s="1"/>
  <c r="H35243" i="4" a="1"/>
  <c r="H35243" i="4" s="1"/>
  <c r="H35244" i="4" a="1"/>
  <c r="H35244" i="4" s="1"/>
  <c r="H35245" i="4" a="1"/>
  <c r="H35245" i="4" s="1"/>
  <c r="H35246" i="4" a="1"/>
  <c r="H35246" i="4" s="1"/>
  <c r="H35247" i="4" a="1"/>
  <c r="H35247" i="4" s="1"/>
  <c r="H35248" i="4" a="1"/>
  <c r="H35248" i="4" s="1"/>
  <c r="H35249" i="4" a="1"/>
  <c r="H35249" i="4" s="1"/>
  <c r="H35250" i="4" a="1"/>
  <c r="H35250" i="4" s="1"/>
  <c r="H35251" i="4" a="1"/>
  <c r="H35251" i="4" s="1"/>
  <c r="H35252" i="4" a="1"/>
  <c r="H35252" i="4" s="1"/>
  <c r="H35253" i="4" a="1"/>
  <c r="H35253" i="4" s="1"/>
  <c r="H35254" i="4" a="1"/>
  <c r="H35254" i="4" s="1"/>
  <c r="H35255" i="4" a="1"/>
  <c r="H35255" i="4" s="1"/>
  <c r="H35256" i="4" a="1"/>
  <c r="H35256" i="4" s="1"/>
  <c r="H35257" i="4" a="1"/>
  <c r="H35257" i="4" s="1"/>
  <c r="H35258" i="4" a="1"/>
  <c r="H35258" i="4" s="1"/>
  <c r="H35259" i="4" a="1"/>
  <c r="H35259" i="4" s="1"/>
  <c r="H35260" i="4" a="1"/>
  <c r="H35260" i="4" s="1"/>
  <c r="H35261" i="4" a="1"/>
  <c r="H35261" i="4" s="1"/>
  <c r="H35262" i="4" a="1"/>
  <c r="H35262" i="4" s="1"/>
  <c r="H35263" i="4" a="1"/>
  <c r="H35263" i="4" s="1"/>
  <c r="H35264" i="4" a="1"/>
  <c r="H35264" i="4" s="1"/>
  <c r="H35265" i="4" a="1"/>
  <c r="H35265" i="4" s="1"/>
  <c r="H35266" i="4" a="1"/>
  <c r="H35266" i="4" s="1"/>
  <c r="H35267" i="4" a="1"/>
  <c r="H35267" i="4" s="1"/>
  <c r="H35268" i="4" a="1"/>
  <c r="H35268" i="4" s="1"/>
  <c r="H35269" i="4" a="1"/>
  <c r="H35269" i="4" s="1"/>
  <c r="H35270" i="4" a="1"/>
  <c r="H35270" i="4" s="1"/>
  <c r="H35271" i="4" a="1"/>
  <c r="H35271" i="4" s="1"/>
  <c r="H35272" i="4" a="1"/>
  <c r="H35272" i="4" s="1"/>
  <c r="H35273" i="4" a="1"/>
  <c r="H35273" i="4" s="1"/>
  <c r="H35274" i="4" a="1"/>
  <c r="H35274" i="4" s="1"/>
  <c r="H35275" i="4" a="1"/>
  <c r="H35275" i="4" s="1"/>
  <c r="H35276" i="4" a="1"/>
  <c r="H35276" i="4" s="1"/>
  <c r="H35277" i="4" a="1"/>
  <c r="H35277" i="4" s="1"/>
  <c r="H35278" i="4" a="1"/>
  <c r="H35278" i="4" s="1"/>
  <c r="H35279" i="4" a="1"/>
  <c r="H35279" i="4" s="1"/>
  <c r="H35280" i="4" a="1"/>
  <c r="H35280" i="4" s="1"/>
  <c r="H35281" i="4" a="1"/>
  <c r="H35281" i="4" s="1"/>
  <c r="H35282" i="4" a="1"/>
  <c r="H35282" i="4" s="1"/>
  <c r="H35283" i="4" a="1"/>
  <c r="H35283" i="4" s="1"/>
  <c r="H35284" i="4" a="1"/>
  <c r="H35284" i="4" s="1"/>
  <c r="H35285" i="4" a="1"/>
  <c r="H35285" i="4" s="1"/>
  <c r="H35286" i="4" a="1"/>
  <c r="H35286" i="4" s="1"/>
  <c r="H35287" i="4" a="1"/>
  <c r="H35287" i="4" s="1"/>
  <c r="H35288" i="4" a="1"/>
  <c r="H35288" i="4" s="1"/>
  <c r="H35289" i="4" a="1"/>
  <c r="H35289" i="4" s="1"/>
  <c r="H35290" i="4" a="1"/>
  <c r="H35290" i="4" s="1"/>
  <c r="H35291" i="4" a="1"/>
  <c r="H35291" i="4" s="1"/>
  <c r="H35292" i="4" a="1"/>
  <c r="H35292" i="4" s="1"/>
  <c r="H35293" i="4" a="1"/>
  <c r="H35293" i="4" s="1"/>
  <c r="H35294" i="4" a="1"/>
  <c r="H35294" i="4" s="1"/>
  <c r="H35295" i="4" a="1"/>
  <c r="H35295" i="4" s="1"/>
  <c r="H35296" i="4" a="1"/>
  <c r="H35296" i="4" s="1"/>
  <c r="H35297" i="4" a="1"/>
  <c r="H35297" i="4" s="1"/>
  <c r="H35298" i="4" a="1"/>
  <c r="H35298" i="4" s="1"/>
  <c r="H35299" i="4" a="1"/>
  <c r="H35299" i="4" s="1"/>
  <c r="H35300" i="4" a="1"/>
  <c r="H35300" i="4" s="1"/>
  <c r="H35301" i="4" a="1"/>
  <c r="H35301" i="4" s="1"/>
  <c r="H35302" i="4" a="1"/>
  <c r="H35302" i="4" s="1"/>
  <c r="H35303" i="4" a="1"/>
  <c r="H35303" i="4" s="1"/>
  <c r="H35304" i="4" a="1"/>
  <c r="H35304" i="4" s="1"/>
  <c r="H35305" i="4" a="1"/>
  <c r="H35305" i="4" s="1"/>
  <c r="H35306" i="4" a="1"/>
  <c r="H35306" i="4" s="1"/>
  <c r="H35307" i="4" a="1"/>
  <c r="H35307" i="4" s="1"/>
  <c r="H35308" i="4" a="1"/>
  <c r="H35308" i="4" s="1"/>
  <c r="H35309" i="4" a="1"/>
  <c r="H35309" i="4" s="1"/>
  <c r="H35310" i="4" a="1"/>
  <c r="H35310" i="4" s="1"/>
  <c r="H35311" i="4" a="1"/>
  <c r="H35311" i="4" s="1"/>
  <c r="H35312" i="4" a="1"/>
  <c r="H35312" i="4" s="1"/>
  <c r="H35313" i="4" a="1"/>
  <c r="H35313" i="4" s="1"/>
  <c r="H35314" i="4" a="1"/>
  <c r="H35314" i="4"/>
  <c r="H35315" i="4" a="1"/>
  <c r="H35315" i="4" s="1"/>
  <c r="H35316" i="4" a="1"/>
  <c r="H35316" i="4" s="1"/>
  <c r="H35317" i="4" a="1"/>
  <c r="H35317" i="4" s="1"/>
  <c r="H35318" i="4" a="1"/>
  <c r="H35318" i="4" s="1"/>
  <c r="H35319" i="4" a="1"/>
  <c r="H35319" i="4" s="1"/>
  <c r="H35320" i="4" a="1"/>
  <c r="H35320" i="4" s="1"/>
  <c r="H35321" i="4" a="1"/>
  <c r="H35321" i="4" s="1"/>
  <c r="H35322" i="4" a="1"/>
  <c r="H35322" i="4" s="1"/>
  <c r="H35323" i="4" a="1"/>
  <c r="H35323" i="4" s="1"/>
  <c r="H35324" i="4" a="1"/>
  <c r="H35324" i="4" s="1"/>
  <c r="H35325" i="4" a="1"/>
  <c r="H35325" i="4" s="1"/>
  <c r="H35326" i="4" a="1"/>
  <c r="H35326" i="4" s="1"/>
  <c r="H35327" i="4" a="1"/>
  <c r="H35327" i="4" s="1"/>
  <c r="H35328" i="4" a="1"/>
  <c r="H35328" i="4" s="1"/>
  <c r="H35329" i="4" a="1"/>
  <c r="H35329" i="4" s="1"/>
  <c r="H35330" i="4" a="1"/>
  <c r="H35330" i="4" s="1"/>
  <c r="H35331" i="4" a="1"/>
  <c r="H35331" i="4" s="1"/>
  <c r="H35332" i="4" a="1"/>
  <c r="H35332" i="4" s="1"/>
  <c r="H35333" i="4" a="1"/>
  <c r="H35333" i="4" s="1"/>
  <c r="H35334" i="4" a="1"/>
  <c r="H35334" i="4" s="1"/>
  <c r="H35335" i="4" a="1"/>
  <c r="H35335" i="4" s="1"/>
  <c r="H35336" i="4" a="1"/>
  <c r="H35336" i="4" s="1"/>
  <c r="H35337" i="4" a="1"/>
  <c r="H35337" i="4" s="1"/>
  <c r="H35338" i="4" a="1"/>
  <c r="H35338" i="4" s="1"/>
  <c r="H35339" i="4" a="1"/>
  <c r="H35339" i="4" s="1"/>
  <c r="H35340" i="4" a="1"/>
  <c r="H35340" i="4" s="1"/>
  <c r="H35341" i="4" a="1"/>
  <c r="H35341" i="4" s="1"/>
  <c r="H35342" i="4" a="1"/>
  <c r="H35342" i="4" s="1"/>
  <c r="H35343" i="4" a="1"/>
  <c r="H35343" i="4" s="1"/>
  <c r="H35344" i="4" a="1"/>
  <c r="H35344" i="4" s="1"/>
  <c r="H35345" i="4" a="1"/>
  <c r="H35345" i="4" s="1"/>
  <c r="H35346" i="4" a="1"/>
  <c r="H35346" i="4" s="1"/>
  <c r="H35347" i="4" a="1"/>
  <c r="H35347" i="4" s="1"/>
  <c r="H35348" i="4" a="1"/>
  <c r="H35348" i="4" s="1"/>
  <c r="H35349" i="4" a="1"/>
  <c r="H35349" i="4" s="1"/>
  <c r="H35350" i="4" a="1"/>
  <c r="H35350" i="4" s="1"/>
  <c r="H35351" i="4" a="1"/>
  <c r="H35351" i="4" s="1"/>
  <c r="H35352" i="4" a="1"/>
  <c r="H35352" i="4" s="1"/>
  <c r="H35353" i="4" a="1"/>
  <c r="H35353" i="4" s="1"/>
  <c r="H35354" i="4" a="1"/>
  <c r="H35354" i="4" s="1"/>
  <c r="H35355" i="4" a="1"/>
  <c r="H35355" i="4" s="1"/>
  <c r="H35356" i="4" a="1"/>
  <c r="H35356" i="4" s="1"/>
  <c r="H35357" i="4" a="1"/>
  <c r="H35357" i="4" s="1"/>
  <c r="H35358" i="4" a="1"/>
  <c r="H35358" i="4" s="1"/>
  <c r="H35359" i="4" a="1"/>
  <c r="H35359" i="4" s="1"/>
  <c r="H35360" i="4" a="1"/>
  <c r="H35360" i="4" s="1"/>
  <c r="H35361" i="4" a="1"/>
  <c r="H35361" i="4" s="1"/>
  <c r="H35362" i="4" a="1"/>
  <c r="H35362" i="4" s="1"/>
  <c r="H35363" i="4" a="1"/>
  <c r="H35363" i="4" s="1"/>
  <c r="H35364" i="4" a="1"/>
  <c r="H35364" i="4" s="1"/>
  <c r="H35365" i="4" a="1"/>
  <c r="H35365" i="4" s="1"/>
  <c r="H35366" i="4" a="1"/>
  <c r="H35366" i="4" s="1"/>
  <c r="H35367" i="4" a="1"/>
  <c r="H35367" i="4" s="1"/>
  <c r="H35368" i="4" a="1"/>
  <c r="H35368" i="4" s="1"/>
  <c r="H35369" i="4" a="1"/>
  <c r="H35369" i="4" s="1"/>
  <c r="H35370" i="4" a="1"/>
  <c r="H35370" i="4" s="1"/>
  <c r="H35371" i="4" a="1"/>
  <c r="H35371" i="4" s="1"/>
  <c r="H35372" i="4" a="1"/>
  <c r="H35372" i="4" s="1"/>
  <c r="H35373" i="4" a="1"/>
  <c r="H35373" i="4"/>
  <c r="H35374" i="4" a="1"/>
  <c r="H35374" i="4" s="1"/>
  <c r="H35375" i="4" a="1"/>
  <c r="H35375" i="4" s="1"/>
  <c r="H35376" i="4" a="1"/>
  <c r="H35376" i="4" s="1"/>
  <c r="H35377" i="4" a="1"/>
  <c r="H35377" i="4" s="1"/>
  <c r="H35378" i="4" a="1"/>
  <c r="H35378" i="4" s="1"/>
  <c r="H35379" i="4" a="1"/>
  <c r="H35379" i="4" s="1"/>
  <c r="H35380" i="4" a="1"/>
  <c r="H35380" i="4" s="1"/>
  <c r="H35381" i="4" a="1"/>
  <c r="H35381" i="4" s="1"/>
  <c r="H35382" i="4" a="1"/>
  <c r="H35382" i="4" s="1"/>
  <c r="H35383" i="4" a="1"/>
  <c r="H35383" i="4" s="1"/>
  <c r="H35384" i="4" a="1"/>
  <c r="H35384" i="4" s="1"/>
  <c r="H35385" i="4" a="1"/>
  <c r="H35385" i="4" s="1"/>
  <c r="H35386" i="4" a="1"/>
  <c r="H35386" i="4" s="1"/>
  <c r="H35387" i="4" a="1"/>
  <c r="H35387" i="4" s="1"/>
  <c r="H35388" i="4" a="1"/>
  <c r="H35388" i="4" s="1"/>
  <c r="H35389" i="4" a="1"/>
  <c r="H35389" i="4" s="1"/>
  <c r="H35390" i="4" a="1"/>
  <c r="H35390" i="4" s="1"/>
  <c r="H35391" i="4" a="1"/>
  <c r="H35391" i="4" s="1"/>
  <c r="H35392" i="4" a="1"/>
  <c r="H35392" i="4" s="1"/>
  <c r="H35393" i="4" a="1"/>
  <c r="H35393" i="4" s="1"/>
  <c r="H35394" i="4" a="1"/>
  <c r="H35394" i="4" s="1"/>
  <c r="H35395" i="4" a="1"/>
  <c r="H35395" i="4" s="1"/>
  <c r="H35396" i="4" a="1"/>
  <c r="H35396" i="4" s="1"/>
  <c r="H35397" i="4" a="1"/>
  <c r="H35397" i="4" s="1"/>
  <c r="H35398" i="4" a="1"/>
  <c r="H35398" i="4" s="1"/>
  <c r="H35399" i="4" a="1"/>
  <c r="H35399" i="4" s="1"/>
  <c r="H35400" i="4" a="1"/>
  <c r="H35400" i="4" s="1"/>
  <c r="H35401" i="4" a="1"/>
  <c r="H35401" i="4" s="1"/>
  <c r="H35402" i="4" a="1"/>
  <c r="H35402" i="4" s="1"/>
  <c r="H35403" i="4" a="1"/>
  <c r="H35403" i="4" s="1"/>
  <c r="H35404" i="4" a="1"/>
  <c r="H35404" i="4" s="1"/>
  <c r="H35405" i="4" a="1"/>
  <c r="H35405" i="4" s="1"/>
  <c r="H35406" i="4" a="1"/>
  <c r="H35406" i="4" s="1"/>
  <c r="H35407" i="4" a="1"/>
  <c r="H35407" i="4" s="1"/>
  <c r="H35408" i="4" a="1"/>
  <c r="H35408" i="4" s="1"/>
  <c r="H35409" i="4" a="1"/>
  <c r="H35409" i="4" s="1"/>
  <c r="H35410" i="4" a="1"/>
  <c r="H35410" i="4" s="1"/>
  <c r="H35411" i="4" a="1"/>
  <c r="H35411" i="4"/>
  <c r="H35412" i="4" a="1"/>
  <c r="H35412" i="4" s="1"/>
  <c r="H35413" i="4" a="1"/>
  <c r="H35413" i="4" s="1"/>
  <c r="H35414" i="4" a="1"/>
  <c r="H35414" i="4" s="1"/>
  <c r="H35415" i="4" a="1"/>
  <c r="H35415" i="4" s="1"/>
  <c r="H35416" i="4" a="1"/>
  <c r="H35416" i="4" s="1"/>
  <c r="H35417" i="4" a="1"/>
  <c r="H35417" i="4" s="1"/>
  <c r="H35418" i="4" a="1"/>
  <c r="H35418" i="4" s="1"/>
  <c r="H35419" i="4" a="1"/>
  <c r="H35419" i="4" s="1"/>
  <c r="H35420" i="4" a="1"/>
  <c r="H35420" i="4" s="1"/>
  <c r="H35421" i="4" a="1"/>
  <c r="H35421" i="4" s="1"/>
  <c r="H35422" i="4" a="1"/>
  <c r="H35422" i="4" s="1"/>
  <c r="H35423" i="4" a="1"/>
  <c r="H35423" i="4" s="1"/>
  <c r="H35424" i="4" a="1"/>
  <c r="H35424" i="4" s="1"/>
  <c r="H35425" i="4" a="1"/>
  <c r="H35425" i="4" s="1"/>
  <c r="H35426" i="4" a="1"/>
  <c r="H35426" i="4" s="1"/>
  <c r="H35427" i="4" a="1"/>
  <c r="H35427" i="4" s="1"/>
  <c r="H35428" i="4" a="1"/>
  <c r="H35428" i="4" s="1"/>
  <c r="H35429" i="4" a="1"/>
  <c r="H35429" i="4" s="1"/>
  <c r="H35430" i="4" a="1"/>
  <c r="H35430" i="4" s="1"/>
  <c r="H35431" i="4" a="1"/>
  <c r="H35431" i="4" s="1"/>
  <c r="H35432" i="4" a="1"/>
  <c r="H35432" i="4" s="1"/>
  <c r="H35433" i="4" a="1"/>
  <c r="H35433" i="4" s="1"/>
  <c r="H35434" i="4" a="1"/>
  <c r="H35434" i="4" s="1"/>
  <c r="H35435" i="4" a="1"/>
  <c r="H35435" i="4" s="1"/>
  <c r="H35436" i="4" a="1"/>
  <c r="H35436" i="4" s="1"/>
  <c r="H35437" i="4" a="1"/>
  <c r="H35437" i="4" s="1"/>
  <c r="H35438" i="4" a="1"/>
  <c r="H35438" i="4" s="1"/>
  <c r="H35439" i="4" a="1"/>
  <c r="H35439" i="4" s="1"/>
  <c r="H35440" i="4" a="1"/>
  <c r="H35440" i="4" s="1"/>
  <c r="H35441" i="4" a="1"/>
  <c r="H35441" i="4" s="1"/>
  <c r="H35442" i="4" a="1"/>
  <c r="H35442" i="4" s="1"/>
  <c r="H35443" i="4" a="1"/>
  <c r="H35443" i="4" s="1"/>
  <c r="H35444" i="4" a="1"/>
  <c r="H35444" i="4" s="1"/>
  <c r="H35445" i="4" a="1"/>
  <c r="H35445" i="4" s="1"/>
  <c r="H35446" i="4" a="1"/>
  <c r="H35446" i="4" s="1"/>
  <c r="H35447" i="4" a="1"/>
  <c r="H35447" i="4" s="1"/>
  <c r="H35448" i="4" a="1"/>
  <c r="H35448" i="4" s="1"/>
  <c r="H35449" i="4" a="1"/>
  <c r="H35449" i="4" s="1"/>
  <c r="H35450" i="4" a="1"/>
  <c r="H35450" i="4" s="1"/>
  <c r="H35451" i="4" a="1"/>
  <c r="H35451" i="4" s="1"/>
  <c r="H35452" i="4" a="1"/>
  <c r="H35452" i="4" s="1"/>
  <c r="H35453" i="4" a="1"/>
  <c r="H35453" i="4" s="1"/>
  <c r="H35454" i="4" a="1"/>
  <c r="H35454" i="4" s="1"/>
  <c r="H35455" i="4" a="1"/>
  <c r="H35455" i="4" s="1"/>
  <c r="H35456" i="4" a="1"/>
  <c r="H35456" i="4" s="1"/>
  <c r="H35457" i="4" a="1"/>
  <c r="H35457" i="4" s="1"/>
  <c r="H35458" i="4" a="1"/>
  <c r="H35458" i="4" s="1"/>
  <c r="H35459" i="4" a="1"/>
  <c r="H35459" i="4" s="1"/>
  <c r="H35460" i="4" a="1"/>
  <c r="H35460" i="4" s="1"/>
  <c r="H35461" i="4" a="1"/>
  <c r="H35461" i="4" s="1"/>
  <c r="H35462" i="4" a="1"/>
  <c r="H35462" i="4" s="1"/>
  <c r="H35463" i="4" a="1"/>
  <c r="H35463" i="4" s="1"/>
  <c r="H35464" i="4" a="1"/>
  <c r="H35464" i="4" s="1"/>
  <c r="H35465" i="4" a="1"/>
  <c r="H35465" i="4" s="1"/>
  <c r="H35466" i="4" a="1"/>
  <c r="H35466" i="4" s="1"/>
  <c r="H35467" i="4" a="1"/>
  <c r="H35467" i="4" s="1"/>
  <c r="H35468" i="4" a="1"/>
  <c r="H35468" i="4" s="1"/>
  <c r="H35469" i="4" a="1"/>
  <c r="H35469" i="4" s="1"/>
  <c r="H35470" i="4" a="1"/>
  <c r="H35470" i="4" s="1"/>
  <c r="H35471" i="4" a="1"/>
  <c r="H35471" i="4" s="1"/>
  <c r="H35472" i="4" a="1"/>
  <c r="H35472" i="4" s="1"/>
  <c r="H35473" i="4" a="1"/>
  <c r="H35473" i="4" s="1"/>
  <c r="H35474" i="4" a="1"/>
  <c r="H35474" i="4" s="1"/>
  <c r="H35475" i="4" a="1"/>
  <c r="H35475" i="4" s="1"/>
  <c r="H35476" i="4" a="1"/>
  <c r="H35476" i="4" s="1"/>
  <c r="H35477" i="4" a="1"/>
  <c r="H35477" i="4" s="1"/>
  <c r="H35478" i="4" a="1"/>
  <c r="H35478" i="4" s="1"/>
  <c r="H35479" i="4" a="1"/>
  <c r="H35479" i="4" s="1"/>
  <c r="H35480" i="4" a="1"/>
  <c r="H35480" i="4" s="1"/>
  <c r="H35481" i="4" a="1"/>
  <c r="H35481" i="4" s="1"/>
  <c r="H35482" i="4" a="1"/>
  <c r="H35482" i="4" s="1"/>
  <c r="H35483" i="4" a="1"/>
  <c r="H35483" i="4" s="1"/>
  <c r="H35484" i="4" a="1"/>
  <c r="H35484" i="4" s="1"/>
  <c r="H35485" i="4" a="1"/>
  <c r="H35485" i="4" s="1"/>
  <c r="H35486" i="4" a="1"/>
  <c r="H35486" i="4" s="1"/>
  <c r="H35487" i="4" a="1"/>
  <c r="H35487" i="4" s="1"/>
  <c r="H35488" i="4" a="1"/>
  <c r="H35488" i="4" s="1"/>
  <c r="H35489" i="4" a="1"/>
  <c r="H35489" i="4" s="1"/>
  <c r="H35490" i="4" a="1"/>
  <c r="H35490" i="4" s="1"/>
  <c r="H35491" i="4" a="1"/>
  <c r="H35491" i="4" s="1"/>
  <c r="H35492" i="4" a="1"/>
  <c r="H35492" i="4" s="1"/>
  <c r="H35493" i="4" a="1"/>
  <c r="H35493" i="4" s="1"/>
  <c r="H35494" i="4" a="1"/>
  <c r="H35494" i="4" s="1"/>
  <c r="H35495" i="4" a="1"/>
  <c r="H35495" i="4" s="1"/>
  <c r="H35496" i="4" a="1"/>
  <c r="H35496" i="4" s="1"/>
  <c r="H35497" i="4" a="1"/>
  <c r="H35497" i="4" s="1"/>
  <c r="H35498" i="4" a="1"/>
  <c r="H35498" i="4" s="1"/>
  <c r="H35499" i="4" a="1"/>
  <c r="H35499" i="4" s="1"/>
  <c r="H35500" i="4" a="1"/>
  <c r="H35500" i="4" s="1"/>
  <c r="H35501" i="4" a="1"/>
  <c r="H35501" i="4" s="1"/>
  <c r="H35502" i="4" a="1"/>
  <c r="H35502" i="4" s="1"/>
  <c r="H35503" i="4" a="1"/>
  <c r="H35503" i="4"/>
  <c r="H35504" i="4" a="1"/>
  <c r="H35504" i="4" s="1"/>
  <c r="H35505" i="4" a="1"/>
  <c r="H35505" i="4" s="1"/>
  <c r="H35506" i="4" a="1"/>
  <c r="H35506" i="4" s="1"/>
  <c r="H35507" i="4" a="1"/>
  <c r="H35507" i="4" s="1"/>
  <c r="H35508" i="4" a="1"/>
  <c r="H35508" i="4" s="1"/>
  <c r="H35509" i="4" a="1"/>
  <c r="H35509" i="4" s="1"/>
  <c r="H35510" i="4" a="1"/>
  <c r="H35510" i="4" s="1"/>
  <c r="H35511" i="4" a="1"/>
  <c r="H35511" i="4" s="1"/>
  <c r="H35512" i="4" a="1"/>
  <c r="H35512" i="4" s="1"/>
  <c r="H35513" i="4" a="1"/>
  <c r="H35513" i="4" s="1"/>
  <c r="H35514" i="4" a="1"/>
  <c r="H35514" i="4" s="1"/>
  <c r="H35515" i="4" a="1"/>
  <c r="H35515" i="4" s="1"/>
  <c r="H35516" i="4" a="1"/>
  <c r="H35516" i="4" s="1"/>
  <c r="H35517" i="4" a="1"/>
  <c r="H35517" i="4" s="1"/>
  <c r="H35518" i="4" a="1"/>
  <c r="H35518" i="4" s="1"/>
  <c r="H35519" i="4" a="1"/>
  <c r="H35519" i="4"/>
  <c r="H35520" i="4" a="1"/>
  <c r="H35520" i="4" s="1"/>
  <c r="H35521" i="4" a="1"/>
  <c r="H35521" i="4" s="1"/>
  <c r="H35522" i="4" a="1"/>
  <c r="H35522" i="4" s="1"/>
  <c r="H35523" i="4" a="1"/>
  <c r="H35523" i="4" s="1"/>
  <c r="H35524" i="4" a="1"/>
  <c r="H35524" i="4" s="1"/>
  <c r="H35525" i="4" a="1"/>
  <c r="H35525" i="4" s="1"/>
  <c r="H35526" i="4" a="1"/>
  <c r="H35526" i="4" s="1"/>
  <c r="H35527" i="4" a="1"/>
  <c r="H35527" i="4" s="1"/>
  <c r="H35528" i="4" a="1"/>
  <c r="H35528" i="4" s="1"/>
  <c r="H35529" i="4" a="1"/>
  <c r="H35529" i="4" s="1"/>
  <c r="H35530" i="4" a="1"/>
  <c r="H35530" i="4" s="1"/>
  <c r="H35531" i="4" a="1"/>
  <c r="H35531" i="4"/>
  <c r="H35532" i="4" a="1"/>
  <c r="H35532" i="4" s="1"/>
  <c r="H35533" i="4" a="1"/>
  <c r="H35533" i="4" s="1"/>
  <c r="H35534" i="4" a="1"/>
  <c r="H35534" i="4" s="1"/>
  <c r="H35535" i="4" a="1"/>
  <c r="H35535" i="4" s="1"/>
  <c r="H35536" i="4" a="1"/>
  <c r="H35536" i="4" s="1"/>
  <c r="H35537" i="4" a="1"/>
  <c r="H35537" i="4" s="1"/>
  <c r="H35538" i="4" a="1"/>
  <c r="H35538" i="4" s="1"/>
  <c r="H35539" i="4" a="1"/>
  <c r="H35539" i="4" s="1"/>
  <c r="H35540" i="4" a="1"/>
  <c r="H35540" i="4" s="1"/>
  <c r="H35541" i="4" a="1"/>
  <c r="H35541" i="4"/>
  <c r="H35542" i="4" a="1"/>
  <c r="H35542" i="4" s="1"/>
  <c r="H35543" i="4" a="1"/>
  <c r="H35543" i="4" s="1"/>
  <c r="H35544" i="4" a="1"/>
  <c r="H35544" i="4" s="1"/>
  <c r="H35545" i="4" a="1"/>
  <c r="H35545" i="4" s="1"/>
  <c r="H35546" i="4" a="1"/>
  <c r="H35546" i="4" s="1"/>
  <c r="H35547" i="4" a="1"/>
  <c r="H35547" i="4" s="1"/>
  <c r="H35548" i="4" a="1"/>
  <c r="H35548" i="4" s="1"/>
  <c r="H35549" i="4" a="1"/>
  <c r="H35549" i="4" s="1"/>
  <c r="H35550" i="4" a="1"/>
  <c r="H35550" i="4" s="1"/>
  <c r="H35551" i="4" a="1"/>
  <c r="H35551" i="4" s="1"/>
  <c r="H35552" i="4" a="1"/>
  <c r="H35552" i="4"/>
  <c r="H35553" i="4" a="1"/>
  <c r="H35553" i="4" s="1"/>
  <c r="H35554" i="4" a="1"/>
  <c r="H35554" i="4" s="1"/>
  <c r="H35555" i="4" a="1"/>
  <c r="H35555" i="4" s="1"/>
  <c r="H35556" i="4" a="1"/>
  <c r="H35556" i="4" s="1"/>
  <c r="H35557" i="4" a="1"/>
  <c r="H35557" i="4" s="1"/>
  <c r="H35558" i="4" a="1"/>
  <c r="H35558" i="4" s="1"/>
  <c r="H35559" i="4" a="1"/>
  <c r="H35559" i="4" s="1"/>
  <c r="H35560" i="4" a="1"/>
  <c r="H35560" i="4" s="1"/>
  <c r="H35561" i="4" a="1"/>
  <c r="H35561" i="4" s="1"/>
  <c r="H35562" i="4" a="1"/>
  <c r="H35562" i="4" s="1"/>
  <c r="H35563" i="4" a="1"/>
  <c r="H35563" i="4" s="1"/>
  <c r="H35564" i="4" a="1"/>
  <c r="H35564" i="4" s="1"/>
  <c r="H35565" i="4" a="1"/>
  <c r="H35565" i="4" s="1"/>
  <c r="H35566" i="4" a="1"/>
  <c r="H35566" i="4" s="1"/>
  <c r="H35567" i="4" a="1"/>
  <c r="H35567" i="4" s="1"/>
  <c r="H35568" i="4" a="1"/>
  <c r="H35568" i="4" s="1"/>
  <c r="H35569" i="4" a="1"/>
  <c r="H35569" i="4" s="1"/>
  <c r="H35570" i="4" a="1"/>
  <c r="H35570" i="4" s="1"/>
  <c r="H35571" i="4" a="1"/>
  <c r="H35571" i="4" s="1"/>
  <c r="H35572" i="4" a="1"/>
  <c r="H35572" i="4" s="1"/>
  <c r="H35573" i="4" a="1"/>
  <c r="H35573" i="4" s="1"/>
  <c r="H35574" i="4" a="1"/>
  <c r="H35574" i="4" s="1"/>
  <c r="H35575" i="4" a="1"/>
  <c r="H35575" i="4" s="1"/>
  <c r="H35576" i="4" a="1"/>
  <c r="H35576" i="4" s="1"/>
  <c r="H35577" i="4" a="1"/>
  <c r="H35577" i="4" s="1"/>
  <c r="H35578" i="4" a="1"/>
  <c r="H35578" i="4" s="1"/>
  <c r="H35579" i="4" a="1"/>
  <c r="H35579" i="4" s="1"/>
  <c r="H35580" i="4" a="1"/>
  <c r="H35580" i="4" s="1"/>
  <c r="H35581" i="4" a="1"/>
  <c r="H35581" i="4" s="1"/>
  <c r="H35582" i="4" a="1"/>
  <c r="H35582" i="4" s="1"/>
  <c r="H35583" i="4" a="1"/>
  <c r="H35583" i="4" s="1"/>
  <c r="H35584" i="4" a="1"/>
  <c r="H35584" i="4" s="1"/>
  <c r="H35585" i="4" a="1"/>
  <c r="H35585" i="4" s="1"/>
  <c r="H35586" i="4" a="1"/>
  <c r="H35586" i="4" s="1"/>
  <c r="H35587" i="4" a="1"/>
  <c r="H35587" i="4" s="1"/>
  <c r="H35588" i="4" a="1"/>
  <c r="H35588" i="4"/>
  <c r="H35589" i="4" a="1"/>
  <c r="H35589" i="4" s="1"/>
  <c r="H35590" i="4" a="1"/>
  <c r="H35590" i="4" s="1"/>
  <c r="H35591" i="4" a="1"/>
  <c r="H35591" i="4" s="1"/>
  <c r="H35592" i="4" a="1"/>
  <c r="H35592" i="4" s="1"/>
  <c r="H35593" i="4" a="1"/>
  <c r="H35593" i="4" s="1"/>
  <c r="H35594" i="4" a="1"/>
  <c r="H35594" i="4" s="1"/>
  <c r="H35595" i="4" a="1"/>
  <c r="H35595" i="4" s="1"/>
  <c r="H35596" i="4" a="1"/>
  <c r="H35596" i="4" s="1"/>
  <c r="H35597" i="4" a="1"/>
  <c r="H35597" i="4" s="1"/>
  <c r="H35598" i="4" a="1"/>
  <c r="H35598" i="4" s="1"/>
  <c r="H35599" i="4" a="1"/>
  <c r="H35599" i="4" s="1"/>
  <c r="H35600" i="4" a="1"/>
  <c r="H35600" i="4" s="1"/>
  <c r="H35601" i="4" a="1"/>
  <c r="H35601" i="4" s="1"/>
  <c r="H35602" i="4" a="1"/>
  <c r="H35602" i="4" s="1"/>
  <c r="H35603" i="4" a="1"/>
  <c r="H35603" i="4" s="1"/>
  <c r="H35604" i="4" a="1"/>
  <c r="H35604" i="4" s="1"/>
  <c r="H35605" i="4" a="1"/>
  <c r="H35605" i="4" s="1"/>
  <c r="H35606" i="4" a="1"/>
  <c r="H35606" i="4" s="1"/>
  <c r="H35607" i="4" a="1"/>
  <c r="H35607" i="4" s="1"/>
  <c r="H35608" i="4" a="1"/>
  <c r="H35608" i="4" s="1"/>
  <c r="H35609" i="4" a="1"/>
  <c r="H35609" i="4" s="1"/>
  <c r="H35610" i="4" a="1"/>
  <c r="H35610" i="4" s="1"/>
  <c r="H35611" i="4" a="1"/>
  <c r="H35611" i="4"/>
  <c r="H35612" i="4" a="1"/>
  <c r="H35612" i="4" s="1"/>
  <c r="H35613" i="4" a="1"/>
  <c r="H35613" i="4" s="1"/>
  <c r="H35614" i="4" a="1"/>
  <c r="H35614" i="4" s="1"/>
  <c r="H35615" i="4" a="1"/>
  <c r="H35615" i="4" s="1"/>
  <c r="H35616" i="4" a="1"/>
  <c r="H35616" i="4" s="1"/>
  <c r="H35617" i="4" a="1"/>
  <c r="H35617" i="4" s="1"/>
  <c r="H35618" i="4" a="1"/>
  <c r="H35618" i="4" s="1"/>
  <c r="H35619" i="4" a="1"/>
  <c r="H35619" i="4" s="1"/>
  <c r="H35620" i="4" a="1"/>
  <c r="H35620" i="4" s="1"/>
  <c r="H35621" i="4" a="1"/>
  <c r="H35621" i="4" s="1"/>
  <c r="H35622" i="4" a="1"/>
  <c r="H35622" i="4" s="1"/>
  <c r="H35623" i="4" a="1"/>
  <c r="H35623" i="4" s="1"/>
  <c r="H35624" i="4" a="1"/>
  <c r="H35624" i="4" s="1"/>
  <c r="H35625" i="4" a="1"/>
  <c r="H35625" i="4" s="1"/>
  <c r="H35626" i="4" a="1"/>
  <c r="H35626" i="4" s="1"/>
  <c r="H35627" i="4" a="1"/>
  <c r="H35627" i="4" s="1"/>
  <c r="H35628" i="4" a="1"/>
  <c r="H35628" i="4" s="1"/>
  <c r="H35629" i="4" a="1"/>
  <c r="H35629" i="4" s="1"/>
  <c r="H35630" i="4" a="1"/>
  <c r="H35630" i="4" s="1"/>
  <c r="H35631" i="4" a="1"/>
  <c r="H35631" i="4" s="1"/>
  <c r="H35632" i="4" a="1"/>
  <c r="H35632" i="4" s="1"/>
  <c r="H35633" i="4" a="1"/>
  <c r="H35633" i="4" s="1"/>
  <c r="H35634" i="4" a="1"/>
  <c r="H35634" i="4" s="1"/>
  <c r="H35635" i="4" a="1"/>
  <c r="H35635" i="4" s="1"/>
  <c r="H35636" i="4" a="1"/>
  <c r="H35636" i="4" s="1"/>
  <c r="H35637" i="4" a="1"/>
  <c r="H35637" i="4" s="1"/>
  <c r="H35638" i="4" a="1"/>
  <c r="H35638" i="4" s="1"/>
  <c r="H35639" i="4" a="1"/>
  <c r="H35639" i="4" s="1"/>
  <c r="H35640" i="4" a="1"/>
  <c r="H35640" i="4" s="1"/>
  <c r="H35641" i="4" a="1"/>
  <c r="H35641" i="4" s="1"/>
  <c r="H35642" i="4" a="1"/>
  <c r="H35642" i="4" s="1"/>
  <c r="H35643" i="4" a="1"/>
  <c r="H35643" i="4" s="1"/>
  <c r="H35644" i="4" a="1"/>
  <c r="H35644" i="4" s="1"/>
  <c r="H35645" i="4" a="1"/>
  <c r="H35645" i="4" s="1"/>
  <c r="H35646" i="4" a="1"/>
  <c r="H35646" i="4" s="1"/>
  <c r="H35647" i="4" a="1"/>
  <c r="H35647" i="4" s="1"/>
  <c r="H35648" i="4" a="1"/>
  <c r="H35648" i="4" s="1"/>
  <c r="H35649" i="4" a="1"/>
  <c r="H35649" i="4" s="1"/>
  <c r="H35650" i="4" a="1"/>
  <c r="H35650" i="4" s="1"/>
  <c r="H35651" i="4" a="1"/>
  <c r="H35651" i="4" s="1"/>
  <c r="H35652" i="4" a="1"/>
  <c r="H35652" i="4" s="1"/>
  <c r="H35653" i="4" a="1"/>
  <c r="H35653" i="4" s="1"/>
  <c r="H35654" i="4" a="1"/>
  <c r="H35654" i="4" s="1"/>
  <c r="H35655" i="4" a="1"/>
  <c r="H35655" i="4" s="1"/>
  <c r="H35656" i="4" a="1"/>
  <c r="H35656" i="4" s="1"/>
  <c r="H35657" i="4" a="1"/>
  <c r="H35657" i="4" s="1"/>
  <c r="H35658" i="4" a="1"/>
  <c r="H35658" i="4" s="1"/>
  <c r="H35659" i="4" a="1"/>
  <c r="H35659" i="4" s="1"/>
  <c r="H35660" i="4" a="1"/>
  <c r="H35660" i="4" s="1"/>
  <c r="H35661" i="4" a="1"/>
  <c r="H35661" i="4" s="1"/>
  <c r="H35662" i="4" a="1"/>
  <c r="H35662" i="4" s="1"/>
  <c r="H35663" i="4" a="1"/>
  <c r="H35663" i="4" s="1"/>
  <c r="H35664" i="4" a="1"/>
  <c r="H35664" i="4" s="1"/>
  <c r="H35665" i="4" a="1"/>
  <c r="H35665" i="4" s="1"/>
  <c r="H35666" i="4" a="1"/>
  <c r="H35666" i="4" s="1"/>
  <c r="H35667" i="4" a="1"/>
  <c r="H35667" i="4" s="1"/>
  <c r="H35668" i="4" a="1"/>
  <c r="H35668" i="4" s="1"/>
  <c r="H35669" i="4" a="1"/>
  <c r="H35669" i="4" s="1"/>
  <c r="H35670" i="4" a="1"/>
  <c r="H35670" i="4" s="1"/>
  <c r="H35671" i="4" a="1"/>
  <c r="H35671" i="4" s="1"/>
  <c r="H35672" i="4" a="1"/>
  <c r="H35672" i="4" s="1"/>
  <c r="H35673" i="4" a="1"/>
  <c r="H35673" i="4" s="1"/>
  <c r="H35674" i="4" a="1"/>
  <c r="H35674" i="4" s="1"/>
  <c r="H35675" i="4" a="1"/>
  <c r="H35675" i="4" s="1"/>
  <c r="H35676" i="4" a="1"/>
  <c r="H35676" i="4" s="1"/>
  <c r="H35677" i="4" a="1"/>
  <c r="H35677" i="4" s="1"/>
  <c r="H35678" i="4" a="1"/>
  <c r="H35678" i="4" s="1"/>
  <c r="H35679" i="4" a="1"/>
  <c r="H35679" i="4" s="1"/>
  <c r="H35680" i="4" a="1"/>
  <c r="H35680" i="4" s="1"/>
  <c r="H35681" i="4" a="1"/>
  <c r="H35681" i="4" s="1"/>
  <c r="H35682" i="4" a="1"/>
  <c r="H35682" i="4" s="1"/>
  <c r="H35683" i="4" a="1"/>
  <c r="H35683" i="4" s="1"/>
  <c r="H35684" i="4" a="1"/>
  <c r="H35684" i="4" s="1"/>
  <c r="H35685" i="4" a="1"/>
  <c r="H35685" i="4" s="1"/>
  <c r="H35686" i="4" a="1"/>
  <c r="H35686" i="4" s="1"/>
  <c r="H35687" i="4" a="1"/>
  <c r="H35687" i="4" s="1"/>
  <c r="H35688" i="4" a="1"/>
  <c r="H35688" i="4" s="1"/>
  <c r="H35689" i="4" a="1"/>
  <c r="H35689" i="4" s="1"/>
  <c r="H35690" i="4" a="1"/>
  <c r="H35690" i="4" s="1"/>
  <c r="H35691" i="4" a="1"/>
  <c r="H35691" i="4" s="1"/>
  <c r="H35692" i="4" a="1"/>
  <c r="H35692" i="4" s="1"/>
  <c r="H35693" i="4" a="1"/>
  <c r="H35693" i="4" s="1"/>
  <c r="H35694" i="4" a="1"/>
  <c r="H35694" i="4" s="1"/>
  <c r="H35695" i="4" a="1"/>
  <c r="H35695" i="4" s="1"/>
  <c r="H35696" i="4" a="1"/>
  <c r="H35696" i="4" s="1"/>
  <c r="H35697" i="4" a="1"/>
  <c r="H35697" i="4" s="1"/>
  <c r="H35698" i="4" a="1"/>
  <c r="H35698" i="4" s="1"/>
  <c r="H35699" i="4" a="1"/>
  <c r="H35699" i="4" s="1"/>
  <c r="H35700" i="4" a="1"/>
  <c r="H35700" i="4" s="1"/>
  <c r="H35701" i="4" a="1"/>
  <c r="H35701" i="4" s="1"/>
  <c r="H35702" i="4" a="1"/>
  <c r="H35702" i="4" s="1"/>
  <c r="H35703" i="4" a="1"/>
  <c r="H35703" i="4" s="1"/>
  <c r="H35704" i="4" a="1"/>
  <c r="H35704" i="4" s="1"/>
  <c r="H35705" i="4" a="1"/>
  <c r="H35705" i="4" s="1"/>
  <c r="H35706" i="4" a="1"/>
  <c r="H35706" i="4" s="1"/>
  <c r="H35707" i="4" a="1"/>
  <c r="H35707" i="4" s="1"/>
  <c r="H35708" i="4" a="1"/>
  <c r="H35708" i="4" s="1"/>
  <c r="H35709" i="4" a="1"/>
  <c r="H35709" i="4" s="1"/>
  <c r="H35710" i="4" a="1"/>
  <c r="H35710" i="4" s="1"/>
  <c r="H35711" i="4" a="1"/>
  <c r="H35711" i="4" s="1"/>
  <c r="H35712" i="4" a="1"/>
  <c r="H35712" i="4" s="1"/>
  <c r="H35713" i="4" a="1"/>
  <c r="H35713" i="4" s="1"/>
  <c r="H35714" i="4" a="1"/>
  <c r="H35714" i="4" s="1"/>
  <c r="H35715" i="4" a="1"/>
  <c r="H35715" i="4" s="1"/>
  <c r="H35716" i="4" a="1"/>
  <c r="H35716" i="4" s="1"/>
  <c r="H35717" i="4" a="1"/>
  <c r="H35717" i="4" s="1"/>
  <c r="H35718" i="4" a="1"/>
  <c r="H35718" i="4" s="1"/>
  <c r="H35719" i="4" a="1"/>
  <c r="H35719" i="4" s="1"/>
  <c r="H35720" i="4" a="1"/>
  <c r="H35720" i="4" s="1"/>
  <c r="H35721" i="4" a="1"/>
  <c r="H35721" i="4" s="1"/>
  <c r="H35722" i="4" a="1"/>
  <c r="H35722" i="4" s="1"/>
  <c r="H35723" i="4" a="1"/>
  <c r="H35723" i="4" s="1"/>
  <c r="H35724" i="4" a="1"/>
  <c r="H35724" i="4" s="1"/>
  <c r="H35725" i="4" a="1"/>
  <c r="H35725" i="4" s="1"/>
  <c r="H35726" i="4" a="1"/>
  <c r="H35726" i="4" s="1"/>
  <c r="H35727" i="4" a="1"/>
  <c r="H35727" i="4" s="1"/>
  <c r="H35728" i="4" a="1"/>
  <c r="H35728" i="4" s="1"/>
  <c r="H35729" i="4" a="1"/>
  <c r="H35729" i="4" s="1"/>
  <c r="H35730" i="4" a="1"/>
  <c r="H35730" i="4" s="1"/>
  <c r="H35731" i="4" a="1"/>
  <c r="H35731" i="4" s="1"/>
  <c r="H35732" i="4" a="1"/>
  <c r="H35732" i="4" s="1"/>
  <c r="H35733" i="4" a="1"/>
  <c r="H35733" i="4" s="1"/>
  <c r="H35734" i="4" a="1"/>
  <c r="H35734" i="4" s="1"/>
  <c r="H35735" i="4" a="1"/>
  <c r="H35735" i="4" s="1"/>
  <c r="H35736" i="4" a="1"/>
  <c r="H35736" i="4" s="1"/>
  <c r="H35737" i="4" a="1"/>
  <c r="H35737" i="4" s="1"/>
  <c r="H35738" i="4" a="1"/>
  <c r="H35738" i="4" s="1"/>
  <c r="H35739" i="4" a="1"/>
  <c r="H35739" i="4" s="1"/>
  <c r="H35740" i="4" a="1"/>
  <c r="H35740" i="4" s="1"/>
  <c r="H35741" i="4" a="1"/>
  <c r="H35741" i="4" s="1"/>
  <c r="H35742" i="4" a="1"/>
  <c r="H35742" i="4" s="1"/>
  <c r="H35743" i="4" a="1"/>
  <c r="H35743" i="4" s="1"/>
  <c r="H35744" i="4" a="1"/>
  <c r="H35744" i="4" s="1"/>
  <c r="H35745" i="4" a="1"/>
  <c r="H35745" i="4"/>
  <c r="H35746" i="4" a="1"/>
  <c r="H35746" i="4" s="1"/>
  <c r="H35747" i="4" a="1"/>
  <c r="H35747" i="4" s="1"/>
  <c r="H35748" i="4" a="1"/>
  <c r="H35748" i="4" s="1"/>
  <c r="H35749" i="4" a="1"/>
  <c r="H35749" i="4" s="1"/>
  <c r="H35750" i="4" a="1"/>
  <c r="H35750" i="4" s="1"/>
  <c r="H35751" i="4" a="1"/>
  <c r="H35751" i="4" s="1"/>
  <c r="H35752" i="4" a="1"/>
  <c r="H35752" i="4" s="1"/>
  <c r="H35753" i="4" a="1"/>
  <c r="H35753" i="4" s="1"/>
  <c r="H35754" i="4" a="1"/>
  <c r="H35754" i="4" s="1"/>
  <c r="H35755" i="4" a="1"/>
  <c r="H35755" i="4" s="1"/>
  <c r="H35756" i="4" a="1"/>
  <c r="H35756" i="4" s="1"/>
  <c r="H35757" i="4" a="1"/>
  <c r="H35757" i="4" s="1"/>
  <c r="H35758" i="4" a="1"/>
  <c r="H35758" i="4" s="1"/>
  <c r="H35759" i="4" a="1"/>
  <c r="H35759" i="4" s="1"/>
  <c r="H35760" i="4" a="1"/>
  <c r="H35760" i="4" s="1"/>
  <c r="H35761" i="4" a="1"/>
  <c r="H35761" i="4" s="1"/>
  <c r="H35762" i="4" a="1"/>
  <c r="H35762" i="4" s="1"/>
  <c r="H35763" i="4" a="1"/>
  <c r="H35763" i="4" s="1"/>
  <c r="H35764" i="4" a="1"/>
  <c r="H35764" i="4" s="1"/>
  <c r="H35765" i="4" a="1"/>
  <c r="H35765" i="4" s="1"/>
  <c r="H35766" i="4" a="1"/>
  <c r="H35766" i="4" s="1"/>
  <c r="H35767" i="4" a="1"/>
  <c r="H35767" i="4" s="1"/>
  <c r="H35768" i="4" a="1"/>
  <c r="H35768" i="4" s="1"/>
  <c r="H35769" i="4" a="1"/>
  <c r="H35769" i="4" s="1"/>
  <c r="H35770" i="4" a="1"/>
  <c r="H35770" i="4" s="1"/>
  <c r="H35771" i="4" a="1"/>
  <c r="H35771" i="4" s="1"/>
  <c r="H35772" i="4" a="1"/>
  <c r="H35772" i="4" s="1"/>
  <c r="H35773" i="4" a="1"/>
  <c r="H35773" i="4" s="1"/>
  <c r="H35774" i="4" a="1"/>
  <c r="H35774" i="4" s="1"/>
  <c r="H35775" i="4" a="1"/>
  <c r="H35775" i="4" s="1"/>
  <c r="H35776" i="4" a="1"/>
  <c r="H35776" i="4" s="1"/>
  <c r="H35777" i="4" a="1"/>
  <c r="H35777" i="4" s="1"/>
  <c r="H35778" i="4" a="1"/>
  <c r="H35778" i="4" s="1"/>
  <c r="H35779" i="4" a="1"/>
  <c r="H35779" i="4" s="1"/>
  <c r="H35780" i="4" a="1"/>
  <c r="H35780" i="4" s="1"/>
  <c r="H35781" i="4" a="1"/>
  <c r="H35781" i="4" s="1"/>
  <c r="H35782" i="4" a="1"/>
  <c r="H35782" i="4" s="1"/>
  <c r="H35783" i="4" a="1"/>
  <c r="H35783" i="4" s="1"/>
  <c r="H35784" i="4" a="1"/>
  <c r="H35784" i="4" s="1"/>
  <c r="H35785" i="4" a="1"/>
  <c r="H35785" i="4" s="1"/>
  <c r="H35786" i="4" a="1"/>
  <c r="H35786" i="4" s="1"/>
  <c r="H35787" i="4" a="1"/>
  <c r="H35787" i="4" s="1"/>
  <c r="H35788" i="4" a="1"/>
  <c r="H35788" i="4" s="1"/>
  <c r="H35789" i="4" a="1"/>
  <c r="H35789" i="4" s="1"/>
  <c r="H35790" i="4" a="1"/>
  <c r="H35790" i="4" s="1"/>
  <c r="H35791" i="4" a="1"/>
  <c r="H35791" i="4" s="1"/>
  <c r="H35792" i="4" a="1"/>
  <c r="H35792" i="4" s="1"/>
  <c r="H35793" i="4" a="1"/>
  <c r="H35793" i="4" s="1"/>
  <c r="H35794" i="4" a="1"/>
  <c r="H35794" i="4" s="1"/>
  <c r="H35795" i="4" a="1"/>
  <c r="H35795" i="4" s="1"/>
  <c r="H35796" i="4" a="1"/>
  <c r="H35796" i="4" s="1"/>
  <c r="H35797" i="4" a="1"/>
  <c r="H35797" i="4" s="1"/>
  <c r="H35798" i="4" a="1"/>
  <c r="H35798" i="4" s="1"/>
  <c r="H35799" i="4" a="1"/>
  <c r="H35799" i="4" s="1"/>
  <c r="H35800" i="4" a="1"/>
  <c r="H35800" i="4" s="1"/>
  <c r="H35801" i="4" a="1"/>
  <c r="H35801" i="4" s="1"/>
  <c r="H35802" i="4" a="1"/>
  <c r="H35802" i="4" s="1"/>
  <c r="H35803" i="4" a="1"/>
  <c r="H35803" i="4" s="1"/>
  <c r="H35804" i="4" a="1"/>
  <c r="H35804" i="4" s="1"/>
  <c r="H35805" i="4" a="1"/>
  <c r="H35805" i="4" s="1"/>
  <c r="H35806" i="4" a="1"/>
  <c r="H35806" i="4" s="1"/>
  <c r="H35807" i="4" a="1"/>
  <c r="H35807" i="4" s="1"/>
  <c r="H35808" i="4" a="1"/>
  <c r="H35808" i="4" s="1"/>
  <c r="H35809" i="4" a="1"/>
  <c r="H35809" i="4" s="1"/>
  <c r="H35810" i="4" a="1"/>
  <c r="H35810" i="4" s="1"/>
  <c r="H35811" i="4" a="1"/>
  <c r="H35811" i="4" s="1"/>
  <c r="H35812" i="4" a="1"/>
  <c r="H35812" i="4" s="1"/>
  <c r="H35813" i="4" a="1"/>
  <c r="H35813" i="4" s="1"/>
  <c r="H35814" i="4" a="1"/>
  <c r="H35814" i="4" s="1"/>
  <c r="H35815" i="4" a="1"/>
  <c r="H35815" i="4" s="1"/>
  <c r="H35816" i="4" a="1"/>
  <c r="H35816" i="4" s="1"/>
  <c r="H35817" i="4" a="1"/>
  <c r="H35817" i="4" s="1"/>
  <c r="H35818" i="4" a="1"/>
  <c r="H35818" i="4" s="1"/>
  <c r="H35819" i="4" a="1"/>
  <c r="H35819" i="4" s="1"/>
  <c r="H35820" i="4" a="1"/>
  <c r="H35820" i="4" s="1"/>
  <c r="H35821" i="4" a="1"/>
  <c r="H35821" i="4" s="1"/>
  <c r="H35822" i="4" a="1"/>
  <c r="H35822" i="4" s="1"/>
  <c r="H35823" i="4" a="1"/>
  <c r="H35823" i="4" s="1"/>
  <c r="H35824" i="4" a="1"/>
  <c r="H35824" i="4" s="1"/>
  <c r="H35825" i="4" a="1"/>
  <c r="H35825" i="4" s="1"/>
  <c r="H35826" i="4" a="1"/>
  <c r="H35826" i="4" s="1"/>
  <c r="H35827" i="4" a="1"/>
  <c r="H35827" i="4" s="1"/>
  <c r="H35828" i="4" a="1"/>
  <c r="H35828" i="4" s="1"/>
  <c r="H35829" i="4" a="1"/>
  <c r="H35829" i="4" s="1"/>
  <c r="H35830" i="4" a="1"/>
  <c r="H35830" i="4" s="1"/>
  <c r="H35831" i="4" a="1"/>
  <c r="H35831" i="4" s="1"/>
  <c r="H35832" i="4" a="1"/>
  <c r="H35832" i="4" s="1"/>
  <c r="H35833" i="4" a="1"/>
  <c r="H35833" i="4" s="1"/>
  <c r="H35834" i="4" a="1"/>
  <c r="H35834" i="4" s="1"/>
  <c r="H35835" i="4" a="1"/>
  <c r="H35835" i="4" s="1"/>
  <c r="H35836" i="4" a="1"/>
  <c r="H35836" i="4" s="1"/>
  <c r="H35837" i="4" a="1"/>
  <c r="H35837" i="4" s="1"/>
  <c r="H35838" i="4" a="1"/>
  <c r="H35838" i="4" s="1"/>
  <c r="H35839" i="4" a="1"/>
  <c r="H35839" i="4" s="1"/>
  <c r="H35840" i="4" a="1"/>
  <c r="H35840" i="4" s="1"/>
  <c r="H35841" i="4" a="1"/>
  <c r="H35841" i="4" s="1"/>
  <c r="H35842" i="4" a="1"/>
  <c r="H35842" i="4" s="1"/>
  <c r="H35843" i="4" a="1"/>
  <c r="H35843" i="4" s="1"/>
  <c r="H35844" i="4" a="1"/>
  <c r="H35844" i="4" s="1"/>
  <c r="H35845" i="4" a="1"/>
  <c r="H35845" i="4" s="1"/>
  <c r="H35846" i="4" a="1"/>
  <c r="H35846" i="4" s="1"/>
  <c r="H35847" i="4" a="1"/>
  <c r="H35847" i="4" s="1"/>
  <c r="H35848" i="4" a="1"/>
  <c r="H35848" i="4" s="1"/>
  <c r="H35849" i="4" a="1"/>
  <c r="H35849" i="4" s="1"/>
  <c r="H35850" i="4" a="1"/>
  <c r="H35850" i="4" s="1"/>
  <c r="H35851" i="4" a="1"/>
  <c r="H35851" i="4" s="1"/>
  <c r="H35852" i="4" a="1"/>
  <c r="H35852" i="4" s="1"/>
  <c r="H35853" i="4" a="1"/>
  <c r="H35853" i="4" s="1"/>
  <c r="H35854" i="4" a="1"/>
  <c r="H35854" i="4" s="1"/>
  <c r="H35855" i="4" a="1"/>
  <c r="H35855" i="4" s="1"/>
  <c r="H35856" i="4" a="1"/>
  <c r="H35856" i="4" s="1"/>
  <c r="H35857" i="4" a="1"/>
  <c r="H35857" i="4" s="1"/>
  <c r="H35858" i="4" a="1"/>
  <c r="H35858" i="4" s="1"/>
  <c r="H35859" i="4" a="1"/>
  <c r="H35859" i="4" s="1"/>
  <c r="H35860" i="4" a="1"/>
  <c r="H35860" i="4" s="1"/>
  <c r="H35861" i="4" a="1"/>
  <c r="H35861" i="4" s="1"/>
  <c r="H35862" i="4" a="1"/>
  <c r="H35862" i="4" s="1"/>
  <c r="H35863" i="4" a="1"/>
  <c r="H35863" i="4" s="1"/>
  <c r="H35864" i="4" a="1"/>
  <c r="H35864" i="4" s="1"/>
  <c r="H35865" i="4" a="1"/>
  <c r="H35865" i="4" s="1"/>
  <c r="H35866" i="4" a="1"/>
  <c r="H35866" i="4" s="1"/>
  <c r="H35867" i="4" a="1"/>
  <c r="H35867" i="4" s="1"/>
  <c r="H35868" i="4" a="1"/>
  <c r="H35868" i="4" s="1"/>
  <c r="H35869" i="4" a="1"/>
  <c r="H35869" i="4" s="1"/>
  <c r="H35870" i="4" a="1"/>
  <c r="H35870" i="4" s="1"/>
  <c r="H35871" i="4" a="1"/>
  <c r="H35871" i="4" s="1"/>
  <c r="H35872" i="4" a="1"/>
  <c r="H35872" i="4" s="1"/>
  <c r="H35873" i="4" a="1"/>
  <c r="H35873" i="4" s="1"/>
  <c r="H35874" i="4" a="1"/>
  <c r="H35874" i="4" s="1"/>
  <c r="H35875" i="4" a="1"/>
  <c r="H35875" i="4" s="1"/>
  <c r="H35876" i="4" a="1"/>
  <c r="H35876" i="4" s="1"/>
  <c r="H35877" i="4" a="1"/>
  <c r="H35877" i="4" s="1"/>
  <c r="H35878" i="4" a="1"/>
  <c r="H35878" i="4" s="1"/>
  <c r="H35879" i="4" a="1"/>
  <c r="H35879" i="4" s="1"/>
  <c r="H35880" i="4" a="1"/>
  <c r="H35880" i="4" s="1"/>
  <c r="H35881" i="4" a="1"/>
  <c r="H35881" i="4" s="1"/>
  <c r="H35882" i="4" a="1"/>
  <c r="H35882" i="4" s="1"/>
  <c r="H35883" i="4" a="1"/>
  <c r="H35883" i="4" s="1"/>
  <c r="H35884" i="4" a="1"/>
  <c r="H35884" i="4" s="1"/>
  <c r="H35885" i="4" a="1"/>
  <c r="H35885" i="4" s="1"/>
  <c r="H35886" i="4" a="1"/>
  <c r="H35886" i="4" s="1"/>
  <c r="H35887" i="4" a="1"/>
  <c r="H35887" i="4" s="1"/>
  <c r="H35888" i="4" a="1"/>
  <c r="H35888" i="4" s="1"/>
  <c r="H35889" i="4" a="1"/>
  <c r="H35889" i="4" s="1"/>
  <c r="H35890" i="4" a="1"/>
  <c r="H35890" i="4" s="1"/>
  <c r="H35891" i="4" a="1"/>
  <c r="H35891" i="4" s="1"/>
  <c r="H35892" i="4" a="1"/>
  <c r="H35892" i="4" s="1"/>
  <c r="H35893" i="4" a="1"/>
  <c r="H35893" i="4" s="1"/>
  <c r="H35894" i="4" a="1"/>
  <c r="H35894" i="4" s="1"/>
  <c r="H35895" i="4" a="1"/>
  <c r="H35895" i="4" s="1"/>
  <c r="H35896" i="4" a="1"/>
  <c r="H35896" i="4" s="1"/>
  <c r="H35897" i="4" a="1"/>
  <c r="H35897" i="4" s="1"/>
  <c r="H35898" i="4" a="1"/>
  <c r="H35898" i="4" s="1"/>
  <c r="H35899" i="4" a="1"/>
  <c r="H35899" i="4"/>
  <c r="H35900" i="4" a="1"/>
  <c r="H35900" i="4" s="1"/>
  <c r="H35901" i="4" a="1"/>
  <c r="H35901" i="4" s="1"/>
  <c r="H35902" i="4" a="1"/>
  <c r="H35902" i="4" s="1"/>
  <c r="H35903" i="4" a="1"/>
  <c r="H35903" i="4" s="1"/>
  <c r="H35904" i="4" a="1"/>
  <c r="H35904" i="4" s="1"/>
  <c r="H35905" i="4" a="1"/>
  <c r="H35905" i="4" s="1"/>
  <c r="H35906" i="4" a="1"/>
  <c r="H35906" i="4" s="1"/>
  <c r="H35907" i="4" a="1"/>
  <c r="H35907" i="4" s="1"/>
  <c r="H35908" i="4" a="1"/>
  <c r="H35908" i="4" s="1"/>
  <c r="H35909" i="4" a="1"/>
  <c r="H35909" i="4" s="1"/>
  <c r="H35910" i="4" a="1"/>
  <c r="H35910" i="4" s="1"/>
  <c r="H35911" i="4" a="1"/>
  <c r="H35911" i="4" s="1"/>
  <c r="H35912" i="4" a="1"/>
  <c r="H35912" i="4" s="1"/>
  <c r="H35913" i="4" a="1"/>
  <c r="H35913" i="4" s="1"/>
  <c r="H35914" i="4" a="1"/>
  <c r="H35914" i="4" s="1"/>
  <c r="H35915" i="4" a="1"/>
  <c r="H35915" i="4" s="1"/>
  <c r="H35916" i="4" a="1"/>
  <c r="H35916" i="4" s="1"/>
  <c r="H35917" i="4" a="1"/>
  <c r="H35917" i="4" s="1"/>
  <c r="H35918" i="4" a="1"/>
  <c r="H35918" i="4" s="1"/>
  <c r="H35919" i="4" a="1"/>
  <c r="H35919" i="4" s="1"/>
  <c r="H35920" i="4" a="1"/>
  <c r="H35920" i="4" s="1"/>
  <c r="H35921" i="4" a="1"/>
  <c r="H35921" i="4" s="1"/>
  <c r="H35922" i="4" a="1"/>
  <c r="H35922" i="4" s="1"/>
  <c r="H35923" i="4" a="1"/>
  <c r="H35923" i="4" s="1"/>
  <c r="H35924" i="4" a="1"/>
  <c r="H35924" i="4" s="1"/>
  <c r="H35925" i="4" a="1"/>
  <c r="H35925" i="4" s="1"/>
  <c r="H35926" i="4" a="1"/>
  <c r="H35926" i="4" s="1"/>
  <c r="H35927" i="4" a="1"/>
  <c r="H35927" i="4" s="1"/>
  <c r="H35928" i="4" a="1"/>
  <c r="H35928" i="4" s="1"/>
  <c r="H35929" i="4" a="1"/>
  <c r="H35929" i="4" s="1"/>
  <c r="H35930" i="4" a="1"/>
  <c r="H35930" i="4" s="1"/>
  <c r="H35931" i="4" a="1"/>
  <c r="H35931" i="4" s="1"/>
  <c r="H35932" i="4" a="1"/>
  <c r="H35932" i="4" s="1"/>
  <c r="H35933" i="4" a="1"/>
  <c r="H35933" i="4" s="1"/>
  <c r="H35934" i="4" a="1"/>
  <c r="H35934" i="4" s="1"/>
  <c r="H35935" i="4" a="1"/>
  <c r="H35935" i="4" s="1"/>
  <c r="H35936" i="4" a="1"/>
  <c r="H35936" i="4" s="1"/>
  <c r="H35937" i="4" a="1"/>
  <c r="H35937" i="4" s="1"/>
  <c r="H35938" i="4" a="1"/>
  <c r="H35938" i="4" s="1"/>
  <c r="H35939" i="4" a="1"/>
  <c r="H35939" i="4" s="1"/>
  <c r="H35940" i="4" a="1"/>
  <c r="H35940" i="4" s="1"/>
  <c r="H35941" i="4" a="1"/>
  <c r="H35941" i="4" s="1"/>
  <c r="H35942" i="4" a="1"/>
  <c r="H35942" i="4" s="1"/>
  <c r="H35943" i="4" a="1"/>
  <c r="H35943" i="4" s="1"/>
  <c r="H35944" i="4" a="1"/>
  <c r="H35944" i="4" s="1"/>
  <c r="H35945" i="4" a="1"/>
  <c r="H35945" i="4" s="1"/>
  <c r="H35946" i="4" a="1"/>
  <c r="H35946" i="4" s="1"/>
  <c r="H35947" i="4" a="1"/>
  <c r="H35947" i="4" s="1"/>
  <c r="H35948" i="4" a="1"/>
  <c r="H35948" i="4" s="1"/>
  <c r="H35949" i="4" a="1"/>
  <c r="H35949" i="4" s="1"/>
  <c r="H35950" i="4" a="1"/>
  <c r="H35950" i="4" s="1"/>
  <c r="H35951" i="4" a="1"/>
  <c r="H35951" i="4" s="1"/>
  <c r="H35952" i="4" a="1"/>
  <c r="H35952" i="4" s="1"/>
  <c r="H35953" i="4" a="1"/>
  <c r="H35953" i="4" s="1"/>
  <c r="H35954" i="4" a="1"/>
  <c r="H35954" i="4" s="1"/>
  <c r="H35955" i="4" a="1"/>
  <c r="H35955" i="4" s="1"/>
  <c r="H35956" i="4" a="1"/>
  <c r="H35956" i="4" s="1"/>
  <c r="H35957" i="4" a="1"/>
  <c r="H35957" i="4" s="1"/>
  <c r="H35958" i="4" a="1"/>
  <c r="H35958" i="4" s="1"/>
  <c r="H35959" i="4" a="1"/>
  <c r="H35959" i="4" s="1"/>
  <c r="H35960" i="4" a="1"/>
  <c r="H35960" i="4" s="1"/>
  <c r="H35961" i="4" a="1"/>
  <c r="H35961" i="4" s="1"/>
  <c r="H35962" i="4" a="1"/>
  <c r="H35962" i="4" s="1"/>
  <c r="H35963" i="4" a="1"/>
  <c r="H35963" i="4" s="1"/>
  <c r="H35964" i="4" a="1"/>
  <c r="H35964" i="4" s="1"/>
  <c r="H35965" i="4" a="1"/>
  <c r="H35965" i="4" s="1"/>
  <c r="H35966" i="4" a="1"/>
  <c r="H35966" i="4" s="1"/>
  <c r="H35967" i="4" a="1"/>
  <c r="H35967" i="4" s="1"/>
  <c r="H35968" i="4" a="1"/>
  <c r="H35968" i="4" s="1"/>
  <c r="H35969" i="4" a="1"/>
  <c r="H35969" i="4" s="1"/>
  <c r="H35970" i="4" a="1"/>
  <c r="H35970" i="4" s="1"/>
  <c r="H35971" i="4" a="1"/>
  <c r="H35971" i="4" s="1"/>
  <c r="H35972" i="4" a="1"/>
  <c r="H35972" i="4" s="1"/>
  <c r="H35973" i="4" a="1"/>
  <c r="H35973" i="4" s="1"/>
  <c r="H35974" i="4" a="1"/>
  <c r="H35974" i="4" s="1"/>
  <c r="H35975" i="4" a="1"/>
  <c r="H35975" i="4" s="1"/>
  <c r="H35976" i="4" a="1"/>
  <c r="H35976" i="4" s="1"/>
  <c r="H35977" i="4" a="1"/>
  <c r="H35977" i="4" s="1"/>
  <c r="H35978" i="4" a="1"/>
  <c r="H35978" i="4" s="1"/>
  <c r="H35979" i="4" a="1"/>
  <c r="H35979" i="4" s="1"/>
  <c r="H35980" i="4" a="1"/>
  <c r="H35980" i="4" s="1"/>
  <c r="H35981" i="4" a="1"/>
  <c r="H35981" i="4" s="1"/>
  <c r="H35982" i="4" a="1"/>
  <c r="H35982" i="4" s="1"/>
  <c r="H35983" i="4" a="1"/>
  <c r="H35983" i="4" s="1"/>
  <c r="H35984" i="4" a="1"/>
  <c r="H35984" i="4" s="1"/>
  <c r="H35985" i="4" a="1"/>
  <c r="H35985" i="4" s="1"/>
  <c r="H35986" i="4" a="1"/>
  <c r="H35986" i="4" s="1"/>
  <c r="H35987" i="4" a="1"/>
  <c r="H35987" i="4" s="1"/>
  <c r="H35988" i="4" a="1"/>
  <c r="H35988" i="4" s="1"/>
  <c r="H35989" i="4" a="1"/>
  <c r="H35989" i="4" s="1"/>
  <c r="H35990" i="4" a="1"/>
  <c r="H35990" i="4" s="1"/>
  <c r="H35991" i="4" a="1"/>
  <c r="H35991" i="4" s="1"/>
  <c r="H35992" i="4" a="1"/>
  <c r="H35992" i="4" s="1"/>
  <c r="H35993" i="4" a="1"/>
  <c r="H35993" i="4" s="1"/>
  <c r="H35994" i="4" a="1"/>
  <c r="H35994" i="4" s="1"/>
  <c r="H35995" i="4" a="1"/>
  <c r="H35995" i="4" s="1"/>
  <c r="H35996" i="4" a="1"/>
  <c r="H35996" i="4" s="1"/>
  <c r="H35997" i="4" a="1"/>
  <c r="H35997" i="4" s="1"/>
  <c r="H35998" i="4" a="1"/>
  <c r="H35998" i="4" s="1"/>
  <c r="H35999" i="4" a="1"/>
  <c r="H35999" i="4" s="1"/>
  <c r="H36000" i="4" a="1"/>
  <c r="H36000" i="4" s="1"/>
  <c r="H36001" i="4" a="1"/>
  <c r="H36001" i="4" s="1"/>
  <c r="H36002" i="4" a="1"/>
  <c r="H36002" i="4" s="1"/>
  <c r="H36003" i="4" a="1"/>
  <c r="H36003" i="4" s="1"/>
  <c r="H36004" i="4" a="1"/>
  <c r="H36004" i="4" s="1"/>
  <c r="H36005" i="4" a="1"/>
  <c r="H36005" i="4" s="1"/>
  <c r="H36006" i="4" a="1"/>
  <c r="H36006" i="4" s="1"/>
  <c r="H36007" i="4" a="1"/>
  <c r="H36007" i="4" s="1"/>
  <c r="H36008" i="4" a="1"/>
  <c r="H36008" i="4" s="1"/>
  <c r="H36009" i="4" a="1"/>
  <c r="H36009" i="4" s="1"/>
  <c r="H36010" i="4" a="1"/>
  <c r="H36010" i="4" s="1"/>
  <c r="H36011" i="4" a="1"/>
  <c r="H36011" i="4" s="1"/>
  <c r="H36012" i="4" a="1"/>
  <c r="H36012" i="4" s="1"/>
  <c r="H36013" i="4" a="1"/>
  <c r="H36013" i="4" s="1"/>
  <c r="H36014" i="4" a="1"/>
  <c r="H36014" i="4" s="1"/>
  <c r="H36015" i="4" a="1"/>
  <c r="H36015" i="4" s="1"/>
  <c r="H36016" i="4" a="1"/>
  <c r="H36016" i="4" s="1"/>
  <c r="H36017" i="4" a="1"/>
  <c r="H36017" i="4" s="1"/>
  <c r="H36018" i="4" a="1"/>
  <c r="H36018" i="4" s="1"/>
  <c r="H36019" i="4" a="1"/>
  <c r="H36019" i="4" s="1"/>
  <c r="H36020" i="4" a="1"/>
  <c r="H36020" i="4" s="1"/>
  <c r="H36021" i="4" a="1"/>
  <c r="H36021" i="4" s="1"/>
  <c r="H36022" i="4" a="1"/>
  <c r="H36022" i="4" s="1"/>
  <c r="H36023" i="4" a="1"/>
  <c r="H36023" i="4" s="1"/>
  <c r="H36024" i="4" a="1"/>
  <c r="H36024" i="4" s="1"/>
  <c r="H36025" i="4" a="1"/>
  <c r="H36025" i="4" s="1"/>
  <c r="H36026" i="4" a="1"/>
  <c r="H36026" i="4" s="1"/>
  <c r="H36027" i="4" a="1"/>
  <c r="H36027" i="4" s="1"/>
  <c r="H36028" i="4" a="1"/>
  <c r="H36028" i="4" s="1"/>
  <c r="H36029" i="4" a="1"/>
  <c r="H36029" i="4" s="1"/>
  <c r="H36030" i="4" a="1"/>
  <c r="H36030" i="4" s="1"/>
  <c r="H36031" i="4" a="1"/>
  <c r="H36031" i="4" s="1"/>
  <c r="H36032" i="4" a="1"/>
  <c r="H36032" i="4" s="1"/>
  <c r="H36033" i="4" a="1"/>
  <c r="H36033" i="4" s="1"/>
  <c r="H36034" i="4" a="1"/>
  <c r="H36034" i="4" s="1"/>
  <c r="H36035" i="4" a="1"/>
  <c r="H36035" i="4" s="1"/>
  <c r="H36036" i="4" a="1"/>
  <c r="H36036" i="4" s="1"/>
  <c r="H36037" i="4" a="1"/>
  <c r="H36037" i="4" s="1"/>
  <c r="H36038" i="4" a="1"/>
  <c r="H36038" i="4" s="1"/>
  <c r="H36039" i="4" a="1"/>
  <c r="H36039" i="4" s="1"/>
  <c r="H36040" i="4" a="1"/>
  <c r="H36040" i="4" s="1"/>
  <c r="H36041" i="4" a="1"/>
  <c r="H36041" i="4" s="1"/>
  <c r="H36042" i="4" a="1"/>
  <c r="H36042" i="4" s="1"/>
  <c r="H36043" i="4" a="1"/>
  <c r="H36043" i="4" s="1"/>
  <c r="H36044" i="4" a="1"/>
  <c r="H36044" i="4" s="1"/>
  <c r="H36045" i="4" a="1"/>
  <c r="H36045" i="4" s="1"/>
  <c r="H36046" i="4" a="1"/>
  <c r="H36046" i="4" s="1"/>
  <c r="H36047" i="4" a="1"/>
  <c r="H36047" i="4" s="1"/>
  <c r="H36048" i="4" a="1"/>
  <c r="H36048" i="4" s="1"/>
  <c r="H36049" i="4" a="1"/>
  <c r="H36049" i="4" s="1"/>
  <c r="H36050" i="4" a="1"/>
  <c r="H36050" i="4" s="1"/>
  <c r="H36051" i="4" a="1"/>
  <c r="H36051" i="4" s="1"/>
  <c r="H36052" i="4" a="1"/>
  <c r="H36052" i="4" s="1"/>
  <c r="H36053" i="4" a="1"/>
  <c r="H36053" i="4" s="1"/>
  <c r="H36054" i="4" a="1"/>
  <c r="H36054" i="4" s="1"/>
  <c r="H36055" i="4" a="1"/>
  <c r="H36055" i="4" s="1"/>
  <c r="H36056" i="4" a="1"/>
  <c r="H36056" i="4" s="1"/>
  <c r="H36057" i="4" a="1"/>
  <c r="H36057" i="4" s="1"/>
  <c r="H36058" i="4" a="1"/>
  <c r="H36058" i="4" s="1"/>
  <c r="H36059" i="4" a="1"/>
  <c r="H36059" i="4" s="1"/>
  <c r="H36060" i="4" a="1"/>
  <c r="H36060" i="4" s="1"/>
  <c r="H36061" i="4" a="1"/>
  <c r="H36061" i="4" s="1"/>
  <c r="H36062" i="4" a="1"/>
  <c r="H36062" i="4" s="1"/>
  <c r="H36063" i="4" a="1"/>
  <c r="H36063" i="4" s="1"/>
  <c r="H36064" i="4" a="1"/>
  <c r="H36064" i="4" s="1"/>
  <c r="H36065" i="4" a="1"/>
  <c r="H36065" i="4" s="1"/>
  <c r="H36066" i="4" a="1"/>
  <c r="H36066" i="4" s="1"/>
  <c r="H36067" i="4" a="1"/>
  <c r="H36067" i="4" s="1"/>
  <c r="H36068" i="4" a="1"/>
  <c r="H36068" i="4" s="1"/>
  <c r="H36069" i="4" a="1"/>
  <c r="H36069" i="4" s="1"/>
  <c r="H36070" i="4" a="1"/>
  <c r="H36070" i="4" s="1"/>
  <c r="H36071" i="4" a="1"/>
  <c r="H36071" i="4" s="1"/>
  <c r="H36072" i="4" a="1"/>
  <c r="H36072" i="4" s="1"/>
  <c r="H36073" i="4" a="1"/>
  <c r="H36073" i="4" s="1"/>
  <c r="H36074" i="4" a="1"/>
  <c r="H36074" i="4" s="1"/>
  <c r="H36075" i="4" a="1"/>
  <c r="H36075" i="4" s="1"/>
  <c r="H36076" i="4" a="1"/>
  <c r="H36076" i="4" s="1"/>
  <c r="H36077" i="4" a="1"/>
  <c r="H36077" i="4" s="1"/>
  <c r="H36078" i="4" a="1"/>
  <c r="H36078" i="4" s="1"/>
  <c r="H36079" i="4" a="1"/>
  <c r="H36079" i="4" s="1"/>
  <c r="H36080" i="4" a="1"/>
  <c r="H36080" i="4" s="1"/>
  <c r="H36081" i="4" a="1"/>
  <c r="H36081" i="4" s="1"/>
  <c r="H36082" i="4" a="1"/>
  <c r="H36082" i="4" s="1"/>
  <c r="H36083" i="4" a="1"/>
  <c r="H36083" i="4" s="1"/>
  <c r="H36084" i="4" a="1"/>
  <c r="H36084" i="4" s="1"/>
  <c r="H36085" i="4" a="1"/>
  <c r="H36085" i="4" s="1"/>
  <c r="H36086" i="4" a="1"/>
  <c r="H36086" i="4" s="1"/>
  <c r="H36087" i="4" a="1"/>
  <c r="H36087" i="4" s="1"/>
  <c r="H36088" i="4" a="1"/>
  <c r="H36088" i="4" s="1"/>
  <c r="H36089" i="4" a="1"/>
  <c r="H36089" i="4" s="1"/>
  <c r="H36090" i="4" a="1"/>
  <c r="H36090" i="4" s="1"/>
  <c r="H36091" i="4" a="1"/>
  <c r="H36091" i="4" s="1"/>
  <c r="H36092" i="4" a="1"/>
  <c r="H36092" i="4" s="1"/>
  <c r="H36093" i="4" a="1"/>
  <c r="H36093" i="4" s="1"/>
  <c r="H36094" i="4" a="1"/>
  <c r="H36094" i="4" s="1"/>
  <c r="H36095" i="4" a="1"/>
  <c r="H36095" i="4" s="1"/>
  <c r="H36096" i="4" a="1"/>
  <c r="H36096" i="4" s="1"/>
  <c r="H36097" i="4" a="1"/>
  <c r="H36097" i="4" s="1"/>
  <c r="H36098" i="4" a="1"/>
  <c r="H36098" i="4" s="1"/>
  <c r="H36099" i="4" a="1"/>
  <c r="H36099" i="4" s="1"/>
  <c r="H36100" i="4" a="1"/>
  <c r="H36100" i="4" s="1"/>
  <c r="H36101" i="4" a="1"/>
  <c r="H36101" i="4" s="1"/>
  <c r="H36102" i="4" a="1"/>
  <c r="H36102" i="4" s="1"/>
  <c r="H36103" i="4" a="1"/>
  <c r="H36103" i="4" s="1"/>
  <c r="H36104" i="4" a="1"/>
  <c r="H36104" i="4" s="1"/>
  <c r="H36105" i="4" a="1"/>
  <c r="H36105" i="4" s="1"/>
  <c r="H36106" i="4" a="1"/>
  <c r="H36106" i="4" s="1"/>
  <c r="H36107" i="4" a="1"/>
  <c r="H36107" i="4" s="1"/>
  <c r="H36108" i="4" a="1"/>
  <c r="H36108" i="4" s="1"/>
  <c r="H36109" i="4" a="1"/>
  <c r="H36109" i="4" s="1"/>
  <c r="H36110" i="4" a="1"/>
  <c r="H36110" i="4" s="1"/>
  <c r="H36111" i="4" a="1"/>
  <c r="H36111" i="4" s="1"/>
  <c r="H36112" i="4" a="1"/>
  <c r="H36112" i="4" s="1"/>
  <c r="H36113" i="4" a="1"/>
  <c r="H36113" i="4" s="1"/>
  <c r="H36114" i="4" a="1"/>
  <c r="H36114" i="4" s="1"/>
  <c r="H36115" i="4" a="1"/>
  <c r="H36115" i="4" s="1"/>
  <c r="H36116" i="4" a="1"/>
  <c r="H36116" i="4" s="1"/>
  <c r="H36117" i="4" a="1"/>
  <c r="H36117" i="4" s="1"/>
  <c r="H36118" i="4" a="1"/>
  <c r="H36118" i="4" s="1"/>
  <c r="H36119" i="4" a="1"/>
  <c r="H36119" i="4" s="1"/>
  <c r="H36120" i="4" a="1"/>
  <c r="H36120" i="4" s="1"/>
  <c r="H36121" i="4" a="1"/>
  <c r="H36121" i="4" s="1"/>
  <c r="H36122" i="4" a="1"/>
  <c r="H36122" i="4" s="1"/>
  <c r="H36123" i="4" a="1"/>
  <c r="H36123" i="4" s="1"/>
  <c r="H36124" i="4" a="1"/>
  <c r="H36124" i="4" s="1"/>
  <c r="H36125" i="4" a="1"/>
  <c r="H36125" i="4" s="1"/>
  <c r="H36126" i="4" a="1"/>
  <c r="H36126" i="4" s="1"/>
  <c r="H36127" i="4" a="1"/>
  <c r="H36127" i="4" s="1"/>
  <c r="H36128" i="4" a="1"/>
  <c r="H36128" i="4" s="1"/>
  <c r="H36129" i="4" a="1"/>
  <c r="H36129" i="4" s="1"/>
  <c r="H36130" i="4" a="1"/>
  <c r="H36130" i="4" s="1"/>
  <c r="H36131" i="4" a="1"/>
  <c r="H36131" i="4" s="1"/>
  <c r="H36132" i="4" a="1"/>
  <c r="H36132" i="4" s="1"/>
  <c r="H36133" i="4" a="1"/>
  <c r="H36133" i="4" s="1"/>
  <c r="H36134" i="4" a="1"/>
  <c r="H36134" i="4" s="1"/>
  <c r="H36135" i="4" a="1"/>
  <c r="H36135" i="4" s="1"/>
  <c r="H36136" i="4" a="1"/>
  <c r="H36136" i="4" s="1"/>
  <c r="H36137" i="4" a="1"/>
  <c r="H36137" i="4" s="1"/>
  <c r="H36138" i="4" a="1"/>
  <c r="H36138" i="4" s="1"/>
  <c r="H36139" i="4" a="1"/>
  <c r="H36139" i="4" s="1"/>
  <c r="H36140" i="4" a="1"/>
  <c r="H36140" i="4" s="1"/>
  <c r="H36141" i="4" a="1"/>
  <c r="H36141" i="4" s="1"/>
  <c r="H36142" i="4" a="1"/>
  <c r="H36142" i="4" s="1"/>
  <c r="H36143" i="4" a="1"/>
  <c r="H36143" i="4" s="1"/>
  <c r="H36144" i="4" a="1"/>
  <c r="H36144" i="4" s="1"/>
  <c r="H36145" i="4" a="1"/>
  <c r="H36145" i="4" s="1"/>
  <c r="H36146" i="4" a="1"/>
  <c r="H36146" i="4" s="1"/>
  <c r="H36147" i="4" a="1"/>
  <c r="H36147" i="4" s="1"/>
  <c r="H36148" i="4" a="1"/>
  <c r="H36148" i="4" s="1"/>
  <c r="H36149" i="4" a="1"/>
  <c r="H36149" i="4" s="1"/>
  <c r="H36150" i="4" a="1"/>
  <c r="H36150" i="4" s="1"/>
  <c r="H36151" i="4" a="1"/>
  <c r="H36151" i="4" s="1"/>
  <c r="H36152" i="4" a="1"/>
  <c r="H36152" i="4" s="1"/>
  <c r="H36153" i="4" a="1"/>
  <c r="H36153" i="4" s="1"/>
  <c r="H36154" i="4" a="1"/>
  <c r="H36154" i="4" s="1"/>
  <c r="H36155" i="4" a="1"/>
  <c r="H36155" i="4" s="1"/>
  <c r="H36156" i="4" a="1"/>
  <c r="H36156" i="4" s="1"/>
  <c r="H36157" i="4" a="1"/>
  <c r="H36157" i="4" s="1"/>
  <c r="H36158" i="4" a="1"/>
  <c r="H36158" i="4" s="1"/>
  <c r="H36159" i="4" a="1"/>
  <c r="H36159" i="4" s="1"/>
  <c r="H36160" i="4" a="1"/>
  <c r="H36160" i="4" s="1"/>
  <c r="H36161" i="4" a="1"/>
  <c r="H36161" i="4" s="1"/>
  <c r="H36162" i="4" a="1"/>
  <c r="H36162" i="4" s="1"/>
  <c r="H36163" i="4" a="1"/>
  <c r="H36163" i="4" s="1"/>
  <c r="H36164" i="4" a="1"/>
  <c r="H36164" i="4" s="1"/>
  <c r="H36165" i="4" a="1"/>
  <c r="H36165" i="4" s="1"/>
  <c r="H36166" i="4" a="1"/>
  <c r="H36166" i="4" s="1"/>
  <c r="H36167" i="4" a="1"/>
  <c r="H36167" i="4" s="1"/>
  <c r="H36168" i="4" a="1"/>
  <c r="H36168" i="4" s="1"/>
  <c r="H36169" i="4" a="1"/>
  <c r="H36169" i="4" s="1"/>
  <c r="H36170" i="4" a="1"/>
  <c r="H36170" i="4" s="1"/>
  <c r="H36171" i="4" a="1"/>
  <c r="H36171" i="4" s="1"/>
  <c r="H36172" i="4" a="1"/>
  <c r="H36172" i="4" s="1"/>
  <c r="H36173" i="4" a="1"/>
  <c r="H36173" i="4" s="1"/>
  <c r="H36174" i="4" a="1"/>
  <c r="H36174" i="4" s="1"/>
  <c r="H36175" i="4" a="1"/>
  <c r="H36175" i="4" s="1"/>
  <c r="H36176" i="4" a="1"/>
  <c r="H36176" i="4" s="1"/>
  <c r="H36177" i="4" a="1"/>
  <c r="H36177" i="4" s="1"/>
  <c r="H36178" i="4" a="1"/>
  <c r="H36178" i="4" s="1"/>
  <c r="H36179" i="4" a="1"/>
  <c r="H36179" i="4" s="1"/>
  <c r="H36180" i="4" a="1"/>
  <c r="H36180" i="4" s="1"/>
  <c r="H36181" i="4" a="1"/>
  <c r="H36181" i="4" s="1"/>
  <c r="H36182" i="4" a="1"/>
  <c r="H36182" i="4" s="1"/>
  <c r="H36183" i="4" a="1"/>
  <c r="H36183" i="4" s="1"/>
  <c r="H36184" i="4" a="1"/>
  <c r="H36184" i="4" s="1"/>
  <c r="H36185" i="4" a="1"/>
  <c r="H36185" i="4" s="1"/>
  <c r="H36186" i="4" a="1"/>
  <c r="H36186" i="4" s="1"/>
  <c r="H36187" i="4" a="1"/>
  <c r="H36187" i="4" s="1"/>
  <c r="H36188" i="4" a="1"/>
  <c r="H36188" i="4" s="1"/>
  <c r="H36189" i="4" a="1"/>
  <c r="H36189" i="4" s="1"/>
  <c r="H36190" i="4" a="1"/>
  <c r="H36190" i="4" s="1"/>
  <c r="H36191" i="4" a="1"/>
  <c r="H36191" i="4" s="1"/>
  <c r="H36192" i="4" a="1"/>
  <c r="H36192" i="4" s="1"/>
  <c r="H36193" i="4" a="1"/>
  <c r="H36193" i="4" s="1"/>
  <c r="H36194" i="4" a="1"/>
  <c r="H36194" i="4" s="1"/>
  <c r="H36195" i="4" a="1"/>
  <c r="H36195" i="4" s="1"/>
  <c r="H36196" i="4" a="1"/>
  <c r="H36196" i="4" s="1"/>
  <c r="H36197" i="4" a="1"/>
  <c r="H36197" i="4" s="1"/>
  <c r="H36198" i="4" a="1"/>
  <c r="H36198" i="4" s="1"/>
  <c r="H36199" i="4" a="1"/>
  <c r="H36199" i="4" s="1"/>
  <c r="H36200" i="4" a="1"/>
  <c r="H36200" i="4" s="1"/>
  <c r="H36201" i="4" a="1"/>
  <c r="H36201" i="4" s="1"/>
  <c r="H36202" i="4" a="1"/>
  <c r="H36202" i="4" s="1"/>
  <c r="H36203" i="4" a="1"/>
  <c r="H36203" i="4" s="1"/>
  <c r="H36204" i="4" a="1"/>
  <c r="H36204" i="4" s="1"/>
  <c r="H36205" i="4" a="1"/>
  <c r="H36205" i="4" s="1"/>
  <c r="H36206" i="4" a="1"/>
  <c r="H36206" i="4" s="1"/>
  <c r="H36207" i="4" a="1"/>
  <c r="H36207" i="4" s="1"/>
  <c r="H36208" i="4" a="1"/>
  <c r="H36208" i="4" s="1"/>
  <c r="H36209" i="4" a="1"/>
  <c r="H36209" i="4" s="1"/>
  <c r="H36210" i="4" a="1"/>
  <c r="H36210" i="4" s="1"/>
  <c r="H36211" i="4" a="1"/>
  <c r="H36211" i="4" s="1"/>
  <c r="H36212" i="4" a="1"/>
  <c r="H36212" i="4" s="1"/>
  <c r="H36213" i="4" a="1"/>
  <c r="H36213" i="4" s="1"/>
  <c r="H36214" i="4" a="1"/>
  <c r="H36214" i="4" s="1"/>
  <c r="H36215" i="4" a="1"/>
  <c r="H36215" i="4" s="1"/>
  <c r="H36216" i="4" a="1"/>
  <c r="H36216" i="4" s="1"/>
  <c r="H36217" i="4" a="1"/>
  <c r="H36217" i="4" s="1"/>
  <c r="H36218" i="4" a="1"/>
  <c r="H36218" i="4" s="1"/>
  <c r="H36219" i="4" a="1"/>
  <c r="H36219" i="4" s="1"/>
  <c r="H36220" i="4" a="1"/>
  <c r="H36220" i="4" s="1"/>
  <c r="H36221" i="4" a="1"/>
  <c r="H36221" i="4" s="1"/>
  <c r="H36222" i="4" a="1"/>
  <c r="H36222" i="4" s="1"/>
  <c r="H36223" i="4" a="1"/>
  <c r="H36223" i="4" s="1"/>
  <c r="H36224" i="4" a="1"/>
  <c r="H36224" i="4" s="1"/>
  <c r="H36225" i="4" a="1"/>
  <c r="H36225" i="4" s="1"/>
  <c r="H36226" i="4" a="1"/>
  <c r="H36226" i="4" s="1"/>
  <c r="H36227" i="4" a="1"/>
  <c r="H36227" i="4" s="1"/>
  <c r="H36228" i="4" a="1"/>
  <c r="H36228" i="4" s="1"/>
  <c r="H36229" i="4" a="1"/>
  <c r="H36229" i="4" s="1"/>
  <c r="H36230" i="4" a="1"/>
  <c r="H36230" i="4" s="1"/>
  <c r="H36231" i="4" a="1"/>
  <c r="H36231" i="4" s="1"/>
  <c r="H36232" i="4" a="1"/>
  <c r="H36232" i="4" s="1"/>
  <c r="H36233" i="4" a="1"/>
  <c r="H36233" i="4" s="1"/>
  <c r="H36234" i="4" a="1"/>
  <c r="H36234" i="4" s="1"/>
  <c r="H36235" i="4" a="1"/>
  <c r="H36235" i="4" s="1"/>
  <c r="H36236" i="4" a="1"/>
  <c r="H36236" i="4" s="1"/>
  <c r="H36237" i="4" a="1"/>
  <c r="H36237" i="4" s="1"/>
  <c r="H36238" i="4" a="1"/>
  <c r="H36238" i="4" s="1"/>
  <c r="H36239" i="4" a="1"/>
  <c r="H36239" i="4" s="1"/>
  <c r="H36240" i="4" a="1"/>
  <c r="H36240" i="4" s="1"/>
  <c r="H36241" i="4" a="1"/>
  <c r="H36241" i="4" s="1"/>
  <c r="H36242" i="4" a="1"/>
  <c r="H36242" i="4" s="1"/>
  <c r="H36243" i="4" a="1"/>
  <c r="H36243" i="4" s="1"/>
  <c r="H36244" i="4" a="1"/>
  <c r="H36244" i="4" s="1"/>
  <c r="H36245" i="4" a="1"/>
  <c r="H36245" i="4" s="1"/>
  <c r="H36246" i="4" a="1"/>
  <c r="H36246" i="4" s="1"/>
  <c r="H36247" i="4" a="1"/>
  <c r="H36247" i="4" s="1"/>
  <c r="H36248" i="4" a="1"/>
  <c r="H36248" i="4" s="1"/>
  <c r="H36249" i="4" a="1"/>
  <c r="H36249" i="4" s="1"/>
  <c r="H36250" i="4" a="1"/>
  <c r="H36250" i="4" s="1"/>
  <c r="H36251" i="4" a="1"/>
  <c r="H36251" i="4" s="1"/>
  <c r="H36252" i="4" a="1"/>
  <c r="H36252" i="4" s="1"/>
  <c r="H36253" i="4" a="1"/>
  <c r="H36253" i="4" s="1"/>
  <c r="H36254" i="4" a="1"/>
  <c r="H36254" i="4" s="1"/>
  <c r="H36255" i="4" a="1"/>
  <c r="H36255" i="4" s="1"/>
  <c r="H36256" i="4" a="1"/>
  <c r="H36256" i="4" s="1"/>
  <c r="H36257" i="4" a="1"/>
  <c r="H36257" i="4" s="1"/>
  <c r="H36258" i="4" a="1"/>
  <c r="H36258" i="4" s="1"/>
  <c r="H36259" i="4" a="1"/>
  <c r="H36259" i="4" s="1"/>
  <c r="H36260" i="4" a="1"/>
  <c r="H36260" i="4" s="1"/>
  <c r="H36261" i="4" a="1"/>
  <c r="H36261" i="4" s="1"/>
  <c r="H36262" i="4" a="1"/>
  <c r="H36262" i="4" s="1"/>
  <c r="H36263" i="4" a="1"/>
  <c r="H36263" i="4" s="1"/>
  <c r="H36264" i="4" a="1"/>
  <c r="H36264" i="4" s="1"/>
  <c r="H36265" i="4" a="1"/>
  <c r="H36265" i="4" s="1"/>
  <c r="H36266" i="4" a="1"/>
  <c r="H36266" i="4" s="1"/>
  <c r="H36267" i="4" a="1"/>
  <c r="H36267" i="4" s="1"/>
  <c r="H36268" i="4" a="1"/>
  <c r="H36268" i="4" s="1"/>
  <c r="H36269" i="4" a="1"/>
  <c r="H36269" i="4" s="1"/>
  <c r="H36270" i="4" a="1"/>
  <c r="H36270" i="4" s="1"/>
  <c r="H36271" i="4" a="1"/>
  <c r="H36271" i="4" s="1"/>
  <c r="H36272" i="4" a="1"/>
  <c r="H36272" i="4" s="1"/>
  <c r="H36273" i="4" a="1"/>
  <c r="H36273" i="4" s="1"/>
  <c r="H36274" i="4" a="1"/>
  <c r="H36274" i="4" s="1"/>
  <c r="H36275" i="4" a="1"/>
  <c r="H36275" i="4" s="1"/>
  <c r="H36276" i="4" a="1"/>
  <c r="H36276" i="4" s="1"/>
  <c r="H36277" i="4" a="1"/>
  <c r="H36277" i="4" s="1"/>
  <c r="H36278" i="4" a="1"/>
  <c r="H36278" i="4" s="1"/>
  <c r="H36279" i="4" a="1"/>
  <c r="H36279" i="4" s="1"/>
  <c r="H36280" i="4" a="1"/>
  <c r="H36280" i="4" s="1"/>
  <c r="H36281" i="4" a="1"/>
  <c r="H36281" i="4" s="1"/>
  <c r="H36282" i="4" a="1"/>
  <c r="H36282" i="4" s="1"/>
  <c r="H36283" i="4" a="1"/>
  <c r="H36283" i="4" s="1"/>
  <c r="H36284" i="4" a="1"/>
  <c r="H36284" i="4" s="1"/>
  <c r="H36285" i="4" a="1"/>
  <c r="H36285" i="4" s="1"/>
  <c r="H36286" i="4" a="1"/>
  <c r="H36286" i="4" s="1"/>
  <c r="H36287" i="4" a="1"/>
  <c r="H36287" i="4" s="1"/>
  <c r="H36288" i="4" a="1"/>
  <c r="H36288" i="4" s="1"/>
  <c r="H36289" i="4" a="1"/>
  <c r="H36289" i="4" s="1"/>
  <c r="H36290" i="4" a="1"/>
  <c r="H36290" i="4" s="1"/>
  <c r="H36291" i="4" a="1"/>
  <c r="H36291" i="4" s="1"/>
  <c r="H36292" i="4" a="1"/>
  <c r="H36292" i="4" s="1"/>
  <c r="H36293" i="4" a="1"/>
  <c r="H36293" i="4" s="1"/>
  <c r="H36294" i="4" a="1"/>
  <c r="H36294" i="4" s="1"/>
  <c r="H36295" i="4" a="1"/>
  <c r="H36295" i="4" s="1"/>
  <c r="H36296" i="4" a="1"/>
  <c r="H36296" i="4" s="1"/>
  <c r="H36297" i="4" a="1"/>
  <c r="H36297" i="4" s="1"/>
  <c r="H36298" i="4" a="1"/>
  <c r="H36298" i="4" s="1"/>
  <c r="H36299" i="4" a="1"/>
  <c r="H36299" i="4" s="1"/>
  <c r="H36300" i="4" a="1"/>
  <c r="H36300" i="4" s="1"/>
  <c r="H36301" i="4" a="1"/>
  <c r="H36301" i="4" s="1"/>
  <c r="H36302" i="4" a="1"/>
  <c r="H36302" i="4" s="1"/>
  <c r="H36303" i="4" a="1"/>
  <c r="H36303" i="4" s="1"/>
  <c r="H36304" i="4" a="1"/>
  <c r="H36304" i="4" s="1"/>
  <c r="H36305" i="4" a="1"/>
  <c r="H36305" i="4" s="1"/>
  <c r="H36306" i="4" a="1"/>
  <c r="H36306" i="4" s="1"/>
  <c r="H36307" i="4" a="1"/>
  <c r="H36307" i="4" s="1"/>
  <c r="H36308" i="4" a="1"/>
  <c r="H36308" i="4" s="1"/>
  <c r="H36309" i="4" a="1"/>
  <c r="H36309" i="4" s="1"/>
  <c r="H36310" i="4" a="1"/>
  <c r="H36310" i="4" s="1"/>
  <c r="H36311" i="4" a="1"/>
  <c r="H36311" i="4" s="1"/>
  <c r="H36312" i="4" a="1"/>
  <c r="H36312" i="4" s="1"/>
  <c r="H36313" i="4" a="1"/>
  <c r="H36313" i="4" s="1"/>
  <c r="H36314" i="4" a="1"/>
  <c r="H36314" i="4" s="1"/>
  <c r="H36315" i="4" a="1"/>
  <c r="H36315" i="4" s="1"/>
  <c r="H36316" i="4" a="1"/>
  <c r="H36316" i="4" s="1"/>
  <c r="H36317" i="4" a="1"/>
  <c r="H36317" i="4" s="1"/>
  <c r="H36318" i="4" a="1"/>
  <c r="H36318" i="4" s="1"/>
  <c r="H36319" i="4" a="1"/>
  <c r="H36319" i="4" s="1"/>
  <c r="H36320" i="4" a="1"/>
  <c r="H36320" i="4" s="1"/>
  <c r="H36321" i="4" a="1"/>
  <c r="H36321" i="4" s="1"/>
  <c r="H36322" i="4" a="1"/>
  <c r="H36322" i="4" s="1"/>
  <c r="H36323" i="4" a="1"/>
  <c r="H36323" i="4" s="1"/>
  <c r="H36324" i="4" a="1"/>
  <c r="H36324" i="4" s="1"/>
  <c r="H36325" i="4" a="1"/>
  <c r="H36325" i="4" s="1"/>
  <c r="H36326" i="4" a="1"/>
  <c r="H36326" i="4" s="1"/>
  <c r="H36327" i="4" a="1"/>
  <c r="H36327" i="4" s="1"/>
  <c r="H36328" i="4" a="1"/>
  <c r="H36328" i="4" s="1"/>
  <c r="H36329" i="4" a="1"/>
  <c r="H36329" i="4" s="1"/>
  <c r="H36330" i="4" a="1"/>
  <c r="H36330" i="4" s="1"/>
  <c r="H36331" i="4" a="1"/>
  <c r="H36331" i="4" s="1"/>
  <c r="H36332" i="4" a="1"/>
  <c r="H36332" i="4" s="1"/>
  <c r="H36333" i="4" a="1"/>
  <c r="H36333" i="4" s="1"/>
  <c r="H36334" i="4" a="1"/>
  <c r="H36334" i="4" s="1"/>
  <c r="H36335" i="4" a="1"/>
  <c r="H36335" i="4" s="1"/>
  <c r="H36336" i="4" a="1"/>
  <c r="H36336" i="4" s="1"/>
  <c r="H36337" i="4" a="1"/>
  <c r="H36337" i="4" s="1"/>
  <c r="H36338" i="4" a="1"/>
  <c r="H36338" i="4" s="1"/>
  <c r="H36339" i="4" a="1"/>
  <c r="H36339" i="4" s="1"/>
  <c r="H36340" i="4" a="1"/>
  <c r="H36340" i="4" s="1"/>
  <c r="H36341" i="4" a="1"/>
  <c r="H36341" i="4" s="1"/>
  <c r="H36342" i="4" a="1"/>
  <c r="H36342" i="4" s="1"/>
  <c r="H36343" i="4" a="1"/>
  <c r="H36343" i="4" s="1"/>
  <c r="H36344" i="4" a="1"/>
  <c r="H36344" i="4" s="1"/>
  <c r="H36345" i="4" a="1"/>
  <c r="H36345" i="4" s="1"/>
  <c r="H36346" i="4" a="1"/>
  <c r="H36346" i="4" s="1"/>
  <c r="H36347" i="4" a="1"/>
  <c r="H36347" i="4" s="1"/>
  <c r="H36348" i="4" a="1"/>
  <c r="H36348" i="4" s="1"/>
  <c r="H36349" i="4" a="1"/>
  <c r="H36349" i="4" s="1"/>
  <c r="H36350" i="4" a="1"/>
  <c r="H36350" i="4" s="1"/>
  <c r="H36351" i="4" a="1"/>
  <c r="H36351" i="4" s="1"/>
  <c r="H36352" i="4" a="1"/>
  <c r="H36352" i="4" s="1"/>
  <c r="H36353" i="4" a="1"/>
  <c r="H36353" i="4" s="1"/>
  <c r="H36354" i="4" a="1"/>
  <c r="H36354" i="4" s="1"/>
  <c r="H36355" i="4" a="1"/>
  <c r="H36355" i="4" s="1"/>
  <c r="H36356" i="4" a="1"/>
  <c r="H36356" i="4" s="1"/>
  <c r="H36357" i="4" a="1"/>
  <c r="H36357" i="4" s="1"/>
  <c r="H36358" i="4" a="1"/>
  <c r="H36358" i="4" s="1"/>
  <c r="H36359" i="4" a="1"/>
  <c r="H36359" i="4" s="1"/>
  <c r="H36360" i="4" a="1"/>
  <c r="H36360" i="4" s="1"/>
  <c r="H36361" i="4" a="1"/>
  <c r="H36361" i="4" s="1"/>
  <c r="H36362" i="4" a="1"/>
  <c r="H36362" i="4" s="1"/>
  <c r="H36363" i="4" a="1"/>
  <c r="H36363" i="4" s="1"/>
  <c r="H36364" i="4" a="1"/>
  <c r="H36364" i="4" s="1"/>
  <c r="H36365" i="4" a="1"/>
  <c r="H36365" i="4" s="1"/>
  <c r="H36366" i="4" a="1"/>
  <c r="H36366" i="4" s="1"/>
  <c r="H36367" i="4" a="1"/>
  <c r="H36367" i="4" s="1"/>
  <c r="H36368" i="4" a="1"/>
  <c r="H36368" i="4" s="1"/>
  <c r="H36369" i="4" a="1"/>
  <c r="H36369" i="4" s="1"/>
  <c r="H36370" i="4" a="1"/>
  <c r="H36370" i="4" s="1"/>
  <c r="H36371" i="4" a="1"/>
  <c r="H36371" i="4" s="1"/>
  <c r="H36372" i="4" a="1"/>
  <c r="H36372" i="4" s="1"/>
  <c r="H36373" i="4" a="1"/>
  <c r="H36373" i="4" s="1"/>
  <c r="H36374" i="4" a="1"/>
  <c r="H36374" i="4" s="1"/>
  <c r="H36375" i="4" a="1"/>
  <c r="H36375" i="4" s="1"/>
  <c r="H36376" i="4" a="1"/>
  <c r="H36376" i="4" s="1"/>
  <c r="H36377" i="4" a="1"/>
  <c r="H36377" i="4" s="1"/>
  <c r="H36378" i="4" a="1"/>
  <c r="H36378" i="4" s="1"/>
  <c r="H36379" i="4" a="1"/>
  <c r="H36379" i="4" s="1"/>
  <c r="H36380" i="4" a="1"/>
  <c r="H36380" i="4" s="1"/>
  <c r="H36381" i="4" a="1"/>
  <c r="H36381" i="4" s="1"/>
  <c r="H36382" i="4" a="1"/>
  <c r="H36382" i="4" s="1"/>
  <c r="H36383" i="4" a="1"/>
  <c r="H36383" i="4" s="1"/>
  <c r="H36384" i="4" a="1"/>
  <c r="H36384" i="4" s="1"/>
  <c r="H36385" i="4" a="1"/>
  <c r="H36385" i="4" s="1"/>
  <c r="H36386" i="4" a="1"/>
  <c r="H36386" i="4" s="1"/>
  <c r="H36387" i="4" a="1"/>
  <c r="H36387" i="4" s="1"/>
  <c r="H36388" i="4" a="1"/>
  <c r="H36388" i="4" s="1"/>
  <c r="H36389" i="4" a="1"/>
  <c r="H36389" i="4" s="1"/>
  <c r="H36390" i="4" a="1"/>
  <c r="H36390" i="4" s="1"/>
  <c r="H36391" i="4" a="1"/>
  <c r="H36391" i="4" s="1"/>
  <c r="H36392" i="4" a="1"/>
  <c r="H36392" i="4" s="1"/>
  <c r="H36393" i="4" a="1"/>
  <c r="H36393" i="4" s="1"/>
  <c r="H36394" i="4" a="1"/>
  <c r="H36394" i="4" s="1"/>
  <c r="H36395" i="4" a="1"/>
  <c r="H36395" i="4" s="1"/>
  <c r="H36396" i="4" a="1"/>
  <c r="H36396" i="4" s="1"/>
  <c r="H36397" i="4" a="1"/>
  <c r="H36397" i="4" s="1"/>
  <c r="H36398" i="4" a="1"/>
  <c r="H36398" i="4" s="1"/>
  <c r="H36399" i="4" a="1"/>
  <c r="H36399" i="4" s="1"/>
  <c r="H36400" i="4" a="1"/>
  <c r="H36400" i="4" s="1"/>
  <c r="H36401" i="4" a="1"/>
  <c r="H36401" i="4" s="1"/>
  <c r="H36402" i="4" a="1"/>
  <c r="H36402" i="4" s="1"/>
  <c r="H36403" i="4" a="1"/>
  <c r="H36403" i="4" s="1"/>
  <c r="H36404" i="4" a="1"/>
  <c r="H36404" i="4" s="1"/>
  <c r="H36405" i="4" a="1"/>
  <c r="H36405" i="4" s="1"/>
  <c r="H36406" i="4" a="1"/>
  <c r="H36406" i="4" s="1"/>
  <c r="H36407" i="4" a="1"/>
  <c r="H36407" i="4" s="1"/>
  <c r="H36408" i="4" a="1"/>
  <c r="H36408" i="4" s="1"/>
  <c r="H36409" i="4" a="1"/>
  <c r="H36409" i="4" s="1"/>
  <c r="H36410" i="4" a="1"/>
  <c r="H36410" i="4" s="1"/>
  <c r="H36411" i="4" a="1"/>
  <c r="H36411" i="4" s="1"/>
  <c r="H36412" i="4" a="1"/>
  <c r="H36412" i="4" s="1"/>
  <c r="H36413" i="4" a="1"/>
  <c r="H36413" i="4" s="1"/>
  <c r="H36414" i="4" a="1"/>
  <c r="H36414" i="4" s="1"/>
  <c r="H36415" i="4" a="1"/>
  <c r="H36415" i="4" s="1"/>
  <c r="H36416" i="4" a="1"/>
  <c r="H36416" i="4" s="1"/>
  <c r="H36417" i="4" a="1"/>
  <c r="H36417" i="4" s="1"/>
  <c r="H36418" i="4" a="1"/>
  <c r="H36418" i="4" s="1"/>
  <c r="H36419" i="4" a="1"/>
  <c r="H36419" i="4" s="1"/>
  <c r="H36420" i="4" a="1"/>
  <c r="H36420" i="4" s="1"/>
  <c r="H36421" i="4" a="1"/>
  <c r="H36421" i="4" s="1"/>
  <c r="H36422" i="4" a="1"/>
  <c r="H36422" i="4" s="1"/>
  <c r="H36423" i="4" a="1"/>
  <c r="H36423" i="4" s="1"/>
  <c r="H36424" i="4" a="1"/>
  <c r="H36424" i="4" s="1"/>
  <c r="H36425" i="4" a="1"/>
  <c r="H36425" i="4" s="1"/>
  <c r="H36426" i="4" a="1"/>
  <c r="H36426" i="4" s="1"/>
  <c r="H36427" i="4" a="1"/>
  <c r="H36427" i="4" s="1"/>
  <c r="H36428" i="4" a="1"/>
  <c r="H36428" i="4" s="1"/>
  <c r="H36429" i="4" a="1"/>
  <c r="H36429" i="4" s="1"/>
  <c r="H36430" i="4" a="1"/>
  <c r="H36430" i="4" s="1"/>
  <c r="H36431" i="4" a="1"/>
  <c r="H36431" i="4"/>
  <c r="H36432" i="4" a="1"/>
  <c r="H36432" i="4" s="1"/>
  <c r="H36433" i="4" a="1"/>
  <c r="H36433" i="4" s="1"/>
  <c r="H36434" i="4" a="1"/>
  <c r="H36434" i="4" s="1"/>
  <c r="H36435" i="4" a="1"/>
  <c r="H36435" i="4" s="1"/>
  <c r="H36436" i="4" a="1"/>
  <c r="H36436" i="4" s="1"/>
  <c r="H36437" i="4" a="1"/>
  <c r="H36437" i="4" s="1"/>
  <c r="H36438" i="4" a="1"/>
  <c r="H36438" i="4" s="1"/>
  <c r="H36439" i="4" a="1"/>
  <c r="H36439" i="4" s="1"/>
  <c r="H36440" i="4" a="1"/>
  <c r="H36440" i="4" s="1"/>
  <c r="H36441" i="4" a="1"/>
  <c r="H36441" i="4" s="1"/>
  <c r="H36442" i="4" a="1"/>
  <c r="H36442" i="4" s="1"/>
  <c r="H36443" i="4" a="1"/>
  <c r="H36443" i="4" s="1"/>
  <c r="H36444" i="4" a="1"/>
  <c r="H36444" i="4" s="1"/>
  <c r="H36445" i="4" a="1"/>
  <c r="H36445" i="4" s="1"/>
  <c r="H36446" i="4" a="1"/>
  <c r="H36446" i="4" s="1"/>
  <c r="H36447" i="4" a="1"/>
  <c r="H36447" i="4" s="1"/>
  <c r="H36448" i="4" a="1"/>
  <c r="H36448" i="4" s="1"/>
  <c r="H36449" i="4" a="1"/>
  <c r="H36449" i="4" s="1"/>
  <c r="H36450" i="4" a="1"/>
  <c r="H36450" i="4" s="1"/>
  <c r="H36451" i="4" a="1"/>
  <c r="H36451" i="4" s="1"/>
  <c r="H36452" i="4" a="1"/>
  <c r="H36452" i="4" s="1"/>
  <c r="H36453" i="4" a="1"/>
  <c r="H36453" i="4" s="1"/>
  <c r="H36454" i="4" a="1"/>
  <c r="H36454" i="4" s="1"/>
  <c r="H36455" i="4" a="1"/>
  <c r="H36455" i="4" s="1"/>
  <c r="H36456" i="4" a="1"/>
  <c r="H36456" i="4" s="1"/>
  <c r="H36457" i="4" a="1"/>
  <c r="H36457" i="4" s="1"/>
  <c r="H36458" i="4" a="1"/>
  <c r="H36458" i="4" s="1"/>
  <c r="H36459" i="4" a="1"/>
  <c r="H36459" i="4" s="1"/>
  <c r="H36460" i="4" a="1"/>
  <c r="H36460" i="4" s="1"/>
  <c r="H36461" i="4" a="1"/>
  <c r="H36461" i="4" s="1"/>
  <c r="H36462" i="4" a="1"/>
  <c r="H36462" i="4" s="1"/>
  <c r="H36463" i="4" a="1"/>
  <c r="H36463" i="4" s="1"/>
  <c r="H36464" i="4" a="1"/>
  <c r="H36464" i="4" s="1"/>
  <c r="H36465" i="4" a="1"/>
  <c r="H36465" i="4" s="1"/>
  <c r="H36466" i="4" a="1"/>
  <c r="H36466" i="4" s="1"/>
  <c r="H36467" i="4" a="1"/>
  <c r="H36467" i="4" s="1"/>
  <c r="H36468" i="4" a="1"/>
  <c r="H36468" i="4" s="1"/>
  <c r="H36469" i="4" a="1"/>
  <c r="H36469" i="4" s="1"/>
  <c r="H36470" i="4" a="1"/>
  <c r="H36470" i="4" s="1"/>
  <c r="H36471" i="4" a="1"/>
  <c r="H36471" i="4" s="1"/>
  <c r="H36472" i="4" a="1"/>
  <c r="H36472" i="4" s="1"/>
  <c r="H36473" i="4" a="1"/>
  <c r="H36473" i="4" s="1"/>
  <c r="H36474" i="4" a="1"/>
  <c r="H36474" i="4" s="1"/>
  <c r="H36475" i="4" a="1"/>
  <c r="H36475" i="4" s="1"/>
  <c r="H36476" i="4" a="1"/>
  <c r="H36476" i="4" s="1"/>
  <c r="H36477" i="4" a="1"/>
  <c r="H36477" i="4" s="1"/>
  <c r="H36478" i="4" a="1"/>
  <c r="H36478" i="4" s="1"/>
  <c r="H36479" i="4" a="1"/>
  <c r="H36479" i="4" s="1"/>
  <c r="H36480" i="4" a="1"/>
  <c r="H36480" i="4" s="1"/>
  <c r="H36481" i="4" a="1"/>
  <c r="H36481" i="4" s="1"/>
  <c r="H36482" i="4" a="1"/>
  <c r="H36482" i="4" s="1"/>
  <c r="H36483" i="4" a="1"/>
  <c r="H36483" i="4" s="1"/>
  <c r="H36484" i="4" a="1"/>
  <c r="H36484" i="4" s="1"/>
  <c r="H36485" i="4" a="1"/>
  <c r="H36485" i="4" s="1"/>
  <c r="H36486" i="4" a="1"/>
  <c r="H36486" i="4" s="1"/>
  <c r="H36487" i="4" a="1"/>
  <c r="H36487" i="4" s="1"/>
  <c r="H36488" i="4" a="1"/>
  <c r="H36488" i="4" s="1"/>
  <c r="H36489" i="4" a="1"/>
  <c r="H36489" i="4" s="1"/>
  <c r="H36490" i="4" a="1"/>
  <c r="H36490" i="4" s="1"/>
  <c r="H36491" i="4" a="1"/>
  <c r="H36491" i="4" s="1"/>
  <c r="H36492" i="4" a="1"/>
  <c r="H36492" i="4" s="1"/>
  <c r="H36493" i="4" a="1"/>
  <c r="H36493" i="4" s="1"/>
  <c r="H36494" i="4" a="1"/>
  <c r="H36494" i="4" s="1"/>
  <c r="H36495" i="4" a="1"/>
  <c r="H36495" i="4" s="1"/>
  <c r="H36496" i="4" a="1"/>
  <c r="H36496" i="4" s="1"/>
  <c r="H36497" i="4" a="1"/>
  <c r="H36497" i="4" s="1"/>
  <c r="H36498" i="4" a="1"/>
  <c r="H36498" i="4" s="1"/>
  <c r="H36499" i="4" a="1"/>
  <c r="H36499" i="4" s="1"/>
  <c r="H36500" i="4" a="1"/>
  <c r="H36500" i="4" s="1"/>
  <c r="H36501" i="4" a="1"/>
  <c r="H36501" i="4" s="1"/>
  <c r="H36502" i="4" a="1"/>
  <c r="H36502" i="4" s="1"/>
  <c r="H36503" i="4" a="1"/>
  <c r="H36503" i="4" s="1"/>
  <c r="H36504" i="4" a="1"/>
  <c r="H36504" i="4" s="1"/>
  <c r="H36505" i="4" a="1"/>
  <c r="H36505" i="4" s="1"/>
  <c r="H36506" i="4" a="1"/>
  <c r="H36506" i="4" s="1"/>
  <c r="H36507" i="4" a="1"/>
  <c r="H36507" i="4" s="1"/>
  <c r="H36508" i="4" a="1"/>
  <c r="H36508" i="4" s="1"/>
  <c r="H36509" i="4" a="1"/>
  <c r="H36509" i="4" s="1"/>
  <c r="H36510" i="4" a="1"/>
  <c r="H36510" i="4" s="1"/>
  <c r="H36511" i="4" a="1"/>
  <c r="H36511" i="4" s="1"/>
  <c r="H36512" i="4" a="1"/>
  <c r="H36512" i="4" s="1"/>
  <c r="H36513" i="4" a="1"/>
  <c r="H36513" i="4" s="1"/>
  <c r="H36514" i="4" a="1"/>
  <c r="H36514" i="4" s="1"/>
  <c r="H36515" i="4" a="1"/>
  <c r="H36515" i="4" s="1"/>
  <c r="H36516" i="4" a="1"/>
  <c r="H36516" i="4" s="1"/>
  <c r="H36517" i="4" a="1"/>
  <c r="H36517" i="4" s="1"/>
  <c r="H36518" i="4" a="1"/>
  <c r="H36518" i="4" s="1"/>
  <c r="H36519" i="4" a="1"/>
  <c r="H36519" i="4" s="1"/>
  <c r="H36520" i="4" a="1"/>
  <c r="H36520" i="4" s="1"/>
  <c r="H36521" i="4" a="1"/>
  <c r="H36521" i="4" s="1"/>
  <c r="H36522" i="4" a="1"/>
  <c r="H36522" i="4" s="1"/>
  <c r="H36523" i="4" a="1"/>
  <c r="H36523" i="4" s="1"/>
  <c r="H36524" i="4" a="1"/>
  <c r="H36524" i="4" s="1"/>
  <c r="H36525" i="4" a="1"/>
  <c r="H36525" i="4" s="1"/>
  <c r="H36526" i="4" a="1"/>
  <c r="H36526" i="4" s="1"/>
  <c r="H36527" i="4" a="1"/>
  <c r="H36527" i="4" s="1"/>
  <c r="H36528" i="4" a="1"/>
  <c r="H36528" i="4" s="1"/>
  <c r="H36529" i="4" a="1"/>
  <c r="H36529" i="4" s="1"/>
  <c r="H36530" i="4" a="1"/>
  <c r="H36530" i="4" s="1"/>
  <c r="H36531" i="4" a="1"/>
  <c r="H36531" i="4" s="1"/>
  <c r="H36532" i="4" a="1"/>
  <c r="H36532" i="4" s="1"/>
  <c r="H36533" i="4" a="1"/>
  <c r="H36533" i="4" s="1"/>
  <c r="H36534" i="4" a="1"/>
  <c r="H36534" i="4" s="1"/>
  <c r="H36535" i="4" a="1"/>
  <c r="H36535" i="4" s="1"/>
  <c r="H36536" i="4" a="1"/>
  <c r="H36536" i="4" s="1"/>
  <c r="H36537" i="4" a="1"/>
  <c r="H36537" i="4" s="1"/>
  <c r="H36538" i="4" a="1"/>
  <c r="H36538" i="4" s="1"/>
  <c r="H36539" i="4" a="1"/>
  <c r="H36539" i="4" s="1"/>
  <c r="H36540" i="4" a="1"/>
  <c r="H36540" i="4" s="1"/>
  <c r="H36541" i="4" a="1"/>
  <c r="H36541" i="4" s="1"/>
  <c r="H36542" i="4" a="1"/>
  <c r="H36542" i="4" s="1"/>
  <c r="H36543" i="4" a="1"/>
  <c r="H36543" i="4" s="1"/>
  <c r="H36544" i="4" a="1"/>
  <c r="H36544" i="4" s="1"/>
  <c r="H36545" i="4" a="1"/>
  <c r="H36545" i="4" s="1"/>
  <c r="H36546" i="4" a="1"/>
  <c r="H36546" i="4" s="1"/>
  <c r="H36547" i="4" a="1"/>
  <c r="H36547" i="4" s="1"/>
  <c r="H36548" i="4" a="1"/>
  <c r="H36548" i="4" s="1"/>
  <c r="H36549" i="4" a="1"/>
  <c r="H36549" i="4" s="1"/>
  <c r="H36550" i="4" a="1"/>
  <c r="H36550" i="4" s="1"/>
  <c r="H36551" i="4" a="1"/>
  <c r="H36551" i="4" s="1"/>
  <c r="H36552" i="4" a="1"/>
  <c r="H36552" i="4" s="1"/>
  <c r="H36553" i="4" a="1"/>
  <c r="H36553" i="4" s="1"/>
  <c r="H36554" i="4" a="1"/>
  <c r="H36554" i="4" s="1"/>
  <c r="H36555" i="4" a="1"/>
  <c r="H36555" i="4" s="1"/>
  <c r="H36556" i="4" a="1"/>
  <c r="H36556" i="4" s="1"/>
  <c r="H36557" i="4" a="1"/>
  <c r="H36557" i="4" s="1"/>
  <c r="H36558" i="4" a="1"/>
  <c r="H36558" i="4" s="1"/>
  <c r="H36559" i="4" a="1"/>
  <c r="H36559" i="4" s="1"/>
  <c r="H36560" i="4" a="1"/>
  <c r="H36560" i="4" s="1"/>
  <c r="H36561" i="4" a="1"/>
  <c r="H36561" i="4" s="1"/>
  <c r="H36562" i="4" a="1"/>
  <c r="H36562" i="4" s="1"/>
  <c r="H36563" i="4" a="1"/>
  <c r="H36563" i="4" s="1"/>
  <c r="H36564" i="4" a="1"/>
  <c r="H36564" i="4" s="1"/>
  <c r="H36565" i="4" a="1"/>
  <c r="H36565" i="4" s="1"/>
  <c r="H36566" i="4" a="1"/>
  <c r="H36566" i="4" s="1"/>
  <c r="H36567" i="4" a="1"/>
  <c r="H36567" i="4" s="1"/>
  <c r="H36568" i="4" a="1"/>
  <c r="H36568" i="4" s="1"/>
  <c r="H36569" i="4" a="1"/>
  <c r="H36569" i="4" s="1"/>
  <c r="H36570" i="4" a="1"/>
  <c r="H36570" i="4" s="1"/>
  <c r="H36571" i="4" a="1"/>
  <c r="H36571" i="4" s="1"/>
  <c r="H36572" i="4" a="1"/>
  <c r="H36572" i="4" s="1"/>
  <c r="H36573" i="4" a="1"/>
  <c r="H36573" i="4" s="1"/>
  <c r="H36574" i="4" a="1"/>
  <c r="H36574" i="4" s="1"/>
  <c r="H36575" i="4" a="1"/>
  <c r="H36575" i="4" s="1"/>
  <c r="H36576" i="4" a="1"/>
  <c r="H36576" i="4" s="1"/>
  <c r="H36577" i="4" a="1"/>
  <c r="H36577" i="4" s="1"/>
  <c r="H36578" i="4" a="1"/>
  <c r="H36578" i="4" s="1"/>
  <c r="H36579" i="4" a="1"/>
  <c r="H36579" i="4" s="1"/>
  <c r="H36580" i="4" a="1"/>
  <c r="H36580" i="4" s="1"/>
  <c r="H36581" i="4" a="1"/>
  <c r="H36581" i="4" s="1"/>
  <c r="H36582" i="4" a="1"/>
  <c r="H36582" i="4" s="1"/>
  <c r="H36583" i="4" a="1"/>
  <c r="H36583" i="4" s="1"/>
  <c r="H36584" i="4" a="1"/>
  <c r="H36584" i="4" s="1"/>
  <c r="H36585" i="4" a="1"/>
  <c r="H36585" i="4" s="1"/>
  <c r="H36586" i="4" a="1"/>
  <c r="H36586" i="4" s="1"/>
  <c r="H36587" i="4" a="1"/>
  <c r="H36587" i="4" s="1"/>
  <c r="H36588" i="4" a="1"/>
  <c r="H36588" i="4" s="1"/>
  <c r="H36589" i="4" a="1"/>
  <c r="H36589" i="4" s="1"/>
  <c r="H36590" i="4" a="1"/>
  <c r="H36590" i="4" s="1"/>
  <c r="H36591" i="4" a="1"/>
  <c r="H36591" i="4" s="1"/>
  <c r="H36592" i="4" a="1"/>
  <c r="H36592" i="4" s="1"/>
  <c r="H36593" i="4" a="1"/>
  <c r="H36593" i="4" s="1"/>
  <c r="H36594" i="4" a="1"/>
  <c r="H36594" i="4" s="1"/>
  <c r="H36595" i="4" a="1"/>
  <c r="H36595" i="4" s="1"/>
  <c r="H36596" i="4" a="1"/>
  <c r="H36596" i="4" s="1"/>
  <c r="H36597" i="4" a="1"/>
  <c r="H36597" i="4" s="1"/>
  <c r="H36598" i="4" a="1"/>
  <c r="H36598" i="4" s="1"/>
  <c r="H36599" i="4" a="1"/>
  <c r="H36599" i="4" s="1"/>
  <c r="H36600" i="4" a="1"/>
  <c r="H36600" i="4" s="1"/>
  <c r="H36601" i="4" a="1"/>
  <c r="H36601" i="4" s="1"/>
  <c r="H36602" i="4" a="1"/>
  <c r="H36602" i="4" s="1"/>
  <c r="H36603" i="4" a="1"/>
  <c r="H36603" i="4" s="1"/>
  <c r="H36604" i="4" a="1"/>
  <c r="H36604" i="4" s="1"/>
  <c r="H36605" i="4" a="1"/>
  <c r="H36605" i="4" s="1"/>
  <c r="H36606" i="4" a="1"/>
  <c r="H36606" i="4" s="1"/>
  <c r="H36607" i="4" a="1"/>
  <c r="H36607" i="4" s="1"/>
  <c r="H36608" i="4" a="1"/>
  <c r="H36608" i="4" s="1"/>
  <c r="H36609" i="4" a="1"/>
  <c r="H36609" i="4" s="1"/>
  <c r="H36610" i="4" a="1"/>
  <c r="H36610" i="4" s="1"/>
  <c r="H36611" i="4" a="1"/>
  <c r="H36611" i="4" s="1"/>
  <c r="H36612" i="4" a="1"/>
  <c r="H36612" i="4" s="1"/>
  <c r="H36613" i="4" a="1"/>
  <c r="H36613" i="4" s="1"/>
  <c r="H36614" i="4" a="1"/>
  <c r="H36614" i="4" s="1"/>
  <c r="H36615" i="4" a="1"/>
  <c r="H36615" i="4" s="1"/>
  <c r="H36616" i="4" a="1"/>
  <c r="H36616" i="4" s="1"/>
  <c r="H36617" i="4" a="1"/>
  <c r="H36617" i="4" s="1"/>
  <c r="H36618" i="4" a="1"/>
  <c r="H36618" i="4" s="1"/>
  <c r="H36619" i="4" a="1"/>
  <c r="H36619" i="4" s="1"/>
  <c r="H36620" i="4" a="1"/>
  <c r="H36620" i="4" s="1"/>
  <c r="H36621" i="4" a="1"/>
  <c r="H36621" i="4" s="1"/>
  <c r="H36622" i="4" a="1"/>
  <c r="H36622" i="4" s="1"/>
  <c r="H36623" i="4" a="1"/>
  <c r="H36623" i="4" s="1"/>
  <c r="H36624" i="4" a="1"/>
  <c r="H36624" i="4" s="1"/>
  <c r="H36625" i="4" a="1"/>
  <c r="H36625" i="4" s="1"/>
  <c r="H36626" i="4" a="1"/>
  <c r="H36626" i="4" s="1"/>
  <c r="H36627" i="4" a="1"/>
  <c r="H36627" i="4" s="1"/>
  <c r="H36628" i="4" a="1"/>
  <c r="H36628" i="4" s="1"/>
  <c r="H36629" i="4" a="1"/>
  <c r="H36629" i="4" s="1"/>
  <c r="H36630" i="4" a="1"/>
  <c r="H36630" i="4" s="1"/>
  <c r="H36631" i="4" a="1"/>
  <c r="H36631" i="4" s="1"/>
  <c r="H36632" i="4" a="1"/>
  <c r="H36632" i="4" s="1"/>
  <c r="H36633" i="4" a="1"/>
  <c r="H36633" i="4" s="1"/>
  <c r="H36634" i="4" a="1"/>
  <c r="H36634" i="4" s="1"/>
  <c r="H36635" i="4" a="1"/>
  <c r="H36635" i="4" s="1"/>
  <c r="H36636" i="4" a="1"/>
  <c r="H36636" i="4" s="1"/>
  <c r="H36637" i="4" a="1"/>
  <c r="H36637" i="4" s="1"/>
  <c r="H36638" i="4" a="1"/>
  <c r="H36638" i="4" s="1"/>
  <c r="H36639" i="4" a="1"/>
  <c r="H36639" i="4" s="1"/>
  <c r="H36640" i="4" a="1"/>
  <c r="H36640" i="4" s="1"/>
  <c r="H36641" i="4" a="1"/>
  <c r="H36641" i="4" s="1"/>
  <c r="H36642" i="4" a="1"/>
  <c r="H36642" i="4" s="1"/>
  <c r="H36643" i="4" a="1"/>
  <c r="H36643" i="4" s="1"/>
  <c r="H36644" i="4" a="1"/>
  <c r="H36644" i="4" s="1"/>
  <c r="H36645" i="4" a="1"/>
  <c r="H36645" i="4" s="1"/>
  <c r="H36646" i="4" a="1"/>
  <c r="H36646" i="4" s="1"/>
  <c r="H36647" i="4" a="1"/>
  <c r="H36647" i="4"/>
  <c r="H36648" i="4" a="1"/>
  <c r="H36648" i="4" s="1"/>
  <c r="H36649" i="4" a="1"/>
  <c r="H36649" i="4" s="1"/>
  <c r="H36650" i="4" a="1"/>
  <c r="H36650" i="4" s="1"/>
  <c r="H36651" i="4" a="1"/>
  <c r="H36651" i="4" s="1"/>
  <c r="H36652" i="4" a="1"/>
  <c r="H36652" i="4" s="1"/>
  <c r="H36653" i="4" a="1"/>
  <c r="H36653" i="4" s="1"/>
  <c r="H36654" i="4" a="1"/>
  <c r="H36654" i="4" s="1"/>
  <c r="H36655" i="4" a="1"/>
  <c r="H36655" i="4" s="1"/>
  <c r="H36656" i="4" a="1"/>
  <c r="H36656" i="4" s="1"/>
  <c r="H36657" i="4" a="1"/>
  <c r="H36657" i="4" s="1"/>
  <c r="H36658" i="4" a="1"/>
  <c r="H36658" i="4"/>
  <c r="H36659" i="4" a="1"/>
  <c r="H36659" i="4" s="1"/>
  <c r="H36660" i="4" a="1"/>
  <c r="H36660" i="4" s="1"/>
  <c r="H36661" i="4" a="1"/>
  <c r="H36661" i="4" s="1"/>
  <c r="H36662" i="4" a="1"/>
  <c r="H36662" i="4" s="1"/>
  <c r="H36663" i="4" a="1"/>
  <c r="H36663" i="4" s="1"/>
  <c r="H36664" i="4" a="1"/>
  <c r="H36664" i="4" s="1"/>
  <c r="H36665" i="4" a="1"/>
  <c r="H36665" i="4" s="1"/>
  <c r="H36666" i="4" a="1"/>
  <c r="H36666" i="4" s="1"/>
  <c r="H36667" i="4" a="1"/>
  <c r="H36667" i="4" s="1"/>
  <c r="H36668" i="4" a="1"/>
  <c r="H36668" i="4" s="1"/>
  <c r="H36669" i="4" a="1"/>
  <c r="H36669" i="4" s="1"/>
  <c r="H36670" i="4" a="1"/>
  <c r="H36670" i="4" s="1"/>
  <c r="H36671" i="4" a="1"/>
  <c r="H36671" i="4" s="1"/>
  <c r="H36672" i="4" a="1"/>
  <c r="H36672" i="4" s="1"/>
  <c r="H36673" i="4" a="1"/>
  <c r="H36673" i="4" s="1"/>
  <c r="H36674" i="4" a="1"/>
  <c r="H36674" i="4" s="1"/>
  <c r="H36675" i="4" a="1"/>
  <c r="H36675" i="4" s="1"/>
  <c r="H36676" i="4" a="1"/>
  <c r="H36676" i="4" s="1"/>
  <c r="H36677" i="4" a="1"/>
  <c r="H36677" i="4" s="1"/>
  <c r="H36678" i="4" a="1"/>
  <c r="H36678" i="4" s="1"/>
  <c r="H36679" i="4" a="1"/>
  <c r="H36679" i="4" s="1"/>
  <c r="H36680" i="4" a="1"/>
  <c r="H36680" i="4" s="1"/>
  <c r="H36681" i="4" a="1"/>
  <c r="H36681" i="4" s="1"/>
  <c r="H36682" i="4" a="1"/>
  <c r="H36682" i="4" s="1"/>
  <c r="H36683" i="4" a="1"/>
  <c r="H36683" i="4" s="1"/>
  <c r="H36684" i="4" a="1"/>
  <c r="H36684" i="4" s="1"/>
  <c r="H36685" i="4" a="1"/>
  <c r="H36685" i="4" s="1"/>
  <c r="H36686" i="4" a="1"/>
  <c r="H36686" i="4" s="1"/>
  <c r="H36687" i="4" a="1"/>
  <c r="H36687" i="4" s="1"/>
  <c r="H36688" i="4" a="1"/>
  <c r="H36688" i="4" s="1"/>
  <c r="H36689" i="4" a="1"/>
  <c r="H36689" i="4" s="1"/>
  <c r="H36690" i="4" a="1"/>
  <c r="H36690" i="4" s="1"/>
  <c r="H36691" i="4" a="1"/>
  <c r="H36691" i="4" s="1"/>
  <c r="H36692" i="4" a="1"/>
  <c r="H36692" i="4" s="1"/>
  <c r="H36693" i="4" a="1"/>
  <c r="H36693" i="4" s="1"/>
  <c r="H36694" i="4" a="1"/>
  <c r="H36694" i="4" s="1"/>
  <c r="H36695" i="4" a="1"/>
  <c r="H36695" i="4" s="1"/>
  <c r="H36696" i="4" a="1"/>
  <c r="H36696" i="4" s="1"/>
  <c r="H36697" i="4" a="1"/>
  <c r="H36697" i="4" s="1"/>
  <c r="H36698" i="4" a="1"/>
  <c r="H36698" i="4" s="1"/>
  <c r="H36699" i="4" a="1"/>
  <c r="H36699" i="4" s="1"/>
  <c r="H36700" i="4" a="1"/>
  <c r="H36700" i="4" s="1"/>
  <c r="H36701" i="4" a="1"/>
  <c r="H36701" i="4" s="1"/>
  <c r="H36702" i="4" a="1"/>
  <c r="H36702" i="4" s="1"/>
  <c r="H36703" i="4" a="1"/>
  <c r="H36703" i="4" s="1"/>
  <c r="H36704" i="4" a="1"/>
  <c r="H36704" i="4" s="1"/>
  <c r="H36705" i="4" a="1"/>
  <c r="H36705" i="4" s="1"/>
  <c r="H36706" i="4" a="1"/>
  <c r="H36706" i="4" s="1"/>
  <c r="H36707" i="4" a="1"/>
  <c r="H36707" i="4" s="1"/>
  <c r="H36708" i="4" a="1"/>
  <c r="H36708" i="4" s="1"/>
  <c r="H36709" i="4" a="1"/>
  <c r="H36709" i="4" s="1"/>
  <c r="H36710" i="4" a="1"/>
  <c r="H36710" i="4" s="1"/>
  <c r="H36711" i="4" a="1"/>
  <c r="H36711" i="4" s="1"/>
  <c r="H36712" i="4" a="1"/>
  <c r="H36712" i="4" s="1"/>
  <c r="H36713" i="4" a="1"/>
  <c r="H36713" i="4" s="1"/>
  <c r="H36714" i="4" a="1"/>
  <c r="H36714" i="4" s="1"/>
  <c r="H36715" i="4" a="1"/>
  <c r="H36715" i="4" s="1"/>
  <c r="H36716" i="4" a="1"/>
  <c r="H36716" i="4" s="1"/>
  <c r="H36717" i="4" a="1"/>
  <c r="H36717" i="4" s="1"/>
  <c r="H36718" i="4" a="1"/>
  <c r="H36718" i="4" s="1"/>
  <c r="H36719" i="4" a="1"/>
  <c r="H36719" i="4" s="1"/>
  <c r="H36720" i="4" a="1"/>
  <c r="H36720" i="4" s="1"/>
  <c r="H36721" i="4" a="1"/>
  <c r="H36721" i="4" s="1"/>
  <c r="H36722" i="4" a="1"/>
  <c r="H36722" i="4" s="1"/>
  <c r="H36723" i="4" a="1"/>
  <c r="H36723" i="4" s="1"/>
  <c r="H36724" i="4" a="1"/>
  <c r="H36724" i="4" s="1"/>
  <c r="H36725" i="4" a="1"/>
  <c r="H36725" i="4" s="1"/>
  <c r="H36726" i="4" a="1"/>
  <c r="H36726" i="4" s="1"/>
  <c r="H36727" i="4" a="1"/>
  <c r="H36727" i="4" s="1"/>
  <c r="H36728" i="4" a="1"/>
  <c r="H36728" i="4" s="1"/>
  <c r="H36729" i="4" a="1"/>
  <c r="H36729" i="4" s="1"/>
  <c r="H36730" i="4" a="1"/>
  <c r="H36730" i="4" s="1"/>
  <c r="H36731" i="4" a="1"/>
  <c r="H36731" i="4" s="1"/>
  <c r="H36732" i="4" a="1"/>
  <c r="H36732" i="4" s="1"/>
  <c r="H36733" i="4" a="1"/>
  <c r="H36733" i="4" s="1"/>
  <c r="H36734" i="4" a="1"/>
  <c r="H36734" i="4" s="1"/>
  <c r="H36735" i="4" a="1"/>
  <c r="H36735" i="4" s="1"/>
  <c r="H36736" i="4" a="1"/>
  <c r="H36736" i="4" s="1"/>
  <c r="H36737" i="4" a="1"/>
  <c r="H36737" i="4" s="1"/>
  <c r="H36738" i="4" a="1"/>
  <c r="H36738" i="4" s="1"/>
  <c r="H36739" i="4" a="1"/>
  <c r="H36739" i="4" s="1"/>
  <c r="H36740" i="4" a="1"/>
  <c r="H36740" i="4" s="1"/>
  <c r="H36741" i="4" a="1"/>
  <c r="H36741" i="4" s="1"/>
  <c r="H36742" i="4" a="1"/>
  <c r="H36742" i="4" s="1"/>
  <c r="H36743" i="4" a="1"/>
  <c r="H36743" i="4" s="1"/>
  <c r="H36744" i="4" a="1"/>
  <c r="H36744" i="4" s="1"/>
  <c r="H36745" i="4" a="1"/>
  <c r="H36745" i="4" s="1"/>
  <c r="H36746" i="4" a="1"/>
  <c r="H36746" i="4" s="1"/>
  <c r="H36747" i="4" a="1"/>
  <c r="H36747" i="4" s="1"/>
  <c r="H36748" i="4" a="1"/>
  <c r="H36748" i="4" s="1"/>
  <c r="H36749" i="4" a="1"/>
  <c r="H36749" i="4" s="1"/>
  <c r="H36750" i="4" a="1"/>
  <c r="H36750" i="4" s="1"/>
  <c r="H36751" i="4" a="1"/>
  <c r="H36751" i="4" s="1"/>
  <c r="H36752" i="4" a="1"/>
  <c r="H36752" i="4" s="1"/>
  <c r="H36753" i="4" a="1"/>
  <c r="H36753" i="4" s="1"/>
  <c r="H36754" i="4" a="1"/>
  <c r="H36754" i="4" s="1"/>
  <c r="H36755" i="4" a="1"/>
  <c r="H36755" i="4" s="1"/>
  <c r="H36756" i="4" a="1"/>
  <c r="H36756" i="4" s="1"/>
  <c r="H36757" i="4" a="1"/>
  <c r="H36757" i="4" s="1"/>
  <c r="H36758" i="4" a="1"/>
  <c r="H36758" i="4" s="1"/>
  <c r="H36759" i="4" a="1"/>
  <c r="H36759" i="4" s="1"/>
  <c r="H36760" i="4" a="1"/>
  <c r="H36760" i="4" s="1"/>
  <c r="H36761" i="4" a="1"/>
  <c r="H36761" i="4" s="1"/>
  <c r="H36762" i="4" a="1"/>
  <c r="H36762" i="4" s="1"/>
  <c r="H36763" i="4" a="1"/>
  <c r="H36763" i="4" s="1"/>
  <c r="H36764" i="4" a="1"/>
  <c r="H36764" i="4" s="1"/>
  <c r="H36765" i="4" a="1"/>
  <c r="H36765" i="4" s="1"/>
  <c r="H36766" i="4" a="1"/>
  <c r="H36766" i="4" s="1"/>
  <c r="H36767" i="4" a="1"/>
  <c r="H36767" i="4" s="1"/>
  <c r="H36768" i="4" a="1"/>
  <c r="H36768" i="4" s="1"/>
  <c r="H36769" i="4" a="1"/>
  <c r="H36769" i="4" s="1"/>
  <c r="H36770" i="4" a="1"/>
  <c r="H36770" i="4" s="1"/>
  <c r="H36771" i="4" a="1"/>
  <c r="H36771" i="4" s="1"/>
  <c r="H36772" i="4" a="1"/>
  <c r="H36772" i="4" s="1"/>
  <c r="H36773" i="4" a="1"/>
  <c r="H36773" i="4" s="1"/>
  <c r="H36774" i="4" a="1"/>
  <c r="H36774" i="4" s="1"/>
  <c r="H36775" i="4" a="1"/>
  <c r="H36775" i="4" s="1"/>
  <c r="H36776" i="4" a="1"/>
  <c r="H36776" i="4" s="1"/>
  <c r="H36777" i="4" a="1"/>
  <c r="H36777" i="4" s="1"/>
  <c r="H36778" i="4" a="1"/>
  <c r="H36778" i="4" s="1"/>
  <c r="H36779" i="4" a="1"/>
  <c r="H36779" i="4" s="1"/>
  <c r="H36780" i="4" a="1"/>
  <c r="H36780" i="4" s="1"/>
  <c r="H36781" i="4" a="1"/>
  <c r="H36781" i="4" s="1"/>
  <c r="H36782" i="4" a="1"/>
  <c r="H36782" i="4" s="1"/>
  <c r="H36783" i="4" a="1"/>
  <c r="H36783" i="4" s="1"/>
  <c r="H36784" i="4" a="1"/>
  <c r="H36784" i="4" s="1"/>
  <c r="H36785" i="4" a="1"/>
  <c r="H36785" i="4" s="1"/>
  <c r="H36786" i="4" a="1"/>
  <c r="H36786" i="4" s="1"/>
  <c r="H36787" i="4" a="1"/>
  <c r="H36787" i="4" s="1"/>
  <c r="H36788" i="4" a="1"/>
  <c r="H36788" i="4" s="1"/>
  <c r="H36789" i="4" a="1"/>
  <c r="H36789" i="4" s="1"/>
  <c r="H36790" i="4" a="1"/>
  <c r="H36790" i="4" s="1"/>
  <c r="H36791" i="4" a="1"/>
  <c r="H36791" i="4" s="1"/>
  <c r="H36792" i="4" a="1"/>
  <c r="H36792" i="4" s="1"/>
  <c r="H36793" i="4" a="1"/>
  <c r="H36793" i="4" s="1"/>
  <c r="H36794" i="4" a="1"/>
  <c r="H36794" i="4" s="1"/>
  <c r="H36795" i="4" a="1"/>
  <c r="H36795" i="4" s="1"/>
  <c r="H36796" i="4" a="1"/>
  <c r="H36796" i="4" s="1"/>
  <c r="H36797" i="4" a="1"/>
  <c r="H36797" i="4" s="1"/>
  <c r="H36798" i="4" a="1"/>
  <c r="H36798" i="4" s="1"/>
  <c r="H36799" i="4" a="1"/>
  <c r="H36799" i="4" s="1"/>
  <c r="H36800" i="4" a="1"/>
  <c r="H36800" i="4" s="1"/>
  <c r="H36801" i="4" a="1"/>
  <c r="H36801" i="4"/>
  <c r="H36802" i="4" a="1"/>
  <c r="H36802" i="4" s="1"/>
  <c r="H36803" i="4" a="1"/>
  <c r="H36803" i="4" s="1"/>
  <c r="H36804" i="4" a="1"/>
  <c r="H36804" i="4" s="1"/>
  <c r="H36805" i="4" a="1"/>
  <c r="H36805" i="4" s="1"/>
  <c r="H36806" i="4" a="1"/>
  <c r="H36806" i="4" s="1"/>
  <c r="H36807" i="4" a="1"/>
  <c r="H36807" i="4" s="1"/>
  <c r="H36808" i="4" a="1"/>
  <c r="H36808" i="4" s="1"/>
  <c r="H36809" i="4" a="1"/>
  <c r="H36809" i="4" s="1"/>
  <c r="H36810" i="4" a="1"/>
  <c r="H36810" i="4" s="1"/>
  <c r="H36811" i="4" a="1"/>
  <c r="H36811" i="4" s="1"/>
  <c r="H36812" i="4" a="1"/>
  <c r="H36812" i="4" s="1"/>
  <c r="H36813" i="4" a="1"/>
  <c r="H36813" i="4" s="1"/>
  <c r="H36814" i="4" a="1"/>
  <c r="H36814" i="4" s="1"/>
  <c r="H36815" i="4" a="1"/>
  <c r="H36815" i="4" s="1"/>
  <c r="H36816" i="4" a="1"/>
  <c r="H36816" i="4" s="1"/>
  <c r="H36817" i="4" a="1"/>
  <c r="H36817" i="4" s="1"/>
  <c r="H36818" i="4" a="1"/>
  <c r="H36818" i="4" s="1"/>
  <c r="H36819" i="4" a="1"/>
  <c r="H36819" i="4" s="1"/>
  <c r="H36820" i="4" a="1"/>
  <c r="H36820" i="4" s="1"/>
  <c r="H36821" i="4" a="1"/>
  <c r="H36821" i="4" s="1"/>
  <c r="H36822" i="4" a="1"/>
  <c r="H36822" i="4" s="1"/>
  <c r="H36823" i="4" a="1"/>
  <c r="H36823" i="4" s="1"/>
  <c r="H36824" i="4" a="1"/>
  <c r="H36824" i="4" s="1"/>
  <c r="H36825" i="4" a="1"/>
  <c r="H36825" i="4" s="1"/>
  <c r="H36826" i="4" a="1"/>
  <c r="H36826" i="4" s="1"/>
  <c r="H36827" i="4" a="1"/>
  <c r="H36827" i="4" s="1"/>
  <c r="H36828" i="4" a="1"/>
  <c r="H36828" i="4" s="1"/>
  <c r="H36829" i="4" a="1"/>
  <c r="H36829" i="4" s="1"/>
  <c r="H36830" i="4" a="1"/>
  <c r="H36830" i="4" s="1"/>
  <c r="H36831" i="4" a="1"/>
  <c r="H36831" i="4" s="1"/>
  <c r="H36832" i="4" a="1"/>
  <c r="H36832" i="4" s="1"/>
  <c r="H36833" i="4" a="1"/>
  <c r="H36833" i="4" s="1"/>
  <c r="H36834" i="4" a="1"/>
  <c r="H36834" i="4" s="1"/>
  <c r="H36835" i="4" a="1"/>
  <c r="H36835" i="4" s="1"/>
  <c r="H36836" i="4" a="1"/>
  <c r="H36836" i="4" s="1"/>
  <c r="H36837" i="4" a="1"/>
  <c r="H36837" i="4" s="1"/>
  <c r="H36838" i="4" a="1"/>
  <c r="H36838" i="4" s="1"/>
  <c r="H36839" i="4" a="1"/>
  <c r="H36839" i="4" s="1"/>
  <c r="H36840" i="4" a="1"/>
  <c r="H36840" i="4" s="1"/>
  <c r="H36841" i="4" a="1"/>
  <c r="H36841" i="4" s="1"/>
  <c r="H36842" i="4" a="1"/>
  <c r="H36842" i="4" s="1"/>
  <c r="H36843" i="4" a="1"/>
  <c r="H36843" i="4" s="1"/>
  <c r="H36844" i="4" a="1"/>
  <c r="H36844" i="4" s="1"/>
  <c r="H36845" i="4" a="1"/>
  <c r="H36845" i="4" s="1"/>
  <c r="H36846" i="4" a="1"/>
  <c r="H36846" i="4" s="1"/>
  <c r="H36847" i="4" a="1"/>
  <c r="H36847" i="4" s="1"/>
  <c r="H36848" i="4" a="1"/>
  <c r="H36848" i="4" s="1"/>
  <c r="H36849" i="4" a="1"/>
  <c r="H36849" i="4" s="1"/>
  <c r="H36850" i="4" a="1"/>
  <c r="H36850" i="4" s="1"/>
  <c r="H36851" i="4" a="1"/>
  <c r="H36851" i="4" s="1"/>
  <c r="H36852" i="4" a="1"/>
  <c r="H36852" i="4" s="1"/>
  <c r="H36853" i="4" a="1"/>
  <c r="H36853" i="4" s="1"/>
  <c r="H36854" i="4" a="1"/>
  <c r="H36854" i="4" s="1"/>
  <c r="H36855" i="4" a="1"/>
  <c r="H36855" i="4" s="1"/>
  <c r="H36856" i="4" a="1"/>
  <c r="H36856" i="4" s="1"/>
  <c r="H36857" i="4" a="1"/>
  <c r="H36857" i="4" s="1"/>
  <c r="H36858" i="4" a="1"/>
  <c r="H36858" i="4" s="1"/>
  <c r="H36859" i="4" a="1"/>
  <c r="H36859" i="4" s="1"/>
  <c r="H36860" i="4" a="1"/>
  <c r="H36860" i="4" s="1"/>
  <c r="H36861" i="4" a="1"/>
  <c r="H36861" i="4" s="1"/>
  <c r="H36862" i="4" a="1"/>
  <c r="H36862" i="4" s="1"/>
  <c r="H36863" i="4" a="1"/>
  <c r="H36863" i="4"/>
  <c r="H36864" i="4" a="1"/>
  <c r="H36864" i="4" s="1"/>
  <c r="H36865" i="4" a="1"/>
  <c r="H36865" i="4" s="1"/>
  <c r="H36866" i="4" a="1"/>
  <c r="H36866" i="4" s="1"/>
  <c r="H36867" i="4" a="1"/>
  <c r="H36867" i="4" s="1"/>
  <c r="H36868" i="4" a="1"/>
  <c r="H36868" i="4" s="1"/>
  <c r="H36869" i="4" a="1"/>
  <c r="H36869" i="4" s="1"/>
  <c r="H36870" i="4" a="1"/>
  <c r="H36870" i="4" s="1"/>
  <c r="H36871" i="4" a="1"/>
  <c r="H36871" i="4" s="1"/>
  <c r="H36872" i="4" a="1"/>
  <c r="H36872" i="4" s="1"/>
  <c r="H36873" i="4" a="1"/>
  <c r="H36873" i="4" s="1"/>
  <c r="H36874" i="4" a="1"/>
  <c r="H36874" i="4"/>
  <c r="H36875" i="4" a="1"/>
  <c r="H36875" i="4" s="1"/>
  <c r="H36876" i="4" a="1"/>
  <c r="H36876" i="4" s="1"/>
  <c r="H36877" i="4" a="1"/>
  <c r="H36877" i="4" s="1"/>
  <c r="H36878" i="4" a="1"/>
  <c r="H36878" i="4" s="1"/>
  <c r="H36879" i="4" a="1"/>
  <c r="H36879" i="4" s="1"/>
  <c r="H36880" i="4" a="1"/>
  <c r="H36880" i="4" s="1"/>
  <c r="H36881" i="4" a="1"/>
  <c r="H36881" i="4" s="1"/>
  <c r="H36882" i="4" a="1"/>
  <c r="H36882" i="4" s="1"/>
  <c r="H36883" i="4" a="1"/>
  <c r="H36883" i="4" s="1"/>
  <c r="H36884" i="4" a="1"/>
  <c r="H36884" i="4" s="1"/>
  <c r="H36885" i="4" a="1"/>
  <c r="H36885" i="4" s="1"/>
  <c r="H36886" i="4" a="1"/>
  <c r="H36886" i="4" s="1"/>
  <c r="H36887" i="4" a="1"/>
  <c r="H36887" i="4" s="1"/>
  <c r="H36888" i="4" a="1"/>
  <c r="H36888" i="4" s="1"/>
  <c r="H36889" i="4" a="1"/>
  <c r="H36889" i="4" s="1"/>
  <c r="H36890" i="4" a="1"/>
  <c r="H36890" i="4" s="1"/>
  <c r="H36891" i="4" a="1"/>
  <c r="H36891" i="4" s="1"/>
  <c r="H36892" i="4" a="1"/>
  <c r="H36892" i="4" s="1"/>
  <c r="H36893" i="4" a="1"/>
  <c r="H36893" i="4" s="1"/>
  <c r="H36894" i="4" a="1"/>
  <c r="H36894" i="4" s="1"/>
  <c r="H36895" i="4" a="1"/>
  <c r="H36895" i="4" s="1"/>
  <c r="H36896" i="4" a="1"/>
  <c r="H36896" i="4" s="1"/>
  <c r="H36897" i="4" a="1"/>
  <c r="H36897" i="4" s="1"/>
  <c r="H36898" i="4" a="1"/>
  <c r="H36898" i="4" s="1"/>
  <c r="H36899" i="4" a="1"/>
  <c r="H36899" i="4" s="1"/>
  <c r="H36900" i="4" a="1"/>
  <c r="H36900" i="4" s="1"/>
  <c r="H36901" i="4" a="1"/>
  <c r="H36901" i="4" s="1"/>
  <c r="H36902" i="4" a="1"/>
  <c r="H36902" i="4" s="1"/>
  <c r="H36903" i="4" a="1"/>
  <c r="H36903" i="4" s="1"/>
  <c r="H36904" i="4" a="1"/>
  <c r="H36904" i="4" s="1"/>
  <c r="H36905" i="4" a="1"/>
  <c r="H36905" i="4" s="1"/>
  <c r="H36906" i="4" a="1"/>
  <c r="H36906" i="4" s="1"/>
  <c r="H36907" i="4" a="1"/>
  <c r="H36907" i="4" s="1"/>
  <c r="H36908" i="4" a="1"/>
  <c r="H36908" i="4" s="1"/>
  <c r="H36909" i="4" a="1"/>
  <c r="H36909" i="4" s="1"/>
  <c r="H36910" i="4" a="1"/>
  <c r="H36910" i="4" s="1"/>
  <c r="H36911" i="4" a="1"/>
  <c r="H36911" i="4" s="1"/>
  <c r="H36912" i="4" a="1"/>
  <c r="H36912" i="4" s="1"/>
  <c r="H36913" i="4" a="1"/>
  <c r="H36913" i="4" s="1"/>
  <c r="H36914" i="4" a="1"/>
  <c r="H36914" i="4" s="1"/>
  <c r="H36915" i="4" a="1"/>
  <c r="H36915" i="4" s="1"/>
  <c r="H36916" i="4" a="1"/>
  <c r="H36916" i="4" s="1"/>
  <c r="H36917" i="4" a="1"/>
  <c r="H36917" i="4" s="1"/>
  <c r="H36918" i="4" a="1"/>
  <c r="H36918" i="4" s="1"/>
  <c r="H36919" i="4" a="1"/>
  <c r="H36919" i="4" s="1"/>
  <c r="H36920" i="4" a="1"/>
  <c r="H36920" i="4" s="1"/>
  <c r="H36921" i="4" a="1"/>
  <c r="H36921" i="4" s="1"/>
  <c r="H36922" i="4" a="1"/>
  <c r="H36922" i="4" s="1"/>
  <c r="H36923" i="4" a="1"/>
  <c r="H36923" i="4" s="1"/>
  <c r="H36924" i="4" a="1"/>
  <c r="H36924" i="4" s="1"/>
  <c r="H36925" i="4" a="1"/>
  <c r="H36925" i="4" s="1"/>
  <c r="H36926" i="4" a="1"/>
  <c r="H36926" i="4" s="1"/>
  <c r="H36927" i="4" a="1"/>
  <c r="H36927" i="4" s="1"/>
  <c r="H36928" i="4" a="1"/>
  <c r="H36928" i="4" s="1"/>
  <c r="H36929" i="4" a="1"/>
  <c r="H36929" i="4" s="1"/>
  <c r="H36930" i="4" a="1"/>
  <c r="H36930" i="4" s="1"/>
  <c r="H36931" i="4" a="1"/>
  <c r="H36931" i="4" s="1"/>
  <c r="H36932" i="4" a="1"/>
  <c r="H36932" i="4" s="1"/>
  <c r="H36933" i="4" a="1"/>
  <c r="H36933" i="4" s="1"/>
  <c r="H36934" i="4" a="1"/>
  <c r="H36934" i="4" s="1"/>
  <c r="H36935" i="4" a="1"/>
  <c r="H36935" i="4" s="1"/>
  <c r="H36936" i="4" a="1"/>
  <c r="H36936" i="4" s="1"/>
  <c r="H36937" i="4" a="1"/>
  <c r="H36937" i="4" s="1"/>
  <c r="H36938" i="4" a="1"/>
  <c r="H36938" i="4" s="1"/>
  <c r="H36939" i="4" a="1"/>
  <c r="H36939" i="4" s="1"/>
  <c r="H36940" i="4" a="1"/>
  <c r="H36940" i="4" s="1"/>
  <c r="H36941" i="4" a="1"/>
  <c r="H36941" i="4" s="1"/>
  <c r="H36942" i="4" a="1"/>
  <c r="H36942" i="4" s="1"/>
  <c r="H36943" i="4" a="1"/>
  <c r="H36943" i="4" s="1"/>
  <c r="H36944" i="4" a="1"/>
  <c r="H36944" i="4" s="1"/>
  <c r="H36945" i="4" a="1"/>
  <c r="H36945" i="4" s="1"/>
  <c r="H36946" i="4" a="1"/>
  <c r="H36946" i="4" s="1"/>
  <c r="H36947" i="4" a="1"/>
  <c r="H36947" i="4" s="1"/>
  <c r="H36948" i="4" a="1"/>
  <c r="H36948" i="4" s="1"/>
  <c r="H36949" i="4" a="1"/>
  <c r="H36949" i="4" s="1"/>
  <c r="H36950" i="4" a="1"/>
  <c r="H36950" i="4" s="1"/>
  <c r="H36951" i="4" a="1"/>
  <c r="H36951" i="4" s="1"/>
  <c r="H36952" i="4" a="1"/>
  <c r="H36952" i="4" s="1"/>
  <c r="H36953" i="4" a="1"/>
  <c r="H36953" i="4" s="1"/>
  <c r="H36954" i="4" a="1"/>
  <c r="H36954" i="4" s="1"/>
  <c r="H36955" i="4" a="1"/>
  <c r="H36955" i="4"/>
  <c r="H36956" i="4" a="1"/>
  <c r="H36956" i="4" s="1"/>
  <c r="H36957" i="4" a="1"/>
  <c r="H36957" i="4" s="1"/>
  <c r="H36958" i="4" a="1"/>
  <c r="H36958" i="4" s="1"/>
  <c r="H36959" i="4" a="1"/>
  <c r="H36959" i="4" s="1"/>
  <c r="H36960" i="4" a="1"/>
  <c r="H36960" i="4" s="1"/>
  <c r="H36961" i="4" a="1"/>
  <c r="H36961" i="4" s="1"/>
  <c r="H36962" i="4" a="1"/>
  <c r="H36962" i="4" s="1"/>
  <c r="H36963" i="4" a="1"/>
  <c r="H36963" i="4" s="1"/>
  <c r="H36964" i="4" a="1"/>
  <c r="H36964" i="4" s="1"/>
  <c r="H36965" i="4" a="1"/>
  <c r="H36965" i="4" s="1"/>
  <c r="H36966" i="4" a="1"/>
  <c r="H36966" i="4" s="1"/>
  <c r="H36967" i="4" a="1"/>
  <c r="H36967" i="4" s="1"/>
  <c r="H36968" i="4" a="1"/>
  <c r="H36968" i="4" s="1"/>
  <c r="H36969" i="4" a="1"/>
  <c r="H36969" i="4" s="1"/>
  <c r="H36970" i="4" a="1"/>
  <c r="H36970" i="4" s="1"/>
  <c r="H36971" i="4" a="1"/>
  <c r="H36971" i="4" s="1"/>
  <c r="H36972" i="4" a="1"/>
  <c r="H36972" i="4" s="1"/>
  <c r="H36973" i="4" a="1"/>
  <c r="H36973" i="4" s="1"/>
  <c r="H36974" i="4" a="1"/>
  <c r="H36974" i="4" s="1"/>
  <c r="H36975" i="4" a="1"/>
  <c r="H36975" i="4" s="1"/>
  <c r="H36976" i="4" a="1"/>
  <c r="H36976" i="4" s="1"/>
  <c r="H36977" i="4" a="1"/>
  <c r="H36977" i="4" s="1"/>
  <c r="H36978" i="4" a="1"/>
  <c r="H36978" i="4" s="1"/>
  <c r="H36979" i="4" a="1"/>
  <c r="H36979" i="4" s="1"/>
  <c r="H36980" i="4" a="1"/>
  <c r="H36980" i="4" s="1"/>
  <c r="H36981" i="4" a="1"/>
  <c r="H36981" i="4" s="1"/>
  <c r="H36982" i="4" a="1"/>
  <c r="H36982" i="4" s="1"/>
  <c r="H36983" i="4" a="1"/>
  <c r="H36983" i="4" s="1"/>
  <c r="H36984" i="4" a="1"/>
  <c r="H36984" i="4" s="1"/>
  <c r="H36985" i="4" a="1"/>
  <c r="H36985" i="4" s="1"/>
  <c r="H36986" i="4" a="1"/>
  <c r="H36986" i="4" s="1"/>
  <c r="H36987" i="4" a="1"/>
  <c r="H36987" i="4" s="1"/>
  <c r="H36988" i="4" a="1"/>
  <c r="H36988" i="4" s="1"/>
  <c r="H36989" i="4" a="1"/>
  <c r="H36989" i="4" s="1"/>
  <c r="H36990" i="4" a="1"/>
  <c r="H36990" i="4" s="1"/>
  <c r="H36991" i="4" a="1"/>
  <c r="H36991" i="4" s="1"/>
  <c r="H36992" i="4" a="1"/>
  <c r="H36992" i="4" s="1"/>
  <c r="H36993" i="4" a="1"/>
  <c r="H36993" i="4" s="1"/>
  <c r="H36994" i="4" a="1"/>
  <c r="H36994" i="4" s="1"/>
  <c r="H36995" i="4" a="1"/>
  <c r="H36995" i="4" s="1"/>
  <c r="H36996" i="4" a="1"/>
  <c r="H36996" i="4" s="1"/>
  <c r="H36997" i="4" a="1"/>
  <c r="H36997" i="4" s="1"/>
  <c r="H36998" i="4" a="1"/>
  <c r="H36998" i="4" s="1"/>
  <c r="H36999" i="4" a="1"/>
  <c r="H36999" i="4" s="1"/>
  <c r="H37000" i="4" a="1"/>
  <c r="H37000" i="4" s="1"/>
  <c r="H37001" i="4" a="1"/>
  <c r="H37001" i="4" s="1"/>
  <c r="H37002" i="4" a="1"/>
  <c r="H37002" i="4" s="1"/>
  <c r="H37003" i="4" a="1"/>
  <c r="H37003" i="4" s="1"/>
  <c r="H37004" i="4" a="1"/>
  <c r="H37004" i="4" s="1"/>
  <c r="H37005" i="4" a="1"/>
  <c r="H37005" i="4" s="1"/>
  <c r="H37006" i="4" a="1"/>
  <c r="H37006" i="4" s="1"/>
  <c r="H37007" i="4" a="1"/>
  <c r="H37007" i="4" s="1"/>
  <c r="H37008" i="4" a="1"/>
  <c r="H37008" i="4" s="1"/>
  <c r="H37009" i="4" a="1"/>
  <c r="H37009" i="4" s="1"/>
  <c r="H37010" i="4" a="1"/>
  <c r="H37010" i="4" s="1"/>
  <c r="H37011" i="4" a="1"/>
  <c r="H37011" i="4" s="1"/>
  <c r="H37012" i="4" a="1"/>
  <c r="H37012" i="4" s="1"/>
  <c r="H37013" i="4" a="1"/>
  <c r="H37013" i="4" s="1"/>
  <c r="H37014" i="4" a="1"/>
  <c r="H37014" i="4" s="1"/>
  <c r="H37015" i="4" a="1"/>
  <c r="H37015" i="4" s="1"/>
  <c r="H37016" i="4" a="1"/>
  <c r="H37016" i="4" s="1"/>
  <c r="H37017" i="4" a="1"/>
  <c r="H37017" i="4" s="1"/>
  <c r="H37018" i="4" a="1"/>
  <c r="H37018" i="4" s="1"/>
  <c r="H37019" i="4" a="1"/>
  <c r="H37019" i="4" s="1"/>
  <c r="H37020" i="4" a="1"/>
  <c r="H37020" i="4" s="1"/>
  <c r="H37021" i="4" a="1"/>
  <c r="H37021" i="4" s="1"/>
  <c r="H37022" i="4" a="1"/>
  <c r="H37022" i="4" s="1"/>
  <c r="H37023" i="4" a="1"/>
  <c r="H37023" i="4" s="1"/>
  <c r="H37024" i="4" a="1"/>
  <c r="H37024" i="4" s="1"/>
  <c r="H37025" i="4" a="1"/>
  <c r="H37025" i="4" s="1"/>
  <c r="H37026" i="4" a="1"/>
  <c r="H37026" i="4" s="1"/>
  <c r="H37027" i="4" a="1"/>
  <c r="H37027" i="4" s="1"/>
  <c r="H37028" i="4" a="1"/>
  <c r="H37028" i="4" s="1"/>
  <c r="H37029" i="4" a="1"/>
  <c r="H37029" i="4" s="1"/>
  <c r="H37030" i="4" a="1"/>
  <c r="H37030" i="4" s="1"/>
  <c r="H37031" i="4" a="1"/>
  <c r="H37031" i="4" s="1"/>
  <c r="H37032" i="4" a="1"/>
  <c r="H37032" i="4" s="1"/>
  <c r="H37033" i="4" a="1"/>
  <c r="H37033" i="4" s="1"/>
  <c r="H37034" i="4" a="1"/>
  <c r="H37034" i="4" s="1"/>
  <c r="H37035" i="4" a="1"/>
  <c r="H37035" i="4" s="1"/>
  <c r="H37036" i="4" a="1"/>
  <c r="H37036" i="4" s="1"/>
  <c r="H37037" i="4" a="1"/>
  <c r="H37037" i="4" s="1"/>
  <c r="H37038" i="4" a="1"/>
  <c r="H37038" i="4" s="1"/>
  <c r="H37039" i="4" a="1"/>
  <c r="H37039" i="4" s="1"/>
  <c r="H37040" i="4" a="1"/>
  <c r="H37040" i="4" s="1"/>
  <c r="H37041" i="4" a="1"/>
  <c r="H37041" i="4" s="1"/>
  <c r="H37042" i="4" a="1"/>
  <c r="H37042" i="4" s="1"/>
  <c r="H37043" i="4" a="1"/>
  <c r="H37043" i="4" s="1"/>
  <c r="H37044" i="4" a="1"/>
  <c r="H37044" i="4" s="1"/>
  <c r="H37045" i="4" a="1"/>
  <c r="H37045" i="4" s="1"/>
  <c r="H37046" i="4" a="1"/>
  <c r="H37046" i="4" s="1"/>
  <c r="H37047" i="4" a="1"/>
  <c r="H37047" i="4" s="1"/>
  <c r="H37048" i="4" a="1"/>
  <c r="H37048" i="4" s="1"/>
  <c r="H37049" i="4" a="1"/>
  <c r="H37049" i="4" s="1"/>
  <c r="H37050" i="4" a="1"/>
  <c r="H37050" i="4" s="1"/>
  <c r="H37051" i="4" a="1"/>
  <c r="H37051" i="4" s="1"/>
  <c r="H37052" i="4" a="1"/>
  <c r="H37052" i="4" s="1"/>
  <c r="H37053" i="4" a="1"/>
  <c r="H37053" i="4" s="1"/>
  <c r="H37054" i="4" a="1"/>
  <c r="H37054" i="4" s="1"/>
  <c r="H37055" i="4" a="1"/>
  <c r="H37055" i="4" s="1"/>
  <c r="H37056" i="4" a="1"/>
  <c r="H37056" i="4" s="1"/>
  <c r="H37057" i="4" a="1"/>
  <c r="H37057" i="4" s="1"/>
  <c r="H37058" i="4" a="1"/>
  <c r="H37058" i="4" s="1"/>
  <c r="H37059" i="4" a="1"/>
  <c r="H37059" i="4" s="1"/>
  <c r="H37060" i="4" a="1"/>
  <c r="H37060" i="4" s="1"/>
  <c r="H37061" i="4" a="1"/>
  <c r="H37061" i="4" s="1"/>
  <c r="H37062" i="4" a="1"/>
  <c r="H37062" i="4" s="1"/>
  <c r="H37063" i="4" a="1"/>
  <c r="H37063" i="4" s="1"/>
  <c r="H37064" i="4" a="1"/>
  <c r="H37064" i="4" s="1"/>
  <c r="H37065" i="4" a="1"/>
  <c r="H37065" i="4" s="1"/>
  <c r="H37066" i="4" a="1"/>
  <c r="H37066" i="4" s="1"/>
  <c r="H37067" i="4" a="1"/>
  <c r="H37067" i="4" s="1"/>
  <c r="H37068" i="4" a="1"/>
  <c r="H37068" i="4" s="1"/>
  <c r="H37069" i="4" a="1"/>
  <c r="H37069" i="4" s="1"/>
  <c r="H37070" i="4" a="1"/>
  <c r="H37070" i="4" s="1"/>
  <c r="H37071" i="4" a="1"/>
  <c r="H37071" i="4" s="1"/>
  <c r="H37072" i="4" a="1"/>
  <c r="H37072" i="4" s="1"/>
  <c r="H37073" i="4" a="1"/>
  <c r="H37073" i="4" s="1"/>
  <c r="H37074" i="4" a="1"/>
  <c r="H37074" i="4" s="1"/>
  <c r="H37075" i="4" a="1"/>
  <c r="H37075" i="4" s="1"/>
  <c r="H37076" i="4" a="1"/>
  <c r="H37076" i="4" s="1"/>
  <c r="H37077" i="4" a="1"/>
  <c r="H37077" i="4" s="1"/>
  <c r="H37078" i="4" a="1"/>
  <c r="H37078" i="4" s="1"/>
  <c r="H37079" i="4" a="1"/>
  <c r="H37079" i="4" s="1"/>
  <c r="H37080" i="4" a="1"/>
  <c r="H37080" i="4" s="1"/>
  <c r="H37081" i="4" a="1"/>
  <c r="H37081" i="4" s="1"/>
  <c r="H37082" i="4" a="1"/>
  <c r="H37082" i="4" s="1"/>
  <c r="H37083" i="4" a="1"/>
  <c r="H37083" i="4" s="1"/>
  <c r="H37084" i="4" a="1"/>
  <c r="H37084" i="4" s="1"/>
  <c r="H37085" i="4" a="1"/>
  <c r="H37085" i="4" s="1"/>
  <c r="H37086" i="4" a="1"/>
  <c r="H37086" i="4" s="1"/>
  <c r="H37087" i="4" a="1"/>
  <c r="H37087" i="4" s="1"/>
  <c r="H37088" i="4" a="1"/>
  <c r="H37088" i="4" s="1"/>
  <c r="H37089" i="4" a="1"/>
  <c r="H37089" i="4" s="1"/>
  <c r="H37090" i="4" a="1"/>
  <c r="H37090" i="4" s="1"/>
  <c r="H37091" i="4" a="1"/>
  <c r="H37091" i="4" s="1"/>
  <c r="H37092" i="4" a="1"/>
  <c r="H37092" i="4" s="1"/>
  <c r="H37093" i="4" a="1"/>
  <c r="H37093" i="4" s="1"/>
  <c r="H37094" i="4" a="1"/>
  <c r="H37094" i="4" s="1"/>
  <c r="H37095" i="4" a="1"/>
  <c r="H37095" i="4" s="1"/>
  <c r="H37096" i="4" a="1"/>
  <c r="H37096" i="4" s="1"/>
  <c r="H37097" i="4" a="1"/>
  <c r="H37097" i="4" s="1"/>
  <c r="H37098" i="4" a="1"/>
  <c r="H37098" i="4" s="1"/>
  <c r="H37099" i="4" a="1"/>
  <c r="H37099" i="4" s="1"/>
  <c r="H37100" i="4" a="1"/>
  <c r="H37100" i="4" s="1"/>
  <c r="H37101" i="4" a="1"/>
  <c r="H37101" i="4" s="1"/>
  <c r="H37102" i="4" a="1"/>
  <c r="H37102" i="4" s="1"/>
  <c r="H37103" i="4" a="1"/>
  <c r="H37103" i="4" s="1"/>
  <c r="H37104" i="4" a="1"/>
  <c r="H37104" i="4" s="1"/>
  <c r="H37105" i="4" a="1"/>
  <c r="H37105" i="4" s="1"/>
  <c r="H37106" i="4" a="1"/>
  <c r="H37106" i="4" s="1"/>
  <c r="H37107" i="4" a="1"/>
  <c r="H37107" i="4" s="1"/>
  <c r="H37108" i="4" a="1"/>
  <c r="H37108" i="4" s="1"/>
  <c r="H37109" i="4" a="1"/>
  <c r="H37109" i="4" s="1"/>
  <c r="H37110" i="4" a="1"/>
  <c r="H37110" i="4" s="1"/>
  <c r="H37111" i="4" a="1"/>
  <c r="H37111" i="4" s="1"/>
  <c r="H37112" i="4" a="1"/>
  <c r="H37112" i="4" s="1"/>
  <c r="H37113" i="4" a="1"/>
  <c r="H37113" i="4" s="1"/>
  <c r="H37114" i="4" a="1"/>
  <c r="H37114" i="4" s="1"/>
  <c r="H37115" i="4" a="1"/>
  <c r="H37115" i="4" s="1"/>
  <c r="H37116" i="4" a="1"/>
  <c r="H37116" i="4" s="1"/>
  <c r="H37117" i="4" a="1"/>
  <c r="H37117" i="4" s="1"/>
  <c r="H37118" i="4" a="1"/>
  <c r="H37118" i="4" s="1"/>
  <c r="H37119" i="4" a="1"/>
  <c r="H37119" i="4"/>
  <c r="H37120" i="4" a="1"/>
  <c r="H37120" i="4" s="1"/>
  <c r="H37121" i="4" a="1"/>
  <c r="H37121" i="4" s="1"/>
  <c r="H37122" i="4" a="1"/>
  <c r="H37122" i="4" s="1"/>
  <c r="H37123" i="4" a="1"/>
  <c r="H37123" i="4" s="1"/>
  <c r="H37124" i="4" a="1"/>
  <c r="H37124" i="4" s="1"/>
  <c r="H37125" i="4" a="1"/>
  <c r="H37125" i="4" s="1"/>
  <c r="H37126" i="4" a="1"/>
  <c r="H37126" i="4" s="1"/>
  <c r="H37127" i="4" a="1"/>
  <c r="H37127" i="4" s="1"/>
  <c r="H37128" i="4" a="1"/>
  <c r="H37128" i="4" s="1"/>
  <c r="H37129" i="4" a="1"/>
  <c r="H37129" i="4" s="1"/>
  <c r="H37130" i="4" a="1"/>
  <c r="H37130" i="4" s="1"/>
  <c r="H37131" i="4" a="1"/>
  <c r="H37131" i="4" s="1"/>
  <c r="H37132" i="4" a="1"/>
  <c r="H37132" i="4" s="1"/>
  <c r="H37133" i="4" a="1"/>
  <c r="H37133" i="4" s="1"/>
  <c r="H37134" i="4" a="1"/>
  <c r="H37134" i="4" s="1"/>
  <c r="H37135" i="4" a="1"/>
  <c r="H37135" i="4" s="1"/>
  <c r="H37136" i="4" a="1"/>
  <c r="H37136" i="4" s="1"/>
  <c r="H37137" i="4" a="1"/>
  <c r="H37137" i="4" s="1"/>
  <c r="H37138" i="4" a="1"/>
  <c r="H37138" i="4" s="1"/>
  <c r="H37139" i="4" a="1"/>
  <c r="H37139" i="4" s="1"/>
  <c r="H37140" i="4" a="1"/>
  <c r="H37140" i="4" s="1"/>
  <c r="H37141" i="4" a="1"/>
  <c r="H37141" i="4" s="1"/>
  <c r="H37142" i="4" a="1"/>
  <c r="H37142" i="4" s="1"/>
  <c r="H37143" i="4" a="1"/>
  <c r="H37143" i="4" s="1"/>
  <c r="H37144" i="4" a="1"/>
  <c r="H37144" i="4" s="1"/>
  <c r="H37145" i="4" a="1"/>
  <c r="H37145" i="4" s="1"/>
  <c r="H37146" i="4" a="1"/>
  <c r="H37146" i="4" s="1"/>
  <c r="H37147" i="4" a="1"/>
  <c r="H37147" i="4" s="1"/>
  <c r="H37148" i="4" a="1"/>
  <c r="H37148" i="4" s="1"/>
  <c r="H37149" i="4" a="1"/>
  <c r="H37149" i="4" s="1"/>
  <c r="H37150" i="4" a="1"/>
  <c r="H37150" i="4" s="1"/>
  <c r="H37151" i="4" a="1"/>
  <c r="H37151" i="4" s="1"/>
  <c r="H37152" i="4" a="1"/>
  <c r="H37152" i="4" s="1"/>
  <c r="H37153" i="4" a="1"/>
  <c r="H37153" i="4" s="1"/>
  <c r="H37154" i="4" a="1"/>
  <c r="H37154" i="4" s="1"/>
  <c r="H37155" i="4" a="1"/>
  <c r="H37155" i="4" s="1"/>
  <c r="H37156" i="4" a="1"/>
  <c r="H37156" i="4" s="1"/>
  <c r="H37157" i="4" a="1"/>
  <c r="H37157" i="4" s="1"/>
  <c r="H37158" i="4" a="1"/>
  <c r="H37158" i="4" s="1"/>
  <c r="H37159" i="4" a="1"/>
  <c r="H37159" i="4" s="1"/>
  <c r="H37160" i="4" a="1"/>
  <c r="H37160" i="4" s="1"/>
  <c r="H37161" i="4" a="1"/>
  <c r="H37161" i="4" s="1"/>
  <c r="H37162" i="4" a="1"/>
  <c r="H37162" i="4" s="1"/>
  <c r="H37163" i="4" a="1"/>
  <c r="H37163" i="4" s="1"/>
  <c r="H37164" i="4" a="1"/>
  <c r="H37164" i="4" s="1"/>
  <c r="H37165" i="4" a="1"/>
  <c r="H37165" i="4" s="1"/>
  <c r="H37166" i="4" a="1"/>
  <c r="H37166" i="4" s="1"/>
  <c r="H37167" i="4" a="1"/>
  <c r="H37167" i="4" s="1"/>
  <c r="H37168" i="4" a="1"/>
  <c r="H37168" i="4" s="1"/>
  <c r="H37169" i="4" a="1"/>
  <c r="H37169" i="4" s="1"/>
  <c r="H37170" i="4" a="1"/>
  <c r="H37170" i="4" s="1"/>
  <c r="H37171" i="4" a="1"/>
  <c r="H37171" i="4" s="1"/>
  <c r="H37172" i="4" a="1"/>
  <c r="H37172" i="4" s="1"/>
  <c r="H37173" i="4" a="1"/>
  <c r="H37173" i="4" s="1"/>
  <c r="H37174" i="4" a="1"/>
  <c r="H37174" i="4" s="1"/>
  <c r="H37175" i="4" a="1"/>
  <c r="H37175" i="4" s="1"/>
  <c r="H37176" i="4" a="1"/>
  <c r="H37176" i="4" s="1"/>
  <c r="H37177" i="4" a="1"/>
  <c r="H37177" i="4" s="1"/>
  <c r="H37178" i="4" a="1"/>
  <c r="H37178" i="4"/>
  <c r="H37179" i="4" a="1"/>
  <c r="H37179" i="4" s="1"/>
  <c r="H37180" i="4" a="1"/>
  <c r="H37180" i="4" s="1"/>
  <c r="H37181" i="4" a="1"/>
  <c r="H37181" i="4" s="1"/>
  <c r="H37182" i="4" a="1"/>
  <c r="H37182" i="4" s="1"/>
  <c r="H37183" i="4" a="1"/>
  <c r="H37183" i="4" s="1"/>
  <c r="H37184" i="4" a="1"/>
  <c r="H37184" i="4" s="1"/>
  <c r="H37185" i="4" a="1"/>
  <c r="H37185" i="4" s="1"/>
  <c r="H37186" i="4" a="1"/>
  <c r="H37186" i="4" s="1"/>
  <c r="H37187" i="4" a="1"/>
  <c r="H37187" i="4" s="1"/>
  <c r="H37188" i="4" a="1"/>
  <c r="H37188" i="4" s="1"/>
  <c r="H37189" i="4" a="1"/>
  <c r="H37189" i="4" s="1"/>
  <c r="H37190" i="4" a="1"/>
  <c r="H37190" i="4" s="1"/>
  <c r="H37191" i="4" a="1"/>
  <c r="H37191" i="4" s="1"/>
  <c r="H37192" i="4" a="1"/>
  <c r="H37192" i="4" s="1"/>
  <c r="H37193" i="4" a="1"/>
  <c r="H37193" i="4" s="1"/>
  <c r="H37194" i="4" a="1"/>
  <c r="H37194" i="4" s="1"/>
  <c r="H37195" i="4" a="1"/>
  <c r="H37195" i="4" s="1"/>
  <c r="H37196" i="4" a="1"/>
  <c r="H37196" i="4" s="1"/>
  <c r="H37197" i="4" a="1"/>
  <c r="H37197" i="4" s="1"/>
  <c r="H37198" i="4" a="1"/>
  <c r="H37198" i="4" s="1"/>
  <c r="H37199" i="4" a="1"/>
  <c r="H37199" i="4" s="1"/>
  <c r="H37200" i="4" a="1"/>
  <c r="H37200" i="4" s="1"/>
  <c r="H37201" i="4" a="1"/>
  <c r="H37201" i="4" s="1"/>
  <c r="H37202" i="4" a="1"/>
  <c r="H37202" i="4" s="1"/>
  <c r="H37203" i="4" a="1"/>
  <c r="H37203" i="4" s="1"/>
  <c r="H37204" i="4" a="1"/>
  <c r="H37204" i="4" s="1"/>
  <c r="H37205" i="4" a="1"/>
  <c r="H37205" i="4" s="1"/>
  <c r="H37206" i="4" a="1"/>
  <c r="H37206" i="4" s="1"/>
  <c r="H37207" i="4" a="1"/>
  <c r="H37207" i="4" s="1"/>
  <c r="H37208" i="4" a="1"/>
  <c r="H37208" i="4" s="1"/>
  <c r="H37209" i="4" a="1"/>
  <c r="H37209" i="4" s="1"/>
  <c r="H37210" i="4" a="1"/>
  <c r="H37210" i="4" s="1"/>
  <c r="H37211" i="4" a="1"/>
  <c r="H37211" i="4" s="1"/>
  <c r="H37212" i="4" a="1"/>
  <c r="H37212" i="4" s="1"/>
  <c r="H37213" i="4" a="1"/>
  <c r="H37213" i="4" s="1"/>
  <c r="H37214" i="4" a="1"/>
  <c r="H37214" i="4" s="1"/>
  <c r="H37215" i="4" a="1"/>
  <c r="H37215" i="4" s="1"/>
  <c r="H37216" i="4" a="1"/>
  <c r="H37216" i="4" s="1"/>
  <c r="H37217" i="4" a="1"/>
  <c r="H37217" i="4" s="1"/>
  <c r="H37218" i="4" a="1"/>
  <c r="H37218" i="4" s="1"/>
  <c r="H37219" i="4" a="1"/>
  <c r="H37219" i="4" s="1"/>
  <c r="H37220" i="4" a="1"/>
  <c r="H37220" i="4" s="1"/>
  <c r="H37221" i="4" a="1"/>
  <c r="H37221" i="4" s="1"/>
  <c r="H37222" i="4" a="1"/>
  <c r="H37222" i="4" s="1"/>
  <c r="H37223" i="4" a="1"/>
  <c r="H37223" i="4" s="1"/>
  <c r="H37224" i="4" a="1"/>
  <c r="H37224" i="4" s="1"/>
  <c r="H37225" i="4" a="1"/>
  <c r="H37225" i="4" s="1"/>
  <c r="H37226" i="4" a="1"/>
  <c r="H37226" i="4" s="1"/>
  <c r="H37227" i="4" a="1"/>
  <c r="H37227" i="4" s="1"/>
  <c r="H37228" i="4" a="1"/>
  <c r="H37228" i="4" s="1"/>
  <c r="H37229" i="4" a="1"/>
  <c r="H37229" i="4" s="1"/>
  <c r="H37230" i="4" a="1"/>
  <c r="H37230" i="4" s="1"/>
  <c r="H37231" i="4" a="1"/>
  <c r="H37231" i="4" s="1"/>
  <c r="H37232" i="4" a="1"/>
  <c r="H37232" i="4" s="1"/>
  <c r="H37233" i="4" a="1"/>
  <c r="H37233" i="4" s="1"/>
  <c r="H37234" i="4" a="1"/>
  <c r="H37234" i="4" s="1"/>
  <c r="H37235" i="4" a="1"/>
  <c r="H37235" i="4" s="1"/>
  <c r="H37236" i="4" a="1"/>
  <c r="H37236" i="4" s="1"/>
  <c r="H37237" i="4" a="1"/>
  <c r="H37237" i="4" s="1"/>
  <c r="H37238" i="4" a="1"/>
  <c r="H37238" i="4" s="1"/>
  <c r="H37239" i="4" a="1"/>
  <c r="H37239" i="4" s="1"/>
  <c r="H37240" i="4" a="1"/>
  <c r="H37240" i="4" s="1"/>
  <c r="H37241" i="4" a="1"/>
  <c r="H37241" i="4" s="1"/>
  <c r="H37242" i="4" a="1"/>
  <c r="H37242" i="4" s="1"/>
  <c r="H37243" i="4" a="1"/>
  <c r="H37243" i="4" s="1"/>
  <c r="H37244" i="4" a="1"/>
  <c r="H37244" i="4" s="1"/>
  <c r="H37245" i="4" a="1"/>
  <c r="H37245" i="4" s="1"/>
  <c r="H37246" i="4" a="1"/>
  <c r="H37246" i="4" s="1"/>
  <c r="H37247" i="4" a="1"/>
  <c r="H37247" i="4" s="1"/>
  <c r="H37248" i="4" a="1"/>
  <c r="H37248" i="4" s="1"/>
  <c r="H37249" i="4" a="1"/>
  <c r="H37249" i="4" s="1"/>
  <c r="H37250" i="4" a="1"/>
  <c r="H37250" i="4" s="1"/>
  <c r="H37251" i="4" a="1"/>
  <c r="H37251" i="4" s="1"/>
  <c r="H37252" i="4" a="1"/>
  <c r="H37252" i="4" s="1"/>
  <c r="H37253" i="4" a="1"/>
  <c r="H37253" i="4" s="1"/>
  <c r="H37254" i="4" a="1"/>
  <c r="H37254" i="4" s="1"/>
  <c r="H37255" i="4" a="1"/>
  <c r="H37255" i="4" s="1"/>
  <c r="H37256" i="4" a="1"/>
  <c r="H37256" i="4" s="1"/>
  <c r="H37257" i="4" a="1"/>
  <c r="H37257" i="4" s="1"/>
  <c r="H37258" i="4" a="1"/>
  <c r="H37258" i="4" s="1"/>
  <c r="H37259" i="4" a="1"/>
  <c r="H37259" i="4" s="1"/>
  <c r="H37260" i="4" a="1"/>
  <c r="H37260" i="4" s="1"/>
  <c r="H37261" i="4" a="1"/>
  <c r="H37261" i="4" s="1"/>
  <c r="H37262" i="4" a="1"/>
  <c r="H37262" i="4" s="1"/>
  <c r="H37263" i="4" a="1"/>
  <c r="H37263" i="4" s="1"/>
  <c r="H37264" i="4" a="1"/>
  <c r="H37264" i="4" s="1"/>
  <c r="H37265" i="4" a="1"/>
  <c r="H37265" i="4" s="1"/>
  <c r="H37266" i="4" a="1"/>
  <c r="H37266" i="4" s="1"/>
  <c r="H37267" i="4" a="1"/>
  <c r="H37267" i="4" s="1"/>
  <c r="H37268" i="4" a="1"/>
  <c r="H37268" i="4" s="1"/>
  <c r="H37269" i="4" a="1"/>
  <c r="H37269" i="4" s="1"/>
  <c r="H37270" i="4" a="1"/>
  <c r="H37270" i="4" s="1"/>
  <c r="H37271" i="4" a="1"/>
  <c r="H37271" i="4" s="1"/>
  <c r="H37272" i="4" a="1"/>
  <c r="H37272" i="4" s="1"/>
  <c r="H37273" i="4" a="1"/>
  <c r="H37273" i="4" s="1"/>
  <c r="H37274" i="4" a="1"/>
  <c r="H37274" i="4" s="1"/>
  <c r="H37275" i="4" a="1"/>
  <c r="H37275" i="4" s="1"/>
  <c r="H37276" i="4" a="1"/>
  <c r="H37276" i="4" s="1"/>
  <c r="H37277" i="4" a="1"/>
  <c r="H37277" i="4" s="1"/>
  <c r="H37278" i="4" a="1"/>
  <c r="H37278" i="4" s="1"/>
  <c r="H37279" i="4" a="1"/>
  <c r="H37279" i="4" s="1"/>
  <c r="H37280" i="4" a="1"/>
  <c r="H37280" i="4" s="1"/>
  <c r="H37281" i="4" a="1"/>
  <c r="H37281" i="4" s="1"/>
  <c r="H37282" i="4" a="1"/>
  <c r="H37282" i="4" s="1"/>
  <c r="H37283" i="4" a="1"/>
  <c r="H37283" i="4" s="1"/>
  <c r="H37284" i="4" a="1"/>
  <c r="H37284" i="4" s="1"/>
  <c r="H37285" i="4" a="1"/>
  <c r="H37285" i="4" s="1"/>
  <c r="H37286" i="4" a="1"/>
  <c r="H37286" i="4" s="1"/>
  <c r="H37287" i="4" a="1"/>
  <c r="H37287" i="4" s="1"/>
  <c r="H37288" i="4" a="1"/>
  <c r="H37288" i="4" s="1"/>
  <c r="H37289" i="4" a="1"/>
  <c r="H37289" i="4" s="1"/>
  <c r="H37290" i="4" a="1"/>
  <c r="H37290" i="4" s="1"/>
  <c r="H37291" i="4" a="1"/>
  <c r="H37291" i="4" s="1"/>
  <c r="H37292" i="4" a="1"/>
  <c r="H37292" i="4" s="1"/>
  <c r="H37293" i="4" a="1"/>
  <c r="H37293" i="4" s="1"/>
  <c r="H37294" i="4" a="1"/>
  <c r="H37294" i="4" s="1"/>
  <c r="H37295" i="4" a="1"/>
  <c r="H37295" i="4" s="1"/>
  <c r="H37296" i="4" a="1"/>
  <c r="H37296" i="4" s="1"/>
  <c r="H37297" i="4" a="1"/>
  <c r="H37297" i="4" s="1"/>
  <c r="H37298" i="4" a="1"/>
  <c r="H37298" i="4" s="1"/>
  <c r="H37299" i="4" a="1"/>
  <c r="H37299" i="4" s="1"/>
  <c r="H37300" i="4" a="1"/>
  <c r="H37300" i="4" s="1"/>
  <c r="H37301" i="4" a="1"/>
  <c r="H37301" i="4" s="1"/>
  <c r="H37302" i="4" a="1"/>
  <c r="H37302" i="4" s="1"/>
  <c r="H37303" i="4" a="1"/>
  <c r="H37303" i="4" s="1"/>
  <c r="H37304" i="4" a="1"/>
  <c r="H37304" i="4" s="1"/>
  <c r="H37305" i="4" a="1"/>
  <c r="H37305" i="4" s="1"/>
  <c r="H37306" i="4" a="1"/>
  <c r="H37306" i="4" s="1"/>
  <c r="H37307" i="4" a="1"/>
  <c r="H37307" i="4" s="1"/>
  <c r="H37308" i="4" a="1"/>
  <c r="H37308" i="4" s="1"/>
  <c r="H37309" i="4" a="1"/>
  <c r="H37309" i="4" s="1"/>
  <c r="H37310" i="4" a="1"/>
  <c r="H37310" i="4" s="1"/>
  <c r="H37311" i="4" a="1"/>
  <c r="H37311" i="4" s="1"/>
  <c r="H37312" i="4" a="1"/>
  <c r="H37312" i="4" s="1"/>
  <c r="H37313" i="4" a="1"/>
  <c r="H37313" i="4" s="1"/>
  <c r="H37314" i="4" a="1"/>
  <c r="H37314" i="4" s="1"/>
  <c r="H37315" i="4" a="1"/>
  <c r="H37315" i="4" s="1"/>
  <c r="H37316" i="4" a="1"/>
  <c r="H37316" i="4" s="1"/>
  <c r="H37317" i="4" a="1"/>
  <c r="H37317" i="4" s="1"/>
  <c r="H37318" i="4" a="1"/>
  <c r="H37318" i="4" s="1"/>
  <c r="H37319" i="4" a="1"/>
  <c r="H37319" i="4" s="1"/>
  <c r="H37320" i="4" a="1"/>
  <c r="H37320" i="4" s="1"/>
  <c r="H37321" i="4" a="1"/>
  <c r="H37321" i="4" s="1"/>
  <c r="H37322" i="4" a="1"/>
  <c r="H37322" i="4" s="1"/>
  <c r="H37323" i="4" a="1"/>
  <c r="H37323" i="4" s="1"/>
  <c r="H37324" i="4" a="1"/>
  <c r="H37324" i="4" s="1"/>
  <c r="H37325" i="4" a="1"/>
  <c r="H37325" i="4" s="1"/>
  <c r="H37326" i="4" a="1"/>
  <c r="H37326" i="4" s="1"/>
  <c r="H37327" i="4" a="1"/>
  <c r="H37327" i="4" s="1"/>
  <c r="H37328" i="4" a="1"/>
  <c r="H37328" i="4" s="1"/>
  <c r="H37329" i="4" a="1"/>
  <c r="H37329" i="4" s="1"/>
  <c r="H37330" i="4" a="1"/>
  <c r="H37330" i="4" s="1"/>
  <c r="H37331" i="4" a="1"/>
  <c r="H37331" i="4" s="1"/>
  <c r="H37332" i="4" a="1"/>
  <c r="H37332" i="4" s="1"/>
  <c r="H37333" i="4" a="1"/>
  <c r="H37333" i="4" s="1"/>
  <c r="H37334" i="4" a="1"/>
  <c r="H37334" i="4" s="1"/>
  <c r="H37335" i="4" a="1"/>
  <c r="H37335" i="4" s="1"/>
  <c r="H37336" i="4" a="1"/>
  <c r="H37336" i="4" s="1"/>
  <c r="H37337" i="4" a="1"/>
  <c r="H37337" i="4" s="1"/>
  <c r="H37338" i="4" a="1"/>
  <c r="H37338" i="4" s="1"/>
  <c r="H37339" i="4" a="1"/>
  <c r="H37339" i="4" s="1"/>
  <c r="H37340" i="4" a="1"/>
  <c r="H37340" i="4" s="1"/>
  <c r="H37341" i="4" a="1"/>
  <c r="H37341" i="4" s="1"/>
  <c r="H37342" i="4" a="1"/>
  <c r="H37342" i="4" s="1"/>
  <c r="H37343" i="4" a="1"/>
  <c r="H37343" i="4" s="1"/>
  <c r="H37344" i="4" a="1"/>
  <c r="H37344" i="4" s="1"/>
  <c r="H37345" i="4" a="1"/>
  <c r="H37345" i="4" s="1"/>
  <c r="H37346" i="4" a="1"/>
  <c r="H37346" i="4" s="1"/>
  <c r="H37347" i="4" a="1"/>
  <c r="H37347" i="4" s="1"/>
  <c r="H37348" i="4" a="1"/>
  <c r="H37348" i="4" s="1"/>
  <c r="H37349" i="4" a="1"/>
  <c r="H37349" i="4" s="1"/>
  <c r="H37350" i="4" a="1"/>
  <c r="H37350" i="4" s="1"/>
  <c r="H37351" i="4" a="1"/>
  <c r="H37351" i="4" s="1"/>
  <c r="H37352" i="4" a="1"/>
  <c r="H37352" i="4" s="1"/>
  <c r="H37353" i="4" a="1"/>
  <c r="H37353" i="4" s="1"/>
  <c r="H37354" i="4" a="1"/>
  <c r="H37354" i="4" s="1"/>
  <c r="H37355" i="4" a="1"/>
  <c r="H37355" i="4" s="1"/>
  <c r="H37356" i="4" a="1"/>
  <c r="H37356" i="4" s="1"/>
  <c r="H37357" i="4" a="1"/>
  <c r="H37357" i="4" s="1"/>
  <c r="H37358" i="4" a="1"/>
  <c r="H37358" i="4" s="1"/>
  <c r="H37359" i="4" a="1"/>
  <c r="H37359" i="4" s="1"/>
  <c r="H37360" i="4" a="1"/>
  <c r="H37360" i="4" s="1"/>
  <c r="H37361" i="4" a="1"/>
  <c r="H37361" i="4" s="1"/>
  <c r="H37362" i="4" a="1"/>
  <c r="H37362" i="4" s="1"/>
  <c r="H37363" i="4" a="1"/>
  <c r="H37363" i="4" s="1"/>
  <c r="H37364" i="4" a="1"/>
  <c r="H37364" i="4" s="1"/>
  <c r="H37365" i="4" a="1"/>
  <c r="H37365" i="4" s="1"/>
  <c r="H37366" i="4" a="1"/>
  <c r="H37366" i="4" s="1"/>
  <c r="H37367" i="4" a="1"/>
  <c r="H37367" i="4" s="1"/>
  <c r="H37368" i="4" a="1"/>
  <c r="H37368" i="4" s="1"/>
  <c r="H37369" i="4" a="1"/>
  <c r="H37369" i="4" s="1"/>
  <c r="H37370" i="4" a="1"/>
  <c r="H37370" i="4" s="1"/>
  <c r="H37371" i="4" a="1"/>
  <c r="H37371" i="4" s="1"/>
  <c r="H37372" i="4" a="1"/>
  <c r="H37372" i="4" s="1"/>
  <c r="H37373" i="4" a="1"/>
  <c r="H37373" i="4" s="1"/>
  <c r="H37374" i="4" a="1"/>
  <c r="H37374" i="4" s="1"/>
  <c r="H37375" i="4" a="1"/>
  <c r="H37375" i="4" s="1"/>
  <c r="H37376" i="4" a="1"/>
  <c r="H37376" i="4" s="1"/>
  <c r="H37377" i="4" a="1"/>
  <c r="H37377" i="4" s="1"/>
  <c r="H37378" i="4" a="1"/>
  <c r="H37378" i="4" s="1"/>
  <c r="H37379" i="4" a="1"/>
  <c r="H37379" i="4" s="1"/>
  <c r="H37380" i="4" a="1"/>
  <c r="H37380" i="4" s="1"/>
  <c r="H37381" i="4" a="1"/>
  <c r="H37381" i="4" s="1"/>
  <c r="H37382" i="4" a="1"/>
  <c r="H37382" i="4" s="1"/>
  <c r="H37383" i="4" a="1"/>
  <c r="H37383" i="4" s="1"/>
  <c r="H37384" i="4" a="1"/>
  <c r="H37384" i="4" s="1"/>
  <c r="H37385" i="4" a="1"/>
  <c r="H37385" i="4" s="1"/>
  <c r="H37386" i="4" a="1"/>
  <c r="H37386" i="4" s="1"/>
  <c r="H37387" i="4" a="1"/>
  <c r="H37387" i="4" s="1"/>
  <c r="H37388" i="4" a="1"/>
  <c r="H37388" i="4" s="1"/>
  <c r="H37389" i="4" a="1"/>
  <c r="H37389" i="4" s="1"/>
  <c r="H37390" i="4" a="1"/>
  <c r="H37390" i="4" s="1"/>
  <c r="H37391" i="4" a="1"/>
  <c r="H37391" i="4" s="1"/>
  <c r="H37392" i="4" a="1"/>
  <c r="H37392" i="4" s="1"/>
  <c r="H37393" i="4" a="1"/>
  <c r="H37393" i="4" s="1"/>
  <c r="H37394" i="4" a="1"/>
  <c r="H37394" i="4" s="1"/>
  <c r="H37395" i="4" a="1"/>
  <c r="H37395" i="4" s="1"/>
  <c r="H37396" i="4" a="1"/>
  <c r="H37396" i="4" s="1"/>
  <c r="H37397" i="4" a="1"/>
  <c r="H37397" i="4" s="1"/>
  <c r="H37398" i="4" a="1"/>
  <c r="H37398" i="4" s="1"/>
  <c r="H37399" i="4" a="1"/>
  <c r="H37399" i="4" s="1"/>
  <c r="H37400" i="4" a="1"/>
  <c r="H37400" i="4" s="1"/>
  <c r="H37401" i="4" a="1"/>
  <c r="H37401" i="4" s="1"/>
  <c r="H37402" i="4" a="1"/>
  <c r="H37402" i="4" s="1"/>
  <c r="H37403" i="4" a="1"/>
  <c r="H37403" i="4" s="1"/>
  <c r="H37404" i="4" a="1"/>
  <c r="H37404" i="4" s="1"/>
  <c r="H37405" i="4" a="1"/>
  <c r="H37405" i="4" s="1"/>
  <c r="H37406" i="4" a="1"/>
  <c r="H37406" i="4" s="1"/>
  <c r="H37407" i="4" a="1"/>
  <c r="H37407" i="4" s="1"/>
  <c r="H37408" i="4" a="1"/>
  <c r="H37408" i="4" s="1"/>
  <c r="H37409" i="4" a="1"/>
  <c r="H37409" i="4" s="1"/>
  <c r="H37410" i="4" a="1"/>
  <c r="H37410" i="4" s="1"/>
  <c r="H37411" i="4" a="1"/>
  <c r="H37411" i="4" s="1"/>
  <c r="H37412" i="4" a="1"/>
  <c r="H37412" i="4" s="1"/>
  <c r="H37413" i="4" a="1"/>
  <c r="H37413" i="4" s="1"/>
  <c r="H37414" i="4" a="1"/>
  <c r="H37414" i="4" s="1"/>
  <c r="H37415" i="4" a="1"/>
  <c r="H37415" i="4" s="1"/>
  <c r="H37416" i="4" a="1"/>
  <c r="H37416" i="4" s="1"/>
  <c r="H37417" i="4" a="1"/>
  <c r="H37417" i="4" s="1"/>
  <c r="H37418" i="4" a="1"/>
  <c r="H37418" i="4" s="1"/>
  <c r="H37419" i="4" a="1"/>
  <c r="H37419" i="4" s="1"/>
  <c r="H37420" i="4" a="1"/>
  <c r="H37420" i="4" s="1"/>
  <c r="H37421" i="4" a="1"/>
  <c r="H37421" i="4" s="1"/>
  <c r="H37422" i="4" a="1"/>
  <c r="H37422" i="4" s="1"/>
  <c r="H37423" i="4" a="1"/>
  <c r="H37423" i="4" s="1"/>
  <c r="H37424" i="4" a="1"/>
  <c r="H37424" i="4" s="1"/>
  <c r="H37425" i="4" a="1"/>
  <c r="H37425" i="4" s="1"/>
  <c r="H37426" i="4" a="1"/>
  <c r="H37426" i="4" s="1"/>
  <c r="H37427" i="4" a="1"/>
  <c r="H37427" i="4" s="1"/>
  <c r="H37428" i="4" a="1"/>
  <c r="H37428" i="4" s="1"/>
  <c r="H37429" i="4" a="1"/>
  <c r="H37429" i="4" s="1"/>
  <c r="H37430" i="4" a="1"/>
  <c r="H37430" i="4" s="1"/>
  <c r="H37431" i="4" a="1"/>
  <c r="H37431" i="4" s="1"/>
  <c r="H37432" i="4" a="1"/>
  <c r="H37432" i="4" s="1"/>
  <c r="H37433" i="4" a="1"/>
  <c r="H37433" i="4"/>
  <c r="H37434" i="4" a="1"/>
  <c r="H37434" i="4" s="1"/>
  <c r="H37435" i="4" a="1"/>
  <c r="H37435" i="4" s="1"/>
  <c r="H37436" i="4" a="1"/>
  <c r="H37436" i="4" s="1"/>
  <c r="H37437" i="4" a="1"/>
  <c r="H37437" i="4" s="1"/>
  <c r="H37438" i="4" a="1"/>
  <c r="H37438" i="4" s="1"/>
  <c r="H37439" i="4" a="1"/>
  <c r="H37439" i="4" s="1"/>
  <c r="H37440" i="4" a="1"/>
  <c r="H37440" i="4" s="1"/>
  <c r="H37441" i="4" a="1"/>
  <c r="H37441" i="4" s="1"/>
  <c r="H37442" i="4" a="1"/>
  <c r="H37442" i="4" s="1"/>
  <c r="H37443" i="4" a="1"/>
  <c r="H37443" i="4" s="1"/>
  <c r="H37444" i="4" a="1"/>
  <c r="H37444" i="4" s="1"/>
  <c r="H37445" i="4" a="1"/>
  <c r="H37445" i="4" s="1"/>
  <c r="H37446" i="4" a="1"/>
  <c r="H37446" i="4" s="1"/>
  <c r="H37447" i="4" a="1"/>
  <c r="H37447" i="4" s="1"/>
  <c r="H37448" i="4" a="1"/>
  <c r="H37448" i="4" s="1"/>
  <c r="H37449" i="4" a="1"/>
  <c r="H37449" i="4" s="1"/>
  <c r="H37450" i="4" a="1"/>
  <c r="H37450" i="4" s="1"/>
  <c r="H37451" i="4" a="1"/>
  <c r="H37451" i="4" s="1"/>
  <c r="H37452" i="4" a="1"/>
  <c r="H37452" i="4" s="1"/>
  <c r="H37453" i="4" a="1"/>
  <c r="H37453" i="4" s="1"/>
  <c r="H37454" i="4" a="1"/>
  <c r="H37454" i="4"/>
  <c r="H37455" i="4" a="1"/>
  <c r="H37455" i="4" s="1"/>
  <c r="H37456" i="4" a="1"/>
  <c r="H37456" i="4" s="1"/>
  <c r="H37457" i="4" a="1"/>
  <c r="H37457" i="4" s="1"/>
  <c r="H37458" i="4" a="1"/>
  <c r="H37458" i="4" s="1"/>
  <c r="H37459" i="4" a="1"/>
  <c r="H37459" i="4" s="1"/>
  <c r="H37460" i="4" a="1"/>
  <c r="H37460" i="4" s="1"/>
  <c r="H37461" i="4" a="1"/>
  <c r="H37461" i="4" s="1"/>
  <c r="H37462" i="4" a="1"/>
  <c r="H37462" i="4" s="1"/>
  <c r="H37463" i="4" a="1"/>
  <c r="H37463" i="4" s="1"/>
  <c r="H37464" i="4" a="1"/>
  <c r="H37464" i="4" s="1"/>
  <c r="H37465" i="4" a="1"/>
  <c r="H37465" i="4" s="1"/>
  <c r="H37466" i="4" a="1"/>
  <c r="H37466" i="4" s="1"/>
  <c r="H37467" i="4" a="1"/>
  <c r="H37467" i="4" s="1"/>
  <c r="H37468" i="4" a="1"/>
  <c r="H37468" i="4" s="1"/>
  <c r="H37469" i="4" a="1"/>
  <c r="H37469" i="4" s="1"/>
  <c r="H37470" i="4" a="1"/>
  <c r="H37470" i="4" s="1"/>
  <c r="H37471" i="4" a="1"/>
  <c r="H37471" i="4" s="1"/>
  <c r="H37472" i="4" a="1"/>
  <c r="H37472" i="4" s="1"/>
  <c r="H37473" i="4" a="1"/>
  <c r="H37473" i="4" s="1"/>
  <c r="H37474" i="4" a="1"/>
  <c r="H37474" i="4" s="1"/>
  <c r="H37475" i="4" a="1"/>
  <c r="H37475" i="4" s="1"/>
  <c r="H37476" i="4" a="1"/>
  <c r="H37476" i="4" s="1"/>
  <c r="H37477" i="4" a="1"/>
  <c r="H37477" i="4" s="1"/>
  <c r="H37478" i="4" a="1"/>
  <c r="H37478" i="4" s="1"/>
  <c r="H37479" i="4" a="1"/>
  <c r="H37479" i="4" s="1"/>
  <c r="H37480" i="4" a="1"/>
  <c r="H37480" i="4" s="1"/>
  <c r="H37481" i="4" a="1"/>
  <c r="H37481" i="4" s="1"/>
  <c r="H37482" i="4" a="1"/>
  <c r="H37482" i="4" s="1"/>
  <c r="H37483" i="4" a="1"/>
  <c r="H37483" i="4" s="1"/>
  <c r="H37484" i="4" a="1"/>
  <c r="H37484" i="4" s="1"/>
  <c r="H37485" i="4" a="1"/>
  <c r="H37485" i="4" s="1"/>
  <c r="H37486" i="4" a="1"/>
  <c r="H37486" i="4" s="1"/>
  <c r="H37487" i="4" a="1"/>
  <c r="H37487" i="4" s="1"/>
  <c r="H37488" i="4" a="1"/>
  <c r="H37488" i="4" s="1"/>
  <c r="H37489" i="4" a="1"/>
  <c r="H37489" i="4" s="1"/>
  <c r="H37490" i="4" a="1"/>
  <c r="H37490" i="4" s="1"/>
  <c r="H37491" i="4" a="1"/>
  <c r="H37491" i="4" s="1"/>
  <c r="H37492" i="4" a="1"/>
  <c r="H37492" i="4" s="1"/>
  <c r="H37493" i="4" a="1"/>
  <c r="H37493" i="4" s="1"/>
  <c r="H37494" i="4" a="1"/>
  <c r="H37494" i="4" s="1"/>
  <c r="H37495" i="4" a="1"/>
  <c r="H37495" i="4" s="1"/>
  <c r="H37496" i="4" a="1"/>
  <c r="H37496" i="4"/>
  <c r="H37497" i="4" a="1"/>
  <c r="H37497" i="4" s="1"/>
  <c r="H37498" i="4" a="1"/>
  <c r="H37498" i="4" s="1"/>
  <c r="H37499" i="4" a="1"/>
  <c r="H37499" i="4" s="1"/>
  <c r="H37500" i="4" a="1"/>
  <c r="H37500" i="4" s="1"/>
  <c r="H37501" i="4" a="1"/>
  <c r="H37501" i="4" s="1"/>
  <c r="H37502" i="4" a="1"/>
  <c r="H37502" i="4" s="1"/>
  <c r="H37503" i="4" a="1"/>
  <c r="H37503" i="4" s="1"/>
  <c r="H37504" i="4" a="1"/>
  <c r="H37504" i="4" s="1"/>
  <c r="H37505" i="4" a="1"/>
  <c r="H37505" i="4" s="1"/>
  <c r="H37506" i="4" a="1"/>
  <c r="H37506" i="4" s="1"/>
  <c r="H37507" i="4" a="1"/>
  <c r="H37507" i="4" s="1"/>
  <c r="H37508" i="4" a="1"/>
  <c r="H37508" i="4" s="1"/>
  <c r="H37509" i="4" a="1"/>
  <c r="H37509" i="4" s="1"/>
  <c r="H37510" i="4" a="1"/>
  <c r="H37510" i="4" s="1"/>
  <c r="H37511" i="4" a="1"/>
  <c r="H37511" i="4" s="1"/>
  <c r="H37512" i="4" a="1"/>
  <c r="H37512" i="4" s="1"/>
  <c r="H37513" i="4" a="1"/>
  <c r="H37513" i="4" s="1"/>
  <c r="H37514" i="4" a="1"/>
  <c r="H37514" i="4" s="1"/>
  <c r="H37515" i="4" a="1"/>
  <c r="H37515" i="4" s="1"/>
  <c r="H37516" i="4" a="1"/>
  <c r="H37516" i="4" s="1"/>
  <c r="H37517" i="4" a="1"/>
  <c r="H37517" i="4" s="1"/>
  <c r="H37518" i="4" a="1"/>
  <c r="H37518" i="4" s="1"/>
  <c r="H37519" i="4" a="1"/>
  <c r="H37519" i="4" s="1"/>
  <c r="H37520" i="4" a="1"/>
  <c r="H37520" i="4" s="1"/>
  <c r="H37521" i="4" a="1"/>
  <c r="H37521" i="4" s="1"/>
  <c r="H37522" i="4" a="1"/>
  <c r="H37522" i="4" s="1"/>
  <c r="H37523" i="4" a="1"/>
  <c r="H37523" i="4" s="1"/>
  <c r="H37524" i="4" a="1"/>
  <c r="H37524" i="4" s="1"/>
  <c r="H37525" i="4" a="1"/>
  <c r="H37525" i="4" s="1"/>
  <c r="H37526" i="4" a="1"/>
  <c r="H37526" i="4" s="1"/>
  <c r="H37527" i="4" a="1"/>
  <c r="H37527" i="4" s="1"/>
  <c r="H37528" i="4" a="1"/>
  <c r="H37528" i="4" s="1"/>
  <c r="H37529" i="4" a="1"/>
  <c r="H37529" i="4" s="1"/>
  <c r="H37530" i="4" a="1"/>
  <c r="H37530" i="4" s="1"/>
  <c r="H37531" i="4" a="1"/>
  <c r="H37531" i="4" s="1"/>
  <c r="H37532" i="4" a="1"/>
  <c r="H37532" i="4" s="1"/>
  <c r="H37533" i="4" a="1"/>
  <c r="H37533" i="4" s="1"/>
  <c r="H37534" i="4" a="1"/>
  <c r="H37534" i="4" s="1"/>
  <c r="H37535" i="4" a="1"/>
  <c r="H37535" i="4" s="1"/>
  <c r="H37536" i="4" a="1"/>
  <c r="H37536" i="4" s="1"/>
  <c r="H37537" i="4" a="1"/>
  <c r="H37537" i="4" s="1"/>
  <c r="H37538" i="4" a="1"/>
  <c r="H37538" i="4" s="1"/>
  <c r="H37539" i="4" a="1"/>
  <c r="H37539" i="4" s="1"/>
  <c r="H37540" i="4" a="1"/>
  <c r="H37540" i="4" s="1"/>
  <c r="H37541" i="4" a="1"/>
  <c r="H37541" i="4" s="1"/>
  <c r="H37542" i="4" a="1"/>
  <c r="H37542" i="4" s="1"/>
  <c r="H37543" i="4" a="1"/>
  <c r="H37543" i="4" s="1"/>
  <c r="H37544" i="4" a="1"/>
  <c r="H37544" i="4" s="1"/>
  <c r="H37545" i="4" a="1"/>
  <c r="H37545" i="4" s="1"/>
  <c r="H37546" i="4" a="1"/>
  <c r="H37546" i="4" s="1"/>
  <c r="H37547" i="4" a="1"/>
  <c r="H37547" i="4" s="1"/>
  <c r="H37548" i="4" a="1"/>
  <c r="H37548" i="4" s="1"/>
  <c r="H37549" i="4" a="1"/>
  <c r="H37549" i="4" s="1"/>
  <c r="H37550" i="4" a="1"/>
  <c r="H37550" i="4" s="1"/>
  <c r="H37551" i="4" a="1"/>
  <c r="H37551" i="4" s="1"/>
  <c r="H37552" i="4" a="1"/>
  <c r="H37552" i="4" s="1"/>
  <c r="H37553" i="4" a="1"/>
  <c r="H37553" i="4" s="1"/>
  <c r="H37554" i="4" a="1"/>
  <c r="H37554" i="4" s="1"/>
  <c r="H37555" i="4" a="1"/>
  <c r="H37555" i="4" s="1"/>
  <c r="H37556" i="4" a="1"/>
  <c r="H37556" i="4" s="1"/>
  <c r="H37557" i="4" a="1"/>
  <c r="H37557" i="4" s="1"/>
  <c r="H37558" i="4" a="1"/>
  <c r="H37558" i="4" s="1"/>
  <c r="H37559" i="4" a="1"/>
  <c r="H37559" i="4" s="1"/>
  <c r="H37560" i="4" a="1"/>
  <c r="H37560" i="4" s="1"/>
  <c r="H37561" i="4" a="1"/>
  <c r="H37561" i="4" s="1"/>
  <c r="H37562" i="4" a="1"/>
  <c r="H37562" i="4" s="1"/>
  <c r="H37563" i="4" a="1"/>
  <c r="H37563" i="4" s="1"/>
  <c r="H37564" i="4" a="1"/>
  <c r="H37564" i="4" s="1"/>
  <c r="H37565" i="4" a="1"/>
  <c r="H37565" i="4" s="1"/>
  <c r="H37566" i="4" a="1"/>
  <c r="H37566" i="4" s="1"/>
  <c r="H37567" i="4" a="1"/>
  <c r="H37567" i="4" s="1"/>
  <c r="H37568" i="4" a="1"/>
  <c r="H37568" i="4" s="1"/>
  <c r="H37569" i="4" a="1"/>
  <c r="H37569" i="4" s="1"/>
  <c r="H37570" i="4" a="1"/>
  <c r="H37570" i="4" s="1"/>
  <c r="H37571" i="4" a="1"/>
  <c r="H37571" i="4" s="1"/>
  <c r="H37572" i="4" a="1"/>
  <c r="H37572" i="4" s="1"/>
  <c r="H37573" i="4" a="1"/>
  <c r="H37573" i="4" s="1"/>
  <c r="H37574" i="4" a="1"/>
  <c r="H37574" i="4" s="1"/>
  <c r="H37575" i="4" a="1"/>
  <c r="H37575" i="4" s="1"/>
  <c r="H37576" i="4" a="1"/>
  <c r="H37576" i="4" s="1"/>
  <c r="H37577" i="4" a="1"/>
  <c r="H37577" i="4"/>
  <c r="H37578" i="4" a="1"/>
  <c r="H37578" i="4" s="1"/>
  <c r="H37579" i="4" a="1"/>
  <c r="H37579" i="4" s="1"/>
  <c r="H37580" i="4" a="1"/>
  <c r="H37580" i="4" s="1"/>
  <c r="H37581" i="4" a="1"/>
  <c r="H37581" i="4" s="1"/>
  <c r="H37582" i="4" a="1"/>
  <c r="H37582" i="4" s="1"/>
  <c r="H37583" i="4" a="1"/>
  <c r="H37583" i="4" s="1"/>
  <c r="H37584" i="4" a="1"/>
  <c r="H37584" i="4" s="1"/>
  <c r="H37585" i="4" a="1"/>
  <c r="H37585" i="4" s="1"/>
  <c r="H37586" i="4" a="1"/>
  <c r="H37586" i="4" s="1"/>
  <c r="H37587" i="4" a="1"/>
  <c r="H37587" i="4" s="1"/>
  <c r="H37588" i="4" a="1"/>
  <c r="H37588" i="4" s="1"/>
  <c r="H37589" i="4" a="1"/>
  <c r="H37589" i="4" s="1"/>
  <c r="H37590" i="4" a="1"/>
  <c r="H37590" i="4" s="1"/>
  <c r="H37591" i="4" a="1"/>
  <c r="H37591" i="4" s="1"/>
  <c r="H37592" i="4" a="1"/>
  <c r="H37592" i="4" s="1"/>
  <c r="H37593" i="4" a="1"/>
  <c r="H37593" i="4" s="1"/>
  <c r="H37594" i="4" a="1"/>
  <c r="H37594" i="4" s="1"/>
  <c r="H37595" i="4" a="1"/>
  <c r="H37595" i="4" s="1"/>
  <c r="H37596" i="4" a="1"/>
  <c r="H37596" i="4" s="1"/>
  <c r="H37597" i="4" a="1"/>
  <c r="H37597" i="4" s="1"/>
  <c r="H37598" i="4" a="1"/>
  <c r="H37598" i="4" s="1"/>
  <c r="H37599" i="4" a="1"/>
  <c r="H37599" i="4" s="1"/>
  <c r="H37600" i="4" a="1"/>
  <c r="H37600" i="4" s="1"/>
  <c r="H37601" i="4" a="1"/>
  <c r="H37601" i="4" s="1"/>
  <c r="H37602" i="4" a="1"/>
  <c r="H37602" i="4" s="1"/>
  <c r="H37603" i="4" a="1"/>
  <c r="H37603" i="4" s="1"/>
  <c r="H37604" i="4" a="1"/>
  <c r="H37604" i="4" s="1"/>
  <c r="H37605" i="4" a="1"/>
  <c r="H37605" i="4" s="1"/>
  <c r="H37606" i="4" a="1"/>
  <c r="H37606" i="4" s="1"/>
  <c r="H37607" i="4" a="1"/>
  <c r="H37607" i="4" s="1"/>
  <c r="H37608" i="4" a="1"/>
  <c r="H37608" i="4" s="1"/>
  <c r="H37609" i="4" a="1"/>
  <c r="H37609" i="4" s="1"/>
  <c r="H37610" i="4" a="1"/>
  <c r="H37610" i="4" s="1"/>
  <c r="H37611" i="4" a="1"/>
  <c r="H37611" i="4" s="1"/>
  <c r="H37612" i="4" a="1"/>
  <c r="H37612" i="4" s="1"/>
  <c r="H37613" i="4" a="1"/>
  <c r="H37613" i="4" s="1"/>
  <c r="H37614" i="4" a="1"/>
  <c r="H37614" i="4" s="1"/>
  <c r="H37615" i="4" a="1"/>
  <c r="H37615" i="4" s="1"/>
  <c r="H37616" i="4" a="1"/>
  <c r="H37616" i="4" s="1"/>
  <c r="H37617" i="4" a="1"/>
  <c r="H37617" i="4" s="1"/>
  <c r="H37618" i="4" a="1"/>
  <c r="H37618" i="4" s="1"/>
  <c r="H37619" i="4" a="1"/>
  <c r="H37619" i="4" s="1"/>
  <c r="H37620" i="4" a="1"/>
  <c r="H37620" i="4" s="1"/>
  <c r="H37621" i="4" a="1"/>
  <c r="H37621" i="4" s="1"/>
  <c r="H37622" i="4" a="1"/>
  <c r="H37622" i="4" s="1"/>
  <c r="H37623" i="4" a="1"/>
  <c r="H37623" i="4" s="1"/>
  <c r="H37624" i="4" a="1"/>
  <c r="H37624" i="4" s="1"/>
  <c r="H37625" i="4" a="1"/>
  <c r="H37625" i="4" s="1"/>
  <c r="H37626" i="4" a="1"/>
  <c r="H37626" i="4" s="1"/>
  <c r="H37627" i="4" a="1"/>
  <c r="H37627" i="4" s="1"/>
  <c r="H37628" i="4" a="1"/>
  <c r="H37628" i="4" s="1"/>
  <c r="H37629" i="4" a="1"/>
  <c r="H37629" i="4" s="1"/>
  <c r="H37630" i="4" a="1"/>
  <c r="H37630" i="4" s="1"/>
  <c r="H37631" i="4" a="1"/>
  <c r="H37631" i="4" s="1"/>
  <c r="H37632" i="4" a="1"/>
  <c r="H37632" i="4" s="1"/>
  <c r="H37633" i="4" a="1"/>
  <c r="H37633" i="4" s="1"/>
  <c r="H37634" i="4" a="1"/>
  <c r="H37634" i="4" s="1"/>
  <c r="H37635" i="4" a="1"/>
  <c r="H37635" i="4" s="1"/>
  <c r="H37636" i="4" a="1"/>
  <c r="H37636" i="4" s="1"/>
  <c r="H37637" i="4" a="1"/>
  <c r="H37637" i="4" s="1"/>
  <c r="H37638" i="4" a="1"/>
  <c r="H37638" i="4" s="1"/>
  <c r="H37639" i="4" a="1"/>
  <c r="H37639" i="4" s="1"/>
  <c r="H37640" i="4" a="1"/>
  <c r="H37640" i="4" s="1"/>
  <c r="H37641" i="4" a="1"/>
  <c r="H37641" i="4" s="1"/>
  <c r="H37642" i="4" a="1"/>
  <c r="H37642" i="4" s="1"/>
  <c r="H37643" i="4" a="1"/>
  <c r="H37643" i="4" s="1"/>
  <c r="H37644" i="4" a="1"/>
  <c r="H37644" i="4" s="1"/>
  <c r="H37645" i="4" a="1"/>
  <c r="H37645" i="4" s="1"/>
  <c r="H37646" i="4" a="1"/>
  <c r="H37646" i="4" s="1"/>
  <c r="H37647" i="4" a="1"/>
  <c r="H37647" i="4" s="1"/>
  <c r="H37648" i="4" a="1"/>
  <c r="H37648" i="4" s="1"/>
  <c r="H37649" i="4" a="1"/>
  <c r="H37649" i="4" s="1"/>
  <c r="H37650" i="4" a="1"/>
  <c r="H37650" i="4" s="1"/>
  <c r="H37651" i="4" a="1"/>
  <c r="H37651" i="4" s="1"/>
  <c r="H37652" i="4" a="1"/>
  <c r="H37652" i="4" s="1"/>
  <c r="H37653" i="4" a="1"/>
  <c r="H37653" i="4" s="1"/>
  <c r="H37654" i="4" a="1"/>
  <c r="H37654" i="4" s="1"/>
  <c r="H37655" i="4" a="1"/>
  <c r="H37655" i="4" s="1"/>
  <c r="H37656" i="4" a="1"/>
  <c r="H37656" i="4" s="1"/>
  <c r="H37657" i="4" a="1"/>
  <c r="H37657" i="4" s="1"/>
  <c r="H37658" i="4" a="1"/>
  <c r="H37658" i="4" s="1"/>
  <c r="H37659" i="4" a="1"/>
  <c r="H37659" i="4" s="1"/>
  <c r="H37660" i="4" a="1"/>
  <c r="H37660" i="4" s="1"/>
  <c r="H37661" i="4" a="1"/>
  <c r="H37661" i="4" s="1"/>
  <c r="H37662" i="4" a="1"/>
  <c r="H37662" i="4" s="1"/>
  <c r="H37663" i="4" a="1"/>
  <c r="H37663" i="4" s="1"/>
  <c r="H37664" i="4" a="1"/>
  <c r="H37664" i="4" s="1"/>
  <c r="H37665" i="4" a="1"/>
  <c r="H37665" i="4" s="1"/>
  <c r="H37666" i="4" a="1"/>
  <c r="H37666" i="4" s="1"/>
  <c r="H37667" i="4" a="1"/>
  <c r="H37667" i="4" s="1"/>
  <c r="H37668" i="4" a="1"/>
  <c r="H37668" i="4" s="1"/>
  <c r="H37669" i="4" a="1"/>
  <c r="H37669" i="4" s="1"/>
  <c r="H37670" i="4" a="1"/>
  <c r="H37670" i="4" s="1"/>
  <c r="H37671" i="4" a="1"/>
  <c r="H37671" i="4" s="1"/>
  <c r="H37672" i="4" a="1"/>
  <c r="H37672" i="4" s="1"/>
  <c r="H37673" i="4" a="1"/>
  <c r="H37673" i="4" s="1"/>
  <c r="H37674" i="4" a="1"/>
  <c r="H37674" i="4" s="1"/>
  <c r="H37675" i="4" a="1"/>
  <c r="H37675" i="4" s="1"/>
  <c r="H37676" i="4" a="1"/>
  <c r="H37676" i="4" s="1"/>
  <c r="H37677" i="4" a="1"/>
  <c r="H37677" i="4" s="1"/>
  <c r="H37678" i="4" a="1"/>
  <c r="H37678" i="4" s="1"/>
  <c r="H37679" i="4" a="1"/>
  <c r="H37679" i="4" s="1"/>
  <c r="H37680" i="4" a="1"/>
  <c r="H37680" i="4" s="1"/>
  <c r="H37681" i="4" a="1"/>
  <c r="H37681" i="4" s="1"/>
  <c r="H37682" i="4" a="1"/>
  <c r="H37682" i="4" s="1"/>
  <c r="H37683" i="4" a="1"/>
  <c r="H37683" i="4" s="1"/>
  <c r="H37684" i="4" a="1"/>
  <c r="H37684" i="4" s="1"/>
  <c r="H37685" i="4" a="1"/>
  <c r="H37685" i="4" s="1"/>
  <c r="H37686" i="4" a="1"/>
  <c r="H37686" i="4" s="1"/>
  <c r="H37687" i="4" a="1"/>
  <c r="H37687" i="4" s="1"/>
  <c r="H37688" i="4" a="1"/>
  <c r="H37688" i="4" s="1"/>
  <c r="H37689" i="4" a="1"/>
  <c r="H37689" i="4" s="1"/>
  <c r="H37690" i="4" a="1"/>
  <c r="H37690" i="4" s="1"/>
  <c r="H37691" i="4" a="1"/>
  <c r="H37691" i="4"/>
  <c r="H37692" i="4" a="1"/>
  <c r="H37692" i="4" s="1"/>
  <c r="H37693" i="4" a="1"/>
  <c r="H37693" i="4" s="1"/>
  <c r="H37694" i="4" a="1"/>
  <c r="H37694" i="4" s="1"/>
  <c r="H37695" i="4" a="1"/>
  <c r="H37695" i="4" s="1"/>
  <c r="H37696" i="4" a="1"/>
  <c r="H37696" i="4" s="1"/>
  <c r="H37697" i="4" a="1"/>
  <c r="H37697" i="4" s="1"/>
  <c r="H37698" i="4" a="1"/>
  <c r="H37698" i="4" s="1"/>
  <c r="H37699" i="4" a="1"/>
  <c r="H37699" i="4" s="1"/>
  <c r="H37700" i="4" a="1"/>
  <c r="H37700" i="4" s="1"/>
  <c r="H37701" i="4" a="1"/>
  <c r="H37701" i="4" s="1"/>
  <c r="H37702" i="4" a="1"/>
  <c r="H37702" i="4" s="1"/>
  <c r="H37703" i="4" a="1"/>
  <c r="H37703" i="4" s="1"/>
  <c r="H37704" i="4" a="1"/>
  <c r="H37704" i="4" s="1"/>
  <c r="H37705" i="4" a="1"/>
  <c r="H37705" i="4" s="1"/>
  <c r="H37706" i="4" a="1"/>
  <c r="H37706" i="4" s="1"/>
  <c r="H37707" i="4" a="1"/>
  <c r="H37707" i="4" s="1"/>
  <c r="H37708" i="4" a="1"/>
  <c r="H37708" i="4" s="1"/>
  <c r="H37709" i="4" a="1"/>
  <c r="H37709" i="4" s="1"/>
  <c r="H37710" i="4" a="1"/>
  <c r="H37710" i="4" s="1"/>
  <c r="H37711" i="4" a="1"/>
  <c r="H37711" i="4" s="1"/>
  <c r="H37712" i="4" a="1"/>
  <c r="H37712" i="4" s="1"/>
  <c r="H37713" i="4" a="1"/>
  <c r="H37713" i="4" s="1"/>
  <c r="H37714" i="4" a="1"/>
  <c r="H37714" i="4" s="1"/>
  <c r="H37715" i="4" a="1"/>
  <c r="H37715" i="4" s="1"/>
  <c r="H37716" i="4" a="1"/>
  <c r="H37716" i="4" s="1"/>
  <c r="H37717" i="4" a="1"/>
  <c r="H37717" i="4" s="1"/>
  <c r="H37718" i="4" a="1"/>
  <c r="H37718" i="4" s="1"/>
  <c r="H37719" i="4" a="1"/>
  <c r="H37719" i="4" s="1"/>
  <c r="H37720" i="4" a="1"/>
  <c r="H37720" i="4" s="1"/>
  <c r="H37721" i="4" a="1"/>
  <c r="H37721" i="4" s="1"/>
  <c r="H37722" i="4" a="1"/>
  <c r="H37722" i="4" s="1"/>
  <c r="H37723" i="4" a="1"/>
  <c r="H37723" i="4" s="1"/>
  <c r="H37724" i="4" a="1"/>
  <c r="H37724" i="4" s="1"/>
  <c r="H37725" i="4" a="1"/>
  <c r="H37725" i="4" s="1"/>
  <c r="H37726" i="4" a="1"/>
  <c r="H37726" i="4" s="1"/>
  <c r="H37727" i="4" a="1"/>
  <c r="H37727" i="4" s="1"/>
  <c r="H37728" i="4" a="1"/>
  <c r="H37728" i="4" s="1"/>
  <c r="H37729" i="4" a="1"/>
  <c r="H37729" i="4" s="1"/>
  <c r="H37730" i="4" a="1"/>
  <c r="H37730" i="4" s="1"/>
  <c r="H37731" i="4" a="1"/>
  <c r="H37731" i="4" s="1"/>
  <c r="H37732" i="4" a="1"/>
  <c r="H37732" i="4" s="1"/>
  <c r="H37733" i="4" a="1"/>
  <c r="H37733" i="4" s="1"/>
  <c r="H37734" i="4" a="1"/>
  <c r="H37734" i="4" s="1"/>
  <c r="H37735" i="4" a="1"/>
  <c r="H37735" i="4" s="1"/>
  <c r="H37736" i="4" a="1"/>
  <c r="H37736" i="4" s="1"/>
  <c r="H37737" i="4" a="1"/>
  <c r="H37737" i="4" s="1"/>
  <c r="H37738" i="4" a="1"/>
  <c r="H37738" i="4" s="1"/>
  <c r="H37739" i="4" a="1"/>
  <c r="H37739" i="4" s="1"/>
  <c r="H37740" i="4" a="1"/>
  <c r="H37740" i="4" s="1"/>
  <c r="H37741" i="4" a="1"/>
  <c r="H37741" i="4" s="1"/>
  <c r="H37742" i="4" a="1"/>
  <c r="H37742" i="4" s="1"/>
  <c r="H37743" i="4" a="1"/>
  <c r="H37743" i="4" s="1"/>
  <c r="H37744" i="4" a="1"/>
  <c r="H37744" i="4" s="1"/>
  <c r="H37745" i="4" a="1"/>
  <c r="H37745" i="4" s="1"/>
  <c r="H37746" i="4" a="1"/>
  <c r="H37746" i="4" s="1"/>
  <c r="H37747" i="4" a="1"/>
  <c r="H37747" i="4" s="1"/>
  <c r="H37748" i="4" a="1"/>
  <c r="H37748" i="4" s="1"/>
  <c r="H37749" i="4" a="1"/>
  <c r="H37749" i="4" s="1"/>
  <c r="H37750" i="4" a="1"/>
  <c r="H37750" i="4" s="1"/>
  <c r="H37751" i="4" a="1"/>
  <c r="H37751" i="4" s="1"/>
  <c r="H37752" i="4" a="1"/>
  <c r="H37752" i="4" s="1"/>
  <c r="H37753" i="4" a="1"/>
  <c r="H37753" i="4" s="1"/>
  <c r="H37754" i="4" a="1"/>
  <c r="H37754" i="4" s="1"/>
  <c r="H37755" i="4" a="1"/>
  <c r="H37755" i="4"/>
  <c r="H37756" i="4" a="1"/>
  <c r="H37756" i="4" s="1"/>
  <c r="H37757" i="4" a="1"/>
  <c r="H37757" i="4" s="1"/>
  <c r="H37758" i="4" a="1"/>
  <c r="H37758" i="4" s="1"/>
  <c r="H37759" i="4" a="1"/>
  <c r="H37759" i="4" s="1"/>
  <c r="H37760" i="4" a="1"/>
  <c r="H37760" i="4" s="1"/>
  <c r="H37761" i="4" a="1"/>
  <c r="H37761" i="4" s="1"/>
  <c r="H37762" i="4" a="1"/>
  <c r="H37762" i="4" s="1"/>
  <c r="H37763" i="4" a="1"/>
  <c r="H37763" i="4" s="1"/>
  <c r="H37764" i="4" a="1"/>
  <c r="H37764" i="4" s="1"/>
  <c r="H37765" i="4" a="1"/>
  <c r="H37765" i="4" s="1"/>
  <c r="H37766" i="4" a="1"/>
  <c r="H37766" i="4" s="1"/>
  <c r="H37767" i="4" a="1"/>
  <c r="H37767" i="4" s="1"/>
  <c r="H37768" i="4" a="1"/>
  <c r="H37768" i="4" s="1"/>
  <c r="H37769" i="4" a="1"/>
  <c r="H37769" i="4" s="1"/>
  <c r="H37770" i="4" a="1"/>
  <c r="H37770" i="4" s="1"/>
  <c r="H37771" i="4" a="1"/>
  <c r="H37771" i="4" s="1"/>
  <c r="H37772" i="4" a="1"/>
  <c r="H37772" i="4" s="1"/>
  <c r="H37773" i="4" a="1"/>
  <c r="H37773" i="4" s="1"/>
  <c r="H37774" i="4" a="1"/>
  <c r="H37774" i="4" s="1"/>
  <c r="H37775" i="4" a="1"/>
  <c r="H37775" i="4" s="1"/>
  <c r="H37776" i="4" a="1"/>
  <c r="H37776" i="4" s="1"/>
  <c r="H37777" i="4" a="1"/>
  <c r="H37777" i="4" s="1"/>
  <c r="H37778" i="4" a="1"/>
  <c r="H37778" i="4" s="1"/>
  <c r="H37779" i="4" a="1"/>
  <c r="H37779" i="4" s="1"/>
  <c r="H37780" i="4" a="1"/>
  <c r="H37780" i="4" s="1"/>
  <c r="H37781" i="4" a="1"/>
  <c r="H37781" i="4" s="1"/>
  <c r="H37782" i="4" a="1"/>
  <c r="H37782" i="4" s="1"/>
  <c r="H37783" i="4" a="1"/>
  <c r="H37783" i="4" s="1"/>
  <c r="H37784" i="4" a="1"/>
  <c r="H37784" i="4" s="1"/>
  <c r="H37785" i="4" a="1"/>
  <c r="H37785" i="4" s="1"/>
  <c r="H37786" i="4" a="1"/>
  <c r="H37786" i="4" s="1"/>
  <c r="H37787" i="4" a="1"/>
  <c r="H37787" i="4" s="1"/>
  <c r="H37788" i="4" a="1"/>
  <c r="H37788" i="4" s="1"/>
  <c r="H37789" i="4" a="1"/>
  <c r="H37789" i="4"/>
  <c r="H37790" i="4" a="1"/>
  <c r="H37790" i="4" s="1"/>
  <c r="H37791" i="4" a="1"/>
  <c r="H37791" i="4" s="1"/>
  <c r="H37792" i="4" a="1"/>
  <c r="H37792" i="4" s="1"/>
  <c r="H37793" i="4" a="1"/>
  <c r="H37793" i="4" s="1"/>
  <c r="H37794" i="4" a="1"/>
  <c r="H37794" i="4" s="1"/>
  <c r="H37795" i="4" a="1"/>
  <c r="H37795" i="4" s="1"/>
  <c r="H37796" i="4" a="1"/>
  <c r="H37796" i="4" s="1"/>
  <c r="H37797" i="4" a="1"/>
  <c r="H37797" i="4" s="1"/>
  <c r="H37798" i="4" a="1"/>
  <c r="H37798" i="4" s="1"/>
  <c r="H37799" i="4" a="1"/>
  <c r="H37799" i="4" s="1"/>
  <c r="H37800" i="4" a="1"/>
  <c r="H37800" i="4" s="1"/>
  <c r="H37801" i="4" a="1"/>
  <c r="H37801" i="4" s="1"/>
  <c r="H37802" i="4" a="1"/>
  <c r="H37802" i="4" s="1"/>
  <c r="H37803" i="4" a="1"/>
  <c r="H37803" i="4" s="1"/>
  <c r="H37804" i="4" a="1"/>
  <c r="H37804" i="4" s="1"/>
  <c r="H37805" i="4" a="1"/>
  <c r="H37805" i="4" s="1"/>
  <c r="H37806" i="4" a="1"/>
  <c r="H37806" i="4" s="1"/>
  <c r="H37807" i="4" a="1"/>
  <c r="H37807" i="4" s="1"/>
  <c r="H37808" i="4" a="1"/>
  <c r="H37808" i="4" s="1"/>
  <c r="H37809" i="4" a="1"/>
  <c r="H37809" i="4" s="1"/>
  <c r="H37810" i="4" a="1"/>
  <c r="H37810" i="4" s="1"/>
  <c r="H37811" i="4" a="1"/>
  <c r="H37811" i="4" s="1"/>
  <c r="H37812" i="4" a="1"/>
  <c r="H37812" i="4" s="1"/>
  <c r="H37813" i="4" a="1"/>
  <c r="H37813" i="4" s="1"/>
  <c r="H37814" i="4" a="1"/>
  <c r="H37814" i="4" s="1"/>
  <c r="H37815" i="4" a="1"/>
  <c r="H37815" i="4" s="1"/>
  <c r="H37816" i="4" a="1"/>
  <c r="H37816" i="4" s="1"/>
  <c r="H37817" i="4" a="1"/>
  <c r="H37817" i="4" s="1"/>
  <c r="H37818" i="4" a="1"/>
  <c r="H37818" i="4" s="1"/>
  <c r="H37819" i="4" a="1"/>
  <c r="H37819" i="4" s="1"/>
  <c r="H37820" i="4" a="1"/>
  <c r="H37820" i="4" s="1"/>
  <c r="H37821" i="4" a="1"/>
  <c r="H37821" i="4" s="1"/>
  <c r="H37822" i="4" a="1"/>
  <c r="H37822" i="4" s="1"/>
  <c r="H37823" i="4" a="1"/>
  <c r="H37823" i="4" s="1"/>
  <c r="H37824" i="4" a="1"/>
  <c r="H37824" i="4" s="1"/>
  <c r="H37825" i="4" a="1"/>
  <c r="H37825" i="4" s="1"/>
  <c r="H37826" i="4" a="1"/>
  <c r="H37826" i="4" s="1"/>
  <c r="H37827" i="4" a="1"/>
  <c r="H37827" i="4" s="1"/>
  <c r="H37828" i="4" a="1"/>
  <c r="H37828" i="4" s="1"/>
  <c r="H37829" i="4" a="1"/>
  <c r="H37829" i="4" s="1"/>
  <c r="H37830" i="4" a="1"/>
  <c r="H37830" i="4" s="1"/>
  <c r="H37831" i="4" a="1"/>
  <c r="H37831" i="4" s="1"/>
  <c r="H37832" i="4" a="1"/>
  <c r="H37832" i="4" s="1"/>
  <c r="H37833" i="4" a="1"/>
  <c r="H37833" i="4" s="1"/>
  <c r="H37834" i="4" a="1"/>
  <c r="H37834" i="4" s="1"/>
  <c r="H37835" i="4" a="1"/>
  <c r="H37835" i="4" s="1"/>
  <c r="H37836" i="4" a="1"/>
  <c r="H37836" i="4" s="1"/>
  <c r="H37837" i="4" a="1"/>
  <c r="H37837" i="4" s="1"/>
  <c r="H37838" i="4" a="1"/>
  <c r="H37838" i="4" s="1"/>
  <c r="H37839" i="4" a="1"/>
  <c r="H37839" i="4" s="1"/>
  <c r="H37840" i="4" a="1"/>
  <c r="H37840" i="4" s="1"/>
  <c r="H37841" i="4" a="1"/>
  <c r="H37841" i="4" s="1"/>
  <c r="H37842" i="4" a="1"/>
  <c r="H37842" i="4" s="1"/>
  <c r="H37843" i="4" a="1"/>
  <c r="H37843" i="4" s="1"/>
  <c r="H37844" i="4" a="1"/>
  <c r="H37844" i="4" s="1"/>
  <c r="H37845" i="4" a="1"/>
  <c r="H37845" i="4" s="1"/>
  <c r="H37846" i="4" a="1"/>
  <c r="H37846" i="4" s="1"/>
  <c r="H37847" i="4" a="1"/>
  <c r="H37847" i="4" s="1"/>
  <c r="H37848" i="4" a="1"/>
  <c r="H37848" i="4" s="1"/>
  <c r="H37849" i="4" a="1"/>
  <c r="H37849" i="4" s="1"/>
  <c r="H37850" i="4" a="1"/>
  <c r="H37850" i="4" s="1"/>
  <c r="H37851" i="4" a="1"/>
  <c r="H37851" i="4" s="1"/>
  <c r="H37852" i="4" a="1"/>
  <c r="H37852" i="4" s="1"/>
  <c r="H37853" i="4" a="1"/>
  <c r="H37853" i="4" s="1"/>
  <c r="H37854" i="4" a="1"/>
  <c r="H37854" i="4" s="1"/>
  <c r="H37855" i="4" a="1"/>
  <c r="H37855" i="4" s="1"/>
  <c r="H37856" i="4" a="1"/>
  <c r="H37856" i="4" s="1"/>
  <c r="H37857" i="4" a="1"/>
  <c r="H37857" i="4" s="1"/>
  <c r="H37858" i="4" a="1"/>
  <c r="H37858" i="4" s="1"/>
  <c r="H37859" i="4" a="1"/>
  <c r="H37859" i="4" s="1"/>
  <c r="H37860" i="4" a="1"/>
  <c r="H37860" i="4" s="1"/>
  <c r="H37861" i="4" a="1"/>
  <c r="H37861" i="4" s="1"/>
  <c r="H37862" i="4" a="1"/>
  <c r="H37862" i="4" s="1"/>
  <c r="H37863" i="4" a="1"/>
  <c r="H37863" i="4" s="1"/>
  <c r="H37864" i="4" a="1"/>
  <c r="H37864" i="4" s="1"/>
  <c r="H37865" i="4" a="1"/>
  <c r="H37865" i="4" s="1"/>
  <c r="H37866" i="4" a="1"/>
  <c r="H37866" i="4" s="1"/>
  <c r="H37867" i="4" a="1"/>
  <c r="H37867" i="4" s="1"/>
  <c r="H37868" i="4" a="1"/>
  <c r="H37868" i="4" s="1"/>
  <c r="H37869" i="4" a="1"/>
  <c r="H37869" i="4" s="1"/>
  <c r="H37870" i="4" a="1"/>
  <c r="H37870" i="4" s="1"/>
  <c r="H37871" i="4" a="1"/>
  <c r="H37871" i="4" s="1"/>
  <c r="H37872" i="4" a="1"/>
  <c r="H37872" i="4" s="1"/>
  <c r="H37873" i="4" a="1"/>
  <c r="H37873" i="4" s="1"/>
  <c r="H37874" i="4" a="1"/>
  <c r="H37874" i="4" s="1"/>
  <c r="H37875" i="4" a="1"/>
  <c r="H37875" i="4" s="1"/>
  <c r="H37876" i="4" a="1"/>
  <c r="H37876" i="4" s="1"/>
  <c r="H37877" i="4" a="1"/>
  <c r="H37877" i="4" s="1"/>
  <c r="H37878" i="4" a="1"/>
  <c r="H37878" i="4" s="1"/>
  <c r="H37879" i="4" a="1"/>
  <c r="H37879" i="4" s="1"/>
  <c r="H37880" i="4" a="1"/>
  <c r="H37880" i="4" s="1"/>
  <c r="H37881" i="4" a="1"/>
  <c r="H37881" i="4" s="1"/>
  <c r="H37882" i="4" a="1"/>
  <c r="H37882" i="4" s="1"/>
  <c r="H37883" i="4" a="1"/>
  <c r="H37883" i="4" s="1"/>
  <c r="H37884" i="4" a="1"/>
  <c r="H37884" i="4" s="1"/>
  <c r="H37885" i="4" a="1"/>
  <c r="H37885" i="4" s="1"/>
  <c r="H37886" i="4" a="1"/>
  <c r="H37886" i="4" s="1"/>
  <c r="H37887" i="4" a="1"/>
  <c r="H37887" i="4" s="1"/>
  <c r="H37888" i="4" a="1"/>
  <c r="H37888" i="4" s="1"/>
  <c r="H37889" i="4" a="1"/>
  <c r="H37889" i="4" s="1"/>
  <c r="H37890" i="4" a="1"/>
  <c r="H37890" i="4" s="1"/>
  <c r="H37891" i="4" a="1"/>
  <c r="H37891" i="4" s="1"/>
  <c r="H37892" i="4" a="1"/>
  <c r="H37892" i="4" s="1"/>
  <c r="H37893" i="4" a="1"/>
  <c r="H37893" i="4" s="1"/>
  <c r="H37894" i="4" a="1"/>
  <c r="H37894" i="4" s="1"/>
  <c r="H37895" i="4" a="1"/>
  <c r="H37895" i="4" s="1"/>
  <c r="H37896" i="4" a="1"/>
  <c r="H37896" i="4" s="1"/>
  <c r="H37897" i="4" a="1"/>
  <c r="H37897" i="4" s="1"/>
  <c r="H37898" i="4" a="1"/>
  <c r="H37898" i="4" s="1"/>
  <c r="H37899" i="4" a="1"/>
  <c r="H37899" i="4" s="1"/>
  <c r="H37900" i="4" a="1"/>
  <c r="H37900" i="4" s="1"/>
  <c r="H37901" i="4" a="1"/>
  <c r="H37901" i="4" s="1"/>
  <c r="H37902" i="4" a="1"/>
  <c r="H37902" i="4" s="1"/>
  <c r="H37903" i="4" a="1"/>
  <c r="H37903" i="4" s="1"/>
  <c r="H37904" i="4" a="1"/>
  <c r="H37904" i="4" s="1"/>
  <c r="H37905" i="4" a="1"/>
  <c r="H37905" i="4" s="1"/>
  <c r="H37906" i="4" a="1"/>
  <c r="H37906" i="4" s="1"/>
  <c r="H37907" i="4" a="1"/>
  <c r="H37907" i="4" s="1"/>
  <c r="H37908" i="4" a="1"/>
  <c r="H37908" i="4" s="1"/>
  <c r="H37909" i="4" a="1"/>
  <c r="H37909" i="4" s="1"/>
  <c r="H37910" i="4" a="1"/>
  <c r="H37910" i="4" s="1"/>
  <c r="H37911" i="4" a="1"/>
  <c r="H37911" i="4" s="1"/>
  <c r="H37912" i="4" a="1"/>
  <c r="H37912" i="4" s="1"/>
  <c r="H37913" i="4" a="1"/>
  <c r="H37913" i="4" s="1"/>
  <c r="H37914" i="4" a="1"/>
  <c r="H37914" i="4" s="1"/>
  <c r="H37915" i="4" a="1"/>
  <c r="H37915" i="4" s="1"/>
  <c r="H37916" i="4" a="1"/>
  <c r="H37916" i="4" s="1"/>
  <c r="H37917" i="4" a="1"/>
  <c r="H37917" i="4" s="1"/>
  <c r="H37918" i="4" a="1"/>
  <c r="H37918" i="4" s="1"/>
  <c r="H37919" i="4" a="1"/>
  <c r="H37919" i="4" s="1"/>
  <c r="H37920" i="4" a="1"/>
  <c r="H37920" i="4" s="1"/>
  <c r="H37921" i="4" a="1"/>
  <c r="H37921" i="4" s="1"/>
  <c r="H37922" i="4" a="1"/>
  <c r="H37922" i="4" s="1"/>
  <c r="H37923" i="4" a="1"/>
  <c r="H37923" i="4" s="1"/>
  <c r="H37924" i="4" a="1"/>
  <c r="H37924" i="4" s="1"/>
  <c r="H37925" i="4" a="1"/>
  <c r="H37925" i="4" s="1"/>
  <c r="H37926" i="4" a="1"/>
  <c r="H37926" i="4" s="1"/>
  <c r="H37927" i="4" a="1"/>
  <c r="H37927" i="4" s="1"/>
  <c r="H37928" i="4" a="1"/>
  <c r="H37928" i="4" s="1"/>
  <c r="H37929" i="4" a="1"/>
  <c r="H37929" i="4" s="1"/>
  <c r="H37930" i="4" a="1"/>
  <c r="H37930" i="4" s="1"/>
  <c r="H37931" i="4" a="1"/>
  <c r="H37931" i="4" s="1"/>
  <c r="H37932" i="4" a="1"/>
  <c r="H37932" i="4" s="1"/>
  <c r="H37933" i="4" a="1"/>
  <c r="H37933" i="4" s="1"/>
  <c r="H37934" i="4" a="1"/>
  <c r="H37934" i="4" s="1"/>
  <c r="H37935" i="4" a="1"/>
  <c r="H37935" i="4" s="1"/>
  <c r="H37936" i="4" a="1"/>
  <c r="H37936" i="4" s="1"/>
  <c r="H37937" i="4" a="1"/>
  <c r="H37937" i="4" s="1"/>
  <c r="H37938" i="4" a="1"/>
  <c r="H37938" i="4" s="1"/>
  <c r="H37939" i="4" a="1"/>
  <c r="H37939" i="4" s="1"/>
  <c r="H37940" i="4" a="1"/>
  <c r="H37940" i="4" s="1"/>
  <c r="H37941" i="4" a="1"/>
  <c r="H37941" i="4" s="1"/>
  <c r="H37942" i="4" a="1"/>
  <c r="H37942" i="4" s="1"/>
  <c r="H37943" i="4" a="1"/>
  <c r="H37943" i="4" s="1"/>
  <c r="H37944" i="4" a="1"/>
  <c r="H37944" i="4" s="1"/>
  <c r="H37945" i="4" a="1"/>
  <c r="H37945" i="4" s="1"/>
  <c r="H37946" i="4" a="1"/>
  <c r="H37946" i="4" s="1"/>
  <c r="H37947" i="4" a="1"/>
  <c r="H37947" i="4" s="1"/>
  <c r="H37948" i="4" a="1"/>
  <c r="H37948" i="4" s="1"/>
  <c r="H37949" i="4" a="1"/>
  <c r="H37949" i="4" s="1"/>
  <c r="H37950" i="4" a="1"/>
  <c r="H37950" i="4" s="1"/>
  <c r="H37951" i="4" a="1"/>
  <c r="H37951" i="4" s="1"/>
  <c r="H37952" i="4" a="1"/>
  <c r="H37952" i="4" s="1"/>
  <c r="H37953" i="4" a="1"/>
  <c r="H37953" i="4" s="1"/>
  <c r="H37954" i="4" a="1"/>
  <c r="H37954" i="4" s="1"/>
  <c r="H37955" i="4" a="1"/>
  <c r="H37955" i="4" s="1"/>
  <c r="H37956" i="4" a="1"/>
  <c r="H37956" i="4" s="1"/>
  <c r="H37957" i="4" a="1"/>
  <c r="H37957" i="4" s="1"/>
  <c r="H37958" i="4" a="1"/>
  <c r="H37958" i="4" s="1"/>
  <c r="H37959" i="4" a="1"/>
  <c r="H37959" i="4" s="1"/>
  <c r="H37960" i="4" a="1"/>
  <c r="H37960" i="4" s="1"/>
  <c r="H37961" i="4" a="1"/>
  <c r="H37961" i="4" s="1"/>
  <c r="H37962" i="4" a="1"/>
  <c r="H37962" i="4" s="1"/>
  <c r="H37963" i="4" a="1"/>
  <c r="H37963" i="4" s="1"/>
  <c r="H37964" i="4" a="1"/>
  <c r="H37964" i="4" s="1"/>
  <c r="H37965" i="4" a="1"/>
  <c r="H37965" i="4" s="1"/>
  <c r="H37966" i="4" a="1"/>
  <c r="H37966" i="4" s="1"/>
  <c r="H37967" i="4" a="1"/>
  <c r="H37967" i="4"/>
  <c r="H37968" i="4" a="1"/>
  <c r="H37968" i="4" s="1"/>
  <c r="H37969" i="4" a="1"/>
  <c r="H37969" i="4" s="1"/>
  <c r="H37970" i="4" a="1"/>
  <c r="H37970" i="4" s="1"/>
  <c r="H37971" i="4" a="1"/>
  <c r="H37971" i="4" s="1"/>
  <c r="H37972" i="4" a="1"/>
  <c r="H37972" i="4" s="1"/>
  <c r="H37973" i="4" a="1"/>
  <c r="H37973" i="4" s="1"/>
  <c r="H37974" i="4" a="1"/>
  <c r="H37974" i="4" s="1"/>
  <c r="H37975" i="4" a="1"/>
  <c r="H37975" i="4" s="1"/>
  <c r="H37976" i="4" a="1"/>
  <c r="H37976" i="4" s="1"/>
  <c r="H37977" i="4" a="1"/>
  <c r="H37977" i="4" s="1"/>
  <c r="H37978" i="4" a="1"/>
  <c r="H37978" i="4" s="1"/>
  <c r="H37979" i="4" a="1"/>
  <c r="H37979" i="4" s="1"/>
  <c r="H37980" i="4" a="1"/>
  <c r="H37980" i="4" s="1"/>
  <c r="H37981" i="4" a="1"/>
  <c r="H37981" i="4" s="1"/>
  <c r="H37982" i="4" a="1"/>
  <c r="H37982" i="4" s="1"/>
  <c r="H37983" i="4" a="1"/>
  <c r="H37983" i="4" s="1"/>
  <c r="H37984" i="4" a="1"/>
  <c r="H37984" i="4" s="1"/>
  <c r="H37985" i="4" a="1"/>
  <c r="H37985" i="4" s="1"/>
  <c r="H37986" i="4" a="1"/>
  <c r="H37986" i="4" s="1"/>
  <c r="H37987" i="4" a="1"/>
  <c r="H37987" i="4" s="1"/>
  <c r="H37988" i="4" a="1"/>
  <c r="H37988" i="4" s="1"/>
  <c r="H37989" i="4" a="1"/>
  <c r="H37989" i="4" s="1"/>
  <c r="H37990" i="4" a="1"/>
  <c r="H37990" i="4" s="1"/>
  <c r="H37991" i="4" a="1"/>
  <c r="H37991" i="4" s="1"/>
  <c r="H37992" i="4" a="1"/>
  <c r="H37992" i="4" s="1"/>
  <c r="H37993" i="4" a="1"/>
  <c r="H37993" i="4" s="1"/>
  <c r="H37994" i="4" a="1"/>
  <c r="H37994" i="4" s="1"/>
  <c r="H37995" i="4" a="1"/>
  <c r="H37995" i="4" s="1"/>
  <c r="H37996" i="4" a="1"/>
  <c r="H37996" i="4" s="1"/>
  <c r="H37997" i="4" a="1"/>
  <c r="H37997" i="4" s="1"/>
  <c r="H37998" i="4" a="1"/>
  <c r="H37998" i="4" s="1"/>
  <c r="H37999" i="4" a="1"/>
  <c r="H37999" i="4" s="1"/>
  <c r="H38000" i="4" a="1"/>
  <c r="H38000" i="4" s="1"/>
  <c r="H38001" i="4" a="1"/>
  <c r="H38001" i="4" s="1"/>
  <c r="H38002" i="4" a="1"/>
  <c r="H38002" i="4" s="1"/>
  <c r="H38003" i="4" a="1"/>
  <c r="H38003" i="4" s="1"/>
  <c r="H38004" i="4" a="1"/>
  <c r="H38004" i="4" s="1"/>
  <c r="H38005" i="4" a="1"/>
  <c r="H38005" i="4" s="1"/>
  <c r="H38006" i="4" a="1"/>
  <c r="H38006" i="4" s="1"/>
  <c r="H38007" i="4" a="1"/>
  <c r="H38007" i="4" s="1"/>
  <c r="H38008" i="4" a="1"/>
  <c r="H38008" i="4" s="1"/>
  <c r="H38009" i="4" a="1"/>
  <c r="H38009" i="4" s="1"/>
  <c r="H38010" i="4" a="1"/>
  <c r="H38010" i="4" s="1"/>
  <c r="H38011" i="4" a="1"/>
  <c r="H38011" i="4" s="1"/>
  <c r="H38012" i="4" a="1"/>
  <c r="H38012" i="4" s="1"/>
  <c r="H38013" i="4" a="1"/>
  <c r="H38013" i="4" s="1"/>
  <c r="H38014" i="4" a="1"/>
  <c r="H38014" i="4" s="1"/>
  <c r="H38015" i="4" a="1"/>
  <c r="H38015" i="4" s="1"/>
  <c r="H38016" i="4" a="1"/>
  <c r="H38016" i="4" s="1"/>
  <c r="H38017" i="4" a="1"/>
  <c r="H38017" i="4" s="1"/>
  <c r="H38018" i="4" a="1"/>
  <c r="H38018" i="4" s="1"/>
  <c r="H38019" i="4" a="1"/>
  <c r="H38019" i="4" s="1"/>
  <c r="H38020" i="4" a="1"/>
  <c r="H38020" i="4" s="1"/>
  <c r="H38021" i="4" a="1"/>
  <c r="H38021" i="4" s="1"/>
  <c r="H38022" i="4" a="1"/>
  <c r="H38022" i="4" s="1"/>
  <c r="H38023" i="4" a="1"/>
  <c r="H38023" i="4" s="1"/>
  <c r="H38024" i="4" a="1"/>
  <c r="H38024" i="4" s="1"/>
  <c r="H38025" i="4" a="1"/>
  <c r="H38025" i="4" s="1"/>
  <c r="H38026" i="4" a="1"/>
  <c r="H38026" i="4" s="1"/>
  <c r="H38027" i="4" a="1"/>
  <c r="H38027" i="4" s="1"/>
  <c r="H38028" i="4" a="1"/>
  <c r="H38028" i="4" s="1"/>
  <c r="H38029" i="4" a="1"/>
  <c r="H38029" i="4" s="1"/>
  <c r="H38030" i="4" a="1"/>
  <c r="H38030" i="4" s="1"/>
  <c r="H38031" i="4" a="1"/>
  <c r="H38031" i="4" s="1"/>
  <c r="H38032" i="4" a="1"/>
  <c r="H38032" i="4" s="1"/>
  <c r="H38033" i="4" a="1"/>
  <c r="H38033" i="4" s="1"/>
  <c r="H38034" i="4" a="1"/>
  <c r="H38034" i="4" s="1"/>
  <c r="H38035" i="4" a="1"/>
  <c r="H38035" i="4" s="1"/>
  <c r="H38036" i="4" a="1"/>
  <c r="H38036" i="4" s="1"/>
  <c r="H38037" i="4" a="1"/>
  <c r="H38037" i="4" s="1"/>
  <c r="H38038" i="4" a="1"/>
  <c r="H38038" i="4" s="1"/>
  <c r="H38039" i="4" a="1"/>
  <c r="H38039" i="4" s="1"/>
  <c r="H38040" i="4" a="1"/>
  <c r="H38040" i="4" s="1"/>
  <c r="H38041" i="4" a="1"/>
  <c r="H38041" i="4" s="1"/>
  <c r="H38042" i="4" a="1"/>
  <c r="H38042" i="4" s="1"/>
  <c r="H38043" i="4" a="1"/>
  <c r="H38043" i="4" s="1"/>
  <c r="H38044" i="4" a="1"/>
  <c r="H38044" i="4" s="1"/>
  <c r="H38045" i="4" a="1"/>
  <c r="H38045" i="4" s="1"/>
  <c r="H38046" i="4" a="1"/>
  <c r="H38046" i="4" s="1"/>
  <c r="H38047" i="4" a="1"/>
  <c r="H38047" i="4" s="1"/>
  <c r="H38048" i="4" a="1"/>
  <c r="H38048" i="4" s="1"/>
  <c r="H38049" i="4" a="1"/>
  <c r="H38049" i="4" s="1"/>
  <c r="H38050" i="4" a="1"/>
  <c r="H38050" i="4" s="1"/>
  <c r="H38051" i="4" a="1"/>
  <c r="H38051" i="4" s="1"/>
  <c r="H38052" i="4" a="1"/>
  <c r="H38052" i="4" s="1"/>
  <c r="H38053" i="4" a="1"/>
  <c r="H38053" i="4" s="1"/>
  <c r="H38054" i="4" a="1"/>
  <c r="H38054" i="4" s="1"/>
  <c r="H38055" i="4" a="1"/>
  <c r="H38055" i="4" s="1"/>
  <c r="H38056" i="4" a="1"/>
  <c r="H38056" i="4" s="1"/>
  <c r="H38057" i="4" a="1"/>
  <c r="H38057" i="4" s="1"/>
  <c r="H38058" i="4" a="1"/>
  <c r="H38058" i="4" s="1"/>
  <c r="H38059" i="4" a="1"/>
  <c r="H38059" i="4" s="1"/>
  <c r="H38060" i="4" a="1"/>
  <c r="H38060" i="4" s="1"/>
  <c r="H38061" i="4" a="1"/>
  <c r="H38061" i="4" s="1"/>
  <c r="H38062" i="4" a="1"/>
  <c r="H38062" i="4" s="1"/>
  <c r="H38063" i="4" a="1"/>
  <c r="H38063" i="4" s="1"/>
  <c r="H38064" i="4" a="1"/>
  <c r="H38064" i="4" s="1"/>
  <c r="H38065" i="4" a="1"/>
  <c r="H38065" i="4" s="1"/>
  <c r="H38066" i="4" a="1"/>
  <c r="H38066" i="4" s="1"/>
  <c r="H38067" i="4" a="1"/>
  <c r="H38067" i="4" s="1"/>
  <c r="H38068" i="4" a="1"/>
  <c r="H38068" i="4" s="1"/>
  <c r="H38069" i="4" a="1"/>
  <c r="H38069" i="4" s="1"/>
  <c r="H38070" i="4" a="1"/>
  <c r="H38070" i="4" s="1"/>
  <c r="H38071" i="4" a="1"/>
  <c r="H38071" i="4" s="1"/>
  <c r="H38072" i="4" a="1"/>
  <c r="H38072" i="4" s="1"/>
  <c r="H38073" i="4" a="1"/>
  <c r="H38073" i="4" s="1"/>
  <c r="H38074" i="4" a="1"/>
  <c r="H38074" i="4" s="1"/>
  <c r="H38075" i="4" a="1"/>
  <c r="H38075" i="4" s="1"/>
  <c r="H38076" i="4" a="1"/>
  <c r="H38076" i="4" s="1"/>
  <c r="H38077" i="4" a="1"/>
  <c r="H38077" i="4" s="1"/>
  <c r="H38078" i="4" a="1"/>
  <c r="H38078" i="4" s="1"/>
  <c r="H38079" i="4" a="1"/>
  <c r="H38079" i="4" s="1"/>
  <c r="H38080" i="4" a="1"/>
  <c r="H38080" i="4" s="1"/>
  <c r="H38081" i="4" a="1"/>
  <c r="H38081" i="4" s="1"/>
  <c r="H38082" i="4" a="1"/>
  <c r="H38082" i="4" s="1"/>
  <c r="H38083" i="4" a="1"/>
  <c r="H38083" i="4" s="1"/>
  <c r="H38084" i="4" a="1"/>
  <c r="H38084" i="4" s="1"/>
  <c r="H38085" i="4" a="1"/>
  <c r="H38085" i="4" s="1"/>
  <c r="H38086" i="4" a="1"/>
  <c r="H38086" i="4" s="1"/>
  <c r="H38087" i="4" a="1"/>
  <c r="H38087" i="4" s="1"/>
  <c r="H38088" i="4" a="1"/>
  <c r="H38088" i="4" s="1"/>
  <c r="H38089" i="4" a="1"/>
  <c r="H38089" i="4" s="1"/>
  <c r="H38090" i="4" a="1"/>
  <c r="H38090" i="4" s="1"/>
  <c r="H38091" i="4" a="1"/>
  <c r="H38091" i="4" s="1"/>
  <c r="H38092" i="4" a="1"/>
  <c r="H38092" i="4" s="1"/>
  <c r="H38093" i="4" a="1"/>
  <c r="H38093" i="4" s="1"/>
  <c r="H38094" i="4" a="1"/>
  <c r="H38094" i="4" s="1"/>
  <c r="H38095" i="4" a="1"/>
  <c r="H38095" i="4" s="1"/>
  <c r="H38096" i="4" a="1"/>
  <c r="H38096" i="4" s="1"/>
  <c r="H38097" i="4" a="1"/>
  <c r="H38097" i="4" s="1"/>
  <c r="H38098" i="4" a="1"/>
  <c r="H38098" i="4" s="1"/>
  <c r="H38099" i="4" a="1"/>
  <c r="H38099" i="4" s="1"/>
  <c r="H38100" i="4" a="1"/>
  <c r="H38100" i="4" s="1"/>
  <c r="H38101" i="4" a="1"/>
  <c r="H38101" i="4" s="1"/>
  <c r="H38102" i="4" a="1"/>
  <c r="H38102" i="4" s="1"/>
  <c r="H38103" i="4" a="1"/>
  <c r="H38103" i="4" s="1"/>
  <c r="H38104" i="4" a="1"/>
  <c r="H38104" i="4" s="1"/>
  <c r="H38105" i="4" a="1"/>
  <c r="H38105" i="4" s="1"/>
  <c r="H38106" i="4" a="1"/>
  <c r="H38106" i="4" s="1"/>
  <c r="H38107" i="4" a="1"/>
  <c r="H38107" i="4" s="1"/>
  <c r="H38108" i="4" a="1"/>
  <c r="H38108" i="4" s="1"/>
  <c r="H38109" i="4" a="1"/>
  <c r="H38109" i="4" s="1"/>
  <c r="H38110" i="4" a="1"/>
  <c r="H38110" i="4" s="1"/>
  <c r="H38111" i="4" a="1"/>
  <c r="H38111" i="4" s="1"/>
  <c r="H38112" i="4" a="1"/>
  <c r="H38112" i="4" s="1"/>
  <c r="H38113" i="4" a="1"/>
  <c r="H38113" i="4" s="1"/>
  <c r="H38114" i="4" a="1"/>
  <c r="H38114" i="4" s="1"/>
  <c r="H38115" i="4" a="1"/>
  <c r="H38115" i="4" s="1"/>
  <c r="H38116" i="4" a="1"/>
  <c r="H38116" i="4" s="1"/>
  <c r="H38117" i="4" a="1"/>
  <c r="H38117" i="4" s="1"/>
  <c r="H38118" i="4" a="1"/>
  <c r="H38118" i="4" s="1"/>
  <c r="H38119" i="4" a="1"/>
  <c r="H38119" i="4" s="1"/>
  <c r="H38120" i="4" a="1"/>
  <c r="H38120" i="4" s="1"/>
  <c r="H38121" i="4" a="1"/>
  <c r="H38121" i="4" s="1"/>
  <c r="H38122" i="4" a="1"/>
  <c r="H38122" i="4" s="1"/>
  <c r="H38123" i="4" a="1"/>
  <c r="H38123" i="4" s="1"/>
  <c r="H38124" i="4" a="1"/>
  <c r="H38124" i="4" s="1"/>
  <c r="H38125" i="4" a="1"/>
  <c r="H38125" i="4" s="1"/>
  <c r="H38126" i="4" a="1"/>
  <c r="H38126" i="4" s="1"/>
  <c r="H38127" i="4" a="1"/>
  <c r="H38127" i="4" s="1"/>
  <c r="H38128" i="4" a="1"/>
  <c r="H38128" i="4" s="1"/>
  <c r="H38129" i="4" a="1"/>
  <c r="H38129" i="4" s="1"/>
  <c r="H38130" i="4" a="1"/>
  <c r="H38130" i="4" s="1"/>
  <c r="H38131" i="4" a="1"/>
  <c r="H38131" i="4" s="1"/>
  <c r="H38132" i="4" a="1"/>
  <c r="H38132" i="4" s="1"/>
  <c r="H38133" i="4" a="1"/>
  <c r="H38133" i="4" s="1"/>
  <c r="H38134" i="4" a="1"/>
  <c r="H38134" i="4" s="1"/>
  <c r="H38135" i="4" a="1"/>
  <c r="H38135" i="4" s="1"/>
  <c r="H38136" i="4" a="1"/>
  <c r="H38136" i="4" s="1"/>
  <c r="H38137" i="4" a="1"/>
  <c r="H38137" i="4" s="1"/>
  <c r="H38138" i="4" a="1"/>
  <c r="H38138" i="4" s="1"/>
  <c r="H38139" i="4" a="1"/>
  <c r="H38139" i="4" s="1"/>
  <c r="H38140" i="4" a="1"/>
  <c r="H38140" i="4" s="1"/>
  <c r="H38141" i="4" a="1"/>
  <c r="H38141" i="4" s="1"/>
  <c r="H38142" i="4" a="1"/>
  <c r="H38142" i="4" s="1"/>
  <c r="H38143" i="4" a="1"/>
  <c r="H38143" i="4" s="1"/>
  <c r="H38144" i="4" a="1"/>
  <c r="H38144" i="4" s="1"/>
  <c r="H38145" i="4" a="1"/>
  <c r="H38145" i="4" s="1"/>
  <c r="H38146" i="4" a="1"/>
  <c r="H38146" i="4" s="1"/>
  <c r="H38147" i="4" a="1"/>
  <c r="H38147" i="4" s="1"/>
  <c r="H38148" i="4" a="1"/>
  <c r="H38148" i="4" s="1"/>
  <c r="H38149" i="4" a="1"/>
  <c r="H38149" i="4" s="1"/>
  <c r="H38150" i="4" a="1"/>
  <c r="H38150" i="4" s="1"/>
  <c r="H38151" i="4" a="1"/>
  <c r="H38151" i="4" s="1"/>
  <c r="H38152" i="4" a="1"/>
  <c r="H38152" i="4" s="1"/>
  <c r="H38153" i="4" a="1"/>
  <c r="H38153" i="4" s="1"/>
  <c r="H38154" i="4" a="1"/>
  <c r="H38154" i="4" s="1"/>
  <c r="H38155" i="4" a="1"/>
  <c r="H38155" i="4" s="1"/>
  <c r="H38156" i="4" a="1"/>
  <c r="H38156" i="4" s="1"/>
  <c r="H38157" i="4" a="1"/>
  <c r="H38157" i="4" s="1"/>
  <c r="H38158" i="4" a="1"/>
  <c r="H38158" i="4" s="1"/>
  <c r="H38159" i="4" a="1"/>
  <c r="H38159" i="4" s="1"/>
  <c r="H38160" i="4" a="1"/>
  <c r="H38160" i="4" s="1"/>
  <c r="H38161" i="4" a="1"/>
  <c r="H38161" i="4" s="1"/>
  <c r="H38162" i="4" a="1"/>
  <c r="H38162" i="4" s="1"/>
  <c r="H38163" i="4" a="1"/>
  <c r="H38163" i="4" s="1"/>
  <c r="H38164" i="4" a="1"/>
  <c r="H38164" i="4" s="1"/>
  <c r="H38165" i="4" a="1"/>
  <c r="H38165" i="4" s="1"/>
  <c r="H38166" i="4" a="1"/>
  <c r="H38166" i="4" s="1"/>
  <c r="H38167" i="4" a="1"/>
  <c r="H38167" i="4" s="1"/>
  <c r="H38168" i="4" a="1"/>
  <c r="H38168" i="4" s="1"/>
  <c r="H38169" i="4" a="1"/>
  <c r="H38169" i="4" s="1"/>
  <c r="H38170" i="4" a="1"/>
  <c r="H38170" i="4" s="1"/>
  <c r="H38171" i="4" a="1"/>
  <c r="H38171" i="4" s="1"/>
  <c r="H38172" i="4" a="1"/>
  <c r="H38172" i="4" s="1"/>
  <c r="H38173" i="4" a="1"/>
  <c r="H38173" i="4" s="1"/>
  <c r="H38174" i="4" a="1"/>
  <c r="H38174" i="4" s="1"/>
  <c r="H38175" i="4" a="1"/>
  <c r="H38175" i="4"/>
  <c r="H38176" i="4" a="1"/>
  <c r="H38176" i="4" s="1"/>
  <c r="H38177" i="4" a="1"/>
  <c r="H38177" i="4" s="1"/>
  <c r="H38178" i="4" a="1"/>
  <c r="H38178" i="4" s="1"/>
  <c r="H38179" i="4" a="1"/>
  <c r="H38179" i="4" s="1"/>
  <c r="H38180" i="4" a="1"/>
  <c r="H38180" i="4" s="1"/>
  <c r="H38181" i="4" a="1"/>
  <c r="H38181" i="4" s="1"/>
  <c r="H38182" i="4" a="1"/>
  <c r="H38182" i="4" s="1"/>
  <c r="H38183" i="4" a="1"/>
  <c r="H38183" i="4" s="1"/>
  <c r="H38184" i="4" a="1"/>
  <c r="H38184" i="4" s="1"/>
  <c r="H38185" i="4" a="1"/>
  <c r="H38185" i="4" s="1"/>
  <c r="H38186" i="4" a="1"/>
  <c r="H38186" i="4"/>
  <c r="H38187" i="4" a="1"/>
  <c r="H38187" i="4" s="1"/>
  <c r="H38188" i="4" a="1"/>
  <c r="H38188" i="4" s="1"/>
  <c r="H38189" i="4" a="1"/>
  <c r="H38189" i="4" s="1"/>
  <c r="H38190" i="4" a="1"/>
  <c r="H38190" i="4" s="1"/>
  <c r="H38191" i="4" a="1"/>
  <c r="H38191" i="4" s="1"/>
  <c r="H38192" i="4" a="1"/>
  <c r="H38192" i="4" s="1"/>
  <c r="H38193" i="4" a="1"/>
  <c r="H38193" i="4" s="1"/>
  <c r="H38194" i="4" a="1"/>
  <c r="H38194" i="4" s="1"/>
  <c r="H38195" i="4" a="1"/>
  <c r="H38195" i="4" s="1"/>
  <c r="H38196" i="4" a="1"/>
  <c r="H38196" i="4" s="1"/>
  <c r="H38197" i="4" a="1"/>
  <c r="H38197" i="4" s="1"/>
  <c r="H38198" i="4" a="1"/>
  <c r="H38198" i="4" s="1"/>
  <c r="H38199" i="4" a="1"/>
  <c r="H38199" i="4" s="1"/>
  <c r="H38200" i="4" a="1"/>
  <c r="H38200" i="4" s="1"/>
  <c r="H38201" i="4" a="1"/>
  <c r="H38201" i="4" s="1"/>
  <c r="H38202" i="4" a="1"/>
  <c r="H38202" i="4" s="1"/>
  <c r="H38203" i="4" a="1"/>
  <c r="H38203" i="4" s="1"/>
  <c r="H38204" i="4" a="1"/>
  <c r="H38204" i="4" s="1"/>
  <c r="H38205" i="4" a="1"/>
  <c r="H38205" i="4" s="1"/>
  <c r="H38206" i="4" a="1"/>
  <c r="H38206" i="4" s="1"/>
  <c r="H38207" i="4" a="1"/>
  <c r="H38207" i="4" s="1"/>
  <c r="H38208" i="4" a="1"/>
  <c r="H38208" i="4" s="1"/>
  <c r="H38209" i="4" a="1"/>
  <c r="H38209" i="4" s="1"/>
  <c r="H38210" i="4" a="1"/>
  <c r="H38210" i="4" s="1"/>
  <c r="H38211" i="4" a="1"/>
  <c r="H38211" i="4" s="1"/>
  <c r="H38212" i="4" a="1"/>
  <c r="H38212" i="4" s="1"/>
  <c r="H38213" i="4" a="1"/>
  <c r="H38213" i="4"/>
  <c r="H38214" i="4" a="1"/>
  <c r="H38214" i="4" s="1"/>
  <c r="H38215" i="4" a="1"/>
  <c r="H38215" i="4" s="1"/>
  <c r="H38216" i="4" a="1"/>
  <c r="H38216" i="4" s="1"/>
  <c r="H38217" i="4" a="1"/>
  <c r="H38217" i="4" s="1"/>
  <c r="H38218" i="4" a="1"/>
  <c r="H38218" i="4" s="1"/>
  <c r="H38219" i="4" a="1"/>
  <c r="H38219" i="4" s="1"/>
  <c r="H38220" i="4" a="1"/>
  <c r="H38220" i="4" s="1"/>
  <c r="H38221" i="4" a="1"/>
  <c r="H38221" i="4" s="1"/>
  <c r="H38222" i="4" a="1"/>
  <c r="H38222" i="4" s="1"/>
  <c r="H38223" i="4" a="1"/>
  <c r="H38223" i="4" s="1"/>
  <c r="H38224" i="4" a="1"/>
  <c r="H38224" i="4" s="1"/>
  <c r="H38225" i="4" a="1"/>
  <c r="H38225" i="4" s="1"/>
  <c r="H38226" i="4" a="1"/>
  <c r="H38226" i="4" s="1"/>
  <c r="H38227" i="4" a="1"/>
  <c r="H38227" i="4" s="1"/>
  <c r="H38228" i="4" a="1"/>
  <c r="H38228" i="4" s="1"/>
  <c r="H38229" i="4" a="1"/>
  <c r="H38229" i="4" s="1"/>
  <c r="H38230" i="4" a="1"/>
  <c r="H38230" i="4" s="1"/>
  <c r="H38231" i="4" a="1"/>
  <c r="H38231" i="4" s="1"/>
  <c r="H38232" i="4" a="1"/>
  <c r="H38232" i="4" s="1"/>
  <c r="H38233" i="4" a="1"/>
  <c r="H38233" i="4" s="1"/>
  <c r="H38234" i="4" a="1"/>
  <c r="H38234" i="4" s="1"/>
  <c r="H38235" i="4" a="1"/>
  <c r="H38235" i="4" s="1"/>
  <c r="H38236" i="4" a="1"/>
  <c r="H38236" i="4" s="1"/>
  <c r="H38237" i="4" a="1"/>
  <c r="H38237" i="4" s="1"/>
  <c r="H38238" i="4" a="1"/>
  <c r="H38238" i="4" s="1"/>
  <c r="H38239" i="4" a="1"/>
  <c r="H38239" i="4" s="1"/>
  <c r="H38240" i="4" a="1"/>
  <c r="H38240" i="4" s="1"/>
  <c r="H38241" i="4" a="1"/>
  <c r="H38241" i="4" s="1"/>
  <c r="H38242" i="4" a="1"/>
  <c r="H38242" i="4" s="1"/>
  <c r="H38243" i="4" a="1"/>
  <c r="H38243" i="4" s="1"/>
  <c r="H38244" i="4" a="1"/>
  <c r="H38244" i="4" s="1"/>
  <c r="H38245" i="4" a="1"/>
  <c r="H38245" i="4" s="1"/>
  <c r="H38246" i="4" a="1"/>
  <c r="H38246" i="4" s="1"/>
  <c r="H38247" i="4" a="1"/>
  <c r="H38247" i="4" s="1"/>
  <c r="H38248" i="4" a="1"/>
  <c r="H38248" i="4" s="1"/>
  <c r="H38249" i="4" a="1"/>
  <c r="H38249" i="4" s="1"/>
  <c r="H38250" i="4" a="1"/>
  <c r="H38250" i="4" s="1"/>
  <c r="H38251" i="4" a="1"/>
  <c r="H38251" i="4" s="1"/>
  <c r="H38252" i="4" a="1"/>
  <c r="H38252" i="4" s="1"/>
  <c r="H38253" i="4" a="1"/>
  <c r="H38253" i="4" s="1"/>
  <c r="H38254" i="4" a="1"/>
  <c r="H38254" i="4" s="1"/>
  <c r="H38255" i="4" a="1"/>
  <c r="H38255" i="4" s="1"/>
  <c r="H38256" i="4" a="1"/>
  <c r="H38256" i="4" s="1"/>
  <c r="H38257" i="4" a="1"/>
  <c r="H38257" i="4" s="1"/>
  <c r="H38258" i="4" a="1"/>
  <c r="H38258" i="4" s="1"/>
  <c r="H38259" i="4" a="1"/>
  <c r="H38259" i="4" s="1"/>
  <c r="H38260" i="4" a="1"/>
  <c r="H38260" i="4" s="1"/>
  <c r="H38261" i="4" a="1"/>
  <c r="H38261" i="4" s="1"/>
  <c r="H38262" i="4" a="1"/>
  <c r="H38262" i="4" s="1"/>
  <c r="H38263" i="4" a="1"/>
  <c r="H38263" i="4" s="1"/>
  <c r="H38264" i="4" a="1"/>
  <c r="H38264" i="4" s="1"/>
  <c r="H38265" i="4" a="1"/>
  <c r="H38265" i="4" s="1"/>
  <c r="H38266" i="4" a="1"/>
  <c r="H38266" i="4" s="1"/>
  <c r="H38267" i="4" a="1"/>
  <c r="H38267" i="4" s="1"/>
  <c r="H38268" i="4" a="1"/>
  <c r="H38268" i="4" s="1"/>
  <c r="H38269" i="4" a="1"/>
  <c r="H38269" i="4" s="1"/>
  <c r="H38270" i="4" a="1"/>
  <c r="H38270" i="4" s="1"/>
  <c r="H38271" i="4" a="1"/>
  <c r="H38271" i="4" s="1"/>
  <c r="H38272" i="4" a="1"/>
  <c r="H38272" i="4" s="1"/>
  <c r="H38273" i="4" a="1"/>
  <c r="H38273" i="4" s="1"/>
  <c r="H38274" i="4" a="1"/>
  <c r="H38274" i="4" s="1"/>
  <c r="H38275" i="4" a="1"/>
  <c r="H38275" i="4" s="1"/>
  <c r="H38276" i="4" a="1"/>
  <c r="H38276" i="4" s="1"/>
  <c r="H38277" i="4" a="1"/>
  <c r="H38277" i="4" s="1"/>
  <c r="H38278" i="4" a="1"/>
  <c r="H38278" i="4" s="1"/>
  <c r="H38279" i="4" a="1"/>
  <c r="H38279" i="4" s="1"/>
  <c r="H38280" i="4" a="1"/>
  <c r="H38280" i="4" s="1"/>
  <c r="H38281" i="4" a="1"/>
  <c r="H38281" i="4" s="1"/>
  <c r="H38282" i="4" a="1"/>
  <c r="H38282" i="4" s="1"/>
  <c r="H38283" i="4" a="1"/>
  <c r="H38283" i="4" s="1"/>
  <c r="H38284" i="4" a="1"/>
  <c r="H38284" i="4"/>
  <c r="H38285" i="4" a="1"/>
  <c r="H38285" i="4" s="1"/>
  <c r="H38286" i="4" a="1"/>
  <c r="H38286" i="4" s="1"/>
  <c r="H38287" i="4" a="1"/>
  <c r="H38287" i="4" s="1"/>
  <c r="H38288" i="4" a="1"/>
  <c r="H38288" i="4" s="1"/>
  <c r="H38289" i="4" a="1"/>
  <c r="H38289" i="4" s="1"/>
  <c r="H38290" i="4" a="1"/>
  <c r="H38290" i="4" s="1"/>
  <c r="H38291" i="4" a="1"/>
  <c r="H38291" i="4" s="1"/>
  <c r="H38292" i="4" a="1"/>
  <c r="H38292" i="4" s="1"/>
  <c r="H38293" i="4" a="1"/>
  <c r="H38293" i="4" s="1"/>
  <c r="H38294" i="4" a="1"/>
  <c r="H38294" i="4" s="1"/>
  <c r="H38295" i="4" a="1"/>
  <c r="H38295" i="4" s="1"/>
  <c r="H38296" i="4" a="1"/>
  <c r="H38296" i="4" s="1"/>
  <c r="H38297" i="4" a="1"/>
  <c r="H38297" i="4" s="1"/>
  <c r="H38298" i="4" a="1"/>
  <c r="H38298" i="4" s="1"/>
  <c r="H38299" i="4" a="1"/>
  <c r="H38299" i="4" s="1"/>
  <c r="H38300" i="4" a="1"/>
  <c r="H38300" i="4" s="1"/>
  <c r="H38301" i="4" a="1"/>
  <c r="H38301" i="4" s="1"/>
  <c r="H38302" i="4" a="1"/>
  <c r="H38302" i="4" s="1"/>
  <c r="H38303" i="4" a="1"/>
  <c r="H38303" i="4" s="1"/>
  <c r="H38304" i="4" a="1"/>
  <c r="H38304" i="4" s="1"/>
  <c r="H38305" i="4" a="1"/>
  <c r="H38305" i="4" s="1"/>
  <c r="H38306" i="4" a="1"/>
  <c r="H38306" i="4" s="1"/>
  <c r="H38307" i="4" a="1"/>
  <c r="H38307" i="4" s="1"/>
  <c r="H38308" i="4" a="1"/>
  <c r="H38308" i="4" s="1"/>
  <c r="H38309" i="4" a="1"/>
  <c r="H38309" i="4" s="1"/>
  <c r="H38310" i="4" a="1"/>
  <c r="H38310" i="4" s="1"/>
  <c r="H38311" i="4" a="1"/>
  <c r="H38311" i="4" s="1"/>
  <c r="H38312" i="4" a="1"/>
  <c r="H38312" i="4" s="1"/>
  <c r="H38313" i="4" a="1"/>
  <c r="H38313" i="4" s="1"/>
  <c r="H38314" i="4" a="1"/>
  <c r="H38314" i="4" s="1"/>
  <c r="H38315" i="4" a="1"/>
  <c r="H38315" i="4" s="1"/>
  <c r="H38316" i="4" a="1"/>
  <c r="H38316" i="4" s="1"/>
  <c r="H38317" i="4" a="1"/>
  <c r="H38317" i="4" s="1"/>
  <c r="H38318" i="4" a="1"/>
  <c r="H38318" i="4" s="1"/>
  <c r="H38319" i="4" a="1"/>
  <c r="H38319" i="4" s="1"/>
  <c r="H38320" i="4" a="1"/>
  <c r="H38320" i="4" s="1"/>
  <c r="H38321" i="4" a="1"/>
  <c r="H38321" i="4" s="1"/>
  <c r="H38322" i="4" a="1"/>
  <c r="H38322" i="4" s="1"/>
  <c r="H38323" i="4" a="1"/>
  <c r="H38323" i="4" s="1"/>
  <c r="H38324" i="4" a="1"/>
  <c r="H38324" i="4" s="1"/>
  <c r="H38325" i="4" a="1"/>
  <c r="H38325" i="4" s="1"/>
  <c r="H38326" i="4" a="1"/>
  <c r="H38326" i="4" s="1"/>
  <c r="H38327" i="4" a="1"/>
  <c r="H38327" i="4" s="1"/>
  <c r="H38328" i="4" a="1"/>
  <c r="H38328" i="4" s="1"/>
  <c r="H38329" i="4" a="1"/>
  <c r="H38329" i="4" s="1"/>
  <c r="H38330" i="4" a="1"/>
  <c r="H38330" i="4"/>
  <c r="H38331" i="4" a="1"/>
  <c r="H38331" i="4" s="1"/>
  <c r="H38332" i="4" a="1"/>
  <c r="H38332" i="4" s="1"/>
  <c r="H38333" i="4" a="1"/>
  <c r="H38333" i="4" s="1"/>
  <c r="H38334" i="4" a="1"/>
  <c r="H38334" i="4" s="1"/>
  <c r="H38335" i="4" a="1"/>
  <c r="H38335" i="4" s="1"/>
  <c r="H38336" i="4" a="1"/>
  <c r="H38336" i="4" s="1"/>
  <c r="H38337" i="4" a="1"/>
  <c r="H38337" i="4" s="1"/>
  <c r="H38338" i="4" a="1"/>
  <c r="H38338" i="4" s="1"/>
  <c r="H38339" i="4" a="1"/>
  <c r="H38339" i="4" s="1"/>
  <c r="H38340" i="4" a="1"/>
  <c r="H38340" i="4" s="1"/>
  <c r="H38341" i="4" a="1"/>
  <c r="H38341" i="4" s="1"/>
  <c r="H38342" i="4" a="1"/>
  <c r="H38342" i="4" s="1"/>
  <c r="H38343" i="4" a="1"/>
  <c r="H38343" i="4" s="1"/>
  <c r="H38344" i="4" a="1"/>
  <c r="H38344" i="4" s="1"/>
  <c r="H38345" i="4" a="1"/>
  <c r="H38345" i="4" s="1"/>
  <c r="H38346" i="4" a="1"/>
  <c r="H38346" i="4" s="1"/>
  <c r="H38347" i="4" a="1"/>
  <c r="H38347" i="4" s="1"/>
  <c r="H38348" i="4" a="1"/>
  <c r="H38348" i="4" s="1"/>
  <c r="H38349" i="4" a="1"/>
  <c r="H38349" i="4" s="1"/>
  <c r="H38350" i="4" a="1"/>
  <c r="H38350" i="4" s="1"/>
  <c r="H38351" i="4" a="1"/>
  <c r="H38351" i="4" s="1"/>
  <c r="H38352" i="4" a="1"/>
  <c r="H38352" i="4" s="1"/>
  <c r="H38353" i="4" a="1"/>
  <c r="H38353" i="4" s="1"/>
  <c r="H38354" i="4" a="1"/>
  <c r="H38354" i="4" s="1"/>
  <c r="H38355" i="4" a="1"/>
  <c r="H38355" i="4" s="1"/>
  <c r="H38356" i="4" a="1"/>
  <c r="H38356" i="4" s="1"/>
  <c r="H38357" i="4" a="1"/>
  <c r="H38357" i="4" s="1"/>
  <c r="H38358" i="4" a="1"/>
  <c r="H38358" i="4" s="1"/>
  <c r="H38359" i="4" a="1"/>
  <c r="H38359" i="4" s="1"/>
  <c r="H38360" i="4" a="1"/>
  <c r="H38360" i="4" s="1"/>
  <c r="H38361" i="4" a="1"/>
  <c r="H38361" i="4" s="1"/>
  <c r="H38362" i="4" a="1"/>
  <c r="H38362" i="4" s="1"/>
  <c r="H38363" i="4" a="1"/>
  <c r="H38363" i="4" s="1"/>
  <c r="H38364" i="4" a="1"/>
  <c r="H38364" i="4" s="1"/>
  <c r="H38365" i="4" a="1"/>
  <c r="H38365" i="4" s="1"/>
  <c r="H38366" i="4" a="1"/>
  <c r="H38366" i="4" s="1"/>
  <c r="H38367" i="4" a="1"/>
  <c r="H38367" i="4" s="1"/>
  <c r="H38368" i="4" a="1"/>
  <c r="H38368" i="4"/>
  <c r="H38369" i="4" a="1"/>
  <c r="H38369" i="4" s="1"/>
  <c r="H38370" i="4" a="1"/>
  <c r="H38370" i="4" s="1"/>
  <c r="H38371" i="4" a="1"/>
  <c r="H38371" i="4" s="1"/>
  <c r="H38372" i="4" a="1"/>
  <c r="H38372" i="4" s="1"/>
  <c r="H38373" i="4" a="1"/>
  <c r="H38373" i="4" s="1"/>
  <c r="H38374" i="4" a="1"/>
  <c r="H38374" i="4" s="1"/>
  <c r="H38375" i="4" a="1"/>
  <c r="H38375" i="4" s="1"/>
  <c r="H38376" i="4" a="1"/>
  <c r="H38376" i="4" s="1"/>
  <c r="H38377" i="4" a="1"/>
  <c r="H38377" i="4" s="1"/>
  <c r="H38378" i="4" a="1"/>
  <c r="H38378" i="4" s="1"/>
  <c r="H38379" i="4" a="1"/>
  <c r="H38379" i="4"/>
  <c r="H38380" i="4" a="1"/>
  <c r="H38380" i="4" s="1"/>
  <c r="H38381" i="4" a="1"/>
  <c r="H38381" i="4" s="1"/>
  <c r="H38382" i="4" a="1"/>
  <c r="H38382" i="4" s="1"/>
  <c r="H38383" i="4" a="1"/>
  <c r="H38383" i="4" s="1"/>
  <c r="H38384" i="4" a="1"/>
  <c r="H38384" i="4" s="1"/>
  <c r="H38385" i="4" a="1"/>
  <c r="H38385" i="4" s="1"/>
  <c r="H38386" i="4" a="1"/>
  <c r="H38386" i="4" s="1"/>
  <c r="H38387" i="4" a="1"/>
  <c r="H38387" i="4" s="1"/>
  <c r="H38388" i="4" a="1"/>
  <c r="H38388" i="4" s="1"/>
  <c r="H38389" i="4" a="1"/>
  <c r="H38389" i="4" s="1"/>
  <c r="H38390" i="4" a="1"/>
  <c r="H38390" i="4" s="1"/>
  <c r="H38391" i="4" a="1"/>
  <c r="H38391" i="4" s="1"/>
  <c r="H38392" i="4" a="1"/>
  <c r="H38392" i="4" s="1"/>
  <c r="H38393" i="4" a="1"/>
  <c r="H38393" i="4" s="1"/>
  <c r="H38394" i="4" a="1"/>
  <c r="H38394" i="4" s="1"/>
  <c r="H38395" i="4" a="1"/>
  <c r="H38395" i="4" s="1"/>
  <c r="H38396" i="4" a="1"/>
  <c r="H38396" i="4" s="1"/>
  <c r="H38397" i="4" a="1"/>
  <c r="H38397" i="4" s="1"/>
  <c r="H38398" i="4" a="1"/>
  <c r="H38398" i="4" s="1"/>
  <c r="H38399" i="4" a="1"/>
  <c r="H38399" i="4" s="1"/>
  <c r="H38400" i="4" a="1"/>
  <c r="H38400" i="4" s="1"/>
  <c r="H38401" i="4" a="1"/>
  <c r="H38401" i="4" s="1"/>
  <c r="H38402" i="4" a="1"/>
  <c r="H38402" i="4" s="1"/>
  <c r="H38403" i="4" a="1"/>
  <c r="H38403" i="4" s="1"/>
  <c r="H38404" i="4" a="1"/>
  <c r="H38404" i="4" s="1"/>
  <c r="H38405" i="4" a="1"/>
  <c r="H38405" i="4"/>
  <c r="H38406" i="4" a="1"/>
  <c r="H38406" i="4" s="1"/>
  <c r="H38407" i="4" a="1"/>
  <c r="H38407" i="4" s="1"/>
  <c r="H38408" i="4" a="1"/>
  <c r="H38408" i="4" s="1"/>
  <c r="H38409" i="4" a="1"/>
  <c r="H38409" i="4" s="1"/>
  <c r="H38410" i="4" a="1"/>
  <c r="H38410" i="4" s="1"/>
  <c r="H38411" i="4" a="1"/>
  <c r="H38411" i="4" s="1"/>
  <c r="H38412" i="4" a="1"/>
  <c r="H38412" i="4" s="1"/>
  <c r="H38413" i="4" a="1"/>
  <c r="H38413" i="4" s="1"/>
  <c r="H38414" i="4" a="1"/>
  <c r="H38414" i="4" s="1"/>
  <c r="H38415" i="4" a="1"/>
  <c r="H38415" i="4" s="1"/>
  <c r="H38416" i="4" a="1"/>
  <c r="H38416" i="4" s="1"/>
  <c r="H38417" i="4" a="1"/>
  <c r="H38417" i="4" s="1"/>
  <c r="H38418" i="4" a="1"/>
  <c r="H38418" i="4" s="1"/>
  <c r="H38419" i="4" a="1"/>
  <c r="H38419" i="4" s="1"/>
  <c r="H38420" i="4" a="1"/>
  <c r="H38420" i="4" s="1"/>
  <c r="H38421" i="4" a="1"/>
  <c r="H38421" i="4" s="1"/>
  <c r="H38422" i="4" a="1"/>
  <c r="H38422" i="4" s="1"/>
  <c r="H38423" i="4" a="1"/>
  <c r="H38423" i="4" s="1"/>
  <c r="H38424" i="4" a="1"/>
  <c r="H38424" i="4" s="1"/>
  <c r="H38425" i="4" a="1"/>
  <c r="H38425" i="4" s="1"/>
  <c r="H38426" i="4" a="1"/>
  <c r="H38426" i="4" s="1"/>
  <c r="H38427" i="4" a="1"/>
  <c r="H38427" i="4" s="1"/>
  <c r="H38428" i="4" a="1"/>
  <c r="H38428" i="4" s="1"/>
  <c r="H38429" i="4" a="1"/>
  <c r="H38429" i="4"/>
  <c r="H38430" i="4" a="1"/>
  <c r="H38430" i="4" s="1"/>
  <c r="H38431" i="4" a="1"/>
  <c r="H38431" i="4" s="1"/>
  <c r="H38432" i="4" a="1"/>
  <c r="H38432" i="4" s="1"/>
  <c r="H38433" i="4" a="1"/>
  <c r="H38433" i="4" s="1"/>
  <c r="H38434" i="4" a="1"/>
  <c r="H38434" i="4" s="1"/>
  <c r="H38435" i="4" a="1"/>
  <c r="H38435" i="4" s="1"/>
  <c r="H38436" i="4" a="1"/>
  <c r="H38436" i="4" s="1"/>
  <c r="H38437" i="4" a="1"/>
  <c r="H38437" i="4" s="1"/>
  <c r="H38438" i="4" a="1"/>
  <c r="H38438" i="4" s="1"/>
  <c r="H38439" i="4" a="1"/>
  <c r="H38439" i="4" s="1"/>
  <c r="H38440" i="4" a="1"/>
  <c r="H38440" i="4" s="1"/>
  <c r="H38441" i="4" a="1"/>
  <c r="H38441" i="4" s="1"/>
  <c r="H38442" i="4" a="1"/>
  <c r="H38442" i="4" s="1"/>
  <c r="H38443" i="4" a="1"/>
  <c r="H38443" i="4" s="1"/>
  <c r="H38444" i="4" a="1"/>
  <c r="H38444" i="4" s="1"/>
  <c r="H38445" i="4" a="1"/>
  <c r="H38445" i="4" s="1"/>
  <c r="H38446" i="4" a="1"/>
  <c r="H38446" i="4" s="1"/>
  <c r="H38447" i="4" a="1"/>
  <c r="H38447" i="4" s="1"/>
  <c r="H38448" i="4" a="1"/>
  <c r="H38448" i="4" s="1"/>
  <c r="H38449" i="4" a="1"/>
  <c r="H38449" i="4" s="1"/>
  <c r="H38450" i="4" a="1"/>
  <c r="H38450" i="4" s="1"/>
  <c r="H38451" i="4" a="1"/>
  <c r="H38451" i="4" s="1"/>
  <c r="H38452" i="4" a="1"/>
  <c r="H38452" i="4"/>
  <c r="H38453" i="4" a="1"/>
  <c r="H38453" i="4" s="1"/>
  <c r="H38454" i="4" a="1"/>
  <c r="H38454" i="4" s="1"/>
  <c r="H38455" i="4" a="1"/>
  <c r="H38455" i="4" s="1"/>
  <c r="H38456" i="4" a="1"/>
  <c r="H38456" i="4" s="1"/>
  <c r="H38457" i="4" a="1"/>
  <c r="H38457" i="4" s="1"/>
  <c r="H38458" i="4" a="1"/>
  <c r="H38458" i="4" s="1"/>
  <c r="H38459" i="4" a="1"/>
  <c r="H38459" i="4" s="1"/>
  <c r="H38460" i="4" a="1"/>
  <c r="H38460" i="4" s="1"/>
  <c r="H38461" i="4" a="1"/>
  <c r="H38461" i="4" s="1"/>
  <c r="H38462" i="4" a="1"/>
  <c r="H38462" i="4" s="1"/>
  <c r="H38463" i="4" a="1"/>
  <c r="H38463" i="4" s="1"/>
  <c r="H38464" i="4" a="1"/>
  <c r="H38464" i="4" s="1"/>
  <c r="H38465" i="4" a="1"/>
  <c r="H38465" i="4" s="1"/>
  <c r="H38466" i="4" a="1"/>
  <c r="H38466" i="4" s="1"/>
  <c r="H38467" i="4" a="1"/>
  <c r="H38467" i="4" s="1"/>
  <c r="H38468" i="4" a="1"/>
  <c r="H38468" i="4" s="1"/>
  <c r="H38469" i="4" a="1"/>
  <c r="H38469" i="4" s="1"/>
  <c r="H38470" i="4" a="1"/>
  <c r="H38470" i="4" s="1"/>
  <c r="H38471" i="4" a="1"/>
  <c r="H38471" i="4" s="1"/>
  <c r="H38472" i="4" a="1"/>
  <c r="H38472" i="4" s="1"/>
  <c r="H38473" i="4" a="1"/>
  <c r="H38473" i="4" s="1"/>
  <c r="H38474" i="4" a="1"/>
  <c r="H38474" i="4" s="1"/>
  <c r="H38475" i="4" a="1"/>
  <c r="H38475" i="4" s="1"/>
  <c r="H38476" i="4" a="1"/>
  <c r="H38476" i="4" s="1"/>
  <c r="H38477" i="4" a="1"/>
  <c r="H38477" i="4" s="1"/>
  <c r="H38478" i="4" a="1"/>
  <c r="H38478" i="4" s="1"/>
  <c r="H38479" i="4" a="1"/>
  <c r="H38479" i="4" s="1"/>
  <c r="H38480" i="4" a="1"/>
  <c r="H38480" i="4" s="1"/>
  <c r="H38481" i="4" a="1"/>
  <c r="H38481" i="4" s="1"/>
  <c r="H38482" i="4" a="1"/>
  <c r="H38482" i="4" s="1"/>
  <c r="H38483" i="4" a="1"/>
  <c r="H38483" i="4" s="1"/>
  <c r="H38484" i="4" a="1"/>
  <c r="H38484" i="4" s="1"/>
  <c r="H38485" i="4" a="1"/>
  <c r="H38485" i="4" s="1"/>
  <c r="H38486" i="4" a="1"/>
  <c r="H38486" i="4"/>
  <c r="H38487" i="4" a="1"/>
  <c r="H38487" i="4" s="1"/>
  <c r="H38488" i="4" a="1"/>
  <c r="H38488" i="4" s="1"/>
  <c r="H38489" i="4" a="1"/>
  <c r="H38489" i="4" s="1"/>
  <c r="H38490" i="4" a="1"/>
  <c r="H38490" i="4" s="1"/>
  <c r="H38491" i="4" a="1"/>
  <c r="H38491" i="4" s="1"/>
  <c r="H38492" i="4" a="1"/>
  <c r="H38492" i="4" s="1"/>
  <c r="H38493" i="4" a="1"/>
  <c r="H38493" i="4" s="1"/>
  <c r="H38494" i="4" a="1"/>
  <c r="H38494" i="4" s="1"/>
  <c r="H38495" i="4" a="1"/>
  <c r="H38495" i="4" s="1"/>
  <c r="H38496" i="4" a="1"/>
  <c r="H38496" i="4" s="1"/>
  <c r="H38497" i="4" a="1"/>
  <c r="H38497" i="4" s="1"/>
  <c r="H38498" i="4" a="1"/>
  <c r="H38498" i="4" s="1"/>
  <c r="H38499" i="4" a="1"/>
  <c r="H38499" i="4" s="1"/>
  <c r="H38500" i="4" a="1"/>
  <c r="H38500" i="4" s="1"/>
  <c r="H38501" i="4" a="1"/>
  <c r="H38501" i="4" s="1"/>
  <c r="H38502" i="4" a="1"/>
  <c r="H38502" i="4" s="1"/>
  <c r="H38503" i="4" a="1"/>
  <c r="H38503" i="4" s="1"/>
  <c r="H38504" i="4" a="1"/>
  <c r="H38504" i="4" s="1"/>
  <c r="H38505" i="4" a="1"/>
  <c r="H38505" i="4" s="1"/>
  <c r="H38506" i="4" a="1"/>
  <c r="H38506" i="4" s="1"/>
  <c r="H38507" i="4" a="1"/>
  <c r="H38507" i="4" s="1"/>
  <c r="H38508" i="4" a="1"/>
  <c r="H38508" i="4" s="1"/>
  <c r="H38509" i="4" a="1"/>
  <c r="H38509" i="4" s="1"/>
  <c r="H38510" i="4" a="1"/>
  <c r="H38510" i="4"/>
  <c r="H38511" i="4" a="1"/>
  <c r="H38511" i="4" s="1"/>
  <c r="H38512" i="4" a="1"/>
  <c r="H38512" i="4" s="1"/>
  <c r="H38513" i="4" a="1"/>
  <c r="H38513" i="4" s="1"/>
  <c r="H38514" i="4" a="1"/>
  <c r="H38514" i="4" s="1"/>
  <c r="H38515" i="4" a="1"/>
  <c r="H38515" i="4" s="1"/>
  <c r="H38516" i="4" a="1"/>
  <c r="H38516" i="4" s="1"/>
  <c r="H38517" i="4" a="1"/>
  <c r="H38517" i="4" s="1"/>
  <c r="H38518" i="4" a="1"/>
  <c r="H38518" i="4" s="1"/>
  <c r="H38519" i="4" a="1"/>
  <c r="H38519" i="4" s="1"/>
  <c r="H38520" i="4" a="1"/>
  <c r="H38520" i="4" s="1"/>
  <c r="H38521" i="4" a="1"/>
  <c r="H38521" i="4" s="1"/>
  <c r="H38522" i="4" a="1"/>
  <c r="H38522" i="4" s="1"/>
  <c r="H38523" i="4" a="1"/>
  <c r="H38523" i="4" s="1"/>
  <c r="H38524" i="4" a="1"/>
  <c r="H38524" i="4" s="1"/>
  <c r="H38525" i="4" a="1"/>
  <c r="H38525" i="4" s="1"/>
  <c r="H38526" i="4" a="1"/>
  <c r="H38526" i="4" s="1"/>
  <c r="H38527" i="4" a="1"/>
  <c r="H38527" i="4" s="1"/>
  <c r="H38528" i="4" a="1"/>
  <c r="H38528" i="4" s="1"/>
  <c r="H38529" i="4" a="1"/>
  <c r="H38529" i="4" s="1"/>
  <c r="H38530" i="4" a="1"/>
  <c r="H38530" i="4" s="1"/>
  <c r="H38531" i="4" a="1"/>
  <c r="H38531" i="4" s="1"/>
  <c r="H38532" i="4" a="1"/>
  <c r="H38532" i="4" s="1"/>
  <c r="H38533" i="4" a="1"/>
  <c r="H38533" i="4" s="1"/>
  <c r="H38534" i="4" a="1"/>
  <c r="H38534" i="4" s="1"/>
  <c r="H38535" i="4" a="1"/>
  <c r="H38535" i="4" s="1"/>
  <c r="H38536" i="4" a="1"/>
  <c r="H38536" i="4" s="1"/>
  <c r="H38537" i="4" a="1"/>
  <c r="H38537" i="4"/>
  <c r="H38538" i="4" a="1"/>
  <c r="H38538" i="4" s="1"/>
  <c r="H38539" i="4" a="1"/>
  <c r="H38539" i="4" s="1"/>
  <c r="H38540" i="4" a="1"/>
  <c r="H38540" i="4" s="1"/>
  <c r="H38541" i="4" a="1"/>
  <c r="H38541" i="4" s="1"/>
  <c r="H38542" i="4" a="1"/>
  <c r="H38542" i="4" s="1"/>
  <c r="H38543" i="4" a="1"/>
  <c r="H38543" i="4" s="1"/>
  <c r="H38544" i="4" a="1"/>
  <c r="H38544" i="4" s="1"/>
  <c r="H38545" i="4" a="1"/>
  <c r="H38545" i="4" s="1"/>
  <c r="H38546" i="4" a="1"/>
  <c r="H38546" i="4" s="1"/>
  <c r="H38547" i="4" a="1"/>
  <c r="H38547" i="4" s="1"/>
  <c r="H38548" i="4" a="1"/>
  <c r="H38548" i="4" s="1"/>
  <c r="H38549" i="4" a="1"/>
  <c r="H38549" i="4" s="1"/>
  <c r="H38550" i="4" a="1"/>
  <c r="H38550" i="4" s="1"/>
  <c r="H38551" i="4" a="1"/>
  <c r="H38551" i="4" s="1"/>
  <c r="H38552" i="4" a="1"/>
  <c r="H38552" i="4" s="1"/>
  <c r="H38553" i="4" a="1"/>
  <c r="H38553" i="4" s="1"/>
  <c r="H38554" i="4" a="1"/>
  <c r="H38554" i="4" s="1"/>
  <c r="H38555" i="4" a="1"/>
  <c r="H38555" i="4" s="1"/>
  <c r="H38556" i="4" a="1"/>
  <c r="H38556" i="4" s="1"/>
  <c r="H38557" i="4" a="1"/>
  <c r="H38557" i="4" s="1"/>
  <c r="H38558" i="4" a="1"/>
  <c r="H38558" i="4" s="1"/>
  <c r="H38559" i="4" a="1"/>
  <c r="H38559" i="4" s="1"/>
  <c r="H38560" i="4" a="1"/>
  <c r="H38560" i="4" s="1"/>
  <c r="H38561" i="4" a="1"/>
  <c r="H38561" i="4" s="1"/>
  <c r="H38562" i="4" a="1"/>
  <c r="H38562" i="4" s="1"/>
  <c r="H38563" i="4" a="1"/>
  <c r="H38563" i="4" s="1"/>
  <c r="H38564" i="4" a="1"/>
  <c r="H38564" i="4" s="1"/>
  <c r="H38565" i="4" a="1"/>
  <c r="H38565" i="4" s="1"/>
  <c r="H38566" i="4" a="1"/>
  <c r="H38566" i="4" s="1"/>
  <c r="H38567" i="4" a="1"/>
  <c r="H38567" i="4" s="1"/>
  <c r="H38568" i="4" a="1"/>
  <c r="H38568" i="4" s="1"/>
  <c r="H38569" i="4" a="1"/>
  <c r="H38569" i="4" s="1"/>
  <c r="H38570" i="4" a="1"/>
  <c r="H38570" i="4" s="1"/>
  <c r="H38571" i="4" a="1"/>
  <c r="H38571" i="4" s="1"/>
  <c r="H38572" i="4" a="1"/>
  <c r="H38572" i="4" s="1"/>
  <c r="H38573" i="4" a="1"/>
  <c r="H38573" i="4" s="1"/>
  <c r="H38574" i="4" a="1"/>
  <c r="H38574" i="4" s="1"/>
  <c r="H38575" i="4" a="1"/>
  <c r="H38575" i="4" s="1"/>
  <c r="H38576" i="4" a="1"/>
  <c r="H38576" i="4" s="1"/>
  <c r="H38577" i="4" a="1"/>
  <c r="H38577" i="4" s="1"/>
  <c r="H38578" i="4" a="1"/>
  <c r="H38578" i="4" s="1"/>
  <c r="H38579" i="4" a="1"/>
  <c r="H38579" i="4" s="1"/>
  <c r="H38580" i="4" a="1"/>
  <c r="H38580" i="4" s="1"/>
  <c r="H38581" i="4" a="1"/>
  <c r="H38581" i="4" s="1"/>
  <c r="H38582" i="4" a="1"/>
  <c r="H38582" i="4" s="1"/>
  <c r="H38583" i="4" a="1"/>
  <c r="H38583" i="4" s="1"/>
  <c r="H38584" i="4" a="1"/>
  <c r="H38584" i="4" s="1"/>
  <c r="H38585" i="4" a="1"/>
  <c r="H38585" i="4" s="1"/>
  <c r="H38586" i="4" a="1"/>
  <c r="H38586" i="4" s="1"/>
  <c r="H38587" i="4" a="1"/>
  <c r="H38587" i="4" s="1"/>
  <c r="H38588" i="4" a="1"/>
  <c r="H38588" i="4" s="1"/>
  <c r="H38589" i="4" a="1"/>
  <c r="H38589" i="4" s="1"/>
  <c r="H38590" i="4" a="1"/>
  <c r="H38590" i="4" s="1"/>
  <c r="H38591" i="4" a="1"/>
  <c r="H38591" i="4" s="1"/>
  <c r="H38592" i="4" a="1"/>
  <c r="H38592" i="4" s="1"/>
  <c r="H38593" i="4" a="1"/>
  <c r="H38593" i="4" s="1"/>
  <c r="H38594" i="4" a="1"/>
  <c r="H38594" i="4" s="1"/>
  <c r="H38595" i="4" a="1"/>
  <c r="H38595" i="4" s="1"/>
  <c r="H38596" i="4" a="1"/>
  <c r="H38596" i="4" s="1"/>
  <c r="H38597" i="4" a="1"/>
  <c r="H38597" i="4" s="1"/>
  <c r="H38598" i="4" a="1"/>
  <c r="H38598" i="4" s="1"/>
  <c r="H38599" i="4" a="1"/>
  <c r="H38599" i="4" s="1"/>
  <c r="H38600" i="4" a="1"/>
  <c r="H38600" i="4" s="1"/>
  <c r="H38601" i="4" a="1"/>
  <c r="H38601" i="4" s="1"/>
  <c r="H38602" i="4" a="1"/>
  <c r="H38602" i="4" s="1"/>
  <c r="H38603" i="4" a="1"/>
  <c r="H38603" i="4" s="1"/>
  <c r="H38604" i="4" a="1"/>
  <c r="H38604" i="4" s="1"/>
  <c r="H38605" i="4" a="1"/>
  <c r="H38605" i="4" s="1"/>
  <c r="H38606" i="4" a="1"/>
  <c r="H38606" i="4" s="1"/>
  <c r="H38607" i="4" a="1"/>
  <c r="H38607" i="4" s="1"/>
  <c r="H38608" i="4" a="1"/>
  <c r="H38608" i="4"/>
  <c r="H38609" i="4" a="1"/>
  <c r="H38609" i="4" s="1"/>
  <c r="H38610" i="4" a="1"/>
  <c r="H38610" i="4" s="1"/>
  <c r="H38611" i="4" a="1"/>
  <c r="H38611" i="4" s="1"/>
  <c r="H38612" i="4" a="1"/>
  <c r="H38612" i="4" s="1"/>
  <c r="H38613" i="4" a="1"/>
  <c r="H38613" i="4" s="1"/>
  <c r="H38614" i="4" a="1"/>
  <c r="H38614" i="4" s="1"/>
  <c r="H38615" i="4" a="1"/>
  <c r="H38615" i="4" s="1"/>
  <c r="H38616" i="4" a="1"/>
  <c r="H38616" i="4" s="1"/>
  <c r="H38617" i="4" a="1"/>
  <c r="H38617" i="4" s="1"/>
  <c r="H38618" i="4" a="1"/>
  <c r="H38618" i="4" s="1"/>
  <c r="H38619" i="4" a="1"/>
  <c r="H38619" i="4" s="1"/>
  <c r="H38620" i="4" a="1"/>
  <c r="H38620" i="4" s="1"/>
  <c r="H38621" i="4" a="1"/>
  <c r="H38621" i="4" s="1"/>
  <c r="H38622" i="4" a="1"/>
  <c r="H38622" i="4" s="1"/>
  <c r="H38623" i="4" a="1"/>
  <c r="H38623" i="4" s="1"/>
  <c r="H38624" i="4" a="1"/>
  <c r="H38624" i="4" s="1"/>
  <c r="H38625" i="4" a="1"/>
  <c r="H38625" i="4" s="1"/>
  <c r="H38626" i="4" a="1"/>
  <c r="H38626" i="4" s="1"/>
  <c r="H38627" i="4" a="1"/>
  <c r="H38627" i="4" s="1"/>
  <c r="H38628" i="4" a="1"/>
  <c r="H38628" i="4" s="1"/>
  <c r="H38629" i="4" a="1"/>
  <c r="H38629" i="4" s="1"/>
  <c r="H38630" i="4" a="1"/>
  <c r="H38630" i="4" s="1"/>
  <c r="H38631" i="4" a="1"/>
  <c r="H38631" i="4" s="1"/>
  <c r="H38632" i="4" a="1"/>
  <c r="H38632" i="4" s="1"/>
  <c r="H38633" i="4" a="1"/>
  <c r="H38633" i="4" s="1"/>
  <c r="H38634" i="4" a="1"/>
  <c r="H38634" i="4" s="1"/>
  <c r="H38635" i="4" a="1"/>
  <c r="H38635" i="4" s="1"/>
  <c r="H38636" i="4" a="1"/>
  <c r="H38636" i="4" s="1"/>
  <c r="H38637" i="4" a="1"/>
  <c r="H38637" i="4" s="1"/>
  <c r="H38638" i="4" a="1"/>
  <c r="H38638" i="4" s="1"/>
  <c r="H38639" i="4" a="1"/>
  <c r="H38639" i="4" s="1"/>
  <c r="H38640" i="4" a="1"/>
  <c r="H38640" i="4" s="1"/>
  <c r="H38641" i="4" a="1"/>
  <c r="H38641" i="4" s="1"/>
  <c r="H38642" i="4" a="1"/>
  <c r="H38642" i="4" s="1"/>
  <c r="H38643" i="4" a="1"/>
  <c r="H38643" i="4" s="1"/>
  <c r="H38644" i="4" a="1"/>
  <c r="H38644" i="4" s="1"/>
  <c r="H38645" i="4" a="1"/>
  <c r="H38645" i="4" s="1"/>
  <c r="H38646" i="4" a="1"/>
  <c r="H38646" i="4" s="1"/>
  <c r="H38647" i="4" a="1"/>
  <c r="H38647" i="4" s="1"/>
  <c r="H38648" i="4" a="1"/>
  <c r="H38648" i="4" s="1"/>
  <c r="H38649" i="4" a="1"/>
  <c r="H38649" i="4" s="1"/>
  <c r="H38650" i="4" a="1"/>
  <c r="H38650" i="4" s="1"/>
  <c r="H38651" i="4" a="1"/>
  <c r="H38651" i="4" s="1"/>
  <c r="H38652" i="4" a="1"/>
  <c r="H38652" i="4" s="1"/>
  <c r="H38653" i="4" a="1"/>
  <c r="H38653" i="4" s="1"/>
  <c r="H38654" i="4" a="1"/>
  <c r="H38654" i="4" s="1"/>
  <c r="H38655" i="4" a="1"/>
  <c r="H38655" i="4" s="1"/>
  <c r="H38656" i="4" a="1"/>
  <c r="H38656" i="4" s="1"/>
  <c r="H38657" i="4" a="1"/>
  <c r="H38657" i="4" s="1"/>
  <c r="H38658" i="4" a="1"/>
  <c r="H38658" i="4" s="1"/>
  <c r="H38659" i="4" a="1"/>
  <c r="H38659" i="4" s="1"/>
  <c r="H38660" i="4" a="1"/>
  <c r="H38660" i="4" s="1"/>
  <c r="H38661" i="4" a="1"/>
  <c r="H38661" i="4" s="1"/>
  <c r="H38662" i="4" a="1"/>
  <c r="H38662" i="4" s="1"/>
  <c r="H38663" i="4" a="1"/>
  <c r="H38663" i="4" s="1"/>
  <c r="H38664" i="4" a="1"/>
  <c r="H38664" i="4" s="1"/>
  <c r="H38665" i="4" a="1"/>
  <c r="H38665" i="4" s="1"/>
  <c r="H38666" i="4" a="1"/>
  <c r="H38666" i="4" s="1"/>
  <c r="H38667" i="4" a="1"/>
  <c r="H38667" i="4" s="1"/>
  <c r="H38668" i="4" a="1"/>
  <c r="H38668" i="4" s="1"/>
  <c r="H38669" i="4" a="1"/>
  <c r="H38669" i="4" s="1"/>
  <c r="H38670" i="4" a="1"/>
  <c r="H38670" i="4" s="1"/>
  <c r="H38671" i="4" a="1"/>
  <c r="H38671" i="4" s="1"/>
  <c r="H38672" i="4" a="1"/>
  <c r="H38672" i="4" s="1"/>
  <c r="H38673" i="4" a="1"/>
  <c r="H38673" i="4" s="1"/>
  <c r="H38674" i="4" a="1"/>
  <c r="H38674" i="4" s="1"/>
  <c r="H38675" i="4" a="1"/>
  <c r="H38675" i="4" s="1"/>
  <c r="H38676" i="4" a="1"/>
  <c r="H38676" i="4" s="1"/>
  <c r="H38677" i="4" a="1"/>
  <c r="H38677" i="4" s="1"/>
  <c r="H38678" i="4" a="1"/>
  <c r="H38678" i="4" s="1"/>
  <c r="H38679" i="4" a="1"/>
  <c r="H38679" i="4" s="1"/>
  <c r="H38680" i="4" a="1"/>
  <c r="H38680" i="4" s="1"/>
  <c r="H38681" i="4" a="1"/>
  <c r="H38681" i="4"/>
  <c r="H38682" i="4" a="1"/>
  <c r="H38682" i="4" s="1"/>
  <c r="H38683" i="4" a="1"/>
  <c r="H38683" i="4" s="1"/>
  <c r="H38684" i="4" a="1"/>
  <c r="H38684" i="4" s="1"/>
  <c r="H38685" i="4" a="1"/>
  <c r="H38685" i="4" s="1"/>
  <c r="H38686" i="4" a="1"/>
  <c r="H38686" i="4" s="1"/>
  <c r="H38687" i="4" a="1"/>
  <c r="H38687" i="4" s="1"/>
  <c r="H38688" i="4" a="1"/>
  <c r="H38688" i="4" s="1"/>
  <c r="H38689" i="4" a="1"/>
  <c r="H38689" i="4" s="1"/>
  <c r="H38690" i="4" a="1"/>
  <c r="H38690" i="4" s="1"/>
  <c r="H38691" i="4" a="1"/>
  <c r="H38691" i="4" s="1"/>
  <c r="H38692" i="4" a="1"/>
  <c r="H38692" i="4" s="1"/>
  <c r="H38693" i="4" a="1"/>
  <c r="H38693" i="4" s="1"/>
  <c r="H38694" i="4" a="1"/>
  <c r="H38694" i="4" s="1"/>
  <c r="H38695" i="4" a="1"/>
  <c r="H38695" i="4" s="1"/>
  <c r="H38696" i="4" a="1"/>
  <c r="H38696" i="4" s="1"/>
  <c r="H38697" i="4" a="1"/>
  <c r="H38697" i="4" s="1"/>
  <c r="H38698" i="4" a="1"/>
  <c r="H38698" i="4" s="1"/>
  <c r="H38699" i="4" a="1"/>
  <c r="H38699" i="4" s="1"/>
  <c r="H38700" i="4" a="1"/>
  <c r="H38700" i="4" s="1"/>
  <c r="H38701" i="4" a="1"/>
  <c r="H38701" i="4" s="1"/>
  <c r="H38702" i="4" a="1"/>
  <c r="H38702" i="4" s="1"/>
  <c r="H38703" i="4" a="1"/>
  <c r="H38703" i="4" s="1"/>
  <c r="H38704" i="4" a="1"/>
  <c r="H38704" i="4" s="1"/>
  <c r="H38705" i="4" a="1"/>
  <c r="H38705" i="4" s="1"/>
  <c r="H38706" i="4" a="1"/>
  <c r="H38706" i="4" s="1"/>
  <c r="H38707" i="4" a="1"/>
  <c r="H38707" i="4" s="1"/>
  <c r="H38708" i="4" a="1"/>
  <c r="H38708" i="4" s="1"/>
  <c r="H38709" i="4" a="1"/>
  <c r="H38709" i="4" s="1"/>
  <c r="H38710" i="4" a="1"/>
  <c r="H38710" i="4" s="1"/>
  <c r="H38711" i="4" a="1"/>
  <c r="H38711" i="4" s="1"/>
  <c r="H38712" i="4" a="1"/>
  <c r="H38712" i="4" s="1"/>
  <c r="H38713" i="4" a="1"/>
  <c r="H38713" i="4" s="1"/>
  <c r="H38714" i="4" a="1"/>
  <c r="H38714" i="4" s="1"/>
  <c r="H38715" i="4" a="1"/>
  <c r="H38715" i="4" s="1"/>
  <c r="H38716" i="4" a="1"/>
  <c r="H38716" i="4" s="1"/>
  <c r="H38717" i="4" a="1"/>
  <c r="H38717" i="4" s="1"/>
  <c r="H38718" i="4" a="1"/>
  <c r="H38718" i="4" s="1"/>
  <c r="H38719" i="4" a="1"/>
  <c r="H38719" i="4" s="1"/>
  <c r="H38720" i="4" a="1"/>
  <c r="H38720" i="4" s="1"/>
  <c r="H38721" i="4" a="1"/>
  <c r="H38721" i="4" s="1"/>
  <c r="H38722" i="4" a="1"/>
  <c r="H38722" i="4" s="1"/>
  <c r="H38723" i="4" a="1"/>
  <c r="H38723" i="4" s="1"/>
  <c r="H38724" i="4" a="1"/>
  <c r="H38724" i="4" s="1"/>
  <c r="H38725" i="4" a="1"/>
  <c r="H38725" i="4" s="1"/>
  <c r="H38726" i="4" a="1"/>
  <c r="H38726" i="4" s="1"/>
  <c r="H38727" i="4" a="1"/>
  <c r="H38727" i="4" s="1"/>
  <c r="H38728" i="4" a="1"/>
  <c r="H38728" i="4" s="1"/>
  <c r="H38729" i="4" a="1"/>
  <c r="H38729" i="4" s="1"/>
  <c r="H38730" i="4" a="1"/>
  <c r="H38730" i="4" s="1"/>
  <c r="H38731" i="4" a="1"/>
  <c r="H38731" i="4" s="1"/>
  <c r="H38732" i="4" a="1"/>
  <c r="H38732" i="4" s="1"/>
  <c r="H38733" i="4" a="1"/>
  <c r="H38733" i="4" s="1"/>
  <c r="H38734" i="4" a="1"/>
  <c r="H38734" i="4" s="1"/>
  <c r="H38735" i="4" a="1"/>
  <c r="H38735" i="4" s="1"/>
  <c r="H38736" i="4" a="1"/>
  <c r="H38736" i="4" s="1"/>
  <c r="H38737" i="4" a="1"/>
  <c r="H38737" i="4" s="1"/>
  <c r="H38738" i="4" a="1"/>
  <c r="H38738" i="4" s="1"/>
  <c r="H38739" i="4" a="1"/>
  <c r="H38739" i="4" s="1"/>
  <c r="H38740" i="4" a="1"/>
  <c r="H38740" i="4" s="1"/>
  <c r="H38741" i="4" a="1"/>
  <c r="H38741" i="4" s="1"/>
  <c r="H38742" i="4" a="1"/>
  <c r="H38742" i="4" s="1"/>
  <c r="H38743" i="4" a="1"/>
  <c r="H38743" i="4" s="1"/>
  <c r="H38744" i="4" a="1"/>
  <c r="H38744" i="4" s="1"/>
  <c r="H38745" i="4" a="1"/>
  <c r="H38745" i="4" s="1"/>
  <c r="H38746" i="4" a="1"/>
  <c r="H38746" i="4" s="1"/>
  <c r="H38747" i="4" a="1"/>
  <c r="H38747" i="4" s="1"/>
  <c r="H38748" i="4" a="1"/>
  <c r="H38748" i="4" s="1"/>
  <c r="H38749" i="4" a="1"/>
  <c r="H38749" i="4" s="1"/>
  <c r="H38750" i="4" a="1"/>
  <c r="H38750" i="4" s="1"/>
  <c r="H38751" i="4" a="1"/>
  <c r="H38751" i="4" s="1"/>
  <c r="H38752" i="4" a="1"/>
  <c r="H38752" i="4" s="1"/>
  <c r="H38753" i="4" a="1"/>
  <c r="H38753" i="4" s="1"/>
  <c r="H38754" i="4" a="1"/>
  <c r="H38754" i="4" s="1"/>
  <c r="H38755" i="4" a="1"/>
  <c r="H38755" i="4" s="1"/>
  <c r="H38756" i="4" a="1"/>
  <c r="H38756" i="4" s="1"/>
  <c r="H38757" i="4" a="1"/>
  <c r="H38757" i="4" s="1"/>
  <c r="H38758" i="4" a="1"/>
  <c r="H38758" i="4" s="1"/>
  <c r="H38759" i="4" a="1"/>
  <c r="H38759" i="4" s="1"/>
  <c r="H38760" i="4" a="1"/>
  <c r="H38760" i="4" s="1"/>
  <c r="H38761" i="4" a="1"/>
  <c r="H38761" i="4" s="1"/>
  <c r="H38762" i="4" a="1"/>
  <c r="H38762" i="4" s="1"/>
  <c r="H38763" i="4" a="1"/>
  <c r="H38763" i="4" s="1"/>
  <c r="H38764" i="4" a="1"/>
  <c r="H38764" i="4" s="1"/>
  <c r="H38765" i="4" a="1"/>
  <c r="H38765" i="4" s="1"/>
  <c r="H38766" i="4" a="1"/>
  <c r="H38766" i="4" s="1"/>
  <c r="H38767" i="4" a="1"/>
  <c r="H38767" i="4" s="1"/>
  <c r="H38768" i="4" a="1"/>
  <c r="H38768" i="4" s="1"/>
  <c r="H38769" i="4" a="1"/>
  <c r="H38769" i="4" s="1"/>
  <c r="H38770" i="4" a="1"/>
  <c r="H38770" i="4" s="1"/>
  <c r="H38771" i="4" a="1"/>
  <c r="H38771" i="4" s="1"/>
  <c r="H38772" i="4" a="1"/>
  <c r="H38772" i="4" s="1"/>
  <c r="H38773" i="4" a="1"/>
  <c r="H38773" i="4" s="1"/>
  <c r="H38774" i="4" a="1"/>
  <c r="H38774" i="4" s="1"/>
  <c r="H38775" i="4" a="1"/>
  <c r="H38775" i="4" s="1"/>
  <c r="H38776" i="4" a="1"/>
  <c r="H38776" i="4" s="1"/>
  <c r="H38777" i="4" a="1"/>
  <c r="H38777" i="4" s="1"/>
  <c r="H38778" i="4" a="1"/>
  <c r="H38778" i="4" s="1"/>
  <c r="H38779" i="4" a="1"/>
  <c r="H38779" i="4" s="1"/>
  <c r="H38780" i="4" a="1"/>
  <c r="H38780" i="4" s="1"/>
  <c r="H38781" i="4" a="1"/>
  <c r="H38781" i="4" s="1"/>
  <c r="H38782" i="4" a="1"/>
  <c r="H38782" i="4" s="1"/>
  <c r="H38783" i="4" a="1"/>
  <c r="H38783" i="4" s="1"/>
  <c r="H38784" i="4" a="1"/>
  <c r="H38784" i="4" s="1"/>
  <c r="H38785" i="4" a="1"/>
  <c r="H38785" i="4" s="1"/>
  <c r="H38786" i="4" a="1"/>
  <c r="H38786" i="4" s="1"/>
  <c r="H38787" i="4" a="1"/>
  <c r="H38787" i="4" s="1"/>
  <c r="H38788" i="4" a="1"/>
  <c r="H38788" i="4" s="1"/>
  <c r="H38789" i="4" a="1"/>
  <c r="H38789" i="4" s="1"/>
  <c r="H38790" i="4" a="1"/>
  <c r="H38790" i="4" s="1"/>
  <c r="H38791" i="4" a="1"/>
  <c r="H38791" i="4" s="1"/>
  <c r="H38792" i="4" a="1"/>
  <c r="H38792" i="4" s="1"/>
  <c r="H38793" i="4" a="1"/>
  <c r="H38793" i="4" s="1"/>
  <c r="H38794" i="4" a="1"/>
  <c r="H38794" i="4" s="1"/>
  <c r="H38795" i="4" a="1"/>
  <c r="H38795" i="4" s="1"/>
  <c r="H38796" i="4" a="1"/>
  <c r="H38796" i="4" s="1"/>
  <c r="H38797" i="4" a="1"/>
  <c r="H38797" i="4" s="1"/>
  <c r="H38798" i="4" a="1"/>
  <c r="H38798" i="4" s="1"/>
  <c r="H38799" i="4" a="1"/>
  <c r="H38799" i="4" s="1"/>
  <c r="H38800" i="4" a="1"/>
  <c r="H38800" i="4" s="1"/>
  <c r="H38801" i="4" a="1"/>
  <c r="H38801" i="4" s="1"/>
  <c r="H38802" i="4" a="1"/>
  <c r="H38802" i="4" s="1"/>
  <c r="H38803" i="4" a="1"/>
  <c r="H38803" i="4" s="1"/>
  <c r="H38804" i="4" a="1"/>
  <c r="H38804" i="4" s="1"/>
  <c r="H38805" i="4" a="1"/>
  <c r="H38805" i="4" s="1"/>
  <c r="H38806" i="4" a="1"/>
  <c r="H38806" i="4" s="1"/>
  <c r="H38807" i="4" a="1"/>
  <c r="H38807" i="4" s="1"/>
  <c r="H38808" i="4" a="1"/>
  <c r="H38808" i="4" s="1"/>
  <c r="H38809" i="4" a="1"/>
  <c r="H38809" i="4"/>
  <c r="H38810" i="4" a="1"/>
  <c r="H38810" i="4" s="1"/>
  <c r="H38811" i="4" a="1"/>
  <c r="H38811" i="4" s="1"/>
  <c r="H38812" i="4" a="1"/>
  <c r="H38812" i="4" s="1"/>
  <c r="H38813" i="4" a="1"/>
  <c r="H38813" i="4" s="1"/>
  <c r="H38814" i="4" a="1"/>
  <c r="H38814" i="4" s="1"/>
  <c r="H38815" i="4" a="1"/>
  <c r="H38815" i="4" s="1"/>
  <c r="H38816" i="4" a="1"/>
  <c r="H38816" i="4" s="1"/>
  <c r="H38817" i="4" a="1"/>
  <c r="H38817" i="4" s="1"/>
  <c r="H38818" i="4" a="1"/>
  <c r="H38818" i="4" s="1"/>
  <c r="H38819" i="4" a="1"/>
  <c r="H38819" i="4" s="1"/>
  <c r="H38820" i="4" a="1"/>
  <c r="H38820" i="4" s="1"/>
  <c r="H38821" i="4" a="1"/>
  <c r="H38821" i="4" s="1"/>
  <c r="H38822" i="4" a="1"/>
  <c r="H38822" i="4" s="1"/>
  <c r="H38823" i="4" a="1"/>
  <c r="H38823" i="4" s="1"/>
  <c r="H38824" i="4" a="1"/>
  <c r="H38824" i="4" s="1"/>
  <c r="H38825" i="4" a="1"/>
  <c r="H38825" i="4" s="1"/>
  <c r="H38826" i="4" a="1"/>
  <c r="H38826" i="4" s="1"/>
  <c r="H38827" i="4" a="1"/>
  <c r="H38827" i="4" s="1"/>
  <c r="H38828" i="4" a="1"/>
  <c r="H38828" i="4" s="1"/>
  <c r="H38829" i="4" a="1"/>
  <c r="H38829" i="4" s="1"/>
  <c r="H38830" i="4" a="1"/>
  <c r="H38830" i="4" s="1"/>
  <c r="H38831" i="4" a="1"/>
  <c r="H38831" i="4" s="1"/>
  <c r="H38832" i="4" a="1"/>
  <c r="H38832" i="4" s="1"/>
  <c r="H38833" i="4" a="1"/>
  <c r="H38833" i="4" s="1"/>
  <c r="H38834" i="4" a="1"/>
  <c r="H38834" i="4" s="1"/>
  <c r="H38835" i="4" a="1"/>
  <c r="H38835" i="4" s="1"/>
  <c r="H38836" i="4" a="1"/>
  <c r="H38836" i="4" s="1"/>
  <c r="H38837" i="4" a="1"/>
  <c r="H38837" i="4" s="1"/>
  <c r="H38838" i="4" a="1"/>
  <c r="H38838" i="4" s="1"/>
  <c r="H38839" i="4" a="1"/>
  <c r="H38839" i="4" s="1"/>
  <c r="H38840" i="4" a="1"/>
  <c r="H38840" i="4" s="1"/>
  <c r="H38841" i="4" a="1"/>
  <c r="H38841" i="4" s="1"/>
  <c r="H38842" i="4" a="1"/>
  <c r="H38842" i="4" s="1"/>
  <c r="H38843" i="4" a="1"/>
  <c r="H38843" i="4" s="1"/>
  <c r="H38844" i="4" a="1"/>
  <c r="H38844" i="4" s="1"/>
  <c r="H38845" i="4" a="1"/>
  <c r="H38845" i="4" s="1"/>
  <c r="H38846" i="4" a="1"/>
  <c r="H38846" i="4" s="1"/>
  <c r="H38847" i="4" a="1"/>
  <c r="H38847" i="4" s="1"/>
  <c r="H38848" i="4" a="1"/>
  <c r="H38848" i="4" s="1"/>
  <c r="H38849" i="4" a="1"/>
  <c r="H38849" i="4" s="1"/>
  <c r="H38850" i="4" a="1"/>
  <c r="H38850" i="4" s="1"/>
  <c r="H38851" i="4" a="1"/>
  <c r="H38851" i="4" s="1"/>
  <c r="H38852" i="4" a="1"/>
  <c r="H38852" i="4" s="1"/>
  <c r="H38853" i="4" a="1"/>
  <c r="H38853" i="4" s="1"/>
  <c r="H38854" i="4" a="1"/>
  <c r="H38854" i="4" s="1"/>
  <c r="H38855" i="4" a="1"/>
  <c r="H38855" i="4" s="1"/>
  <c r="H38856" i="4" a="1"/>
  <c r="H38856" i="4" s="1"/>
  <c r="H38857" i="4" a="1"/>
  <c r="H38857" i="4" s="1"/>
  <c r="H38858" i="4" a="1"/>
  <c r="H38858" i="4" s="1"/>
  <c r="H38859" i="4" a="1"/>
  <c r="H38859" i="4" s="1"/>
  <c r="H38860" i="4" a="1"/>
  <c r="H38860" i="4" s="1"/>
  <c r="H38861" i="4" a="1"/>
  <c r="H38861" i="4" s="1"/>
  <c r="H38862" i="4" a="1"/>
  <c r="H38862" i="4" s="1"/>
  <c r="H38863" i="4" a="1"/>
  <c r="H38863" i="4" s="1"/>
  <c r="H38864" i="4" a="1"/>
  <c r="H38864" i="4" s="1"/>
  <c r="H38865" i="4" a="1"/>
  <c r="H38865" i="4" s="1"/>
  <c r="H38866" i="4" a="1"/>
  <c r="H38866" i="4" s="1"/>
  <c r="H38867" i="4" a="1"/>
  <c r="H38867" i="4" s="1"/>
  <c r="H38868" i="4" a="1"/>
  <c r="H38868" i="4" s="1"/>
  <c r="H38869" i="4" a="1"/>
  <c r="H38869" i="4" s="1"/>
  <c r="H38870" i="4" a="1"/>
  <c r="H38870" i="4" s="1"/>
  <c r="H38871" i="4" a="1"/>
  <c r="H38871" i="4" s="1"/>
  <c r="H38872" i="4" a="1"/>
  <c r="H38872" i="4" s="1"/>
  <c r="H38873" i="4" a="1"/>
  <c r="H38873" i="4" s="1"/>
  <c r="H38874" i="4" a="1"/>
  <c r="H38874" i="4" s="1"/>
  <c r="H38875" i="4" a="1"/>
  <c r="H38875" i="4" s="1"/>
  <c r="H38876" i="4" a="1"/>
  <c r="H38876" i="4" s="1"/>
  <c r="H38877" i="4" a="1"/>
  <c r="H38877" i="4" s="1"/>
  <c r="H38878" i="4" a="1"/>
  <c r="H38878" i="4" s="1"/>
  <c r="H38879" i="4" a="1"/>
  <c r="H38879" i="4" s="1"/>
  <c r="H38880" i="4" a="1"/>
  <c r="H38880" i="4" s="1"/>
  <c r="H38881" i="4" a="1"/>
  <c r="H38881" i="4" s="1"/>
  <c r="H38882" i="4" a="1"/>
  <c r="H38882" i="4" s="1"/>
  <c r="H38883" i="4" a="1"/>
  <c r="H38883" i="4" s="1"/>
  <c r="H38884" i="4" a="1"/>
  <c r="H38884" i="4" s="1"/>
  <c r="H38885" i="4" a="1"/>
  <c r="H38885" i="4" s="1"/>
  <c r="H38886" i="4" a="1"/>
  <c r="H38886" i="4" s="1"/>
  <c r="H38887" i="4" a="1"/>
  <c r="H38887" i="4" s="1"/>
  <c r="H38888" i="4" a="1"/>
  <c r="H38888" i="4" s="1"/>
  <c r="H38889" i="4" a="1"/>
  <c r="H38889" i="4" s="1"/>
  <c r="H38890" i="4" a="1"/>
  <c r="H38890" i="4" s="1"/>
  <c r="H38891" i="4" a="1"/>
  <c r="H38891" i="4" s="1"/>
  <c r="H38892" i="4" a="1"/>
  <c r="H38892" i="4" s="1"/>
  <c r="H38893" i="4" a="1"/>
  <c r="H38893" i="4" s="1"/>
  <c r="H38894" i="4" a="1"/>
  <c r="H38894" i="4" s="1"/>
  <c r="H38895" i="4" a="1"/>
  <c r="H38895" i="4" s="1"/>
  <c r="H38896" i="4" a="1"/>
  <c r="H38896" i="4" s="1"/>
  <c r="H38897" i="4" a="1"/>
  <c r="H38897" i="4" s="1"/>
  <c r="H38898" i="4" a="1"/>
  <c r="H38898" i="4" s="1"/>
  <c r="H38899" i="4" a="1"/>
  <c r="H38899" i="4" s="1"/>
  <c r="H38900" i="4" a="1"/>
  <c r="H38900" i="4" s="1"/>
  <c r="H38901" i="4" a="1"/>
  <c r="H38901" i="4" s="1"/>
  <c r="H38902" i="4" a="1"/>
  <c r="H38902" i="4" s="1"/>
  <c r="H38903" i="4" a="1"/>
  <c r="H38903" i="4" s="1"/>
  <c r="H38904" i="4" a="1"/>
  <c r="H38904" i="4" s="1"/>
  <c r="H38905" i="4" a="1"/>
  <c r="H38905" i="4" s="1"/>
  <c r="H38906" i="4" a="1"/>
  <c r="H38906" i="4" s="1"/>
  <c r="H38907" i="4" a="1"/>
  <c r="H38907" i="4"/>
  <c r="H38908" i="4" a="1"/>
  <c r="H38908" i="4" s="1"/>
  <c r="H38909" i="4" a="1"/>
  <c r="H38909" i="4" s="1"/>
  <c r="H38910" i="4" a="1"/>
  <c r="H38910" i="4" s="1"/>
  <c r="H38911" i="4" a="1"/>
  <c r="H38911" i="4" s="1"/>
  <c r="H38912" i="4" a="1"/>
  <c r="H38912" i="4" s="1"/>
  <c r="H38913" i="4" a="1"/>
  <c r="H38913" i="4" s="1"/>
  <c r="H38914" i="4" a="1"/>
  <c r="H38914" i="4" s="1"/>
  <c r="H38915" i="4" a="1"/>
  <c r="H38915" i="4" s="1"/>
  <c r="H38916" i="4" a="1"/>
  <c r="H38916" i="4" s="1"/>
  <c r="H38917" i="4" a="1"/>
  <c r="H38917" i="4" s="1"/>
  <c r="H38918" i="4" a="1"/>
  <c r="H38918" i="4"/>
  <c r="H38919" i="4" a="1"/>
  <c r="H38919" i="4" s="1"/>
  <c r="H38920" i="4" a="1"/>
  <c r="H38920" i="4" s="1"/>
  <c r="H38921" i="4" a="1"/>
  <c r="H38921" i="4" s="1"/>
  <c r="H38922" i="4" a="1"/>
  <c r="H38922" i="4" s="1"/>
  <c r="H38923" i="4" a="1"/>
  <c r="H38923" i="4" s="1"/>
  <c r="H38924" i="4" a="1"/>
  <c r="H38924" i="4" s="1"/>
  <c r="H38925" i="4" a="1"/>
  <c r="H38925" i="4" s="1"/>
  <c r="H38926" i="4" a="1"/>
  <c r="H38926" i="4" s="1"/>
  <c r="H38927" i="4" a="1"/>
  <c r="H38927" i="4" s="1"/>
  <c r="H38928" i="4" a="1"/>
  <c r="H38928" i="4" s="1"/>
  <c r="H38929" i="4" a="1"/>
  <c r="H38929" i="4"/>
  <c r="H38930" i="4" a="1"/>
  <c r="H38930" i="4" s="1"/>
  <c r="H38931" i="4" a="1"/>
  <c r="H38931" i="4" s="1"/>
  <c r="H38932" i="4" a="1"/>
  <c r="H38932" i="4" s="1"/>
  <c r="H38933" i="4" a="1"/>
  <c r="H38933" i="4" s="1"/>
  <c r="H38934" i="4" a="1"/>
  <c r="H38934" i="4" s="1"/>
  <c r="H38935" i="4" a="1"/>
  <c r="H38935" i="4" s="1"/>
  <c r="H38936" i="4" a="1"/>
  <c r="H38936" i="4" s="1"/>
  <c r="H38937" i="4" a="1"/>
  <c r="H38937" i="4" s="1"/>
  <c r="H38938" i="4" a="1"/>
  <c r="H38938" i="4" s="1"/>
  <c r="H38939" i="4" a="1"/>
  <c r="H38939" i="4" s="1"/>
  <c r="H38940" i="4" a="1"/>
  <c r="H38940" i="4" s="1"/>
  <c r="H38941" i="4" a="1"/>
  <c r="H38941" i="4" s="1"/>
  <c r="H38942" i="4" a="1"/>
  <c r="H38942" i="4" s="1"/>
  <c r="H38943" i="4" a="1"/>
  <c r="H38943" i="4" s="1"/>
  <c r="H38944" i="4" a="1"/>
  <c r="H38944" i="4" s="1"/>
  <c r="H38945" i="4" a="1"/>
  <c r="H38945" i="4" s="1"/>
  <c r="H38946" i="4" a="1"/>
  <c r="H38946" i="4" s="1"/>
  <c r="H38947" i="4" a="1"/>
  <c r="H38947" i="4" s="1"/>
  <c r="H38948" i="4" a="1"/>
  <c r="H38948" i="4" s="1"/>
  <c r="H38949" i="4" a="1"/>
  <c r="H38949" i="4" s="1"/>
  <c r="H38950" i="4" a="1"/>
  <c r="H38950" i="4" s="1"/>
  <c r="H38951" i="4" a="1"/>
  <c r="H38951" i="4" s="1"/>
  <c r="H38952" i="4" a="1"/>
  <c r="H38952" i="4" s="1"/>
  <c r="H38953" i="4" a="1"/>
  <c r="H38953" i="4" s="1"/>
  <c r="H38954" i="4" a="1"/>
  <c r="H38954" i="4" s="1"/>
  <c r="H38955" i="4" a="1"/>
  <c r="H38955" i="4" s="1"/>
  <c r="H38956" i="4" a="1"/>
  <c r="H38956" i="4" s="1"/>
  <c r="H38957" i="4" a="1"/>
  <c r="H38957" i="4" s="1"/>
  <c r="H38958" i="4" a="1"/>
  <c r="H38958" i="4" s="1"/>
  <c r="H38959" i="4" a="1"/>
  <c r="H38959" i="4" s="1"/>
  <c r="H38960" i="4" a="1"/>
  <c r="H38960" i="4" s="1"/>
  <c r="H38961" i="4" a="1"/>
  <c r="H38961" i="4" s="1"/>
  <c r="H38962" i="4" a="1"/>
  <c r="H38962" i="4" s="1"/>
  <c r="H38963" i="4" a="1"/>
  <c r="H38963" i="4" s="1"/>
  <c r="H38964" i="4" a="1"/>
  <c r="H38964" i="4" s="1"/>
  <c r="H38965" i="4" a="1"/>
  <c r="H38965" i="4" s="1"/>
  <c r="H38966" i="4" a="1"/>
  <c r="H38966" i="4" s="1"/>
  <c r="H38967" i="4" a="1"/>
  <c r="H38967" i="4" s="1"/>
  <c r="H38968" i="4" a="1"/>
  <c r="H38968" i="4" s="1"/>
  <c r="H38969" i="4" a="1"/>
  <c r="H38969" i="4" s="1"/>
  <c r="H38970" i="4" a="1"/>
  <c r="H38970" i="4" s="1"/>
  <c r="H38971" i="4" a="1"/>
  <c r="H38971" i="4" s="1"/>
  <c r="H38972" i="4" a="1"/>
  <c r="H38972" i="4" s="1"/>
  <c r="H38973" i="4" a="1"/>
  <c r="H38973" i="4" s="1"/>
  <c r="H38974" i="4" a="1"/>
  <c r="H38974" i="4" s="1"/>
  <c r="H38975" i="4" a="1"/>
  <c r="H38975" i="4" s="1"/>
  <c r="H38976" i="4" a="1"/>
  <c r="H38976" i="4" s="1"/>
  <c r="H38977" i="4" a="1"/>
  <c r="H38977" i="4" s="1"/>
  <c r="H38978" i="4" a="1"/>
  <c r="H38978" i="4" s="1"/>
  <c r="H38979" i="4" a="1"/>
  <c r="H38979" i="4" s="1"/>
  <c r="H38980" i="4" a="1"/>
  <c r="H38980" i="4" s="1"/>
  <c r="H38981" i="4" a="1"/>
  <c r="H38981" i="4" s="1"/>
  <c r="H38982" i="4" a="1"/>
  <c r="H38982" i="4" s="1"/>
  <c r="H38983" i="4" a="1"/>
  <c r="H38983" i="4" s="1"/>
  <c r="H38984" i="4" a="1"/>
  <c r="H38984" i="4" s="1"/>
  <c r="H38985" i="4" a="1"/>
  <c r="H38985" i="4" s="1"/>
  <c r="H38986" i="4" a="1"/>
  <c r="H38986" i="4" s="1"/>
  <c r="H38987" i="4" a="1"/>
  <c r="H38987" i="4" s="1"/>
  <c r="H38988" i="4" a="1"/>
  <c r="H38988" i="4" s="1"/>
  <c r="H38989" i="4" a="1"/>
  <c r="H38989" i="4" s="1"/>
  <c r="H38990" i="4" a="1"/>
  <c r="H38990" i="4" s="1"/>
  <c r="H38991" i="4" a="1"/>
  <c r="H38991" i="4" s="1"/>
  <c r="H38992" i="4" a="1"/>
  <c r="H38992" i="4" s="1"/>
  <c r="H38993" i="4" a="1"/>
  <c r="H38993" i="4" s="1"/>
  <c r="H38994" i="4" a="1"/>
  <c r="H38994" i="4" s="1"/>
  <c r="H38995" i="4" a="1"/>
  <c r="H38995" i="4" s="1"/>
  <c r="H38996" i="4" a="1"/>
  <c r="H38996" i="4" s="1"/>
  <c r="H38997" i="4" a="1"/>
  <c r="H38997" i="4" s="1"/>
  <c r="H38998" i="4" a="1"/>
  <c r="H38998" i="4" s="1"/>
  <c r="H38999" i="4" a="1"/>
  <c r="H38999" i="4" s="1"/>
  <c r="H39000" i="4" a="1"/>
  <c r="H39000" i="4" s="1"/>
  <c r="H39001" i="4" a="1"/>
  <c r="H39001" i="4" s="1"/>
  <c r="H39002" i="4" a="1"/>
  <c r="H39002" i="4" s="1"/>
  <c r="H39003" i="4" a="1"/>
  <c r="H39003" i="4" s="1"/>
  <c r="H39004" i="4" a="1"/>
  <c r="H39004" i="4" s="1"/>
  <c r="H39005" i="4" a="1"/>
  <c r="H39005" i="4" s="1"/>
  <c r="H39006" i="4" a="1"/>
  <c r="H39006" i="4" s="1"/>
  <c r="H39007" i="4" a="1"/>
  <c r="H39007" i="4" s="1"/>
  <c r="H39008" i="4" a="1"/>
  <c r="H39008" i="4" s="1"/>
  <c r="H39009" i="4" a="1"/>
  <c r="H39009" i="4" s="1"/>
  <c r="H39010" i="4" a="1"/>
  <c r="H39010" i="4" s="1"/>
  <c r="H39011" i="4" a="1"/>
  <c r="H39011" i="4" s="1"/>
  <c r="H39012" i="4" a="1"/>
  <c r="H39012" i="4" s="1"/>
  <c r="H39013" i="4" a="1"/>
  <c r="H39013" i="4" s="1"/>
  <c r="H39014" i="4" a="1"/>
  <c r="H39014" i="4" s="1"/>
  <c r="H39015" i="4" a="1"/>
  <c r="H39015" i="4" s="1"/>
  <c r="H39016" i="4" a="1"/>
  <c r="H39016" i="4" s="1"/>
  <c r="H39017" i="4" a="1"/>
  <c r="H39017" i="4" s="1"/>
  <c r="H39018" i="4" a="1"/>
  <c r="H39018" i="4" s="1"/>
  <c r="H39019" i="4" a="1"/>
  <c r="H39019" i="4" s="1"/>
  <c r="H39020" i="4" a="1"/>
  <c r="H39020" i="4" s="1"/>
  <c r="H39021" i="4" a="1"/>
  <c r="H39021" i="4" s="1"/>
  <c r="H39022" i="4" a="1"/>
  <c r="H39022" i="4" s="1"/>
  <c r="H39023" i="4" a="1"/>
  <c r="H39023" i="4" s="1"/>
  <c r="H39024" i="4" a="1"/>
  <c r="H39024" i="4" s="1"/>
  <c r="H39025" i="4" a="1"/>
  <c r="H39025" i="4" s="1"/>
  <c r="H39026" i="4" a="1"/>
  <c r="H39026" i="4" s="1"/>
  <c r="H39027" i="4" a="1"/>
  <c r="H39027" i="4" s="1"/>
  <c r="H39028" i="4" a="1"/>
  <c r="H39028" i="4" s="1"/>
  <c r="H39029" i="4" a="1"/>
  <c r="H39029" i="4" s="1"/>
  <c r="H39030" i="4" a="1"/>
  <c r="H39030" i="4" s="1"/>
  <c r="H39031" i="4" a="1"/>
  <c r="H39031" i="4" s="1"/>
  <c r="H39032" i="4" a="1"/>
  <c r="H39032" i="4" s="1"/>
  <c r="H39033" i="4" a="1"/>
  <c r="H39033" i="4" s="1"/>
  <c r="H39034" i="4" a="1"/>
  <c r="H39034" i="4" s="1"/>
  <c r="H39035" i="4" a="1"/>
  <c r="H39035" i="4" s="1"/>
  <c r="H39036" i="4" a="1"/>
  <c r="H39036" i="4" s="1"/>
  <c r="H39037" i="4" a="1"/>
  <c r="H39037" i="4" s="1"/>
  <c r="H39038" i="4" a="1"/>
  <c r="H39038" i="4" s="1"/>
  <c r="H39039" i="4" a="1"/>
  <c r="H39039" i="4" s="1"/>
  <c r="H39040" i="4" a="1"/>
  <c r="H39040" i="4" s="1"/>
  <c r="H39041" i="4" a="1"/>
  <c r="H39041" i="4" s="1"/>
  <c r="H39042" i="4" a="1"/>
  <c r="H39042" i="4" s="1"/>
  <c r="H39043" i="4" a="1"/>
  <c r="H39043" i="4" s="1"/>
  <c r="H39044" i="4" a="1"/>
  <c r="H39044" i="4" s="1"/>
  <c r="H39045" i="4" a="1"/>
  <c r="H39045" i="4" s="1"/>
  <c r="H39046" i="4" a="1"/>
  <c r="H39046" i="4" s="1"/>
  <c r="H39047" i="4" a="1"/>
  <c r="H39047" i="4" s="1"/>
  <c r="H39048" i="4" a="1"/>
  <c r="H39048" i="4" s="1"/>
  <c r="H39049" i="4" a="1"/>
  <c r="H39049" i="4" s="1"/>
  <c r="H39050" i="4" a="1"/>
  <c r="H39050" i="4" s="1"/>
  <c r="H39051" i="4" a="1"/>
  <c r="H39051" i="4" s="1"/>
  <c r="H39052" i="4" a="1"/>
  <c r="H39052" i="4" s="1"/>
  <c r="H39053" i="4" a="1"/>
  <c r="H39053" i="4" s="1"/>
  <c r="H39054" i="4" a="1"/>
  <c r="H39054" i="4" s="1"/>
  <c r="H39055" i="4" a="1"/>
  <c r="H39055" i="4" s="1"/>
  <c r="H39056" i="4" a="1"/>
  <c r="H39056" i="4" s="1"/>
  <c r="H39057" i="4" a="1"/>
  <c r="H39057" i="4" s="1"/>
  <c r="H39058" i="4" a="1"/>
  <c r="H39058" i="4" s="1"/>
  <c r="H39059" i="4" a="1"/>
  <c r="H39059" i="4" s="1"/>
  <c r="H39060" i="4" a="1"/>
  <c r="H39060" i="4" s="1"/>
  <c r="H39061" i="4" a="1"/>
  <c r="H39061" i="4" s="1"/>
  <c r="H39062" i="4" a="1"/>
  <c r="H39062" i="4" s="1"/>
  <c r="H39063" i="4" a="1"/>
  <c r="H39063" i="4" s="1"/>
  <c r="H39064" i="4" a="1"/>
  <c r="H39064" i="4" s="1"/>
  <c r="H39065" i="4" a="1"/>
  <c r="H39065" i="4" s="1"/>
  <c r="H39066" i="4" a="1"/>
  <c r="H39066" i="4" s="1"/>
  <c r="H39067" i="4" a="1"/>
  <c r="H39067" i="4" s="1"/>
  <c r="H39068" i="4" a="1"/>
  <c r="H39068" i="4" s="1"/>
  <c r="H39069" i="4" a="1"/>
  <c r="H39069" i="4" s="1"/>
  <c r="H39070" i="4" a="1"/>
  <c r="H39070" i="4" s="1"/>
  <c r="H39071" i="4" a="1"/>
  <c r="H39071" i="4" s="1"/>
  <c r="H39072" i="4" a="1"/>
  <c r="H39072" i="4" s="1"/>
  <c r="H39073" i="4" a="1"/>
  <c r="H39073" i="4" s="1"/>
  <c r="H39074" i="4" a="1"/>
  <c r="H39074" i="4" s="1"/>
  <c r="H39075" i="4" a="1"/>
  <c r="H39075" i="4" s="1"/>
  <c r="H39076" i="4" a="1"/>
  <c r="H39076" i="4" s="1"/>
  <c r="H39077" i="4" a="1"/>
  <c r="H39077" i="4" s="1"/>
  <c r="H39078" i="4" a="1"/>
  <c r="H39078" i="4" s="1"/>
  <c r="H39079" i="4" a="1"/>
  <c r="H39079" i="4" s="1"/>
  <c r="H39080" i="4" a="1"/>
  <c r="H39080" i="4" s="1"/>
  <c r="H39081" i="4" a="1"/>
  <c r="H39081" i="4" s="1"/>
  <c r="H39082" i="4" a="1"/>
  <c r="H39082" i="4" s="1"/>
  <c r="H39083" i="4" a="1"/>
  <c r="H39083" i="4" s="1"/>
  <c r="H39084" i="4" a="1"/>
  <c r="H39084" i="4" s="1"/>
  <c r="H39085" i="4" a="1"/>
  <c r="H39085" i="4" s="1"/>
  <c r="H39086" i="4" a="1"/>
  <c r="H39086" i="4" s="1"/>
  <c r="H39087" i="4" a="1"/>
  <c r="H39087" i="4" s="1"/>
  <c r="H39088" i="4" a="1"/>
  <c r="H39088" i="4" s="1"/>
  <c r="H39089" i="4" a="1"/>
  <c r="H39089" i="4" s="1"/>
  <c r="H39090" i="4" a="1"/>
  <c r="H39090" i="4" s="1"/>
  <c r="H39091" i="4" a="1"/>
  <c r="H39091" i="4" s="1"/>
  <c r="H39092" i="4" a="1"/>
  <c r="H39092" i="4" s="1"/>
  <c r="H39093" i="4" a="1"/>
  <c r="H39093" i="4" s="1"/>
  <c r="H39094" i="4" a="1"/>
  <c r="H39094" i="4" s="1"/>
  <c r="H39095" i="4" a="1"/>
  <c r="H39095" i="4" s="1"/>
  <c r="H39096" i="4" a="1"/>
  <c r="H39096" i="4" s="1"/>
  <c r="H39097" i="4" a="1"/>
  <c r="H39097" i="4" s="1"/>
  <c r="H39098" i="4" a="1"/>
  <c r="H39098" i="4" s="1"/>
  <c r="H39099" i="4" a="1"/>
  <c r="H39099" i="4" s="1"/>
  <c r="H39100" i="4" a="1"/>
  <c r="H39100" i="4" s="1"/>
  <c r="H39101" i="4" a="1"/>
  <c r="H39101" i="4" s="1"/>
  <c r="H39102" i="4" a="1"/>
  <c r="H39102" i="4" s="1"/>
  <c r="H39103" i="4" a="1"/>
  <c r="H39103" i="4" s="1"/>
  <c r="H39104" i="4" a="1"/>
  <c r="H39104" i="4" s="1"/>
  <c r="H39105" i="4" a="1"/>
  <c r="H39105" i="4" s="1"/>
  <c r="H39106" i="4" a="1"/>
  <c r="H39106" i="4" s="1"/>
  <c r="H39107" i="4" a="1"/>
  <c r="H39107" i="4" s="1"/>
  <c r="H39108" i="4" a="1"/>
  <c r="H39108" i="4" s="1"/>
  <c r="H39109" i="4" a="1"/>
  <c r="H39109" i="4" s="1"/>
  <c r="H39110" i="4" a="1"/>
  <c r="H39110" i="4" s="1"/>
  <c r="H39111" i="4" a="1"/>
  <c r="H39111" i="4" s="1"/>
  <c r="H39112" i="4" a="1"/>
  <c r="H39112" i="4" s="1"/>
  <c r="H39113" i="4" a="1"/>
  <c r="H39113" i="4" s="1"/>
  <c r="H39114" i="4" a="1"/>
  <c r="H39114" i="4" s="1"/>
  <c r="H39115" i="4" a="1"/>
  <c r="H39115" i="4" s="1"/>
  <c r="H39116" i="4" a="1"/>
  <c r="H39116" i="4" s="1"/>
  <c r="H39117" i="4" a="1"/>
  <c r="H39117" i="4" s="1"/>
  <c r="H39118" i="4" a="1"/>
  <c r="H39118" i="4" s="1"/>
  <c r="H39119" i="4" a="1"/>
  <c r="H39119" i="4" s="1"/>
  <c r="H39120" i="4" a="1"/>
  <c r="H39120" i="4" s="1"/>
  <c r="H39121" i="4" a="1"/>
  <c r="H39121" i="4" s="1"/>
  <c r="H39122" i="4" a="1"/>
  <c r="H39122" i="4" s="1"/>
  <c r="H39123" i="4" a="1"/>
  <c r="H39123" i="4" s="1"/>
  <c r="H39124" i="4" a="1"/>
  <c r="H39124" i="4" s="1"/>
  <c r="H39125" i="4" a="1"/>
  <c r="H39125" i="4" s="1"/>
  <c r="H39126" i="4" a="1"/>
  <c r="H39126" i="4" s="1"/>
  <c r="H39127" i="4" a="1"/>
  <c r="H39127" i="4" s="1"/>
  <c r="H39128" i="4" a="1"/>
  <c r="H39128" i="4" s="1"/>
  <c r="H39129" i="4" a="1"/>
  <c r="H39129" i="4" s="1"/>
  <c r="H39130" i="4" a="1"/>
  <c r="H39130" i="4" s="1"/>
  <c r="H39131" i="4" a="1"/>
  <c r="H39131" i="4" s="1"/>
  <c r="H39132" i="4" a="1"/>
  <c r="H39132" i="4" s="1"/>
  <c r="H39133" i="4" a="1"/>
  <c r="H39133" i="4" s="1"/>
  <c r="H39134" i="4" a="1"/>
  <c r="H39134" i="4" s="1"/>
  <c r="H39135" i="4" a="1"/>
  <c r="H39135" i="4" s="1"/>
  <c r="H39136" i="4" a="1"/>
  <c r="H39136" i="4" s="1"/>
  <c r="H39137" i="4" a="1"/>
  <c r="H39137" i="4" s="1"/>
  <c r="H39138" i="4" a="1"/>
  <c r="H39138" i="4" s="1"/>
  <c r="H39139" i="4" a="1"/>
  <c r="H39139" i="4" s="1"/>
  <c r="H39140" i="4" a="1"/>
  <c r="H39140" i="4" s="1"/>
  <c r="H39141" i="4" a="1"/>
  <c r="H39141" i="4" s="1"/>
  <c r="H39142" i="4" a="1"/>
  <c r="H39142" i="4" s="1"/>
  <c r="H39143" i="4" a="1"/>
  <c r="H39143" i="4" s="1"/>
  <c r="H39144" i="4" a="1"/>
  <c r="H39144" i="4" s="1"/>
  <c r="H39145" i="4" a="1"/>
  <c r="H39145" i="4" s="1"/>
  <c r="H39146" i="4" a="1"/>
  <c r="H39146" i="4" s="1"/>
  <c r="H39147" i="4" a="1"/>
  <c r="H39147" i="4" s="1"/>
  <c r="H39148" i="4" a="1"/>
  <c r="H39148" i="4" s="1"/>
  <c r="H39149" i="4" a="1"/>
  <c r="H39149" i="4" s="1"/>
  <c r="H39150" i="4" a="1"/>
  <c r="H39150" i="4" s="1"/>
  <c r="H39151" i="4" a="1"/>
  <c r="H39151" i="4" s="1"/>
  <c r="H39152" i="4" a="1"/>
  <c r="H39152" i="4" s="1"/>
  <c r="H39153" i="4" a="1"/>
  <c r="H39153" i="4" s="1"/>
  <c r="H39154" i="4" a="1"/>
  <c r="H39154" i="4" s="1"/>
  <c r="H39155" i="4" a="1"/>
  <c r="H39155" i="4" s="1"/>
  <c r="H39156" i="4" a="1"/>
  <c r="H39156" i="4" s="1"/>
  <c r="H39157" i="4" a="1"/>
  <c r="H39157" i="4" s="1"/>
  <c r="H39158" i="4" a="1"/>
  <c r="H39158" i="4" s="1"/>
  <c r="H39159" i="4" a="1"/>
  <c r="H39159" i="4" s="1"/>
  <c r="H39160" i="4" a="1"/>
  <c r="H39160" i="4" s="1"/>
  <c r="H39161" i="4" a="1"/>
  <c r="H39161" i="4" s="1"/>
  <c r="H39162" i="4" a="1"/>
  <c r="H39162" i="4" s="1"/>
  <c r="H39163" i="4" a="1"/>
  <c r="H39163" i="4" s="1"/>
  <c r="H39164" i="4" a="1"/>
  <c r="H39164" i="4" s="1"/>
  <c r="H39165" i="4" a="1"/>
  <c r="H39165" i="4" s="1"/>
  <c r="H39166" i="4" a="1"/>
  <c r="H39166" i="4" s="1"/>
  <c r="H39167" i="4" a="1"/>
  <c r="H39167" i="4" s="1"/>
  <c r="H39168" i="4" a="1"/>
  <c r="H39168" i="4" s="1"/>
  <c r="H39169" i="4" a="1"/>
  <c r="H39169" i="4" s="1"/>
  <c r="H39170" i="4" a="1"/>
  <c r="H39170" i="4" s="1"/>
  <c r="H39171" i="4" a="1"/>
  <c r="H39171" i="4" s="1"/>
  <c r="H39172" i="4" a="1"/>
  <c r="H39172" i="4" s="1"/>
  <c r="H39173" i="4" a="1"/>
  <c r="H39173" i="4" s="1"/>
  <c r="H39174" i="4" a="1"/>
  <c r="H39174" i="4" s="1"/>
  <c r="H39175" i="4" a="1"/>
  <c r="H39175" i="4" s="1"/>
  <c r="H39176" i="4" a="1"/>
  <c r="H39176" i="4" s="1"/>
  <c r="H39177" i="4" a="1"/>
  <c r="H39177" i="4" s="1"/>
  <c r="H39178" i="4" a="1"/>
  <c r="H39178" i="4" s="1"/>
  <c r="H39179" i="4" a="1"/>
  <c r="H39179" i="4" s="1"/>
  <c r="H39180" i="4" a="1"/>
  <c r="H39180" i="4" s="1"/>
  <c r="H39181" i="4" a="1"/>
  <c r="H39181" i="4" s="1"/>
  <c r="H39182" i="4" a="1"/>
  <c r="H39182" i="4" s="1"/>
  <c r="H39183" i="4" a="1"/>
  <c r="H39183" i="4" s="1"/>
  <c r="H39184" i="4" a="1"/>
  <c r="H39184" i="4" s="1"/>
  <c r="H39185" i="4" a="1"/>
  <c r="H39185" i="4" s="1"/>
  <c r="H39186" i="4" a="1"/>
  <c r="H39186" i="4" s="1"/>
  <c r="H39187" i="4" a="1"/>
  <c r="H39187" i="4" s="1"/>
  <c r="H39188" i="4" a="1"/>
  <c r="H39188" i="4" s="1"/>
  <c r="H39189" i="4" a="1"/>
  <c r="H39189" i="4" s="1"/>
  <c r="H39190" i="4" a="1"/>
  <c r="H39190" i="4" s="1"/>
  <c r="H39191" i="4" a="1"/>
  <c r="H39191" i="4" s="1"/>
  <c r="H39192" i="4" a="1"/>
  <c r="H39192" i="4" s="1"/>
  <c r="H39193" i="4" a="1"/>
  <c r="H39193" i="4" s="1"/>
  <c r="H39194" i="4" a="1"/>
  <c r="H39194" i="4" s="1"/>
  <c r="H39195" i="4" a="1"/>
  <c r="H39195" i="4"/>
  <c r="H39196" i="4" a="1"/>
  <c r="H39196" i="4" s="1"/>
  <c r="H39197" i="4" a="1"/>
  <c r="H39197" i="4" s="1"/>
  <c r="H39198" i="4" a="1"/>
  <c r="H39198" i="4" s="1"/>
  <c r="H39199" i="4" a="1"/>
  <c r="H39199" i="4" s="1"/>
  <c r="H39200" i="4" a="1"/>
  <c r="H39200" i="4" s="1"/>
  <c r="H39201" i="4" a="1"/>
  <c r="H39201" i="4" s="1"/>
  <c r="H39202" i="4" a="1"/>
  <c r="H39202" i="4" s="1"/>
  <c r="H39203" i="4" a="1"/>
  <c r="H39203" i="4" s="1"/>
  <c r="H39204" i="4" a="1"/>
  <c r="H39204" i="4" s="1"/>
  <c r="H39205" i="4" a="1"/>
  <c r="H39205" i="4" s="1"/>
  <c r="H39206" i="4" a="1"/>
  <c r="H39206" i="4" s="1"/>
  <c r="H39207" i="4" a="1"/>
  <c r="H39207" i="4" s="1"/>
  <c r="H39208" i="4" a="1"/>
  <c r="H39208" i="4" s="1"/>
  <c r="H39209" i="4" a="1"/>
  <c r="H39209" i="4" s="1"/>
  <c r="H39210" i="4" a="1"/>
  <c r="H39210" i="4" s="1"/>
  <c r="H39211" i="4" a="1"/>
  <c r="H39211" i="4" s="1"/>
  <c r="H39212" i="4" a="1"/>
  <c r="H39212" i="4" s="1"/>
  <c r="H39213" i="4" a="1"/>
  <c r="H39213" i="4" s="1"/>
  <c r="H39214" i="4" a="1"/>
  <c r="H39214" i="4" s="1"/>
  <c r="H39215" i="4" a="1"/>
  <c r="H39215" i="4" s="1"/>
  <c r="H39216" i="4" a="1"/>
  <c r="H39216" i="4" s="1"/>
  <c r="H39217" i="4" a="1"/>
  <c r="H39217" i="4" s="1"/>
  <c r="H39218" i="4" a="1"/>
  <c r="H39218" i="4" s="1"/>
  <c r="H39219" i="4" a="1"/>
  <c r="H39219" i="4" s="1"/>
  <c r="H39220" i="4" a="1"/>
  <c r="H39220" i="4" s="1"/>
  <c r="H39221" i="4" a="1"/>
  <c r="H39221" i="4" s="1"/>
  <c r="H39222" i="4" a="1"/>
  <c r="H39222" i="4" s="1"/>
  <c r="H39223" i="4" a="1"/>
  <c r="H39223" i="4" s="1"/>
  <c r="H39224" i="4" a="1"/>
  <c r="H39224" i="4" s="1"/>
  <c r="H39225" i="4" a="1"/>
  <c r="H39225" i="4" s="1"/>
  <c r="H39226" i="4" a="1"/>
  <c r="H39226" i="4" s="1"/>
  <c r="H39227" i="4" a="1"/>
  <c r="H39227" i="4" s="1"/>
  <c r="H39228" i="4" a="1"/>
  <c r="H39228" i="4" s="1"/>
  <c r="H39229" i="4" a="1"/>
  <c r="H39229" i="4" s="1"/>
  <c r="H39230" i="4" a="1"/>
  <c r="H39230" i="4" s="1"/>
  <c r="H39231" i="4" a="1"/>
  <c r="H39231" i="4" s="1"/>
  <c r="H39232" i="4" a="1"/>
  <c r="H39232" i="4" s="1"/>
  <c r="H39233" i="4" a="1"/>
  <c r="H39233" i="4" s="1"/>
  <c r="H39234" i="4" a="1"/>
  <c r="H39234" i="4" s="1"/>
  <c r="H39235" i="4" a="1"/>
  <c r="H39235" i="4" s="1"/>
  <c r="H39236" i="4" a="1"/>
  <c r="H39236" i="4" s="1"/>
  <c r="H39237" i="4" a="1"/>
  <c r="H39237" i="4" s="1"/>
  <c r="H39238" i="4" a="1"/>
  <c r="H39238" i="4" s="1"/>
  <c r="H39239" i="4" a="1"/>
  <c r="H39239" i="4" s="1"/>
  <c r="H39240" i="4" a="1"/>
  <c r="H39240" i="4" s="1"/>
  <c r="H39241" i="4" a="1"/>
  <c r="H39241" i="4" s="1"/>
  <c r="H39242" i="4" a="1"/>
  <c r="H39242" i="4" s="1"/>
  <c r="H39243" i="4" a="1"/>
  <c r="H39243" i="4" s="1"/>
  <c r="H39244" i="4" a="1"/>
  <c r="H39244" i="4" s="1"/>
  <c r="H39245" i="4" a="1"/>
  <c r="H39245" i="4" s="1"/>
  <c r="H39246" i="4" a="1"/>
  <c r="H39246" i="4" s="1"/>
  <c r="H39247" i="4" a="1"/>
  <c r="H39247" i="4" s="1"/>
  <c r="H39248" i="4" a="1"/>
  <c r="H39248" i="4" s="1"/>
  <c r="H39249" i="4" a="1"/>
  <c r="H39249" i="4" s="1"/>
  <c r="H39250" i="4" a="1"/>
  <c r="H39250" i="4" s="1"/>
  <c r="H39251" i="4" a="1"/>
  <c r="H39251" i="4" s="1"/>
  <c r="H39252" i="4" a="1"/>
  <c r="H39252" i="4" s="1"/>
  <c r="H39253" i="4" a="1"/>
  <c r="H39253" i="4" s="1"/>
  <c r="H39254" i="4" a="1"/>
  <c r="H39254" i="4" s="1"/>
  <c r="H39255" i="4" a="1"/>
  <c r="H39255" i="4" s="1"/>
  <c r="H39256" i="4" a="1"/>
  <c r="H39256" i="4" s="1"/>
  <c r="H39257" i="4" a="1"/>
  <c r="H39257" i="4" s="1"/>
  <c r="H39258" i="4" a="1"/>
  <c r="H39258" i="4" s="1"/>
  <c r="H39259" i="4" a="1"/>
  <c r="H39259" i="4" s="1"/>
  <c r="H39260" i="4" a="1"/>
  <c r="H39260" i="4" s="1"/>
  <c r="H39261" i="4" a="1"/>
  <c r="H39261" i="4" s="1"/>
  <c r="H39262" i="4" a="1"/>
  <c r="H39262" i="4" s="1"/>
  <c r="H39263" i="4" a="1"/>
  <c r="H39263" i="4" s="1"/>
  <c r="H39264" i="4" a="1"/>
  <c r="H39264" i="4" s="1"/>
  <c r="H39265" i="4" a="1"/>
  <c r="H39265" i="4" s="1"/>
  <c r="H39266" i="4" a="1"/>
  <c r="H39266" i="4"/>
  <c r="H39267" i="4" a="1"/>
  <c r="H39267" i="4" s="1"/>
  <c r="H39268" i="4" a="1"/>
  <c r="H39268" i="4" s="1"/>
  <c r="H39269" i="4" a="1"/>
  <c r="H39269" i="4" s="1"/>
  <c r="H39270" i="4" a="1"/>
  <c r="H39270" i="4" s="1"/>
  <c r="H39271" i="4" a="1"/>
  <c r="H39271" i="4" s="1"/>
  <c r="H39272" i="4" a="1"/>
  <c r="H39272" i="4" s="1"/>
  <c r="H39273" i="4" a="1"/>
  <c r="H39273" i="4" s="1"/>
  <c r="H39274" i="4" a="1"/>
  <c r="H39274" i="4" s="1"/>
  <c r="H39275" i="4" a="1"/>
  <c r="H39275" i="4" s="1"/>
  <c r="H39276" i="4" a="1"/>
  <c r="H39276" i="4" s="1"/>
  <c r="H39277" i="4" a="1"/>
  <c r="H39277" i="4" s="1"/>
  <c r="H39278" i="4" a="1"/>
  <c r="H39278" i="4" s="1"/>
  <c r="H39279" i="4" a="1"/>
  <c r="H39279" i="4" s="1"/>
  <c r="H39280" i="4" a="1"/>
  <c r="H39280" i="4" s="1"/>
  <c r="H39281" i="4" a="1"/>
  <c r="H39281" i="4" s="1"/>
  <c r="H39282" i="4" a="1"/>
  <c r="H39282" i="4" s="1"/>
  <c r="H39283" i="4" a="1"/>
  <c r="H39283" i="4" s="1"/>
  <c r="H39284" i="4" a="1"/>
  <c r="H39284" i="4" s="1"/>
  <c r="H39285" i="4" a="1"/>
  <c r="H39285" i="4" s="1"/>
  <c r="H39286" i="4" a="1"/>
  <c r="H39286" i="4" s="1"/>
  <c r="H39287" i="4" a="1"/>
  <c r="H39287" i="4" s="1"/>
  <c r="H39288" i="4" a="1"/>
  <c r="H39288" i="4" s="1"/>
  <c r="H39289" i="4" a="1"/>
  <c r="H39289" i="4"/>
  <c r="H39290" i="4" a="1"/>
  <c r="H39290" i="4" s="1"/>
  <c r="H39291" i="4" a="1"/>
  <c r="H39291" i="4" s="1"/>
  <c r="H39292" i="4" a="1"/>
  <c r="H39292" i="4" s="1"/>
  <c r="H39293" i="4" a="1"/>
  <c r="H39293" i="4" s="1"/>
  <c r="H39294" i="4" a="1"/>
  <c r="H39294" i="4" s="1"/>
  <c r="H39295" i="4" a="1"/>
  <c r="H39295" i="4" s="1"/>
  <c r="H39296" i="4" a="1"/>
  <c r="H39296" i="4" s="1"/>
  <c r="H39297" i="4" a="1"/>
  <c r="H39297" i="4" s="1"/>
  <c r="H39298" i="4" a="1"/>
  <c r="H39298" i="4" s="1"/>
  <c r="H39299" i="4" a="1"/>
  <c r="H39299" i="4" s="1"/>
  <c r="H39300" i="4" a="1"/>
  <c r="H39300" i="4" s="1"/>
  <c r="H39301" i="4" a="1"/>
  <c r="H39301" i="4" s="1"/>
  <c r="H39302" i="4" a="1"/>
  <c r="H39302" i="4" s="1"/>
  <c r="H39303" i="4" a="1"/>
  <c r="H39303" i="4" s="1"/>
  <c r="H39304" i="4" a="1"/>
  <c r="H39304" i="4" s="1"/>
  <c r="H39305" i="4" a="1"/>
  <c r="H39305" i="4" s="1"/>
  <c r="H39306" i="4" a="1"/>
  <c r="H39306" i="4" s="1"/>
  <c r="H39307" i="4" a="1"/>
  <c r="H39307" i="4" s="1"/>
  <c r="H39308" i="4" a="1"/>
  <c r="H39308" i="4" s="1"/>
  <c r="H39309" i="4" a="1"/>
  <c r="H39309" i="4" s="1"/>
  <c r="H39310" i="4" a="1"/>
  <c r="H39310" i="4" s="1"/>
  <c r="H39311" i="4" a="1"/>
  <c r="H39311" i="4" s="1"/>
  <c r="H39312" i="4" a="1"/>
  <c r="H39312" i="4" s="1"/>
  <c r="H39313" i="4" a="1"/>
  <c r="H39313" i="4" s="1"/>
  <c r="H39314" i="4" a="1"/>
  <c r="H39314" i="4" s="1"/>
  <c r="H39315" i="4" a="1"/>
  <c r="H39315" i="4" s="1"/>
  <c r="H39316" i="4" a="1"/>
  <c r="H39316" i="4" s="1"/>
  <c r="H39317" i="4" a="1"/>
  <c r="H39317" i="4"/>
  <c r="H39318" i="4" a="1"/>
  <c r="H39318" i="4" s="1"/>
  <c r="H39319" i="4" a="1"/>
  <c r="H39319" i="4" s="1"/>
  <c r="H39320" i="4" a="1"/>
  <c r="H39320" i="4" s="1"/>
  <c r="H39321" i="4" a="1"/>
  <c r="H39321" i="4" s="1"/>
  <c r="H39322" i="4" a="1"/>
  <c r="H39322" i="4" s="1"/>
  <c r="H39323" i="4" a="1"/>
  <c r="H39323" i="4" s="1"/>
  <c r="H39324" i="4" a="1"/>
  <c r="H39324" i="4" s="1"/>
  <c r="H39325" i="4" a="1"/>
  <c r="H39325" i="4" s="1"/>
  <c r="H39326" i="4" a="1"/>
  <c r="H39326" i="4" s="1"/>
  <c r="H39327" i="4" a="1"/>
  <c r="H39327" i="4" s="1"/>
  <c r="H39328" i="4" a="1"/>
  <c r="H39328" i="4" s="1"/>
  <c r="H39329" i="4" a="1"/>
  <c r="H39329" i="4" s="1"/>
  <c r="H39330" i="4" a="1"/>
  <c r="H39330" i="4" s="1"/>
  <c r="H39331" i="4" a="1"/>
  <c r="H39331" i="4" s="1"/>
  <c r="H39332" i="4" a="1"/>
  <c r="H39332" i="4" s="1"/>
  <c r="H39333" i="4" a="1"/>
  <c r="H39333" i="4" s="1"/>
  <c r="H39334" i="4" a="1"/>
  <c r="H39334" i="4" s="1"/>
  <c r="H39335" i="4" a="1"/>
  <c r="H39335" i="4" s="1"/>
  <c r="H39336" i="4" a="1"/>
  <c r="H39336" i="4" s="1"/>
  <c r="H39337" i="4" a="1"/>
  <c r="H39337" i="4" s="1"/>
  <c r="H39338" i="4" a="1"/>
  <c r="H39338" i="4" s="1"/>
  <c r="H39339" i="4" a="1"/>
  <c r="H39339" i="4" s="1"/>
  <c r="H39340" i="4" a="1"/>
  <c r="H39340" i="4" s="1"/>
  <c r="H39341" i="4" a="1"/>
  <c r="H39341" i="4" s="1"/>
  <c r="H39342" i="4" a="1"/>
  <c r="H39342" i="4" s="1"/>
  <c r="H39343" i="4" a="1"/>
  <c r="H39343" i="4" s="1"/>
  <c r="H39344" i="4" a="1"/>
  <c r="H39344" i="4" s="1"/>
  <c r="H39345" i="4" a="1"/>
  <c r="H39345" i="4" s="1"/>
  <c r="H39346" i="4" a="1"/>
  <c r="H39346" i="4" s="1"/>
  <c r="H39347" i="4" a="1"/>
  <c r="H39347" i="4" s="1"/>
  <c r="H39348" i="4" a="1"/>
  <c r="H39348" i="4" s="1"/>
  <c r="H39349" i="4" a="1"/>
  <c r="H39349" i="4" s="1"/>
  <c r="H39350" i="4" a="1"/>
  <c r="H39350" i="4" s="1"/>
  <c r="H39351" i="4" a="1"/>
  <c r="H39351" i="4" s="1"/>
  <c r="H39352" i="4" a="1"/>
  <c r="H39352" i="4" s="1"/>
  <c r="H39353" i="4" a="1"/>
  <c r="H39353" i="4" s="1"/>
  <c r="H39354" i="4" a="1"/>
  <c r="H39354" i="4" s="1"/>
  <c r="H39355" i="4" a="1"/>
  <c r="H39355" i="4" s="1"/>
  <c r="H39356" i="4" a="1"/>
  <c r="H39356" i="4" s="1"/>
  <c r="H39357" i="4" a="1"/>
  <c r="H39357" i="4" s="1"/>
  <c r="H39358" i="4" a="1"/>
  <c r="H39358" i="4" s="1"/>
  <c r="H39359" i="4" a="1"/>
  <c r="H39359" i="4" s="1"/>
  <c r="H39360" i="4" a="1"/>
  <c r="H39360" i="4" s="1"/>
  <c r="H39361" i="4" a="1"/>
  <c r="H39361" i="4" s="1"/>
  <c r="H39362" i="4" a="1"/>
  <c r="H39362" i="4" s="1"/>
  <c r="H39363" i="4" a="1"/>
  <c r="H39363" i="4" s="1"/>
  <c r="H39364" i="4" a="1"/>
  <c r="H39364" i="4" s="1"/>
  <c r="H39365" i="4" a="1"/>
  <c r="H39365" i="4" s="1"/>
  <c r="H39366" i="4" a="1"/>
  <c r="H39366" i="4" s="1"/>
  <c r="H39367" i="4" a="1"/>
  <c r="H39367" i="4" s="1"/>
  <c r="H39368" i="4" a="1"/>
  <c r="H39368" i="4" s="1"/>
  <c r="H39369" i="4" a="1"/>
  <c r="H39369" i="4" s="1"/>
  <c r="H39370" i="4" a="1"/>
  <c r="H39370" i="4" s="1"/>
  <c r="H39371" i="4" a="1"/>
  <c r="H39371" i="4" s="1"/>
  <c r="H39372" i="4" a="1"/>
  <c r="H39372" i="4" s="1"/>
  <c r="H39373" i="4" a="1"/>
  <c r="H39373" i="4" s="1"/>
  <c r="H39374" i="4" a="1"/>
  <c r="H39374" i="4" s="1"/>
  <c r="H39375" i="4" a="1"/>
  <c r="H39375" i="4" s="1"/>
  <c r="H39376" i="4" a="1"/>
  <c r="H39376" i="4" s="1"/>
  <c r="H39377" i="4" a="1"/>
  <c r="H39377" i="4" s="1"/>
  <c r="H39378" i="4" a="1"/>
  <c r="H39378" i="4" s="1"/>
  <c r="H39379" i="4" a="1"/>
  <c r="H39379" i="4" s="1"/>
  <c r="H39380" i="4" a="1"/>
  <c r="H39380" i="4" s="1"/>
  <c r="H39381" i="4" a="1"/>
  <c r="H39381" i="4" s="1"/>
  <c r="H39382" i="4" a="1"/>
  <c r="H39382" i="4" s="1"/>
  <c r="H39383" i="4" a="1"/>
  <c r="H39383" i="4" s="1"/>
  <c r="H39384" i="4" a="1"/>
  <c r="H39384" i="4" s="1"/>
  <c r="H39385" i="4" a="1"/>
  <c r="H39385" i="4" s="1"/>
  <c r="H39386" i="4" a="1"/>
  <c r="H39386" i="4" s="1"/>
  <c r="H39387" i="4" a="1"/>
  <c r="H39387" i="4" s="1"/>
  <c r="H39388" i="4" a="1"/>
  <c r="H39388" i="4" s="1"/>
  <c r="H39389" i="4" a="1"/>
  <c r="H39389" i="4" s="1"/>
  <c r="H39390" i="4" a="1"/>
  <c r="H39390" i="4" s="1"/>
  <c r="H39391" i="4" a="1"/>
  <c r="H39391" i="4" s="1"/>
  <c r="H39392" i="4" a="1"/>
  <c r="H39392" i="4" s="1"/>
  <c r="H39393" i="4" a="1"/>
  <c r="H39393" i="4" s="1"/>
  <c r="H39394" i="4" a="1"/>
  <c r="H39394" i="4" s="1"/>
  <c r="H39395" i="4" a="1"/>
  <c r="H39395" i="4" s="1"/>
  <c r="H39396" i="4" a="1"/>
  <c r="H39396" i="4" s="1"/>
  <c r="H39397" i="4" a="1"/>
  <c r="H39397" i="4" s="1"/>
  <c r="H39398" i="4" a="1"/>
  <c r="H39398" i="4" s="1"/>
  <c r="H39399" i="4" a="1"/>
  <c r="H39399" i="4" s="1"/>
  <c r="H39400" i="4" a="1"/>
  <c r="H39400" i="4" s="1"/>
  <c r="H39401" i="4" a="1"/>
  <c r="H39401" i="4" s="1"/>
  <c r="H39402" i="4" a="1"/>
  <c r="H39402" i="4" s="1"/>
  <c r="H39403" i="4" a="1"/>
  <c r="H39403" i="4" s="1"/>
  <c r="H39404" i="4" a="1"/>
  <c r="H39404" i="4" s="1"/>
  <c r="H39405" i="4" a="1"/>
  <c r="H39405" i="4" s="1"/>
  <c r="H39406" i="4" a="1"/>
  <c r="H39406" i="4" s="1"/>
  <c r="H39407" i="4" a="1"/>
  <c r="H39407" i="4" s="1"/>
  <c r="H39408" i="4" a="1"/>
  <c r="H39408" i="4" s="1"/>
  <c r="H39409" i="4" a="1"/>
  <c r="H39409" i="4" s="1"/>
  <c r="H39410" i="4" a="1"/>
  <c r="H39410" i="4" s="1"/>
  <c r="H39411" i="4" a="1"/>
  <c r="H39411" i="4"/>
  <c r="H39412" i="4" a="1"/>
  <c r="H39412" i="4" s="1"/>
  <c r="H39413" i="4" a="1"/>
  <c r="H39413" i="4" s="1"/>
  <c r="H39414" i="4" a="1"/>
  <c r="H39414" i="4" s="1"/>
  <c r="H39415" i="4" a="1"/>
  <c r="H39415" i="4" s="1"/>
  <c r="H39416" i="4" a="1"/>
  <c r="H39416" i="4" s="1"/>
  <c r="H39417" i="4" a="1"/>
  <c r="H39417" i="4" s="1"/>
  <c r="H39418" i="4" a="1"/>
  <c r="H39418" i="4" s="1"/>
  <c r="H39419" i="4" a="1"/>
  <c r="H39419" i="4" s="1"/>
  <c r="H39420" i="4" a="1"/>
  <c r="H39420" i="4" s="1"/>
  <c r="H39421" i="4" a="1"/>
  <c r="H39421" i="4" s="1"/>
  <c r="H39422" i="4" a="1"/>
  <c r="H39422" i="4" s="1"/>
  <c r="H39423" i="4" a="1"/>
  <c r="H39423" i="4" s="1"/>
  <c r="H39424" i="4" a="1"/>
  <c r="H39424" i="4" s="1"/>
  <c r="H39425" i="4" a="1"/>
  <c r="H39425" i="4" s="1"/>
  <c r="H39426" i="4" a="1"/>
  <c r="H39426" i="4" s="1"/>
  <c r="H39427" i="4" a="1"/>
  <c r="H39427" i="4" s="1"/>
  <c r="H39428" i="4" a="1"/>
  <c r="H39428" i="4" s="1"/>
  <c r="H39429" i="4" a="1"/>
  <c r="H39429" i="4" s="1"/>
  <c r="H39430" i="4" a="1"/>
  <c r="H39430" i="4" s="1"/>
  <c r="H39431" i="4" a="1"/>
  <c r="H39431" i="4" s="1"/>
  <c r="H39432" i="4" a="1"/>
  <c r="H39432" i="4" s="1"/>
  <c r="H39433" i="4" a="1"/>
  <c r="H39433" i="4" s="1"/>
  <c r="H39434" i="4" a="1"/>
  <c r="H39434" i="4" s="1"/>
  <c r="H39435" i="4" a="1"/>
  <c r="H39435" i="4" s="1"/>
  <c r="H39436" i="4" a="1"/>
  <c r="H39436" i="4" s="1"/>
  <c r="H39437" i="4" a="1"/>
  <c r="H39437" i="4" s="1"/>
  <c r="H39438" i="4" a="1"/>
  <c r="H39438" i="4" s="1"/>
  <c r="H39439" i="4" a="1"/>
  <c r="H39439" i="4" s="1"/>
  <c r="H39440" i="4" a="1"/>
  <c r="H39440" i="4" s="1"/>
  <c r="H39441" i="4" a="1"/>
  <c r="H39441" i="4" s="1"/>
  <c r="H39442" i="4" a="1"/>
  <c r="H39442" i="4" s="1"/>
  <c r="H39443" i="4" a="1"/>
  <c r="H39443" i="4" s="1"/>
  <c r="H39444" i="4" a="1"/>
  <c r="H39444" i="4" s="1"/>
  <c r="H39445" i="4" a="1"/>
  <c r="H39445" i="4" s="1"/>
  <c r="H39446" i="4" a="1"/>
  <c r="H39446" i="4" s="1"/>
  <c r="H39447" i="4" a="1"/>
  <c r="H39447" i="4" s="1"/>
  <c r="H39448" i="4" a="1"/>
  <c r="H39448" i="4" s="1"/>
  <c r="H39449" i="4" a="1"/>
  <c r="H39449" i="4" s="1"/>
  <c r="H39450" i="4" a="1"/>
  <c r="H39450" i="4" s="1"/>
  <c r="H39451" i="4" a="1"/>
  <c r="H39451" i="4" s="1"/>
  <c r="H39452" i="4" a="1"/>
  <c r="H39452" i="4" s="1"/>
  <c r="H39453" i="4" a="1"/>
  <c r="H39453" i="4" s="1"/>
  <c r="H39454" i="4" a="1"/>
  <c r="H39454" i="4" s="1"/>
  <c r="H39455" i="4" a="1"/>
  <c r="H39455" i="4" s="1"/>
  <c r="H39456" i="4" a="1"/>
  <c r="H39456" i="4" s="1"/>
  <c r="H39457" i="4" a="1"/>
  <c r="H39457" i="4"/>
  <c r="H39458" i="4" a="1"/>
  <c r="H39458" i="4" s="1"/>
  <c r="H39459" i="4" a="1"/>
  <c r="H39459" i="4" s="1"/>
  <c r="H39460" i="4" a="1"/>
  <c r="H39460" i="4" s="1"/>
  <c r="H39461" i="4" a="1"/>
  <c r="H39461" i="4" s="1"/>
  <c r="H39462" i="4" a="1"/>
  <c r="H39462" i="4" s="1"/>
  <c r="H39463" i="4" a="1"/>
  <c r="H39463" i="4" s="1"/>
  <c r="H39464" i="4" a="1"/>
  <c r="H39464" i="4" s="1"/>
  <c r="H39465" i="4" a="1"/>
  <c r="H39465" i="4" s="1"/>
  <c r="H39466" i="4" a="1"/>
  <c r="H39466" i="4" s="1"/>
  <c r="H39467" i="4" a="1"/>
  <c r="H39467" i="4" s="1"/>
  <c r="H39468" i="4" a="1"/>
  <c r="H39468" i="4" s="1"/>
  <c r="H39469" i="4" a="1"/>
  <c r="H39469" i="4" s="1"/>
  <c r="H39470" i="4" a="1"/>
  <c r="H39470" i="4" s="1"/>
  <c r="H39471" i="4" a="1"/>
  <c r="H39471" i="4" s="1"/>
  <c r="H39472" i="4" a="1"/>
  <c r="H39472" i="4" s="1"/>
  <c r="H39473" i="4" a="1"/>
  <c r="H39473" i="4" s="1"/>
  <c r="H39474" i="4" a="1"/>
  <c r="H39474" i="4" s="1"/>
  <c r="H39475" i="4" a="1"/>
  <c r="H39475" i="4" s="1"/>
  <c r="H39476" i="4" a="1"/>
  <c r="H39476" i="4" s="1"/>
  <c r="H39477" i="4" a="1"/>
  <c r="H39477" i="4" s="1"/>
  <c r="H39478" i="4" a="1"/>
  <c r="H39478" i="4" s="1"/>
  <c r="H39479" i="4" a="1"/>
  <c r="H39479" i="4" s="1"/>
  <c r="H39480" i="4" a="1"/>
  <c r="H39480" i="4" s="1"/>
  <c r="H39481" i="4" a="1"/>
  <c r="H39481" i="4" s="1"/>
  <c r="H39482" i="4" a="1"/>
  <c r="H39482" i="4" s="1"/>
  <c r="H39483" i="4" a="1"/>
  <c r="H39483" i="4" s="1"/>
  <c r="H39484" i="4" a="1"/>
  <c r="H39484" i="4" s="1"/>
  <c r="H39485" i="4" a="1"/>
  <c r="H39485" i="4" s="1"/>
  <c r="H39486" i="4" a="1"/>
  <c r="H39486" i="4" s="1"/>
  <c r="H39487" i="4" a="1"/>
  <c r="H39487" i="4" s="1"/>
  <c r="H39488" i="4" a="1"/>
  <c r="H39488" i="4" s="1"/>
  <c r="H39489" i="4" a="1"/>
  <c r="H39489" i="4" s="1"/>
  <c r="H39490" i="4" a="1"/>
  <c r="H39490" i="4" s="1"/>
  <c r="H39491" i="4" a="1"/>
  <c r="H39491" i="4" s="1"/>
  <c r="H39492" i="4" a="1"/>
  <c r="H39492" i="4" s="1"/>
  <c r="H39493" i="4" a="1"/>
  <c r="H39493" i="4" s="1"/>
  <c r="H39494" i="4" a="1"/>
  <c r="H39494" i="4" s="1"/>
  <c r="H39495" i="4" a="1"/>
  <c r="H39495" i="4" s="1"/>
  <c r="H39496" i="4" a="1"/>
  <c r="H39496" i="4" s="1"/>
  <c r="H39497" i="4" a="1"/>
  <c r="H39497" i="4" s="1"/>
  <c r="H39498" i="4" a="1"/>
  <c r="H39498" i="4" s="1"/>
  <c r="H39499" i="4" a="1"/>
  <c r="H39499" i="4" s="1"/>
  <c r="H39500" i="4" a="1"/>
  <c r="H39500" i="4" s="1"/>
  <c r="H39501" i="4" a="1"/>
  <c r="H39501" i="4" s="1"/>
  <c r="H39502" i="4" a="1"/>
  <c r="H39502" i="4" s="1"/>
  <c r="H39503" i="4" a="1"/>
  <c r="H39503" i="4" s="1"/>
  <c r="H39504" i="4" a="1"/>
  <c r="H39504" i="4" s="1"/>
  <c r="H39505" i="4" a="1"/>
  <c r="H39505" i="4" s="1"/>
  <c r="H39506" i="4" a="1"/>
  <c r="H39506" i="4" s="1"/>
  <c r="H39507" i="4" a="1"/>
  <c r="H39507" i="4" s="1"/>
  <c r="H39508" i="4" a="1"/>
  <c r="H39508" i="4" s="1"/>
  <c r="H39509" i="4" a="1"/>
  <c r="H39509" i="4" s="1"/>
  <c r="H39510" i="4" a="1"/>
  <c r="H39510" i="4" s="1"/>
  <c r="H39511" i="4" a="1"/>
  <c r="H39511" i="4" s="1"/>
  <c r="H39512" i="4" a="1"/>
  <c r="H39512" i="4" s="1"/>
  <c r="H39513" i="4" a="1"/>
  <c r="H39513" i="4" s="1"/>
  <c r="H39514" i="4" a="1"/>
  <c r="H39514" i="4" s="1"/>
  <c r="H39515" i="4" a="1"/>
  <c r="H39515" i="4" s="1"/>
  <c r="H39516" i="4" a="1"/>
  <c r="H39516" i="4" s="1"/>
  <c r="H39517" i="4" a="1"/>
  <c r="H39517" i="4" s="1"/>
  <c r="H39518" i="4" a="1"/>
  <c r="H39518" i="4" s="1"/>
  <c r="H39519" i="4" a="1"/>
  <c r="H39519" i="4" s="1"/>
  <c r="H39520" i="4" a="1"/>
  <c r="H39520" i="4" s="1"/>
  <c r="H39521" i="4" a="1"/>
  <c r="H39521" i="4" s="1"/>
  <c r="H39522" i="4" a="1"/>
  <c r="H39522" i="4" s="1"/>
  <c r="H39523" i="4" a="1"/>
  <c r="H39523" i="4" s="1"/>
  <c r="H39524" i="4" a="1"/>
  <c r="H39524" i="4" s="1"/>
  <c r="H39525" i="4" a="1"/>
  <c r="H39525" i="4" s="1"/>
  <c r="H39526" i="4" a="1"/>
  <c r="H39526" i="4" s="1"/>
  <c r="H39527" i="4" a="1"/>
  <c r="H39527" i="4" s="1"/>
  <c r="H39528" i="4" a="1"/>
  <c r="H39528" i="4" s="1"/>
  <c r="H39529" i="4" a="1"/>
  <c r="H39529" i="4" s="1"/>
  <c r="H39530" i="4" a="1"/>
  <c r="H39530" i="4" s="1"/>
  <c r="H39531" i="4" a="1"/>
  <c r="H39531" i="4" s="1"/>
  <c r="H39532" i="4" a="1"/>
  <c r="H39532" i="4" s="1"/>
  <c r="H39533" i="4" a="1"/>
  <c r="H39533" i="4" s="1"/>
  <c r="H39534" i="4" a="1"/>
  <c r="H39534" i="4" s="1"/>
  <c r="H39535" i="4" a="1"/>
  <c r="H39535" i="4" s="1"/>
  <c r="H39536" i="4" a="1"/>
  <c r="H39536" i="4" s="1"/>
  <c r="H39537" i="4" a="1"/>
  <c r="H39537" i="4" s="1"/>
  <c r="H39538" i="4" a="1"/>
  <c r="H39538" i="4" s="1"/>
  <c r="H39539" i="4" a="1"/>
  <c r="H39539" i="4" s="1"/>
  <c r="H39540" i="4" a="1"/>
  <c r="H39540" i="4" s="1"/>
  <c r="H39541" i="4" a="1"/>
  <c r="H39541" i="4" s="1"/>
  <c r="H39542" i="4" a="1"/>
  <c r="H39542" i="4" s="1"/>
  <c r="H39543" i="4" a="1"/>
  <c r="H39543" i="4" s="1"/>
  <c r="H39544" i="4" a="1"/>
  <c r="H39544" i="4" s="1"/>
  <c r="H39545" i="4" a="1"/>
  <c r="H39545" i="4" s="1"/>
  <c r="H39546" i="4" a="1"/>
  <c r="H39546" i="4" s="1"/>
  <c r="H39547" i="4" a="1"/>
  <c r="H39547" i="4" s="1"/>
  <c r="H39548" i="4" a="1"/>
  <c r="H39548" i="4" s="1"/>
  <c r="H39549" i="4" a="1"/>
  <c r="H39549" i="4" s="1"/>
  <c r="H39550" i="4" a="1"/>
  <c r="H39550" i="4" s="1"/>
  <c r="H39551" i="4" a="1"/>
  <c r="H39551" i="4" s="1"/>
  <c r="H39552" i="4" a="1"/>
  <c r="H39552" i="4" s="1"/>
  <c r="H39553" i="4" a="1"/>
  <c r="H39553" i="4" s="1"/>
  <c r="H39554" i="4" a="1"/>
  <c r="H39554" i="4" s="1"/>
  <c r="H39555" i="4" a="1"/>
  <c r="H39555" i="4" s="1"/>
  <c r="H39556" i="4" a="1"/>
  <c r="H39556" i="4" s="1"/>
  <c r="H39557" i="4" a="1"/>
  <c r="H39557" i="4" s="1"/>
  <c r="H39558" i="4" a="1"/>
  <c r="H39558" i="4" s="1"/>
  <c r="H39559" i="4" a="1"/>
  <c r="H39559" i="4" s="1"/>
  <c r="H39560" i="4" a="1"/>
  <c r="H39560" i="4" s="1"/>
  <c r="H39561" i="4" a="1"/>
  <c r="H39561" i="4" s="1"/>
  <c r="H39562" i="4" a="1"/>
  <c r="H39562" i="4" s="1"/>
  <c r="H39563" i="4" a="1"/>
  <c r="H39563" i="4" s="1"/>
  <c r="H39564" i="4" a="1"/>
  <c r="H39564" i="4" s="1"/>
  <c r="H39565" i="4" a="1"/>
  <c r="H39565" i="4" s="1"/>
  <c r="H39566" i="4" a="1"/>
  <c r="H39566" i="4" s="1"/>
  <c r="H39567" i="4" a="1"/>
  <c r="H39567" i="4" s="1"/>
  <c r="H39568" i="4" a="1"/>
  <c r="H39568" i="4" s="1"/>
  <c r="H39569" i="4" a="1"/>
  <c r="H39569" i="4" s="1"/>
  <c r="H39570" i="4" a="1"/>
  <c r="H39570" i="4" s="1"/>
  <c r="H39571" i="4" a="1"/>
  <c r="H39571" i="4" s="1"/>
  <c r="H39572" i="4" a="1"/>
  <c r="H39572" i="4" s="1"/>
  <c r="H39573" i="4" a="1"/>
  <c r="H39573" i="4" s="1"/>
  <c r="H39574" i="4" a="1"/>
  <c r="H39574" i="4" s="1"/>
  <c r="H39575" i="4" a="1"/>
  <c r="H39575" i="4" s="1"/>
  <c r="H39576" i="4" a="1"/>
  <c r="H39576" i="4" s="1"/>
  <c r="H39577" i="4" a="1"/>
  <c r="H39577" i="4" s="1"/>
  <c r="H39578" i="4" a="1"/>
  <c r="H39578" i="4" s="1"/>
  <c r="H39579" i="4" a="1"/>
  <c r="H39579" i="4" s="1"/>
  <c r="H39580" i="4" a="1"/>
  <c r="H39580" i="4" s="1"/>
  <c r="H39581" i="4" a="1"/>
  <c r="H39581" i="4" s="1"/>
  <c r="H39582" i="4" a="1"/>
  <c r="H39582" i="4" s="1"/>
  <c r="H39583" i="4" a="1"/>
  <c r="H39583" i="4" s="1"/>
  <c r="H39584" i="4" a="1"/>
  <c r="H39584" i="4" s="1"/>
  <c r="H39585" i="4" a="1"/>
  <c r="H39585" i="4" s="1"/>
  <c r="H39586" i="4" a="1"/>
  <c r="H39586" i="4" s="1"/>
  <c r="H39587" i="4" a="1"/>
  <c r="H39587" i="4" s="1"/>
  <c r="H39588" i="4" a="1"/>
  <c r="H39588" i="4" s="1"/>
  <c r="H39589" i="4" a="1"/>
  <c r="H39589" i="4" s="1"/>
  <c r="H39590" i="4" a="1"/>
  <c r="H39590" i="4" s="1"/>
  <c r="H39591" i="4" a="1"/>
  <c r="H39591" i="4" s="1"/>
  <c r="H39592" i="4" a="1"/>
  <c r="H39592" i="4" s="1"/>
  <c r="H39593" i="4" a="1"/>
  <c r="H39593" i="4" s="1"/>
  <c r="H39594" i="4" a="1"/>
  <c r="H39594" i="4" s="1"/>
  <c r="H39595" i="4" a="1"/>
  <c r="H39595" i="4" s="1"/>
  <c r="H39596" i="4" a="1"/>
  <c r="H39596" i="4" s="1"/>
  <c r="H39597" i="4" a="1"/>
  <c r="H39597" i="4" s="1"/>
  <c r="H39598" i="4" a="1"/>
  <c r="H39598" i="4" s="1"/>
  <c r="H39599" i="4" a="1"/>
  <c r="H39599" i="4" s="1"/>
  <c r="H39600" i="4" a="1"/>
  <c r="H39600" i="4" s="1"/>
  <c r="H39601" i="4" a="1"/>
  <c r="H39601" i="4" s="1"/>
  <c r="H39602" i="4" a="1"/>
  <c r="H39602" i="4" s="1"/>
  <c r="H39603" i="4" a="1"/>
  <c r="H39603" i="4" s="1"/>
  <c r="H39604" i="4" a="1"/>
  <c r="H39604" i="4" s="1"/>
  <c r="H39605" i="4" a="1"/>
  <c r="H39605" i="4" s="1"/>
  <c r="H39606" i="4" a="1"/>
  <c r="H39606" i="4" s="1"/>
  <c r="H39607" i="4" a="1"/>
  <c r="H39607" i="4" s="1"/>
  <c r="H39608" i="4" a="1"/>
  <c r="H39608" i="4" s="1"/>
  <c r="H39609" i="4" a="1"/>
  <c r="H39609" i="4" s="1"/>
  <c r="H39610" i="4" a="1"/>
  <c r="H39610" i="4" s="1"/>
  <c r="H39611" i="4" a="1"/>
  <c r="H39611" i="4" s="1"/>
  <c r="H39612" i="4" a="1"/>
  <c r="H39612" i="4" s="1"/>
  <c r="H39613" i="4" a="1"/>
  <c r="H39613" i="4" s="1"/>
  <c r="H39614" i="4" a="1"/>
  <c r="H39614" i="4" s="1"/>
  <c r="H39615" i="4" a="1"/>
  <c r="H39615" i="4" s="1"/>
  <c r="H39616" i="4" a="1"/>
  <c r="H39616" i="4" s="1"/>
  <c r="H39617" i="4" a="1"/>
  <c r="H39617" i="4" s="1"/>
  <c r="H39618" i="4" a="1"/>
  <c r="H39618" i="4" s="1"/>
  <c r="H39619" i="4" a="1"/>
  <c r="H39619" i="4" s="1"/>
  <c r="H39620" i="4" a="1"/>
  <c r="H39620" i="4" s="1"/>
  <c r="H39621" i="4" a="1"/>
  <c r="H39621" i="4" s="1"/>
  <c r="H39622" i="4" a="1"/>
  <c r="H39622" i="4" s="1"/>
  <c r="H39623" i="4" a="1"/>
  <c r="H39623" i="4" s="1"/>
  <c r="H39624" i="4" a="1"/>
  <c r="H39624" i="4" s="1"/>
  <c r="H39625" i="4" a="1"/>
  <c r="H39625" i="4" s="1"/>
  <c r="H39626" i="4" a="1"/>
  <c r="H39626" i="4" s="1"/>
  <c r="H39627" i="4" a="1"/>
  <c r="H39627" i="4" s="1"/>
  <c r="H39628" i="4" a="1"/>
  <c r="H39628" i="4" s="1"/>
  <c r="H39629" i="4" a="1"/>
  <c r="H39629" i="4"/>
  <c r="H39630" i="4" a="1"/>
  <c r="H39630" i="4" s="1"/>
  <c r="H39631" i="4" a="1"/>
  <c r="H39631" i="4" s="1"/>
  <c r="H39632" i="4" a="1"/>
  <c r="H39632" i="4" s="1"/>
  <c r="H39633" i="4" a="1"/>
  <c r="H39633" i="4" s="1"/>
  <c r="H39634" i="4" a="1"/>
  <c r="H39634" i="4" s="1"/>
  <c r="H39635" i="4" a="1"/>
  <c r="H39635" i="4" s="1"/>
  <c r="H39636" i="4" a="1"/>
  <c r="H39636" i="4" s="1"/>
  <c r="H39637" i="4" a="1"/>
  <c r="H39637" i="4" s="1"/>
  <c r="H39638" i="4" a="1"/>
  <c r="H39638" i="4" s="1"/>
  <c r="H39639" i="4" a="1"/>
  <c r="H39639" i="4" s="1"/>
  <c r="H39640" i="4" a="1"/>
  <c r="H39640" i="4" s="1"/>
  <c r="H39641" i="4" a="1"/>
  <c r="H39641" i="4" s="1"/>
  <c r="H39642" i="4" a="1"/>
  <c r="H39642" i="4" s="1"/>
  <c r="H39643" i="4" a="1"/>
  <c r="H39643" i="4" s="1"/>
  <c r="H39644" i="4" a="1"/>
  <c r="H39644" i="4" s="1"/>
  <c r="H39645" i="4" a="1"/>
  <c r="H39645" i="4" s="1"/>
  <c r="H39646" i="4" a="1"/>
  <c r="H39646" i="4" s="1"/>
  <c r="H39647" i="4" a="1"/>
  <c r="H39647" i="4" s="1"/>
  <c r="H39648" i="4" a="1"/>
  <c r="H39648" i="4" s="1"/>
  <c r="H39649" i="4" a="1"/>
  <c r="H39649" i="4" s="1"/>
  <c r="H39650" i="4" a="1"/>
  <c r="H39650" i="4" s="1"/>
  <c r="H39651" i="4" a="1"/>
  <c r="H39651" i="4" s="1"/>
  <c r="H39652" i="4" a="1"/>
  <c r="H39652" i="4" s="1"/>
  <c r="H39653" i="4" a="1"/>
  <c r="H39653" i="4" s="1"/>
  <c r="H39654" i="4" a="1"/>
  <c r="H39654" i="4" s="1"/>
  <c r="H39655" i="4" a="1"/>
  <c r="H39655" i="4" s="1"/>
  <c r="H39656" i="4" a="1"/>
  <c r="H39656" i="4" s="1"/>
  <c r="H39657" i="4" a="1"/>
  <c r="H39657" i="4" s="1"/>
  <c r="H39658" i="4" a="1"/>
  <c r="H39658" i="4" s="1"/>
  <c r="H39659" i="4" a="1"/>
  <c r="H39659" i="4" s="1"/>
  <c r="H39660" i="4" a="1"/>
  <c r="H39660" i="4" s="1"/>
  <c r="H39661" i="4" a="1"/>
  <c r="H39661" i="4" s="1"/>
  <c r="H39662" i="4" a="1"/>
  <c r="H39662" i="4" s="1"/>
  <c r="H39663" i="4" a="1"/>
  <c r="H39663" i="4" s="1"/>
  <c r="H39664" i="4" a="1"/>
  <c r="H39664" i="4" s="1"/>
  <c r="H39665" i="4" a="1"/>
  <c r="H39665" i="4" s="1"/>
  <c r="H39666" i="4" a="1"/>
  <c r="H39666" i="4" s="1"/>
  <c r="H39667" i="4" a="1"/>
  <c r="H39667" i="4" s="1"/>
  <c r="H39668" i="4" a="1"/>
  <c r="H39668" i="4" s="1"/>
  <c r="H39669" i="4" a="1"/>
  <c r="H39669" i="4" s="1"/>
  <c r="H39670" i="4" a="1"/>
  <c r="H39670" i="4" s="1"/>
  <c r="H39671" i="4" a="1"/>
  <c r="H39671" i="4" s="1"/>
  <c r="H39672" i="4" a="1"/>
  <c r="H39672" i="4" s="1"/>
  <c r="H39673" i="4" a="1"/>
  <c r="H39673" i="4" s="1"/>
  <c r="H39674" i="4" a="1"/>
  <c r="H39674" i="4" s="1"/>
  <c r="H39675" i="4" a="1"/>
  <c r="H39675" i="4" s="1"/>
  <c r="H39676" i="4" a="1"/>
  <c r="H39676" i="4" s="1"/>
  <c r="H39677" i="4" a="1"/>
  <c r="H39677" i="4" s="1"/>
  <c r="H39678" i="4" a="1"/>
  <c r="H39678" i="4" s="1"/>
  <c r="H39679" i="4" a="1"/>
  <c r="H39679" i="4" s="1"/>
  <c r="H39680" i="4" a="1"/>
  <c r="H39680" i="4" s="1"/>
  <c r="H39681" i="4" a="1"/>
  <c r="H39681" i="4" s="1"/>
  <c r="H39682" i="4" a="1"/>
  <c r="H39682" i="4" s="1"/>
  <c r="H39683" i="4" a="1"/>
  <c r="H39683" i="4" s="1"/>
  <c r="H39684" i="4" a="1"/>
  <c r="H39684" i="4" s="1"/>
  <c r="H39685" i="4" a="1"/>
  <c r="H39685" i="4" s="1"/>
  <c r="H39686" i="4" a="1"/>
  <c r="H39686" i="4" s="1"/>
  <c r="H39687" i="4" a="1"/>
  <c r="H39687" i="4" s="1"/>
  <c r="H39688" i="4" a="1"/>
  <c r="H39688" i="4" s="1"/>
  <c r="H39689" i="4" a="1"/>
  <c r="H39689" i="4" s="1"/>
  <c r="H39690" i="4" a="1"/>
  <c r="H39690" i="4" s="1"/>
  <c r="H39691" i="4" a="1"/>
  <c r="H39691" i="4" s="1"/>
  <c r="H39692" i="4" a="1"/>
  <c r="H39692" i="4" s="1"/>
  <c r="H39693" i="4" a="1"/>
  <c r="H39693" i="4" s="1"/>
  <c r="H39694" i="4" a="1"/>
  <c r="H39694" i="4" s="1"/>
  <c r="H39695" i="4" a="1"/>
  <c r="H39695" i="4" s="1"/>
  <c r="H39696" i="4" a="1"/>
  <c r="H39696" i="4" s="1"/>
  <c r="H39697" i="4" a="1"/>
  <c r="H39697" i="4" s="1"/>
  <c r="H39698" i="4" a="1"/>
  <c r="H39698" i="4" s="1"/>
  <c r="H39699" i="4" a="1"/>
  <c r="H39699" i="4" s="1"/>
  <c r="H39700" i="4" a="1"/>
  <c r="H39700" i="4" s="1"/>
  <c r="H39701" i="4" a="1"/>
  <c r="H39701" i="4" s="1"/>
  <c r="H39702" i="4" a="1"/>
  <c r="H39702" i="4" s="1"/>
  <c r="H39703" i="4" a="1"/>
  <c r="H39703" i="4" s="1"/>
  <c r="H39704" i="4" a="1"/>
  <c r="H39704" i="4" s="1"/>
  <c r="H39705" i="4" a="1"/>
  <c r="H39705" i="4" s="1"/>
  <c r="H39706" i="4" a="1"/>
  <c r="H39706" i="4" s="1"/>
  <c r="H39707" i="4" a="1"/>
  <c r="H39707" i="4" s="1"/>
  <c r="H39708" i="4" a="1"/>
  <c r="H39708" i="4" s="1"/>
  <c r="H39709" i="4" a="1"/>
  <c r="H39709" i="4" s="1"/>
  <c r="H39710" i="4" a="1"/>
  <c r="H39710" i="4" s="1"/>
  <c r="H39711" i="4" a="1"/>
  <c r="H39711" i="4" s="1"/>
  <c r="H39712" i="4" a="1"/>
  <c r="H39712" i="4" s="1"/>
  <c r="H39713" i="4" a="1"/>
  <c r="H39713" i="4" s="1"/>
  <c r="H39714" i="4" a="1"/>
  <c r="H39714" i="4" s="1"/>
  <c r="H39715" i="4" a="1"/>
  <c r="H39715" i="4" s="1"/>
  <c r="H39716" i="4" a="1"/>
  <c r="H39716" i="4" s="1"/>
  <c r="H39717" i="4" a="1"/>
  <c r="H39717" i="4" s="1"/>
  <c r="H39718" i="4" a="1"/>
  <c r="H39718" i="4" s="1"/>
  <c r="H39719" i="4" a="1"/>
  <c r="H39719" i="4" s="1"/>
  <c r="H39720" i="4" a="1"/>
  <c r="H39720" i="4" s="1"/>
  <c r="H39721" i="4" a="1"/>
  <c r="H39721" i="4" s="1"/>
  <c r="H39722" i="4" a="1"/>
  <c r="H39722" i="4" s="1"/>
  <c r="H39723" i="4" a="1"/>
  <c r="H39723" i="4" s="1"/>
  <c r="H39724" i="4" a="1"/>
  <c r="H39724" i="4" s="1"/>
  <c r="H39725" i="4" a="1"/>
  <c r="H39725" i="4" s="1"/>
  <c r="H39726" i="4" a="1"/>
  <c r="H39726" i="4" s="1"/>
  <c r="H39727" i="4" a="1"/>
  <c r="H39727" i="4" s="1"/>
  <c r="H39728" i="4" a="1"/>
  <c r="H39728" i="4" s="1"/>
  <c r="H39729" i="4" a="1"/>
  <c r="H39729" i="4" s="1"/>
  <c r="H39730" i="4" a="1"/>
  <c r="H39730" i="4" s="1"/>
  <c r="H39731" i="4" a="1"/>
  <c r="H39731" i="4" s="1"/>
  <c r="H39732" i="4" a="1"/>
  <c r="H39732" i="4" s="1"/>
  <c r="H39733" i="4" a="1"/>
  <c r="H39733" i="4" s="1"/>
  <c r="H39734" i="4" a="1"/>
  <c r="H39734" i="4" s="1"/>
  <c r="H39735" i="4" a="1"/>
  <c r="H39735" i="4" s="1"/>
  <c r="H39736" i="4" a="1"/>
  <c r="H39736" i="4" s="1"/>
  <c r="H39737" i="4" a="1"/>
  <c r="H39737" i="4" s="1"/>
  <c r="H39738" i="4" a="1"/>
  <c r="H39738" i="4" s="1"/>
  <c r="H39739" i="4" a="1"/>
  <c r="H39739" i="4" s="1"/>
  <c r="H39740" i="4" a="1"/>
  <c r="H39740" i="4" s="1"/>
  <c r="H39741" i="4" a="1"/>
  <c r="H39741" i="4" s="1"/>
  <c r="H39742" i="4" a="1"/>
  <c r="H39742" i="4" s="1"/>
  <c r="H39743" i="4" a="1"/>
  <c r="H39743" i="4" s="1"/>
  <c r="H39744" i="4" a="1"/>
  <c r="H39744" i="4" s="1"/>
  <c r="H39745" i="4" a="1"/>
  <c r="H39745" i="4" s="1"/>
  <c r="H39746" i="4" a="1"/>
  <c r="H39746" i="4" s="1"/>
  <c r="H39747" i="4" a="1"/>
  <c r="H39747" i="4" s="1"/>
  <c r="H39748" i="4" a="1"/>
  <c r="H39748" i="4" s="1"/>
  <c r="H39749" i="4" a="1"/>
  <c r="H39749" i="4" s="1"/>
  <c r="H39750" i="4" a="1"/>
  <c r="H39750" i="4" s="1"/>
  <c r="H39751" i="4" a="1"/>
  <c r="H39751" i="4" s="1"/>
  <c r="H39752" i="4" a="1"/>
  <c r="H39752" i="4" s="1"/>
  <c r="H39753" i="4" a="1"/>
  <c r="H39753" i="4" s="1"/>
  <c r="H39754" i="4" a="1"/>
  <c r="H39754" i="4" s="1"/>
  <c r="H39755" i="4" a="1"/>
  <c r="H39755" i="4" s="1"/>
  <c r="H39756" i="4" a="1"/>
  <c r="H39756" i="4" s="1"/>
  <c r="H39757" i="4" a="1"/>
  <c r="H39757" i="4" s="1"/>
  <c r="H39758" i="4" a="1"/>
  <c r="H39758" i="4" s="1"/>
  <c r="H39759" i="4" a="1"/>
  <c r="H39759" i="4" s="1"/>
  <c r="H39760" i="4" a="1"/>
  <c r="H39760" i="4" s="1"/>
  <c r="H39761" i="4" a="1"/>
  <c r="H39761" i="4" s="1"/>
  <c r="H39762" i="4" a="1"/>
  <c r="H39762" i="4" s="1"/>
  <c r="H39763" i="4" a="1"/>
  <c r="H39763" i="4" s="1"/>
  <c r="H39764" i="4" a="1"/>
  <c r="H39764" i="4" s="1"/>
  <c r="H39765" i="4" a="1"/>
  <c r="H39765" i="4" s="1"/>
  <c r="H39766" i="4" a="1"/>
  <c r="H39766" i="4" s="1"/>
  <c r="H39767" i="4" a="1"/>
  <c r="H39767" i="4" s="1"/>
  <c r="H39768" i="4" a="1"/>
  <c r="H39768" i="4" s="1"/>
  <c r="H39769" i="4" a="1"/>
  <c r="H39769" i="4" s="1"/>
  <c r="H39770" i="4" a="1"/>
  <c r="H39770" i="4" s="1"/>
  <c r="H39771" i="4" a="1"/>
  <c r="H39771" i="4" s="1"/>
  <c r="H39772" i="4" a="1"/>
  <c r="H39772" i="4" s="1"/>
  <c r="H39773" i="4" a="1"/>
  <c r="H39773" i="4" s="1"/>
  <c r="H39774" i="4" a="1"/>
  <c r="H39774" i="4" s="1"/>
  <c r="H39775" i="4" a="1"/>
  <c r="H39775" i="4" s="1"/>
  <c r="H39776" i="4" a="1"/>
  <c r="H39776" i="4" s="1"/>
  <c r="H39777" i="4" a="1"/>
  <c r="H39777" i="4" s="1"/>
  <c r="H39778" i="4" a="1"/>
  <c r="H39778" i="4" s="1"/>
  <c r="H39779" i="4" a="1"/>
  <c r="H39779" i="4" s="1"/>
  <c r="H39780" i="4" a="1"/>
  <c r="H39780" i="4" s="1"/>
  <c r="H39781" i="4" a="1"/>
  <c r="H39781" i="4" s="1"/>
  <c r="H39782" i="4" a="1"/>
  <c r="H39782" i="4" s="1"/>
  <c r="H39783" i="4" a="1"/>
  <c r="H39783" i="4" s="1"/>
  <c r="H39784" i="4" a="1"/>
  <c r="H39784" i="4" s="1"/>
  <c r="H39785" i="4" a="1"/>
  <c r="H39785" i="4" s="1"/>
  <c r="H39786" i="4" a="1"/>
  <c r="H39786" i="4" s="1"/>
  <c r="H39787" i="4" a="1"/>
  <c r="H39787" i="4" s="1"/>
  <c r="H39788" i="4" a="1"/>
  <c r="H39788" i="4" s="1"/>
  <c r="H39789" i="4" a="1"/>
  <c r="H39789" i="4" s="1"/>
  <c r="H39790" i="4" a="1"/>
  <c r="H39790" i="4" s="1"/>
  <c r="H39791" i="4" a="1"/>
  <c r="H39791" i="4" s="1"/>
  <c r="H39792" i="4" a="1"/>
  <c r="H39792" i="4" s="1"/>
  <c r="H39793" i="4" a="1"/>
  <c r="H39793" i="4" s="1"/>
  <c r="H39794" i="4" a="1"/>
  <c r="H39794" i="4" s="1"/>
  <c r="H39795" i="4" a="1"/>
  <c r="H39795" i="4" s="1"/>
  <c r="H39796" i="4" a="1"/>
  <c r="H39796" i="4" s="1"/>
  <c r="H39797" i="4" a="1"/>
  <c r="H39797" i="4" s="1"/>
  <c r="H39798" i="4" a="1"/>
  <c r="H39798" i="4" s="1"/>
  <c r="H39799" i="4" a="1"/>
  <c r="H39799" i="4" s="1"/>
  <c r="H39800" i="4" a="1"/>
  <c r="H39800" i="4" s="1"/>
  <c r="H39801" i="4" a="1"/>
  <c r="H39801" i="4" s="1"/>
  <c r="H39802" i="4" a="1"/>
  <c r="H39802" i="4" s="1"/>
  <c r="H39803" i="4" a="1"/>
  <c r="H39803" i="4" s="1"/>
  <c r="H39804" i="4" a="1"/>
  <c r="H39804" i="4" s="1"/>
  <c r="H39805" i="4" a="1"/>
  <c r="H39805" i="4" s="1"/>
  <c r="H39806" i="4" a="1"/>
  <c r="H39806" i="4" s="1"/>
  <c r="H39807" i="4" a="1"/>
  <c r="H39807" i="4" s="1"/>
  <c r="H39808" i="4" a="1"/>
  <c r="H39808" i="4" s="1"/>
  <c r="H39809" i="4" a="1"/>
  <c r="H39809" i="4" s="1"/>
  <c r="H39810" i="4" a="1"/>
  <c r="H39810" i="4" s="1"/>
  <c r="H39811" i="4" a="1"/>
  <c r="H39811" i="4" s="1"/>
  <c r="H39812" i="4" a="1"/>
  <c r="H39812" i="4" s="1"/>
  <c r="H39813" i="4" a="1"/>
  <c r="H39813" i="4" s="1"/>
  <c r="H39814" i="4" a="1"/>
  <c r="H39814" i="4" s="1"/>
  <c r="H39815" i="4" a="1"/>
  <c r="H39815" i="4" s="1"/>
  <c r="H39816" i="4" a="1"/>
  <c r="H39816" i="4" s="1"/>
  <c r="H39817" i="4" a="1"/>
  <c r="H39817" i="4" s="1"/>
  <c r="H39818" i="4" a="1"/>
  <c r="H39818" i="4" s="1"/>
  <c r="H39819" i="4" a="1"/>
  <c r="H39819" i="4" s="1"/>
  <c r="H39820" i="4" a="1"/>
  <c r="H39820" i="4" s="1"/>
  <c r="H39821" i="4" a="1"/>
  <c r="H39821" i="4" s="1"/>
  <c r="H39822" i="4" a="1"/>
  <c r="H39822" i="4" s="1"/>
  <c r="H39823" i="4" a="1"/>
  <c r="H39823" i="4" s="1"/>
  <c r="H39824" i="4" a="1"/>
  <c r="H39824" i="4" s="1"/>
  <c r="H39825" i="4" a="1"/>
  <c r="H39825" i="4" s="1"/>
  <c r="H39826" i="4" a="1"/>
  <c r="H39826" i="4" s="1"/>
  <c r="H39827" i="4" a="1"/>
  <c r="H39827" i="4" s="1"/>
  <c r="H39828" i="4" a="1"/>
  <c r="H39828" i="4" s="1"/>
  <c r="H39829" i="4" a="1"/>
  <c r="H39829" i="4" s="1"/>
  <c r="H39830" i="4" a="1"/>
  <c r="H39830" i="4" s="1"/>
  <c r="H39831" i="4" a="1"/>
  <c r="H39831" i="4" s="1"/>
  <c r="H39832" i="4" a="1"/>
  <c r="H39832" i="4" s="1"/>
  <c r="H39833" i="4" a="1"/>
  <c r="H39833" i="4" s="1"/>
  <c r="H39834" i="4" a="1"/>
  <c r="H39834" i="4" s="1"/>
  <c r="H39835" i="4" a="1"/>
  <c r="H39835" i="4" s="1"/>
  <c r="H39836" i="4" a="1"/>
  <c r="H39836" i="4" s="1"/>
  <c r="H39837" i="4" a="1"/>
  <c r="H39837" i="4" s="1"/>
  <c r="H39838" i="4" a="1"/>
  <c r="H39838" i="4" s="1"/>
  <c r="H39839" i="4" a="1"/>
  <c r="H39839" i="4" s="1"/>
  <c r="H39840" i="4" a="1"/>
  <c r="H39840" i="4" s="1"/>
  <c r="H39841" i="4" a="1"/>
  <c r="H39841" i="4" s="1"/>
  <c r="H39842" i="4" a="1"/>
  <c r="H39842" i="4" s="1"/>
  <c r="H39843" i="4" a="1"/>
  <c r="H39843" i="4" s="1"/>
  <c r="H39844" i="4" a="1"/>
  <c r="H39844" i="4" s="1"/>
  <c r="H39845" i="4" a="1"/>
  <c r="H39845" i="4" s="1"/>
  <c r="H39846" i="4" a="1"/>
  <c r="H39846" i="4" s="1"/>
  <c r="H39847" i="4" a="1"/>
  <c r="H39847" i="4" s="1"/>
  <c r="H39848" i="4" a="1"/>
  <c r="H39848" i="4" s="1"/>
  <c r="H39849" i="4" a="1"/>
  <c r="H39849" i="4" s="1"/>
  <c r="H39850" i="4" a="1"/>
  <c r="H39850" i="4" s="1"/>
  <c r="H39851" i="4" a="1"/>
  <c r="H39851" i="4" s="1"/>
  <c r="H39852" i="4" a="1"/>
  <c r="H39852" i="4" s="1"/>
  <c r="H39853" i="4" a="1"/>
  <c r="H39853" i="4" s="1"/>
  <c r="H39854" i="4" a="1"/>
  <c r="H39854" i="4" s="1"/>
  <c r="H39855" i="4" a="1"/>
  <c r="H39855" i="4" s="1"/>
  <c r="H39856" i="4" a="1"/>
  <c r="H39856" i="4" s="1"/>
  <c r="H39857" i="4" a="1"/>
  <c r="H39857" i="4" s="1"/>
  <c r="H39858" i="4" a="1"/>
  <c r="H39858" i="4" s="1"/>
  <c r="H39859" i="4" a="1"/>
  <c r="H39859" i="4" s="1"/>
  <c r="H39860" i="4" a="1"/>
  <c r="H39860" i="4" s="1"/>
  <c r="H39861" i="4" a="1"/>
  <c r="H39861" i="4" s="1"/>
  <c r="H39862" i="4" a="1"/>
  <c r="H39862" i="4" s="1"/>
  <c r="H39863" i="4" a="1"/>
  <c r="H39863" i="4" s="1"/>
  <c r="H39864" i="4" a="1"/>
  <c r="H39864" i="4" s="1"/>
  <c r="H39865" i="4" a="1"/>
  <c r="H39865" i="4" s="1"/>
  <c r="H39866" i="4" a="1"/>
  <c r="H39866" i="4" s="1"/>
  <c r="H39867" i="4" a="1"/>
  <c r="H39867" i="4" s="1"/>
  <c r="H39868" i="4" a="1"/>
  <c r="H39868" i="4" s="1"/>
  <c r="H39869" i="4" a="1"/>
  <c r="H39869" i="4" s="1"/>
  <c r="H39870" i="4" a="1"/>
  <c r="H39870" i="4" s="1"/>
  <c r="H39871" i="4" a="1"/>
  <c r="H39871" i="4" s="1"/>
  <c r="H39872" i="4" a="1"/>
  <c r="H39872" i="4" s="1"/>
  <c r="H39873" i="4" a="1"/>
  <c r="H39873" i="4" s="1"/>
  <c r="H39874" i="4" a="1"/>
  <c r="H39874" i="4" s="1"/>
  <c r="H39875" i="4" a="1"/>
  <c r="H39875" i="4" s="1"/>
  <c r="H39876" i="4" a="1"/>
  <c r="H39876" i="4" s="1"/>
  <c r="H39877" i="4" a="1"/>
  <c r="H39877" i="4" s="1"/>
  <c r="H39878" i="4" a="1"/>
  <c r="H39878" i="4" s="1"/>
  <c r="H39879" i="4" a="1"/>
  <c r="H39879" i="4" s="1"/>
  <c r="H39880" i="4" a="1"/>
  <c r="H39880" i="4" s="1"/>
  <c r="H39881" i="4" a="1"/>
  <c r="H39881" i="4" s="1"/>
  <c r="H39882" i="4" a="1"/>
  <c r="H39882" i="4" s="1"/>
  <c r="H39883" i="4" a="1"/>
  <c r="H39883" i="4" s="1"/>
  <c r="H39884" i="4" a="1"/>
  <c r="H39884" i="4" s="1"/>
  <c r="H39885" i="4" a="1"/>
  <c r="H39885" i="4" s="1"/>
  <c r="H39886" i="4" a="1"/>
  <c r="H39886" i="4" s="1"/>
  <c r="H39887" i="4" a="1"/>
  <c r="H39887" i="4" s="1"/>
  <c r="H39888" i="4" a="1"/>
  <c r="H39888" i="4" s="1"/>
  <c r="H39889" i="4" a="1"/>
  <c r="H39889" i="4" s="1"/>
  <c r="H39890" i="4" a="1"/>
  <c r="H39890" i="4" s="1"/>
  <c r="H39891" i="4" a="1"/>
  <c r="H39891" i="4" s="1"/>
  <c r="H39892" i="4" a="1"/>
  <c r="H39892" i="4" s="1"/>
  <c r="H39893" i="4" a="1"/>
  <c r="H39893" i="4" s="1"/>
  <c r="H39894" i="4" a="1"/>
  <c r="H39894" i="4" s="1"/>
  <c r="H39895" i="4" a="1"/>
  <c r="H39895" i="4" s="1"/>
  <c r="H39896" i="4" a="1"/>
  <c r="H39896" i="4" s="1"/>
  <c r="H39897" i="4" a="1"/>
  <c r="H39897" i="4" s="1"/>
  <c r="H39898" i="4" a="1"/>
  <c r="H39898" i="4" s="1"/>
  <c r="H39899" i="4" a="1"/>
  <c r="H39899" i="4" s="1"/>
  <c r="H39900" i="4" a="1"/>
  <c r="H39900" i="4" s="1"/>
  <c r="H39901" i="4" a="1"/>
  <c r="H39901" i="4" s="1"/>
  <c r="H39902" i="4" a="1"/>
  <c r="H39902" i="4" s="1"/>
  <c r="H39903" i="4" a="1"/>
  <c r="H39903" i="4" s="1"/>
  <c r="H39904" i="4" a="1"/>
  <c r="H39904" i="4" s="1"/>
  <c r="H39905" i="4" a="1"/>
  <c r="H39905" i="4" s="1"/>
  <c r="H39906" i="4" a="1"/>
  <c r="H39906" i="4" s="1"/>
  <c r="H39907" i="4" a="1"/>
  <c r="H39907" i="4" s="1"/>
  <c r="H39908" i="4" a="1"/>
  <c r="H39908" i="4" s="1"/>
  <c r="H39909" i="4" a="1"/>
  <c r="H39909" i="4" s="1"/>
  <c r="H39910" i="4" a="1"/>
  <c r="H39910" i="4" s="1"/>
  <c r="H39911" i="4" a="1"/>
  <c r="H39911" i="4" s="1"/>
  <c r="H39912" i="4" a="1"/>
  <c r="H39912" i="4" s="1"/>
  <c r="H39913" i="4" a="1"/>
  <c r="H39913" i="4" s="1"/>
  <c r="H39914" i="4" a="1"/>
  <c r="H39914" i="4" s="1"/>
  <c r="H39915" i="4" a="1"/>
  <c r="H39915" i="4" s="1"/>
  <c r="H39916" i="4" a="1"/>
  <c r="H39916" i="4" s="1"/>
  <c r="H39917" i="4" a="1"/>
  <c r="H39917" i="4" s="1"/>
  <c r="H39918" i="4" a="1"/>
  <c r="H39918" i="4" s="1"/>
  <c r="H39919" i="4" a="1"/>
  <c r="H39919" i="4" s="1"/>
  <c r="H39920" i="4" a="1"/>
  <c r="H39920" i="4" s="1"/>
  <c r="H39921" i="4" a="1"/>
  <c r="H39921" i="4" s="1"/>
  <c r="H39922" i="4" a="1"/>
  <c r="H39922" i="4" s="1"/>
  <c r="H39923" i="4" a="1"/>
  <c r="H39923" i="4" s="1"/>
  <c r="H39924" i="4" a="1"/>
  <c r="H39924" i="4" s="1"/>
  <c r="H39925" i="4" a="1"/>
  <c r="H39925" i="4" s="1"/>
  <c r="H39926" i="4" a="1"/>
  <c r="H39926" i="4" s="1"/>
  <c r="H39927" i="4" a="1"/>
  <c r="H39927" i="4" s="1"/>
  <c r="H39928" i="4" a="1"/>
  <c r="H39928" i="4" s="1"/>
  <c r="H39929" i="4" a="1"/>
  <c r="H39929" i="4" s="1"/>
  <c r="H39930" i="4" a="1"/>
  <c r="H39930" i="4" s="1"/>
  <c r="H39931" i="4" a="1"/>
  <c r="H39931" i="4" s="1"/>
  <c r="H39932" i="4" a="1"/>
  <c r="H39932" i="4" s="1"/>
  <c r="H39933" i="4" a="1"/>
  <c r="H39933" i="4" s="1"/>
  <c r="H39934" i="4" a="1"/>
  <c r="H39934" i="4" s="1"/>
  <c r="H39935" i="4" a="1"/>
  <c r="H39935" i="4" s="1"/>
  <c r="H39936" i="4" a="1"/>
  <c r="H39936" i="4" s="1"/>
  <c r="H39937" i="4" a="1"/>
  <c r="H39937" i="4" s="1"/>
  <c r="H39938" i="4" a="1"/>
  <c r="H39938" i="4" s="1"/>
  <c r="H39939" i="4" a="1"/>
  <c r="H39939" i="4" s="1"/>
  <c r="H39940" i="4" a="1"/>
  <c r="H39940" i="4" s="1"/>
  <c r="H39941" i="4" a="1"/>
  <c r="H39941" i="4" s="1"/>
  <c r="H39942" i="4" a="1"/>
  <c r="H39942" i="4" s="1"/>
  <c r="H39943" i="4" a="1"/>
  <c r="H39943" i="4" s="1"/>
  <c r="H39944" i="4" a="1"/>
  <c r="H39944" i="4" s="1"/>
  <c r="H39945" i="4" a="1"/>
  <c r="H39945" i="4" s="1"/>
  <c r="H39946" i="4" a="1"/>
  <c r="H39946" i="4" s="1"/>
  <c r="H39947" i="4" a="1"/>
  <c r="H39947" i="4" s="1"/>
  <c r="H39948" i="4" a="1"/>
  <c r="H39948" i="4" s="1"/>
  <c r="H39949" i="4" a="1"/>
  <c r="H39949" i="4" s="1"/>
  <c r="H39950" i="4" a="1"/>
  <c r="H39950" i="4" s="1"/>
  <c r="H39951" i="4" a="1"/>
  <c r="H39951" i="4" s="1"/>
  <c r="H39952" i="4" a="1"/>
  <c r="H39952" i="4" s="1"/>
  <c r="H39953" i="4" a="1"/>
  <c r="H39953" i="4" s="1"/>
  <c r="H39954" i="4" a="1"/>
  <c r="H39954" i="4" s="1"/>
  <c r="H39955" i="4" a="1"/>
  <c r="H39955" i="4" s="1"/>
  <c r="H39956" i="4" a="1"/>
  <c r="H39956" i="4" s="1"/>
  <c r="H39957" i="4" a="1"/>
  <c r="H39957" i="4" s="1"/>
  <c r="H39958" i="4" a="1"/>
  <c r="H39958" i="4" s="1"/>
  <c r="H39959" i="4" a="1"/>
  <c r="H39959" i="4" s="1"/>
  <c r="H39960" i="4" a="1"/>
  <c r="H39960" i="4" s="1"/>
  <c r="H39961" i="4" a="1"/>
  <c r="H39961" i="4"/>
  <c r="H39962" i="4" a="1"/>
  <c r="H39962" i="4" s="1"/>
  <c r="H39963" i="4" a="1"/>
  <c r="H39963" i="4" s="1"/>
  <c r="H39964" i="4" a="1"/>
  <c r="H39964" i="4" s="1"/>
  <c r="H39965" i="4" a="1"/>
  <c r="H39965" i="4" s="1"/>
  <c r="H39966" i="4" a="1"/>
  <c r="H39966" i="4" s="1"/>
  <c r="H39967" i="4" a="1"/>
  <c r="H39967" i="4" s="1"/>
  <c r="H39968" i="4" a="1"/>
  <c r="H39968" i="4" s="1"/>
  <c r="H39969" i="4" a="1"/>
  <c r="H39969" i="4" s="1"/>
  <c r="H39970" i="4" a="1"/>
  <c r="H39970" i="4" s="1"/>
  <c r="H39971" i="4" a="1"/>
  <c r="H39971" i="4" s="1"/>
  <c r="H39972" i="4" a="1"/>
  <c r="H39972" i="4" s="1"/>
  <c r="H39973" i="4" a="1"/>
  <c r="H39973" i="4" s="1"/>
  <c r="H39974" i="4" a="1"/>
  <c r="H39974" i="4" s="1"/>
  <c r="H39975" i="4" a="1"/>
  <c r="H39975" i="4" s="1"/>
  <c r="H39976" i="4" a="1"/>
  <c r="H39976" i="4" s="1"/>
  <c r="H39977" i="4" a="1"/>
  <c r="H39977" i="4" s="1"/>
  <c r="H39978" i="4" a="1"/>
  <c r="H39978" i="4" s="1"/>
  <c r="H39979" i="4" a="1"/>
  <c r="H39979" i="4" s="1"/>
  <c r="H39980" i="4" a="1"/>
  <c r="H39980" i="4" s="1"/>
  <c r="H39981" i="4" a="1"/>
  <c r="H39981" i="4" s="1"/>
  <c r="H39982" i="4" a="1"/>
  <c r="H39982" i="4" s="1"/>
  <c r="H39983" i="4" a="1"/>
  <c r="H39983" i="4" s="1"/>
  <c r="H39984" i="4" a="1"/>
  <c r="H39984" i="4" s="1"/>
  <c r="H39985" i="4" a="1"/>
  <c r="H39985" i="4" s="1"/>
  <c r="H39986" i="4" a="1"/>
  <c r="H39986" i="4" s="1"/>
  <c r="H39987" i="4" a="1"/>
  <c r="H39987" i="4" s="1"/>
  <c r="H39988" i="4" a="1"/>
  <c r="H39988" i="4" s="1"/>
  <c r="H39989" i="4" a="1"/>
  <c r="H39989" i="4" s="1"/>
  <c r="H39990" i="4" a="1"/>
  <c r="H39990" i="4" s="1"/>
  <c r="H39991" i="4" a="1"/>
  <c r="H39991" i="4" s="1"/>
  <c r="H39992" i="4" a="1"/>
  <c r="H39992" i="4" s="1"/>
  <c r="H39993" i="4" a="1"/>
  <c r="H39993" i="4" s="1"/>
  <c r="H39994" i="4" a="1"/>
  <c r="H39994" i="4" s="1"/>
  <c r="H39995" i="4" a="1"/>
  <c r="H39995" i="4" s="1"/>
  <c r="H39996" i="4" a="1"/>
  <c r="H39996" i="4" s="1"/>
  <c r="H39997" i="4" a="1"/>
  <c r="H39997" i="4" s="1"/>
  <c r="H39998" i="4" a="1"/>
  <c r="H39998" i="4" s="1"/>
  <c r="H39999" i="4" a="1"/>
  <c r="H39999" i="4" s="1"/>
  <c r="H40000" i="4" a="1"/>
  <c r="H40000" i="4" s="1"/>
  <c r="H40001" i="4" a="1"/>
  <c r="H40001" i="4" s="1"/>
  <c r="H40002" i="4" a="1"/>
  <c r="H40002" i="4" s="1"/>
  <c r="H40003" i="4" a="1"/>
  <c r="H40003" i="4" s="1"/>
  <c r="H40004" i="4" a="1"/>
  <c r="H40004" i="4" s="1"/>
  <c r="H40005" i="4" a="1"/>
  <c r="H40005" i="4" s="1"/>
  <c r="H40006" i="4" a="1"/>
  <c r="H40006" i="4" s="1"/>
  <c r="H40007" i="4" a="1"/>
  <c r="H40007" i="4" s="1"/>
  <c r="H40008" i="4" a="1"/>
  <c r="H40008" i="4" s="1"/>
  <c r="H40009" i="4" a="1"/>
  <c r="H40009" i="4" s="1"/>
  <c r="H40010" i="4" a="1"/>
  <c r="H40010" i="4" s="1"/>
  <c r="H40011" i="4" a="1"/>
  <c r="H40011" i="4" s="1"/>
  <c r="H40012" i="4" a="1"/>
  <c r="H40012" i="4" s="1"/>
  <c r="H40013" i="4" a="1"/>
  <c r="H40013" i="4" s="1"/>
  <c r="H40014" i="4" a="1"/>
  <c r="H40014" i="4" s="1"/>
  <c r="H40015" i="4" a="1"/>
  <c r="H40015" i="4" s="1"/>
  <c r="H40016" i="4" a="1"/>
  <c r="H40016" i="4" s="1"/>
  <c r="H40017" i="4" a="1"/>
  <c r="H40017" i="4" s="1"/>
  <c r="H40018" i="4" a="1"/>
  <c r="H40018" i="4" s="1"/>
  <c r="H40019" i="4" a="1"/>
  <c r="H40019" i="4" s="1"/>
  <c r="H40020" i="4" a="1"/>
  <c r="H40020" i="4" s="1"/>
  <c r="H40021" i="4" a="1"/>
  <c r="H40021" i="4" s="1"/>
  <c r="H40022" i="4" a="1"/>
  <c r="H40022" i="4" s="1"/>
  <c r="H40023" i="4" a="1"/>
  <c r="H40023" i="4" s="1"/>
  <c r="H40024" i="4" a="1"/>
  <c r="H40024" i="4" s="1"/>
  <c r="H40025" i="4" a="1"/>
  <c r="H40025" i="4" s="1"/>
  <c r="H40026" i="4" a="1"/>
  <c r="H40026" i="4" s="1"/>
  <c r="H40027" i="4" a="1"/>
  <c r="H40027" i="4" s="1"/>
  <c r="H40028" i="4" a="1"/>
  <c r="H40028" i="4" s="1"/>
  <c r="H40029" i="4" a="1"/>
  <c r="H40029" i="4" s="1"/>
  <c r="H40030" i="4" a="1"/>
  <c r="H40030" i="4" s="1"/>
  <c r="H40031" i="4" a="1"/>
  <c r="H40031" i="4" s="1"/>
  <c r="H40032" i="4" a="1"/>
  <c r="H40032" i="4" s="1"/>
  <c r="H40033" i="4" a="1"/>
  <c r="H40033" i="4" s="1"/>
  <c r="H40034" i="4" a="1"/>
  <c r="H40034" i="4" s="1"/>
  <c r="H40035" i="4" a="1"/>
  <c r="H40035" i="4" s="1"/>
  <c r="H40036" i="4" a="1"/>
  <c r="H40036" i="4" s="1"/>
  <c r="H40037" i="4" a="1"/>
  <c r="H40037" i="4" s="1"/>
  <c r="H40038" i="4" a="1"/>
  <c r="H40038" i="4" s="1"/>
  <c r="H40039" i="4" a="1"/>
  <c r="H40039" i="4" s="1"/>
  <c r="H40040" i="4" a="1"/>
  <c r="H40040" i="4" s="1"/>
  <c r="H40041" i="4" a="1"/>
  <c r="H40041" i="4" s="1"/>
  <c r="H40042" i="4" a="1"/>
  <c r="H40042" i="4" s="1"/>
  <c r="H40043" i="4" a="1"/>
  <c r="H40043" i="4" s="1"/>
  <c r="H40044" i="4" a="1"/>
  <c r="H40044" i="4" s="1"/>
  <c r="H40045" i="4" a="1"/>
  <c r="H40045" i="4" s="1"/>
  <c r="H40046" i="4" a="1"/>
  <c r="H40046" i="4" s="1"/>
  <c r="H40047" i="4" a="1"/>
  <c r="H40047" i="4" s="1"/>
  <c r="H40048" i="4" a="1"/>
  <c r="H40048" i="4" s="1"/>
  <c r="H40049" i="4" a="1"/>
  <c r="H40049" i="4" s="1"/>
  <c r="H40050" i="4" a="1"/>
  <c r="H40050" i="4" s="1"/>
  <c r="H40051" i="4" a="1"/>
  <c r="H40051" i="4" s="1"/>
  <c r="H40052" i="4" a="1"/>
  <c r="H40052" i="4" s="1"/>
  <c r="H40053" i="4" a="1"/>
  <c r="H40053" i="4" s="1"/>
  <c r="H40054" i="4" a="1"/>
  <c r="H40054" i="4" s="1"/>
  <c r="H40055" i="4" a="1"/>
  <c r="H40055" i="4" s="1"/>
  <c r="H40056" i="4" a="1"/>
  <c r="H40056" i="4" s="1"/>
  <c r="H40057" i="4" a="1"/>
  <c r="H40057" i="4" s="1"/>
  <c r="H40058" i="4" a="1"/>
  <c r="H40058" i="4" s="1"/>
  <c r="H40059" i="4" a="1"/>
  <c r="H40059" i="4" s="1"/>
  <c r="H40060" i="4" a="1"/>
  <c r="H40060" i="4" s="1"/>
  <c r="H40061" i="4" a="1"/>
  <c r="H40061" i="4" s="1"/>
  <c r="H40062" i="4" a="1"/>
  <c r="H40062" i="4" s="1"/>
  <c r="H40063" i="4" a="1"/>
  <c r="H40063" i="4" s="1"/>
  <c r="H40064" i="4" a="1"/>
  <c r="H40064" i="4" s="1"/>
  <c r="H40065" i="4" a="1"/>
  <c r="H40065" i="4" s="1"/>
  <c r="H40066" i="4" a="1"/>
  <c r="H40066" i="4" s="1"/>
  <c r="H40067" i="4" a="1"/>
  <c r="H40067" i="4" s="1"/>
  <c r="H40068" i="4" a="1"/>
  <c r="H40068" i="4" s="1"/>
  <c r="H40069" i="4" a="1"/>
  <c r="H40069" i="4" s="1"/>
  <c r="H40070" i="4" a="1"/>
  <c r="H40070" i="4" s="1"/>
  <c r="H40071" i="4" a="1"/>
  <c r="H40071" i="4"/>
  <c r="H40072" i="4" a="1"/>
  <c r="H40072" i="4" s="1"/>
  <c r="H40073" i="4" a="1"/>
  <c r="H40073" i="4" s="1"/>
  <c r="H40074" i="4" a="1"/>
  <c r="H40074" i="4" s="1"/>
  <c r="H40075" i="4" a="1"/>
  <c r="H40075" i="4" s="1"/>
  <c r="H40076" i="4" a="1"/>
  <c r="H40076" i="4" s="1"/>
  <c r="H40077" i="4" a="1"/>
  <c r="H40077" i="4" s="1"/>
  <c r="H40078" i="4" a="1"/>
  <c r="H40078" i="4" s="1"/>
  <c r="H40079" i="4" a="1"/>
  <c r="H40079" i="4" s="1"/>
  <c r="H40080" i="4" a="1"/>
  <c r="H40080" i="4" s="1"/>
  <c r="H40081" i="4" a="1"/>
  <c r="H40081" i="4" s="1"/>
  <c r="H40082" i="4" a="1"/>
  <c r="H40082" i="4"/>
  <c r="H40083" i="4" a="1"/>
  <c r="H40083" i="4" s="1"/>
  <c r="H40084" i="4" a="1"/>
  <c r="H40084" i="4" s="1"/>
  <c r="H40085" i="4" a="1"/>
  <c r="H40085" i="4" s="1"/>
  <c r="H40086" i="4" a="1"/>
  <c r="H40086" i="4" s="1"/>
  <c r="H40087" i="4" a="1"/>
  <c r="H40087" i="4" s="1"/>
  <c r="H40088" i="4" a="1"/>
  <c r="H40088" i="4" s="1"/>
  <c r="H40089" i="4" a="1"/>
  <c r="H40089" i="4" s="1"/>
  <c r="H40090" i="4" a="1"/>
  <c r="H40090" i="4" s="1"/>
  <c r="H40091" i="4" a="1"/>
  <c r="H40091" i="4" s="1"/>
  <c r="H40092" i="4" a="1"/>
  <c r="H40092" i="4" s="1"/>
  <c r="H40093" i="4" a="1"/>
  <c r="H40093" i="4"/>
  <c r="H40094" i="4" a="1"/>
  <c r="H40094" i="4" s="1"/>
  <c r="H40095" i="4" a="1"/>
  <c r="H40095" i="4" s="1"/>
  <c r="H40096" i="4" a="1"/>
  <c r="H40096" i="4"/>
  <c r="H40097" i="4" a="1"/>
  <c r="H40097" i="4" s="1"/>
  <c r="H40098" i="4" a="1"/>
  <c r="H40098" i="4" s="1"/>
  <c r="H40099" i="4" a="1"/>
  <c r="H40099" i="4" s="1"/>
  <c r="H40100" i="4" a="1"/>
  <c r="H40100" i="4" s="1"/>
  <c r="H40101" i="4" a="1"/>
  <c r="H40101" i="4" s="1"/>
  <c r="H40102" i="4" a="1"/>
  <c r="H40102" i="4" s="1"/>
  <c r="H40103" i="4" a="1"/>
  <c r="H40103" i="4" s="1"/>
  <c r="H40104" i="4" a="1"/>
  <c r="H40104" i="4" s="1"/>
  <c r="H40105" i="4" a="1"/>
  <c r="H40105" i="4" s="1"/>
  <c r="H40106" i="4" a="1"/>
  <c r="H40106" i="4" s="1"/>
  <c r="H40107" i="4" a="1"/>
  <c r="H40107" i="4" s="1"/>
  <c r="H40108" i="4" a="1"/>
  <c r="H40108" i="4" s="1"/>
  <c r="H40109" i="4" a="1"/>
  <c r="H40109" i="4" s="1"/>
  <c r="H40110" i="4" a="1"/>
  <c r="H40110" i="4" s="1"/>
  <c r="H40111" i="4" a="1"/>
  <c r="H40111" i="4" s="1"/>
  <c r="H40112" i="4" a="1"/>
  <c r="H40112" i="4" s="1"/>
  <c r="H40113" i="4" a="1"/>
  <c r="H40113" i="4" s="1"/>
  <c r="H40114" i="4" a="1"/>
  <c r="H40114" i="4" s="1"/>
  <c r="H40115" i="4" a="1"/>
  <c r="H40115" i="4" s="1"/>
  <c r="H40116" i="4" a="1"/>
  <c r="H40116" i="4" s="1"/>
  <c r="H40117" i="4" a="1"/>
  <c r="H40117" i="4" s="1"/>
  <c r="H40118" i="4" a="1"/>
  <c r="H40118" i="4" s="1"/>
  <c r="H40119" i="4" a="1"/>
  <c r="H40119" i="4" s="1"/>
  <c r="H40120" i="4" a="1"/>
  <c r="H40120" i="4" s="1"/>
  <c r="H40121" i="4" a="1"/>
  <c r="H40121" i="4"/>
  <c r="H40122" i="4" a="1"/>
  <c r="H40122" i="4" s="1"/>
  <c r="H40123" i="4" a="1"/>
  <c r="H40123" i="4" s="1"/>
  <c r="H40124" i="4" a="1"/>
  <c r="H40124" i="4" s="1"/>
  <c r="H40125" i="4" a="1"/>
  <c r="H40125" i="4" s="1"/>
  <c r="H40126" i="4" a="1"/>
  <c r="H40126" i="4" s="1"/>
  <c r="H40127" i="4" a="1"/>
  <c r="H40127" i="4" s="1"/>
  <c r="H40128" i="4" a="1"/>
  <c r="H40128" i="4" s="1"/>
  <c r="H40129" i="4" a="1"/>
  <c r="H40129" i="4" s="1"/>
  <c r="H40130" i="4" a="1"/>
  <c r="H40130" i="4"/>
  <c r="H40131" i="4" a="1"/>
  <c r="H40131" i="4" s="1"/>
  <c r="H40132" i="4" a="1"/>
  <c r="H40132" i="4" s="1"/>
  <c r="H40133" i="4" a="1"/>
  <c r="H40133" i="4" s="1"/>
  <c r="H40134" i="4" a="1"/>
  <c r="H40134" i="4" s="1"/>
  <c r="H40135" i="4" a="1"/>
  <c r="H40135" i="4" s="1"/>
  <c r="H40136" i="4" a="1"/>
  <c r="H40136" i="4" s="1"/>
  <c r="H40137" i="4" a="1"/>
  <c r="H40137" i="4" s="1"/>
  <c r="H40138" i="4" a="1"/>
  <c r="H40138" i="4" s="1"/>
  <c r="H40139" i="4" a="1"/>
  <c r="H40139" i="4" s="1"/>
  <c r="H40140" i="4" a="1"/>
  <c r="H40140" i="4" s="1"/>
  <c r="H40141" i="4" a="1"/>
  <c r="H40141" i="4" s="1"/>
  <c r="H40142" i="4" a="1"/>
  <c r="H40142" i="4" s="1"/>
  <c r="H40143" i="4" a="1"/>
  <c r="H40143" i="4" s="1"/>
  <c r="H40144" i="4" a="1"/>
  <c r="H40144" i="4" s="1"/>
  <c r="H40145" i="4" a="1"/>
  <c r="H40145" i="4" s="1"/>
  <c r="H40146" i="4" a="1"/>
  <c r="H40146" i="4" s="1"/>
  <c r="H40147" i="4" a="1"/>
  <c r="H40147" i="4" s="1"/>
  <c r="H40148" i="4" a="1"/>
  <c r="H40148" i="4" s="1"/>
  <c r="H40149" i="4" a="1"/>
  <c r="H40149" i="4" s="1"/>
  <c r="H40150" i="4" a="1"/>
  <c r="H40150" i="4" s="1"/>
  <c r="H40151" i="4" a="1"/>
  <c r="H40151" i="4" s="1"/>
  <c r="H40152" i="4" a="1"/>
  <c r="H40152" i="4" s="1"/>
  <c r="H40153" i="4" a="1"/>
  <c r="H40153" i="4" s="1"/>
  <c r="H40154" i="4" a="1"/>
  <c r="H40154" i="4" s="1"/>
  <c r="H40155" i="4" a="1"/>
  <c r="H40155" i="4" s="1"/>
  <c r="H40156" i="4" a="1"/>
  <c r="H40156" i="4" s="1"/>
  <c r="H40157" i="4" a="1"/>
  <c r="H40157" i="4"/>
  <c r="H40158" i="4" a="1"/>
  <c r="H40158" i="4" s="1"/>
  <c r="H40159" i="4" a="1"/>
  <c r="H40159" i="4" s="1"/>
  <c r="H40160" i="4" a="1"/>
  <c r="H40160" i="4" s="1"/>
  <c r="H40161" i="4" a="1"/>
  <c r="H40161" i="4" s="1"/>
  <c r="H40162" i="4" a="1"/>
  <c r="H40162" i="4" s="1"/>
  <c r="H40163" i="4" a="1"/>
  <c r="H40163" i="4" s="1"/>
  <c r="H40164" i="4" a="1"/>
  <c r="H40164" i="4" s="1"/>
  <c r="H40165" i="4" a="1"/>
  <c r="H40165" i="4" s="1"/>
  <c r="H40166" i="4" a="1"/>
  <c r="H40166" i="4" s="1"/>
  <c r="H40167" i="4" a="1"/>
  <c r="H40167" i="4" s="1"/>
  <c r="H40168" i="4" a="1"/>
  <c r="H40168" i="4" s="1"/>
  <c r="H40169" i="4" a="1"/>
  <c r="H40169" i="4" s="1"/>
  <c r="H40170" i="4" a="1"/>
  <c r="H40170" i="4" s="1"/>
  <c r="H40171" i="4" a="1"/>
  <c r="H40171" i="4" s="1"/>
  <c r="H40172" i="4" a="1"/>
  <c r="H40172" i="4" s="1"/>
  <c r="H40173" i="4" a="1"/>
  <c r="H40173" i="4" s="1"/>
  <c r="H40174" i="4" a="1"/>
  <c r="H40174" i="4" s="1"/>
  <c r="H40175" i="4" a="1"/>
  <c r="H40175" i="4" s="1"/>
  <c r="H40176" i="4" a="1"/>
  <c r="H40176" i="4" s="1"/>
  <c r="H40177" i="4" a="1"/>
  <c r="H40177" i="4" s="1"/>
  <c r="H40178" i="4" a="1"/>
  <c r="H40178" i="4" s="1"/>
  <c r="H40179" i="4" a="1"/>
  <c r="H40179" i="4" s="1"/>
  <c r="H40180" i="4" a="1"/>
  <c r="H40180" i="4" s="1"/>
  <c r="H40181" i="4" a="1"/>
  <c r="H40181" i="4" s="1"/>
  <c r="H40182" i="4" a="1"/>
  <c r="H40182" i="4" s="1"/>
  <c r="H40183" i="4" a="1"/>
  <c r="H40183" i="4" s="1"/>
  <c r="H40184" i="4" a="1"/>
  <c r="H40184" i="4" s="1"/>
  <c r="H40185" i="4" a="1"/>
  <c r="H40185" i="4" s="1"/>
  <c r="H40186" i="4" a="1"/>
  <c r="H40186" i="4" s="1"/>
  <c r="H40187" i="4" a="1"/>
  <c r="H40187" i="4" s="1"/>
  <c r="H40188" i="4" a="1"/>
  <c r="H40188" i="4" s="1"/>
  <c r="H40189" i="4" a="1"/>
  <c r="H40189" i="4" s="1"/>
  <c r="H40190" i="4" a="1"/>
  <c r="H40190" i="4" s="1"/>
  <c r="H40191" i="4" a="1"/>
  <c r="H40191" i="4" s="1"/>
  <c r="H40192" i="4" a="1"/>
  <c r="H40192" i="4" s="1"/>
  <c r="H40193" i="4" a="1"/>
  <c r="H40193" i="4" s="1"/>
  <c r="H40194" i="4" a="1"/>
  <c r="H40194" i="4" s="1"/>
  <c r="H40195" i="4" a="1"/>
  <c r="H40195" i="4" s="1"/>
  <c r="H40196" i="4" a="1"/>
  <c r="H40196" i="4" s="1"/>
  <c r="H40197" i="4" a="1"/>
  <c r="H40197" i="4" s="1"/>
  <c r="H40198" i="4" a="1"/>
  <c r="H40198" i="4" s="1"/>
  <c r="H40199" i="4" a="1"/>
  <c r="H40199" i="4" s="1"/>
  <c r="H40200" i="4" a="1"/>
  <c r="H40200" i="4" s="1"/>
  <c r="H40201" i="4" a="1"/>
  <c r="H40201" i="4" s="1"/>
  <c r="H40202" i="4" a="1"/>
  <c r="H40202" i="4" s="1"/>
  <c r="H40203" i="4" a="1"/>
  <c r="H40203" i="4" s="1"/>
  <c r="H40204" i="4" a="1"/>
  <c r="H40204" i="4" s="1"/>
  <c r="H40205" i="4" a="1"/>
  <c r="H40205" i="4" s="1"/>
  <c r="H40206" i="4" a="1"/>
  <c r="H40206" i="4" s="1"/>
  <c r="H40207" i="4" a="1"/>
  <c r="H40207" i="4" s="1"/>
  <c r="H40208" i="4" a="1"/>
  <c r="H40208" i="4" s="1"/>
  <c r="H40209" i="4" a="1"/>
  <c r="H40209" i="4" s="1"/>
  <c r="H40210" i="4" a="1"/>
  <c r="H40210" i="4" s="1"/>
  <c r="H40211" i="4" a="1"/>
  <c r="H40211" i="4" s="1"/>
  <c r="H40212" i="4" a="1"/>
  <c r="H40212" i="4" s="1"/>
  <c r="H40213" i="4" a="1"/>
  <c r="H40213" i="4" s="1"/>
  <c r="H40214" i="4" a="1"/>
  <c r="H40214" i="4" s="1"/>
  <c r="H40215" i="4" a="1"/>
  <c r="H40215" i="4" s="1"/>
  <c r="H40216" i="4" a="1"/>
  <c r="H40216" i="4" s="1"/>
  <c r="H40217" i="4" a="1"/>
  <c r="H40217" i="4" s="1"/>
  <c r="H40218" i="4" a="1"/>
  <c r="H40218" i="4" s="1"/>
  <c r="H40219" i="4" a="1"/>
  <c r="H40219" i="4" s="1"/>
  <c r="H40220" i="4" a="1"/>
  <c r="H40220" i="4" s="1"/>
  <c r="H40221" i="4" a="1"/>
  <c r="H40221" i="4" s="1"/>
  <c r="H40222" i="4" a="1"/>
  <c r="H40222" i="4" s="1"/>
  <c r="H40223" i="4" a="1"/>
  <c r="H40223" i="4" s="1"/>
  <c r="H40224" i="4" a="1"/>
  <c r="H40224" i="4" s="1"/>
  <c r="H40225" i="4" a="1"/>
  <c r="H40225" i="4" s="1"/>
  <c r="H40226" i="4" a="1"/>
  <c r="H40226" i="4" s="1"/>
  <c r="H40227" i="4" a="1"/>
  <c r="H40227" i="4" s="1"/>
  <c r="H40228" i="4" a="1"/>
  <c r="H40228" i="4" s="1"/>
  <c r="H40229" i="4" a="1"/>
  <c r="H40229" i="4" s="1"/>
  <c r="H40230" i="4" a="1"/>
  <c r="H40230" i="4" s="1"/>
  <c r="H40231" i="4" a="1"/>
  <c r="H40231" i="4" s="1"/>
  <c r="H40232" i="4" a="1"/>
  <c r="H40232" i="4" s="1"/>
  <c r="H40233" i="4" a="1"/>
  <c r="H40233" i="4" s="1"/>
  <c r="H40234" i="4" a="1"/>
  <c r="H40234" i="4" s="1"/>
  <c r="H40235" i="4" a="1"/>
  <c r="H40235" i="4" s="1"/>
  <c r="H40236" i="4" a="1"/>
  <c r="H40236" i="4" s="1"/>
  <c r="H40237" i="4" a="1"/>
  <c r="H40237" i="4" s="1"/>
  <c r="H40238" i="4" a="1"/>
  <c r="H40238" i="4" s="1"/>
  <c r="H40239" i="4" a="1"/>
  <c r="H40239" i="4" s="1"/>
  <c r="H40240" i="4" a="1"/>
  <c r="H40240" i="4"/>
  <c r="H40241" i="4" a="1"/>
  <c r="H40241" i="4" s="1"/>
  <c r="H40242" i="4" a="1"/>
  <c r="H40242" i="4" s="1"/>
  <c r="H40243" i="4" a="1"/>
  <c r="H40243" i="4" s="1"/>
  <c r="H40244" i="4" a="1"/>
  <c r="H40244" i="4" s="1"/>
  <c r="H40245" i="4" a="1"/>
  <c r="H40245" i="4" s="1"/>
  <c r="H40246" i="4" a="1"/>
  <c r="H40246" i="4" s="1"/>
  <c r="H40247" i="4" a="1"/>
  <c r="H40247" i="4" s="1"/>
  <c r="H40248" i="4" a="1"/>
  <c r="H40248" i="4" s="1"/>
  <c r="H40249" i="4" a="1"/>
  <c r="H40249" i="4" s="1"/>
  <c r="H40250" i="4" a="1"/>
  <c r="H40250" i="4" s="1"/>
  <c r="H40251" i="4" a="1"/>
  <c r="H40251" i="4" s="1"/>
  <c r="H40252" i="4" a="1"/>
  <c r="H40252" i="4" s="1"/>
  <c r="H40253" i="4" a="1"/>
  <c r="H40253" i="4" s="1"/>
  <c r="H40254" i="4" a="1"/>
  <c r="H40254" i="4" s="1"/>
  <c r="H40255" i="4" a="1"/>
  <c r="H40255" i="4" s="1"/>
  <c r="H40256" i="4" a="1"/>
  <c r="H40256" i="4" s="1"/>
  <c r="H40257" i="4" a="1"/>
  <c r="H40257" i="4" s="1"/>
  <c r="H40258" i="4" a="1"/>
  <c r="H40258" i="4" s="1"/>
  <c r="H40259" i="4" a="1"/>
  <c r="H40259" i="4" s="1"/>
  <c r="H40260" i="4" a="1"/>
  <c r="H40260" i="4" s="1"/>
  <c r="H40261" i="4" a="1"/>
  <c r="H40261" i="4" s="1"/>
  <c r="H40262" i="4" a="1"/>
  <c r="H40262" i="4" s="1"/>
  <c r="H40263" i="4" a="1"/>
  <c r="H40263" i="4" s="1"/>
  <c r="H40264" i="4" a="1"/>
  <c r="H40264" i="4" s="1"/>
  <c r="H40265" i="4" a="1"/>
  <c r="H40265" i="4" s="1"/>
  <c r="H40266" i="4" a="1"/>
  <c r="H40266" i="4" s="1"/>
  <c r="H40267" i="4" a="1"/>
  <c r="H40267" i="4" s="1"/>
  <c r="H40268" i="4" a="1"/>
  <c r="H40268" i="4" s="1"/>
  <c r="H40269" i="4" a="1"/>
  <c r="H40269" i="4" s="1"/>
  <c r="H40270" i="4" a="1"/>
  <c r="H40270" i="4" s="1"/>
  <c r="H40271" i="4" a="1"/>
  <c r="H40271" i="4" s="1"/>
  <c r="H40272" i="4" a="1"/>
  <c r="H40272" i="4" s="1"/>
  <c r="H40273" i="4" a="1"/>
  <c r="H40273" i="4" s="1"/>
  <c r="H40274" i="4" a="1"/>
  <c r="H40274" i="4" s="1"/>
  <c r="H40275" i="4" a="1"/>
  <c r="H40275" i="4" s="1"/>
  <c r="H40276" i="4" a="1"/>
  <c r="H40276" i="4" s="1"/>
  <c r="H40277" i="4" a="1"/>
  <c r="H40277" i="4" s="1"/>
  <c r="H40278" i="4" a="1"/>
  <c r="H40278" i="4" s="1"/>
  <c r="H40279" i="4" a="1"/>
  <c r="H40279" i="4" s="1"/>
  <c r="H40280" i="4" a="1"/>
  <c r="H40280" i="4" s="1"/>
  <c r="H40281" i="4" a="1"/>
  <c r="H40281" i="4" s="1"/>
  <c r="H40282" i="4" a="1"/>
  <c r="H40282" i="4" s="1"/>
  <c r="H40283" i="4" a="1"/>
  <c r="H40283" i="4" s="1"/>
  <c r="H40284" i="4" a="1"/>
  <c r="H40284" i="4" s="1"/>
  <c r="H40285" i="4" a="1"/>
  <c r="H40285" i="4" s="1"/>
  <c r="H40286" i="4" a="1"/>
  <c r="H40286" i="4" s="1"/>
  <c r="H40287" i="4" a="1"/>
  <c r="H40287" i="4" s="1"/>
  <c r="H40288" i="4" a="1"/>
  <c r="H40288" i="4" s="1"/>
  <c r="H40289" i="4" a="1"/>
  <c r="H40289" i="4" s="1"/>
  <c r="H40290" i="4" a="1"/>
  <c r="H40290" i="4" s="1"/>
  <c r="H40291" i="4" a="1"/>
  <c r="H40291" i="4" s="1"/>
  <c r="H40292" i="4" a="1"/>
  <c r="H40292" i="4" s="1"/>
  <c r="H40293" i="4" a="1"/>
  <c r="H40293" i="4" s="1"/>
  <c r="H40294" i="4" a="1"/>
  <c r="H40294" i="4" s="1"/>
  <c r="H40295" i="4" a="1"/>
  <c r="H40295" i="4" s="1"/>
  <c r="H40296" i="4" a="1"/>
  <c r="H40296" i="4" s="1"/>
  <c r="H40297" i="4" a="1"/>
  <c r="H40297" i="4" s="1"/>
  <c r="H40298" i="4" a="1"/>
  <c r="H40298" i="4" s="1"/>
  <c r="H40299" i="4" a="1"/>
  <c r="H40299" i="4" s="1"/>
  <c r="H40300" i="4" a="1"/>
  <c r="H40300" i="4" s="1"/>
  <c r="H40301" i="4" a="1"/>
  <c r="H40301" i="4" s="1"/>
  <c r="H40302" i="4" a="1"/>
  <c r="H40302" i="4" s="1"/>
  <c r="H40303" i="4" a="1"/>
  <c r="H40303" i="4" s="1"/>
  <c r="H40304" i="4" a="1"/>
  <c r="H40304" i="4" s="1"/>
  <c r="H40305" i="4" a="1"/>
  <c r="H40305" i="4" s="1"/>
  <c r="H40306" i="4" a="1"/>
  <c r="H40306" i="4" s="1"/>
  <c r="H40307" i="4" a="1"/>
  <c r="H40307" i="4" s="1"/>
  <c r="H40308" i="4" a="1"/>
  <c r="H40308" i="4" s="1"/>
  <c r="H40309" i="4" a="1"/>
  <c r="H40309" i="4" s="1"/>
  <c r="H40310" i="4" a="1"/>
  <c r="H40310" i="4" s="1"/>
  <c r="H40311" i="4" a="1"/>
  <c r="H40311" i="4" s="1"/>
  <c r="H40312" i="4" a="1"/>
  <c r="H40312" i="4" s="1"/>
  <c r="H40313" i="4" a="1"/>
  <c r="H40313" i="4" s="1"/>
  <c r="H40314" i="4" a="1"/>
  <c r="H40314" i="4" s="1"/>
  <c r="H40315" i="4" a="1"/>
  <c r="H40315" i="4" s="1"/>
  <c r="H40316" i="4" a="1"/>
  <c r="H40316" i="4" s="1"/>
  <c r="H40317" i="4" a="1"/>
  <c r="H40317" i="4" s="1"/>
  <c r="H40318" i="4" a="1"/>
  <c r="H40318" i="4" s="1"/>
  <c r="H40319" i="4" a="1"/>
  <c r="H40319" i="4" s="1"/>
  <c r="H40320" i="4" a="1"/>
  <c r="H40320" i="4" s="1"/>
  <c r="H40321" i="4" a="1"/>
  <c r="H40321" i="4" s="1"/>
  <c r="H40322" i="4" a="1"/>
  <c r="H40322" i="4" s="1"/>
  <c r="H40323" i="4" a="1"/>
  <c r="H40323" i="4" s="1"/>
  <c r="H40324" i="4" a="1"/>
  <c r="H40324" i="4" s="1"/>
  <c r="H40325" i="4" a="1"/>
  <c r="H40325" i="4" s="1"/>
  <c r="H40326" i="4" a="1"/>
  <c r="H40326" i="4" s="1"/>
  <c r="H40327" i="4" a="1"/>
  <c r="H40327" i="4" s="1"/>
  <c r="H40328" i="4" a="1"/>
  <c r="H40328" i="4" s="1"/>
  <c r="H40329" i="4" a="1"/>
  <c r="H40329" i="4" s="1"/>
  <c r="H40330" i="4" a="1"/>
  <c r="H40330" i="4" s="1"/>
  <c r="H40331" i="4" a="1"/>
  <c r="H40331" i="4" s="1"/>
  <c r="H40332" i="4" a="1"/>
  <c r="H40332" i="4" s="1"/>
  <c r="H40333" i="4" a="1"/>
  <c r="H40333" i="4" s="1"/>
  <c r="H40334" i="4" a="1"/>
  <c r="H40334" i="4"/>
  <c r="H40335" i="4" a="1"/>
  <c r="H40335" i="4" s="1"/>
  <c r="H40336" i="4" a="1"/>
  <c r="H40336" i="4" s="1"/>
  <c r="H40337" i="4" a="1"/>
  <c r="H40337" i="4" s="1"/>
  <c r="H40338" i="4" a="1"/>
  <c r="H40338" i="4" s="1"/>
  <c r="H40339" i="4" a="1"/>
  <c r="H40339" i="4" s="1"/>
  <c r="H40340" i="4" a="1"/>
  <c r="H40340" i="4" s="1"/>
  <c r="H40341" i="4" a="1"/>
  <c r="H40341" i="4" s="1"/>
  <c r="H40342" i="4" a="1"/>
  <c r="H40342" i="4" s="1"/>
  <c r="H40343" i="4" a="1"/>
  <c r="H40343" i="4" s="1"/>
  <c r="H40344" i="4" a="1"/>
  <c r="H40344" i="4" s="1"/>
  <c r="H40345" i="4" a="1"/>
  <c r="H40345" i="4" s="1"/>
  <c r="H40346" i="4" a="1"/>
  <c r="H40346" i="4" s="1"/>
  <c r="H40347" i="4" a="1"/>
  <c r="H40347" i="4" s="1"/>
  <c r="H40348" i="4" a="1"/>
  <c r="H40348" i="4" s="1"/>
  <c r="H40349" i="4" a="1"/>
  <c r="H40349" i="4" s="1"/>
  <c r="H40350" i="4" a="1"/>
  <c r="H40350" i="4" s="1"/>
  <c r="H40351" i="4" a="1"/>
  <c r="H40351" i="4" s="1"/>
  <c r="H40352" i="4" a="1"/>
  <c r="H40352" i="4" s="1"/>
  <c r="H40353" i="4" a="1"/>
  <c r="H40353" i="4" s="1"/>
  <c r="H40354" i="4" a="1"/>
  <c r="H40354" i="4" s="1"/>
  <c r="H40355" i="4" a="1"/>
  <c r="H40355" i="4" s="1"/>
  <c r="H40356" i="4" a="1"/>
  <c r="H40356" i="4" s="1"/>
  <c r="H40357" i="4" a="1"/>
  <c r="H40357" i="4" s="1"/>
  <c r="H40358" i="4" a="1"/>
  <c r="H40358" i="4" s="1"/>
  <c r="H40359" i="4" a="1"/>
  <c r="H40359" i="4" s="1"/>
  <c r="H40360" i="4" a="1"/>
  <c r="H40360" i="4" s="1"/>
  <c r="H40361" i="4" a="1"/>
  <c r="H40361" i="4" s="1"/>
  <c r="H40362" i="4" a="1"/>
  <c r="H40362" i="4" s="1"/>
  <c r="H40363" i="4" a="1"/>
  <c r="H40363" i="4" s="1"/>
  <c r="H40364" i="4" a="1"/>
  <c r="H40364" i="4" s="1"/>
  <c r="H40365" i="4" a="1"/>
  <c r="H40365" i="4" s="1"/>
  <c r="H40366" i="4" a="1"/>
  <c r="H40366" i="4" s="1"/>
  <c r="H40367" i="4" a="1"/>
  <c r="H40367" i="4" s="1"/>
  <c r="H40368" i="4" a="1"/>
  <c r="H40368" i="4" s="1"/>
  <c r="H40369" i="4" a="1"/>
  <c r="H40369" i="4" s="1"/>
  <c r="H40370" i="4" a="1"/>
  <c r="H40370" i="4" s="1"/>
  <c r="H40371" i="4" a="1"/>
  <c r="H40371" i="4" s="1"/>
  <c r="H40372" i="4" a="1"/>
  <c r="H40372" i="4" s="1"/>
  <c r="H40373" i="4" a="1"/>
  <c r="H40373" i="4" s="1"/>
  <c r="H40374" i="4" a="1"/>
  <c r="H40374" i="4" s="1"/>
  <c r="H40375" i="4" a="1"/>
  <c r="H40375" i="4" s="1"/>
  <c r="H40376" i="4" a="1"/>
  <c r="H40376" i="4" s="1"/>
  <c r="H40377" i="4" a="1"/>
  <c r="H40377" i="4" s="1"/>
  <c r="H40378" i="4" a="1"/>
  <c r="H40378" i="4" s="1"/>
  <c r="H40379" i="4" a="1"/>
  <c r="H40379" i="4" s="1"/>
  <c r="H40380" i="4" a="1"/>
  <c r="H40380" i="4" s="1"/>
  <c r="H40381" i="4" a="1"/>
  <c r="H40381" i="4" s="1"/>
  <c r="H40382" i="4" a="1"/>
  <c r="H40382" i="4"/>
  <c r="H40383" i="4" a="1"/>
  <c r="H40383" i="4" s="1"/>
  <c r="H40384" i="4" a="1"/>
  <c r="H40384" i="4" s="1"/>
  <c r="H40385" i="4" a="1"/>
  <c r="H40385" i="4" s="1"/>
  <c r="H40386" i="4" a="1"/>
  <c r="H40386" i="4" s="1"/>
  <c r="H40387" i="4" a="1"/>
  <c r="H40387" i="4" s="1"/>
  <c r="H40388" i="4" a="1"/>
  <c r="H40388" i="4" s="1"/>
  <c r="H40389" i="4" a="1"/>
  <c r="H40389" i="4" s="1"/>
  <c r="H40390" i="4" a="1"/>
  <c r="H40390" i="4" s="1"/>
  <c r="H40391" i="4" a="1"/>
  <c r="H40391" i="4" s="1"/>
  <c r="H40392" i="4" a="1"/>
  <c r="H40392" i="4" s="1"/>
  <c r="H40393" i="4" a="1"/>
  <c r="H40393" i="4" s="1"/>
  <c r="H40394" i="4" a="1"/>
  <c r="H40394" i="4" s="1"/>
  <c r="H40395" i="4" a="1"/>
  <c r="H40395" i="4" s="1"/>
  <c r="H40396" i="4" a="1"/>
  <c r="H40396" i="4" s="1"/>
  <c r="H40397" i="4" a="1"/>
  <c r="H40397" i="4" s="1"/>
  <c r="H40398" i="4" a="1"/>
  <c r="H40398" i="4" s="1"/>
  <c r="H40399" i="4" a="1"/>
  <c r="H40399" i="4" s="1"/>
  <c r="H40400" i="4" a="1"/>
  <c r="H40400" i="4" s="1"/>
  <c r="H40401" i="4" a="1"/>
  <c r="H40401" i="4" s="1"/>
  <c r="H40402" i="4" a="1"/>
  <c r="H40402" i="4" s="1"/>
  <c r="H40403" i="4" a="1"/>
  <c r="H40403" i="4" s="1"/>
  <c r="H40404" i="4" a="1"/>
  <c r="H40404" i="4" s="1"/>
  <c r="H40405" i="4" a="1"/>
  <c r="H40405" i="4" s="1"/>
  <c r="H40406" i="4" a="1"/>
  <c r="H40406" i="4" s="1"/>
  <c r="H40407" i="4" a="1"/>
  <c r="H40407" i="4" s="1"/>
  <c r="H40408" i="4" a="1"/>
  <c r="H40408" i="4" s="1"/>
  <c r="H40409" i="4" a="1"/>
  <c r="H40409" i="4" s="1"/>
  <c r="H40410" i="4" a="1"/>
  <c r="H40410" i="4" s="1"/>
  <c r="H40411" i="4" a="1"/>
  <c r="H40411" i="4" s="1"/>
  <c r="H40412" i="4" a="1"/>
  <c r="H40412" i="4" s="1"/>
  <c r="H40413" i="4" a="1"/>
  <c r="H40413" i="4" s="1"/>
  <c r="H40414" i="4" a="1"/>
  <c r="H40414" i="4" s="1"/>
  <c r="H40415" i="4" a="1"/>
  <c r="H40415" i="4" s="1"/>
  <c r="H40416" i="4" a="1"/>
  <c r="H40416" i="4" s="1"/>
  <c r="H40417" i="4" a="1"/>
  <c r="H40417" i="4" s="1"/>
  <c r="H40418" i="4" a="1"/>
  <c r="H40418" i="4" s="1"/>
  <c r="H40419" i="4" a="1"/>
  <c r="H40419" i="4" s="1"/>
  <c r="H40420" i="4" a="1"/>
  <c r="H40420" i="4" s="1"/>
  <c r="H40421" i="4" a="1"/>
  <c r="H40421" i="4" s="1"/>
  <c r="H40422" i="4" a="1"/>
  <c r="H40422" i="4" s="1"/>
  <c r="H40423" i="4" a="1"/>
  <c r="H40423" i="4" s="1"/>
  <c r="H40424" i="4" a="1"/>
  <c r="H40424" i="4" s="1"/>
  <c r="H40425" i="4" a="1"/>
  <c r="H40425" i="4" s="1"/>
  <c r="H40426" i="4" a="1"/>
  <c r="H40426" i="4" s="1"/>
  <c r="H40427" i="4" a="1"/>
  <c r="H40427" i="4" s="1"/>
  <c r="H40428" i="4" a="1"/>
  <c r="H40428" i="4" s="1"/>
  <c r="H40429" i="4" a="1"/>
  <c r="H40429" i="4" s="1"/>
  <c r="H40430" i="4" a="1"/>
  <c r="H40430" i="4" s="1"/>
  <c r="H40431" i="4" a="1"/>
  <c r="H40431" i="4" s="1"/>
  <c r="H40432" i="4" a="1"/>
  <c r="H40432" i="4" s="1"/>
  <c r="H40433" i="4" a="1"/>
  <c r="H40433" i="4" s="1"/>
  <c r="H40434" i="4" a="1"/>
  <c r="H40434" i="4" s="1"/>
  <c r="H40435" i="4" a="1"/>
  <c r="H40435" i="4" s="1"/>
  <c r="H40436" i="4" a="1"/>
  <c r="H40436" i="4" s="1"/>
  <c r="H40437" i="4" a="1"/>
  <c r="H40437" i="4" s="1"/>
  <c r="H40438" i="4" a="1"/>
  <c r="H40438" i="4" s="1"/>
  <c r="H40439" i="4" a="1"/>
  <c r="H40439" i="4" s="1"/>
  <c r="H40440" i="4" a="1"/>
  <c r="H40440" i="4" s="1"/>
  <c r="H40441" i="4" a="1"/>
  <c r="H40441" i="4" s="1"/>
  <c r="H40442" i="4" a="1"/>
  <c r="H40442" i="4" s="1"/>
  <c r="H40443" i="4" a="1"/>
  <c r="H40443" i="4" s="1"/>
  <c r="H40444" i="4" a="1"/>
  <c r="H40444" i="4" s="1"/>
  <c r="H40445" i="4" a="1"/>
  <c r="H40445" i="4" s="1"/>
  <c r="H40446" i="4" a="1"/>
  <c r="H40446" i="4" s="1"/>
  <c r="H40447" i="4" a="1"/>
  <c r="H40447" i="4" s="1"/>
  <c r="H40448" i="4" a="1"/>
  <c r="H40448" i="4" s="1"/>
  <c r="H40449" i="4" a="1"/>
  <c r="H40449" i="4" s="1"/>
  <c r="H40450" i="4" a="1"/>
  <c r="H40450" i="4" s="1"/>
  <c r="H40451" i="4" a="1"/>
  <c r="H40451" i="4" s="1"/>
  <c r="H40452" i="4" a="1"/>
  <c r="H40452" i="4" s="1"/>
  <c r="H40453" i="4" a="1"/>
  <c r="H40453" i="4" s="1"/>
  <c r="H40454" i="4" a="1"/>
  <c r="H40454" i="4" s="1"/>
  <c r="H40455" i="4" a="1"/>
  <c r="H40455" i="4" s="1"/>
  <c r="H40456" i="4" a="1"/>
  <c r="H40456" i="4" s="1"/>
  <c r="H40457" i="4" a="1"/>
  <c r="H40457" i="4" s="1"/>
  <c r="H40458" i="4" a="1"/>
  <c r="H40458" i="4" s="1"/>
  <c r="H40459" i="4" a="1"/>
  <c r="H40459" i="4" s="1"/>
  <c r="H40460" i="4" a="1"/>
  <c r="H40460" i="4" s="1"/>
  <c r="H40461" i="4" a="1"/>
  <c r="H40461" i="4" s="1"/>
  <c r="H40462" i="4" a="1"/>
  <c r="H40462" i="4" s="1"/>
  <c r="H40463" i="4" a="1"/>
  <c r="H40463" i="4" s="1"/>
  <c r="H40464" i="4" a="1"/>
  <c r="H40464" i="4" s="1"/>
  <c r="H40465" i="4" a="1"/>
  <c r="H40465" i="4" s="1"/>
  <c r="H40466" i="4" a="1"/>
  <c r="H40466" i="4" s="1"/>
  <c r="H40467" i="4" a="1"/>
  <c r="H40467" i="4" s="1"/>
  <c r="H40468" i="4" a="1"/>
  <c r="H40468" i="4" s="1"/>
  <c r="H40469" i="4" a="1"/>
  <c r="H40469" i="4" s="1"/>
  <c r="H40470" i="4" a="1"/>
  <c r="H40470" i="4" s="1"/>
  <c r="H40471" i="4" a="1"/>
  <c r="H40471" i="4" s="1"/>
  <c r="H40472" i="4" a="1"/>
  <c r="H40472" i="4" s="1"/>
  <c r="H40473" i="4" a="1"/>
  <c r="H40473" i="4" s="1"/>
  <c r="H40474" i="4" a="1"/>
  <c r="H40474" i="4" s="1"/>
  <c r="H40475" i="4" a="1"/>
  <c r="H40475" i="4" s="1"/>
  <c r="H40476" i="4" a="1"/>
  <c r="H40476" i="4" s="1"/>
  <c r="H40477" i="4" a="1"/>
  <c r="H40477" i="4" s="1"/>
  <c r="H40478" i="4" a="1"/>
  <c r="H40478" i="4" s="1"/>
  <c r="H40479" i="4" a="1"/>
  <c r="H40479" i="4" s="1"/>
  <c r="H40480" i="4" a="1"/>
  <c r="H40480" i="4" s="1"/>
  <c r="H40481" i="4" a="1"/>
  <c r="H40481" i="4" s="1"/>
  <c r="H40482" i="4" a="1"/>
  <c r="H40482" i="4" s="1"/>
  <c r="H40483" i="4" a="1"/>
  <c r="H40483" i="4" s="1"/>
  <c r="H40484" i="4" a="1"/>
  <c r="H40484" i="4" s="1"/>
  <c r="H40485" i="4" a="1"/>
  <c r="H40485" i="4" s="1"/>
  <c r="H40486" i="4" a="1"/>
  <c r="H40486" i="4" s="1"/>
  <c r="H40487" i="4" a="1"/>
  <c r="H40487" i="4" s="1"/>
  <c r="H40488" i="4" a="1"/>
  <c r="H40488" i="4" s="1"/>
  <c r="H40489" i="4" a="1"/>
  <c r="H40489" i="4" s="1"/>
  <c r="H40490" i="4" a="1"/>
  <c r="H40490" i="4" s="1"/>
  <c r="H40491" i="4" a="1"/>
  <c r="H40491" i="4" s="1"/>
  <c r="H40492" i="4" a="1"/>
  <c r="H40492" i="4" s="1"/>
  <c r="H40493" i="4" a="1"/>
  <c r="H40493" i="4"/>
  <c r="H40494" i="4" a="1"/>
  <c r="H40494" i="4" s="1"/>
  <c r="H40495" i="4" a="1"/>
  <c r="H40495" i="4" s="1"/>
  <c r="H40496" i="4" a="1"/>
  <c r="H40496" i="4" s="1"/>
  <c r="H40497" i="4" a="1"/>
  <c r="H40497" i="4" s="1"/>
  <c r="H40498" i="4" a="1"/>
  <c r="H40498" i="4" s="1"/>
  <c r="H40499" i="4" a="1"/>
  <c r="H40499" i="4" s="1"/>
  <c r="H40500" i="4" a="1"/>
  <c r="H40500" i="4" s="1"/>
  <c r="H40501" i="4" a="1"/>
  <c r="H40501" i="4" s="1"/>
  <c r="H40502" i="4" a="1"/>
  <c r="H40502" i="4" s="1"/>
  <c r="H40503" i="4" a="1"/>
  <c r="H40503" i="4" s="1"/>
  <c r="H40504" i="4" a="1"/>
  <c r="H40504" i="4" s="1"/>
  <c r="H40505" i="4" a="1"/>
  <c r="H40505" i="4" s="1"/>
  <c r="H40506" i="4" a="1"/>
  <c r="H40506" i="4" s="1"/>
  <c r="H40507" i="4" a="1"/>
  <c r="H40507" i="4" s="1"/>
  <c r="H40508" i="4" a="1"/>
  <c r="H40508" i="4" s="1"/>
  <c r="H40509" i="4" a="1"/>
  <c r="H40509" i="4" s="1"/>
  <c r="H40510" i="4" a="1"/>
  <c r="H40510" i="4" s="1"/>
  <c r="H40511" i="4" a="1"/>
  <c r="H40511" i="4" s="1"/>
  <c r="H40512" i="4" a="1"/>
  <c r="H40512" i="4" s="1"/>
  <c r="H40513" i="4" a="1"/>
  <c r="H40513" i="4" s="1"/>
  <c r="H40514" i="4" a="1"/>
  <c r="H40514" i="4" s="1"/>
  <c r="H40515" i="4" a="1"/>
  <c r="H40515" i="4" s="1"/>
  <c r="H40516" i="4" a="1"/>
  <c r="H40516" i="4" s="1"/>
  <c r="H40517" i="4" a="1"/>
  <c r="H40517" i="4" s="1"/>
  <c r="H40518" i="4" a="1"/>
  <c r="H40518" i="4" s="1"/>
  <c r="H40519" i="4" a="1"/>
  <c r="H40519" i="4" s="1"/>
  <c r="H40520" i="4" a="1"/>
  <c r="H40520" i="4" s="1"/>
  <c r="H40521" i="4" a="1"/>
  <c r="H40521" i="4" s="1"/>
  <c r="H40522" i="4" a="1"/>
  <c r="H40522" i="4" s="1"/>
  <c r="H40523" i="4" a="1"/>
  <c r="H40523" i="4" s="1"/>
  <c r="H40524" i="4" a="1"/>
  <c r="H40524" i="4" s="1"/>
  <c r="H40525" i="4" a="1"/>
  <c r="H40525" i="4" s="1"/>
  <c r="H40526" i="4" a="1"/>
  <c r="H40526" i="4" s="1"/>
  <c r="H40527" i="4" a="1"/>
  <c r="H40527" i="4" s="1"/>
  <c r="H40528" i="4" a="1"/>
  <c r="H40528" i="4" s="1"/>
  <c r="H40529" i="4" a="1"/>
  <c r="H40529" i="4" s="1"/>
  <c r="H40530" i="4" a="1"/>
  <c r="H40530" i="4" s="1"/>
  <c r="H40531" i="4" a="1"/>
  <c r="H40531" i="4" s="1"/>
  <c r="H40532" i="4" a="1"/>
  <c r="H40532" i="4" s="1"/>
  <c r="H40533" i="4" a="1"/>
  <c r="H40533" i="4" s="1"/>
  <c r="H40534" i="4" a="1"/>
  <c r="H40534" i="4" s="1"/>
  <c r="H40535" i="4" a="1"/>
  <c r="H40535" i="4" s="1"/>
  <c r="H40536" i="4" a="1"/>
  <c r="H40536" i="4" s="1"/>
  <c r="H40537" i="4" a="1"/>
  <c r="H40537" i="4" s="1"/>
  <c r="H40538" i="4" a="1"/>
  <c r="H40538" i="4" s="1"/>
  <c r="H40539" i="4" a="1"/>
  <c r="H40539" i="4" s="1"/>
  <c r="H40540" i="4" a="1"/>
  <c r="H40540" i="4" s="1"/>
  <c r="H40541" i="4" a="1"/>
  <c r="H40541" i="4" s="1"/>
  <c r="H40542" i="4" a="1"/>
  <c r="H40542" i="4" s="1"/>
  <c r="H40543" i="4" a="1"/>
  <c r="H40543" i="4" s="1"/>
  <c r="H40544" i="4" a="1"/>
  <c r="H40544" i="4" s="1"/>
  <c r="H40545" i="4" a="1"/>
  <c r="H40545" i="4" s="1"/>
  <c r="H40546" i="4" a="1"/>
  <c r="H40546" i="4" s="1"/>
  <c r="H40547" i="4" a="1"/>
  <c r="H40547" i="4" s="1"/>
  <c r="H40548" i="4" a="1"/>
  <c r="H40548" i="4" s="1"/>
  <c r="H40549" i="4" a="1"/>
  <c r="H40549" i="4" s="1"/>
  <c r="H40550" i="4" a="1"/>
  <c r="H40550" i="4" s="1"/>
  <c r="H40551" i="4" a="1"/>
  <c r="H40551" i="4" s="1"/>
  <c r="H40552" i="4" a="1"/>
  <c r="H40552" i="4" s="1"/>
  <c r="H40553" i="4" a="1"/>
  <c r="H40553" i="4" s="1"/>
  <c r="H40554" i="4" a="1"/>
  <c r="H40554" i="4" s="1"/>
  <c r="H40555" i="4" a="1"/>
  <c r="H40555" i="4" s="1"/>
  <c r="H40556" i="4" a="1"/>
  <c r="H40556" i="4" s="1"/>
  <c r="H40557" i="4" a="1"/>
  <c r="H40557" i="4" s="1"/>
  <c r="H40558" i="4" a="1"/>
  <c r="H40558" i="4" s="1"/>
  <c r="H40559" i="4" a="1"/>
  <c r="H40559" i="4" s="1"/>
  <c r="H40560" i="4" a="1"/>
  <c r="H40560" i="4" s="1"/>
  <c r="H40561" i="4" a="1"/>
  <c r="H40561" i="4" s="1"/>
  <c r="H40562" i="4" a="1"/>
  <c r="H40562" i="4" s="1"/>
  <c r="H40563" i="4" a="1"/>
  <c r="H40563" i="4" s="1"/>
  <c r="H40564" i="4" a="1"/>
  <c r="H40564" i="4" s="1"/>
  <c r="H40565" i="4" a="1"/>
  <c r="H40565" i="4" s="1"/>
  <c r="H40566" i="4" a="1"/>
  <c r="H40566" i="4" s="1"/>
  <c r="H40567" i="4" a="1"/>
  <c r="H40567" i="4" s="1"/>
  <c r="H40568" i="4" a="1"/>
  <c r="H40568" i="4" s="1"/>
  <c r="H40569" i="4" a="1"/>
  <c r="H40569" i="4" s="1"/>
  <c r="H40570" i="4" a="1"/>
  <c r="H40570" i="4" s="1"/>
  <c r="H40571" i="4" a="1"/>
  <c r="H40571" i="4" s="1"/>
  <c r="H40572" i="4" a="1"/>
  <c r="H40572" i="4" s="1"/>
  <c r="H40573" i="4" a="1"/>
  <c r="H40573" i="4" s="1"/>
  <c r="H40574" i="4" a="1"/>
  <c r="H40574" i="4" s="1"/>
  <c r="H40575" i="4" a="1"/>
  <c r="H40575" i="4" s="1"/>
  <c r="H40576" i="4" a="1"/>
  <c r="H40576" i="4" s="1"/>
  <c r="H40577" i="4" a="1"/>
  <c r="H40577" i="4" s="1"/>
  <c r="H40578" i="4" a="1"/>
  <c r="H40578" i="4" s="1"/>
  <c r="H40579" i="4" a="1"/>
  <c r="H40579" i="4" s="1"/>
  <c r="H40580" i="4" a="1"/>
  <c r="H40580" i="4" s="1"/>
  <c r="H40581" i="4" a="1"/>
  <c r="H40581" i="4" s="1"/>
  <c r="H40582" i="4" a="1"/>
  <c r="H40582" i="4" s="1"/>
  <c r="H40583" i="4" a="1"/>
  <c r="H40583" i="4" s="1"/>
  <c r="H40584" i="4" a="1"/>
  <c r="H40584" i="4" s="1"/>
  <c r="H40585" i="4" a="1"/>
  <c r="H40585" i="4" s="1"/>
  <c r="H40586" i="4" a="1"/>
  <c r="H40586" i="4" s="1"/>
  <c r="H40587" i="4" a="1"/>
  <c r="H40587" i="4" s="1"/>
  <c r="H40588" i="4" a="1"/>
  <c r="H40588" i="4" s="1"/>
  <c r="H40589" i="4" a="1"/>
  <c r="H40589" i="4" s="1"/>
  <c r="H40590" i="4" a="1"/>
  <c r="H40590" i="4" s="1"/>
  <c r="H40591" i="4" a="1"/>
  <c r="H40591" i="4" s="1"/>
  <c r="H40592" i="4" a="1"/>
  <c r="H40592" i="4" s="1"/>
  <c r="H40593" i="4" a="1"/>
  <c r="H40593" i="4" s="1"/>
  <c r="H40594" i="4" a="1"/>
  <c r="H40594" i="4" s="1"/>
  <c r="H40595" i="4" a="1"/>
  <c r="H40595" i="4" s="1"/>
  <c r="H40596" i="4" a="1"/>
  <c r="H40596" i="4" s="1"/>
  <c r="H40597" i="4" a="1"/>
  <c r="H40597" i="4" s="1"/>
  <c r="H40598" i="4" a="1"/>
  <c r="H40598" i="4" s="1"/>
  <c r="H40599" i="4" a="1"/>
  <c r="H40599" i="4" s="1"/>
  <c r="H40600" i="4" a="1"/>
  <c r="H40600" i="4" s="1"/>
  <c r="H40601" i="4" a="1"/>
  <c r="H40601" i="4" s="1"/>
  <c r="H40602" i="4" a="1"/>
  <c r="H40602" i="4" s="1"/>
  <c r="H40603" i="4" a="1"/>
  <c r="H40603" i="4" s="1"/>
  <c r="H40604" i="4" a="1"/>
  <c r="H40604" i="4" s="1"/>
  <c r="H40605" i="4" a="1"/>
  <c r="H40605" i="4" s="1"/>
  <c r="H40606" i="4" a="1"/>
  <c r="H40606" i="4" s="1"/>
  <c r="H40607" i="4" a="1"/>
  <c r="H40607" i="4" s="1"/>
  <c r="H40608" i="4" a="1"/>
  <c r="H40608" i="4" s="1"/>
  <c r="H40609" i="4" a="1"/>
  <c r="H40609" i="4" s="1"/>
  <c r="H40610" i="4" a="1"/>
  <c r="H40610" i="4" s="1"/>
  <c r="H40611" i="4" a="1"/>
  <c r="H40611" i="4" s="1"/>
  <c r="H40612" i="4" a="1"/>
  <c r="H40612" i="4" s="1"/>
  <c r="H40613" i="4" a="1"/>
  <c r="H40613" i="4" s="1"/>
  <c r="H40614" i="4" a="1"/>
  <c r="H40614" i="4" s="1"/>
  <c r="H40615" i="4" a="1"/>
  <c r="H40615" i="4" s="1"/>
  <c r="H40616" i="4" a="1"/>
  <c r="H40616" i="4" s="1"/>
  <c r="H40617" i="4" a="1"/>
  <c r="H40617" i="4" s="1"/>
  <c r="H40618" i="4" a="1"/>
  <c r="H40618" i="4" s="1"/>
  <c r="H40619" i="4" a="1"/>
  <c r="H40619" i="4" s="1"/>
  <c r="H40620" i="4" a="1"/>
  <c r="H40620" i="4" s="1"/>
  <c r="H40621" i="4" a="1"/>
  <c r="H40621" i="4" s="1"/>
  <c r="H40622" i="4" a="1"/>
  <c r="H40622" i="4" s="1"/>
  <c r="H40623" i="4" a="1"/>
  <c r="H40623" i="4" s="1"/>
  <c r="H40624" i="4" a="1"/>
  <c r="H40624" i="4" s="1"/>
  <c r="H40625" i="4" a="1"/>
  <c r="H40625" i="4" s="1"/>
  <c r="H40626" i="4" a="1"/>
  <c r="H40626" i="4" s="1"/>
  <c r="H40627" i="4" a="1"/>
  <c r="H40627" i="4" s="1"/>
  <c r="H40628" i="4" a="1"/>
  <c r="H40628" i="4" s="1"/>
  <c r="H40629" i="4" a="1"/>
  <c r="H40629" i="4" s="1"/>
  <c r="H40630" i="4" a="1"/>
  <c r="H40630" i="4" s="1"/>
  <c r="H40631" i="4" a="1"/>
  <c r="H40631" i="4" s="1"/>
  <c r="H40632" i="4" a="1"/>
  <c r="H40632" i="4" s="1"/>
  <c r="H40633" i="4" a="1"/>
  <c r="H40633" i="4" s="1"/>
  <c r="H40634" i="4" a="1"/>
  <c r="H40634" i="4" s="1"/>
  <c r="H40635" i="4" a="1"/>
  <c r="H40635" i="4" s="1"/>
  <c r="H40636" i="4" a="1"/>
  <c r="H40636" i="4" s="1"/>
  <c r="H40637" i="4" a="1"/>
  <c r="H40637" i="4" s="1"/>
  <c r="H40638" i="4" a="1"/>
  <c r="H40638" i="4" s="1"/>
  <c r="H40639" i="4" a="1"/>
  <c r="H40639" i="4" s="1"/>
  <c r="H40640" i="4" a="1"/>
  <c r="H40640" i="4" s="1"/>
  <c r="H40641" i="4" a="1"/>
  <c r="H40641" i="4" s="1"/>
  <c r="H40642" i="4" a="1"/>
  <c r="H40642" i="4" s="1"/>
  <c r="H40643" i="4" a="1"/>
  <c r="H40643" i="4" s="1"/>
  <c r="H40644" i="4" a="1"/>
  <c r="H40644" i="4" s="1"/>
  <c r="H40645" i="4" a="1"/>
  <c r="H40645" i="4"/>
  <c r="H40646" i="4" a="1"/>
  <c r="H40646" i="4" s="1"/>
  <c r="H40647" i="4" a="1"/>
  <c r="H40647" i="4" s="1"/>
  <c r="H40648" i="4" a="1"/>
  <c r="H40648" i="4" s="1"/>
  <c r="H40649" i="4" a="1"/>
  <c r="H40649" i="4" s="1"/>
  <c r="H40650" i="4" a="1"/>
  <c r="H40650" i="4" s="1"/>
  <c r="H40651" i="4" a="1"/>
  <c r="H40651" i="4" s="1"/>
  <c r="H40652" i="4" a="1"/>
  <c r="H40652" i="4" s="1"/>
  <c r="H40653" i="4" a="1"/>
  <c r="H40653" i="4" s="1"/>
  <c r="H40654" i="4" a="1"/>
  <c r="H40654" i="4" s="1"/>
  <c r="H40655" i="4" a="1"/>
  <c r="H40655" i="4" s="1"/>
  <c r="H40656" i="4" a="1"/>
  <c r="H40656" i="4" s="1"/>
  <c r="H40657" i="4" a="1"/>
  <c r="H40657" i="4" s="1"/>
  <c r="H40658" i="4" a="1"/>
  <c r="H40658" i="4" s="1"/>
  <c r="H40659" i="4" a="1"/>
  <c r="H40659" i="4" s="1"/>
  <c r="H40660" i="4" a="1"/>
  <c r="H40660" i="4" s="1"/>
  <c r="H40661" i="4" a="1"/>
  <c r="H40661" i="4" s="1"/>
  <c r="H40662" i="4" a="1"/>
  <c r="H40662" i="4" s="1"/>
  <c r="H40663" i="4" a="1"/>
  <c r="H40663" i="4" s="1"/>
  <c r="H40664" i="4" a="1"/>
  <c r="H40664" i="4" s="1"/>
  <c r="H40665" i="4" a="1"/>
  <c r="H40665" i="4" s="1"/>
  <c r="H40666" i="4" a="1"/>
  <c r="H40666" i="4" s="1"/>
  <c r="H40667" i="4" a="1"/>
  <c r="H40667" i="4" s="1"/>
  <c r="H40668" i="4" a="1"/>
  <c r="H40668" i="4" s="1"/>
  <c r="H40669" i="4" a="1"/>
  <c r="H40669" i="4" s="1"/>
  <c r="H40670" i="4" a="1"/>
  <c r="H40670" i="4" s="1"/>
  <c r="H40671" i="4" a="1"/>
  <c r="H40671" i="4" s="1"/>
  <c r="H40672" i="4" a="1"/>
  <c r="H40672" i="4" s="1"/>
  <c r="H40673" i="4" a="1"/>
  <c r="H40673" i="4" s="1"/>
  <c r="H40674" i="4" a="1"/>
  <c r="H40674" i="4" s="1"/>
  <c r="H40675" i="4" a="1"/>
  <c r="H40675" i="4" s="1"/>
  <c r="H40676" i="4" a="1"/>
  <c r="H40676" i="4" s="1"/>
  <c r="H40677" i="4" a="1"/>
  <c r="H40677" i="4" s="1"/>
  <c r="H40678" i="4" a="1"/>
  <c r="H40678" i="4" s="1"/>
  <c r="H40679" i="4" a="1"/>
  <c r="H40679" i="4" s="1"/>
  <c r="H40680" i="4" a="1"/>
  <c r="H40680" i="4" s="1"/>
  <c r="H40681" i="4" a="1"/>
  <c r="H40681" i="4" s="1"/>
  <c r="H40682" i="4" a="1"/>
  <c r="H40682" i="4" s="1"/>
  <c r="H40683" i="4" a="1"/>
  <c r="H40683" i="4" s="1"/>
  <c r="H40684" i="4" a="1"/>
  <c r="H40684" i="4" s="1"/>
  <c r="H40685" i="4" a="1"/>
  <c r="H40685" i="4" s="1"/>
  <c r="H40686" i="4" a="1"/>
  <c r="H40686" i="4" s="1"/>
  <c r="H40687" i="4" a="1"/>
  <c r="H40687" i="4" s="1"/>
  <c r="H40688" i="4" a="1"/>
  <c r="H40688" i="4" s="1"/>
  <c r="H40689" i="4" a="1"/>
  <c r="H40689" i="4" s="1"/>
  <c r="H40690" i="4" a="1"/>
  <c r="H40690" i="4" s="1"/>
  <c r="H40691" i="4" a="1"/>
  <c r="H40691" i="4" s="1"/>
  <c r="H40692" i="4" a="1"/>
  <c r="H40692" i="4" s="1"/>
  <c r="H40693" i="4" a="1"/>
  <c r="H40693" i="4" s="1"/>
  <c r="H40694" i="4" a="1"/>
  <c r="H40694" i="4" s="1"/>
  <c r="H40695" i="4" a="1"/>
  <c r="H40695" i="4" s="1"/>
  <c r="H40696" i="4" a="1"/>
  <c r="H40696" i="4" s="1"/>
  <c r="H40697" i="4" a="1"/>
  <c r="H40697" i="4" s="1"/>
  <c r="H40698" i="4" a="1"/>
  <c r="H40698" i="4" s="1"/>
  <c r="H40699" i="4" a="1"/>
  <c r="H40699" i="4" s="1"/>
  <c r="H40700" i="4" a="1"/>
  <c r="H40700" i="4" s="1"/>
  <c r="H40701" i="4" a="1"/>
  <c r="H40701" i="4" s="1"/>
  <c r="H40702" i="4" a="1"/>
  <c r="H40702" i="4" s="1"/>
  <c r="H40703" i="4" a="1"/>
  <c r="H40703" i="4" s="1"/>
  <c r="H40704" i="4" a="1"/>
  <c r="H40704" i="4" s="1"/>
  <c r="H40705" i="4" a="1"/>
  <c r="H40705" i="4" s="1"/>
  <c r="H40706" i="4" a="1"/>
  <c r="H40706" i="4" s="1"/>
  <c r="H40707" i="4" a="1"/>
  <c r="H40707" i="4" s="1"/>
  <c r="H40708" i="4" a="1"/>
  <c r="H40708" i="4" s="1"/>
  <c r="H40709" i="4" a="1"/>
  <c r="H40709" i="4" s="1"/>
  <c r="H40710" i="4" a="1"/>
  <c r="H40710" i="4" s="1"/>
  <c r="H40711" i="4" a="1"/>
  <c r="H40711" i="4" s="1"/>
  <c r="H40712" i="4" a="1"/>
  <c r="H40712" i="4" s="1"/>
  <c r="H40713" i="4" a="1"/>
  <c r="H40713" i="4" s="1"/>
  <c r="H40714" i="4" a="1"/>
  <c r="H40714" i="4" s="1"/>
  <c r="H40715" i="4" a="1"/>
  <c r="H40715" i="4" s="1"/>
  <c r="H40716" i="4" a="1"/>
  <c r="H40716" i="4" s="1"/>
  <c r="H40717" i="4" a="1"/>
  <c r="H40717" i="4" s="1"/>
  <c r="H40718" i="4" a="1"/>
  <c r="H40718" i="4" s="1"/>
  <c r="H40719" i="4" a="1"/>
  <c r="H40719" i="4" s="1"/>
  <c r="H40720" i="4" a="1"/>
  <c r="H40720" i="4" s="1"/>
  <c r="H40721" i="4" a="1"/>
  <c r="H40721" i="4" s="1"/>
  <c r="H40722" i="4" a="1"/>
  <c r="H40722" i="4" s="1"/>
  <c r="H40723" i="4" a="1"/>
  <c r="H40723" i="4" s="1"/>
  <c r="H40724" i="4" a="1"/>
  <c r="H40724" i="4" s="1"/>
  <c r="H40725" i="4" a="1"/>
  <c r="H40725" i="4" s="1"/>
  <c r="H40726" i="4" a="1"/>
  <c r="H40726" i="4" s="1"/>
  <c r="H40727" i="4" a="1"/>
  <c r="H40727" i="4" s="1"/>
  <c r="H40728" i="4" a="1"/>
  <c r="H40728" i="4" s="1"/>
  <c r="H40729" i="4" a="1"/>
  <c r="H40729" i="4" s="1"/>
  <c r="H40730" i="4" a="1"/>
  <c r="H40730" i="4" s="1"/>
  <c r="H40731" i="4" a="1"/>
  <c r="H40731" i="4" s="1"/>
  <c r="H40732" i="4" a="1"/>
  <c r="H40732" i="4" s="1"/>
  <c r="H40733" i="4" a="1"/>
  <c r="H40733" i="4" s="1"/>
  <c r="H40734" i="4" a="1"/>
  <c r="H40734" i="4" s="1"/>
  <c r="H40735" i="4" a="1"/>
  <c r="H40735" i="4" s="1"/>
  <c r="H40736" i="4" a="1"/>
  <c r="H40736" i="4" s="1"/>
  <c r="H40737" i="4" a="1"/>
  <c r="H40737" i="4" s="1"/>
  <c r="H40738" i="4" a="1"/>
  <c r="H40738" i="4" s="1"/>
  <c r="H40739" i="4" a="1"/>
  <c r="H40739" i="4" s="1"/>
  <c r="H40740" i="4" a="1"/>
  <c r="H40740" i="4" s="1"/>
  <c r="H40741" i="4" a="1"/>
  <c r="H40741" i="4" s="1"/>
  <c r="H40742" i="4" a="1"/>
  <c r="H40742" i="4" s="1"/>
  <c r="H40743" i="4" a="1"/>
  <c r="H40743" i="4" s="1"/>
  <c r="H40744" i="4" a="1"/>
  <c r="H40744" i="4" s="1"/>
  <c r="H40745" i="4" a="1"/>
  <c r="H40745" i="4" s="1"/>
  <c r="H40746" i="4" a="1"/>
  <c r="H40746" i="4" s="1"/>
  <c r="H40747" i="4" a="1"/>
  <c r="H40747" i="4" s="1"/>
  <c r="H40748" i="4" a="1"/>
  <c r="H40748" i="4" s="1"/>
  <c r="H40749" i="4" a="1"/>
  <c r="H40749" i="4" s="1"/>
  <c r="H40750" i="4" a="1"/>
  <c r="H40750" i="4" s="1"/>
  <c r="H40751" i="4" a="1"/>
  <c r="H40751" i="4" s="1"/>
  <c r="H40752" i="4" a="1"/>
  <c r="H40752" i="4" s="1"/>
  <c r="H40753" i="4" a="1"/>
  <c r="H40753" i="4" s="1"/>
  <c r="H40754" i="4" a="1"/>
  <c r="H40754" i="4" s="1"/>
  <c r="H40755" i="4" a="1"/>
  <c r="H40755" i="4" s="1"/>
  <c r="H40756" i="4" a="1"/>
  <c r="H40756" i="4" s="1"/>
  <c r="H40757" i="4" a="1"/>
  <c r="H40757" i="4" s="1"/>
  <c r="H40758" i="4" a="1"/>
  <c r="H40758" i="4" s="1"/>
  <c r="H40759" i="4" a="1"/>
  <c r="H40759" i="4" s="1"/>
  <c r="H40760" i="4" a="1"/>
  <c r="H40760" i="4" s="1"/>
  <c r="H40761" i="4" a="1"/>
  <c r="H40761" i="4" s="1"/>
  <c r="H40762" i="4" a="1"/>
  <c r="H40762" i="4" s="1"/>
  <c r="H40763" i="4" a="1"/>
  <c r="H40763" i="4" s="1"/>
  <c r="H40764" i="4" a="1"/>
  <c r="H40764" i="4" s="1"/>
  <c r="H40765" i="4" a="1"/>
  <c r="H40765" i="4" s="1"/>
  <c r="H40766" i="4" a="1"/>
  <c r="H40766" i="4" s="1"/>
  <c r="H40767" i="4" a="1"/>
  <c r="H40767" i="4" s="1"/>
  <c r="H40768" i="4" a="1"/>
  <c r="H40768" i="4" s="1"/>
  <c r="H40769" i="4" a="1"/>
  <c r="H40769" i="4" s="1"/>
  <c r="H40770" i="4" a="1"/>
  <c r="H40770" i="4" s="1"/>
  <c r="H40771" i="4" a="1"/>
  <c r="H40771" i="4" s="1"/>
  <c r="H40772" i="4" a="1"/>
  <c r="H40772" i="4" s="1"/>
  <c r="H40773" i="4" a="1"/>
  <c r="H40773" i="4" s="1"/>
  <c r="H40774" i="4" a="1"/>
  <c r="H40774" i="4" s="1"/>
  <c r="H40775" i="4" a="1"/>
  <c r="H40775" i="4" s="1"/>
  <c r="H40776" i="4" a="1"/>
  <c r="H40776" i="4" s="1"/>
  <c r="H40777" i="4" a="1"/>
  <c r="H40777" i="4" s="1"/>
  <c r="H40778" i="4" a="1"/>
  <c r="H40778" i="4" s="1"/>
  <c r="H40779" i="4" a="1"/>
  <c r="H40779" i="4" s="1"/>
  <c r="H40780" i="4" a="1"/>
  <c r="H40780" i="4" s="1"/>
  <c r="H40781" i="4" a="1"/>
  <c r="H40781" i="4" s="1"/>
  <c r="H40782" i="4" a="1"/>
  <c r="H40782" i="4" s="1"/>
  <c r="H40783" i="4" a="1"/>
  <c r="H40783" i="4" s="1"/>
  <c r="H40784" i="4" a="1"/>
  <c r="H40784" i="4" s="1"/>
  <c r="H40785" i="4" a="1"/>
  <c r="H40785" i="4" s="1"/>
  <c r="H40786" i="4" a="1"/>
  <c r="H40786" i="4" s="1"/>
  <c r="H40787" i="4" a="1"/>
  <c r="H40787" i="4" s="1"/>
  <c r="H40788" i="4" a="1"/>
  <c r="H40788" i="4" s="1"/>
  <c r="H40789" i="4" a="1"/>
  <c r="H40789" i="4" s="1"/>
  <c r="H40790" i="4" a="1"/>
  <c r="H40790" i="4" s="1"/>
  <c r="H40791" i="4" a="1"/>
  <c r="H40791" i="4" s="1"/>
  <c r="H40792" i="4" a="1"/>
  <c r="H40792" i="4" s="1"/>
  <c r="H40793" i="4" a="1"/>
  <c r="H40793" i="4" s="1"/>
  <c r="H40794" i="4" a="1"/>
  <c r="H40794" i="4" s="1"/>
  <c r="H40795" i="4" a="1"/>
  <c r="H40795" i="4" s="1"/>
  <c r="H40796" i="4" a="1"/>
  <c r="H40796" i="4" s="1"/>
  <c r="H40797" i="4" a="1"/>
  <c r="H40797" i="4" s="1"/>
  <c r="H40798" i="4" a="1"/>
  <c r="H40798" i="4" s="1"/>
  <c r="H40799" i="4" a="1"/>
  <c r="H40799" i="4" s="1"/>
  <c r="H40800" i="4" a="1"/>
  <c r="H40800" i="4" s="1"/>
  <c r="H40801" i="4" a="1"/>
  <c r="H40801" i="4" s="1"/>
  <c r="H40802" i="4" a="1"/>
  <c r="H40802" i="4" s="1"/>
  <c r="H40803" i="4" a="1"/>
  <c r="H40803" i="4" s="1"/>
  <c r="H40804" i="4" a="1"/>
  <c r="H40804" i="4" s="1"/>
  <c r="H40805" i="4" a="1"/>
  <c r="H40805" i="4" s="1"/>
  <c r="H40806" i="4" a="1"/>
  <c r="H40806" i="4" s="1"/>
  <c r="H40807" i="4" a="1"/>
  <c r="H40807" i="4" s="1"/>
  <c r="H40808" i="4" a="1"/>
  <c r="H40808" i="4" s="1"/>
  <c r="H40809" i="4" a="1"/>
  <c r="H40809" i="4" s="1"/>
  <c r="H40810" i="4" a="1"/>
  <c r="H40810" i="4" s="1"/>
  <c r="H40811" i="4" a="1"/>
  <c r="H40811" i="4" s="1"/>
  <c r="H40812" i="4" a="1"/>
  <c r="H40812" i="4" s="1"/>
  <c r="H40813" i="4" a="1"/>
  <c r="H40813" i="4" s="1"/>
  <c r="H40814" i="4" a="1"/>
  <c r="H40814" i="4" s="1"/>
  <c r="H40815" i="4" a="1"/>
  <c r="H40815" i="4" s="1"/>
  <c r="H40816" i="4" a="1"/>
  <c r="H40816" i="4" s="1"/>
  <c r="H40817" i="4" a="1"/>
  <c r="H40817" i="4" s="1"/>
  <c r="H40818" i="4" a="1"/>
  <c r="H40818" i="4" s="1"/>
  <c r="H40819" i="4" a="1"/>
  <c r="H40819" i="4" s="1"/>
  <c r="H40820" i="4" a="1"/>
  <c r="H40820" i="4" s="1"/>
  <c r="H40821" i="4" a="1"/>
  <c r="H40821" i="4" s="1"/>
  <c r="H40822" i="4" a="1"/>
  <c r="H40822" i="4" s="1"/>
  <c r="H40823" i="4" a="1"/>
  <c r="H40823" i="4" s="1"/>
  <c r="H40824" i="4" a="1"/>
  <c r="H40824" i="4" s="1"/>
  <c r="H40825" i="4" a="1"/>
  <c r="H40825" i="4" s="1"/>
  <c r="H40826" i="4" a="1"/>
  <c r="H40826" i="4" s="1"/>
  <c r="H40827" i="4" a="1"/>
  <c r="H40827" i="4" s="1"/>
  <c r="H40828" i="4" a="1"/>
  <c r="H40828" i="4" s="1"/>
  <c r="H40829" i="4" a="1"/>
  <c r="H40829" i="4" s="1"/>
  <c r="H40830" i="4" a="1"/>
  <c r="H40830" i="4" s="1"/>
  <c r="H40831" i="4" a="1"/>
  <c r="H40831" i="4" s="1"/>
  <c r="H40832" i="4" a="1"/>
  <c r="H40832" i="4" s="1"/>
  <c r="H40833" i="4" a="1"/>
  <c r="H40833" i="4" s="1"/>
  <c r="H40834" i="4" a="1"/>
  <c r="H40834" i="4" s="1"/>
  <c r="H40835" i="4" a="1"/>
  <c r="H40835" i="4" s="1"/>
  <c r="H40836" i="4" a="1"/>
  <c r="H40836" i="4" s="1"/>
  <c r="H40837" i="4" a="1"/>
  <c r="H40837" i="4" s="1"/>
  <c r="H40838" i="4" a="1"/>
  <c r="H40838" i="4" s="1"/>
  <c r="H40839" i="4" a="1"/>
  <c r="H40839" i="4" s="1"/>
  <c r="H40840" i="4" a="1"/>
  <c r="H40840" i="4" s="1"/>
  <c r="H40841" i="4" a="1"/>
  <c r="H40841" i="4" s="1"/>
  <c r="H40842" i="4" a="1"/>
  <c r="H40842" i="4" s="1"/>
  <c r="H40843" i="4" a="1"/>
  <c r="H40843" i="4" s="1"/>
  <c r="H40844" i="4" a="1"/>
  <c r="H40844" i="4" s="1"/>
  <c r="H40845" i="4" a="1"/>
  <c r="H40845" i="4" s="1"/>
  <c r="H40846" i="4" a="1"/>
  <c r="H40846" i="4" s="1"/>
  <c r="H40847" i="4" a="1"/>
  <c r="H40847" i="4" s="1"/>
  <c r="H40848" i="4" a="1"/>
  <c r="H40848" i="4" s="1"/>
  <c r="H40849" i="4" a="1"/>
  <c r="H40849" i="4" s="1"/>
  <c r="H40850" i="4" a="1"/>
  <c r="H40850" i="4" s="1"/>
  <c r="H40851" i="4" a="1"/>
  <c r="H40851" i="4" s="1"/>
  <c r="H40852" i="4" a="1"/>
  <c r="H40852" i="4" s="1"/>
  <c r="H40853" i="4" a="1"/>
  <c r="H40853" i="4" s="1"/>
  <c r="H40854" i="4" a="1"/>
  <c r="H40854" i="4" s="1"/>
  <c r="H40855" i="4" a="1"/>
  <c r="H40855" i="4" s="1"/>
  <c r="H40856" i="4" a="1"/>
  <c r="H40856" i="4" s="1"/>
  <c r="H40857" i="4" a="1"/>
  <c r="H40857" i="4" s="1"/>
  <c r="H40858" i="4" a="1"/>
  <c r="H40858" i="4" s="1"/>
  <c r="H40859" i="4" a="1"/>
  <c r="H40859" i="4" s="1"/>
  <c r="H40860" i="4" a="1"/>
  <c r="H40860" i="4" s="1"/>
  <c r="H40861" i="4" a="1"/>
  <c r="H40861" i="4" s="1"/>
  <c r="H40862" i="4" a="1"/>
  <c r="H40862" i="4" s="1"/>
  <c r="H40863" i="4" a="1"/>
  <c r="H40863" i="4" s="1"/>
  <c r="H40864" i="4" a="1"/>
  <c r="H40864" i="4" s="1"/>
  <c r="H40865" i="4" a="1"/>
  <c r="H40865" i="4" s="1"/>
  <c r="H40866" i="4" a="1"/>
  <c r="H40866" i="4" s="1"/>
  <c r="H40867" i="4" a="1"/>
  <c r="H40867" i="4" s="1"/>
  <c r="H40868" i="4" a="1"/>
  <c r="H40868" i="4" s="1"/>
  <c r="H40869" i="4" a="1"/>
  <c r="H40869" i="4" s="1"/>
  <c r="H40870" i="4" a="1"/>
  <c r="H40870" i="4" s="1"/>
  <c r="H40871" i="4" a="1"/>
  <c r="H40871" i="4" s="1"/>
  <c r="H40872" i="4" a="1"/>
  <c r="H40872" i="4" s="1"/>
  <c r="H40873" i="4" a="1"/>
  <c r="H40873" i="4" s="1"/>
  <c r="H40874" i="4" a="1"/>
  <c r="H40874" i="4" s="1"/>
  <c r="H40875" i="4" a="1"/>
  <c r="H40875" i="4" s="1"/>
  <c r="H40876" i="4" a="1"/>
  <c r="H40876" i="4" s="1"/>
  <c r="H40877" i="4" a="1"/>
  <c r="H40877" i="4" s="1"/>
  <c r="H40878" i="4" a="1"/>
  <c r="H40878" i="4" s="1"/>
  <c r="H40879" i="4" a="1"/>
  <c r="H40879" i="4" s="1"/>
  <c r="H40880" i="4" a="1"/>
  <c r="H40880" i="4" s="1"/>
  <c r="H40881" i="4" a="1"/>
  <c r="H40881" i="4" s="1"/>
  <c r="H40882" i="4" a="1"/>
  <c r="H40882" i="4" s="1"/>
  <c r="H40883" i="4" a="1"/>
  <c r="H40883" i="4" s="1"/>
  <c r="H40884" i="4" a="1"/>
  <c r="H40884" i="4" s="1"/>
  <c r="H40885" i="4" a="1"/>
  <c r="H40885" i="4" s="1"/>
  <c r="H40886" i="4" a="1"/>
  <c r="H40886" i="4" s="1"/>
  <c r="H40887" i="4" a="1"/>
  <c r="H40887" i="4" s="1"/>
  <c r="H40888" i="4" a="1"/>
  <c r="H40888" i="4" s="1"/>
  <c r="H40889" i="4" a="1"/>
  <c r="H40889" i="4" s="1"/>
  <c r="H40890" i="4" a="1"/>
  <c r="H40890" i="4" s="1"/>
  <c r="H40891" i="4" a="1"/>
  <c r="H40891" i="4" s="1"/>
  <c r="H40892" i="4" a="1"/>
  <c r="H40892" i="4" s="1"/>
  <c r="H40893" i="4" a="1"/>
  <c r="H40893" i="4" s="1"/>
  <c r="H40894" i="4" a="1"/>
  <c r="H40894" i="4" s="1"/>
  <c r="H40895" i="4" a="1"/>
  <c r="H40895" i="4" s="1"/>
  <c r="H40896" i="4" a="1"/>
  <c r="H40896" i="4" s="1"/>
  <c r="H40897" i="4" a="1"/>
  <c r="H40897" i="4" s="1"/>
  <c r="H40898" i="4" a="1"/>
  <c r="H40898" i="4" s="1"/>
  <c r="H40899" i="4" a="1"/>
  <c r="H40899" i="4" s="1"/>
  <c r="H40900" i="4" a="1"/>
  <c r="H40900" i="4" s="1"/>
  <c r="H40901" i="4" a="1"/>
  <c r="H40901" i="4" s="1"/>
  <c r="H40902" i="4" a="1"/>
  <c r="H40902" i="4" s="1"/>
  <c r="H40903" i="4" a="1"/>
  <c r="H40903" i="4" s="1"/>
  <c r="H40904" i="4" a="1"/>
  <c r="H40904" i="4" s="1"/>
  <c r="H40905" i="4" a="1"/>
  <c r="H40905" i="4" s="1"/>
  <c r="H40906" i="4" a="1"/>
  <c r="H40906" i="4" s="1"/>
  <c r="H40907" i="4" a="1"/>
  <c r="H40907" i="4" s="1"/>
  <c r="H40908" i="4" a="1"/>
  <c r="H40908" i="4" s="1"/>
  <c r="H40909" i="4" a="1"/>
  <c r="H40909" i="4" s="1"/>
  <c r="H40910" i="4" a="1"/>
  <c r="H40910" i="4" s="1"/>
  <c r="H40911" i="4" a="1"/>
  <c r="H40911" i="4" s="1"/>
  <c r="H40912" i="4" a="1"/>
  <c r="H40912" i="4" s="1"/>
  <c r="H40913" i="4" a="1"/>
  <c r="H40913" i="4" s="1"/>
  <c r="H40914" i="4" a="1"/>
  <c r="H40914" i="4" s="1"/>
  <c r="H40915" i="4" a="1"/>
  <c r="H40915" i="4" s="1"/>
  <c r="H40916" i="4" a="1"/>
  <c r="H40916" i="4" s="1"/>
  <c r="H40917" i="4" a="1"/>
  <c r="H40917" i="4" s="1"/>
  <c r="H40918" i="4" a="1"/>
  <c r="H40918" i="4" s="1"/>
  <c r="H40919" i="4" a="1"/>
  <c r="H40919" i="4" s="1"/>
  <c r="H40920" i="4" a="1"/>
  <c r="H40920" i="4" s="1"/>
  <c r="H40921" i="4" a="1"/>
  <c r="H40921" i="4" s="1"/>
  <c r="H40922" i="4" a="1"/>
  <c r="H40922" i="4" s="1"/>
  <c r="H40923" i="4" a="1"/>
  <c r="H40923" i="4" s="1"/>
  <c r="H40924" i="4" a="1"/>
  <c r="H40924" i="4" s="1"/>
  <c r="H40925" i="4" a="1"/>
  <c r="H40925" i="4" s="1"/>
  <c r="H40926" i="4" a="1"/>
  <c r="H40926" i="4" s="1"/>
  <c r="H40927" i="4" a="1"/>
  <c r="H40927" i="4" s="1"/>
  <c r="H40928" i="4" a="1"/>
  <c r="H40928" i="4" s="1"/>
  <c r="H40929" i="4" a="1"/>
  <c r="H40929" i="4" s="1"/>
  <c r="H40930" i="4" a="1"/>
  <c r="H40930" i="4" s="1"/>
  <c r="H40931" i="4" a="1"/>
  <c r="H40931" i="4" s="1"/>
  <c r="H40932" i="4" a="1"/>
  <c r="H40932" i="4" s="1"/>
  <c r="H40933" i="4" a="1"/>
  <c r="H40933" i="4" s="1"/>
  <c r="H40934" i="4" a="1"/>
  <c r="H40934" i="4" s="1"/>
  <c r="H40935" i="4" a="1"/>
  <c r="H40935" i="4" s="1"/>
  <c r="H40936" i="4" a="1"/>
  <c r="H40936" i="4" s="1"/>
  <c r="H40937" i="4" a="1"/>
  <c r="H40937" i="4" s="1"/>
  <c r="H40938" i="4" a="1"/>
  <c r="H40938" i="4" s="1"/>
  <c r="H40939" i="4" a="1"/>
  <c r="H40939" i="4" s="1"/>
  <c r="H40940" i="4" a="1"/>
  <c r="H40940" i="4" s="1"/>
  <c r="H40941" i="4" a="1"/>
  <c r="H40941" i="4"/>
  <c r="H40942" i="4" a="1"/>
  <c r="H40942" i="4" s="1"/>
  <c r="H40943" i="4" a="1"/>
  <c r="H40943" i="4" s="1"/>
  <c r="H40944" i="4" a="1"/>
  <c r="H40944" i="4" s="1"/>
  <c r="H40945" i="4" a="1"/>
  <c r="H40945" i="4" s="1"/>
  <c r="H40946" i="4" a="1"/>
  <c r="H40946" i="4" s="1"/>
  <c r="H40947" i="4" a="1"/>
  <c r="H40947" i="4" s="1"/>
  <c r="H40948" i="4" a="1"/>
  <c r="H40948" i="4" s="1"/>
  <c r="H40949" i="4" a="1"/>
  <c r="H40949" i="4" s="1"/>
  <c r="H40950" i="4" a="1"/>
  <c r="H40950" i="4" s="1"/>
  <c r="H40951" i="4" a="1"/>
  <c r="H40951" i="4" s="1"/>
  <c r="H40952" i="4" a="1"/>
  <c r="H40952" i="4" s="1"/>
  <c r="H40953" i="4" a="1"/>
  <c r="H40953" i="4" s="1"/>
  <c r="H40954" i="4" a="1"/>
  <c r="H40954" i="4" s="1"/>
  <c r="H40955" i="4" a="1"/>
  <c r="H40955" i="4" s="1"/>
  <c r="H40956" i="4" a="1"/>
  <c r="H40956" i="4" s="1"/>
  <c r="H40957" i="4" a="1"/>
  <c r="H40957" i="4" s="1"/>
  <c r="H40958" i="4" a="1"/>
  <c r="H40958" i="4" s="1"/>
  <c r="H40959" i="4" a="1"/>
  <c r="H40959" i="4" s="1"/>
  <c r="H40960" i="4" a="1"/>
  <c r="H40960" i="4" s="1"/>
  <c r="H40961" i="4" a="1"/>
  <c r="H40961" i="4" s="1"/>
  <c r="H40962" i="4" a="1"/>
  <c r="H40962" i="4" s="1"/>
  <c r="H40963" i="4" a="1"/>
  <c r="H40963" i="4" s="1"/>
  <c r="H40964" i="4" a="1"/>
  <c r="H40964" i="4" s="1"/>
  <c r="H40965" i="4" a="1"/>
  <c r="H40965" i="4" s="1"/>
  <c r="H40966" i="4" a="1"/>
  <c r="H40966" i="4" s="1"/>
  <c r="H40967" i="4" a="1"/>
  <c r="H40967" i="4" s="1"/>
  <c r="H40968" i="4" a="1"/>
  <c r="H40968" i="4" s="1"/>
  <c r="H40969" i="4" a="1"/>
  <c r="H40969" i="4" s="1"/>
  <c r="H40970" i="4" a="1"/>
  <c r="H40970" i="4" s="1"/>
  <c r="H40971" i="4" a="1"/>
  <c r="H40971" i="4" s="1"/>
  <c r="H40972" i="4" a="1"/>
  <c r="H40972" i="4" s="1"/>
  <c r="H40973" i="4" a="1"/>
  <c r="H40973" i="4" s="1"/>
  <c r="H40974" i="4" a="1"/>
  <c r="H40974" i="4" s="1"/>
  <c r="H40975" i="4" a="1"/>
  <c r="H40975" i="4" s="1"/>
  <c r="H40976" i="4" a="1"/>
  <c r="H40976" i="4" s="1"/>
  <c r="H40977" i="4" a="1"/>
  <c r="H40977" i="4" s="1"/>
  <c r="H40978" i="4" a="1"/>
  <c r="H40978" i="4" s="1"/>
  <c r="H40979" i="4" a="1"/>
  <c r="H40979" i="4" s="1"/>
  <c r="H40980" i="4" a="1"/>
  <c r="H40980" i="4" s="1"/>
  <c r="H40981" i="4" a="1"/>
  <c r="H40981" i="4" s="1"/>
  <c r="H40982" i="4" a="1"/>
  <c r="H40982" i="4" s="1"/>
  <c r="H40983" i="4" a="1"/>
  <c r="H40983" i="4" s="1"/>
  <c r="H40984" i="4" a="1"/>
  <c r="H40984" i="4" s="1"/>
  <c r="H40985" i="4" a="1"/>
  <c r="H40985" i="4" s="1"/>
  <c r="H40986" i="4" a="1"/>
  <c r="H40986" i="4" s="1"/>
  <c r="H40987" i="4" a="1"/>
  <c r="H40987" i="4" s="1"/>
  <c r="H40988" i="4" a="1"/>
  <c r="H40988" i="4" s="1"/>
  <c r="H40989" i="4" a="1"/>
  <c r="H40989" i="4" s="1"/>
  <c r="H40990" i="4" a="1"/>
  <c r="H40990" i="4" s="1"/>
  <c r="H40991" i="4" a="1"/>
  <c r="H40991" i="4" s="1"/>
  <c r="H40992" i="4" a="1"/>
  <c r="H40992" i="4" s="1"/>
  <c r="H40993" i="4" a="1"/>
  <c r="H40993" i="4" s="1"/>
  <c r="H40994" i="4" a="1"/>
  <c r="H40994" i="4" s="1"/>
  <c r="H40995" i="4" a="1"/>
  <c r="H40995" i="4" s="1"/>
  <c r="H40996" i="4" a="1"/>
  <c r="H40996" i="4" s="1"/>
  <c r="H40997" i="4" a="1"/>
  <c r="H40997" i="4" s="1"/>
  <c r="H40998" i="4" a="1"/>
  <c r="H40998" i="4" s="1"/>
  <c r="H40999" i="4" a="1"/>
  <c r="H40999" i="4"/>
  <c r="H41000" i="4" a="1"/>
  <c r="H41000" i="4" s="1"/>
  <c r="H41001" i="4" a="1"/>
  <c r="H41001" i="4" s="1"/>
  <c r="H41002" i="4" a="1"/>
  <c r="H41002" i="4" s="1"/>
  <c r="H41003" i="4" a="1"/>
  <c r="H41003" i="4" s="1"/>
  <c r="H41004" i="4" a="1"/>
  <c r="H41004" i="4" s="1"/>
  <c r="H41005" i="4" a="1"/>
  <c r="H41005" i="4" s="1"/>
  <c r="H41006" i="4" a="1"/>
  <c r="H41006" i="4" s="1"/>
  <c r="H41007" i="4" a="1"/>
  <c r="H41007" i="4" s="1"/>
  <c r="H41008" i="4" a="1"/>
  <c r="H41008" i="4" s="1"/>
  <c r="H41009" i="4" a="1"/>
  <c r="H41009" i="4" s="1"/>
  <c r="H41010" i="4" a="1"/>
  <c r="H41010" i="4" s="1"/>
  <c r="H41011" i="4" a="1"/>
  <c r="H41011" i="4" s="1"/>
  <c r="H41012" i="4" a="1"/>
  <c r="H41012" i="4" s="1"/>
  <c r="H41013" i="4" a="1"/>
  <c r="H41013" i="4" s="1"/>
  <c r="H41014" i="4" a="1"/>
  <c r="H41014" i="4" s="1"/>
  <c r="H41015" i="4" a="1"/>
  <c r="H41015" i="4" s="1"/>
  <c r="H41016" i="4" a="1"/>
  <c r="H41016" i="4" s="1"/>
  <c r="H41017" i="4" a="1"/>
  <c r="H41017" i="4" s="1"/>
  <c r="H41018" i="4" a="1"/>
  <c r="H41018" i="4" s="1"/>
  <c r="H41019" i="4" a="1"/>
  <c r="H41019" i="4" s="1"/>
  <c r="H41020" i="4" a="1"/>
  <c r="H41020" i="4" s="1"/>
  <c r="H41021" i="4" a="1"/>
  <c r="H41021" i="4" s="1"/>
  <c r="H41022" i="4" a="1"/>
  <c r="H41022" i="4" s="1"/>
  <c r="H41023" i="4" a="1"/>
  <c r="H41023" i="4" s="1"/>
  <c r="H41024" i="4" a="1"/>
  <c r="H41024" i="4" s="1"/>
  <c r="H41025" i="4" a="1"/>
  <c r="H41025" i="4" s="1"/>
  <c r="H41026" i="4" a="1"/>
  <c r="H41026" i="4" s="1"/>
  <c r="H41027" i="4" a="1"/>
  <c r="H41027" i="4" s="1"/>
  <c r="H41028" i="4" a="1"/>
  <c r="H41028" i="4" s="1"/>
  <c r="H41029" i="4" a="1"/>
  <c r="H41029" i="4" s="1"/>
  <c r="H41030" i="4" a="1"/>
  <c r="H41030" i="4" s="1"/>
  <c r="H41031" i="4" a="1"/>
  <c r="H41031" i="4" s="1"/>
  <c r="H41032" i="4" a="1"/>
  <c r="H41032" i="4" s="1"/>
  <c r="H41033" i="4" a="1"/>
  <c r="H41033" i="4" s="1"/>
  <c r="H41034" i="4" a="1"/>
  <c r="H41034" i="4" s="1"/>
  <c r="H41035" i="4" a="1"/>
  <c r="H41035" i="4" s="1"/>
  <c r="H41036" i="4" a="1"/>
  <c r="H41036" i="4" s="1"/>
  <c r="H41037" i="4" a="1"/>
  <c r="H41037" i="4" s="1"/>
  <c r="H41038" i="4" a="1"/>
  <c r="H41038" i="4" s="1"/>
  <c r="H41039" i="4" a="1"/>
  <c r="H41039" i="4" s="1"/>
  <c r="H41040" i="4" a="1"/>
  <c r="H41040" i="4" s="1"/>
  <c r="H41041" i="4" a="1"/>
  <c r="H41041" i="4" s="1"/>
  <c r="H41042" i="4" a="1"/>
  <c r="H41042" i="4" s="1"/>
  <c r="H41043" i="4" a="1"/>
  <c r="H41043" i="4" s="1"/>
  <c r="H41044" i="4" a="1"/>
  <c r="H41044" i="4" s="1"/>
  <c r="H41045" i="4" a="1"/>
  <c r="H41045" i="4" s="1"/>
  <c r="H41046" i="4" a="1"/>
  <c r="H41046" i="4" s="1"/>
  <c r="H41047" i="4" a="1"/>
  <c r="H41047" i="4" s="1"/>
  <c r="H41048" i="4" a="1"/>
  <c r="H41048" i="4" s="1"/>
  <c r="H41049" i="4" a="1"/>
  <c r="H41049" i="4" s="1"/>
  <c r="H41050" i="4" a="1"/>
  <c r="H41050" i="4" s="1"/>
  <c r="H41051" i="4" a="1"/>
  <c r="H41051" i="4" s="1"/>
  <c r="H41052" i="4" a="1"/>
  <c r="H41052" i="4" s="1"/>
  <c r="H41053" i="4" a="1"/>
  <c r="H41053" i="4" s="1"/>
  <c r="H41054" i="4" a="1"/>
  <c r="H41054" i="4" s="1"/>
  <c r="H41055" i="4" a="1"/>
  <c r="H41055" i="4" s="1"/>
  <c r="H41056" i="4" a="1"/>
  <c r="H41056" i="4" s="1"/>
  <c r="H41057" i="4" a="1"/>
  <c r="H41057" i="4" s="1"/>
  <c r="H41058" i="4" a="1"/>
  <c r="H41058" i="4" s="1"/>
  <c r="H41059" i="4" a="1"/>
  <c r="H41059" i="4" s="1"/>
  <c r="H41060" i="4" a="1"/>
  <c r="H41060" i="4" s="1"/>
  <c r="H41061" i="4" a="1"/>
  <c r="H41061" i="4" s="1"/>
  <c r="H41062" i="4" a="1"/>
  <c r="H41062" i="4" s="1"/>
  <c r="H41063" i="4" a="1"/>
  <c r="H41063" i="4" s="1"/>
  <c r="H41064" i="4" a="1"/>
  <c r="H41064" i="4" s="1"/>
  <c r="H41065" i="4" a="1"/>
  <c r="H41065" i="4" s="1"/>
  <c r="H41066" i="4" a="1"/>
  <c r="H41066" i="4" s="1"/>
  <c r="H41067" i="4" a="1"/>
  <c r="H41067" i="4" s="1"/>
  <c r="H41068" i="4" a="1"/>
  <c r="H41068" i="4" s="1"/>
  <c r="H41069" i="4" a="1"/>
  <c r="H41069" i="4" s="1"/>
  <c r="H41070" i="4" a="1"/>
  <c r="H41070" i="4" s="1"/>
  <c r="H41071" i="4" a="1"/>
  <c r="H41071" i="4" s="1"/>
  <c r="H41072" i="4" a="1"/>
  <c r="H41072" i="4" s="1"/>
  <c r="H41073" i="4" a="1"/>
  <c r="H41073" i="4" s="1"/>
  <c r="H41074" i="4" a="1"/>
  <c r="H41074" i="4" s="1"/>
  <c r="H41075" i="4" a="1"/>
  <c r="H41075" i="4" s="1"/>
  <c r="H41076" i="4" a="1"/>
  <c r="H41076" i="4" s="1"/>
  <c r="H41077" i="4" a="1"/>
  <c r="H41077" i="4" s="1"/>
  <c r="H41078" i="4" a="1"/>
  <c r="H41078" i="4" s="1"/>
  <c r="H41079" i="4" a="1"/>
  <c r="H41079" i="4" s="1"/>
  <c r="H41080" i="4" a="1"/>
  <c r="H41080" i="4" s="1"/>
  <c r="H41081" i="4" a="1"/>
  <c r="H41081" i="4" s="1"/>
  <c r="H41082" i="4" a="1"/>
  <c r="H41082" i="4" s="1"/>
  <c r="H41083" i="4" a="1"/>
  <c r="H41083" i="4" s="1"/>
  <c r="H41084" i="4" a="1"/>
  <c r="H41084" i="4" s="1"/>
  <c r="H41085" i="4" a="1"/>
  <c r="H41085" i="4" s="1"/>
  <c r="H41086" i="4" a="1"/>
  <c r="H41086" i="4" s="1"/>
  <c r="H41087" i="4" a="1"/>
  <c r="H41087" i="4" s="1"/>
  <c r="H41088" i="4" a="1"/>
  <c r="H41088" i="4" s="1"/>
  <c r="H41089" i="4" a="1"/>
  <c r="H41089" i="4" s="1"/>
  <c r="H41090" i="4" a="1"/>
  <c r="H41090" i="4" s="1"/>
  <c r="H41091" i="4" a="1"/>
  <c r="H41091" i="4" s="1"/>
  <c r="H41092" i="4" a="1"/>
  <c r="H41092" i="4" s="1"/>
  <c r="H41093" i="4" a="1"/>
  <c r="H41093" i="4" s="1"/>
  <c r="H41094" i="4" a="1"/>
  <c r="H41094" i="4" s="1"/>
  <c r="H41095" i="4" a="1"/>
  <c r="H41095" i="4" s="1"/>
  <c r="H41096" i="4" a="1"/>
  <c r="H41096" i="4" s="1"/>
  <c r="H41097" i="4" a="1"/>
  <c r="H41097" i="4" s="1"/>
  <c r="H41098" i="4" a="1"/>
  <c r="H41098" i="4" s="1"/>
  <c r="H41099" i="4" a="1"/>
  <c r="H41099" i="4" s="1"/>
  <c r="H41100" i="4" a="1"/>
  <c r="H41100" i="4" s="1"/>
  <c r="H41101" i="4" a="1"/>
  <c r="H41101" i="4" s="1"/>
  <c r="H41102" i="4" a="1"/>
  <c r="H41102" i="4" s="1"/>
  <c r="H41103" i="4" a="1"/>
  <c r="H41103" i="4" s="1"/>
  <c r="H41104" i="4" a="1"/>
  <c r="H41104" i="4" s="1"/>
  <c r="H41105" i="4" a="1"/>
  <c r="H41105" i="4" s="1"/>
  <c r="H41106" i="4" a="1"/>
  <c r="H41106" i="4" s="1"/>
  <c r="H41107" i="4" a="1"/>
  <c r="H41107" i="4" s="1"/>
  <c r="H41108" i="4" a="1"/>
  <c r="H41108" i="4" s="1"/>
  <c r="H41109" i="4" a="1"/>
  <c r="H41109" i="4" s="1"/>
  <c r="H41110" i="4" a="1"/>
  <c r="H41110" i="4" s="1"/>
  <c r="H41111" i="4" a="1"/>
  <c r="H41111" i="4" s="1"/>
  <c r="H41112" i="4" a="1"/>
  <c r="H41112" i="4" s="1"/>
  <c r="H41113" i="4" a="1"/>
  <c r="H41113" i="4" s="1"/>
  <c r="H41114" i="4" a="1"/>
  <c r="H41114" i="4" s="1"/>
  <c r="H41115" i="4" a="1"/>
  <c r="H41115" i="4" s="1"/>
  <c r="H41116" i="4" a="1"/>
  <c r="H41116" i="4" s="1"/>
  <c r="H41117" i="4" a="1"/>
  <c r="H41117" i="4" s="1"/>
  <c r="H41118" i="4" a="1"/>
  <c r="H41118" i="4" s="1"/>
  <c r="H41119" i="4" a="1"/>
  <c r="H41119" i="4" s="1"/>
  <c r="H41120" i="4" a="1"/>
  <c r="H41120" i="4" s="1"/>
  <c r="H41121" i="4" a="1"/>
  <c r="H41121" i="4" s="1"/>
  <c r="H41122" i="4" a="1"/>
  <c r="H41122" i="4" s="1"/>
  <c r="H41123" i="4" a="1"/>
  <c r="H41123" i="4" s="1"/>
  <c r="H41124" i="4" a="1"/>
  <c r="H41124" i="4" s="1"/>
  <c r="H41125" i="4" a="1"/>
  <c r="H41125" i="4" s="1"/>
  <c r="H41126" i="4" a="1"/>
  <c r="H41126" i="4" s="1"/>
  <c r="H41127" i="4" a="1"/>
  <c r="H41127" i="4" s="1"/>
  <c r="H41128" i="4" a="1"/>
  <c r="H41128" i="4" s="1"/>
  <c r="H41129" i="4" a="1"/>
  <c r="H41129" i="4" s="1"/>
  <c r="H41130" i="4" a="1"/>
  <c r="H41130" i="4" s="1"/>
  <c r="H41131" i="4" a="1"/>
  <c r="H41131" i="4" s="1"/>
  <c r="H41132" i="4" a="1"/>
  <c r="H41132" i="4" s="1"/>
  <c r="H41133" i="4" a="1"/>
  <c r="H41133" i="4" s="1"/>
  <c r="H41134" i="4" a="1"/>
  <c r="H41134" i="4" s="1"/>
  <c r="H41135" i="4" a="1"/>
  <c r="H41135" i="4" s="1"/>
  <c r="H41136" i="4" a="1"/>
  <c r="H41136" i="4" s="1"/>
  <c r="H41137" i="4" a="1"/>
  <c r="H41137" i="4" s="1"/>
  <c r="H41138" i="4" a="1"/>
  <c r="H41138" i="4" s="1"/>
  <c r="H41139" i="4" a="1"/>
  <c r="H41139" i="4" s="1"/>
  <c r="H41140" i="4" a="1"/>
  <c r="H41140" i="4" s="1"/>
  <c r="H41141" i="4" a="1"/>
  <c r="H41141" i="4" s="1"/>
  <c r="H41142" i="4" a="1"/>
  <c r="H41142" i="4" s="1"/>
  <c r="H41143" i="4" a="1"/>
  <c r="H41143" i="4" s="1"/>
  <c r="H41144" i="4" a="1"/>
  <c r="H41144" i="4" s="1"/>
  <c r="H41145" i="4" a="1"/>
  <c r="H41145" i="4" s="1"/>
  <c r="H41146" i="4" a="1"/>
  <c r="H41146" i="4" s="1"/>
  <c r="H41147" i="4" a="1"/>
  <c r="H41147" i="4" s="1"/>
  <c r="H41148" i="4" a="1"/>
  <c r="H41148" i="4" s="1"/>
  <c r="H41149" i="4" a="1"/>
  <c r="H41149" i="4" s="1"/>
  <c r="H41150" i="4" a="1"/>
  <c r="H41150" i="4" s="1"/>
  <c r="H41151" i="4" a="1"/>
  <c r="H41151" i="4" s="1"/>
  <c r="H41152" i="4" a="1"/>
  <c r="H41152" i="4" s="1"/>
  <c r="H41153" i="4" a="1"/>
  <c r="H41153" i="4" s="1"/>
  <c r="H41154" i="4" a="1"/>
  <c r="H41154" i="4" s="1"/>
  <c r="H41155" i="4" a="1"/>
  <c r="H41155" i="4" s="1"/>
  <c r="H41156" i="4" a="1"/>
  <c r="H41156" i="4" s="1"/>
  <c r="H41157" i="4" a="1"/>
  <c r="H41157" i="4" s="1"/>
  <c r="H41158" i="4" a="1"/>
  <c r="H41158" i="4" s="1"/>
  <c r="H41159" i="4" a="1"/>
  <c r="H41159" i="4" s="1"/>
  <c r="H41160" i="4" a="1"/>
  <c r="H41160" i="4" s="1"/>
  <c r="H41161" i="4" a="1"/>
  <c r="H41161" i="4" s="1"/>
  <c r="H41162" i="4" a="1"/>
  <c r="H41162" i="4" s="1"/>
  <c r="H41163" i="4" a="1"/>
  <c r="H41163" i="4" s="1"/>
  <c r="H41164" i="4" a="1"/>
  <c r="H41164" i="4" s="1"/>
  <c r="H41165" i="4" a="1"/>
  <c r="H41165" i="4" s="1"/>
  <c r="H41166" i="4" a="1"/>
  <c r="H41166" i="4" s="1"/>
  <c r="H41167" i="4" a="1"/>
  <c r="H41167" i="4" s="1"/>
  <c r="H41168" i="4" a="1"/>
  <c r="H41168" i="4" s="1"/>
  <c r="H41169" i="4" a="1"/>
  <c r="H41169" i="4" s="1"/>
  <c r="H41170" i="4" a="1"/>
  <c r="H41170" i="4" s="1"/>
  <c r="H41171" i="4" a="1"/>
  <c r="H41171" i="4" s="1"/>
  <c r="H41172" i="4" a="1"/>
  <c r="H41172" i="4" s="1"/>
  <c r="H41173" i="4" a="1"/>
  <c r="H41173" i="4" s="1"/>
  <c r="H41174" i="4" a="1"/>
  <c r="H41174" i="4" s="1"/>
  <c r="H41175" i="4" a="1"/>
  <c r="H41175" i="4" s="1"/>
  <c r="H41176" i="4" a="1"/>
  <c r="H41176" i="4" s="1"/>
  <c r="H41177" i="4" a="1"/>
  <c r="H41177" i="4" s="1"/>
  <c r="H41178" i="4" a="1"/>
  <c r="H41178" i="4" s="1"/>
  <c r="H41179" i="4" a="1"/>
  <c r="H41179" i="4" s="1"/>
  <c r="H41180" i="4" a="1"/>
  <c r="H41180" i="4" s="1"/>
  <c r="H41181" i="4" a="1"/>
  <c r="H41181" i="4" s="1"/>
  <c r="H41182" i="4" a="1"/>
  <c r="H41182" i="4" s="1"/>
  <c r="H41183" i="4" a="1"/>
  <c r="H41183" i="4" s="1"/>
  <c r="H41184" i="4" a="1"/>
  <c r="H41184" i="4" s="1"/>
  <c r="H41185" i="4" a="1"/>
  <c r="H41185" i="4" s="1"/>
  <c r="H41186" i="4" a="1"/>
  <c r="H41186" i="4" s="1"/>
  <c r="H41187" i="4" a="1"/>
  <c r="H41187" i="4" s="1"/>
  <c r="H41188" i="4" a="1"/>
  <c r="H41188" i="4" s="1"/>
  <c r="H41189" i="4" a="1"/>
  <c r="H41189" i="4" s="1"/>
  <c r="H41190" i="4" a="1"/>
  <c r="H41190" i="4" s="1"/>
  <c r="H41191" i="4" a="1"/>
  <c r="H41191" i="4" s="1"/>
  <c r="H41192" i="4" a="1"/>
  <c r="H41192" i="4" s="1"/>
  <c r="H41193" i="4" a="1"/>
  <c r="H41193" i="4" s="1"/>
  <c r="H41194" i="4" a="1"/>
  <c r="H41194" i="4" s="1"/>
  <c r="H41195" i="4" a="1"/>
  <c r="H41195" i="4" s="1"/>
  <c r="H41196" i="4" a="1"/>
  <c r="H41196" i="4" s="1"/>
  <c r="H41197" i="4" a="1"/>
  <c r="H41197" i="4" s="1"/>
  <c r="H41198" i="4" a="1"/>
  <c r="H41198" i="4" s="1"/>
  <c r="H41199" i="4" a="1"/>
  <c r="H41199" i="4" s="1"/>
  <c r="H41200" i="4" a="1"/>
  <c r="H41200" i="4" s="1"/>
  <c r="H41201" i="4" a="1"/>
  <c r="H41201" i="4" s="1"/>
  <c r="H41202" i="4" a="1"/>
  <c r="H41202" i="4" s="1"/>
  <c r="H41203" i="4" a="1"/>
  <c r="H41203" i="4" s="1"/>
  <c r="H41204" i="4" a="1"/>
  <c r="H41204" i="4" s="1"/>
  <c r="H41205" i="4" a="1"/>
  <c r="H41205" i="4" s="1"/>
  <c r="H41206" i="4" a="1"/>
  <c r="H41206" i="4" s="1"/>
  <c r="H41207" i="4" a="1"/>
  <c r="H41207" i="4" s="1"/>
  <c r="H41208" i="4" a="1"/>
  <c r="H41208" i="4" s="1"/>
  <c r="H41209" i="4" a="1"/>
  <c r="H41209" i="4" s="1"/>
  <c r="H41210" i="4" a="1"/>
  <c r="H41210" i="4" s="1"/>
  <c r="H41211" i="4" a="1"/>
  <c r="H41211" i="4" s="1"/>
  <c r="H41212" i="4" a="1"/>
  <c r="H41212" i="4" s="1"/>
  <c r="H41213" i="4" a="1"/>
  <c r="H41213" i="4" s="1"/>
  <c r="H41214" i="4" a="1"/>
  <c r="H41214" i="4" s="1"/>
  <c r="H41215" i="4" a="1"/>
  <c r="H41215" i="4" s="1"/>
  <c r="H41216" i="4" a="1"/>
  <c r="H41216" i="4" s="1"/>
  <c r="H41217" i="4" a="1"/>
  <c r="H41217" i="4" s="1"/>
  <c r="H41218" i="4" a="1"/>
  <c r="H41218" i="4" s="1"/>
  <c r="H41219" i="4" a="1"/>
  <c r="H41219" i="4" s="1"/>
  <c r="H41220" i="4" a="1"/>
  <c r="H41220" i="4" s="1"/>
  <c r="H41221" i="4" a="1"/>
  <c r="H41221" i="4" s="1"/>
  <c r="H41222" i="4" a="1"/>
  <c r="H41222" i="4" s="1"/>
  <c r="H41223" i="4" a="1"/>
  <c r="H41223" i="4" s="1"/>
  <c r="H41224" i="4" a="1"/>
  <c r="H41224" i="4" s="1"/>
  <c r="H41225" i="4" a="1"/>
  <c r="H41225" i="4" s="1"/>
  <c r="H41226" i="4" a="1"/>
  <c r="H41226" i="4" s="1"/>
  <c r="H41227" i="4" a="1"/>
  <c r="H41227" i="4" s="1"/>
  <c r="H41228" i="4" a="1"/>
  <c r="H41228" i="4" s="1"/>
  <c r="H41229" i="4" a="1"/>
  <c r="H41229" i="4" s="1"/>
  <c r="H41230" i="4" a="1"/>
  <c r="H41230" i="4" s="1"/>
  <c r="H41231" i="4" a="1"/>
  <c r="H41231" i="4" s="1"/>
  <c r="H41232" i="4" a="1"/>
  <c r="H41232" i="4" s="1"/>
  <c r="H41233" i="4" a="1"/>
  <c r="H41233" i="4" s="1"/>
  <c r="H41234" i="4" a="1"/>
  <c r="H41234" i="4" s="1"/>
  <c r="H41235" i="4" a="1"/>
  <c r="H41235" i="4" s="1"/>
  <c r="H41236" i="4" a="1"/>
  <c r="H41236" i="4" s="1"/>
  <c r="H41237" i="4" a="1"/>
  <c r="H41237" i="4" s="1"/>
  <c r="H41238" i="4" a="1"/>
  <c r="H41238" i="4" s="1"/>
  <c r="H41239" i="4" a="1"/>
  <c r="H41239" i="4" s="1"/>
  <c r="H41240" i="4" a="1"/>
  <c r="H41240" i="4" s="1"/>
  <c r="H41241" i="4" a="1"/>
  <c r="H41241" i="4" s="1"/>
  <c r="H41242" i="4" a="1"/>
  <c r="H41242" i="4" s="1"/>
  <c r="H41243" i="4" a="1"/>
  <c r="H41243" i="4" s="1"/>
  <c r="H41244" i="4" a="1"/>
  <c r="H41244" i="4" s="1"/>
  <c r="H41245" i="4" a="1"/>
  <c r="H41245" i="4" s="1"/>
  <c r="H41246" i="4" a="1"/>
  <c r="H41246" i="4" s="1"/>
  <c r="H41247" i="4" a="1"/>
  <c r="H41247" i="4" s="1"/>
  <c r="H41248" i="4" a="1"/>
  <c r="H41248" i="4" s="1"/>
  <c r="H41249" i="4" a="1"/>
  <c r="H41249" i="4" s="1"/>
  <c r="H41250" i="4" a="1"/>
  <c r="H41250" i="4" s="1"/>
  <c r="H41251" i="4" a="1"/>
  <c r="H41251" i="4" s="1"/>
  <c r="H41252" i="4" a="1"/>
  <c r="H41252" i="4" s="1"/>
  <c r="H41253" i="4" a="1"/>
  <c r="H41253" i="4" s="1"/>
  <c r="H41254" i="4" a="1"/>
  <c r="H41254" i="4" s="1"/>
  <c r="H41255" i="4" a="1"/>
  <c r="H41255" i="4"/>
  <c r="H41256" i="4" a="1"/>
  <c r="H41256" i="4" s="1"/>
  <c r="H41257" i="4" a="1"/>
  <c r="H41257" i="4" s="1"/>
  <c r="H41258" i="4" a="1"/>
  <c r="H41258" i="4" s="1"/>
  <c r="H41259" i="4" a="1"/>
  <c r="H41259" i="4" s="1"/>
  <c r="H41260" i="4" a="1"/>
  <c r="H41260" i="4" s="1"/>
  <c r="H41261" i="4" a="1"/>
  <c r="H41261" i="4" s="1"/>
  <c r="H41262" i="4" a="1"/>
  <c r="H41262" i="4" s="1"/>
  <c r="H41263" i="4" a="1"/>
  <c r="H41263" i="4" s="1"/>
  <c r="H41264" i="4" a="1"/>
  <c r="H41264" i="4" s="1"/>
  <c r="H41265" i="4" a="1"/>
  <c r="H41265" i="4" s="1"/>
  <c r="H41266" i="4" a="1"/>
  <c r="H41266" i="4" s="1"/>
  <c r="H41267" i="4" a="1"/>
  <c r="H41267" i="4" s="1"/>
  <c r="H41268" i="4" a="1"/>
  <c r="H41268" i="4" s="1"/>
  <c r="H41269" i="4" a="1"/>
  <c r="H41269" i="4" s="1"/>
  <c r="H41270" i="4" a="1"/>
  <c r="H41270" i="4" s="1"/>
  <c r="H41271" i="4" a="1"/>
  <c r="H41271" i="4" s="1"/>
  <c r="H41272" i="4" a="1"/>
  <c r="H41272" i="4" s="1"/>
  <c r="H41273" i="4" a="1"/>
  <c r="H41273" i="4" s="1"/>
  <c r="H41274" i="4" a="1"/>
  <c r="H41274" i="4" s="1"/>
  <c r="H41275" i="4" a="1"/>
  <c r="H41275" i="4" s="1"/>
  <c r="H41276" i="4" a="1"/>
  <c r="H41276" i="4" s="1"/>
  <c r="H41277" i="4" a="1"/>
  <c r="H41277" i="4" s="1"/>
  <c r="H41278" i="4" a="1"/>
  <c r="H41278" i="4" s="1"/>
  <c r="H41279" i="4" a="1"/>
  <c r="H41279" i="4" s="1"/>
  <c r="H41280" i="4" a="1"/>
  <c r="H41280" i="4" s="1"/>
  <c r="H41281" i="4" a="1"/>
  <c r="H41281" i="4" s="1"/>
  <c r="H41282" i="4" a="1"/>
  <c r="H41282" i="4" s="1"/>
  <c r="H41283" i="4" a="1"/>
  <c r="H41283" i="4" s="1"/>
  <c r="H41284" i="4" a="1"/>
  <c r="H41284" i="4" s="1"/>
  <c r="H41285" i="4" a="1"/>
  <c r="H41285" i="4" s="1"/>
  <c r="H41286" i="4" a="1"/>
  <c r="H41286" i="4" s="1"/>
  <c r="H41287" i="4" a="1"/>
  <c r="H41287" i="4" s="1"/>
  <c r="H41288" i="4" a="1"/>
  <c r="H41288" i="4" s="1"/>
  <c r="H41289" i="4" a="1"/>
  <c r="H41289" i="4" s="1"/>
  <c r="H41290" i="4" a="1"/>
  <c r="H41290" i="4"/>
  <c r="H41291" i="4" a="1"/>
  <c r="H41291" i="4" s="1"/>
  <c r="H41292" i="4" a="1"/>
  <c r="H41292" i="4" s="1"/>
  <c r="H41293" i="4" a="1"/>
  <c r="H41293" i="4" s="1"/>
  <c r="H41294" i="4" a="1"/>
  <c r="H41294" i="4" s="1"/>
  <c r="H41295" i="4" a="1"/>
  <c r="H41295" i="4" s="1"/>
  <c r="H41296" i="4" a="1"/>
  <c r="H41296" i="4" s="1"/>
  <c r="H41297" i="4" a="1"/>
  <c r="H41297" i="4" s="1"/>
  <c r="H41298" i="4" a="1"/>
  <c r="H41298" i="4" s="1"/>
  <c r="H41299" i="4" a="1"/>
  <c r="H41299" i="4" s="1"/>
  <c r="H41300" i="4" a="1"/>
  <c r="H41300" i="4" s="1"/>
  <c r="H41301" i="4" a="1"/>
  <c r="H41301" i="4" s="1"/>
  <c r="H41302" i="4" a="1"/>
  <c r="H41302" i="4" s="1"/>
  <c r="H41303" i="4" a="1"/>
  <c r="H41303" i="4" s="1"/>
  <c r="H41304" i="4" a="1"/>
  <c r="H41304" i="4" s="1"/>
  <c r="H41305" i="4" a="1"/>
  <c r="H41305" i="4" s="1"/>
  <c r="H41306" i="4" a="1"/>
  <c r="H41306" i="4" s="1"/>
  <c r="H41307" i="4" a="1"/>
  <c r="H41307" i="4" s="1"/>
  <c r="H41308" i="4" a="1"/>
  <c r="H41308" i="4" s="1"/>
  <c r="H41309" i="4" a="1"/>
  <c r="H41309" i="4" s="1"/>
  <c r="H41310" i="4" a="1"/>
  <c r="H41310" i="4" s="1"/>
  <c r="H41311" i="4" a="1"/>
  <c r="H41311" i="4" s="1"/>
  <c r="H41312" i="4" a="1"/>
  <c r="H41312" i="4" s="1"/>
  <c r="H41313" i="4" a="1"/>
  <c r="H41313" i="4" s="1"/>
  <c r="H41314" i="4" a="1"/>
  <c r="H41314" i="4" s="1"/>
  <c r="H41315" i="4" a="1"/>
  <c r="H41315" i="4" s="1"/>
  <c r="H41316" i="4" a="1"/>
  <c r="H41316" i="4" s="1"/>
  <c r="H41317" i="4" a="1"/>
  <c r="H41317" i="4" s="1"/>
  <c r="H41318" i="4" a="1"/>
  <c r="H41318" i="4" s="1"/>
  <c r="H41319" i="4" a="1"/>
  <c r="H41319" i="4" s="1"/>
  <c r="H41320" i="4" a="1"/>
  <c r="H41320" i="4" s="1"/>
  <c r="H41321" i="4" a="1"/>
  <c r="H41321" i="4" s="1"/>
  <c r="H41322" i="4" a="1"/>
  <c r="H41322" i="4" s="1"/>
  <c r="H41323" i="4" a="1"/>
  <c r="H41323" i="4" s="1"/>
  <c r="H41324" i="4" a="1"/>
  <c r="H41324" i="4" s="1"/>
  <c r="H41325" i="4" a="1"/>
  <c r="H41325" i="4" s="1"/>
  <c r="H41326" i="4" a="1"/>
  <c r="H41326" i="4" s="1"/>
  <c r="H41327" i="4" a="1"/>
  <c r="H41327" i="4" s="1"/>
  <c r="H41328" i="4" a="1"/>
  <c r="H41328" i="4" s="1"/>
  <c r="H41329" i="4" a="1"/>
  <c r="H41329" i="4" s="1"/>
  <c r="H41330" i="4" a="1"/>
  <c r="H41330" i="4" s="1"/>
  <c r="H41331" i="4" a="1"/>
  <c r="H41331" i="4" s="1"/>
  <c r="H41332" i="4" a="1"/>
  <c r="H41332" i="4" s="1"/>
  <c r="H41333" i="4" a="1"/>
  <c r="H41333" i="4" s="1"/>
  <c r="H41334" i="4" a="1"/>
  <c r="H41334" i="4" s="1"/>
  <c r="H41335" i="4" a="1"/>
  <c r="H41335" i="4" s="1"/>
  <c r="H41336" i="4" a="1"/>
  <c r="H41336" i="4" s="1"/>
  <c r="H41337" i="4" a="1"/>
  <c r="H41337" i="4" s="1"/>
  <c r="H41338" i="4" a="1"/>
  <c r="H41338" i="4" s="1"/>
  <c r="H41339" i="4" a="1"/>
  <c r="H41339" i="4" s="1"/>
  <c r="H41340" i="4" a="1"/>
  <c r="H41340" i="4" s="1"/>
  <c r="H41341" i="4" a="1"/>
  <c r="H41341" i="4" s="1"/>
  <c r="H41342" i="4" a="1"/>
  <c r="H41342" i="4" s="1"/>
  <c r="H41343" i="4" a="1"/>
  <c r="H41343" i="4" s="1"/>
  <c r="H41344" i="4" a="1"/>
  <c r="H41344" i="4" s="1"/>
  <c r="H41345" i="4" a="1"/>
  <c r="H41345" i="4" s="1"/>
  <c r="H41346" i="4" a="1"/>
  <c r="H41346" i="4" s="1"/>
  <c r="H41347" i="4" a="1"/>
  <c r="H41347" i="4" s="1"/>
  <c r="H41348" i="4" a="1"/>
  <c r="H41348" i="4" s="1"/>
  <c r="H41349" i="4" a="1"/>
  <c r="H41349" i="4"/>
  <c r="H41350" i="4" a="1"/>
  <c r="H41350" i="4" s="1"/>
  <c r="H41351" i="4" a="1"/>
  <c r="H41351" i="4" s="1"/>
  <c r="H41352" i="4" a="1"/>
  <c r="H41352" i="4" s="1"/>
  <c r="H41353" i="4" a="1"/>
  <c r="H41353" i="4" s="1"/>
  <c r="H41354" i="4" a="1"/>
  <c r="H41354" i="4" s="1"/>
  <c r="H41355" i="4" a="1"/>
  <c r="H41355" i="4" s="1"/>
  <c r="H41356" i="4" a="1"/>
  <c r="H41356" i="4" s="1"/>
  <c r="H41357" i="4" a="1"/>
  <c r="H41357" i="4" s="1"/>
  <c r="H41358" i="4" a="1"/>
  <c r="H41358" i="4" s="1"/>
  <c r="H41359" i="4" a="1"/>
  <c r="H41359" i="4" s="1"/>
  <c r="H41360" i="4" a="1"/>
  <c r="H41360" i="4"/>
  <c r="H41361" i="4" a="1"/>
  <c r="H41361" i="4" s="1"/>
  <c r="H41362" i="4" a="1"/>
  <c r="H41362" i="4" s="1"/>
  <c r="H41363" i="4" a="1"/>
  <c r="H41363" i="4" s="1"/>
  <c r="H41364" i="4" a="1"/>
  <c r="H41364" i="4" s="1"/>
  <c r="H41365" i="4" a="1"/>
  <c r="H41365" i="4" s="1"/>
  <c r="H41366" i="4" a="1"/>
  <c r="H41366" i="4" s="1"/>
  <c r="H41367" i="4" a="1"/>
  <c r="H41367" i="4" s="1"/>
  <c r="H41368" i="4" a="1"/>
  <c r="H41368" i="4" s="1"/>
  <c r="H41369" i="4" a="1"/>
  <c r="H41369" i="4" s="1"/>
  <c r="H41370" i="4" a="1"/>
  <c r="H41370" i="4" s="1"/>
  <c r="H41371" i="4" a="1"/>
  <c r="H41371" i="4" s="1"/>
  <c r="H41372" i="4" a="1"/>
  <c r="H41372" i="4" s="1"/>
  <c r="H41373" i="4" a="1"/>
  <c r="H41373" i="4" s="1"/>
  <c r="H41374" i="4" a="1"/>
  <c r="H41374" i="4" s="1"/>
  <c r="H41375" i="4" a="1"/>
  <c r="H41375" i="4" s="1"/>
  <c r="H41376" i="4" a="1"/>
  <c r="H41376" i="4" s="1"/>
  <c r="H41377" i="4" a="1"/>
  <c r="H41377" i="4" s="1"/>
  <c r="H41378" i="4" a="1"/>
  <c r="H41378" i="4" s="1"/>
  <c r="H41379" i="4" a="1"/>
  <c r="H41379" i="4" s="1"/>
  <c r="H41380" i="4" a="1"/>
  <c r="H41380" i="4" s="1"/>
  <c r="H41381" i="4" a="1"/>
  <c r="H41381" i="4" s="1"/>
  <c r="H41382" i="4" a="1"/>
  <c r="H41382" i="4" s="1"/>
  <c r="H41383" i="4" a="1"/>
  <c r="H41383" i="4" s="1"/>
  <c r="H41384" i="4" a="1"/>
  <c r="H41384" i="4" s="1"/>
  <c r="H41385" i="4" a="1"/>
  <c r="H41385" i="4" s="1"/>
  <c r="H41386" i="4" a="1"/>
  <c r="H41386" i="4" s="1"/>
  <c r="H41387" i="4" a="1"/>
  <c r="H41387" i="4" s="1"/>
  <c r="H41388" i="4" a="1"/>
  <c r="H41388" i="4" s="1"/>
  <c r="H41389" i="4" a="1"/>
  <c r="H41389" i="4" s="1"/>
  <c r="H41390" i="4" a="1"/>
  <c r="H41390" i="4" s="1"/>
  <c r="H41391" i="4" a="1"/>
  <c r="H41391" i="4" s="1"/>
  <c r="H41392" i="4" a="1"/>
  <c r="H41392" i="4" s="1"/>
  <c r="H41393" i="4" a="1"/>
  <c r="H41393" i="4" s="1"/>
  <c r="H41394" i="4" a="1"/>
  <c r="H41394" i="4" s="1"/>
  <c r="H41395" i="4" a="1"/>
  <c r="H41395" i="4"/>
  <c r="H41396" i="4" a="1"/>
  <c r="H41396" i="4" s="1"/>
  <c r="H41397" i="4" a="1"/>
  <c r="H41397" i="4" s="1"/>
  <c r="H41398" i="4" a="1"/>
  <c r="H41398" i="4" s="1"/>
  <c r="H41399" i="4" a="1"/>
  <c r="H41399" i="4" s="1"/>
  <c r="H41400" i="4" a="1"/>
  <c r="H41400" i="4" s="1"/>
  <c r="H41401" i="4" a="1"/>
  <c r="H41401" i="4" s="1"/>
  <c r="H41402" i="4" a="1"/>
  <c r="H41402" i="4" s="1"/>
  <c r="H41403" i="4" a="1"/>
  <c r="H41403" i="4" s="1"/>
  <c r="H41404" i="4" a="1"/>
  <c r="H41404" i="4" s="1"/>
  <c r="H41405" i="4" a="1"/>
  <c r="H41405" i="4" s="1"/>
  <c r="H41406" i="4" a="1"/>
  <c r="H41406" i="4" s="1"/>
  <c r="H41407" i="4" a="1"/>
  <c r="H41407" i="4" s="1"/>
  <c r="H41408" i="4" a="1"/>
  <c r="H41408" i="4" s="1"/>
  <c r="H41409" i="4" a="1"/>
  <c r="H41409" i="4" s="1"/>
  <c r="H41410" i="4" a="1"/>
  <c r="H41410" i="4" s="1"/>
  <c r="H41411" i="4" a="1"/>
  <c r="H41411" i="4" s="1"/>
  <c r="H41412" i="4" a="1"/>
  <c r="H41412" i="4" s="1"/>
  <c r="H41413" i="4" a="1"/>
  <c r="H41413" i="4" s="1"/>
  <c r="H41414" i="4" a="1"/>
  <c r="H41414" i="4" s="1"/>
  <c r="H41415" i="4" a="1"/>
  <c r="H41415" i="4" s="1"/>
  <c r="H41416" i="4" a="1"/>
  <c r="H41416" i="4" s="1"/>
  <c r="H41417" i="4" a="1"/>
  <c r="H41417" i="4" s="1"/>
  <c r="H41418" i="4" a="1"/>
  <c r="H41418" i="4" s="1"/>
  <c r="H41419" i="4" a="1"/>
  <c r="H41419" i="4" s="1"/>
  <c r="H41420" i="4" a="1"/>
  <c r="H41420" i="4" s="1"/>
  <c r="H41421" i="4" a="1"/>
  <c r="H41421" i="4" s="1"/>
  <c r="H41422" i="4" a="1"/>
  <c r="H41422" i="4" s="1"/>
  <c r="H41423" i="4" a="1"/>
  <c r="H41423" i="4" s="1"/>
  <c r="H41424" i="4" a="1"/>
  <c r="H41424" i="4" s="1"/>
  <c r="H41425" i="4" a="1"/>
  <c r="H41425" i="4" s="1"/>
  <c r="H41426" i="4" a="1"/>
  <c r="H41426" i="4" s="1"/>
  <c r="H41427" i="4" a="1"/>
  <c r="H41427" i="4" s="1"/>
  <c r="H41428" i="4" a="1"/>
  <c r="H41428" i="4" s="1"/>
  <c r="H41429" i="4" a="1"/>
  <c r="H41429" i="4" s="1"/>
  <c r="H41430" i="4" a="1"/>
  <c r="H41430" i="4" s="1"/>
  <c r="H41431" i="4" a="1"/>
  <c r="H41431" i="4" s="1"/>
  <c r="H41432" i="4" a="1"/>
  <c r="H41432" i="4" s="1"/>
  <c r="H41433" i="4" a="1"/>
  <c r="H41433" i="4" s="1"/>
  <c r="H41434" i="4" a="1"/>
  <c r="H41434" i="4" s="1"/>
  <c r="H41435" i="4" a="1"/>
  <c r="H41435" i="4" s="1"/>
  <c r="H41436" i="4" a="1"/>
  <c r="H41436" i="4" s="1"/>
  <c r="H41437" i="4" a="1"/>
  <c r="H41437" i="4" s="1"/>
  <c r="H41438" i="4" a="1"/>
  <c r="H41438" i="4" s="1"/>
  <c r="H41439" i="4" a="1"/>
  <c r="H41439" i="4" s="1"/>
  <c r="H41440" i="4" a="1"/>
  <c r="H41440" i="4" s="1"/>
  <c r="H41441" i="4" a="1"/>
  <c r="H41441" i="4" s="1"/>
  <c r="H41442" i="4" a="1"/>
  <c r="H41442" i="4" s="1"/>
  <c r="H41443" i="4" a="1"/>
  <c r="H41443" i="4" s="1"/>
  <c r="H41444" i="4" a="1"/>
  <c r="H41444" i="4" s="1"/>
  <c r="H41445" i="4" a="1"/>
  <c r="H41445" i="4" s="1"/>
  <c r="H41446" i="4" a="1"/>
  <c r="H41446" i="4" s="1"/>
  <c r="H41447" i="4" a="1"/>
  <c r="H41447" i="4" s="1"/>
  <c r="H41448" i="4" a="1"/>
  <c r="H41448" i="4" s="1"/>
  <c r="H41449" i="4" a="1"/>
  <c r="H41449" i="4" s="1"/>
  <c r="H41450" i="4" a="1"/>
  <c r="H41450" i="4" s="1"/>
  <c r="H41451" i="4" a="1"/>
  <c r="H41451" i="4" s="1"/>
  <c r="H41452" i="4" a="1"/>
  <c r="H41452" i="4"/>
  <c r="H41453" i="4" a="1"/>
  <c r="H41453" i="4" s="1"/>
  <c r="H41454" i="4" a="1"/>
  <c r="H41454" i="4" s="1"/>
  <c r="H41455" i="4" a="1"/>
  <c r="H41455" i="4" s="1"/>
  <c r="H41456" i="4" a="1"/>
  <c r="H41456" i="4" s="1"/>
  <c r="H41457" i="4" a="1"/>
  <c r="H41457" i="4" s="1"/>
  <c r="H41458" i="4" a="1"/>
  <c r="H41458" i="4" s="1"/>
  <c r="H41459" i="4" a="1"/>
  <c r="H41459" i="4" s="1"/>
  <c r="H41460" i="4" a="1"/>
  <c r="H41460" i="4" s="1"/>
  <c r="H41461" i="4" a="1"/>
  <c r="H41461" i="4" s="1"/>
  <c r="H41462" i="4" a="1"/>
  <c r="H41462" i="4" s="1"/>
  <c r="H41463" i="4" a="1"/>
  <c r="H41463" i="4" s="1"/>
  <c r="H41464" i="4" a="1"/>
  <c r="H41464" i="4" s="1"/>
  <c r="H41465" i="4" a="1"/>
  <c r="H41465" i="4" s="1"/>
  <c r="H41466" i="4" a="1"/>
  <c r="H41466" i="4" s="1"/>
  <c r="H41467" i="4" a="1"/>
  <c r="H41467" i="4" s="1"/>
  <c r="H41468" i="4" a="1"/>
  <c r="H41468" i="4" s="1"/>
  <c r="H41469" i="4" a="1"/>
  <c r="H41469" i="4" s="1"/>
  <c r="H41470" i="4" a="1"/>
  <c r="H41470" i="4" s="1"/>
  <c r="H41471" i="4" a="1"/>
  <c r="H41471" i="4" s="1"/>
  <c r="H41472" i="4" a="1"/>
  <c r="H41472" i="4" s="1"/>
  <c r="H41473" i="4" a="1"/>
  <c r="H41473" i="4" s="1"/>
  <c r="H41474" i="4" a="1"/>
  <c r="H41474" i="4" s="1"/>
  <c r="H41475" i="4" a="1"/>
  <c r="H41475" i="4" s="1"/>
  <c r="H41476" i="4" a="1"/>
  <c r="H41476" i="4" s="1"/>
  <c r="H41477" i="4" a="1"/>
  <c r="H41477" i="4" s="1"/>
  <c r="H41478" i="4" a="1"/>
  <c r="H41478" i="4" s="1"/>
  <c r="H41479" i="4" a="1"/>
  <c r="H41479" i="4" s="1"/>
  <c r="H41480" i="4" a="1"/>
  <c r="H41480" i="4" s="1"/>
  <c r="H41481" i="4" a="1"/>
  <c r="H41481" i="4" s="1"/>
  <c r="H41482" i="4" a="1"/>
  <c r="H41482" i="4" s="1"/>
  <c r="H41483" i="4" a="1"/>
  <c r="H41483" i="4" s="1"/>
  <c r="H41484" i="4" a="1"/>
  <c r="H41484" i="4" s="1"/>
  <c r="H41485" i="4" a="1"/>
  <c r="H41485" i="4" s="1"/>
  <c r="H41486" i="4" a="1"/>
  <c r="H41486" i="4" s="1"/>
  <c r="H41487" i="4" a="1"/>
  <c r="H41487" i="4" s="1"/>
  <c r="H41488" i="4" a="1"/>
  <c r="H41488" i="4" s="1"/>
  <c r="H41489" i="4" a="1"/>
  <c r="H41489" i="4" s="1"/>
  <c r="H41490" i="4" a="1"/>
  <c r="H41490" i="4" s="1"/>
  <c r="H41491" i="4" a="1"/>
  <c r="H41491" i="4" s="1"/>
  <c r="H41492" i="4" a="1"/>
  <c r="H41492" i="4" s="1"/>
  <c r="H41493" i="4" a="1"/>
  <c r="H41493" i="4" s="1"/>
  <c r="H41494" i="4" a="1"/>
  <c r="H41494" i="4" s="1"/>
  <c r="H41495" i="4" a="1"/>
  <c r="H41495" i="4" s="1"/>
  <c r="H41496" i="4" a="1"/>
  <c r="H41496" i="4" s="1"/>
  <c r="H41497" i="4" a="1"/>
  <c r="H41497" i="4" s="1"/>
  <c r="H41498" i="4" a="1"/>
  <c r="H41498" i="4" s="1"/>
  <c r="H41499" i="4" a="1"/>
  <c r="H41499" i="4" s="1"/>
  <c r="H41500" i="4" a="1"/>
  <c r="H41500" i="4" s="1"/>
  <c r="H41501" i="4" a="1"/>
  <c r="H41501" i="4" s="1"/>
  <c r="H41502" i="4" a="1"/>
  <c r="H41502" i="4" s="1"/>
  <c r="H41503" i="4" a="1"/>
  <c r="H41503" i="4" s="1"/>
  <c r="H41504" i="4" a="1"/>
  <c r="H41504" i="4" s="1"/>
  <c r="H41505" i="4" a="1"/>
  <c r="H41505" i="4" s="1"/>
  <c r="H41506" i="4" a="1"/>
  <c r="H41506" i="4" s="1"/>
  <c r="H41507" i="4" a="1"/>
  <c r="H41507" i="4" s="1"/>
  <c r="H41508" i="4" a="1"/>
  <c r="H41508" i="4" s="1"/>
  <c r="H41509" i="4" a="1"/>
  <c r="H41509" i="4" s="1"/>
  <c r="H41510" i="4" a="1"/>
  <c r="H41510" i="4" s="1"/>
  <c r="H41511" i="4" a="1"/>
  <c r="H41511" i="4" s="1"/>
  <c r="H41512" i="4" a="1"/>
  <c r="H41512" i="4" s="1"/>
  <c r="H41513" i="4" a="1"/>
  <c r="H41513" i="4" s="1"/>
  <c r="H41514" i="4" a="1"/>
  <c r="H41514" i="4" s="1"/>
  <c r="H41515" i="4" a="1"/>
  <c r="H41515" i="4" s="1"/>
  <c r="H41516" i="4" a="1"/>
  <c r="H41516" i="4" s="1"/>
  <c r="H41517" i="4" a="1"/>
  <c r="H41517" i="4" s="1"/>
  <c r="H41518" i="4" a="1"/>
  <c r="H41518" i="4" s="1"/>
  <c r="H41519" i="4" a="1"/>
  <c r="H41519" i="4" s="1"/>
  <c r="H41520" i="4" a="1"/>
  <c r="H41520" i="4" s="1"/>
  <c r="H41521" i="4" a="1"/>
  <c r="H41521" i="4" s="1"/>
  <c r="H41522" i="4" a="1"/>
  <c r="H41522" i="4" s="1"/>
  <c r="H41523" i="4" a="1"/>
  <c r="H41523" i="4" s="1"/>
  <c r="H41524" i="4" a="1"/>
  <c r="H41524" i="4" s="1"/>
  <c r="H41525" i="4" a="1"/>
  <c r="H41525" i="4" s="1"/>
  <c r="H41526" i="4" a="1"/>
  <c r="H41526" i="4" s="1"/>
  <c r="H41527" i="4" a="1"/>
  <c r="H41527" i="4" s="1"/>
  <c r="H41528" i="4" a="1"/>
  <c r="H41528" i="4" s="1"/>
  <c r="H41529" i="4" a="1"/>
  <c r="H41529" i="4" s="1"/>
  <c r="H41530" i="4" a="1"/>
  <c r="H41530" i="4" s="1"/>
  <c r="H41531" i="4" a="1"/>
  <c r="H41531" i="4" s="1"/>
  <c r="H41532" i="4" a="1"/>
  <c r="H41532" i="4" s="1"/>
  <c r="H41533" i="4" a="1"/>
  <c r="H41533" i="4" s="1"/>
  <c r="H41534" i="4" a="1"/>
  <c r="H41534" i="4" s="1"/>
  <c r="H41535" i="4" a="1"/>
  <c r="H41535" i="4" s="1"/>
  <c r="H41536" i="4" a="1"/>
  <c r="H41536" i="4" s="1"/>
  <c r="H41537" i="4" a="1"/>
  <c r="H41537" i="4" s="1"/>
  <c r="H41538" i="4" a="1"/>
  <c r="H41538" i="4" s="1"/>
  <c r="H41539" i="4" a="1"/>
  <c r="H41539" i="4" s="1"/>
  <c r="H41540" i="4" a="1"/>
  <c r="H41540" i="4" s="1"/>
  <c r="H41541" i="4" a="1"/>
  <c r="H41541" i="4" s="1"/>
  <c r="H41542" i="4" a="1"/>
  <c r="H41542" i="4" s="1"/>
  <c r="H41543" i="4" a="1"/>
  <c r="H41543" i="4" s="1"/>
  <c r="H41544" i="4" a="1"/>
  <c r="H41544" i="4" s="1"/>
  <c r="H41545" i="4" a="1"/>
  <c r="H41545" i="4" s="1"/>
  <c r="H41546" i="4" a="1"/>
  <c r="H41546" i="4" s="1"/>
  <c r="H41547" i="4" a="1"/>
  <c r="H41547" i="4" s="1"/>
  <c r="H41548" i="4" a="1"/>
  <c r="H41548" i="4" s="1"/>
  <c r="H41549" i="4" a="1"/>
  <c r="H41549" i="4" s="1"/>
  <c r="H41550" i="4" a="1"/>
  <c r="H41550" i="4" s="1"/>
  <c r="H41551" i="4" a="1"/>
  <c r="H41551" i="4" s="1"/>
  <c r="H41552" i="4" a="1"/>
  <c r="H41552" i="4" s="1"/>
  <c r="H41553" i="4" a="1"/>
  <c r="H41553" i="4" s="1"/>
  <c r="H41554" i="4" a="1"/>
  <c r="H41554" i="4" s="1"/>
  <c r="H41555" i="4" a="1"/>
  <c r="H41555" i="4" s="1"/>
  <c r="H41556" i="4" a="1"/>
  <c r="H41556" i="4" s="1"/>
  <c r="H41557" i="4" a="1"/>
  <c r="H41557" i="4" s="1"/>
  <c r="H41558" i="4" a="1"/>
  <c r="H41558" i="4" s="1"/>
  <c r="H41559" i="4" a="1"/>
  <c r="H41559" i="4" s="1"/>
  <c r="H41560" i="4" a="1"/>
  <c r="H41560" i="4" s="1"/>
  <c r="H41561" i="4" a="1"/>
  <c r="H41561" i="4" s="1"/>
  <c r="H41562" i="4" a="1"/>
  <c r="H41562" i="4" s="1"/>
  <c r="H41563" i="4" a="1"/>
  <c r="H41563" i="4" s="1"/>
  <c r="H41564" i="4" a="1"/>
  <c r="H41564" i="4" s="1"/>
  <c r="H41565" i="4" a="1"/>
  <c r="H41565" i="4" s="1"/>
  <c r="H41566" i="4" a="1"/>
  <c r="H41566" i="4" s="1"/>
  <c r="H41567" i="4" a="1"/>
  <c r="H41567" i="4" s="1"/>
  <c r="H41568" i="4" a="1"/>
  <c r="H41568" i="4" s="1"/>
  <c r="H41569" i="4" a="1"/>
  <c r="H41569" i="4" s="1"/>
  <c r="H41570" i="4" a="1"/>
  <c r="H41570" i="4" s="1"/>
  <c r="H41571" i="4" a="1"/>
  <c r="H41571" i="4" s="1"/>
  <c r="H41572" i="4" a="1"/>
  <c r="H41572" i="4" s="1"/>
  <c r="H41573" i="4" a="1"/>
  <c r="H41573" i="4" s="1"/>
  <c r="H41574" i="4" a="1"/>
  <c r="H41574" i="4" s="1"/>
  <c r="H41575" i="4" a="1"/>
  <c r="H41575" i="4" s="1"/>
  <c r="H41576" i="4" a="1"/>
  <c r="H41576" i="4" s="1"/>
  <c r="H41577" i="4" a="1"/>
  <c r="H41577" i="4" s="1"/>
  <c r="H41578" i="4" a="1"/>
  <c r="H41578" i="4" s="1"/>
  <c r="H41579" i="4" a="1"/>
  <c r="H41579" i="4" s="1"/>
  <c r="H41580" i="4" a="1"/>
  <c r="H41580" i="4" s="1"/>
  <c r="H41581" i="4" a="1"/>
  <c r="H41581" i="4" s="1"/>
  <c r="H41582" i="4" a="1"/>
  <c r="H41582" i="4" s="1"/>
  <c r="H41583" i="4" a="1"/>
  <c r="H41583" i="4" s="1"/>
  <c r="H41584" i="4" a="1"/>
  <c r="H41584" i="4" s="1"/>
  <c r="H41585" i="4" a="1"/>
  <c r="H41585" i="4" s="1"/>
  <c r="H41586" i="4" a="1"/>
  <c r="H41586" i="4" s="1"/>
  <c r="H41587" i="4" a="1"/>
  <c r="H41587" i="4" s="1"/>
  <c r="H41588" i="4" a="1"/>
  <c r="H41588" i="4" s="1"/>
  <c r="H41589" i="4" a="1"/>
  <c r="H41589" i="4" s="1"/>
  <c r="H41590" i="4" a="1"/>
  <c r="H41590" i="4" s="1"/>
  <c r="H41591" i="4" a="1"/>
  <c r="H41591" i="4" s="1"/>
  <c r="H41592" i="4" a="1"/>
  <c r="H41592" i="4" s="1"/>
  <c r="H41593" i="4" a="1"/>
  <c r="H41593" i="4" s="1"/>
  <c r="H41594" i="4" a="1"/>
  <c r="H41594" i="4" s="1"/>
  <c r="H41595" i="4" a="1"/>
  <c r="H41595" i="4" s="1"/>
  <c r="H41596" i="4" a="1"/>
  <c r="H41596" i="4" s="1"/>
  <c r="H41597" i="4" a="1"/>
  <c r="H41597" i="4" s="1"/>
  <c r="H41598" i="4" a="1"/>
  <c r="H41598" i="4" s="1"/>
  <c r="H41599" i="4" a="1"/>
  <c r="H41599" i="4" s="1"/>
  <c r="H41600" i="4" a="1"/>
  <c r="H41600" i="4" s="1"/>
  <c r="H41601" i="4" a="1"/>
  <c r="H41601" i="4" s="1"/>
  <c r="H41602" i="4" a="1"/>
  <c r="H41602" i="4" s="1"/>
  <c r="H41603" i="4" a="1"/>
  <c r="H41603" i="4" s="1"/>
  <c r="H41604" i="4" a="1"/>
  <c r="H41604" i="4" s="1"/>
  <c r="H41605" i="4" a="1"/>
  <c r="H41605" i="4" s="1"/>
  <c r="H41606" i="4" a="1"/>
  <c r="H41606" i="4" s="1"/>
  <c r="H41607" i="4" a="1"/>
  <c r="H41607" i="4" s="1"/>
  <c r="H41608" i="4" a="1"/>
  <c r="H41608" i="4" s="1"/>
  <c r="H41609" i="4" a="1"/>
  <c r="H41609" i="4" s="1"/>
  <c r="H41610" i="4" a="1"/>
  <c r="H41610" i="4" s="1"/>
  <c r="H41611" i="4" a="1"/>
  <c r="H41611" i="4" s="1"/>
  <c r="H41612" i="4" a="1"/>
  <c r="H41612" i="4" s="1"/>
  <c r="H41613" i="4" a="1"/>
  <c r="H41613" i="4" s="1"/>
  <c r="H41614" i="4" a="1"/>
  <c r="H41614" i="4" s="1"/>
  <c r="H41615" i="4" a="1"/>
  <c r="H41615" i="4" s="1"/>
  <c r="H41616" i="4" a="1"/>
  <c r="H41616" i="4" s="1"/>
  <c r="H41617" i="4" a="1"/>
  <c r="H41617" i="4" s="1"/>
  <c r="H41618" i="4" a="1"/>
  <c r="H41618" i="4" s="1"/>
  <c r="H41619" i="4" a="1"/>
  <c r="H41619" i="4" s="1"/>
  <c r="H41620" i="4" a="1"/>
  <c r="H41620" i="4" s="1"/>
  <c r="H41621" i="4" a="1"/>
  <c r="H41621" i="4" s="1"/>
  <c r="H41622" i="4" a="1"/>
  <c r="H41622" i="4" s="1"/>
  <c r="H41623" i="4" a="1"/>
  <c r="H41623" i="4" s="1"/>
  <c r="H41624" i="4" a="1"/>
  <c r="H41624" i="4" s="1"/>
  <c r="H41625" i="4" a="1"/>
  <c r="H41625" i="4" s="1"/>
  <c r="H41626" i="4" a="1"/>
  <c r="H41626" i="4" s="1"/>
  <c r="H41627" i="4" a="1"/>
  <c r="H41627" i="4" s="1"/>
  <c r="H41628" i="4" a="1"/>
  <c r="H41628" i="4" s="1"/>
  <c r="H41629" i="4" a="1"/>
  <c r="H41629" i="4" s="1"/>
  <c r="H41630" i="4" a="1"/>
  <c r="H41630" i="4" s="1"/>
  <c r="H41631" i="4" a="1"/>
  <c r="H41631" i="4" s="1"/>
  <c r="H41632" i="4" a="1"/>
  <c r="H41632" i="4" s="1"/>
  <c r="H41633" i="4" a="1"/>
  <c r="H41633" i="4" s="1"/>
  <c r="H41634" i="4" a="1"/>
  <c r="H41634" i="4" s="1"/>
  <c r="H41635" i="4" a="1"/>
  <c r="H41635" i="4" s="1"/>
  <c r="H41636" i="4" a="1"/>
  <c r="H41636" i="4" s="1"/>
  <c r="H41637" i="4" a="1"/>
  <c r="H41637" i="4" s="1"/>
  <c r="H41638" i="4" a="1"/>
  <c r="H41638" i="4" s="1"/>
  <c r="H41639" i="4" a="1"/>
  <c r="H41639" i="4" s="1"/>
  <c r="H41640" i="4" a="1"/>
  <c r="H41640" i="4" s="1"/>
  <c r="H41641" i="4" a="1"/>
  <c r="H41641" i="4" s="1"/>
  <c r="H41642" i="4" a="1"/>
  <c r="H41642" i="4" s="1"/>
  <c r="H41643" i="4" a="1"/>
  <c r="H41643" i="4" s="1"/>
  <c r="H41644" i="4" a="1"/>
  <c r="H41644" i="4" s="1"/>
  <c r="H41645" i="4" a="1"/>
  <c r="H41645" i="4" s="1"/>
  <c r="H41646" i="4" a="1"/>
  <c r="H41646" i="4" s="1"/>
  <c r="H41647" i="4" a="1"/>
  <c r="H41647" i="4" s="1"/>
  <c r="H41648" i="4" a="1"/>
  <c r="H41648" i="4" s="1"/>
  <c r="H41649" i="4" a="1"/>
  <c r="H41649" i="4" s="1"/>
  <c r="H41650" i="4" a="1"/>
  <c r="H41650" i="4" s="1"/>
  <c r="H41651" i="4" a="1"/>
  <c r="H41651" i="4" s="1"/>
  <c r="H41652" i="4" a="1"/>
  <c r="H41652" i="4" s="1"/>
  <c r="H41653" i="4" a="1"/>
  <c r="H41653" i="4" s="1"/>
  <c r="H41654" i="4" a="1"/>
  <c r="H41654" i="4" s="1"/>
  <c r="H41655" i="4" a="1"/>
  <c r="H41655" i="4" s="1"/>
  <c r="H41656" i="4" a="1"/>
  <c r="H41656" i="4" s="1"/>
  <c r="H41657" i="4" a="1"/>
  <c r="H41657" i="4" s="1"/>
  <c r="H41658" i="4" a="1"/>
  <c r="H41658" i="4" s="1"/>
  <c r="H41659" i="4" a="1"/>
  <c r="H41659" i="4" s="1"/>
  <c r="H41660" i="4" a="1"/>
  <c r="H41660" i="4" s="1"/>
  <c r="H41661" i="4" a="1"/>
  <c r="H41661" i="4" s="1"/>
  <c r="H41662" i="4" a="1"/>
  <c r="H41662" i="4" s="1"/>
  <c r="H41663" i="4" a="1"/>
  <c r="H41663" i="4" s="1"/>
  <c r="H41664" i="4" a="1"/>
  <c r="H41664" i="4" s="1"/>
  <c r="H41665" i="4" a="1"/>
  <c r="H41665" i="4" s="1"/>
  <c r="H41666" i="4" a="1"/>
  <c r="H41666" i="4" s="1"/>
  <c r="H41667" i="4" a="1"/>
  <c r="H41667" i="4" s="1"/>
  <c r="H41668" i="4" a="1"/>
  <c r="H41668" i="4" s="1"/>
  <c r="H41669" i="4" a="1"/>
  <c r="H41669" i="4" s="1"/>
  <c r="H41670" i="4" a="1"/>
  <c r="H41670" i="4" s="1"/>
  <c r="H41671" i="4" a="1"/>
  <c r="H41671" i="4" s="1"/>
  <c r="H41672" i="4" a="1"/>
  <c r="H41672" i="4" s="1"/>
  <c r="H41673" i="4" a="1"/>
  <c r="H41673" i="4" s="1"/>
  <c r="H41674" i="4" a="1"/>
  <c r="H41674" i="4" s="1"/>
  <c r="H41675" i="4" a="1"/>
  <c r="H41675" i="4" s="1"/>
  <c r="H41676" i="4" a="1"/>
  <c r="H41676" i="4" s="1"/>
  <c r="H41677" i="4" a="1"/>
  <c r="H41677" i="4" s="1"/>
  <c r="H41678" i="4" a="1"/>
  <c r="H41678" i="4" s="1"/>
  <c r="H41679" i="4" a="1"/>
  <c r="H41679" i="4" s="1"/>
  <c r="H41680" i="4" a="1"/>
  <c r="H41680" i="4" s="1"/>
  <c r="H41681" i="4" a="1"/>
  <c r="H41681" i="4" s="1"/>
  <c r="H41682" i="4" a="1"/>
  <c r="H41682" i="4" s="1"/>
  <c r="H41683" i="4" a="1"/>
  <c r="H41683" i="4" s="1"/>
  <c r="H41684" i="4" a="1"/>
  <c r="H41684" i="4" s="1"/>
  <c r="H41685" i="4" a="1"/>
  <c r="H41685" i="4" s="1"/>
  <c r="H41686" i="4" a="1"/>
  <c r="H41686" i="4" s="1"/>
  <c r="H41687" i="4" a="1"/>
  <c r="H41687" i="4" s="1"/>
  <c r="H41688" i="4" a="1"/>
  <c r="H41688" i="4" s="1"/>
  <c r="H41689" i="4" a="1"/>
  <c r="H41689" i="4" s="1"/>
  <c r="H41690" i="4" a="1"/>
  <c r="H41690" i="4" s="1"/>
  <c r="H41691" i="4" a="1"/>
  <c r="H41691" i="4" s="1"/>
  <c r="H41692" i="4" a="1"/>
  <c r="H41692" i="4" s="1"/>
  <c r="H41693" i="4" a="1"/>
  <c r="H41693" i="4" s="1"/>
  <c r="H41694" i="4" a="1"/>
  <c r="H41694" i="4" s="1"/>
  <c r="H41695" i="4" a="1"/>
  <c r="H41695" i="4" s="1"/>
  <c r="H41696" i="4" a="1"/>
  <c r="H41696" i="4" s="1"/>
  <c r="H41697" i="4" a="1"/>
  <c r="H41697" i="4" s="1"/>
  <c r="H41698" i="4" a="1"/>
  <c r="H41698" i="4" s="1"/>
  <c r="H41699" i="4" a="1"/>
  <c r="H41699" i="4" s="1"/>
  <c r="H41700" i="4" a="1"/>
  <c r="H41700" i="4" s="1"/>
  <c r="H41701" i="4" a="1"/>
  <c r="H41701" i="4" s="1"/>
  <c r="H41702" i="4" a="1"/>
  <c r="H41702" i="4" s="1"/>
  <c r="H41703" i="4" a="1"/>
  <c r="H41703" i="4" s="1"/>
  <c r="H41704" i="4" a="1"/>
  <c r="H41704" i="4" s="1"/>
  <c r="H41705" i="4" a="1"/>
  <c r="H41705" i="4" s="1"/>
  <c r="H41706" i="4" a="1"/>
  <c r="H41706" i="4" s="1"/>
  <c r="H41707" i="4" a="1"/>
  <c r="H41707" i="4" s="1"/>
  <c r="H41708" i="4" a="1"/>
  <c r="H41708" i="4" s="1"/>
  <c r="H41709" i="4" a="1"/>
  <c r="H41709" i="4" s="1"/>
  <c r="H41710" i="4" a="1"/>
  <c r="H41710" i="4" s="1"/>
  <c r="H41711" i="4" a="1"/>
  <c r="H41711" i="4" s="1"/>
  <c r="H41712" i="4" a="1"/>
  <c r="H41712" i="4" s="1"/>
  <c r="H41713" i="4" a="1"/>
  <c r="H41713" i="4" s="1"/>
  <c r="H41714" i="4" a="1"/>
  <c r="H41714" i="4" s="1"/>
  <c r="H41715" i="4" a="1"/>
  <c r="H41715" i="4" s="1"/>
  <c r="H41716" i="4" a="1"/>
  <c r="H41716" i="4" s="1"/>
  <c r="H41717" i="4" a="1"/>
  <c r="H41717" i="4" s="1"/>
  <c r="H41718" i="4" a="1"/>
  <c r="H41718" i="4" s="1"/>
  <c r="H41719" i="4" a="1"/>
  <c r="H41719" i="4" s="1"/>
  <c r="H41720" i="4" a="1"/>
  <c r="H41720" i="4" s="1"/>
  <c r="H41721" i="4" a="1"/>
  <c r="H41721" i="4" s="1"/>
  <c r="H41722" i="4" a="1"/>
  <c r="H41722" i="4" s="1"/>
  <c r="H41723" i="4" a="1"/>
  <c r="H41723" i="4" s="1"/>
  <c r="H41724" i="4" a="1"/>
  <c r="H41724" i="4" s="1"/>
  <c r="H41725" i="4" a="1"/>
  <c r="H41725" i="4" s="1"/>
  <c r="H41726" i="4" a="1"/>
  <c r="H41726" i="4" s="1"/>
  <c r="H41727" i="4" a="1"/>
  <c r="H41727" i="4" s="1"/>
  <c r="H41728" i="4" a="1"/>
  <c r="H41728" i="4" s="1"/>
  <c r="H41729" i="4" a="1"/>
  <c r="H41729" i="4" s="1"/>
  <c r="H41730" i="4" a="1"/>
  <c r="H41730" i="4" s="1"/>
  <c r="H41731" i="4" a="1"/>
  <c r="H41731" i="4" s="1"/>
  <c r="H41732" i="4" a="1"/>
  <c r="H41732" i="4" s="1"/>
  <c r="H41733" i="4" a="1"/>
  <c r="H41733" i="4" s="1"/>
  <c r="H41734" i="4" a="1"/>
  <c r="H41734" i="4" s="1"/>
  <c r="H41735" i="4" a="1"/>
  <c r="H41735" i="4" s="1"/>
  <c r="H41736" i="4" a="1"/>
  <c r="H41736" i="4" s="1"/>
  <c r="H41737" i="4" a="1"/>
  <c r="H41737" i="4" s="1"/>
  <c r="H41738" i="4" a="1"/>
  <c r="H41738" i="4" s="1"/>
  <c r="H41739" i="4" a="1"/>
  <c r="H41739" i="4" s="1"/>
  <c r="H41740" i="4" a="1"/>
  <c r="H41740" i="4" s="1"/>
  <c r="H41741" i="4" a="1"/>
  <c r="H41741" i="4" s="1"/>
  <c r="H41742" i="4" a="1"/>
  <c r="H41742" i="4" s="1"/>
  <c r="H41743" i="4" a="1"/>
  <c r="H41743" i="4" s="1"/>
  <c r="H41744" i="4" a="1"/>
  <c r="H41744" i="4" s="1"/>
  <c r="H41745" i="4" a="1"/>
  <c r="H41745" i="4" s="1"/>
  <c r="H41746" i="4" a="1"/>
  <c r="H41746" i="4" s="1"/>
  <c r="H41747" i="4" a="1"/>
  <c r="H41747" i="4" s="1"/>
  <c r="H41748" i="4" a="1"/>
  <c r="H41748" i="4" s="1"/>
  <c r="H41749" i="4" a="1"/>
  <c r="H41749" i="4" s="1"/>
  <c r="H41750" i="4" a="1"/>
  <c r="H41750" i="4" s="1"/>
  <c r="H41751" i="4" a="1"/>
  <c r="H41751" i="4" s="1"/>
  <c r="H41752" i="4" a="1"/>
  <c r="H41752" i="4" s="1"/>
  <c r="H41753" i="4" a="1"/>
  <c r="H41753" i="4" s="1"/>
  <c r="H41754" i="4" a="1"/>
  <c r="H41754" i="4" s="1"/>
  <c r="H41755" i="4" a="1"/>
  <c r="H41755" i="4" s="1"/>
  <c r="H41756" i="4" a="1"/>
  <c r="H41756" i="4" s="1"/>
  <c r="H41757" i="4" a="1"/>
  <c r="H41757" i="4" s="1"/>
  <c r="H41758" i="4" a="1"/>
  <c r="H41758" i="4" s="1"/>
  <c r="H41759" i="4" a="1"/>
  <c r="H41759" i="4" s="1"/>
  <c r="H41760" i="4" a="1"/>
  <c r="H41760" i="4" s="1"/>
  <c r="H41761" i="4" a="1"/>
  <c r="H41761" i="4" s="1"/>
  <c r="H41762" i="4" a="1"/>
  <c r="H41762" i="4" s="1"/>
  <c r="H41763" i="4" a="1"/>
  <c r="H41763" i="4" s="1"/>
  <c r="H41764" i="4" a="1"/>
  <c r="H41764" i="4" s="1"/>
  <c r="H41765" i="4" a="1"/>
  <c r="H41765" i="4" s="1"/>
  <c r="H41766" i="4" a="1"/>
  <c r="H41766" i="4" s="1"/>
  <c r="H41767" i="4" a="1"/>
  <c r="H41767" i="4" s="1"/>
  <c r="H41768" i="4" a="1"/>
  <c r="H41768" i="4" s="1"/>
  <c r="H41769" i="4" a="1"/>
  <c r="H41769" i="4" s="1"/>
  <c r="H41770" i="4" a="1"/>
  <c r="H41770" i="4" s="1"/>
  <c r="H41771" i="4" a="1"/>
  <c r="H41771" i="4" s="1"/>
  <c r="H41772" i="4" a="1"/>
  <c r="H41772" i="4" s="1"/>
  <c r="H41773" i="4" a="1"/>
  <c r="H41773" i="4" s="1"/>
  <c r="H41774" i="4" a="1"/>
  <c r="H41774" i="4" s="1"/>
  <c r="H41775" i="4" a="1"/>
  <c r="H41775" i="4" s="1"/>
  <c r="H41776" i="4" a="1"/>
  <c r="H41776" i="4" s="1"/>
  <c r="H41777" i="4" a="1"/>
  <c r="H41777" i="4" s="1"/>
  <c r="H41778" i="4" a="1"/>
  <c r="H41778" i="4" s="1"/>
  <c r="H41779" i="4" a="1"/>
  <c r="H41779" i="4" s="1"/>
  <c r="H41780" i="4" a="1"/>
  <c r="H41780" i="4" s="1"/>
  <c r="H41781" i="4" a="1"/>
  <c r="H41781" i="4" s="1"/>
  <c r="H41782" i="4" a="1"/>
  <c r="H41782" i="4" s="1"/>
  <c r="H41783" i="4" a="1"/>
  <c r="H41783" i="4" s="1"/>
  <c r="H41784" i="4" a="1"/>
  <c r="H41784" i="4" s="1"/>
  <c r="H41785" i="4" a="1"/>
  <c r="H41785" i="4" s="1"/>
  <c r="H41786" i="4" a="1"/>
  <c r="H41786" i="4" s="1"/>
  <c r="H41787" i="4" a="1"/>
  <c r="H41787" i="4" s="1"/>
  <c r="H41788" i="4" a="1"/>
  <c r="H41788" i="4" s="1"/>
  <c r="H41789" i="4" a="1"/>
  <c r="H41789" i="4" s="1"/>
  <c r="H41790" i="4" a="1"/>
  <c r="H41790" i="4" s="1"/>
  <c r="H41791" i="4" a="1"/>
  <c r="H41791" i="4" s="1"/>
  <c r="H41792" i="4" a="1"/>
  <c r="H41792" i="4" s="1"/>
  <c r="H41793" i="4" a="1"/>
  <c r="H41793" i="4" s="1"/>
  <c r="H41794" i="4" a="1"/>
  <c r="H41794" i="4" s="1"/>
  <c r="H41795" i="4" a="1"/>
  <c r="H41795" i="4" s="1"/>
  <c r="H41796" i="4" a="1"/>
  <c r="H41796" i="4" s="1"/>
  <c r="H41797" i="4" a="1"/>
  <c r="H41797" i="4" s="1"/>
  <c r="H41798" i="4" a="1"/>
  <c r="H41798" i="4" s="1"/>
  <c r="H41799" i="4" a="1"/>
  <c r="H41799" i="4" s="1"/>
  <c r="H41800" i="4" a="1"/>
  <c r="H41800" i="4" s="1"/>
  <c r="H41801" i="4" a="1"/>
  <c r="H41801" i="4" s="1"/>
  <c r="H41802" i="4" a="1"/>
  <c r="H41802" i="4" s="1"/>
  <c r="H41803" i="4" a="1"/>
  <c r="H41803" i="4" s="1"/>
  <c r="H41804" i="4" a="1"/>
  <c r="H41804" i="4" s="1"/>
  <c r="H41805" i="4" a="1"/>
  <c r="H41805" i="4" s="1"/>
  <c r="H41806" i="4" a="1"/>
  <c r="H41806" i="4" s="1"/>
  <c r="H41807" i="4" a="1"/>
  <c r="H41807" i="4" s="1"/>
  <c r="H41808" i="4" a="1"/>
  <c r="H41808" i="4" s="1"/>
  <c r="H41809" i="4" a="1"/>
  <c r="H41809" i="4" s="1"/>
  <c r="H41810" i="4" a="1"/>
  <c r="H41810" i="4" s="1"/>
  <c r="H41811" i="4" a="1"/>
  <c r="H41811" i="4" s="1"/>
  <c r="H41812" i="4" a="1"/>
  <c r="H41812" i="4" s="1"/>
  <c r="H41813" i="4" a="1"/>
  <c r="H41813" i="4" s="1"/>
  <c r="H41814" i="4" a="1"/>
  <c r="H41814" i="4" s="1"/>
  <c r="H41815" i="4" a="1"/>
  <c r="H41815" i="4" s="1"/>
  <c r="H41816" i="4" a="1"/>
  <c r="H41816" i="4" s="1"/>
  <c r="H41817" i="4" a="1"/>
  <c r="H41817" i="4" s="1"/>
  <c r="H41818" i="4" a="1"/>
  <c r="H41818" i="4" s="1"/>
  <c r="H41819" i="4" a="1"/>
  <c r="H41819" i="4" s="1"/>
  <c r="H41820" i="4" a="1"/>
  <c r="H41820" i="4" s="1"/>
  <c r="H41821" i="4" a="1"/>
  <c r="H41821" i="4" s="1"/>
  <c r="H41822" i="4" a="1"/>
  <c r="H41822" i="4" s="1"/>
  <c r="H41823" i="4" a="1"/>
  <c r="H41823" i="4" s="1"/>
  <c r="H41824" i="4" a="1"/>
  <c r="H41824" i="4" s="1"/>
  <c r="H41825" i="4" a="1"/>
  <c r="H41825" i="4" s="1"/>
  <c r="H41826" i="4" a="1"/>
  <c r="H41826" i="4" s="1"/>
  <c r="H41827" i="4" a="1"/>
  <c r="H41827" i="4" s="1"/>
  <c r="H41828" i="4" a="1"/>
  <c r="H41828" i="4" s="1"/>
  <c r="H41829" i="4" a="1"/>
  <c r="H41829" i="4" s="1"/>
  <c r="H41830" i="4" a="1"/>
  <c r="H41830" i="4" s="1"/>
  <c r="H41831" i="4" a="1"/>
  <c r="H41831" i="4" s="1"/>
  <c r="H41832" i="4" a="1"/>
  <c r="H41832" i="4" s="1"/>
  <c r="H41833" i="4" a="1"/>
  <c r="H41833" i="4" s="1"/>
  <c r="H41834" i="4" a="1"/>
  <c r="H41834" i="4" s="1"/>
  <c r="H41835" i="4" a="1"/>
  <c r="H41835" i="4" s="1"/>
  <c r="H41836" i="4" a="1"/>
  <c r="H41836" i="4" s="1"/>
  <c r="H41837" i="4" a="1"/>
  <c r="H41837" i="4" s="1"/>
  <c r="H41838" i="4" a="1"/>
  <c r="H41838" i="4" s="1"/>
  <c r="H41839" i="4" a="1"/>
  <c r="H41839" i="4" s="1"/>
  <c r="H41840" i="4" a="1"/>
  <c r="H41840" i="4" s="1"/>
  <c r="H41841" i="4" a="1"/>
  <c r="H41841" i="4" s="1"/>
  <c r="H41842" i="4" a="1"/>
  <c r="H41842" i="4" s="1"/>
  <c r="H41843" i="4" a="1"/>
  <c r="H41843" i="4" s="1"/>
  <c r="H41844" i="4" a="1"/>
  <c r="H41844" i="4" s="1"/>
  <c r="H41845" i="4" a="1"/>
  <c r="H41845" i="4" s="1"/>
  <c r="H41846" i="4" a="1"/>
  <c r="H41846" i="4" s="1"/>
  <c r="H41847" i="4" a="1"/>
  <c r="H41847" i="4" s="1"/>
  <c r="H41848" i="4" a="1"/>
  <c r="H41848" i="4" s="1"/>
  <c r="H41849" i="4" a="1"/>
  <c r="H41849" i="4" s="1"/>
  <c r="H41850" i="4" a="1"/>
  <c r="H41850" i="4" s="1"/>
  <c r="H41851" i="4" a="1"/>
  <c r="H41851" i="4" s="1"/>
  <c r="H41852" i="4" a="1"/>
  <c r="H41852" i="4" s="1"/>
  <c r="H41853" i="4" a="1"/>
  <c r="H41853" i="4" s="1"/>
  <c r="H41854" i="4" a="1"/>
  <c r="H41854" i="4" s="1"/>
  <c r="H41855" i="4" a="1"/>
  <c r="H41855" i="4" s="1"/>
  <c r="H41856" i="4" a="1"/>
  <c r="H41856" i="4" s="1"/>
  <c r="H41857" i="4" a="1"/>
  <c r="H41857" i="4" s="1"/>
  <c r="H41858" i="4" a="1"/>
  <c r="H41858" i="4" s="1"/>
  <c r="H41859" i="4" a="1"/>
  <c r="H41859" i="4" s="1"/>
  <c r="H41860" i="4" a="1"/>
  <c r="H41860" i="4" s="1"/>
  <c r="H41861" i="4" a="1"/>
  <c r="H41861" i="4" s="1"/>
  <c r="H41862" i="4" a="1"/>
  <c r="H41862" i="4" s="1"/>
  <c r="H41863" i="4" a="1"/>
  <c r="H41863" i="4" s="1"/>
  <c r="H41864" i="4" a="1"/>
  <c r="H41864" i="4" s="1"/>
  <c r="H41865" i="4" a="1"/>
  <c r="H41865" i="4" s="1"/>
  <c r="H41866" i="4" a="1"/>
  <c r="H41866" i="4" s="1"/>
  <c r="H41867" i="4" a="1"/>
  <c r="H41867" i="4" s="1"/>
  <c r="H41868" i="4" a="1"/>
  <c r="H41868" i="4" s="1"/>
  <c r="H41869" i="4" a="1"/>
  <c r="H41869" i="4" s="1"/>
  <c r="H41870" i="4" a="1"/>
  <c r="H41870" i="4" s="1"/>
  <c r="H41871" i="4" a="1"/>
  <c r="H41871" i="4" s="1"/>
  <c r="H41872" i="4" a="1"/>
  <c r="H41872" i="4" s="1"/>
  <c r="H41873" i="4" a="1"/>
  <c r="H41873" i="4" s="1"/>
  <c r="H41874" i="4" a="1"/>
  <c r="H41874" i="4" s="1"/>
  <c r="H41875" i="4" a="1"/>
  <c r="H41875" i="4" s="1"/>
  <c r="H41876" i="4" a="1"/>
  <c r="H41876" i="4" s="1"/>
  <c r="H41877" i="4" a="1"/>
  <c r="H41877" i="4" s="1"/>
  <c r="H41878" i="4" a="1"/>
  <c r="H41878" i="4" s="1"/>
  <c r="H41879" i="4" a="1"/>
  <c r="H41879" i="4" s="1"/>
  <c r="H41880" i="4" a="1"/>
  <c r="H41880" i="4" s="1"/>
  <c r="H41881" i="4" a="1"/>
  <c r="H41881" i="4" s="1"/>
  <c r="H41882" i="4" a="1"/>
  <c r="H41882" i="4" s="1"/>
  <c r="H41883" i="4" a="1"/>
  <c r="H41883" i="4" s="1"/>
  <c r="H41884" i="4" a="1"/>
  <c r="H41884" i="4" s="1"/>
  <c r="H41885" i="4" a="1"/>
  <c r="H41885" i="4" s="1"/>
  <c r="H41886" i="4" a="1"/>
  <c r="H41886" i="4" s="1"/>
  <c r="H41887" i="4" a="1"/>
  <c r="H41887" i="4" s="1"/>
  <c r="H41888" i="4" a="1"/>
  <c r="H41888" i="4" s="1"/>
  <c r="H41889" i="4" a="1"/>
  <c r="H41889" i="4" s="1"/>
  <c r="H41890" i="4" a="1"/>
  <c r="H41890" i="4" s="1"/>
  <c r="H41891" i="4" a="1"/>
  <c r="H41891" i="4" s="1"/>
  <c r="H41892" i="4" a="1"/>
  <c r="H41892" i="4" s="1"/>
  <c r="H41893" i="4" a="1"/>
  <c r="H41893" i="4" s="1"/>
  <c r="H41894" i="4" a="1"/>
  <c r="H41894" i="4" s="1"/>
  <c r="H41895" i="4" a="1"/>
  <c r="H41895" i="4" s="1"/>
  <c r="H41896" i="4" a="1"/>
  <c r="H41896" i="4" s="1"/>
  <c r="H41897" i="4" a="1"/>
  <c r="H41897" i="4" s="1"/>
  <c r="H41898" i="4" a="1"/>
  <c r="H41898" i="4" s="1"/>
  <c r="H41899" i="4" a="1"/>
  <c r="H41899" i="4" s="1"/>
  <c r="H41900" i="4" a="1"/>
  <c r="H41900" i="4" s="1"/>
  <c r="H41901" i="4" a="1"/>
  <c r="H41901" i="4" s="1"/>
  <c r="H41902" i="4" a="1"/>
  <c r="H41902" i="4" s="1"/>
  <c r="H41903" i="4" a="1"/>
  <c r="H41903" i="4" s="1"/>
  <c r="H41904" i="4" a="1"/>
  <c r="H41904" i="4" s="1"/>
  <c r="H41905" i="4" a="1"/>
  <c r="H41905" i="4" s="1"/>
  <c r="H41906" i="4" a="1"/>
  <c r="H41906" i="4" s="1"/>
  <c r="H41907" i="4" a="1"/>
  <c r="H41907" i="4" s="1"/>
  <c r="H41908" i="4" a="1"/>
  <c r="H41908" i="4" s="1"/>
  <c r="H41909" i="4" a="1"/>
  <c r="H41909" i="4" s="1"/>
  <c r="H41910" i="4" a="1"/>
  <c r="H41910" i="4" s="1"/>
  <c r="H41911" i="4" a="1"/>
  <c r="H41911" i="4" s="1"/>
  <c r="H41912" i="4" a="1"/>
  <c r="H41912" i="4" s="1"/>
  <c r="H41913" i="4" a="1"/>
  <c r="H41913" i="4" s="1"/>
  <c r="H41914" i="4" a="1"/>
  <c r="H41914" i="4" s="1"/>
  <c r="H41915" i="4" a="1"/>
  <c r="H41915" i="4" s="1"/>
  <c r="H41916" i="4" a="1"/>
  <c r="H41916" i="4" s="1"/>
  <c r="H41917" i="4" a="1"/>
  <c r="H41917" i="4" s="1"/>
  <c r="H41918" i="4" a="1"/>
  <c r="H41918" i="4" s="1"/>
  <c r="H41919" i="4" a="1"/>
  <c r="H41919" i="4" s="1"/>
  <c r="H41920" i="4" a="1"/>
  <c r="H41920" i="4" s="1"/>
  <c r="H41921" i="4" a="1"/>
  <c r="H41921" i="4" s="1"/>
  <c r="H41922" i="4" a="1"/>
  <c r="H41922" i="4" s="1"/>
  <c r="H41923" i="4" a="1"/>
  <c r="H41923" i="4" s="1"/>
  <c r="H41924" i="4" a="1"/>
  <c r="H41924" i="4" s="1"/>
  <c r="H41925" i="4" a="1"/>
  <c r="H41925" i="4" s="1"/>
  <c r="H41926" i="4" a="1"/>
  <c r="H41926" i="4" s="1"/>
  <c r="H41927" i="4" a="1"/>
  <c r="H41927" i="4" s="1"/>
  <c r="H41928" i="4" a="1"/>
  <c r="H41928" i="4" s="1"/>
  <c r="H41929" i="4" a="1"/>
  <c r="H41929" i="4" s="1"/>
  <c r="H41930" i="4" a="1"/>
  <c r="H41930" i="4" s="1"/>
  <c r="H41931" i="4" a="1"/>
  <c r="H41931" i="4" s="1"/>
  <c r="H41932" i="4" a="1"/>
  <c r="H41932" i="4" s="1"/>
  <c r="H41933" i="4" a="1"/>
  <c r="H41933" i="4" s="1"/>
  <c r="H41934" i="4" a="1"/>
  <c r="H41934" i="4" s="1"/>
  <c r="H41935" i="4" a="1"/>
  <c r="H41935" i="4" s="1"/>
  <c r="H41936" i="4" a="1"/>
  <c r="H41936" i="4" s="1"/>
  <c r="H41937" i="4" a="1"/>
  <c r="H41937" i="4" s="1"/>
  <c r="H41938" i="4" a="1"/>
  <c r="H41938" i="4" s="1"/>
  <c r="H41939" i="4" a="1"/>
  <c r="H41939" i="4" s="1"/>
  <c r="H41940" i="4" a="1"/>
  <c r="H41940" i="4" s="1"/>
  <c r="H41941" i="4" a="1"/>
  <c r="H41941" i="4" s="1"/>
  <c r="H41942" i="4" a="1"/>
  <c r="H41942" i="4" s="1"/>
  <c r="H41943" i="4" a="1"/>
  <c r="H41943" i="4" s="1"/>
  <c r="H41944" i="4" a="1"/>
  <c r="H41944" i="4" s="1"/>
  <c r="H41945" i="4" a="1"/>
  <c r="H41945" i="4" s="1"/>
  <c r="H41946" i="4" a="1"/>
  <c r="H41946" i="4" s="1"/>
  <c r="H41947" i="4" a="1"/>
  <c r="H41947" i="4" s="1"/>
  <c r="H41948" i="4" a="1"/>
  <c r="H41948" i="4" s="1"/>
  <c r="H41949" i="4" a="1"/>
  <c r="H41949" i="4" s="1"/>
  <c r="H41950" i="4" a="1"/>
  <c r="H41950" i="4" s="1"/>
  <c r="H41951" i="4" a="1"/>
  <c r="H41951" i="4" s="1"/>
  <c r="H41952" i="4" a="1"/>
  <c r="H41952" i="4" s="1"/>
  <c r="H41953" i="4" a="1"/>
  <c r="H41953" i="4" s="1"/>
  <c r="H41954" i="4" a="1"/>
  <c r="H41954" i="4" s="1"/>
  <c r="H41955" i="4" a="1"/>
  <c r="H41955" i="4" s="1"/>
  <c r="H41956" i="4" a="1"/>
  <c r="H41956" i="4" s="1"/>
  <c r="H41957" i="4" a="1"/>
  <c r="H41957" i="4" s="1"/>
  <c r="H41958" i="4" a="1"/>
  <c r="H41958" i="4" s="1"/>
  <c r="H41959" i="4" a="1"/>
  <c r="H41959" i="4" s="1"/>
  <c r="H41960" i="4" a="1"/>
  <c r="H41960" i="4" s="1"/>
  <c r="H41961" i="4" a="1"/>
  <c r="H41961" i="4" s="1"/>
  <c r="H41962" i="4" a="1"/>
  <c r="H41962" i="4" s="1"/>
  <c r="H41963" i="4" a="1"/>
  <c r="H41963" i="4" s="1"/>
  <c r="H41964" i="4" a="1"/>
  <c r="H41964" i="4" s="1"/>
  <c r="H41965" i="4" a="1"/>
  <c r="H41965" i="4" s="1"/>
  <c r="H41966" i="4" a="1"/>
  <c r="H41966" i="4" s="1"/>
  <c r="H41967" i="4" a="1"/>
  <c r="H41967" i="4" s="1"/>
  <c r="H41968" i="4" a="1"/>
  <c r="H41968" i="4" s="1"/>
  <c r="H41969" i="4" a="1"/>
  <c r="H41969" i="4" s="1"/>
  <c r="H41970" i="4" a="1"/>
  <c r="H41970" i="4" s="1"/>
  <c r="H41971" i="4" a="1"/>
  <c r="H41971" i="4" s="1"/>
  <c r="H41972" i="4" a="1"/>
  <c r="H41972" i="4" s="1"/>
  <c r="H41973" i="4" a="1"/>
  <c r="H41973" i="4" s="1"/>
  <c r="H41974" i="4" a="1"/>
  <c r="H41974" i="4" s="1"/>
  <c r="H41975" i="4" a="1"/>
  <c r="H41975" i="4" s="1"/>
  <c r="H41976" i="4" a="1"/>
  <c r="H41976" i="4" s="1"/>
  <c r="H41977" i="4" a="1"/>
  <c r="H41977" i="4" s="1"/>
  <c r="H41978" i="4" a="1"/>
  <c r="H41978" i="4" s="1"/>
  <c r="H41979" i="4" a="1"/>
  <c r="H41979" i="4" s="1"/>
  <c r="H41980" i="4" a="1"/>
  <c r="H41980" i="4" s="1"/>
  <c r="H41981" i="4" a="1"/>
  <c r="H41981" i="4" s="1"/>
  <c r="H41982" i="4" a="1"/>
  <c r="H41982" i="4" s="1"/>
  <c r="H41983" i="4" a="1"/>
  <c r="H41983" i="4" s="1"/>
  <c r="H41984" i="4" a="1"/>
  <c r="H41984" i="4" s="1"/>
  <c r="H41985" i="4" a="1"/>
  <c r="H41985" i="4" s="1"/>
  <c r="H41986" i="4" a="1"/>
  <c r="H41986" i="4" s="1"/>
  <c r="H41987" i="4" a="1"/>
  <c r="H41987" i="4" s="1"/>
  <c r="H41988" i="4" a="1"/>
  <c r="H41988" i="4" s="1"/>
  <c r="H41989" i="4" a="1"/>
  <c r="H41989" i="4" s="1"/>
  <c r="H41990" i="4" a="1"/>
  <c r="H41990" i="4" s="1"/>
  <c r="H41991" i="4" a="1"/>
  <c r="H41991" i="4" s="1"/>
  <c r="H41992" i="4" a="1"/>
  <c r="H41992" i="4" s="1"/>
  <c r="H41993" i="4" a="1"/>
  <c r="H41993" i="4" s="1"/>
  <c r="H41994" i="4" a="1"/>
  <c r="H41994" i="4" s="1"/>
  <c r="H41995" i="4" a="1"/>
  <c r="H41995" i="4" s="1"/>
  <c r="H41996" i="4" a="1"/>
  <c r="H41996" i="4" s="1"/>
  <c r="H41997" i="4" a="1"/>
  <c r="H41997" i="4" s="1"/>
  <c r="H41998" i="4" a="1"/>
  <c r="H41998" i="4" s="1"/>
  <c r="H41999" i="4" a="1"/>
  <c r="H41999" i="4" s="1"/>
  <c r="H42000" i="4" a="1"/>
  <c r="H42000" i="4" s="1"/>
  <c r="H42001" i="4" a="1"/>
  <c r="H42001" i="4" s="1"/>
  <c r="H42002" i="4" a="1"/>
  <c r="H42002" i="4" s="1"/>
  <c r="H42003" i="4" a="1"/>
  <c r="H42003" i="4" s="1"/>
  <c r="H42004" i="4" a="1"/>
  <c r="H42004" i="4" s="1"/>
  <c r="H42005" i="4" a="1"/>
  <c r="H42005" i="4" s="1"/>
  <c r="H42006" i="4" a="1"/>
  <c r="H42006" i="4" s="1"/>
  <c r="H42007" i="4" a="1"/>
  <c r="H42007" i="4" s="1"/>
  <c r="H42008" i="4" a="1"/>
  <c r="H42008" i="4" s="1"/>
  <c r="H42009" i="4" a="1"/>
  <c r="H42009" i="4" s="1"/>
  <c r="H42010" i="4" a="1"/>
  <c r="H42010" i="4" s="1"/>
  <c r="H42011" i="4" a="1"/>
  <c r="H42011" i="4" s="1"/>
  <c r="H42012" i="4" a="1"/>
  <c r="H42012" i="4" s="1"/>
  <c r="H42013" i="4" a="1"/>
  <c r="H42013" i="4" s="1"/>
  <c r="H42014" i="4" a="1"/>
  <c r="H42014" i="4" s="1"/>
  <c r="H42015" i="4" a="1"/>
  <c r="H42015" i="4" s="1"/>
  <c r="H42016" i="4" a="1"/>
  <c r="H42016" i="4" s="1"/>
  <c r="H42017" i="4" a="1"/>
  <c r="H42017" i="4" s="1"/>
  <c r="H42018" i="4" a="1"/>
  <c r="H42018" i="4" s="1"/>
  <c r="H42019" i="4" a="1"/>
  <c r="H42019" i="4" s="1"/>
  <c r="H42020" i="4" a="1"/>
  <c r="H42020" i="4" s="1"/>
  <c r="H42021" i="4" a="1"/>
  <c r="H42021" i="4" s="1"/>
  <c r="H42022" i="4" a="1"/>
  <c r="H42022" i="4" s="1"/>
  <c r="H42023" i="4" a="1"/>
  <c r="H42023" i="4" s="1"/>
  <c r="H42024" i="4" a="1"/>
  <c r="H42024" i="4" s="1"/>
  <c r="H42025" i="4" a="1"/>
  <c r="H42025" i="4" s="1"/>
  <c r="H42026" i="4" a="1"/>
  <c r="H42026" i="4" s="1"/>
  <c r="H42027" i="4" a="1"/>
  <c r="H42027" i="4" s="1"/>
  <c r="H42028" i="4" a="1"/>
  <c r="H42028" i="4" s="1"/>
  <c r="H42029" i="4" a="1"/>
  <c r="H42029" i="4" s="1"/>
  <c r="H42030" i="4" a="1"/>
  <c r="H42030" i="4" s="1"/>
  <c r="H42031" i="4" a="1"/>
  <c r="H42031" i="4" s="1"/>
  <c r="H42032" i="4" a="1"/>
  <c r="H42032" i="4" s="1"/>
  <c r="H42033" i="4" a="1"/>
  <c r="H42033" i="4" s="1"/>
  <c r="H42034" i="4" a="1"/>
  <c r="H42034" i="4" s="1"/>
  <c r="H42035" i="4" a="1"/>
  <c r="H42035" i="4" s="1"/>
  <c r="H42036" i="4" a="1"/>
  <c r="H42036" i="4" s="1"/>
  <c r="H42037" i="4" a="1"/>
  <c r="H42037" i="4" s="1"/>
  <c r="H42038" i="4" a="1"/>
  <c r="H42038" i="4" s="1"/>
  <c r="H42039" i="4" a="1"/>
  <c r="H42039" i="4" s="1"/>
  <c r="H42040" i="4" a="1"/>
  <c r="H42040" i="4" s="1"/>
  <c r="H42041" i="4" a="1"/>
  <c r="H42041" i="4" s="1"/>
  <c r="H42042" i="4" a="1"/>
  <c r="H42042" i="4" s="1"/>
  <c r="H42043" i="4" a="1"/>
  <c r="H42043" i="4" s="1"/>
  <c r="H42044" i="4" a="1"/>
  <c r="H42044" i="4" s="1"/>
  <c r="H42045" i="4" a="1"/>
  <c r="H42045" i="4" s="1"/>
  <c r="H42046" i="4" a="1"/>
  <c r="H42046" i="4" s="1"/>
  <c r="H42047" i="4" a="1"/>
  <c r="H42047" i="4" s="1"/>
  <c r="H42048" i="4" a="1"/>
  <c r="H42048" i="4" s="1"/>
  <c r="H42049" i="4" a="1"/>
  <c r="H42049" i="4" s="1"/>
  <c r="H42050" i="4" a="1"/>
  <c r="H42050" i="4" s="1"/>
  <c r="H42051" i="4" a="1"/>
  <c r="H42051" i="4" s="1"/>
  <c r="H42052" i="4" a="1"/>
  <c r="H42052" i="4" s="1"/>
  <c r="H42053" i="4" a="1"/>
  <c r="H42053" i="4" s="1"/>
  <c r="H42054" i="4" a="1"/>
  <c r="H42054" i="4" s="1"/>
  <c r="H42055" i="4" a="1"/>
  <c r="H42055" i="4" s="1"/>
  <c r="H42056" i="4" a="1"/>
  <c r="H42056" i="4" s="1"/>
  <c r="H42057" i="4" a="1"/>
  <c r="H42057" i="4" s="1"/>
  <c r="H42058" i="4" a="1"/>
  <c r="H42058" i="4" s="1"/>
  <c r="H42059" i="4" a="1"/>
  <c r="H42059" i="4" s="1"/>
  <c r="H42060" i="4" a="1"/>
  <c r="H42060" i="4" s="1"/>
  <c r="H42061" i="4" a="1"/>
  <c r="H42061" i="4" s="1"/>
  <c r="H42062" i="4" a="1"/>
  <c r="H42062" i="4" s="1"/>
  <c r="H42063" i="4" a="1"/>
  <c r="H42063" i="4" s="1"/>
  <c r="H42064" i="4" a="1"/>
  <c r="H42064" i="4" s="1"/>
  <c r="H42065" i="4" a="1"/>
  <c r="H42065" i="4" s="1"/>
  <c r="H42066" i="4" a="1"/>
  <c r="H42066" i="4" s="1"/>
  <c r="H42067" i="4" a="1"/>
  <c r="H42067" i="4" s="1"/>
  <c r="H42068" i="4" a="1"/>
  <c r="H42068" i="4" s="1"/>
  <c r="H42069" i="4" a="1"/>
  <c r="H42069" i="4" s="1"/>
  <c r="H42070" i="4" a="1"/>
  <c r="H42070" i="4" s="1"/>
  <c r="H42071" i="4" a="1"/>
  <c r="H42071" i="4" s="1"/>
  <c r="H42072" i="4" a="1"/>
  <c r="H42072" i="4" s="1"/>
  <c r="H42073" i="4" a="1"/>
  <c r="H42073" i="4" s="1"/>
  <c r="H42074" i="4" a="1"/>
  <c r="H42074" i="4" s="1"/>
  <c r="H42075" i="4" a="1"/>
  <c r="H42075" i="4" s="1"/>
  <c r="H42076" i="4" a="1"/>
  <c r="H42076" i="4" s="1"/>
  <c r="H42077" i="4" a="1"/>
  <c r="H42077" i="4" s="1"/>
  <c r="H42078" i="4" a="1"/>
  <c r="H42078" i="4" s="1"/>
  <c r="H42079" i="4" a="1"/>
  <c r="H42079" i="4" s="1"/>
  <c r="H42080" i="4" a="1"/>
  <c r="H42080" i="4" s="1"/>
  <c r="H42081" i="4" a="1"/>
  <c r="H42081" i="4" s="1"/>
  <c r="H42082" i="4" a="1"/>
  <c r="H42082" i="4" s="1"/>
  <c r="H42083" i="4" a="1"/>
  <c r="H42083" i="4" s="1"/>
  <c r="H42084" i="4" a="1"/>
  <c r="H42084" i="4" s="1"/>
  <c r="H42085" i="4" a="1"/>
  <c r="H42085" i="4" s="1"/>
  <c r="H42086" i="4" a="1"/>
  <c r="H42086" i="4" s="1"/>
  <c r="H42087" i="4" a="1"/>
  <c r="H42087" i="4" s="1"/>
  <c r="H42088" i="4" a="1"/>
  <c r="H42088" i="4" s="1"/>
  <c r="H42089" i="4" a="1"/>
  <c r="H42089" i="4" s="1"/>
  <c r="H42090" i="4" a="1"/>
  <c r="H42090" i="4" s="1"/>
  <c r="H42091" i="4" a="1"/>
  <c r="H42091" i="4" s="1"/>
  <c r="H42092" i="4" a="1"/>
  <c r="H42092" i="4" s="1"/>
  <c r="H42093" i="4" a="1"/>
  <c r="H42093" i="4" s="1"/>
  <c r="H42094" i="4" a="1"/>
  <c r="H42094" i="4" s="1"/>
  <c r="H42095" i="4" a="1"/>
  <c r="H42095" i="4" s="1"/>
  <c r="H42096" i="4" a="1"/>
  <c r="H42096" i="4" s="1"/>
  <c r="H42097" i="4" a="1"/>
  <c r="H42097" i="4" s="1"/>
  <c r="H42098" i="4" a="1"/>
  <c r="H42098" i="4" s="1"/>
  <c r="H42099" i="4" a="1"/>
  <c r="H42099" i="4" s="1"/>
  <c r="H42100" i="4" a="1"/>
  <c r="H42100" i="4" s="1"/>
  <c r="H42101" i="4" a="1"/>
  <c r="H42101" i="4" s="1"/>
  <c r="H42102" i="4" a="1"/>
  <c r="H42102" i="4" s="1"/>
  <c r="H42103" i="4" a="1"/>
  <c r="H42103" i="4" s="1"/>
  <c r="H42104" i="4" a="1"/>
  <c r="H42104" i="4" s="1"/>
  <c r="H42105" i="4" a="1"/>
  <c r="H42105" i="4" s="1"/>
  <c r="H42106" i="4" a="1"/>
  <c r="H42106" i="4" s="1"/>
  <c r="H42107" i="4" a="1"/>
  <c r="H42107" i="4" s="1"/>
  <c r="H42108" i="4" a="1"/>
  <c r="H42108" i="4" s="1"/>
  <c r="H42109" i="4" a="1"/>
  <c r="H42109" i="4" s="1"/>
  <c r="H42110" i="4" a="1"/>
  <c r="H42110" i="4" s="1"/>
  <c r="H42111" i="4" a="1"/>
  <c r="H42111" i="4" s="1"/>
  <c r="H42112" i="4" a="1"/>
  <c r="H42112" i="4" s="1"/>
  <c r="H42113" i="4" a="1"/>
  <c r="H42113" i="4" s="1"/>
  <c r="H42114" i="4" a="1"/>
  <c r="H42114" i="4" s="1"/>
  <c r="H42115" i="4" a="1"/>
  <c r="H42115" i="4" s="1"/>
  <c r="H42116" i="4" a="1"/>
  <c r="H42116" i="4" s="1"/>
  <c r="H42117" i="4" a="1"/>
  <c r="H42117" i="4" s="1"/>
  <c r="H42118" i="4" a="1"/>
  <c r="H42118" i="4" s="1"/>
  <c r="H42119" i="4" a="1"/>
  <c r="H42119" i="4" s="1"/>
  <c r="H42120" i="4" a="1"/>
  <c r="H42120" i="4" s="1"/>
  <c r="H42121" i="4" a="1"/>
  <c r="H42121" i="4" s="1"/>
  <c r="H42122" i="4" a="1"/>
  <c r="H42122" i="4" s="1"/>
  <c r="H42123" i="4" a="1"/>
  <c r="H42123" i="4" s="1"/>
  <c r="H42124" i="4" a="1"/>
  <c r="H42124" i="4" s="1"/>
  <c r="H42125" i="4" a="1"/>
  <c r="H42125" i="4" s="1"/>
  <c r="H42126" i="4" a="1"/>
  <c r="H42126" i="4" s="1"/>
  <c r="H42127" i="4" a="1"/>
  <c r="H42127" i="4" s="1"/>
  <c r="H42128" i="4" a="1"/>
  <c r="H42128" i="4" s="1"/>
  <c r="H42129" i="4" a="1"/>
  <c r="H42129" i="4" s="1"/>
  <c r="H42130" i="4" a="1"/>
  <c r="H42130" i="4" s="1"/>
  <c r="H42131" i="4" a="1"/>
  <c r="H42131" i="4" s="1"/>
  <c r="H42132" i="4" a="1"/>
  <c r="H42132" i="4" s="1"/>
  <c r="H42133" i="4" a="1"/>
  <c r="H42133" i="4" s="1"/>
  <c r="H42134" i="4" a="1"/>
  <c r="H42134" i="4" s="1"/>
  <c r="H42135" i="4" a="1"/>
  <c r="H42135" i="4" s="1"/>
  <c r="H42136" i="4" a="1"/>
  <c r="H42136" i="4" s="1"/>
  <c r="H42137" i="4" a="1"/>
  <c r="H42137" i="4" s="1"/>
  <c r="H42138" i="4" a="1"/>
  <c r="H42138" i="4" s="1"/>
  <c r="H42139" i="4" a="1"/>
  <c r="H42139" i="4" s="1"/>
  <c r="H42140" i="4" a="1"/>
  <c r="H42140" i="4" s="1"/>
  <c r="H42141" i="4" a="1"/>
  <c r="H42141" i="4" s="1"/>
  <c r="H42142" i="4" a="1"/>
  <c r="H42142" i="4" s="1"/>
  <c r="H42143" i="4" a="1"/>
  <c r="H42143" i="4" s="1"/>
  <c r="H42144" i="4" a="1"/>
  <c r="H42144" i="4" s="1"/>
  <c r="H42145" i="4" a="1"/>
  <c r="H42145" i="4" s="1"/>
  <c r="H42146" i="4" a="1"/>
  <c r="H42146" i="4" s="1"/>
  <c r="H42147" i="4" a="1"/>
  <c r="H42147" i="4" s="1"/>
  <c r="H42148" i="4" a="1"/>
  <c r="H42148" i="4" s="1"/>
  <c r="H42149" i="4" a="1"/>
  <c r="H42149" i="4" s="1"/>
  <c r="H42150" i="4" a="1"/>
  <c r="H42150" i="4" s="1"/>
  <c r="H42151" i="4" a="1"/>
  <c r="H42151" i="4" s="1"/>
  <c r="H42152" i="4" a="1"/>
  <c r="H42152" i="4" s="1"/>
  <c r="H42153" i="4" a="1"/>
  <c r="H42153" i="4" s="1"/>
  <c r="H42154" i="4" a="1"/>
  <c r="H42154" i="4" s="1"/>
  <c r="H42155" i="4" a="1"/>
  <c r="H42155" i="4" s="1"/>
  <c r="H42156" i="4" a="1"/>
  <c r="H42156" i="4" s="1"/>
  <c r="H42157" i="4" a="1"/>
  <c r="H42157" i="4" s="1"/>
  <c r="H42158" i="4" a="1"/>
  <c r="H42158" i="4" s="1"/>
  <c r="H42159" i="4" a="1"/>
  <c r="H42159" i="4" s="1"/>
  <c r="H42160" i="4" a="1"/>
  <c r="H42160" i="4" s="1"/>
  <c r="H42161" i="4" a="1"/>
  <c r="H42161" i="4" s="1"/>
  <c r="H42162" i="4" a="1"/>
  <c r="H42162" i="4" s="1"/>
  <c r="H42163" i="4" a="1"/>
  <c r="H42163" i="4" s="1"/>
  <c r="H42164" i="4" a="1"/>
  <c r="H42164" i="4" s="1"/>
  <c r="H42165" i="4" a="1"/>
  <c r="H42165" i="4" s="1"/>
  <c r="H42166" i="4" a="1"/>
  <c r="H42166" i="4" s="1"/>
  <c r="H42167" i="4" a="1"/>
  <c r="H42167" i="4" s="1"/>
  <c r="H42168" i="4" a="1"/>
  <c r="H42168" i="4" s="1"/>
  <c r="H42169" i="4" a="1"/>
  <c r="H42169" i="4" s="1"/>
  <c r="H42170" i="4" a="1"/>
  <c r="H42170" i="4" s="1"/>
  <c r="H42171" i="4" a="1"/>
  <c r="H42171" i="4" s="1"/>
  <c r="H42172" i="4" a="1"/>
  <c r="H42172" i="4" s="1"/>
  <c r="H42173" i="4" a="1"/>
  <c r="H42173" i="4" s="1"/>
  <c r="H42174" i="4" a="1"/>
  <c r="H42174" i="4" s="1"/>
  <c r="H42175" i="4" a="1"/>
  <c r="H42175" i="4" s="1"/>
  <c r="H42176" i="4" a="1"/>
  <c r="H42176" i="4" s="1"/>
  <c r="H42177" i="4" a="1"/>
  <c r="H42177" i="4" s="1"/>
  <c r="H42178" i="4" a="1"/>
  <c r="H42178" i="4" s="1"/>
  <c r="H42179" i="4" a="1"/>
  <c r="H42179" i="4" s="1"/>
  <c r="H42180" i="4" a="1"/>
  <c r="H42180" i="4" s="1"/>
  <c r="H42181" i="4" a="1"/>
  <c r="H42181" i="4" s="1"/>
  <c r="H42182" i="4" a="1"/>
  <c r="H42182" i="4" s="1"/>
  <c r="H42183" i="4" a="1"/>
  <c r="H42183" i="4" s="1"/>
  <c r="H42184" i="4" a="1"/>
  <c r="H42184" i="4" s="1"/>
  <c r="H42185" i="4" a="1"/>
  <c r="H42185" i="4" s="1"/>
  <c r="H42186" i="4" a="1"/>
  <c r="H42186" i="4" s="1"/>
  <c r="H42187" i="4" a="1"/>
  <c r="H42187" i="4" s="1"/>
  <c r="H42188" i="4" a="1"/>
  <c r="H42188" i="4" s="1"/>
  <c r="H42189" i="4" a="1"/>
  <c r="H42189" i="4" s="1"/>
  <c r="H42190" i="4" a="1"/>
  <c r="H42190" i="4" s="1"/>
  <c r="H42191" i="4" a="1"/>
  <c r="H42191" i="4" s="1"/>
  <c r="H42192" i="4" a="1"/>
  <c r="H42192" i="4" s="1"/>
  <c r="H42193" i="4" a="1"/>
  <c r="H42193" i="4" s="1"/>
  <c r="H42194" i="4" a="1"/>
  <c r="H42194" i="4" s="1"/>
  <c r="H42195" i="4" a="1"/>
  <c r="H42195" i="4" s="1"/>
  <c r="H42196" i="4" a="1"/>
  <c r="H42196" i="4" s="1"/>
  <c r="H42197" i="4" a="1"/>
  <c r="H42197" i="4" s="1"/>
  <c r="H42198" i="4" a="1"/>
  <c r="H42198" i="4" s="1"/>
  <c r="H42199" i="4" a="1"/>
  <c r="H42199" i="4" s="1"/>
  <c r="H42200" i="4" a="1"/>
  <c r="H42200" i="4" s="1"/>
  <c r="H42201" i="4" a="1"/>
  <c r="H42201" i="4" s="1"/>
  <c r="H42202" i="4" a="1"/>
  <c r="H42202" i="4" s="1"/>
  <c r="H42203" i="4" a="1"/>
  <c r="H42203" i="4" s="1"/>
  <c r="H42204" i="4" a="1"/>
  <c r="H42204" i="4" s="1"/>
  <c r="H42205" i="4" a="1"/>
  <c r="H42205" i="4" s="1"/>
  <c r="H42206" i="4" a="1"/>
  <c r="H42206" i="4" s="1"/>
  <c r="H42207" i="4" a="1"/>
  <c r="H42207" i="4" s="1"/>
  <c r="H42208" i="4" a="1"/>
  <c r="H42208" i="4" s="1"/>
  <c r="H42209" i="4" a="1"/>
  <c r="H42209" i="4" s="1"/>
  <c r="H42210" i="4" a="1"/>
  <c r="H42210" i="4" s="1"/>
  <c r="H42211" i="4" a="1"/>
  <c r="H42211" i="4" s="1"/>
  <c r="H42212" i="4" a="1"/>
  <c r="H42212" i="4" s="1"/>
  <c r="H42213" i="4" a="1"/>
  <c r="H42213" i="4" s="1"/>
  <c r="H42214" i="4" a="1"/>
  <c r="H42214" i="4" s="1"/>
  <c r="H42215" i="4" a="1"/>
  <c r="H42215" i="4" s="1"/>
  <c r="H42216" i="4" a="1"/>
  <c r="H42216" i="4" s="1"/>
  <c r="H42217" i="4" a="1"/>
  <c r="H42217" i="4" s="1"/>
  <c r="H42218" i="4" a="1"/>
  <c r="H42218" i="4" s="1"/>
  <c r="H42219" i="4" a="1"/>
  <c r="H42219" i="4" s="1"/>
  <c r="H42220" i="4" a="1"/>
  <c r="H42220" i="4" s="1"/>
  <c r="H42221" i="4" a="1"/>
  <c r="H42221" i="4" s="1"/>
  <c r="H42222" i="4" a="1"/>
  <c r="H42222" i="4" s="1"/>
  <c r="H42223" i="4" a="1"/>
  <c r="H42223" i="4" s="1"/>
  <c r="H42224" i="4" a="1"/>
  <c r="H42224" i="4" s="1"/>
  <c r="H42225" i="4" a="1"/>
  <c r="H42225" i="4" s="1"/>
  <c r="H42226" i="4" a="1"/>
  <c r="H42226" i="4" s="1"/>
  <c r="H42227" i="4" a="1"/>
  <c r="H42227" i="4" s="1"/>
  <c r="H42228" i="4" a="1"/>
  <c r="H42228" i="4" s="1"/>
  <c r="H42229" i="4" a="1"/>
  <c r="H42229" i="4" s="1"/>
  <c r="H42230" i="4" a="1"/>
  <c r="H42230" i="4" s="1"/>
  <c r="H42231" i="4" a="1"/>
  <c r="H42231" i="4" s="1"/>
  <c r="H42232" i="4" a="1"/>
  <c r="H42232" i="4" s="1"/>
  <c r="H42233" i="4" a="1"/>
  <c r="H42233" i="4" s="1"/>
  <c r="H42234" i="4" a="1"/>
  <c r="H42234" i="4" s="1"/>
  <c r="H42235" i="4" a="1"/>
  <c r="H42235" i="4" s="1"/>
  <c r="H42236" i="4" a="1"/>
  <c r="H42236" i="4" s="1"/>
  <c r="H42237" i="4" a="1"/>
  <c r="H42237" i="4" s="1"/>
  <c r="H42238" i="4" a="1"/>
  <c r="H42238" i="4" s="1"/>
  <c r="H42239" i="4" a="1"/>
  <c r="H42239" i="4" s="1"/>
  <c r="H42240" i="4" a="1"/>
  <c r="H42240" i="4" s="1"/>
  <c r="H42241" i="4" a="1"/>
  <c r="H42241" i="4" s="1"/>
  <c r="H42242" i="4" a="1"/>
  <c r="H42242" i="4" s="1"/>
  <c r="H42243" i="4" a="1"/>
  <c r="H42243" i="4" s="1"/>
  <c r="H42244" i="4" a="1"/>
  <c r="H42244" i="4" s="1"/>
  <c r="H42245" i="4" a="1"/>
  <c r="H42245" i="4" s="1"/>
  <c r="H42246" i="4" a="1"/>
  <c r="H42246" i="4" s="1"/>
  <c r="H42247" i="4" a="1"/>
  <c r="H42247" i="4" s="1"/>
  <c r="H42248" i="4" a="1"/>
  <c r="H42248" i="4" s="1"/>
  <c r="H42249" i="4" a="1"/>
  <c r="H42249" i="4" s="1"/>
  <c r="H42250" i="4" a="1"/>
  <c r="H42250" i="4" s="1"/>
  <c r="H42251" i="4" a="1"/>
  <c r="H42251" i="4" s="1"/>
  <c r="H42252" i="4" a="1"/>
  <c r="H42252" i="4" s="1"/>
  <c r="H42253" i="4" a="1"/>
  <c r="H42253" i="4" s="1"/>
  <c r="H42254" i="4" a="1"/>
  <c r="H42254" i="4" s="1"/>
  <c r="H42255" i="4" a="1"/>
  <c r="H42255" i="4" s="1"/>
  <c r="H42256" i="4" a="1"/>
  <c r="H42256" i="4" s="1"/>
  <c r="H42257" i="4" a="1"/>
  <c r="H42257" i="4" s="1"/>
  <c r="H42258" i="4" a="1"/>
  <c r="H42258" i="4" s="1"/>
  <c r="H42259" i="4" a="1"/>
  <c r="H42259" i="4" s="1"/>
  <c r="H42260" i="4" a="1"/>
  <c r="H42260" i="4" s="1"/>
  <c r="H42261" i="4" a="1"/>
  <c r="H42261" i="4" s="1"/>
  <c r="H42262" i="4" a="1"/>
  <c r="H42262" i="4" s="1"/>
  <c r="H42263" i="4" a="1"/>
  <c r="H42263" i="4" s="1"/>
  <c r="H42264" i="4" a="1"/>
  <c r="H42264" i="4" s="1"/>
  <c r="H42265" i="4" a="1"/>
  <c r="H42265" i="4" s="1"/>
  <c r="H42266" i="4" a="1"/>
  <c r="H42266" i="4" s="1"/>
  <c r="H42267" i="4" a="1"/>
  <c r="H42267" i="4" s="1"/>
  <c r="H42268" i="4" a="1"/>
  <c r="H42268" i="4" s="1"/>
  <c r="H42269" i="4" a="1"/>
  <c r="H42269" i="4" s="1"/>
  <c r="H42270" i="4" a="1"/>
  <c r="H42270" i="4" s="1"/>
  <c r="H42271" i="4" a="1"/>
  <c r="H42271" i="4" s="1"/>
  <c r="H42272" i="4" a="1"/>
  <c r="H42272" i="4" s="1"/>
  <c r="H42273" i="4" a="1"/>
  <c r="H42273" i="4" s="1"/>
  <c r="H42274" i="4" a="1"/>
  <c r="H42274" i="4" s="1"/>
  <c r="H42275" i="4" a="1"/>
  <c r="H42275" i="4" s="1"/>
  <c r="H42276" i="4" a="1"/>
  <c r="H42276" i="4" s="1"/>
  <c r="H42277" i="4" a="1"/>
  <c r="H42277" i="4" s="1"/>
  <c r="H42278" i="4" a="1"/>
  <c r="H42278" i="4" s="1"/>
  <c r="H42279" i="4" a="1"/>
  <c r="H42279" i="4" s="1"/>
  <c r="H42280" i="4" a="1"/>
  <c r="H42280" i="4" s="1"/>
  <c r="H42281" i="4" a="1"/>
  <c r="H42281" i="4" s="1"/>
  <c r="H42282" i="4" a="1"/>
  <c r="H42282" i="4" s="1"/>
  <c r="H42283" i="4" a="1"/>
  <c r="H42283" i="4" s="1"/>
  <c r="H42284" i="4" a="1"/>
  <c r="H42284" i="4" s="1"/>
  <c r="H42285" i="4" a="1"/>
  <c r="H42285" i="4" s="1"/>
  <c r="H42286" i="4" a="1"/>
  <c r="H42286" i="4" s="1"/>
  <c r="H42287" i="4" a="1"/>
  <c r="H42287" i="4" s="1"/>
  <c r="H42288" i="4" a="1"/>
  <c r="H42288" i="4" s="1"/>
  <c r="H42289" i="4" a="1"/>
  <c r="H42289" i="4" s="1"/>
  <c r="H42290" i="4" a="1"/>
  <c r="H42290" i="4" s="1"/>
  <c r="H42291" i="4" a="1"/>
  <c r="H42291" i="4" s="1"/>
  <c r="H42292" i="4" a="1"/>
  <c r="H42292" i="4" s="1"/>
  <c r="H42293" i="4" a="1"/>
  <c r="H42293" i="4" s="1"/>
  <c r="H42294" i="4" a="1"/>
  <c r="H42294" i="4" s="1"/>
  <c r="H42295" i="4" a="1"/>
  <c r="H42295" i="4" s="1"/>
  <c r="H42296" i="4" a="1"/>
  <c r="H42296" i="4" s="1"/>
  <c r="H42297" i="4" a="1"/>
  <c r="H42297" i="4" s="1"/>
  <c r="H42298" i="4" a="1"/>
  <c r="H42298" i="4" s="1"/>
  <c r="H42299" i="4" a="1"/>
  <c r="H42299" i="4" s="1"/>
  <c r="H42300" i="4" a="1"/>
  <c r="H42300" i="4" s="1"/>
  <c r="H42301" i="4" a="1"/>
  <c r="H42301" i="4" s="1"/>
  <c r="H42302" i="4" a="1"/>
  <c r="H42302" i="4" s="1"/>
  <c r="H42303" i="4" a="1"/>
  <c r="H42303" i="4" s="1"/>
  <c r="H42304" i="4" a="1"/>
  <c r="H42304" i="4" s="1"/>
  <c r="H42305" i="4" a="1"/>
  <c r="H42305" i="4" s="1"/>
  <c r="H42306" i="4" a="1"/>
  <c r="H42306" i="4" s="1"/>
  <c r="H42307" i="4" a="1"/>
  <c r="H42307" i="4" s="1"/>
  <c r="H42308" i="4" a="1"/>
  <c r="H42308" i="4" s="1"/>
  <c r="H42309" i="4" a="1"/>
  <c r="H42309" i="4" s="1"/>
  <c r="H42310" i="4" a="1"/>
  <c r="H42310" i="4" s="1"/>
  <c r="H42311" i="4" a="1"/>
  <c r="H42311" i="4" s="1"/>
  <c r="H42312" i="4" a="1"/>
  <c r="H42312" i="4" s="1"/>
  <c r="H42313" i="4" a="1"/>
  <c r="H42313" i="4" s="1"/>
  <c r="H42314" i="4" a="1"/>
  <c r="H42314" i="4" s="1"/>
  <c r="H42315" i="4" a="1"/>
  <c r="H42315" i="4" s="1"/>
  <c r="H42316" i="4" a="1"/>
  <c r="H42316" i="4" s="1"/>
  <c r="H42317" i="4" a="1"/>
  <c r="H42317" i="4" s="1"/>
  <c r="H42318" i="4" a="1"/>
  <c r="H42318" i="4" s="1"/>
  <c r="H42319" i="4" a="1"/>
  <c r="H42319" i="4" s="1"/>
  <c r="H42320" i="4" a="1"/>
  <c r="H42320" i="4" s="1"/>
  <c r="H42321" i="4" a="1"/>
  <c r="H42321" i="4" s="1"/>
  <c r="H42322" i="4" a="1"/>
  <c r="H42322" i="4" s="1"/>
  <c r="H42323" i="4" a="1"/>
  <c r="H42323" i="4" s="1"/>
  <c r="H42324" i="4" a="1"/>
  <c r="H42324" i="4" s="1"/>
  <c r="H42325" i="4" a="1"/>
  <c r="H42325" i="4" s="1"/>
  <c r="H42326" i="4" a="1"/>
  <c r="H42326" i="4" s="1"/>
  <c r="H42327" i="4" a="1"/>
  <c r="H42327" i="4" s="1"/>
  <c r="H42328" i="4" a="1"/>
  <c r="H42328" i="4" s="1"/>
  <c r="H42329" i="4" a="1"/>
  <c r="H42329" i="4" s="1"/>
  <c r="H42330" i="4" a="1"/>
  <c r="H42330" i="4" s="1"/>
  <c r="H42331" i="4" a="1"/>
  <c r="H42331" i="4" s="1"/>
  <c r="H42332" i="4" a="1"/>
  <c r="H42332" i="4" s="1"/>
  <c r="H42333" i="4" a="1"/>
  <c r="H42333" i="4" s="1"/>
  <c r="H42334" i="4" a="1"/>
  <c r="H42334" i="4" s="1"/>
  <c r="H42335" i="4" a="1"/>
  <c r="H42335" i="4" s="1"/>
  <c r="H42336" i="4" a="1"/>
  <c r="H42336" i="4" s="1"/>
  <c r="H42337" i="4" a="1"/>
  <c r="H42337" i="4" s="1"/>
  <c r="H42338" i="4" a="1"/>
  <c r="H42338" i="4" s="1"/>
  <c r="H42339" i="4" a="1"/>
  <c r="H42339" i="4" s="1"/>
  <c r="H42340" i="4" a="1"/>
  <c r="H42340" i="4" s="1"/>
  <c r="H42341" i="4" a="1"/>
  <c r="H42341" i="4" s="1"/>
  <c r="H42342" i="4" a="1"/>
  <c r="H42342" i="4" s="1"/>
  <c r="H42343" i="4" a="1"/>
  <c r="H42343" i="4" s="1"/>
  <c r="H42344" i="4" a="1"/>
  <c r="H42344" i="4" s="1"/>
  <c r="H42345" i="4" a="1"/>
  <c r="H42345" i="4" s="1"/>
  <c r="H42346" i="4" a="1"/>
  <c r="H42346" i="4" s="1"/>
  <c r="H42347" i="4" a="1"/>
  <c r="H42347" i="4" s="1"/>
  <c r="H42348" i="4" a="1"/>
  <c r="H42348" i="4" s="1"/>
  <c r="H42349" i="4" a="1"/>
  <c r="H42349" i="4" s="1"/>
  <c r="H42350" i="4" a="1"/>
  <c r="H42350" i="4" s="1"/>
  <c r="H42351" i="4" a="1"/>
  <c r="H42351" i="4" s="1"/>
  <c r="H42352" i="4" a="1"/>
  <c r="H42352" i="4" s="1"/>
  <c r="H42353" i="4" a="1"/>
  <c r="H42353" i="4" s="1"/>
  <c r="H42354" i="4" a="1"/>
  <c r="H42354" i="4" s="1"/>
  <c r="H42355" i="4" a="1"/>
  <c r="H42355" i="4" s="1"/>
  <c r="H42356" i="4" a="1"/>
  <c r="H42356" i="4" s="1"/>
  <c r="H42357" i="4" a="1"/>
  <c r="H42357" i="4" s="1"/>
  <c r="H42358" i="4" a="1"/>
  <c r="H42358" i="4" s="1"/>
  <c r="H42359" i="4" a="1"/>
  <c r="H42359" i="4" s="1"/>
  <c r="H42360" i="4" a="1"/>
  <c r="H42360" i="4" s="1"/>
  <c r="H42361" i="4" a="1"/>
  <c r="H42361" i="4" s="1"/>
  <c r="H42362" i="4" a="1"/>
  <c r="H42362" i="4" s="1"/>
  <c r="H42363" i="4" a="1"/>
  <c r="H42363" i="4" s="1"/>
  <c r="H42364" i="4" a="1"/>
  <c r="H42364" i="4" s="1"/>
  <c r="H42365" i="4" a="1"/>
  <c r="H42365" i="4" s="1"/>
  <c r="H42366" i="4" a="1"/>
  <c r="H42366" i="4" s="1"/>
  <c r="H42367" i="4" a="1"/>
  <c r="H42367" i="4" s="1"/>
  <c r="H42368" i="4" a="1"/>
  <c r="H42368" i="4" s="1"/>
  <c r="H42369" i="4" a="1"/>
  <c r="H42369" i="4" s="1"/>
  <c r="H42370" i="4" a="1"/>
  <c r="H42370" i="4" s="1"/>
  <c r="H42371" i="4" a="1"/>
  <c r="H42371" i="4" s="1"/>
  <c r="H42372" i="4" a="1"/>
  <c r="H42372" i="4" s="1"/>
  <c r="H42373" i="4" a="1"/>
  <c r="H42373" i="4" s="1"/>
  <c r="H42374" i="4" a="1"/>
  <c r="H42374" i="4" s="1"/>
  <c r="H42375" i="4" a="1"/>
  <c r="H42375" i="4" s="1"/>
  <c r="H42376" i="4" a="1"/>
  <c r="H42376" i="4" s="1"/>
  <c r="H42377" i="4" a="1"/>
  <c r="H42377" i="4" s="1"/>
  <c r="H42378" i="4" a="1"/>
  <c r="H42378" i="4" s="1"/>
  <c r="H42379" i="4" a="1"/>
  <c r="H42379" i="4" s="1"/>
  <c r="H42380" i="4" a="1"/>
  <c r="H42380" i="4" s="1"/>
  <c r="H42381" i="4" a="1"/>
  <c r="H42381" i="4" s="1"/>
  <c r="H42382" i="4" a="1"/>
  <c r="H42382" i="4" s="1"/>
  <c r="H42383" i="4" a="1"/>
  <c r="H42383" i="4" s="1"/>
  <c r="H42384" i="4" a="1"/>
  <c r="H42384" i="4" s="1"/>
  <c r="H42385" i="4" a="1"/>
  <c r="H42385" i="4" s="1"/>
  <c r="H42386" i="4" a="1"/>
  <c r="H42386" i="4" s="1"/>
  <c r="H42387" i="4" a="1"/>
  <c r="H42387" i="4" s="1"/>
  <c r="H42388" i="4" a="1"/>
  <c r="H42388" i="4" s="1"/>
  <c r="H42389" i="4" a="1"/>
  <c r="H42389" i="4" s="1"/>
  <c r="H42390" i="4" a="1"/>
  <c r="H42390" i="4" s="1"/>
  <c r="H42391" i="4" a="1"/>
  <c r="H42391" i="4" s="1"/>
  <c r="H42392" i="4" a="1"/>
  <c r="H42392" i="4" s="1"/>
  <c r="H42393" i="4" a="1"/>
  <c r="H42393" i="4" s="1"/>
  <c r="H42394" i="4" a="1"/>
  <c r="H42394" i="4" s="1"/>
  <c r="H42395" i="4" a="1"/>
  <c r="H42395" i="4" s="1"/>
  <c r="H42396" i="4" a="1"/>
  <c r="H42396" i="4" s="1"/>
  <c r="H42397" i="4" a="1"/>
  <c r="H42397" i="4" s="1"/>
  <c r="H42398" i="4" a="1"/>
  <c r="H42398" i="4" s="1"/>
  <c r="H42399" i="4" a="1"/>
  <c r="H42399" i="4" s="1"/>
  <c r="H42400" i="4" a="1"/>
  <c r="H42400" i="4" s="1"/>
  <c r="H42401" i="4" a="1"/>
  <c r="H42401" i="4" s="1"/>
  <c r="H42402" i="4" a="1"/>
  <c r="H42402" i="4" s="1"/>
  <c r="H42403" i="4" a="1"/>
  <c r="H42403" i="4" s="1"/>
  <c r="H42404" i="4" a="1"/>
  <c r="H42404" i="4" s="1"/>
  <c r="H42405" i="4" a="1"/>
  <c r="H42405" i="4" s="1"/>
  <c r="H42406" i="4" a="1"/>
  <c r="H42406" i="4" s="1"/>
  <c r="H42407" i="4" a="1"/>
  <c r="H42407" i="4" s="1"/>
  <c r="H42408" i="4" a="1"/>
  <c r="H42408" i="4" s="1"/>
  <c r="H42409" i="4" a="1"/>
  <c r="H42409" i="4" s="1"/>
  <c r="H42410" i="4" a="1"/>
  <c r="H42410" i="4" s="1"/>
  <c r="H42411" i="4" a="1"/>
  <c r="H42411" i="4" s="1"/>
  <c r="H42412" i="4" a="1"/>
  <c r="H42412" i="4" s="1"/>
  <c r="H42413" i="4" a="1"/>
  <c r="H42413" i="4" s="1"/>
  <c r="H42414" i="4" a="1"/>
  <c r="H42414" i="4" s="1"/>
  <c r="H42415" i="4" a="1"/>
  <c r="H42415" i="4" s="1"/>
  <c r="H42416" i="4" a="1"/>
  <c r="H42416" i="4" s="1"/>
  <c r="H42417" i="4" a="1"/>
  <c r="H42417" i="4" s="1"/>
  <c r="H42418" i="4" a="1"/>
  <c r="H42418" i="4" s="1"/>
  <c r="H42419" i="4" a="1"/>
  <c r="H42419" i="4" s="1"/>
  <c r="H42420" i="4" a="1"/>
  <c r="H42420" i="4" s="1"/>
  <c r="H42421" i="4" a="1"/>
  <c r="H42421" i="4" s="1"/>
  <c r="H42422" i="4" a="1"/>
  <c r="H42422" i="4" s="1"/>
  <c r="H42423" i="4" a="1"/>
  <c r="H42423" i="4" s="1"/>
  <c r="H42424" i="4" a="1"/>
  <c r="H42424" i="4" s="1"/>
  <c r="H42425" i="4" a="1"/>
  <c r="H42425" i="4" s="1"/>
  <c r="H42426" i="4" a="1"/>
  <c r="H42426" i="4" s="1"/>
  <c r="H42427" i="4" a="1"/>
  <c r="H42427" i="4" s="1"/>
  <c r="H42428" i="4" a="1"/>
  <c r="H42428" i="4" s="1"/>
  <c r="H42429" i="4" a="1"/>
  <c r="H42429" i="4" s="1"/>
  <c r="H42430" i="4" a="1"/>
  <c r="H42430" i="4" s="1"/>
  <c r="H42431" i="4" a="1"/>
  <c r="H42431" i="4" s="1"/>
  <c r="H42432" i="4" a="1"/>
  <c r="H42432" i="4" s="1"/>
  <c r="H42433" i="4" a="1"/>
  <c r="H42433" i="4" s="1"/>
  <c r="H42434" i="4" a="1"/>
  <c r="H42434" i="4" s="1"/>
  <c r="H42435" i="4" a="1"/>
  <c r="H42435" i="4" s="1"/>
  <c r="H42436" i="4" a="1"/>
  <c r="H42436" i="4" s="1"/>
  <c r="H42437" i="4" a="1"/>
  <c r="H42437" i="4" s="1"/>
  <c r="H42438" i="4" a="1"/>
  <c r="H42438" i="4" s="1"/>
  <c r="H42439" i="4" a="1"/>
  <c r="H42439" i="4" s="1"/>
  <c r="H42440" i="4" a="1"/>
  <c r="H42440" i="4" s="1"/>
  <c r="H42441" i="4" a="1"/>
  <c r="H42441" i="4" s="1"/>
  <c r="H42442" i="4" a="1"/>
  <c r="H42442" i="4" s="1"/>
  <c r="H42443" i="4" a="1"/>
  <c r="H42443" i="4" s="1"/>
  <c r="H42444" i="4" a="1"/>
  <c r="H42444" i="4" s="1"/>
  <c r="H42445" i="4" a="1"/>
  <c r="H42445" i="4" s="1"/>
  <c r="H42446" i="4" a="1"/>
  <c r="H42446" i="4" s="1"/>
  <c r="H42447" i="4" a="1"/>
  <c r="H42447" i="4" s="1"/>
  <c r="H42448" i="4" a="1"/>
  <c r="H42448" i="4" s="1"/>
  <c r="H42449" i="4" a="1"/>
  <c r="H42449" i="4" s="1"/>
  <c r="H42450" i="4" a="1"/>
  <c r="H42450" i="4" s="1"/>
  <c r="H42451" i="4" a="1"/>
  <c r="H42451" i="4" s="1"/>
  <c r="H42452" i="4" a="1"/>
  <c r="H42452" i="4" s="1"/>
  <c r="H42453" i="4" a="1"/>
  <c r="H42453" i="4" s="1"/>
  <c r="H42454" i="4" a="1"/>
  <c r="H42454" i="4" s="1"/>
  <c r="H42455" i="4" a="1"/>
  <c r="H42455" i="4" s="1"/>
  <c r="H42456" i="4" a="1"/>
  <c r="H42456" i="4" s="1"/>
  <c r="H42457" i="4" a="1"/>
  <c r="H42457" i="4" s="1"/>
  <c r="H42458" i="4" a="1"/>
  <c r="H42458" i="4" s="1"/>
  <c r="H42459" i="4" a="1"/>
  <c r="H42459" i="4" s="1"/>
  <c r="H42460" i="4" a="1"/>
  <c r="H42460" i="4" s="1"/>
  <c r="H42461" i="4" a="1"/>
  <c r="H42461" i="4" s="1"/>
  <c r="H42462" i="4" a="1"/>
  <c r="H42462" i="4" s="1"/>
  <c r="H42463" i="4" a="1"/>
  <c r="H42463" i="4" s="1"/>
  <c r="H42464" i="4" a="1"/>
  <c r="H42464" i="4" s="1"/>
  <c r="H42465" i="4" a="1"/>
  <c r="H42465" i="4" s="1"/>
  <c r="H42466" i="4" a="1"/>
  <c r="H42466" i="4" s="1"/>
  <c r="H42467" i="4" a="1"/>
  <c r="H42467" i="4" s="1"/>
  <c r="H42468" i="4" a="1"/>
  <c r="H42468" i="4" s="1"/>
  <c r="H42469" i="4" a="1"/>
  <c r="H42469" i="4" s="1"/>
  <c r="H42470" i="4" a="1"/>
  <c r="H42470" i="4" s="1"/>
  <c r="H42471" i="4" a="1"/>
  <c r="H42471" i="4" s="1"/>
  <c r="H42472" i="4" a="1"/>
  <c r="H42472" i="4" s="1"/>
  <c r="H42473" i="4" a="1"/>
  <c r="H42473" i="4" s="1"/>
  <c r="H42474" i="4" a="1"/>
  <c r="H42474" i="4" s="1"/>
  <c r="H42475" i="4" a="1"/>
  <c r="H42475" i="4" s="1"/>
  <c r="H42476" i="4" a="1"/>
  <c r="H42476" i="4" s="1"/>
  <c r="H42477" i="4" a="1"/>
  <c r="H42477" i="4" s="1"/>
  <c r="H42478" i="4" a="1"/>
  <c r="H42478" i="4" s="1"/>
  <c r="H42479" i="4" a="1"/>
  <c r="H42479" i="4" s="1"/>
  <c r="H42480" i="4" a="1"/>
  <c r="H42480" i="4" s="1"/>
  <c r="H42481" i="4" a="1"/>
  <c r="H42481" i="4" s="1"/>
  <c r="H42482" i="4" a="1"/>
  <c r="H42482" i="4" s="1"/>
  <c r="H42483" i="4" a="1"/>
  <c r="H42483" i="4" s="1"/>
  <c r="H42484" i="4" a="1"/>
  <c r="H42484" i="4" s="1"/>
  <c r="H42485" i="4" a="1"/>
  <c r="H42485" i="4" s="1"/>
  <c r="H42486" i="4" a="1"/>
  <c r="H42486" i="4" s="1"/>
  <c r="H42487" i="4" a="1"/>
  <c r="H42487" i="4" s="1"/>
  <c r="H42488" i="4" a="1"/>
  <c r="H42488" i="4" s="1"/>
  <c r="H42489" i="4" a="1"/>
  <c r="H42489" i="4" s="1"/>
  <c r="H42490" i="4" a="1"/>
  <c r="H42490" i="4" s="1"/>
  <c r="H42491" i="4" a="1"/>
  <c r="H42491" i="4" s="1"/>
  <c r="H42492" i="4" a="1"/>
  <c r="H42492" i="4" s="1"/>
  <c r="H42493" i="4" a="1"/>
  <c r="H42493" i="4" s="1"/>
  <c r="H42494" i="4" a="1"/>
  <c r="H42494" i="4" s="1"/>
  <c r="H42495" i="4" a="1"/>
  <c r="H42495" i="4" s="1"/>
  <c r="H42496" i="4" a="1"/>
  <c r="H42496" i="4" s="1"/>
  <c r="H42497" i="4" a="1"/>
  <c r="H42497" i="4" s="1"/>
  <c r="H42498" i="4" a="1"/>
  <c r="H42498" i="4" s="1"/>
  <c r="H42499" i="4" a="1"/>
  <c r="H42499" i="4" s="1"/>
  <c r="H42500" i="4" a="1"/>
  <c r="H42500" i="4" s="1"/>
  <c r="H42501" i="4" a="1"/>
  <c r="H42501" i="4" s="1"/>
  <c r="H42502" i="4" a="1"/>
  <c r="H42502" i="4" s="1"/>
  <c r="H42503" i="4" a="1"/>
  <c r="H42503" i="4" s="1"/>
  <c r="H42504" i="4" a="1"/>
  <c r="H42504" i="4" s="1"/>
  <c r="H42505" i="4" a="1"/>
  <c r="H42505" i="4" s="1"/>
  <c r="H42506" i="4" a="1"/>
  <c r="H42506" i="4" s="1"/>
  <c r="H42507" i="4" a="1"/>
  <c r="H42507" i="4" s="1"/>
  <c r="H42508" i="4" a="1"/>
  <c r="H42508" i="4" s="1"/>
  <c r="H42509" i="4" a="1"/>
  <c r="H42509" i="4" s="1"/>
  <c r="H42510" i="4" a="1"/>
  <c r="H42510" i="4" s="1"/>
  <c r="H42511" i="4" a="1"/>
  <c r="H42511" i="4" s="1"/>
  <c r="H42512" i="4" a="1"/>
  <c r="H42512" i="4" s="1"/>
  <c r="H42513" i="4" a="1"/>
  <c r="H42513" i="4" s="1"/>
  <c r="H42514" i="4" a="1"/>
  <c r="H42514" i="4" s="1"/>
  <c r="H42515" i="4" a="1"/>
  <c r="H42515" i="4" s="1"/>
  <c r="H42516" i="4" a="1"/>
  <c r="H42516" i="4" s="1"/>
  <c r="H42517" i="4" a="1"/>
  <c r="H42517" i="4" s="1"/>
  <c r="H42518" i="4" a="1"/>
  <c r="H42518" i="4" s="1"/>
  <c r="H42519" i="4" a="1"/>
  <c r="H42519" i="4" s="1"/>
  <c r="H42520" i="4" a="1"/>
  <c r="H42520" i="4" s="1"/>
  <c r="H42521" i="4" a="1"/>
  <c r="H42521" i="4" s="1"/>
  <c r="H42522" i="4" a="1"/>
  <c r="H42522" i="4" s="1"/>
  <c r="H42523" i="4" a="1"/>
  <c r="H42523" i="4" s="1"/>
  <c r="H42524" i="4" a="1"/>
  <c r="H42524" i="4" s="1"/>
  <c r="H42525" i="4" a="1"/>
  <c r="H42525" i="4" s="1"/>
  <c r="H42526" i="4" a="1"/>
  <c r="H42526" i="4" s="1"/>
  <c r="H42527" i="4" a="1"/>
  <c r="H42527" i="4" s="1"/>
  <c r="H42528" i="4" a="1"/>
  <c r="H42528" i="4" s="1"/>
  <c r="H42529" i="4" a="1"/>
  <c r="H42529" i="4" s="1"/>
  <c r="H42530" i="4" a="1"/>
  <c r="H42530" i="4" s="1"/>
  <c r="H42531" i="4" a="1"/>
  <c r="H42531" i="4" s="1"/>
  <c r="H42532" i="4" a="1"/>
  <c r="H42532" i="4" s="1"/>
  <c r="H42533" i="4" a="1"/>
  <c r="H42533" i="4" s="1"/>
  <c r="H42534" i="4" a="1"/>
  <c r="H42534" i="4" s="1"/>
  <c r="H42535" i="4" a="1"/>
  <c r="H42535" i="4" s="1"/>
  <c r="H42536" i="4" a="1"/>
  <c r="H42536" i="4" s="1"/>
  <c r="H42537" i="4" a="1"/>
  <c r="H42537" i="4" s="1"/>
  <c r="H42538" i="4" a="1"/>
  <c r="H42538" i="4" s="1"/>
  <c r="H42539" i="4" a="1"/>
  <c r="H42539" i="4" s="1"/>
  <c r="H42540" i="4" a="1"/>
  <c r="H42540" i="4" s="1"/>
  <c r="H42541" i="4" a="1"/>
  <c r="H42541" i="4" s="1"/>
  <c r="H42542" i="4" a="1"/>
  <c r="H42542" i="4" s="1"/>
  <c r="H42543" i="4" a="1"/>
  <c r="H42543" i="4" s="1"/>
  <c r="H42544" i="4" a="1"/>
  <c r="H42544" i="4" s="1"/>
  <c r="H42545" i="4" a="1"/>
  <c r="H42545" i="4" s="1"/>
  <c r="H42546" i="4" a="1"/>
  <c r="H42546" i="4" s="1"/>
  <c r="H42547" i="4" a="1"/>
  <c r="H42547" i="4" s="1"/>
  <c r="H42548" i="4" a="1"/>
  <c r="H42548" i="4" s="1"/>
  <c r="H42549" i="4" a="1"/>
  <c r="H42549" i="4" s="1"/>
  <c r="H42550" i="4" a="1"/>
  <c r="H42550" i="4" s="1"/>
  <c r="H42551" i="4" a="1"/>
  <c r="H42551" i="4" s="1"/>
  <c r="H42552" i="4" a="1"/>
  <c r="H42552" i="4" s="1"/>
  <c r="H42553" i="4" a="1"/>
  <c r="H42553" i="4" s="1"/>
  <c r="H42554" i="4" a="1"/>
  <c r="H42554" i="4" s="1"/>
  <c r="H42555" i="4" a="1"/>
  <c r="H42555" i="4" s="1"/>
  <c r="H42556" i="4" a="1"/>
  <c r="H42556" i="4" s="1"/>
  <c r="H42557" i="4" a="1"/>
  <c r="H42557" i="4" s="1"/>
  <c r="H42558" i="4" a="1"/>
  <c r="H42558" i="4" s="1"/>
  <c r="H42559" i="4" a="1"/>
  <c r="H42559" i="4" s="1"/>
  <c r="H42560" i="4" a="1"/>
  <c r="H42560" i="4" s="1"/>
  <c r="H42561" i="4" a="1"/>
  <c r="H42561" i="4" s="1"/>
  <c r="H42562" i="4" a="1"/>
  <c r="H42562" i="4" s="1"/>
  <c r="H42563" i="4" a="1"/>
  <c r="H42563" i="4" s="1"/>
  <c r="H42564" i="4" a="1"/>
  <c r="H42564" i="4" s="1"/>
  <c r="H42565" i="4" a="1"/>
  <c r="H42565" i="4" s="1"/>
  <c r="H42566" i="4" a="1"/>
  <c r="H42566" i="4" s="1"/>
  <c r="H42567" i="4" a="1"/>
  <c r="H42567" i="4" s="1"/>
  <c r="H42568" i="4" a="1"/>
  <c r="H42568" i="4" s="1"/>
  <c r="H42569" i="4" a="1"/>
  <c r="H42569" i="4" s="1"/>
  <c r="H42570" i="4" a="1"/>
  <c r="H42570" i="4" s="1"/>
  <c r="H42571" i="4" a="1"/>
  <c r="H42571" i="4" s="1"/>
  <c r="H42572" i="4" a="1"/>
  <c r="H42572" i="4" s="1"/>
  <c r="H42573" i="4" a="1"/>
  <c r="H42573" i="4" s="1"/>
  <c r="H42574" i="4" a="1"/>
  <c r="H42574" i="4" s="1"/>
  <c r="H42575" i="4" a="1"/>
  <c r="H42575" i="4" s="1"/>
  <c r="H42576" i="4" a="1"/>
  <c r="H42576" i="4" s="1"/>
  <c r="H42577" i="4" a="1"/>
  <c r="H42577" i="4" s="1"/>
  <c r="H42578" i="4" a="1"/>
  <c r="H42578" i="4" s="1"/>
  <c r="H42579" i="4" a="1"/>
  <c r="H42579" i="4" s="1"/>
  <c r="H42580" i="4" a="1"/>
  <c r="H42580" i="4" s="1"/>
  <c r="H42581" i="4" a="1"/>
  <c r="H42581" i="4" s="1"/>
  <c r="H42582" i="4" a="1"/>
  <c r="H42582" i="4" s="1"/>
  <c r="H42583" i="4" a="1"/>
  <c r="H42583" i="4" s="1"/>
  <c r="H42584" i="4" a="1"/>
  <c r="H42584" i="4" s="1"/>
  <c r="H42585" i="4" a="1"/>
  <c r="H42585" i="4" s="1"/>
  <c r="H42586" i="4" a="1"/>
  <c r="H42586" i="4" s="1"/>
  <c r="H42587" i="4" a="1"/>
  <c r="H42587" i="4" s="1"/>
  <c r="H42588" i="4" a="1"/>
  <c r="H42588" i="4" s="1"/>
  <c r="H42589" i="4" a="1"/>
  <c r="H42589" i="4" s="1"/>
  <c r="H42590" i="4" a="1"/>
  <c r="H42590" i="4" s="1"/>
  <c r="H42591" i="4" a="1"/>
  <c r="H42591" i="4" s="1"/>
  <c r="H42592" i="4" a="1"/>
  <c r="H42592" i="4" s="1"/>
  <c r="H42593" i="4" a="1"/>
  <c r="H42593" i="4" s="1"/>
  <c r="H42594" i="4" a="1"/>
  <c r="H42594" i="4" s="1"/>
  <c r="H42595" i="4" a="1"/>
  <c r="H42595" i="4" s="1"/>
  <c r="H42596" i="4" a="1"/>
  <c r="H42596" i="4" s="1"/>
  <c r="H42597" i="4" a="1"/>
  <c r="H42597" i="4" s="1"/>
  <c r="H42598" i="4" a="1"/>
  <c r="H42598" i="4" s="1"/>
  <c r="H42599" i="4" a="1"/>
  <c r="H42599" i="4" s="1"/>
  <c r="H42600" i="4" a="1"/>
  <c r="H42600" i="4" s="1"/>
  <c r="H42601" i="4" a="1"/>
  <c r="H42601" i="4" s="1"/>
  <c r="H42602" i="4" a="1"/>
  <c r="H42602" i="4" s="1"/>
  <c r="H42603" i="4" a="1"/>
  <c r="H42603" i="4" s="1"/>
  <c r="H42604" i="4" a="1"/>
  <c r="H42604" i="4" s="1"/>
  <c r="H42605" i="4" a="1"/>
  <c r="H42605" i="4" s="1"/>
  <c r="H42606" i="4" a="1"/>
  <c r="H42606" i="4" s="1"/>
  <c r="H42607" i="4" a="1"/>
  <c r="H42607" i="4" s="1"/>
  <c r="H42608" i="4" a="1"/>
  <c r="H42608" i="4" s="1"/>
  <c r="H42609" i="4" a="1"/>
  <c r="H42609" i="4" s="1"/>
  <c r="H42610" i="4" a="1"/>
  <c r="H42610" i="4" s="1"/>
  <c r="H42611" i="4" a="1"/>
  <c r="H42611" i="4" s="1"/>
  <c r="H42612" i="4" a="1"/>
  <c r="H42612" i="4" s="1"/>
  <c r="H42613" i="4" a="1"/>
  <c r="H42613" i="4" s="1"/>
  <c r="H42614" i="4" a="1"/>
  <c r="H42614" i="4" s="1"/>
  <c r="H42615" i="4" a="1"/>
  <c r="H42615" i="4" s="1"/>
  <c r="H42616" i="4" a="1"/>
  <c r="H42616" i="4" s="1"/>
  <c r="H42617" i="4" a="1"/>
  <c r="H42617" i="4" s="1"/>
  <c r="H42618" i="4" a="1"/>
  <c r="H42618" i="4" s="1"/>
  <c r="H42619" i="4" a="1"/>
  <c r="H42619" i="4" s="1"/>
  <c r="H42620" i="4" a="1"/>
  <c r="H42620" i="4" s="1"/>
  <c r="H42621" i="4" a="1"/>
  <c r="H42621" i="4" s="1"/>
  <c r="H42622" i="4" a="1"/>
  <c r="H42622" i="4" s="1"/>
  <c r="H42623" i="4" a="1"/>
  <c r="H42623" i="4" s="1"/>
  <c r="H42624" i="4" a="1"/>
  <c r="H42624" i="4" s="1"/>
  <c r="H42625" i="4" a="1"/>
  <c r="H42625" i="4" s="1"/>
  <c r="H42626" i="4" a="1"/>
  <c r="H42626" i="4" s="1"/>
  <c r="H42627" i="4" a="1"/>
  <c r="H42627" i="4" s="1"/>
  <c r="H42628" i="4" a="1"/>
  <c r="H42628" i="4" s="1"/>
  <c r="H42629" i="4" a="1"/>
  <c r="H42629" i="4" s="1"/>
  <c r="H42630" i="4" a="1"/>
  <c r="H42630" i="4" s="1"/>
  <c r="H42631" i="4" a="1"/>
  <c r="H42631" i="4" s="1"/>
  <c r="H42632" i="4" a="1"/>
  <c r="H42632" i="4" s="1"/>
  <c r="H42633" i="4" a="1"/>
  <c r="H42633" i="4" s="1"/>
  <c r="H42634" i="4" a="1"/>
  <c r="H42634" i="4" s="1"/>
  <c r="H42635" i="4" a="1"/>
  <c r="H42635" i="4" s="1"/>
  <c r="H42636" i="4" a="1"/>
  <c r="H42636" i="4" s="1"/>
  <c r="H42637" i="4" a="1"/>
  <c r="H42637" i="4" s="1"/>
  <c r="H42638" i="4" a="1"/>
  <c r="H42638" i="4" s="1"/>
  <c r="H42639" i="4" a="1"/>
  <c r="H42639" i="4" s="1"/>
  <c r="H42640" i="4" a="1"/>
  <c r="H42640" i="4" s="1"/>
  <c r="H42641" i="4" a="1"/>
  <c r="H42641" i="4" s="1"/>
  <c r="H42642" i="4" a="1"/>
  <c r="H42642" i="4" s="1"/>
  <c r="H42643" i="4" a="1"/>
  <c r="H42643" i="4" s="1"/>
  <c r="H42644" i="4" a="1"/>
  <c r="H42644" i="4" s="1"/>
  <c r="H42645" i="4" a="1"/>
  <c r="H42645" i="4" s="1"/>
  <c r="H42646" i="4" a="1"/>
  <c r="H42646" i="4" s="1"/>
  <c r="H42647" i="4" a="1"/>
  <c r="H42647" i="4" s="1"/>
  <c r="H42648" i="4" a="1"/>
  <c r="H42648" i="4" s="1"/>
  <c r="H42649" i="4" a="1"/>
  <c r="H42649" i="4" s="1"/>
  <c r="H42650" i="4" a="1"/>
  <c r="H42650" i="4" s="1"/>
  <c r="H42651" i="4" a="1"/>
  <c r="H42651" i="4" s="1"/>
  <c r="H42652" i="4" a="1"/>
  <c r="H42652" i="4" s="1"/>
  <c r="H42653" i="4" a="1"/>
  <c r="H42653" i="4" s="1"/>
  <c r="H42654" i="4" a="1"/>
  <c r="H42654" i="4" s="1"/>
  <c r="H42655" i="4" a="1"/>
  <c r="H42655" i="4" s="1"/>
  <c r="H42656" i="4" a="1"/>
  <c r="H42656" i="4" s="1"/>
  <c r="H42657" i="4" a="1"/>
  <c r="H42657" i="4" s="1"/>
  <c r="H42658" i="4" a="1"/>
  <c r="H42658" i="4" s="1"/>
  <c r="H42659" i="4" a="1"/>
  <c r="H42659" i="4" s="1"/>
  <c r="H42660" i="4" a="1"/>
  <c r="H42660" i="4" s="1"/>
  <c r="H42661" i="4" a="1"/>
  <c r="H42661" i="4" s="1"/>
  <c r="H42662" i="4" a="1"/>
  <c r="H42662" i="4" s="1"/>
  <c r="H42663" i="4" a="1"/>
  <c r="H42663" i="4" s="1"/>
  <c r="H42664" i="4" a="1"/>
  <c r="H42664" i="4" s="1"/>
  <c r="H42665" i="4" a="1"/>
  <c r="H42665" i="4" s="1"/>
  <c r="H42666" i="4" a="1"/>
  <c r="H42666" i="4" s="1"/>
  <c r="H42667" i="4" a="1"/>
  <c r="H42667" i="4" s="1"/>
  <c r="H42668" i="4" a="1"/>
  <c r="H42668" i="4" s="1"/>
  <c r="H42669" i="4" a="1"/>
  <c r="H42669" i="4" s="1"/>
  <c r="H42670" i="4" a="1"/>
  <c r="H42670" i="4" s="1"/>
  <c r="H42671" i="4" a="1"/>
  <c r="H42671" i="4" s="1"/>
  <c r="H42672" i="4" a="1"/>
  <c r="H42672" i="4" s="1"/>
  <c r="H42673" i="4" a="1"/>
  <c r="H42673" i="4" s="1"/>
  <c r="H42674" i="4" a="1"/>
  <c r="H42674" i="4" s="1"/>
  <c r="H42675" i="4" a="1"/>
  <c r="H42675" i="4" s="1"/>
  <c r="H42676" i="4" a="1"/>
  <c r="H42676" i="4" s="1"/>
  <c r="H42677" i="4" a="1"/>
  <c r="H42677" i="4" s="1"/>
  <c r="H42678" i="4" a="1"/>
  <c r="H42678" i="4" s="1"/>
  <c r="H42679" i="4" a="1"/>
  <c r="H42679" i="4" s="1"/>
  <c r="H42680" i="4" a="1"/>
  <c r="H42680" i="4" s="1"/>
  <c r="H42681" i="4" a="1"/>
  <c r="H42681" i="4" s="1"/>
  <c r="H42682" i="4" a="1"/>
  <c r="H42682" i="4" s="1"/>
  <c r="H42683" i="4" a="1"/>
  <c r="H42683" i="4" s="1"/>
  <c r="H42684" i="4" a="1"/>
  <c r="H42684" i="4" s="1"/>
  <c r="H42685" i="4" a="1"/>
  <c r="H42685" i="4" s="1"/>
  <c r="H42686" i="4" a="1"/>
  <c r="H42686" i="4" s="1"/>
  <c r="H42687" i="4" a="1"/>
  <c r="H42687" i="4" s="1"/>
  <c r="H42688" i="4" a="1"/>
  <c r="H42688" i="4" s="1"/>
  <c r="H42689" i="4" a="1"/>
  <c r="H42689" i="4" s="1"/>
  <c r="H42690" i="4" a="1"/>
  <c r="H42690" i="4" s="1"/>
  <c r="H42691" i="4" a="1"/>
  <c r="H42691" i="4" s="1"/>
  <c r="H42692" i="4" a="1"/>
  <c r="H42692" i="4" s="1"/>
  <c r="H42693" i="4" a="1"/>
  <c r="H42693" i="4" s="1"/>
  <c r="H42694" i="4" a="1"/>
  <c r="H42694" i="4" s="1"/>
  <c r="H42695" i="4" a="1"/>
  <c r="H42695" i="4" s="1"/>
  <c r="H42696" i="4" a="1"/>
  <c r="H42696" i="4" s="1"/>
  <c r="H42697" i="4" a="1"/>
  <c r="H42697" i="4" s="1"/>
  <c r="H42698" i="4" a="1"/>
  <c r="H42698" i="4" s="1"/>
  <c r="H42699" i="4" a="1"/>
  <c r="H42699" i="4" s="1"/>
  <c r="H42700" i="4" a="1"/>
  <c r="H42700" i="4" s="1"/>
  <c r="H42701" i="4" a="1"/>
  <c r="H42701" i="4" s="1"/>
  <c r="H42702" i="4" a="1"/>
  <c r="H42702" i="4" s="1"/>
  <c r="H42703" i="4" a="1"/>
  <c r="H42703" i="4" s="1"/>
  <c r="H42704" i="4" a="1"/>
  <c r="H42704" i="4" s="1"/>
  <c r="H42705" i="4" a="1"/>
  <c r="H42705" i="4" s="1"/>
  <c r="H42706" i="4" a="1"/>
  <c r="H42706" i="4" s="1"/>
  <c r="H42707" i="4" a="1"/>
  <c r="H42707" i="4" s="1"/>
  <c r="H42708" i="4" a="1"/>
  <c r="H42708" i="4" s="1"/>
  <c r="H42709" i="4" a="1"/>
  <c r="H42709" i="4" s="1"/>
  <c r="H42710" i="4" a="1"/>
  <c r="H42710" i="4" s="1"/>
  <c r="H42711" i="4" a="1"/>
  <c r="H42711" i="4" s="1"/>
  <c r="H42712" i="4" a="1"/>
  <c r="H42712" i="4" s="1"/>
  <c r="H42713" i="4" a="1"/>
  <c r="H42713" i="4" s="1"/>
  <c r="H42714" i="4" a="1"/>
  <c r="H42714" i="4" s="1"/>
  <c r="H42715" i="4" a="1"/>
  <c r="H42715" i="4" s="1"/>
  <c r="H42716" i="4" a="1"/>
  <c r="H42716" i="4" s="1"/>
  <c r="H42717" i="4" a="1"/>
  <c r="H42717" i="4" s="1"/>
  <c r="H42718" i="4" a="1"/>
  <c r="H42718" i="4" s="1"/>
  <c r="H42719" i="4" a="1"/>
  <c r="H42719" i="4" s="1"/>
  <c r="H42720" i="4" a="1"/>
  <c r="H42720" i="4" s="1"/>
  <c r="H42721" i="4" a="1"/>
  <c r="H42721" i="4" s="1"/>
  <c r="H42722" i="4" a="1"/>
  <c r="H42722" i="4" s="1"/>
  <c r="H42723" i="4" a="1"/>
  <c r="H42723" i="4" s="1"/>
  <c r="H42724" i="4" a="1"/>
  <c r="H42724" i="4" s="1"/>
  <c r="H42725" i="4" a="1"/>
  <c r="H42725" i="4" s="1"/>
  <c r="H42726" i="4" a="1"/>
  <c r="H42726" i="4" s="1"/>
  <c r="H42727" i="4" a="1"/>
  <c r="H42727" i="4" s="1"/>
  <c r="H42728" i="4" a="1"/>
  <c r="H42728" i="4" s="1"/>
  <c r="H42729" i="4" a="1"/>
  <c r="H42729" i="4" s="1"/>
  <c r="H42730" i="4" a="1"/>
  <c r="H42730" i="4" s="1"/>
  <c r="H42731" i="4" a="1"/>
  <c r="H42731" i="4" s="1"/>
  <c r="H42732" i="4" a="1"/>
  <c r="H42732" i="4" s="1"/>
  <c r="H42733" i="4" a="1"/>
  <c r="H42733" i="4" s="1"/>
  <c r="H42734" i="4" a="1"/>
  <c r="H42734" i="4" s="1"/>
  <c r="H42735" i="4" a="1"/>
  <c r="H42735" i="4" s="1"/>
  <c r="H42736" i="4" a="1"/>
  <c r="H42736" i="4" s="1"/>
  <c r="H42737" i="4" a="1"/>
  <c r="H42737" i="4" s="1"/>
  <c r="H42738" i="4" a="1"/>
  <c r="H42738" i="4" s="1"/>
  <c r="H42739" i="4" a="1"/>
  <c r="H42739" i="4" s="1"/>
  <c r="H42740" i="4" a="1"/>
  <c r="H42740" i="4" s="1"/>
  <c r="H42741" i="4" a="1"/>
  <c r="H42741" i="4" s="1"/>
  <c r="H42742" i="4" a="1"/>
  <c r="H42742" i="4" s="1"/>
  <c r="H42743" i="4" a="1"/>
  <c r="H42743" i="4" s="1"/>
  <c r="H42744" i="4" a="1"/>
  <c r="H42744" i="4" s="1"/>
  <c r="H42745" i="4" a="1"/>
  <c r="H42745" i="4" s="1"/>
  <c r="H42746" i="4" a="1"/>
  <c r="H42746" i="4" s="1"/>
  <c r="H42747" i="4" a="1"/>
  <c r="H42747" i="4" s="1"/>
  <c r="H42748" i="4" a="1"/>
  <c r="H42748" i="4" s="1"/>
  <c r="H42749" i="4" a="1"/>
  <c r="H42749" i="4" s="1"/>
  <c r="H42750" i="4" a="1"/>
  <c r="H42750" i="4" s="1"/>
  <c r="H42751" i="4" a="1"/>
  <c r="H42751" i="4" s="1"/>
  <c r="H42752" i="4" a="1"/>
  <c r="H42752" i="4" s="1"/>
  <c r="H42753" i="4" a="1"/>
  <c r="H42753" i="4" s="1"/>
  <c r="H42754" i="4" a="1"/>
  <c r="H42754" i="4" s="1"/>
  <c r="H42755" i="4" a="1"/>
  <c r="H42755" i="4" s="1"/>
  <c r="H42756" i="4" a="1"/>
  <c r="H42756" i="4" s="1"/>
  <c r="H42757" i="4" a="1"/>
  <c r="H42757" i="4" s="1"/>
  <c r="H42758" i="4" a="1"/>
  <c r="H42758" i="4" s="1"/>
  <c r="H42759" i="4" a="1"/>
  <c r="H42759" i="4" s="1"/>
  <c r="H42760" i="4" a="1"/>
  <c r="H42760" i="4" s="1"/>
  <c r="H42761" i="4" a="1"/>
  <c r="H42761" i="4" s="1"/>
  <c r="H42762" i="4" a="1"/>
  <c r="H42762" i="4" s="1"/>
  <c r="H42763" i="4" a="1"/>
  <c r="H42763" i="4" s="1"/>
  <c r="H42764" i="4" a="1"/>
  <c r="H42764" i="4" s="1"/>
  <c r="H42765" i="4" a="1"/>
  <c r="H42765" i="4" s="1"/>
  <c r="H42766" i="4" a="1"/>
  <c r="H42766" i="4" s="1"/>
  <c r="H42767" i="4" a="1"/>
  <c r="H42767" i="4" s="1"/>
  <c r="H42768" i="4" a="1"/>
  <c r="H42768" i="4" s="1"/>
  <c r="H42769" i="4" a="1"/>
  <c r="H42769" i="4" s="1"/>
  <c r="H42770" i="4" a="1"/>
  <c r="H42770" i="4" s="1"/>
  <c r="H42771" i="4" a="1"/>
  <c r="H42771" i="4" s="1"/>
  <c r="H42772" i="4" a="1"/>
  <c r="H42772" i="4" s="1"/>
  <c r="H42773" i="4" a="1"/>
  <c r="H42773" i="4" s="1"/>
  <c r="H42774" i="4" a="1"/>
  <c r="H42774" i="4" s="1"/>
  <c r="H42775" i="4" a="1"/>
  <c r="H42775" i="4" s="1"/>
  <c r="H42776" i="4" a="1"/>
  <c r="H42776" i="4" s="1"/>
  <c r="H42777" i="4" a="1"/>
  <c r="H42777" i="4" s="1"/>
  <c r="H42778" i="4" a="1"/>
  <c r="H42778" i="4" s="1"/>
  <c r="H42779" i="4" a="1"/>
  <c r="H42779" i="4" s="1"/>
  <c r="H42780" i="4" a="1"/>
  <c r="H42780" i="4" s="1"/>
  <c r="H42781" i="4" a="1"/>
  <c r="H42781" i="4" s="1"/>
  <c r="H42782" i="4" a="1"/>
  <c r="H42782" i="4" s="1"/>
  <c r="H42783" i="4" a="1"/>
  <c r="H42783" i="4" s="1"/>
  <c r="H42784" i="4" a="1"/>
  <c r="H42784" i="4" s="1"/>
  <c r="H42785" i="4" a="1"/>
  <c r="H42785" i="4" s="1"/>
  <c r="H42786" i="4" a="1"/>
  <c r="H42786" i="4" s="1"/>
  <c r="H42787" i="4" a="1"/>
  <c r="H42787" i="4" s="1"/>
  <c r="H42788" i="4" a="1"/>
  <c r="H42788" i="4" s="1"/>
  <c r="H42789" i="4" a="1"/>
  <c r="H42789" i="4" s="1"/>
  <c r="H42790" i="4" a="1"/>
  <c r="H42790" i="4" s="1"/>
  <c r="H42791" i="4" a="1"/>
  <c r="H42791" i="4" s="1"/>
  <c r="H42792" i="4" a="1"/>
  <c r="H42792" i="4" s="1"/>
  <c r="H42793" i="4" a="1"/>
  <c r="H42793" i="4" s="1"/>
  <c r="H42794" i="4" a="1"/>
  <c r="H42794" i="4" s="1"/>
  <c r="H42795" i="4" a="1"/>
  <c r="H42795" i="4" s="1"/>
  <c r="H42796" i="4" a="1"/>
  <c r="H42796" i="4" s="1"/>
  <c r="H42797" i="4" a="1"/>
  <c r="H42797" i="4" s="1"/>
  <c r="H42798" i="4" a="1"/>
  <c r="H42798" i="4" s="1"/>
  <c r="H42799" i="4" a="1"/>
  <c r="H42799" i="4" s="1"/>
  <c r="H42800" i="4" a="1"/>
  <c r="H42800" i="4" s="1"/>
  <c r="H42801" i="4" a="1"/>
  <c r="H42801" i="4" s="1"/>
  <c r="H42802" i="4" a="1"/>
  <c r="H42802" i="4" s="1"/>
  <c r="H42803" i="4" a="1"/>
  <c r="H42803" i="4" s="1"/>
  <c r="H42804" i="4" a="1"/>
  <c r="H42804" i="4" s="1"/>
  <c r="H42805" i="4" a="1"/>
  <c r="H42805" i="4" s="1"/>
  <c r="H42806" i="4" a="1"/>
  <c r="H42806" i="4" s="1"/>
  <c r="H42807" i="4" a="1"/>
  <c r="H42807" i="4" s="1"/>
  <c r="H42808" i="4" a="1"/>
  <c r="H42808" i="4" s="1"/>
  <c r="H42809" i="4" a="1"/>
  <c r="H42809" i="4" s="1"/>
  <c r="H42810" i="4" a="1"/>
  <c r="H42810" i="4" s="1"/>
  <c r="H42811" i="4" a="1"/>
  <c r="H42811" i="4" s="1"/>
  <c r="H42812" i="4" a="1"/>
  <c r="H42812" i="4" s="1"/>
  <c r="H42813" i="4" a="1"/>
  <c r="H42813" i="4" s="1"/>
  <c r="H42814" i="4" a="1"/>
  <c r="H42814" i="4" s="1"/>
  <c r="H42815" i="4" a="1"/>
  <c r="H42815" i="4" s="1"/>
  <c r="H42816" i="4" a="1"/>
  <c r="H42816" i="4" s="1"/>
  <c r="H42817" i="4" a="1"/>
  <c r="H42817" i="4" s="1"/>
  <c r="H42818" i="4" a="1"/>
  <c r="H42818" i="4" s="1"/>
  <c r="H42819" i="4" a="1"/>
  <c r="H42819" i="4" s="1"/>
  <c r="H42820" i="4" a="1"/>
  <c r="H42820" i="4" s="1"/>
  <c r="H42821" i="4" a="1"/>
  <c r="H42821" i="4" s="1"/>
  <c r="H42822" i="4" a="1"/>
  <c r="H42822" i="4" s="1"/>
  <c r="H42823" i="4" a="1"/>
  <c r="H42823" i="4" s="1"/>
  <c r="H42824" i="4" a="1"/>
  <c r="H42824" i="4" s="1"/>
  <c r="H42825" i="4" a="1"/>
  <c r="H42825" i="4" s="1"/>
  <c r="H42826" i="4" a="1"/>
  <c r="H42826" i="4" s="1"/>
  <c r="H42827" i="4" a="1"/>
  <c r="H42827" i="4" s="1"/>
  <c r="H42828" i="4" a="1"/>
  <c r="H42828" i="4" s="1"/>
  <c r="H42829" i="4" a="1"/>
  <c r="H42829" i="4" s="1"/>
  <c r="H42830" i="4" a="1"/>
  <c r="H42830" i="4" s="1"/>
  <c r="H42831" i="4" a="1"/>
  <c r="H42831" i="4" s="1"/>
  <c r="H42832" i="4" a="1"/>
  <c r="H42832" i="4" s="1"/>
  <c r="H42833" i="4" a="1"/>
  <c r="H42833" i="4" s="1"/>
  <c r="H42834" i="4" a="1"/>
  <c r="H42834" i="4" s="1"/>
  <c r="H42835" i="4" a="1"/>
  <c r="H42835" i="4" s="1"/>
  <c r="H42836" i="4" a="1"/>
  <c r="H42836" i="4" s="1"/>
  <c r="H42837" i="4" a="1"/>
  <c r="H42837" i="4" s="1"/>
  <c r="H42838" i="4" a="1"/>
  <c r="H42838" i="4" s="1"/>
  <c r="H42839" i="4" a="1"/>
  <c r="H42839" i="4" s="1"/>
  <c r="H42840" i="4" a="1"/>
  <c r="H42840" i="4" s="1"/>
  <c r="H42841" i="4" a="1"/>
  <c r="H42841" i="4" s="1"/>
  <c r="H42842" i="4" a="1"/>
  <c r="H42842" i="4" s="1"/>
  <c r="H42843" i="4" a="1"/>
  <c r="H42843" i="4" s="1"/>
  <c r="H42844" i="4" a="1"/>
  <c r="H42844" i="4" s="1"/>
  <c r="H42845" i="4" a="1"/>
  <c r="H42845" i="4" s="1"/>
  <c r="H42846" i="4" a="1"/>
  <c r="H42846" i="4" s="1"/>
  <c r="H42847" i="4" a="1"/>
  <c r="H42847" i="4" s="1"/>
  <c r="H42848" i="4" a="1"/>
  <c r="H42848" i="4" s="1"/>
  <c r="H42849" i="4" a="1"/>
  <c r="H42849" i="4" s="1"/>
  <c r="H42850" i="4" a="1"/>
  <c r="H42850" i="4" s="1"/>
  <c r="H42851" i="4" a="1"/>
  <c r="H42851" i="4" s="1"/>
  <c r="H42852" i="4" a="1"/>
  <c r="H42852" i="4" s="1"/>
  <c r="H42853" i="4" a="1"/>
  <c r="H42853" i="4" s="1"/>
  <c r="H42854" i="4" a="1"/>
  <c r="H42854" i="4" s="1"/>
  <c r="H42855" i="4" a="1"/>
  <c r="H42855" i="4" s="1"/>
  <c r="H42856" i="4" a="1"/>
  <c r="H42856" i="4" s="1"/>
  <c r="H42857" i="4" a="1"/>
  <c r="H42857" i="4" s="1"/>
  <c r="H42858" i="4" a="1"/>
  <c r="H42858" i="4" s="1"/>
  <c r="H42859" i="4" a="1"/>
  <c r="H42859" i="4" s="1"/>
  <c r="H42860" i="4" a="1"/>
  <c r="H42860" i="4" s="1"/>
  <c r="H42861" i="4" a="1"/>
  <c r="H42861" i="4" s="1"/>
  <c r="H42862" i="4" a="1"/>
  <c r="H42862" i="4" s="1"/>
  <c r="H42863" i="4" a="1"/>
  <c r="H42863" i="4" s="1"/>
  <c r="H42864" i="4" a="1"/>
  <c r="H42864" i="4" s="1"/>
  <c r="H42865" i="4" a="1"/>
  <c r="H42865" i="4" s="1"/>
  <c r="H42866" i="4" a="1"/>
  <c r="H42866" i="4" s="1"/>
  <c r="H42867" i="4" a="1"/>
  <c r="H42867" i="4" s="1"/>
  <c r="H42868" i="4" a="1"/>
  <c r="H42868" i="4" s="1"/>
  <c r="H42869" i="4" a="1"/>
  <c r="H42869" i="4" s="1"/>
  <c r="H42870" i="4" a="1"/>
  <c r="H42870" i="4" s="1"/>
  <c r="H42871" i="4" a="1"/>
  <c r="H42871" i="4" s="1"/>
  <c r="H42872" i="4" a="1"/>
  <c r="H42872" i="4" s="1"/>
  <c r="H42873" i="4" a="1"/>
  <c r="H42873" i="4" s="1"/>
  <c r="H42874" i="4" a="1"/>
  <c r="H42874" i="4" s="1"/>
  <c r="H42875" i="4" a="1"/>
  <c r="H42875" i="4" s="1"/>
  <c r="H42876" i="4" a="1"/>
  <c r="H42876" i="4" s="1"/>
  <c r="H42877" i="4" a="1"/>
  <c r="H42877" i="4" s="1"/>
  <c r="H42878" i="4" a="1"/>
  <c r="H42878" i="4" s="1"/>
  <c r="H42879" i="4" a="1"/>
  <c r="H42879" i="4" s="1"/>
  <c r="H42880" i="4" a="1"/>
  <c r="H42880" i="4" s="1"/>
  <c r="H42881" i="4" a="1"/>
  <c r="H42881" i="4" s="1"/>
  <c r="H42882" i="4" a="1"/>
  <c r="H42882" i="4" s="1"/>
  <c r="H42883" i="4" a="1"/>
  <c r="H42883" i="4" s="1"/>
  <c r="H42884" i="4" a="1"/>
  <c r="H42884" i="4" s="1"/>
  <c r="H42885" i="4" a="1"/>
  <c r="H42885" i="4" s="1"/>
  <c r="H42886" i="4" a="1"/>
  <c r="H42886" i="4" s="1"/>
  <c r="H42887" i="4" a="1"/>
  <c r="H42887" i="4" s="1"/>
  <c r="H42888" i="4" a="1"/>
  <c r="H42888" i="4" s="1"/>
  <c r="H42889" i="4" a="1"/>
  <c r="H42889" i="4" s="1"/>
  <c r="H42890" i="4" a="1"/>
  <c r="H42890" i="4" s="1"/>
  <c r="H42891" i="4" a="1"/>
  <c r="H42891" i="4" s="1"/>
  <c r="H42892" i="4" a="1"/>
  <c r="H42892" i="4" s="1"/>
  <c r="H42893" i="4" a="1"/>
  <c r="H42893" i="4" s="1"/>
  <c r="H42894" i="4" a="1"/>
  <c r="H42894" i="4" s="1"/>
  <c r="H42895" i="4" a="1"/>
  <c r="H42895" i="4" s="1"/>
  <c r="H42896" i="4" a="1"/>
  <c r="H42896" i="4" s="1"/>
  <c r="H42897" i="4" a="1"/>
  <c r="H42897" i="4" s="1"/>
  <c r="H42898" i="4" a="1"/>
  <c r="H42898" i="4" s="1"/>
  <c r="H42899" i="4" a="1"/>
  <c r="H42899" i="4" s="1"/>
  <c r="H42900" i="4" a="1"/>
  <c r="H42900" i="4" s="1"/>
  <c r="H42901" i="4" a="1"/>
  <c r="H42901" i="4" s="1"/>
  <c r="H42902" i="4" a="1"/>
  <c r="H42902" i="4" s="1"/>
  <c r="H42903" i="4" a="1"/>
  <c r="H42903" i="4" s="1"/>
  <c r="H42904" i="4" a="1"/>
  <c r="H42904" i="4" s="1"/>
  <c r="H42905" i="4" a="1"/>
  <c r="H42905" i="4" s="1"/>
  <c r="H42906" i="4" a="1"/>
  <c r="H42906" i="4" s="1"/>
  <c r="H42907" i="4" a="1"/>
  <c r="H42907" i="4" s="1"/>
  <c r="H42908" i="4" a="1"/>
  <c r="H42908" i="4" s="1"/>
  <c r="H42909" i="4" a="1"/>
  <c r="H42909" i="4" s="1"/>
  <c r="H42910" i="4" a="1"/>
  <c r="H42910" i="4" s="1"/>
  <c r="H42911" i="4" a="1"/>
  <c r="H42911" i="4" s="1"/>
  <c r="H42912" i="4" a="1"/>
  <c r="H42912" i="4" s="1"/>
  <c r="H42913" i="4" a="1"/>
  <c r="H42913" i="4" s="1"/>
  <c r="H42914" i="4" a="1"/>
  <c r="H42914" i="4" s="1"/>
  <c r="H42915" i="4" a="1"/>
  <c r="H42915" i="4" s="1"/>
  <c r="H42916" i="4" a="1"/>
  <c r="H42916" i="4" s="1"/>
  <c r="H42917" i="4" a="1"/>
  <c r="H42917" i="4" s="1"/>
  <c r="H42918" i="4" a="1"/>
  <c r="H42918" i="4" s="1"/>
  <c r="H42919" i="4" a="1"/>
  <c r="H42919" i="4" s="1"/>
  <c r="H42920" i="4" a="1"/>
  <c r="H42920" i="4" s="1"/>
  <c r="H42921" i="4" a="1"/>
  <c r="H42921" i="4" s="1"/>
  <c r="H42922" i="4" a="1"/>
  <c r="H42922" i="4" s="1"/>
  <c r="H42923" i="4" a="1"/>
  <c r="H42923" i="4" s="1"/>
  <c r="H42924" i="4" a="1"/>
  <c r="H42924" i="4" s="1"/>
  <c r="H42925" i="4" a="1"/>
  <c r="H42925" i="4" s="1"/>
  <c r="H42926" i="4" a="1"/>
  <c r="H42926" i="4" s="1"/>
  <c r="H42927" i="4" a="1"/>
  <c r="H42927" i="4" s="1"/>
  <c r="H42928" i="4" a="1"/>
  <c r="H42928" i="4" s="1"/>
  <c r="H42929" i="4" a="1"/>
  <c r="H42929" i="4" s="1"/>
  <c r="H42930" i="4" a="1"/>
  <c r="H42930" i="4" s="1"/>
  <c r="H42931" i="4" a="1"/>
  <c r="H42931" i="4" s="1"/>
  <c r="H42932" i="4" a="1"/>
  <c r="H42932" i="4" s="1"/>
  <c r="H42933" i="4" a="1"/>
  <c r="H42933" i="4" s="1"/>
  <c r="H42934" i="4" a="1"/>
  <c r="H42934" i="4" s="1"/>
  <c r="H42935" i="4" a="1"/>
  <c r="H42935" i="4" s="1"/>
  <c r="H42936" i="4" a="1"/>
  <c r="H42936" i="4" s="1"/>
  <c r="H42937" i="4" a="1"/>
  <c r="H42937" i="4" s="1"/>
  <c r="H42938" i="4" a="1"/>
  <c r="H42938" i="4" s="1"/>
  <c r="H42939" i="4" a="1"/>
  <c r="H42939" i="4" s="1"/>
  <c r="H42940" i="4" a="1"/>
  <c r="H42940" i="4" s="1"/>
  <c r="H42941" i="4" a="1"/>
  <c r="H42941" i="4" s="1"/>
  <c r="H42942" i="4" a="1"/>
  <c r="H42942" i="4" s="1"/>
  <c r="H42943" i="4" a="1"/>
  <c r="H42943" i="4" s="1"/>
  <c r="H42944" i="4" a="1"/>
  <c r="H42944" i="4" s="1"/>
  <c r="H42945" i="4" a="1"/>
  <c r="H42945" i="4" s="1"/>
  <c r="H42946" i="4" a="1"/>
  <c r="H42946" i="4" s="1"/>
  <c r="H42947" i="4" a="1"/>
  <c r="H42947" i="4"/>
  <c r="H42948" i="4" a="1"/>
  <c r="H42948" i="4" s="1"/>
  <c r="H42949" i="4" a="1"/>
  <c r="H42949" i="4" s="1"/>
  <c r="H42950" i="4" a="1"/>
  <c r="H42950" i="4" s="1"/>
  <c r="H42951" i="4" a="1"/>
  <c r="H42951" i="4" s="1"/>
  <c r="H42952" i="4" a="1"/>
  <c r="H42952" i="4" s="1"/>
  <c r="H42953" i="4" a="1"/>
  <c r="H42953" i="4" s="1"/>
  <c r="H42954" i="4" a="1"/>
  <c r="H42954" i="4" s="1"/>
  <c r="H42955" i="4" a="1"/>
  <c r="H42955" i="4" s="1"/>
  <c r="H42956" i="4" a="1"/>
  <c r="H42956" i="4" s="1"/>
  <c r="H42957" i="4" a="1"/>
  <c r="H42957" i="4" s="1"/>
  <c r="H42958" i="4" a="1"/>
  <c r="H42958" i="4" s="1"/>
  <c r="H42959" i="4" a="1"/>
  <c r="H42959" i="4" s="1"/>
  <c r="H42960" i="4" a="1"/>
  <c r="H42960" i="4" s="1"/>
  <c r="H42961" i="4" a="1"/>
  <c r="H42961" i="4" s="1"/>
  <c r="H42962" i="4" a="1"/>
  <c r="H42962" i="4" s="1"/>
  <c r="H42963" i="4" a="1"/>
  <c r="H42963" i="4" s="1"/>
  <c r="H42964" i="4" a="1"/>
  <c r="H42964" i="4" s="1"/>
  <c r="H42965" i="4" a="1"/>
  <c r="H42965" i="4" s="1"/>
  <c r="H42966" i="4" a="1"/>
  <c r="H42966" i="4" s="1"/>
  <c r="H42967" i="4" a="1"/>
  <c r="H42967" i="4" s="1"/>
  <c r="H42968" i="4" a="1"/>
  <c r="H42968" i="4" s="1"/>
  <c r="H42969" i="4" a="1"/>
  <c r="H42969" i="4" s="1"/>
  <c r="H42970" i="4" a="1"/>
  <c r="H42970" i="4" s="1"/>
  <c r="H42971" i="4" a="1"/>
  <c r="H42971" i="4" s="1"/>
  <c r="H42972" i="4" a="1"/>
  <c r="H42972" i="4" s="1"/>
  <c r="H42973" i="4" a="1"/>
  <c r="H42973" i="4" s="1"/>
  <c r="H42974" i="4" a="1"/>
  <c r="H42974" i="4" s="1"/>
  <c r="H42975" i="4" a="1"/>
  <c r="H42975" i="4" s="1"/>
  <c r="H42976" i="4" a="1"/>
  <c r="H42976" i="4" s="1"/>
  <c r="H42977" i="4" a="1"/>
  <c r="H42977" i="4" s="1"/>
  <c r="H42978" i="4" a="1"/>
  <c r="H42978" i="4" s="1"/>
  <c r="H42979" i="4" a="1"/>
  <c r="H42979" i="4" s="1"/>
  <c r="H42980" i="4" a="1"/>
  <c r="H42980" i="4" s="1"/>
  <c r="H42981" i="4" a="1"/>
  <c r="H42981" i="4" s="1"/>
  <c r="H42982" i="4" a="1"/>
  <c r="H42982" i="4" s="1"/>
  <c r="H42983" i="4" a="1"/>
  <c r="H42983" i="4" s="1"/>
  <c r="H42984" i="4" a="1"/>
  <c r="H42984" i="4" s="1"/>
  <c r="H42985" i="4" a="1"/>
  <c r="H42985" i="4" s="1"/>
  <c r="H42986" i="4" a="1"/>
  <c r="H42986" i="4" s="1"/>
  <c r="H42987" i="4" a="1"/>
  <c r="H42987" i="4" s="1"/>
  <c r="H42988" i="4" a="1"/>
  <c r="H42988" i="4" s="1"/>
  <c r="H42989" i="4" a="1"/>
  <c r="H42989" i="4" s="1"/>
  <c r="H42990" i="4" a="1"/>
  <c r="H42990" i="4" s="1"/>
  <c r="H42991" i="4" a="1"/>
  <c r="H42991" i="4" s="1"/>
  <c r="H42992" i="4" a="1"/>
  <c r="H42992" i="4" s="1"/>
  <c r="H42993" i="4" a="1"/>
  <c r="H42993" i="4" s="1"/>
  <c r="H42994" i="4" a="1"/>
  <c r="H42994" i="4" s="1"/>
  <c r="H42995" i="4" a="1"/>
  <c r="H42995" i="4" s="1"/>
  <c r="H42996" i="4" a="1"/>
  <c r="H42996" i="4" s="1"/>
  <c r="H42997" i="4" a="1"/>
  <c r="H42997" i="4" s="1"/>
  <c r="H42998" i="4" a="1"/>
  <c r="H42998" i="4" s="1"/>
  <c r="H42999" i="4" a="1"/>
  <c r="H42999" i="4" s="1"/>
  <c r="H43000" i="4" a="1"/>
  <c r="H43000" i="4" s="1"/>
  <c r="H43001" i="4" a="1"/>
  <c r="H43001" i="4" s="1"/>
  <c r="H43002" i="4" a="1"/>
  <c r="H43002" i="4" s="1"/>
  <c r="H43003" i="4" a="1"/>
  <c r="H43003" i="4" s="1"/>
  <c r="H43004" i="4" a="1"/>
  <c r="H43004" i="4" s="1"/>
  <c r="H43005" i="4" a="1"/>
  <c r="H43005" i="4" s="1"/>
  <c r="H43006" i="4" a="1"/>
  <c r="H43006" i="4" s="1"/>
  <c r="H43007" i="4" a="1"/>
  <c r="H43007" i="4" s="1"/>
  <c r="H43008" i="4" a="1"/>
  <c r="H43008" i="4" s="1"/>
  <c r="H43009" i="4" a="1"/>
  <c r="H43009" i="4" s="1"/>
  <c r="H43010" i="4" a="1"/>
  <c r="H43010" i="4" s="1"/>
  <c r="H43011" i="4" a="1"/>
  <c r="H43011" i="4" s="1"/>
  <c r="H43012" i="4" a="1"/>
  <c r="H43012" i="4" s="1"/>
  <c r="H43013" i="4" a="1"/>
  <c r="H43013" i="4" s="1"/>
  <c r="H43014" i="4" a="1"/>
  <c r="H43014" i="4" s="1"/>
  <c r="H43015" i="4" a="1"/>
  <c r="H43015" i="4" s="1"/>
  <c r="H43016" i="4" a="1"/>
  <c r="H43016" i="4" s="1"/>
  <c r="H43017" i="4" a="1"/>
  <c r="H43017" i="4" s="1"/>
  <c r="H43018" i="4" a="1"/>
  <c r="H43018" i="4" s="1"/>
  <c r="H43019" i="4" a="1"/>
  <c r="H43019" i="4" s="1"/>
  <c r="H43020" i="4" a="1"/>
  <c r="H43020" i="4" s="1"/>
  <c r="H43021" i="4" a="1"/>
  <c r="H43021" i="4" s="1"/>
  <c r="H43022" i="4" a="1"/>
  <c r="H43022" i="4" s="1"/>
  <c r="H43023" i="4" a="1"/>
  <c r="H43023" i="4" s="1"/>
  <c r="H43024" i="4" a="1"/>
  <c r="H43024" i="4" s="1"/>
  <c r="H43025" i="4" a="1"/>
  <c r="H43025" i="4" s="1"/>
  <c r="H43026" i="4" a="1"/>
  <c r="H43026" i="4" s="1"/>
  <c r="H43027" i="4" a="1"/>
  <c r="H43027" i="4" s="1"/>
  <c r="H43028" i="4" a="1"/>
  <c r="H43028" i="4" s="1"/>
  <c r="H43029" i="4" a="1"/>
  <c r="H43029" i="4" s="1"/>
  <c r="H43030" i="4" a="1"/>
  <c r="H43030" i="4" s="1"/>
  <c r="H43031" i="4" a="1"/>
  <c r="H43031" i="4" s="1"/>
  <c r="H43032" i="4" a="1"/>
  <c r="H43032" i="4" s="1"/>
  <c r="H43033" i="4" a="1"/>
  <c r="H43033" i="4" s="1"/>
  <c r="H43034" i="4" a="1"/>
  <c r="H43034" i="4" s="1"/>
  <c r="H43035" i="4" a="1"/>
  <c r="H43035" i="4" s="1"/>
  <c r="H43036" i="4" a="1"/>
  <c r="H43036" i="4" s="1"/>
  <c r="H43037" i="4" a="1"/>
  <c r="H43037" i="4" s="1"/>
  <c r="H43038" i="4" a="1"/>
  <c r="H43038" i="4" s="1"/>
  <c r="H43039" i="4" a="1"/>
  <c r="H43039" i="4" s="1"/>
  <c r="H43040" i="4" a="1"/>
  <c r="H43040" i="4" s="1"/>
  <c r="H43041" i="4" a="1"/>
  <c r="H43041" i="4" s="1"/>
  <c r="H43042" i="4" a="1"/>
  <c r="H43042" i="4" s="1"/>
  <c r="H43043" i="4" a="1"/>
  <c r="H43043" i="4" s="1"/>
  <c r="H43044" i="4" a="1"/>
  <c r="H43044" i="4" s="1"/>
  <c r="H43045" i="4" a="1"/>
  <c r="H43045" i="4" s="1"/>
  <c r="H43046" i="4" a="1"/>
  <c r="H43046" i="4" s="1"/>
  <c r="H43047" i="4" a="1"/>
  <c r="H43047" i="4" s="1"/>
  <c r="H43048" i="4" a="1"/>
  <c r="H43048" i="4" s="1"/>
  <c r="H43049" i="4" a="1"/>
  <c r="H43049" i="4" s="1"/>
  <c r="H43050" i="4" a="1"/>
  <c r="H43050" i="4" s="1"/>
  <c r="H43051" i="4" a="1"/>
  <c r="H43051" i="4" s="1"/>
  <c r="H43052" i="4" a="1"/>
  <c r="H43052" i="4" s="1"/>
  <c r="H43053" i="4" a="1"/>
  <c r="H43053" i="4" s="1"/>
  <c r="H43054" i="4" a="1"/>
  <c r="H43054" i="4" s="1"/>
  <c r="H43055" i="4" a="1"/>
  <c r="H43055" i="4" s="1"/>
  <c r="H43056" i="4" a="1"/>
  <c r="H43056" i="4" s="1"/>
  <c r="H43057" i="4" a="1"/>
  <c r="H43057" i="4" s="1"/>
  <c r="H43058" i="4" a="1"/>
  <c r="H43058" i="4" s="1"/>
  <c r="H43059" i="4" a="1"/>
  <c r="H43059" i="4" s="1"/>
  <c r="H43060" i="4" a="1"/>
  <c r="H43060" i="4" s="1"/>
  <c r="H43061" i="4" a="1"/>
  <c r="H43061" i="4" s="1"/>
  <c r="H43062" i="4" a="1"/>
  <c r="H43062" i="4" s="1"/>
  <c r="H43063" i="4" a="1"/>
  <c r="H43063" i="4" s="1"/>
  <c r="H43064" i="4" a="1"/>
  <c r="H43064" i="4" s="1"/>
  <c r="H43065" i="4" a="1"/>
  <c r="H43065" i="4" s="1"/>
  <c r="H43066" i="4" a="1"/>
  <c r="H43066" i="4" s="1"/>
  <c r="H43067" i="4" a="1"/>
  <c r="H43067" i="4" s="1"/>
  <c r="H43068" i="4" a="1"/>
  <c r="H43068" i="4" s="1"/>
  <c r="H43069" i="4" a="1"/>
  <c r="H43069" i="4" s="1"/>
  <c r="H43070" i="4" a="1"/>
  <c r="H43070" i="4" s="1"/>
  <c r="H43071" i="4" a="1"/>
  <c r="H43071" i="4" s="1"/>
  <c r="H43072" i="4" a="1"/>
  <c r="H43072" i="4" s="1"/>
  <c r="H43073" i="4" a="1"/>
  <c r="H43073" i="4" s="1"/>
  <c r="H43074" i="4" a="1"/>
  <c r="H43074" i="4" s="1"/>
  <c r="H43075" i="4" a="1"/>
  <c r="H43075" i="4" s="1"/>
  <c r="H43076" i="4" a="1"/>
  <c r="H43076" i="4" s="1"/>
  <c r="H43077" i="4" a="1"/>
  <c r="H43077" i="4" s="1"/>
  <c r="H43078" i="4" a="1"/>
  <c r="H43078" i="4" s="1"/>
  <c r="H43079" i="4" a="1"/>
  <c r="H43079" i="4" s="1"/>
  <c r="H43080" i="4" a="1"/>
  <c r="H43080" i="4" s="1"/>
  <c r="H43081" i="4" a="1"/>
  <c r="H43081" i="4" s="1"/>
  <c r="H43082" i="4" a="1"/>
  <c r="H43082" i="4" s="1"/>
  <c r="H43083" i="4" a="1"/>
  <c r="H43083" i="4" s="1"/>
  <c r="H43084" i="4" a="1"/>
  <c r="H43084" i="4" s="1"/>
  <c r="H43085" i="4" a="1"/>
  <c r="H43085" i="4" s="1"/>
  <c r="H43086" i="4" a="1"/>
  <c r="H43086" i="4" s="1"/>
  <c r="H43087" i="4" a="1"/>
  <c r="H43087" i="4" s="1"/>
  <c r="H43088" i="4" a="1"/>
  <c r="H43088" i="4" s="1"/>
  <c r="H43089" i="4" a="1"/>
  <c r="H43089" i="4" s="1"/>
  <c r="H43090" i="4" a="1"/>
  <c r="H43090" i="4" s="1"/>
  <c r="H43091" i="4" a="1"/>
  <c r="H43091" i="4" s="1"/>
  <c r="H43092" i="4" a="1"/>
  <c r="H43092" i="4" s="1"/>
  <c r="H43093" i="4" a="1"/>
  <c r="H43093" i="4" s="1"/>
  <c r="H43094" i="4" a="1"/>
  <c r="H43094" i="4" s="1"/>
  <c r="H43095" i="4" a="1"/>
  <c r="H43095" i="4" s="1"/>
  <c r="H43096" i="4" a="1"/>
  <c r="H43096" i="4" s="1"/>
  <c r="H43097" i="4" a="1"/>
  <c r="H43097" i="4" s="1"/>
  <c r="H43098" i="4" a="1"/>
  <c r="H43098" i="4" s="1"/>
  <c r="H43099" i="4" a="1"/>
  <c r="H43099" i="4" s="1"/>
  <c r="H43100" i="4" a="1"/>
  <c r="H43100" i="4" s="1"/>
  <c r="H43101" i="4" a="1"/>
  <c r="H43101" i="4" s="1"/>
  <c r="H43102" i="4" a="1"/>
  <c r="H43102" i="4" s="1"/>
  <c r="H43103" i="4" a="1"/>
  <c r="H43103" i="4" s="1"/>
  <c r="H43104" i="4" a="1"/>
  <c r="H43104" i="4" s="1"/>
  <c r="H43105" i="4" a="1"/>
  <c r="H43105" i="4" s="1"/>
  <c r="H43106" i="4" a="1"/>
  <c r="H43106" i="4" s="1"/>
  <c r="H43107" i="4" a="1"/>
  <c r="H43107" i="4" s="1"/>
  <c r="H43108" i="4" a="1"/>
  <c r="H43108" i="4" s="1"/>
  <c r="H43109" i="4" a="1"/>
  <c r="H43109" i="4" s="1"/>
  <c r="H43110" i="4" a="1"/>
  <c r="H43110" i="4" s="1"/>
  <c r="H43111" i="4" a="1"/>
  <c r="H43111" i="4" s="1"/>
  <c r="H43112" i="4" a="1"/>
  <c r="H43112" i="4" s="1"/>
  <c r="H43113" i="4" a="1"/>
  <c r="H43113" i="4" s="1"/>
  <c r="H43114" i="4" a="1"/>
  <c r="H43114" i="4" s="1"/>
  <c r="H43115" i="4" a="1"/>
  <c r="H43115" i="4" s="1"/>
  <c r="H43116" i="4" a="1"/>
  <c r="H43116" i="4" s="1"/>
  <c r="H43117" i="4" a="1"/>
  <c r="H43117" i="4" s="1"/>
  <c r="H43118" i="4" a="1"/>
  <c r="H43118" i="4" s="1"/>
  <c r="H43119" i="4" a="1"/>
  <c r="H43119" i="4" s="1"/>
  <c r="H43120" i="4" a="1"/>
  <c r="H43120" i="4" s="1"/>
  <c r="H43121" i="4" a="1"/>
  <c r="H43121" i="4" s="1"/>
  <c r="H43122" i="4" a="1"/>
  <c r="H43122" i="4" s="1"/>
  <c r="H43123" i="4" a="1"/>
  <c r="H43123" i="4" s="1"/>
  <c r="H43124" i="4" a="1"/>
  <c r="H43124" i="4" s="1"/>
  <c r="H43125" i="4" a="1"/>
  <c r="H43125" i="4" s="1"/>
  <c r="H43126" i="4" a="1"/>
  <c r="H43126" i="4" s="1"/>
  <c r="H43127" i="4" a="1"/>
  <c r="H43127" i="4" s="1"/>
  <c r="H43128" i="4" a="1"/>
  <c r="H43128" i="4" s="1"/>
  <c r="H43129" i="4" a="1"/>
  <c r="H43129" i="4" s="1"/>
  <c r="H43130" i="4" a="1"/>
  <c r="H43130" i="4" s="1"/>
  <c r="H43131" i="4" a="1"/>
  <c r="H43131" i="4" s="1"/>
  <c r="H43132" i="4" a="1"/>
  <c r="H43132" i="4" s="1"/>
  <c r="H43133" i="4" a="1"/>
  <c r="H43133" i="4" s="1"/>
  <c r="H43134" i="4" a="1"/>
  <c r="H43134" i="4" s="1"/>
  <c r="H43135" i="4" a="1"/>
  <c r="H43135" i="4" s="1"/>
  <c r="H43136" i="4" a="1"/>
  <c r="H43136" i="4" s="1"/>
  <c r="H43137" i="4" a="1"/>
  <c r="H43137" i="4" s="1"/>
  <c r="H43138" i="4" a="1"/>
  <c r="H43138" i="4" s="1"/>
  <c r="H43139" i="4" a="1"/>
  <c r="H43139" i="4" s="1"/>
  <c r="H43140" i="4" a="1"/>
  <c r="H43140" i="4" s="1"/>
  <c r="H43141" i="4" a="1"/>
  <c r="H43141" i="4" s="1"/>
  <c r="H43142" i="4" a="1"/>
  <c r="H43142" i="4" s="1"/>
  <c r="H43143" i="4" a="1"/>
  <c r="H43143" i="4" s="1"/>
  <c r="H43144" i="4" a="1"/>
  <c r="H43144" i="4" s="1"/>
  <c r="H43145" i="4" a="1"/>
  <c r="H43145" i="4" s="1"/>
  <c r="H43146" i="4" a="1"/>
  <c r="H43146" i="4" s="1"/>
  <c r="H43147" i="4" a="1"/>
  <c r="H43147" i="4" s="1"/>
  <c r="H43148" i="4" a="1"/>
  <c r="H43148" i="4" s="1"/>
  <c r="H43149" i="4" a="1"/>
  <c r="H43149" i="4" s="1"/>
  <c r="H43150" i="4" a="1"/>
  <c r="H43150" i="4" s="1"/>
  <c r="H43151" i="4" a="1"/>
  <c r="H43151" i="4" s="1"/>
  <c r="H43152" i="4" a="1"/>
  <c r="H43152" i="4" s="1"/>
  <c r="H43153" i="4" a="1"/>
  <c r="H43153" i="4" s="1"/>
  <c r="H43154" i="4" a="1"/>
  <c r="H43154" i="4" s="1"/>
  <c r="H43155" i="4" a="1"/>
  <c r="H43155" i="4" s="1"/>
  <c r="H43156" i="4" a="1"/>
  <c r="H43156" i="4" s="1"/>
  <c r="H43157" i="4" a="1"/>
  <c r="H43157" i="4" s="1"/>
  <c r="H43158" i="4" a="1"/>
  <c r="H43158" i="4" s="1"/>
  <c r="H43159" i="4" a="1"/>
  <c r="H43159" i="4" s="1"/>
  <c r="H43160" i="4" a="1"/>
  <c r="H43160" i="4" s="1"/>
  <c r="H43161" i="4" a="1"/>
  <c r="H43161" i="4" s="1"/>
  <c r="H43162" i="4" a="1"/>
  <c r="H43162" i="4" s="1"/>
  <c r="H43163" i="4" a="1"/>
  <c r="H43163" i="4" s="1"/>
  <c r="H43164" i="4" a="1"/>
  <c r="H43164" i="4" s="1"/>
  <c r="H43165" i="4" a="1"/>
  <c r="H43165" i="4" s="1"/>
  <c r="H43166" i="4" a="1"/>
  <c r="H43166" i="4" s="1"/>
  <c r="H43167" i="4" a="1"/>
  <c r="H43167" i="4" s="1"/>
  <c r="H43168" i="4" a="1"/>
  <c r="H43168" i="4" s="1"/>
  <c r="H43169" i="4" a="1"/>
  <c r="H43169" i="4" s="1"/>
  <c r="H43170" i="4" a="1"/>
  <c r="H43170" i="4" s="1"/>
  <c r="H43171" i="4" a="1"/>
  <c r="H43171" i="4" s="1"/>
  <c r="H43172" i="4" a="1"/>
  <c r="H43172" i="4" s="1"/>
  <c r="H43173" i="4" a="1"/>
  <c r="H43173" i="4" s="1"/>
  <c r="H43174" i="4" a="1"/>
  <c r="H43174" i="4" s="1"/>
  <c r="H43175" i="4" a="1"/>
  <c r="H43175" i="4" s="1"/>
  <c r="H43176" i="4" a="1"/>
  <c r="H43176" i="4" s="1"/>
  <c r="H43177" i="4" a="1"/>
  <c r="H43177" i="4" s="1"/>
  <c r="H43178" i="4" a="1"/>
  <c r="H43178" i="4"/>
  <c r="H43179" i="4" a="1"/>
  <c r="H43179" i="4" s="1"/>
  <c r="H43180" i="4" a="1"/>
  <c r="H43180" i="4" s="1"/>
  <c r="H43181" i="4" a="1"/>
  <c r="H43181" i="4" s="1"/>
  <c r="H43182" i="4" a="1"/>
  <c r="H43182" i="4" s="1"/>
  <c r="H43183" i="4" a="1"/>
  <c r="H43183" i="4" s="1"/>
  <c r="H43184" i="4" a="1"/>
  <c r="H43184" i="4" s="1"/>
  <c r="H43185" i="4" a="1"/>
  <c r="H43185" i="4" s="1"/>
  <c r="H43186" i="4" a="1"/>
  <c r="H43186" i="4" s="1"/>
  <c r="H43187" i="4" a="1"/>
  <c r="H43187" i="4" s="1"/>
  <c r="H43188" i="4" a="1"/>
  <c r="H43188" i="4" s="1"/>
  <c r="H43189" i="4" a="1"/>
  <c r="H43189" i="4" s="1"/>
  <c r="H43190" i="4" a="1"/>
  <c r="H43190" i="4" s="1"/>
  <c r="H43191" i="4" a="1"/>
  <c r="H43191" i="4" s="1"/>
  <c r="H43192" i="4" a="1"/>
  <c r="H43192" i="4" s="1"/>
  <c r="H43193" i="4" a="1"/>
  <c r="H43193" i="4" s="1"/>
  <c r="H43194" i="4" a="1"/>
  <c r="H43194" i="4" s="1"/>
  <c r="H43195" i="4" a="1"/>
  <c r="H43195" i="4" s="1"/>
  <c r="H43196" i="4" a="1"/>
  <c r="H43196" i="4" s="1"/>
  <c r="H43197" i="4" a="1"/>
  <c r="H43197" i="4" s="1"/>
  <c r="H43198" i="4" a="1"/>
  <c r="H43198" i="4" s="1"/>
  <c r="H43199" i="4" a="1"/>
  <c r="H43199" i="4" s="1"/>
  <c r="H43200" i="4" a="1"/>
  <c r="H43200" i="4" s="1"/>
  <c r="H43201" i="4" a="1"/>
  <c r="H43201" i="4" s="1"/>
  <c r="H43202" i="4" a="1"/>
  <c r="H43202" i="4" s="1"/>
  <c r="H43203" i="4" a="1"/>
  <c r="H43203" i="4" s="1"/>
  <c r="H43204" i="4" a="1"/>
  <c r="H43204" i="4" s="1"/>
  <c r="H43205" i="4" a="1"/>
  <c r="H43205" i="4" s="1"/>
  <c r="H43206" i="4" a="1"/>
  <c r="H43206" i="4" s="1"/>
  <c r="H43207" i="4" a="1"/>
  <c r="H43207" i="4" s="1"/>
  <c r="H43208" i="4" a="1"/>
  <c r="H43208" i="4" s="1"/>
  <c r="H43209" i="4" a="1"/>
  <c r="H43209" i="4" s="1"/>
  <c r="H43210" i="4" a="1"/>
  <c r="H43210" i="4" s="1"/>
  <c r="H43211" i="4" a="1"/>
  <c r="H43211" i="4" s="1"/>
  <c r="H43212" i="4" a="1"/>
  <c r="H43212" i="4" s="1"/>
  <c r="H43213" i="4" a="1"/>
  <c r="H43213" i="4" s="1"/>
  <c r="H43214" i="4" a="1"/>
  <c r="H43214" i="4" s="1"/>
  <c r="H43215" i="4" a="1"/>
  <c r="H43215" i="4" s="1"/>
  <c r="H43216" i="4" a="1"/>
  <c r="H43216" i="4" s="1"/>
  <c r="H43217" i="4" a="1"/>
  <c r="H43217" i="4" s="1"/>
  <c r="H43218" i="4" a="1"/>
  <c r="H43218" i="4" s="1"/>
  <c r="H43219" i="4" a="1"/>
  <c r="H43219" i="4" s="1"/>
  <c r="H43220" i="4" a="1"/>
  <c r="H43220" i="4" s="1"/>
  <c r="H43221" i="4" a="1"/>
  <c r="H43221" i="4" s="1"/>
  <c r="H43222" i="4" a="1"/>
  <c r="H43222" i="4" s="1"/>
  <c r="H43223" i="4" a="1"/>
  <c r="H43223" i="4" s="1"/>
  <c r="H43224" i="4" a="1"/>
  <c r="H43224" i="4" s="1"/>
  <c r="H43225" i="4" a="1"/>
  <c r="H43225" i="4" s="1"/>
  <c r="H43226" i="4" a="1"/>
  <c r="H43226" i="4" s="1"/>
  <c r="H43227" i="4" a="1"/>
  <c r="H43227" i="4" s="1"/>
  <c r="H43228" i="4" a="1"/>
  <c r="H43228" i="4" s="1"/>
  <c r="H43229" i="4" a="1"/>
  <c r="H43229" i="4" s="1"/>
  <c r="H43230" i="4" a="1"/>
  <c r="H43230" i="4" s="1"/>
  <c r="H43231" i="4" a="1"/>
  <c r="H43231" i="4" s="1"/>
  <c r="H43232" i="4" a="1"/>
  <c r="H43232" i="4" s="1"/>
  <c r="H43233" i="4" a="1"/>
  <c r="H43233" i="4" s="1"/>
  <c r="H43234" i="4" a="1"/>
  <c r="H43234" i="4" s="1"/>
  <c r="H43235" i="4" a="1"/>
  <c r="H43235" i="4" s="1"/>
  <c r="H43236" i="4" a="1"/>
  <c r="H43236" i="4" s="1"/>
  <c r="H43237" i="4" a="1"/>
  <c r="H43237" i="4" s="1"/>
  <c r="H43238" i="4" a="1"/>
  <c r="H43238" i="4" s="1"/>
  <c r="H43239" i="4" a="1"/>
  <c r="H43239" i="4" s="1"/>
  <c r="H43240" i="4" a="1"/>
  <c r="H43240" i="4" s="1"/>
  <c r="H43241" i="4" a="1"/>
  <c r="H43241" i="4" s="1"/>
  <c r="H43242" i="4" a="1"/>
  <c r="H43242" i="4" s="1"/>
  <c r="H43243" i="4" a="1"/>
  <c r="H43243" i="4" s="1"/>
  <c r="H43244" i="4" a="1"/>
  <c r="H43244" i="4" s="1"/>
  <c r="H43245" i="4" a="1"/>
  <c r="H43245" i="4" s="1"/>
  <c r="H43246" i="4" a="1"/>
  <c r="H43246" i="4" s="1"/>
  <c r="H43247" i="4" a="1"/>
  <c r="H43247" i="4" s="1"/>
  <c r="H43248" i="4" a="1"/>
  <c r="H43248" i="4" s="1"/>
  <c r="H43249" i="4" a="1"/>
  <c r="H43249" i="4" s="1"/>
  <c r="H43250" i="4" a="1"/>
  <c r="H43250" i="4" s="1"/>
  <c r="H43251" i="4" a="1"/>
  <c r="H43251" i="4" s="1"/>
  <c r="H43252" i="4" a="1"/>
  <c r="H43252" i="4" s="1"/>
  <c r="H43253" i="4" a="1"/>
  <c r="H43253" i="4" s="1"/>
  <c r="H43254" i="4" a="1"/>
  <c r="H43254" i="4" s="1"/>
  <c r="H43255" i="4" a="1"/>
  <c r="H43255" i="4" s="1"/>
  <c r="H43256" i="4" a="1"/>
  <c r="H43256" i="4" s="1"/>
  <c r="H43257" i="4" a="1"/>
  <c r="H43257" i="4" s="1"/>
  <c r="H43258" i="4" a="1"/>
  <c r="H43258" i="4" s="1"/>
  <c r="H43259" i="4" a="1"/>
  <c r="H43259" i="4" s="1"/>
  <c r="H43260" i="4" a="1"/>
  <c r="H43260" i="4" s="1"/>
  <c r="H43261" i="4" a="1"/>
  <c r="H43261" i="4" s="1"/>
  <c r="H43262" i="4" a="1"/>
  <c r="H43262" i="4" s="1"/>
  <c r="H43263" i="4" a="1"/>
  <c r="H43263" i="4" s="1"/>
  <c r="H43264" i="4" a="1"/>
  <c r="H43264" i="4" s="1"/>
  <c r="H43265" i="4" a="1"/>
  <c r="H43265" i="4" s="1"/>
  <c r="H43266" i="4" a="1"/>
  <c r="H43266" i="4" s="1"/>
  <c r="H43267" i="4" a="1"/>
  <c r="H43267" i="4" s="1"/>
  <c r="H43268" i="4" a="1"/>
  <c r="H43268" i="4" s="1"/>
  <c r="H43269" i="4" a="1"/>
  <c r="H43269" i="4" s="1"/>
  <c r="H43270" i="4" a="1"/>
  <c r="H43270" i="4" s="1"/>
  <c r="H43271" i="4" a="1"/>
  <c r="H43271" i="4" s="1"/>
  <c r="H43272" i="4" a="1"/>
  <c r="H43272" i="4" s="1"/>
  <c r="H43273" i="4" a="1"/>
  <c r="H43273" i="4" s="1"/>
  <c r="H43274" i="4" a="1"/>
  <c r="H43274" i="4" s="1"/>
  <c r="H43275" i="4" a="1"/>
  <c r="H43275" i="4" s="1"/>
  <c r="H43276" i="4" a="1"/>
  <c r="H43276" i="4" s="1"/>
  <c r="H43277" i="4" a="1"/>
  <c r="H43277" i="4" s="1"/>
  <c r="H43278" i="4" a="1"/>
  <c r="H43278" i="4" s="1"/>
  <c r="H43279" i="4" a="1"/>
  <c r="H43279" i="4" s="1"/>
  <c r="H43280" i="4" a="1"/>
  <c r="H43280" i="4" s="1"/>
  <c r="H43281" i="4" a="1"/>
  <c r="H43281" i="4" s="1"/>
  <c r="H43282" i="4" a="1"/>
  <c r="H43282" i="4" s="1"/>
  <c r="H43283" i="4" a="1"/>
  <c r="H43283" i="4" s="1"/>
  <c r="H43284" i="4" a="1"/>
  <c r="H43284" i="4" s="1"/>
  <c r="H43285" i="4" a="1"/>
  <c r="H43285" i="4" s="1"/>
  <c r="H43286" i="4" a="1"/>
  <c r="H43286" i="4" s="1"/>
  <c r="H43287" i="4" a="1"/>
  <c r="H43287" i="4" s="1"/>
  <c r="H43288" i="4" a="1"/>
  <c r="H43288" i="4" s="1"/>
  <c r="H43289" i="4" a="1"/>
  <c r="H43289" i="4" s="1"/>
  <c r="H43290" i="4" a="1"/>
  <c r="H43290" i="4" s="1"/>
  <c r="H43291" i="4" a="1"/>
  <c r="H43291" i="4" s="1"/>
  <c r="H43292" i="4" a="1"/>
  <c r="H43292" i="4" s="1"/>
  <c r="H43293" i="4" a="1"/>
  <c r="H43293" i="4" s="1"/>
  <c r="H43294" i="4" a="1"/>
  <c r="H43294" i="4" s="1"/>
  <c r="H43295" i="4" a="1"/>
  <c r="H43295" i="4" s="1"/>
  <c r="H43296" i="4" a="1"/>
  <c r="H43296" i="4" s="1"/>
  <c r="H43297" i="4" a="1"/>
  <c r="H43297" i="4" s="1"/>
  <c r="H43298" i="4" a="1"/>
  <c r="H43298" i="4" s="1"/>
  <c r="H43299" i="4" a="1"/>
  <c r="H43299" i="4" s="1"/>
  <c r="H43300" i="4" a="1"/>
  <c r="H43300" i="4" s="1"/>
  <c r="H43301" i="4" a="1"/>
  <c r="H43301" i="4" s="1"/>
  <c r="H43302" i="4" a="1"/>
  <c r="H43302" i="4" s="1"/>
  <c r="H43303" i="4" a="1"/>
  <c r="H43303" i="4" s="1"/>
  <c r="H43304" i="4" a="1"/>
  <c r="H43304" i="4" s="1"/>
  <c r="H43305" i="4" a="1"/>
  <c r="H43305" i="4" s="1"/>
  <c r="H43306" i="4" a="1"/>
  <c r="H43306" i="4" s="1"/>
  <c r="H43307" i="4" a="1"/>
  <c r="H43307" i="4" s="1"/>
  <c r="H43308" i="4" a="1"/>
  <c r="H43308" i="4" s="1"/>
  <c r="H43309" i="4" a="1"/>
  <c r="H43309" i="4" s="1"/>
  <c r="H43310" i="4" a="1"/>
  <c r="H43310" i="4" s="1"/>
  <c r="H43311" i="4" a="1"/>
  <c r="H43311" i="4" s="1"/>
  <c r="H43312" i="4" a="1"/>
  <c r="H43312" i="4" s="1"/>
  <c r="H43313" i="4" a="1"/>
  <c r="H43313" i="4" s="1"/>
  <c r="H43314" i="4" a="1"/>
  <c r="H43314" i="4" s="1"/>
  <c r="H43315" i="4" a="1"/>
  <c r="H43315" i="4" s="1"/>
  <c r="H43316" i="4" a="1"/>
  <c r="H43316" i="4" s="1"/>
  <c r="H43317" i="4" a="1"/>
  <c r="H43317" i="4" s="1"/>
  <c r="H43318" i="4" a="1"/>
  <c r="H43318" i="4" s="1"/>
  <c r="H43319" i="4" a="1"/>
  <c r="H43319" i="4" s="1"/>
  <c r="H43320" i="4" a="1"/>
  <c r="H43320" i="4" s="1"/>
  <c r="H43321" i="4" a="1"/>
  <c r="H43321" i="4" s="1"/>
  <c r="H43322" i="4" a="1"/>
  <c r="H43322" i="4" s="1"/>
  <c r="H43323" i="4" a="1"/>
  <c r="H43323" i="4" s="1"/>
  <c r="H43324" i="4" a="1"/>
  <c r="H43324" i="4" s="1"/>
  <c r="H43325" i="4" a="1"/>
  <c r="H43325" i="4" s="1"/>
  <c r="H43326" i="4" a="1"/>
  <c r="H43326" i="4" s="1"/>
  <c r="H43327" i="4" a="1"/>
  <c r="H43327" i="4" s="1"/>
  <c r="H43328" i="4" a="1"/>
  <c r="H43328" i="4" s="1"/>
  <c r="H43329" i="4" a="1"/>
  <c r="H43329" i="4" s="1"/>
  <c r="H43330" i="4" a="1"/>
  <c r="H43330" i="4" s="1"/>
  <c r="H43331" i="4" a="1"/>
  <c r="H43331" i="4" s="1"/>
  <c r="H43332" i="4" a="1"/>
  <c r="H43332" i="4" s="1"/>
  <c r="H43333" i="4" a="1"/>
  <c r="H43333" i="4" s="1"/>
  <c r="H43334" i="4" a="1"/>
  <c r="H43334" i="4" s="1"/>
  <c r="H43335" i="4" a="1"/>
  <c r="H43335" i="4" s="1"/>
  <c r="H43336" i="4" a="1"/>
  <c r="H43336" i="4" s="1"/>
  <c r="H43337" i="4" a="1"/>
  <c r="H43337" i="4" s="1"/>
  <c r="H43338" i="4" a="1"/>
  <c r="H43338" i="4" s="1"/>
  <c r="H43339" i="4" a="1"/>
  <c r="H43339" i="4" s="1"/>
  <c r="H43340" i="4" a="1"/>
  <c r="H43340" i="4"/>
  <c r="H43341" i="4" a="1"/>
  <c r="H43341" i="4" s="1"/>
  <c r="H43342" i="4" a="1"/>
  <c r="H43342" i="4" s="1"/>
  <c r="H43343" i="4" a="1"/>
  <c r="H43343" i="4" s="1"/>
  <c r="H43344" i="4" a="1"/>
  <c r="H43344" i="4" s="1"/>
  <c r="H43345" i="4" a="1"/>
  <c r="H43345" i="4" s="1"/>
  <c r="H43346" i="4" a="1"/>
  <c r="H43346" i="4" s="1"/>
  <c r="H43347" i="4" a="1"/>
  <c r="H43347" i="4" s="1"/>
  <c r="H43348" i="4" a="1"/>
  <c r="H43348" i="4" s="1"/>
  <c r="H43349" i="4" a="1"/>
  <c r="H43349" i="4" s="1"/>
  <c r="H43350" i="4" a="1"/>
  <c r="H43350" i="4" s="1"/>
  <c r="H43351" i="4" a="1"/>
  <c r="H43351" i="4" s="1"/>
  <c r="H43352" i="4" a="1"/>
  <c r="H43352" i="4" s="1"/>
  <c r="H43353" i="4" a="1"/>
  <c r="H43353" i="4" s="1"/>
  <c r="H43354" i="4" a="1"/>
  <c r="H43354" i="4" s="1"/>
  <c r="H43355" i="4" a="1"/>
  <c r="H43355" i="4" s="1"/>
  <c r="H43356" i="4" a="1"/>
  <c r="H43356" i="4" s="1"/>
  <c r="H43357" i="4" a="1"/>
  <c r="H43357" i="4" s="1"/>
  <c r="H43358" i="4" a="1"/>
  <c r="H43358" i="4" s="1"/>
  <c r="H43359" i="4" a="1"/>
  <c r="H43359" i="4" s="1"/>
  <c r="H43360" i="4" a="1"/>
  <c r="H43360" i="4" s="1"/>
  <c r="H43361" i="4" a="1"/>
  <c r="H43361" i="4" s="1"/>
  <c r="H43362" i="4" a="1"/>
  <c r="H43362" i="4" s="1"/>
  <c r="H43363" i="4" a="1"/>
  <c r="H43363" i="4" s="1"/>
  <c r="H43364" i="4" a="1"/>
  <c r="H43364" i="4" s="1"/>
  <c r="H43365" i="4" a="1"/>
  <c r="H43365" i="4" s="1"/>
  <c r="H43366" i="4" a="1"/>
  <c r="H43366" i="4" s="1"/>
  <c r="H43367" i="4" a="1"/>
  <c r="H43367" i="4" s="1"/>
  <c r="H43368" i="4" a="1"/>
  <c r="H43368" i="4" s="1"/>
  <c r="H43369" i="4" a="1"/>
  <c r="H43369" i="4" s="1"/>
  <c r="H43370" i="4" a="1"/>
  <c r="H43370" i="4" s="1"/>
  <c r="H43371" i="4" a="1"/>
  <c r="H43371" i="4" s="1"/>
  <c r="H43372" i="4" a="1"/>
  <c r="H43372" i="4" s="1"/>
  <c r="H43373" i="4" a="1"/>
  <c r="H43373" i="4" s="1"/>
  <c r="H43374" i="4" a="1"/>
  <c r="H43374" i="4" s="1"/>
  <c r="H43375" i="4" a="1"/>
  <c r="H43375" i="4" s="1"/>
  <c r="H43376" i="4" a="1"/>
  <c r="H43376" i="4" s="1"/>
  <c r="H43377" i="4" a="1"/>
  <c r="H43377" i="4" s="1"/>
  <c r="H43378" i="4" a="1"/>
  <c r="H43378" i="4" s="1"/>
  <c r="H43379" i="4" a="1"/>
  <c r="H43379" i="4" s="1"/>
  <c r="H43380" i="4" a="1"/>
  <c r="H43380" i="4" s="1"/>
  <c r="H43381" i="4" a="1"/>
  <c r="H43381" i="4" s="1"/>
  <c r="H43382" i="4" a="1"/>
  <c r="H43382" i="4" s="1"/>
  <c r="H43383" i="4" a="1"/>
  <c r="H43383" i="4" s="1"/>
  <c r="H43384" i="4" a="1"/>
  <c r="H43384" i="4" s="1"/>
  <c r="H43385" i="4" a="1"/>
  <c r="H43385" i="4" s="1"/>
  <c r="H43386" i="4" a="1"/>
  <c r="H43386" i="4" s="1"/>
  <c r="H43387" i="4" a="1"/>
  <c r="H43387" i="4" s="1"/>
  <c r="H43388" i="4" a="1"/>
  <c r="H43388" i="4" s="1"/>
  <c r="H43389" i="4" a="1"/>
  <c r="H43389" i="4" s="1"/>
  <c r="H43390" i="4" a="1"/>
  <c r="H43390" i="4" s="1"/>
  <c r="H43391" i="4" a="1"/>
  <c r="H43391" i="4" s="1"/>
  <c r="H43392" i="4" a="1"/>
  <c r="H43392" i="4" s="1"/>
  <c r="H43393" i="4" a="1"/>
  <c r="H43393" i="4" s="1"/>
  <c r="H43394" i="4" a="1"/>
  <c r="H43394" i="4" s="1"/>
  <c r="H43395" i="4" a="1"/>
  <c r="H43395" i="4" s="1"/>
  <c r="H43396" i="4" a="1"/>
  <c r="H43396" i="4" s="1"/>
  <c r="H43397" i="4" a="1"/>
  <c r="H43397" i="4" s="1"/>
  <c r="H43398" i="4" a="1"/>
  <c r="H43398" i="4" s="1"/>
  <c r="H43399" i="4" a="1"/>
  <c r="H43399" i="4" s="1"/>
  <c r="H43400" i="4" a="1"/>
  <c r="H43400" i="4" s="1"/>
  <c r="H43401" i="4" a="1"/>
  <c r="H43401" i="4" s="1"/>
  <c r="H43402" i="4" a="1"/>
  <c r="H43402" i="4" s="1"/>
  <c r="H43403" i="4" a="1"/>
  <c r="H43403" i="4" s="1"/>
  <c r="H43404" i="4" a="1"/>
  <c r="H43404" i="4" s="1"/>
  <c r="H43405" i="4" a="1"/>
  <c r="H43405" i="4" s="1"/>
  <c r="H43406" i="4" a="1"/>
  <c r="H43406" i="4" s="1"/>
  <c r="H43407" i="4" a="1"/>
  <c r="H43407" i="4" s="1"/>
  <c r="H43408" i="4" a="1"/>
  <c r="H43408" i="4" s="1"/>
  <c r="H43409" i="4" a="1"/>
  <c r="H43409" i="4" s="1"/>
  <c r="H43410" i="4" a="1"/>
  <c r="H43410" i="4" s="1"/>
  <c r="H43411" i="4" a="1"/>
  <c r="H43411" i="4" s="1"/>
  <c r="H43412" i="4" a="1"/>
  <c r="H43412" i="4" s="1"/>
  <c r="H43413" i="4" a="1"/>
  <c r="H43413" i="4" s="1"/>
  <c r="H43414" i="4" a="1"/>
  <c r="H43414" i="4" s="1"/>
  <c r="H43415" i="4" a="1"/>
  <c r="H43415" i="4" s="1"/>
  <c r="H43416" i="4" a="1"/>
  <c r="H43416" i="4" s="1"/>
  <c r="H43417" i="4" a="1"/>
  <c r="H43417" i="4" s="1"/>
  <c r="H43418" i="4" a="1"/>
  <c r="H43418" i="4" s="1"/>
  <c r="H43419" i="4" a="1"/>
  <c r="H43419" i="4" s="1"/>
  <c r="H43420" i="4" a="1"/>
  <c r="H43420" i="4" s="1"/>
  <c r="H43421" i="4" a="1"/>
  <c r="H43421" i="4" s="1"/>
  <c r="H43422" i="4" a="1"/>
  <c r="H43422" i="4" s="1"/>
  <c r="H43423" i="4" a="1"/>
  <c r="H43423" i="4" s="1"/>
  <c r="H43424" i="4" a="1"/>
  <c r="H43424" i="4" s="1"/>
  <c r="H43425" i="4" a="1"/>
  <c r="H43425" i="4" s="1"/>
  <c r="H43426" i="4" a="1"/>
  <c r="H43426" i="4" s="1"/>
  <c r="H43427" i="4" a="1"/>
  <c r="H43427" i="4" s="1"/>
  <c r="H43428" i="4" a="1"/>
  <c r="H43428" i="4" s="1"/>
  <c r="H43429" i="4" a="1"/>
  <c r="H43429" i="4" s="1"/>
  <c r="H43430" i="4" a="1"/>
  <c r="H43430" i="4" s="1"/>
  <c r="H43431" i="4" a="1"/>
  <c r="H43431" i="4" s="1"/>
  <c r="H43432" i="4" a="1"/>
  <c r="H43432" i="4" s="1"/>
  <c r="H43433" i="4" a="1"/>
  <c r="H43433" i="4" s="1"/>
  <c r="H43434" i="4" a="1"/>
  <c r="H43434" i="4" s="1"/>
  <c r="H43435" i="4" a="1"/>
  <c r="H43435" i="4" s="1"/>
  <c r="H43436" i="4" a="1"/>
  <c r="H43436" i="4" s="1"/>
  <c r="H43437" i="4" a="1"/>
  <c r="H43437" i="4" s="1"/>
  <c r="H43438" i="4" a="1"/>
  <c r="H43438" i="4" s="1"/>
  <c r="H43439" i="4" a="1"/>
  <c r="H43439" i="4" s="1"/>
  <c r="H43440" i="4" a="1"/>
  <c r="H43440" i="4" s="1"/>
  <c r="H43441" i="4" a="1"/>
  <c r="H43441" i="4" s="1"/>
  <c r="H43442" i="4" a="1"/>
  <c r="H43442" i="4" s="1"/>
  <c r="H43443" i="4" a="1"/>
  <c r="H43443" i="4" s="1"/>
  <c r="H43444" i="4" a="1"/>
  <c r="H43444" i="4" s="1"/>
  <c r="H43445" i="4" a="1"/>
  <c r="H43445" i="4" s="1"/>
  <c r="H43446" i="4" a="1"/>
  <c r="H43446" i="4" s="1"/>
  <c r="H43447" i="4" a="1"/>
  <c r="H43447" i="4" s="1"/>
  <c r="H43448" i="4" a="1"/>
  <c r="H43448" i="4" s="1"/>
  <c r="H43449" i="4" a="1"/>
  <c r="H43449" i="4" s="1"/>
  <c r="H43450" i="4" a="1"/>
  <c r="H43450" i="4" s="1"/>
  <c r="H43451" i="4" a="1"/>
  <c r="H43451" i="4" s="1"/>
  <c r="H43452" i="4" a="1"/>
  <c r="H43452" i="4" s="1"/>
  <c r="H43453" i="4" a="1"/>
  <c r="H43453" i="4" s="1"/>
  <c r="H43454" i="4" a="1"/>
  <c r="H43454" i="4" s="1"/>
  <c r="H43455" i="4" a="1"/>
  <c r="H43455" i="4" s="1"/>
  <c r="H43456" i="4" a="1"/>
  <c r="H43456" i="4" s="1"/>
  <c r="H43457" i="4" a="1"/>
  <c r="H43457" i="4" s="1"/>
  <c r="H43458" i="4" a="1"/>
  <c r="H43458" i="4" s="1"/>
  <c r="H43459" i="4" a="1"/>
  <c r="H43459" i="4" s="1"/>
  <c r="H43460" i="4" a="1"/>
  <c r="H43460" i="4" s="1"/>
  <c r="H43461" i="4" a="1"/>
  <c r="H43461" i="4" s="1"/>
  <c r="H43462" i="4" a="1"/>
  <c r="H43462" i="4" s="1"/>
  <c r="H43463" i="4" a="1"/>
  <c r="H43463" i="4" s="1"/>
  <c r="H43464" i="4" a="1"/>
  <c r="H43464" i="4" s="1"/>
  <c r="H43465" i="4" a="1"/>
  <c r="H43465" i="4" s="1"/>
  <c r="H43466" i="4" a="1"/>
  <c r="H43466" i="4" s="1"/>
  <c r="H43467" i="4" a="1"/>
  <c r="H43467" i="4" s="1"/>
  <c r="H43468" i="4" a="1"/>
  <c r="H43468" i="4" s="1"/>
  <c r="H43469" i="4" a="1"/>
  <c r="H43469" i="4" s="1"/>
  <c r="H43470" i="4" a="1"/>
  <c r="H43470" i="4" s="1"/>
  <c r="H43471" i="4" a="1"/>
  <c r="H43471" i="4" s="1"/>
  <c r="H43472" i="4" a="1"/>
  <c r="H43472" i="4" s="1"/>
  <c r="H43473" i="4" a="1"/>
  <c r="H43473" i="4" s="1"/>
  <c r="H43474" i="4" a="1"/>
  <c r="H43474" i="4" s="1"/>
  <c r="H43475" i="4" a="1"/>
  <c r="H43475" i="4" s="1"/>
  <c r="H43476" i="4" a="1"/>
  <c r="H43476" i="4" s="1"/>
  <c r="H43477" i="4" a="1"/>
  <c r="H43477" i="4" s="1"/>
  <c r="H43478" i="4" a="1"/>
  <c r="H43478" i="4" s="1"/>
  <c r="H43479" i="4" a="1"/>
  <c r="H43479" i="4" s="1"/>
  <c r="H43480" i="4" a="1"/>
  <c r="H43480" i="4" s="1"/>
  <c r="H43481" i="4" a="1"/>
  <c r="H43481" i="4" s="1"/>
  <c r="H43482" i="4" a="1"/>
  <c r="H43482" i="4" s="1"/>
  <c r="H43483" i="4" a="1"/>
  <c r="H43483" i="4" s="1"/>
  <c r="H43484" i="4" a="1"/>
  <c r="H43484" i="4" s="1"/>
  <c r="H43485" i="4" a="1"/>
  <c r="H43485" i="4" s="1"/>
  <c r="H43486" i="4" a="1"/>
  <c r="H43486" i="4" s="1"/>
  <c r="H43487" i="4" a="1"/>
  <c r="H43487" i="4" s="1"/>
  <c r="H43488" i="4" a="1"/>
  <c r="H43488" i="4" s="1"/>
  <c r="H43489" i="4" a="1"/>
  <c r="H43489" i="4" s="1"/>
  <c r="H43490" i="4" a="1"/>
  <c r="H43490" i="4" s="1"/>
  <c r="H43491" i="4" a="1"/>
  <c r="H43491" i="4" s="1"/>
  <c r="H43492" i="4" a="1"/>
  <c r="H43492" i="4" s="1"/>
  <c r="H43493" i="4" a="1"/>
  <c r="H43493" i="4" s="1"/>
  <c r="H43494" i="4" a="1"/>
  <c r="H43494" i="4" s="1"/>
  <c r="H43495" i="4" a="1"/>
  <c r="H43495" i="4" s="1"/>
  <c r="H43496" i="4" a="1"/>
  <c r="H43496" i="4" s="1"/>
  <c r="H43497" i="4" a="1"/>
  <c r="H43497" i="4" s="1"/>
  <c r="H43498" i="4" a="1"/>
  <c r="H43498" i="4" s="1"/>
  <c r="H43499" i="4" a="1"/>
  <c r="H43499" i="4" s="1"/>
  <c r="H43500" i="4" a="1"/>
  <c r="H43500" i="4" s="1"/>
  <c r="H43501" i="4" a="1"/>
  <c r="H43501" i="4" s="1"/>
  <c r="H43502" i="4" a="1"/>
  <c r="H43502" i="4" s="1"/>
  <c r="H43503" i="4" a="1"/>
  <c r="H43503" i="4" s="1"/>
  <c r="H43504" i="4" a="1"/>
  <c r="H43504" i="4" s="1"/>
  <c r="H43505" i="4" a="1"/>
  <c r="H43505" i="4" s="1"/>
  <c r="H43506" i="4" a="1"/>
  <c r="H43506" i="4" s="1"/>
  <c r="H43507" i="4" a="1"/>
  <c r="H43507" i="4" s="1"/>
  <c r="H43508" i="4" a="1"/>
  <c r="H43508" i="4" s="1"/>
  <c r="H43509" i="4" a="1"/>
  <c r="H43509" i="4" s="1"/>
  <c r="H43510" i="4" a="1"/>
  <c r="H43510" i="4" s="1"/>
  <c r="H43511" i="4" a="1"/>
  <c r="H43511" i="4" s="1"/>
  <c r="H43512" i="4" a="1"/>
  <c r="H43512" i="4" s="1"/>
  <c r="H43513" i="4" a="1"/>
  <c r="H43513" i="4" s="1"/>
  <c r="H43514" i="4" a="1"/>
  <c r="H43514" i="4" s="1"/>
  <c r="H43515" i="4" a="1"/>
  <c r="H43515" i="4" s="1"/>
  <c r="H43516" i="4" a="1"/>
  <c r="H43516" i="4" s="1"/>
  <c r="H43517" i="4" a="1"/>
  <c r="H43517" i="4" s="1"/>
  <c r="H43518" i="4" a="1"/>
  <c r="H43518" i="4" s="1"/>
  <c r="H43519" i="4" a="1"/>
  <c r="H43519" i="4" s="1"/>
  <c r="H43520" i="4" a="1"/>
  <c r="H43520" i="4" s="1"/>
  <c r="H43521" i="4" a="1"/>
  <c r="H43521" i="4" s="1"/>
  <c r="H43522" i="4" a="1"/>
  <c r="H43522" i="4" s="1"/>
  <c r="H43523" i="4" a="1"/>
  <c r="H43523" i="4" s="1"/>
  <c r="H43524" i="4" a="1"/>
  <c r="H43524" i="4" s="1"/>
  <c r="H43525" i="4" a="1"/>
  <c r="H43525" i="4" s="1"/>
  <c r="H43526" i="4" a="1"/>
  <c r="H43526" i="4" s="1"/>
  <c r="H43527" i="4" a="1"/>
  <c r="H43527" i="4" s="1"/>
  <c r="H43528" i="4" a="1"/>
  <c r="H43528" i="4" s="1"/>
  <c r="H43529" i="4" a="1"/>
  <c r="H43529" i="4" s="1"/>
  <c r="H43530" i="4" a="1"/>
  <c r="H43530" i="4" s="1"/>
  <c r="H43531" i="4" a="1"/>
  <c r="H43531" i="4" s="1"/>
  <c r="H43532" i="4" a="1"/>
  <c r="H43532" i="4" s="1"/>
  <c r="H43533" i="4" a="1"/>
  <c r="H43533" i="4" s="1"/>
  <c r="H43534" i="4" a="1"/>
  <c r="H43534" i="4" s="1"/>
  <c r="H43535" i="4" a="1"/>
  <c r="H43535" i="4" s="1"/>
  <c r="H43536" i="4" a="1"/>
  <c r="H43536" i="4" s="1"/>
  <c r="H43537" i="4" a="1"/>
  <c r="H43537" i="4" s="1"/>
  <c r="H43538" i="4" a="1"/>
  <c r="H43538" i="4" s="1"/>
  <c r="H43539" i="4" a="1"/>
  <c r="H43539" i="4" s="1"/>
  <c r="H43540" i="4" a="1"/>
  <c r="H43540" i="4" s="1"/>
  <c r="H43541" i="4" a="1"/>
  <c r="H43541" i="4" s="1"/>
  <c r="H43542" i="4" a="1"/>
  <c r="H43542" i="4" s="1"/>
  <c r="H43543" i="4" a="1"/>
  <c r="H43543" i="4" s="1"/>
  <c r="H43544" i="4" a="1"/>
  <c r="H43544" i="4" s="1"/>
  <c r="H43545" i="4" a="1"/>
  <c r="H43545" i="4" s="1"/>
  <c r="H43546" i="4" a="1"/>
  <c r="H43546" i="4" s="1"/>
  <c r="H43547" i="4" a="1"/>
  <c r="H43547" i="4" s="1"/>
  <c r="H43548" i="4" a="1"/>
  <c r="H43548" i="4" s="1"/>
  <c r="H43549" i="4" a="1"/>
  <c r="H43549" i="4" s="1"/>
  <c r="H43550" i="4" a="1"/>
  <c r="H43550" i="4" s="1"/>
  <c r="H43551" i="4" a="1"/>
  <c r="H43551" i="4" s="1"/>
  <c r="H43552" i="4" a="1"/>
  <c r="H43552" i="4" s="1"/>
  <c r="H43553" i="4" a="1"/>
  <c r="H43553" i="4" s="1"/>
  <c r="H43554" i="4" a="1"/>
  <c r="H43554" i="4" s="1"/>
  <c r="H43555" i="4" a="1"/>
  <c r="H43555" i="4" s="1"/>
  <c r="H43556" i="4" a="1"/>
  <c r="H43556" i="4" s="1"/>
  <c r="H43557" i="4" a="1"/>
  <c r="H43557" i="4" s="1"/>
  <c r="H43558" i="4" a="1"/>
  <c r="H43558" i="4" s="1"/>
  <c r="H43559" i="4" a="1"/>
  <c r="H43559" i="4" s="1"/>
  <c r="H43560" i="4" a="1"/>
  <c r="H43560" i="4" s="1"/>
  <c r="H43561" i="4" a="1"/>
  <c r="H43561" i="4" s="1"/>
  <c r="H43562" i="4" a="1"/>
  <c r="H43562" i="4" s="1"/>
  <c r="H43563" i="4" a="1"/>
  <c r="H43563" i="4" s="1"/>
  <c r="H43564" i="4" a="1"/>
  <c r="H43564" i="4" s="1"/>
  <c r="H43565" i="4" a="1"/>
  <c r="H43565" i="4" s="1"/>
  <c r="H43566" i="4" a="1"/>
  <c r="H43566" i="4" s="1"/>
  <c r="H43567" i="4" a="1"/>
  <c r="H43567" i="4" s="1"/>
  <c r="H43568" i="4" a="1"/>
  <c r="H43568" i="4" s="1"/>
  <c r="H43569" i="4" a="1"/>
  <c r="H43569" i="4" s="1"/>
  <c r="H43570" i="4" a="1"/>
  <c r="H43570" i="4" s="1"/>
  <c r="H43571" i="4" a="1"/>
  <c r="H43571" i="4" s="1"/>
  <c r="H43572" i="4" a="1"/>
  <c r="H43572" i="4" s="1"/>
  <c r="H43573" i="4" a="1"/>
  <c r="H43573" i="4" s="1"/>
  <c r="H43574" i="4" a="1"/>
  <c r="H43574" i="4" s="1"/>
  <c r="H43575" i="4" a="1"/>
  <c r="H43575" i="4" s="1"/>
  <c r="H43576" i="4" a="1"/>
  <c r="H43576" i="4" s="1"/>
  <c r="H43577" i="4" a="1"/>
  <c r="H43577" i="4" s="1"/>
  <c r="H43578" i="4" a="1"/>
  <c r="H43578" i="4" s="1"/>
  <c r="H43579" i="4" a="1"/>
  <c r="H43579" i="4" s="1"/>
  <c r="H43580" i="4" a="1"/>
  <c r="H43580" i="4" s="1"/>
  <c r="H43581" i="4" a="1"/>
  <c r="H43581" i="4" s="1"/>
  <c r="H43582" i="4" a="1"/>
  <c r="H43582" i="4" s="1"/>
  <c r="H43583" i="4" a="1"/>
  <c r="H43583" i="4" s="1"/>
  <c r="H43584" i="4" a="1"/>
  <c r="H43584" i="4" s="1"/>
  <c r="H43585" i="4" a="1"/>
  <c r="H43585" i="4" s="1"/>
  <c r="H43586" i="4" a="1"/>
  <c r="H43586" i="4" s="1"/>
  <c r="H43587" i="4" a="1"/>
  <c r="H43587" i="4" s="1"/>
  <c r="H43588" i="4" a="1"/>
  <c r="H43588" i="4" s="1"/>
  <c r="H43589" i="4" a="1"/>
  <c r="H43589" i="4" s="1"/>
  <c r="H43590" i="4" a="1"/>
  <c r="H43590" i="4" s="1"/>
  <c r="H43591" i="4" a="1"/>
  <c r="H43591" i="4" s="1"/>
  <c r="H43592" i="4" a="1"/>
  <c r="H43592" i="4" s="1"/>
  <c r="H43593" i="4" a="1"/>
  <c r="H43593" i="4" s="1"/>
  <c r="H43594" i="4" a="1"/>
  <c r="H43594" i="4" s="1"/>
  <c r="H43595" i="4" a="1"/>
  <c r="H43595" i="4" s="1"/>
  <c r="H43596" i="4" a="1"/>
  <c r="H43596" i="4" s="1"/>
  <c r="H43597" i="4" a="1"/>
  <c r="H43597" i="4" s="1"/>
  <c r="H43598" i="4" a="1"/>
  <c r="H43598" i="4" s="1"/>
  <c r="H43599" i="4" a="1"/>
  <c r="H43599" i="4" s="1"/>
  <c r="H43600" i="4" a="1"/>
  <c r="H43600" i="4" s="1"/>
  <c r="H43601" i="4" a="1"/>
  <c r="H43601" i="4" s="1"/>
  <c r="H43602" i="4" a="1"/>
  <c r="H43602" i="4" s="1"/>
  <c r="H43603" i="4" a="1"/>
  <c r="H43603" i="4" s="1"/>
  <c r="H43604" i="4" a="1"/>
  <c r="H43604" i="4" s="1"/>
  <c r="H43605" i="4" a="1"/>
  <c r="H43605" i="4" s="1"/>
  <c r="H43606" i="4" a="1"/>
  <c r="H43606" i="4" s="1"/>
  <c r="H43607" i="4" a="1"/>
  <c r="H43607" i="4" s="1"/>
  <c r="H43608" i="4" a="1"/>
  <c r="H43608" i="4" s="1"/>
  <c r="H43609" i="4" a="1"/>
  <c r="H43609" i="4" s="1"/>
  <c r="H43610" i="4" a="1"/>
  <c r="H43610" i="4"/>
  <c r="H43611" i="4" a="1"/>
  <c r="H43611" i="4" s="1"/>
  <c r="H43612" i="4" a="1"/>
  <c r="H43612" i="4" s="1"/>
  <c r="H43613" i="4" a="1"/>
  <c r="H43613" i="4" s="1"/>
  <c r="H43614" i="4" a="1"/>
  <c r="H43614" i="4" s="1"/>
  <c r="H43615" i="4" a="1"/>
  <c r="H43615" i="4" s="1"/>
  <c r="H43616" i="4" a="1"/>
  <c r="H43616" i="4" s="1"/>
  <c r="H43617" i="4" a="1"/>
  <c r="H43617" i="4" s="1"/>
  <c r="H43618" i="4" a="1"/>
  <c r="H43618" i="4" s="1"/>
  <c r="H43619" i="4" a="1"/>
  <c r="H43619" i="4" s="1"/>
  <c r="H43620" i="4" a="1"/>
  <c r="H43620" i="4" s="1"/>
  <c r="H43621" i="4" a="1"/>
  <c r="H43621" i="4" s="1"/>
  <c r="H43622" i="4" a="1"/>
  <c r="H43622" i="4" s="1"/>
  <c r="H43623" i="4" a="1"/>
  <c r="H43623" i="4" s="1"/>
  <c r="H43624" i="4" a="1"/>
  <c r="H43624" i="4" s="1"/>
  <c r="H43625" i="4" a="1"/>
  <c r="H43625" i="4" s="1"/>
  <c r="H43626" i="4" a="1"/>
  <c r="H43626" i="4" s="1"/>
  <c r="H43627" i="4" a="1"/>
  <c r="H43627" i="4" s="1"/>
  <c r="H43628" i="4" a="1"/>
  <c r="H43628" i="4" s="1"/>
  <c r="H43629" i="4" a="1"/>
  <c r="H43629" i="4" s="1"/>
  <c r="H43630" i="4" a="1"/>
  <c r="H43630" i="4" s="1"/>
  <c r="H43631" i="4" a="1"/>
  <c r="H43631" i="4" s="1"/>
  <c r="H43632" i="4" a="1"/>
  <c r="H43632" i="4" s="1"/>
  <c r="H43633" i="4" a="1"/>
  <c r="H43633" i="4" s="1"/>
  <c r="H43634" i="4" a="1"/>
  <c r="H43634" i="4" s="1"/>
  <c r="H43635" i="4" a="1"/>
  <c r="H43635" i="4" s="1"/>
  <c r="H43636" i="4" a="1"/>
  <c r="H43636" i="4" s="1"/>
  <c r="H43637" i="4" a="1"/>
  <c r="H43637" i="4" s="1"/>
  <c r="H43638" i="4" a="1"/>
  <c r="H43638" i="4" s="1"/>
  <c r="H43639" i="4" a="1"/>
  <c r="H43639" i="4" s="1"/>
  <c r="H43640" i="4" a="1"/>
  <c r="H43640" i="4" s="1"/>
  <c r="H43641" i="4" a="1"/>
  <c r="H43641" i="4" s="1"/>
  <c r="H43642" i="4" a="1"/>
  <c r="H43642" i="4" s="1"/>
  <c r="H43643" i="4" a="1"/>
  <c r="H43643" i="4" s="1"/>
  <c r="H43644" i="4" a="1"/>
  <c r="H43644" i="4" s="1"/>
  <c r="H43645" i="4" a="1"/>
  <c r="H43645" i="4" s="1"/>
  <c r="H43646" i="4" a="1"/>
  <c r="H43646" i="4" s="1"/>
  <c r="H43647" i="4" a="1"/>
  <c r="H43647" i="4" s="1"/>
  <c r="H43648" i="4" a="1"/>
  <c r="H43648" i="4" s="1"/>
  <c r="H43649" i="4" a="1"/>
  <c r="H43649" i="4" s="1"/>
  <c r="H43650" i="4" a="1"/>
  <c r="H43650" i="4" s="1"/>
  <c r="H43651" i="4" a="1"/>
  <c r="H43651" i="4" s="1"/>
  <c r="H43652" i="4" a="1"/>
  <c r="H43652" i="4" s="1"/>
  <c r="H43653" i="4" a="1"/>
  <c r="H43653" i="4" s="1"/>
  <c r="H43654" i="4" a="1"/>
  <c r="H43654" i="4" s="1"/>
  <c r="H43655" i="4" a="1"/>
  <c r="H43655" i="4" s="1"/>
  <c r="H43656" i="4" a="1"/>
  <c r="H43656" i="4" s="1"/>
  <c r="H43657" i="4" a="1"/>
  <c r="H43657" i="4" s="1"/>
  <c r="H43658" i="4" a="1"/>
  <c r="H43658" i="4" s="1"/>
  <c r="H43659" i="4" a="1"/>
  <c r="H43659" i="4" s="1"/>
  <c r="H43660" i="4" a="1"/>
  <c r="H43660" i="4" s="1"/>
  <c r="H43661" i="4" a="1"/>
  <c r="H43661" i="4" s="1"/>
  <c r="H43662" i="4" a="1"/>
  <c r="H43662" i="4" s="1"/>
  <c r="H43663" i="4" a="1"/>
  <c r="H43663" i="4" s="1"/>
  <c r="H43664" i="4" a="1"/>
  <c r="H43664" i="4" s="1"/>
  <c r="H43665" i="4" a="1"/>
  <c r="H43665" i="4" s="1"/>
  <c r="H43666" i="4" a="1"/>
  <c r="H43666" i="4" s="1"/>
  <c r="H43667" i="4" a="1"/>
  <c r="H43667" i="4" s="1"/>
  <c r="H43668" i="4" a="1"/>
  <c r="H43668" i="4" s="1"/>
  <c r="H43669" i="4" a="1"/>
  <c r="H43669" i="4" s="1"/>
  <c r="H43670" i="4" a="1"/>
  <c r="H43670" i="4" s="1"/>
  <c r="H43671" i="4" a="1"/>
  <c r="H43671" i="4" s="1"/>
  <c r="H43672" i="4" a="1"/>
  <c r="H43672" i="4" s="1"/>
  <c r="H43673" i="4" a="1"/>
  <c r="H43673" i="4" s="1"/>
  <c r="H43674" i="4" a="1"/>
  <c r="H43674" i="4" s="1"/>
  <c r="H43675" i="4" a="1"/>
  <c r="H43675" i="4" s="1"/>
  <c r="H43676" i="4" a="1"/>
  <c r="H43676" i="4" s="1"/>
  <c r="H43677" i="4" a="1"/>
  <c r="H43677" i="4" s="1"/>
  <c r="H43678" i="4" a="1"/>
  <c r="H43678" i="4" s="1"/>
  <c r="H43679" i="4" a="1"/>
  <c r="H43679" i="4" s="1"/>
  <c r="H43680" i="4" a="1"/>
  <c r="H43680" i="4" s="1"/>
  <c r="H43681" i="4" a="1"/>
  <c r="H43681" i="4" s="1"/>
  <c r="H43682" i="4" a="1"/>
  <c r="H43682" i="4" s="1"/>
  <c r="H43683" i="4" a="1"/>
  <c r="H43683" i="4" s="1"/>
  <c r="H43684" i="4" a="1"/>
  <c r="H43684" i="4" s="1"/>
  <c r="H43685" i="4" a="1"/>
  <c r="H43685" i="4" s="1"/>
  <c r="H43686" i="4" a="1"/>
  <c r="H43686" i="4" s="1"/>
  <c r="H43687" i="4" a="1"/>
  <c r="H43687" i="4" s="1"/>
  <c r="H43688" i="4" a="1"/>
  <c r="H43688" i="4" s="1"/>
  <c r="H43689" i="4" a="1"/>
  <c r="H43689" i="4" s="1"/>
  <c r="H43690" i="4" a="1"/>
  <c r="H43690" i="4" s="1"/>
  <c r="H43691" i="4" a="1"/>
  <c r="H43691" i="4" s="1"/>
  <c r="H43692" i="4" a="1"/>
  <c r="H43692" i="4" s="1"/>
  <c r="H43693" i="4" a="1"/>
  <c r="H43693" i="4" s="1"/>
  <c r="H43694" i="4" a="1"/>
  <c r="H43694" i="4" s="1"/>
  <c r="H43695" i="4" a="1"/>
  <c r="H43695" i="4" s="1"/>
  <c r="H43696" i="4" a="1"/>
  <c r="H43696" i="4" s="1"/>
  <c r="H43697" i="4" a="1"/>
  <c r="H43697" i="4" s="1"/>
  <c r="H43698" i="4" a="1"/>
  <c r="H43698" i="4" s="1"/>
  <c r="H43699" i="4" a="1"/>
  <c r="H43699" i="4" s="1"/>
  <c r="H43700" i="4" a="1"/>
  <c r="H43700" i="4" s="1"/>
  <c r="H43701" i="4" a="1"/>
  <c r="H43701" i="4" s="1"/>
  <c r="H43702" i="4" a="1"/>
  <c r="H43702" i="4" s="1"/>
  <c r="H43703" i="4" a="1"/>
  <c r="H43703" i="4" s="1"/>
  <c r="H43704" i="4" a="1"/>
  <c r="H43704" i="4" s="1"/>
  <c r="H43705" i="4" a="1"/>
  <c r="H43705" i="4" s="1"/>
  <c r="H43706" i="4" a="1"/>
  <c r="H43706" i="4" s="1"/>
  <c r="H43707" i="4" a="1"/>
  <c r="H43707" i="4" s="1"/>
  <c r="H43708" i="4" a="1"/>
  <c r="H43708" i="4" s="1"/>
  <c r="H43709" i="4" a="1"/>
  <c r="H43709" i="4" s="1"/>
  <c r="H43710" i="4" a="1"/>
  <c r="H43710" i="4" s="1"/>
  <c r="H43711" i="4" a="1"/>
  <c r="H43711" i="4" s="1"/>
  <c r="H43712" i="4" a="1"/>
  <c r="H43712" i="4" s="1"/>
  <c r="H43713" i="4" a="1"/>
  <c r="H43713" i="4" s="1"/>
  <c r="H43714" i="4" a="1"/>
  <c r="H43714" i="4" s="1"/>
  <c r="H43715" i="4" a="1"/>
  <c r="H43715" i="4" s="1"/>
  <c r="H43716" i="4" a="1"/>
  <c r="H43716" i="4" s="1"/>
  <c r="H43717" i="4" a="1"/>
  <c r="H43717" i="4" s="1"/>
  <c r="H43718" i="4" a="1"/>
  <c r="H43718" i="4" s="1"/>
  <c r="H43719" i="4" a="1"/>
  <c r="H43719" i="4" s="1"/>
  <c r="H43720" i="4" a="1"/>
  <c r="H43720" i="4" s="1"/>
  <c r="H43721" i="4" a="1"/>
  <c r="H43721" i="4" s="1"/>
  <c r="H43722" i="4" a="1"/>
  <c r="H43722" i="4" s="1"/>
  <c r="H43723" i="4" a="1"/>
  <c r="H43723" i="4" s="1"/>
  <c r="H43724" i="4" a="1"/>
  <c r="H43724" i="4" s="1"/>
  <c r="H43725" i="4" a="1"/>
  <c r="H43725" i="4" s="1"/>
  <c r="H43726" i="4" a="1"/>
  <c r="H43726" i="4" s="1"/>
  <c r="H43727" i="4" a="1"/>
  <c r="H43727" i="4" s="1"/>
  <c r="H43728" i="4" a="1"/>
  <c r="H43728" i="4" s="1"/>
  <c r="H43729" i="4" a="1"/>
  <c r="H43729" i="4" s="1"/>
  <c r="H43730" i="4" a="1"/>
  <c r="H43730" i="4" s="1"/>
  <c r="H43731" i="4" a="1"/>
  <c r="H43731" i="4" s="1"/>
  <c r="H43732" i="4" a="1"/>
  <c r="H43732" i="4" s="1"/>
  <c r="H43733" i="4" a="1"/>
  <c r="H43733" i="4" s="1"/>
  <c r="H43734" i="4" a="1"/>
  <c r="H43734" i="4" s="1"/>
  <c r="H43735" i="4" a="1"/>
  <c r="H43735" i="4" s="1"/>
  <c r="H43736" i="4" a="1"/>
  <c r="H43736" i="4" s="1"/>
  <c r="H43737" i="4" a="1"/>
  <c r="H43737" i="4" s="1"/>
  <c r="H43738" i="4" a="1"/>
  <c r="H43738" i="4" s="1"/>
  <c r="H43739" i="4" a="1"/>
  <c r="H43739" i="4" s="1"/>
  <c r="H43740" i="4" a="1"/>
  <c r="H43740" i="4" s="1"/>
  <c r="H43741" i="4" a="1"/>
  <c r="H43741" i="4" s="1"/>
  <c r="H43742" i="4" a="1"/>
  <c r="H43742" i="4" s="1"/>
  <c r="H43743" i="4" a="1"/>
  <c r="H43743" i="4" s="1"/>
  <c r="H43744" i="4" a="1"/>
  <c r="H43744" i="4" s="1"/>
  <c r="H43745" i="4" a="1"/>
  <c r="H43745" i="4" s="1"/>
  <c r="H43746" i="4" a="1"/>
  <c r="H43746" i="4" s="1"/>
  <c r="H43747" i="4" a="1"/>
  <c r="H43747" i="4" s="1"/>
  <c r="H43748" i="4" a="1"/>
  <c r="H43748" i="4" s="1"/>
  <c r="H43749" i="4" a="1"/>
  <c r="H43749" i="4" s="1"/>
  <c r="H43750" i="4" a="1"/>
  <c r="H43750" i="4" s="1"/>
  <c r="H43751" i="4" a="1"/>
  <c r="H43751" i="4" s="1"/>
  <c r="H43752" i="4" a="1"/>
  <c r="H43752" i="4" s="1"/>
  <c r="H43753" i="4" a="1"/>
  <c r="H43753" i="4" s="1"/>
  <c r="H43754" i="4" a="1"/>
  <c r="H43754" i="4" s="1"/>
  <c r="H43755" i="4" a="1"/>
  <c r="H43755" i="4" s="1"/>
  <c r="H43756" i="4" a="1"/>
  <c r="H43756" i="4" s="1"/>
  <c r="H43757" i="4" a="1"/>
  <c r="H43757" i="4" s="1"/>
  <c r="H43758" i="4" a="1"/>
  <c r="H43758" i="4" s="1"/>
  <c r="H43759" i="4" a="1"/>
  <c r="H43759" i="4" s="1"/>
  <c r="H43760" i="4" a="1"/>
  <c r="H43760" i="4" s="1"/>
  <c r="H43761" i="4" a="1"/>
  <c r="H43761" i="4" s="1"/>
  <c r="H43762" i="4" a="1"/>
  <c r="H43762" i="4" s="1"/>
  <c r="H43763" i="4" a="1"/>
  <c r="H43763" i="4" s="1"/>
  <c r="H43764" i="4" a="1"/>
  <c r="H43764" i="4" s="1"/>
  <c r="H43765" i="4" a="1"/>
  <c r="H43765" i="4" s="1"/>
  <c r="H43766" i="4" a="1"/>
  <c r="H43766" i="4" s="1"/>
  <c r="H43767" i="4" a="1"/>
  <c r="H43767" i="4" s="1"/>
  <c r="H43768" i="4" a="1"/>
  <c r="H43768" i="4" s="1"/>
  <c r="H43769" i="4" a="1"/>
  <c r="H43769" i="4" s="1"/>
  <c r="H43770" i="4" a="1"/>
  <c r="H43770" i="4" s="1"/>
  <c r="H43771" i="4" a="1"/>
  <c r="H43771" i="4" s="1"/>
  <c r="H43772" i="4" a="1"/>
  <c r="H43772" i="4" s="1"/>
  <c r="H43773" i="4" a="1"/>
  <c r="H43773" i="4" s="1"/>
  <c r="H43774" i="4" a="1"/>
  <c r="H43774" i="4" s="1"/>
  <c r="H43775" i="4" a="1"/>
  <c r="H43775" i="4" s="1"/>
  <c r="H43776" i="4" a="1"/>
  <c r="H43776" i="4" s="1"/>
  <c r="H43777" i="4" a="1"/>
  <c r="H43777" i="4" s="1"/>
  <c r="H43778" i="4" a="1"/>
  <c r="H43778" i="4" s="1"/>
  <c r="H43779" i="4" a="1"/>
  <c r="H43779" i="4" s="1"/>
  <c r="H43780" i="4" a="1"/>
  <c r="H43780" i="4" s="1"/>
  <c r="H43781" i="4" a="1"/>
  <c r="H43781" i="4" s="1"/>
  <c r="H43782" i="4" a="1"/>
  <c r="H43782" i="4" s="1"/>
  <c r="H43783" i="4" a="1"/>
  <c r="H43783" i="4" s="1"/>
  <c r="H43784" i="4" a="1"/>
  <c r="H43784" i="4" s="1"/>
  <c r="H43785" i="4" a="1"/>
  <c r="H43785" i="4" s="1"/>
  <c r="H43786" i="4" a="1"/>
  <c r="H43786" i="4" s="1"/>
  <c r="H43787" i="4" a="1"/>
  <c r="H43787" i="4" s="1"/>
  <c r="H43788" i="4" a="1"/>
  <c r="H43788" i="4" s="1"/>
  <c r="H43789" i="4" a="1"/>
  <c r="H43789" i="4" s="1"/>
  <c r="H43790" i="4" a="1"/>
  <c r="H43790" i="4" s="1"/>
  <c r="H43791" i="4" a="1"/>
  <c r="H43791" i="4" s="1"/>
  <c r="H43792" i="4" a="1"/>
  <c r="H43792" i="4" s="1"/>
  <c r="H43793" i="4" a="1"/>
  <c r="H43793" i="4" s="1"/>
  <c r="H43794" i="4" a="1"/>
  <c r="H43794" i="4" s="1"/>
  <c r="H43795" i="4" a="1"/>
  <c r="H43795" i="4" s="1"/>
  <c r="H43796" i="4" a="1"/>
  <c r="H43796" i="4" s="1"/>
  <c r="H43797" i="4" a="1"/>
  <c r="H43797" i="4" s="1"/>
  <c r="H43798" i="4" a="1"/>
  <c r="H43798" i="4" s="1"/>
  <c r="H43799" i="4" a="1"/>
  <c r="H43799" i="4" s="1"/>
  <c r="H43800" i="4" a="1"/>
  <c r="H43800" i="4" s="1"/>
  <c r="H43801" i="4" a="1"/>
  <c r="H43801" i="4" s="1"/>
  <c r="H43802" i="4" a="1"/>
  <c r="H43802" i="4" s="1"/>
  <c r="H43803" i="4" a="1"/>
  <c r="H43803" i="4" s="1"/>
  <c r="H43804" i="4" a="1"/>
  <c r="H43804" i="4" s="1"/>
  <c r="H43805" i="4" a="1"/>
  <c r="H43805" i="4" s="1"/>
  <c r="H43806" i="4" a="1"/>
  <c r="H43806" i="4" s="1"/>
  <c r="H43807" i="4" a="1"/>
  <c r="H43807" i="4" s="1"/>
  <c r="H43808" i="4" a="1"/>
  <c r="H43808" i="4" s="1"/>
  <c r="H43809" i="4" a="1"/>
  <c r="H43809" i="4" s="1"/>
  <c r="H43810" i="4" a="1"/>
  <c r="H43810" i="4" s="1"/>
  <c r="H43811" i="4" a="1"/>
  <c r="H43811" i="4" s="1"/>
  <c r="H43812" i="4" a="1"/>
  <c r="H43812" i="4" s="1"/>
  <c r="H43813" i="4" a="1"/>
  <c r="H43813" i="4" s="1"/>
  <c r="H43814" i="4" a="1"/>
  <c r="H43814" i="4" s="1"/>
  <c r="H43815" i="4" a="1"/>
  <c r="H43815" i="4" s="1"/>
  <c r="H43816" i="4" a="1"/>
  <c r="H43816" i="4" s="1"/>
  <c r="H43817" i="4" a="1"/>
  <c r="H43817" i="4" s="1"/>
  <c r="H43818" i="4" a="1"/>
  <c r="H43818" i="4" s="1"/>
  <c r="H43819" i="4" a="1"/>
  <c r="H43819" i="4" s="1"/>
  <c r="H43820" i="4" a="1"/>
  <c r="H43820" i="4" s="1"/>
  <c r="H43821" i="4" a="1"/>
  <c r="H43821" i="4" s="1"/>
  <c r="H43822" i="4" a="1"/>
  <c r="H43822" i="4" s="1"/>
  <c r="H43823" i="4" a="1"/>
  <c r="H43823" i="4" s="1"/>
  <c r="H43824" i="4" a="1"/>
  <c r="H43824" i="4" s="1"/>
  <c r="H43825" i="4" a="1"/>
  <c r="H43825" i="4" s="1"/>
  <c r="H43826" i="4" a="1"/>
  <c r="H43826" i="4" s="1"/>
  <c r="H43827" i="4" a="1"/>
  <c r="H43827" i="4" s="1"/>
  <c r="H43828" i="4" a="1"/>
  <c r="H43828" i="4" s="1"/>
  <c r="H43829" i="4" a="1"/>
  <c r="H43829" i="4" s="1"/>
  <c r="H43830" i="4" a="1"/>
  <c r="H43830" i="4" s="1"/>
  <c r="H43831" i="4" a="1"/>
  <c r="H43831" i="4" s="1"/>
  <c r="H43832" i="4" a="1"/>
  <c r="H43832" i="4" s="1"/>
  <c r="H43833" i="4" a="1"/>
  <c r="H43833" i="4" s="1"/>
  <c r="H43834" i="4" a="1"/>
  <c r="H43834" i="4" s="1"/>
  <c r="H43835" i="4" a="1"/>
  <c r="H43835" i="4" s="1"/>
  <c r="H43836" i="4" a="1"/>
  <c r="H43836" i="4" s="1"/>
  <c r="H43837" i="4" a="1"/>
  <c r="H43837" i="4" s="1"/>
  <c r="H43838" i="4" a="1"/>
  <c r="H43838" i="4" s="1"/>
  <c r="H43839" i="4" a="1"/>
  <c r="H43839" i="4" s="1"/>
  <c r="H43840" i="4" a="1"/>
  <c r="H43840" i="4" s="1"/>
  <c r="H43841" i="4" a="1"/>
  <c r="H43841" i="4" s="1"/>
  <c r="H43842" i="4" a="1"/>
  <c r="H43842" i="4" s="1"/>
  <c r="H43843" i="4" a="1"/>
  <c r="H43843" i="4" s="1"/>
  <c r="H43844" i="4" a="1"/>
  <c r="H43844" i="4" s="1"/>
  <c r="H43845" i="4" a="1"/>
  <c r="H43845" i="4" s="1"/>
  <c r="H43846" i="4" a="1"/>
  <c r="H43846" i="4" s="1"/>
  <c r="H43847" i="4" a="1"/>
  <c r="H43847" i="4" s="1"/>
  <c r="H43848" i="4" a="1"/>
  <c r="H43848" i="4" s="1"/>
  <c r="H43849" i="4" a="1"/>
  <c r="H43849" i="4" s="1"/>
  <c r="H43850" i="4" a="1"/>
  <c r="H43850" i="4" s="1"/>
  <c r="H43851" i="4" a="1"/>
  <c r="H43851" i="4" s="1"/>
  <c r="H43852" i="4" a="1"/>
  <c r="H43852" i="4" s="1"/>
  <c r="H43853" i="4" a="1"/>
  <c r="H43853" i="4" s="1"/>
  <c r="H43854" i="4" a="1"/>
  <c r="H43854" i="4" s="1"/>
  <c r="H43855" i="4" a="1"/>
  <c r="H43855" i="4" s="1"/>
  <c r="H43856" i="4" a="1"/>
  <c r="H43856" i="4" s="1"/>
  <c r="H43857" i="4" a="1"/>
  <c r="H43857" i="4" s="1"/>
  <c r="H43858" i="4" a="1"/>
  <c r="H43858" i="4" s="1"/>
  <c r="H43859" i="4" a="1"/>
  <c r="H43859" i="4" s="1"/>
  <c r="H43860" i="4" a="1"/>
  <c r="H43860" i="4" s="1"/>
  <c r="H43861" i="4" a="1"/>
  <c r="H43861" i="4" s="1"/>
  <c r="H43862" i="4" a="1"/>
  <c r="H43862" i="4" s="1"/>
  <c r="H43863" i="4" a="1"/>
  <c r="H43863" i="4" s="1"/>
  <c r="H43864" i="4" a="1"/>
  <c r="H43864" i="4" s="1"/>
  <c r="H43865" i="4" a="1"/>
  <c r="H43865" i="4" s="1"/>
  <c r="H43866" i="4" a="1"/>
  <c r="H43866" i="4" s="1"/>
  <c r="H43867" i="4" a="1"/>
  <c r="H43867" i="4" s="1"/>
  <c r="H43868" i="4" a="1"/>
  <c r="H43868" i="4" s="1"/>
  <c r="H43869" i="4" a="1"/>
  <c r="H43869" i="4" s="1"/>
  <c r="H43870" i="4" a="1"/>
  <c r="H43870" i="4" s="1"/>
  <c r="H43871" i="4" a="1"/>
  <c r="H43871" i="4" s="1"/>
  <c r="H43872" i="4" a="1"/>
  <c r="H43872" i="4" s="1"/>
  <c r="H43873" i="4" a="1"/>
  <c r="H43873" i="4" s="1"/>
  <c r="H43874" i="4" a="1"/>
  <c r="H43874" i="4" s="1"/>
  <c r="H43875" i="4" a="1"/>
  <c r="H43875" i="4" s="1"/>
  <c r="H43876" i="4" a="1"/>
  <c r="H43876" i="4" s="1"/>
  <c r="H43877" i="4" a="1"/>
  <c r="H43877" i="4" s="1"/>
  <c r="H43878" i="4" a="1"/>
  <c r="H43878" i="4" s="1"/>
  <c r="H43879" i="4" a="1"/>
  <c r="H43879" i="4" s="1"/>
  <c r="H43880" i="4" a="1"/>
  <c r="H43880" i="4" s="1"/>
  <c r="H43881" i="4" a="1"/>
  <c r="H43881" i="4" s="1"/>
  <c r="H43882" i="4" a="1"/>
  <c r="H43882" i="4" s="1"/>
  <c r="H43883" i="4" a="1"/>
  <c r="H43883" i="4" s="1"/>
  <c r="H43884" i="4" a="1"/>
  <c r="H43884" i="4" s="1"/>
  <c r="H43885" i="4" a="1"/>
  <c r="H43885" i="4" s="1"/>
  <c r="H43886" i="4" a="1"/>
  <c r="H43886" i="4" s="1"/>
  <c r="H43887" i="4" a="1"/>
  <c r="H43887" i="4" s="1"/>
  <c r="H43888" i="4" a="1"/>
  <c r="H43888" i="4" s="1"/>
  <c r="H43889" i="4" a="1"/>
  <c r="H43889" i="4" s="1"/>
  <c r="H43890" i="4" a="1"/>
  <c r="H43890" i="4" s="1"/>
  <c r="H43891" i="4" a="1"/>
  <c r="H43891" i="4" s="1"/>
  <c r="H43892" i="4" a="1"/>
  <c r="H43892" i="4" s="1"/>
  <c r="H43893" i="4" a="1"/>
  <c r="H43893" i="4" s="1"/>
  <c r="H43894" i="4" a="1"/>
  <c r="H43894" i="4" s="1"/>
  <c r="H43895" i="4" a="1"/>
  <c r="H43895" i="4" s="1"/>
  <c r="H43896" i="4" a="1"/>
  <c r="H43896" i="4" s="1"/>
  <c r="H43897" i="4" a="1"/>
  <c r="H43897" i="4" s="1"/>
  <c r="H43898" i="4" a="1"/>
  <c r="H43898" i="4" s="1"/>
  <c r="H43899" i="4" a="1"/>
  <c r="H43899" i="4" s="1"/>
  <c r="H43900" i="4" a="1"/>
  <c r="H43900" i="4" s="1"/>
  <c r="H43901" i="4" a="1"/>
  <c r="H43901" i="4" s="1"/>
  <c r="H43902" i="4" a="1"/>
  <c r="H43902" i="4" s="1"/>
  <c r="H43903" i="4" a="1"/>
  <c r="H43903" i="4" s="1"/>
  <c r="H43904" i="4" a="1"/>
  <c r="H43904" i="4" s="1"/>
  <c r="H43905" i="4" a="1"/>
  <c r="H43905" i="4" s="1"/>
  <c r="H43906" i="4" a="1"/>
  <c r="H43906" i="4" s="1"/>
  <c r="H43907" i="4" a="1"/>
  <c r="H43907" i="4" s="1"/>
  <c r="H43908" i="4" a="1"/>
  <c r="H43908" i="4" s="1"/>
  <c r="H43909" i="4" a="1"/>
  <c r="H43909" i="4" s="1"/>
  <c r="H43910" i="4" a="1"/>
  <c r="H43910" i="4" s="1"/>
  <c r="H43911" i="4" a="1"/>
  <c r="H43911" i="4" s="1"/>
  <c r="H43912" i="4" a="1"/>
  <c r="H43912" i="4" s="1"/>
  <c r="H43913" i="4" a="1"/>
  <c r="H43913" i="4" s="1"/>
  <c r="H43914" i="4" a="1"/>
  <c r="H43914" i="4" s="1"/>
  <c r="H43915" i="4" a="1"/>
  <c r="H43915" i="4" s="1"/>
  <c r="H43916" i="4" a="1"/>
  <c r="H43916" i="4" s="1"/>
  <c r="H43917" i="4" a="1"/>
  <c r="H43917" i="4" s="1"/>
  <c r="H43918" i="4" a="1"/>
  <c r="H43918" i="4" s="1"/>
  <c r="H43919" i="4" a="1"/>
  <c r="H43919" i="4" s="1"/>
  <c r="H43920" i="4" a="1"/>
  <c r="H43920" i="4" s="1"/>
  <c r="H43921" i="4" a="1"/>
  <c r="H43921" i="4" s="1"/>
  <c r="H43922" i="4" a="1"/>
  <c r="H43922" i="4" s="1"/>
  <c r="H43923" i="4" a="1"/>
  <c r="H43923" i="4" s="1"/>
  <c r="H43924" i="4" a="1"/>
  <c r="H43924" i="4" s="1"/>
  <c r="H43925" i="4" a="1"/>
  <c r="H43925" i="4" s="1"/>
  <c r="H43926" i="4" a="1"/>
  <c r="H43926" i="4" s="1"/>
  <c r="H43927" i="4" a="1"/>
  <c r="H43927" i="4" s="1"/>
  <c r="H43928" i="4" a="1"/>
  <c r="H43928" i="4" s="1"/>
  <c r="H43929" i="4" a="1"/>
  <c r="H43929" i="4" s="1"/>
  <c r="H43930" i="4" a="1"/>
  <c r="H43930" i="4" s="1"/>
  <c r="H43931" i="4" a="1"/>
  <c r="H43931" i="4" s="1"/>
  <c r="H43932" i="4" a="1"/>
  <c r="H43932" i="4" s="1"/>
  <c r="H43933" i="4" a="1"/>
  <c r="H43933" i="4" s="1"/>
  <c r="H43934" i="4" a="1"/>
  <c r="H43934" i="4" s="1"/>
  <c r="H43935" i="4" a="1"/>
  <c r="H43935" i="4" s="1"/>
  <c r="H43936" i="4" a="1"/>
  <c r="H43936" i="4" s="1"/>
  <c r="H43937" i="4" a="1"/>
  <c r="H43937" i="4"/>
  <c r="H43938" i="4" a="1"/>
  <c r="H43938" i="4" s="1"/>
  <c r="H43939" i="4" a="1"/>
  <c r="H43939" i="4" s="1"/>
  <c r="H43940" i="4" a="1"/>
  <c r="H43940" i="4" s="1"/>
  <c r="H43941" i="4" a="1"/>
  <c r="H43941" i="4" s="1"/>
  <c r="H43942" i="4" a="1"/>
  <c r="H43942" i="4" s="1"/>
  <c r="H43943" i="4" a="1"/>
  <c r="H43943" i="4" s="1"/>
  <c r="H43944" i="4" a="1"/>
  <c r="H43944" i="4" s="1"/>
  <c r="H43945" i="4" a="1"/>
  <c r="H43945" i="4" s="1"/>
  <c r="H43946" i="4" a="1"/>
  <c r="H43946" i="4" s="1"/>
  <c r="H43947" i="4" a="1"/>
  <c r="H43947" i="4" s="1"/>
  <c r="H43948" i="4" a="1"/>
  <c r="H43948" i="4" s="1"/>
  <c r="H43949" i="4" a="1"/>
  <c r="H43949" i="4" s="1"/>
  <c r="H43950" i="4" a="1"/>
  <c r="H43950" i="4" s="1"/>
  <c r="H43951" i="4" a="1"/>
  <c r="H43951" i="4" s="1"/>
  <c r="H43952" i="4" a="1"/>
  <c r="H43952" i="4" s="1"/>
  <c r="H43953" i="4" a="1"/>
  <c r="H43953" i="4" s="1"/>
  <c r="H43954" i="4" a="1"/>
  <c r="H43954" i="4" s="1"/>
  <c r="H43955" i="4" a="1"/>
  <c r="H43955" i="4" s="1"/>
  <c r="H43956" i="4" a="1"/>
  <c r="H43956" i="4" s="1"/>
  <c r="H43957" i="4" a="1"/>
  <c r="H43957" i="4" s="1"/>
  <c r="H43958" i="4" a="1"/>
  <c r="H43958" i="4" s="1"/>
  <c r="H43959" i="4" a="1"/>
  <c r="H43959" i="4" s="1"/>
  <c r="H43960" i="4" a="1"/>
  <c r="H43960" i="4" s="1"/>
  <c r="H43961" i="4" a="1"/>
  <c r="H43961" i="4" s="1"/>
  <c r="H43962" i="4" a="1"/>
  <c r="H43962" i="4" s="1"/>
  <c r="H43963" i="4" a="1"/>
  <c r="H43963" i="4" s="1"/>
  <c r="H43964" i="4" a="1"/>
  <c r="H43964" i="4" s="1"/>
  <c r="H43965" i="4" a="1"/>
  <c r="H43965" i="4" s="1"/>
  <c r="H43966" i="4" a="1"/>
  <c r="H43966" i="4" s="1"/>
  <c r="H43967" i="4" a="1"/>
  <c r="H43967" i="4" s="1"/>
  <c r="H43968" i="4" a="1"/>
  <c r="H43968" i="4" s="1"/>
  <c r="H43969" i="4" a="1"/>
  <c r="H43969" i="4" s="1"/>
  <c r="H43970" i="4" a="1"/>
  <c r="H43970" i="4" s="1"/>
  <c r="H43971" i="4" a="1"/>
  <c r="H43971" i="4" s="1"/>
  <c r="H43972" i="4" a="1"/>
  <c r="H43972" i="4" s="1"/>
  <c r="H43973" i="4" a="1"/>
  <c r="H43973" i="4" s="1"/>
  <c r="H43974" i="4" a="1"/>
  <c r="H43974" i="4" s="1"/>
  <c r="H43975" i="4" a="1"/>
  <c r="H43975" i="4" s="1"/>
  <c r="H43976" i="4" a="1"/>
  <c r="H43976" i="4" s="1"/>
  <c r="H43977" i="4" a="1"/>
  <c r="H43977" i="4" s="1"/>
  <c r="H43978" i="4" a="1"/>
  <c r="H43978" i="4" s="1"/>
  <c r="H43979" i="4" a="1"/>
  <c r="H43979" i="4" s="1"/>
  <c r="H43980" i="4" a="1"/>
  <c r="H43980" i="4" s="1"/>
  <c r="H43981" i="4" a="1"/>
  <c r="H43981" i="4" s="1"/>
  <c r="H43982" i="4" a="1"/>
  <c r="H43982" i="4" s="1"/>
  <c r="H43983" i="4" a="1"/>
  <c r="H43983" i="4" s="1"/>
  <c r="H43984" i="4" a="1"/>
  <c r="H43984" i="4" s="1"/>
  <c r="H43985" i="4" a="1"/>
  <c r="H43985" i="4" s="1"/>
  <c r="H43986" i="4" a="1"/>
  <c r="H43986" i="4" s="1"/>
  <c r="H43987" i="4" a="1"/>
  <c r="H43987" i="4" s="1"/>
  <c r="H43988" i="4" a="1"/>
  <c r="H43988" i="4" s="1"/>
  <c r="H43989" i="4" a="1"/>
  <c r="H43989" i="4" s="1"/>
  <c r="H43990" i="4" a="1"/>
  <c r="H43990" i="4" s="1"/>
  <c r="H43991" i="4" a="1"/>
  <c r="H43991" i="4" s="1"/>
  <c r="H43992" i="4" a="1"/>
  <c r="H43992" i="4" s="1"/>
  <c r="H43993" i="4" a="1"/>
  <c r="H43993" i="4" s="1"/>
  <c r="H43994" i="4" a="1"/>
  <c r="H43994" i="4" s="1"/>
  <c r="H43995" i="4" a="1"/>
  <c r="H43995" i="4" s="1"/>
  <c r="H43996" i="4" a="1"/>
  <c r="H43996" i="4" s="1"/>
  <c r="H43997" i="4" a="1"/>
  <c r="H43997" i="4" s="1"/>
  <c r="H43998" i="4" a="1"/>
  <c r="H43998" i="4" s="1"/>
  <c r="H43999" i="4" a="1"/>
  <c r="H43999" i="4" s="1"/>
  <c r="H44000" i="4" a="1"/>
  <c r="H44000" i="4" s="1"/>
  <c r="H44001" i="4" a="1"/>
  <c r="H44001" i="4" s="1"/>
  <c r="H44002" i="4" a="1"/>
  <c r="H44002" i="4" s="1"/>
  <c r="H44003" i="4" a="1"/>
  <c r="H44003" i="4" s="1"/>
  <c r="H44004" i="4" a="1"/>
  <c r="H44004" i="4" s="1"/>
  <c r="H44005" i="4" a="1"/>
  <c r="H44005" i="4" s="1"/>
  <c r="H44006" i="4" a="1"/>
  <c r="H44006" i="4" s="1"/>
  <c r="H44007" i="4" a="1"/>
  <c r="H44007" i="4" s="1"/>
  <c r="H44008" i="4" a="1"/>
  <c r="H44008" i="4" s="1"/>
  <c r="H44009" i="4" a="1"/>
  <c r="H44009" i="4" s="1"/>
  <c r="H44010" i="4" a="1"/>
  <c r="H44010" i="4" s="1"/>
  <c r="H44011" i="4" a="1"/>
  <c r="H44011" i="4" s="1"/>
  <c r="H44012" i="4" a="1"/>
  <c r="H44012" i="4" s="1"/>
  <c r="H44013" i="4" a="1"/>
  <c r="H44013" i="4" s="1"/>
  <c r="H44014" i="4" a="1"/>
  <c r="H44014" i="4" s="1"/>
  <c r="H44015" i="4" a="1"/>
  <c r="H44015" i="4" s="1"/>
  <c r="H44016" i="4" a="1"/>
  <c r="H44016" i="4" s="1"/>
  <c r="H44017" i="4" a="1"/>
  <c r="H44017" i="4" s="1"/>
  <c r="H44018" i="4" a="1"/>
  <c r="H44018" i="4" s="1"/>
  <c r="H44019" i="4" a="1"/>
  <c r="H44019" i="4" s="1"/>
  <c r="H44020" i="4" a="1"/>
  <c r="H44020" i="4" s="1"/>
  <c r="H44021" i="4" a="1"/>
  <c r="H44021" i="4" s="1"/>
  <c r="H44022" i="4" a="1"/>
  <c r="H44022" i="4" s="1"/>
  <c r="H44023" i="4" a="1"/>
  <c r="H44023" i="4" s="1"/>
  <c r="H44024" i="4" a="1"/>
  <c r="H44024" i="4" s="1"/>
  <c r="H44025" i="4" a="1"/>
  <c r="H44025" i="4" s="1"/>
  <c r="H44026" i="4" a="1"/>
  <c r="H44026" i="4" s="1"/>
  <c r="H44027" i="4" a="1"/>
  <c r="H44027" i="4" s="1"/>
  <c r="H44028" i="4" a="1"/>
  <c r="H44028" i="4" s="1"/>
  <c r="H44029" i="4" a="1"/>
  <c r="H44029" i="4" s="1"/>
  <c r="H44030" i="4" a="1"/>
  <c r="H44030" i="4" s="1"/>
  <c r="H44031" i="4" a="1"/>
  <c r="H44031" i="4" s="1"/>
  <c r="H44032" i="4" a="1"/>
  <c r="H44032" i="4" s="1"/>
  <c r="H44033" i="4" a="1"/>
  <c r="H44033" i="4" s="1"/>
  <c r="H44034" i="4" a="1"/>
  <c r="H44034" i="4" s="1"/>
  <c r="H44035" i="4" a="1"/>
  <c r="H44035" i="4" s="1"/>
  <c r="H44036" i="4" a="1"/>
  <c r="H44036" i="4" s="1"/>
  <c r="H44037" i="4" a="1"/>
  <c r="H44037" i="4" s="1"/>
  <c r="H44038" i="4" a="1"/>
  <c r="H44038" i="4" s="1"/>
  <c r="H44039" i="4" a="1"/>
  <c r="H44039" i="4" s="1"/>
  <c r="H44040" i="4" a="1"/>
  <c r="H44040" i="4" s="1"/>
  <c r="H44041" i="4" a="1"/>
  <c r="H44041" i="4" s="1"/>
  <c r="H44042" i="4" a="1"/>
  <c r="H44042" i="4" s="1"/>
  <c r="H44043" i="4" a="1"/>
  <c r="H44043" i="4" s="1"/>
  <c r="H44044" i="4" a="1"/>
  <c r="H44044" i="4" s="1"/>
  <c r="H44045" i="4" a="1"/>
  <c r="H44045" i="4" s="1"/>
  <c r="H44046" i="4" a="1"/>
  <c r="H44046" i="4" s="1"/>
  <c r="H44047" i="4" a="1"/>
  <c r="H44047" i="4" s="1"/>
  <c r="H44048" i="4" a="1"/>
  <c r="H44048" i="4" s="1"/>
  <c r="H44049" i="4" a="1"/>
  <c r="H44049" i="4" s="1"/>
  <c r="H44050" i="4" a="1"/>
  <c r="H44050" i="4" s="1"/>
  <c r="H44051" i="4" a="1"/>
  <c r="H44051" i="4" s="1"/>
  <c r="H44052" i="4" a="1"/>
  <c r="H44052" i="4" s="1"/>
  <c r="H44053" i="4" a="1"/>
  <c r="H44053" i="4" s="1"/>
  <c r="H44054" i="4" a="1"/>
  <c r="H44054" i="4" s="1"/>
  <c r="H44055" i="4" a="1"/>
  <c r="H44055" i="4" s="1"/>
  <c r="H44056" i="4" a="1"/>
  <c r="H44056" i="4" s="1"/>
  <c r="H44057" i="4" a="1"/>
  <c r="H44057" i="4" s="1"/>
  <c r="H44058" i="4" a="1"/>
  <c r="H44058" i="4" s="1"/>
  <c r="H44059" i="4" a="1"/>
  <c r="H44059" i="4" s="1"/>
  <c r="H44060" i="4" a="1"/>
  <c r="H44060" i="4" s="1"/>
  <c r="H44061" i="4" a="1"/>
  <c r="H44061" i="4" s="1"/>
  <c r="H44062" i="4" a="1"/>
  <c r="H44062" i="4" s="1"/>
  <c r="H44063" i="4" a="1"/>
  <c r="H44063" i="4" s="1"/>
  <c r="H44064" i="4" a="1"/>
  <c r="H44064" i="4" s="1"/>
  <c r="H44065" i="4" a="1"/>
  <c r="H44065" i="4" s="1"/>
  <c r="H44066" i="4" a="1"/>
  <c r="H44066" i="4" s="1"/>
  <c r="H44067" i="4" a="1"/>
  <c r="H44067" i="4" s="1"/>
  <c r="H44068" i="4" a="1"/>
  <c r="H44068" i="4" s="1"/>
  <c r="H44069" i="4" a="1"/>
  <c r="H44069" i="4" s="1"/>
  <c r="H44070" i="4" a="1"/>
  <c r="H44070" i="4" s="1"/>
  <c r="H44071" i="4" a="1"/>
  <c r="H44071" i="4" s="1"/>
  <c r="H44072" i="4" a="1"/>
  <c r="H44072" i="4" s="1"/>
  <c r="H44073" i="4" a="1"/>
  <c r="H44073" i="4" s="1"/>
  <c r="H44074" i="4" a="1"/>
  <c r="H44074" i="4" s="1"/>
  <c r="H44075" i="4" a="1"/>
  <c r="H44075" i="4" s="1"/>
  <c r="H44076" i="4" a="1"/>
  <c r="H44076" i="4" s="1"/>
  <c r="H44077" i="4" a="1"/>
  <c r="H44077" i="4" s="1"/>
  <c r="H44078" i="4" a="1"/>
  <c r="H44078" i="4" s="1"/>
  <c r="H44079" i="4" a="1"/>
  <c r="H44079" i="4" s="1"/>
  <c r="H44080" i="4" a="1"/>
  <c r="H44080" i="4" s="1"/>
  <c r="H44081" i="4" a="1"/>
  <c r="H44081" i="4" s="1"/>
  <c r="H44082" i="4" a="1"/>
  <c r="H44082" i="4" s="1"/>
  <c r="H44083" i="4" a="1"/>
  <c r="H44083" i="4" s="1"/>
  <c r="H44084" i="4" a="1"/>
  <c r="H44084" i="4" s="1"/>
  <c r="H44085" i="4" a="1"/>
  <c r="H44085" i="4" s="1"/>
  <c r="H44086" i="4" a="1"/>
  <c r="H44086" i="4" s="1"/>
  <c r="H44087" i="4" a="1"/>
  <c r="H44087" i="4" s="1"/>
  <c r="H44088" i="4" a="1"/>
  <c r="H44088" i="4" s="1"/>
  <c r="H44089" i="4" a="1"/>
  <c r="H44089" i="4" s="1"/>
  <c r="H44090" i="4" a="1"/>
  <c r="H44090" i="4" s="1"/>
  <c r="H44091" i="4" a="1"/>
  <c r="H44091" i="4" s="1"/>
  <c r="H44092" i="4" a="1"/>
  <c r="H44092" i="4" s="1"/>
  <c r="H44093" i="4" a="1"/>
  <c r="H44093" i="4" s="1"/>
  <c r="H44094" i="4" a="1"/>
  <c r="H44094" i="4" s="1"/>
  <c r="H44095" i="4" a="1"/>
  <c r="H44095" i="4" s="1"/>
  <c r="H44096" i="4" a="1"/>
  <c r="H44096" i="4" s="1"/>
  <c r="H44097" i="4" a="1"/>
  <c r="H44097" i="4" s="1"/>
  <c r="H44098" i="4" a="1"/>
  <c r="H44098" i="4" s="1"/>
  <c r="H44099" i="4" a="1"/>
  <c r="H44099" i="4" s="1"/>
  <c r="H44100" i="4" a="1"/>
  <c r="H44100" i="4" s="1"/>
  <c r="H44101" i="4" a="1"/>
  <c r="H44101" i="4" s="1"/>
  <c r="H44102" i="4" a="1"/>
  <c r="H44102" i="4" s="1"/>
  <c r="H44103" i="4" a="1"/>
  <c r="H44103" i="4" s="1"/>
  <c r="H44104" i="4" a="1"/>
  <c r="H44104" i="4" s="1"/>
  <c r="H44105" i="4" a="1"/>
  <c r="H44105" i="4" s="1"/>
  <c r="H44106" i="4" a="1"/>
  <c r="H44106" i="4" s="1"/>
  <c r="H44107" i="4" a="1"/>
  <c r="H44107" i="4" s="1"/>
  <c r="H44108" i="4" a="1"/>
  <c r="H44108" i="4" s="1"/>
  <c r="H44109" i="4" a="1"/>
  <c r="H44109" i="4" s="1"/>
  <c r="H44110" i="4" a="1"/>
  <c r="H44110" i="4" s="1"/>
  <c r="H44111" i="4" a="1"/>
  <c r="H44111" i="4" s="1"/>
  <c r="H44112" i="4" a="1"/>
  <c r="H44112" i="4" s="1"/>
  <c r="H44113" i="4" a="1"/>
  <c r="H44113" i="4" s="1"/>
  <c r="H44114" i="4" a="1"/>
  <c r="H44114" i="4" s="1"/>
  <c r="H44115" i="4" a="1"/>
  <c r="H44115" i="4" s="1"/>
  <c r="H44116" i="4" a="1"/>
  <c r="H44116" i="4" s="1"/>
  <c r="H44117" i="4" a="1"/>
  <c r="H44117" i="4" s="1"/>
  <c r="H44118" i="4" a="1"/>
  <c r="H44118" i="4" s="1"/>
  <c r="H44119" i="4" a="1"/>
  <c r="H44119" i="4" s="1"/>
  <c r="H44120" i="4" a="1"/>
  <c r="H44120" i="4" s="1"/>
  <c r="H44121" i="4" a="1"/>
  <c r="H44121" i="4" s="1"/>
  <c r="H44122" i="4" a="1"/>
  <c r="H44122" i="4" s="1"/>
  <c r="H44123" i="4" a="1"/>
  <c r="H44123" i="4" s="1"/>
  <c r="H44124" i="4" a="1"/>
  <c r="H44124" i="4" s="1"/>
  <c r="H44125" i="4" a="1"/>
  <c r="H44125" i="4" s="1"/>
  <c r="H44126" i="4" a="1"/>
  <c r="H44126" i="4" s="1"/>
  <c r="H44127" i="4" a="1"/>
  <c r="H44127" i="4" s="1"/>
  <c r="H44128" i="4" a="1"/>
  <c r="H44128" i="4" s="1"/>
  <c r="H44129" i="4" a="1"/>
  <c r="H44129" i="4" s="1"/>
  <c r="H44130" i="4" a="1"/>
  <c r="H44130" i="4" s="1"/>
  <c r="H44131" i="4" a="1"/>
  <c r="H44131" i="4" s="1"/>
  <c r="H44132" i="4" a="1"/>
  <c r="H44132" i="4" s="1"/>
  <c r="H44133" i="4" a="1"/>
  <c r="H44133" i="4" s="1"/>
  <c r="H44134" i="4" a="1"/>
  <c r="H44134" i="4" s="1"/>
  <c r="H44135" i="4" a="1"/>
  <c r="H44135" i="4" s="1"/>
  <c r="H44136" i="4" a="1"/>
  <c r="H44136" i="4" s="1"/>
  <c r="H44137" i="4" a="1"/>
  <c r="H44137" i="4" s="1"/>
  <c r="H44138" i="4" a="1"/>
  <c r="H44138" i="4" s="1"/>
  <c r="H44139" i="4" a="1"/>
  <c r="H44139" i="4" s="1"/>
  <c r="H44140" i="4" a="1"/>
  <c r="H44140" i="4" s="1"/>
  <c r="H44141" i="4" a="1"/>
  <c r="H44141" i="4" s="1"/>
  <c r="H44142" i="4" a="1"/>
  <c r="H44142" i="4" s="1"/>
  <c r="H44143" i="4" a="1"/>
  <c r="H44143" i="4" s="1"/>
  <c r="H44144" i="4" a="1"/>
  <c r="H44144" i="4" s="1"/>
  <c r="H44145" i="4" a="1"/>
  <c r="H44145" i="4" s="1"/>
  <c r="H44146" i="4" a="1"/>
  <c r="H44146" i="4" s="1"/>
  <c r="H44147" i="4" a="1"/>
  <c r="H44147" i="4" s="1"/>
  <c r="H44148" i="4" a="1"/>
  <c r="H44148" i="4" s="1"/>
  <c r="H44149" i="4" a="1"/>
  <c r="H44149" i="4" s="1"/>
  <c r="H44150" i="4" a="1"/>
  <c r="H44150" i="4" s="1"/>
  <c r="H44151" i="4" a="1"/>
  <c r="H44151" i="4" s="1"/>
  <c r="H44152" i="4" a="1"/>
  <c r="H44152" i="4" s="1"/>
  <c r="H44153" i="4" a="1"/>
  <c r="H44153" i="4" s="1"/>
  <c r="H44154" i="4" a="1"/>
  <c r="H44154" i="4" s="1"/>
  <c r="H44155" i="4" a="1"/>
  <c r="H44155" i="4" s="1"/>
  <c r="H44156" i="4" a="1"/>
  <c r="H44156" i="4" s="1"/>
  <c r="H44157" i="4" a="1"/>
  <c r="H44157" i="4" s="1"/>
  <c r="H44158" i="4" a="1"/>
  <c r="H44158" i="4" s="1"/>
  <c r="H44159" i="4" a="1"/>
  <c r="H44159" i="4" s="1"/>
  <c r="H44160" i="4" a="1"/>
  <c r="H44160" i="4" s="1"/>
  <c r="H44161" i="4" a="1"/>
  <c r="H44161" i="4" s="1"/>
  <c r="H44162" i="4" a="1"/>
  <c r="H44162" i="4" s="1"/>
  <c r="H44163" i="4" a="1"/>
  <c r="H44163" i="4" s="1"/>
  <c r="H44164" i="4" a="1"/>
  <c r="H44164" i="4" s="1"/>
  <c r="H44165" i="4" a="1"/>
  <c r="H44165" i="4" s="1"/>
  <c r="H44166" i="4" a="1"/>
  <c r="H44166" i="4" s="1"/>
  <c r="H44167" i="4" a="1"/>
  <c r="H44167" i="4" s="1"/>
  <c r="H44168" i="4" a="1"/>
  <c r="H44168" i="4" s="1"/>
  <c r="H44169" i="4" a="1"/>
  <c r="H44169" i="4" s="1"/>
  <c r="H44170" i="4" a="1"/>
  <c r="H44170" i="4" s="1"/>
  <c r="H44171" i="4" a="1"/>
  <c r="H44171" i="4" s="1"/>
  <c r="H44172" i="4" a="1"/>
  <c r="H44172" i="4" s="1"/>
  <c r="H44173" i="4" a="1"/>
  <c r="H44173" i="4" s="1"/>
  <c r="H44174" i="4" a="1"/>
  <c r="H44174" i="4" s="1"/>
  <c r="H44175" i="4" a="1"/>
  <c r="H44175" i="4" s="1"/>
  <c r="H44176" i="4" a="1"/>
  <c r="H44176" i="4" s="1"/>
  <c r="H44177" i="4" a="1"/>
  <c r="H44177" i="4" s="1"/>
  <c r="H44178" i="4" a="1"/>
  <c r="H44178" i="4" s="1"/>
  <c r="H44179" i="4" a="1"/>
  <c r="H44179" i="4" s="1"/>
  <c r="H44180" i="4" a="1"/>
  <c r="H44180" i="4" s="1"/>
  <c r="H44181" i="4" a="1"/>
  <c r="H44181" i="4" s="1"/>
  <c r="H44182" i="4" a="1"/>
  <c r="H44182" i="4" s="1"/>
  <c r="H44183" i="4" a="1"/>
  <c r="H44183" i="4" s="1"/>
  <c r="H44184" i="4" a="1"/>
  <c r="H44184" i="4" s="1"/>
  <c r="H44185" i="4" a="1"/>
  <c r="H44185" i="4" s="1"/>
  <c r="H44186" i="4" a="1"/>
  <c r="H44186" i="4" s="1"/>
  <c r="H44187" i="4" a="1"/>
  <c r="H44187" i="4" s="1"/>
  <c r="H44188" i="4" a="1"/>
  <c r="H44188" i="4" s="1"/>
  <c r="H44189" i="4" a="1"/>
  <c r="H44189" i="4" s="1"/>
  <c r="H44190" i="4" a="1"/>
  <c r="H44190" i="4" s="1"/>
  <c r="H44191" i="4" a="1"/>
  <c r="H44191" i="4" s="1"/>
  <c r="H44192" i="4" a="1"/>
  <c r="H44192" i="4" s="1"/>
  <c r="H44193" i="4" a="1"/>
  <c r="H44193" i="4" s="1"/>
  <c r="H44194" i="4" a="1"/>
  <c r="H44194" i="4" s="1"/>
  <c r="H44195" i="4" a="1"/>
  <c r="H44195" i="4" s="1"/>
  <c r="H44196" i="4" a="1"/>
  <c r="H44196" i="4" s="1"/>
  <c r="H44197" i="4" a="1"/>
  <c r="H44197" i="4" s="1"/>
  <c r="H44198" i="4" a="1"/>
  <c r="H44198" i="4" s="1"/>
  <c r="H44199" i="4" a="1"/>
  <c r="H44199" i="4" s="1"/>
  <c r="H44200" i="4" a="1"/>
  <c r="H44200" i="4" s="1"/>
  <c r="H44201" i="4" a="1"/>
  <c r="H44201" i="4" s="1"/>
  <c r="H44202" i="4" a="1"/>
  <c r="H44202" i="4" s="1"/>
  <c r="H44203" i="4" a="1"/>
  <c r="H44203" i="4" s="1"/>
  <c r="H44204" i="4" a="1"/>
  <c r="H44204" i="4" s="1"/>
  <c r="H44205" i="4" a="1"/>
  <c r="H44205" i="4" s="1"/>
  <c r="H44206" i="4" a="1"/>
  <c r="H44206" i="4" s="1"/>
  <c r="H44207" i="4" a="1"/>
  <c r="H44207" i="4" s="1"/>
  <c r="H44208" i="4" a="1"/>
  <c r="H44208" i="4" s="1"/>
  <c r="H44209" i="4" a="1"/>
  <c r="H44209" i="4" s="1"/>
  <c r="H44210" i="4" a="1"/>
  <c r="H44210" i="4" s="1"/>
  <c r="H44211" i="4" a="1"/>
  <c r="H44211" i="4" s="1"/>
  <c r="H44212" i="4" a="1"/>
  <c r="H44212" i="4" s="1"/>
  <c r="H44213" i="4" a="1"/>
  <c r="H44213" i="4" s="1"/>
  <c r="H44214" i="4" a="1"/>
  <c r="H44214" i="4" s="1"/>
  <c r="H44215" i="4" a="1"/>
  <c r="H44215" i="4" s="1"/>
  <c r="H44216" i="4" a="1"/>
  <c r="H44216" i="4" s="1"/>
  <c r="H44217" i="4" a="1"/>
  <c r="H44217" i="4" s="1"/>
  <c r="H44218" i="4" a="1"/>
  <c r="H44218" i="4" s="1"/>
  <c r="H44219" i="4" a="1"/>
  <c r="H44219" i="4" s="1"/>
  <c r="H44220" i="4" a="1"/>
  <c r="H44220" i="4" s="1"/>
  <c r="H44221" i="4" a="1"/>
  <c r="H44221" i="4" s="1"/>
  <c r="H44222" i="4" a="1"/>
  <c r="H44222" i="4" s="1"/>
  <c r="H44223" i="4" a="1"/>
  <c r="H44223" i="4" s="1"/>
  <c r="H44224" i="4" a="1"/>
  <c r="H44224" i="4" s="1"/>
  <c r="H44225" i="4" a="1"/>
  <c r="H44225" i="4" s="1"/>
  <c r="H44226" i="4" a="1"/>
  <c r="H44226" i="4" s="1"/>
  <c r="H44227" i="4" a="1"/>
  <c r="H44227" i="4" s="1"/>
  <c r="H44228" i="4" a="1"/>
  <c r="H44228" i="4" s="1"/>
  <c r="H44229" i="4" a="1"/>
  <c r="H44229" i="4" s="1"/>
  <c r="H44230" i="4" a="1"/>
  <c r="H44230" i="4" s="1"/>
  <c r="H44231" i="4" a="1"/>
  <c r="H44231" i="4" s="1"/>
  <c r="H44232" i="4" a="1"/>
  <c r="H44232" i="4" s="1"/>
  <c r="H44233" i="4" a="1"/>
  <c r="H44233" i="4" s="1"/>
  <c r="H44234" i="4" a="1"/>
  <c r="H44234" i="4" s="1"/>
  <c r="H44235" i="4" a="1"/>
  <c r="H44235" i="4" s="1"/>
  <c r="H44236" i="4" a="1"/>
  <c r="H44236" i="4" s="1"/>
  <c r="H44237" i="4" a="1"/>
  <c r="H44237" i="4" s="1"/>
  <c r="H44238" i="4" a="1"/>
  <c r="H44238" i="4" s="1"/>
  <c r="H44239" i="4" a="1"/>
  <c r="H44239" i="4" s="1"/>
  <c r="H44240" i="4" a="1"/>
  <c r="H44240" i="4" s="1"/>
  <c r="H44241" i="4" a="1"/>
  <c r="H44241" i="4" s="1"/>
  <c r="H44242" i="4" a="1"/>
  <c r="H44242" i="4" s="1"/>
  <c r="H44243" i="4" a="1"/>
  <c r="H44243" i="4" s="1"/>
  <c r="H44244" i="4" a="1"/>
  <c r="H44244" i="4" s="1"/>
  <c r="H44245" i="4" a="1"/>
  <c r="H44245" i="4" s="1"/>
  <c r="H44246" i="4" a="1"/>
  <c r="H44246" i="4" s="1"/>
  <c r="H44247" i="4" a="1"/>
  <c r="H44247" i="4" s="1"/>
  <c r="H44248" i="4" a="1"/>
  <c r="H44248" i="4" s="1"/>
  <c r="H44249" i="4" a="1"/>
  <c r="H44249" i="4" s="1"/>
  <c r="H44250" i="4" a="1"/>
  <c r="H44250" i="4" s="1"/>
  <c r="H44251" i="4" a="1"/>
  <c r="H44251" i="4" s="1"/>
  <c r="H44252" i="4" a="1"/>
  <c r="H44252" i="4" s="1"/>
  <c r="H44253" i="4" a="1"/>
  <c r="H44253" i="4" s="1"/>
  <c r="H44254" i="4" a="1"/>
  <c r="H44254" i="4" s="1"/>
  <c r="H44255" i="4" a="1"/>
  <c r="H44255" i="4" s="1"/>
  <c r="H44256" i="4" a="1"/>
  <c r="H44256" i="4" s="1"/>
  <c r="H44257" i="4" a="1"/>
  <c r="H44257" i="4" s="1"/>
  <c r="H44258" i="4" a="1"/>
  <c r="H44258" i="4" s="1"/>
  <c r="H44259" i="4" a="1"/>
  <c r="H44259" i="4" s="1"/>
  <c r="H44260" i="4" a="1"/>
  <c r="H44260" i="4" s="1"/>
  <c r="H44261" i="4" a="1"/>
  <c r="H44261" i="4" s="1"/>
  <c r="H44262" i="4" a="1"/>
  <c r="H44262" i="4" s="1"/>
  <c r="H44263" i="4" a="1"/>
  <c r="H44263" i="4" s="1"/>
  <c r="H44264" i="4" a="1"/>
  <c r="H44264" i="4" s="1"/>
  <c r="H44265" i="4" a="1"/>
  <c r="H44265" i="4" s="1"/>
  <c r="H44266" i="4" a="1"/>
  <c r="H44266" i="4" s="1"/>
  <c r="H44267" i="4" a="1"/>
  <c r="H44267" i="4" s="1"/>
  <c r="H44268" i="4" a="1"/>
  <c r="H44268" i="4" s="1"/>
  <c r="H44269" i="4" a="1"/>
  <c r="H44269" i="4" s="1"/>
  <c r="H44270" i="4" a="1"/>
  <c r="H44270" i="4" s="1"/>
  <c r="H44271" i="4" a="1"/>
  <c r="H44271" i="4" s="1"/>
  <c r="H44272" i="4" a="1"/>
  <c r="H44272" i="4" s="1"/>
  <c r="H44273" i="4" a="1"/>
  <c r="H44273" i="4" s="1"/>
  <c r="H44274" i="4" a="1"/>
  <c r="H44274" i="4" s="1"/>
  <c r="H44275" i="4" a="1"/>
  <c r="H44275" i="4" s="1"/>
  <c r="H44276" i="4" a="1"/>
  <c r="H44276" i="4" s="1"/>
  <c r="H44277" i="4" a="1"/>
  <c r="H44277" i="4" s="1"/>
  <c r="H44278" i="4" a="1"/>
  <c r="H44278" i="4" s="1"/>
  <c r="H44279" i="4" a="1"/>
  <c r="H44279" i="4" s="1"/>
  <c r="H44280" i="4" a="1"/>
  <c r="H44280" i="4" s="1"/>
  <c r="H44281" i="4" a="1"/>
  <c r="H44281" i="4" s="1"/>
  <c r="H44282" i="4" a="1"/>
  <c r="H44282" i="4" s="1"/>
  <c r="H44283" i="4" a="1"/>
  <c r="H44283" i="4" s="1"/>
  <c r="H44284" i="4" a="1"/>
  <c r="H44284" i="4" s="1"/>
  <c r="H44285" i="4" a="1"/>
  <c r="H44285" i="4" s="1"/>
  <c r="H44286" i="4" a="1"/>
  <c r="H44286" i="4" s="1"/>
  <c r="H44287" i="4" a="1"/>
  <c r="H44287" i="4" s="1"/>
  <c r="H44288" i="4" a="1"/>
  <c r="H44288" i="4" s="1"/>
  <c r="H44289" i="4" a="1"/>
  <c r="H44289" i="4" s="1"/>
  <c r="H44290" i="4" a="1"/>
  <c r="H44290" i="4" s="1"/>
  <c r="H44291" i="4" a="1"/>
  <c r="H44291" i="4" s="1"/>
  <c r="H44292" i="4" a="1"/>
  <c r="H44292" i="4" s="1"/>
  <c r="H44293" i="4" a="1"/>
  <c r="H44293" i="4" s="1"/>
  <c r="H44294" i="4" a="1"/>
  <c r="H44294" i="4"/>
  <c r="H44295" i="4" a="1"/>
  <c r="H44295" i="4" s="1"/>
  <c r="H44296" i="4" a="1"/>
  <c r="H44296" i="4" s="1"/>
  <c r="H44297" i="4" a="1"/>
  <c r="H44297" i="4" s="1"/>
  <c r="H44298" i="4" a="1"/>
  <c r="H44298" i="4" s="1"/>
  <c r="H44299" i="4" a="1"/>
  <c r="H44299" i="4" s="1"/>
  <c r="H44300" i="4" a="1"/>
  <c r="H44300" i="4" s="1"/>
  <c r="H44301" i="4" a="1"/>
  <c r="H44301" i="4" s="1"/>
  <c r="H44302" i="4" a="1"/>
  <c r="H44302" i="4" s="1"/>
  <c r="H44303" i="4" a="1"/>
  <c r="H44303" i="4" s="1"/>
  <c r="H44304" i="4" a="1"/>
  <c r="H44304" i="4" s="1"/>
  <c r="H44305" i="4" a="1"/>
  <c r="H44305" i="4" s="1"/>
  <c r="H44306" i="4" a="1"/>
  <c r="H44306" i="4" s="1"/>
  <c r="H44307" i="4" a="1"/>
  <c r="H44307" i="4" s="1"/>
  <c r="H44308" i="4" a="1"/>
  <c r="H44308" i="4" s="1"/>
  <c r="H44309" i="4" a="1"/>
  <c r="H44309" i="4" s="1"/>
  <c r="H44310" i="4" a="1"/>
  <c r="H44310" i="4" s="1"/>
  <c r="H44311" i="4" a="1"/>
  <c r="H44311" i="4" s="1"/>
  <c r="H44312" i="4" a="1"/>
  <c r="H44312" i="4" s="1"/>
  <c r="H44313" i="4" a="1"/>
  <c r="H44313" i="4" s="1"/>
  <c r="H44314" i="4" a="1"/>
  <c r="H44314" i="4" s="1"/>
  <c r="H44315" i="4" a="1"/>
  <c r="H44315" i="4" s="1"/>
  <c r="H44316" i="4" a="1"/>
  <c r="H44316" i="4" s="1"/>
  <c r="H44317" i="4" a="1"/>
  <c r="H44317" i="4" s="1"/>
  <c r="H44318" i="4" a="1"/>
  <c r="H44318" i="4" s="1"/>
  <c r="H44319" i="4" a="1"/>
  <c r="H44319" i="4" s="1"/>
  <c r="H44320" i="4" a="1"/>
  <c r="H44320" i="4" s="1"/>
  <c r="H44321" i="4" a="1"/>
  <c r="H44321" i="4" s="1"/>
  <c r="H44322" i="4" a="1"/>
  <c r="H44322" i="4" s="1"/>
  <c r="H44323" i="4" a="1"/>
  <c r="H44323" i="4" s="1"/>
  <c r="H44324" i="4" a="1"/>
  <c r="H44324" i="4" s="1"/>
  <c r="H44325" i="4" a="1"/>
  <c r="H44325" i="4" s="1"/>
  <c r="H44326" i="4" a="1"/>
  <c r="H44326" i="4" s="1"/>
  <c r="H44327" i="4" a="1"/>
  <c r="H44327" i="4" s="1"/>
  <c r="H44328" i="4" a="1"/>
  <c r="H44328" i="4" s="1"/>
  <c r="H44329" i="4" a="1"/>
  <c r="H44329" i="4" s="1"/>
  <c r="H44330" i="4" a="1"/>
  <c r="H44330" i="4" s="1"/>
  <c r="H44331" i="4" a="1"/>
  <c r="H44331" i="4" s="1"/>
  <c r="H44332" i="4" a="1"/>
  <c r="H44332" i="4" s="1"/>
  <c r="H44333" i="4" a="1"/>
  <c r="H44333" i="4" s="1"/>
  <c r="H44334" i="4" a="1"/>
  <c r="H44334" i="4" s="1"/>
  <c r="H44335" i="4" a="1"/>
  <c r="H44335" i="4" s="1"/>
  <c r="H44336" i="4" a="1"/>
  <c r="H44336" i="4" s="1"/>
  <c r="H44337" i="4" a="1"/>
  <c r="H44337" i="4" s="1"/>
  <c r="H44338" i="4" a="1"/>
  <c r="H44338" i="4" s="1"/>
  <c r="H44339" i="4" a="1"/>
  <c r="H44339" i="4" s="1"/>
  <c r="H44340" i="4" a="1"/>
  <c r="H44340" i="4" s="1"/>
  <c r="H44341" i="4" a="1"/>
  <c r="H44341" i="4" s="1"/>
  <c r="H44342" i="4" a="1"/>
  <c r="H44342" i="4" s="1"/>
  <c r="H44343" i="4" a="1"/>
  <c r="H44343" i="4" s="1"/>
  <c r="H44344" i="4" a="1"/>
  <c r="H44344" i="4" s="1"/>
  <c r="H44345" i="4" a="1"/>
  <c r="H44345" i="4" s="1"/>
  <c r="H44346" i="4" a="1"/>
  <c r="H44346" i="4" s="1"/>
  <c r="H44347" i="4" a="1"/>
  <c r="H44347" i="4" s="1"/>
  <c r="H44348" i="4" a="1"/>
  <c r="H44348" i="4" s="1"/>
  <c r="H44349" i="4" a="1"/>
  <c r="H44349" i="4" s="1"/>
  <c r="H44350" i="4" a="1"/>
  <c r="H44350" i="4" s="1"/>
  <c r="H44351" i="4" a="1"/>
  <c r="H44351" i="4" s="1"/>
  <c r="H44352" i="4" a="1"/>
  <c r="H44352" i="4" s="1"/>
  <c r="H44353" i="4" a="1"/>
  <c r="H44353" i="4" s="1"/>
  <c r="H44354" i="4" a="1"/>
  <c r="H44354" i="4" s="1"/>
  <c r="H44355" i="4" a="1"/>
  <c r="H44355" i="4" s="1"/>
  <c r="H44356" i="4" a="1"/>
  <c r="H44356" i="4" s="1"/>
  <c r="H44357" i="4" a="1"/>
  <c r="H44357" i="4" s="1"/>
  <c r="H44358" i="4" a="1"/>
  <c r="H44358" i="4" s="1"/>
  <c r="H44359" i="4" a="1"/>
  <c r="H44359" i="4" s="1"/>
  <c r="H44360" i="4" a="1"/>
  <c r="H44360" i="4" s="1"/>
  <c r="H44361" i="4" a="1"/>
  <c r="H44361" i="4" s="1"/>
  <c r="H44362" i="4" a="1"/>
  <c r="H44362" i="4" s="1"/>
  <c r="H44363" i="4" a="1"/>
  <c r="H44363" i="4" s="1"/>
  <c r="H44364" i="4" a="1"/>
  <c r="H44364" i="4" s="1"/>
  <c r="H44365" i="4" a="1"/>
  <c r="H44365" i="4" s="1"/>
  <c r="H44366" i="4" a="1"/>
  <c r="H44366" i="4" s="1"/>
  <c r="H44367" i="4" a="1"/>
  <c r="H44367" i="4" s="1"/>
  <c r="H44368" i="4" a="1"/>
  <c r="H44368" i="4" s="1"/>
  <c r="H44369" i="4" a="1"/>
  <c r="H44369" i="4" s="1"/>
  <c r="H44370" i="4" a="1"/>
  <c r="H44370" i="4" s="1"/>
  <c r="H44371" i="4" a="1"/>
  <c r="H44371" i="4" s="1"/>
  <c r="H44372" i="4" a="1"/>
  <c r="H44372" i="4" s="1"/>
  <c r="H44373" i="4" a="1"/>
  <c r="H44373" i="4" s="1"/>
  <c r="H44374" i="4" a="1"/>
  <c r="H44374" i="4" s="1"/>
  <c r="H44375" i="4" a="1"/>
  <c r="H44375" i="4" s="1"/>
  <c r="H44376" i="4" a="1"/>
  <c r="H44376" i="4" s="1"/>
  <c r="H44377" i="4" a="1"/>
  <c r="H44377" i="4" s="1"/>
  <c r="H44378" i="4" a="1"/>
  <c r="H44378" i="4" s="1"/>
  <c r="H44379" i="4" a="1"/>
  <c r="H44379" i="4" s="1"/>
  <c r="H44380" i="4" a="1"/>
  <c r="H44380" i="4" s="1"/>
  <c r="H44381" i="4" a="1"/>
  <c r="H44381" i="4" s="1"/>
  <c r="H44382" i="4" a="1"/>
  <c r="H44382" i="4" s="1"/>
  <c r="H44383" i="4" a="1"/>
  <c r="H44383" i="4" s="1"/>
  <c r="H44384" i="4" a="1"/>
  <c r="H44384" i="4"/>
  <c r="H44385" i="4" a="1"/>
  <c r="H44385" i="4" s="1"/>
  <c r="H44386" i="4" a="1"/>
  <c r="H44386" i="4" s="1"/>
  <c r="H44387" i="4" a="1"/>
  <c r="H44387" i="4" s="1"/>
  <c r="H44388" i="4" a="1"/>
  <c r="H44388" i="4" s="1"/>
  <c r="H44389" i="4" a="1"/>
  <c r="H44389" i="4" s="1"/>
  <c r="H44390" i="4" a="1"/>
  <c r="H44390" i="4" s="1"/>
  <c r="H44391" i="4" a="1"/>
  <c r="H44391" i="4" s="1"/>
  <c r="H44392" i="4" a="1"/>
  <c r="H44392" i="4" s="1"/>
  <c r="H44393" i="4" a="1"/>
  <c r="H44393" i="4" s="1"/>
  <c r="H44394" i="4" a="1"/>
  <c r="H44394" i="4" s="1"/>
  <c r="H44395" i="4" a="1"/>
  <c r="H44395" i="4" s="1"/>
  <c r="H44396" i="4" a="1"/>
  <c r="H44396" i="4" s="1"/>
  <c r="H44397" i="4" a="1"/>
  <c r="H44397" i="4" s="1"/>
  <c r="H44398" i="4" a="1"/>
  <c r="H44398" i="4" s="1"/>
  <c r="H44399" i="4" a="1"/>
  <c r="H44399" i="4" s="1"/>
  <c r="H44400" i="4" a="1"/>
  <c r="H44400" i="4" s="1"/>
  <c r="H44401" i="4" a="1"/>
  <c r="H44401" i="4" s="1"/>
  <c r="H44402" i="4" a="1"/>
  <c r="H44402" i="4" s="1"/>
  <c r="H44403" i="4" a="1"/>
  <c r="H44403" i="4" s="1"/>
  <c r="H44404" i="4" a="1"/>
  <c r="H44404" i="4" s="1"/>
  <c r="H44405" i="4" a="1"/>
  <c r="H44405" i="4" s="1"/>
  <c r="H44406" i="4" a="1"/>
  <c r="H44406" i="4" s="1"/>
  <c r="H44407" i="4" a="1"/>
  <c r="H44407" i="4" s="1"/>
  <c r="H44408" i="4" a="1"/>
  <c r="H44408" i="4" s="1"/>
  <c r="H44409" i="4" a="1"/>
  <c r="H44409" i="4" s="1"/>
  <c r="H44410" i="4" a="1"/>
  <c r="H44410" i="4" s="1"/>
  <c r="H44411" i="4" a="1"/>
  <c r="H44411" i="4" s="1"/>
  <c r="H44412" i="4" a="1"/>
  <c r="H44412" i="4" s="1"/>
  <c r="H44413" i="4" a="1"/>
  <c r="H44413" i="4" s="1"/>
  <c r="H44414" i="4" a="1"/>
  <c r="H44414" i="4" s="1"/>
  <c r="H44415" i="4" a="1"/>
  <c r="H44415" i="4" s="1"/>
  <c r="H44416" i="4" a="1"/>
  <c r="H44416" i="4" s="1"/>
  <c r="H44417" i="4" a="1"/>
  <c r="H44417" i="4" s="1"/>
  <c r="H44418" i="4" a="1"/>
  <c r="H44418" i="4" s="1"/>
  <c r="H44419" i="4" a="1"/>
  <c r="H44419" i="4" s="1"/>
  <c r="H44420" i="4" a="1"/>
  <c r="H44420" i="4" s="1"/>
  <c r="H44421" i="4" a="1"/>
  <c r="H44421" i="4" s="1"/>
  <c r="H44422" i="4" a="1"/>
  <c r="H44422" i="4" s="1"/>
  <c r="H44423" i="4" a="1"/>
  <c r="H44423" i="4" s="1"/>
  <c r="H44424" i="4" a="1"/>
  <c r="H44424" i="4" s="1"/>
  <c r="H44425" i="4" a="1"/>
  <c r="H44425" i="4" s="1"/>
  <c r="H44426" i="4" a="1"/>
  <c r="H44426" i="4" s="1"/>
  <c r="H44427" i="4" a="1"/>
  <c r="H44427" i="4" s="1"/>
  <c r="H44428" i="4" a="1"/>
  <c r="H44428" i="4" s="1"/>
  <c r="H44429" i="4" a="1"/>
  <c r="H44429" i="4" s="1"/>
  <c r="H44430" i="4" a="1"/>
  <c r="H44430" i="4" s="1"/>
  <c r="H44431" i="4" a="1"/>
  <c r="H44431" i="4" s="1"/>
  <c r="H44432" i="4" a="1"/>
  <c r="H44432" i="4" s="1"/>
  <c r="H44433" i="4" a="1"/>
  <c r="H44433" i="4" s="1"/>
  <c r="H44434" i="4" a="1"/>
  <c r="H44434" i="4" s="1"/>
  <c r="H44435" i="4" a="1"/>
  <c r="H44435" i="4" s="1"/>
  <c r="H44436" i="4" a="1"/>
  <c r="H44436" i="4" s="1"/>
  <c r="H44437" i="4" a="1"/>
  <c r="H44437" i="4" s="1"/>
  <c r="H44438" i="4" a="1"/>
  <c r="H44438" i="4" s="1"/>
  <c r="H44439" i="4" a="1"/>
  <c r="H44439" i="4" s="1"/>
  <c r="H44440" i="4" a="1"/>
  <c r="H44440" i="4" s="1"/>
  <c r="H44441" i="4" a="1"/>
  <c r="H44441" i="4" s="1"/>
  <c r="H44442" i="4" a="1"/>
  <c r="H44442" i="4" s="1"/>
  <c r="H44443" i="4" a="1"/>
  <c r="H44443" i="4" s="1"/>
  <c r="H44444" i="4" a="1"/>
  <c r="H44444" i="4" s="1"/>
  <c r="H44445" i="4" a="1"/>
  <c r="H44445" i="4" s="1"/>
  <c r="H44446" i="4" a="1"/>
  <c r="H44446" i="4" s="1"/>
  <c r="H44447" i="4" a="1"/>
  <c r="H44447" i="4" s="1"/>
  <c r="H44448" i="4" a="1"/>
  <c r="H44448" i="4" s="1"/>
  <c r="H44449" i="4" a="1"/>
  <c r="H44449" i="4" s="1"/>
  <c r="H44450" i="4" a="1"/>
  <c r="H44450" i="4" s="1"/>
  <c r="H44451" i="4" a="1"/>
  <c r="H44451" i="4" s="1"/>
  <c r="H44452" i="4" a="1"/>
  <c r="H44452" i="4" s="1"/>
  <c r="H44453" i="4" a="1"/>
  <c r="H44453" i="4" s="1"/>
  <c r="H44454" i="4" a="1"/>
  <c r="H44454" i="4" s="1"/>
  <c r="H44455" i="4" a="1"/>
  <c r="H44455" i="4" s="1"/>
  <c r="H44456" i="4" a="1"/>
  <c r="H44456" i="4" s="1"/>
  <c r="H44457" i="4" a="1"/>
  <c r="H44457" i="4" s="1"/>
  <c r="H44458" i="4" a="1"/>
  <c r="H44458" i="4" s="1"/>
  <c r="H44459" i="4" a="1"/>
  <c r="H44459" i="4" s="1"/>
  <c r="H44460" i="4" a="1"/>
  <c r="H44460" i="4" s="1"/>
  <c r="H44461" i="4" a="1"/>
  <c r="H44461" i="4" s="1"/>
  <c r="H44462" i="4" a="1"/>
  <c r="H44462" i="4" s="1"/>
  <c r="H44463" i="4" a="1"/>
  <c r="H44463" i="4" s="1"/>
  <c r="H44464" i="4" a="1"/>
  <c r="H44464" i="4" s="1"/>
  <c r="H44465" i="4" a="1"/>
  <c r="H44465" i="4" s="1"/>
  <c r="H44466" i="4" a="1"/>
  <c r="H44466" i="4" s="1"/>
  <c r="H44467" i="4" a="1"/>
  <c r="H44467" i="4" s="1"/>
  <c r="H44468" i="4" a="1"/>
  <c r="H44468" i="4" s="1"/>
  <c r="H44469" i="4" a="1"/>
  <c r="H44469" i="4" s="1"/>
  <c r="H44470" i="4" a="1"/>
  <c r="H44470" i="4" s="1"/>
  <c r="H44471" i="4" a="1"/>
  <c r="H44471" i="4" s="1"/>
  <c r="H44472" i="4" a="1"/>
  <c r="H44472" i="4" s="1"/>
  <c r="H44473" i="4" a="1"/>
  <c r="H44473" i="4" s="1"/>
  <c r="H44474" i="4" a="1"/>
  <c r="H44474" i="4" s="1"/>
  <c r="H44475" i="4" a="1"/>
  <c r="H44475" i="4" s="1"/>
  <c r="H44476" i="4" a="1"/>
  <c r="H44476" i="4" s="1"/>
  <c r="H44477" i="4" a="1"/>
  <c r="H44477" i="4" s="1"/>
  <c r="H44478" i="4" a="1"/>
  <c r="H44478" i="4" s="1"/>
  <c r="H44479" i="4" a="1"/>
  <c r="H44479" i="4" s="1"/>
  <c r="H44480" i="4" a="1"/>
  <c r="H44480" i="4" s="1"/>
  <c r="H44481" i="4" a="1"/>
  <c r="H44481" i="4" s="1"/>
  <c r="H44482" i="4" a="1"/>
  <c r="H44482" i="4" s="1"/>
  <c r="H44483" i="4" a="1"/>
  <c r="H44483" i="4" s="1"/>
  <c r="H44484" i="4" a="1"/>
  <c r="H44484" i="4" s="1"/>
  <c r="H44485" i="4" a="1"/>
  <c r="H44485" i="4" s="1"/>
  <c r="H44486" i="4" a="1"/>
  <c r="H44486" i="4" s="1"/>
  <c r="H44487" i="4" a="1"/>
  <c r="H44487" i="4" s="1"/>
  <c r="H44488" i="4" a="1"/>
  <c r="H44488" i="4" s="1"/>
  <c r="H44489" i="4" a="1"/>
  <c r="H44489" i="4" s="1"/>
  <c r="H44490" i="4" a="1"/>
  <c r="H44490" i="4" s="1"/>
  <c r="H44491" i="4" a="1"/>
  <c r="H44491" i="4" s="1"/>
  <c r="H44492" i="4" a="1"/>
  <c r="H44492" i="4" s="1"/>
  <c r="H44493" i="4" a="1"/>
  <c r="H44493" i="4" s="1"/>
  <c r="H44494" i="4" a="1"/>
  <c r="H44494" i="4" s="1"/>
  <c r="H44495" i="4" a="1"/>
  <c r="H44495" i="4" s="1"/>
  <c r="H44496" i="4" a="1"/>
  <c r="H44496" i="4" s="1"/>
  <c r="H44497" i="4" a="1"/>
  <c r="H44497" i="4" s="1"/>
  <c r="H44498" i="4" a="1"/>
  <c r="H44498" i="4" s="1"/>
  <c r="H44499" i="4" a="1"/>
  <c r="H44499" i="4" s="1"/>
  <c r="H44500" i="4" a="1"/>
  <c r="H44500" i="4" s="1"/>
  <c r="H44501" i="4" a="1"/>
  <c r="H44501" i="4" s="1"/>
  <c r="H44502" i="4" a="1"/>
  <c r="H44502" i="4" s="1"/>
  <c r="H44503" i="4" a="1"/>
  <c r="H44503" i="4" s="1"/>
  <c r="H44504" i="4" a="1"/>
  <c r="H44504" i="4" s="1"/>
  <c r="H44505" i="4" a="1"/>
  <c r="H44505" i="4" s="1"/>
  <c r="H44506" i="4" a="1"/>
  <c r="H44506" i="4" s="1"/>
  <c r="H44507" i="4" a="1"/>
  <c r="H44507" i="4" s="1"/>
  <c r="H44508" i="4" a="1"/>
  <c r="H44508" i="4" s="1"/>
  <c r="H44509" i="4" a="1"/>
  <c r="H44509" i="4" s="1"/>
  <c r="H44510" i="4" a="1"/>
  <c r="H44510" i="4" s="1"/>
  <c r="H44511" i="4" a="1"/>
  <c r="H44511" i="4" s="1"/>
  <c r="H44512" i="4" a="1"/>
  <c r="H44512" i="4" s="1"/>
  <c r="H44513" i="4" a="1"/>
  <c r="H44513" i="4"/>
  <c r="H44514" i="4" a="1"/>
  <c r="H44514" i="4" s="1"/>
  <c r="H44515" i="4" a="1"/>
  <c r="H44515" i="4" s="1"/>
  <c r="H44516" i="4" a="1"/>
  <c r="H44516" i="4" s="1"/>
  <c r="H44517" i="4" a="1"/>
  <c r="H44517" i="4" s="1"/>
  <c r="H44518" i="4" a="1"/>
  <c r="H44518" i="4" s="1"/>
  <c r="H44519" i="4" a="1"/>
  <c r="H44519" i="4" s="1"/>
  <c r="H44520" i="4" a="1"/>
  <c r="H44520" i="4" s="1"/>
  <c r="H44521" i="4" a="1"/>
  <c r="H44521" i="4" s="1"/>
  <c r="H44522" i="4" a="1"/>
  <c r="H44522" i="4" s="1"/>
  <c r="H44523" i="4" a="1"/>
  <c r="H44523" i="4" s="1"/>
  <c r="H44524" i="4" a="1"/>
  <c r="H44524" i="4" s="1"/>
  <c r="H44525" i="4" a="1"/>
  <c r="H44525" i="4" s="1"/>
  <c r="H44526" i="4" a="1"/>
  <c r="H44526" i="4" s="1"/>
  <c r="H44527" i="4" a="1"/>
  <c r="H44527" i="4" s="1"/>
  <c r="H44528" i="4" a="1"/>
  <c r="H44528" i="4" s="1"/>
  <c r="H44529" i="4" a="1"/>
  <c r="H44529" i="4" s="1"/>
  <c r="H44530" i="4" a="1"/>
  <c r="H44530" i="4" s="1"/>
  <c r="H44531" i="4" a="1"/>
  <c r="H44531" i="4" s="1"/>
  <c r="H44532" i="4" a="1"/>
  <c r="H44532" i="4" s="1"/>
  <c r="H44533" i="4" a="1"/>
  <c r="H44533" i="4" s="1"/>
  <c r="H44534" i="4" a="1"/>
  <c r="H44534" i="4" s="1"/>
  <c r="H44535" i="4" a="1"/>
  <c r="H44535" i="4" s="1"/>
  <c r="H44536" i="4" a="1"/>
  <c r="H44536" i="4" s="1"/>
  <c r="H44537" i="4" a="1"/>
  <c r="H44537" i="4" s="1"/>
  <c r="H44538" i="4" a="1"/>
  <c r="H44538" i="4" s="1"/>
  <c r="H44539" i="4" a="1"/>
  <c r="H44539" i="4" s="1"/>
  <c r="H44540" i="4" a="1"/>
  <c r="H44540" i="4" s="1"/>
  <c r="H44541" i="4" a="1"/>
  <c r="H44541" i="4" s="1"/>
  <c r="H44542" i="4" a="1"/>
  <c r="H44542" i="4" s="1"/>
  <c r="H44543" i="4" a="1"/>
  <c r="H44543" i="4" s="1"/>
  <c r="H44544" i="4" a="1"/>
  <c r="H44544" i="4" s="1"/>
  <c r="H44545" i="4" a="1"/>
  <c r="H44545" i="4" s="1"/>
  <c r="H44546" i="4" a="1"/>
  <c r="H44546" i="4" s="1"/>
  <c r="H44547" i="4" a="1"/>
  <c r="H44547" i="4" s="1"/>
  <c r="H44548" i="4" a="1"/>
  <c r="H44548" i="4" s="1"/>
  <c r="H44549" i="4" a="1"/>
  <c r="H44549" i="4" s="1"/>
  <c r="H44550" i="4" a="1"/>
  <c r="H44550" i="4" s="1"/>
  <c r="H44551" i="4" a="1"/>
  <c r="H44551" i="4" s="1"/>
  <c r="H44552" i="4" a="1"/>
  <c r="H44552" i="4" s="1"/>
  <c r="H44553" i="4" a="1"/>
  <c r="H44553" i="4" s="1"/>
  <c r="H44554" i="4" a="1"/>
  <c r="H44554" i="4" s="1"/>
  <c r="H44555" i="4" a="1"/>
  <c r="H44555" i="4" s="1"/>
  <c r="H44556" i="4" a="1"/>
  <c r="H44556" i="4" s="1"/>
  <c r="H44557" i="4" a="1"/>
  <c r="H44557" i="4" s="1"/>
  <c r="H44558" i="4" a="1"/>
  <c r="H44558" i="4" s="1"/>
  <c r="H44559" i="4" a="1"/>
  <c r="H44559" i="4"/>
  <c r="H44560" i="4" a="1"/>
  <c r="H44560" i="4" s="1"/>
  <c r="H44561" i="4" a="1"/>
  <c r="H44561" i="4" s="1"/>
  <c r="H44562" i="4" a="1"/>
  <c r="H44562" i="4" s="1"/>
  <c r="H44563" i="4" a="1"/>
  <c r="H44563" i="4" s="1"/>
  <c r="H44564" i="4" a="1"/>
  <c r="H44564" i="4" s="1"/>
  <c r="H44565" i="4" a="1"/>
  <c r="H44565" i="4" s="1"/>
  <c r="H44566" i="4" a="1"/>
  <c r="H44566" i="4" s="1"/>
  <c r="H44567" i="4" a="1"/>
  <c r="H44567" i="4"/>
  <c r="H44568" i="4" a="1"/>
  <c r="H44568" i="4" s="1"/>
  <c r="H44569" i="4" a="1"/>
  <c r="H44569" i="4" s="1"/>
  <c r="H44570" i="4" a="1"/>
  <c r="H44570" i="4" s="1"/>
  <c r="H44571" i="4" a="1"/>
  <c r="H44571" i="4" s="1"/>
  <c r="H44572" i="4" a="1"/>
  <c r="H44572" i="4" s="1"/>
  <c r="H44573" i="4" a="1"/>
  <c r="H44573" i="4" s="1"/>
  <c r="H44574" i="4" a="1"/>
  <c r="H44574" i="4" s="1"/>
  <c r="H44575" i="4" a="1"/>
  <c r="H44575" i="4" s="1"/>
  <c r="H44576" i="4" a="1"/>
  <c r="H44576" i="4" s="1"/>
  <c r="H44577" i="4" a="1"/>
  <c r="H44577" i="4" s="1"/>
  <c r="H44578" i="4" a="1"/>
  <c r="H44578" i="4" s="1"/>
  <c r="H44579" i="4" a="1"/>
  <c r="H44579" i="4" s="1"/>
  <c r="H44580" i="4" a="1"/>
  <c r="H44580" i="4" s="1"/>
  <c r="H44581" i="4" a="1"/>
  <c r="H44581" i="4" s="1"/>
  <c r="H44582" i="4" a="1"/>
  <c r="H44582" i="4" s="1"/>
  <c r="H44583" i="4" a="1"/>
  <c r="H44583" i="4" s="1"/>
  <c r="H44584" i="4" a="1"/>
  <c r="H44584" i="4" s="1"/>
  <c r="H44585" i="4" a="1"/>
  <c r="H44585" i="4" s="1"/>
  <c r="H44586" i="4" a="1"/>
  <c r="H44586" i="4" s="1"/>
  <c r="H44587" i="4" a="1"/>
  <c r="H44587" i="4" s="1"/>
  <c r="H44588" i="4" a="1"/>
  <c r="H44588" i="4" s="1"/>
  <c r="H44589" i="4" a="1"/>
  <c r="H44589" i="4" s="1"/>
  <c r="H44590" i="4" a="1"/>
  <c r="H44590" i="4" s="1"/>
  <c r="H44591" i="4" a="1"/>
  <c r="H44591" i="4" s="1"/>
  <c r="H44592" i="4" a="1"/>
  <c r="H44592" i="4" s="1"/>
  <c r="H44593" i="4" a="1"/>
  <c r="H44593" i="4" s="1"/>
  <c r="H44594" i="4" a="1"/>
  <c r="H44594" i="4" s="1"/>
  <c r="H44595" i="4" a="1"/>
  <c r="H44595" i="4" s="1"/>
  <c r="H44596" i="4" a="1"/>
  <c r="H44596" i="4" s="1"/>
  <c r="H44597" i="4" a="1"/>
  <c r="H44597" i="4" s="1"/>
  <c r="H44598" i="4" a="1"/>
  <c r="H44598" i="4" s="1"/>
  <c r="H44599" i="4" a="1"/>
  <c r="H44599" i="4" s="1"/>
  <c r="H44600" i="4" a="1"/>
  <c r="H44600" i="4" s="1"/>
  <c r="H44601" i="4" a="1"/>
  <c r="H44601" i="4" s="1"/>
  <c r="H44602" i="4" a="1"/>
  <c r="H44602" i="4" s="1"/>
  <c r="H44603" i="4" a="1"/>
  <c r="H44603" i="4" s="1"/>
  <c r="H44604" i="4" a="1"/>
  <c r="H44604" i="4" s="1"/>
  <c r="H44605" i="4" a="1"/>
  <c r="H44605" i="4" s="1"/>
  <c r="H44606" i="4" a="1"/>
  <c r="H44606" i="4" s="1"/>
  <c r="H44607" i="4" a="1"/>
  <c r="H44607" i="4" s="1"/>
  <c r="H44608" i="4" a="1"/>
  <c r="H44608" i="4" s="1"/>
  <c r="H44609" i="4" a="1"/>
  <c r="H44609" i="4" s="1"/>
  <c r="H44610" i="4" a="1"/>
  <c r="H44610" i="4" s="1"/>
  <c r="H44611" i="4" a="1"/>
  <c r="H44611" i="4" s="1"/>
  <c r="H44612" i="4" a="1"/>
  <c r="H44612" i="4" s="1"/>
  <c r="H44613" i="4" a="1"/>
  <c r="H44613" i="4" s="1"/>
  <c r="H44614" i="4" a="1"/>
  <c r="H44614" i="4" s="1"/>
  <c r="H44615" i="4" a="1"/>
  <c r="H44615" i="4" s="1"/>
  <c r="H44616" i="4" a="1"/>
  <c r="H44616" i="4" s="1"/>
  <c r="H44617" i="4" a="1"/>
  <c r="H44617" i="4" s="1"/>
  <c r="H44618" i="4" a="1"/>
  <c r="H44618" i="4" s="1"/>
  <c r="H44619" i="4" a="1"/>
  <c r="H44619" i="4" s="1"/>
  <c r="H44620" i="4" a="1"/>
  <c r="H44620" i="4" s="1"/>
  <c r="H44621" i="4" a="1"/>
  <c r="H44621" i="4" s="1"/>
  <c r="H44622" i="4" a="1"/>
  <c r="H44622" i="4" s="1"/>
  <c r="H44623" i="4" a="1"/>
  <c r="H44623" i="4" s="1"/>
  <c r="H44624" i="4" a="1"/>
  <c r="H44624" i="4" s="1"/>
  <c r="H44625" i="4" a="1"/>
  <c r="H44625" i="4" s="1"/>
  <c r="H44626" i="4" a="1"/>
  <c r="H44626" i="4" s="1"/>
  <c r="H44627" i="4" a="1"/>
  <c r="H44627" i="4" s="1"/>
  <c r="H44628" i="4" a="1"/>
  <c r="H44628" i="4" s="1"/>
  <c r="H44629" i="4" a="1"/>
  <c r="H44629" i="4" s="1"/>
  <c r="H44630" i="4" a="1"/>
  <c r="H44630" i="4" s="1"/>
  <c r="H44631" i="4" a="1"/>
  <c r="H44631" i="4" s="1"/>
  <c r="H44632" i="4" a="1"/>
  <c r="H44632" i="4" s="1"/>
  <c r="H44633" i="4" a="1"/>
  <c r="H44633" i="4" s="1"/>
  <c r="H44634" i="4" a="1"/>
  <c r="H44634" i="4" s="1"/>
  <c r="H44635" i="4" a="1"/>
  <c r="H44635" i="4" s="1"/>
  <c r="H44636" i="4" a="1"/>
  <c r="H44636" i="4" s="1"/>
  <c r="H44637" i="4" a="1"/>
  <c r="H44637" i="4" s="1"/>
  <c r="H44638" i="4" a="1"/>
  <c r="H44638" i="4" s="1"/>
  <c r="H44639" i="4" a="1"/>
  <c r="H44639" i="4" s="1"/>
  <c r="H44640" i="4" a="1"/>
  <c r="H44640" i="4" s="1"/>
  <c r="H44641" i="4" a="1"/>
  <c r="H44641" i="4" s="1"/>
  <c r="H44642" i="4" a="1"/>
  <c r="H44642" i="4" s="1"/>
  <c r="H44643" i="4" a="1"/>
  <c r="H44643" i="4" s="1"/>
  <c r="H44644" i="4" a="1"/>
  <c r="H44644" i="4" s="1"/>
  <c r="H44645" i="4" a="1"/>
  <c r="H44645" i="4" s="1"/>
  <c r="H44646" i="4" a="1"/>
  <c r="H44646" i="4" s="1"/>
  <c r="H44647" i="4" a="1"/>
  <c r="H44647" i="4" s="1"/>
  <c r="H44648" i="4" a="1"/>
  <c r="H44648" i="4" s="1"/>
  <c r="H44649" i="4" a="1"/>
  <c r="H44649" i="4" s="1"/>
  <c r="H44650" i="4" a="1"/>
  <c r="H44650" i="4" s="1"/>
  <c r="H44651" i="4" a="1"/>
  <c r="H44651" i="4" s="1"/>
  <c r="H44652" i="4" a="1"/>
  <c r="H44652" i="4" s="1"/>
  <c r="H44653" i="4" a="1"/>
  <c r="H44653" i="4" s="1"/>
  <c r="H44654" i="4" a="1"/>
  <c r="H44654" i="4" s="1"/>
  <c r="H44655" i="4" a="1"/>
  <c r="H44655" i="4" s="1"/>
  <c r="H44656" i="4" a="1"/>
  <c r="H44656" i="4" s="1"/>
  <c r="H44657" i="4" a="1"/>
  <c r="H44657" i="4" s="1"/>
  <c r="H44658" i="4" a="1"/>
  <c r="H44658" i="4" s="1"/>
  <c r="H44659" i="4" a="1"/>
  <c r="H44659" i="4" s="1"/>
  <c r="H44660" i="4" a="1"/>
  <c r="H44660" i="4" s="1"/>
  <c r="H44661" i="4" a="1"/>
  <c r="H44661" i="4" s="1"/>
  <c r="H44662" i="4" a="1"/>
  <c r="H44662" i="4"/>
  <c r="H44663" i="4" a="1"/>
  <c r="H44663" i="4" s="1"/>
  <c r="H44664" i="4" a="1"/>
  <c r="H44664" i="4" s="1"/>
  <c r="H44665" i="4" a="1"/>
  <c r="H44665" i="4" s="1"/>
  <c r="H44666" i="4" a="1"/>
  <c r="H44666" i="4" s="1"/>
  <c r="H44667" i="4" a="1"/>
  <c r="H44667" i="4" s="1"/>
  <c r="H44668" i="4" a="1"/>
  <c r="H44668" i="4" s="1"/>
  <c r="H44669" i="4" a="1"/>
  <c r="H44669" i="4" s="1"/>
  <c r="H44670" i="4" a="1"/>
  <c r="H44670" i="4" s="1"/>
  <c r="H44671" i="4" a="1"/>
  <c r="H44671" i="4" s="1"/>
  <c r="H44672" i="4" a="1"/>
  <c r="H44672" i="4" s="1"/>
  <c r="H44673" i="4" a="1"/>
  <c r="H44673" i="4" s="1"/>
  <c r="H44674" i="4" a="1"/>
  <c r="H44674" i="4" s="1"/>
  <c r="H44675" i="4" a="1"/>
  <c r="H44675" i="4" s="1"/>
  <c r="H44676" i="4" a="1"/>
  <c r="H44676" i="4" s="1"/>
  <c r="H44677" i="4" a="1"/>
  <c r="H44677" i="4" s="1"/>
  <c r="H44678" i="4" a="1"/>
  <c r="H44678" i="4" s="1"/>
  <c r="H44679" i="4" a="1"/>
  <c r="H44679" i="4" s="1"/>
  <c r="H44680" i="4" a="1"/>
  <c r="H44680" i="4" s="1"/>
  <c r="H44681" i="4" a="1"/>
  <c r="H44681" i="4" s="1"/>
  <c r="H44682" i="4" a="1"/>
  <c r="H44682" i="4" s="1"/>
  <c r="H44683" i="4" a="1"/>
  <c r="H44683" i="4" s="1"/>
  <c r="H44684" i="4" a="1"/>
  <c r="H44684" i="4" s="1"/>
  <c r="H44685" i="4" a="1"/>
  <c r="H44685" i="4" s="1"/>
  <c r="H44686" i="4" a="1"/>
  <c r="H44686" i="4" s="1"/>
  <c r="H44687" i="4" a="1"/>
  <c r="H44687" i="4" s="1"/>
  <c r="H44688" i="4" a="1"/>
  <c r="H44688" i="4" s="1"/>
  <c r="H44689" i="4" a="1"/>
  <c r="H44689" i="4" s="1"/>
  <c r="H44690" i="4" a="1"/>
  <c r="H44690" i="4" s="1"/>
  <c r="H44691" i="4" a="1"/>
  <c r="H44691" i="4" s="1"/>
  <c r="H44692" i="4" a="1"/>
  <c r="H44692" i="4" s="1"/>
  <c r="H44693" i="4" a="1"/>
  <c r="H44693" i="4" s="1"/>
  <c r="H44694" i="4" a="1"/>
  <c r="H44694" i="4" s="1"/>
  <c r="H44695" i="4" a="1"/>
  <c r="H44695" i="4" s="1"/>
  <c r="H44696" i="4" a="1"/>
  <c r="H44696" i="4" s="1"/>
  <c r="H44697" i="4" a="1"/>
  <c r="H44697" i="4" s="1"/>
  <c r="H44698" i="4" a="1"/>
  <c r="H44698" i="4" s="1"/>
  <c r="H44699" i="4" a="1"/>
  <c r="H44699" i="4" s="1"/>
  <c r="H44700" i="4" a="1"/>
  <c r="H44700" i="4" s="1"/>
  <c r="H44701" i="4" a="1"/>
  <c r="H44701" i="4" s="1"/>
  <c r="H44702" i="4" a="1"/>
  <c r="H44702" i="4" s="1"/>
  <c r="H44703" i="4" a="1"/>
  <c r="H44703" i="4" s="1"/>
  <c r="H44704" i="4" a="1"/>
  <c r="H44704" i="4" s="1"/>
  <c r="H44705" i="4" a="1"/>
  <c r="H44705" i="4" s="1"/>
  <c r="H44706" i="4" a="1"/>
  <c r="H44706" i="4" s="1"/>
  <c r="H44707" i="4" a="1"/>
  <c r="H44707" i="4" s="1"/>
  <c r="H44708" i="4" a="1"/>
  <c r="H44708" i="4" s="1"/>
  <c r="H44709" i="4" a="1"/>
  <c r="H44709" i="4" s="1"/>
  <c r="H44710" i="4" a="1"/>
  <c r="H44710" i="4" s="1"/>
  <c r="H44711" i="4" a="1"/>
  <c r="H44711" i="4" s="1"/>
  <c r="H44712" i="4" a="1"/>
  <c r="H44712" i="4" s="1"/>
  <c r="H44713" i="4" a="1"/>
  <c r="H44713" i="4" s="1"/>
  <c r="H44714" i="4" a="1"/>
  <c r="H44714" i="4" s="1"/>
  <c r="H44715" i="4" a="1"/>
  <c r="H44715" i="4" s="1"/>
  <c r="H44716" i="4" a="1"/>
  <c r="H44716" i="4" s="1"/>
  <c r="H44717" i="4" a="1"/>
  <c r="H44717" i="4" s="1"/>
  <c r="H44718" i="4" a="1"/>
  <c r="H44718" i="4" s="1"/>
  <c r="H44719" i="4" a="1"/>
  <c r="H44719" i="4" s="1"/>
  <c r="H44720" i="4" a="1"/>
  <c r="H44720" i="4" s="1"/>
  <c r="H44721" i="4" a="1"/>
  <c r="H44721" i="4" s="1"/>
  <c r="H44722" i="4" a="1"/>
  <c r="H44722" i="4" s="1"/>
  <c r="H44723" i="4" a="1"/>
  <c r="H44723" i="4" s="1"/>
  <c r="H44724" i="4" a="1"/>
  <c r="H44724" i="4" s="1"/>
  <c r="H44725" i="4" a="1"/>
  <c r="H44725" i="4" s="1"/>
  <c r="H44726" i="4" a="1"/>
  <c r="H44726" i="4" s="1"/>
  <c r="H44727" i="4" a="1"/>
  <c r="H44727" i="4" s="1"/>
  <c r="H44728" i="4" a="1"/>
  <c r="H44728" i="4" s="1"/>
  <c r="H44729" i="4" a="1"/>
  <c r="H44729" i="4" s="1"/>
  <c r="H44730" i="4" a="1"/>
  <c r="H44730" i="4" s="1"/>
  <c r="H44731" i="4" a="1"/>
  <c r="H44731" i="4" s="1"/>
  <c r="H44732" i="4" a="1"/>
  <c r="H44732" i="4" s="1"/>
  <c r="H44733" i="4" a="1"/>
  <c r="H44733" i="4" s="1"/>
  <c r="H44734" i="4" a="1"/>
  <c r="H44734" i="4" s="1"/>
  <c r="H44735" i="4" a="1"/>
  <c r="H44735" i="4" s="1"/>
  <c r="H44736" i="4" a="1"/>
  <c r="H44736" i="4" s="1"/>
  <c r="H44737" i="4" a="1"/>
  <c r="H44737" i="4" s="1"/>
  <c r="H44738" i="4" a="1"/>
  <c r="H44738" i="4" s="1"/>
  <c r="H44739" i="4" a="1"/>
  <c r="H44739" i="4" s="1"/>
  <c r="H44740" i="4" a="1"/>
  <c r="H44740" i="4" s="1"/>
  <c r="H44741" i="4" a="1"/>
  <c r="H44741" i="4" s="1"/>
  <c r="H44742" i="4" a="1"/>
  <c r="H44742" i="4" s="1"/>
  <c r="H44743" i="4" a="1"/>
  <c r="H44743" i="4" s="1"/>
  <c r="H44744" i="4" a="1"/>
  <c r="H44744" i="4" s="1"/>
  <c r="H44745" i="4" a="1"/>
  <c r="H44745" i="4" s="1"/>
  <c r="H44746" i="4" a="1"/>
  <c r="H44746" i="4" s="1"/>
  <c r="H44747" i="4" a="1"/>
  <c r="H44747" i="4" s="1"/>
  <c r="H44748" i="4" a="1"/>
  <c r="H44748" i="4" s="1"/>
  <c r="H44749" i="4" a="1"/>
  <c r="H44749" i="4" s="1"/>
  <c r="H44750" i="4" a="1"/>
  <c r="H44750" i="4" s="1"/>
  <c r="H44751" i="4" a="1"/>
  <c r="H44751" i="4" s="1"/>
  <c r="H44752" i="4" a="1"/>
  <c r="H44752" i="4" s="1"/>
  <c r="H44753" i="4" a="1"/>
  <c r="H44753" i="4" s="1"/>
  <c r="H44754" i="4" a="1"/>
  <c r="H44754" i="4" s="1"/>
  <c r="H44755" i="4" a="1"/>
  <c r="H44755" i="4" s="1"/>
  <c r="H44756" i="4" a="1"/>
  <c r="H44756" i="4" s="1"/>
  <c r="H44757" i="4" a="1"/>
  <c r="H44757" i="4" s="1"/>
  <c r="H44758" i="4" a="1"/>
  <c r="H44758" i="4" s="1"/>
  <c r="H44759" i="4" a="1"/>
  <c r="H44759" i="4" s="1"/>
  <c r="H44760" i="4" a="1"/>
  <c r="H44760" i="4" s="1"/>
  <c r="H44761" i="4" a="1"/>
  <c r="H44761" i="4" s="1"/>
  <c r="H44762" i="4" a="1"/>
  <c r="H44762" i="4" s="1"/>
  <c r="H44763" i="4" a="1"/>
  <c r="H44763" i="4" s="1"/>
  <c r="H44764" i="4" a="1"/>
  <c r="H44764" i="4" s="1"/>
  <c r="H44765" i="4" a="1"/>
  <c r="H44765" i="4" s="1"/>
  <c r="H44766" i="4" a="1"/>
  <c r="H44766" i="4" s="1"/>
  <c r="H44767" i="4" a="1"/>
  <c r="H44767" i="4" s="1"/>
  <c r="H44768" i="4" a="1"/>
  <c r="H44768" i="4" s="1"/>
  <c r="H44769" i="4" a="1"/>
  <c r="H44769" i="4" s="1"/>
  <c r="H44770" i="4" a="1"/>
  <c r="H44770" i="4" s="1"/>
  <c r="H44771" i="4" a="1"/>
  <c r="H44771" i="4" s="1"/>
  <c r="H44772" i="4" a="1"/>
  <c r="H44772" i="4" s="1"/>
  <c r="H44773" i="4" a="1"/>
  <c r="H44773" i="4" s="1"/>
  <c r="H44774" i="4" a="1"/>
  <c r="H44774" i="4" s="1"/>
  <c r="H44775" i="4" a="1"/>
  <c r="H44775" i="4" s="1"/>
  <c r="H44776" i="4" a="1"/>
  <c r="H44776" i="4" s="1"/>
  <c r="H44777" i="4" a="1"/>
  <c r="H44777" i="4" s="1"/>
  <c r="H44778" i="4" a="1"/>
  <c r="H44778" i="4" s="1"/>
  <c r="H44779" i="4" a="1"/>
  <c r="H44779" i="4" s="1"/>
  <c r="H44780" i="4" a="1"/>
  <c r="H44780" i="4" s="1"/>
  <c r="H44781" i="4" a="1"/>
  <c r="H44781" i="4" s="1"/>
  <c r="H44782" i="4" a="1"/>
  <c r="H44782" i="4" s="1"/>
  <c r="H44783" i="4" a="1"/>
  <c r="H44783" i="4" s="1"/>
  <c r="H44784" i="4" a="1"/>
  <c r="H44784" i="4" s="1"/>
  <c r="H44785" i="4" a="1"/>
  <c r="H44785" i="4" s="1"/>
  <c r="H44786" i="4" a="1"/>
  <c r="H44786" i="4" s="1"/>
  <c r="H44787" i="4" a="1"/>
  <c r="H44787" i="4" s="1"/>
  <c r="H44788" i="4" a="1"/>
  <c r="H44788" i="4" s="1"/>
  <c r="H44789" i="4" a="1"/>
  <c r="H44789" i="4" s="1"/>
  <c r="H44790" i="4" a="1"/>
  <c r="H44790" i="4" s="1"/>
  <c r="H44791" i="4" a="1"/>
  <c r="H44791" i="4" s="1"/>
  <c r="H44792" i="4" a="1"/>
  <c r="H44792" i="4" s="1"/>
  <c r="H44793" i="4" a="1"/>
  <c r="H44793" i="4" s="1"/>
  <c r="H44794" i="4" a="1"/>
  <c r="H44794" i="4" s="1"/>
  <c r="H44795" i="4" a="1"/>
  <c r="H44795" i="4" s="1"/>
  <c r="H44796" i="4" a="1"/>
  <c r="H44796" i="4" s="1"/>
  <c r="H44797" i="4" a="1"/>
  <c r="H44797" i="4" s="1"/>
  <c r="H44798" i="4" a="1"/>
  <c r="H44798" i="4" s="1"/>
  <c r="H44799" i="4" a="1"/>
  <c r="H44799" i="4" s="1"/>
  <c r="H44800" i="4" a="1"/>
  <c r="H44800" i="4" s="1"/>
  <c r="H44801" i="4" a="1"/>
  <c r="H44801" i="4" s="1"/>
  <c r="H44802" i="4" a="1"/>
  <c r="H44802" i="4" s="1"/>
  <c r="H44803" i="4" a="1"/>
  <c r="H44803" i="4" s="1"/>
  <c r="H44804" i="4" a="1"/>
  <c r="H44804" i="4" s="1"/>
  <c r="H44805" i="4" a="1"/>
  <c r="H44805" i="4" s="1"/>
  <c r="H44806" i="4" a="1"/>
  <c r="H44806" i="4" s="1"/>
  <c r="H44807" i="4" a="1"/>
  <c r="H44807" i="4" s="1"/>
  <c r="H44808" i="4" a="1"/>
  <c r="H44808" i="4" s="1"/>
  <c r="H44809" i="4" a="1"/>
  <c r="H44809" i="4" s="1"/>
  <c r="H44810" i="4" a="1"/>
  <c r="H44810" i="4" s="1"/>
  <c r="H44811" i="4" a="1"/>
  <c r="H44811" i="4" s="1"/>
  <c r="H44812" i="4" a="1"/>
  <c r="H44812" i="4" s="1"/>
  <c r="H44813" i="4" a="1"/>
  <c r="H44813" i="4" s="1"/>
  <c r="H44814" i="4" a="1"/>
  <c r="H44814" i="4" s="1"/>
  <c r="H44815" i="4" a="1"/>
  <c r="H44815" i="4" s="1"/>
  <c r="H44816" i="4" a="1"/>
  <c r="H44816" i="4" s="1"/>
  <c r="H44817" i="4" a="1"/>
  <c r="H44817" i="4" s="1"/>
  <c r="H44818" i="4" a="1"/>
  <c r="H44818" i="4" s="1"/>
  <c r="H44819" i="4" a="1"/>
  <c r="H44819" i="4"/>
  <c r="H44820" i="4" a="1"/>
  <c r="H44820" i="4" s="1"/>
  <c r="H44821" i="4" a="1"/>
  <c r="H44821" i="4" s="1"/>
  <c r="H44822" i="4" a="1"/>
  <c r="H44822" i="4" s="1"/>
  <c r="H44823" i="4" a="1"/>
  <c r="H44823" i="4" s="1"/>
  <c r="H44824" i="4" a="1"/>
  <c r="H44824" i="4" s="1"/>
  <c r="H44825" i="4" a="1"/>
  <c r="H44825" i="4" s="1"/>
  <c r="H44826" i="4" a="1"/>
  <c r="H44826" i="4" s="1"/>
  <c r="H44827" i="4" a="1"/>
  <c r="H44827" i="4" s="1"/>
  <c r="H44828" i="4" a="1"/>
  <c r="H44828" i="4" s="1"/>
  <c r="H44829" i="4" a="1"/>
  <c r="H44829" i="4" s="1"/>
  <c r="H44830" i="4" a="1"/>
  <c r="H44830" i="4" s="1"/>
  <c r="H44831" i="4" a="1"/>
  <c r="H44831" i="4" s="1"/>
  <c r="H44832" i="4" a="1"/>
  <c r="H44832" i="4" s="1"/>
  <c r="H44833" i="4" a="1"/>
  <c r="H44833" i="4" s="1"/>
  <c r="H44834" i="4" a="1"/>
  <c r="H44834" i="4" s="1"/>
  <c r="H44835" i="4" a="1"/>
  <c r="H44835" i="4" s="1"/>
  <c r="H44836" i="4" a="1"/>
  <c r="H44836" i="4" s="1"/>
  <c r="H44837" i="4" a="1"/>
  <c r="H44837" i="4" s="1"/>
  <c r="H44838" i="4" a="1"/>
  <c r="H44838" i="4" s="1"/>
  <c r="H44839" i="4" a="1"/>
  <c r="H44839" i="4" s="1"/>
  <c r="H44840" i="4" a="1"/>
  <c r="H44840" i="4" s="1"/>
  <c r="H44841" i="4" a="1"/>
  <c r="H44841" i="4" s="1"/>
  <c r="H44842" i="4" a="1"/>
  <c r="H44842" i="4" s="1"/>
  <c r="H44843" i="4" a="1"/>
  <c r="H44843" i="4" s="1"/>
  <c r="H44844" i="4" a="1"/>
  <c r="H44844" i="4" s="1"/>
  <c r="H44845" i="4" a="1"/>
  <c r="H44845" i="4" s="1"/>
  <c r="H44846" i="4" a="1"/>
  <c r="H44846" i="4" s="1"/>
  <c r="H44847" i="4" a="1"/>
  <c r="H44847" i="4" s="1"/>
  <c r="H44848" i="4" a="1"/>
  <c r="H44848" i="4" s="1"/>
  <c r="H44849" i="4" a="1"/>
  <c r="H44849" i="4" s="1"/>
  <c r="H44850" i="4" a="1"/>
  <c r="H44850" i="4" s="1"/>
  <c r="H44851" i="4" a="1"/>
  <c r="H44851" i="4" s="1"/>
  <c r="H44852" i="4" a="1"/>
  <c r="H44852" i="4" s="1"/>
  <c r="H44853" i="4" a="1"/>
  <c r="H44853" i="4" s="1"/>
  <c r="H44854" i="4" a="1"/>
  <c r="H44854" i="4" s="1"/>
  <c r="H44855" i="4" a="1"/>
  <c r="H44855" i="4" s="1"/>
  <c r="H44856" i="4" a="1"/>
  <c r="H44856" i="4" s="1"/>
  <c r="H44857" i="4" a="1"/>
  <c r="H44857" i="4" s="1"/>
  <c r="H44858" i="4" a="1"/>
  <c r="H44858" i="4" s="1"/>
  <c r="H44859" i="4" a="1"/>
  <c r="H44859" i="4" s="1"/>
  <c r="H44860" i="4" a="1"/>
  <c r="H44860" i="4" s="1"/>
  <c r="H44861" i="4" a="1"/>
  <c r="H44861" i="4" s="1"/>
  <c r="H44862" i="4" a="1"/>
  <c r="H44862" i="4" s="1"/>
  <c r="H44863" i="4" a="1"/>
  <c r="H44863" i="4" s="1"/>
  <c r="H44864" i="4" a="1"/>
  <c r="H44864" i="4" s="1"/>
  <c r="H44865" i="4" a="1"/>
  <c r="H44865" i="4" s="1"/>
  <c r="H44866" i="4" a="1"/>
  <c r="H44866" i="4" s="1"/>
  <c r="H44867" i="4" a="1"/>
  <c r="H44867" i="4" s="1"/>
  <c r="H44868" i="4" a="1"/>
  <c r="H44868" i="4" s="1"/>
  <c r="H44869" i="4" a="1"/>
  <c r="H44869" i="4" s="1"/>
  <c r="H44870" i="4" a="1"/>
  <c r="H44870" i="4" s="1"/>
  <c r="H44871" i="4" a="1"/>
  <c r="H44871" i="4" s="1"/>
  <c r="H44872" i="4" a="1"/>
  <c r="H44872" i="4" s="1"/>
  <c r="H44873" i="4" a="1"/>
  <c r="H44873" i="4" s="1"/>
  <c r="H44874" i="4" a="1"/>
  <c r="H44874" i="4" s="1"/>
  <c r="H44875" i="4" a="1"/>
  <c r="H44875" i="4" s="1"/>
  <c r="H44876" i="4" a="1"/>
  <c r="H44876" i="4" s="1"/>
  <c r="H44877" i="4" a="1"/>
  <c r="H44877" i="4" s="1"/>
  <c r="H44878" i="4" a="1"/>
  <c r="H44878" i="4" s="1"/>
  <c r="H44879" i="4" a="1"/>
  <c r="H44879" i="4" s="1"/>
  <c r="H44880" i="4" a="1"/>
  <c r="H44880" i="4" s="1"/>
  <c r="H44881" i="4" a="1"/>
  <c r="H44881" i="4" s="1"/>
  <c r="H44882" i="4" a="1"/>
  <c r="H44882" i="4" s="1"/>
  <c r="H44883" i="4" a="1"/>
  <c r="H44883" i="4" s="1"/>
  <c r="H44884" i="4" a="1"/>
  <c r="H44884" i="4" s="1"/>
  <c r="H44885" i="4" a="1"/>
  <c r="H44885" i="4" s="1"/>
  <c r="H44886" i="4" a="1"/>
  <c r="H44886" i="4" s="1"/>
  <c r="H44887" i="4" a="1"/>
  <c r="H44887" i="4" s="1"/>
  <c r="H44888" i="4" a="1"/>
  <c r="H44888" i="4" s="1"/>
  <c r="H44889" i="4" a="1"/>
  <c r="H44889" i="4" s="1"/>
  <c r="H44890" i="4" a="1"/>
  <c r="H44890" i="4" s="1"/>
  <c r="H44891" i="4" a="1"/>
  <c r="H44891" i="4" s="1"/>
  <c r="H44892" i="4" a="1"/>
  <c r="H44892" i="4" s="1"/>
  <c r="H44893" i="4" a="1"/>
  <c r="H44893" i="4" s="1"/>
  <c r="H44894" i="4" a="1"/>
  <c r="H44894" i="4" s="1"/>
  <c r="H44895" i="4" a="1"/>
  <c r="H44895" i="4" s="1"/>
  <c r="H44896" i="4" a="1"/>
  <c r="H44896" i="4" s="1"/>
  <c r="H44897" i="4" a="1"/>
  <c r="H44897" i="4" s="1"/>
  <c r="H44898" i="4" a="1"/>
  <c r="H44898" i="4" s="1"/>
  <c r="H44899" i="4" a="1"/>
  <c r="H44899" i="4" s="1"/>
  <c r="H44900" i="4" a="1"/>
  <c r="H44900" i="4" s="1"/>
  <c r="H44901" i="4" a="1"/>
  <c r="H44901" i="4" s="1"/>
  <c r="H44902" i="4" a="1"/>
  <c r="H44902" i="4" s="1"/>
  <c r="H44903" i="4" a="1"/>
  <c r="H44903" i="4" s="1"/>
  <c r="H44904" i="4" a="1"/>
  <c r="H44904" i="4" s="1"/>
  <c r="H44905" i="4" a="1"/>
  <c r="H44905" i="4" s="1"/>
  <c r="H44906" i="4" a="1"/>
  <c r="H44906" i="4" s="1"/>
  <c r="H44907" i="4" a="1"/>
  <c r="H44907" i="4" s="1"/>
  <c r="H44908" i="4" a="1"/>
  <c r="H44908" i="4" s="1"/>
  <c r="H44909" i="4" a="1"/>
  <c r="H44909" i="4" s="1"/>
  <c r="H44910" i="4" a="1"/>
  <c r="H44910" i="4" s="1"/>
  <c r="H44911" i="4" a="1"/>
  <c r="H44911" i="4" s="1"/>
  <c r="H44912" i="4" a="1"/>
  <c r="H44912" i="4" s="1"/>
  <c r="H44913" i="4" a="1"/>
  <c r="H44913" i="4" s="1"/>
  <c r="H44914" i="4" a="1"/>
  <c r="H44914" i="4" s="1"/>
  <c r="H44915" i="4" a="1"/>
  <c r="H44915" i="4" s="1"/>
  <c r="H44916" i="4" a="1"/>
  <c r="H44916" i="4" s="1"/>
  <c r="H44917" i="4" a="1"/>
  <c r="H44917" i="4" s="1"/>
  <c r="H44918" i="4" a="1"/>
  <c r="H44918" i="4" s="1"/>
  <c r="H44919" i="4" a="1"/>
  <c r="H44919" i="4" s="1"/>
  <c r="H44920" i="4" a="1"/>
  <c r="H44920" i="4" s="1"/>
  <c r="H44921" i="4" a="1"/>
  <c r="H44921" i="4" s="1"/>
  <c r="H44922" i="4" a="1"/>
  <c r="H44922" i="4" s="1"/>
  <c r="H44923" i="4" a="1"/>
  <c r="H44923" i="4" s="1"/>
  <c r="H44924" i="4" a="1"/>
  <c r="H44924" i="4"/>
  <c r="H44925" i="4" a="1"/>
  <c r="H44925" i="4" s="1"/>
  <c r="H44926" i="4" a="1"/>
  <c r="H44926" i="4" s="1"/>
  <c r="H44927" i="4" a="1"/>
  <c r="H44927" i="4" s="1"/>
  <c r="H44928" i="4" a="1"/>
  <c r="H44928" i="4" s="1"/>
  <c r="H44929" i="4" a="1"/>
  <c r="H44929" i="4" s="1"/>
  <c r="H44930" i="4" a="1"/>
  <c r="H44930" i="4" s="1"/>
  <c r="H44931" i="4" a="1"/>
  <c r="H44931" i="4" s="1"/>
  <c r="H44932" i="4" a="1"/>
  <c r="H44932" i="4" s="1"/>
  <c r="H44933" i="4" a="1"/>
  <c r="H44933" i="4" s="1"/>
  <c r="H44934" i="4" a="1"/>
  <c r="H44934" i="4" s="1"/>
  <c r="H44935" i="4" a="1"/>
  <c r="H44935" i="4" s="1"/>
  <c r="H44936" i="4" a="1"/>
  <c r="H44936" i="4" s="1"/>
  <c r="H44937" i="4" a="1"/>
  <c r="H44937" i="4" s="1"/>
  <c r="H44938" i="4" a="1"/>
  <c r="H44938" i="4" s="1"/>
  <c r="H44939" i="4" a="1"/>
  <c r="H44939" i="4" s="1"/>
  <c r="H44940" i="4" a="1"/>
  <c r="H44940" i="4" s="1"/>
  <c r="H44941" i="4" a="1"/>
  <c r="H44941" i="4" s="1"/>
  <c r="H44942" i="4" a="1"/>
  <c r="H44942" i="4" s="1"/>
  <c r="H44943" i="4" a="1"/>
  <c r="H44943" i="4" s="1"/>
  <c r="H44944" i="4" a="1"/>
  <c r="H44944" i="4" s="1"/>
  <c r="H44945" i="4" a="1"/>
  <c r="H44945" i="4" s="1"/>
  <c r="H44946" i="4" a="1"/>
  <c r="H44946" i="4" s="1"/>
  <c r="H44947" i="4" a="1"/>
  <c r="H44947" i="4" s="1"/>
  <c r="H44948" i="4" a="1"/>
  <c r="H44948" i="4" s="1"/>
  <c r="H44949" i="4" a="1"/>
  <c r="H44949" i="4" s="1"/>
  <c r="H44950" i="4" a="1"/>
  <c r="H44950" i="4" s="1"/>
  <c r="H44951" i="4" a="1"/>
  <c r="H44951" i="4" s="1"/>
  <c r="H44952" i="4" a="1"/>
  <c r="H44952" i="4" s="1"/>
  <c r="H44953" i="4" a="1"/>
  <c r="H44953" i="4" s="1"/>
  <c r="H44954" i="4" a="1"/>
  <c r="H44954" i="4" s="1"/>
  <c r="H44955" i="4" a="1"/>
  <c r="H44955" i="4" s="1"/>
  <c r="H44956" i="4" a="1"/>
  <c r="H44956" i="4" s="1"/>
  <c r="H44957" i="4" a="1"/>
  <c r="H44957" i="4" s="1"/>
  <c r="H44958" i="4" a="1"/>
  <c r="H44958" i="4" s="1"/>
  <c r="H44959" i="4" a="1"/>
  <c r="H44959" i="4" s="1"/>
  <c r="H44960" i="4" a="1"/>
  <c r="H44960" i="4" s="1"/>
  <c r="H44961" i="4" a="1"/>
  <c r="H44961" i="4" s="1"/>
  <c r="H44962" i="4" a="1"/>
  <c r="H44962" i="4" s="1"/>
  <c r="H44963" i="4" a="1"/>
  <c r="H44963" i="4" s="1"/>
  <c r="H44964" i="4" a="1"/>
  <c r="H44964" i="4" s="1"/>
  <c r="H44965" i="4" a="1"/>
  <c r="H44965" i="4" s="1"/>
  <c r="H44966" i="4" a="1"/>
  <c r="H44966" i="4" s="1"/>
  <c r="H44967" i="4" a="1"/>
  <c r="H44967" i="4" s="1"/>
  <c r="H44968" i="4" a="1"/>
  <c r="H44968" i="4" s="1"/>
  <c r="H44969" i="4" a="1"/>
  <c r="H44969" i="4" s="1"/>
  <c r="H44970" i="4" a="1"/>
  <c r="H44970" i="4" s="1"/>
  <c r="H44971" i="4" a="1"/>
  <c r="H44971" i="4" s="1"/>
  <c r="H44972" i="4" a="1"/>
  <c r="H44972" i="4" s="1"/>
  <c r="H44973" i="4" a="1"/>
  <c r="H44973" i="4" s="1"/>
  <c r="H44974" i="4" a="1"/>
  <c r="H44974" i="4" s="1"/>
  <c r="H44975" i="4" a="1"/>
  <c r="H44975" i="4" s="1"/>
  <c r="H44976" i="4" a="1"/>
  <c r="H44976" i="4" s="1"/>
  <c r="H44977" i="4" a="1"/>
  <c r="H44977" i="4" s="1"/>
  <c r="H44978" i="4" a="1"/>
  <c r="H44978" i="4" s="1"/>
  <c r="H44979" i="4" a="1"/>
  <c r="H44979" i="4" s="1"/>
  <c r="H44980" i="4" a="1"/>
  <c r="H44980" i="4" s="1"/>
  <c r="H44981" i="4" a="1"/>
  <c r="H44981" i="4" s="1"/>
  <c r="H44982" i="4" a="1"/>
  <c r="H44982" i="4" s="1"/>
  <c r="H44983" i="4" a="1"/>
  <c r="H44983" i="4" s="1"/>
  <c r="H44984" i="4" a="1"/>
  <c r="H44984" i="4" s="1"/>
  <c r="H44985" i="4" a="1"/>
  <c r="H44985" i="4" s="1"/>
  <c r="H44986" i="4" a="1"/>
  <c r="H44986" i="4" s="1"/>
  <c r="H44987" i="4" a="1"/>
  <c r="H44987" i="4" s="1"/>
  <c r="H44988" i="4" a="1"/>
  <c r="H44988" i="4" s="1"/>
  <c r="H44989" i="4" a="1"/>
  <c r="H44989" i="4" s="1"/>
  <c r="H44990" i="4" a="1"/>
  <c r="H44990" i="4" s="1"/>
  <c r="H44991" i="4" a="1"/>
  <c r="H44991" i="4" s="1"/>
  <c r="H44992" i="4" a="1"/>
  <c r="H44992" i="4" s="1"/>
  <c r="H44993" i="4" a="1"/>
  <c r="H44993" i="4" s="1"/>
  <c r="H44994" i="4" a="1"/>
  <c r="H44994" i="4" s="1"/>
  <c r="H44995" i="4" a="1"/>
  <c r="H44995" i="4" s="1"/>
  <c r="H44996" i="4" a="1"/>
  <c r="H44996" i="4" s="1"/>
  <c r="H44997" i="4" a="1"/>
  <c r="H44997" i="4" s="1"/>
  <c r="H44998" i="4" a="1"/>
  <c r="H44998" i="4" s="1"/>
  <c r="H44999" i="4" a="1"/>
  <c r="H44999" i="4" s="1"/>
  <c r="H45000" i="4" a="1"/>
  <c r="H45000" i="4" s="1"/>
  <c r="H45001" i="4" a="1"/>
  <c r="H45001" i="4" s="1"/>
  <c r="H45002" i="4" a="1"/>
  <c r="H45002" i="4" s="1"/>
  <c r="H45003" i="4" a="1"/>
  <c r="H45003" i="4" s="1"/>
  <c r="H45004" i="4" a="1"/>
  <c r="H45004" i="4" s="1"/>
  <c r="H45005" i="4" a="1"/>
  <c r="H45005" i="4" s="1"/>
  <c r="H45006" i="4" a="1"/>
  <c r="H45006" i="4" s="1"/>
  <c r="H45007" i="4" a="1"/>
  <c r="H45007" i="4" s="1"/>
  <c r="H45008" i="4" a="1"/>
  <c r="H45008" i="4" s="1"/>
  <c r="H45009" i="4" a="1"/>
  <c r="H45009" i="4" s="1"/>
  <c r="H45010" i="4" a="1"/>
  <c r="H45010" i="4" s="1"/>
  <c r="H45011" i="4" a="1"/>
  <c r="H45011" i="4" s="1"/>
  <c r="H45012" i="4" a="1"/>
  <c r="H45012" i="4" s="1"/>
  <c r="H45013" i="4" a="1"/>
  <c r="H45013" i="4" s="1"/>
  <c r="H45014" i="4" a="1"/>
  <c r="H45014" i="4" s="1"/>
  <c r="H45015" i="4" a="1"/>
  <c r="H45015" i="4" s="1"/>
  <c r="H45016" i="4" a="1"/>
  <c r="H45016" i="4" s="1"/>
  <c r="H45017" i="4" a="1"/>
  <c r="H45017" i="4" s="1"/>
  <c r="H45018" i="4" a="1"/>
  <c r="H45018" i="4" s="1"/>
  <c r="H45019" i="4" a="1"/>
  <c r="H45019" i="4" s="1"/>
  <c r="H45020" i="4" a="1"/>
  <c r="H45020" i="4" s="1"/>
  <c r="H45021" i="4" a="1"/>
  <c r="H45021" i="4" s="1"/>
  <c r="H45022" i="4" a="1"/>
  <c r="H45022" i="4" s="1"/>
  <c r="H45023" i="4" a="1"/>
  <c r="H45023" i="4" s="1"/>
  <c r="H45024" i="4" a="1"/>
  <c r="H45024" i="4" s="1"/>
  <c r="H45025" i="4" a="1"/>
  <c r="H45025" i="4" s="1"/>
  <c r="H45026" i="4" a="1"/>
  <c r="H45026" i="4" s="1"/>
  <c r="H45027" i="4" a="1"/>
  <c r="H45027" i="4" s="1"/>
  <c r="H45028" i="4" a="1"/>
  <c r="H45028" i="4" s="1"/>
  <c r="H45029" i="4" a="1"/>
  <c r="H45029" i="4" s="1"/>
  <c r="H45030" i="4" a="1"/>
  <c r="H45030" i="4" s="1"/>
  <c r="H45031" i="4" a="1"/>
  <c r="H45031" i="4" s="1"/>
  <c r="H45032" i="4" a="1"/>
  <c r="H45032" i="4" s="1"/>
  <c r="H45033" i="4" a="1"/>
  <c r="H45033" i="4" s="1"/>
  <c r="H45034" i="4" a="1"/>
  <c r="H45034" i="4" s="1"/>
  <c r="H45035" i="4" a="1"/>
  <c r="H45035" i="4" s="1"/>
  <c r="H45036" i="4" a="1"/>
  <c r="H45036" i="4" s="1"/>
  <c r="H45037" i="4" a="1"/>
  <c r="H45037" i="4" s="1"/>
  <c r="H45038" i="4" a="1"/>
  <c r="H45038" i="4" s="1"/>
  <c r="H45039" i="4" a="1"/>
  <c r="H45039" i="4" s="1"/>
  <c r="H45040" i="4" a="1"/>
  <c r="H45040" i="4" s="1"/>
  <c r="H45041" i="4" a="1"/>
  <c r="H45041" i="4" s="1"/>
  <c r="H45042" i="4" a="1"/>
  <c r="H45042" i="4" s="1"/>
  <c r="H45043" i="4" a="1"/>
  <c r="H45043" i="4" s="1"/>
  <c r="H45044" i="4" a="1"/>
  <c r="H45044" i="4" s="1"/>
  <c r="H45045" i="4" a="1"/>
  <c r="H45045" i="4" s="1"/>
  <c r="H45046" i="4" a="1"/>
  <c r="H45046" i="4" s="1"/>
  <c r="H45047" i="4" a="1"/>
  <c r="H45047" i="4" s="1"/>
  <c r="H45048" i="4" a="1"/>
  <c r="H45048" i="4" s="1"/>
  <c r="H45049" i="4" a="1"/>
  <c r="H45049" i="4" s="1"/>
  <c r="H45050" i="4" a="1"/>
  <c r="H45050" i="4" s="1"/>
  <c r="H45051" i="4" a="1"/>
  <c r="H45051" i="4" s="1"/>
  <c r="H45052" i="4" a="1"/>
  <c r="H45052" i="4" s="1"/>
  <c r="H45053" i="4" a="1"/>
  <c r="H45053" i="4" s="1"/>
  <c r="H45054" i="4" a="1"/>
  <c r="H45054" i="4" s="1"/>
  <c r="H45055" i="4" a="1"/>
  <c r="H45055" i="4" s="1"/>
  <c r="H45056" i="4" a="1"/>
  <c r="H45056" i="4" s="1"/>
  <c r="H45057" i="4" a="1"/>
  <c r="H45057" i="4" s="1"/>
  <c r="H45058" i="4" a="1"/>
  <c r="H45058" i="4" s="1"/>
  <c r="H45059" i="4" a="1"/>
  <c r="H45059" i="4" s="1"/>
  <c r="H45060" i="4" a="1"/>
  <c r="H45060" i="4" s="1"/>
  <c r="H45061" i="4" a="1"/>
  <c r="H45061" i="4" s="1"/>
  <c r="H45062" i="4" a="1"/>
  <c r="H45062" i="4" s="1"/>
  <c r="H45063" i="4" a="1"/>
  <c r="H45063" i="4"/>
  <c r="H45064" i="4" a="1"/>
  <c r="H45064" i="4" s="1"/>
  <c r="H45065" i="4" a="1"/>
  <c r="H45065" i="4" s="1"/>
  <c r="H45066" i="4" a="1"/>
  <c r="H45066" i="4" s="1"/>
  <c r="H45067" i="4" a="1"/>
  <c r="H45067" i="4" s="1"/>
  <c r="H45068" i="4" a="1"/>
  <c r="H45068" i="4" s="1"/>
  <c r="H45069" i="4" a="1"/>
  <c r="H45069" i="4" s="1"/>
  <c r="H45070" i="4" a="1"/>
  <c r="H45070" i="4" s="1"/>
  <c r="H45071" i="4" a="1"/>
  <c r="H45071" i="4" s="1"/>
  <c r="H45072" i="4" a="1"/>
  <c r="H45072" i="4" s="1"/>
  <c r="H45073" i="4" a="1"/>
  <c r="H45073" i="4" s="1"/>
  <c r="H45074" i="4" a="1"/>
  <c r="H45074" i="4" s="1"/>
  <c r="H45075" i="4" a="1"/>
  <c r="H45075" i="4" s="1"/>
  <c r="H45076" i="4" a="1"/>
  <c r="H45076" i="4" s="1"/>
  <c r="H45077" i="4" a="1"/>
  <c r="H45077" i="4" s="1"/>
  <c r="H45078" i="4" a="1"/>
  <c r="H45078" i="4" s="1"/>
  <c r="H45079" i="4" a="1"/>
  <c r="H45079" i="4" s="1"/>
  <c r="H45080" i="4" a="1"/>
  <c r="H45080" i="4" s="1"/>
  <c r="H45081" i="4" a="1"/>
  <c r="H45081" i="4" s="1"/>
  <c r="H45082" i="4" a="1"/>
  <c r="H45082" i="4" s="1"/>
  <c r="H45083" i="4" a="1"/>
  <c r="H45083" i="4" s="1"/>
  <c r="H45084" i="4" a="1"/>
  <c r="H45084" i="4" s="1"/>
  <c r="H45085" i="4" a="1"/>
  <c r="H45085" i="4" s="1"/>
  <c r="H45086" i="4" a="1"/>
  <c r="H45086" i="4" s="1"/>
  <c r="H45087" i="4" a="1"/>
  <c r="H45087" i="4" s="1"/>
  <c r="H45088" i="4" a="1"/>
  <c r="H45088" i="4" s="1"/>
  <c r="H45089" i="4" a="1"/>
  <c r="H45089" i="4" s="1"/>
  <c r="H45090" i="4" a="1"/>
  <c r="H45090" i="4" s="1"/>
  <c r="H45091" i="4" a="1"/>
  <c r="H45091" i="4" s="1"/>
  <c r="H45092" i="4" a="1"/>
  <c r="H45092" i="4" s="1"/>
  <c r="H45093" i="4" a="1"/>
  <c r="H45093" i="4" s="1"/>
  <c r="H45094" i="4" a="1"/>
  <c r="H45094" i="4" s="1"/>
  <c r="H45095" i="4" a="1"/>
  <c r="H45095" i="4" s="1"/>
  <c r="H45096" i="4" a="1"/>
  <c r="H45096" i="4" s="1"/>
  <c r="H45097" i="4" a="1"/>
  <c r="H45097" i="4" s="1"/>
  <c r="H45098" i="4" a="1"/>
  <c r="H45098" i="4" s="1"/>
  <c r="H45099" i="4" a="1"/>
  <c r="H45099" i="4" s="1"/>
  <c r="H45100" i="4" a="1"/>
  <c r="H45100" i="4" s="1"/>
  <c r="H45101" i="4" a="1"/>
  <c r="H45101" i="4" s="1"/>
  <c r="H45102" i="4" a="1"/>
  <c r="H45102" i="4" s="1"/>
  <c r="H45103" i="4" a="1"/>
  <c r="H45103" i="4" s="1"/>
  <c r="H45104" i="4" a="1"/>
  <c r="H45104" i="4" s="1"/>
  <c r="H45105" i="4" a="1"/>
  <c r="H45105" i="4" s="1"/>
  <c r="H45106" i="4" a="1"/>
  <c r="H45106" i="4" s="1"/>
  <c r="H45107" i="4" a="1"/>
  <c r="H45107" i="4" s="1"/>
  <c r="H45108" i="4" a="1"/>
  <c r="H45108" i="4" s="1"/>
  <c r="H45109" i="4" a="1"/>
  <c r="H45109" i="4"/>
  <c r="H45110" i="4" a="1"/>
  <c r="H45110" i="4" s="1"/>
  <c r="H45111" i="4" a="1"/>
  <c r="H45111" i="4" s="1"/>
  <c r="H45112" i="4" a="1"/>
  <c r="H45112" i="4" s="1"/>
  <c r="H45113" i="4" a="1"/>
  <c r="H45113" i="4" s="1"/>
  <c r="H45114" i="4" a="1"/>
  <c r="H45114" i="4" s="1"/>
  <c r="H45115" i="4" a="1"/>
  <c r="H45115" i="4" s="1"/>
  <c r="H45116" i="4" a="1"/>
  <c r="H45116" i="4" s="1"/>
  <c r="H45117" i="4" a="1"/>
  <c r="H45117" i="4" s="1"/>
  <c r="H45118" i="4" a="1"/>
  <c r="H45118" i="4" s="1"/>
  <c r="H45119" i="4" a="1"/>
  <c r="H45119" i="4" s="1"/>
  <c r="H45120" i="4" a="1"/>
  <c r="H45120" i="4" s="1"/>
  <c r="H45121" i="4" a="1"/>
  <c r="H45121" i="4" s="1"/>
  <c r="H45122" i="4" a="1"/>
  <c r="H45122" i="4" s="1"/>
  <c r="H45123" i="4" a="1"/>
  <c r="H45123" i="4" s="1"/>
  <c r="H45124" i="4" a="1"/>
  <c r="H45124" i="4" s="1"/>
  <c r="H45125" i="4" a="1"/>
  <c r="H45125" i="4" s="1"/>
  <c r="H45126" i="4" a="1"/>
  <c r="H45126" i="4" s="1"/>
  <c r="H45127" i="4" a="1"/>
  <c r="H45127" i="4" s="1"/>
  <c r="H45128" i="4" a="1"/>
  <c r="H45128" i="4" s="1"/>
  <c r="H45129" i="4" a="1"/>
  <c r="H45129" i="4" s="1"/>
  <c r="H45130" i="4" a="1"/>
  <c r="H45130" i="4" s="1"/>
  <c r="H45131" i="4" a="1"/>
  <c r="H45131" i="4" s="1"/>
  <c r="H45132" i="4" a="1"/>
  <c r="H45132" i="4" s="1"/>
  <c r="H45133" i="4" a="1"/>
  <c r="H45133" i="4" s="1"/>
  <c r="H45134" i="4" a="1"/>
  <c r="H45134" i="4" s="1"/>
  <c r="H45135" i="4" a="1"/>
  <c r="H45135" i="4" s="1"/>
  <c r="H45136" i="4" a="1"/>
  <c r="H45136" i="4" s="1"/>
  <c r="H45137" i="4" a="1"/>
  <c r="H45137" i="4" s="1"/>
  <c r="H45138" i="4" a="1"/>
  <c r="H45138" i="4" s="1"/>
  <c r="H45139" i="4" a="1"/>
  <c r="H45139" i="4" s="1"/>
  <c r="H45140" i="4" a="1"/>
  <c r="H45140" i="4" s="1"/>
  <c r="H45141" i="4" a="1"/>
  <c r="H45141" i="4" s="1"/>
  <c r="H45142" i="4" a="1"/>
  <c r="H45142" i="4" s="1"/>
  <c r="H45143" i="4" a="1"/>
  <c r="H45143" i="4" s="1"/>
  <c r="H45144" i="4" a="1"/>
  <c r="H45144" i="4" s="1"/>
  <c r="H45145" i="4" a="1"/>
  <c r="H45145" i="4" s="1"/>
  <c r="H45146" i="4" a="1"/>
  <c r="H45146" i="4" s="1"/>
  <c r="H45147" i="4" a="1"/>
  <c r="H45147" i="4" s="1"/>
  <c r="H45148" i="4" a="1"/>
  <c r="H45148" i="4" s="1"/>
  <c r="H45149" i="4" a="1"/>
  <c r="H45149" i="4" s="1"/>
  <c r="H45150" i="4" a="1"/>
  <c r="H45150" i="4" s="1"/>
  <c r="H45151" i="4" a="1"/>
  <c r="H45151" i="4" s="1"/>
  <c r="H45152" i="4" a="1"/>
  <c r="H45152" i="4" s="1"/>
  <c r="H45153" i="4" a="1"/>
  <c r="H45153" i="4" s="1"/>
  <c r="H45154" i="4" a="1"/>
  <c r="H45154" i="4" s="1"/>
  <c r="H45155" i="4" a="1"/>
  <c r="H45155" i="4" s="1"/>
  <c r="H45156" i="4" a="1"/>
  <c r="H45156" i="4" s="1"/>
  <c r="H45157" i="4" a="1"/>
  <c r="H45157" i="4" s="1"/>
  <c r="H45158" i="4" a="1"/>
  <c r="H45158" i="4" s="1"/>
  <c r="H45159" i="4" a="1"/>
  <c r="H45159" i="4" s="1"/>
  <c r="H45160" i="4" a="1"/>
  <c r="H45160" i="4" s="1"/>
  <c r="H45161" i="4" a="1"/>
  <c r="H45161" i="4" s="1"/>
  <c r="H45162" i="4" a="1"/>
  <c r="H45162" i="4" s="1"/>
  <c r="H45163" i="4" a="1"/>
  <c r="H45163" i="4" s="1"/>
  <c r="H45164" i="4" a="1"/>
  <c r="H45164" i="4" s="1"/>
  <c r="H45165" i="4" a="1"/>
  <c r="H45165" i="4" s="1"/>
  <c r="H45166" i="4" a="1"/>
  <c r="H45166" i="4" s="1"/>
  <c r="H45167" i="4" a="1"/>
  <c r="H45167" i="4" s="1"/>
  <c r="H45168" i="4" a="1"/>
  <c r="H45168" i="4" s="1"/>
  <c r="H45169" i="4" a="1"/>
  <c r="H45169" i="4" s="1"/>
  <c r="H45170" i="4" a="1"/>
  <c r="H45170" i="4" s="1"/>
  <c r="H45171" i="4" a="1"/>
  <c r="H45171" i="4" s="1"/>
  <c r="H45172" i="4" a="1"/>
  <c r="H45172" i="4" s="1"/>
  <c r="H45173" i="4" a="1"/>
  <c r="H45173" i="4" s="1"/>
  <c r="H45174" i="4" a="1"/>
  <c r="H45174" i="4" s="1"/>
  <c r="H45175" i="4" a="1"/>
  <c r="H45175" i="4" s="1"/>
  <c r="H45176" i="4" a="1"/>
  <c r="H45176" i="4" s="1"/>
  <c r="H45177" i="4" a="1"/>
  <c r="H45177" i="4" s="1"/>
  <c r="H45178" i="4" a="1"/>
  <c r="H45178" i="4" s="1"/>
  <c r="H45179" i="4" a="1"/>
  <c r="H45179" i="4" s="1"/>
  <c r="H45180" i="4" a="1"/>
  <c r="H45180" i="4" s="1"/>
  <c r="H45181" i="4" a="1"/>
  <c r="H45181" i="4" s="1"/>
  <c r="H45182" i="4" a="1"/>
  <c r="H45182" i="4" s="1"/>
  <c r="H45183" i="4" a="1"/>
  <c r="H45183" i="4" s="1"/>
  <c r="H45184" i="4" a="1"/>
  <c r="H45184" i="4" s="1"/>
  <c r="H45185" i="4" a="1"/>
  <c r="H45185" i="4" s="1"/>
  <c r="H45186" i="4" a="1"/>
  <c r="H45186" i="4" s="1"/>
  <c r="H45187" i="4" a="1"/>
  <c r="H45187" i="4" s="1"/>
  <c r="H45188" i="4" a="1"/>
  <c r="H45188" i="4" s="1"/>
  <c r="H45189" i="4" a="1"/>
  <c r="H45189" i="4" s="1"/>
  <c r="H45190" i="4" a="1"/>
  <c r="H45190" i="4" s="1"/>
  <c r="H45191" i="4" a="1"/>
  <c r="H45191" i="4" s="1"/>
  <c r="H45192" i="4" a="1"/>
  <c r="H45192" i="4" s="1"/>
  <c r="H45193" i="4" a="1"/>
  <c r="H45193" i="4" s="1"/>
  <c r="H45194" i="4" a="1"/>
  <c r="H45194" i="4" s="1"/>
  <c r="H45195" i="4" a="1"/>
  <c r="H45195" i="4" s="1"/>
  <c r="H45196" i="4" a="1"/>
  <c r="H45196" i="4" s="1"/>
  <c r="H45197" i="4" a="1"/>
  <c r="H45197" i="4" s="1"/>
  <c r="H45198" i="4" a="1"/>
  <c r="H45198" i="4" s="1"/>
  <c r="H45199" i="4" a="1"/>
  <c r="H45199" i="4" s="1"/>
  <c r="H45200" i="4" a="1"/>
  <c r="H45200" i="4" s="1"/>
  <c r="H45201" i="4" a="1"/>
  <c r="H45201" i="4" s="1"/>
  <c r="H45202" i="4" a="1"/>
  <c r="H45202" i="4" s="1"/>
  <c r="H45203" i="4" a="1"/>
  <c r="H45203" i="4" s="1"/>
  <c r="H45204" i="4" a="1"/>
  <c r="H45204" i="4" s="1"/>
  <c r="H45205" i="4" a="1"/>
  <c r="H45205" i="4" s="1"/>
  <c r="H45206" i="4" a="1"/>
  <c r="H45206" i="4" s="1"/>
  <c r="H45207" i="4" a="1"/>
  <c r="H45207" i="4" s="1"/>
  <c r="H45208" i="4" a="1"/>
  <c r="H45208" i="4" s="1"/>
  <c r="H45209" i="4" a="1"/>
  <c r="H45209" i="4" s="1"/>
  <c r="H45210" i="4" a="1"/>
  <c r="H45210" i="4" s="1"/>
  <c r="H45211" i="4" a="1"/>
  <c r="H45211" i="4" s="1"/>
  <c r="H45212" i="4" a="1"/>
  <c r="H45212" i="4" s="1"/>
  <c r="H45213" i="4" a="1"/>
  <c r="H45213" i="4" s="1"/>
  <c r="H45214" i="4" a="1"/>
  <c r="H45214" i="4" s="1"/>
  <c r="H45215" i="4" a="1"/>
  <c r="H45215" i="4" s="1"/>
  <c r="H45216" i="4" a="1"/>
  <c r="H45216" i="4" s="1"/>
  <c r="H45217" i="4" a="1"/>
  <c r="H45217" i="4" s="1"/>
  <c r="H45218" i="4" a="1"/>
  <c r="H45218" i="4" s="1"/>
  <c r="H45219" i="4" a="1"/>
  <c r="H45219" i="4" s="1"/>
  <c r="H45220" i="4" a="1"/>
  <c r="H45220" i="4" s="1"/>
  <c r="H45221" i="4" a="1"/>
  <c r="H45221" i="4" s="1"/>
  <c r="H45222" i="4" a="1"/>
  <c r="H45222" i="4" s="1"/>
  <c r="H45223" i="4" a="1"/>
  <c r="H45223" i="4" s="1"/>
  <c r="H45224" i="4" a="1"/>
  <c r="H45224" i="4" s="1"/>
  <c r="H45225" i="4" a="1"/>
  <c r="H45225" i="4" s="1"/>
  <c r="H45226" i="4" a="1"/>
  <c r="H45226" i="4" s="1"/>
  <c r="H45227" i="4" a="1"/>
  <c r="H45227" i="4" s="1"/>
  <c r="H45228" i="4" a="1"/>
  <c r="H45228" i="4" s="1"/>
  <c r="H45229" i="4" a="1"/>
  <c r="H45229" i="4" s="1"/>
  <c r="H45230" i="4" a="1"/>
  <c r="H45230" i="4" s="1"/>
  <c r="H45231" i="4" a="1"/>
  <c r="H45231" i="4" s="1"/>
  <c r="H45232" i="4" a="1"/>
  <c r="H45232" i="4" s="1"/>
  <c r="H45233" i="4" a="1"/>
  <c r="H45233" i="4" s="1"/>
  <c r="H45234" i="4" a="1"/>
  <c r="H45234" i="4" s="1"/>
  <c r="H45235" i="4" a="1"/>
  <c r="H45235" i="4" s="1"/>
  <c r="H45236" i="4" a="1"/>
  <c r="H45236" i="4" s="1"/>
  <c r="H45237" i="4" a="1"/>
  <c r="H45237" i="4" s="1"/>
  <c r="H45238" i="4" a="1"/>
  <c r="H45238" i="4" s="1"/>
  <c r="H45239" i="4" a="1"/>
  <c r="H45239" i="4" s="1"/>
  <c r="H45240" i="4" a="1"/>
  <c r="H45240" i="4" s="1"/>
  <c r="H45241" i="4" a="1"/>
  <c r="H45241" i="4" s="1"/>
  <c r="H45242" i="4" a="1"/>
  <c r="H45242" i="4" s="1"/>
  <c r="H45243" i="4" a="1"/>
  <c r="H45243" i="4" s="1"/>
  <c r="H45244" i="4" a="1"/>
  <c r="H45244" i="4" s="1"/>
  <c r="H45245" i="4" a="1"/>
  <c r="H45245" i="4" s="1"/>
  <c r="H45246" i="4" a="1"/>
  <c r="H45246" i="4" s="1"/>
  <c r="H45247" i="4" a="1"/>
  <c r="H45247" i="4" s="1"/>
  <c r="H45248" i="4" a="1"/>
  <c r="H45248" i="4" s="1"/>
  <c r="H45249" i="4" a="1"/>
  <c r="H45249" i="4" s="1"/>
  <c r="H45250" i="4" a="1"/>
  <c r="H45250" i="4" s="1"/>
  <c r="H45251" i="4" a="1"/>
  <c r="H45251" i="4" s="1"/>
  <c r="H45252" i="4" a="1"/>
  <c r="H45252" i="4" s="1"/>
  <c r="H45253" i="4" a="1"/>
  <c r="H45253" i="4" s="1"/>
  <c r="H45254" i="4" a="1"/>
  <c r="H45254" i="4" s="1"/>
  <c r="H45255" i="4" a="1"/>
  <c r="H45255" i="4" s="1"/>
  <c r="H45256" i="4" a="1"/>
  <c r="H45256" i="4" s="1"/>
  <c r="H45257" i="4" a="1"/>
  <c r="H45257" i="4" s="1"/>
  <c r="H45258" i="4" a="1"/>
  <c r="H45258" i="4" s="1"/>
  <c r="H45259" i="4" a="1"/>
  <c r="H45259" i="4" s="1"/>
  <c r="H45260" i="4" a="1"/>
  <c r="H45260" i="4" s="1"/>
  <c r="H45261" i="4" a="1"/>
  <c r="H45261" i="4" s="1"/>
  <c r="H45262" i="4" a="1"/>
  <c r="H45262" i="4" s="1"/>
  <c r="H45263" i="4" a="1"/>
  <c r="H45263" i="4" s="1"/>
  <c r="H45264" i="4" a="1"/>
  <c r="H45264" i="4" s="1"/>
  <c r="H45265" i="4" a="1"/>
  <c r="H45265" i="4" s="1"/>
  <c r="H45266" i="4" a="1"/>
  <c r="H45266" i="4" s="1"/>
  <c r="H45267" i="4" a="1"/>
  <c r="H45267" i="4" s="1"/>
  <c r="H45268" i="4" a="1"/>
  <c r="H45268" i="4" s="1"/>
  <c r="H45269" i="4" a="1"/>
  <c r="H45269" i="4" s="1"/>
  <c r="H45270" i="4" a="1"/>
  <c r="H45270" i="4" s="1"/>
  <c r="H45271" i="4" a="1"/>
  <c r="H45271" i="4" s="1"/>
  <c r="H45272" i="4" a="1"/>
  <c r="H45272" i="4" s="1"/>
  <c r="H45273" i="4" a="1"/>
  <c r="H45273" i="4" s="1"/>
  <c r="H45274" i="4" a="1"/>
  <c r="H45274" i="4" s="1"/>
  <c r="H45275" i="4" a="1"/>
  <c r="H45275" i="4" s="1"/>
  <c r="H45276" i="4" a="1"/>
  <c r="H45276" i="4" s="1"/>
  <c r="H45277" i="4" a="1"/>
  <c r="H45277" i="4" s="1"/>
  <c r="H45278" i="4" a="1"/>
  <c r="H45278" i="4" s="1"/>
  <c r="H45279" i="4" a="1"/>
  <c r="H45279" i="4" s="1"/>
  <c r="H45280" i="4" a="1"/>
  <c r="H45280" i="4" s="1"/>
  <c r="H45281" i="4" a="1"/>
  <c r="H45281" i="4" s="1"/>
  <c r="H45282" i="4" a="1"/>
  <c r="H45282" i="4" s="1"/>
  <c r="H45283" i="4" a="1"/>
  <c r="H45283" i="4" s="1"/>
  <c r="H45284" i="4" a="1"/>
  <c r="H45284" i="4" s="1"/>
  <c r="H45285" i="4" a="1"/>
  <c r="H45285" i="4" s="1"/>
  <c r="H45286" i="4" a="1"/>
  <c r="H45286" i="4" s="1"/>
  <c r="H45287" i="4" a="1"/>
  <c r="H45287" i="4" s="1"/>
  <c r="H45288" i="4" a="1"/>
  <c r="H45288" i="4" s="1"/>
  <c r="H45289" i="4" a="1"/>
  <c r="H45289" i="4" s="1"/>
  <c r="H45290" i="4" a="1"/>
  <c r="H45290" i="4" s="1"/>
  <c r="H45291" i="4" a="1"/>
  <c r="H45291" i="4" s="1"/>
  <c r="H45292" i="4" a="1"/>
  <c r="H45292" i="4" s="1"/>
  <c r="H45293" i="4" a="1"/>
  <c r="H45293" i="4" s="1"/>
  <c r="H45294" i="4" a="1"/>
  <c r="H45294" i="4" s="1"/>
  <c r="H45295" i="4" a="1"/>
  <c r="H45295" i="4" s="1"/>
  <c r="H45296" i="4" a="1"/>
  <c r="H45296" i="4" s="1"/>
  <c r="H45297" i="4" a="1"/>
  <c r="H45297" i="4" s="1"/>
  <c r="H45298" i="4" a="1"/>
  <c r="H45298" i="4" s="1"/>
  <c r="H45299" i="4" a="1"/>
  <c r="H45299" i="4" s="1"/>
  <c r="H45300" i="4" a="1"/>
  <c r="H45300" i="4" s="1"/>
  <c r="H45301" i="4" a="1"/>
  <c r="H45301" i="4" s="1"/>
  <c r="H45302" i="4" a="1"/>
  <c r="H45302" i="4" s="1"/>
  <c r="H45303" i="4" a="1"/>
  <c r="H45303" i="4" s="1"/>
  <c r="H45304" i="4" a="1"/>
  <c r="H45304" i="4" s="1"/>
  <c r="H45305" i="4" a="1"/>
  <c r="H45305" i="4" s="1"/>
  <c r="H45306" i="4" a="1"/>
  <c r="H45306" i="4" s="1"/>
  <c r="H45307" i="4" a="1"/>
  <c r="H45307" i="4" s="1"/>
  <c r="H45308" i="4" a="1"/>
  <c r="H45308" i="4" s="1"/>
  <c r="H45309" i="4" a="1"/>
  <c r="H45309" i="4" s="1"/>
  <c r="H45310" i="4" a="1"/>
  <c r="H45310" i="4" s="1"/>
  <c r="H45311" i="4" a="1"/>
  <c r="H45311" i="4" s="1"/>
  <c r="H45312" i="4" a="1"/>
  <c r="H45312" i="4" s="1"/>
  <c r="H45313" i="4" a="1"/>
  <c r="H45313" i="4" s="1"/>
  <c r="H45314" i="4" a="1"/>
  <c r="H45314" i="4" s="1"/>
  <c r="H45315" i="4" a="1"/>
  <c r="H45315" i="4" s="1"/>
  <c r="H45316" i="4" a="1"/>
  <c r="H45316" i="4" s="1"/>
  <c r="H45317" i="4" a="1"/>
  <c r="H45317" i="4" s="1"/>
  <c r="H45318" i="4" a="1"/>
  <c r="H45318" i="4" s="1"/>
  <c r="H45319" i="4" a="1"/>
  <c r="H45319" i="4" s="1"/>
  <c r="H45320" i="4" a="1"/>
  <c r="H45320" i="4" s="1"/>
  <c r="H45321" i="4" a="1"/>
  <c r="H45321" i="4" s="1"/>
  <c r="H45322" i="4" a="1"/>
  <c r="H45322" i="4" s="1"/>
  <c r="H45323" i="4" a="1"/>
  <c r="H45323" i="4" s="1"/>
  <c r="H45324" i="4" a="1"/>
  <c r="H45324" i="4" s="1"/>
  <c r="H45325" i="4" a="1"/>
  <c r="H45325" i="4" s="1"/>
  <c r="H45326" i="4" a="1"/>
  <c r="H45326" i="4"/>
  <c r="H45327" i="4" a="1"/>
  <c r="H45327" i="4" s="1"/>
  <c r="H45328" i="4" a="1"/>
  <c r="H45328" i="4" s="1"/>
  <c r="H45329" i="4" a="1"/>
  <c r="H45329" i="4" s="1"/>
  <c r="H45330" i="4" a="1"/>
  <c r="H45330" i="4" s="1"/>
  <c r="H45331" i="4" a="1"/>
  <c r="H45331" i="4" s="1"/>
  <c r="H45332" i="4" a="1"/>
  <c r="H45332" i="4" s="1"/>
  <c r="H45333" i="4" a="1"/>
  <c r="H45333" i="4" s="1"/>
  <c r="H45334" i="4" a="1"/>
  <c r="H45334" i="4" s="1"/>
  <c r="H45335" i="4" a="1"/>
  <c r="H45335" i="4" s="1"/>
  <c r="H45336" i="4" a="1"/>
  <c r="H45336" i="4" s="1"/>
  <c r="H45337" i="4" a="1"/>
  <c r="H45337" i="4" s="1"/>
  <c r="H45338" i="4" a="1"/>
  <c r="H45338" i="4" s="1"/>
  <c r="H45339" i="4" a="1"/>
  <c r="H45339" i="4" s="1"/>
  <c r="H45340" i="4" a="1"/>
  <c r="H45340" i="4" s="1"/>
  <c r="H45341" i="4" a="1"/>
  <c r="H45341" i="4" s="1"/>
  <c r="H45342" i="4" a="1"/>
  <c r="H45342" i="4" s="1"/>
  <c r="H45343" i="4" a="1"/>
  <c r="H45343" i="4" s="1"/>
  <c r="H45344" i="4" a="1"/>
  <c r="H45344" i="4" s="1"/>
  <c r="H45345" i="4" a="1"/>
  <c r="H45345" i="4" s="1"/>
  <c r="H45346" i="4" a="1"/>
  <c r="H45346" i="4" s="1"/>
  <c r="H45347" i="4" a="1"/>
  <c r="H45347" i="4" s="1"/>
  <c r="H45348" i="4" a="1"/>
  <c r="H45348" i="4" s="1"/>
  <c r="H45349" i="4" a="1"/>
  <c r="H45349" i="4" s="1"/>
  <c r="H45350" i="4" a="1"/>
  <c r="H45350" i="4" s="1"/>
  <c r="H45351" i="4" a="1"/>
  <c r="H45351" i="4" s="1"/>
  <c r="H45352" i="4" a="1"/>
  <c r="H45352" i="4" s="1"/>
  <c r="H45353" i="4" a="1"/>
  <c r="H45353" i="4" s="1"/>
  <c r="H45354" i="4" a="1"/>
  <c r="H45354" i="4" s="1"/>
  <c r="H45355" i="4" a="1"/>
  <c r="H45355" i="4" s="1"/>
  <c r="H45356" i="4" a="1"/>
  <c r="H45356" i="4" s="1"/>
  <c r="H45357" i="4" a="1"/>
  <c r="H45357" i="4" s="1"/>
  <c r="H45358" i="4" a="1"/>
  <c r="H45358" i="4" s="1"/>
  <c r="H45359" i="4" a="1"/>
  <c r="H45359" i="4" s="1"/>
  <c r="H45360" i="4" a="1"/>
  <c r="H45360" i="4" s="1"/>
  <c r="H45361" i="4" a="1"/>
  <c r="H45361" i="4" s="1"/>
  <c r="H45362" i="4" a="1"/>
  <c r="H45362" i="4" s="1"/>
  <c r="H45363" i="4" a="1"/>
  <c r="H45363" i="4" s="1"/>
  <c r="H45364" i="4" a="1"/>
  <c r="H45364" i="4" s="1"/>
  <c r="H45365" i="4" a="1"/>
  <c r="H45365" i="4" s="1"/>
  <c r="H45366" i="4" a="1"/>
  <c r="H45366" i="4" s="1"/>
  <c r="H45367" i="4" a="1"/>
  <c r="H45367" i="4" s="1"/>
  <c r="H45368" i="4" a="1"/>
  <c r="H45368" i="4" s="1"/>
  <c r="H45369" i="4" a="1"/>
  <c r="H45369" i="4" s="1"/>
  <c r="H45370" i="4" a="1"/>
  <c r="H45370" i="4" s="1"/>
  <c r="H45371" i="4" a="1"/>
  <c r="H45371" i="4" s="1"/>
  <c r="H45372" i="4" a="1"/>
  <c r="H45372" i="4" s="1"/>
  <c r="H45373" i="4" a="1"/>
  <c r="H45373" i="4" s="1"/>
  <c r="H45374" i="4" a="1"/>
  <c r="H45374" i="4" s="1"/>
  <c r="H45375" i="4" a="1"/>
  <c r="H45375" i="4" s="1"/>
  <c r="H45376" i="4" a="1"/>
  <c r="H45376" i="4" s="1"/>
  <c r="H45377" i="4" a="1"/>
  <c r="H45377" i="4" s="1"/>
  <c r="H45378" i="4" a="1"/>
  <c r="H45378" i="4" s="1"/>
  <c r="H45379" i="4" a="1"/>
  <c r="H45379" i="4" s="1"/>
  <c r="H45380" i="4" a="1"/>
  <c r="H45380" i="4" s="1"/>
  <c r="H45381" i="4" a="1"/>
  <c r="H45381" i="4" s="1"/>
  <c r="H45382" i="4" a="1"/>
  <c r="H45382" i="4" s="1"/>
  <c r="H45383" i="4" a="1"/>
  <c r="H45383" i="4" s="1"/>
  <c r="H45384" i="4" a="1"/>
  <c r="H45384" i="4"/>
  <c r="H45385" i="4" a="1"/>
  <c r="H45385" i="4" s="1"/>
  <c r="H45386" i="4" a="1"/>
  <c r="H45386" i="4" s="1"/>
  <c r="H45387" i="4" a="1"/>
  <c r="H45387" i="4" s="1"/>
  <c r="H45388" i="4" a="1"/>
  <c r="H45388" i="4" s="1"/>
  <c r="H45389" i="4" a="1"/>
  <c r="H45389" i="4" s="1"/>
  <c r="H45390" i="4" a="1"/>
  <c r="H45390" i="4" s="1"/>
  <c r="H45391" i="4" a="1"/>
  <c r="H45391" i="4" s="1"/>
  <c r="H45392" i="4" a="1"/>
  <c r="H45392" i="4" s="1"/>
  <c r="H45393" i="4" a="1"/>
  <c r="H45393" i="4" s="1"/>
  <c r="H45394" i="4" a="1"/>
  <c r="H45394" i="4" s="1"/>
  <c r="H45395" i="4" a="1"/>
  <c r="H45395" i="4" s="1"/>
  <c r="H45396" i="4" a="1"/>
  <c r="H45396" i="4" s="1"/>
  <c r="H45397" i="4" a="1"/>
  <c r="H45397" i="4" s="1"/>
  <c r="H45398" i="4" a="1"/>
  <c r="H45398" i="4" s="1"/>
  <c r="H45399" i="4" a="1"/>
  <c r="H45399" i="4" s="1"/>
  <c r="H45400" i="4" a="1"/>
  <c r="H45400" i="4" s="1"/>
  <c r="H45401" i="4" a="1"/>
  <c r="H45401" i="4" s="1"/>
  <c r="H45402" i="4" a="1"/>
  <c r="H45402" i="4" s="1"/>
  <c r="H45403" i="4" a="1"/>
  <c r="H45403" i="4" s="1"/>
  <c r="H45404" i="4" a="1"/>
  <c r="H45404" i="4" s="1"/>
  <c r="H45405" i="4" a="1"/>
  <c r="H45405" i="4" s="1"/>
  <c r="H45406" i="4" a="1"/>
  <c r="H45406" i="4" s="1"/>
  <c r="H45407" i="4" a="1"/>
  <c r="H45407" i="4" s="1"/>
  <c r="H45408" i="4" a="1"/>
  <c r="H45408" i="4" s="1"/>
  <c r="H45409" i="4" a="1"/>
  <c r="H45409" i="4" s="1"/>
  <c r="H45410" i="4" a="1"/>
  <c r="H45410" i="4" s="1"/>
  <c r="H45411" i="4" a="1"/>
  <c r="H45411" i="4" s="1"/>
  <c r="H45412" i="4" a="1"/>
  <c r="H45412" i="4" s="1"/>
  <c r="H45413" i="4" a="1"/>
  <c r="H45413" i="4" s="1"/>
  <c r="H45414" i="4" a="1"/>
  <c r="H45414" i="4" s="1"/>
  <c r="H45415" i="4" a="1"/>
  <c r="H45415" i="4" s="1"/>
  <c r="H45416" i="4" a="1"/>
  <c r="H45416" i="4" s="1"/>
  <c r="H45417" i="4" a="1"/>
  <c r="H45417" i="4" s="1"/>
  <c r="H45418" i="4" a="1"/>
  <c r="H45418" i="4" s="1"/>
  <c r="H45419" i="4" a="1"/>
  <c r="H45419" i="4" s="1"/>
  <c r="H45420" i="4" a="1"/>
  <c r="H45420" i="4" s="1"/>
  <c r="H45421" i="4" a="1"/>
  <c r="H45421" i="4" s="1"/>
  <c r="H45422" i="4" a="1"/>
  <c r="H45422" i="4" s="1"/>
  <c r="H45423" i="4" a="1"/>
  <c r="H45423" i="4" s="1"/>
  <c r="H45424" i="4" a="1"/>
  <c r="H45424" i="4" s="1"/>
  <c r="H45425" i="4" a="1"/>
  <c r="H45425" i="4" s="1"/>
  <c r="H45426" i="4" a="1"/>
  <c r="H45426" i="4" s="1"/>
  <c r="H45427" i="4" a="1"/>
  <c r="H45427" i="4" s="1"/>
  <c r="H45428" i="4" a="1"/>
  <c r="H45428" i="4" s="1"/>
  <c r="H45429" i="4" a="1"/>
  <c r="H45429" i="4" s="1"/>
  <c r="H45430" i="4" a="1"/>
  <c r="H45430" i="4" s="1"/>
  <c r="H45431" i="4" a="1"/>
  <c r="H45431" i="4" s="1"/>
  <c r="H45432" i="4" a="1"/>
  <c r="H45432" i="4" s="1"/>
  <c r="H45433" i="4" a="1"/>
  <c r="H45433" i="4" s="1"/>
  <c r="H45434" i="4" a="1"/>
  <c r="H45434" i="4" s="1"/>
  <c r="H45435" i="4" a="1"/>
  <c r="H45435" i="4" s="1"/>
  <c r="H45436" i="4" a="1"/>
  <c r="H45436" i="4" s="1"/>
  <c r="H45437" i="4" a="1"/>
  <c r="H45437" i="4" s="1"/>
  <c r="H45438" i="4" a="1"/>
  <c r="H45438" i="4" s="1"/>
  <c r="H45439" i="4" a="1"/>
  <c r="H45439" i="4" s="1"/>
  <c r="H45440" i="4" a="1"/>
  <c r="H45440" i="4" s="1"/>
  <c r="H45441" i="4" a="1"/>
  <c r="H45441" i="4" s="1"/>
  <c r="H45442" i="4" a="1"/>
  <c r="H45442" i="4" s="1"/>
  <c r="H45443" i="4" a="1"/>
  <c r="H45443" i="4" s="1"/>
  <c r="H45444" i="4" a="1"/>
  <c r="H45444" i="4" s="1"/>
  <c r="H45445" i="4" a="1"/>
  <c r="H45445" i="4" s="1"/>
  <c r="H45446" i="4" a="1"/>
  <c r="H45446" i="4" s="1"/>
  <c r="H45447" i="4" a="1"/>
  <c r="H45447" i="4" s="1"/>
  <c r="H45448" i="4" a="1"/>
  <c r="H45448" i="4" s="1"/>
  <c r="H45449" i="4" a="1"/>
  <c r="H45449" i="4" s="1"/>
  <c r="H45450" i="4" a="1"/>
  <c r="H45450" i="4" s="1"/>
  <c r="H45451" i="4" a="1"/>
  <c r="H45451" i="4" s="1"/>
  <c r="H45452" i="4" a="1"/>
  <c r="H45452" i="4" s="1"/>
  <c r="H45453" i="4" a="1"/>
  <c r="H45453" i="4" s="1"/>
  <c r="H45454" i="4" a="1"/>
  <c r="H45454" i="4" s="1"/>
  <c r="H45455" i="4" a="1"/>
  <c r="H45455" i="4" s="1"/>
  <c r="H45456" i="4" a="1"/>
  <c r="H45456" i="4" s="1"/>
  <c r="H45457" i="4" a="1"/>
  <c r="H45457" i="4" s="1"/>
  <c r="H45458" i="4" a="1"/>
  <c r="H45458" i="4" s="1"/>
  <c r="H45459" i="4" a="1"/>
  <c r="H45459" i="4" s="1"/>
  <c r="H45460" i="4" a="1"/>
  <c r="H45460" i="4" s="1"/>
  <c r="H45461" i="4" a="1"/>
  <c r="H45461" i="4" s="1"/>
  <c r="H45462" i="4" a="1"/>
  <c r="H45462" i="4" s="1"/>
  <c r="H45463" i="4" a="1"/>
  <c r="H45463" i="4" s="1"/>
  <c r="H45464" i="4" a="1"/>
  <c r="H45464" i="4" s="1"/>
  <c r="H45465" i="4" a="1"/>
  <c r="H45465" i="4" s="1"/>
  <c r="H45466" i="4" a="1"/>
  <c r="H45466" i="4" s="1"/>
  <c r="H45467" i="4" a="1"/>
  <c r="H45467" i="4" s="1"/>
  <c r="H45468" i="4" a="1"/>
  <c r="H45468" i="4" s="1"/>
  <c r="H45469" i="4" a="1"/>
  <c r="H45469" i="4" s="1"/>
  <c r="H45470" i="4" a="1"/>
  <c r="H45470" i="4" s="1"/>
  <c r="H45471" i="4" a="1"/>
  <c r="H45471" i="4" s="1"/>
  <c r="H45472" i="4" a="1"/>
  <c r="H45472" i="4" s="1"/>
  <c r="H45473" i="4" a="1"/>
  <c r="H45473" i="4" s="1"/>
  <c r="H45474" i="4" a="1"/>
  <c r="H45474" i="4" s="1"/>
  <c r="H45475" i="4" a="1"/>
  <c r="H45475" i="4" s="1"/>
  <c r="H45476" i="4" a="1"/>
  <c r="H45476" i="4" s="1"/>
  <c r="H45477" i="4" a="1"/>
  <c r="H45477" i="4" s="1"/>
  <c r="H45478" i="4" a="1"/>
  <c r="H45478" i="4" s="1"/>
  <c r="H45479" i="4" a="1"/>
  <c r="H45479" i="4" s="1"/>
  <c r="H45480" i="4" a="1"/>
  <c r="H45480" i="4" s="1"/>
  <c r="H45481" i="4" a="1"/>
  <c r="H45481" i="4" s="1"/>
  <c r="H45482" i="4" a="1"/>
  <c r="H45482" i="4" s="1"/>
  <c r="H45483" i="4" a="1"/>
  <c r="H45483" i="4" s="1"/>
  <c r="H45484" i="4" a="1"/>
  <c r="H45484" i="4" s="1"/>
  <c r="H45485" i="4" a="1"/>
  <c r="H45485" i="4" s="1"/>
  <c r="H45486" i="4" a="1"/>
  <c r="H45486" i="4" s="1"/>
  <c r="H45487" i="4" a="1"/>
  <c r="H45487" i="4" s="1"/>
  <c r="H45488" i="4" a="1"/>
  <c r="H45488" i="4" s="1"/>
  <c r="H45489" i="4" a="1"/>
  <c r="H45489" i="4" s="1"/>
  <c r="H45490" i="4" a="1"/>
  <c r="H45490" i="4" s="1"/>
  <c r="H45491" i="4" a="1"/>
  <c r="H45491" i="4" s="1"/>
  <c r="H45492" i="4" a="1"/>
  <c r="H45492" i="4" s="1"/>
  <c r="H45493" i="4" a="1"/>
  <c r="H45493" i="4" s="1"/>
  <c r="H45494" i="4" a="1"/>
  <c r="H45494" i="4" s="1"/>
  <c r="H45495" i="4" a="1"/>
  <c r="H45495" i="4" s="1"/>
  <c r="H45496" i="4" a="1"/>
  <c r="H45496" i="4" s="1"/>
  <c r="H45497" i="4" a="1"/>
  <c r="H45497" i="4" s="1"/>
  <c r="H45498" i="4" a="1"/>
  <c r="H45498" i="4" s="1"/>
  <c r="H45499" i="4" a="1"/>
  <c r="H45499" i="4" s="1"/>
  <c r="H45500" i="4" a="1"/>
  <c r="H45500" i="4" s="1"/>
  <c r="H45501" i="4" a="1"/>
  <c r="H45501" i="4" s="1"/>
  <c r="H45502" i="4" a="1"/>
  <c r="H45502" i="4" s="1"/>
  <c r="H45503" i="4" a="1"/>
  <c r="H45503" i="4" s="1"/>
  <c r="H45504" i="4" a="1"/>
  <c r="H45504" i="4" s="1"/>
  <c r="H45505" i="4" a="1"/>
  <c r="H45505" i="4" s="1"/>
  <c r="H45506" i="4" a="1"/>
  <c r="H45506" i="4" s="1"/>
  <c r="H45507" i="4" a="1"/>
  <c r="H45507" i="4" s="1"/>
  <c r="H45508" i="4" a="1"/>
  <c r="H45508" i="4" s="1"/>
  <c r="H45509" i="4" a="1"/>
  <c r="H45509" i="4" s="1"/>
  <c r="H45510" i="4" a="1"/>
  <c r="H45510" i="4" s="1"/>
  <c r="H45511" i="4" a="1"/>
  <c r="H45511" i="4" s="1"/>
  <c r="H45512" i="4" a="1"/>
  <c r="H45512" i="4" s="1"/>
  <c r="H45513" i="4" a="1"/>
  <c r="H45513" i="4" s="1"/>
  <c r="H45514" i="4" a="1"/>
  <c r="H45514" i="4" s="1"/>
  <c r="H45515" i="4" a="1"/>
  <c r="H45515" i="4" s="1"/>
  <c r="H45516" i="4" a="1"/>
  <c r="H45516" i="4" s="1"/>
  <c r="H45517" i="4" a="1"/>
  <c r="H45517" i="4" s="1"/>
  <c r="H45518" i="4" a="1"/>
  <c r="H45518" i="4" s="1"/>
  <c r="H45519" i="4" a="1"/>
  <c r="H45519" i="4" s="1"/>
  <c r="H45520" i="4" a="1"/>
  <c r="H45520" i="4" s="1"/>
  <c r="H45521" i="4" a="1"/>
  <c r="H45521" i="4" s="1"/>
  <c r="H45522" i="4" a="1"/>
  <c r="H45522" i="4" s="1"/>
  <c r="H45523" i="4" a="1"/>
  <c r="H45523" i="4" s="1"/>
  <c r="H45524" i="4" a="1"/>
  <c r="H45524" i="4" s="1"/>
  <c r="H45525" i="4" a="1"/>
  <c r="H45525" i="4" s="1"/>
  <c r="H45526" i="4" a="1"/>
  <c r="H45526" i="4" s="1"/>
  <c r="H45527" i="4" a="1"/>
  <c r="H45527" i="4" s="1"/>
  <c r="H45528" i="4" a="1"/>
  <c r="H45528" i="4" s="1"/>
  <c r="H45529" i="4" a="1"/>
  <c r="H45529" i="4" s="1"/>
  <c r="H45530" i="4" a="1"/>
  <c r="H45530" i="4" s="1"/>
  <c r="H45531" i="4" a="1"/>
  <c r="H45531" i="4" s="1"/>
  <c r="H45532" i="4" a="1"/>
  <c r="H45532" i="4" s="1"/>
  <c r="H45533" i="4" a="1"/>
  <c r="H45533" i="4" s="1"/>
  <c r="H45534" i="4" a="1"/>
  <c r="H45534" i="4" s="1"/>
  <c r="H45535" i="4" a="1"/>
  <c r="H45535" i="4" s="1"/>
  <c r="H45536" i="4" a="1"/>
  <c r="H45536" i="4" s="1"/>
  <c r="H45537" i="4" a="1"/>
  <c r="H45537" i="4" s="1"/>
  <c r="H45538" i="4" a="1"/>
  <c r="H45538" i="4" s="1"/>
  <c r="H45539" i="4" a="1"/>
  <c r="H45539" i="4" s="1"/>
  <c r="H45540" i="4" a="1"/>
  <c r="H45540" i="4" s="1"/>
  <c r="H45541" i="4" a="1"/>
  <c r="H45541" i="4" s="1"/>
  <c r="H45542" i="4" a="1"/>
  <c r="H45542" i="4" s="1"/>
  <c r="H45543" i="4" a="1"/>
  <c r="H45543" i="4" s="1"/>
  <c r="H45544" i="4" a="1"/>
  <c r="H45544" i="4" s="1"/>
  <c r="H45545" i="4" a="1"/>
  <c r="H45545" i="4" s="1"/>
  <c r="H45546" i="4" a="1"/>
  <c r="H45546" i="4" s="1"/>
  <c r="H45547" i="4" a="1"/>
  <c r="H45547" i="4" s="1"/>
  <c r="H45548" i="4" a="1"/>
  <c r="H45548" i="4" s="1"/>
  <c r="H45549" i="4" a="1"/>
  <c r="H45549" i="4" s="1"/>
  <c r="H45550" i="4" a="1"/>
  <c r="H45550" i="4" s="1"/>
  <c r="H45551" i="4" a="1"/>
  <c r="H45551" i="4" s="1"/>
  <c r="H45552" i="4" a="1"/>
  <c r="H45552" i="4" s="1"/>
  <c r="H45553" i="4" a="1"/>
  <c r="H45553" i="4" s="1"/>
  <c r="H45554" i="4" a="1"/>
  <c r="H45554" i="4" s="1"/>
  <c r="H45555" i="4" a="1"/>
  <c r="H45555" i="4" s="1"/>
  <c r="H45556" i="4" a="1"/>
  <c r="H45556" i="4" s="1"/>
  <c r="H45557" i="4" a="1"/>
  <c r="H45557" i="4" s="1"/>
  <c r="H45558" i="4" a="1"/>
  <c r="H45558" i="4" s="1"/>
  <c r="H45559" i="4" a="1"/>
  <c r="H45559" i="4" s="1"/>
  <c r="H45560" i="4" a="1"/>
  <c r="H45560" i="4" s="1"/>
  <c r="H45561" i="4" a="1"/>
  <c r="H45561" i="4" s="1"/>
  <c r="H45562" i="4" a="1"/>
  <c r="H45562" i="4" s="1"/>
  <c r="H45563" i="4" a="1"/>
  <c r="H45563" i="4" s="1"/>
  <c r="H45564" i="4" a="1"/>
  <c r="H45564" i="4" s="1"/>
  <c r="H45565" i="4" a="1"/>
  <c r="H45565" i="4" s="1"/>
  <c r="H45566" i="4" a="1"/>
  <c r="H45566" i="4" s="1"/>
  <c r="H45567" i="4" a="1"/>
  <c r="H45567" i="4" s="1"/>
  <c r="H45568" i="4" a="1"/>
  <c r="H45568" i="4" s="1"/>
  <c r="H45569" i="4" a="1"/>
  <c r="H45569" i="4" s="1"/>
  <c r="H45570" i="4" a="1"/>
  <c r="H45570" i="4" s="1"/>
  <c r="H45571" i="4" a="1"/>
  <c r="H45571" i="4" s="1"/>
  <c r="H45572" i="4" a="1"/>
  <c r="H45572" i="4" s="1"/>
  <c r="H45573" i="4" a="1"/>
  <c r="H45573" i="4" s="1"/>
  <c r="H45574" i="4" a="1"/>
  <c r="H45574" i="4" s="1"/>
  <c r="H45575" i="4" a="1"/>
  <c r="H45575" i="4" s="1"/>
  <c r="H45576" i="4" a="1"/>
  <c r="H45576" i="4" s="1"/>
  <c r="H45577" i="4" a="1"/>
  <c r="H45577" i="4" s="1"/>
  <c r="H45578" i="4" a="1"/>
  <c r="H45578" i="4" s="1"/>
  <c r="H45579" i="4" a="1"/>
  <c r="H45579" i="4" s="1"/>
  <c r="H45580" i="4" a="1"/>
  <c r="H45580" i="4" s="1"/>
  <c r="H45581" i="4" a="1"/>
  <c r="H45581" i="4" s="1"/>
  <c r="H45582" i="4" a="1"/>
  <c r="H45582" i="4" s="1"/>
  <c r="H45583" i="4" a="1"/>
  <c r="H45583" i="4" s="1"/>
  <c r="H45584" i="4" a="1"/>
  <c r="H45584" i="4" s="1"/>
  <c r="H45585" i="4" a="1"/>
  <c r="H45585" i="4" s="1"/>
  <c r="H45586" i="4" a="1"/>
  <c r="H45586" i="4" s="1"/>
  <c r="H45587" i="4" a="1"/>
  <c r="H45587" i="4" s="1"/>
  <c r="H45588" i="4" a="1"/>
  <c r="H45588" i="4" s="1"/>
  <c r="H45589" i="4" a="1"/>
  <c r="H45589" i="4" s="1"/>
  <c r="H45590" i="4" a="1"/>
  <c r="H45590" i="4" s="1"/>
  <c r="H45591" i="4" a="1"/>
  <c r="H45591" i="4" s="1"/>
  <c r="H45592" i="4" a="1"/>
  <c r="H45592" i="4" s="1"/>
  <c r="H45593" i="4" a="1"/>
  <c r="H45593" i="4" s="1"/>
  <c r="H45594" i="4" a="1"/>
  <c r="H45594" i="4" s="1"/>
  <c r="H45595" i="4" a="1"/>
  <c r="H45595" i="4" s="1"/>
  <c r="H45596" i="4" a="1"/>
  <c r="H45596" i="4" s="1"/>
  <c r="H45597" i="4" a="1"/>
  <c r="H45597" i="4" s="1"/>
  <c r="H45598" i="4" a="1"/>
  <c r="H45598" i="4" s="1"/>
  <c r="H45599" i="4" a="1"/>
  <c r="H45599" i="4" s="1"/>
  <c r="H45600" i="4" a="1"/>
  <c r="H45600" i="4" s="1"/>
  <c r="H45601" i="4" a="1"/>
  <c r="H45601" i="4" s="1"/>
  <c r="H45602" i="4" a="1"/>
  <c r="H45602" i="4" s="1"/>
  <c r="H45603" i="4" a="1"/>
  <c r="H45603" i="4" s="1"/>
  <c r="H45604" i="4" a="1"/>
  <c r="H45604" i="4" s="1"/>
  <c r="H45605" i="4" a="1"/>
  <c r="H45605" i="4" s="1"/>
  <c r="H45606" i="4" a="1"/>
  <c r="H45606" i="4" s="1"/>
  <c r="H45607" i="4" a="1"/>
  <c r="H45607" i="4" s="1"/>
  <c r="H45608" i="4" a="1"/>
  <c r="H45608" i="4" s="1"/>
  <c r="H45609" i="4" a="1"/>
  <c r="H45609" i="4" s="1"/>
  <c r="H45610" i="4" a="1"/>
  <c r="H45610" i="4" s="1"/>
  <c r="H45611" i="4" a="1"/>
  <c r="H45611" i="4" s="1"/>
  <c r="H45612" i="4" a="1"/>
  <c r="H45612" i="4" s="1"/>
  <c r="H45613" i="4" a="1"/>
  <c r="H45613" i="4" s="1"/>
  <c r="H45614" i="4" a="1"/>
  <c r="H45614" i="4" s="1"/>
  <c r="H45615" i="4" a="1"/>
  <c r="H45615" i="4" s="1"/>
  <c r="H45616" i="4" a="1"/>
  <c r="H45616" i="4" s="1"/>
  <c r="H45617" i="4" a="1"/>
  <c r="H45617" i="4" s="1"/>
  <c r="H45618" i="4" a="1"/>
  <c r="H45618" i="4" s="1"/>
  <c r="H45619" i="4" a="1"/>
  <c r="H45619" i="4" s="1"/>
  <c r="H45620" i="4" a="1"/>
  <c r="H45620" i="4" s="1"/>
  <c r="H45621" i="4" a="1"/>
  <c r="H45621" i="4" s="1"/>
  <c r="H45622" i="4" a="1"/>
  <c r="H45622" i="4" s="1"/>
  <c r="H45623" i="4" a="1"/>
  <c r="H45623" i="4" s="1"/>
  <c r="H45624" i="4" a="1"/>
  <c r="H45624" i="4" s="1"/>
  <c r="H45625" i="4" a="1"/>
  <c r="H45625" i="4" s="1"/>
  <c r="H45626" i="4" a="1"/>
  <c r="H45626" i="4" s="1"/>
  <c r="H45627" i="4" a="1"/>
  <c r="H45627" i="4" s="1"/>
  <c r="H45628" i="4" a="1"/>
  <c r="H45628" i="4" s="1"/>
  <c r="H45629" i="4" a="1"/>
  <c r="H45629" i="4" s="1"/>
  <c r="H45630" i="4" a="1"/>
  <c r="H45630" i="4" s="1"/>
  <c r="H45631" i="4" a="1"/>
  <c r="H45631" i="4" s="1"/>
  <c r="H45632" i="4" a="1"/>
  <c r="H45632" i="4" s="1"/>
  <c r="H45633" i="4" a="1"/>
  <c r="H45633" i="4" s="1"/>
  <c r="H45634" i="4" a="1"/>
  <c r="H45634" i="4" s="1"/>
  <c r="H45635" i="4" a="1"/>
  <c r="H45635" i="4" s="1"/>
  <c r="H45636" i="4" a="1"/>
  <c r="H45636" i="4" s="1"/>
  <c r="H45637" i="4" a="1"/>
  <c r="H45637" i="4" s="1"/>
  <c r="H45638" i="4" a="1"/>
  <c r="H45638" i="4" s="1"/>
  <c r="H45639" i="4" a="1"/>
  <c r="H45639" i="4" s="1"/>
  <c r="H45640" i="4" a="1"/>
  <c r="H45640" i="4" s="1"/>
  <c r="H45641" i="4" a="1"/>
  <c r="H45641" i="4" s="1"/>
  <c r="H45642" i="4" a="1"/>
  <c r="H45642" i="4" s="1"/>
  <c r="H45643" i="4" a="1"/>
  <c r="H45643" i="4" s="1"/>
  <c r="H45644" i="4" a="1"/>
  <c r="H45644" i="4" s="1"/>
  <c r="H45645" i="4" a="1"/>
  <c r="H45645" i="4" s="1"/>
  <c r="H45646" i="4" a="1"/>
  <c r="H45646" i="4" s="1"/>
  <c r="H45647" i="4" a="1"/>
  <c r="H45647" i="4" s="1"/>
  <c r="H45648" i="4" a="1"/>
  <c r="H45648" i="4" s="1"/>
  <c r="H45649" i="4" a="1"/>
  <c r="H45649" i="4" s="1"/>
  <c r="H45650" i="4" a="1"/>
  <c r="H45650" i="4" s="1"/>
  <c r="H45651" i="4" a="1"/>
  <c r="H45651" i="4" s="1"/>
  <c r="H45652" i="4" a="1"/>
  <c r="H45652" i="4" s="1"/>
  <c r="H45653" i="4" a="1"/>
  <c r="H45653" i="4" s="1"/>
  <c r="H45654" i="4" a="1"/>
  <c r="H45654" i="4" s="1"/>
  <c r="H45655" i="4" a="1"/>
  <c r="H45655" i="4" s="1"/>
  <c r="H45656" i="4" a="1"/>
  <c r="H45656" i="4" s="1"/>
  <c r="H45657" i="4" a="1"/>
  <c r="H45657" i="4" s="1"/>
  <c r="H45658" i="4" a="1"/>
  <c r="H45658" i="4" s="1"/>
  <c r="H45659" i="4" a="1"/>
  <c r="H45659" i="4" s="1"/>
  <c r="H45660" i="4" a="1"/>
  <c r="H45660" i="4" s="1"/>
  <c r="H45661" i="4" a="1"/>
  <c r="H45661" i="4" s="1"/>
  <c r="H45662" i="4" a="1"/>
  <c r="H45662" i="4" s="1"/>
  <c r="H45663" i="4" a="1"/>
  <c r="H45663" i="4" s="1"/>
  <c r="H45664" i="4" a="1"/>
  <c r="H45664" i="4" s="1"/>
  <c r="H45665" i="4" a="1"/>
  <c r="H45665" i="4" s="1"/>
  <c r="H45666" i="4" a="1"/>
  <c r="H45666" i="4" s="1"/>
  <c r="H45667" i="4" a="1"/>
  <c r="H45667" i="4" s="1"/>
  <c r="H45668" i="4" a="1"/>
  <c r="H45668" i="4" s="1"/>
  <c r="H45669" i="4" a="1"/>
  <c r="H45669" i="4" s="1"/>
  <c r="H45670" i="4" a="1"/>
  <c r="H45670" i="4" s="1"/>
  <c r="H45671" i="4" a="1"/>
  <c r="H45671" i="4" s="1"/>
  <c r="H45672" i="4" a="1"/>
  <c r="H45672" i="4" s="1"/>
  <c r="H45673" i="4" a="1"/>
  <c r="H45673" i="4" s="1"/>
  <c r="H45674" i="4" a="1"/>
  <c r="H45674" i="4" s="1"/>
  <c r="H45675" i="4" a="1"/>
  <c r="H45675" i="4" s="1"/>
  <c r="H45676" i="4" a="1"/>
  <c r="H45676" i="4" s="1"/>
  <c r="H45677" i="4" a="1"/>
  <c r="H45677" i="4" s="1"/>
  <c r="H45678" i="4" a="1"/>
  <c r="H45678" i="4" s="1"/>
  <c r="H45679" i="4" a="1"/>
  <c r="H45679" i="4" s="1"/>
  <c r="H45680" i="4" a="1"/>
  <c r="H45680" i="4" s="1"/>
  <c r="H45681" i="4" a="1"/>
  <c r="H45681" i="4" s="1"/>
  <c r="H45682" i="4" a="1"/>
  <c r="H45682" i="4" s="1"/>
  <c r="H45683" i="4" a="1"/>
  <c r="H45683" i="4" s="1"/>
  <c r="H45684" i="4" a="1"/>
  <c r="H45684" i="4" s="1"/>
  <c r="H45685" i="4" a="1"/>
  <c r="H45685" i="4" s="1"/>
  <c r="H45686" i="4" a="1"/>
  <c r="H45686" i="4" s="1"/>
  <c r="H45687" i="4" a="1"/>
  <c r="H45687" i="4" s="1"/>
  <c r="H45688" i="4" a="1"/>
  <c r="H45688" i="4" s="1"/>
  <c r="H45689" i="4" a="1"/>
  <c r="H45689" i="4" s="1"/>
  <c r="H45690" i="4" a="1"/>
  <c r="H45690" i="4" s="1"/>
  <c r="H45691" i="4" a="1"/>
  <c r="H45691" i="4" s="1"/>
  <c r="H45692" i="4" a="1"/>
  <c r="H45692" i="4" s="1"/>
  <c r="H45693" i="4" a="1"/>
  <c r="H45693" i="4" s="1"/>
  <c r="H45694" i="4" a="1"/>
  <c r="H45694" i="4" s="1"/>
  <c r="H45695" i="4" a="1"/>
  <c r="H45695" i="4" s="1"/>
  <c r="H45696" i="4" a="1"/>
  <c r="H45696" i="4" s="1"/>
  <c r="H45697" i="4" a="1"/>
  <c r="H45697" i="4" s="1"/>
  <c r="H45698" i="4" a="1"/>
  <c r="H45698" i="4" s="1"/>
  <c r="H45699" i="4" a="1"/>
  <c r="H45699" i="4" s="1"/>
  <c r="H45700" i="4" a="1"/>
  <c r="H45700" i="4" s="1"/>
  <c r="H45701" i="4" a="1"/>
  <c r="H45701" i="4" s="1"/>
  <c r="H45702" i="4" a="1"/>
  <c r="H45702" i="4" s="1"/>
  <c r="H45703" i="4" a="1"/>
  <c r="H45703" i="4" s="1"/>
  <c r="H45704" i="4" a="1"/>
  <c r="H45704" i="4" s="1"/>
  <c r="H45705" i="4" a="1"/>
  <c r="H45705" i="4" s="1"/>
  <c r="H45706" i="4" a="1"/>
  <c r="H45706" i="4" s="1"/>
  <c r="H45707" i="4" a="1"/>
  <c r="H45707" i="4" s="1"/>
  <c r="H45708" i="4" a="1"/>
  <c r="H45708" i="4" s="1"/>
  <c r="H45709" i="4" a="1"/>
  <c r="H45709" i="4" s="1"/>
  <c r="H45710" i="4" a="1"/>
  <c r="H45710" i="4" s="1"/>
  <c r="H45711" i="4" a="1"/>
  <c r="H45711" i="4" s="1"/>
  <c r="H45712" i="4" a="1"/>
  <c r="H45712" i="4" s="1"/>
  <c r="H45713" i="4" a="1"/>
  <c r="H45713" i="4" s="1"/>
  <c r="H45714" i="4" a="1"/>
  <c r="H45714" i="4" s="1"/>
  <c r="H45715" i="4" a="1"/>
  <c r="H45715" i="4" s="1"/>
  <c r="H45716" i="4" a="1"/>
  <c r="H45716" i="4" s="1"/>
  <c r="H45717" i="4" a="1"/>
  <c r="H45717" i="4" s="1"/>
  <c r="H45718" i="4" a="1"/>
  <c r="H45718" i="4" s="1"/>
  <c r="H45719" i="4" a="1"/>
  <c r="H45719" i="4" s="1"/>
  <c r="H45720" i="4" a="1"/>
  <c r="H45720" i="4" s="1"/>
  <c r="H45721" i="4" a="1"/>
  <c r="H45721" i="4" s="1"/>
  <c r="H45722" i="4" a="1"/>
  <c r="H45722" i="4" s="1"/>
  <c r="H45723" i="4" a="1"/>
  <c r="H45723" i="4" s="1"/>
  <c r="H45724" i="4" a="1"/>
  <c r="H45724" i="4" s="1"/>
  <c r="H45725" i="4" a="1"/>
  <c r="H45725" i="4" s="1"/>
  <c r="H45726" i="4" a="1"/>
  <c r="H45726" i="4" s="1"/>
  <c r="H45727" i="4" a="1"/>
  <c r="H45727" i="4" s="1"/>
  <c r="H45728" i="4" a="1"/>
  <c r="H45728" i="4" s="1"/>
  <c r="H45729" i="4" a="1"/>
  <c r="H45729" i="4" s="1"/>
  <c r="H45730" i="4" a="1"/>
  <c r="H45730" i="4" s="1"/>
  <c r="H45731" i="4" a="1"/>
  <c r="H45731" i="4" s="1"/>
  <c r="H45732" i="4" a="1"/>
  <c r="H45732" i="4" s="1"/>
  <c r="H45733" i="4" a="1"/>
  <c r="H45733" i="4" s="1"/>
  <c r="H45734" i="4" a="1"/>
  <c r="H45734" i="4" s="1"/>
  <c r="H45735" i="4" a="1"/>
  <c r="H45735" i="4" s="1"/>
  <c r="H45736" i="4" a="1"/>
  <c r="H45736" i="4" s="1"/>
  <c r="H45737" i="4" a="1"/>
  <c r="H45737" i="4" s="1"/>
  <c r="H45738" i="4" a="1"/>
  <c r="H45738" i="4" s="1"/>
  <c r="H45739" i="4" a="1"/>
  <c r="H45739" i="4" s="1"/>
  <c r="H45740" i="4" a="1"/>
  <c r="H45740" i="4" s="1"/>
  <c r="H45741" i="4" a="1"/>
  <c r="H45741" i="4" s="1"/>
  <c r="H45742" i="4" a="1"/>
  <c r="H45742" i="4" s="1"/>
  <c r="H45743" i="4" a="1"/>
  <c r="H45743" i="4" s="1"/>
  <c r="H45744" i="4" a="1"/>
  <c r="H45744" i="4" s="1"/>
  <c r="H45745" i="4" a="1"/>
  <c r="H45745" i="4" s="1"/>
  <c r="H45746" i="4" a="1"/>
  <c r="H45746" i="4" s="1"/>
  <c r="H45747" i="4" a="1"/>
  <c r="H45747" i="4" s="1"/>
  <c r="H45748" i="4" a="1"/>
  <c r="H45748" i="4" s="1"/>
  <c r="H45749" i="4" a="1"/>
  <c r="H45749" i="4" s="1"/>
  <c r="H45750" i="4" a="1"/>
  <c r="H45750" i="4" s="1"/>
  <c r="H45751" i="4" a="1"/>
  <c r="H45751" i="4" s="1"/>
  <c r="H45752" i="4" a="1"/>
  <c r="H45752" i="4" s="1"/>
  <c r="H45753" i="4" a="1"/>
  <c r="H45753" i="4" s="1"/>
  <c r="H45754" i="4" a="1"/>
  <c r="H45754" i="4" s="1"/>
  <c r="H45755" i="4" a="1"/>
  <c r="H45755" i="4" s="1"/>
  <c r="H45756" i="4" a="1"/>
  <c r="H45756" i="4" s="1"/>
  <c r="H45757" i="4" a="1"/>
  <c r="H45757" i="4" s="1"/>
  <c r="H45758" i="4" a="1"/>
  <c r="H45758" i="4" s="1"/>
  <c r="H45759" i="4" a="1"/>
  <c r="H45759" i="4" s="1"/>
  <c r="H45760" i="4" a="1"/>
  <c r="H45760" i="4" s="1"/>
  <c r="H45761" i="4" a="1"/>
  <c r="H45761" i="4" s="1"/>
  <c r="H45762" i="4" a="1"/>
  <c r="H45762" i="4" s="1"/>
  <c r="H45763" i="4" a="1"/>
  <c r="H45763" i="4" s="1"/>
  <c r="H45764" i="4" a="1"/>
  <c r="H45764" i="4" s="1"/>
  <c r="H45765" i="4" a="1"/>
  <c r="H45765" i="4" s="1"/>
  <c r="H45766" i="4" a="1"/>
  <c r="H45766" i="4" s="1"/>
  <c r="H45767" i="4" a="1"/>
  <c r="H45767" i="4" s="1"/>
  <c r="H45768" i="4" a="1"/>
  <c r="H45768" i="4" s="1"/>
  <c r="H45769" i="4" a="1"/>
  <c r="H45769" i="4" s="1"/>
  <c r="H45770" i="4" a="1"/>
  <c r="H45770" i="4" s="1"/>
  <c r="H45771" i="4" a="1"/>
  <c r="H45771" i="4" s="1"/>
  <c r="H45772" i="4" a="1"/>
  <c r="H45772" i="4"/>
  <c r="H45773" i="4" a="1"/>
  <c r="H45773" i="4" s="1"/>
  <c r="H45774" i="4" a="1"/>
  <c r="H45774" i="4" s="1"/>
  <c r="H45775" i="4" a="1"/>
  <c r="H45775" i="4" s="1"/>
  <c r="H45776" i="4" a="1"/>
  <c r="H45776" i="4" s="1"/>
  <c r="H45777" i="4" a="1"/>
  <c r="H45777" i="4" s="1"/>
  <c r="H45778" i="4" a="1"/>
  <c r="H45778" i="4" s="1"/>
  <c r="H45779" i="4" a="1"/>
  <c r="H45779" i="4" s="1"/>
  <c r="H45780" i="4" a="1"/>
  <c r="H45780" i="4" s="1"/>
  <c r="H45781" i="4" a="1"/>
  <c r="H45781" i="4" s="1"/>
  <c r="H45782" i="4" a="1"/>
  <c r="H45782" i="4" s="1"/>
  <c r="H45783" i="4" a="1"/>
  <c r="H45783" i="4" s="1"/>
  <c r="H45784" i="4" a="1"/>
  <c r="H45784" i="4" s="1"/>
  <c r="H45785" i="4" a="1"/>
  <c r="H45785" i="4" s="1"/>
  <c r="H45786" i="4" a="1"/>
  <c r="H45786" i="4" s="1"/>
  <c r="H45787" i="4" a="1"/>
  <c r="H45787" i="4" s="1"/>
  <c r="H45788" i="4" a="1"/>
  <c r="H45788" i="4" s="1"/>
  <c r="H45789" i="4" a="1"/>
  <c r="H45789" i="4" s="1"/>
  <c r="H45790" i="4" a="1"/>
  <c r="H45790" i="4" s="1"/>
  <c r="H45791" i="4" a="1"/>
  <c r="H45791" i="4" s="1"/>
  <c r="H45792" i="4" a="1"/>
  <c r="H45792" i="4" s="1"/>
  <c r="H45793" i="4" a="1"/>
  <c r="H45793" i="4" s="1"/>
  <c r="H45794" i="4" a="1"/>
  <c r="H45794" i="4" s="1"/>
  <c r="H45795" i="4" a="1"/>
  <c r="H45795" i="4" s="1"/>
  <c r="H45796" i="4" a="1"/>
  <c r="H45796" i="4" s="1"/>
  <c r="H45797" i="4" a="1"/>
  <c r="H45797" i="4" s="1"/>
  <c r="H45798" i="4" a="1"/>
  <c r="H45798" i="4" s="1"/>
  <c r="H45799" i="4" a="1"/>
  <c r="H45799" i="4" s="1"/>
  <c r="H45800" i="4" a="1"/>
  <c r="H45800" i="4" s="1"/>
  <c r="H45801" i="4" a="1"/>
  <c r="H45801" i="4" s="1"/>
  <c r="H45802" i="4" a="1"/>
  <c r="H45802" i="4" s="1"/>
  <c r="H45803" i="4" a="1"/>
  <c r="H45803" i="4" s="1"/>
  <c r="H45804" i="4" a="1"/>
  <c r="H45804" i="4" s="1"/>
  <c r="H45805" i="4" a="1"/>
  <c r="H45805" i="4" s="1"/>
  <c r="H45806" i="4" a="1"/>
  <c r="H45806" i="4" s="1"/>
  <c r="H45807" i="4" a="1"/>
  <c r="H45807" i="4" s="1"/>
  <c r="H45808" i="4" a="1"/>
  <c r="H45808" i="4" s="1"/>
  <c r="H45809" i="4" a="1"/>
  <c r="H45809" i="4" s="1"/>
  <c r="H45810" i="4" a="1"/>
  <c r="H45810" i="4" s="1"/>
  <c r="H45811" i="4" a="1"/>
  <c r="H45811" i="4" s="1"/>
  <c r="H45812" i="4" a="1"/>
  <c r="H45812" i="4" s="1"/>
  <c r="H45813" i="4" a="1"/>
  <c r="H45813" i="4" s="1"/>
  <c r="H45814" i="4" a="1"/>
  <c r="H45814" i="4" s="1"/>
  <c r="H45815" i="4" a="1"/>
  <c r="H45815" i="4" s="1"/>
  <c r="H45816" i="4" a="1"/>
  <c r="H45816" i="4" s="1"/>
  <c r="H45817" i="4" a="1"/>
  <c r="H45817" i="4" s="1"/>
  <c r="H45818" i="4" a="1"/>
  <c r="H45818" i="4" s="1"/>
  <c r="H45819" i="4" a="1"/>
  <c r="H45819" i="4" s="1"/>
  <c r="H45820" i="4" a="1"/>
  <c r="H45820" i="4" s="1"/>
  <c r="H45821" i="4" a="1"/>
  <c r="H45821" i="4" s="1"/>
  <c r="H45822" i="4" a="1"/>
  <c r="H45822" i="4" s="1"/>
  <c r="H45823" i="4" a="1"/>
  <c r="H45823" i="4" s="1"/>
  <c r="H45824" i="4" a="1"/>
  <c r="H45824" i="4" s="1"/>
  <c r="H45825" i="4" a="1"/>
  <c r="H45825" i="4" s="1"/>
  <c r="H45826" i="4" a="1"/>
  <c r="H45826" i="4" s="1"/>
  <c r="H45827" i="4" a="1"/>
  <c r="H45827" i="4" s="1"/>
  <c r="H45828" i="4" a="1"/>
  <c r="H45828" i="4" s="1"/>
  <c r="H45829" i="4" a="1"/>
  <c r="H45829" i="4" s="1"/>
  <c r="H45830" i="4" a="1"/>
  <c r="H45830" i="4" s="1"/>
  <c r="H45831" i="4" a="1"/>
  <c r="H45831" i="4" s="1"/>
  <c r="H45832" i="4" a="1"/>
  <c r="H45832" i="4" s="1"/>
  <c r="H45833" i="4" a="1"/>
  <c r="H45833" i="4" s="1"/>
  <c r="H45834" i="4" a="1"/>
  <c r="H45834" i="4" s="1"/>
  <c r="H45835" i="4" a="1"/>
  <c r="H45835" i="4" s="1"/>
  <c r="H45836" i="4" a="1"/>
  <c r="H45836" i="4" s="1"/>
  <c r="H45837" i="4" a="1"/>
  <c r="H45837" i="4" s="1"/>
  <c r="H45838" i="4" a="1"/>
  <c r="H45838" i="4" s="1"/>
  <c r="H45839" i="4" a="1"/>
  <c r="H45839" i="4" s="1"/>
  <c r="H45840" i="4" a="1"/>
  <c r="H45840" i="4" s="1"/>
  <c r="H45841" i="4" a="1"/>
  <c r="H45841" i="4" s="1"/>
  <c r="H45842" i="4" a="1"/>
  <c r="H45842" i="4" s="1"/>
  <c r="H45843" i="4" a="1"/>
  <c r="H45843" i="4" s="1"/>
  <c r="H45844" i="4" a="1"/>
  <c r="H45844" i="4" s="1"/>
  <c r="H45845" i="4" a="1"/>
  <c r="H45845" i="4" s="1"/>
  <c r="H45846" i="4" a="1"/>
  <c r="H45846" i="4" s="1"/>
  <c r="H45847" i="4" a="1"/>
  <c r="H45847" i="4" s="1"/>
  <c r="H45848" i="4" a="1"/>
  <c r="H45848" i="4" s="1"/>
  <c r="H45849" i="4" a="1"/>
  <c r="H45849" i="4" s="1"/>
  <c r="H45850" i="4" a="1"/>
  <c r="H45850" i="4" s="1"/>
  <c r="H45851" i="4" a="1"/>
  <c r="H45851" i="4" s="1"/>
  <c r="H45852" i="4" a="1"/>
  <c r="H45852" i="4" s="1"/>
  <c r="H45853" i="4" a="1"/>
  <c r="H45853" i="4" s="1"/>
  <c r="H45854" i="4" a="1"/>
  <c r="H45854" i="4" s="1"/>
  <c r="H45855" i="4" a="1"/>
  <c r="H45855" i="4" s="1"/>
  <c r="H45856" i="4" a="1"/>
  <c r="H45856" i="4" s="1"/>
  <c r="H45857" i="4" a="1"/>
  <c r="H45857" i="4" s="1"/>
  <c r="H45858" i="4" a="1"/>
  <c r="H45858" i="4" s="1"/>
  <c r="H45859" i="4" a="1"/>
  <c r="H45859" i="4" s="1"/>
  <c r="H45860" i="4" a="1"/>
  <c r="H45860" i="4" s="1"/>
  <c r="H45861" i="4" a="1"/>
  <c r="H45861" i="4" s="1"/>
  <c r="H45862" i="4" a="1"/>
  <c r="H45862" i="4" s="1"/>
  <c r="H45863" i="4" a="1"/>
  <c r="H45863" i="4" s="1"/>
  <c r="H45864" i="4" a="1"/>
  <c r="H45864" i="4" s="1"/>
  <c r="H45865" i="4" a="1"/>
  <c r="H45865" i="4" s="1"/>
  <c r="H45866" i="4" a="1"/>
  <c r="H45866" i="4" s="1"/>
  <c r="H45867" i="4" a="1"/>
  <c r="H45867" i="4" s="1"/>
  <c r="H45868" i="4" a="1"/>
  <c r="H45868" i="4" s="1"/>
  <c r="H45869" i="4" a="1"/>
  <c r="H45869" i="4" s="1"/>
  <c r="H45870" i="4" a="1"/>
  <c r="H45870" i="4" s="1"/>
  <c r="H45871" i="4" a="1"/>
  <c r="H45871" i="4" s="1"/>
  <c r="H45872" i="4" a="1"/>
  <c r="H45872" i="4" s="1"/>
  <c r="H45873" i="4" a="1"/>
  <c r="H45873" i="4" s="1"/>
  <c r="H45874" i="4" a="1"/>
  <c r="H45874" i="4" s="1"/>
  <c r="H45875" i="4" a="1"/>
  <c r="H45875" i="4" s="1"/>
  <c r="H45876" i="4" a="1"/>
  <c r="H45876" i="4" s="1"/>
  <c r="H45877" i="4" a="1"/>
  <c r="H45877" i="4" s="1"/>
  <c r="H45878" i="4" a="1"/>
  <c r="H45878" i="4" s="1"/>
  <c r="H45879" i="4" a="1"/>
  <c r="H45879" i="4" s="1"/>
  <c r="H45880" i="4" a="1"/>
  <c r="H45880" i="4" s="1"/>
  <c r="H45881" i="4" a="1"/>
  <c r="H45881" i="4" s="1"/>
  <c r="H45882" i="4" a="1"/>
  <c r="H45882" i="4" s="1"/>
  <c r="H45883" i="4" a="1"/>
  <c r="H45883" i="4" s="1"/>
  <c r="H45884" i="4" a="1"/>
  <c r="H45884" i="4" s="1"/>
  <c r="H45885" i="4" a="1"/>
  <c r="H45885" i="4" s="1"/>
  <c r="H45886" i="4" a="1"/>
  <c r="H45886" i="4" s="1"/>
  <c r="H45887" i="4" a="1"/>
  <c r="H45887" i="4" s="1"/>
  <c r="H45888" i="4" a="1"/>
  <c r="H45888" i="4" s="1"/>
  <c r="H45889" i="4" a="1"/>
  <c r="H45889" i="4" s="1"/>
  <c r="H45890" i="4" a="1"/>
  <c r="H45890" i="4" s="1"/>
  <c r="H45891" i="4" a="1"/>
  <c r="H45891" i="4" s="1"/>
  <c r="H45892" i="4" a="1"/>
  <c r="H45892" i="4" s="1"/>
  <c r="H45893" i="4" a="1"/>
  <c r="H45893" i="4" s="1"/>
  <c r="H45894" i="4" a="1"/>
  <c r="H45894" i="4" s="1"/>
  <c r="H45895" i="4" a="1"/>
  <c r="H45895" i="4" s="1"/>
  <c r="H45896" i="4" a="1"/>
  <c r="H45896" i="4" s="1"/>
  <c r="H45897" i="4" a="1"/>
  <c r="H45897" i="4" s="1"/>
  <c r="H45898" i="4" a="1"/>
  <c r="H45898" i="4" s="1"/>
  <c r="H45899" i="4" a="1"/>
  <c r="H45899" i="4" s="1"/>
  <c r="H45900" i="4" a="1"/>
  <c r="H45900" i="4" s="1"/>
  <c r="H45901" i="4" a="1"/>
  <c r="H45901" i="4" s="1"/>
  <c r="H45902" i="4" a="1"/>
  <c r="H45902" i="4" s="1"/>
  <c r="H45903" i="4" a="1"/>
  <c r="H45903" i="4" s="1"/>
  <c r="H45904" i="4" a="1"/>
  <c r="H45904" i="4" s="1"/>
  <c r="H45905" i="4" a="1"/>
  <c r="H45905" i="4" s="1"/>
  <c r="H45906" i="4" a="1"/>
  <c r="H45906" i="4" s="1"/>
  <c r="H45907" i="4" a="1"/>
  <c r="H45907" i="4" s="1"/>
  <c r="H45908" i="4" a="1"/>
  <c r="H45908" i="4" s="1"/>
  <c r="H45909" i="4" a="1"/>
  <c r="H45909" i="4" s="1"/>
  <c r="H45910" i="4" a="1"/>
  <c r="H45910" i="4" s="1"/>
  <c r="H45911" i="4" a="1"/>
  <c r="H45911" i="4" s="1"/>
  <c r="H45912" i="4" a="1"/>
  <c r="H45912" i="4" s="1"/>
  <c r="H45913" i="4" a="1"/>
  <c r="H45913" i="4" s="1"/>
  <c r="H45914" i="4" a="1"/>
  <c r="H45914" i="4" s="1"/>
  <c r="H45915" i="4" a="1"/>
  <c r="H45915" i="4" s="1"/>
  <c r="H45916" i="4" a="1"/>
  <c r="H45916" i="4" s="1"/>
  <c r="H45917" i="4" a="1"/>
  <c r="H45917" i="4" s="1"/>
  <c r="H45918" i="4" a="1"/>
  <c r="H45918" i="4" s="1"/>
  <c r="H45919" i="4" a="1"/>
  <c r="H45919" i="4" s="1"/>
  <c r="H45920" i="4" a="1"/>
  <c r="H45920" i="4" s="1"/>
  <c r="H45921" i="4" a="1"/>
  <c r="H45921" i="4"/>
  <c r="H45922" i="4" a="1"/>
  <c r="H45922" i="4" s="1"/>
  <c r="H45923" i="4" a="1"/>
  <c r="H45923" i="4" s="1"/>
  <c r="H45924" i="4" a="1"/>
  <c r="H45924" i="4" s="1"/>
  <c r="H45925" i="4" a="1"/>
  <c r="H45925" i="4" s="1"/>
  <c r="H45926" i="4" a="1"/>
  <c r="H45926" i="4" s="1"/>
  <c r="H45927" i="4" a="1"/>
  <c r="H45927" i="4" s="1"/>
  <c r="H45928" i="4" a="1"/>
  <c r="H45928" i="4" s="1"/>
  <c r="H45929" i="4" a="1"/>
  <c r="H45929" i="4" s="1"/>
  <c r="H45930" i="4" a="1"/>
  <c r="H45930" i="4" s="1"/>
  <c r="H45931" i="4" a="1"/>
  <c r="H45931" i="4" s="1"/>
  <c r="H45932" i="4" a="1"/>
  <c r="H45932" i="4" s="1"/>
  <c r="H45933" i="4" a="1"/>
  <c r="H45933" i="4" s="1"/>
  <c r="H45934" i="4" a="1"/>
  <c r="H45934" i="4" s="1"/>
  <c r="H45935" i="4" a="1"/>
  <c r="H45935" i="4" s="1"/>
  <c r="H45936" i="4" a="1"/>
  <c r="H45936" i="4" s="1"/>
  <c r="H45937" i="4" a="1"/>
  <c r="H45937" i="4" s="1"/>
  <c r="H45938" i="4" a="1"/>
  <c r="H45938" i="4" s="1"/>
  <c r="H45939" i="4" a="1"/>
  <c r="H45939" i="4" s="1"/>
  <c r="H45940" i="4" a="1"/>
  <c r="H45940" i="4" s="1"/>
  <c r="H45941" i="4" a="1"/>
  <c r="H45941" i="4" s="1"/>
  <c r="H45942" i="4" a="1"/>
  <c r="H45942" i="4" s="1"/>
  <c r="H45943" i="4" a="1"/>
  <c r="H45943" i="4" s="1"/>
  <c r="H45944" i="4" a="1"/>
  <c r="H45944" i="4" s="1"/>
  <c r="H45945" i="4" a="1"/>
  <c r="H45945" i="4" s="1"/>
  <c r="H45946" i="4" a="1"/>
  <c r="H45946" i="4" s="1"/>
  <c r="H45947" i="4" a="1"/>
  <c r="H45947" i="4"/>
  <c r="H45948" i="4" a="1"/>
  <c r="H45948" i="4" s="1"/>
  <c r="H45949" i="4" a="1"/>
  <c r="H45949" i="4" s="1"/>
  <c r="H45950" i="4" a="1"/>
  <c r="H45950" i="4" s="1"/>
  <c r="H45951" i="4" a="1"/>
  <c r="H45951" i="4" s="1"/>
  <c r="H45952" i="4" a="1"/>
  <c r="H45952" i="4" s="1"/>
  <c r="H45953" i="4" a="1"/>
  <c r="H45953" i="4" s="1"/>
  <c r="H45954" i="4" a="1"/>
  <c r="H45954" i="4" s="1"/>
  <c r="H45955" i="4" a="1"/>
  <c r="H45955" i="4" s="1"/>
  <c r="H45956" i="4" a="1"/>
  <c r="H45956" i="4" s="1"/>
  <c r="H45957" i="4" a="1"/>
  <c r="H45957" i="4" s="1"/>
  <c r="H45958" i="4" a="1"/>
  <c r="H45958" i="4" s="1"/>
  <c r="H45959" i="4" a="1"/>
  <c r="H45959" i="4" s="1"/>
  <c r="H45960" i="4" a="1"/>
  <c r="H45960" i="4" s="1"/>
  <c r="H45961" i="4" a="1"/>
  <c r="H45961" i="4" s="1"/>
  <c r="H45962" i="4" a="1"/>
  <c r="H45962" i="4" s="1"/>
  <c r="H45963" i="4" a="1"/>
  <c r="H45963" i="4" s="1"/>
  <c r="H45964" i="4" a="1"/>
  <c r="H45964" i="4" s="1"/>
  <c r="H45965" i="4" a="1"/>
  <c r="H45965" i="4" s="1"/>
  <c r="H45966" i="4" a="1"/>
  <c r="H45966" i="4" s="1"/>
  <c r="H45967" i="4" a="1"/>
  <c r="H45967" i="4" s="1"/>
  <c r="H45968" i="4" a="1"/>
  <c r="H45968" i="4" s="1"/>
  <c r="H45969" i="4" a="1"/>
  <c r="H45969" i="4" s="1"/>
  <c r="H45970" i="4" a="1"/>
  <c r="H45970" i="4" s="1"/>
  <c r="H45971" i="4" a="1"/>
  <c r="H45971" i="4" s="1"/>
  <c r="H45972" i="4" a="1"/>
  <c r="H45972" i="4" s="1"/>
  <c r="H45973" i="4" a="1"/>
  <c r="H45973" i="4" s="1"/>
  <c r="H45974" i="4" a="1"/>
  <c r="H45974" i="4" s="1"/>
  <c r="H45975" i="4" a="1"/>
  <c r="H45975" i="4" s="1"/>
  <c r="H45976" i="4" a="1"/>
  <c r="H45976" i="4" s="1"/>
  <c r="H45977" i="4" a="1"/>
  <c r="H45977" i="4" s="1"/>
  <c r="H45978" i="4" a="1"/>
  <c r="H45978" i="4" s="1"/>
  <c r="H45979" i="4" a="1"/>
  <c r="H45979" i="4" s="1"/>
  <c r="H45980" i="4" a="1"/>
  <c r="H45980" i="4" s="1"/>
  <c r="H45981" i="4" a="1"/>
  <c r="H45981" i="4" s="1"/>
  <c r="H45982" i="4" a="1"/>
  <c r="H45982" i="4" s="1"/>
  <c r="H45983" i="4" a="1"/>
  <c r="H45983" i="4" s="1"/>
  <c r="H45984" i="4" a="1"/>
  <c r="H45984" i="4" s="1"/>
  <c r="H45985" i="4" a="1"/>
  <c r="H45985" i="4" s="1"/>
  <c r="H45986" i="4" a="1"/>
  <c r="H45986" i="4" s="1"/>
  <c r="H45987" i="4" a="1"/>
  <c r="H45987" i="4" s="1"/>
  <c r="H45988" i="4" a="1"/>
  <c r="H45988" i="4" s="1"/>
  <c r="H45989" i="4" a="1"/>
  <c r="H45989" i="4" s="1"/>
  <c r="H45990" i="4" a="1"/>
  <c r="H45990" i="4" s="1"/>
  <c r="H45991" i="4" a="1"/>
  <c r="H45991" i="4" s="1"/>
  <c r="H45992" i="4" a="1"/>
  <c r="H45992" i="4" s="1"/>
  <c r="H45993" i="4" a="1"/>
  <c r="H45993" i="4" s="1"/>
  <c r="H45994" i="4" a="1"/>
  <c r="H45994" i="4" s="1"/>
  <c r="H45995" i="4" a="1"/>
  <c r="H45995" i="4" s="1"/>
  <c r="H45996" i="4" a="1"/>
  <c r="H45996" i="4" s="1"/>
  <c r="H45997" i="4" a="1"/>
  <c r="H45997" i="4" s="1"/>
  <c r="H45998" i="4" a="1"/>
  <c r="H45998" i="4" s="1"/>
  <c r="H45999" i="4" a="1"/>
  <c r="H45999" i="4" s="1"/>
  <c r="H46000" i="4" a="1"/>
  <c r="H46000" i="4" s="1"/>
  <c r="H46001" i="4" a="1"/>
  <c r="H46001" i="4" s="1"/>
  <c r="H46002" i="4" a="1"/>
  <c r="H46002" i="4" s="1"/>
  <c r="H46003" i="4" a="1"/>
  <c r="H46003" i="4" s="1"/>
  <c r="H46004" i="4" a="1"/>
  <c r="H46004" i="4" s="1"/>
  <c r="H46005" i="4" a="1"/>
  <c r="H46005" i="4" s="1"/>
  <c r="H46006" i="4" a="1"/>
  <c r="H46006" i="4" s="1"/>
  <c r="H46007" i="4" a="1"/>
  <c r="H46007" i="4" s="1"/>
  <c r="H46008" i="4" a="1"/>
  <c r="H46008" i="4" s="1"/>
  <c r="H46009" i="4" a="1"/>
  <c r="H46009" i="4" s="1"/>
  <c r="H46010" i="4" a="1"/>
  <c r="H46010" i="4" s="1"/>
  <c r="H46011" i="4" a="1"/>
  <c r="H46011" i="4" s="1"/>
  <c r="H46012" i="4" a="1"/>
  <c r="H46012" i="4" s="1"/>
  <c r="H46013" i="4" a="1"/>
  <c r="H46013" i="4" s="1"/>
  <c r="H46014" i="4" a="1"/>
  <c r="H46014" i="4" s="1"/>
  <c r="H46015" i="4" a="1"/>
  <c r="H46015" i="4" s="1"/>
  <c r="H46016" i="4" a="1"/>
  <c r="H46016" i="4" s="1"/>
  <c r="H46017" i="4" a="1"/>
  <c r="H46017" i="4" s="1"/>
  <c r="H46018" i="4" a="1"/>
  <c r="H46018" i="4" s="1"/>
  <c r="H46019" i="4" a="1"/>
  <c r="H46019" i="4" s="1"/>
  <c r="H46020" i="4" a="1"/>
  <c r="H46020" i="4" s="1"/>
  <c r="H46021" i="4" a="1"/>
  <c r="H46021" i="4" s="1"/>
  <c r="H46022" i="4" a="1"/>
  <c r="H46022" i="4" s="1"/>
  <c r="H46023" i="4" a="1"/>
  <c r="H46023" i="4" s="1"/>
  <c r="H46024" i="4" a="1"/>
  <c r="H46024" i="4" s="1"/>
  <c r="H46025" i="4" a="1"/>
  <c r="H46025" i="4" s="1"/>
  <c r="H46026" i="4" a="1"/>
  <c r="H46026" i="4" s="1"/>
  <c r="H46027" i="4" a="1"/>
  <c r="H46027" i="4" s="1"/>
  <c r="H46028" i="4" a="1"/>
  <c r="H46028" i="4" s="1"/>
  <c r="H46029" i="4" a="1"/>
  <c r="H46029" i="4" s="1"/>
  <c r="H46030" i="4" a="1"/>
  <c r="H46030" i="4" s="1"/>
  <c r="H46031" i="4" a="1"/>
  <c r="H46031" i="4" s="1"/>
  <c r="H46032" i="4" a="1"/>
  <c r="H46032" i="4" s="1"/>
  <c r="H46033" i="4" a="1"/>
  <c r="H46033" i="4" s="1"/>
  <c r="H46034" i="4" a="1"/>
  <c r="H46034" i="4" s="1"/>
  <c r="H46035" i="4" a="1"/>
  <c r="H46035" i="4" s="1"/>
  <c r="H46036" i="4" a="1"/>
  <c r="H46036" i="4" s="1"/>
  <c r="H46037" i="4" a="1"/>
  <c r="H46037" i="4" s="1"/>
  <c r="H46038" i="4" a="1"/>
  <c r="H46038" i="4" s="1"/>
  <c r="H46039" i="4" a="1"/>
  <c r="H46039" i="4" s="1"/>
  <c r="H46040" i="4" a="1"/>
  <c r="H46040" i="4" s="1"/>
  <c r="H46041" i="4" a="1"/>
  <c r="H46041" i="4" s="1"/>
  <c r="H46042" i="4" a="1"/>
  <c r="H46042" i="4" s="1"/>
  <c r="H46043" i="4" a="1"/>
  <c r="H46043" i="4" s="1"/>
  <c r="H46044" i="4" a="1"/>
  <c r="H46044" i="4" s="1"/>
  <c r="H46045" i="4" a="1"/>
  <c r="H46045" i="4" s="1"/>
  <c r="H46046" i="4" a="1"/>
  <c r="H46046" i="4" s="1"/>
  <c r="H46047" i="4" a="1"/>
  <c r="H46047" i="4" s="1"/>
  <c r="H46048" i="4" a="1"/>
  <c r="H46048" i="4" s="1"/>
  <c r="H46049" i="4" a="1"/>
  <c r="H46049" i="4"/>
  <c r="H46050" i="4" a="1"/>
  <c r="H46050" i="4" s="1"/>
  <c r="H46051" i="4" a="1"/>
  <c r="H46051" i="4" s="1"/>
  <c r="H46052" i="4" a="1"/>
  <c r="H46052" i="4" s="1"/>
  <c r="H46053" i="4" a="1"/>
  <c r="H46053" i="4" s="1"/>
  <c r="H46054" i="4" a="1"/>
  <c r="H46054" i="4" s="1"/>
  <c r="H46055" i="4" a="1"/>
  <c r="H46055" i="4" s="1"/>
  <c r="H46056" i="4" a="1"/>
  <c r="H46056" i="4" s="1"/>
  <c r="H46057" i="4" a="1"/>
  <c r="H46057" i="4" s="1"/>
  <c r="H46058" i="4" a="1"/>
  <c r="H46058" i="4" s="1"/>
  <c r="H46059" i="4" a="1"/>
  <c r="H46059" i="4" s="1"/>
  <c r="H46060" i="4" a="1"/>
  <c r="H46060" i="4" s="1"/>
  <c r="H46061" i="4" a="1"/>
  <c r="H46061" i="4" s="1"/>
  <c r="H46062" i="4" a="1"/>
  <c r="H46062" i="4" s="1"/>
  <c r="H46063" i="4" a="1"/>
  <c r="H46063" i="4" s="1"/>
  <c r="H46064" i="4" a="1"/>
  <c r="H46064" i="4" s="1"/>
  <c r="H46065" i="4" a="1"/>
  <c r="H46065" i="4" s="1"/>
  <c r="H46066" i="4" a="1"/>
  <c r="H46066" i="4" s="1"/>
  <c r="H46067" i="4" a="1"/>
  <c r="H46067" i="4" s="1"/>
  <c r="H46068" i="4" a="1"/>
  <c r="H46068" i="4" s="1"/>
  <c r="H46069" i="4" a="1"/>
  <c r="H46069" i="4" s="1"/>
  <c r="H46070" i="4" a="1"/>
  <c r="H46070" i="4" s="1"/>
  <c r="H46071" i="4" a="1"/>
  <c r="H46071" i="4" s="1"/>
  <c r="H46072" i="4" a="1"/>
  <c r="H46072" i="4" s="1"/>
  <c r="H46073" i="4" a="1"/>
  <c r="H46073" i="4" s="1"/>
  <c r="H46074" i="4" a="1"/>
  <c r="H46074" i="4" s="1"/>
  <c r="H46075" i="4" a="1"/>
  <c r="H46075" i="4" s="1"/>
  <c r="H46076" i="4" a="1"/>
  <c r="H46076" i="4" s="1"/>
  <c r="H46077" i="4" a="1"/>
  <c r="H46077" i="4" s="1"/>
  <c r="H46078" i="4" a="1"/>
  <c r="H46078" i="4" s="1"/>
  <c r="H46079" i="4" a="1"/>
  <c r="H46079" i="4" s="1"/>
  <c r="H46080" i="4" a="1"/>
  <c r="H46080" i="4" s="1"/>
  <c r="H46081" i="4" a="1"/>
  <c r="H46081" i="4" s="1"/>
  <c r="H46082" i="4" a="1"/>
  <c r="H46082" i="4" s="1"/>
  <c r="H46083" i="4" a="1"/>
  <c r="H46083" i="4" s="1"/>
  <c r="H46084" i="4" a="1"/>
  <c r="H46084" i="4" s="1"/>
  <c r="H46085" i="4" a="1"/>
  <c r="H46085" i="4" s="1"/>
  <c r="H46086" i="4" a="1"/>
  <c r="H46086" i="4" s="1"/>
  <c r="H46087" i="4" a="1"/>
  <c r="H46087" i="4" s="1"/>
  <c r="H46088" i="4" a="1"/>
  <c r="H46088" i="4" s="1"/>
  <c r="H46089" i="4" a="1"/>
  <c r="H46089" i="4" s="1"/>
  <c r="H46090" i="4" a="1"/>
  <c r="H46090" i="4" s="1"/>
  <c r="H46091" i="4" a="1"/>
  <c r="H46091" i="4" s="1"/>
  <c r="H46092" i="4" a="1"/>
  <c r="H46092" i="4" s="1"/>
  <c r="H46093" i="4" a="1"/>
  <c r="H46093" i="4" s="1"/>
  <c r="H46094" i="4" a="1"/>
  <c r="H46094" i="4" s="1"/>
  <c r="H46095" i="4" a="1"/>
  <c r="H46095" i="4" s="1"/>
  <c r="H46096" i="4" a="1"/>
  <c r="H46096" i="4" s="1"/>
  <c r="H46097" i="4" a="1"/>
  <c r="H46097" i="4" s="1"/>
  <c r="H46098" i="4" a="1"/>
  <c r="H46098" i="4" s="1"/>
  <c r="H46099" i="4" a="1"/>
  <c r="H46099" i="4" s="1"/>
  <c r="H46100" i="4" a="1"/>
  <c r="H46100" i="4" s="1"/>
  <c r="H46101" i="4" a="1"/>
  <c r="H46101" i="4" s="1"/>
  <c r="H46102" i="4" a="1"/>
  <c r="H46102" i="4" s="1"/>
  <c r="H46103" i="4" a="1"/>
  <c r="H46103" i="4" s="1"/>
  <c r="H46104" i="4" a="1"/>
  <c r="H46104" i="4" s="1"/>
  <c r="H46105" i="4" a="1"/>
  <c r="H46105" i="4" s="1"/>
  <c r="H46106" i="4" a="1"/>
  <c r="H46106" i="4" s="1"/>
  <c r="H46107" i="4" a="1"/>
  <c r="H46107" i="4" s="1"/>
  <c r="H46108" i="4" a="1"/>
  <c r="H46108" i="4" s="1"/>
  <c r="H46109" i="4" a="1"/>
  <c r="H46109" i="4" s="1"/>
  <c r="H46110" i="4" a="1"/>
  <c r="H46110" i="4" s="1"/>
  <c r="H46111" i="4" a="1"/>
  <c r="H46111" i="4" s="1"/>
  <c r="H46112" i="4" a="1"/>
  <c r="H46112" i="4" s="1"/>
  <c r="H46113" i="4" a="1"/>
  <c r="H46113" i="4" s="1"/>
  <c r="H46114" i="4" a="1"/>
  <c r="H46114" i="4" s="1"/>
  <c r="H46115" i="4" a="1"/>
  <c r="H46115" i="4" s="1"/>
  <c r="H46116" i="4" a="1"/>
  <c r="H46116" i="4" s="1"/>
  <c r="H46117" i="4" a="1"/>
  <c r="H46117" i="4" s="1"/>
  <c r="H46118" i="4" a="1"/>
  <c r="H46118" i="4" s="1"/>
  <c r="H46119" i="4" a="1"/>
  <c r="H46119" i="4" s="1"/>
  <c r="H46120" i="4" a="1"/>
  <c r="H46120" i="4" s="1"/>
  <c r="H46121" i="4" a="1"/>
  <c r="H46121" i="4" s="1"/>
  <c r="H46122" i="4" a="1"/>
  <c r="H46122" i="4" s="1"/>
  <c r="H46123" i="4" a="1"/>
  <c r="H46123" i="4" s="1"/>
  <c r="H46124" i="4" a="1"/>
  <c r="H46124" i="4" s="1"/>
  <c r="H46125" i="4" a="1"/>
  <c r="H46125" i="4" s="1"/>
  <c r="H46126" i="4" a="1"/>
  <c r="H46126" i="4" s="1"/>
  <c r="H46127" i="4" a="1"/>
  <c r="H46127" i="4" s="1"/>
  <c r="H46128" i="4" a="1"/>
  <c r="H46128" i="4" s="1"/>
  <c r="H46129" i="4" a="1"/>
  <c r="H46129" i="4" s="1"/>
  <c r="H46130" i="4" a="1"/>
  <c r="H46130" i="4" s="1"/>
  <c r="H46131" i="4" a="1"/>
  <c r="H46131" i="4" s="1"/>
  <c r="H46132" i="4" a="1"/>
  <c r="H46132" i="4" s="1"/>
  <c r="H46133" i="4" a="1"/>
  <c r="H46133" i="4" s="1"/>
  <c r="H46134" i="4" a="1"/>
  <c r="H46134" i="4" s="1"/>
  <c r="H46135" i="4" a="1"/>
  <c r="H46135" i="4" s="1"/>
  <c r="H46136" i="4" a="1"/>
  <c r="H46136" i="4" s="1"/>
  <c r="H46137" i="4" a="1"/>
  <c r="H46137" i="4" s="1"/>
  <c r="H46138" i="4" a="1"/>
  <c r="H46138" i="4" s="1"/>
  <c r="H46139" i="4" a="1"/>
  <c r="H46139" i="4" s="1"/>
  <c r="H46140" i="4" a="1"/>
  <c r="H46140" i="4" s="1"/>
  <c r="H46141" i="4" a="1"/>
  <c r="H46141" i="4" s="1"/>
  <c r="H46142" i="4" a="1"/>
  <c r="H46142" i="4" s="1"/>
  <c r="H46143" i="4" a="1"/>
  <c r="H46143" i="4" s="1"/>
  <c r="H46144" i="4" a="1"/>
  <c r="H46144" i="4" s="1"/>
  <c r="H46145" i="4" a="1"/>
  <c r="H46145" i="4" s="1"/>
  <c r="H46146" i="4" a="1"/>
  <c r="H46146" i="4" s="1"/>
  <c r="H46147" i="4" a="1"/>
  <c r="H46147" i="4" s="1"/>
  <c r="H46148" i="4" a="1"/>
  <c r="H46148" i="4" s="1"/>
  <c r="H46149" i="4" a="1"/>
  <c r="H46149" i="4" s="1"/>
  <c r="H46150" i="4" a="1"/>
  <c r="H46150" i="4" s="1"/>
  <c r="H46151" i="4" a="1"/>
  <c r="H46151" i="4" s="1"/>
  <c r="H46152" i="4" a="1"/>
  <c r="H46152" i="4" s="1"/>
  <c r="H46153" i="4" a="1"/>
  <c r="H46153" i="4" s="1"/>
  <c r="H46154" i="4" a="1"/>
  <c r="H46154" i="4" s="1"/>
  <c r="H46155" i="4" a="1"/>
  <c r="H46155" i="4" s="1"/>
  <c r="H46156" i="4" a="1"/>
  <c r="H46156" i="4" s="1"/>
  <c r="H46157" i="4" a="1"/>
  <c r="H46157" i="4" s="1"/>
  <c r="H46158" i="4" a="1"/>
  <c r="H46158" i="4" s="1"/>
  <c r="H46159" i="4" a="1"/>
  <c r="H46159" i="4" s="1"/>
  <c r="H46160" i="4" a="1"/>
  <c r="H46160" i="4" s="1"/>
  <c r="H46161" i="4" a="1"/>
  <c r="H46161" i="4" s="1"/>
  <c r="H46162" i="4" a="1"/>
  <c r="H46162" i="4" s="1"/>
  <c r="H46163" i="4" a="1"/>
  <c r="H46163" i="4" s="1"/>
  <c r="H46164" i="4" a="1"/>
  <c r="H46164" i="4" s="1"/>
  <c r="H46165" i="4" a="1"/>
  <c r="H46165" i="4" s="1"/>
  <c r="H46166" i="4" a="1"/>
  <c r="H46166" i="4" s="1"/>
  <c r="H46167" i="4" a="1"/>
  <c r="H46167" i="4" s="1"/>
  <c r="H46168" i="4" a="1"/>
  <c r="H46168" i="4" s="1"/>
  <c r="H46169" i="4" a="1"/>
  <c r="H46169" i="4" s="1"/>
  <c r="H46170" i="4" a="1"/>
  <c r="H46170" i="4" s="1"/>
  <c r="H46171" i="4" a="1"/>
  <c r="H46171" i="4" s="1"/>
  <c r="H46172" i="4" a="1"/>
  <c r="H46172" i="4" s="1"/>
  <c r="H46173" i="4" a="1"/>
  <c r="H46173" i="4" s="1"/>
  <c r="H46174" i="4" a="1"/>
  <c r="H46174" i="4" s="1"/>
  <c r="H46175" i="4" a="1"/>
  <c r="H46175" i="4" s="1"/>
  <c r="H46176" i="4" a="1"/>
  <c r="H46176" i="4" s="1"/>
  <c r="H46177" i="4" a="1"/>
  <c r="H46177" i="4" s="1"/>
  <c r="H46178" i="4" a="1"/>
  <c r="H46178" i="4" s="1"/>
  <c r="H46179" i="4" a="1"/>
  <c r="H46179" i="4" s="1"/>
  <c r="H46180" i="4" a="1"/>
  <c r="H46180" i="4" s="1"/>
  <c r="H46181" i="4" a="1"/>
  <c r="H46181" i="4" s="1"/>
  <c r="H46182" i="4" a="1"/>
  <c r="H46182" i="4" s="1"/>
  <c r="H46183" i="4" a="1"/>
  <c r="H46183" i="4" s="1"/>
  <c r="H46184" i="4" a="1"/>
  <c r="H46184" i="4" s="1"/>
  <c r="H46185" i="4" a="1"/>
  <c r="H46185" i="4" s="1"/>
  <c r="H46186" i="4" a="1"/>
  <c r="H46186" i="4" s="1"/>
  <c r="H46187" i="4" a="1"/>
  <c r="H46187" i="4" s="1"/>
  <c r="H46188" i="4" a="1"/>
  <c r="H46188" i="4" s="1"/>
  <c r="H46189" i="4" a="1"/>
  <c r="H46189" i="4" s="1"/>
  <c r="H46190" i="4" a="1"/>
  <c r="H46190" i="4" s="1"/>
  <c r="H46191" i="4" a="1"/>
  <c r="H46191" i="4" s="1"/>
  <c r="H46192" i="4" a="1"/>
  <c r="H46192" i="4" s="1"/>
  <c r="H46193" i="4" a="1"/>
  <c r="H46193" i="4" s="1"/>
  <c r="H46194" i="4" a="1"/>
  <c r="H46194" i="4" s="1"/>
  <c r="H46195" i="4" a="1"/>
  <c r="H46195" i="4" s="1"/>
  <c r="H46196" i="4" a="1"/>
  <c r="H46196" i="4" s="1"/>
  <c r="H46197" i="4" a="1"/>
  <c r="H46197" i="4" s="1"/>
  <c r="H46198" i="4" a="1"/>
  <c r="H46198" i="4" s="1"/>
  <c r="H46199" i="4" a="1"/>
  <c r="H46199" i="4" s="1"/>
  <c r="H46200" i="4" a="1"/>
  <c r="H46200" i="4" s="1"/>
  <c r="H46201" i="4" a="1"/>
  <c r="H46201" i="4" s="1"/>
  <c r="H46202" i="4" a="1"/>
  <c r="H46202" i="4" s="1"/>
  <c r="H46203" i="4" a="1"/>
  <c r="H46203" i="4" s="1"/>
  <c r="H46204" i="4" a="1"/>
  <c r="H46204" i="4" s="1"/>
  <c r="H46205" i="4" a="1"/>
  <c r="H46205" i="4" s="1"/>
  <c r="H46206" i="4" a="1"/>
  <c r="H46206" i="4" s="1"/>
  <c r="H46207" i="4" a="1"/>
  <c r="H46207" i="4" s="1"/>
  <c r="H46208" i="4" a="1"/>
  <c r="H46208" i="4" s="1"/>
  <c r="H46209" i="4" a="1"/>
  <c r="H46209" i="4" s="1"/>
  <c r="H46210" i="4" a="1"/>
  <c r="H46210" i="4" s="1"/>
  <c r="H46211" i="4" a="1"/>
  <c r="H46211" i="4" s="1"/>
  <c r="H46212" i="4" a="1"/>
  <c r="H46212" i="4" s="1"/>
  <c r="H46213" i="4" a="1"/>
  <c r="H46213" i="4" s="1"/>
  <c r="H46214" i="4" a="1"/>
  <c r="H46214" i="4" s="1"/>
  <c r="H46215" i="4" a="1"/>
  <c r="H46215" i="4" s="1"/>
  <c r="H46216" i="4" a="1"/>
  <c r="H46216" i="4" s="1"/>
  <c r="H46217" i="4" a="1"/>
  <c r="H46217" i="4" s="1"/>
  <c r="H46218" i="4" a="1"/>
  <c r="H46218" i="4" s="1"/>
  <c r="H46219" i="4" a="1"/>
  <c r="H46219" i="4" s="1"/>
  <c r="H46220" i="4" a="1"/>
  <c r="H46220" i="4" s="1"/>
  <c r="H46221" i="4" a="1"/>
  <c r="H46221" i="4" s="1"/>
  <c r="H46222" i="4" a="1"/>
  <c r="H46222" i="4" s="1"/>
  <c r="H46223" i="4" a="1"/>
  <c r="H46223" i="4" s="1"/>
  <c r="H46224" i="4" a="1"/>
  <c r="H46224" i="4" s="1"/>
  <c r="H46225" i="4" a="1"/>
  <c r="H46225" i="4" s="1"/>
  <c r="H46226" i="4" a="1"/>
  <c r="H46226" i="4" s="1"/>
  <c r="H46227" i="4" a="1"/>
  <c r="H46227" i="4" s="1"/>
  <c r="H46228" i="4" a="1"/>
  <c r="H46228" i="4" s="1"/>
  <c r="H46229" i="4" a="1"/>
  <c r="H46229" i="4" s="1"/>
  <c r="H46230" i="4" a="1"/>
  <c r="H46230" i="4" s="1"/>
  <c r="H46231" i="4" a="1"/>
  <c r="H46231" i="4" s="1"/>
  <c r="H46232" i="4" a="1"/>
  <c r="H46232" i="4" s="1"/>
  <c r="H46233" i="4" a="1"/>
  <c r="H46233" i="4" s="1"/>
  <c r="H46234" i="4" a="1"/>
  <c r="H46234" i="4" s="1"/>
  <c r="H46235" i="4" a="1"/>
  <c r="H46235" i="4" s="1"/>
  <c r="H46236" i="4" a="1"/>
  <c r="H46236" i="4" s="1"/>
  <c r="H46237" i="4" a="1"/>
  <c r="H46237" i="4" s="1"/>
  <c r="H46238" i="4" a="1"/>
  <c r="H46238" i="4" s="1"/>
  <c r="H46239" i="4" a="1"/>
  <c r="H46239" i="4" s="1"/>
  <c r="H46240" i="4" a="1"/>
  <c r="H46240" i="4" s="1"/>
  <c r="H46241" i="4" a="1"/>
  <c r="H46241" i="4" s="1"/>
  <c r="H46242" i="4" a="1"/>
  <c r="H46242" i="4" s="1"/>
  <c r="H46243" i="4" a="1"/>
  <c r="H46243" i="4" s="1"/>
  <c r="H46244" i="4" a="1"/>
  <c r="H46244" i="4" s="1"/>
  <c r="H46245" i="4" a="1"/>
  <c r="H46245" i="4" s="1"/>
  <c r="H46246" i="4" a="1"/>
  <c r="H46246" i="4" s="1"/>
  <c r="H46247" i="4" a="1"/>
  <c r="H46247" i="4" s="1"/>
  <c r="H46248" i="4" a="1"/>
  <c r="H46248" i="4" s="1"/>
  <c r="H46249" i="4" a="1"/>
  <c r="H46249" i="4" s="1"/>
  <c r="H46250" i="4" a="1"/>
  <c r="H46250" i="4" s="1"/>
  <c r="H46251" i="4" a="1"/>
  <c r="H46251" i="4" s="1"/>
  <c r="H46252" i="4" a="1"/>
  <c r="H46252" i="4" s="1"/>
  <c r="H46253" i="4" a="1"/>
  <c r="H46253" i="4" s="1"/>
  <c r="H46254" i="4" a="1"/>
  <c r="H46254" i="4" s="1"/>
  <c r="H46255" i="4" a="1"/>
  <c r="H46255" i="4" s="1"/>
  <c r="H46256" i="4" a="1"/>
  <c r="H46256" i="4" s="1"/>
  <c r="H46257" i="4" a="1"/>
  <c r="H46257" i="4" s="1"/>
  <c r="H46258" i="4" a="1"/>
  <c r="H46258" i="4" s="1"/>
  <c r="H46259" i="4" a="1"/>
  <c r="H46259" i="4" s="1"/>
  <c r="H46260" i="4" a="1"/>
  <c r="H46260" i="4" s="1"/>
  <c r="H46261" i="4" a="1"/>
  <c r="H46261" i="4" s="1"/>
  <c r="H46262" i="4" a="1"/>
  <c r="H46262" i="4" s="1"/>
  <c r="H46263" i="4" a="1"/>
  <c r="H46263" i="4" s="1"/>
  <c r="H46264" i="4" a="1"/>
  <c r="H46264" i="4" s="1"/>
  <c r="H46265" i="4" a="1"/>
  <c r="H46265" i="4" s="1"/>
  <c r="H46266" i="4" a="1"/>
  <c r="H46266" i="4" s="1"/>
  <c r="H46267" i="4" a="1"/>
  <c r="H46267" i="4" s="1"/>
  <c r="H46268" i="4" a="1"/>
  <c r="H46268" i="4" s="1"/>
  <c r="H46269" i="4" a="1"/>
  <c r="H46269" i="4" s="1"/>
  <c r="H46270" i="4" a="1"/>
  <c r="H46270" i="4" s="1"/>
  <c r="H46271" i="4" a="1"/>
  <c r="H46271" i="4" s="1"/>
  <c r="H46272" i="4" a="1"/>
  <c r="H46272" i="4" s="1"/>
  <c r="H46273" i="4" a="1"/>
  <c r="H46273" i="4" s="1"/>
  <c r="H46274" i="4" a="1"/>
  <c r="H46274" i="4" s="1"/>
  <c r="H46275" i="4" a="1"/>
  <c r="H46275" i="4" s="1"/>
  <c r="H46276" i="4" a="1"/>
  <c r="H46276" i="4" s="1"/>
  <c r="H46277" i="4" a="1"/>
  <c r="H46277" i="4" s="1"/>
  <c r="H46278" i="4" a="1"/>
  <c r="H46278" i="4" s="1"/>
  <c r="H46279" i="4" a="1"/>
  <c r="H46279" i="4" s="1"/>
  <c r="H46280" i="4" a="1"/>
  <c r="H46280" i="4" s="1"/>
  <c r="H46281" i="4" a="1"/>
  <c r="H46281" i="4" s="1"/>
  <c r="H46282" i="4" a="1"/>
  <c r="H46282" i="4" s="1"/>
  <c r="H46283" i="4" a="1"/>
  <c r="H46283" i="4" s="1"/>
  <c r="H46284" i="4" a="1"/>
  <c r="H46284" i="4" s="1"/>
  <c r="H46285" i="4" a="1"/>
  <c r="H46285" i="4" s="1"/>
  <c r="H46286" i="4" a="1"/>
  <c r="H46286" i="4" s="1"/>
  <c r="H46287" i="4" a="1"/>
  <c r="H46287" i="4" s="1"/>
  <c r="H46288" i="4" a="1"/>
  <c r="H46288" i="4" s="1"/>
  <c r="H46289" i="4" a="1"/>
  <c r="H46289" i="4" s="1"/>
  <c r="H46290" i="4" a="1"/>
  <c r="H46290" i="4" s="1"/>
  <c r="H46291" i="4" a="1"/>
  <c r="H46291" i="4" s="1"/>
  <c r="H46292" i="4" a="1"/>
  <c r="H46292" i="4" s="1"/>
  <c r="H46293" i="4" a="1"/>
  <c r="H46293" i="4" s="1"/>
  <c r="H46294" i="4" a="1"/>
  <c r="H46294" i="4" s="1"/>
  <c r="H46295" i="4" a="1"/>
  <c r="H46295" i="4" s="1"/>
  <c r="H46296" i="4" a="1"/>
  <c r="H46296" i="4" s="1"/>
  <c r="H46297" i="4" a="1"/>
  <c r="H46297" i="4" s="1"/>
  <c r="H46298" i="4" a="1"/>
  <c r="H46298" i="4" s="1"/>
  <c r="H46299" i="4" a="1"/>
  <c r="H46299" i="4" s="1"/>
  <c r="H46300" i="4" a="1"/>
  <c r="H46300" i="4" s="1"/>
  <c r="H46301" i="4" a="1"/>
  <c r="H46301" i="4" s="1"/>
  <c r="H46302" i="4" a="1"/>
  <c r="H46302" i="4" s="1"/>
  <c r="H46303" i="4" a="1"/>
  <c r="H46303" i="4" s="1"/>
  <c r="H46304" i="4" a="1"/>
  <c r="H46304" i="4" s="1"/>
  <c r="H46305" i="4" a="1"/>
  <c r="H46305" i="4" s="1"/>
  <c r="H46306" i="4" a="1"/>
  <c r="H46306" i="4" s="1"/>
  <c r="H46307" i="4" a="1"/>
  <c r="H46307" i="4" s="1"/>
  <c r="H46308" i="4" a="1"/>
  <c r="H46308" i="4" s="1"/>
  <c r="H46309" i="4" a="1"/>
  <c r="H46309" i="4" s="1"/>
  <c r="H46310" i="4" a="1"/>
  <c r="H46310" i="4" s="1"/>
  <c r="H46311" i="4" a="1"/>
  <c r="H46311" i="4" s="1"/>
  <c r="H46312" i="4" a="1"/>
  <c r="H46312" i="4" s="1"/>
  <c r="H46313" i="4" a="1"/>
  <c r="H46313" i="4" s="1"/>
  <c r="H46314" i="4" a="1"/>
  <c r="H46314" i="4" s="1"/>
  <c r="H46315" i="4" a="1"/>
  <c r="H46315" i="4" s="1"/>
  <c r="H46316" i="4" a="1"/>
  <c r="H46316" i="4" s="1"/>
  <c r="H46317" i="4" a="1"/>
  <c r="H46317" i="4" s="1"/>
  <c r="H46318" i="4" a="1"/>
  <c r="H46318" i="4" s="1"/>
  <c r="H46319" i="4" a="1"/>
  <c r="H46319" i="4" s="1"/>
  <c r="H46320" i="4" a="1"/>
  <c r="H46320" i="4" s="1"/>
  <c r="H46321" i="4" a="1"/>
  <c r="H46321" i="4" s="1"/>
  <c r="H46322" i="4" a="1"/>
  <c r="H46322" i="4" s="1"/>
  <c r="H46323" i="4" a="1"/>
  <c r="H46323" i="4" s="1"/>
  <c r="H46324" i="4" a="1"/>
  <c r="H46324" i="4" s="1"/>
  <c r="H46325" i="4" a="1"/>
  <c r="H46325" i="4" s="1"/>
  <c r="H46326" i="4" a="1"/>
  <c r="H46326" i="4" s="1"/>
  <c r="H46327" i="4" a="1"/>
  <c r="H46327" i="4" s="1"/>
  <c r="H46328" i="4" a="1"/>
  <c r="H46328" i="4" s="1"/>
  <c r="H46329" i="4" a="1"/>
  <c r="H46329" i="4" s="1"/>
  <c r="H46330" i="4" a="1"/>
  <c r="H46330" i="4" s="1"/>
  <c r="H46331" i="4" a="1"/>
  <c r="H46331" i="4" s="1"/>
  <c r="H46332" i="4" a="1"/>
  <c r="H46332" i="4" s="1"/>
  <c r="H46333" i="4" a="1"/>
  <c r="H46333" i="4" s="1"/>
  <c r="H46334" i="4" a="1"/>
  <c r="H46334" i="4" s="1"/>
  <c r="H46335" i="4" a="1"/>
  <c r="H46335" i="4" s="1"/>
  <c r="H46336" i="4" a="1"/>
  <c r="H46336" i="4" s="1"/>
  <c r="H46337" i="4" a="1"/>
  <c r="H46337" i="4" s="1"/>
  <c r="H46338" i="4" a="1"/>
  <c r="H46338" i="4" s="1"/>
  <c r="H46339" i="4" a="1"/>
  <c r="H46339" i="4" s="1"/>
  <c r="H46340" i="4" a="1"/>
  <c r="H46340" i="4" s="1"/>
  <c r="H46341" i="4" a="1"/>
  <c r="H46341" i="4" s="1"/>
  <c r="H46342" i="4" a="1"/>
  <c r="H46342" i="4" s="1"/>
  <c r="H46343" i="4" a="1"/>
  <c r="H46343" i="4" s="1"/>
  <c r="H46344" i="4" a="1"/>
  <c r="H46344" i="4" s="1"/>
  <c r="H46345" i="4" a="1"/>
  <c r="H46345" i="4" s="1"/>
  <c r="H46346" i="4" a="1"/>
  <c r="H46346" i="4" s="1"/>
  <c r="H46347" i="4" a="1"/>
  <c r="H46347" i="4" s="1"/>
  <c r="H46348" i="4" a="1"/>
  <c r="H46348" i="4" s="1"/>
  <c r="H46349" i="4" a="1"/>
  <c r="H46349" i="4" s="1"/>
  <c r="H46350" i="4" a="1"/>
  <c r="H46350" i="4" s="1"/>
  <c r="H46351" i="4" a="1"/>
  <c r="H46351" i="4" s="1"/>
  <c r="H46352" i="4" a="1"/>
  <c r="H46352" i="4" s="1"/>
  <c r="H46353" i="4" a="1"/>
  <c r="H46353" i="4" s="1"/>
  <c r="H46354" i="4" a="1"/>
  <c r="H46354" i="4" s="1"/>
  <c r="H46355" i="4" a="1"/>
  <c r="H46355" i="4" s="1"/>
  <c r="H46356" i="4" a="1"/>
  <c r="H46356" i="4" s="1"/>
  <c r="H46357" i="4" a="1"/>
  <c r="H46357" i="4" s="1"/>
  <c r="H46358" i="4" a="1"/>
  <c r="H46358" i="4" s="1"/>
  <c r="H46359" i="4" a="1"/>
  <c r="H46359" i="4" s="1"/>
  <c r="H46360" i="4" a="1"/>
  <c r="H46360" i="4" s="1"/>
  <c r="H46361" i="4" a="1"/>
  <c r="H46361" i="4" s="1"/>
  <c r="H46362" i="4" a="1"/>
  <c r="H46362" i="4" s="1"/>
  <c r="H46363" i="4" a="1"/>
  <c r="H46363" i="4" s="1"/>
  <c r="H46364" i="4" a="1"/>
  <c r="H46364" i="4" s="1"/>
  <c r="H46365" i="4" a="1"/>
  <c r="H46365" i="4" s="1"/>
  <c r="H46366" i="4" a="1"/>
  <c r="H46366" i="4" s="1"/>
  <c r="H46367" i="4" a="1"/>
  <c r="H46367" i="4" s="1"/>
  <c r="H46368" i="4" a="1"/>
  <c r="H46368" i="4" s="1"/>
  <c r="H46369" i="4" a="1"/>
  <c r="H46369" i="4" s="1"/>
  <c r="H46370" i="4" a="1"/>
  <c r="H46370" i="4" s="1"/>
  <c r="H46371" i="4" a="1"/>
  <c r="H46371" i="4" s="1"/>
  <c r="H46372" i="4" a="1"/>
  <c r="H46372" i="4" s="1"/>
  <c r="H46373" i="4" a="1"/>
  <c r="H46373" i="4" s="1"/>
  <c r="H46374" i="4" a="1"/>
  <c r="H46374" i="4" s="1"/>
  <c r="H46375" i="4" a="1"/>
  <c r="H46375" i="4" s="1"/>
  <c r="H46376" i="4" a="1"/>
  <c r="H46376" i="4" s="1"/>
  <c r="H46377" i="4" a="1"/>
  <c r="H46377" i="4" s="1"/>
  <c r="H46378" i="4" a="1"/>
  <c r="H46378" i="4" s="1"/>
  <c r="H46379" i="4" a="1"/>
  <c r="H46379" i="4" s="1"/>
  <c r="H46380" i="4" a="1"/>
  <c r="H46380" i="4" s="1"/>
  <c r="H46381" i="4" a="1"/>
  <c r="H46381" i="4" s="1"/>
  <c r="H46382" i="4" a="1"/>
  <c r="H46382" i="4" s="1"/>
  <c r="H46383" i="4" a="1"/>
  <c r="H46383" i="4" s="1"/>
  <c r="H46384" i="4" a="1"/>
  <c r="H46384" i="4" s="1"/>
  <c r="H46385" i="4" a="1"/>
  <c r="H46385" i="4" s="1"/>
  <c r="H46386" i="4" a="1"/>
  <c r="H46386" i="4" s="1"/>
  <c r="H46387" i="4" a="1"/>
  <c r="H46387" i="4" s="1"/>
  <c r="H46388" i="4" a="1"/>
  <c r="H46388" i="4" s="1"/>
  <c r="H46389" i="4" a="1"/>
  <c r="H46389" i="4" s="1"/>
  <c r="H46390" i="4" a="1"/>
  <c r="H46390" i="4" s="1"/>
  <c r="H46391" i="4" a="1"/>
  <c r="H46391" i="4" s="1"/>
  <c r="H46392" i="4" a="1"/>
  <c r="H46392" i="4" s="1"/>
  <c r="H46393" i="4" a="1"/>
  <c r="H46393" i="4" s="1"/>
  <c r="H46394" i="4" a="1"/>
  <c r="H46394" i="4" s="1"/>
  <c r="H46395" i="4" a="1"/>
  <c r="H46395" i="4" s="1"/>
  <c r="H46396" i="4" a="1"/>
  <c r="H46396" i="4" s="1"/>
  <c r="H46397" i="4" a="1"/>
  <c r="H46397" i="4" s="1"/>
  <c r="H46398" i="4" a="1"/>
  <c r="H46398" i="4" s="1"/>
  <c r="H46399" i="4" a="1"/>
  <c r="H46399" i="4" s="1"/>
  <c r="H46400" i="4" a="1"/>
  <c r="H46400" i="4" s="1"/>
  <c r="H46401" i="4" a="1"/>
  <c r="H46401" i="4" s="1"/>
  <c r="H46402" i="4" a="1"/>
  <c r="H46402" i="4" s="1"/>
  <c r="H46403" i="4" a="1"/>
  <c r="H46403" i="4" s="1"/>
  <c r="H46404" i="4" a="1"/>
  <c r="H46404" i="4" s="1"/>
  <c r="H46405" i="4" a="1"/>
  <c r="H46405" i="4" s="1"/>
  <c r="H46406" i="4" a="1"/>
  <c r="H46406" i="4" s="1"/>
  <c r="H46407" i="4" a="1"/>
  <c r="H46407" i="4" s="1"/>
  <c r="H46408" i="4" a="1"/>
  <c r="H46408" i="4" s="1"/>
  <c r="H46409" i="4" a="1"/>
  <c r="H46409" i="4" s="1"/>
  <c r="H46410" i="4" a="1"/>
  <c r="H46410" i="4" s="1"/>
  <c r="H46411" i="4" a="1"/>
  <c r="H46411" i="4" s="1"/>
  <c r="H46412" i="4" a="1"/>
  <c r="H46412" i="4" s="1"/>
  <c r="H46413" i="4" a="1"/>
  <c r="H46413" i="4" s="1"/>
  <c r="H46414" i="4" a="1"/>
  <c r="H46414" i="4" s="1"/>
  <c r="H46415" i="4" a="1"/>
  <c r="H46415" i="4" s="1"/>
  <c r="H46416" i="4" a="1"/>
  <c r="H46416" i="4" s="1"/>
  <c r="H46417" i="4" a="1"/>
  <c r="H46417" i="4" s="1"/>
  <c r="H46418" i="4" a="1"/>
  <c r="H46418" i="4" s="1"/>
  <c r="H46419" i="4" a="1"/>
  <c r="H46419" i="4" s="1"/>
  <c r="H46420" i="4" a="1"/>
  <c r="H46420" i="4" s="1"/>
  <c r="H46421" i="4" a="1"/>
  <c r="H46421" i="4" s="1"/>
  <c r="H46422" i="4" a="1"/>
  <c r="H46422" i="4" s="1"/>
  <c r="H46423" i="4" a="1"/>
  <c r="H46423" i="4" s="1"/>
  <c r="H46424" i="4" a="1"/>
  <c r="H46424" i="4" s="1"/>
  <c r="H46425" i="4" a="1"/>
  <c r="H46425" i="4" s="1"/>
  <c r="H46426" i="4" a="1"/>
  <c r="H46426" i="4" s="1"/>
  <c r="H46427" i="4" a="1"/>
  <c r="H46427" i="4" s="1"/>
  <c r="H46428" i="4" a="1"/>
  <c r="H46428" i="4" s="1"/>
  <c r="H46429" i="4" a="1"/>
  <c r="H46429" i="4" s="1"/>
  <c r="H46430" i="4" a="1"/>
  <c r="H46430" i="4" s="1"/>
  <c r="H46431" i="4" a="1"/>
  <c r="H46431" i="4" s="1"/>
  <c r="H46432" i="4" a="1"/>
  <c r="H46432" i="4" s="1"/>
  <c r="H46433" i="4" a="1"/>
  <c r="H46433" i="4" s="1"/>
  <c r="H46434" i="4" a="1"/>
  <c r="H46434" i="4" s="1"/>
  <c r="H46435" i="4" a="1"/>
  <c r="H46435" i="4" s="1"/>
  <c r="H46436" i="4" a="1"/>
  <c r="H46436" i="4" s="1"/>
  <c r="H46437" i="4" a="1"/>
  <c r="H46437" i="4" s="1"/>
  <c r="H46438" i="4" a="1"/>
  <c r="H46438" i="4" s="1"/>
  <c r="H46439" i="4" a="1"/>
  <c r="H46439" i="4" s="1"/>
  <c r="H46440" i="4" a="1"/>
  <c r="H46440" i="4"/>
  <c r="H46441" i="4" a="1"/>
  <c r="H46441" i="4" s="1"/>
  <c r="H46442" i="4" a="1"/>
  <c r="H46442" i="4" s="1"/>
  <c r="H46443" i="4" a="1"/>
  <c r="H46443" i="4" s="1"/>
  <c r="H46444" i="4" a="1"/>
  <c r="H46444" i="4" s="1"/>
  <c r="H46445" i="4" a="1"/>
  <c r="H46445" i="4" s="1"/>
  <c r="H46446" i="4" a="1"/>
  <c r="H46446" i="4" s="1"/>
  <c r="H46447" i="4" a="1"/>
  <c r="H46447" i="4" s="1"/>
  <c r="H46448" i="4" a="1"/>
  <c r="H46448" i="4" s="1"/>
  <c r="H46449" i="4" a="1"/>
  <c r="H46449" i="4" s="1"/>
  <c r="H46450" i="4" a="1"/>
  <c r="H46450" i="4" s="1"/>
  <c r="H46451" i="4" a="1"/>
  <c r="H46451" i="4" s="1"/>
  <c r="H46452" i="4" a="1"/>
  <c r="H46452" i="4" s="1"/>
  <c r="H46453" i="4" a="1"/>
  <c r="H46453" i="4" s="1"/>
  <c r="H46454" i="4" a="1"/>
  <c r="H46454" i="4" s="1"/>
  <c r="H46455" i="4" a="1"/>
  <c r="H46455" i="4" s="1"/>
  <c r="H46456" i="4" a="1"/>
  <c r="H46456" i="4" s="1"/>
  <c r="H46457" i="4" a="1"/>
  <c r="H46457" i="4" s="1"/>
  <c r="H46458" i="4" a="1"/>
  <c r="H46458" i="4" s="1"/>
  <c r="H46459" i="4" a="1"/>
  <c r="H46459" i="4" s="1"/>
  <c r="H46460" i="4" a="1"/>
  <c r="H46460" i="4" s="1"/>
  <c r="H46461" i="4" a="1"/>
  <c r="H46461" i="4" s="1"/>
  <c r="H46462" i="4" a="1"/>
  <c r="H46462" i="4" s="1"/>
  <c r="H46463" i="4" a="1"/>
  <c r="H46463" i="4" s="1"/>
  <c r="H46464" i="4" a="1"/>
  <c r="H46464" i="4" s="1"/>
  <c r="H46465" i="4" a="1"/>
  <c r="H46465" i="4" s="1"/>
  <c r="H46466" i="4" a="1"/>
  <c r="H46466" i="4" s="1"/>
  <c r="H46467" i="4" a="1"/>
  <c r="H46467" i="4" s="1"/>
  <c r="H46468" i="4" a="1"/>
  <c r="H46468" i="4" s="1"/>
  <c r="H46469" i="4" a="1"/>
  <c r="H46469" i="4" s="1"/>
  <c r="H46470" i="4" a="1"/>
  <c r="H46470" i="4" s="1"/>
  <c r="H46471" i="4" a="1"/>
  <c r="H46471" i="4" s="1"/>
  <c r="H46472" i="4" a="1"/>
  <c r="H46472" i="4" s="1"/>
  <c r="H46473" i="4" a="1"/>
  <c r="H46473" i="4" s="1"/>
  <c r="H46474" i="4" a="1"/>
  <c r="H46474" i="4" s="1"/>
  <c r="H46475" i="4" a="1"/>
  <c r="H46475" i="4" s="1"/>
  <c r="H46476" i="4" a="1"/>
  <c r="H46476" i="4" s="1"/>
  <c r="H46477" i="4" a="1"/>
  <c r="H46477" i="4" s="1"/>
  <c r="H46478" i="4" a="1"/>
  <c r="H46478" i="4" s="1"/>
  <c r="H46479" i="4" a="1"/>
  <c r="H46479" i="4" s="1"/>
  <c r="H46480" i="4" a="1"/>
  <c r="H46480" i="4" s="1"/>
  <c r="H46481" i="4" a="1"/>
  <c r="H46481" i="4" s="1"/>
  <c r="H46482" i="4" a="1"/>
  <c r="H46482" i="4" s="1"/>
  <c r="H46483" i="4" a="1"/>
  <c r="H46483" i="4" s="1"/>
  <c r="H46484" i="4" a="1"/>
  <c r="H46484" i="4" s="1"/>
  <c r="H46485" i="4" a="1"/>
  <c r="H46485" i="4" s="1"/>
  <c r="H46486" i="4" a="1"/>
  <c r="H46486" i="4" s="1"/>
  <c r="H46487" i="4" a="1"/>
  <c r="H46487" i="4" s="1"/>
  <c r="H46488" i="4" a="1"/>
  <c r="H46488" i="4" s="1"/>
  <c r="H46489" i="4" a="1"/>
  <c r="H46489" i="4" s="1"/>
  <c r="H46490" i="4" a="1"/>
  <c r="H46490" i="4" s="1"/>
  <c r="H46491" i="4" a="1"/>
  <c r="H46491" i="4" s="1"/>
  <c r="H46492" i="4" a="1"/>
  <c r="H46492" i="4" s="1"/>
  <c r="H46493" i="4" a="1"/>
  <c r="H46493" i="4" s="1"/>
  <c r="H46494" i="4" a="1"/>
  <c r="H46494" i="4" s="1"/>
  <c r="H46495" i="4" a="1"/>
  <c r="H46495" i="4" s="1"/>
  <c r="H46496" i="4" a="1"/>
  <c r="H46496" i="4" s="1"/>
  <c r="H46497" i="4" a="1"/>
  <c r="H46497" i="4" s="1"/>
  <c r="H46498" i="4" a="1"/>
  <c r="H46498" i="4" s="1"/>
  <c r="H46499" i="4" a="1"/>
  <c r="H46499" i="4" s="1"/>
  <c r="H46500" i="4" a="1"/>
  <c r="H46500" i="4" s="1"/>
  <c r="H46501" i="4" a="1"/>
  <c r="H46501" i="4" s="1"/>
  <c r="H46502" i="4" a="1"/>
  <c r="H46502" i="4" s="1"/>
  <c r="H46503" i="4" a="1"/>
  <c r="H46503" i="4" s="1"/>
  <c r="H46504" i="4" a="1"/>
  <c r="H46504" i="4" s="1"/>
  <c r="H46505" i="4" a="1"/>
  <c r="H46505" i="4" s="1"/>
  <c r="H46506" i="4" a="1"/>
  <c r="H46506" i="4" s="1"/>
  <c r="H46507" i="4" a="1"/>
  <c r="H46507" i="4" s="1"/>
  <c r="H46508" i="4" a="1"/>
  <c r="H46508" i="4" s="1"/>
  <c r="H46509" i="4" a="1"/>
  <c r="H46509" i="4" s="1"/>
  <c r="H46510" i="4" a="1"/>
  <c r="H46510" i="4" s="1"/>
  <c r="H46511" i="4" a="1"/>
  <c r="H46511" i="4" s="1"/>
  <c r="H46512" i="4" a="1"/>
  <c r="H46512" i="4" s="1"/>
  <c r="H46513" i="4" a="1"/>
  <c r="H46513" i="4" s="1"/>
  <c r="H46514" i="4" a="1"/>
  <c r="H46514" i="4" s="1"/>
  <c r="H46515" i="4" a="1"/>
  <c r="H46515" i="4" s="1"/>
  <c r="H46516" i="4" a="1"/>
  <c r="H46516" i="4" s="1"/>
  <c r="H46517" i="4" a="1"/>
  <c r="H46517" i="4" s="1"/>
  <c r="H46518" i="4" a="1"/>
  <c r="H46518" i="4" s="1"/>
  <c r="H46519" i="4" a="1"/>
  <c r="H46519" i="4" s="1"/>
  <c r="H46520" i="4" a="1"/>
  <c r="H46520" i="4" s="1"/>
  <c r="H46521" i="4" a="1"/>
  <c r="H46521" i="4" s="1"/>
  <c r="H46522" i="4" a="1"/>
  <c r="H46522" i="4" s="1"/>
  <c r="H46523" i="4" a="1"/>
  <c r="H46523" i="4" s="1"/>
  <c r="H46524" i="4" a="1"/>
  <c r="H46524" i="4" s="1"/>
  <c r="H46525" i="4" a="1"/>
  <c r="H46525" i="4" s="1"/>
  <c r="H46526" i="4" a="1"/>
  <c r="H46526" i="4" s="1"/>
  <c r="H46527" i="4" a="1"/>
  <c r="H46527" i="4" s="1"/>
  <c r="H46528" i="4" a="1"/>
  <c r="H46528" i="4" s="1"/>
  <c r="H46529" i="4" a="1"/>
  <c r="H46529" i="4" s="1"/>
  <c r="H46530" i="4" a="1"/>
  <c r="H46530" i="4" s="1"/>
  <c r="H46531" i="4" a="1"/>
  <c r="H46531" i="4" s="1"/>
  <c r="H46532" i="4" a="1"/>
  <c r="H46532" i="4" s="1"/>
  <c r="H46533" i="4" a="1"/>
  <c r="H46533" i="4" s="1"/>
  <c r="H46534" i="4" a="1"/>
  <c r="H46534" i="4" s="1"/>
  <c r="H46535" i="4" a="1"/>
  <c r="H46535" i="4" s="1"/>
  <c r="H46536" i="4" a="1"/>
  <c r="H46536" i="4" s="1"/>
  <c r="H46537" i="4" a="1"/>
  <c r="H46537" i="4" s="1"/>
  <c r="H46538" i="4" a="1"/>
  <c r="H46538" i="4" s="1"/>
  <c r="H46539" i="4" a="1"/>
  <c r="H46539" i="4" s="1"/>
  <c r="H46540" i="4" a="1"/>
  <c r="H46540" i="4" s="1"/>
  <c r="H46541" i="4" a="1"/>
  <c r="H46541" i="4" s="1"/>
  <c r="H46542" i="4" a="1"/>
  <c r="H46542" i="4" s="1"/>
  <c r="H46543" i="4" a="1"/>
  <c r="H46543" i="4" s="1"/>
  <c r="H46544" i="4" a="1"/>
  <c r="H46544" i="4" s="1"/>
  <c r="H46545" i="4" a="1"/>
  <c r="H46545" i="4" s="1"/>
  <c r="H46546" i="4" a="1"/>
  <c r="H46546" i="4" s="1"/>
  <c r="H46547" i="4" a="1"/>
  <c r="H46547" i="4" s="1"/>
  <c r="H46548" i="4" a="1"/>
  <c r="H46548" i="4" s="1"/>
  <c r="H46549" i="4" a="1"/>
  <c r="H46549" i="4" s="1"/>
  <c r="H46550" i="4" a="1"/>
  <c r="H46550" i="4" s="1"/>
  <c r="H46551" i="4" a="1"/>
  <c r="H46551" i="4" s="1"/>
  <c r="H46552" i="4" a="1"/>
  <c r="H46552" i="4" s="1"/>
  <c r="H46553" i="4" a="1"/>
  <c r="H46553" i="4" s="1"/>
  <c r="H46554" i="4" a="1"/>
  <c r="H46554" i="4" s="1"/>
  <c r="H46555" i="4" a="1"/>
  <c r="H46555" i="4" s="1"/>
  <c r="H46556" i="4" a="1"/>
  <c r="H46556" i="4" s="1"/>
  <c r="H46557" i="4" a="1"/>
  <c r="H46557" i="4" s="1"/>
  <c r="H46558" i="4" a="1"/>
  <c r="H46558" i="4" s="1"/>
  <c r="H46559" i="4" a="1"/>
  <c r="H46559" i="4" s="1"/>
  <c r="H46560" i="4" a="1"/>
  <c r="H46560" i="4" s="1"/>
  <c r="H46561" i="4" a="1"/>
  <c r="H46561" i="4" s="1"/>
  <c r="H46562" i="4" a="1"/>
  <c r="H46562" i="4" s="1"/>
  <c r="H46563" i="4" a="1"/>
  <c r="H46563" i="4" s="1"/>
  <c r="H46564" i="4" a="1"/>
  <c r="H46564" i="4" s="1"/>
  <c r="H46565" i="4" a="1"/>
  <c r="H46565" i="4" s="1"/>
  <c r="H46566" i="4" a="1"/>
  <c r="H46566" i="4" s="1"/>
  <c r="H46567" i="4" a="1"/>
  <c r="H46567" i="4" s="1"/>
  <c r="H46568" i="4" a="1"/>
  <c r="H46568" i="4" s="1"/>
  <c r="H46569" i="4" a="1"/>
  <c r="H46569" i="4" s="1"/>
  <c r="H46570" i="4" a="1"/>
  <c r="H46570" i="4" s="1"/>
  <c r="H46571" i="4" a="1"/>
  <c r="H46571" i="4" s="1"/>
  <c r="H46572" i="4" a="1"/>
  <c r="H46572" i="4" s="1"/>
  <c r="H46573" i="4" a="1"/>
  <c r="H46573" i="4" s="1"/>
  <c r="H46574" i="4" a="1"/>
  <c r="H46574" i="4" s="1"/>
  <c r="H46575" i="4" a="1"/>
  <c r="H46575" i="4" s="1"/>
  <c r="H46576" i="4" a="1"/>
  <c r="H46576" i="4" s="1"/>
  <c r="H46577" i="4" a="1"/>
  <c r="H46577" i="4" s="1"/>
  <c r="H46578" i="4" a="1"/>
  <c r="H46578" i="4" s="1"/>
  <c r="H46579" i="4" a="1"/>
  <c r="H46579" i="4" s="1"/>
  <c r="H46580" i="4" a="1"/>
  <c r="H46580" i="4" s="1"/>
  <c r="H46581" i="4" a="1"/>
  <c r="H46581" i="4" s="1"/>
  <c r="H46582" i="4" a="1"/>
  <c r="H46582" i="4" s="1"/>
  <c r="H46583" i="4" a="1"/>
  <c r="H46583" i="4" s="1"/>
  <c r="H46584" i="4" a="1"/>
  <c r="H46584" i="4" s="1"/>
  <c r="H46585" i="4" a="1"/>
  <c r="H46585" i="4" s="1"/>
  <c r="H46586" i="4" a="1"/>
  <c r="H46586" i="4" s="1"/>
  <c r="H46587" i="4" a="1"/>
  <c r="H46587" i="4" s="1"/>
  <c r="H46588" i="4" a="1"/>
  <c r="H46588" i="4" s="1"/>
  <c r="H46589" i="4" a="1"/>
  <c r="H46589" i="4" s="1"/>
  <c r="H46590" i="4" a="1"/>
  <c r="H46590" i="4" s="1"/>
  <c r="H46591" i="4" a="1"/>
  <c r="H46591" i="4" s="1"/>
  <c r="H46592" i="4" a="1"/>
  <c r="H46592" i="4" s="1"/>
  <c r="H46593" i="4" a="1"/>
  <c r="H46593" i="4" s="1"/>
  <c r="H46594" i="4" a="1"/>
  <c r="H46594" i="4" s="1"/>
  <c r="H46595" i="4" a="1"/>
  <c r="H46595" i="4" s="1"/>
  <c r="H46596" i="4" a="1"/>
  <c r="H46596" i="4" s="1"/>
  <c r="H46597" i="4" a="1"/>
  <c r="H46597" i="4" s="1"/>
  <c r="H46598" i="4" a="1"/>
  <c r="H46598" i="4" s="1"/>
  <c r="H46599" i="4" a="1"/>
  <c r="H46599" i="4" s="1"/>
  <c r="H46600" i="4" a="1"/>
  <c r="H46600" i="4" s="1"/>
  <c r="H46601" i="4" a="1"/>
  <c r="H46601" i="4" s="1"/>
  <c r="H46602" i="4" a="1"/>
  <c r="H46602" i="4" s="1"/>
  <c r="H46603" i="4" a="1"/>
  <c r="H46603" i="4" s="1"/>
  <c r="H46604" i="4" a="1"/>
  <c r="H46604" i="4" s="1"/>
  <c r="H46605" i="4" a="1"/>
  <c r="H46605" i="4" s="1"/>
  <c r="H46606" i="4" a="1"/>
  <c r="H46606" i="4" s="1"/>
  <c r="H46607" i="4" a="1"/>
  <c r="H46607" i="4" s="1"/>
  <c r="H46608" i="4" a="1"/>
  <c r="H46608" i="4" s="1"/>
  <c r="H46609" i="4" a="1"/>
  <c r="H46609" i="4" s="1"/>
  <c r="H46610" i="4" a="1"/>
  <c r="H46610" i="4" s="1"/>
  <c r="H46611" i="4" a="1"/>
  <c r="H46611" i="4" s="1"/>
  <c r="H46612" i="4" a="1"/>
  <c r="H46612" i="4" s="1"/>
  <c r="H46613" i="4" a="1"/>
  <c r="H46613" i="4" s="1"/>
  <c r="H46614" i="4" a="1"/>
  <c r="H46614" i="4" s="1"/>
  <c r="H46615" i="4" a="1"/>
  <c r="H46615" i="4" s="1"/>
  <c r="H46616" i="4" a="1"/>
  <c r="H46616" i="4" s="1"/>
  <c r="H46617" i="4" a="1"/>
  <c r="H46617" i="4" s="1"/>
  <c r="H46618" i="4" a="1"/>
  <c r="H46618" i="4" s="1"/>
  <c r="H46619" i="4" a="1"/>
  <c r="H46619" i="4" s="1"/>
  <c r="H46620" i="4" a="1"/>
  <c r="H46620" i="4" s="1"/>
  <c r="H46621" i="4" a="1"/>
  <c r="H46621" i="4" s="1"/>
  <c r="H46622" i="4" a="1"/>
  <c r="H46622" i="4" s="1"/>
  <c r="H46623" i="4" a="1"/>
  <c r="H46623" i="4" s="1"/>
  <c r="H46624" i="4" a="1"/>
  <c r="H46624" i="4" s="1"/>
  <c r="H46625" i="4" a="1"/>
  <c r="H46625" i="4" s="1"/>
  <c r="H46626" i="4" a="1"/>
  <c r="H46626" i="4" s="1"/>
  <c r="H46627" i="4" a="1"/>
  <c r="H46627" i="4" s="1"/>
  <c r="H46628" i="4" a="1"/>
  <c r="H46628" i="4" s="1"/>
  <c r="H46629" i="4" a="1"/>
  <c r="H46629" i="4" s="1"/>
  <c r="H46630" i="4" a="1"/>
  <c r="H46630" i="4" s="1"/>
  <c r="H46631" i="4" a="1"/>
  <c r="H46631" i="4" s="1"/>
  <c r="H46632" i="4" a="1"/>
  <c r="H46632" i="4" s="1"/>
  <c r="H46633" i="4" a="1"/>
  <c r="H46633" i="4" s="1"/>
  <c r="H46634" i="4" a="1"/>
  <c r="H46634" i="4" s="1"/>
  <c r="H46635" i="4" a="1"/>
  <c r="H46635" i="4" s="1"/>
  <c r="H46636" i="4" a="1"/>
  <c r="H46636" i="4" s="1"/>
  <c r="H46637" i="4" a="1"/>
  <c r="H46637" i="4" s="1"/>
  <c r="H46638" i="4" a="1"/>
  <c r="H46638" i="4" s="1"/>
  <c r="H46639" i="4" a="1"/>
  <c r="H46639" i="4" s="1"/>
  <c r="H46640" i="4" a="1"/>
  <c r="H46640" i="4" s="1"/>
  <c r="H46641" i="4" a="1"/>
  <c r="H46641" i="4" s="1"/>
  <c r="H46642" i="4" a="1"/>
  <c r="H46642" i="4" s="1"/>
  <c r="H46643" i="4" a="1"/>
  <c r="H46643" i="4"/>
  <c r="H46644" i="4" a="1"/>
  <c r="H46644" i="4" s="1"/>
  <c r="H46645" i="4" a="1"/>
  <c r="H46645" i="4" s="1"/>
  <c r="H46646" i="4" a="1"/>
  <c r="H46646" i="4" s="1"/>
  <c r="H46647" i="4" a="1"/>
  <c r="H46647" i="4" s="1"/>
  <c r="H46648" i="4" a="1"/>
  <c r="H46648" i="4" s="1"/>
  <c r="H46649" i="4" a="1"/>
  <c r="H46649" i="4" s="1"/>
  <c r="H46650" i="4" a="1"/>
  <c r="H46650" i="4" s="1"/>
  <c r="H46651" i="4" a="1"/>
  <c r="H46651" i="4" s="1"/>
  <c r="H46652" i="4" a="1"/>
  <c r="H46652" i="4" s="1"/>
  <c r="H46653" i="4" a="1"/>
  <c r="H46653" i="4" s="1"/>
  <c r="H46654" i="4" a="1"/>
  <c r="H46654" i="4" s="1"/>
  <c r="H46655" i="4" a="1"/>
  <c r="H46655" i="4" s="1"/>
  <c r="H46656" i="4" a="1"/>
  <c r="H46656" i="4" s="1"/>
  <c r="H46657" i="4" a="1"/>
  <c r="H46657" i="4" s="1"/>
  <c r="H46658" i="4" a="1"/>
  <c r="H46658" i="4" s="1"/>
  <c r="H46659" i="4" a="1"/>
  <c r="H46659" i="4" s="1"/>
  <c r="H46660" i="4" a="1"/>
  <c r="H46660" i="4" s="1"/>
  <c r="H46661" i="4" a="1"/>
  <c r="H46661" i="4" s="1"/>
  <c r="H46662" i="4" a="1"/>
  <c r="H46662" i="4" s="1"/>
  <c r="H46663" i="4" a="1"/>
  <c r="H46663" i="4" s="1"/>
  <c r="H46664" i="4" a="1"/>
  <c r="H46664" i="4" s="1"/>
  <c r="H46665" i="4" a="1"/>
  <c r="H46665" i="4" s="1"/>
  <c r="H46666" i="4" a="1"/>
  <c r="H46666" i="4" s="1"/>
  <c r="H46667" i="4" a="1"/>
  <c r="H46667" i="4" s="1"/>
  <c r="H46668" i="4" a="1"/>
  <c r="H46668" i="4" s="1"/>
  <c r="H46669" i="4" a="1"/>
  <c r="H46669" i="4" s="1"/>
  <c r="H46670" i="4" a="1"/>
  <c r="H46670" i="4" s="1"/>
  <c r="H46671" i="4" a="1"/>
  <c r="H46671" i="4" s="1"/>
  <c r="H46672" i="4" a="1"/>
  <c r="H46672" i="4" s="1"/>
  <c r="H46673" i="4" a="1"/>
  <c r="H46673" i="4" s="1"/>
  <c r="H46674" i="4" a="1"/>
  <c r="H46674" i="4" s="1"/>
  <c r="H46675" i="4" a="1"/>
  <c r="H46675" i="4" s="1"/>
  <c r="H46676" i="4" a="1"/>
  <c r="H46676" i="4" s="1"/>
  <c r="H46677" i="4" a="1"/>
  <c r="H46677" i="4" s="1"/>
  <c r="H46678" i="4" a="1"/>
  <c r="H46678" i="4" s="1"/>
  <c r="H46679" i="4" a="1"/>
  <c r="H46679" i="4" s="1"/>
  <c r="H46680" i="4" a="1"/>
  <c r="H46680" i="4" s="1"/>
  <c r="H46681" i="4" a="1"/>
  <c r="H46681" i="4" s="1"/>
  <c r="H46682" i="4" a="1"/>
  <c r="H46682" i="4" s="1"/>
  <c r="H46683" i="4" a="1"/>
  <c r="H46683" i="4" s="1"/>
  <c r="H46684" i="4" a="1"/>
  <c r="H46684" i="4" s="1"/>
  <c r="H46685" i="4" a="1"/>
  <c r="H46685" i="4" s="1"/>
  <c r="H46686" i="4" a="1"/>
  <c r="H46686" i="4" s="1"/>
  <c r="H46687" i="4" a="1"/>
  <c r="H46687" i="4" s="1"/>
  <c r="H46688" i="4" a="1"/>
  <c r="H46688" i="4" s="1"/>
  <c r="H46689" i="4" a="1"/>
  <c r="H46689" i="4" s="1"/>
  <c r="H46690" i="4" a="1"/>
  <c r="H46690" i="4" s="1"/>
  <c r="H46691" i="4" a="1"/>
  <c r="H46691" i="4" s="1"/>
  <c r="H46692" i="4" a="1"/>
  <c r="H46692" i="4" s="1"/>
  <c r="H46693" i="4" a="1"/>
  <c r="H46693" i="4" s="1"/>
  <c r="H46694" i="4" a="1"/>
  <c r="H46694" i="4" s="1"/>
  <c r="H46695" i="4" a="1"/>
  <c r="H46695" i="4" s="1"/>
  <c r="H46696" i="4" a="1"/>
  <c r="H46696" i="4" s="1"/>
  <c r="H46697" i="4" a="1"/>
  <c r="H46697" i="4" s="1"/>
  <c r="H46698" i="4" a="1"/>
  <c r="H46698" i="4" s="1"/>
  <c r="H46699" i="4" a="1"/>
  <c r="H46699" i="4" s="1"/>
  <c r="H46700" i="4" a="1"/>
  <c r="H46700" i="4" s="1"/>
  <c r="H46701" i="4" a="1"/>
  <c r="H46701" i="4" s="1"/>
  <c r="H46702" i="4" a="1"/>
  <c r="H46702" i="4" s="1"/>
  <c r="H46703" i="4" a="1"/>
  <c r="H46703" i="4" s="1"/>
  <c r="H46704" i="4" a="1"/>
  <c r="H46704" i="4" s="1"/>
  <c r="H46705" i="4" a="1"/>
  <c r="H46705" i="4" s="1"/>
  <c r="H46706" i="4" a="1"/>
  <c r="H46706" i="4" s="1"/>
  <c r="H46707" i="4" a="1"/>
  <c r="H46707" i="4" s="1"/>
  <c r="H46708" i="4" a="1"/>
  <c r="H46708" i="4" s="1"/>
  <c r="H46709" i="4" a="1"/>
  <c r="H46709" i="4" s="1"/>
  <c r="H46710" i="4" a="1"/>
  <c r="H46710" i="4" s="1"/>
  <c r="H46711" i="4" a="1"/>
  <c r="H46711" i="4" s="1"/>
  <c r="H46712" i="4" a="1"/>
  <c r="H46712" i="4" s="1"/>
  <c r="H46713" i="4" a="1"/>
  <c r="H46713" i="4" s="1"/>
  <c r="H46714" i="4" a="1"/>
  <c r="H46714" i="4" s="1"/>
  <c r="H46715" i="4" a="1"/>
  <c r="H46715" i="4" s="1"/>
  <c r="H46716" i="4" a="1"/>
  <c r="H46716" i="4" s="1"/>
  <c r="H46717" i="4" a="1"/>
  <c r="H46717" i="4" s="1"/>
  <c r="H46718" i="4" a="1"/>
  <c r="H46718" i="4" s="1"/>
  <c r="H46719" i="4" a="1"/>
  <c r="H46719" i="4" s="1"/>
  <c r="H46720" i="4" a="1"/>
  <c r="H46720" i="4" s="1"/>
  <c r="H46721" i="4" a="1"/>
  <c r="H46721" i="4" s="1"/>
  <c r="H46722" i="4" a="1"/>
  <c r="H46722" i="4" s="1"/>
  <c r="H46723" i="4" a="1"/>
  <c r="H46723" i="4" s="1"/>
  <c r="H46724" i="4" a="1"/>
  <c r="H46724" i="4" s="1"/>
  <c r="H46725" i="4" a="1"/>
  <c r="H46725" i="4" s="1"/>
  <c r="H46726" i="4" a="1"/>
  <c r="H46726" i="4" s="1"/>
  <c r="H46727" i="4" a="1"/>
  <c r="H46727" i="4" s="1"/>
  <c r="H46728" i="4" a="1"/>
  <c r="H46728" i="4" s="1"/>
  <c r="H46729" i="4" a="1"/>
  <c r="H46729" i="4" s="1"/>
  <c r="H46730" i="4" a="1"/>
  <c r="H46730" i="4" s="1"/>
  <c r="H46731" i="4" a="1"/>
  <c r="H46731" i="4" s="1"/>
  <c r="H46732" i="4" a="1"/>
  <c r="H46732" i="4" s="1"/>
  <c r="H46733" i="4" a="1"/>
  <c r="H46733" i="4" s="1"/>
  <c r="H46734" i="4" a="1"/>
  <c r="H46734" i="4" s="1"/>
  <c r="H46735" i="4" a="1"/>
  <c r="H46735" i="4" s="1"/>
  <c r="H46736" i="4" a="1"/>
  <c r="H46736" i="4" s="1"/>
  <c r="H46737" i="4" a="1"/>
  <c r="H46737" i="4" s="1"/>
  <c r="H46738" i="4" a="1"/>
  <c r="H46738" i="4" s="1"/>
  <c r="H46739" i="4" a="1"/>
  <c r="H46739" i="4" s="1"/>
  <c r="H46740" i="4" a="1"/>
  <c r="H46740" i="4" s="1"/>
  <c r="H46741" i="4" a="1"/>
  <c r="H46741" i="4" s="1"/>
  <c r="H46742" i="4" a="1"/>
  <c r="H46742" i="4" s="1"/>
  <c r="H46743" i="4" a="1"/>
  <c r="H46743" i="4" s="1"/>
  <c r="H46744" i="4" a="1"/>
  <c r="H46744" i="4" s="1"/>
  <c r="H46745" i="4" a="1"/>
  <c r="H46745" i="4" s="1"/>
  <c r="H46746" i="4" a="1"/>
  <c r="H46746" i="4" s="1"/>
  <c r="H46747" i="4" a="1"/>
  <c r="H46747" i="4" s="1"/>
  <c r="H46748" i="4" a="1"/>
  <c r="H46748" i="4" s="1"/>
  <c r="H46749" i="4" a="1"/>
  <c r="H46749" i="4" s="1"/>
  <c r="H46750" i="4" a="1"/>
  <c r="H46750" i="4" s="1"/>
  <c r="H46751" i="4" a="1"/>
  <c r="H46751" i="4" s="1"/>
  <c r="H46752" i="4" a="1"/>
  <c r="H46752" i="4" s="1"/>
  <c r="H46753" i="4" a="1"/>
  <c r="H46753" i="4" s="1"/>
  <c r="H46754" i="4" a="1"/>
  <c r="H46754" i="4" s="1"/>
  <c r="H46755" i="4" a="1"/>
  <c r="H46755" i="4" s="1"/>
  <c r="H46756" i="4" a="1"/>
  <c r="H46756" i="4" s="1"/>
  <c r="H46757" i="4" a="1"/>
  <c r="H46757" i="4" s="1"/>
  <c r="H46758" i="4" a="1"/>
  <c r="H46758" i="4" s="1"/>
  <c r="H46759" i="4" a="1"/>
  <c r="H46759" i="4" s="1"/>
  <c r="H46760" i="4" a="1"/>
  <c r="H46760" i="4" s="1"/>
  <c r="H46761" i="4" a="1"/>
  <c r="H46761" i="4" s="1"/>
  <c r="H46762" i="4" a="1"/>
  <c r="H46762" i="4" s="1"/>
  <c r="H46763" i="4" a="1"/>
  <c r="H46763" i="4" s="1"/>
  <c r="H46764" i="4" a="1"/>
  <c r="H46764" i="4" s="1"/>
  <c r="H46765" i="4" a="1"/>
  <c r="H46765" i="4" s="1"/>
  <c r="H46766" i="4" a="1"/>
  <c r="H46766" i="4" s="1"/>
  <c r="H46767" i="4" a="1"/>
  <c r="H46767" i="4" s="1"/>
  <c r="H46768" i="4" a="1"/>
  <c r="H46768" i="4" s="1"/>
  <c r="H46769" i="4" a="1"/>
  <c r="H46769" i="4" s="1"/>
  <c r="H46770" i="4" a="1"/>
  <c r="H46770" i="4" s="1"/>
  <c r="H46771" i="4" a="1"/>
  <c r="H46771" i="4" s="1"/>
  <c r="H46772" i="4" a="1"/>
  <c r="H46772" i="4" s="1"/>
  <c r="H46773" i="4" a="1"/>
  <c r="H46773" i="4" s="1"/>
  <c r="H46774" i="4" a="1"/>
  <c r="H46774" i="4" s="1"/>
  <c r="H46775" i="4" a="1"/>
  <c r="H46775" i="4" s="1"/>
  <c r="H46776" i="4" a="1"/>
  <c r="H46776" i="4" s="1"/>
  <c r="H46777" i="4" a="1"/>
  <c r="H46777" i="4" s="1"/>
  <c r="H46778" i="4" a="1"/>
  <c r="H46778" i="4" s="1"/>
  <c r="H46779" i="4" a="1"/>
  <c r="H46779" i="4" s="1"/>
  <c r="H46780" i="4" a="1"/>
  <c r="H46780" i="4" s="1"/>
  <c r="H46781" i="4" a="1"/>
  <c r="H46781" i="4" s="1"/>
  <c r="H46782" i="4" a="1"/>
  <c r="H46782" i="4" s="1"/>
  <c r="H46783" i="4" a="1"/>
  <c r="H46783" i="4" s="1"/>
  <c r="H46784" i="4" a="1"/>
  <c r="H46784" i="4" s="1"/>
  <c r="H46785" i="4" a="1"/>
  <c r="H46785" i="4" s="1"/>
  <c r="H46786" i="4" a="1"/>
  <c r="H46786" i="4" s="1"/>
  <c r="H46787" i="4" a="1"/>
  <c r="H46787" i="4" s="1"/>
  <c r="H46788" i="4" a="1"/>
  <c r="H46788" i="4" s="1"/>
  <c r="H46789" i="4" a="1"/>
  <c r="H46789" i="4" s="1"/>
  <c r="H46790" i="4" a="1"/>
  <c r="H46790" i="4" s="1"/>
  <c r="H46791" i="4" a="1"/>
  <c r="H46791" i="4" s="1"/>
  <c r="H46792" i="4" a="1"/>
  <c r="H46792" i="4" s="1"/>
  <c r="H46793" i="4" a="1"/>
  <c r="H46793" i="4" s="1"/>
  <c r="H46794" i="4" a="1"/>
  <c r="H46794" i="4" s="1"/>
  <c r="H46795" i="4" a="1"/>
  <c r="H46795" i="4" s="1"/>
  <c r="H46796" i="4" a="1"/>
  <c r="H46796" i="4" s="1"/>
  <c r="H46797" i="4" a="1"/>
  <c r="H46797" i="4" s="1"/>
  <c r="H46798" i="4" a="1"/>
  <c r="H46798" i="4" s="1"/>
  <c r="H46799" i="4" a="1"/>
  <c r="H46799" i="4" s="1"/>
  <c r="H46800" i="4" a="1"/>
  <c r="H46800" i="4" s="1"/>
  <c r="H46801" i="4" a="1"/>
  <c r="H46801" i="4" s="1"/>
  <c r="H46802" i="4" a="1"/>
  <c r="H46802" i="4" s="1"/>
  <c r="H46803" i="4" a="1"/>
  <c r="H46803" i="4" s="1"/>
  <c r="H46804" i="4" a="1"/>
  <c r="H46804" i="4" s="1"/>
  <c r="H46805" i="4" a="1"/>
  <c r="H46805" i="4" s="1"/>
  <c r="H46806" i="4" a="1"/>
  <c r="H46806" i="4" s="1"/>
  <c r="H46807" i="4" a="1"/>
  <c r="H46807" i="4" s="1"/>
  <c r="H46808" i="4" a="1"/>
  <c r="H46808" i="4" s="1"/>
  <c r="H46809" i="4" a="1"/>
  <c r="H46809" i="4"/>
  <c r="H46810" i="4" a="1"/>
  <c r="H46810" i="4" s="1"/>
  <c r="H46811" i="4" a="1"/>
  <c r="H46811" i="4" s="1"/>
  <c r="H46812" i="4" a="1"/>
  <c r="H46812" i="4" s="1"/>
  <c r="H46813" i="4" a="1"/>
  <c r="H46813" i="4" s="1"/>
  <c r="H46814" i="4" a="1"/>
  <c r="H46814" i="4" s="1"/>
  <c r="H46815" i="4" a="1"/>
  <c r="H46815" i="4" s="1"/>
  <c r="H46816" i="4" a="1"/>
  <c r="H46816" i="4" s="1"/>
  <c r="H46817" i="4" a="1"/>
  <c r="H46817" i="4" s="1"/>
  <c r="H46818" i="4" a="1"/>
  <c r="H46818" i="4" s="1"/>
  <c r="H46819" i="4" a="1"/>
  <c r="H46819" i="4" s="1"/>
  <c r="H46820" i="4" a="1"/>
  <c r="H46820" i="4" s="1"/>
  <c r="H46821" i="4" a="1"/>
  <c r="H46821" i="4" s="1"/>
  <c r="H46822" i="4" a="1"/>
  <c r="H46822" i="4" s="1"/>
  <c r="H46823" i="4" a="1"/>
  <c r="H46823" i="4" s="1"/>
  <c r="H46824" i="4" a="1"/>
  <c r="H46824" i="4" s="1"/>
  <c r="H46825" i="4" a="1"/>
  <c r="H46825" i="4" s="1"/>
  <c r="H46826" i="4" a="1"/>
  <c r="H46826" i="4" s="1"/>
  <c r="H46827" i="4" a="1"/>
  <c r="H46827" i="4" s="1"/>
  <c r="H46828" i="4" a="1"/>
  <c r="H46828" i="4" s="1"/>
  <c r="H46829" i="4" a="1"/>
  <c r="H46829" i="4" s="1"/>
  <c r="H46830" i="4" a="1"/>
  <c r="H46830" i="4" s="1"/>
  <c r="H46831" i="4" a="1"/>
  <c r="H46831" i="4" s="1"/>
  <c r="H46832" i="4" a="1"/>
  <c r="H46832" i="4" s="1"/>
  <c r="H46833" i="4" a="1"/>
  <c r="H46833" i="4" s="1"/>
  <c r="H46834" i="4" a="1"/>
  <c r="H46834" i="4" s="1"/>
  <c r="H46835" i="4" a="1"/>
  <c r="H46835" i="4" s="1"/>
  <c r="H46836" i="4" a="1"/>
  <c r="H46836" i="4" s="1"/>
  <c r="H46837" i="4" a="1"/>
  <c r="H46837" i="4" s="1"/>
  <c r="H46838" i="4" a="1"/>
  <c r="H46838" i="4" s="1"/>
  <c r="H46839" i="4" a="1"/>
  <c r="H46839" i="4" s="1"/>
  <c r="H46840" i="4" a="1"/>
  <c r="H46840" i="4" s="1"/>
  <c r="H46841" i="4" a="1"/>
  <c r="H46841" i="4" s="1"/>
  <c r="H46842" i="4" a="1"/>
  <c r="H46842" i="4" s="1"/>
  <c r="H46843" i="4" a="1"/>
  <c r="H46843" i="4" s="1"/>
  <c r="H46844" i="4" a="1"/>
  <c r="H46844" i="4" s="1"/>
  <c r="H46845" i="4" a="1"/>
  <c r="H46845" i="4" s="1"/>
  <c r="H46846" i="4" a="1"/>
  <c r="H46846" i="4" s="1"/>
  <c r="H46847" i="4" a="1"/>
  <c r="H46847" i="4" s="1"/>
  <c r="H46848" i="4" a="1"/>
  <c r="H46848" i="4" s="1"/>
  <c r="H46849" i="4" a="1"/>
  <c r="H46849" i="4" s="1"/>
  <c r="H46850" i="4" a="1"/>
  <c r="H46850" i="4" s="1"/>
  <c r="H46851" i="4" a="1"/>
  <c r="H46851" i="4" s="1"/>
  <c r="H46852" i="4" a="1"/>
  <c r="H46852" i="4" s="1"/>
  <c r="H46853" i="4" a="1"/>
  <c r="H46853" i="4" s="1"/>
  <c r="H46854" i="4" a="1"/>
  <c r="H46854" i="4" s="1"/>
  <c r="H46855" i="4" a="1"/>
  <c r="H46855" i="4" s="1"/>
  <c r="H46856" i="4" a="1"/>
  <c r="H46856" i="4" s="1"/>
  <c r="H46857" i="4" a="1"/>
  <c r="H46857" i="4" s="1"/>
  <c r="H46858" i="4" a="1"/>
  <c r="H46858" i="4" s="1"/>
  <c r="H46859" i="4" a="1"/>
  <c r="H46859" i="4" s="1"/>
  <c r="H46860" i="4" a="1"/>
  <c r="H46860" i="4" s="1"/>
  <c r="H46861" i="4" a="1"/>
  <c r="H46861" i="4" s="1"/>
  <c r="H46862" i="4" a="1"/>
  <c r="H46862" i="4" s="1"/>
  <c r="H46863" i="4" a="1"/>
  <c r="H46863" i="4" s="1"/>
  <c r="H46864" i="4" a="1"/>
  <c r="H46864" i="4" s="1"/>
  <c r="H46865" i="4" a="1"/>
  <c r="H46865" i="4" s="1"/>
  <c r="H46866" i="4" a="1"/>
  <c r="H46866" i="4" s="1"/>
  <c r="H46867" i="4" a="1"/>
  <c r="H46867" i="4" s="1"/>
  <c r="H46868" i="4" a="1"/>
  <c r="H46868" i="4" s="1"/>
  <c r="H46869" i="4" a="1"/>
  <c r="H46869" i="4" s="1"/>
  <c r="H46870" i="4" a="1"/>
  <c r="H46870" i="4" s="1"/>
  <c r="H46871" i="4" a="1"/>
  <c r="H46871" i="4" s="1"/>
  <c r="H46872" i="4" a="1"/>
  <c r="H46872" i="4" s="1"/>
  <c r="H46873" i="4" a="1"/>
  <c r="H46873" i="4" s="1"/>
  <c r="H46874" i="4" a="1"/>
  <c r="H46874" i="4" s="1"/>
  <c r="H46875" i="4" a="1"/>
  <c r="H46875" i="4" s="1"/>
  <c r="H46876" i="4" a="1"/>
  <c r="H46876" i="4" s="1"/>
  <c r="H46877" i="4" a="1"/>
  <c r="H46877" i="4" s="1"/>
  <c r="H46878" i="4" a="1"/>
  <c r="H46878" i="4" s="1"/>
  <c r="H46879" i="4" a="1"/>
  <c r="H46879" i="4" s="1"/>
  <c r="H46880" i="4" a="1"/>
  <c r="H46880" i="4" s="1"/>
  <c r="H46881" i="4" a="1"/>
  <c r="H46881" i="4" s="1"/>
  <c r="H46882" i="4" a="1"/>
  <c r="H46882" i="4" s="1"/>
  <c r="H46883" i="4" a="1"/>
  <c r="H46883" i="4" s="1"/>
  <c r="H46884" i="4" a="1"/>
  <c r="H46884" i="4" s="1"/>
  <c r="H46885" i="4" a="1"/>
  <c r="H46885" i="4" s="1"/>
  <c r="H46886" i="4" a="1"/>
  <c r="H46886" i="4" s="1"/>
  <c r="H46887" i="4" a="1"/>
  <c r="H46887" i="4" s="1"/>
  <c r="H46888" i="4" a="1"/>
  <c r="H46888" i="4" s="1"/>
  <c r="H46889" i="4" a="1"/>
  <c r="H46889" i="4" s="1"/>
  <c r="H46890" i="4" a="1"/>
  <c r="H46890" i="4" s="1"/>
  <c r="H46891" i="4" a="1"/>
  <c r="H46891" i="4" s="1"/>
  <c r="H46892" i="4" a="1"/>
  <c r="H46892" i="4" s="1"/>
  <c r="H46893" i="4" a="1"/>
  <c r="H46893" i="4" s="1"/>
  <c r="H46894" i="4" a="1"/>
  <c r="H46894" i="4" s="1"/>
  <c r="H46895" i="4" a="1"/>
  <c r="H46895" i="4" s="1"/>
  <c r="H46896" i="4" a="1"/>
  <c r="H46896" i="4" s="1"/>
  <c r="H46897" i="4" a="1"/>
  <c r="H46897" i="4" s="1"/>
  <c r="H46898" i="4" a="1"/>
  <c r="H46898" i="4" s="1"/>
  <c r="H46899" i="4" a="1"/>
  <c r="H46899" i="4" s="1"/>
  <c r="H46900" i="4" a="1"/>
  <c r="H46900" i="4" s="1"/>
  <c r="H46901" i="4" a="1"/>
  <c r="H46901" i="4" s="1"/>
  <c r="H46902" i="4" a="1"/>
  <c r="H46902" i="4" s="1"/>
  <c r="H46903" i="4" a="1"/>
  <c r="H46903" i="4" s="1"/>
  <c r="H46904" i="4" a="1"/>
  <c r="H46904" i="4" s="1"/>
  <c r="H46905" i="4" a="1"/>
  <c r="H46905" i="4" s="1"/>
  <c r="H46906" i="4" a="1"/>
  <c r="H46906" i="4" s="1"/>
  <c r="H46907" i="4" a="1"/>
  <c r="H46907" i="4" s="1"/>
  <c r="H46908" i="4" a="1"/>
  <c r="H46908" i="4" s="1"/>
  <c r="H46909" i="4" a="1"/>
  <c r="H46909" i="4" s="1"/>
  <c r="H46910" i="4" a="1"/>
  <c r="H46910" i="4" s="1"/>
  <c r="H46911" i="4" a="1"/>
  <c r="H46911" i="4" s="1"/>
  <c r="H46912" i="4" a="1"/>
  <c r="H46912" i="4" s="1"/>
  <c r="H46913" i="4" a="1"/>
  <c r="H46913" i="4" s="1"/>
  <c r="H46914" i="4" a="1"/>
  <c r="H46914" i="4" s="1"/>
  <c r="H46915" i="4" a="1"/>
  <c r="H46915" i="4" s="1"/>
  <c r="H46916" i="4" a="1"/>
  <c r="H46916" i="4" s="1"/>
  <c r="H46917" i="4" a="1"/>
  <c r="H46917" i="4" s="1"/>
  <c r="H46918" i="4" a="1"/>
  <c r="H46918" i="4" s="1"/>
  <c r="H46919" i="4" a="1"/>
  <c r="H46919" i="4" s="1"/>
  <c r="H46920" i="4" a="1"/>
  <c r="H46920" i="4" s="1"/>
  <c r="H46921" i="4" a="1"/>
  <c r="H46921" i="4" s="1"/>
  <c r="H46922" i="4" a="1"/>
  <c r="H46922" i="4" s="1"/>
  <c r="H46923" i="4" a="1"/>
  <c r="H46923" i="4" s="1"/>
  <c r="H46924" i="4" a="1"/>
  <c r="H46924" i="4" s="1"/>
  <c r="H46925" i="4" a="1"/>
  <c r="H46925" i="4" s="1"/>
  <c r="H46926" i="4" a="1"/>
  <c r="H46926" i="4" s="1"/>
  <c r="H46927" i="4" a="1"/>
  <c r="H46927" i="4" s="1"/>
  <c r="H46928" i="4" a="1"/>
  <c r="H46928" i="4" s="1"/>
  <c r="H46929" i="4" a="1"/>
  <c r="H46929" i="4" s="1"/>
  <c r="H46930" i="4" a="1"/>
  <c r="H46930" i="4" s="1"/>
  <c r="H46931" i="4" a="1"/>
  <c r="H46931" i="4" s="1"/>
  <c r="H46932" i="4" a="1"/>
  <c r="H46932" i="4" s="1"/>
  <c r="H46933" i="4" a="1"/>
  <c r="H46933" i="4" s="1"/>
  <c r="H46934" i="4" a="1"/>
  <c r="H46934" i="4" s="1"/>
  <c r="H46935" i="4" a="1"/>
  <c r="H46935" i="4" s="1"/>
  <c r="H46936" i="4" a="1"/>
  <c r="H46936" i="4" s="1"/>
  <c r="H46937" i="4" a="1"/>
  <c r="H46937" i="4" s="1"/>
  <c r="H46938" i="4" a="1"/>
  <c r="H46938" i="4" s="1"/>
  <c r="H46939" i="4" a="1"/>
  <c r="H46939" i="4" s="1"/>
  <c r="H46940" i="4" a="1"/>
  <c r="H46940" i="4" s="1"/>
  <c r="H46941" i="4" a="1"/>
  <c r="H46941" i="4" s="1"/>
  <c r="H46942" i="4" a="1"/>
  <c r="H46942" i="4" s="1"/>
  <c r="H46943" i="4" a="1"/>
  <c r="H46943" i="4" s="1"/>
  <c r="H46944" i="4" a="1"/>
  <c r="H46944" i="4" s="1"/>
  <c r="H46945" i="4" a="1"/>
  <c r="H46945" i="4" s="1"/>
  <c r="H46946" i="4" a="1"/>
  <c r="H46946" i="4" s="1"/>
  <c r="H46947" i="4" a="1"/>
  <c r="H46947" i="4" s="1"/>
  <c r="H46948" i="4" a="1"/>
  <c r="H46948" i="4" s="1"/>
  <c r="H46949" i="4" a="1"/>
  <c r="H46949" i="4" s="1"/>
  <c r="H46950" i="4" a="1"/>
  <c r="H46950" i="4" s="1"/>
  <c r="H46951" i="4" a="1"/>
  <c r="H46951" i="4" s="1"/>
  <c r="H46952" i="4" a="1"/>
  <c r="H46952" i="4" s="1"/>
  <c r="H46953" i="4" a="1"/>
  <c r="H46953" i="4" s="1"/>
  <c r="H46954" i="4" a="1"/>
  <c r="H46954" i="4" s="1"/>
  <c r="H46955" i="4" a="1"/>
  <c r="H46955" i="4" s="1"/>
  <c r="H46956" i="4" a="1"/>
  <c r="H46956" i="4" s="1"/>
  <c r="H46957" i="4" a="1"/>
  <c r="H46957" i="4" s="1"/>
  <c r="H46958" i="4" a="1"/>
  <c r="H46958" i="4" s="1"/>
  <c r="H46959" i="4" a="1"/>
  <c r="H46959" i="4" s="1"/>
  <c r="H46960" i="4" a="1"/>
  <c r="H46960" i="4" s="1"/>
  <c r="H46961" i="4" a="1"/>
  <c r="H46961" i="4" s="1"/>
  <c r="H46962" i="4" a="1"/>
  <c r="H46962" i="4"/>
  <c r="H46963" i="4" a="1"/>
  <c r="H46963" i="4" s="1"/>
  <c r="H46964" i="4" a="1"/>
  <c r="H46964" i="4" s="1"/>
  <c r="H46965" i="4" a="1"/>
  <c r="H46965" i="4" s="1"/>
  <c r="H46966" i="4" a="1"/>
  <c r="H46966" i="4" s="1"/>
  <c r="H46967" i="4" a="1"/>
  <c r="H46967" i="4" s="1"/>
  <c r="H46968" i="4" a="1"/>
  <c r="H46968" i="4" s="1"/>
  <c r="H46969" i="4" a="1"/>
  <c r="H46969" i="4" s="1"/>
  <c r="H46970" i="4" a="1"/>
  <c r="H46970" i="4" s="1"/>
  <c r="H46971" i="4" a="1"/>
  <c r="H46971" i="4" s="1"/>
  <c r="H46972" i="4" a="1"/>
  <c r="H46972" i="4" s="1"/>
  <c r="H46973" i="4" a="1"/>
  <c r="H46973" i="4" s="1"/>
  <c r="H46974" i="4" a="1"/>
  <c r="H46974" i="4" s="1"/>
  <c r="H46975" i="4" a="1"/>
  <c r="H46975" i="4" s="1"/>
  <c r="H46976" i="4" a="1"/>
  <c r="H46976" i="4" s="1"/>
  <c r="H46977" i="4" a="1"/>
  <c r="H46977" i="4"/>
  <c r="H46978" i="4" a="1"/>
  <c r="H46978" i="4" s="1"/>
  <c r="H46979" i="4" a="1"/>
  <c r="H46979" i="4" s="1"/>
  <c r="H46980" i="4" a="1"/>
  <c r="H46980" i="4" s="1"/>
  <c r="H46981" i="4" a="1"/>
  <c r="H46981" i="4" s="1"/>
  <c r="H46982" i="4" a="1"/>
  <c r="H46982" i="4" s="1"/>
  <c r="H46983" i="4" a="1"/>
  <c r="H46983" i="4" s="1"/>
  <c r="H46984" i="4" a="1"/>
  <c r="H46984" i="4" s="1"/>
  <c r="H46985" i="4" a="1"/>
  <c r="H46985" i="4" s="1"/>
  <c r="H46986" i="4" a="1"/>
  <c r="H46986" i="4" s="1"/>
  <c r="H46987" i="4" a="1"/>
  <c r="H46987" i="4" s="1"/>
  <c r="H46988" i="4" a="1"/>
  <c r="H46988" i="4" s="1"/>
  <c r="H46989" i="4" a="1"/>
  <c r="H46989" i="4" s="1"/>
  <c r="H46990" i="4" a="1"/>
  <c r="H46990" i="4" s="1"/>
  <c r="H46991" i="4" a="1"/>
  <c r="H46991" i="4" s="1"/>
  <c r="H46992" i="4" a="1"/>
  <c r="H46992" i="4" s="1"/>
  <c r="H46993" i="4" a="1"/>
  <c r="H46993" i="4" s="1"/>
  <c r="H46994" i="4" a="1"/>
  <c r="H46994" i="4" s="1"/>
  <c r="H46995" i="4" a="1"/>
  <c r="H46995" i="4" s="1"/>
  <c r="H46996" i="4" a="1"/>
  <c r="H46996" i="4" s="1"/>
  <c r="H46997" i="4" a="1"/>
  <c r="H46997" i="4" s="1"/>
  <c r="H46998" i="4" a="1"/>
  <c r="H46998" i="4" s="1"/>
  <c r="H46999" i="4" a="1"/>
  <c r="H46999" i="4" s="1"/>
  <c r="H47000" i="4" a="1"/>
  <c r="H47000" i="4" s="1"/>
  <c r="H47001" i="4" a="1"/>
  <c r="H47001" i="4" s="1"/>
  <c r="H47002" i="4" a="1"/>
  <c r="H47002" i="4" s="1"/>
  <c r="H47003" i="4" a="1"/>
  <c r="H47003" i="4" s="1"/>
  <c r="H47004" i="4" a="1"/>
  <c r="H47004" i="4" s="1"/>
  <c r="H47005" i="4" a="1"/>
  <c r="H47005" i="4" s="1"/>
  <c r="H47006" i="4" a="1"/>
  <c r="H47006" i="4" s="1"/>
  <c r="H47007" i="4" a="1"/>
  <c r="H47007" i="4" s="1"/>
  <c r="H47008" i="4" a="1"/>
  <c r="H47008" i="4" s="1"/>
  <c r="H47009" i="4" a="1"/>
  <c r="H47009" i="4" s="1"/>
  <c r="H47010" i="4" a="1"/>
  <c r="H47010" i="4" s="1"/>
  <c r="H47011" i="4" a="1"/>
  <c r="H47011" i="4" s="1"/>
  <c r="H47012" i="4" a="1"/>
  <c r="H47012" i="4" s="1"/>
  <c r="H47013" i="4" a="1"/>
  <c r="H47013" i="4" s="1"/>
  <c r="H47014" i="4" a="1"/>
  <c r="H47014" i="4" s="1"/>
  <c r="H47015" i="4" a="1"/>
  <c r="H47015" i="4" s="1"/>
  <c r="H47016" i="4" a="1"/>
  <c r="H47016" i="4" s="1"/>
  <c r="H47017" i="4" a="1"/>
  <c r="H47017" i="4" s="1"/>
  <c r="H47018" i="4" a="1"/>
  <c r="H47018" i="4" s="1"/>
  <c r="H47019" i="4" a="1"/>
  <c r="H47019" i="4" s="1"/>
  <c r="H47020" i="4" a="1"/>
  <c r="H47020" i="4" s="1"/>
  <c r="H47021" i="4" a="1"/>
  <c r="H47021" i="4" s="1"/>
  <c r="H47022" i="4" a="1"/>
  <c r="H47022" i="4" s="1"/>
  <c r="H47023" i="4" a="1"/>
  <c r="H47023" i="4" s="1"/>
  <c r="H47024" i="4" a="1"/>
  <c r="H47024" i="4" s="1"/>
  <c r="H47025" i="4" a="1"/>
  <c r="H47025" i="4" s="1"/>
  <c r="H47026" i="4" a="1"/>
  <c r="H47026" i="4" s="1"/>
  <c r="H47027" i="4" a="1"/>
  <c r="H47027" i="4" s="1"/>
  <c r="H47028" i="4" a="1"/>
  <c r="H47028" i="4" s="1"/>
  <c r="H47029" i="4" a="1"/>
  <c r="H47029" i="4" s="1"/>
  <c r="H47030" i="4" a="1"/>
  <c r="H47030" i="4" s="1"/>
  <c r="H47031" i="4" a="1"/>
  <c r="H47031" i="4" s="1"/>
  <c r="H47032" i="4" a="1"/>
  <c r="H47032" i="4" s="1"/>
  <c r="H47033" i="4" a="1"/>
  <c r="H47033" i="4" s="1"/>
  <c r="H47034" i="4" a="1"/>
  <c r="H47034" i="4" s="1"/>
  <c r="H47035" i="4" a="1"/>
  <c r="H47035" i="4" s="1"/>
  <c r="H47036" i="4" a="1"/>
  <c r="H47036" i="4" s="1"/>
  <c r="H47037" i="4" a="1"/>
  <c r="H47037" i="4" s="1"/>
  <c r="H47038" i="4" a="1"/>
  <c r="H47038" i="4" s="1"/>
  <c r="H47039" i="4" a="1"/>
  <c r="H47039" i="4" s="1"/>
  <c r="H47040" i="4" a="1"/>
  <c r="H47040" i="4" s="1"/>
  <c r="H47041" i="4" a="1"/>
  <c r="H47041" i="4" s="1"/>
  <c r="H47042" i="4" a="1"/>
  <c r="H47042" i="4" s="1"/>
  <c r="H47043" i="4" a="1"/>
  <c r="H47043" i="4" s="1"/>
  <c r="H47044" i="4" a="1"/>
  <c r="H47044" i="4" s="1"/>
  <c r="H47045" i="4" a="1"/>
  <c r="H47045" i="4" s="1"/>
  <c r="H47046" i="4" a="1"/>
  <c r="H47046" i="4" s="1"/>
  <c r="H47047" i="4" a="1"/>
  <c r="H47047" i="4" s="1"/>
  <c r="H47048" i="4" a="1"/>
  <c r="H47048" i="4" s="1"/>
  <c r="H47049" i="4" a="1"/>
  <c r="H47049" i="4"/>
  <c r="H47050" i="4" a="1"/>
  <c r="H47050" i="4" s="1"/>
  <c r="H47051" i="4" a="1"/>
  <c r="H47051" i="4" s="1"/>
  <c r="H47052" i="4" a="1"/>
  <c r="H47052" i="4" s="1"/>
  <c r="H47053" i="4" a="1"/>
  <c r="H47053" i="4" s="1"/>
  <c r="H47054" i="4" a="1"/>
  <c r="H47054" i="4" s="1"/>
  <c r="H47055" i="4" a="1"/>
  <c r="H47055" i="4" s="1"/>
  <c r="H47056" i="4" a="1"/>
  <c r="H47056" i="4" s="1"/>
  <c r="H47057" i="4" a="1"/>
  <c r="H47057" i="4" s="1"/>
  <c r="H47058" i="4" a="1"/>
  <c r="H47058" i="4" s="1"/>
  <c r="H47059" i="4" a="1"/>
  <c r="H47059" i="4" s="1"/>
  <c r="H47060" i="4" a="1"/>
  <c r="H47060" i="4" s="1"/>
  <c r="H47061" i="4" a="1"/>
  <c r="H47061" i="4" s="1"/>
  <c r="H47062" i="4" a="1"/>
  <c r="H47062" i="4" s="1"/>
  <c r="H47063" i="4" a="1"/>
  <c r="H47063" i="4" s="1"/>
  <c r="H47064" i="4" a="1"/>
  <c r="H47064" i="4" s="1"/>
  <c r="H47065" i="4" a="1"/>
  <c r="H47065" i="4" s="1"/>
  <c r="H47066" i="4" a="1"/>
  <c r="H47066" i="4" s="1"/>
  <c r="H47067" i="4" a="1"/>
  <c r="H47067" i="4"/>
  <c r="H47068" i="4" a="1"/>
  <c r="H47068" i="4" s="1"/>
  <c r="H47069" i="4" a="1"/>
  <c r="H47069" i="4" s="1"/>
  <c r="H47070" i="4" a="1"/>
  <c r="H47070" i="4" s="1"/>
  <c r="H47071" i="4" a="1"/>
  <c r="H47071" i="4" s="1"/>
  <c r="H47072" i="4" a="1"/>
  <c r="H47072" i="4" s="1"/>
  <c r="H47073" i="4" a="1"/>
  <c r="H47073" i="4" s="1"/>
  <c r="H47074" i="4" a="1"/>
  <c r="H47074" i="4" s="1"/>
  <c r="H47075" i="4" a="1"/>
  <c r="H47075" i="4" s="1"/>
  <c r="H47076" i="4" a="1"/>
  <c r="H47076" i="4" s="1"/>
  <c r="H47077" i="4" a="1"/>
  <c r="H47077" i="4" s="1"/>
  <c r="H47078" i="4" a="1"/>
  <c r="H47078" i="4" s="1"/>
  <c r="H47079" i="4" a="1"/>
  <c r="H47079" i="4" s="1"/>
  <c r="H47080" i="4" a="1"/>
  <c r="H47080" i="4" s="1"/>
  <c r="H47081" i="4" a="1"/>
  <c r="H47081" i="4" s="1"/>
  <c r="H47082" i="4" a="1"/>
  <c r="H47082" i="4" s="1"/>
  <c r="H47083" i="4" a="1"/>
  <c r="H47083" i="4" s="1"/>
  <c r="H47084" i="4" a="1"/>
  <c r="H47084" i="4" s="1"/>
  <c r="H47085" i="4" a="1"/>
  <c r="H47085" i="4" s="1"/>
  <c r="H47086" i="4" a="1"/>
  <c r="H47086" i="4" s="1"/>
  <c r="H47087" i="4" a="1"/>
  <c r="H47087" i="4" s="1"/>
  <c r="H47088" i="4" a="1"/>
  <c r="H47088" i="4" s="1"/>
  <c r="H47089" i="4" a="1"/>
  <c r="H47089" i="4" s="1"/>
  <c r="H47090" i="4" a="1"/>
  <c r="H47090" i="4" s="1"/>
  <c r="H47091" i="4" a="1"/>
  <c r="H47091" i="4" s="1"/>
  <c r="H47092" i="4" a="1"/>
  <c r="H47092" i="4" s="1"/>
  <c r="H47093" i="4" a="1"/>
  <c r="H47093" i="4" s="1"/>
  <c r="H47094" i="4" a="1"/>
  <c r="H47094" i="4" s="1"/>
  <c r="H47095" i="4" a="1"/>
  <c r="H47095" i="4" s="1"/>
  <c r="H47096" i="4" a="1"/>
  <c r="H47096" i="4" s="1"/>
  <c r="H47097" i="4" a="1"/>
  <c r="H47097" i="4" s="1"/>
  <c r="H47098" i="4" a="1"/>
  <c r="H47098" i="4" s="1"/>
  <c r="H47099" i="4" a="1"/>
  <c r="H47099" i="4" s="1"/>
  <c r="H47100" i="4" a="1"/>
  <c r="H47100" i="4" s="1"/>
  <c r="H47101" i="4" a="1"/>
  <c r="H47101" i="4" s="1"/>
  <c r="H47102" i="4" a="1"/>
  <c r="H47102" i="4" s="1"/>
  <c r="H47103" i="4" a="1"/>
  <c r="H47103" i="4" s="1"/>
  <c r="H47104" i="4" a="1"/>
  <c r="H47104" i="4" s="1"/>
  <c r="H47105" i="4" a="1"/>
  <c r="H47105" i="4" s="1"/>
  <c r="H47106" i="4" a="1"/>
  <c r="H47106" i="4" s="1"/>
  <c r="H47107" i="4" a="1"/>
  <c r="H47107" i="4" s="1"/>
  <c r="H47108" i="4" a="1"/>
  <c r="H47108" i="4" s="1"/>
  <c r="H47109" i="4" a="1"/>
  <c r="H47109" i="4" s="1"/>
  <c r="H47110" i="4" a="1"/>
  <c r="H47110" i="4" s="1"/>
  <c r="H47111" i="4" a="1"/>
  <c r="H47111" i="4" s="1"/>
  <c r="H47112" i="4" a="1"/>
  <c r="H47112" i="4" s="1"/>
  <c r="H47113" i="4" a="1"/>
  <c r="H47113" i="4" s="1"/>
  <c r="H47114" i="4" a="1"/>
  <c r="H47114" i="4" s="1"/>
  <c r="H47115" i="4" a="1"/>
  <c r="H47115" i="4" s="1"/>
  <c r="H47116" i="4" a="1"/>
  <c r="H47116" i="4" s="1"/>
  <c r="H47117" i="4" a="1"/>
  <c r="H47117" i="4" s="1"/>
  <c r="H47118" i="4" a="1"/>
  <c r="H47118" i="4" s="1"/>
  <c r="H47119" i="4" a="1"/>
  <c r="H47119" i="4" s="1"/>
  <c r="H47120" i="4" a="1"/>
  <c r="H47120" i="4" s="1"/>
  <c r="H47121" i="4" a="1"/>
  <c r="H47121" i="4" s="1"/>
  <c r="H47122" i="4" a="1"/>
  <c r="H47122" i="4" s="1"/>
  <c r="H47123" i="4" a="1"/>
  <c r="H47123" i="4" s="1"/>
  <c r="H47124" i="4" a="1"/>
  <c r="H47124" i="4" s="1"/>
  <c r="H47125" i="4" a="1"/>
  <c r="H47125" i="4" s="1"/>
  <c r="H47126" i="4" a="1"/>
  <c r="H47126" i="4" s="1"/>
  <c r="H47127" i="4" a="1"/>
  <c r="H47127" i="4" s="1"/>
  <c r="H47128" i="4" a="1"/>
  <c r="H47128" i="4" s="1"/>
  <c r="H47129" i="4" a="1"/>
  <c r="H47129" i="4" s="1"/>
  <c r="H47130" i="4" a="1"/>
  <c r="H47130" i="4" s="1"/>
  <c r="H47131" i="4" a="1"/>
  <c r="H47131" i="4" s="1"/>
  <c r="H47132" i="4" a="1"/>
  <c r="H47132" i="4" s="1"/>
  <c r="H47133" i="4" a="1"/>
  <c r="H47133" i="4" s="1"/>
  <c r="H47134" i="4" a="1"/>
  <c r="H47134" i="4" s="1"/>
  <c r="H47135" i="4" a="1"/>
  <c r="H47135" i="4" s="1"/>
  <c r="H47136" i="4" a="1"/>
  <c r="H47136" i="4" s="1"/>
  <c r="H47137" i="4" a="1"/>
  <c r="H47137" i="4" s="1"/>
  <c r="H47138" i="4" a="1"/>
  <c r="H47138" i="4" s="1"/>
  <c r="H47139" i="4" a="1"/>
  <c r="H47139" i="4" s="1"/>
  <c r="H47140" i="4" a="1"/>
  <c r="H47140" i="4" s="1"/>
  <c r="H47141" i="4" a="1"/>
  <c r="H47141" i="4" s="1"/>
  <c r="H47142" i="4" a="1"/>
  <c r="H47142" i="4" s="1"/>
  <c r="H47143" i="4" a="1"/>
  <c r="H47143" i="4" s="1"/>
  <c r="H47144" i="4" a="1"/>
  <c r="H47144" i="4" s="1"/>
  <c r="H47145" i="4" a="1"/>
  <c r="H47145" i="4" s="1"/>
  <c r="H47146" i="4" a="1"/>
  <c r="H47146" i="4" s="1"/>
  <c r="H47147" i="4" a="1"/>
  <c r="H47147" i="4" s="1"/>
  <c r="H47148" i="4" a="1"/>
  <c r="H47148" i="4" s="1"/>
  <c r="H47149" i="4" a="1"/>
  <c r="H47149" i="4" s="1"/>
  <c r="H47150" i="4" a="1"/>
  <c r="H47150" i="4" s="1"/>
  <c r="H47151" i="4" a="1"/>
  <c r="H47151" i="4" s="1"/>
  <c r="H47152" i="4" a="1"/>
  <c r="H47152" i="4" s="1"/>
  <c r="H47153" i="4" a="1"/>
  <c r="H47153" i="4" s="1"/>
  <c r="H47154" i="4" a="1"/>
  <c r="H47154" i="4" s="1"/>
  <c r="H47155" i="4" a="1"/>
  <c r="H47155" i="4" s="1"/>
  <c r="H47156" i="4" a="1"/>
  <c r="H47156" i="4" s="1"/>
  <c r="H47157" i="4" a="1"/>
  <c r="H47157" i="4" s="1"/>
  <c r="H47158" i="4" a="1"/>
  <c r="H47158" i="4" s="1"/>
  <c r="H47159" i="4" a="1"/>
  <c r="H47159" i="4" s="1"/>
  <c r="H47160" i="4" a="1"/>
  <c r="H47160" i="4" s="1"/>
  <c r="H47161" i="4" a="1"/>
  <c r="H47161" i="4" s="1"/>
  <c r="H47162" i="4" a="1"/>
  <c r="H47162" i="4" s="1"/>
  <c r="H47163" i="4" a="1"/>
  <c r="H47163" i="4" s="1"/>
  <c r="H47164" i="4" a="1"/>
  <c r="H47164" i="4" s="1"/>
  <c r="H47165" i="4" a="1"/>
  <c r="H47165" i="4" s="1"/>
  <c r="H47166" i="4" a="1"/>
  <c r="H47166" i="4" s="1"/>
  <c r="H47167" i="4" a="1"/>
  <c r="H47167" i="4" s="1"/>
  <c r="H47168" i="4" a="1"/>
  <c r="H47168" i="4" s="1"/>
  <c r="H47169" i="4" a="1"/>
  <c r="H47169" i="4" s="1"/>
  <c r="H47170" i="4" a="1"/>
  <c r="H47170" i="4" s="1"/>
  <c r="H47171" i="4" a="1"/>
  <c r="H47171" i="4" s="1"/>
  <c r="H47172" i="4" a="1"/>
  <c r="H47172" i="4" s="1"/>
  <c r="H47173" i="4" a="1"/>
  <c r="H47173" i="4" s="1"/>
  <c r="H47174" i="4" a="1"/>
  <c r="H47174" i="4" s="1"/>
  <c r="H47175" i="4" a="1"/>
  <c r="H47175" i="4" s="1"/>
  <c r="H47176" i="4" a="1"/>
  <c r="H47176" i="4" s="1"/>
  <c r="H47177" i="4" a="1"/>
  <c r="H47177" i="4" s="1"/>
  <c r="H47178" i="4" a="1"/>
  <c r="H47178" i="4" s="1"/>
  <c r="H47179" i="4" a="1"/>
  <c r="H47179" i="4" s="1"/>
  <c r="H47180" i="4" a="1"/>
  <c r="H47180" i="4" s="1"/>
  <c r="H47181" i="4" a="1"/>
  <c r="H47181" i="4" s="1"/>
  <c r="H47182" i="4" a="1"/>
  <c r="H47182" i="4" s="1"/>
  <c r="H47183" i="4" a="1"/>
  <c r="H47183" i="4" s="1"/>
  <c r="H47184" i="4" a="1"/>
  <c r="H47184" i="4" s="1"/>
  <c r="H47185" i="4" a="1"/>
  <c r="H47185" i="4" s="1"/>
  <c r="H47186" i="4" a="1"/>
  <c r="H47186" i="4" s="1"/>
  <c r="H47187" i="4" a="1"/>
  <c r="H47187" i="4" s="1"/>
  <c r="H47188" i="4" a="1"/>
  <c r="H47188" i="4" s="1"/>
  <c r="H47189" i="4" a="1"/>
  <c r="H47189" i="4" s="1"/>
  <c r="H47190" i="4" a="1"/>
  <c r="H47190" i="4" s="1"/>
  <c r="H47191" i="4" a="1"/>
  <c r="H47191" i="4" s="1"/>
  <c r="H47192" i="4" a="1"/>
  <c r="H47192" i="4" s="1"/>
  <c r="H47193" i="4" a="1"/>
  <c r="H47193" i="4" s="1"/>
  <c r="H47194" i="4" a="1"/>
  <c r="H47194" i="4" s="1"/>
  <c r="H47195" i="4" a="1"/>
  <c r="H47195" i="4" s="1"/>
  <c r="H47196" i="4" a="1"/>
  <c r="H47196" i="4" s="1"/>
  <c r="H47197" i="4" a="1"/>
  <c r="H47197" i="4" s="1"/>
  <c r="H47198" i="4" a="1"/>
  <c r="H47198" i="4" s="1"/>
  <c r="H47199" i="4" a="1"/>
  <c r="H47199" i="4" s="1"/>
  <c r="H47200" i="4" a="1"/>
  <c r="H47200" i="4" s="1"/>
  <c r="H47201" i="4" a="1"/>
  <c r="H47201" i="4" s="1"/>
  <c r="H47202" i="4" a="1"/>
  <c r="H47202" i="4" s="1"/>
  <c r="H47203" i="4" a="1"/>
  <c r="H47203" i="4" s="1"/>
  <c r="H47204" i="4" a="1"/>
  <c r="H47204" i="4" s="1"/>
  <c r="H47205" i="4" a="1"/>
  <c r="H47205" i="4" s="1"/>
  <c r="H47206" i="4" a="1"/>
  <c r="H47206" i="4" s="1"/>
  <c r="H47207" i="4" a="1"/>
  <c r="H47207" i="4" s="1"/>
  <c r="H47208" i="4" a="1"/>
  <c r="H47208" i="4" s="1"/>
  <c r="H47209" i="4" a="1"/>
  <c r="H47209" i="4" s="1"/>
  <c r="H47210" i="4" a="1"/>
  <c r="H47210" i="4" s="1"/>
  <c r="H47211" i="4" a="1"/>
  <c r="H47211" i="4" s="1"/>
  <c r="H47212" i="4" a="1"/>
  <c r="H47212" i="4" s="1"/>
  <c r="H47213" i="4" a="1"/>
  <c r="H47213" i="4" s="1"/>
  <c r="H47214" i="4" a="1"/>
  <c r="H47214" i="4" s="1"/>
  <c r="H47215" i="4" a="1"/>
  <c r="H47215" i="4" s="1"/>
  <c r="H47216" i="4" a="1"/>
  <c r="H47216" i="4" s="1"/>
  <c r="H47217" i="4" a="1"/>
  <c r="H47217" i="4" s="1"/>
  <c r="H47218" i="4" a="1"/>
  <c r="H47218" i="4" s="1"/>
  <c r="H47219" i="4" a="1"/>
  <c r="H47219" i="4" s="1"/>
  <c r="H47220" i="4" a="1"/>
  <c r="H47220" i="4" s="1"/>
  <c r="H47221" i="4" a="1"/>
  <c r="H47221" i="4" s="1"/>
  <c r="H47222" i="4" a="1"/>
  <c r="H47222" i="4" s="1"/>
  <c r="H47223" i="4" a="1"/>
  <c r="H47223" i="4" s="1"/>
  <c r="H47224" i="4" a="1"/>
  <c r="H47224" i="4" s="1"/>
  <c r="H47225" i="4" a="1"/>
  <c r="H47225" i="4" s="1"/>
  <c r="H47226" i="4" a="1"/>
  <c r="H47226" i="4" s="1"/>
  <c r="H47227" i="4" a="1"/>
  <c r="H47227" i="4" s="1"/>
  <c r="H47228" i="4" a="1"/>
  <c r="H47228" i="4"/>
  <c r="H47229" i="4" a="1"/>
  <c r="H47229" i="4" s="1"/>
  <c r="H47230" i="4" a="1"/>
  <c r="H47230" i="4" s="1"/>
  <c r="H47231" i="4" a="1"/>
  <c r="H47231" i="4" s="1"/>
  <c r="H47232" i="4" a="1"/>
  <c r="H47232" i="4" s="1"/>
  <c r="H47233" i="4" a="1"/>
  <c r="H47233" i="4" s="1"/>
  <c r="H47234" i="4" a="1"/>
  <c r="H47234" i="4" s="1"/>
  <c r="H47235" i="4" a="1"/>
  <c r="H47235" i="4" s="1"/>
  <c r="H47236" i="4" a="1"/>
  <c r="H47236" i="4" s="1"/>
  <c r="H47237" i="4" a="1"/>
  <c r="H47237" i="4" s="1"/>
  <c r="H47238" i="4" a="1"/>
  <c r="H47238" i="4" s="1"/>
  <c r="H47239" i="4" a="1"/>
  <c r="H47239" i="4" s="1"/>
  <c r="H47240" i="4" a="1"/>
  <c r="H47240" i="4" s="1"/>
  <c r="H47241" i="4" a="1"/>
  <c r="H47241" i="4" s="1"/>
  <c r="H47242" i="4" a="1"/>
  <c r="H47242" i="4" s="1"/>
  <c r="H47243" i="4" a="1"/>
  <c r="H47243" i="4" s="1"/>
  <c r="H47244" i="4" a="1"/>
  <c r="H47244" i="4" s="1"/>
  <c r="H47245" i="4" a="1"/>
  <c r="H47245" i="4" s="1"/>
  <c r="H47246" i="4" a="1"/>
  <c r="H47246" i="4" s="1"/>
  <c r="H47247" i="4" a="1"/>
  <c r="H47247" i="4" s="1"/>
  <c r="H47248" i="4" a="1"/>
  <c r="H47248" i="4" s="1"/>
  <c r="H47249" i="4" a="1"/>
  <c r="H47249" i="4" s="1"/>
  <c r="H47250" i="4" a="1"/>
  <c r="H47250" i="4" s="1"/>
  <c r="H47251" i="4" a="1"/>
  <c r="H47251" i="4" s="1"/>
  <c r="H47252" i="4" a="1"/>
  <c r="H47252" i="4" s="1"/>
  <c r="H47253" i="4" a="1"/>
  <c r="H47253" i="4" s="1"/>
  <c r="H47254" i="4" a="1"/>
  <c r="H47254" i="4" s="1"/>
  <c r="H47255" i="4" a="1"/>
  <c r="H47255" i="4" s="1"/>
  <c r="H47256" i="4" a="1"/>
  <c r="H47256" i="4" s="1"/>
  <c r="H47257" i="4" a="1"/>
  <c r="H47257" i="4" s="1"/>
  <c r="H47258" i="4" a="1"/>
  <c r="H47258" i="4" s="1"/>
  <c r="H47259" i="4" a="1"/>
  <c r="H47259" i="4" s="1"/>
  <c r="H47260" i="4" a="1"/>
  <c r="H47260" i="4"/>
  <c r="H47261" i="4" a="1"/>
  <c r="H47261" i="4" s="1"/>
  <c r="H47262" i="4" a="1"/>
  <c r="H47262" i="4" s="1"/>
  <c r="H47263" i="4" a="1"/>
  <c r="H47263" i="4" s="1"/>
  <c r="H47264" i="4" a="1"/>
  <c r="H47264" i="4" s="1"/>
  <c r="H47265" i="4" a="1"/>
  <c r="H47265" i="4" s="1"/>
  <c r="H47266" i="4" a="1"/>
  <c r="H47266" i="4" s="1"/>
  <c r="H47267" i="4" a="1"/>
  <c r="H47267" i="4" s="1"/>
  <c r="H47268" i="4" a="1"/>
  <c r="H47268" i="4" s="1"/>
  <c r="H47269" i="4" a="1"/>
  <c r="H47269" i="4" s="1"/>
  <c r="H47270" i="4" a="1"/>
  <c r="H47270" i="4" s="1"/>
  <c r="H47271" i="4" a="1"/>
  <c r="H47271" i="4" s="1"/>
  <c r="H47272" i="4" a="1"/>
  <c r="H47272" i="4" s="1"/>
  <c r="H47273" i="4" a="1"/>
  <c r="H47273" i="4" s="1"/>
  <c r="H47274" i="4" a="1"/>
  <c r="H47274" i="4" s="1"/>
  <c r="H47275" i="4" a="1"/>
  <c r="H47275" i="4" s="1"/>
  <c r="H47276" i="4" a="1"/>
  <c r="H47276" i="4" s="1"/>
  <c r="H47277" i="4" a="1"/>
  <c r="H47277" i="4" s="1"/>
  <c r="H47278" i="4" a="1"/>
  <c r="H47278" i="4" s="1"/>
  <c r="H47279" i="4" a="1"/>
  <c r="H47279" i="4" s="1"/>
  <c r="H47280" i="4" a="1"/>
  <c r="H47280" i="4" s="1"/>
  <c r="H47281" i="4" a="1"/>
  <c r="H47281" i="4" s="1"/>
  <c r="H47282" i="4" a="1"/>
  <c r="H47282" i="4" s="1"/>
  <c r="H47283" i="4" a="1"/>
  <c r="H47283" i="4" s="1"/>
  <c r="H47284" i="4" a="1"/>
  <c r="H47284" i="4" s="1"/>
  <c r="H47285" i="4" a="1"/>
  <c r="H47285" i="4" s="1"/>
  <c r="H47286" i="4" a="1"/>
  <c r="H47286" i="4" s="1"/>
  <c r="H47287" i="4" a="1"/>
  <c r="H47287" i="4" s="1"/>
  <c r="H47288" i="4" a="1"/>
  <c r="H47288" i="4" s="1"/>
  <c r="H47289" i="4" a="1"/>
  <c r="H47289" i="4" s="1"/>
  <c r="H47290" i="4" a="1"/>
  <c r="H47290" i="4" s="1"/>
  <c r="H47291" i="4" a="1"/>
  <c r="H47291" i="4" s="1"/>
  <c r="H47292" i="4" a="1"/>
  <c r="H47292" i="4" s="1"/>
  <c r="H47293" i="4" a="1"/>
  <c r="H47293" i="4" s="1"/>
  <c r="H47294" i="4" a="1"/>
  <c r="H47294" i="4" s="1"/>
  <c r="H47295" i="4" a="1"/>
  <c r="H47295" i="4" s="1"/>
  <c r="H47296" i="4" a="1"/>
  <c r="H47296" i="4" s="1"/>
  <c r="H47297" i="4" a="1"/>
  <c r="H47297" i="4" s="1"/>
  <c r="H47298" i="4" a="1"/>
  <c r="H47298" i="4" s="1"/>
  <c r="H47299" i="4" a="1"/>
  <c r="H47299" i="4" s="1"/>
  <c r="H47300" i="4" a="1"/>
  <c r="H47300" i="4" s="1"/>
  <c r="H47301" i="4" a="1"/>
  <c r="H47301" i="4" s="1"/>
  <c r="H47302" i="4" a="1"/>
  <c r="H47302" i="4" s="1"/>
  <c r="H47303" i="4" a="1"/>
  <c r="H47303" i="4" s="1"/>
  <c r="H47304" i="4" a="1"/>
  <c r="H47304" i="4" s="1"/>
  <c r="H47305" i="4" a="1"/>
  <c r="H47305" i="4" s="1"/>
  <c r="H47306" i="4" a="1"/>
  <c r="H47306" i="4" s="1"/>
  <c r="H47307" i="4" a="1"/>
  <c r="H47307" i="4" s="1"/>
  <c r="H47308" i="4" a="1"/>
  <c r="H47308" i="4" s="1"/>
  <c r="H47309" i="4" a="1"/>
  <c r="H47309" i="4" s="1"/>
  <c r="H47310" i="4" a="1"/>
  <c r="H47310" i="4" s="1"/>
  <c r="H47311" i="4" a="1"/>
  <c r="H47311" i="4" s="1"/>
  <c r="H47312" i="4" a="1"/>
  <c r="H47312" i="4" s="1"/>
  <c r="H47313" i="4" a="1"/>
  <c r="H47313" i="4" s="1"/>
  <c r="H47314" i="4" a="1"/>
  <c r="H47314" i="4" s="1"/>
  <c r="H47315" i="4" a="1"/>
  <c r="H47315" i="4" s="1"/>
  <c r="H47316" i="4" a="1"/>
  <c r="H47316" i="4" s="1"/>
  <c r="H47317" i="4" a="1"/>
  <c r="H47317" i="4" s="1"/>
  <c r="H47318" i="4" a="1"/>
  <c r="H47318" i="4" s="1"/>
  <c r="H47319" i="4" a="1"/>
  <c r="H47319" i="4" s="1"/>
  <c r="H47320" i="4" a="1"/>
  <c r="H47320" i="4" s="1"/>
  <c r="H47321" i="4" a="1"/>
  <c r="H47321" i="4" s="1"/>
  <c r="H47322" i="4" a="1"/>
  <c r="H47322" i="4" s="1"/>
  <c r="H47323" i="4" a="1"/>
  <c r="H47323" i="4" s="1"/>
  <c r="H47324" i="4" a="1"/>
  <c r="H47324" i="4" s="1"/>
  <c r="H47325" i="4" a="1"/>
  <c r="H47325" i="4" s="1"/>
  <c r="H47326" i="4" a="1"/>
  <c r="H47326" i="4" s="1"/>
  <c r="H47327" i="4" a="1"/>
  <c r="H47327" i="4" s="1"/>
  <c r="H47328" i="4" a="1"/>
  <c r="H47328" i="4" s="1"/>
  <c r="H47329" i="4" a="1"/>
  <c r="H47329" i="4" s="1"/>
  <c r="H47330" i="4" a="1"/>
  <c r="H47330" i="4" s="1"/>
  <c r="H47331" i="4" a="1"/>
  <c r="H47331" i="4" s="1"/>
  <c r="H47332" i="4" a="1"/>
  <c r="H47332" i="4" s="1"/>
  <c r="H47333" i="4" a="1"/>
  <c r="H47333" i="4" s="1"/>
  <c r="H47334" i="4" a="1"/>
  <c r="H47334" i="4" s="1"/>
  <c r="H47335" i="4" a="1"/>
  <c r="H47335" i="4" s="1"/>
  <c r="H47336" i="4" a="1"/>
  <c r="H47336" i="4" s="1"/>
  <c r="H47337" i="4" a="1"/>
  <c r="H47337" i="4" s="1"/>
  <c r="H47338" i="4" a="1"/>
  <c r="H47338" i="4" s="1"/>
  <c r="H47339" i="4" a="1"/>
  <c r="H47339" i="4" s="1"/>
  <c r="H47340" i="4" a="1"/>
  <c r="H47340" i="4" s="1"/>
  <c r="H47341" i="4" a="1"/>
  <c r="H47341" i="4" s="1"/>
  <c r="H47342" i="4" a="1"/>
  <c r="H47342" i="4" s="1"/>
  <c r="H47343" i="4" a="1"/>
  <c r="H47343" i="4" s="1"/>
  <c r="H47344" i="4" a="1"/>
  <c r="H47344" i="4" s="1"/>
  <c r="H47345" i="4" a="1"/>
  <c r="H47345" i="4" s="1"/>
  <c r="H47346" i="4" a="1"/>
  <c r="H47346" i="4" s="1"/>
  <c r="H47347" i="4" a="1"/>
  <c r="H47347" i="4" s="1"/>
  <c r="H47348" i="4" a="1"/>
  <c r="H47348" i="4" s="1"/>
  <c r="H47349" i="4" a="1"/>
  <c r="H47349" i="4" s="1"/>
  <c r="H47350" i="4" a="1"/>
  <c r="H47350" i="4" s="1"/>
  <c r="H47351" i="4" a="1"/>
  <c r="H47351" i="4" s="1"/>
  <c r="H47352" i="4" a="1"/>
  <c r="H47352" i="4" s="1"/>
  <c r="H47353" i="4" a="1"/>
  <c r="H47353" i="4" s="1"/>
  <c r="H47354" i="4" a="1"/>
  <c r="H47354" i="4" s="1"/>
  <c r="H47355" i="4" a="1"/>
  <c r="H47355" i="4" s="1"/>
  <c r="H47356" i="4" a="1"/>
  <c r="H47356" i="4" s="1"/>
  <c r="H47357" i="4" a="1"/>
  <c r="H47357" i="4" s="1"/>
  <c r="H47358" i="4" a="1"/>
  <c r="H47358" i="4" s="1"/>
  <c r="H47359" i="4" a="1"/>
  <c r="H47359" i="4" s="1"/>
  <c r="H47360" i="4" a="1"/>
  <c r="H47360" i="4" s="1"/>
  <c r="H47361" i="4" a="1"/>
  <c r="H47361" i="4"/>
  <c r="H47362" i="4" a="1"/>
  <c r="H47362" i="4" s="1"/>
  <c r="H47363" i="4" a="1"/>
  <c r="H47363" i="4" s="1"/>
  <c r="H47364" i="4" a="1"/>
  <c r="H47364" i="4" s="1"/>
  <c r="H47365" i="4" a="1"/>
  <c r="H47365" i="4" s="1"/>
  <c r="H47366" i="4" a="1"/>
  <c r="H47366" i="4" s="1"/>
  <c r="H47367" i="4" a="1"/>
  <c r="H47367" i="4" s="1"/>
  <c r="H47368" i="4" a="1"/>
  <c r="H47368" i="4" s="1"/>
  <c r="H47369" i="4" a="1"/>
  <c r="H47369" i="4" s="1"/>
  <c r="H47370" i="4" a="1"/>
  <c r="H47370" i="4" s="1"/>
  <c r="H47371" i="4" a="1"/>
  <c r="H47371" i="4" s="1"/>
  <c r="H47372" i="4" a="1"/>
  <c r="H47372" i="4" s="1"/>
  <c r="H47373" i="4" a="1"/>
  <c r="H47373" i="4" s="1"/>
  <c r="H47374" i="4" a="1"/>
  <c r="H47374" i="4" s="1"/>
  <c r="H47375" i="4" a="1"/>
  <c r="H47375" i="4" s="1"/>
  <c r="H47376" i="4" a="1"/>
  <c r="H47376" i="4" s="1"/>
  <c r="H47377" i="4" a="1"/>
  <c r="H47377" i="4" s="1"/>
  <c r="H47378" i="4" a="1"/>
  <c r="H47378" i="4" s="1"/>
  <c r="H47379" i="4" a="1"/>
  <c r="H47379" i="4" s="1"/>
  <c r="H47380" i="4" a="1"/>
  <c r="H47380" i="4" s="1"/>
  <c r="H47381" i="4" a="1"/>
  <c r="H47381" i="4" s="1"/>
  <c r="H47382" i="4" a="1"/>
  <c r="H47382" i="4" s="1"/>
  <c r="H47383" i="4" a="1"/>
  <c r="H47383" i="4" s="1"/>
  <c r="H47384" i="4" a="1"/>
  <c r="H47384" i="4" s="1"/>
  <c r="H47385" i="4" a="1"/>
  <c r="H47385" i="4" s="1"/>
  <c r="H47386" i="4" a="1"/>
  <c r="H47386" i="4" s="1"/>
  <c r="H47387" i="4" a="1"/>
  <c r="H47387" i="4" s="1"/>
  <c r="H47388" i="4" a="1"/>
  <c r="H47388" i="4" s="1"/>
  <c r="H47389" i="4" a="1"/>
  <c r="H47389" i="4" s="1"/>
  <c r="H47390" i="4" a="1"/>
  <c r="H47390" i="4" s="1"/>
  <c r="H47391" i="4" a="1"/>
  <c r="H47391" i="4" s="1"/>
  <c r="H47392" i="4" a="1"/>
  <c r="H47392" i="4" s="1"/>
  <c r="H47393" i="4" a="1"/>
  <c r="H47393" i="4" s="1"/>
  <c r="H47394" i="4" a="1"/>
  <c r="H47394" i="4" s="1"/>
  <c r="H47395" i="4" a="1"/>
  <c r="H47395" i="4" s="1"/>
  <c r="H47396" i="4" a="1"/>
  <c r="H47396" i="4" s="1"/>
  <c r="H47397" i="4" a="1"/>
  <c r="H47397" i="4" s="1"/>
  <c r="H47398" i="4" a="1"/>
  <c r="H47398" i="4" s="1"/>
  <c r="H47399" i="4" a="1"/>
  <c r="H47399" i="4" s="1"/>
  <c r="H47400" i="4" a="1"/>
  <c r="H47400" i="4" s="1"/>
  <c r="H47401" i="4" a="1"/>
  <c r="H47401" i="4" s="1"/>
  <c r="H47402" i="4" a="1"/>
  <c r="H47402" i="4" s="1"/>
  <c r="H47403" i="4" a="1"/>
  <c r="H47403" i="4" s="1"/>
  <c r="H47404" i="4" a="1"/>
  <c r="H47404" i="4" s="1"/>
  <c r="H47405" i="4" a="1"/>
  <c r="H47405" i="4" s="1"/>
  <c r="H47406" i="4" a="1"/>
  <c r="H47406" i="4" s="1"/>
  <c r="H47407" i="4" a="1"/>
  <c r="H47407" i="4" s="1"/>
  <c r="H47408" i="4" a="1"/>
  <c r="H47408" i="4" s="1"/>
  <c r="H47409" i="4" a="1"/>
  <c r="H47409" i="4" s="1"/>
  <c r="H47410" i="4" a="1"/>
  <c r="H47410" i="4" s="1"/>
  <c r="H47411" i="4" a="1"/>
  <c r="H47411" i="4" s="1"/>
  <c r="H47412" i="4" a="1"/>
  <c r="H47412" i="4" s="1"/>
  <c r="H47413" i="4" a="1"/>
  <c r="H47413" i="4" s="1"/>
  <c r="H47414" i="4" a="1"/>
  <c r="H47414" i="4" s="1"/>
  <c r="H47415" i="4" a="1"/>
  <c r="H47415" i="4" s="1"/>
  <c r="H47416" i="4" a="1"/>
  <c r="H47416" i="4" s="1"/>
  <c r="H47417" i="4" a="1"/>
  <c r="H47417" i="4" s="1"/>
  <c r="H47418" i="4" a="1"/>
  <c r="H47418" i="4" s="1"/>
  <c r="H47419" i="4" a="1"/>
  <c r="H47419" i="4" s="1"/>
  <c r="H47420" i="4" a="1"/>
  <c r="H47420" i="4" s="1"/>
  <c r="H47421" i="4" a="1"/>
  <c r="H47421" i="4" s="1"/>
  <c r="H47422" i="4" a="1"/>
  <c r="H47422" i="4" s="1"/>
  <c r="H47423" i="4" a="1"/>
  <c r="H47423" i="4" s="1"/>
  <c r="H47424" i="4" a="1"/>
  <c r="H47424" i="4" s="1"/>
  <c r="H47425" i="4" a="1"/>
  <c r="H47425" i="4" s="1"/>
  <c r="H47426" i="4" a="1"/>
  <c r="H47426" i="4" s="1"/>
  <c r="H47427" i="4" a="1"/>
  <c r="H47427" i="4" s="1"/>
  <c r="H47428" i="4" a="1"/>
  <c r="H47428" i="4" s="1"/>
  <c r="H47429" i="4" a="1"/>
  <c r="H47429" i="4" s="1"/>
  <c r="H47430" i="4" a="1"/>
  <c r="H47430" i="4" s="1"/>
  <c r="H47431" i="4" a="1"/>
  <c r="H47431" i="4" s="1"/>
  <c r="H47432" i="4" a="1"/>
  <c r="H47432" i="4" s="1"/>
  <c r="H47433" i="4" a="1"/>
  <c r="H47433" i="4"/>
  <c r="H47434" i="4" a="1"/>
  <c r="H47434" i="4" s="1"/>
  <c r="H47435" i="4" a="1"/>
  <c r="H47435" i="4" s="1"/>
  <c r="H47436" i="4" a="1"/>
  <c r="H47436" i="4" s="1"/>
  <c r="H47437" i="4" a="1"/>
  <c r="H47437" i="4" s="1"/>
  <c r="H47438" i="4" a="1"/>
  <c r="H47438" i="4" s="1"/>
  <c r="H47439" i="4" a="1"/>
  <c r="H47439" i="4" s="1"/>
  <c r="H47440" i="4" a="1"/>
  <c r="H47440" i="4" s="1"/>
  <c r="H47441" i="4" a="1"/>
  <c r="H47441" i="4" s="1"/>
  <c r="H47442" i="4" a="1"/>
  <c r="H47442" i="4" s="1"/>
  <c r="H47443" i="4" a="1"/>
  <c r="H47443" i="4" s="1"/>
  <c r="H47444" i="4" a="1"/>
  <c r="H47444" i="4" s="1"/>
  <c r="H47445" i="4" a="1"/>
  <c r="H47445" i="4" s="1"/>
  <c r="H47446" i="4" a="1"/>
  <c r="H47446" i="4" s="1"/>
  <c r="H47447" i="4" a="1"/>
  <c r="H47447" i="4" s="1"/>
  <c r="H47448" i="4" a="1"/>
  <c r="H47448" i="4" s="1"/>
  <c r="H47449" i="4" a="1"/>
  <c r="H47449" i="4" s="1"/>
  <c r="H47450" i="4" a="1"/>
  <c r="H47450" i="4" s="1"/>
  <c r="H47451" i="4" a="1"/>
  <c r="H47451" i="4" s="1"/>
  <c r="H47452" i="4" a="1"/>
  <c r="H47452" i="4" s="1"/>
  <c r="H47453" i="4" a="1"/>
  <c r="H47453" i="4" s="1"/>
  <c r="H47454" i="4" a="1"/>
  <c r="H47454" i="4" s="1"/>
  <c r="H47455" i="4" a="1"/>
  <c r="H47455" i="4" s="1"/>
  <c r="H47456" i="4" a="1"/>
  <c r="H47456" i="4" s="1"/>
  <c r="H47457" i="4" a="1"/>
  <c r="H47457" i="4" s="1"/>
  <c r="H47458" i="4" a="1"/>
  <c r="H47458" i="4" s="1"/>
  <c r="H47459" i="4" a="1"/>
  <c r="H47459" i="4" s="1"/>
  <c r="H47460" i="4" a="1"/>
  <c r="H47460" i="4" s="1"/>
  <c r="H47461" i="4" a="1"/>
  <c r="H47461" i="4" s="1"/>
  <c r="H47462" i="4" a="1"/>
  <c r="H47462" i="4" s="1"/>
  <c r="H47463" i="4" a="1"/>
  <c r="H47463" i="4" s="1"/>
  <c r="H47464" i="4" a="1"/>
  <c r="H47464" i="4" s="1"/>
  <c r="H47465" i="4" a="1"/>
  <c r="H47465" i="4" s="1"/>
  <c r="H47466" i="4" a="1"/>
  <c r="H47466" i="4" s="1"/>
  <c r="H47467" i="4" a="1"/>
  <c r="H47467" i="4" s="1"/>
  <c r="H47468" i="4" a="1"/>
  <c r="H47468" i="4" s="1"/>
  <c r="H47469" i="4" a="1"/>
  <c r="H47469" i="4" s="1"/>
  <c r="H47470" i="4" a="1"/>
  <c r="H47470" i="4" s="1"/>
  <c r="H47471" i="4" a="1"/>
  <c r="H47471" i="4" s="1"/>
  <c r="H47472" i="4" a="1"/>
  <c r="H47472" i="4" s="1"/>
  <c r="H47473" i="4" a="1"/>
  <c r="H47473" i="4" s="1"/>
  <c r="H47474" i="4" a="1"/>
  <c r="H47474" i="4" s="1"/>
  <c r="H47475" i="4" a="1"/>
  <c r="H47475" i="4" s="1"/>
  <c r="H47476" i="4" a="1"/>
  <c r="H47476" i="4" s="1"/>
  <c r="H47477" i="4" a="1"/>
  <c r="H47477" i="4" s="1"/>
  <c r="H47478" i="4" a="1"/>
  <c r="H47478" i="4" s="1"/>
  <c r="H47479" i="4" a="1"/>
  <c r="H47479" i="4" s="1"/>
  <c r="H47480" i="4" a="1"/>
  <c r="H47480" i="4" s="1"/>
  <c r="H47481" i="4" a="1"/>
  <c r="H47481" i="4" s="1"/>
  <c r="H47482" i="4" a="1"/>
  <c r="H47482" i="4" s="1"/>
  <c r="H47483" i="4" a="1"/>
  <c r="H47483" i="4" s="1"/>
  <c r="H47484" i="4" a="1"/>
  <c r="H47484" i="4" s="1"/>
  <c r="H47485" i="4" a="1"/>
  <c r="H47485" i="4" s="1"/>
  <c r="H47486" i="4" a="1"/>
  <c r="H47486" i="4" s="1"/>
  <c r="H47487" i="4" a="1"/>
  <c r="H47487" i="4"/>
  <c r="H47488" i="4" a="1"/>
  <c r="H47488" i="4" s="1"/>
  <c r="H47489" i="4" a="1"/>
  <c r="H47489" i="4" s="1"/>
  <c r="H47490" i="4" a="1"/>
  <c r="H47490" i="4" s="1"/>
  <c r="H47491" i="4" a="1"/>
  <c r="H47491" i="4" s="1"/>
  <c r="H47492" i="4" a="1"/>
  <c r="H47492" i="4" s="1"/>
  <c r="H47493" i="4" a="1"/>
  <c r="H47493" i="4" s="1"/>
  <c r="H47494" i="4" a="1"/>
  <c r="H47494" i="4" s="1"/>
  <c r="H47495" i="4" a="1"/>
  <c r="H47495" i="4" s="1"/>
  <c r="H47496" i="4" a="1"/>
  <c r="H47496" i="4" s="1"/>
  <c r="H47497" i="4" a="1"/>
  <c r="H47497" i="4" s="1"/>
  <c r="H47498" i="4" a="1"/>
  <c r="H47498" i="4" s="1"/>
  <c r="H47499" i="4" a="1"/>
  <c r="H47499" i="4" s="1"/>
  <c r="H47500" i="4" a="1"/>
  <c r="H47500" i="4" s="1"/>
  <c r="H47501" i="4" a="1"/>
  <c r="H47501" i="4" s="1"/>
  <c r="H47502" i="4" a="1"/>
  <c r="H47502" i="4" s="1"/>
  <c r="H47503" i="4" a="1"/>
  <c r="H47503" i="4" s="1"/>
  <c r="H47504" i="4" a="1"/>
  <c r="H47504" i="4" s="1"/>
  <c r="H47505" i="4" a="1"/>
  <c r="H47505" i="4"/>
  <c r="H47506" i="4" a="1"/>
  <c r="H47506" i="4" s="1"/>
  <c r="H47507" i="4" a="1"/>
  <c r="H47507" i="4" s="1"/>
  <c r="H47508" i="4" a="1"/>
  <c r="H47508" i="4" s="1"/>
  <c r="H47509" i="4" a="1"/>
  <c r="H47509" i="4" s="1"/>
  <c r="H47510" i="4" a="1"/>
  <c r="H47510" i="4" s="1"/>
  <c r="H47511" i="4" a="1"/>
  <c r="H47511" i="4" s="1"/>
  <c r="H47512" i="4" a="1"/>
  <c r="H47512" i="4" s="1"/>
  <c r="H47513" i="4" a="1"/>
  <c r="H47513" i="4" s="1"/>
  <c r="H47514" i="4" a="1"/>
  <c r="H47514" i="4" s="1"/>
  <c r="H47515" i="4" a="1"/>
  <c r="H47515" i="4" s="1"/>
  <c r="H47516" i="4" a="1"/>
  <c r="H47516" i="4" s="1"/>
  <c r="H47517" i="4" a="1"/>
  <c r="H47517" i="4" s="1"/>
  <c r="H47518" i="4" a="1"/>
  <c r="H47518" i="4" s="1"/>
  <c r="H47519" i="4" a="1"/>
  <c r="H47519" i="4" s="1"/>
  <c r="H47520" i="4" a="1"/>
  <c r="H47520" i="4" s="1"/>
  <c r="H47521" i="4" a="1"/>
  <c r="H47521" i="4" s="1"/>
  <c r="H47522" i="4" a="1"/>
  <c r="H47522" i="4" s="1"/>
  <c r="H47523" i="4" a="1"/>
  <c r="H47523" i="4" s="1"/>
  <c r="H47524" i="4" a="1"/>
  <c r="H47524" i="4" s="1"/>
  <c r="H47525" i="4" a="1"/>
  <c r="H47525" i="4" s="1"/>
  <c r="H47526" i="4" a="1"/>
  <c r="H47526" i="4" s="1"/>
  <c r="H47527" i="4" a="1"/>
  <c r="H47527" i="4" s="1"/>
  <c r="H47528" i="4" a="1"/>
  <c r="H47528" i="4" s="1"/>
  <c r="H47529" i="4" a="1"/>
  <c r="H47529" i="4" s="1"/>
  <c r="H47530" i="4" a="1"/>
  <c r="H47530" i="4" s="1"/>
  <c r="H47531" i="4" a="1"/>
  <c r="H47531" i="4" s="1"/>
  <c r="H47532" i="4" a="1"/>
  <c r="H47532" i="4" s="1"/>
  <c r="H47533" i="4" a="1"/>
  <c r="H47533" i="4" s="1"/>
  <c r="H47534" i="4" a="1"/>
  <c r="H47534" i="4" s="1"/>
  <c r="H47535" i="4" a="1"/>
  <c r="H47535" i="4" s="1"/>
  <c r="H47536" i="4" a="1"/>
  <c r="H47536" i="4" s="1"/>
  <c r="H47537" i="4" a="1"/>
  <c r="H47537" i="4" s="1"/>
  <c r="H47538" i="4" a="1"/>
  <c r="H47538" i="4" s="1"/>
  <c r="H47539" i="4" a="1"/>
  <c r="H47539" i="4" s="1"/>
  <c r="H47540" i="4" a="1"/>
  <c r="H47540" i="4" s="1"/>
  <c r="H47541" i="4" a="1"/>
  <c r="H47541" i="4" s="1"/>
  <c r="H47542" i="4" a="1"/>
  <c r="H47542" i="4" s="1"/>
  <c r="H47543" i="4" a="1"/>
  <c r="H47543" i="4" s="1"/>
  <c r="H47544" i="4" a="1"/>
  <c r="H47544" i="4" s="1"/>
  <c r="H47545" i="4" a="1"/>
  <c r="H47545" i="4" s="1"/>
  <c r="H47546" i="4" a="1"/>
  <c r="H47546" i="4" s="1"/>
  <c r="H47547" i="4" a="1"/>
  <c r="H47547" i="4" s="1"/>
  <c r="H47548" i="4" a="1"/>
  <c r="H47548" i="4" s="1"/>
  <c r="H47549" i="4" a="1"/>
  <c r="H47549" i="4" s="1"/>
  <c r="H47550" i="4" a="1"/>
  <c r="H47550" i="4" s="1"/>
  <c r="H47551" i="4" a="1"/>
  <c r="H47551" i="4" s="1"/>
  <c r="H47552" i="4" a="1"/>
  <c r="H47552" i="4" s="1"/>
  <c r="H47553" i="4" a="1"/>
  <c r="H47553" i="4" s="1"/>
  <c r="H47554" i="4" a="1"/>
  <c r="H47554" i="4" s="1"/>
  <c r="H47555" i="4" a="1"/>
  <c r="H47555" i="4" s="1"/>
  <c r="H47556" i="4" a="1"/>
  <c r="H47556" i="4" s="1"/>
  <c r="H47557" i="4" a="1"/>
  <c r="H47557" i="4" s="1"/>
  <c r="H47558" i="4" a="1"/>
  <c r="H47558" i="4" s="1"/>
  <c r="H47559" i="4" a="1"/>
  <c r="H47559" i="4" s="1"/>
  <c r="H47560" i="4" a="1"/>
  <c r="H47560" i="4" s="1"/>
  <c r="H47561" i="4" a="1"/>
  <c r="H47561" i="4" s="1"/>
  <c r="H47562" i="4" a="1"/>
  <c r="H47562" i="4" s="1"/>
  <c r="H47563" i="4" a="1"/>
  <c r="H47563" i="4" s="1"/>
  <c r="H47564" i="4" a="1"/>
  <c r="H47564" i="4" s="1"/>
  <c r="H47565" i="4" a="1"/>
  <c r="H47565" i="4" s="1"/>
  <c r="H47566" i="4" a="1"/>
  <c r="H47566" i="4"/>
  <c r="H47567" i="4" a="1"/>
  <c r="H47567" i="4" s="1"/>
  <c r="H47568" i="4" a="1"/>
  <c r="H47568" i="4" s="1"/>
  <c r="H47569" i="4" a="1"/>
  <c r="H47569" i="4" s="1"/>
  <c r="H47570" i="4" a="1"/>
  <c r="H47570" i="4" s="1"/>
  <c r="H47571" i="4" a="1"/>
  <c r="H47571" i="4" s="1"/>
  <c r="H47572" i="4" a="1"/>
  <c r="H47572" i="4" s="1"/>
  <c r="H47573" i="4" a="1"/>
  <c r="H47573" i="4" s="1"/>
  <c r="H47574" i="4" a="1"/>
  <c r="H47574" i="4" s="1"/>
  <c r="H47575" i="4" a="1"/>
  <c r="H47575" i="4" s="1"/>
  <c r="H47576" i="4" a="1"/>
  <c r="H47576" i="4" s="1"/>
  <c r="H47577" i="4" a="1"/>
  <c r="H47577" i="4"/>
  <c r="H47578" i="4" a="1"/>
  <c r="H47578" i="4" s="1"/>
  <c r="H47579" i="4" a="1"/>
  <c r="H47579" i="4"/>
  <c r="H47580" i="4" a="1"/>
  <c r="H47580" i="4" s="1"/>
  <c r="H47581" i="4" a="1"/>
  <c r="H47581" i="4" s="1"/>
  <c r="H47582" i="4" a="1"/>
  <c r="H47582" i="4" s="1"/>
  <c r="H47583" i="4" a="1"/>
  <c r="H47583" i="4" s="1"/>
  <c r="H47584" i="4" a="1"/>
  <c r="H47584" i="4" s="1"/>
  <c r="H47585" i="4" a="1"/>
  <c r="H47585" i="4" s="1"/>
  <c r="H47586" i="4" a="1"/>
  <c r="H47586" i="4" s="1"/>
  <c r="H47587" i="4" a="1"/>
  <c r="H47587" i="4" s="1"/>
  <c r="H47588" i="4" a="1"/>
  <c r="H47588" i="4" s="1"/>
  <c r="H47589" i="4" a="1"/>
  <c r="H47589" i="4" s="1"/>
  <c r="H47590" i="4" a="1"/>
  <c r="H47590" i="4" s="1"/>
  <c r="H47591" i="4" a="1"/>
  <c r="H47591" i="4" s="1"/>
  <c r="H47592" i="4" a="1"/>
  <c r="H47592" i="4" s="1"/>
  <c r="H47593" i="4" a="1"/>
  <c r="H47593" i="4" s="1"/>
  <c r="H47594" i="4" a="1"/>
  <c r="H47594" i="4" s="1"/>
  <c r="H47595" i="4" a="1"/>
  <c r="H47595" i="4" s="1"/>
  <c r="H47596" i="4" a="1"/>
  <c r="H47596" i="4" s="1"/>
  <c r="H47597" i="4" a="1"/>
  <c r="H47597" i="4" s="1"/>
  <c r="H47598" i="4" a="1"/>
  <c r="H47598" i="4" s="1"/>
  <c r="H47599" i="4" a="1"/>
  <c r="H47599" i="4" s="1"/>
  <c r="H47600" i="4" a="1"/>
  <c r="H47600" i="4" s="1"/>
  <c r="H47601" i="4" a="1"/>
  <c r="H47601" i="4" s="1"/>
  <c r="H47602" i="4" a="1"/>
  <c r="H47602" i="4" s="1"/>
  <c r="H47603" i="4" a="1"/>
  <c r="H47603" i="4" s="1"/>
  <c r="H47604" i="4" a="1"/>
  <c r="H47604" i="4" s="1"/>
  <c r="H47605" i="4" a="1"/>
  <c r="H47605" i="4" s="1"/>
  <c r="H47606" i="4" a="1"/>
  <c r="H47606" i="4" s="1"/>
  <c r="H47607" i="4" a="1"/>
  <c r="H47607" i="4" s="1"/>
  <c r="H47608" i="4" a="1"/>
  <c r="H47608" i="4" s="1"/>
  <c r="H47609" i="4" a="1"/>
  <c r="H47609" i="4" s="1"/>
  <c r="H47610" i="4" a="1"/>
  <c r="H47610" i="4" s="1"/>
  <c r="H47611" i="4" a="1"/>
  <c r="H47611" i="4" s="1"/>
  <c r="H47612" i="4" a="1"/>
  <c r="H47612" i="4" s="1"/>
  <c r="H47613" i="4" a="1"/>
  <c r="H47613" i="4" s="1"/>
  <c r="H47614" i="4" a="1"/>
  <c r="H47614" i="4" s="1"/>
  <c r="H47615" i="4" a="1"/>
  <c r="H47615" i="4" s="1"/>
  <c r="H47616" i="4" a="1"/>
  <c r="H47616" i="4" s="1"/>
  <c r="H47617" i="4" a="1"/>
  <c r="H47617" i="4" s="1"/>
  <c r="H47618" i="4" a="1"/>
  <c r="H47618" i="4" s="1"/>
  <c r="H47619" i="4" a="1"/>
  <c r="H47619" i="4" s="1"/>
  <c r="H47620" i="4" a="1"/>
  <c r="H47620" i="4" s="1"/>
  <c r="H47621" i="4" a="1"/>
  <c r="H47621" i="4" s="1"/>
  <c r="H47622" i="4" a="1"/>
  <c r="H47622" i="4" s="1"/>
  <c r="H47623" i="4" a="1"/>
  <c r="H47623" i="4" s="1"/>
  <c r="H47624" i="4" a="1"/>
  <c r="H47624" i="4" s="1"/>
  <c r="H47625" i="4" a="1"/>
  <c r="H47625" i="4"/>
  <c r="H47626" i="4" a="1"/>
  <c r="H47626" i="4" s="1"/>
  <c r="H47627" i="4" a="1"/>
  <c r="H47627" i="4" s="1"/>
  <c r="H47628" i="4" a="1"/>
  <c r="H47628" i="4" s="1"/>
  <c r="H47629" i="4" a="1"/>
  <c r="H47629" i="4" s="1"/>
  <c r="H47630" i="4" a="1"/>
  <c r="H47630" i="4" s="1"/>
  <c r="H47631" i="4" a="1"/>
  <c r="H47631" i="4" s="1"/>
  <c r="H47632" i="4" a="1"/>
  <c r="H47632" i="4" s="1"/>
  <c r="H47633" i="4" a="1"/>
  <c r="H47633" i="4" s="1"/>
  <c r="H47634" i="4" a="1"/>
  <c r="H47634" i="4" s="1"/>
  <c r="H47635" i="4" a="1"/>
  <c r="H47635" i="4" s="1"/>
  <c r="H47636" i="4" a="1"/>
  <c r="H47636" i="4" s="1"/>
  <c r="H47637" i="4" a="1"/>
  <c r="H47637" i="4" s="1"/>
  <c r="H47638" i="4" a="1"/>
  <c r="H47638" i="4" s="1"/>
  <c r="H47639" i="4" a="1"/>
  <c r="H47639" i="4" s="1"/>
  <c r="H47640" i="4" a="1"/>
  <c r="H47640" i="4" s="1"/>
  <c r="H47641" i="4" a="1"/>
  <c r="H47641" i="4" s="1"/>
  <c r="H47642" i="4" a="1"/>
  <c r="H47642" i="4" s="1"/>
  <c r="H47643" i="4" a="1"/>
  <c r="H47643" i="4" s="1"/>
  <c r="H47644" i="4" a="1"/>
  <c r="H47644" i="4" s="1"/>
  <c r="H47645" i="4" a="1"/>
  <c r="H47645" i="4" s="1"/>
  <c r="H47646" i="4" a="1"/>
  <c r="H47646" i="4" s="1"/>
  <c r="H47647" i="4" a="1"/>
  <c r="H47647" i="4" s="1"/>
  <c r="H47648" i="4" a="1"/>
  <c r="H47648" i="4" s="1"/>
  <c r="H47649" i="4" a="1"/>
  <c r="H47649" i="4" s="1"/>
  <c r="H47650" i="4" a="1"/>
  <c r="H47650" i="4" s="1"/>
  <c r="H47651" i="4" a="1"/>
  <c r="H47651" i="4" s="1"/>
  <c r="H47652" i="4" a="1"/>
  <c r="H47652" i="4" s="1"/>
  <c r="H47653" i="4" a="1"/>
  <c r="H47653" i="4" s="1"/>
  <c r="H47654" i="4" a="1"/>
  <c r="H47654" i="4" s="1"/>
  <c r="H47655" i="4" a="1"/>
  <c r="H47655" i="4" s="1"/>
  <c r="H47656" i="4" a="1"/>
  <c r="H47656" i="4" s="1"/>
  <c r="H47657" i="4" a="1"/>
  <c r="H47657" i="4" s="1"/>
  <c r="H47658" i="4" a="1"/>
  <c r="H47658" i="4" s="1"/>
  <c r="H47659" i="4" a="1"/>
  <c r="H47659" i="4" s="1"/>
  <c r="H47660" i="4" a="1"/>
  <c r="H47660" i="4" s="1"/>
  <c r="H47661" i="4" a="1"/>
  <c r="H47661" i="4" s="1"/>
  <c r="H47662" i="4" a="1"/>
  <c r="H47662" i="4" s="1"/>
  <c r="H47663" i="4" a="1"/>
  <c r="H47663" i="4" s="1"/>
  <c r="H47664" i="4" a="1"/>
  <c r="H47664" i="4" s="1"/>
  <c r="H47665" i="4" a="1"/>
  <c r="H47665" i="4" s="1"/>
  <c r="H47666" i="4" a="1"/>
  <c r="H47666" i="4" s="1"/>
  <c r="H47667" i="4" a="1"/>
  <c r="H47667" i="4" s="1"/>
  <c r="H47668" i="4" a="1"/>
  <c r="H47668" i="4" s="1"/>
  <c r="H47669" i="4" a="1"/>
  <c r="H47669" i="4" s="1"/>
  <c r="H47670" i="4" a="1"/>
  <c r="H47670" i="4" s="1"/>
  <c r="H47671" i="4" a="1"/>
  <c r="H47671" i="4" s="1"/>
  <c r="H47672" i="4" a="1"/>
  <c r="H47672" i="4" s="1"/>
  <c r="H47673" i="4" a="1"/>
  <c r="H47673" i="4" s="1"/>
  <c r="H47674" i="4" a="1"/>
  <c r="H47674" i="4" s="1"/>
  <c r="H47675" i="4" a="1"/>
  <c r="H47675" i="4" s="1"/>
  <c r="H47676" i="4" a="1"/>
  <c r="H47676" i="4" s="1"/>
  <c r="H47677" i="4" a="1"/>
  <c r="H47677" i="4" s="1"/>
  <c r="H47678" i="4" a="1"/>
  <c r="H47678" i="4" s="1"/>
  <c r="H47679" i="4" a="1"/>
  <c r="H47679" i="4" s="1"/>
  <c r="H47680" i="4" a="1"/>
  <c r="H47680" i="4" s="1"/>
  <c r="H47681" i="4" a="1"/>
  <c r="H47681" i="4" s="1"/>
  <c r="H47682" i="4" a="1"/>
  <c r="H47682" i="4" s="1"/>
  <c r="H47683" i="4" a="1"/>
  <c r="H47683" i="4" s="1"/>
  <c r="H47684" i="4" a="1"/>
  <c r="H47684" i="4" s="1"/>
  <c r="H47685" i="4" a="1"/>
  <c r="H47685" i="4" s="1"/>
  <c r="H47686" i="4" a="1"/>
  <c r="H47686" i="4" s="1"/>
  <c r="H47687" i="4" a="1"/>
  <c r="H47687" i="4"/>
  <c r="H47688" i="4" a="1"/>
  <c r="H47688" i="4" s="1"/>
  <c r="H47689" i="4" a="1"/>
  <c r="H47689" i="4" s="1"/>
  <c r="H47690" i="4" a="1"/>
  <c r="H47690" i="4" s="1"/>
  <c r="H47691" i="4" a="1"/>
  <c r="H47691" i="4" s="1"/>
  <c r="H47692" i="4" a="1"/>
  <c r="H47692" i="4" s="1"/>
  <c r="H47693" i="4" a="1"/>
  <c r="H47693" i="4" s="1"/>
  <c r="H47694" i="4" a="1"/>
  <c r="H47694" i="4" s="1"/>
  <c r="H47695" i="4" a="1"/>
  <c r="H47695" i="4" s="1"/>
  <c r="H47696" i="4" a="1"/>
  <c r="H47696" i="4" s="1"/>
  <c r="H47697" i="4" a="1"/>
  <c r="H47697" i="4" s="1"/>
  <c r="H47698" i="4" a="1"/>
  <c r="H47698" i="4" s="1"/>
  <c r="H47699" i="4" a="1"/>
  <c r="H47699" i="4" s="1"/>
  <c r="H47700" i="4" a="1"/>
  <c r="H47700" i="4" s="1"/>
  <c r="H47701" i="4" a="1"/>
  <c r="H47701" i="4" s="1"/>
  <c r="H47702" i="4" a="1"/>
  <c r="H47702" i="4" s="1"/>
  <c r="H47703" i="4" a="1"/>
  <c r="H47703" i="4" s="1"/>
  <c r="H47704" i="4" a="1"/>
  <c r="H47704" i="4" s="1"/>
  <c r="H47705" i="4" a="1"/>
  <c r="H47705" i="4" s="1"/>
  <c r="H47706" i="4" a="1"/>
  <c r="H47706" i="4" s="1"/>
  <c r="H47707" i="4" a="1"/>
  <c r="H47707" i="4" s="1"/>
  <c r="H47708" i="4" a="1"/>
  <c r="H47708" i="4" s="1"/>
  <c r="H47709" i="4" a="1"/>
  <c r="H47709" i="4" s="1"/>
  <c r="H47710" i="4" a="1"/>
  <c r="H47710" i="4" s="1"/>
  <c r="H47711" i="4" a="1"/>
  <c r="H47711" i="4" s="1"/>
  <c r="H47712" i="4" a="1"/>
  <c r="H47712" i="4" s="1"/>
  <c r="H47713" i="4" a="1"/>
  <c r="H47713" i="4" s="1"/>
  <c r="H47714" i="4" a="1"/>
  <c r="H47714" i="4" s="1"/>
  <c r="H47715" i="4" a="1"/>
  <c r="H47715" i="4" s="1"/>
  <c r="H47716" i="4" a="1"/>
  <c r="H47716" i="4" s="1"/>
  <c r="H47717" i="4" a="1"/>
  <c r="H47717" i="4" s="1"/>
  <c r="H47718" i="4" a="1"/>
  <c r="H47718" i="4" s="1"/>
  <c r="H47719" i="4" a="1"/>
  <c r="H47719" i="4" s="1"/>
  <c r="H47720" i="4" a="1"/>
  <c r="H47720" i="4" s="1"/>
  <c r="H47721" i="4" a="1"/>
  <c r="H47721" i="4" s="1"/>
  <c r="H47722" i="4" a="1"/>
  <c r="H47722" i="4" s="1"/>
  <c r="H47723" i="4" a="1"/>
  <c r="H47723" i="4" s="1"/>
  <c r="H47724" i="4" a="1"/>
  <c r="H47724" i="4" s="1"/>
  <c r="H47725" i="4" a="1"/>
  <c r="H47725" i="4" s="1"/>
  <c r="H47726" i="4" a="1"/>
  <c r="H47726" i="4" s="1"/>
  <c r="H47727" i="4" a="1"/>
  <c r="H47727" i="4" s="1"/>
  <c r="H47728" i="4" a="1"/>
  <c r="H47728" i="4" s="1"/>
  <c r="H47729" i="4" a="1"/>
  <c r="H47729" i="4" s="1"/>
  <c r="H47730" i="4" a="1"/>
  <c r="H47730" i="4" s="1"/>
  <c r="H47731" i="4" a="1"/>
  <c r="H47731" i="4" s="1"/>
  <c r="H47732" i="4" a="1"/>
  <c r="H47732" i="4" s="1"/>
  <c r="H47733" i="4" a="1"/>
  <c r="H47733" i="4" s="1"/>
  <c r="H47734" i="4" a="1"/>
  <c r="H47734" i="4" s="1"/>
  <c r="H47735" i="4" a="1"/>
  <c r="H47735" i="4" s="1"/>
  <c r="H47736" i="4" a="1"/>
  <c r="H47736" i="4" s="1"/>
  <c r="H47737" i="4" a="1"/>
  <c r="H47737" i="4" s="1"/>
  <c r="H47738" i="4" a="1"/>
  <c r="H47738" i="4" s="1"/>
  <c r="H47739" i="4" a="1"/>
  <c r="H47739" i="4"/>
  <c r="H47740" i="4" a="1"/>
  <c r="H47740" i="4" s="1"/>
  <c r="H47741" i="4" a="1"/>
  <c r="H47741" i="4" s="1"/>
  <c r="H47742" i="4" a="1"/>
  <c r="H47742" i="4" s="1"/>
  <c r="H47743" i="4" a="1"/>
  <c r="H47743" i="4" s="1"/>
  <c r="H47744" i="4" a="1"/>
  <c r="H47744" i="4" s="1"/>
  <c r="H47745" i="4" a="1"/>
  <c r="H47745" i="4" s="1"/>
  <c r="H47746" i="4" a="1"/>
  <c r="H47746" i="4" s="1"/>
  <c r="H47747" i="4" a="1"/>
  <c r="H47747" i="4" s="1"/>
  <c r="H47748" i="4" a="1"/>
  <c r="H47748" i="4" s="1"/>
  <c r="H47749" i="4" a="1"/>
  <c r="H47749" i="4" s="1"/>
  <c r="H47750" i="4" a="1"/>
  <c r="H47750" i="4" s="1"/>
  <c r="H47751" i="4" a="1"/>
  <c r="H47751" i="4" s="1"/>
  <c r="H47752" i="4" a="1"/>
  <c r="H47752" i="4" s="1"/>
  <c r="H47753" i="4" a="1"/>
  <c r="H47753" i="4" s="1"/>
  <c r="H47754" i="4" a="1"/>
  <c r="H47754" i="4" s="1"/>
  <c r="H47755" i="4" a="1"/>
  <c r="H47755" i="4" s="1"/>
  <c r="H47756" i="4" a="1"/>
  <c r="H47756" i="4" s="1"/>
  <c r="H47757" i="4" a="1"/>
  <c r="H47757" i="4" s="1"/>
  <c r="H47758" i="4" a="1"/>
  <c r="H47758" i="4" s="1"/>
  <c r="H47759" i="4" a="1"/>
  <c r="H47759" i="4" s="1"/>
  <c r="H47760" i="4" a="1"/>
  <c r="H47760" i="4" s="1"/>
  <c r="H47761" i="4" a="1"/>
  <c r="H47761" i="4" s="1"/>
  <c r="H47762" i="4" a="1"/>
  <c r="H47762" i="4" s="1"/>
  <c r="H47763" i="4" a="1"/>
  <c r="H47763" i="4" s="1"/>
  <c r="H47764" i="4" a="1"/>
  <c r="H47764" i="4" s="1"/>
  <c r="H47765" i="4" a="1"/>
  <c r="H47765" i="4" s="1"/>
  <c r="H47766" i="4" a="1"/>
  <c r="H47766" i="4" s="1"/>
  <c r="H47767" i="4" a="1"/>
  <c r="H47767" i="4" s="1"/>
  <c r="H47768" i="4" a="1"/>
  <c r="H47768" i="4" s="1"/>
  <c r="H47769" i="4" a="1"/>
  <c r="H47769" i="4" s="1"/>
  <c r="H47770" i="4" a="1"/>
  <c r="H47770" i="4" s="1"/>
  <c r="H47771" i="4" a="1"/>
  <c r="H47771" i="4" s="1"/>
  <c r="H47772" i="4" a="1"/>
  <c r="H47772" i="4" s="1"/>
  <c r="H47773" i="4" a="1"/>
  <c r="H47773" i="4" s="1"/>
  <c r="H47774" i="4" a="1"/>
  <c r="H47774" i="4" s="1"/>
  <c r="H47775" i="4" a="1"/>
  <c r="H47775" i="4" s="1"/>
  <c r="H47776" i="4" a="1"/>
  <c r="H47776" i="4" s="1"/>
  <c r="H47777" i="4" a="1"/>
  <c r="H47777" i="4" s="1"/>
  <c r="H47778" i="4" a="1"/>
  <c r="H47778" i="4" s="1"/>
  <c r="H47779" i="4" a="1"/>
  <c r="H47779" i="4" s="1"/>
  <c r="H47780" i="4" a="1"/>
  <c r="H47780" i="4" s="1"/>
  <c r="H47781" i="4" a="1"/>
  <c r="H47781" i="4" s="1"/>
  <c r="H47782" i="4" a="1"/>
  <c r="H47782" i="4" s="1"/>
  <c r="H47783" i="4" a="1"/>
  <c r="H47783" i="4" s="1"/>
  <c r="H47784" i="4" a="1"/>
  <c r="H47784" i="4" s="1"/>
  <c r="H47785" i="4" a="1"/>
  <c r="H47785" i="4" s="1"/>
  <c r="H47786" i="4" a="1"/>
  <c r="H47786" i="4" s="1"/>
  <c r="H47787" i="4" a="1"/>
  <c r="H47787" i="4" s="1"/>
  <c r="H47788" i="4" a="1"/>
  <c r="H47788" i="4" s="1"/>
  <c r="H47789" i="4" a="1"/>
  <c r="H47789" i="4" s="1"/>
  <c r="H47790" i="4" a="1"/>
  <c r="H47790" i="4" s="1"/>
  <c r="H47791" i="4" a="1"/>
  <c r="H47791" i="4" s="1"/>
  <c r="H47792" i="4" a="1"/>
  <c r="H47792" i="4" s="1"/>
  <c r="H47793" i="4" a="1"/>
  <c r="H47793" i="4" s="1"/>
  <c r="H47794" i="4" a="1"/>
  <c r="H47794" i="4" s="1"/>
  <c r="H47795" i="4" a="1"/>
  <c r="H47795" i="4" s="1"/>
  <c r="H47796" i="4" a="1"/>
  <c r="H47796" i="4" s="1"/>
  <c r="H47797" i="4" a="1"/>
  <c r="H47797" i="4" s="1"/>
  <c r="H47798" i="4" a="1"/>
  <c r="H47798" i="4" s="1"/>
  <c r="H47799" i="4" a="1"/>
  <c r="H47799" i="4" s="1"/>
  <c r="H47800" i="4" a="1"/>
  <c r="H47800" i="4" s="1"/>
  <c r="H47801" i="4" a="1"/>
  <c r="H47801" i="4" s="1"/>
  <c r="H47802" i="4" a="1"/>
  <c r="H47802" i="4" s="1"/>
  <c r="H47803" i="4" a="1"/>
  <c r="H47803" i="4" s="1"/>
  <c r="H47804" i="4" a="1"/>
  <c r="H47804" i="4" s="1"/>
  <c r="H47805" i="4" a="1"/>
  <c r="H47805" i="4" s="1"/>
  <c r="H47806" i="4" a="1"/>
  <c r="H47806" i="4" s="1"/>
  <c r="H47807" i="4" a="1"/>
  <c r="H47807" i="4" s="1"/>
  <c r="H47808" i="4" a="1"/>
  <c r="H47808" i="4" s="1"/>
  <c r="H47809" i="4" a="1"/>
  <c r="H47809" i="4" s="1"/>
  <c r="H47810" i="4" a="1"/>
  <c r="H47810" i="4" s="1"/>
  <c r="H47811" i="4" a="1"/>
  <c r="H47811" i="4" s="1"/>
  <c r="H47812" i="4" a="1"/>
  <c r="H47812" i="4" s="1"/>
  <c r="H47813" i="4" a="1"/>
  <c r="H47813" i="4" s="1"/>
  <c r="H47814" i="4" a="1"/>
  <c r="H47814" i="4" s="1"/>
  <c r="H47815" i="4" a="1"/>
  <c r="H47815" i="4" s="1"/>
  <c r="H47816" i="4" a="1"/>
  <c r="H47816" i="4" s="1"/>
  <c r="H47817" i="4" a="1"/>
  <c r="H47817" i="4" s="1"/>
  <c r="H47818" i="4" a="1"/>
  <c r="H47818" i="4" s="1"/>
  <c r="H47819" i="4" a="1"/>
  <c r="H47819" i="4" s="1"/>
  <c r="H47820" i="4" a="1"/>
  <c r="H47820" i="4" s="1"/>
  <c r="H47821" i="4" a="1"/>
  <c r="H47821" i="4" s="1"/>
  <c r="H47822" i="4" a="1"/>
  <c r="H47822" i="4" s="1"/>
  <c r="H47823" i="4" a="1"/>
  <c r="H47823" i="4" s="1"/>
  <c r="H47824" i="4" a="1"/>
  <c r="H47824" i="4" s="1"/>
  <c r="H47825" i="4" a="1"/>
  <c r="H47825" i="4" s="1"/>
  <c r="H47826" i="4" a="1"/>
  <c r="H47826" i="4" s="1"/>
  <c r="H47827" i="4" a="1"/>
  <c r="H47827" i="4" s="1"/>
  <c r="H47828" i="4" a="1"/>
  <c r="H47828" i="4" s="1"/>
  <c r="H47829" i="4" a="1"/>
  <c r="H47829" i="4" s="1"/>
  <c r="H47830" i="4" a="1"/>
  <c r="H47830" i="4" s="1"/>
  <c r="H47831" i="4" a="1"/>
  <c r="H47831" i="4" s="1"/>
  <c r="H47832" i="4" a="1"/>
  <c r="H47832" i="4" s="1"/>
  <c r="H47833" i="4" a="1"/>
  <c r="H47833" i="4" s="1"/>
  <c r="H47834" i="4" a="1"/>
  <c r="H47834" i="4" s="1"/>
  <c r="H47835" i="4" a="1"/>
  <c r="H47835" i="4" s="1"/>
  <c r="H47836" i="4" a="1"/>
  <c r="H47836" i="4" s="1"/>
  <c r="H47837" i="4" a="1"/>
  <c r="H47837" i="4" s="1"/>
  <c r="H47838" i="4" a="1"/>
  <c r="H47838" i="4" s="1"/>
  <c r="H47839" i="4" a="1"/>
  <c r="H47839" i="4" s="1"/>
  <c r="H47840" i="4" a="1"/>
  <c r="H47840" i="4" s="1"/>
  <c r="H47841" i="4" a="1"/>
  <c r="H47841" i="4" s="1"/>
  <c r="H47842" i="4" a="1"/>
  <c r="H47842" i="4" s="1"/>
  <c r="H47843" i="4" a="1"/>
  <c r="H47843" i="4" s="1"/>
  <c r="H47844" i="4" a="1"/>
  <c r="H47844" i="4" s="1"/>
  <c r="H47845" i="4" a="1"/>
  <c r="H47845" i="4" s="1"/>
  <c r="H47846" i="4" a="1"/>
  <c r="H47846" i="4" s="1"/>
  <c r="H47847" i="4" a="1"/>
  <c r="H47847" i="4" s="1"/>
  <c r="H47848" i="4" a="1"/>
  <c r="H47848" i="4" s="1"/>
  <c r="H47849" i="4" a="1"/>
  <c r="H47849" i="4" s="1"/>
  <c r="H47850" i="4" a="1"/>
  <c r="H47850" i="4" s="1"/>
  <c r="H47851" i="4" a="1"/>
  <c r="H47851" i="4" s="1"/>
  <c r="H47852" i="4" a="1"/>
  <c r="H47852" i="4" s="1"/>
  <c r="H47853" i="4" a="1"/>
  <c r="H47853" i="4" s="1"/>
  <c r="H47854" i="4" a="1"/>
  <c r="H47854" i="4" s="1"/>
  <c r="H47855" i="4" a="1"/>
  <c r="H47855" i="4" s="1"/>
  <c r="H47856" i="4" a="1"/>
  <c r="H47856" i="4" s="1"/>
  <c r="H47857" i="4" a="1"/>
  <c r="H47857" i="4" s="1"/>
  <c r="H47858" i="4" a="1"/>
  <c r="H47858" i="4" s="1"/>
  <c r="H47859" i="4" a="1"/>
  <c r="H47859" i="4"/>
  <c r="H47860" i="4" a="1"/>
  <c r="H47860" i="4" s="1"/>
  <c r="H47861" i="4" a="1"/>
  <c r="H47861" i="4" s="1"/>
  <c r="H47862" i="4" a="1"/>
  <c r="H47862" i="4" s="1"/>
  <c r="H47863" i="4" a="1"/>
  <c r="H47863" i="4" s="1"/>
  <c r="H47864" i="4" a="1"/>
  <c r="H47864" i="4" s="1"/>
  <c r="H47865" i="4" a="1"/>
  <c r="H47865" i="4" s="1"/>
  <c r="H47866" i="4" a="1"/>
  <c r="H47866" i="4" s="1"/>
  <c r="H47867" i="4" a="1"/>
  <c r="H47867" i="4" s="1"/>
  <c r="H47868" i="4" a="1"/>
  <c r="H47868" i="4" s="1"/>
  <c r="H47869" i="4" a="1"/>
  <c r="H47869" i="4" s="1"/>
  <c r="H47870" i="4" a="1"/>
  <c r="H47870" i="4" s="1"/>
  <c r="H47871" i="4" a="1"/>
  <c r="H47871" i="4" s="1"/>
  <c r="H47872" i="4" a="1"/>
  <c r="H47872" i="4" s="1"/>
  <c r="H47873" i="4" a="1"/>
  <c r="H47873" i="4" s="1"/>
  <c r="H47874" i="4" a="1"/>
  <c r="H47874" i="4" s="1"/>
  <c r="H47875" i="4" a="1"/>
  <c r="H47875" i="4" s="1"/>
  <c r="H47876" i="4" a="1"/>
  <c r="H47876" i="4" s="1"/>
  <c r="H47877" i="4" a="1"/>
  <c r="H47877" i="4"/>
  <c r="H47878" i="4" a="1"/>
  <c r="H47878" i="4" s="1"/>
  <c r="H47879" i="4" a="1"/>
  <c r="H47879" i="4" s="1"/>
  <c r="H47880" i="4" a="1"/>
  <c r="H47880" i="4" s="1"/>
  <c r="H47881" i="4" a="1"/>
  <c r="H47881" i="4" s="1"/>
  <c r="H47882" i="4" a="1"/>
  <c r="H47882" i="4" s="1"/>
  <c r="H47883" i="4" a="1"/>
  <c r="H47883" i="4" s="1"/>
  <c r="H47884" i="4" a="1"/>
  <c r="H47884" i="4" s="1"/>
  <c r="H47885" i="4" a="1"/>
  <c r="H47885" i="4" s="1"/>
  <c r="H47886" i="4" a="1"/>
  <c r="H47886" i="4" s="1"/>
  <c r="H47887" i="4" a="1"/>
  <c r="H47887" i="4" s="1"/>
  <c r="H47888" i="4" a="1"/>
  <c r="H47888" i="4" s="1"/>
  <c r="H47889" i="4" a="1"/>
  <c r="H47889" i="4" s="1"/>
  <c r="H47890" i="4" a="1"/>
  <c r="H47890" i="4" s="1"/>
  <c r="H47891" i="4" a="1"/>
  <c r="H47891" i="4" s="1"/>
  <c r="H47892" i="4" a="1"/>
  <c r="H47892" i="4" s="1"/>
  <c r="H47893" i="4" a="1"/>
  <c r="H47893" i="4" s="1"/>
  <c r="H47894" i="4" a="1"/>
  <c r="H47894" i="4" s="1"/>
  <c r="H47895" i="4" a="1"/>
  <c r="H47895" i="4" s="1"/>
  <c r="H47896" i="4" a="1"/>
  <c r="H47896" i="4" s="1"/>
  <c r="H47897" i="4" a="1"/>
  <c r="H47897" i="4" s="1"/>
  <c r="H47898" i="4" a="1"/>
  <c r="H47898" i="4" s="1"/>
  <c r="H47899" i="4" a="1"/>
  <c r="H47899" i="4" s="1"/>
  <c r="H47900" i="4" a="1"/>
  <c r="H47900" i="4" s="1"/>
  <c r="H47901" i="4" a="1"/>
  <c r="H47901" i="4" s="1"/>
  <c r="H47902" i="4" a="1"/>
  <c r="H47902" i="4" s="1"/>
  <c r="H47903" i="4" a="1"/>
  <c r="H47903" i="4" s="1"/>
  <c r="H47904" i="4" a="1"/>
  <c r="H47904" i="4" s="1"/>
  <c r="H47905" i="4" a="1"/>
  <c r="H47905" i="4" s="1"/>
  <c r="H47906" i="4" a="1"/>
  <c r="H47906" i="4" s="1"/>
  <c r="H47907" i="4" a="1"/>
  <c r="H47907" i="4" s="1"/>
  <c r="H47908" i="4" a="1"/>
  <c r="H47908" i="4" s="1"/>
  <c r="H47909" i="4" a="1"/>
  <c r="H47909" i="4" s="1"/>
  <c r="H47910" i="4" a="1"/>
  <c r="H47910" i="4" s="1"/>
  <c r="H47911" i="4" a="1"/>
  <c r="H47911" i="4" s="1"/>
  <c r="H47912" i="4" a="1"/>
  <c r="H47912" i="4" s="1"/>
  <c r="H47913" i="4" a="1"/>
  <c r="H47913" i="4" s="1"/>
  <c r="H47914" i="4" a="1"/>
  <c r="H47914" i="4" s="1"/>
  <c r="H47915" i="4" a="1"/>
  <c r="H47915" i="4" s="1"/>
  <c r="H47916" i="4" a="1"/>
  <c r="H47916" i="4" s="1"/>
  <c r="H47917" i="4" a="1"/>
  <c r="H47917" i="4" s="1"/>
  <c r="H47918" i="4" a="1"/>
  <c r="H47918" i="4" s="1"/>
  <c r="H47919" i="4" a="1"/>
  <c r="H47919" i="4" s="1"/>
  <c r="H47920" i="4" a="1"/>
  <c r="H47920" i="4" s="1"/>
  <c r="H47921" i="4" a="1"/>
  <c r="H47921" i="4" s="1"/>
  <c r="H47922" i="4" a="1"/>
  <c r="H47922" i="4" s="1"/>
  <c r="H47923" i="4" a="1"/>
  <c r="H47923" i="4" s="1"/>
  <c r="H47924" i="4" a="1"/>
  <c r="H47924" i="4" s="1"/>
  <c r="H47925" i="4" a="1"/>
  <c r="H47925" i="4" s="1"/>
  <c r="H47926" i="4" a="1"/>
  <c r="H47926" i="4" s="1"/>
  <c r="H47927" i="4" a="1"/>
  <c r="H47927" i="4" s="1"/>
  <c r="H47928" i="4" a="1"/>
  <c r="H47928" i="4" s="1"/>
  <c r="H47929" i="4" a="1"/>
  <c r="H47929" i="4" s="1"/>
  <c r="H47930" i="4" a="1"/>
  <c r="H47930" i="4" s="1"/>
  <c r="H47931" i="4" a="1"/>
  <c r="H47931" i="4"/>
  <c r="H47932" i="4" a="1"/>
  <c r="H47932" i="4" s="1"/>
  <c r="H47933" i="4" a="1"/>
  <c r="H47933" i="4" s="1"/>
  <c r="H47934" i="4" a="1"/>
  <c r="H47934" i="4" s="1"/>
  <c r="H47935" i="4" a="1"/>
  <c r="H47935" i="4" s="1"/>
  <c r="H47936" i="4" a="1"/>
  <c r="H47936" i="4" s="1"/>
  <c r="H47937" i="4" a="1"/>
  <c r="H47937" i="4" s="1"/>
  <c r="H47938" i="4" a="1"/>
  <c r="H47938" i="4" s="1"/>
  <c r="H47939" i="4" a="1"/>
  <c r="H47939" i="4" s="1"/>
  <c r="H47940" i="4" a="1"/>
  <c r="H47940" i="4" s="1"/>
  <c r="H47941" i="4" a="1"/>
  <c r="H47941" i="4" s="1"/>
  <c r="H47942" i="4" a="1"/>
  <c r="H47942" i="4" s="1"/>
  <c r="H47943" i="4" a="1"/>
  <c r="H47943" i="4" s="1"/>
  <c r="H47944" i="4" a="1"/>
  <c r="H47944" i="4" s="1"/>
  <c r="H47945" i="4" a="1"/>
  <c r="H47945" i="4" s="1"/>
  <c r="H47946" i="4" a="1"/>
  <c r="H47946" i="4" s="1"/>
  <c r="H47947" i="4" a="1"/>
  <c r="H47947" i="4" s="1"/>
  <c r="H47948" i="4" a="1"/>
  <c r="H47948" i="4" s="1"/>
  <c r="H47949" i="4" a="1"/>
  <c r="H47949" i="4" s="1"/>
  <c r="H47950" i="4" a="1"/>
  <c r="H47950" i="4" s="1"/>
  <c r="H47951" i="4" a="1"/>
  <c r="H47951" i="4" s="1"/>
  <c r="H47952" i="4" a="1"/>
  <c r="H47952" i="4" s="1"/>
  <c r="H47953" i="4" a="1"/>
  <c r="H47953" i="4" s="1"/>
  <c r="H47954" i="4" a="1"/>
  <c r="H47954" i="4" s="1"/>
  <c r="H47955" i="4" a="1"/>
  <c r="H47955" i="4" s="1"/>
  <c r="H47956" i="4" a="1"/>
  <c r="H47956" i="4" s="1"/>
  <c r="H47957" i="4" a="1"/>
  <c r="H47957" i="4" s="1"/>
  <c r="H47958" i="4" a="1"/>
  <c r="H47958" i="4" s="1"/>
  <c r="H47959" i="4" a="1"/>
  <c r="H47959" i="4" s="1"/>
  <c r="H47960" i="4" a="1"/>
  <c r="H47960" i="4" s="1"/>
  <c r="H47961" i="4" a="1"/>
  <c r="H47961" i="4" s="1"/>
  <c r="H47962" i="4" a="1"/>
  <c r="H47962" i="4" s="1"/>
  <c r="H47963" i="4" a="1"/>
  <c r="H47963" i="4" s="1"/>
  <c r="H47964" i="4" a="1"/>
  <c r="H47964" i="4" s="1"/>
  <c r="H47965" i="4" a="1"/>
  <c r="H47965" i="4" s="1"/>
  <c r="H47966" i="4" a="1"/>
  <c r="H47966" i="4" s="1"/>
  <c r="H47967" i="4" a="1"/>
  <c r="H47967" i="4" s="1"/>
  <c r="H47968" i="4" a="1"/>
  <c r="H47968" i="4" s="1"/>
  <c r="H47969" i="4" a="1"/>
  <c r="H47969" i="4" s="1"/>
  <c r="H47970" i="4" a="1"/>
  <c r="H47970" i="4" s="1"/>
  <c r="H47971" i="4" a="1"/>
  <c r="H47971" i="4" s="1"/>
  <c r="H47972" i="4" a="1"/>
  <c r="H47972" i="4" s="1"/>
  <c r="H47973" i="4" a="1"/>
  <c r="H47973" i="4" s="1"/>
  <c r="H47974" i="4" a="1"/>
  <c r="H47974" i="4" s="1"/>
  <c r="H47975" i="4" a="1"/>
  <c r="H47975" i="4" s="1"/>
  <c r="H47976" i="4" a="1"/>
  <c r="H47976" i="4" s="1"/>
  <c r="H47977" i="4" a="1"/>
  <c r="H47977" i="4" s="1"/>
  <c r="H47978" i="4" a="1"/>
  <c r="H47978" i="4" s="1"/>
  <c r="H47979" i="4" a="1"/>
  <c r="H47979" i="4" s="1"/>
  <c r="H47980" i="4" a="1"/>
  <c r="H47980" i="4" s="1"/>
  <c r="H47981" i="4" a="1"/>
  <c r="H47981" i="4" s="1"/>
  <c r="H47982" i="4" a="1"/>
  <c r="H47982" i="4" s="1"/>
  <c r="H47983" i="4" a="1"/>
  <c r="H47983" i="4" s="1"/>
  <c r="H47984" i="4" a="1"/>
  <c r="H47984" i="4" s="1"/>
  <c r="H47985" i="4" a="1"/>
  <c r="H47985" i="4" s="1"/>
  <c r="H47986" i="4" a="1"/>
  <c r="H47986" i="4" s="1"/>
  <c r="H47987" i="4" a="1"/>
  <c r="H47987" i="4" s="1"/>
  <c r="H47988" i="4" a="1"/>
  <c r="H47988" i="4" s="1"/>
  <c r="H47989" i="4" a="1"/>
  <c r="H47989" i="4" s="1"/>
  <c r="H47990" i="4" a="1"/>
  <c r="H47990" i="4" s="1"/>
  <c r="H47991" i="4" a="1"/>
  <c r="H47991" i="4" s="1"/>
  <c r="H47992" i="4" a="1"/>
  <c r="H47992" i="4" s="1"/>
  <c r="H47993" i="4" a="1"/>
  <c r="H47993" i="4" s="1"/>
  <c r="H47994" i="4" a="1"/>
  <c r="H47994" i="4" s="1"/>
  <c r="H47995" i="4" a="1"/>
  <c r="H47995" i="4" s="1"/>
  <c r="H47996" i="4" a="1"/>
  <c r="H47996" i="4" s="1"/>
  <c r="H47997" i="4" a="1"/>
  <c r="H47997" i="4" s="1"/>
  <c r="H47998" i="4" a="1"/>
  <c r="H47998" i="4" s="1"/>
  <c r="H47999" i="4" a="1"/>
  <c r="H47999" i="4" s="1"/>
  <c r="H48000" i="4" a="1"/>
  <c r="H48000" i="4" s="1"/>
  <c r="H48001" i="4" a="1"/>
  <c r="H48001" i="4" s="1"/>
  <c r="H48002" i="4" a="1"/>
  <c r="H48002" i="4" s="1"/>
  <c r="H48003" i="4" a="1"/>
  <c r="H48003" i="4" s="1"/>
  <c r="H48004" i="4" a="1"/>
  <c r="H48004" i="4" s="1"/>
  <c r="H48005" i="4" a="1"/>
  <c r="H48005" i="4" s="1"/>
  <c r="H48006" i="4" a="1"/>
  <c r="H48006" i="4" s="1"/>
  <c r="H48007" i="4" a="1"/>
  <c r="H48007" i="4" s="1"/>
  <c r="H48008" i="4" a="1"/>
  <c r="H48008" i="4" s="1"/>
  <c r="H48009" i="4" a="1"/>
  <c r="H48009" i="4" s="1"/>
  <c r="H48010" i="4" a="1"/>
  <c r="H48010" i="4" s="1"/>
  <c r="H48011" i="4" a="1"/>
  <c r="H48011" i="4" s="1"/>
  <c r="H48012" i="4" a="1"/>
  <c r="H48012" i="4" s="1"/>
  <c r="H48013" i="4" a="1"/>
  <c r="H48013" i="4" s="1"/>
  <c r="H48014" i="4" a="1"/>
  <c r="H48014" i="4" s="1"/>
  <c r="H48015" i="4" a="1"/>
  <c r="H48015" i="4" s="1"/>
  <c r="H48016" i="4" a="1"/>
  <c r="H48016" i="4" s="1"/>
  <c r="H48017" i="4" a="1"/>
  <c r="H48017" i="4" s="1"/>
  <c r="H48018" i="4" a="1"/>
  <c r="H48018" i="4" s="1"/>
  <c r="H48019" i="4" a="1"/>
  <c r="H48019" i="4" s="1"/>
  <c r="H48020" i="4" a="1"/>
  <c r="H48020" i="4" s="1"/>
  <c r="H48021" i="4" a="1"/>
  <c r="H48021" i="4" s="1"/>
  <c r="H48022" i="4" a="1"/>
  <c r="H48022" i="4" s="1"/>
  <c r="H48023" i="4" a="1"/>
  <c r="H48023" i="4" s="1"/>
  <c r="H48024" i="4" a="1"/>
  <c r="H48024" i="4" s="1"/>
  <c r="H48025" i="4" a="1"/>
  <c r="H48025" i="4" s="1"/>
  <c r="H48026" i="4" a="1"/>
  <c r="H48026" i="4" s="1"/>
  <c r="H48027" i="4" a="1"/>
  <c r="H48027" i="4" s="1"/>
  <c r="H48028" i="4" a="1"/>
  <c r="H48028" i="4" s="1"/>
  <c r="H48029" i="4" a="1"/>
  <c r="H48029" i="4" s="1"/>
  <c r="H48030" i="4" a="1"/>
  <c r="H48030" i="4" s="1"/>
  <c r="H48031" i="4" a="1"/>
  <c r="H48031" i="4" s="1"/>
  <c r="H48032" i="4" a="1"/>
  <c r="H48032" i="4" s="1"/>
  <c r="H48033" i="4" a="1"/>
  <c r="H48033" i="4" s="1"/>
  <c r="H48034" i="4" a="1"/>
  <c r="H48034" i="4" s="1"/>
  <c r="H48035" i="4" a="1"/>
  <c r="H48035" i="4" s="1"/>
  <c r="H48036" i="4" a="1"/>
  <c r="H48036" i="4" s="1"/>
  <c r="H48037" i="4" a="1"/>
  <c r="H48037" i="4" s="1"/>
  <c r="H48038" i="4" a="1"/>
  <c r="H48038" i="4" s="1"/>
  <c r="H48039" i="4" a="1"/>
  <c r="H48039" i="4" s="1"/>
  <c r="H48040" i="4" a="1"/>
  <c r="H48040" i="4" s="1"/>
  <c r="H48041" i="4" a="1"/>
  <c r="H48041" i="4" s="1"/>
  <c r="H48042" i="4" a="1"/>
  <c r="H48042" i="4" s="1"/>
  <c r="H48043" i="4" a="1"/>
  <c r="H48043" i="4" s="1"/>
  <c r="H48044" i="4" a="1"/>
  <c r="H48044" i="4" s="1"/>
  <c r="H48045" i="4" a="1"/>
  <c r="H48045" i="4" s="1"/>
  <c r="H48046" i="4" a="1"/>
  <c r="H48046" i="4" s="1"/>
  <c r="H48047" i="4" a="1"/>
  <c r="H48047" i="4" s="1"/>
  <c r="H48048" i="4" a="1"/>
  <c r="H48048" i="4" s="1"/>
  <c r="H48049" i="4" a="1"/>
  <c r="H48049" i="4" s="1"/>
  <c r="H48050" i="4" a="1"/>
  <c r="H48050" i="4" s="1"/>
  <c r="H48051" i="4" a="1"/>
  <c r="H48051" i="4" s="1"/>
  <c r="H48052" i="4" a="1"/>
  <c r="H48052" i="4" s="1"/>
  <c r="H48053" i="4" a="1"/>
  <c r="H48053" i="4" s="1"/>
  <c r="H48054" i="4" a="1"/>
  <c r="H48054" i="4" s="1"/>
  <c r="H48055" i="4" a="1"/>
  <c r="H48055" i="4" s="1"/>
  <c r="H48056" i="4" a="1"/>
  <c r="H48056" i="4" s="1"/>
  <c r="H48057" i="4" a="1"/>
  <c r="H48057" i="4" s="1"/>
  <c r="H48058" i="4" a="1"/>
  <c r="H48058" i="4" s="1"/>
  <c r="H48059" i="4" a="1"/>
  <c r="H48059" i="4" s="1"/>
  <c r="H48060" i="4" a="1"/>
  <c r="H48060" i="4" s="1"/>
  <c r="H48061" i="4" a="1"/>
  <c r="H48061" i="4" s="1"/>
  <c r="H48062" i="4" a="1"/>
  <c r="H48062" i="4" s="1"/>
  <c r="H48063" i="4" a="1"/>
  <c r="H48063" i="4" s="1"/>
  <c r="H48064" i="4" a="1"/>
  <c r="H48064" i="4" s="1"/>
  <c r="H48065" i="4" a="1"/>
  <c r="H48065" i="4" s="1"/>
  <c r="H48066" i="4" a="1"/>
  <c r="H48066" i="4" s="1"/>
  <c r="H48067" i="4" a="1"/>
  <c r="H48067" i="4" s="1"/>
  <c r="H48068" i="4" a="1"/>
  <c r="H48068" i="4" s="1"/>
  <c r="H48069" i="4" a="1"/>
  <c r="H48069" i="4" s="1"/>
  <c r="H48070" i="4" a="1"/>
  <c r="H48070" i="4" s="1"/>
  <c r="H48071" i="4" a="1"/>
  <c r="H48071" i="4" s="1"/>
  <c r="H48072" i="4" a="1"/>
  <c r="H48072" i="4" s="1"/>
  <c r="H48073" i="4" a="1"/>
  <c r="H48073" i="4" s="1"/>
  <c r="H48074" i="4" a="1"/>
  <c r="H48074" i="4" s="1"/>
  <c r="H48075" i="4" a="1"/>
  <c r="H48075" i="4" s="1"/>
  <c r="H48076" i="4" a="1"/>
  <c r="H48076" i="4" s="1"/>
  <c r="H48077" i="4" a="1"/>
  <c r="H48077" i="4" s="1"/>
  <c r="H48078" i="4" a="1"/>
  <c r="H48078" i="4" s="1"/>
  <c r="H48079" i="4" a="1"/>
  <c r="H48079" i="4" s="1"/>
  <c r="H48080" i="4" a="1"/>
  <c r="H48080" i="4" s="1"/>
  <c r="H48081" i="4" a="1"/>
  <c r="H48081" i="4" s="1"/>
  <c r="H48082" i="4" a="1"/>
  <c r="H48082" i="4" s="1"/>
  <c r="H48083" i="4" a="1"/>
  <c r="H48083" i="4" s="1"/>
  <c r="H48084" i="4" a="1"/>
  <c r="H48084" i="4" s="1"/>
  <c r="H48085" i="4" a="1"/>
  <c r="H48085" i="4" s="1"/>
  <c r="H48086" i="4" a="1"/>
  <c r="H48086" i="4" s="1"/>
  <c r="H48087" i="4" a="1"/>
  <c r="H48087" i="4" s="1"/>
  <c r="H48088" i="4" a="1"/>
  <c r="H48088" i="4" s="1"/>
  <c r="H48089" i="4" a="1"/>
  <c r="H48089" i="4" s="1"/>
  <c r="H48090" i="4" a="1"/>
  <c r="H48090" i="4" s="1"/>
  <c r="H48091" i="4" a="1"/>
  <c r="H48091" i="4" s="1"/>
  <c r="H48092" i="4" a="1"/>
  <c r="H48092" i="4" s="1"/>
  <c r="H48093" i="4" a="1"/>
  <c r="H48093" i="4" s="1"/>
  <c r="H48094" i="4" a="1"/>
  <c r="H48094" i="4" s="1"/>
  <c r="H48095" i="4" a="1"/>
  <c r="H48095" i="4" s="1"/>
  <c r="H48096" i="4" a="1"/>
  <c r="H48096" i="4" s="1"/>
  <c r="H48097" i="4" a="1"/>
  <c r="H48097" i="4" s="1"/>
  <c r="H48098" i="4" a="1"/>
  <c r="H48098" i="4" s="1"/>
  <c r="H48099" i="4" a="1"/>
  <c r="H48099" i="4" s="1"/>
  <c r="H48100" i="4" a="1"/>
  <c r="H48100" i="4" s="1"/>
  <c r="H48101" i="4" a="1"/>
  <c r="H48101" i="4" s="1"/>
  <c r="H48102" i="4" a="1"/>
  <c r="H48102" i="4" s="1"/>
  <c r="H48103" i="4" a="1"/>
  <c r="H48103" i="4" s="1"/>
  <c r="H48104" i="4" a="1"/>
  <c r="H48104" i="4" s="1"/>
  <c r="H48105" i="4" a="1"/>
  <c r="H48105" i="4" s="1"/>
  <c r="H48106" i="4" a="1"/>
  <c r="H48106" i="4" s="1"/>
  <c r="H48107" i="4" a="1"/>
  <c r="H48107" i="4" s="1"/>
  <c r="H48108" i="4" a="1"/>
  <c r="H48108" i="4" s="1"/>
  <c r="H48109" i="4" a="1"/>
  <c r="H48109" i="4" s="1"/>
  <c r="H48110" i="4" a="1"/>
  <c r="H48110" i="4" s="1"/>
  <c r="H48111" i="4" a="1"/>
  <c r="H48111" i="4" s="1"/>
  <c r="H48112" i="4" a="1"/>
  <c r="H48112" i="4" s="1"/>
  <c r="H48113" i="4" a="1"/>
  <c r="H48113" i="4" s="1"/>
  <c r="H48114" i="4" a="1"/>
  <c r="H48114" i="4" s="1"/>
  <c r="H48115" i="4" a="1"/>
  <c r="H48115" i="4" s="1"/>
  <c r="H48116" i="4" a="1"/>
  <c r="H48116" i="4" s="1"/>
  <c r="H48117" i="4" a="1"/>
  <c r="H48117" i="4" s="1"/>
  <c r="H48118" i="4" a="1"/>
  <c r="H48118" i="4" s="1"/>
  <c r="H48119" i="4" a="1"/>
  <c r="H48119" i="4" s="1"/>
  <c r="H48120" i="4" a="1"/>
  <c r="H48120" i="4" s="1"/>
  <c r="H48121" i="4" a="1"/>
  <c r="H48121" i="4" s="1"/>
  <c r="H48122" i="4" a="1"/>
  <c r="H48122" i="4" s="1"/>
  <c r="H48123" i="4" a="1"/>
  <c r="H48123" i="4" s="1"/>
  <c r="H48124" i="4" a="1"/>
  <c r="H48124" i="4" s="1"/>
  <c r="H48125" i="4" a="1"/>
  <c r="H48125" i="4" s="1"/>
  <c r="H48126" i="4" a="1"/>
  <c r="H48126" i="4" s="1"/>
  <c r="H48127" i="4" a="1"/>
  <c r="H48127" i="4" s="1"/>
  <c r="H48128" i="4" a="1"/>
  <c r="H48128" i="4" s="1"/>
  <c r="H48129" i="4" a="1"/>
  <c r="H48129" i="4" s="1"/>
  <c r="H48130" i="4" a="1"/>
  <c r="H48130" i="4" s="1"/>
  <c r="H48131" i="4" a="1"/>
  <c r="H48131" i="4" s="1"/>
  <c r="H48132" i="4" a="1"/>
  <c r="H48132" i="4" s="1"/>
  <c r="H48133" i="4" a="1"/>
  <c r="H48133" i="4" s="1"/>
  <c r="H48134" i="4" a="1"/>
  <c r="H48134" i="4" s="1"/>
  <c r="H48135" i="4" a="1"/>
  <c r="H48135" i="4" s="1"/>
  <c r="H48136" i="4" a="1"/>
  <c r="H48136" i="4" s="1"/>
  <c r="H48137" i="4" a="1"/>
  <c r="H48137" i="4" s="1"/>
  <c r="H48138" i="4" a="1"/>
  <c r="H48138" i="4" s="1"/>
  <c r="H48139" i="4" a="1"/>
  <c r="H48139" i="4" s="1"/>
  <c r="H48140" i="4" a="1"/>
  <c r="H48140" i="4" s="1"/>
  <c r="H48141" i="4" a="1"/>
  <c r="H48141" i="4" s="1"/>
  <c r="H48142" i="4" a="1"/>
  <c r="H48142" i="4" s="1"/>
  <c r="H48143" i="4" a="1"/>
  <c r="H48143" i="4" s="1"/>
  <c r="H48144" i="4" a="1"/>
  <c r="H48144" i="4" s="1"/>
  <c r="H48145" i="4" a="1"/>
  <c r="H48145" i="4" s="1"/>
  <c r="H48146" i="4" a="1"/>
  <c r="H48146" i="4" s="1"/>
  <c r="H48147" i="4" a="1"/>
  <c r="H48147" i="4" s="1"/>
  <c r="H48148" i="4" a="1"/>
  <c r="H48148" i="4" s="1"/>
  <c r="H48149" i="4" a="1"/>
  <c r="H48149" i="4" s="1"/>
  <c r="H48150" i="4" a="1"/>
  <c r="H48150" i="4" s="1"/>
  <c r="H48151" i="4" a="1"/>
  <c r="H48151" i="4" s="1"/>
  <c r="H48152" i="4" a="1"/>
  <c r="H48152" i="4" s="1"/>
  <c r="H48153" i="4" a="1"/>
  <c r="H48153" i="4" s="1"/>
  <c r="H48154" i="4" a="1"/>
  <c r="H48154" i="4" s="1"/>
  <c r="H48155" i="4" a="1"/>
  <c r="H48155" i="4" s="1"/>
  <c r="H48156" i="4" a="1"/>
  <c r="H48156" i="4" s="1"/>
  <c r="H48157" i="4" a="1"/>
  <c r="H48157" i="4" s="1"/>
  <c r="H48158" i="4" a="1"/>
  <c r="H48158" i="4" s="1"/>
  <c r="H48159" i="4" a="1"/>
  <c r="H48159" i="4" s="1"/>
  <c r="H48160" i="4" a="1"/>
  <c r="H48160" i="4" s="1"/>
  <c r="H48161" i="4" a="1"/>
  <c r="H48161" i="4" s="1"/>
  <c r="H48162" i="4" a="1"/>
  <c r="H48162" i="4" s="1"/>
  <c r="H48163" i="4" a="1"/>
  <c r="H48163" i="4" s="1"/>
  <c r="H48164" i="4" a="1"/>
  <c r="H48164" i="4" s="1"/>
  <c r="H48165" i="4" a="1"/>
  <c r="H48165" i="4" s="1"/>
  <c r="H48166" i="4" a="1"/>
  <c r="H48166" i="4" s="1"/>
  <c r="H48167" i="4" a="1"/>
  <c r="H48167" i="4" s="1"/>
  <c r="H48168" i="4" a="1"/>
  <c r="H48168" i="4" s="1"/>
  <c r="H48169" i="4" a="1"/>
  <c r="H48169" i="4" s="1"/>
  <c r="H48170" i="4" a="1"/>
  <c r="H48170" i="4" s="1"/>
  <c r="H48171" i="4" a="1"/>
  <c r="H48171" i="4" s="1"/>
  <c r="H48172" i="4" a="1"/>
  <c r="H48172" i="4" s="1"/>
  <c r="H48173" i="4" a="1"/>
  <c r="H48173" i="4" s="1"/>
  <c r="H48174" i="4" a="1"/>
  <c r="H48174" i="4" s="1"/>
  <c r="H48175" i="4" a="1"/>
  <c r="H48175" i="4" s="1"/>
  <c r="H48176" i="4" a="1"/>
  <c r="H48176" i="4" s="1"/>
  <c r="H48177" i="4" a="1"/>
  <c r="H48177" i="4" s="1"/>
  <c r="H48178" i="4" a="1"/>
  <c r="H48178" i="4" s="1"/>
  <c r="H48179" i="4" a="1"/>
  <c r="H48179" i="4" s="1"/>
  <c r="H48180" i="4" a="1"/>
  <c r="H48180" i="4" s="1"/>
  <c r="H48181" i="4" a="1"/>
  <c r="H48181" i="4" s="1"/>
  <c r="H48182" i="4" a="1"/>
  <c r="H48182" i="4" s="1"/>
  <c r="H48183" i="4" a="1"/>
  <c r="H48183" i="4" s="1"/>
  <c r="H48184" i="4" a="1"/>
  <c r="H48184" i="4" s="1"/>
  <c r="H48185" i="4" a="1"/>
  <c r="H48185" i="4" s="1"/>
  <c r="H48186" i="4" a="1"/>
  <c r="H48186" i="4" s="1"/>
  <c r="H48187" i="4" a="1"/>
  <c r="H48187" i="4" s="1"/>
  <c r="H48188" i="4" a="1"/>
  <c r="H48188" i="4" s="1"/>
  <c r="H48189" i="4" a="1"/>
  <c r="H48189" i="4" s="1"/>
  <c r="H48190" i="4" a="1"/>
  <c r="H48190" i="4" s="1"/>
  <c r="H48191" i="4" a="1"/>
  <c r="H48191" i="4" s="1"/>
  <c r="H48192" i="4" a="1"/>
  <c r="H48192" i="4" s="1"/>
  <c r="H48193" i="4" a="1"/>
  <c r="H48193" i="4" s="1"/>
  <c r="H48194" i="4" a="1"/>
  <c r="H48194" i="4" s="1"/>
  <c r="H48195" i="4" a="1"/>
  <c r="H48195" i="4" s="1"/>
  <c r="H48196" i="4" a="1"/>
  <c r="H48196" i="4" s="1"/>
  <c r="H48197" i="4" a="1"/>
  <c r="H48197" i="4" s="1"/>
  <c r="H48198" i="4" a="1"/>
  <c r="H48198" i="4" s="1"/>
  <c r="H48199" i="4" a="1"/>
  <c r="H48199" i="4" s="1"/>
  <c r="H48200" i="4" a="1"/>
  <c r="H48200" i="4" s="1"/>
  <c r="H48201" i="4" a="1"/>
  <c r="H48201" i="4" s="1"/>
  <c r="H48202" i="4" a="1"/>
  <c r="H48202" i="4" s="1"/>
  <c r="H48203" i="4" a="1"/>
  <c r="H48203" i="4" s="1"/>
  <c r="H48204" i="4" a="1"/>
  <c r="H48204" i="4" s="1"/>
  <c r="H48205" i="4" a="1"/>
  <c r="H48205" i="4" s="1"/>
  <c r="H48206" i="4" a="1"/>
  <c r="H48206" i="4" s="1"/>
  <c r="H48207" i="4" a="1"/>
  <c r="H48207" i="4" s="1"/>
  <c r="H48208" i="4" a="1"/>
  <c r="H48208" i="4" s="1"/>
  <c r="H48209" i="4" a="1"/>
  <c r="H48209" i="4" s="1"/>
  <c r="H48210" i="4" a="1"/>
  <c r="H48210" i="4" s="1"/>
  <c r="H48211" i="4" a="1"/>
  <c r="H48211" i="4" s="1"/>
  <c r="H48212" i="4" a="1"/>
  <c r="H48212" i="4" s="1"/>
  <c r="H48213" i="4" a="1"/>
  <c r="H48213" i="4" s="1"/>
  <c r="H48214" i="4" a="1"/>
  <c r="H48214" i="4" s="1"/>
  <c r="H48215" i="4" a="1"/>
  <c r="H48215" i="4" s="1"/>
  <c r="H48216" i="4" a="1"/>
  <c r="H48216" i="4" s="1"/>
  <c r="H48217" i="4" a="1"/>
  <c r="H48217" i="4" s="1"/>
  <c r="H48218" i="4" a="1"/>
  <c r="H48218" i="4" s="1"/>
  <c r="H48219" i="4" a="1"/>
  <c r="H48219" i="4" s="1"/>
  <c r="H48220" i="4" a="1"/>
  <c r="H48220" i="4" s="1"/>
  <c r="H48221" i="4" a="1"/>
  <c r="H48221" i="4" s="1"/>
  <c r="H48222" i="4" a="1"/>
  <c r="H48222" i="4" s="1"/>
  <c r="H48223" i="4" a="1"/>
  <c r="H48223" i="4" s="1"/>
  <c r="H48224" i="4" a="1"/>
  <c r="H48224" i="4" s="1"/>
  <c r="H48225" i="4" a="1"/>
  <c r="H48225" i="4" s="1"/>
  <c r="H48226" i="4" a="1"/>
  <c r="H48226" i="4" s="1"/>
  <c r="H48227" i="4" a="1"/>
  <c r="H48227" i="4" s="1"/>
  <c r="H48228" i="4" a="1"/>
  <c r="H48228" i="4" s="1"/>
  <c r="H48229" i="4" a="1"/>
  <c r="H48229" i="4" s="1"/>
  <c r="H48230" i="4" a="1"/>
  <c r="H48230" i="4" s="1"/>
  <c r="H48231" i="4" a="1"/>
  <c r="H48231" i="4" s="1"/>
  <c r="H48232" i="4" a="1"/>
  <c r="H48232" i="4" s="1"/>
  <c r="H48233" i="4" a="1"/>
  <c r="H48233" i="4" s="1"/>
  <c r="H48234" i="4" a="1"/>
  <c r="H48234" i="4" s="1"/>
  <c r="H48235" i="4" a="1"/>
  <c r="H48235" i="4" s="1"/>
  <c r="H48236" i="4" a="1"/>
  <c r="H48236" i="4" s="1"/>
  <c r="H48237" i="4" a="1"/>
  <c r="H48237" i="4" s="1"/>
  <c r="H48238" i="4" a="1"/>
  <c r="H48238" i="4" s="1"/>
  <c r="H48239" i="4" a="1"/>
  <c r="H48239" i="4" s="1"/>
  <c r="H48240" i="4" a="1"/>
  <c r="H48240" i="4" s="1"/>
  <c r="H48241" i="4" a="1"/>
  <c r="H48241" i="4" s="1"/>
  <c r="H48242" i="4" a="1"/>
  <c r="H48242" i="4" s="1"/>
  <c r="H48243" i="4" a="1"/>
  <c r="H48243" i="4" s="1"/>
  <c r="H48244" i="4" a="1"/>
  <c r="H48244" i="4" s="1"/>
  <c r="H48245" i="4" a="1"/>
  <c r="H48245" i="4" s="1"/>
  <c r="H48246" i="4" a="1"/>
  <c r="H48246" i="4" s="1"/>
  <c r="H48247" i="4" a="1"/>
  <c r="H48247" i="4" s="1"/>
  <c r="H48248" i="4" a="1"/>
  <c r="H48248" i="4" s="1"/>
  <c r="H48249" i="4" a="1"/>
  <c r="H48249" i="4" s="1"/>
  <c r="H48250" i="4" a="1"/>
  <c r="H48250" i="4" s="1"/>
  <c r="H48251" i="4" a="1"/>
  <c r="H48251" i="4" s="1"/>
  <c r="H48252" i="4" a="1"/>
  <c r="H48252" i="4" s="1"/>
  <c r="H48253" i="4" a="1"/>
  <c r="H48253" i="4" s="1"/>
  <c r="H48254" i="4" a="1"/>
  <c r="H48254" i="4" s="1"/>
  <c r="H48255" i="4" a="1"/>
  <c r="H48255" i="4" s="1"/>
  <c r="H48256" i="4" a="1"/>
  <c r="H48256" i="4" s="1"/>
  <c r="H48257" i="4" a="1"/>
  <c r="H48257" i="4" s="1"/>
  <c r="H48258" i="4" a="1"/>
  <c r="H48258" i="4" s="1"/>
  <c r="H48259" i="4" a="1"/>
  <c r="H48259" i="4" s="1"/>
  <c r="H48260" i="4" a="1"/>
  <c r="H48260" i="4" s="1"/>
  <c r="H48261" i="4" a="1"/>
  <c r="H48261" i="4" s="1"/>
  <c r="H48262" i="4" a="1"/>
  <c r="H48262" i="4" s="1"/>
  <c r="H48263" i="4" a="1"/>
  <c r="H48263" i="4" s="1"/>
  <c r="H48264" i="4" a="1"/>
  <c r="H48264" i="4" s="1"/>
  <c r="H48265" i="4" a="1"/>
  <c r="H48265" i="4" s="1"/>
  <c r="H48266" i="4" a="1"/>
  <c r="H48266" i="4" s="1"/>
  <c r="H48267" i="4" a="1"/>
  <c r="H48267" i="4" s="1"/>
  <c r="H48268" i="4" a="1"/>
  <c r="H48268" i="4" s="1"/>
  <c r="H48269" i="4" a="1"/>
  <c r="H48269" i="4" s="1"/>
  <c r="H48270" i="4" a="1"/>
  <c r="H48270" i="4" s="1"/>
  <c r="H48271" i="4" a="1"/>
  <c r="H48271" i="4" s="1"/>
  <c r="H48272" i="4" a="1"/>
  <c r="H48272" i="4" s="1"/>
  <c r="H48273" i="4" a="1"/>
  <c r="H48273" i="4" s="1"/>
  <c r="H48274" i="4" a="1"/>
  <c r="H48274" i="4" s="1"/>
  <c r="H48275" i="4" a="1"/>
  <c r="H48275" i="4" s="1"/>
  <c r="H48276" i="4" a="1"/>
  <c r="H48276" i="4" s="1"/>
  <c r="H48277" i="4" a="1"/>
  <c r="H48277" i="4" s="1"/>
  <c r="H48278" i="4" a="1"/>
  <c r="H48278" i="4" s="1"/>
  <c r="H48279" i="4" a="1"/>
  <c r="H48279" i="4" s="1"/>
  <c r="H48280" i="4" a="1"/>
  <c r="H48280" i="4" s="1"/>
  <c r="H48281" i="4" a="1"/>
  <c r="H48281" i="4" s="1"/>
  <c r="H48282" i="4" a="1"/>
  <c r="H48282" i="4" s="1"/>
  <c r="H48283" i="4" a="1"/>
  <c r="H48283" i="4" s="1"/>
  <c r="H48284" i="4" a="1"/>
  <c r="H48284" i="4" s="1"/>
  <c r="H48285" i="4" a="1"/>
  <c r="H48285" i="4" s="1"/>
  <c r="H48286" i="4" a="1"/>
  <c r="H48286" i="4" s="1"/>
  <c r="H48287" i="4" a="1"/>
  <c r="H48287" i="4" s="1"/>
  <c r="H48288" i="4" a="1"/>
  <c r="H48288" i="4" s="1"/>
  <c r="H48289" i="4" a="1"/>
  <c r="H48289" i="4" s="1"/>
  <c r="H48290" i="4" a="1"/>
  <c r="H48290" i="4" s="1"/>
  <c r="H48291" i="4" a="1"/>
  <c r="H48291" i="4" s="1"/>
  <c r="H48292" i="4" a="1"/>
  <c r="H48292" i="4" s="1"/>
  <c r="H48293" i="4" a="1"/>
  <c r="H48293" i="4" s="1"/>
  <c r="H48294" i="4" a="1"/>
  <c r="H48294" i="4" s="1"/>
  <c r="H48295" i="4" a="1"/>
  <c r="H48295" i="4" s="1"/>
  <c r="H48296" i="4" a="1"/>
  <c r="H48296" i="4" s="1"/>
  <c r="H48297" i="4" a="1"/>
  <c r="H48297" i="4" s="1"/>
  <c r="H48298" i="4" a="1"/>
  <c r="H48298" i="4" s="1"/>
  <c r="H48299" i="4" a="1"/>
  <c r="H48299" i="4" s="1"/>
  <c r="H48300" i="4" a="1"/>
  <c r="H48300" i="4" s="1"/>
  <c r="H48301" i="4" a="1"/>
  <c r="H48301" i="4" s="1"/>
  <c r="H48302" i="4" a="1"/>
  <c r="H48302" i="4" s="1"/>
  <c r="H48303" i="4" a="1"/>
  <c r="H48303" i="4" s="1"/>
  <c r="H48304" i="4" a="1"/>
  <c r="H48304" i="4" s="1"/>
  <c r="H48305" i="4" a="1"/>
  <c r="H48305" i="4" s="1"/>
  <c r="H48306" i="4" a="1"/>
  <c r="H48306" i="4" s="1"/>
  <c r="H48307" i="4" a="1"/>
  <c r="H48307" i="4" s="1"/>
  <c r="H48308" i="4" a="1"/>
  <c r="H48308" i="4" s="1"/>
  <c r="H48309" i="4" a="1"/>
  <c r="H48309" i="4" s="1"/>
  <c r="H48310" i="4" a="1"/>
  <c r="H48310" i="4" s="1"/>
  <c r="H48311" i="4" a="1"/>
  <c r="H48311" i="4" s="1"/>
  <c r="H48312" i="4" a="1"/>
  <c r="H48312" i="4" s="1"/>
  <c r="H48313" i="4" a="1"/>
  <c r="H48313" i="4" s="1"/>
  <c r="H48314" i="4" a="1"/>
  <c r="H48314" i="4" s="1"/>
  <c r="H48315" i="4" a="1"/>
  <c r="H48315" i="4" s="1"/>
  <c r="H48316" i="4" a="1"/>
  <c r="H48316" i="4" s="1"/>
  <c r="H48317" i="4" a="1"/>
  <c r="H48317" i="4" s="1"/>
  <c r="H48318" i="4" a="1"/>
  <c r="H48318" i="4" s="1"/>
  <c r="H48319" i="4" a="1"/>
  <c r="H48319" i="4" s="1"/>
  <c r="H48320" i="4" a="1"/>
  <c r="H48320" i="4" s="1"/>
  <c r="H48321" i="4" a="1"/>
  <c r="H48321" i="4" s="1"/>
  <c r="H48322" i="4" a="1"/>
  <c r="H48322" i="4" s="1"/>
  <c r="H48323" i="4" a="1"/>
  <c r="H48323" i="4" s="1"/>
  <c r="H48324" i="4" a="1"/>
  <c r="H48324" i="4" s="1"/>
  <c r="H48325" i="4" a="1"/>
  <c r="H48325" i="4" s="1"/>
  <c r="H48326" i="4" a="1"/>
  <c r="H48326" i="4" s="1"/>
  <c r="H48327" i="4" a="1"/>
  <c r="H48327" i="4" s="1"/>
  <c r="H48328" i="4" a="1"/>
  <c r="H48328" i="4" s="1"/>
  <c r="H48329" i="4" a="1"/>
  <c r="H48329" i="4" s="1"/>
  <c r="H48330" i="4" a="1"/>
  <c r="H48330" i="4" s="1"/>
  <c r="H48331" i="4" a="1"/>
  <c r="H48331" i="4" s="1"/>
  <c r="H48332" i="4" a="1"/>
  <c r="H48332" i="4" s="1"/>
  <c r="H48333" i="4" a="1"/>
  <c r="H48333" i="4" s="1"/>
  <c r="H48334" i="4" a="1"/>
  <c r="H48334" i="4" s="1"/>
  <c r="H48335" i="4" a="1"/>
  <c r="H48335" i="4" s="1"/>
  <c r="H48336" i="4" a="1"/>
  <c r="H48336" i="4" s="1"/>
  <c r="H48337" i="4" a="1"/>
  <c r="H48337" i="4" s="1"/>
  <c r="H48338" i="4" a="1"/>
  <c r="H48338" i="4" s="1"/>
  <c r="H48339" i="4" a="1"/>
  <c r="H48339" i="4" s="1"/>
  <c r="H48340" i="4" a="1"/>
  <c r="H48340" i="4" s="1"/>
  <c r="H48341" i="4" a="1"/>
  <c r="H48341" i="4" s="1"/>
  <c r="H48342" i="4" a="1"/>
  <c r="H48342" i="4" s="1"/>
  <c r="H48343" i="4" a="1"/>
  <c r="H48343" i="4" s="1"/>
  <c r="H48344" i="4" a="1"/>
  <c r="H48344" i="4" s="1"/>
  <c r="H48345" i="4" a="1"/>
  <c r="H48345" i="4" s="1"/>
  <c r="H48346" i="4" a="1"/>
  <c r="H48346" i="4" s="1"/>
  <c r="H48347" i="4" a="1"/>
  <c r="H48347" i="4" s="1"/>
  <c r="H48348" i="4" a="1"/>
  <c r="H48348" i="4" s="1"/>
  <c r="H48349" i="4" a="1"/>
  <c r="H48349" i="4" s="1"/>
  <c r="H48350" i="4" a="1"/>
  <c r="H48350" i="4" s="1"/>
  <c r="H48351" i="4" a="1"/>
  <c r="H48351" i="4" s="1"/>
  <c r="H48352" i="4" a="1"/>
  <c r="H48352" i="4" s="1"/>
  <c r="H48353" i="4" a="1"/>
  <c r="H48353" i="4" s="1"/>
  <c r="H48354" i="4" a="1"/>
  <c r="H48354" i="4" s="1"/>
  <c r="H48355" i="4" a="1"/>
  <c r="H48355" i="4" s="1"/>
  <c r="H48356" i="4" a="1"/>
  <c r="H48356" i="4" s="1"/>
  <c r="H48357" i="4" a="1"/>
  <c r="H48357" i="4" s="1"/>
  <c r="H48358" i="4" a="1"/>
  <c r="H48358" i="4" s="1"/>
  <c r="H48359" i="4" a="1"/>
  <c r="H48359" i="4" s="1"/>
  <c r="H48360" i="4" a="1"/>
  <c r="H48360" i="4" s="1"/>
  <c r="H48361" i="4" a="1"/>
  <c r="H48361" i="4" s="1"/>
  <c r="H48362" i="4" a="1"/>
  <c r="H48362" i="4" s="1"/>
  <c r="H48363" i="4" a="1"/>
  <c r="H48363" i="4" s="1"/>
  <c r="H48364" i="4" a="1"/>
  <c r="H48364" i="4" s="1"/>
  <c r="H48365" i="4" a="1"/>
  <c r="H48365" i="4" s="1"/>
  <c r="H48366" i="4" a="1"/>
  <c r="H48366" i="4" s="1"/>
  <c r="H48367" i="4" a="1"/>
  <c r="H48367" i="4" s="1"/>
  <c r="H48368" i="4" a="1"/>
  <c r="H48368" i="4" s="1"/>
  <c r="H48369" i="4" a="1"/>
  <c r="H48369" i="4" s="1"/>
  <c r="H48370" i="4" a="1"/>
  <c r="H48370" i="4" s="1"/>
  <c r="H48371" i="4" a="1"/>
  <c r="H48371" i="4" s="1"/>
  <c r="H48372" i="4" a="1"/>
  <c r="H48372" i="4" s="1"/>
  <c r="H48373" i="4" a="1"/>
  <c r="H48373" i="4" s="1"/>
  <c r="H48374" i="4" a="1"/>
  <c r="H48374" i="4" s="1"/>
  <c r="H48375" i="4" a="1"/>
  <c r="H48375" i="4" s="1"/>
  <c r="H48376" i="4" a="1"/>
  <c r="H48376" i="4" s="1"/>
  <c r="H48377" i="4" a="1"/>
  <c r="H48377" i="4" s="1"/>
  <c r="H48378" i="4" a="1"/>
  <c r="H48378" i="4" s="1"/>
  <c r="H48379" i="4" a="1"/>
  <c r="H48379" i="4" s="1"/>
  <c r="H48380" i="4" a="1"/>
  <c r="H48380" i="4" s="1"/>
  <c r="H48381" i="4" a="1"/>
  <c r="H48381" i="4" s="1"/>
  <c r="H48382" i="4" a="1"/>
  <c r="H48382" i="4" s="1"/>
  <c r="H48383" i="4" a="1"/>
  <c r="H48383" i="4" s="1"/>
  <c r="H48384" i="4" a="1"/>
  <c r="H48384" i="4" s="1"/>
  <c r="H48385" i="4" a="1"/>
  <c r="H48385" i="4" s="1"/>
  <c r="H48386" i="4" a="1"/>
  <c r="H48386" i="4" s="1"/>
  <c r="H48387" i="4" a="1"/>
  <c r="H48387" i="4" s="1"/>
  <c r="H48388" i="4" a="1"/>
  <c r="H48388" i="4" s="1"/>
  <c r="H48389" i="4" a="1"/>
  <c r="H48389" i="4" s="1"/>
  <c r="H48390" i="4" a="1"/>
  <c r="H48390" i="4" s="1"/>
  <c r="H48391" i="4" a="1"/>
  <c r="H48391" i="4" s="1"/>
  <c r="H48392" i="4" a="1"/>
  <c r="H48392" i="4" s="1"/>
  <c r="H48393" i="4" a="1"/>
  <c r="H48393" i="4" s="1"/>
  <c r="H48394" i="4" a="1"/>
  <c r="H48394" i="4" s="1"/>
  <c r="H48395" i="4" a="1"/>
  <c r="H48395" i="4" s="1"/>
  <c r="H48396" i="4" a="1"/>
  <c r="H48396" i="4" s="1"/>
  <c r="H48397" i="4" a="1"/>
  <c r="H48397" i="4" s="1"/>
  <c r="H48398" i="4" a="1"/>
  <c r="H48398" i="4" s="1"/>
  <c r="H48399" i="4" a="1"/>
  <c r="H48399" i="4"/>
  <c r="H48400" i="4" a="1"/>
  <c r="H48400" i="4" s="1"/>
  <c r="H48401" i="4" a="1"/>
  <c r="H48401" i="4" s="1"/>
  <c r="H48402" i="4" a="1"/>
  <c r="H48402" i="4" s="1"/>
  <c r="H48403" i="4" a="1"/>
  <c r="H48403" i="4" s="1"/>
  <c r="H48404" i="4" a="1"/>
  <c r="H48404" i="4" s="1"/>
  <c r="H48405" i="4" a="1"/>
  <c r="H48405" i="4" s="1"/>
  <c r="H48406" i="4" a="1"/>
  <c r="H48406" i="4" s="1"/>
  <c r="H48407" i="4" a="1"/>
  <c r="H48407" i="4" s="1"/>
  <c r="H48408" i="4" a="1"/>
  <c r="H48408" i="4" s="1"/>
  <c r="H48409" i="4" a="1"/>
  <c r="H48409" i="4" s="1"/>
  <c r="H48410" i="4" a="1"/>
  <c r="H48410" i="4" s="1"/>
  <c r="H48411" i="4" a="1"/>
  <c r="H48411" i="4" s="1"/>
  <c r="H48412" i="4" a="1"/>
  <c r="H48412" i="4" s="1"/>
  <c r="H48413" i="4" a="1"/>
  <c r="H48413" i="4" s="1"/>
  <c r="H48414" i="4" a="1"/>
  <c r="H48414" i="4" s="1"/>
  <c r="H48415" i="4" a="1"/>
  <c r="H48415" i="4" s="1"/>
  <c r="H48416" i="4" a="1"/>
  <c r="H48416" i="4" s="1"/>
  <c r="H48417" i="4" a="1"/>
  <c r="H48417" i="4" s="1"/>
  <c r="H48418" i="4" a="1"/>
  <c r="H48418" i="4" s="1"/>
  <c r="H48419" i="4" a="1"/>
  <c r="H48419" i="4" s="1"/>
  <c r="H48420" i="4" a="1"/>
  <c r="H48420" i="4" s="1"/>
  <c r="H48421" i="4" a="1"/>
  <c r="H48421" i="4" s="1"/>
  <c r="H48422" i="4" a="1"/>
  <c r="H48422" i="4" s="1"/>
  <c r="H48423" i="4" a="1"/>
  <c r="H48423" i="4" s="1"/>
  <c r="H48424" i="4" a="1"/>
  <c r="H48424" i="4" s="1"/>
  <c r="H48425" i="4" a="1"/>
  <c r="H48425" i="4" s="1"/>
  <c r="H48426" i="4" a="1"/>
  <c r="H48426" i="4" s="1"/>
  <c r="H48427" i="4" a="1"/>
  <c r="H48427" i="4" s="1"/>
  <c r="H48428" i="4" a="1"/>
  <c r="H48428" i="4" s="1"/>
  <c r="H48429" i="4" a="1"/>
  <c r="H48429" i="4" s="1"/>
  <c r="H48430" i="4" a="1"/>
  <c r="H48430" i="4" s="1"/>
  <c r="H48431" i="4" a="1"/>
  <c r="H48431" i="4" s="1"/>
  <c r="H48432" i="4" a="1"/>
  <c r="H48432" i="4" s="1"/>
  <c r="H48433" i="4" a="1"/>
  <c r="H48433" i="4" s="1"/>
  <c r="H48434" i="4" a="1"/>
  <c r="H48434" i="4" s="1"/>
  <c r="H48435" i="4" a="1"/>
  <c r="H48435" i="4" s="1"/>
  <c r="H48436" i="4" a="1"/>
  <c r="H48436" i="4" s="1"/>
  <c r="H48437" i="4" a="1"/>
  <c r="H48437" i="4" s="1"/>
  <c r="H48438" i="4" a="1"/>
  <c r="H48438" i="4" s="1"/>
  <c r="H48439" i="4" a="1"/>
  <c r="H48439" i="4" s="1"/>
  <c r="H48440" i="4" a="1"/>
  <c r="H48440" i="4" s="1"/>
  <c r="H48441" i="4" a="1"/>
  <c r="H48441" i="4" s="1"/>
  <c r="H48442" i="4" a="1"/>
  <c r="H48442" i="4" s="1"/>
  <c r="H48443" i="4" a="1"/>
  <c r="H48443" i="4" s="1"/>
  <c r="H48444" i="4" a="1"/>
  <c r="H48444" i="4" s="1"/>
  <c r="H48445" i="4" a="1"/>
  <c r="H48445" i="4" s="1"/>
  <c r="H48446" i="4" a="1"/>
  <c r="H48446" i="4" s="1"/>
  <c r="H48447" i="4" a="1"/>
  <c r="H48447" i="4" s="1"/>
  <c r="H48448" i="4" a="1"/>
  <c r="H48448" i="4" s="1"/>
  <c r="H48449" i="4" a="1"/>
  <c r="H48449" i="4" s="1"/>
  <c r="H48450" i="4" a="1"/>
  <c r="H48450" i="4" s="1"/>
  <c r="H48451" i="4" a="1"/>
  <c r="H48451" i="4" s="1"/>
  <c r="H48452" i="4" a="1"/>
  <c r="H48452" i="4" s="1"/>
  <c r="H48453" i="4" a="1"/>
  <c r="H48453" i="4" s="1"/>
  <c r="H48454" i="4" a="1"/>
  <c r="H48454" i="4" s="1"/>
  <c r="H48455" i="4" a="1"/>
  <c r="H48455" i="4" s="1"/>
  <c r="H48456" i="4" a="1"/>
  <c r="H48456" i="4" s="1"/>
  <c r="H48457" i="4" a="1"/>
  <c r="H48457" i="4" s="1"/>
  <c r="H48458" i="4" a="1"/>
  <c r="H48458" i="4" s="1"/>
  <c r="H48459" i="4" a="1"/>
  <c r="H48459" i="4" s="1"/>
  <c r="H48460" i="4" a="1"/>
  <c r="H48460" i="4" s="1"/>
  <c r="H48461" i="4" a="1"/>
  <c r="H48461" i="4" s="1"/>
  <c r="H48462" i="4" a="1"/>
  <c r="H48462" i="4" s="1"/>
  <c r="H48463" i="4" a="1"/>
  <c r="H48463" i="4" s="1"/>
  <c r="H48464" i="4" a="1"/>
  <c r="H48464" i="4" s="1"/>
  <c r="H48465" i="4" a="1"/>
  <c r="H48465" i="4" s="1"/>
  <c r="H48466" i="4" a="1"/>
  <c r="H48466" i="4" s="1"/>
  <c r="H48467" i="4" a="1"/>
  <c r="H48467" i="4" s="1"/>
  <c r="H48468" i="4" a="1"/>
  <c r="H48468" i="4" s="1"/>
  <c r="H48469" i="4" a="1"/>
  <c r="H48469" i="4" s="1"/>
  <c r="H48470" i="4" a="1"/>
  <c r="H48470" i="4" s="1"/>
  <c r="H48471" i="4" a="1"/>
  <c r="H48471" i="4" s="1"/>
  <c r="H48472" i="4" a="1"/>
  <c r="H48472" i="4" s="1"/>
  <c r="H48473" i="4" a="1"/>
  <c r="H48473" i="4" s="1"/>
  <c r="H48474" i="4" a="1"/>
  <c r="H48474" i="4" s="1"/>
  <c r="H48475" i="4" a="1"/>
  <c r="H48475" i="4" s="1"/>
  <c r="H48476" i="4" a="1"/>
  <c r="H48476" i="4" s="1"/>
  <c r="H48477" i="4" a="1"/>
  <c r="H48477" i="4" s="1"/>
  <c r="H48478" i="4" a="1"/>
  <c r="H48478" i="4" s="1"/>
  <c r="H48479" i="4" a="1"/>
  <c r="H48479" i="4" s="1"/>
  <c r="H48480" i="4" a="1"/>
  <c r="H48480" i="4" s="1"/>
  <c r="H48481" i="4" a="1"/>
  <c r="H48481" i="4" s="1"/>
  <c r="H48482" i="4" a="1"/>
  <c r="H48482" i="4" s="1"/>
  <c r="H48483" i="4" a="1"/>
  <c r="H48483" i="4" s="1"/>
  <c r="H48484" i="4" a="1"/>
  <c r="H48484" i="4" s="1"/>
  <c r="H48485" i="4" a="1"/>
  <c r="H48485" i="4" s="1"/>
  <c r="H48486" i="4" a="1"/>
  <c r="H48486" i="4" s="1"/>
  <c r="H48487" i="4" a="1"/>
  <c r="H48487" i="4" s="1"/>
  <c r="H48488" i="4" a="1"/>
  <c r="H48488" i="4" s="1"/>
  <c r="H48489" i="4" a="1"/>
  <c r="H48489" i="4" s="1"/>
  <c r="H48490" i="4" a="1"/>
  <c r="H48490" i="4" s="1"/>
  <c r="H48491" i="4" a="1"/>
  <c r="H48491" i="4" s="1"/>
  <c r="H48492" i="4" a="1"/>
  <c r="H48492" i="4" s="1"/>
  <c r="H48493" i="4" a="1"/>
  <c r="H48493" i="4" s="1"/>
  <c r="H48494" i="4" a="1"/>
  <c r="H48494" i="4" s="1"/>
  <c r="H48495" i="4" a="1"/>
  <c r="H48495" i="4" s="1"/>
  <c r="H48496" i="4" a="1"/>
  <c r="H48496" i="4" s="1"/>
  <c r="H48497" i="4" a="1"/>
  <c r="H48497" i="4" s="1"/>
  <c r="H48498" i="4" a="1"/>
  <c r="H48498" i="4" s="1"/>
  <c r="H48499" i="4" a="1"/>
  <c r="H48499" i="4" s="1"/>
  <c r="H48500" i="4" a="1"/>
  <c r="H48500" i="4" s="1"/>
  <c r="H48501" i="4" a="1"/>
  <c r="H48501" i="4" s="1"/>
  <c r="H48502" i="4" a="1"/>
  <c r="H48502" i="4" s="1"/>
  <c r="H48503" i="4" a="1"/>
  <c r="H48503" i="4" s="1"/>
  <c r="H48504" i="4" a="1"/>
  <c r="H48504" i="4" s="1"/>
  <c r="H48505" i="4" a="1"/>
  <c r="H48505" i="4" s="1"/>
  <c r="H48506" i="4" a="1"/>
  <c r="H48506" i="4" s="1"/>
  <c r="H48507" i="4" a="1"/>
  <c r="H48507" i="4" s="1"/>
  <c r="H48508" i="4" a="1"/>
  <c r="H48508" i="4" s="1"/>
  <c r="H48509" i="4" a="1"/>
  <c r="H48509" i="4" s="1"/>
  <c r="H48510" i="4" a="1"/>
  <c r="H48510" i="4" s="1"/>
  <c r="H48511" i="4" a="1"/>
  <c r="H48511" i="4" s="1"/>
  <c r="H48512" i="4" a="1"/>
  <c r="H48512" i="4" s="1"/>
  <c r="H48513" i="4" a="1"/>
  <c r="H48513" i="4" s="1"/>
  <c r="H48514" i="4" a="1"/>
  <c r="H48514" i="4" s="1"/>
  <c r="H48515" i="4" a="1"/>
  <c r="H48515" i="4" s="1"/>
  <c r="H48516" i="4" a="1"/>
  <c r="H48516" i="4" s="1"/>
  <c r="H48517" i="4" a="1"/>
  <c r="H48517" i="4" s="1"/>
  <c r="H48518" i="4" a="1"/>
  <c r="H48518" i="4" s="1"/>
  <c r="H48519" i="4" a="1"/>
  <c r="H48519" i="4" s="1"/>
  <c r="H48520" i="4" a="1"/>
  <c r="H48520" i="4" s="1"/>
  <c r="H48521" i="4" a="1"/>
  <c r="H48521" i="4" s="1"/>
  <c r="H48522" i="4" a="1"/>
  <c r="H48522" i="4" s="1"/>
  <c r="H48523" i="4" a="1"/>
  <c r="H48523" i="4" s="1"/>
  <c r="H48524" i="4" a="1"/>
  <c r="H48524" i="4" s="1"/>
  <c r="H48525" i="4" a="1"/>
  <c r="H48525" i="4" s="1"/>
  <c r="H48526" i="4" a="1"/>
  <c r="H48526" i="4" s="1"/>
  <c r="H48527" i="4" a="1"/>
  <c r="H48527" i="4" s="1"/>
  <c r="H48528" i="4" a="1"/>
  <c r="H48528" i="4" s="1"/>
  <c r="H48529" i="4" a="1"/>
  <c r="H48529" i="4" s="1"/>
  <c r="H48530" i="4" a="1"/>
  <c r="H48530" i="4" s="1"/>
  <c r="H48531" i="4" a="1"/>
  <c r="H48531" i="4" s="1"/>
  <c r="H48532" i="4" a="1"/>
  <c r="H48532" i="4" s="1"/>
  <c r="H48533" i="4" a="1"/>
  <c r="H48533" i="4" s="1"/>
  <c r="H48534" i="4" a="1"/>
  <c r="H48534" i="4" s="1"/>
  <c r="H48535" i="4" a="1"/>
  <c r="H48535" i="4" s="1"/>
  <c r="H48536" i="4" a="1"/>
  <c r="H48536" i="4" s="1"/>
  <c r="H48537" i="4" a="1"/>
  <c r="H48537" i="4" s="1"/>
  <c r="H48538" i="4" a="1"/>
  <c r="H48538" i="4" s="1"/>
  <c r="H48539" i="4" a="1"/>
  <c r="H48539" i="4" s="1"/>
  <c r="H48540" i="4" a="1"/>
  <c r="H48540" i="4" s="1"/>
  <c r="H48541" i="4" a="1"/>
  <c r="H48541" i="4" s="1"/>
  <c r="H48542" i="4" a="1"/>
  <c r="H48542" i="4" s="1"/>
  <c r="H48543" i="4" a="1"/>
  <c r="H48543" i="4" s="1"/>
  <c r="H48544" i="4" a="1"/>
  <c r="H48544" i="4" s="1"/>
  <c r="H48545" i="4" a="1"/>
  <c r="H48545" i="4" s="1"/>
  <c r="H48546" i="4" a="1"/>
  <c r="H48546" i="4" s="1"/>
  <c r="H48547" i="4" a="1"/>
  <c r="H48547" i="4" s="1"/>
  <c r="H48548" i="4" a="1"/>
  <c r="H48548" i="4" s="1"/>
  <c r="H48549" i="4" a="1"/>
  <c r="H48549" i="4" s="1"/>
  <c r="H48550" i="4" a="1"/>
  <c r="H48550" i="4" s="1"/>
  <c r="H48551" i="4" a="1"/>
  <c r="H48551" i="4" s="1"/>
  <c r="H48552" i="4" a="1"/>
  <c r="H48552" i="4" s="1"/>
  <c r="H48553" i="4" a="1"/>
  <c r="H48553" i="4" s="1"/>
  <c r="H48554" i="4" a="1"/>
  <c r="H48554" i="4" s="1"/>
  <c r="H48555" i="4" a="1"/>
  <c r="H48555" i="4" s="1"/>
  <c r="H48556" i="4" a="1"/>
  <c r="H48556" i="4" s="1"/>
  <c r="H48557" i="4" a="1"/>
  <c r="H48557" i="4" s="1"/>
  <c r="H48558" i="4" a="1"/>
  <c r="H48558" i="4" s="1"/>
  <c r="H48559" i="4" a="1"/>
  <c r="H48559" i="4" s="1"/>
  <c r="H48560" i="4" a="1"/>
  <c r="H48560" i="4" s="1"/>
  <c r="H48561" i="4" a="1"/>
  <c r="H48561" i="4" s="1"/>
  <c r="H48562" i="4" a="1"/>
  <c r="H48562" i="4" s="1"/>
  <c r="H48563" i="4" a="1"/>
  <c r="H48563" i="4" s="1"/>
  <c r="H48564" i="4" a="1"/>
  <c r="H48564" i="4" s="1"/>
  <c r="H48565" i="4" a="1"/>
  <c r="H48565" i="4" s="1"/>
  <c r="H48566" i="4" a="1"/>
  <c r="H48566" i="4" s="1"/>
  <c r="H48567" i="4" a="1"/>
  <c r="H48567" i="4" s="1"/>
  <c r="H48568" i="4" a="1"/>
  <c r="H48568" i="4" s="1"/>
  <c r="H48569" i="4" a="1"/>
  <c r="H48569" i="4" s="1"/>
  <c r="H48570" i="4" a="1"/>
  <c r="H48570" i="4" s="1"/>
  <c r="H48571" i="4" a="1"/>
  <c r="H48571" i="4" s="1"/>
  <c r="H48572" i="4" a="1"/>
  <c r="H48572" i="4" s="1"/>
  <c r="H48573" i="4" a="1"/>
  <c r="H48573" i="4" s="1"/>
  <c r="H48574" i="4" a="1"/>
  <c r="H48574" i="4" s="1"/>
  <c r="H48575" i="4" a="1"/>
  <c r="H48575" i="4" s="1"/>
  <c r="H48576" i="4" a="1"/>
  <c r="H48576" i="4" s="1"/>
  <c r="H48577" i="4" a="1"/>
  <c r="H48577" i="4" s="1"/>
  <c r="H48578" i="4" a="1"/>
  <c r="H48578" i="4" s="1"/>
  <c r="H48579" i="4" a="1"/>
  <c r="H48579" i="4" s="1"/>
  <c r="H48580" i="4" a="1"/>
  <c r="H48580" i="4" s="1"/>
  <c r="H48581" i="4" a="1"/>
  <c r="H48581" i="4" s="1"/>
  <c r="H48582" i="4" a="1"/>
  <c r="H48582" i="4" s="1"/>
  <c r="H48583" i="4" a="1"/>
  <c r="H48583" i="4" s="1"/>
  <c r="H48584" i="4" a="1"/>
  <c r="H48584" i="4" s="1"/>
  <c r="H48585" i="4" a="1"/>
  <c r="H48585" i="4" s="1"/>
  <c r="H48586" i="4" a="1"/>
  <c r="H48586" i="4" s="1"/>
  <c r="H48587" i="4" a="1"/>
  <c r="H48587" i="4" s="1"/>
  <c r="H48588" i="4" a="1"/>
  <c r="H48588" i="4" s="1"/>
  <c r="H48589" i="4" a="1"/>
  <c r="H48589" i="4" s="1"/>
  <c r="H48590" i="4" a="1"/>
  <c r="H48590" i="4" s="1"/>
  <c r="H48591" i="4" a="1"/>
  <c r="H48591" i="4" s="1"/>
  <c r="H48592" i="4" a="1"/>
  <c r="H48592" i="4" s="1"/>
  <c r="H48593" i="4" a="1"/>
  <c r="H48593" i="4" s="1"/>
  <c r="H48594" i="4" a="1"/>
  <c r="H48594" i="4" s="1"/>
  <c r="H48595" i="4" a="1"/>
  <c r="H48595" i="4" s="1"/>
  <c r="H48596" i="4" a="1"/>
  <c r="H48596" i="4" s="1"/>
  <c r="H48597" i="4" a="1"/>
  <c r="H48597" i="4" s="1"/>
  <c r="H48598" i="4" a="1"/>
  <c r="H48598" i="4" s="1"/>
  <c r="H48599" i="4" a="1"/>
  <c r="H48599" i="4" s="1"/>
  <c r="H48600" i="4" a="1"/>
  <c r="H48600" i="4" s="1"/>
  <c r="H48601" i="4" a="1"/>
  <c r="H48601" i="4" s="1"/>
  <c r="H48602" i="4" a="1"/>
  <c r="H48602" i="4" s="1"/>
  <c r="H48603" i="4" a="1"/>
  <c r="H48603" i="4" s="1"/>
  <c r="H48604" i="4" a="1"/>
  <c r="H48604" i="4" s="1"/>
  <c r="H48605" i="4" a="1"/>
  <c r="H48605" i="4" s="1"/>
  <c r="H48606" i="4" a="1"/>
  <c r="H48606" i="4" s="1"/>
  <c r="H48607" i="4" a="1"/>
  <c r="H48607" i="4" s="1"/>
  <c r="H48608" i="4" a="1"/>
  <c r="H48608" i="4" s="1"/>
  <c r="H48609" i="4" a="1"/>
  <c r="H48609" i="4" s="1"/>
  <c r="H48610" i="4" a="1"/>
  <c r="H48610" i="4" s="1"/>
  <c r="H48611" i="4" a="1"/>
  <c r="H48611" i="4" s="1"/>
  <c r="H48612" i="4" a="1"/>
  <c r="H48612" i="4" s="1"/>
  <c r="H48613" i="4" a="1"/>
  <c r="H48613" i="4" s="1"/>
  <c r="H48614" i="4" a="1"/>
  <c r="H48614" i="4" s="1"/>
  <c r="H48615" i="4" a="1"/>
  <c r="H48615" i="4" s="1"/>
  <c r="H48616" i="4" a="1"/>
  <c r="H48616" i="4" s="1"/>
  <c r="H48617" i="4" a="1"/>
  <c r="H48617" i="4" s="1"/>
  <c r="H48618" i="4" a="1"/>
  <c r="H48618" i="4" s="1"/>
  <c r="H48619" i="4" a="1"/>
  <c r="H48619" i="4" s="1"/>
  <c r="H48620" i="4" a="1"/>
  <c r="H48620" i="4" s="1"/>
  <c r="H48621" i="4" a="1"/>
  <c r="H48621" i="4" s="1"/>
  <c r="H48622" i="4" a="1"/>
  <c r="H48622" i="4" s="1"/>
  <c r="H48623" i="4" a="1"/>
  <c r="H48623" i="4" s="1"/>
  <c r="H48624" i="4" a="1"/>
  <c r="H48624" i="4" s="1"/>
  <c r="H48625" i="4" a="1"/>
  <c r="H48625" i="4" s="1"/>
  <c r="H48626" i="4" a="1"/>
  <c r="H48626" i="4" s="1"/>
  <c r="H48627" i="4" a="1"/>
  <c r="H48627" i="4" s="1"/>
  <c r="H48628" i="4" a="1"/>
  <c r="H48628" i="4" s="1"/>
  <c r="H48629" i="4" a="1"/>
  <c r="H48629" i="4" s="1"/>
  <c r="H48630" i="4" a="1"/>
  <c r="H48630" i="4" s="1"/>
  <c r="H48631" i="4" a="1"/>
  <c r="H48631" i="4" s="1"/>
  <c r="H48632" i="4" a="1"/>
  <c r="H48632" i="4" s="1"/>
  <c r="H48633" i="4" a="1"/>
  <c r="H48633" i="4" s="1"/>
  <c r="H48634" i="4" a="1"/>
  <c r="H48634" i="4" s="1"/>
  <c r="H48635" i="4" a="1"/>
  <c r="H48635" i="4" s="1"/>
  <c r="H48636" i="4" a="1"/>
  <c r="H48636" i="4" s="1"/>
  <c r="H48637" i="4" a="1"/>
  <c r="H48637" i="4" s="1"/>
  <c r="H48638" i="4" a="1"/>
  <c r="H48638" i="4" s="1"/>
  <c r="H48639" i="4" a="1"/>
  <c r="H48639" i="4"/>
  <c r="H48640" i="4" a="1"/>
  <c r="H48640" i="4" s="1"/>
  <c r="H48641" i="4" a="1"/>
  <c r="H48641" i="4" s="1"/>
  <c r="H48642" i="4" a="1"/>
  <c r="H48642" i="4" s="1"/>
  <c r="H48643" i="4" a="1"/>
  <c r="H48643" i="4" s="1"/>
  <c r="H48644" i="4" a="1"/>
  <c r="H48644" i="4" s="1"/>
  <c r="H48645" i="4" a="1"/>
  <c r="H48645" i="4" s="1"/>
  <c r="H48646" i="4" a="1"/>
  <c r="H48646" i="4" s="1"/>
  <c r="H48647" i="4" a="1"/>
  <c r="H48647" i="4" s="1"/>
  <c r="H48648" i="4" a="1"/>
  <c r="H48648" i="4" s="1"/>
  <c r="H48649" i="4" a="1"/>
  <c r="H48649" i="4" s="1"/>
  <c r="H48650" i="4" a="1"/>
  <c r="H48650" i="4" s="1"/>
  <c r="H48651" i="4" a="1"/>
  <c r="H48651" i="4" s="1"/>
  <c r="H48652" i="4" a="1"/>
  <c r="H48652" i="4" s="1"/>
  <c r="H48653" i="4" a="1"/>
  <c r="H48653" i="4" s="1"/>
  <c r="H48654" i="4" a="1"/>
  <c r="H48654" i="4" s="1"/>
  <c r="H48655" i="4" a="1"/>
  <c r="H48655" i="4" s="1"/>
  <c r="H48656" i="4" a="1"/>
  <c r="H48656" i="4" s="1"/>
  <c r="H48657" i="4" a="1"/>
  <c r="H48657" i="4" s="1"/>
  <c r="H48658" i="4" a="1"/>
  <c r="H48658" i="4" s="1"/>
  <c r="H48659" i="4" a="1"/>
  <c r="H48659" i="4" s="1"/>
  <c r="H48660" i="4" a="1"/>
  <c r="H48660" i="4" s="1"/>
  <c r="H48661" i="4" a="1"/>
  <c r="H48661" i="4" s="1"/>
  <c r="H48662" i="4" a="1"/>
  <c r="H48662" i="4" s="1"/>
  <c r="H48663" i="4" a="1"/>
  <c r="H48663" i="4" s="1"/>
  <c r="H48664" i="4" a="1"/>
  <c r="H48664" i="4" s="1"/>
  <c r="H48665" i="4" a="1"/>
  <c r="H48665" i="4" s="1"/>
  <c r="H48666" i="4" a="1"/>
  <c r="H48666" i="4" s="1"/>
  <c r="H48667" i="4" a="1"/>
  <c r="H48667" i="4" s="1"/>
  <c r="H48668" i="4" a="1"/>
  <c r="H48668" i="4" s="1"/>
  <c r="H48669" i="4" a="1"/>
  <c r="H48669" i="4" s="1"/>
  <c r="H48670" i="4" a="1"/>
  <c r="H48670" i="4" s="1"/>
  <c r="H48671" i="4" a="1"/>
  <c r="H48671" i="4" s="1"/>
  <c r="H48672" i="4" a="1"/>
  <c r="H48672" i="4" s="1"/>
  <c r="H48673" i="4" a="1"/>
  <c r="H48673" i="4" s="1"/>
  <c r="H48674" i="4" a="1"/>
  <c r="H48674" i="4" s="1"/>
  <c r="H48675" i="4" a="1"/>
  <c r="H48675" i="4" s="1"/>
  <c r="H48676" i="4" a="1"/>
  <c r="H48676" i="4" s="1"/>
  <c r="H48677" i="4" a="1"/>
  <c r="H48677" i="4" s="1"/>
  <c r="H48678" i="4" a="1"/>
  <c r="H48678" i="4" s="1"/>
  <c r="H48679" i="4" a="1"/>
  <c r="H48679" i="4" s="1"/>
  <c r="H48680" i="4" a="1"/>
  <c r="H48680" i="4" s="1"/>
  <c r="H48681" i="4" a="1"/>
  <c r="H48681" i="4" s="1"/>
  <c r="H48682" i="4" a="1"/>
  <c r="H48682" i="4" s="1"/>
  <c r="H48683" i="4" a="1"/>
  <c r="H48683" i="4" s="1"/>
  <c r="H48684" i="4" a="1"/>
  <c r="H48684" i="4" s="1"/>
  <c r="H48685" i="4" a="1"/>
  <c r="H48685" i="4" s="1"/>
  <c r="H48686" i="4" a="1"/>
  <c r="H48686" i="4" s="1"/>
  <c r="H48687" i="4" a="1"/>
  <c r="H48687" i="4" s="1"/>
  <c r="H48688" i="4" a="1"/>
  <c r="H48688" i="4" s="1"/>
  <c r="H48689" i="4" a="1"/>
  <c r="H48689" i="4" s="1"/>
  <c r="H48690" i="4" a="1"/>
  <c r="H48690" i="4" s="1"/>
  <c r="H48691" i="4" a="1"/>
  <c r="H48691" i="4" s="1"/>
  <c r="H48692" i="4" a="1"/>
  <c r="H48692" i="4" s="1"/>
  <c r="H48693" i="4" a="1"/>
  <c r="H48693" i="4" s="1"/>
  <c r="H48694" i="4" a="1"/>
  <c r="H48694" i="4" s="1"/>
  <c r="H48695" i="4" a="1"/>
  <c r="H48695" i="4" s="1"/>
  <c r="H48696" i="4" a="1"/>
  <c r="H48696" i="4" s="1"/>
  <c r="H48697" i="4" a="1"/>
  <c r="H48697" i="4" s="1"/>
  <c r="H48698" i="4" a="1"/>
  <c r="H48698" i="4" s="1"/>
  <c r="H48699" i="4" a="1"/>
  <c r="H48699" i="4" s="1"/>
  <c r="H48700" i="4" a="1"/>
  <c r="H48700" i="4" s="1"/>
  <c r="H48701" i="4" a="1"/>
  <c r="H48701" i="4" s="1"/>
  <c r="H48702" i="4" a="1"/>
  <c r="H48702" i="4" s="1"/>
  <c r="H48703" i="4" a="1"/>
  <c r="H48703" i="4" s="1"/>
  <c r="H48704" i="4" a="1"/>
  <c r="H48704" i="4" s="1"/>
  <c r="H48705" i="4" a="1"/>
  <c r="H48705" i="4" s="1"/>
  <c r="H48706" i="4" a="1"/>
  <c r="H48706" i="4" s="1"/>
  <c r="H48707" i="4" a="1"/>
  <c r="H48707" i="4" s="1"/>
  <c r="H48708" i="4" a="1"/>
  <c r="H48708" i="4" s="1"/>
  <c r="H48709" i="4" a="1"/>
  <c r="H48709" i="4" s="1"/>
  <c r="H48710" i="4" a="1"/>
  <c r="H48710" i="4" s="1"/>
  <c r="H48711" i="4" a="1"/>
  <c r="H48711" i="4" s="1"/>
  <c r="H48712" i="4" a="1"/>
  <c r="H48712" i="4" s="1"/>
  <c r="H48713" i="4" a="1"/>
  <c r="H48713" i="4" s="1"/>
  <c r="H48714" i="4" a="1"/>
  <c r="H48714" i="4" s="1"/>
  <c r="H48715" i="4" a="1"/>
  <c r="H48715" i="4" s="1"/>
  <c r="H48716" i="4" a="1"/>
  <c r="H48716" i="4" s="1"/>
  <c r="H48717" i="4" a="1"/>
  <c r="H48717" i="4" s="1"/>
  <c r="H48718" i="4" a="1"/>
  <c r="H48718" i="4" s="1"/>
  <c r="H48719" i="4" a="1"/>
  <c r="H48719" i="4" s="1"/>
  <c r="H48720" i="4" a="1"/>
  <c r="H48720" i="4" s="1"/>
  <c r="H48721" i="4" a="1"/>
  <c r="H48721" i="4" s="1"/>
  <c r="H48722" i="4" a="1"/>
  <c r="H48722" i="4" s="1"/>
  <c r="H48723" i="4" a="1"/>
  <c r="H48723" i="4" s="1"/>
  <c r="H48724" i="4" a="1"/>
  <c r="H48724" i="4" s="1"/>
  <c r="H48725" i="4" a="1"/>
  <c r="H48725" i="4" s="1"/>
  <c r="H48726" i="4" a="1"/>
  <c r="H48726" i="4" s="1"/>
  <c r="H48727" i="4" a="1"/>
  <c r="H48727" i="4" s="1"/>
  <c r="H48728" i="4" a="1"/>
  <c r="H48728" i="4" s="1"/>
  <c r="H48729" i="4" a="1"/>
  <c r="H48729" i="4" s="1"/>
  <c r="H48730" i="4" a="1"/>
  <c r="H48730" i="4" s="1"/>
  <c r="H48731" i="4" a="1"/>
  <c r="H48731" i="4" s="1"/>
  <c r="H48732" i="4" a="1"/>
  <c r="H48732" i="4" s="1"/>
  <c r="H48733" i="4" a="1"/>
  <c r="H48733" i="4" s="1"/>
  <c r="H48734" i="4" a="1"/>
  <c r="H48734" i="4" s="1"/>
  <c r="H48735" i="4" a="1"/>
  <c r="H48735" i="4" s="1"/>
  <c r="H48736" i="4" a="1"/>
  <c r="H48736" i="4" s="1"/>
  <c r="H48737" i="4" a="1"/>
  <c r="H48737" i="4" s="1"/>
  <c r="H48738" i="4" a="1"/>
  <c r="H48738" i="4" s="1"/>
  <c r="H48739" i="4" a="1"/>
  <c r="H48739" i="4" s="1"/>
  <c r="H48740" i="4" a="1"/>
  <c r="H48740" i="4" s="1"/>
  <c r="H48741" i="4" a="1"/>
  <c r="H48741" i="4" s="1"/>
  <c r="H48742" i="4" a="1"/>
  <c r="H48742" i="4" s="1"/>
  <c r="H48743" i="4" a="1"/>
  <c r="H48743" i="4" s="1"/>
  <c r="H48744" i="4" a="1"/>
  <c r="H48744" i="4" s="1"/>
  <c r="H48745" i="4" a="1"/>
  <c r="H48745" i="4" s="1"/>
  <c r="H48746" i="4" a="1"/>
  <c r="H48746" i="4" s="1"/>
  <c r="H48747" i="4" a="1"/>
  <c r="H48747" i="4" s="1"/>
  <c r="H48748" i="4" a="1"/>
  <c r="H48748" i="4" s="1"/>
  <c r="H48749" i="4" a="1"/>
  <c r="H48749" i="4" s="1"/>
  <c r="H48750" i="4" a="1"/>
  <c r="H48750" i="4" s="1"/>
  <c r="H48751" i="4" a="1"/>
  <c r="H48751" i="4" s="1"/>
  <c r="H48752" i="4" a="1"/>
  <c r="H48752" i="4" s="1"/>
  <c r="H48753" i="4" a="1"/>
  <c r="H48753" i="4" s="1"/>
  <c r="H48754" i="4" a="1"/>
  <c r="H48754" i="4" s="1"/>
  <c r="H48755" i="4" a="1"/>
  <c r="H48755" i="4" s="1"/>
  <c r="H48756" i="4" a="1"/>
  <c r="H48756" i="4" s="1"/>
  <c r="H48757" i="4" a="1"/>
  <c r="H48757" i="4" s="1"/>
  <c r="H48758" i="4" a="1"/>
  <c r="H48758" i="4" s="1"/>
  <c r="H48759" i="4" a="1"/>
  <c r="H48759" i="4" s="1"/>
  <c r="H48760" i="4" a="1"/>
  <c r="H48760" i="4" s="1"/>
  <c r="H48761" i="4" a="1"/>
  <c r="H48761" i="4" s="1"/>
  <c r="H48762" i="4" a="1"/>
  <c r="H48762" i="4" s="1"/>
  <c r="H48763" i="4" a="1"/>
  <c r="H48763" i="4" s="1"/>
  <c r="H48764" i="4" a="1"/>
  <c r="H48764" i="4" s="1"/>
  <c r="H48765" i="4" a="1"/>
  <c r="H48765" i="4" s="1"/>
  <c r="H48766" i="4" a="1"/>
  <c r="H48766" i="4" s="1"/>
  <c r="H48767" i="4" a="1"/>
  <c r="H48767" i="4" s="1"/>
  <c r="H48768" i="4" a="1"/>
  <c r="H48768" i="4" s="1"/>
  <c r="H48769" i="4" a="1"/>
  <c r="H48769" i="4" s="1"/>
  <c r="H48770" i="4" a="1"/>
  <c r="H48770" i="4" s="1"/>
  <c r="H48771" i="4" a="1"/>
  <c r="H48771" i="4" s="1"/>
  <c r="H48772" i="4" a="1"/>
  <c r="H48772" i="4" s="1"/>
  <c r="H48773" i="4" a="1"/>
  <c r="H48773" i="4" s="1"/>
  <c r="H48774" i="4" a="1"/>
  <c r="H48774" i="4" s="1"/>
  <c r="H48775" i="4" a="1"/>
  <c r="H48775" i="4" s="1"/>
  <c r="H48776" i="4" a="1"/>
  <c r="H48776" i="4" s="1"/>
  <c r="H48777" i="4" a="1"/>
  <c r="H48777" i="4" s="1"/>
  <c r="H48778" i="4" a="1"/>
  <c r="H48778" i="4" s="1"/>
  <c r="H48779" i="4" a="1"/>
  <c r="H48779" i="4" s="1"/>
  <c r="H48780" i="4" a="1"/>
  <c r="H48780" i="4" s="1"/>
  <c r="H48781" i="4" a="1"/>
  <c r="H48781" i="4" s="1"/>
  <c r="H48782" i="4" a="1"/>
  <c r="H48782" i="4" s="1"/>
  <c r="H48783" i="4" a="1"/>
  <c r="H48783" i="4" s="1"/>
  <c r="H48784" i="4" a="1"/>
  <c r="H48784" i="4" s="1"/>
  <c r="H48785" i="4" a="1"/>
  <c r="H48785" i="4" s="1"/>
  <c r="H48786" i="4" a="1"/>
  <c r="H48786" i="4" s="1"/>
  <c r="H48787" i="4" a="1"/>
  <c r="H48787" i="4" s="1"/>
  <c r="H48788" i="4" a="1"/>
  <c r="H48788" i="4" s="1"/>
  <c r="H48789" i="4" a="1"/>
  <c r="H48789" i="4" s="1"/>
  <c r="H48790" i="4" a="1"/>
  <c r="H48790" i="4" s="1"/>
  <c r="H48791" i="4" a="1"/>
  <c r="H48791" i="4" s="1"/>
  <c r="H48792" i="4" a="1"/>
  <c r="H48792" i="4" s="1"/>
  <c r="H48793" i="4" a="1"/>
  <c r="H48793" i="4" s="1"/>
  <c r="H48794" i="4" a="1"/>
  <c r="H48794" i="4" s="1"/>
  <c r="H48795" i="4" a="1"/>
  <c r="H48795" i="4"/>
  <c r="H48796" i="4" a="1"/>
  <c r="H48796" i="4" s="1"/>
  <c r="H48797" i="4" a="1"/>
  <c r="H48797" i="4" s="1"/>
  <c r="H48798" i="4" a="1"/>
  <c r="H48798" i="4" s="1"/>
  <c r="H48799" i="4" a="1"/>
  <c r="H48799" i="4" s="1"/>
  <c r="H48800" i="4" a="1"/>
  <c r="H48800" i="4" s="1"/>
  <c r="H48801" i="4" a="1"/>
  <c r="H48801" i="4" s="1"/>
  <c r="H48802" i="4" a="1"/>
  <c r="H48802" i="4" s="1"/>
  <c r="H48803" i="4" a="1"/>
  <c r="H48803" i="4" s="1"/>
  <c r="H48804" i="4" a="1"/>
  <c r="H48804" i="4" s="1"/>
  <c r="H48805" i="4" a="1"/>
  <c r="H48805" i="4" s="1"/>
  <c r="H48806" i="4" a="1"/>
  <c r="H48806" i="4" s="1"/>
  <c r="H48807" i="4" a="1"/>
  <c r="H48807" i="4" s="1"/>
  <c r="H48808" i="4" a="1"/>
  <c r="H48808" i="4" s="1"/>
  <c r="H48809" i="4" a="1"/>
  <c r="H48809" i="4" s="1"/>
  <c r="H48810" i="4" a="1"/>
  <c r="H48810" i="4" s="1"/>
  <c r="H48811" i="4" a="1"/>
  <c r="H48811" i="4" s="1"/>
  <c r="H48812" i="4" a="1"/>
  <c r="H48812" i="4" s="1"/>
  <c r="H48813" i="4" a="1"/>
  <c r="H48813" i="4" s="1"/>
  <c r="H48814" i="4" a="1"/>
  <c r="H48814" i="4" s="1"/>
  <c r="H48815" i="4" a="1"/>
  <c r="H48815" i="4" s="1"/>
  <c r="H48816" i="4" a="1"/>
  <c r="H48816" i="4" s="1"/>
  <c r="H48817" i="4" a="1"/>
  <c r="H48817" i="4" s="1"/>
  <c r="H48818" i="4" a="1"/>
  <c r="H48818" i="4" s="1"/>
  <c r="H48819" i="4" a="1"/>
  <c r="H48819" i="4" s="1"/>
  <c r="H48820" i="4" a="1"/>
  <c r="H48820" i="4" s="1"/>
  <c r="H48821" i="4" a="1"/>
  <c r="H48821" i="4" s="1"/>
  <c r="H48822" i="4" a="1"/>
  <c r="H48822" i="4" s="1"/>
  <c r="H48823" i="4" a="1"/>
  <c r="H48823" i="4" s="1"/>
  <c r="H48824" i="4" a="1"/>
  <c r="H48824" i="4" s="1"/>
  <c r="H48825" i="4" a="1"/>
  <c r="H48825" i="4" s="1"/>
  <c r="H48826" i="4" a="1"/>
  <c r="H48826" i="4" s="1"/>
  <c r="H48827" i="4" a="1"/>
  <c r="H48827" i="4" s="1"/>
  <c r="H48828" i="4" a="1"/>
  <c r="H48828" i="4" s="1"/>
  <c r="H48829" i="4" a="1"/>
  <c r="H48829" i="4" s="1"/>
  <c r="H48830" i="4" a="1"/>
  <c r="H48830" i="4" s="1"/>
  <c r="H48831" i="4" a="1"/>
  <c r="H48831" i="4" s="1"/>
  <c r="H48832" i="4" a="1"/>
  <c r="H48832" i="4" s="1"/>
  <c r="H48833" i="4" a="1"/>
  <c r="H48833" i="4" s="1"/>
  <c r="H48834" i="4" a="1"/>
  <c r="H48834" i="4" s="1"/>
  <c r="H48835" i="4" a="1"/>
  <c r="H48835" i="4" s="1"/>
  <c r="H48836" i="4" a="1"/>
  <c r="H48836" i="4" s="1"/>
  <c r="H48837" i="4" a="1"/>
  <c r="H48837" i="4" s="1"/>
  <c r="H48838" i="4" a="1"/>
  <c r="H48838" i="4" s="1"/>
  <c r="H48839" i="4" a="1"/>
  <c r="H48839" i="4" s="1"/>
  <c r="H48840" i="4" a="1"/>
  <c r="H48840" i="4" s="1"/>
  <c r="H48841" i="4" a="1"/>
  <c r="H48841" i="4" s="1"/>
  <c r="H48842" i="4" a="1"/>
  <c r="H48842" i="4" s="1"/>
  <c r="H48843" i="4" a="1"/>
  <c r="H48843" i="4" s="1"/>
  <c r="H48844" i="4" a="1"/>
  <c r="H48844" i="4" s="1"/>
  <c r="H48845" i="4" a="1"/>
  <c r="H48845" i="4" s="1"/>
  <c r="H48846" i="4" a="1"/>
  <c r="H48846" i="4" s="1"/>
  <c r="H48847" i="4" a="1"/>
  <c r="H48847" i="4" s="1"/>
  <c r="H48848" i="4" a="1"/>
  <c r="H48848" i="4" s="1"/>
  <c r="H48849" i="4" a="1"/>
  <c r="H48849" i="4" s="1"/>
  <c r="H48850" i="4" a="1"/>
  <c r="H48850" i="4" s="1"/>
  <c r="H48851" i="4" a="1"/>
  <c r="H48851" i="4" s="1"/>
  <c r="H48852" i="4" a="1"/>
  <c r="H48852" i="4" s="1"/>
  <c r="H48853" i="4" a="1"/>
  <c r="H48853" i="4" s="1"/>
  <c r="H48854" i="4" a="1"/>
  <c r="H48854" i="4" s="1"/>
  <c r="H48855" i="4" a="1"/>
  <c r="H48855" i="4" s="1"/>
  <c r="H48856" i="4" a="1"/>
  <c r="H48856" i="4" s="1"/>
  <c r="H48857" i="4" a="1"/>
  <c r="H48857" i="4" s="1"/>
  <c r="H48858" i="4" a="1"/>
  <c r="H48858" i="4" s="1"/>
  <c r="H48859" i="4" a="1"/>
  <c r="H48859" i="4" s="1"/>
  <c r="H48860" i="4" a="1"/>
  <c r="H48860" i="4" s="1"/>
  <c r="H48861" i="4" a="1"/>
  <c r="H48861" i="4" s="1"/>
  <c r="H48862" i="4" a="1"/>
  <c r="H48862" i="4" s="1"/>
  <c r="H48863" i="4" a="1"/>
  <c r="H48863" i="4" s="1"/>
  <c r="H48864" i="4" a="1"/>
  <c r="H48864" i="4" s="1"/>
  <c r="H48865" i="4" a="1"/>
  <c r="H48865" i="4" s="1"/>
  <c r="H48866" i="4" a="1"/>
  <c r="H48866" i="4" s="1"/>
  <c r="H48867" i="4" a="1"/>
  <c r="H48867" i="4" s="1"/>
  <c r="H48868" i="4" a="1"/>
  <c r="H48868" i="4" s="1"/>
  <c r="H48869" i="4" a="1"/>
  <c r="H48869" i="4" s="1"/>
  <c r="H48870" i="4" a="1"/>
  <c r="H48870" i="4" s="1"/>
  <c r="H48871" i="4" a="1"/>
  <c r="H48871" i="4" s="1"/>
  <c r="H48872" i="4" a="1"/>
  <c r="H48872" i="4" s="1"/>
  <c r="H48873" i="4" a="1"/>
  <c r="H48873" i="4" s="1"/>
  <c r="H48874" i="4" a="1"/>
  <c r="H48874" i="4" s="1"/>
  <c r="H48875" i="4" a="1"/>
  <c r="H48875" i="4" s="1"/>
  <c r="H48876" i="4" a="1"/>
  <c r="H48876" i="4" s="1"/>
  <c r="H48877" i="4" a="1"/>
  <c r="H48877" i="4" s="1"/>
  <c r="H48878" i="4" a="1"/>
  <c r="H48878" i="4" s="1"/>
  <c r="H48879" i="4" a="1"/>
  <c r="H48879" i="4" s="1"/>
  <c r="H48880" i="4" a="1"/>
  <c r="H48880" i="4" s="1"/>
  <c r="H48881" i="4" a="1"/>
  <c r="H48881" i="4" s="1"/>
  <c r="H48882" i="4" a="1"/>
  <c r="H48882" i="4" s="1"/>
  <c r="H48883" i="4" a="1"/>
  <c r="H48883" i="4" s="1"/>
  <c r="H48884" i="4" a="1"/>
  <c r="H48884" i="4" s="1"/>
  <c r="H48885" i="4" a="1"/>
  <c r="H48885" i="4" s="1"/>
  <c r="H48886" i="4" a="1"/>
  <c r="H48886" i="4" s="1"/>
  <c r="H48887" i="4" a="1"/>
  <c r="H48887" i="4" s="1"/>
  <c r="H48888" i="4" a="1"/>
  <c r="H48888" i="4" s="1"/>
  <c r="H48889" i="4" a="1"/>
  <c r="H48889" i="4" s="1"/>
  <c r="H48890" i="4" a="1"/>
  <c r="H48890" i="4" s="1"/>
  <c r="H48891" i="4" a="1"/>
  <c r="H48891" i="4" s="1"/>
  <c r="H48892" i="4" a="1"/>
  <c r="H48892" i="4" s="1"/>
  <c r="H48893" i="4" a="1"/>
  <c r="H48893" i="4" s="1"/>
  <c r="H48894" i="4" a="1"/>
  <c r="H48894" i="4" s="1"/>
  <c r="H48895" i="4" a="1"/>
  <c r="H48895" i="4" s="1"/>
  <c r="H48896" i="4" a="1"/>
  <c r="H48896" i="4" s="1"/>
  <c r="H48897" i="4" a="1"/>
  <c r="H48897" i="4" s="1"/>
  <c r="H48898" i="4" a="1"/>
  <c r="H48898" i="4" s="1"/>
  <c r="H48899" i="4" a="1"/>
  <c r="H48899" i="4" s="1"/>
  <c r="H48900" i="4" a="1"/>
  <c r="H48900" i="4" s="1"/>
  <c r="H48901" i="4" a="1"/>
  <c r="H48901" i="4" s="1"/>
  <c r="H48902" i="4" a="1"/>
  <c r="H48902" i="4" s="1"/>
  <c r="H48903" i="4" a="1"/>
  <c r="H48903" i="4" s="1"/>
  <c r="H48904" i="4" a="1"/>
  <c r="H48904" i="4" s="1"/>
  <c r="H48905" i="4" a="1"/>
  <c r="H48905" i="4" s="1"/>
  <c r="H48906" i="4" a="1"/>
  <c r="H48906" i="4" s="1"/>
  <c r="H48907" i="4" a="1"/>
  <c r="H48907" i="4" s="1"/>
  <c r="H48908" i="4" a="1"/>
  <c r="H48908" i="4" s="1"/>
  <c r="H48909" i="4" a="1"/>
  <c r="H48909" i="4" s="1"/>
  <c r="H48910" i="4" a="1"/>
  <c r="H48910" i="4" s="1"/>
  <c r="H48911" i="4" a="1"/>
  <c r="H48911" i="4" s="1"/>
  <c r="H48912" i="4" a="1"/>
  <c r="H48912" i="4" s="1"/>
  <c r="H48913" i="4" a="1"/>
  <c r="H48913" i="4" s="1"/>
  <c r="H48914" i="4" a="1"/>
  <c r="H48914" i="4" s="1"/>
  <c r="H48915" i="4" a="1"/>
  <c r="H48915" i="4" s="1"/>
  <c r="H48916" i="4" a="1"/>
  <c r="H48916" i="4" s="1"/>
  <c r="H48917" i="4" a="1"/>
  <c r="H48917" i="4" s="1"/>
  <c r="H48918" i="4" a="1"/>
  <c r="H48918" i="4" s="1"/>
  <c r="H48919" i="4" a="1"/>
  <c r="H48919" i="4" s="1"/>
  <c r="H48920" i="4" a="1"/>
  <c r="H48920" i="4" s="1"/>
  <c r="H48921" i="4" a="1"/>
  <c r="H48921" i="4" s="1"/>
  <c r="H48922" i="4" a="1"/>
  <c r="H48922" i="4" s="1"/>
  <c r="H48923" i="4" a="1"/>
  <c r="H48923" i="4" s="1"/>
  <c r="H48924" i="4" a="1"/>
  <c r="H48924" i="4" s="1"/>
  <c r="H48925" i="4" a="1"/>
  <c r="H48925" i="4" s="1"/>
  <c r="H48926" i="4" a="1"/>
  <c r="H48926" i="4" s="1"/>
  <c r="H48927" i="4" a="1"/>
  <c r="H48927" i="4" s="1"/>
  <c r="H48928" i="4" a="1"/>
  <c r="H48928" i="4" s="1"/>
  <c r="H48929" i="4" a="1"/>
  <c r="H48929" i="4" s="1"/>
  <c r="H48930" i="4" a="1"/>
  <c r="H48930" i="4" s="1"/>
  <c r="H48931" i="4" a="1"/>
  <c r="H48931" i="4" s="1"/>
  <c r="H48932" i="4" a="1"/>
  <c r="H48932" i="4" s="1"/>
  <c r="H48933" i="4" a="1"/>
  <c r="H48933" i="4" s="1"/>
  <c r="H48934" i="4" a="1"/>
  <c r="H48934" i="4" s="1"/>
  <c r="H48935" i="4" a="1"/>
  <c r="H48935" i="4" s="1"/>
  <c r="H48936" i="4" a="1"/>
  <c r="H48936" i="4" s="1"/>
  <c r="H48937" i="4" a="1"/>
  <c r="H48937" i="4" s="1"/>
  <c r="H48938" i="4" a="1"/>
  <c r="H48938" i="4" s="1"/>
  <c r="H48939" i="4" a="1"/>
  <c r="H48939" i="4" s="1"/>
  <c r="H48940" i="4" a="1"/>
  <c r="H48940" i="4" s="1"/>
  <c r="H48941" i="4" a="1"/>
  <c r="H48941" i="4" s="1"/>
  <c r="H48942" i="4" a="1"/>
  <c r="H48942" i="4" s="1"/>
  <c r="H48943" i="4" a="1"/>
  <c r="H48943" i="4" s="1"/>
  <c r="H48944" i="4" a="1"/>
  <c r="H48944" i="4" s="1"/>
  <c r="H48945" i="4" a="1"/>
  <c r="H48945" i="4" s="1"/>
  <c r="H48946" i="4" a="1"/>
  <c r="H48946" i="4" s="1"/>
  <c r="H48947" i="4" a="1"/>
  <c r="H48947" i="4" s="1"/>
  <c r="H48948" i="4" a="1"/>
  <c r="H48948" i="4" s="1"/>
  <c r="H48949" i="4" a="1"/>
  <c r="H48949" i="4" s="1"/>
  <c r="H48950" i="4" a="1"/>
  <c r="H48950" i="4" s="1"/>
  <c r="H48951" i="4" a="1"/>
  <c r="H48951" i="4" s="1"/>
  <c r="H48952" i="4" a="1"/>
  <c r="H48952" i="4" s="1"/>
  <c r="H48953" i="4" a="1"/>
  <c r="H48953" i="4" s="1"/>
  <c r="H48954" i="4" a="1"/>
  <c r="H48954" i="4" s="1"/>
  <c r="H48955" i="4" a="1"/>
  <c r="H48955" i="4" s="1"/>
  <c r="H48956" i="4" a="1"/>
  <c r="H48956" i="4" s="1"/>
  <c r="H48957" i="4" a="1"/>
  <c r="H48957" i="4" s="1"/>
  <c r="H48958" i="4" a="1"/>
  <c r="H48958" i="4" s="1"/>
  <c r="H48959" i="4" a="1"/>
  <c r="H48959" i="4" s="1"/>
  <c r="H48960" i="4" a="1"/>
  <c r="H48960" i="4" s="1"/>
  <c r="H48961" i="4" a="1"/>
  <c r="H48961" i="4" s="1"/>
  <c r="H48962" i="4" a="1"/>
  <c r="H48962" i="4" s="1"/>
  <c r="H48963" i="4" a="1"/>
  <c r="H48963" i="4" s="1"/>
  <c r="H48964" i="4" a="1"/>
  <c r="H48964" i="4" s="1"/>
  <c r="H48965" i="4" a="1"/>
  <c r="H48965" i="4" s="1"/>
  <c r="H48966" i="4" a="1"/>
  <c r="H48966" i="4" s="1"/>
  <c r="H48967" i="4" a="1"/>
  <c r="H48967" i="4" s="1"/>
  <c r="H48968" i="4" a="1"/>
  <c r="H48968" i="4" s="1"/>
  <c r="H48969" i="4" a="1"/>
  <c r="H48969" i="4" s="1"/>
  <c r="H48970" i="4" a="1"/>
  <c r="H48970" i="4" s="1"/>
  <c r="H48971" i="4" a="1"/>
  <c r="H48971" i="4" s="1"/>
  <c r="H48972" i="4" a="1"/>
  <c r="H48972" i="4" s="1"/>
  <c r="H48973" i="4" a="1"/>
  <c r="H48973" i="4" s="1"/>
  <c r="H48974" i="4" a="1"/>
  <c r="H48974" i="4" s="1"/>
  <c r="H48975" i="4" a="1"/>
  <c r="H48975" i="4"/>
  <c r="H48976" i="4" a="1"/>
  <c r="H48976" i="4" s="1"/>
  <c r="H48977" i="4" a="1"/>
  <c r="H48977" i="4" s="1"/>
  <c r="H48978" i="4" a="1"/>
  <c r="H48978" i="4" s="1"/>
  <c r="H48979" i="4" a="1"/>
  <c r="H48979" i="4" s="1"/>
  <c r="H48980" i="4" a="1"/>
  <c r="H48980" i="4" s="1"/>
  <c r="H48981" i="4" a="1"/>
  <c r="H48981" i="4" s="1"/>
  <c r="H48982" i="4" a="1"/>
  <c r="H48982" i="4" s="1"/>
  <c r="H48983" i="4" a="1"/>
  <c r="H48983" i="4" s="1"/>
  <c r="H48984" i="4" a="1"/>
  <c r="H48984" i="4" s="1"/>
  <c r="H48985" i="4" a="1"/>
  <c r="H48985" i="4" s="1"/>
  <c r="H48986" i="4" a="1"/>
  <c r="H48986" i="4" s="1"/>
  <c r="H48987" i="4" a="1"/>
  <c r="H48987" i="4" s="1"/>
  <c r="H48988" i="4" a="1"/>
  <c r="H48988" i="4" s="1"/>
  <c r="H48989" i="4" a="1"/>
  <c r="H48989" i="4" s="1"/>
  <c r="H48990" i="4" a="1"/>
  <c r="H48990" i="4" s="1"/>
  <c r="H48991" i="4" a="1"/>
  <c r="H48991" i="4" s="1"/>
  <c r="H48992" i="4" a="1"/>
  <c r="H48992" i="4" s="1"/>
  <c r="H48993" i="4" a="1"/>
  <c r="H48993" i="4" s="1"/>
  <c r="H48994" i="4" a="1"/>
  <c r="H48994" i="4" s="1"/>
  <c r="H48995" i="4" a="1"/>
  <c r="H48995" i="4" s="1"/>
  <c r="H48996" i="4" a="1"/>
  <c r="H48996" i="4" s="1"/>
  <c r="H48997" i="4" a="1"/>
  <c r="H48997" i="4" s="1"/>
  <c r="H48998" i="4" a="1"/>
  <c r="H48998" i="4" s="1"/>
  <c r="H48999" i="4" a="1"/>
  <c r="H48999" i="4" s="1"/>
  <c r="H49000" i="4" a="1"/>
  <c r="H49000" i="4" s="1"/>
  <c r="H49001" i="4" a="1"/>
  <c r="H49001" i="4" s="1"/>
  <c r="H49002" i="4" a="1"/>
  <c r="H49002" i="4" s="1"/>
  <c r="H49003" i="4" a="1"/>
  <c r="H49003" i="4" s="1"/>
  <c r="H49004" i="4" a="1"/>
  <c r="H49004" i="4" s="1"/>
  <c r="H49005" i="4" a="1"/>
  <c r="H49005" i="4" s="1"/>
  <c r="H49006" i="4" a="1"/>
  <c r="H49006" i="4" s="1"/>
  <c r="H49007" i="4" a="1"/>
  <c r="H49007" i="4" s="1"/>
  <c r="H49008" i="4" a="1"/>
  <c r="H49008" i="4" s="1"/>
  <c r="H49009" i="4" a="1"/>
  <c r="H49009" i="4" s="1"/>
  <c r="H49010" i="4" a="1"/>
  <c r="H49010" i="4" s="1"/>
  <c r="H49011" i="4" a="1"/>
  <c r="H49011" i="4" s="1"/>
  <c r="H49012" i="4" a="1"/>
  <c r="H49012" i="4" s="1"/>
  <c r="H49013" i="4" a="1"/>
  <c r="H49013" i="4" s="1"/>
  <c r="H49014" i="4" a="1"/>
  <c r="H49014" i="4" s="1"/>
  <c r="H49015" i="4" a="1"/>
  <c r="H49015" i="4" s="1"/>
  <c r="H49016" i="4" a="1"/>
  <c r="H49016" i="4" s="1"/>
  <c r="H49017" i="4" a="1"/>
  <c r="H49017" i="4" s="1"/>
  <c r="H49018" i="4" a="1"/>
  <c r="H49018" i="4" s="1"/>
  <c r="H49019" i="4" a="1"/>
  <c r="H49019" i="4" s="1"/>
  <c r="H49020" i="4" a="1"/>
  <c r="H49020" i="4" s="1"/>
  <c r="H49021" i="4" a="1"/>
  <c r="H49021" i="4" s="1"/>
  <c r="H49022" i="4" a="1"/>
  <c r="H49022" i="4" s="1"/>
  <c r="H49023" i="4" a="1"/>
  <c r="H49023" i="4" s="1"/>
  <c r="H49024" i="4" a="1"/>
  <c r="H49024" i="4" s="1"/>
  <c r="H49025" i="4" a="1"/>
  <c r="H49025" i="4" s="1"/>
  <c r="H49026" i="4" a="1"/>
  <c r="H49026" i="4" s="1"/>
  <c r="H49027" i="4" a="1"/>
  <c r="H49027" i="4" s="1"/>
  <c r="H49028" i="4" a="1"/>
  <c r="H49028" i="4" s="1"/>
  <c r="H49029" i="4" a="1"/>
  <c r="H49029" i="4" s="1"/>
  <c r="H49030" i="4" a="1"/>
  <c r="H49030" i="4" s="1"/>
  <c r="H49031" i="4" a="1"/>
  <c r="H49031" i="4" s="1"/>
  <c r="H49032" i="4" a="1"/>
  <c r="H49032" i="4" s="1"/>
  <c r="H49033" i="4" a="1"/>
  <c r="H49033" i="4" s="1"/>
  <c r="H49034" i="4" a="1"/>
  <c r="H49034" i="4" s="1"/>
  <c r="H49035" i="4" a="1"/>
  <c r="H49035" i="4" s="1"/>
  <c r="H49036" i="4" a="1"/>
  <c r="H49036" i="4" s="1"/>
  <c r="H49037" i="4" a="1"/>
  <c r="H49037" i="4" s="1"/>
  <c r="H49038" i="4" a="1"/>
  <c r="H49038" i="4" s="1"/>
  <c r="H49039" i="4" a="1"/>
  <c r="H49039" i="4" s="1"/>
  <c r="H49040" i="4" a="1"/>
  <c r="H49040" i="4" s="1"/>
  <c r="H49041" i="4" a="1"/>
  <c r="H49041" i="4" s="1"/>
  <c r="H49042" i="4" a="1"/>
  <c r="H49042" i="4" s="1"/>
  <c r="H49043" i="4" a="1"/>
  <c r="H49043" i="4" s="1"/>
  <c r="H49044" i="4" a="1"/>
  <c r="H49044" i="4" s="1"/>
  <c r="H49045" i="4" a="1"/>
  <c r="H49045" i="4" s="1"/>
  <c r="H49046" i="4" a="1"/>
  <c r="H49046" i="4" s="1"/>
  <c r="H49047" i="4" a="1"/>
  <c r="H49047" i="4" s="1"/>
  <c r="H49048" i="4" a="1"/>
  <c r="H49048" i="4" s="1"/>
  <c r="H49049" i="4" a="1"/>
  <c r="H49049" i="4" s="1"/>
  <c r="H49050" i="4" a="1"/>
  <c r="H49050" i="4" s="1"/>
  <c r="H49051" i="4" a="1"/>
  <c r="H49051" i="4" s="1"/>
  <c r="H49052" i="4" a="1"/>
  <c r="H49052" i="4" s="1"/>
  <c r="H49053" i="4" a="1"/>
  <c r="H49053" i="4" s="1"/>
  <c r="H49054" i="4" a="1"/>
  <c r="H49054" i="4" s="1"/>
  <c r="H49055" i="4" a="1"/>
  <c r="H49055" i="4" s="1"/>
  <c r="H49056" i="4" a="1"/>
  <c r="H49056" i="4" s="1"/>
  <c r="H49057" i="4" a="1"/>
  <c r="H49057" i="4" s="1"/>
  <c r="H49058" i="4" a="1"/>
  <c r="H49058" i="4" s="1"/>
  <c r="H49059" i="4" a="1"/>
  <c r="H49059" i="4" s="1"/>
  <c r="H49060" i="4" a="1"/>
  <c r="H49060" i="4" s="1"/>
  <c r="H49061" i="4" a="1"/>
  <c r="H49061" i="4" s="1"/>
  <c r="H49062" i="4" a="1"/>
  <c r="H49062" i="4" s="1"/>
  <c r="H49063" i="4" a="1"/>
  <c r="H49063" i="4" s="1"/>
  <c r="H49064" i="4" a="1"/>
  <c r="H49064" i="4" s="1"/>
  <c r="H49065" i="4" a="1"/>
  <c r="H49065" i="4" s="1"/>
  <c r="H49066" i="4" a="1"/>
  <c r="H49066" i="4" s="1"/>
  <c r="H49067" i="4" a="1"/>
  <c r="H49067" i="4" s="1"/>
  <c r="H49068" i="4" a="1"/>
  <c r="H49068" i="4" s="1"/>
  <c r="H49069" i="4" a="1"/>
  <c r="H49069" i="4" s="1"/>
  <c r="H49070" i="4" a="1"/>
  <c r="H49070" i="4" s="1"/>
  <c r="H49071" i="4" a="1"/>
  <c r="H49071" i="4" s="1"/>
  <c r="H49072" i="4" a="1"/>
  <c r="H49072" i="4" s="1"/>
  <c r="H49073" i="4" a="1"/>
  <c r="H49073" i="4" s="1"/>
  <c r="H49074" i="4" a="1"/>
  <c r="H49074" i="4" s="1"/>
  <c r="H49075" i="4" a="1"/>
  <c r="H49075" i="4" s="1"/>
  <c r="H49076" i="4" a="1"/>
  <c r="H49076" i="4" s="1"/>
  <c r="H49077" i="4" a="1"/>
  <c r="H49077" i="4" s="1"/>
  <c r="H49078" i="4" a="1"/>
  <c r="H49078" i="4" s="1"/>
  <c r="H49079" i="4" a="1"/>
  <c r="H49079" i="4" s="1"/>
  <c r="H49080" i="4" a="1"/>
  <c r="H49080" i="4" s="1"/>
  <c r="H49081" i="4" a="1"/>
  <c r="H49081" i="4" s="1"/>
  <c r="H49082" i="4" a="1"/>
  <c r="H49082" i="4" s="1"/>
  <c r="H49083" i="4" a="1"/>
  <c r="H49083" i="4" s="1"/>
  <c r="H49084" i="4" a="1"/>
  <c r="H49084" i="4" s="1"/>
  <c r="H49085" i="4" a="1"/>
  <c r="H49085" i="4" s="1"/>
  <c r="H49086" i="4" a="1"/>
  <c r="H49086" i="4" s="1"/>
  <c r="H49087" i="4" a="1"/>
  <c r="H49087" i="4" s="1"/>
  <c r="H49088" i="4" a="1"/>
  <c r="H49088" i="4" s="1"/>
  <c r="H49089" i="4" a="1"/>
  <c r="H49089" i="4" s="1"/>
  <c r="H49090" i="4" a="1"/>
  <c r="H49090" i="4" s="1"/>
  <c r="H49091" i="4" a="1"/>
  <c r="H49091" i="4" s="1"/>
  <c r="H49092" i="4" a="1"/>
  <c r="H49092" i="4" s="1"/>
  <c r="H49093" i="4" a="1"/>
  <c r="H49093" i="4" s="1"/>
  <c r="H49094" i="4" a="1"/>
  <c r="H49094" i="4" s="1"/>
  <c r="H49095" i="4" a="1"/>
  <c r="H49095" i="4" s="1"/>
  <c r="H49096" i="4" a="1"/>
  <c r="H49096" i="4" s="1"/>
  <c r="H49097" i="4" a="1"/>
  <c r="H49097" i="4" s="1"/>
  <c r="H49098" i="4" a="1"/>
  <c r="H49098" i="4" s="1"/>
  <c r="H49099" i="4" a="1"/>
  <c r="H49099" i="4" s="1"/>
  <c r="H49100" i="4" a="1"/>
  <c r="H49100" i="4" s="1"/>
  <c r="H49101" i="4" a="1"/>
  <c r="H49101" i="4" s="1"/>
  <c r="H49102" i="4" a="1"/>
  <c r="H49102" i="4" s="1"/>
  <c r="H49103" i="4" a="1"/>
  <c r="H49103" i="4" s="1"/>
  <c r="H49104" i="4" a="1"/>
  <c r="H49104" i="4" s="1"/>
  <c r="H49105" i="4" a="1"/>
  <c r="H49105" i="4" s="1"/>
  <c r="H49106" i="4" a="1"/>
  <c r="H49106" i="4" s="1"/>
  <c r="H49107" i="4" a="1"/>
  <c r="H49107" i="4" s="1"/>
  <c r="H49108" i="4" a="1"/>
  <c r="H49108" i="4" s="1"/>
  <c r="H49109" i="4" a="1"/>
  <c r="H49109" i="4" s="1"/>
  <c r="H49110" i="4" a="1"/>
  <c r="H49110" i="4" s="1"/>
  <c r="H49111" i="4" a="1"/>
  <c r="H49111" i="4" s="1"/>
  <c r="H49112" i="4" a="1"/>
  <c r="H49112" i="4" s="1"/>
  <c r="H49113" i="4" a="1"/>
  <c r="H49113" i="4" s="1"/>
  <c r="H49114" i="4" a="1"/>
  <c r="H49114" i="4" s="1"/>
  <c r="H49115" i="4" a="1"/>
  <c r="H49115" i="4" s="1"/>
  <c r="H49116" i="4" a="1"/>
  <c r="H49116" i="4" s="1"/>
  <c r="H49117" i="4" a="1"/>
  <c r="H49117" i="4" s="1"/>
  <c r="H49118" i="4" a="1"/>
  <c r="H49118" i="4" s="1"/>
  <c r="H49119" i="4" a="1"/>
  <c r="H49119" i="4"/>
  <c r="H49120" i="4" a="1"/>
  <c r="H49120" i="4" s="1"/>
  <c r="H49121" i="4" a="1"/>
  <c r="H49121" i="4" s="1"/>
  <c r="H49122" i="4" a="1"/>
  <c r="H49122" i="4" s="1"/>
  <c r="H49123" i="4" a="1"/>
  <c r="H49123" i="4" s="1"/>
  <c r="H49124" i="4" a="1"/>
  <c r="H49124" i="4" s="1"/>
  <c r="H49125" i="4" a="1"/>
  <c r="H49125" i="4" s="1"/>
  <c r="H49126" i="4" a="1"/>
  <c r="H49126" i="4" s="1"/>
  <c r="H49127" i="4" a="1"/>
  <c r="H49127" i="4" s="1"/>
  <c r="H49128" i="4" a="1"/>
  <c r="H49128" i="4" s="1"/>
  <c r="H49129" i="4" a="1"/>
  <c r="H49129" i="4" s="1"/>
  <c r="H49130" i="4" a="1"/>
  <c r="H49130" i="4" s="1"/>
  <c r="H49131" i="4" a="1"/>
  <c r="H49131" i="4" s="1"/>
  <c r="H49132" i="4" a="1"/>
  <c r="H49132" i="4" s="1"/>
  <c r="H49133" i="4" a="1"/>
  <c r="H49133" i="4" s="1"/>
  <c r="H49134" i="4" a="1"/>
  <c r="H49134" i="4" s="1"/>
  <c r="H49135" i="4" a="1"/>
  <c r="H49135" i="4" s="1"/>
  <c r="H49136" i="4" a="1"/>
  <c r="H49136" i="4" s="1"/>
  <c r="H49137" i="4" a="1"/>
  <c r="H49137" i="4" s="1"/>
  <c r="H49138" i="4" a="1"/>
  <c r="H49138" i="4" s="1"/>
  <c r="H49139" i="4" a="1"/>
  <c r="H49139" i="4" s="1"/>
  <c r="H49140" i="4" a="1"/>
  <c r="H49140" i="4" s="1"/>
  <c r="H49141" i="4" a="1"/>
  <c r="H49141" i="4" s="1"/>
  <c r="H49142" i="4" a="1"/>
  <c r="H49142" i="4" s="1"/>
  <c r="H49143" i="4" a="1"/>
  <c r="H49143" i="4" s="1"/>
  <c r="H49144" i="4" a="1"/>
  <c r="H49144" i="4" s="1"/>
  <c r="H49145" i="4" a="1"/>
  <c r="H49145" i="4" s="1"/>
  <c r="H49146" i="4" a="1"/>
  <c r="H49146" i="4" s="1"/>
  <c r="H49147" i="4" a="1"/>
  <c r="H49147" i="4" s="1"/>
  <c r="H49148" i="4" a="1"/>
  <c r="H49148" i="4" s="1"/>
  <c r="H49149" i="4" a="1"/>
  <c r="H49149" i="4" s="1"/>
  <c r="H49150" i="4" a="1"/>
  <c r="H49150" i="4" s="1"/>
  <c r="H49151" i="4" a="1"/>
  <c r="H49151" i="4" s="1"/>
  <c r="H49152" i="4" a="1"/>
  <c r="H49152" i="4" s="1"/>
  <c r="H49153" i="4" a="1"/>
  <c r="H49153" i="4" s="1"/>
  <c r="H49154" i="4" a="1"/>
  <c r="H49154" i="4" s="1"/>
  <c r="H49155" i="4" a="1"/>
  <c r="H49155" i="4" s="1"/>
  <c r="H49156" i="4" a="1"/>
  <c r="H49156" i="4" s="1"/>
  <c r="H49157" i="4" a="1"/>
  <c r="H49157" i="4" s="1"/>
  <c r="H49158" i="4" a="1"/>
  <c r="H49158" i="4" s="1"/>
  <c r="H49159" i="4" a="1"/>
  <c r="H49159" i="4" s="1"/>
  <c r="H49160" i="4" a="1"/>
  <c r="H49160" i="4" s="1"/>
  <c r="H49161" i="4" a="1"/>
  <c r="H49161" i="4" s="1"/>
  <c r="H49162" i="4" a="1"/>
  <c r="H49162" i="4" s="1"/>
  <c r="H49163" i="4" a="1"/>
  <c r="H49163" i="4" s="1"/>
  <c r="H49164" i="4" a="1"/>
  <c r="H49164" i="4" s="1"/>
  <c r="H49165" i="4" a="1"/>
  <c r="H49165" i="4" s="1"/>
  <c r="H49166" i="4" a="1"/>
  <c r="H49166" i="4" s="1"/>
  <c r="H49167" i="4" a="1"/>
  <c r="H49167" i="4" s="1"/>
  <c r="H49168" i="4" a="1"/>
  <c r="H49168" i="4" s="1"/>
  <c r="H49169" i="4" a="1"/>
  <c r="H49169" i="4" s="1"/>
  <c r="H49170" i="4" a="1"/>
  <c r="H49170" i="4" s="1"/>
  <c r="H49171" i="4" a="1"/>
  <c r="H49171" i="4" s="1"/>
  <c r="H49172" i="4" a="1"/>
  <c r="H49172" i="4" s="1"/>
  <c r="H49173" i="4" a="1"/>
  <c r="H49173" i="4" s="1"/>
  <c r="H49174" i="4" a="1"/>
  <c r="H49174" i="4" s="1"/>
  <c r="H49175" i="4" a="1"/>
  <c r="H49175" i="4" s="1"/>
  <c r="H49176" i="4" a="1"/>
  <c r="H49176" i="4" s="1"/>
  <c r="H49177" i="4" a="1"/>
  <c r="H49177" i="4" s="1"/>
  <c r="H49178" i="4" a="1"/>
  <c r="H49178" i="4" s="1"/>
  <c r="H49179" i="4" a="1"/>
  <c r="H49179" i="4" s="1"/>
  <c r="H49180" i="4" a="1"/>
  <c r="H49180" i="4" s="1"/>
  <c r="H49181" i="4" a="1"/>
  <c r="H49181" i="4" s="1"/>
  <c r="H49182" i="4" a="1"/>
  <c r="H49182" i="4" s="1"/>
  <c r="H49183" i="4" a="1"/>
  <c r="H49183" i="4" s="1"/>
  <c r="H49184" i="4" a="1"/>
  <c r="H49184" i="4" s="1"/>
  <c r="H49185" i="4" a="1"/>
  <c r="H49185" i="4" s="1"/>
  <c r="H49186" i="4" a="1"/>
  <c r="H49186" i="4" s="1"/>
  <c r="H49187" i="4" a="1"/>
  <c r="H49187" i="4" s="1"/>
  <c r="H49188" i="4" a="1"/>
  <c r="H49188" i="4" s="1"/>
  <c r="H49189" i="4" a="1"/>
  <c r="H49189" i="4" s="1"/>
  <c r="H49190" i="4" a="1"/>
  <c r="H49190" i="4" s="1"/>
  <c r="H49191" i="4" a="1"/>
  <c r="H49191" i="4" s="1"/>
  <c r="H49192" i="4" a="1"/>
  <c r="H49192" i="4" s="1"/>
  <c r="H49193" i="4" a="1"/>
  <c r="H49193" i="4" s="1"/>
  <c r="H49194" i="4" a="1"/>
  <c r="H49194" i="4" s="1"/>
  <c r="H49195" i="4" a="1"/>
  <c r="H49195" i="4" s="1"/>
  <c r="H49196" i="4" a="1"/>
  <c r="H49196" i="4" s="1"/>
  <c r="H49197" i="4" a="1"/>
  <c r="H49197" i="4" s="1"/>
  <c r="H49198" i="4" a="1"/>
  <c r="H49198" i="4" s="1"/>
  <c r="H49199" i="4" a="1"/>
  <c r="H49199" i="4" s="1"/>
  <c r="H49200" i="4" a="1"/>
  <c r="H49200" i="4" s="1"/>
  <c r="H49201" i="4" a="1"/>
  <c r="H49201" i="4" s="1"/>
  <c r="H49202" i="4" a="1"/>
  <c r="H49202" i="4" s="1"/>
  <c r="H49203" i="4" a="1"/>
  <c r="H49203" i="4" s="1"/>
  <c r="H49204" i="4" a="1"/>
  <c r="H49204" i="4" s="1"/>
  <c r="H49205" i="4" a="1"/>
  <c r="H49205" i="4" s="1"/>
  <c r="H49206" i="4" a="1"/>
  <c r="H49206" i="4" s="1"/>
  <c r="H49207" i="4" a="1"/>
  <c r="H49207" i="4" s="1"/>
  <c r="H49208" i="4" a="1"/>
  <c r="H49208" i="4" s="1"/>
  <c r="H49209" i="4" a="1"/>
  <c r="H49209" i="4" s="1"/>
  <c r="H49210" i="4" a="1"/>
  <c r="H49210" i="4" s="1"/>
  <c r="H49211" i="4" a="1"/>
  <c r="H49211" i="4" s="1"/>
  <c r="H49212" i="4" a="1"/>
  <c r="H49212" i="4" s="1"/>
  <c r="H49213" i="4" a="1"/>
  <c r="H49213" i="4" s="1"/>
  <c r="H49214" i="4" a="1"/>
  <c r="H49214" i="4" s="1"/>
  <c r="H49215" i="4" a="1"/>
  <c r="H49215" i="4" s="1"/>
  <c r="H49216" i="4" a="1"/>
  <c r="H49216" i="4" s="1"/>
  <c r="H49217" i="4" a="1"/>
  <c r="H49217" i="4" s="1"/>
  <c r="H49218" i="4" a="1"/>
  <c r="H49218" i="4" s="1"/>
  <c r="H49219" i="4" a="1"/>
  <c r="H49219" i="4" s="1"/>
  <c r="H49220" i="4" a="1"/>
  <c r="H49220" i="4" s="1"/>
  <c r="H49221" i="4" a="1"/>
  <c r="H49221" i="4"/>
  <c r="H49222" i="4" a="1"/>
  <c r="H49222" i="4" s="1"/>
  <c r="H49223" i="4" a="1"/>
  <c r="H49223" i="4" s="1"/>
  <c r="H49224" i="4" a="1"/>
  <c r="H49224" i="4" s="1"/>
  <c r="H49225" i="4" a="1"/>
  <c r="H49225" i="4" s="1"/>
  <c r="H49226" i="4" a="1"/>
  <c r="H49226" i="4" s="1"/>
  <c r="H49227" i="4" a="1"/>
  <c r="H49227" i="4" s="1"/>
  <c r="H49228" i="4" a="1"/>
  <c r="H49228" i="4" s="1"/>
  <c r="H49229" i="4" a="1"/>
  <c r="H49229" i="4" s="1"/>
  <c r="H49230" i="4" a="1"/>
  <c r="H49230" i="4" s="1"/>
  <c r="H49231" i="4" a="1"/>
  <c r="H49231" i="4" s="1"/>
  <c r="H49232" i="4" a="1"/>
  <c r="H49232" i="4" s="1"/>
  <c r="H49233" i="4" a="1"/>
  <c r="H49233" i="4" s="1"/>
  <c r="H49234" i="4" a="1"/>
  <c r="H49234" i="4" s="1"/>
  <c r="H49235" i="4" a="1"/>
  <c r="H49235" i="4" s="1"/>
  <c r="H49236" i="4" a="1"/>
  <c r="H49236" i="4" s="1"/>
  <c r="H49237" i="4" a="1"/>
  <c r="H49237" i="4" s="1"/>
  <c r="H49238" i="4" a="1"/>
  <c r="H49238" i="4" s="1"/>
  <c r="H49239" i="4" a="1"/>
  <c r="H49239" i="4" s="1"/>
  <c r="H49240" i="4" a="1"/>
  <c r="H49240" i="4" s="1"/>
  <c r="H49241" i="4" a="1"/>
  <c r="H49241" i="4" s="1"/>
  <c r="H49242" i="4" a="1"/>
  <c r="H49242" i="4" s="1"/>
  <c r="H49243" i="4" a="1"/>
  <c r="H49243" i="4" s="1"/>
  <c r="H49244" i="4" a="1"/>
  <c r="H49244" i="4" s="1"/>
  <c r="H49245" i="4" a="1"/>
  <c r="H49245" i="4" s="1"/>
  <c r="H49246" i="4" a="1"/>
  <c r="H49246" i="4" s="1"/>
  <c r="H49247" i="4" a="1"/>
  <c r="H49247" i="4" s="1"/>
  <c r="H49248" i="4" a="1"/>
  <c r="H49248" i="4" s="1"/>
  <c r="H49249" i="4" a="1"/>
  <c r="H49249" i="4" s="1"/>
  <c r="H49250" i="4" a="1"/>
  <c r="H49250" i="4" s="1"/>
  <c r="H49251" i="4" a="1"/>
  <c r="H49251" i="4" s="1"/>
  <c r="H49252" i="4" a="1"/>
  <c r="H49252" i="4" s="1"/>
  <c r="H49253" i="4" a="1"/>
  <c r="H49253" i="4" s="1"/>
  <c r="H49254" i="4" a="1"/>
  <c r="H49254" i="4" s="1"/>
  <c r="H49255" i="4" a="1"/>
  <c r="H49255" i="4" s="1"/>
  <c r="H49256" i="4" a="1"/>
  <c r="H49256" i="4" s="1"/>
  <c r="H49257" i="4" a="1"/>
  <c r="H49257" i="4" s="1"/>
  <c r="H49258" i="4" a="1"/>
  <c r="H49258" i="4" s="1"/>
  <c r="H49259" i="4" a="1"/>
  <c r="H49259" i="4" s="1"/>
  <c r="H49260" i="4" a="1"/>
  <c r="H49260" i="4" s="1"/>
  <c r="H49261" i="4" a="1"/>
  <c r="H49261" i="4" s="1"/>
  <c r="H49262" i="4" a="1"/>
  <c r="H49262" i="4" s="1"/>
  <c r="H49263" i="4" a="1"/>
  <c r="H49263" i="4" s="1"/>
  <c r="H49264" i="4" a="1"/>
  <c r="H49264" i="4" s="1"/>
  <c r="H49265" i="4" a="1"/>
  <c r="H49265" i="4" s="1"/>
  <c r="H49266" i="4" a="1"/>
  <c r="H49266" i="4" s="1"/>
  <c r="H49267" i="4" a="1"/>
  <c r="H49267" i="4" s="1"/>
  <c r="H49268" i="4" a="1"/>
  <c r="H49268" i="4" s="1"/>
  <c r="H49269" i="4" a="1"/>
  <c r="H49269" i="4" s="1"/>
  <c r="H49270" i="4" a="1"/>
  <c r="H49270" i="4" s="1"/>
  <c r="H49271" i="4" a="1"/>
  <c r="H49271" i="4" s="1"/>
  <c r="H49272" i="4" a="1"/>
  <c r="H49272" i="4" s="1"/>
  <c r="H49273" i="4" a="1"/>
  <c r="H49273" i="4" s="1"/>
  <c r="H49274" i="4" a="1"/>
  <c r="H49274" i="4" s="1"/>
  <c r="H49275" i="4" a="1"/>
  <c r="H49275" i="4" s="1"/>
  <c r="H49276" i="4" a="1"/>
  <c r="H49276" i="4" s="1"/>
  <c r="H49277" i="4" a="1"/>
  <c r="H49277" i="4" s="1"/>
  <c r="H49278" i="4" a="1"/>
  <c r="H49278" i="4" s="1"/>
  <c r="H49279" i="4" a="1"/>
  <c r="H49279" i="4" s="1"/>
  <c r="H49280" i="4" a="1"/>
  <c r="H49280" i="4" s="1"/>
  <c r="H49281" i="4" a="1"/>
  <c r="H49281" i="4" s="1"/>
  <c r="H49282" i="4" a="1"/>
  <c r="H49282" i="4" s="1"/>
  <c r="H49283" i="4" a="1"/>
  <c r="H49283" i="4" s="1"/>
  <c r="H49284" i="4" a="1"/>
  <c r="H49284" i="4" s="1"/>
  <c r="H49285" i="4" a="1"/>
  <c r="H49285" i="4" s="1"/>
  <c r="H49286" i="4" a="1"/>
  <c r="H49286" i="4" s="1"/>
  <c r="H49287" i="4" a="1"/>
  <c r="H49287" i="4" s="1"/>
  <c r="H49288" i="4" a="1"/>
  <c r="H49288" i="4" s="1"/>
  <c r="H49289" i="4" a="1"/>
  <c r="H49289" i="4" s="1"/>
  <c r="H49290" i="4" a="1"/>
  <c r="H49290" i="4" s="1"/>
  <c r="H49291" i="4" a="1"/>
  <c r="H49291" i="4" s="1"/>
  <c r="H49292" i="4" a="1"/>
  <c r="H49292" i="4" s="1"/>
  <c r="H49293" i="4" a="1"/>
  <c r="H49293" i="4" s="1"/>
  <c r="H49294" i="4" a="1"/>
  <c r="H49294" i="4" s="1"/>
  <c r="H49295" i="4" a="1"/>
  <c r="H49295" i="4" s="1"/>
  <c r="H49296" i="4" a="1"/>
  <c r="H49296" i="4" s="1"/>
  <c r="H49297" i="4" a="1"/>
  <c r="H49297" i="4" s="1"/>
  <c r="H49298" i="4" a="1"/>
  <c r="H49298" i="4" s="1"/>
  <c r="H49299" i="4" a="1"/>
  <c r="H49299" i="4" s="1"/>
  <c r="H49300" i="4" a="1"/>
  <c r="H49300" i="4" s="1"/>
  <c r="H49301" i="4" a="1"/>
  <c r="H49301" i="4" s="1"/>
  <c r="H49302" i="4" a="1"/>
  <c r="H49302" i="4" s="1"/>
  <c r="H49303" i="4" a="1"/>
  <c r="H49303" i="4" s="1"/>
  <c r="H49304" i="4" a="1"/>
  <c r="H49304" i="4" s="1"/>
  <c r="H49305" i="4" a="1"/>
  <c r="H49305" i="4" s="1"/>
  <c r="H49306" i="4" a="1"/>
  <c r="H49306" i="4" s="1"/>
  <c r="H49307" i="4" a="1"/>
  <c r="H49307" i="4" s="1"/>
  <c r="H49308" i="4" a="1"/>
  <c r="H49308" i="4" s="1"/>
  <c r="H49309" i="4" a="1"/>
  <c r="H49309" i="4" s="1"/>
  <c r="H49310" i="4" a="1"/>
  <c r="H49310" i="4" s="1"/>
  <c r="H49311" i="4" a="1"/>
  <c r="H49311" i="4" s="1"/>
  <c r="H49312" i="4" a="1"/>
  <c r="H49312" i="4" s="1"/>
  <c r="H49313" i="4" a="1"/>
  <c r="H49313" i="4" s="1"/>
  <c r="H49314" i="4" a="1"/>
  <c r="H49314" i="4" s="1"/>
  <c r="H49315" i="4" a="1"/>
  <c r="H49315" i="4" s="1"/>
  <c r="H49316" i="4" a="1"/>
  <c r="H49316" i="4" s="1"/>
  <c r="H49317" i="4" a="1"/>
  <c r="H49317" i="4" s="1"/>
  <c r="H49318" i="4" a="1"/>
  <c r="H49318" i="4" s="1"/>
  <c r="H49319" i="4" a="1"/>
  <c r="H49319" i="4" s="1"/>
  <c r="H49320" i="4" a="1"/>
  <c r="H49320" i="4" s="1"/>
  <c r="H49321" i="4" a="1"/>
  <c r="H49321" i="4" s="1"/>
  <c r="H49322" i="4" a="1"/>
  <c r="H49322" i="4" s="1"/>
  <c r="H49323" i="4" a="1"/>
  <c r="H49323" i="4" s="1"/>
  <c r="H49324" i="4" a="1"/>
  <c r="H49324" i="4" s="1"/>
  <c r="H49325" i="4" a="1"/>
  <c r="H49325" i="4" s="1"/>
  <c r="H49326" i="4" a="1"/>
  <c r="H49326" i="4" s="1"/>
  <c r="H49327" i="4" a="1"/>
  <c r="H49327" i="4" s="1"/>
  <c r="H49328" i="4" a="1"/>
  <c r="H49328" i="4" s="1"/>
  <c r="H49329" i="4" a="1"/>
  <c r="H49329" i="4" s="1"/>
  <c r="H49330" i="4" a="1"/>
  <c r="H49330" i="4" s="1"/>
  <c r="H49331" i="4" a="1"/>
  <c r="H49331" i="4" s="1"/>
  <c r="H49332" i="4" a="1"/>
  <c r="H49332" i="4" s="1"/>
  <c r="H49333" i="4" a="1"/>
  <c r="H49333" i="4" s="1"/>
  <c r="H49334" i="4" a="1"/>
  <c r="H49334" i="4" s="1"/>
  <c r="H49335" i="4" a="1"/>
  <c r="H49335" i="4" s="1"/>
  <c r="H49336" i="4" a="1"/>
  <c r="H49336" i="4" s="1"/>
  <c r="H49337" i="4" a="1"/>
  <c r="H49337" i="4" s="1"/>
  <c r="H49338" i="4" a="1"/>
  <c r="H49338" i="4" s="1"/>
  <c r="H49339" i="4" a="1"/>
  <c r="H49339" i="4" s="1"/>
  <c r="H49340" i="4" a="1"/>
  <c r="H49340" i="4" s="1"/>
  <c r="H49341" i="4" a="1"/>
  <c r="H49341" i="4" s="1"/>
  <c r="H49342" i="4" a="1"/>
  <c r="H49342" i="4" s="1"/>
  <c r="H49343" i="4" a="1"/>
  <c r="H49343" i="4" s="1"/>
  <c r="H49344" i="4" a="1"/>
  <c r="H49344" i="4" s="1"/>
  <c r="H49345" i="4" a="1"/>
  <c r="H49345" i="4" s="1"/>
  <c r="H49346" i="4" a="1"/>
  <c r="H49346" i="4" s="1"/>
  <c r="H49347" i="4" a="1"/>
  <c r="H49347" i="4" s="1"/>
  <c r="H49348" i="4" a="1"/>
  <c r="H49348" i="4" s="1"/>
  <c r="H49349" i="4" a="1"/>
  <c r="H49349" i="4" s="1"/>
  <c r="H49350" i="4" a="1"/>
  <c r="H49350" i="4" s="1"/>
  <c r="H49351" i="4" a="1"/>
  <c r="H49351" i="4" s="1"/>
  <c r="H49352" i="4" a="1"/>
  <c r="H49352" i="4" s="1"/>
  <c r="H49353" i="4" a="1"/>
  <c r="H49353" i="4" s="1"/>
  <c r="H49354" i="4" a="1"/>
  <c r="H49354" i="4" s="1"/>
  <c r="H49355" i="4" a="1"/>
  <c r="H49355" i="4" s="1"/>
  <c r="H49356" i="4" a="1"/>
  <c r="H49356" i="4" s="1"/>
  <c r="H49357" i="4" a="1"/>
  <c r="H49357" i="4" s="1"/>
  <c r="H49358" i="4" a="1"/>
  <c r="H49358" i="4" s="1"/>
  <c r="H49359" i="4" a="1"/>
  <c r="H49359" i="4" s="1"/>
  <c r="H49360" i="4" a="1"/>
  <c r="H49360" i="4" s="1"/>
  <c r="H49361" i="4" a="1"/>
  <c r="H49361" i="4" s="1"/>
  <c r="H49362" i="4" a="1"/>
  <c r="H49362" i="4" s="1"/>
  <c r="H49363" i="4" a="1"/>
  <c r="H49363" i="4" s="1"/>
  <c r="H49364" i="4" a="1"/>
  <c r="H49364" i="4" s="1"/>
  <c r="H49365" i="4" a="1"/>
  <c r="H49365" i="4" s="1"/>
  <c r="H49366" i="4" a="1"/>
  <c r="H49366" i="4" s="1"/>
  <c r="H49367" i="4" a="1"/>
  <c r="H49367" i="4" s="1"/>
  <c r="H49368" i="4" a="1"/>
  <c r="H49368" i="4" s="1"/>
  <c r="H49369" i="4" a="1"/>
  <c r="H49369" i="4" s="1"/>
  <c r="H49370" i="4" a="1"/>
  <c r="H49370" i="4" s="1"/>
  <c r="H49371" i="4" a="1"/>
  <c r="H49371" i="4" s="1"/>
  <c r="H49372" i="4" a="1"/>
  <c r="H49372" i="4" s="1"/>
  <c r="H49373" i="4" a="1"/>
  <c r="H49373" i="4" s="1"/>
  <c r="H49374" i="4" a="1"/>
  <c r="H49374" i="4" s="1"/>
  <c r="H49375" i="4" a="1"/>
  <c r="H49375" i="4" s="1"/>
  <c r="H49376" i="4" a="1"/>
  <c r="H49376" i="4" s="1"/>
  <c r="H49377" i="4" a="1"/>
  <c r="H49377" i="4" s="1"/>
  <c r="H49378" i="4" a="1"/>
  <c r="H49378" i="4" s="1"/>
  <c r="H49379" i="4" a="1"/>
  <c r="H49379" i="4" s="1"/>
  <c r="H49380" i="4" a="1"/>
  <c r="H49380" i="4" s="1"/>
  <c r="H49381" i="4" a="1"/>
  <c r="H49381" i="4" s="1"/>
  <c r="H49382" i="4" a="1"/>
  <c r="H49382" i="4" s="1"/>
  <c r="H49383" i="4" a="1"/>
  <c r="H49383" i="4" s="1"/>
  <c r="H49384" i="4" a="1"/>
  <c r="H49384" i="4" s="1"/>
  <c r="H49385" i="4" a="1"/>
  <c r="H49385" i="4" s="1"/>
  <c r="H49386" i="4" a="1"/>
  <c r="H49386" i="4" s="1"/>
  <c r="H49387" i="4" a="1"/>
  <c r="H49387" i="4" s="1"/>
  <c r="H49388" i="4" a="1"/>
  <c r="H49388" i="4" s="1"/>
  <c r="H49389" i="4" a="1"/>
  <c r="H49389" i="4" s="1"/>
  <c r="H49390" i="4" a="1"/>
  <c r="H49390" i="4" s="1"/>
  <c r="H49391" i="4" a="1"/>
  <c r="H49391" i="4" s="1"/>
  <c r="H49392" i="4" a="1"/>
  <c r="H49392" i="4" s="1"/>
  <c r="H49393" i="4" a="1"/>
  <c r="H49393" i="4" s="1"/>
  <c r="H49394" i="4" a="1"/>
  <c r="H49394" i="4" s="1"/>
  <c r="H49395" i="4" a="1"/>
  <c r="H49395" i="4" s="1"/>
  <c r="H49396" i="4" a="1"/>
  <c r="H49396" i="4" s="1"/>
  <c r="H49397" i="4" a="1"/>
  <c r="H49397" i="4" s="1"/>
  <c r="H49398" i="4" a="1"/>
  <c r="H49398" i="4" s="1"/>
  <c r="H49399" i="4" a="1"/>
  <c r="H49399" i="4" s="1"/>
  <c r="H49400" i="4" a="1"/>
  <c r="H49400" i="4" s="1"/>
  <c r="H49401" i="4" a="1"/>
  <c r="H49401" i="4" s="1"/>
  <c r="H49402" i="4" a="1"/>
  <c r="H49402" i="4" s="1"/>
  <c r="H49403" i="4" a="1"/>
  <c r="H49403" i="4" s="1"/>
  <c r="H49404" i="4" a="1"/>
  <c r="H49404" i="4" s="1"/>
  <c r="H49405" i="4" a="1"/>
  <c r="H49405" i="4" s="1"/>
  <c r="H49406" i="4" a="1"/>
  <c r="H49406" i="4" s="1"/>
  <c r="H49407" i="4" a="1"/>
  <c r="H49407" i="4" s="1"/>
  <c r="H49408" i="4" a="1"/>
  <c r="H49408" i="4" s="1"/>
  <c r="H49409" i="4" a="1"/>
  <c r="H49409" i="4" s="1"/>
  <c r="H49410" i="4" a="1"/>
  <c r="H49410" i="4" s="1"/>
  <c r="H49411" i="4" a="1"/>
  <c r="H49411" i="4" s="1"/>
  <c r="H49412" i="4" a="1"/>
  <c r="H49412" i="4" s="1"/>
  <c r="H49413" i="4" a="1"/>
  <c r="H49413" i="4" s="1"/>
  <c r="H49414" i="4" a="1"/>
  <c r="H49414" i="4" s="1"/>
  <c r="H49415" i="4" a="1"/>
  <c r="H49415" i="4" s="1"/>
  <c r="H49416" i="4" a="1"/>
  <c r="H49416" i="4" s="1"/>
  <c r="H49417" i="4" a="1"/>
  <c r="H49417" i="4" s="1"/>
  <c r="H49418" i="4" a="1"/>
  <c r="H49418" i="4" s="1"/>
  <c r="H49419" i="4" a="1"/>
  <c r="H49419" i="4" s="1"/>
  <c r="H49420" i="4" a="1"/>
  <c r="H49420" i="4" s="1"/>
  <c r="H49421" i="4" a="1"/>
  <c r="H49421" i="4" s="1"/>
  <c r="H49422" i="4" a="1"/>
  <c r="H49422" i="4" s="1"/>
  <c r="H49423" i="4" a="1"/>
  <c r="H49423" i="4" s="1"/>
  <c r="H49424" i="4" a="1"/>
  <c r="H49424" i="4" s="1"/>
  <c r="H49425" i="4" a="1"/>
  <c r="H49425" i="4" s="1"/>
  <c r="H49426" i="4" a="1"/>
  <c r="H49426" i="4" s="1"/>
  <c r="H49427" i="4" a="1"/>
  <c r="H49427" i="4" s="1"/>
  <c r="H49428" i="4" a="1"/>
  <c r="H49428" i="4" s="1"/>
  <c r="H49429" i="4" a="1"/>
  <c r="H49429" i="4" s="1"/>
  <c r="H49430" i="4" a="1"/>
  <c r="H49430" i="4" s="1"/>
  <c r="H49431" i="4" a="1"/>
  <c r="H49431" i="4" s="1"/>
  <c r="H49432" i="4" a="1"/>
  <c r="H49432" i="4" s="1"/>
  <c r="H49433" i="4" a="1"/>
  <c r="H49433" i="4" s="1"/>
  <c r="H49434" i="4" a="1"/>
  <c r="H49434" i="4" s="1"/>
  <c r="H49435" i="4" a="1"/>
  <c r="H49435" i="4" s="1"/>
  <c r="H49436" i="4" a="1"/>
  <c r="H49436" i="4" s="1"/>
  <c r="H49437" i="4" a="1"/>
  <c r="H49437" i="4" s="1"/>
  <c r="H49438" i="4" a="1"/>
  <c r="H49438" i="4" s="1"/>
  <c r="H49439" i="4" a="1"/>
  <c r="H49439" i="4" s="1"/>
  <c r="H49440" i="4" a="1"/>
  <c r="H49440" i="4" s="1"/>
  <c r="H49441" i="4" a="1"/>
  <c r="H49441" i="4" s="1"/>
  <c r="H49442" i="4" a="1"/>
  <c r="H49442" i="4" s="1"/>
  <c r="H49443" i="4" a="1"/>
  <c r="H49443" i="4" s="1"/>
  <c r="H49444" i="4" a="1"/>
  <c r="H49444" i="4" s="1"/>
  <c r="H49445" i="4" a="1"/>
  <c r="H49445" i="4" s="1"/>
  <c r="H49446" i="4" a="1"/>
  <c r="H49446" i="4" s="1"/>
  <c r="H49447" i="4" a="1"/>
  <c r="H49447" i="4" s="1"/>
  <c r="H49448" i="4" a="1"/>
  <c r="H49448" i="4" s="1"/>
  <c r="H49449" i="4" a="1"/>
  <c r="H49449" i="4" s="1"/>
  <c r="H49450" i="4" a="1"/>
  <c r="H49450" i="4" s="1"/>
  <c r="H49451" i="4" a="1"/>
  <c r="H49451" i="4" s="1"/>
  <c r="H49452" i="4" a="1"/>
  <c r="H49452" i="4" s="1"/>
  <c r="H49453" i="4" a="1"/>
  <c r="H49453" i="4" s="1"/>
  <c r="H49454" i="4" a="1"/>
  <c r="H49454" i="4" s="1"/>
  <c r="H49455" i="4" a="1"/>
  <c r="H49455" i="4" s="1"/>
  <c r="H49456" i="4" a="1"/>
  <c r="H49456" i="4" s="1"/>
  <c r="H49457" i="4" a="1"/>
  <c r="H49457" i="4" s="1"/>
  <c r="H49458" i="4" a="1"/>
  <c r="H49458" i="4" s="1"/>
  <c r="H49459" i="4" a="1"/>
  <c r="H49459" i="4" s="1"/>
  <c r="H49460" i="4" a="1"/>
  <c r="H49460" i="4" s="1"/>
  <c r="H49461" i="4" a="1"/>
  <c r="H49461" i="4" s="1"/>
  <c r="H49462" i="4" a="1"/>
  <c r="H49462" i="4" s="1"/>
  <c r="H49463" i="4" a="1"/>
  <c r="H49463" i="4" s="1"/>
  <c r="H49464" i="4" a="1"/>
  <c r="H49464" i="4" s="1"/>
  <c r="H49465" i="4" a="1"/>
  <c r="H49465" i="4" s="1"/>
  <c r="H49466" i="4" a="1"/>
  <c r="H49466" i="4" s="1"/>
  <c r="H49467" i="4" a="1"/>
  <c r="H49467" i="4" s="1"/>
  <c r="H49468" i="4" a="1"/>
  <c r="H49468" i="4" s="1"/>
  <c r="H49469" i="4" a="1"/>
  <c r="H49469" i="4" s="1"/>
  <c r="H49470" i="4" a="1"/>
  <c r="H49470" i="4" s="1"/>
  <c r="H49471" i="4" a="1"/>
  <c r="H49471" i="4" s="1"/>
  <c r="H49472" i="4" a="1"/>
  <c r="H49472" i="4" s="1"/>
  <c r="H49473" i="4" a="1"/>
  <c r="H49473" i="4" s="1"/>
  <c r="H49474" i="4" a="1"/>
  <c r="H49474" i="4" s="1"/>
  <c r="H49475" i="4" a="1"/>
  <c r="H49475" i="4" s="1"/>
  <c r="H49476" i="4" a="1"/>
  <c r="H49476" i="4" s="1"/>
  <c r="H49477" i="4" a="1"/>
  <c r="H49477" i="4" s="1"/>
  <c r="H49478" i="4" a="1"/>
  <c r="H49478" i="4" s="1"/>
  <c r="H49479" i="4" a="1"/>
  <c r="H49479" i="4" s="1"/>
  <c r="H49480" i="4" a="1"/>
  <c r="H49480" i="4" s="1"/>
  <c r="H49481" i="4" a="1"/>
  <c r="H49481" i="4" s="1"/>
  <c r="H49482" i="4" a="1"/>
  <c r="H49482" i="4" s="1"/>
  <c r="H49483" i="4" a="1"/>
  <c r="H49483" i="4" s="1"/>
  <c r="H49484" i="4" a="1"/>
  <c r="H49484" i="4" s="1"/>
  <c r="H49485" i="4" a="1"/>
  <c r="H49485" i="4" s="1"/>
  <c r="H49486" i="4" a="1"/>
  <c r="H49486" i="4" s="1"/>
  <c r="H49487" i="4" a="1"/>
  <c r="H49487" i="4" s="1"/>
  <c r="H49488" i="4" a="1"/>
  <c r="H49488" i="4" s="1"/>
  <c r="H49489" i="4" a="1"/>
  <c r="H49489" i="4" s="1"/>
  <c r="H49490" i="4" a="1"/>
  <c r="H49490" i="4" s="1"/>
  <c r="H49491" i="4" a="1"/>
  <c r="H49491" i="4" s="1"/>
  <c r="H49492" i="4" a="1"/>
  <c r="H49492" i="4" s="1"/>
  <c r="H49493" i="4" a="1"/>
  <c r="H49493" i="4" s="1"/>
  <c r="H49494" i="4" a="1"/>
  <c r="H49494" i="4" s="1"/>
  <c r="H49495" i="4" a="1"/>
  <c r="H49495" i="4" s="1"/>
  <c r="H49496" i="4" a="1"/>
  <c r="H49496" i="4" s="1"/>
  <c r="H49497" i="4" a="1"/>
  <c r="H49497" i="4" s="1"/>
  <c r="H49498" i="4" a="1"/>
  <c r="H49498" i="4" s="1"/>
  <c r="H49499" i="4" a="1"/>
  <c r="H49499" i="4" s="1"/>
  <c r="H49500" i="4" a="1"/>
  <c r="H49500" i="4" s="1"/>
  <c r="H49501" i="4" a="1"/>
  <c r="H49501" i="4" s="1"/>
  <c r="H49502" i="4" a="1"/>
  <c r="H49502" i="4" s="1"/>
  <c r="H49503" i="4" a="1"/>
  <c r="H49503" i="4" s="1"/>
  <c r="H49504" i="4" a="1"/>
  <c r="H49504" i="4" s="1"/>
  <c r="H49505" i="4" a="1"/>
  <c r="H49505" i="4" s="1"/>
  <c r="H49506" i="4" a="1"/>
  <c r="H49506" i="4" s="1"/>
  <c r="H49507" i="4" a="1"/>
  <c r="H49507" i="4" s="1"/>
  <c r="H49508" i="4" a="1"/>
  <c r="H49508" i="4" s="1"/>
  <c r="H49509" i="4" a="1"/>
  <c r="H49509" i="4" s="1"/>
  <c r="H49510" i="4" a="1"/>
  <c r="H49510" i="4" s="1"/>
  <c r="H49511" i="4" a="1"/>
  <c r="H49511" i="4" s="1"/>
  <c r="H49512" i="4" a="1"/>
  <c r="H49512" i="4" s="1"/>
  <c r="H49513" i="4" a="1"/>
  <c r="H49513" i="4" s="1"/>
  <c r="H49514" i="4" a="1"/>
  <c r="H49514" i="4" s="1"/>
  <c r="H49515" i="4" a="1"/>
  <c r="H49515" i="4" s="1"/>
  <c r="H49516" i="4" a="1"/>
  <c r="H49516" i="4" s="1"/>
  <c r="H49517" i="4" a="1"/>
  <c r="H49517" i="4" s="1"/>
  <c r="H49518" i="4" a="1"/>
  <c r="H49518" i="4" s="1"/>
  <c r="H49519" i="4" a="1"/>
  <c r="H49519" i="4" s="1"/>
  <c r="H49520" i="4" a="1"/>
  <c r="H49520" i="4" s="1"/>
  <c r="H49521" i="4" a="1"/>
  <c r="H49521" i="4" s="1"/>
  <c r="H49522" i="4" a="1"/>
  <c r="H49522" i="4" s="1"/>
  <c r="H49523" i="4" a="1"/>
  <c r="H49523" i="4" s="1"/>
  <c r="H49524" i="4" a="1"/>
  <c r="H49524" i="4" s="1"/>
  <c r="H49525" i="4" a="1"/>
  <c r="H49525" i="4" s="1"/>
  <c r="H49526" i="4" a="1"/>
  <c r="H49526" i="4" s="1"/>
  <c r="H49527" i="4" a="1"/>
  <c r="H49527" i="4" s="1"/>
  <c r="H49528" i="4" a="1"/>
  <c r="H49528" i="4" s="1"/>
  <c r="H49529" i="4" a="1"/>
  <c r="H49529" i="4" s="1"/>
  <c r="H49530" i="4" a="1"/>
  <c r="H49530" i="4" s="1"/>
  <c r="H49531" i="4" a="1"/>
  <c r="H49531" i="4" s="1"/>
  <c r="H49532" i="4" a="1"/>
  <c r="H49532" i="4" s="1"/>
  <c r="H49533" i="4" a="1"/>
  <c r="H49533" i="4" s="1"/>
  <c r="H49534" i="4" a="1"/>
  <c r="H49534" i="4" s="1"/>
  <c r="H49535" i="4" a="1"/>
  <c r="H49535" i="4" s="1"/>
  <c r="H49536" i="4" a="1"/>
  <c r="H49536" i="4" s="1"/>
  <c r="H49537" i="4" a="1"/>
  <c r="H49537" i="4" s="1"/>
  <c r="H49538" i="4" a="1"/>
  <c r="H49538" i="4" s="1"/>
  <c r="H49539" i="4" a="1"/>
  <c r="H49539" i="4" s="1"/>
  <c r="H49540" i="4" a="1"/>
  <c r="H49540" i="4" s="1"/>
  <c r="H49541" i="4" a="1"/>
  <c r="H49541" i="4" s="1"/>
  <c r="H49542" i="4" a="1"/>
  <c r="H49542" i="4" s="1"/>
  <c r="H49543" i="4" a="1"/>
  <c r="H49543" i="4" s="1"/>
  <c r="H49544" i="4" a="1"/>
  <c r="H49544" i="4" s="1"/>
  <c r="H49545" i="4" a="1"/>
  <c r="H49545" i="4" s="1"/>
  <c r="H49546" i="4" a="1"/>
  <c r="H49546" i="4" s="1"/>
  <c r="H49547" i="4" a="1"/>
  <c r="H49547" i="4" s="1"/>
  <c r="H49548" i="4" a="1"/>
  <c r="H49548" i="4" s="1"/>
  <c r="H49549" i="4" a="1"/>
  <c r="H49549" i="4" s="1"/>
  <c r="H49550" i="4" a="1"/>
  <c r="H49550" i="4" s="1"/>
  <c r="H49551" i="4" a="1"/>
  <c r="H49551" i="4" s="1"/>
  <c r="H49552" i="4" a="1"/>
  <c r="H49552" i="4" s="1"/>
  <c r="H49553" i="4" a="1"/>
  <c r="H49553" i="4" s="1"/>
  <c r="H49554" i="4" a="1"/>
  <c r="H49554" i="4" s="1"/>
  <c r="H49555" i="4" a="1"/>
  <c r="H49555" i="4" s="1"/>
  <c r="H49556" i="4" a="1"/>
  <c r="H49556" i="4" s="1"/>
  <c r="H49557" i="4" a="1"/>
  <c r="H49557" i="4" s="1"/>
  <c r="H49558" i="4" a="1"/>
  <c r="H49558" i="4" s="1"/>
  <c r="H49559" i="4" a="1"/>
  <c r="H49559" i="4" s="1"/>
  <c r="H49560" i="4" a="1"/>
  <c r="H49560" i="4" s="1"/>
  <c r="H49561" i="4" a="1"/>
  <c r="H49561" i="4" s="1"/>
  <c r="H49562" i="4" a="1"/>
  <c r="H49562" i="4" s="1"/>
  <c r="H49563" i="4" a="1"/>
  <c r="H49563" i="4" s="1"/>
  <c r="H49564" i="4" a="1"/>
  <c r="H49564" i="4" s="1"/>
  <c r="H49565" i="4" a="1"/>
  <c r="H49565" i="4" s="1"/>
  <c r="H49566" i="4" a="1"/>
  <c r="H49566" i="4" s="1"/>
  <c r="H49567" i="4" a="1"/>
  <c r="H49567" i="4" s="1"/>
  <c r="H49568" i="4" a="1"/>
  <c r="H49568" i="4" s="1"/>
  <c r="H49569" i="4" a="1"/>
  <c r="H49569" i="4" s="1"/>
  <c r="H49570" i="4" a="1"/>
  <c r="H49570" i="4" s="1"/>
  <c r="H49571" i="4" a="1"/>
  <c r="H49571" i="4" s="1"/>
  <c r="H49572" i="4" a="1"/>
  <c r="H49572" i="4" s="1"/>
  <c r="H49573" i="4" a="1"/>
  <c r="H49573" i="4" s="1"/>
  <c r="H49574" i="4" a="1"/>
  <c r="H49574" i="4" s="1"/>
  <c r="H49575" i="4" a="1"/>
  <c r="H49575" i="4" s="1"/>
  <c r="H49576" i="4" a="1"/>
  <c r="H49576" i="4" s="1"/>
  <c r="H49577" i="4" a="1"/>
  <c r="H49577" i="4" s="1"/>
  <c r="H49578" i="4" a="1"/>
  <c r="H49578" i="4" s="1"/>
  <c r="H49579" i="4" a="1"/>
  <c r="H49579" i="4" s="1"/>
  <c r="H49580" i="4" a="1"/>
  <c r="H49580" i="4" s="1"/>
  <c r="H49581" i="4" a="1"/>
  <c r="H49581" i="4" s="1"/>
  <c r="H49582" i="4" a="1"/>
  <c r="H49582" i="4" s="1"/>
  <c r="H49583" i="4" a="1"/>
  <c r="H49583" i="4" s="1"/>
  <c r="H49584" i="4" a="1"/>
  <c r="H49584" i="4" s="1"/>
  <c r="H49585" i="4" a="1"/>
  <c r="H49585" i="4" s="1"/>
  <c r="H49586" i="4" a="1"/>
  <c r="H49586" i="4" s="1"/>
  <c r="H49587" i="4" a="1"/>
  <c r="H49587" i="4"/>
  <c r="H49588" i="4" a="1"/>
  <c r="H49588" i="4" s="1"/>
  <c r="H49589" i="4" a="1"/>
  <c r="H49589" i="4" s="1"/>
  <c r="H49590" i="4" a="1"/>
  <c r="H49590" i="4" s="1"/>
  <c r="H49591" i="4" a="1"/>
  <c r="H49591" i="4" s="1"/>
  <c r="H49592" i="4" a="1"/>
  <c r="H49592" i="4" s="1"/>
  <c r="H49593" i="4" a="1"/>
  <c r="H49593" i="4" s="1"/>
  <c r="H49594" i="4" a="1"/>
  <c r="H49594" i="4" s="1"/>
  <c r="H49595" i="4" a="1"/>
  <c r="H49595" i="4" s="1"/>
  <c r="H49596" i="4" a="1"/>
  <c r="H49596" i="4" s="1"/>
  <c r="H49597" i="4" a="1"/>
  <c r="H49597" i="4" s="1"/>
  <c r="H49598" i="4" a="1"/>
  <c r="H49598" i="4" s="1"/>
  <c r="H49599" i="4" a="1"/>
  <c r="H49599" i="4" s="1"/>
  <c r="H49600" i="4" a="1"/>
  <c r="H49600" i="4" s="1"/>
  <c r="H49601" i="4" a="1"/>
  <c r="H49601" i="4" s="1"/>
  <c r="H49602" i="4" a="1"/>
  <c r="H49602" i="4" s="1"/>
  <c r="H49603" i="4" a="1"/>
  <c r="H49603" i="4" s="1"/>
  <c r="H49604" i="4" a="1"/>
  <c r="H49604" i="4" s="1"/>
  <c r="H49605" i="4" a="1"/>
  <c r="H49605" i="4" s="1"/>
  <c r="H49606" i="4" a="1"/>
  <c r="H49606" i="4" s="1"/>
  <c r="H49607" i="4" a="1"/>
  <c r="H49607" i="4" s="1"/>
  <c r="H49608" i="4" a="1"/>
  <c r="H49608" i="4" s="1"/>
  <c r="H49609" i="4" a="1"/>
  <c r="H49609" i="4" s="1"/>
  <c r="H49610" i="4" a="1"/>
  <c r="H49610" i="4" s="1"/>
  <c r="H49611" i="4" a="1"/>
  <c r="H49611" i="4" s="1"/>
  <c r="H49612" i="4" a="1"/>
  <c r="H49612" i="4" s="1"/>
  <c r="H49613" i="4" a="1"/>
  <c r="H49613" i="4" s="1"/>
  <c r="H49614" i="4" a="1"/>
  <c r="H49614" i="4" s="1"/>
  <c r="H49615" i="4" a="1"/>
  <c r="H49615" i="4" s="1"/>
  <c r="H49616" i="4" a="1"/>
  <c r="H49616" i="4" s="1"/>
  <c r="H49617" i="4" a="1"/>
  <c r="H49617" i="4" s="1"/>
  <c r="H49618" i="4" a="1"/>
  <c r="H49618" i="4" s="1"/>
  <c r="H49619" i="4" a="1"/>
  <c r="H49619" i="4" s="1"/>
  <c r="H49620" i="4" a="1"/>
  <c r="H49620" i="4" s="1"/>
  <c r="H49621" i="4" a="1"/>
  <c r="H49621" i="4" s="1"/>
  <c r="H49622" i="4" a="1"/>
  <c r="H49622" i="4" s="1"/>
  <c r="H49623" i="4" a="1"/>
  <c r="H49623" i="4" s="1"/>
  <c r="H49624" i="4" a="1"/>
  <c r="H49624" i="4" s="1"/>
  <c r="H49625" i="4" a="1"/>
  <c r="H49625" i="4" s="1"/>
  <c r="H49626" i="4" a="1"/>
  <c r="H49626" i="4" s="1"/>
  <c r="H49627" i="4" a="1"/>
  <c r="H49627" i="4" s="1"/>
  <c r="H49628" i="4" a="1"/>
  <c r="H49628" i="4" s="1"/>
  <c r="H49629" i="4" a="1"/>
  <c r="H49629" i="4" s="1"/>
  <c r="H49630" i="4" a="1"/>
  <c r="H49630" i="4" s="1"/>
  <c r="H49631" i="4" a="1"/>
  <c r="H49631" i="4" s="1"/>
  <c r="H49632" i="4" a="1"/>
  <c r="H49632" i="4" s="1"/>
  <c r="H49633" i="4" a="1"/>
  <c r="H49633" i="4" s="1"/>
  <c r="H49634" i="4" a="1"/>
  <c r="H49634" i="4" s="1"/>
  <c r="H49635" i="4" a="1"/>
  <c r="H49635" i="4" s="1"/>
  <c r="H49636" i="4" a="1"/>
  <c r="H49636" i="4" s="1"/>
  <c r="H49637" i="4" a="1"/>
  <c r="H49637" i="4" s="1"/>
  <c r="H49638" i="4" a="1"/>
  <c r="H49638" i="4" s="1"/>
  <c r="H49639" i="4" a="1"/>
  <c r="H49639" i="4" s="1"/>
  <c r="H49640" i="4" a="1"/>
  <c r="H49640" i="4" s="1"/>
  <c r="H49641" i="4" a="1"/>
  <c r="H49641" i="4" s="1"/>
  <c r="H49642" i="4" a="1"/>
  <c r="H49642" i="4" s="1"/>
  <c r="H49643" i="4" a="1"/>
  <c r="H49643" i="4" s="1"/>
  <c r="H49644" i="4" a="1"/>
  <c r="H49644" i="4" s="1"/>
  <c r="H49645" i="4" a="1"/>
  <c r="H49645" i="4" s="1"/>
  <c r="H49646" i="4" a="1"/>
  <c r="H49646" i="4" s="1"/>
  <c r="H49647" i="4" a="1"/>
  <c r="H49647" i="4" s="1"/>
  <c r="H49648" i="4" a="1"/>
  <c r="H49648" i="4" s="1"/>
  <c r="H49649" i="4" a="1"/>
  <c r="H49649" i="4" s="1"/>
  <c r="H49650" i="4" a="1"/>
  <c r="H49650" i="4" s="1"/>
  <c r="H49651" i="4" a="1"/>
  <c r="H49651" i="4" s="1"/>
  <c r="H49652" i="4" a="1"/>
  <c r="H49652" i="4" s="1"/>
  <c r="H49653" i="4" a="1"/>
  <c r="H49653" i="4" s="1"/>
  <c r="H49654" i="4" a="1"/>
  <c r="H49654" i="4" s="1"/>
  <c r="H49655" i="4" a="1"/>
  <c r="H49655" i="4" s="1"/>
  <c r="H49656" i="4" a="1"/>
  <c r="H49656" i="4" s="1"/>
  <c r="H49657" i="4" a="1"/>
  <c r="H49657" i="4" s="1"/>
  <c r="H49658" i="4" a="1"/>
  <c r="H49658" i="4" s="1"/>
  <c r="H49659" i="4" a="1"/>
  <c r="H49659" i="4" s="1"/>
  <c r="H49660" i="4" a="1"/>
  <c r="H49660" i="4" s="1"/>
  <c r="H49661" i="4" a="1"/>
  <c r="H49661" i="4" s="1"/>
  <c r="H49662" i="4" a="1"/>
  <c r="H49662" i="4" s="1"/>
  <c r="H49663" i="4" a="1"/>
  <c r="H49663" i="4" s="1"/>
  <c r="H49664" i="4" a="1"/>
  <c r="H49664" i="4" s="1"/>
  <c r="H49665" i="4" a="1"/>
  <c r="H49665" i="4" s="1"/>
  <c r="H49666" i="4" a="1"/>
  <c r="H49666" i="4" s="1"/>
  <c r="H49667" i="4" a="1"/>
  <c r="H49667" i="4" s="1"/>
  <c r="H49668" i="4" a="1"/>
  <c r="H49668" i="4" s="1"/>
  <c r="H49669" i="4" a="1"/>
  <c r="H49669" i="4" s="1"/>
  <c r="H49670" i="4" a="1"/>
  <c r="H49670" i="4" s="1"/>
  <c r="H49671" i="4" a="1"/>
  <c r="H49671" i="4" s="1"/>
  <c r="H49672" i="4" a="1"/>
  <c r="H49672" i="4" s="1"/>
  <c r="H49673" i="4" a="1"/>
  <c r="H49673" i="4" s="1"/>
  <c r="H49674" i="4" a="1"/>
  <c r="H49674" i="4" s="1"/>
  <c r="H49675" i="4" a="1"/>
  <c r="H49675" i="4" s="1"/>
  <c r="H49676" i="4" a="1"/>
  <c r="H49676" i="4" s="1"/>
  <c r="H49677" i="4" a="1"/>
  <c r="H49677" i="4" s="1"/>
  <c r="H49678" i="4" a="1"/>
  <c r="H49678" i="4" s="1"/>
  <c r="H49679" i="4" a="1"/>
  <c r="H49679" i="4" s="1"/>
  <c r="H49680" i="4" a="1"/>
  <c r="H49680" i="4" s="1"/>
  <c r="H49681" i="4" a="1"/>
  <c r="H49681" i="4" s="1"/>
  <c r="H49682" i="4" a="1"/>
  <c r="H49682" i="4" s="1"/>
  <c r="H49683" i="4" a="1"/>
  <c r="H49683" i="4" s="1"/>
  <c r="H49684" i="4" a="1"/>
  <c r="H49684" i="4" s="1"/>
  <c r="H49685" i="4" a="1"/>
  <c r="H49685" i="4" s="1"/>
  <c r="H49686" i="4" a="1"/>
  <c r="H49686" i="4" s="1"/>
  <c r="H49687" i="4" a="1"/>
  <c r="H49687" i="4" s="1"/>
  <c r="H49688" i="4" a="1"/>
  <c r="H49688" i="4" s="1"/>
  <c r="H49689" i="4" a="1"/>
  <c r="H49689" i="4" s="1"/>
  <c r="H49690" i="4" a="1"/>
  <c r="H49690" i="4" s="1"/>
  <c r="H49691" i="4" a="1"/>
  <c r="H49691" i="4" s="1"/>
  <c r="H49692" i="4" a="1"/>
  <c r="H49692" i="4" s="1"/>
  <c r="H49693" i="4" a="1"/>
  <c r="H49693" i="4" s="1"/>
  <c r="H49694" i="4" a="1"/>
  <c r="H49694" i="4" s="1"/>
  <c r="H49695" i="4" a="1"/>
  <c r="H49695" i="4" s="1"/>
  <c r="H49696" i="4" a="1"/>
  <c r="H49696" i="4" s="1"/>
  <c r="H49697" i="4" a="1"/>
  <c r="H49697" i="4" s="1"/>
  <c r="H49698" i="4" a="1"/>
  <c r="H49698" i="4" s="1"/>
  <c r="H49699" i="4" a="1"/>
  <c r="H49699" i="4" s="1"/>
  <c r="H49700" i="4" a="1"/>
  <c r="H49700" i="4" s="1"/>
  <c r="H49701" i="4" a="1"/>
  <c r="H49701" i="4" s="1"/>
  <c r="H49702" i="4" a="1"/>
  <c r="H49702" i="4" s="1"/>
  <c r="H49703" i="4" a="1"/>
  <c r="H49703" i="4" s="1"/>
  <c r="H49704" i="4" a="1"/>
  <c r="H49704" i="4" s="1"/>
  <c r="H49705" i="4" a="1"/>
  <c r="H49705" i="4" s="1"/>
  <c r="H49706" i="4" a="1"/>
  <c r="H49706" i="4" s="1"/>
  <c r="H49707" i="4" a="1"/>
  <c r="H49707" i="4" s="1"/>
  <c r="H49708" i="4" a="1"/>
  <c r="H49708" i="4" s="1"/>
  <c r="H49709" i="4" a="1"/>
  <c r="H49709" i="4" s="1"/>
  <c r="H49710" i="4" a="1"/>
  <c r="H49710" i="4" s="1"/>
  <c r="H49711" i="4" a="1"/>
  <c r="H49711" i="4" s="1"/>
  <c r="H49712" i="4" a="1"/>
  <c r="H49712" i="4" s="1"/>
  <c r="H49713" i="4" a="1"/>
  <c r="H49713" i="4" s="1"/>
  <c r="H49714" i="4" a="1"/>
  <c r="H49714" i="4" s="1"/>
  <c r="H49715" i="4" a="1"/>
  <c r="H49715" i="4" s="1"/>
  <c r="H49716" i="4" a="1"/>
  <c r="H49716" i="4" s="1"/>
  <c r="H49717" i="4" a="1"/>
  <c r="H49717" i="4" s="1"/>
  <c r="H49718" i="4" a="1"/>
  <c r="H49718" i="4" s="1"/>
  <c r="H49719" i="4" a="1"/>
  <c r="H49719" i="4" s="1"/>
  <c r="H49720" i="4" a="1"/>
  <c r="H49720" i="4" s="1"/>
  <c r="H49721" i="4" a="1"/>
  <c r="H49721" i="4" s="1"/>
  <c r="H49722" i="4" a="1"/>
  <c r="H49722" i="4" s="1"/>
  <c r="H49723" i="4" a="1"/>
  <c r="H49723" i="4" s="1"/>
  <c r="H49724" i="4" a="1"/>
  <c r="H49724" i="4" s="1"/>
  <c r="H49725" i="4" a="1"/>
  <c r="H49725" i="4" s="1"/>
  <c r="H49726" i="4" a="1"/>
  <c r="H49726" i="4" s="1"/>
  <c r="H49727" i="4" a="1"/>
  <c r="H49727" i="4" s="1"/>
  <c r="H49728" i="4" a="1"/>
  <c r="H49728" i="4" s="1"/>
  <c r="H49729" i="4" a="1"/>
  <c r="H49729" i="4" s="1"/>
  <c r="H49730" i="4" a="1"/>
  <c r="H49730" i="4" s="1"/>
  <c r="H49731" i="4" a="1"/>
  <c r="H49731" i="4" s="1"/>
  <c r="H49732" i="4" a="1"/>
  <c r="H49732" i="4" s="1"/>
  <c r="H49733" i="4" a="1"/>
  <c r="H49733" i="4" s="1"/>
  <c r="H49734" i="4" a="1"/>
  <c r="H49734" i="4" s="1"/>
  <c r="H49735" i="4" a="1"/>
  <c r="H49735" i="4" s="1"/>
  <c r="H49736" i="4" a="1"/>
  <c r="H49736" i="4" s="1"/>
  <c r="H49737" i="4" a="1"/>
  <c r="H49737" i="4" s="1"/>
  <c r="H49738" i="4" a="1"/>
  <c r="H49738" i="4" s="1"/>
  <c r="H49739" i="4" a="1"/>
  <c r="H49739" i="4" s="1"/>
  <c r="H49740" i="4" a="1"/>
  <c r="H49740" i="4" s="1"/>
  <c r="H49741" i="4" a="1"/>
  <c r="H49741" i="4" s="1"/>
  <c r="H49742" i="4" a="1"/>
  <c r="H49742" i="4" s="1"/>
  <c r="H49743" i="4" a="1"/>
  <c r="H49743" i="4" s="1"/>
  <c r="H49744" i="4" a="1"/>
  <c r="H49744" i="4" s="1"/>
  <c r="H49745" i="4" a="1"/>
  <c r="H49745" i="4" s="1"/>
  <c r="H49746" i="4" a="1"/>
  <c r="H49746" i="4" s="1"/>
  <c r="H49747" i="4" a="1"/>
  <c r="H49747" i="4" s="1"/>
  <c r="H49748" i="4" a="1"/>
  <c r="H49748" i="4" s="1"/>
  <c r="H49749" i="4" a="1"/>
  <c r="H49749" i="4" s="1"/>
  <c r="H49750" i="4" a="1"/>
  <c r="H49750" i="4" s="1"/>
  <c r="H49751" i="4" a="1"/>
  <c r="H49751" i="4" s="1"/>
  <c r="H49752" i="4" a="1"/>
  <c r="H49752" i="4" s="1"/>
  <c r="H49753" i="4" a="1"/>
  <c r="H49753" i="4" s="1"/>
  <c r="H49754" i="4" a="1"/>
  <c r="H49754" i="4" s="1"/>
  <c r="H49755" i="4" a="1"/>
  <c r="H49755" i="4" s="1"/>
  <c r="H49756" i="4" a="1"/>
  <c r="H49756" i="4" s="1"/>
  <c r="H49757" i="4" a="1"/>
  <c r="H49757" i="4" s="1"/>
  <c r="H49758" i="4" a="1"/>
  <c r="H49758" i="4" s="1"/>
  <c r="H49759" i="4" a="1"/>
  <c r="H49759" i="4" s="1"/>
  <c r="H49760" i="4" a="1"/>
  <c r="H49760" i="4" s="1"/>
  <c r="H49761" i="4" a="1"/>
  <c r="H49761" i="4" s="1"/>
  <c r="H49762" i="4" a="1"/>
  <c r="H49762" i="4" s="1"/>
  <c r="H49763" i="4" a="1"/>
  <c r="H49763" i="4" s="1"/>
  <c r="H49764" i="4" a="1"/>
  <c r="H49764" i="4" s="1"/>
  <c r="H49765" i="4" a="1"/>
  <c r="H49765" i="4" s="1"/>
  <c r="H49766" i="4" a="1"/>
  <c r="H49766" i="4" s="1"/>
  <c r="H49767" i="4" a="1"/>
  <c r="H49767" i="4" s="1"/>
  <c r="H49768" i="4" a="1"/>
  <c r="H49768" i="4" s="1"/>
  <c r="H49769" i="4" a="1"/>
  <c r="H49769" i="4" s="1"/>
  <c r="H49770" i="4" a="1"/>
  <c r="H49770" i="4" s="1"/>
  <c r="H49771" i="4" a="1"/>
  <c r="H49771" i="4" s="1"/>
  <c r="H49772" i="4" a="1"/>
  <c r="H49772" i="4" s="1"/>
  <c r="H49773" i="4" a="1"/>
  <c r="H49773" i="4" s="1"/>
  <c r="H49774" i="4" a="1"/>
  <c r="H49774" i="4" s="1"/>
  <c r="H49775" i="4" a="1"/>
  <c r="H49775" i="4" s="1"/>
  <c r="H49776" i="4" a="1"/>
  <c r="H49776" i="4" s="1"/>
  <c r="H49777" i="4" a="1"/>
  <c r="H49777" i="4" s="1"/>
  <c r="H49778" i="4" a="1"/>
  <c r="H49778" i="4" s="1"/>
  <c r="H49779" i="4" a="1"/>
  <c r="H49779" i="4" s="1"/>
  <c r="H49780" i="4" a="1"/>
  <c r="H49780" i="4" s="1"/>
  <c r="H49781" i="4" a="1"/>
  <c r="H49781" i="4" s="1"/>
  <c r="H49782" i="4" a="1"/>
  <c r="H49782" i="4" s="1"/>
  <c r="H49783" i="4" a="1"/>
  <c r="H49783" i="4" s="1"/>
  <c r="H49784" i="4" a="1"/>
  <c r="H49784" i="4" s="1"/>
  <c r="H49785" i="4" a="1"/>
  <c r="H49785" i="4" s="1"/>
  <c r="H49786" i="4" a="1"/>
  <c r="H49786" i="4" s="1"/>
  <c r="H49787" i="4" a="1"/>
  <c r="H49787" i="4" s="1"/>
  <c r="H49788" i="4" a="1"/>
  <c r="H49788" i="4" s="1"/>
  <c r="H49789" i="4" a="1"/>
  <c r="H49789" i="4" s="1"/>
  <c r="H49790" i="4" a="1"/>
  <c r="H49790" i="4" s="1"/>
  <c r="H49791" i="4" a="1"/>
  <c r="H49791" i="4" s="1"/>
  <c r="H49792" i="4" a="1"/>
  <c r="H49792" i="4" s="1"/>
  <c r="H49793" i="4" a="1"/>
  <c r="H49793" i="4" s="1"/>
  <c r="H49794" i="4" a="1"/>
  <c r="H49794" i="4" s="1"/>
  <c r="H49795" i="4" a="1"/>
  <c r="H49795" i="4" s="1"/>
  <c r="H49796" i="4" a="1"/>
  <c r="H49796" i="4" s="1"/>
  <c r="H49797" i="4" a="1"/>
  <c r="H49797" i="4" s="1"/>
  <c r="H49798" i="4" a="1"/>
  <c r="H49798" i="4" s="1"/>
  <c r="H49799" i="4" a="1"/>
  <c r="H49799" i="4" s="1"/>
  <c r="H49800" i="4" a="1"/>
  <c r="H49800" i="4" s="1"/>
  <c r="H49801" i="4" a="1"/>
  <c r="H49801" i="4" s="1"/>
  <c r="H49802" i="4" a="1"/>
  <c r="H49802" i="4" s="1"/>
  <c r="H49803" i="4" a="1"/>
  <c r="H49803" i="4" s="1"/>
  <c r="H49804" i="4" a="1"/>
  <c r="H49804" i="4" s="1"/>
  <c r="H49805" i="4" a="1"/>
  <c r="H49805" i="4" s="1"/>
  <c r="H49806" i="4" a="1"/>
  <c r="H49806" i="4" s="1"/>
  <c r="H49807" i="4" a="1"/>
  <c r="H49807" i="4" s="1"/>
  <c r="H49808" i="4" a="1"/>
  <c r="H49808" i="4" s="1"/>
  <c r="H49809" i="4" a="1"/>
  <c r="H49809" i="4" s="1"/>
  <c r="H49810" i="4" a="1"/>
  <c r="H49810" i="4" s="1"/>
  <c r="H49811" i="4" a="1"/>
  <c r="H49811" i="4" s="1"/>
  <c r="H49812" i="4" a="1"/>
  <c r="H49812" i="4" s="1"/>
  <c r="H49813" i="4" a="1"/>
  <c r="H49813" i="4" s="1"/>
  <c r="H49814" i="4" a="1"/>
  <c r="H49814" i="4" s="1"/>
  <c r="H49815" i="4" a="1"/>
  <c r="H49815" i="4" s="1"/>
  <c r="H49816" i="4" a="1"/>
  <c r="H49816" i="4" s="1"/>
  <c r="H49817" i="4" a="1"/>
  <c r="H49817" i="4" s="1"/>
  <c r="H49818" i="4" a="1"/>
  <c r="H49818" i="4" s="1"/>
  <c r="H49819" i="4" a="1"/>
  <c r="H49819" i="4" s="1"/>
  <c r="H49820" i="4" a="1"/>
  <c r="H49820" i="4" s="1"/>
  <c r="H49821" i="4" a="1"/>
  <c r="H49821" i="4" s="1"/>
  <c r="H49822" i="4" a="1"/>
  <c r="H49822" i="4" s="1"/>
  <c r="H49823" i="4" a="1"/>
  <c r="H49823" i="4" s="1"/>
  <c r="H49824" i="4" a="1"/>
  <c r="H49824" i="4" s="1"/>
  <c r="H49825" i="4" a="1"/>
  <c r="H49825" i="4" s="1"/>
  <c r="H49826" i="4" a="1"/>
  <c r="H49826" i="4" s="1"/>
  <c r="H49827" i="4" a="1"/>
  <c r="H49827" i="4" s="1"/>
  <c r="H49828" i="4" a="1"/>
  <c r="H49828" i="4" s="1"/>
  <c r="H49829" i="4" a="1"/>
  <c r="H49829" i="4" s="1"/>
  <c r="H49830" i="4" a="1"/>
  <c r="H49830" i="4" s="1"/>
  <c r="H49831" i="4" a="1"/>
  <c r="H49831" i="4" s="1"/>
  <c r="H49832" i="4" a="1"/>
  <c r="H49832" i="4" s="1"/>
  <c r="H49833" i="4" a="1"/>
  <c r="H49833" i="4" s="1"/>
  <c r="H49834" i="4" a="1"/>
  <c r="H49834" i="4" s="1"/>
  <c r="H49835" i="4" a="1"/>
  <c r="H49835" i="4" s="1"/>
  <c r="H49836" i="4" a="1"/>
  <c r="H49836" i="4" s="1"/>
  <c r="H49837" i="4" a="1"/>
  <c r="H49837" i="4" s="1"/>
  <c r="H49838" i="4" a="1"/>
  <c r="H49838" i="4" s="1"/>
  <c r="H49839" i="4" a="1"/>
  <c r="H49839" i="4" s="1"/>
  <c r="H49840" i="4" a="1"/>
  <c r="H49840" i="4" s="1"/>
  <c r="H49841" i="4" a="1"/>
  <c r="H49841" i="4" s="1"/>
  <c r="H49842" i="4" a="1"/>
  <c r="H49842" i="4" s="1"/>
  <c r="H49843" i="4" a="1"/>
  <c r="H49843" i="4" s="1"/>
  <c r="H49844" i="4" a="1"/>
  <c r="H49844" i="4" s="1"/>
  <c r="H49845" i="4" a="1"/>
  <c r="H49845" i="4" s="1"/>
  <c r="H49846" i="4" a="1"/>
  <c r="H49846" i="4" s="1"/>
  <c r="H49847" i="4" a="1"/>
  <c r="H49847" i="4" s="1"/>
  <c r="H49848" i="4" a="1"/>
  <c r="H49848" i="4" s="1"/>
  <c r="H49849" i="4" a="1"/>
  <c r="H49849" i="4" s="1"/>
  <c r="H49850" i="4" a="1"/>
  <c r="H49850" i="4" s="1"/>
  <c r="H49851" i="4" a="1"/>
  <c r="H49851" i="4" s="1"/>
  <c r="H49852" i="4" a="1"/>
  <c r="H49852" i="4" s="1"/>
  <c r="H49853" i="4" a="1"/>
  <c r="H49853" i="4" s="1"/>
  <c r="H49854" i="4" a="1"/>
  <c r="H49854" i="4"/>
  <c r="H49855" i="4" a="1"/>
  <c r="H49855" i="4" s="1"/>
  <c r="H49856" i="4" a="1"/>
  <c r="H49856" i="4" s="1"/>
  <c r="H49857" i="4" a="1"/>
  <c r="H49857" i="4" s="1"/>
  <c r="H49858" i="4" a="1"/>
  <c r="H49858" i="4" s="1"/>
  <c r="H49859" i="4" a="1"/>
  <c r="H49859" i="4" s="1"/>
  <c r="H49860" i="4" a="1"/>
  <c r="H49860" i="4" s="1"/>
  <c r="H49861" i="4" a="1"/>
  <c r="H49861" i="4" s="1"/>
  <c r="H49862" i="4" a="1"/>
  <c r="H49862" i="4" s="1"/>
  <c r="H49863" i="4" a="1"/>
  <c r="H49863" i="4" s="1"/>
  <c r="H49864" i="4" a="1"/>
  <c r="H49864" i="4" s="1"/>
  <c r="H49865" i="4" a="1"/>
  <c r="H49865" i="4"/>
  <c r="H49866" i="4" a="1"/>
  <c r="H49866" i="4" s="1"/>
  <c r="H49867" i="4" a="1"/>
  <c r="H49867" i="4" s="1"/>
  <c r="H49868" i="4" a="1"/>
  <c r="H49868" i="4" s="1"/>
  <c r="H49869" i="4" a="1"/>
  <c r="H49869" i="4" s="1"/>
  <c r="H49870" i="4" a="1"/>
  <c r="H49870" i="4" s="1"/>
  <c r="H49871" i="4" a="1"/>
  <c r="H49871" i="4" s="1"/>
  <c r="H49872" i="4" a="1"/>
  <c r="H49872" i="4" s="1"/>
  <c r="H49873" i="4" a="1"/>
  <c r="H49873" i="4" s="1"/>
  <c r="H49874" i="4" a="1"/>
  <c r="H49874" i="4" s="1"/>
  <c r="H49875" i="4" a="1"/>
  <c r="H49875" i="4" s="1"/>
  <c r="H49876" i="4" a="1"/>
  <c r="H49876" i="4" s="1"/>
  <c r="H49877" i="4" a="1"/>
  <c r="H49877" i="4" s="1"/>
  <c r="H49878" i="4" a="1"/>
  <c r="H49878" i="4" s="1"/>
  <c r="H49879" i="4" a="1"/>
  <c r="H49879" i="4" s="1"/>
  <c r="H49880" i="4" a="1"/>
  <c r="H49880" i="4" s="1"/>
  <c r="H49881" i="4" a="1"/>
  <c r="H49881" i="4" s="1"/>
  <c r="H49882" i="4" a="1"/>
  <c r="H49882" i="4" s="1"/>
  <c r="H49883" i="4" a="1"/>
  <c r="H49883" i="4" s="1"/>
  <c r="H49884" i="4" a="1"/>
  <c r="H49884" i="4" s="1"/>
  <c r="H49885" i="4" a="1"/>
  <c r="H49885" i="4" s="1"/>
  <c r="H49886" i="4" a="1"/>
  <c r="H49886" i="4" s="1"/>
  <c r="H49887" i="4" a="1"/>
  <c r="H49887" i="4" s="1"/>
  <c r="H49888" i="4" a="1"/>
  <c r="H49888" i="4" s="1"/>
  <c r="H49889" i="4" a="1"/>
  <c r="H49889" i="4" s="1"/>
  <c r="H49890" i="4" a="1"/>
  <c r="H49890" i="4" s="1"/>
  <c r="H49891" i="4" a="1"/>
  <c r="H49891" i="4" s="1"/>
  <c r="H49892" i="4" a="1"/>
  <c r="H49892" i="4" s="1"/>
  <c r="H49893" i="4" a="1"/>
  <c r="H49893" i="4" s="1"/>
  <c r="H49894" i="4" a="1"/>
  <c r="H49894" i="4" s="1"/>
  <c r="H49895" i="4" a="1"/>
  <c r="H49895" i="4" s="1"/>
  <c r="H49896" i="4" a="1"/>
  <c r="H49896" i="4" s="1"/>
  <c r="H49897" i="4" a="1"/>
  <c r="H49897" i="4" s="1"/>
  <c r="H49898" i="4" a="1"/>
  <c r="H49898" i="4" s="1"/>
  <c r="H49899" i="4" a="1"/>
  <c r="H49899" i="4" s="1"/>
  <c r="H49900" i="4" a="1"/>
  <c r="H49900" i="4" s="1"/>
  <c r="H49901" i="4" a="1"/>
  <c r="H49901" i="4" s="1"/>
  <c r="H49902" i="4" a="1"/>
  <c r="H49902" i="4" s="1"/>
  <c r="H49903" i="4" a="1"/>
  <c r="H49903" i="4" s="1"/>
  <c r="H49904" i="4" a="1"/>
  <c r="H49904" i="4" s="1"/>
  <c r="H49905" i="4" a="1"/>
  <c r="H49905" i="4" s="1"/>
  <c r="H49906" i="4" a="1"/>
  <c r="H49906" i="4" s="1"/>
  <c r="H49907" i="4" a="1"/>
  <c r="H49907" i="4" s="1"/>
  <c r="H49908" i="4" a="1"/>
  <c r="H49908" i="4" s="1"/>
  <c r="H49909" i="4" a="1"/>
  <c r="H49909" i="4" s="1"/>
  <c r="H49910" i="4" a="1"/>
  <c r="H49910" i="4" s="1"/>
  <c r="H49911" i="4" a="1"/>
  <c r="H49911" i="4" s="1"/>
  <c r="H49912" i="4" a="1"/>
  <c r="H49912" i="4" s="1"/>
  <c r="H49913" i="4" a="1"/>
  <c r="H49913" i="4" s="1"/>
  <c r="H49914" i="4" a="1"/>
  <c r="H49914" i="4" s="1"/>
  <c r="H49915" i="4" a="1"/>
  <c r="H49915" i="4" s="1"/>
  <c r="H49916" i="4" a="1"/>
  <c r="H49916" i="4" s="1"/>
  <c r="H49917" i="4" a="1"/>
  <c r="H49917" i="4" s="1"/>
  <c r="H49918" i="4" a="1"/>
  <c r="H49918" i="4" s="1"/>
  <c r="H49919" i="4" a="1"/>
  <c r="H49919" i="4" s="1"/>
  <c r="H49920" i="4" a="1"/>
  <c r="H49920" i="4" s="1"/>
  <c r="H49921" i="4" a="1"/>
  <c r="H49921" i="4" s="1"/>
  <c r="H49922" i="4" a="1"/>
  <c r="H49922" i="4" s="1"/>
  <c r="H49923" i="4" a="1"/>
  <c r="H49923" i="4" s="1"/>
  <c r="H49924" i="4" a="1"/>
  <c r="H49924" i="4" s="1"/>
  <c r="H49925" i="4" a="1"/>
  <c r="H49925" i="4" s="1"/>
  <c r="H49926" i="4" a="1"/>
  <c r="H49926" i="4" s="1"/>
  <c r="H49927" i="4" a="1"/>
  <c r="H49927" i="4" s="1"/>
  <c r="H49928" i="4" a="1"/>
  <c r="H49928" i="4" s="1"/>
  <c r="H49929" i="4" a="1"/>
  <c r="H49929" i="4" s="1"/>
  <c r="H49930" i="4" a="1"/>
  <c r="H49930" i="4" s="1"/>
  <c r="H49931" i="4" a="1"/>
  <c r="H49931" i="4" s="1"/>
  <c r="H49932" i="4" a="1"/>
  <c r="H49932" i="4" s="1"/>
  <c r="H49933" i="4" a="1"/>
  <c r="H49933" i="4" s="1"/>
  <c r="H49934" i="4" a="1"/>
  <c r="H49934" i="4" s="1"/>
  <c r="H49935" i="4" a="1"/>
  <c r="H49935" i="4" s="1"/>
  <c r="H49936" i="4" a="1"/>
  <c r="H49936" i="4" s="1"/>
  <c r="H49937" i="4" a="1"/>
  <c r="H49937" i="4" s="1"/>
  <c r="H49938" i="4" a="1"/>
  <c r="H49938" i="4" s="1"/>
  <c r="H49939" i="4" a="1"/>
  <c r="H49939" i="4" s="1"/>
  <c r="H49940" i="4" a="1"/>
  <c r="H49940" i="4"/>
  <c r="H49941" i="4" a="1"/>
  <c r="H49941" i="4" s="1"/>
  <c r="H49942" i="4" a="1"/>
  <c r="H49942" i="4" s="1"/>
  <c r="H49943" i="4" a="1"/>
  <c r="H49943" i="4" s="1"/>
  <c r="H49944" i="4" a="1"/>
  <c r="H49944" i="4" s="1"/>
  <c r="H49945" i="4" a="1"/>
  <c r="H49945" i="4" s="1"/>
  <c r="H49946" i="4" a="1"/>
  <c r="H49946" i="4" s="1"/>
  <c r="H49947" i="4" a="1"/>
  <c r="H49947" i="4" s="1"/>
  <c r="H49948" i="4" a="1"/>
  <c r="H49948" i="4" s="1"/>
  <c r="H49949" i="4" a="1"/>
  <c r="H49949" i="4" s="1"/>
  <c r="H49950" i="4" a="1"/>
  <c r="H49950" i="4" s="1"/>
  <c r="H49951" i="4" a="1"/>
  <c r="H49951" i="4" s="1"/>
  <c r="H49952" i="4" a="1"/>
  <c r="H49952" i="4" s="1"/>
  <c r="H49953" i="4" a="1"/>
  <c r="H49953" i="4" s="1"/>
  <c r="H49954" i="4" a="1"/>
  <c r="H49954" i="4" s="1"/>
  <c r="H49955" i="4" a="1"/>
  <c r="H49955" i="4" s="1"/>
  <c r="H49956" i="4" a="1"/>
  <c r="H49956" i="4" s="1"/>
  <c r="H49957" i="4" a="1"/>
  <c r="H49957" i="4" s="1"/>
  <c r="H49958" i="4" a="1"/>
  <c r="H49958" i="4" s="1"/>
  <c r="H49959" i="4" a="1"/>
  <c r="H49959" i="4" s="1"/>
  <c r="H49960" i="4" a="1"/>
  <c r="H49960" i="4" s="1"/>
  <c r="H49961" i="4" a="1"/>
  <c r="H49961" i="4" s="1"/>
  <c r="H49962" i="4" a="1"/>
  <c r="H49962" i="4" s="1"/>
  <c r="H49963" i="4" a="1"/>
  <c r="H49963" i="4"/>
  <c r="H49964" i="4" a="1"/>
  <c r="H49964" i="4" s="1"/>
  <c r="H49965" i="4" a="1"/>
  <c r="H49965" i="4" s="1"/>
  <c r="H49966" i="4" a="1"/>
  <c r="H49966" i="4" s="1"/>
  <c r="H49967" i="4" a="1"/>
  <c r="H49967" i="4" s="1"/>
  <c r="H49968" i="4" a="1"/>
  <c r="H49968" i="4" s="1"/>
  <c r="H49969" i="4" a="1"/>
  <c r="H49969" i="4" s="1"/>
  <c r="H49970" i="4" a="1"/>
  <c r="H49970" i="4" s="1"/>
  <c r="H49971" i="4" a="1"/>
  <c r="H49971" i="4" s="1"/>
  <c r="H49972" i="4" a="1"/>
  <c r="H49972" i="4" s="1"/>
  <c r="H49973" i="4" a="1"/>
  <c r="H49973" i="4" s="1"/>
  <c r="H49974" i="4" a="1"/>
  <c r="H49974" i="4" s="1"/>
  <c r="H49975" i="4" a="1"/>
  <c r="H49975" i="4" s="1"/>
  <c r="H49976" i="4" a="1"/>
  <c r="H49976" i="4"/>
  <c r="H49977" i="4" a="1"/>
  <c r="H49977" i="4" s="1"/>
  <c r="H49978" i="4" a="1"/>
  <c r="H49978" i="4" s="1"/>
  <c r="H49979" i="4" a="1"/>
  <c r="H49979" i="4" s="1"/>
  <c r="H49980" i="4" a="1"/>
  <c r="H49980" i="4" s="1"/>
  <c r="H49981" i="4" a="1"/>
  <c r="H49981" i="4" s="1"/>
  <c r="H49982" i="4" a="1"/>
  <c r="H49982" i="4" s="1"/>
  <c r="H49983" i="4" a="1"/>
  <c r="H49983" i="4" s="1"/>
  <c r="H49984" i="4" a="1"/>
  <c r="H49984" i="4" s="1"/>
  <c r="H49985" i="4" a="1"/>
  <c r="H49985" i="4" s="1"/>
  <c r="H49986" i="4" a="1"/>
  <c r="H49986" i="4" s="1"/>
  <c r="H49987" i="4" a="1"/>
  <c r="H49987" i="4" s="1"/>
  <c r="H49988" i="4" a="1"/>
  <c r="H49988" i="4" s="1"/>
  <c r="H49989" i="4" a="1"/>
  <c r="H49989" i="4" s="1"/>
  <c r="H49990" i="4" a="1"/>
  <c r="H49990" i="4" s="1"/>
  <c r="H49991" i="4" a="1"/>
  <c r="H49991" i="4" s="1"/>
  <c r="H49992" i="4" a="1"/>
  <c r="H49992" i="4" s="1"/>
  <c r="H49993" i="4" a="1"/>
  <c r="H49993" i="4" s="1"/>
  <c r="H49994" i="4" a="1"/>
  <c r="H49994" i="4" s="1"/>
  <c r="H49995" i="4" a="1"/>
  <c r="H49995" i="4" s="1"/>
  <c r="H49996" i="4" a="1"/>
  <c r="H49996" i="4" s="1"/>
  <c r="H49997" i="4" a="1"/>
  <c r="H49997" i="4" s="1"/>
  <c r="H49998" i="4" a="1"/>
  <c r="H49998" i="4" s="1"/>
  <c r="H49999" i="4" a="1"/>
  <c r="H49999" i="4" s="1"/>
  <c r="H50000" i="4" a="1"/>
  <c r="H50000" i="4" s="1"/>
  <c r="H50001" i="4" a="1"/>
  <c r="H50001" i="4" s="1"/>
  <c r="B7" i="20"/>
  <c r="A7" i="20"/>
  <c r="D7" i="20"/>
  <c r="E7" i="20" l="1"/>
  <c r="C7" i="2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F5F9B7-070E-4731-B95A-B4FF17CACE76}"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E0266FC0-9528-4839-8409-E4E014773D89}"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3" xr16:uid="{87BDC7F3-0EB7-4DAE-B82B-DEDEDD24A331}"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 id="4" xr16:uid="{C10F4DEB-5C1A-4E7C-A312-9184828044C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9795A6F8-B249-4641-9EC8-B0FA929BE946}" name="WorksheetConnection_Book1!Table1" type="102" refreshedVersion="8" minRefreshableVersion="5">
    <extLst>
      <ext xmlns:x15="http://schemas.microsoft.com/office/spreadsheetml/2010/11/main" uri="{DE250136-89BD-433C-8126-D09CA5730AF9}">
        <x15:connection id="Table1">
          <x15:rangePr sourceName="_xlcn.WorksheetConnection_Book1Table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0106" uniqueCount="83">
  <si>
    <t>Employee ID</t>
  </si>
  <si>
    <t>Age</t>
  </si>
  <si>
    <t>Attrition</t>
  </si>
  <si>
    <t>BusinessTravel</t>
  </si>
  <si>
    <t>DailyRate</t>
  </si>
  <si>
    <t>Department</t>
  </si>
  <si>
    <t>DistanceFromHome</t>
  </si>
  <si>
    <t>Education</t>
  </si>
  <si>
    <t>EducationField</t>
  </si>
  <si>
    <t>EmployeeCount</t>
  </si>
  <si>
    <t>EnvironmentSatisfaction</t>
  </si>
  <si>
    <t>Gender</t>
  </si>
  <si>
    <t>HourlyRate</t>
  </si>
  <si>
    <t>JobInvolvement</t>
  </si>
  <si>
    <t>JobLevel</t>
  </si>
  <si>
    <t>JobRole</t>
  </si>
  <si>
    <t>JobSatisfaction</t>
  </si>
  <si>
    <t>MaritalStatus</t>
  </si>
  <si>
    <t>No</t>
  </si>
  <si>
    <t>Non-Travel</t>
  </si>
  <si>
    <t>Software</t>
  </si>
  <si>
    <t>Medical</t>
  </si>
  <si>
    <t>Male</t>
  </si>
  <si>
    <t>Developer</t>
  </si>
  <si>
    <t>Married</t>
  </si>
  <si>
    <t>Travel_Rarely</t>
  </si>
  <si>
    <t>Life Sciences</t>
  </si>
  <si>
    <t>Female</t>
  </si>
  <si>
    <t>Healthcare Representative</t>
  </si>
  <si>
    <t>Single</t>
  </si>
  <si>
    <t>Yes</t>
  </si>
  <si>
    <t>Sales</t>
  </si>
  <si>
    <t>Technical Degree</t>
  </si>
  <si>
    <t>Manufacturing Director</t>
  </si>
  <si>
    <t>Support</t>
  </si>
  <si>
    <t>Marketing</t>
  </si>
  <si>
    <t>Manager</t>
  </si>
  <si>
    <t>Divorced</t>
  </si>
  <si>
    <t>Hardware</t>
  </si>
  <si>
    <t>Research Director</t>
  </si>
  <si>
    <t>Sales Executive</t>
  </si>
  <si>
    <t>Travel_Frequently</t>
  </si>
  <si>
    <t>Other</t>
  </si>
  <si>
    <t>Sales Representative</t>
  </si>
  <si>
    <t>Research Scientist</t>
  </si>
  <si>
    <t>Laboratory Technician</t>
  </si>
  <si>
    <t>Y</t>
  </si>
  <si>
    <t>HR@2.MonthlyIncome</t>
  </si>
  <si>
    <t>HR@2.MonthlyRate</t>
  </si>
  <si>
    <t>HR@2.NumCompaniesWorked</t>
  </si>
  <si>
    <t>HR@2.Over18</t>
  </si>
  <si>
    <t>HR@2.OverTime</t>
  </si>
  <si>
    <t>HR@2.PercentSalaryHike</t>
  </si>
  <si>
    <t>HR@2.PerformanceRating</t>
  </si>
  <si>
    <t>HR@2.RelationshipSatisfaction</t>
  </si>
  <si>
    <t>HR@2.StandardHours</t>
  </si>
  <si>
    <t>HR@2.StockOptionLevel</t>
  </si>
  <si>
    <t>HR@2.TotalWorkingYears</t>
  </si>
  <si>
    <t>HR@2.TrainingTimesLastYear</t>
  </si>
  <si>
    <t>HR@2.WorkLifeBalance</t>
  </si>
  <si>
    <t>HR@2.YearsAtCompany</t>
  </si>
  <si>
    <t>HR@2.YearsInCurrentRole</t>
  </si>
  <si>
    <t>HR@2.YearsSinceLastPromotion</t>
  </si>
  <si>
    <t>HR@2.YearsWithCurrManager</t>
  </si>
  <si>
    <t>Attrition Rate</t>
  </si>
  <si>
    <t>Employees per Dept</t>
  </si>
  <si>
    <t>Row Labels</t>
  </si>
  <si>
    <t>Grand Total</t>
  </si>
  <si>
    <t>Average of Attrition Rate</t>
  </si>
  <si>
    <t>Average of HourlyRate</t>
  </si>
  <si>
    <t>Average of HR@2.MonthlyIncome</t>
  </si>
  <si>
    <t>Average of HR@2.TotalWorkingYears</t>
  </si>
  <si>
    <t>Average of HR@2.WorkLifeBalance</t>
  </si>
  <si>
    <t>Average of HR@2.YearsSinceLastPromotion</t>
  </si>
  <si>
    <t>HR</t>
  </si>
  <si>
    <t>R&amp;D</t>
  </si>
  <si>
    <t>Count of Employee ID</t>
  </si>
  <si>
    <t>Sum of Attrition Rate</t>
  </si>
  <si>
    <t>Average of Age</t>
  </si>
  <si>
    <t>Total Employees</t>
  </si>
  <si>
    <t>Attrition Count</t>
  </si>
  <si>
    <t>Active Count</t>
  </si>
  <si>
    <t>Average 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 x14ac:knownFonts="1">
    <font>
      <sz val="11"/>
      <color theme="1"/>
      <name val="Calibri"/>
      <family val="2"/>
    </font>
    <font>
      <b/>
      <sz val="11"/>
      <color theme="1"/>
      <name val="Calibri"/>
      <family val="2"/>
    </font>
    <font>
      <b/>
      <sz val="11"/>
      <color rgb="FF65D7FF"/>
      <name val="Calibri"/>
      <family val="2"/>
    </font>
    <font>
      <sz val="11"/>
      <color theme="1"/>
      <name val="Calibri"/>
      <family val="2"/>
    </font>
    <font>
      <sz val="11"/>
      <color theme="1"/>
      <name val="Lato Black"/>
      <family val="2"/>
    </font>
  </fonts>
  <fills count="4">
    <fill>
      <patternFill patternType="none"/>
    </fill>
    <fill>
      <patternFill patternType="gray125"/>
    </fill>
    <fill>
      <patternFill patternType="solid">
        <fgColor rgb="FF0070C0"/>
        <bgColor indexed="64"/>
      </patternFill>
    </fill>
    <fill>
      <patternFill patternType="solid">
        <fgColor rgb="FF462006"/>
        <bgColor indexed="64"/>
      </patternFill>
    </fill>
  </fills>
  <borders count="1">
    <border>
      <left/>
      <right/>
      <top/>
      <bottom/>
      <diagonal/>
    </border>
  </borders>
  <cellStyleXfs count="2">
    <xf numFmtId="0" fontId="0" fillId="0" borderId="0"/>
    <xf numFmtId="9" fontId="3" fillId="0" borderId="0" applyFont="0" applyFill="0" applyBorder="0" applyAlignment="0" applyProtection="0"/>
  </cellStyleXfs>
  <cellXfs count="16">
    <xf numFmtId="0" fontId="0" fillId="0" borderId="0" xfId="0"/>
    <xf numFmtId="0" fontId="1" fillId="0" borderId="0" xfId="0" applyFont="1"/>
    <xf numFmtId="0" fontId="1" fillId="2" borderId="0" xfId="0" applyFont="1" applyFill="1" applyAlignment="1">
      <alignment horizontal="center"/>
    </xf>
    <xf numFmtId="0" fontId="2" fillId="0" borderId="0" xfId="0" applyFont="1" applyAlignment="1">
      <alignment horizontal="center"/>
    </xf>
    <xf numFmtId="0" fontId="0" fillId="0" borderId="0" xfId="0" applyAlignment="1">
      <alignment horizontal="center"/>
    </xf>
    <xf numFmtId="0" fontId="0" fillId="0" borderId="0" xfId="0" pivotButton="1"/>
    <xf numFmtId="0" fontId="0" fillId="0" borderId="0" xfId="0" applyAlignment="1">
      <alignment horizontal="left"/>
    </xf>
    <xf numFmtId="9" fontId="0" fillId="0" borderId="0" xfId="0" applyNumberFormat="1"/>
    <xf numFmtId="2" fontId="0" fillId="0" borderId="0" xfId="0" applyNumberFormat="1"/>
    <xf numFmtId="10" fontId="0" fillId="0" borderId="0" xfId="0" applyNumberFormat="1"/>
    <xf numFmtId="164" fontId="0" fillId="0" borderId="0" xfId="0" applyNumberFormat="1"/>
    <xf numFmtId="10" fontId="0" fillId="0" borderId="0" xfId="1" applyNumberFormat="1" applyFont="1"/>
    <xf numFmtId="1" fontId="0" fillId="0" borderId="0" xfId="0" applyNumberFormat="1"/>
    <xf numFmtId="0" fontId="0" fillId="3" borderId="0" xfId="0" applyFill="1"/>
    <xf numFmtId="0" fontId="4" fillId="3" borderId="0" xfId="0" applyFont="1" applyFill="1"/>
    <xf numFmtId="0" fontId="0" fillId="0" borderId="0" xfId="0" applyNumberFormat="1"/>
  </cellXfs>
  <cellStyles count="2">
    <cellStyle name="Normal" xfId="0" builtinId="0"/>
    <cellStyle name="Percent" xfId="1" builtinId="5"/>
  </cellStyles>
  <dxfs count="39">
    <dxf>
      <font>
        <b/>
      </font>
    </dxf>
    <dxf>
      <font>
        <b/>
      </font>
    </dxf>
    <dxf>
      <font>
        <b/>
      </font>
    </dxf>
    <dxf>
      <font>
        <b/>
      </font>
    </dxf>
    <dxf>
      <font>
        <b/>
      </font>
    </dxf>
    <dxf>
      <font>
        <b/>
      </font>
    </dxf>
    <dxf>
      <font>
        <b/>
      </font>
    </dxf>
    <dxf>
      <font>
        <b/>
      </font>
    </dxf>
    <dxf>
      <font>
        <b/>
      </font>
    </dxf>
    <dxf>
      <font>
        <b/>
      </font>
    </dxf>
    <dxf>
      <font>
        <b/>
      </font>
    </dxf>
    <dxf>
      <font>
        <b/>
      </font>
    </dxf>
    <dxf>
      <font>
        <b/>
      </font>
      <numFmt numFmtId="0" formatCode="General"/>
    </dxf>
    <dxf>
      <font>
        <b/>
      </font>
      <numFmt numFmtId="0" formatCode="General"/>
    </dxf>
    <dxf>
      <font>
        <b/>
      </font>
    </dxf>
    <dxf>
      <font>
        <b/>
      </font>
    </dxf>
    <dxf>
      <font>
        <b/>
      </font>
    </dxf>
    <dxf>
      <font>
        <b/>
      </font>
      <numFmt numFmtId="0" formatCode="General"/>
    </dxf>
    <dxf>
      <font>
        <b/>
      </font>
    </dxf>
    <dxf>
      <font>
        <b/>
      </font>
      <numFmt numFmtId="0" formatCode="General"/>
    </dxf>
    <dxf>
      <font>
        <b/>
      </font>
    </dxf>
    <dxf>
      <font>
        <b/>
      </font>
    </dxf>
    <dxf>
      <font>
        <b/>
      </font>
    </dxf>
    <dxf>
      <font>
        <b/>
      </font>
      <numFmt numFmtId="0" formatCode="General"/>
    </dxf>
    <dxf>
      <font>
        <b/>
      </font>
    </dxf>
    <dxf>
      <font>
        <b/>
      </font>
    </dxf>
    <dxf>
      <font>
        <b/>
      </font>
      <numFmt numFmtId="0" formatCode="General"/>
    </dxf>
    <dxf>
      <font>
        <b/>
      </font>
    </dxf>
    <dxf>
      <font>
        <b/>
      </font>
    </dxf>
    <dxf>
      <font>
        <b/>
        <i val="0"/>
        <strike val="0"/>
        <condense val="0"/>
        <extend val="0"/>
        <outline val="0"/>
        <shadow val="0"/>
        <u val="none"/>
        <vertAlign val="baseline"/>
        <sz val="11"/>
        <color rgb="FF65D7FF"/>
        <name val="Calibri"/>
        <family val="2"/>
        <scheme val="none"/>
      </font>
      <numFmt numFmtId="0" formatCode="General"/>
      <alignment horizontal="center" vertical="bottom" textRotation="0" wrapText="0" indent="0" justifyLastLine="0" shrinkToFit="0" readingOrder="0"/>
    </dxf>
    <dxf>
      <font>
        <b/>
      </font>
      <numFmt numFmtId="0" formatCode="General"/>
    </dxf>
    <dxf>
      <font>
        <b/>
      </font>
    </dxf>
    <dxf>
      <font>
        <b/>
      </font>
      <numFmt numFmtId="0" formatCode="General"/>
    </dxf>
    <dxf>
      <font>
        <b/>
        <i val="0"/>
        <strike val="0"/>
        <condense val="0"/>
        <extend val="0"/>
        <outline val="0"/>
        <shadow val="0"/>
        <u val="none"/>
        <vertAlign val="baseline"/>
        <sz val="11"/>
        <color rgb="FF65D7FF"/>
        <name val="Calibri"/>
        <family val="2"/>
        <scheme val="none"/>
      </font>
      <numFmt numFmtId="0" formatCode="General"/>
      <alignment horizontal="center" vertical="bottom" textRotation="0" wrapText="0" indent="0" justifyLastLine="0" shrinkToFit="0" readingOrder="0"/>
    </dxf>
    <dxf>
      <font>
        <b/>
      </font>
      <numFmt numFmtId="0" formatCode="General"/>
    </dxf>
    <dxf>
      <font>
        <b/>
      </font>
    </dxf>
    <dxf>
      <font>
        <b/>
      </font>
    </dxf>
    <dxf>
      <font>
        <b/>
      </font>
    </dxf>
    <dxf>
      <font>
        <b/>
      </font>
    </dxf>
  </dxfs>
  <tableStyles count="0" defaultTableStyle="TableStyleMedium2" defaultPivotStyle="PivotStyleLight16"/>
  <colors>
    <mruColors>
      <color rgb="FF462006"/>
      <color rgb="FF512507"/>
      <color rgb="FF01457D"/>
      <color rgb="FF002A7E"/>
      <color rgb="FF001642"/>
      <color rgb="FFAFABAB"/>
      <color rgb="FFA5A5A5"/>
      <color rgb="FF32879E"/>
      <color rgb="FFAC4888"/>
      <color rgb="FF86AE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heetMetadata" Target="metadata.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1.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Mergedfile &amp; Dashboard.xlsx]KPI-1!PivotTable1</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Average Attrition</a:t>
            </a:r>
            <a:r>
              <a:rPr lang="en-US" sz="1200" b="1" baseline="0">
                <a:solidFill>
                  <a:schemeClr val="bg1"/>
                </a:solidFill>
              </a:rPr>
              <a:t> Rate for All Department</a:t>
            </a:r>
            <a:endParaRPr lang="en-US" sz="12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A$10</c:f>
              <c:strCache>
                <c:ptCount val="6"/>
                <c:pt idx="0">
                  <c:v>Hardware</c:v>
                </c:pt>
                <c:pt idx="1">
                  <c:v>Sales</c:v>
                </c:pt>
                <c:pt idx="2">
                  <c:v>Software</c:v>
                </c:pt>
                <c:pt idx="3">
                  <c:v>Support</c:v>
                </c:pt>
                <c:pt idx="4">
                  <c:v>HR</c:v>
                </c:pt>
                <c:pt idx="5">
                  <c:v>R&amp;D</c:v>
                </c:pt>
              </c:strCache>
            </c:strRef>
          </c:cat>
          <c:val>
            <c:numRef>
              <c:f>'KPI-1'!$B$4:$B$10</c:f>
              <c:numCache>
                <c:formatCode>0%</c:formatCode>
                <c:ptCount val="6"/>
                <c:pt idx="0">
                  <c:v>0.49443016281062552</c:v>
                </c:pt>
                <c:pt idx="1">
                  <c:v>0.50017745179226314</c:v>
                </c:pt>
                <c:pt idx="2">
                  <c:v>0.50539827255278313</c:v>
                </c:pt>
                <c:pt idx="3">
                  <c:v>0.5018663455749548</c:v>
                </c:pt>
                <c:pt idx="4">
                  <c:v>0.49857448325017817</c:v>
                </c:pt>
                <c:pt idx="5">
                  <c:v>0.51208077893977644</c:v>
                </c:pt>
              </c:numCache>
            </c:numRef>
          </c:val>
          <c:extLst>
            <c:ext xmlns:c16="http://schemas.microsoft.com/office/drawing/2014/chart" uri="{C3380CC4-5D6E-409C-BE32-E72D297353CC}">
              <c16:uniqueId val="{00000000-F873-4CB2-B632-FFA87F544499}"/>
            </c:ext>
          </c:extLst>
        </c:ser>
        <c:dLbls>
          <c:dLblPos val="outEnd"/>
          <c:showLegendKey val="0"/>
          <c:showVal val="1"/>
          <c:showCatName val="0"/>
          <c:showSerName val="0"/>
          <c:showPercent val="0"/>
          <c:showBubbleSize val="0"/>
        </c:dLbls>
        <c:gapWidth val="219"/>
        <c:overlap val="-27"/>
        <c:axId val="1319189456"/>
        <c:axId val="1319188496"/>
      </c:barChart>
      <c:catAx>
        <c:axId val="1319189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188496"/>
        <c:crosses val="autoZero"/>
        <c:auto val="1"/>
        <c:lblAlgn val="ctr"/>
        <c:lblOffset val="100"/>
        <c:noMultiLvlLbl val="0"/>
      </c:catAx>
      <c:valAx>
        <c:axId val="131918849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189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R_Mergedfile &amp; Dashboard.xlsx]KPI-4!PivotTable3</c:name>
    <c:fmtId val="1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chemeClr val="accent2">
                    <a:lumMod val="50000"/>
                  </a:schemeClr>
                </a:solidFill>
                <a:effectLst>
                  <a:outerShdw blurRad="50800" dist="38100" dir="2700000" algn="tl" rotWithShape="0">
                    <a:prstClr val="black">
                      <a:alpha val="40000"/>
                    </a:prstClr>
                  </a:outerShdw>
                </a:effectLst>
                <a:latin typeface="Lato Black" panose="020F0A02020204030203" pitchFamily="34" charset="0"/>
              </a:rPr>
              <a:t>Average Working Years for Each Departmen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3175">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Lato Black" panose="020F0A0202020403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3175">
            <a:solidFill>
              <a:schemeClr val="lt1"/>
            </a:solidFill>
          </a:ln>
          <a:effectLst/>
        </c:spPr>
      </c:pivotFmt>
      <c:pivotFmt>
        <c:idx val="10"/>
        <c:spPr>
          <a:solidFill>
            <a:schemeClr val="accent1"/>
          </a:solidFill>
          <a:ln w="3175">
            <a:solidFill>
              <a:schemeClr val="lt1"/>
            </a:solidFill>
          </a:ln>
          <a:effectLst/>
        </c:spPr>
      </c:pivotFmt>
      <c:pivotFmt>
        <c:idx val="11"/>
        <c:spPr>
          <a:solidFill>
            <a:srgbClr val="00B050"/>
          </a:solidFill>
          <a:ln w="3175">
            <a:solidFill>
              <a:schemeClr val="lt1"/>
            </a:solidFill>
          </a:ln>
          <a:effectLst/>
        </c:spPr>
      </c:pivotFmt>
      <c:pivotFmt>
        <c:idx val="12"/>
        <c:spPr>
          <a:solidFill>
            <a:schemeClr val="accent1"/>
          </a:solidFill>
          <a:ln w="3175">
            <a:solidFill>
              <a:schemeClr val="lt1"/>
            </a:solidFill>
          </a:ln>
          <a:effectLst/>
        </c:spPr>
      </c:pivotFmt>
      <c:pivotFmt>
        <c:idx val="13"/>
        <c:spPr>
          <a:solidFill>
            <a:schemeClr val="accent1"/>
          </a:solidFill>
          <a:ln w="3175">
            <a:solidFill>
              <a:schemeClr val="lt1"/>
            </a:solidFill>
          </a:ln>
          <a:effectLst/>
        </c:spPr>
      </c:pivotFmt>
      <c:pivotFmt>
        <c:idx val="14"/>
        <c:spPr>
          <a:solidFill>
            <a:srgbClr val="AC4888"/>
          </a:solidFill>
          <a:ln w="3175">
            <a:solidFill>
              <a:schemeClr val="lt1"/>
            </a:solidFill>
          </a:ln>
          <a:effectLst/>
        </c:spPr>
      </c:pivotFmt>
    </c:pivotFmts>
    <c:plotArea>
      <c:layout/>
      <c:pieChart>
        <c:varyColors val="1"/>
        <c:ser>
          <c:idx val="0"/>
          <c:order val="0"/>
          <c:tx>
            <c:strRef>
              <c:f>'KPI-4'!$B$3</c:f>
              <c:strCache>
                <c:ptCount val="1"/>
                <c:pt idx="0">
                  <c:v>Total</c:v>
                </c:pt>
              </c:strCache>
            </c:strRef>
          </c:tx>
          <c:spPr>
            <a:ln w="3175"/>
          </c:spPr>
          <c:dPt>
            <c:idx val="0"/>
            <c:bubble3D val="0"/>
            <c:spPr>
              <a:solidFill>
                <a:schemeClr val="accent1"/>
              </a:solidFill>
              <a:ln w="3175">
                <a:solidFill>
                  <a:schemeClr val="lt1"/>
                </a:solidFill>
              </a:ln>
              <a:effectLst/>
            </c:spPr>
            <c:extLst>
              <c:ext xmlns:c16="http://schemas.microsoft.com/office/drawing/2014/chart" uri="{C3380CC4-5D6E-409C-BE32-E72D297353CC}">
                <c16:uniqueId val="{00000001-7EBD-46AB-A629-4DA54D8E3032}"/>
              </c:ext>
            </c:extLst>
          </c:dPt>
          <c:dPt>
            <c:idx val="1"/>
            <c:bubble3D val="0"/>
            <c:spPr>
              <a:solidFill>
                <a:schemeClr val="accent2"/>
              </a:solidFill>
              <a:ln w="3175">
                <a:solidFill>
                  <a:schemeClr val="lt1"/>
                </a:solidFill>
              </a:ln>
              <a:effectLst/>
            </c:spPr>
            <c:extLst>
              <c:ext xmlns:c16="http://schemas.microsoft.com/office/drawing/2014/chart" uri="{C3380CC4-5D6E-409C-BE32-E72D297353CC}">
                <c16:uniqueId val="{00000003-7EBD-46AB-A629-4DA54D8E3032}"/>
              </c:ext>
            </c:extLst>
          </c:dPt>
          <c:dPt>
            <c:idx val="2"/>
            <c:bubble3D val="0"/>
            <c:spPr>
              <a:solidFill>
                <a:srgbClr val="00B050"/>
              </a:solidFill>
              <a:ln w="3175">
                <a:solidFill>
                  <a:schemeClr val="lt1"/>
                </a:solidFill>
              </a:ln>
              <a:effectLst/>
            </c:spPr>
            <c:extLst>
              <c:ext xmlns:c16="http://schemas.microsoft.com/office/drawing/2014/chart" uri="{C3380CC4-5D6E-409C-BE32-E72D297353CC}">
                <c16:uniqueId val="{00000005-7EBD-46AB-A629-4DA54D8E3032}"/>
              </c:ext>
            </c:extLst>
          </c:dPt>
          <c:dPt>
            <c:idx val="3"/>
            <c:bubble3D val="0"/>
            <c:spPr>
              <a:solidFill>
                <a:schemeClr val="accent4"/>
              </a:solidFill>
              <a:ln w="3175">
                <a:solidFill>
                  <a:schemeClr val="lt1"/>
                </a:solidFill>
              </a:ln>
              <a:effectLst/>
            </c:spPr>
            <c:extLst>
              <c:ext xmlns:c16="http://schemas.microsoft.com/office/drawing/2014/chart" uri="{C3380CC4-5D6E-409C-BE32-E72D297353CC}">
                <c16:uniqueId val="{00000007-7EBD-46AB-A629-4DA54D8E3032}"/>
              </c:ext>
            </c:extLst>
          </c:dPt>
          <c:dPt>
            <c:idx val="4"/>
            <c:bubble3D val="0"/>
            <c:spPr>
              <a:solidFill>
                <a:schemeClr val="accent5"/>
              </a:solidFill>
              <a:ln w="3175">
                <a:solidFill>
                  <a:schemeClr val="lt1"/>
                </a:solidFill>
              </a:ln>
              <a:effectLst/>
            </c:spPr>
            <c:extLst>
              <c:ext xmlns:c16="http://schemas.microsoft.com/office/drawing/2014/chart" uri="{C3380CC4-5D6E-409C-BE32-E72D297353CC}">
                <c16:uniqueId val="{00000009-7EBD-46AB-A629-4DA54D8E3032}"/>
              </c:ext>
            </c:extLst>
          </c:dPt>
          <c:dPt>
            <c:idx val="5"/>
            <c:bubble3D val="0"/>
            <c:spPr>
              <a:solidFill>
                <a:srgbClr val="AC4888"/>
              </a:solidFill>
              <a:ln w="3175">
                <a:solidFill>
                  <a:schemeClr val="lt1"/>
                </a:solidFill>
              </a:ln>
              <a:effectLst/>
            </c:spPr>
            <c:extLst>
              <c:ext xmlns:c16="http://schemas.microsoft.com/office/drawing/2014/chart" uri="{C3380CC4-5D6E-409C-BE32-E72D297353CC}">
                <c16:uniqueId val="{0000000B-7EBD-46AB-A629-4DA54D8E303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Lato Black" panose="020F0A02020204030203" pitchFamily="34" charset="0"/>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4'!$A$4:$A$10</c:f>
              <c:strCache>
                <c:ptCount val="6"/>
                <c:pt idx="0">
                  <c:v>Hardware</c:v>
                </c:pt>
                <c:pt idx="1">
                  <c:v>Sales</c:v>
                </c:pt>
                <c:pt idx="2">
                  <c:v>Software</c:v>
                </c:pt>
                <c:pt idx="3">
                  <c:v>Support</c:v>
                </c:pt>
                <c:pt idx="4">
                  <c:v>HR</c:v>
                </c:pt>
                <c:pt idx="5">
                  <c:v>R&amp;D</c:v>
                </c:pt>
              </c:strCache>
            </c:strRef>
          </c:cat>
          <c:val>
            <c:numRef>
              <c:f>'KPI-4'!$B$4:$B$10</c:f>
              <c:numCache>
                <c:formatCode>0.0</c:formatCode>
                <c:ptCount val="6"/>
                <c:pt idx="0">
                  <c:v>20.479373240298692</c:v>
                </c:pt>
                <c:pt idx="1">
                  <c:v>20.617768839465278</c:v>
                </c:pt>
                <c:pt idx="2">
                  <c:v>20.645273512476006</c:v>
                </c:pt>
                <c:pt idx="3">
                  <c:v>20.484527393136666</c:v>
                </c:pt>
                <c:pt idx="4">
                  <c:v>20.453670705630792</c:v>
                </c:pt>
                <c:pt idx="5">
                  <c:v>20.298473374203631</c:v>
                </c:pt>
              </c:numCache>
            </c:numRef>
          </c:val>
          <c:extLst>
            <c:ext xmlns:c16="http://schemas.microsoft.com/office/drawing/2014/chart" uri="{C3380CC4-5D6E-409C-BE32-E72D297353CC}">
              <c16:uniqueId val="{0000000C-7EBD-46AB-A629-4DA54D8E303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95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R_Mergedfile &amp; Dashboard.xlsx]KPI-5!PivotTable4</c:name>
    <c:fmtId val="19"/>
  </c:pivotSource>
  <c:chart>
    <c:title>
      <c:tx>
        <c:rich>
          <a:bodyPr rot="0" spcFirstLastPara="1" vertOverflow="ellipsis" vert="horz" wrap="square" anchor="ctr" anchorCtr="1"/>
          <a:lstStyle/>
          <a:p>
            <a:pPr>
              <a:defRPr lang="en-US" sz="1140" b="1" i="0" u="none" strike="noStrike" kern="1200" spc="0" baseline="0">
                <a:solidFill>
                  <a:schemeClr val="tx1"/>
                </a:solidFill>
                <a:latin typeface="+mn-lt"/>
                <a:ea typeface="+mn-ea"/>
                <a:cs typeface="+mn-cs"/>
              </a:defRPr>
            </a:pPr>
            <a:r>
              <a:rPr lang="en-US"/>
              <a:t>Job Role Vs. Work Life Balance</a:t>
            </a:r>
          </a:p>
        </c:rich>
      </c:tx>
      <c:overlay val="0"/>
      <c:spPr>
        <a:noFill/>
        <a:ln>
          <a:noFill/>
        </a:ln>
        <a:effectLst/>
      </c:spPr>
      <c:txPr>
        <a:bodyPr rot="0" spcFirstLastPara="1" vertOverflow="ellipsis" vert="horz" wrap="square" anchor="ctr" anchorCtr="1"/>
        <a:lstStyle/>
        <a:p>
          <a:pPr>
            <a:defRPr lang="en-US" sz="114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w="25400">
            <a:solidFill>
              <a:schemeClr val="accent6">
                <a:lumMod val="75000"/>
              </a:schemeClr>
            </a:solidFill>
          </a:ln>
          <a:effectLst/>
        </c:spPr>
        <c:marker>
          <c:symbol val="none"/>
        </c:marker>
        <c:dLbl>
          <c:idx val="0"/>
          <c:spPr>
            <a:noFill/>
            <a:ln>
              <a:noFill/>
            </a:ln>
            <a:effectLst/>
          </c:spPr>
          <c:txPr>
            <a:bodyPr rot="0" spcFirstLastPara="1" vertOverflow="ellipsis" vert="horz" wrap="square" anchor="ctr" anchorCtr="1"/>
            <a:lstStyle/>
            <a:p>
              <a:pPr>
                <a:defRPr lang="en-US" sz="950" b="1" i="0" u="none" strike="noStrike" kern="1200" baseline="0">
                  <a:solidFill>
                    <a:schemeClr val="accent2">
                      <a:lumMod val="50000"/>
                    </a:schemeClr>
                  </a:solidFill>
                  <a:latin typeface="Lato Black" panose="020F0A0202020403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5'!$B$3</c:f>
              <c:strCache>
                <c:ptCount val="1"/>
                <c:pt idx="0">
                  <c:v>Total</c:v>
                </c:pt>
              </c:strCache>
            </c:strRef>
          </c:tx>
          <c:spPr>
            <a:solidFill>
              <a:schemeClr val="accent6"/>
            </a:solidFill>
            <a:ln w="25400">
              <a:solidFill>
                <a:schemeClr val="accent6">
                  <a:lumMod val="75000"/>
                </a:schemeClr>
              </a:solidFill>
            </a:ln>
            <a:effectLst/>
          </c:spPr>
          <c:invertIfNegative val="0"/>
          <c:dLbls>
            <c:spPr>
              <a:noFill/>
              <a:ln>
                <a:noFill/>
              </a:ln>
              <a:effectLst/>
            </c:spPr>
            <c:txPr>
              <a:bodyPr rot="0" spcFirstLastPara="1" vertOverflow="ellipsis" vert="horz" wrap="square" anchor="ctr" anchorCtr="1"/>
              <a:lstStyle/>
              <a:p>
                <a:pPr>
                  <a:defRPr lang="en-US" sz="950" b="1" i="0" u="none" strike="noStrike" kern="1200" baseline="0">
                    <a:solidFill>
                      <a:schemeClr val="accent2">
                        <a:lumMod val="50000"/>
                      </a:schemeClr>
                    </a:solidFill>
                    <a:latin typeface="Lato Black" panose="020F0A020202040302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4:$A$14</c:f>
              <c:strCache>
                <c:ptCount val="10"/>
                <c:pt idx="0">
                  <c:v>Manager</c:v>
                </c:pt>
                <c:pt idx="1">
                  <c:v>Developer</c:v>
                </c:pt>
                <c:pt idx="2">
                  <c:v>Healthcare Representative</c:v>
                </c:pt>
                <c:pt idx="3">
                  <c:v>Laboratory Technician</c:v>
                </c:pt>
                <c:pt idx="4">
                  <c:v>Manufacturing Director</c:v>
                </c:pt>
                <c:pt idx="5">
                  <c:v>Research Director</c:v>
                </c:pt>
                <c:pt idx="6">
                  <c:v>Research Scientist</c:v>
                </c:pt>
                <c:pt idx="7">
                  <c:v>Sales Executive</c:v>
                </c:pt>
                <c:pt idx="8">
                  <c:v>Sales Representative</c:v>
                </c:pt>
                <c:pt idx="9">
                  <c:v>HR</c:v>
                </c:pt>
              </c:strCache>
            </c:strRef>
          </c:cat>
          <c:val>
            <c:numRef>
              <c:f>'KPI-5'!$B$4:$B$14</c:f>
              <c:numCache>
                <c:formatCode>0.00</c:formatCode>
                <c:ptCount val="10"/>
                <c:pt idx="0">
                  <c:v>2.4966243050039716</c:v>
                </c:pt>
                <c:pt idx="1">
                  <c:v>2.5113340020060182</c:v>
                </c:pt>
                <c:pt idx="2">
                  <c:v>2.5066402378592665</c:v>
                </c:pt>
                <c:pt idx="3">
                  <c:v>2.4904315960912053</c:v>
                </c:pt>
                <c:pt idx="4">
                  <c:v>2.5016083634901487</c:v>
                </c:pt>
                <c:pt idx="5">
                  <c:v>2.4938296178343951</c:v>
                </c:pt>
                <c:pt idx="6">
                  <c:v>2.5139331210191083</c:v>
                </c:pt>
                <c:pt idx="7">
                  <c:v>2.4688303977834951</c:v>
                </c:pt>
                <c:pt idx="8">
                  <c:v>2.4989041641761305</c:v>
                </c:pt>
                <c:pt idx="9">
                  <c:v>2.5052759740259742</c:v>
                </c:pt>
              </c:numCache>
            </c:numRef>
          </c:val>
          <c:extLst>
            <c:ext xmlns:c16="http://schemas.microsoft.com/office/drawing/2014/chart" uri="{C3380CC4-5D6E-409C-BE32-E72D297353CC}">
              <c16:uniqueId val="{00000000-A65B-4B40-A165-6CE15D9D7BAF}"/>
            </c:ext>
          </c:extLst>
        </c:ser>
        <c:dLbls>
          <c:dLblPos val="outEnd"/>
          <c:showLegendKey val="0"/>
          <c:showVal val="1"/>
          <c:showCatName val="0"/>
          <c:showSerName val="0"/>
          <c:showPercent val="0"/>
          <c:showBubbleSize val="0"/>
        </c:dLbls>
        <c:gapWidth val="35"/>
        <c:axId val="1319187536"/>
        <c:axId val="209335408"/>
      </c:barChart>
      <c:catAx>
        <c:axId val="1319187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50" b="1" i="0" u="none" strike="noStrike" kern="1200" baseline="0">
                <a:solidFill>
                  <a:schemeClr val="tx1"/>
                </a:solidFill>
                <a:latin typeface="+mn-lt"/>
                <a:ea typeface="+mn-ea"/>
                <a:cs typeface="+mn-cs"/>
              </a:defRPr>
            </a:pPr>
            <a:endParaRPr lang="en-US"/>
          </a:p>
        </c:txPr>
        <c:crossAx val="209335408"/>
        <c:crosses val="autoZero"/>
        <c:auto val="1"/>
        <c:lblAlgn val="ctr"/>
        <c:lblOffset val="100"/>
        <c:noMultiLvlLbl val="0"/>
      </c:catAx>
      <c:valAx>
        <c:axId val="209335408"/>
        <c:scaling>
          <c:orientation val="minMax"/>
        </c:scaling>
        <c:delete val="1"/>
        <c:axPos val="b"/>
        <c:numFmt formatCode="0.00" sourceLinked="1"/>
        <c:majorTickMark val="none"/>
        <c:minorTickMark val="none"/>
        <c:tickLblPos val="nextTo"/>
        <c:crossAx val="131918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a:bevelT w="190500" h="38100"/>
    </a:sp3d>
  </c:spPr>
  <c:txPr>
    <a:bodyPr/>
    <a:lstStyle/>
    <a:p>
      <a:pPr algn="ctr">
        <a:defRPr lang="en-US" sz="95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R_Mergedfile &amp; Dashboard.xlsx]KPI-6!PivotTable1</c:name>
    <c:fmtId val="8"/>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effectLst>
                  <a:outerShdw blurRad="50800" dist="38100" dir="2700000" algn="tl" rotWithShape="0">
                    <a:prstClr val="black">
                      <a:alpha val="40000"/>
                    </a:prstClr>
                  </a:outerShdw>
                </a:effectLst>
                <a:latin typeface="+mn-lt"/>
                <a:ea typeface="+mn-ea"/>
                <a:cs typeface="+mn-cs"/>
              </a:defRPr>
            </a:pPr>
            <a:r>
              <a:rPr lang="en-IN" sz="1100" b="1" i="0" u="none" strike="noStrike" kern="1200" cap="none" spc="0" normalizeH="0" baseline="0">
                <a:solidFill>
                  <a:schemeClr val="accent2">
                    <a:lumMod val="50000"/>
                  </a:schemeClr>
                </a:solidFill>
                <a:effectLst>
                  <a:outerShdw blurRad="50800" dist="38100" dir="2700000" algn="tl" rotWithShape="0">
                    <a:prstClr val="black">
                      <a:alpha val="40000"/>
                    </a:prstClr>
                  </a:outerShdw>
                </a:effectLst>
                <a:latin typeface="Lato Black" panose="020F0A02020204030203" pitchFamily="34" charset="0"/>
              </a:rPr>
              <a:t>Attrition Rate Vs. Year Since Last Promotion Relation Against Job Role</a:t>
            </a:r>
          </a:p>
        </c:rich>
      </c:tx>
      <c:layout>
        <c:manualLayout>
          <c:xMode val="edge"/>
          <c:yMode val="edge"/>
          <c:x val="0.10261497124574909"/>
          <c:y val="2.48138957816377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effectLst>
                <a:outerShdw blurRad="50800" dist="38100" dir="2700000" algn="tl"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flat">
            <a:solidFill>
              <a:srgbClr val="FFFF00"/>
            </a:solidFill>
            <a:round/>
          </a:ln>
          <a:effectLst/>
        </c:spPr>
        <c:marker>
          <c:symbol val="circle"/>
          <c:size val="10"/>
          <c:spPr>
            <a:solidFill>
              <a:srgbClr val="C00000"/>
            </a:solidFill>
            <a:ln w="9525" cap="rnd">
              <a:solidFill>
                <a:srgbClr val="FFFF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flat">
            <a:solidFill>
              <a:srgbClr val="FFFF00"/>
            </a:solidFill>
            <a:round/>
          </a:ln>
          <a:effectLst/>
        </c:spPr>
        <c:marker>
          <c:symbol val="circle"/>
          <c:size val="10"/>
          <c:spPr>
            <a:solidFill>
              <a:srgbClr val="C00000"/>
            </a:solidFill>
            <a:ln w="9525" cap="rnd">
              <a:solidFill>
                <a:srgbClr val="FFFF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2879E"/>
          </a:solidFill>
          <a:ln w="25400">
            <a:solidFill>
              <a:srgbClr val="01457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Lato Black" panose="020F0A02020204030203" pitchFamily="34" charset="0"/>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ln w="38100" cap="flat">
            <a:solidFill>
              <a:srgbClr val="FF0000"/>
            </a:solidFill>
            <a:round/>
          </a:ln>
          <a:effectLst/>
        </c:spPr>
        <c:marker>
          <c:symbol val="circle"/>
          <c:size val="10"/>
          <c:spPr>
            <a:solidFill>
              <a:srgbClr val="FFFF00"/>
            </a:solidFill>
            <a:ln w="34925" cap="rnd">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Lato Black" panose="020F0A02020204030203"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6'!$B$3</c:f>
              <c:strCache>
                <c:ptCount val="1"/>
                <c:pt idx="0">
                  <c:v>Average of Attrition Rate</c:v>
                </c:pt>
              </c:strCache>
            </c:strRef>
          </c:tx>
          <c:spPr>
            <a:solidFill>
              <a:srgbClr val="32879E"/>
            </a:solidFill>
            <a:ln w="25400">
              <a:solidFill>
                <a:srgbClr val="01457D"/>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Lato Black" panose="020F0A02020204030203" pitchFamily="34" charset="0"/>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A$4:$A$14</c:f>
              <c:strCache>
                <c:ptCount val="10"/>
                <c:pt idx="0">
                  <c:v>Manager</c:v>
                </c:pt>
                <c:pt idx="1">
                  <c:v>Developer</c:v>
                </c:pt>
                <c:pt idx="2">
                  <c:v>Healthcare Representative</c:v>
                </c:pt>
                <c:pt idx="3">
                  <c:v>HR</c:v>
                </c:pt>
                <c:pt idx="4">
                  <c:v>Laboratory Technician</c:v>
                </c:pt>
                <c:pt idx="5">
                  <c:v>Manufacturing Director</c:v>
                </c:pt>
                <c:pt idx="6">
                  <c:v>Research Director</c:v>
                </c:pt>
                <c:pt idx="7">
                  <c:v>Research Scientist</c:v>
                </c:pt>
                <c:pt idx="8">
                  <c:v>Sales Executive</c:v>
                </c:pt>
                <c:pt idx="9">
                  <c:v>Sales Representative</c:v>
                </c:pt>
              </c:strCache>
            </c:strRef>
          </c:cat>
          <c:val>
            <c:numRef>
              <c:f>'KPI-6'!$B$4:$B$14</c:f>
              <c:numCache>
                <c:formatCode>0.00%</c:formatCode>
                <c:ptCount val="10"/>
                <c:pt idx="0">
                  <c:v>0.50416997617156478</c:v>
                </c:pt>
                <c:pt idx="1">
                  <c:v>0.50371113340020057</c:v>
                </c:pt>
                <c:pt idx="2">
                  <c:v>0.50267591674925671</c:v>
                </c:pt>
                <c:pt idx="3">
                  <c:v>0.50568181818181823</c:v>
                </c:pt>
                <c:pt idx="4">
                  <c:v>0.5042752442996743</c:v>
                </c:pt>
                <c:pt idx="5">
                  <c:v>0.49959790912746282</c:v>
                </c:pt>
                <c:pt idx="6">
                  <c:v>0.50358280254777066</c:v>
                </c:pt>
                <c:pt idx="7">
                  <c:v>0.48905254777070062</c:v>
                </c:pt>
                <c:pt idx="8">
                  <c:v>0.50405699584405306</c:v>
                </c:pt>
                <c:pt idx="9">
                  <c:v>0.50428372185694359</c:v>
                </c:pt>
              </c:numCache>
            </c:numRef>
          </c:val>
          <c:extLst>
            <c:ext xmlns:c16="http://schemas.microsoft.com/office/drawing/2014/chart" uri="{C3380CC4-5D6E-409C-BE32-E72D297353CC}">
              <c16:uniqueId val="{00000000-6496-4FEB-A0A5-6B15446B25CD}"/>
            </c:ext>
          </c:extLst>
        </c:ser>
        <c:dLbls>
          <c:showLegendKey val="0"/>
          <c:showVal val="1"/>
          <c:showCatName val="0"/>
          <c:showSerName val="0"/>
          <c:showPercent val="0"/>
          <c:showBubbleSize val="0"/>
        </c:dLbls>
        <c:gapWidth val="25"/>
        <c:axId val="779294416"/>
        <c:axId val="779326576"/>
      </c:barChart>
      <c:lineChart>
        <c:grouping val="standard"/>
        <c:varyColors val="0"/>
        <c:ser>
          <c:idx val="1"/>
          <c:order val="1"/>
          <c:tx>
            <c:strRef>
              <c:f>'KPI-6'!$C$3</c:f>
              <c:strCache>
                <c:ptCount val="1"/>
                <c:pt idx="0">
                  <c:v>Average of HR@2.YearsSinceLastPromotion</c:v>
                </c:pt>
              </c:strCache>
            </c:strRef>
          </c:tx>
          <c:spPr>
            <a:ln w="38100" cap="flat">
              <a:solidFill>
                <a:srgbClr val="FF0000"/>
              </a:solidFill>
              <a:round/>
            </a:ln>
            <a:effectLst/>
          </c:spPr>
          <c:marker>
            <c:symbol val="circle"/>
            <c:size val="10"/>
            <c:spPr>
              <a:solidFill>
                <a:srgbClr val="FFFF00"/>
              </a:solidFill>
              <a:ln w="34925" cap="rnd">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Lato Black" panose="020F0A02020204030203"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A$4:$A$14</c:f>
              <c:strCache>
                <c:ptCount val="10"/>
                <c:pt idx="0">
                  <c:v>Manager</c:v>
                </c:pt>
                <c:pt idx="1">
                  <c:v>Developer</c:v>
                </c:pt>
                <c:pt idx="2">
                  <c:v>Healthcare Representative</c:v>
                </c:pt>
                <c:pt idx="3">
                  <c:v>HR</c:v>
                </c:pt>
                <c:pt idx="4">
                  <c:v>Laboratory Technician</c:v>
                </c:pt>
                <c:pt idx="5">
                  <c:v>Manufacturing Director</c:v>
                </c:pt>
                <c:pt idx="6">
                  <c:v>Research Director</c:v>
                </c:pt>
                <c:pt idx="7">
                  <c:v>Research Scientist</c:v>
                </c:pt>
                <c:pt idx="8">
                  <c:v>Sales Executive</c:v>
                </c:pt>
                <c:pt idx="9">
                  <c:v>Sales Representative</c:v>
                </c:pt>
              </c:strCache>
            </c:strRef>
          </c:cat>
          <c:val>
            <c:numRef>
              <c:f>'KPI-6'!$C$4:$C$14</c:f>
              <c:numCache>
                <c:formatCode>0.00</c:formatCode>
                <c:ptCount val="10"/>
                <c:pt idx="0">
                  <c:v>5.952343129467832</c:v>
                </c:pt>
                <c:pt idx="1">
                  <c:v>5.7422266800401207</c:v>
                </c:pt>
                <c:pt idx="2">
                  <c:v>5.7623389494549055</c:v>
                </c:pt>
                <c:pt idx="3">
                  <c:v>5.881087662337662</c:v>
                </c:pt>
                <c:pt idx="4">
                  <c:v>5.7972312703583064</c:v>
                </c:pt>
                <c:pt idx="5">
                  <c:v>5.9983916365098509</c:v>
                </c:pt>
                <c:pt idx="6">
                  <c:v>5.8367834394904454</c:v>
                </c:pt>
                <c:pt idx="7">
                  <c:v>5.8525079617834397</c:v>
                </c:pt>
                <c:pt idx="8">
                  <c:v>5.9307342172966555</c:v>
                </c:pt>
                <c:pt idx="9">
                  <c:v>5.9633393106196451</c:v>
                </c:pt>
              </c:numCache>
            </c:numRef>
          </c:val>
          <c:smooth val="0"/>
          <c:extLst>
            <c:ext xmlns:c16="http://schemas.microsoft.com/office/drawing/2014/chart" uri="{C3380CC4-5D6E-409C-BE32-E72D297353CC}">
              <c16:uniqueId val="{00000001-6496-4FEB-A0A5-6B15446B25CD}"/>
            </c:ext>
          </c:extLst>
        </c:ser>
        <c:dLbls>
          <c:showLegendKey val="0"/>
          <c:showVal val="1"/>
          <c:showCatName val="0"/>
          <c:showSerName val="0"/>
          <c:showPercent val="0"/>
          <c:showBubbleSize val="0"/>
        </c:dLbls>
        <c:marker val="1"/>
        <c:smooth val="0"/>
        <c:axId val="578248688"/>
        <c:axId val="578255408"/>
      </c:lineChart>
      <c:catAx>
        <c:axId val="77929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950" b="1" i="0" u="none" strike="noStrike" kern="1200" baseline="0">
                <a:solidFill>
                  <a:schemeClr val="tx1"/>
                </a:solidFill>
                <a:latin typeface="+mn-lt"/>
                <a:ea typeface="+mn-ea"/>
                <a:cs typeface="+mn-cs"/>
              </a:defRPr>
            </a:pPr>
            <a:endParaRPr lang="en-US"/>
          </a:p>
        </c:txPr>
        <c:crossAx val="779326576"/>
        <c:crosses val="autoZero"/>
        <c:auto val="1"/>
        <c:lblAlgn val="ctr"/>
        <c:lblOffset val="100"/>
        <c:noMultiLvlLbl val="0"/>
      </c:catAx>
      <c:valAx>
        <c:axId val="779326576"/>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779294416"/>
        <c:crosses val="autoZero"/>
        <c:crossBetween val="between"/>
      </c:valAx>
      <c:valAx>
        <c:axId val="57825540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578248688"/>
        <c:crosses val="max"/>
        <c:crossBetween val="between"/>
      </c:valAx>
      <c:catAx>
        <c:axId val="578248688"/>
        <c:scaling>
          <c:orientation val="minMax"/>
        </c:scaling>
        <c:delete val="1"/>
        <c:axPos val="b"/>
        <c:numFmt formatCode="General" sourceLinked="1"/>
        <c:majorTickMark val="out"/>
        <c:minorTickMark val="none"/>
        <c:tickLblPos val="nextTo"/>
        <c:crossAx val="57825540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95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R_Mergedfile &amp; Dashboard.xlsx]KPI-2!PivotTable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Average Hourly Rate of Male Research Scienti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2'!$A$4:$A$5</c:f>
              <c:strCache>
                <c:ptCount val="1"/>
                <c:pt idx="0">
                  <c:v>Research Scientist</c:v>
                </c:pt>
              </c:strCache>
            </c:strRef>
          </c:cat>
          <c:val>
            <c:numRef>
              <c:f>'KPI-2'!$B$4:$B$5</c:f>
              <c:numCache>
                <c:formatCode>0.00</c:formatCode>
                <c:ptCount val="1"/>
                <c:pt idx="0">
                  <c:v>114.44689069138664</c:v>
                </c:pt>
              </c:numCache>
            </c:numRef>
          </c:val>
          <c:extLst>
            <c:ext xmlns:c16="http://schemas.microsoft.com/office/drawing/2014/chart" uri="{C3380CC4-5D6E-409C-BE32-E72D297353CC}">
              <c16:uniqueId val="{00000000-1626-4041-9227-65BE6067C057}"/>
            </c:ext>
          </c:extLst>
        </c:ser>
        <c:dLbls>
          <c:dLblPos val="outEnd"/>
          <c:showLegendKey val="0"/>
          <c:showVal val="1"/>
          <c:showCatName val="0"/>
          <c:showSerName val="0"/>
          <c:showPercent val="0"/>
          <c:showBubbleSize val="0"/>
        </c:dLbls>
        <c:gapWidth val="182"/>
        <c:axId val="1207406000"/>
        <c:axId val="1207409360"/>
      </c:barChart>
      <c:catAx>
        <c:axId val="12074060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409360"/>
        <c:crosses val="autoZero"/>
        <c:auto val="1"/>
        <c:lblAlgn val="ctr"/>
        <c:lblOffset val="100"/>
        <c:noMultiLvlLbl val="0"/>
      </c:catAx>
      <c:valAx>
        <c:axId val="1207409360"/>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406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Mergedfile &amp; Dashboard.xlsx]KPI-3!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bg1"/>
                </a:solidFill>
              </a:rPr>
              <a:t>Attrition Rate Vs. Monthly Income Stats</a:t>
            </a:r>
            <a:r>
              <a:rPr lang="en-IN" sz="1200" b="1" baseline="0">
                <a:solidFill>
                  <a:schemeClr val="bg1"/>
                </a:solidFill>
              </a:rPr>
              <a:t> Against Department</a:t>
            </a:r>
            <a:endParaRPr lang="en-IN" sz="12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circle"/>
          <c:size val="5"/>
          <c:spPr>
            <a:solidFill>
              <a:srgbClr val="00206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3'!$B$3</c:f>
              <c:strCache>
                <c:ptCount val="1"/>
                <c:pt idx="0">
                  <c:v>Average of HR@2.MonthlyIncome</c:v>
                </c:pt>
              </c:strCache>
            </c:strRef>
          </c:tx>
          <c:spPr>
            <a:ln w="28575" cap="rnd">
              <a:solidFill>
                <a:schemeClr val="accent1"/>
              </a:solidFill>
              <a:round/>
            </a:ln>
            <a:effectLst/>
          </c:spPr>
          <c:marker>
            <c:symbol val="circle"/>
            <c:size val="5"/>
            <c:spPr>
              <a:solidFill>
                <a:srgbClr val="002060"/>
              </a:solidFill>
              <a:ln w="9525">
                <a:solidFill>
                  <a:schemeClr val="accent1"/>
                </a:solidFill>
              </a:ln>
              <a:effectLst/>
            </c:spPr>
          </c:marker>
          <c:cat>
            <c:strRef>
              <c:f>'KPI-3'!$A$4:$A$10</c:f>
              <c:strCache>
                <c:ptCount val="6"/>
                <c:pt idx="0">
                  <c:v>Hardware</c:v>
                </c:pt>
                <c:pt idx="1">
                  <c:v>Sales</c:v>
                </c:pt>
                <c:pt idx="2">
                  <c:v>Software</c:v>
                </c:pt>
                <c:pt idx="3">
                  <c:v>Support</c:v>
                </c:pt>
                <c:pt idx="4">
                  <c:v>HR</c:v>
                </c:pt>
                <c:pt idx="5">
                  <c:v>R&amp;D</c:v>
                </c:pt>
              </c:strCache>
            </c:strRef>
          </c:cat>
          <c:val>
            <c:numRef>
              <c:f>'KPI-3'!$B$4:$B$10</c:f>
              <c:numCache>
                <c:formatCode>0.00</c:formatCode>
                <c:ptCount val="6"/>
                <c:pt idx="0">
                  <c:v>26028.070265638387</c:v>
                </c:pt>
                <c:pt idx="1">
                  <c:v>26118.753460309948</c:v>
                </c:pt>
                <c:pt idx="2">
                  <c:v>26026.253958733207</c:v>
                </c:pt>
                <c:pt idx="3">
                  <c:v>26065.201926550271</c:v>
                </c:pt>
                <c:pt idx="4">
                  <c:v>26058.44547398432</c:v>
                </c:pt>
                <c:pt idx="5">
                  <c:v>25796.079456665466</c:v>
                </c:pt>
              </c:numCache>
            </c:numRef>
          </c:val>
          <c:smooth val="0"/>
          <c:extLst>
            <c:ext xmlns:c16="http://schemas.microsoft.com/office/drawing/2014/chart" uri="{C3380CC4-5D6E-409C-BE32-E72D297353CC}">
              <c16:uniqueId val="{00000000-C78A-4A5E-9DC1-C49159EAD8AF}"/>
            </c:ext>
          </c:extLst>
        </c:ser>
        <c:dLbls>
          <c:showLegendKey val="0"/>
          <c:showVal val="0"/>
          <c:showCatName val="0"/>
          <c:showSerName val="0"/>
          <c:showPercent val="0"/>
          <c:showBubbleSize val="0"/>
        </c:dLbls>
        <c:marker val="1"/>
        <c:smooth val="0"/>
        <c:axId val="1212829440"/>
        <c:axId val="1398026160"/>
      </c:lineChart>
      <c:lineChart>
        <c:grouping val="standard"/>
        <c:varyColors val="0"/>
        <c:ser>
          <c:idx val="1"/>
          <c:order val="1"/>
          <c:tx>
            <c:strRef>
              <c:f>'KPI-3'!$C$3</c:f>
              <c:strCache>
                <c:ptCount val="1"/>
                <c:pt idx="0">
                  <c:v>Average of Attrition Rate</c:v>
                </c:pt>
              </c:strCache>
            </c:strRef>
          </c:tx>
          <c:spPr>
            <a:ln w="28575" cap="rnd">
              <a:solidFill>
                <a:schemeClr val="accent2"/>
              </a:solidFill>
              <a:round/>
            </a:ln>
            <a:effectLst/>
          </c:spPr>
          <c:marker>
            <c:symbol val="circle"/>
            <c:size val="5"/>
            <c:spPr>
              <a:solidFill>
                <a:srgbClr val="FF0000"/>
              </a:solidFill>
              <a:ln w="9525">
                <a:solidFill>
                  <a:schemeClr val="accent2"/>
                </a:solidFill>
              </a:ln>
              <a:effectLst/>
            </c:spPr>
          </c:marker>
          <c:cat>
            <c:strRef>
              <c:f>'KPI-3'!$A$4:$A$10</c:f>
              <c:strCache>
                <c:ptCount val="6"/>
                <c:pt idx="0">
                  <c:v>Hardware</c:v>
                </c:pt>
                <c:pt idx="1">
                  <c:v>Sales</c:v>
                </c:pt>
                <c:pt idx="2">
                  <c:v>Software</c:v>
                </c:pt>
                <c:pt idx="3">
                  <c:v>Support</c:v>
                </c:pt>
                <c:pt idx="4">
                  <c:v>HR</c:v>
                </c:pt>
                <c:pt idx="5">
                  <c:v>R&amp;D</c:v>
                </c:pt>
              </c:strCache>
            </c:strRef>
          </c:cat>
          <c:val>
            <c:numRef>
              <c:f>'KPI-3'!$C$4:$C$10</c:f>
              <c:numCache>
                <c:formatCode>0.00%</c:formatCode>
                <c:ptCount val="6"/>
                <c:pt idx="0">
                  <c:v>0.49443016281062552</c:v>
                </c:pt>
                <c:pt idx="1">
                  <c:v>0.50017745179226314</c:v>
                </c:pt>
                <c:pt idx="2">
                  <c:v>0.50539827255278313</c:v>
                </c:pt>
                <c:pt idx="3">
                  <c:v>0.5018663455749548</c:v>
                </c:pt>
                <c:pt idx="4">
                  <c:v>0.49857448325017817</c:v>
                </c:pt>
                <c:pt idx="5">
                  <c:v>0.51208077893977644</c:v>
                </c:pt>
              </c:numCache>
            </c:numRef>
          </c:val>
          <c:smooth val="0"/>
          <c:extLst>
            <c:ext xmlns:c16="http://schemas.microsoft.com/office/drawing/2014/chart" uri="{C3380CC4-5D6E-409C-BE32-E72D297353CC}">
              <c16:uniqueId val="{00000001-C78A-4A5E-9DC1-C49159EAD8AF}"/>
            </c:ext>
          </c:extLst>
        </c:ser>
        <c:dLbls>
          <c:showLegendKey val="0"/>
          <c:showVal val="0"/>
          <c:showCatName val="0"/>
          <c:showSerName val="0"/>
          <c:showPercent val="0"/>
          <c:showBubbleSize val="0"/>
        </c:dLbls>
        <c:marker val="1"/>
        <c:smooth val="0"/>
        <c:axId val="1212646080"/>
        <c:axId val="1212646560"/>
      </c:lineChart>
      <c:catAx>
        <c:axId val="1212829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8026160"/>
        <c:crosses val="autoZero"/>
        <c:auto val="1"/>
        <c:lblAlgn val="ctr"/>
        <c:lblOffset val="100"/>
        <c:noMultiLvlLbl val="0"/>
      </c:catAx>
      <c:valAx>
        <c:axId val="13980261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2829440"/>
        <c:crosses val="autoZero"/>
        <c:crossBetween val="between"/>
      </c:valAx>
      <c:valAx>
        <c:axId val="121264656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2646080"/>
        <c:crosses val="max"/>
        <c:crossBetween val="between"/>
      </c:valAx>
      <c:catAx>
        <c:axId val="1212646080"/>
        <c:scaling>
          <c:orientation val="minMax"/>
        </c:scaling>
        <c:delete val="1"/>
        <c:axPos val="b"/>
        <c:numFmt formatCode="General" sourceLinked="1"/>
        <c:majorTickMark val="out"/>
        <c:minorTickMark val="none"/>
        <c:tickLblPos val="nextTo"/>
        <c:crossAx val="121264656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Mergedfile &amp; Dashboard.xlsx]KPI-4!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Average Working Years for Each Depart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KPI-4'!$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BE-4381-A658-3A73DFEC7EB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1BE-4381-A658-3A73DFEC7EB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1BE-4381-A658-3A73DFEC7EB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1BE-4381-A658-3A73DFEC7EB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1BE-4381-A658-3A73DFEC7EB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1BE-4381-A658-3A73DFEC7E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4'!$A$4:$A$10</c:f>
              <c:strCache>
                <c:ptCount val="6"/>
                <c:pt idx="0">
                  <c:v>Hardware</c:v>
                </c:pt>
                <c:pt idx="1">
                  <c:v>Sales</c:v>
                </c:pt>
                <c:pt idx="2">
                  <c:v>Software</c:v>
                </c:pt>
                <c:pt idx="3">
                  <c:v>Support</c:v>
                </c:pt>
                <c:pt idx="4">
                  <c:v>HR</c:v>
                </c:pt>
                <c:pt idx="5">
                  <c:v>R&amp;D</c:v>
                </c:pt>
              </c:strCache>
            </c:strRef>
          </c:cat>
          <c:val>
            <c:numRef>
              <c:f>'KPI-4'!$B$4:$B$10</c:f>
              <c:numCache>
                <c:formatCode>0.0</c:formatCode>
                <c:ptCount val="6"/>
                <c:pt idx="0">
                  <c:v>20.479373240298692</c:v>
                </c:pt>
                <c:pt idx="1">
                  <c:v>20.617768839465278</c:v>
                </c:pt>
                <c:pt idx="2">
                  <c:v>20.645273512476006</c:v>
                </c:pt>
                <c:pt idx="3">
                  <c:v>20.484527393136666</c:v>
                </c:pt>
                <c:pt idx="4">
                  <c:v>20.453670705630792</c:v>
                </c:pt>
                <c:pt idx="5">
                  <c:v>20.298473374203631</c:v>
                </c:pt>
              </c:numCache>
            </c:numRef>
          </c:val>
          <c:extLst>
            <c:ext xmlns:c16="http://schemas.microsoft.com/office/drawing/2014/chart" uri="{C3380CC4-5D6E-409C-BE32-E72D297353CC}">
              <c16:uniqueId val="{00000000-A34C-4FE4-A0A6-BB4D187810B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R_Mergedfile &amp; Dashboard.xlsx]KPI-5!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Job</a:t>
            </a:r>
            <a:r>
              <a:rPr lang="en-US" sz="1200" b="1" baseline="0">
                <a:solidFill>
                  <a:schemeClr val="bg1"/>
                </a:solidFill>
              </a:rPr>
              <a:t> Role Vs. Work Life Balance</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5'!$B$3</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4:$A$14</c:f>
              <c:strCache>
                <c:ptCount val="10"/>
                <c:pt idx="0">
                  <c:v>Manager</c:v>
                </c:pt>
                <c:pt idx="1">
                  <c:v>Developer</c:v>
                </c:pt>
                <c:pt idx="2">
                  <c:v>Healthcare Representative</c:v>
                </c:pt>
                <c:pt idx="3">
                  <c:v>Laboratory Technician</c:v>
                </c:pt>
                <c:pt idx="4">
                  <c:v>Manufacturing Director</c:v>
                </c:pt>
                <c:pt idx="5">
                  <c:v>Research Director</c:v>
                </c:pt>
                <c:pt idx="6">
                  <c:v>Research Scientist</c:v>
                </c:pt>
                <c:pt idx="7">
                  <c:v>Sales Executive</c:v>
                </c:pt>
                <c:pt idx="8">
                  <c:v>Sales Representative</c:v>
                </c:pt>
                <c:pt idx="9">
                  <c:v>HR</c:v>
                </c:pt>
              </c:strCache>
            </c:strRef>
          </c:cat>
          <c:val>
            <c:numRef>
              <c:f>'KPI-5'!$B$4:$B$14</c:f>
              <c:numCache>
                <c:formatCode>0.00</c:formatCode>
                <c:ptCount val="10"/>
                <c:pt idx="0">
                  <c:v>2.4966243050039716</c:v>
                </c:pt>
                <c:pt idx="1">
                  <c:v>2.5113340020060182</c:v>
                </c:pt>
                <c:pt idx="2">
                  <c:v>2.5066402378592665</c:v>
                </c:pt>
                <c:pt idx="3">
                  <c:v>2.4904315960912053</c:v>
                </c:pt>
                <c:pt idx="4">
                  <c:v>2.5016083634901487</c:v>
                </c:pt>
                <c:pt idx="5">
                  <c:v>2.4938296178343951</c:v>
                </c:pt>
                <c:pt idx="6">
                  <c:v>2.5139331210191083</c:v>
                </c:pt>
                <c:pt idx="7">
                  <c:v>2.4688303977834951</c:v>
                </c:pt>
                <c:pt idx="8">
                  <c:v>2.4989041641761305</c:v>
                </c:pt>
                <c:pt idx="9">
                  <c:v>2.5052759740259742</c:v>
                </c:pt>
              </c:numCache>
            </c:numRef>
          </c:val>
          <c:extLst>
            <c:ext xmlns:c16="http://schemas.microsoft.com/office/drawing/2014/chart" uri="{C3380CC4-5D6E-409C-BE32-E72D297353CC}">
              <c16:uniqueId val="{00000000-D890-4563-A851-F77E4ECC4C2F}"/>
            </c:ext>
          </c:extLst>
        </c:ser>
        <c:dLbls>
          <c:dLblPos val="outEnd"/>
          <c:showLegendKey val="0"/>
          <c:showVal val="1"/>
          <c:showCatName val="0"/>
          <c:showSerName val="0"/>
          <c:showPercent val="0"/>
          <c:showBubbleSize val="0"/>
        </c:dLbls>
        <c:gapWidth val="182"/>
        <c:axId val="1319187536"/>
        <c:axId val="209335408"/>
      </c:barChart>
      <c:catAx>
        <c:axId val="1319187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35408"/>
        <c:crosses val="autoZero"/>
        <c:auto val="1"/>
        <c:lblAlgn val="ctr"/>
        <c:lblOffset val="100"/>
        <c:noMultiLvlLbl val="0"/>
      </c:catAx>
      <c:valAx>
        <c:axId val="209335408"/>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18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Mergedfile &amp; Dashboard.xlsx]KPI-6!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i="0" u="none" strike="noStrike" kern="1200" cap="none" spc="0" normalizeH="0" baseline="0">
                <a:solidFill>
                  <a:schemeClr val="bg1"/>
                </a:solidFill>
              </a:rPr>
              <a:t>Attrition Rate Vs. Year Since Last Promotion Relation Against Job Ro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8100" cap="flat">
            <a:solidFill>
              <a:srgbClr val="FFFF00"/>
            </a:solidFill>
            <a:round/>
          </a:ln>
          <a:effectLst/>
        </c:spPr>
        <c:marker>
          <c:symbol val="circle"/>
          <c:size val="10"/>
          <c:spPr>
            <a:solidFill>
              <a:srgbClr val="C00000"/>
            </a:solidFill>
            <a:ln w="9525" cap="rnd">
              <a:solidFill>
                <a:srgbClr val="FFFF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6'!$B$3</c:f>
              <c:strCache>
                <c:ptCount val="1"/>
                <c:pt idx="0">
                  <c:v>Average of Attrition Rate</c:v>
                </c:pt>
              </c:strCache>
            </c:strRef>
          </c:tx>
          <c:spPr>
            <a:solidFill>
              <a:schemeClr val="accent1"/>
            </a:solidFill>
            <a:ln>
              <a:noFill/>
            </a:ln>
            <a:effectLst/>
          </c:spPr>
          <c:invertIfNegative val="0"/>
          <c:cat>
            <c:strRef>
              <c:f>'KPI-6'!$A$4:$A$14</c:f>
              <c:strCache>
                <c:ptCount val="10"/>
                <c:pt idx="0">
                  <c:v>Manager</c:v>
                </c:pt>
                <c:pt idx="1">
                  <c:v>Developer</c:v>
                </c:pt>
                <c:pt idx="2">
                  <c:v>Healthcare Representative</c:v>
                </c:pt>
                <c:pt idx="3">
                  <c:v>HR</c:v>
                </c:pt>
                <c:pt idx="4">
                  <c:v>Laboratory Technician</c:v>
                </c:pt>
                <c:pt idx="5">
                  <c:v>Manufacturing Director</c:v>
                </c:pt>
                <c:pt idx="6">
                  <c:v>Research Director</c:v>
                </c:pt>
                <c:pt idx="7">
                  <c:v>Research Scientist</c:v>
                </c:pt>
                <c:pt idx="8">
                  <c:v>Sales Executive</c:v>
                </c:pt>
                <c:pt idx="9">
                  <c:v>Sales Representative</c:v>
                </c:pt>
              </c:strCache>
            </c:strRef>
          </c:cat>
          <c:val>
            <c:numRef>
              <c:f>'KPI-6'!$B$4:$B$14</c:f>
              <c:numCache>
                <c:formatCode>0.00%</c:formatCode>
                <c:ptCount val="10"/>
                <c:pt idx="0">
                  <c:v>0.50416997617156478</c:v>
                </c:pt>
                <c:pt idx="1">
                  <c:v>0.50371113340020057</c:v>
                </c:pt>
                <c:pt idx="2">
                  <c:v>0.50267591674925671</c:v>
                </c:pt>
                <c:pt idx="3">
                  <c:v>0.50568181818181823</c:v>
                </c:pt>
                <c:pt idx="4">
                  <c:v>0.5042752442996743</c:v>
                </c:pt>
                <c:pt idx="5">
                  <c:v>0.49959790912746282</c:v>
                </c:pt>
                <c:pt idx="6">
                  <c:v>0.50358280254777066</c:v>
                </c:pt>
                <c:pt idx="7">
                  <c:v>0.48905254777070062</c:v>
                </c:pt>
                <c:pt idx="8">
                  <c:v>0.50405699584405306</c:v>
                </c:pt>
                <c:pt idx="9">
                  <c:v>0.50428372185694359</c:v>
                </c:pt>
              </c:numCache>
            </c:numRef>
          </c:val>
          <c:extLst>
            <c:ext xmlns:c16="http://schemas.microsoft.com/office/drawing/2014/chart" uri="{C3380CC4-5D6E-409C-BE32-E72D297353CC}">
              <c16:uniqueId val="{00000000-CFF2-4C7E-B6D7-4FF8431887D6}"/>
            </c:ext>
          </c:extLst>
        </c:ser>
        <c:dLbls>
          <c:showLegendKey val="0"/>
          <c:showVal val="0"/>
          <c:showCatName val="0"/>
          <c:showSerName val="0"/>
          <c:showPercent val="0"/>
          <c:showBubbleSize val="0"/>
        </c:dLbls>
        <c:gapWidth val="150"/>
        <c:axId val="779294416"/>
        <c:axId val="779326576"/>
      </c:barChart>
      <c:lineChart>
        <c:grouping val="standard"/>
        <c:varyColors val="0"/>
        <c:ser>
          <c:idx val="1"/>
          <c:order val="1"/>
          <c:tx>
            <c:strRef>
              <c:f>'KPI-6'!$C$3</c:f>
              <c:strCache>
                <c:ptCount val="1"/>
                <c:pt idx="0">
                  <c:v>Average of HR@2.YearsSinceLastPromotion</c:v>
                </c:pt>
              </c:strCache>
            </c:strRef>
          </c:tx>
          <c:spPr>
            <a:ln w="38100" cap="flat">
              <a:solidFill>
                <a:srgbClr val="FFFF00"/>
              </a:solidFill>
              <a:round/>
            </a:ln>
            <a:effectLst/>
          </c:spPr>
          <c:marker>
            <c:symbol val="circle"/>
            <c:size val="10"/>
            <c:spPr>
              <a:solidFill>
                <a:srgbClr val="C00000"/>
              </a:solidFill>
              <a:ln w="9525" cap="rnd">
                <a:solidFill>
                  <a:srgbClr val="FFFF00"/>
                </a:solidFill>
              </a:ln>
              <a:effectLst/>
            </c:spPr>
          </c:marker>
          <c:cat>
            <c:strRef>
              <c:f>'KPI-6'!$A$4:$A$14</c:f>
              <c:strCache>
                <c:ptCount val="10"/>
                <c:pt idx="0">
                  <c:v>Manager</c:v>
                </c:pt>
                <c:pt idx="1">
                  <c:v>Developer</c:v>
                </c:pt>
                <c:pt idx="2">
                  <c:v>Healthcare Representative</c:v>
                </c:pt>
                <c:pt idx="3">
                  <c:v>HR</c:v>
                </c:pt>
                <c:pt idx="4">
                  <c:v>Laboratory Technician</c:v>
                </c:pt>
                <c:pt idx="5">
                  <c:v>Manufacturing Director</c:v>
                </c:pt>
                <c:pt idx="6">
                  <c:v>Research Director</c:v>
                </c:pt>
                <c:pt idx="7">
                  <c:v>Research Scientist</c:v>
                </c:pt>
                <c:pt idx="8">
                  <c:v>Sales Executive</c:v>
                </c:pt>
                <c:pt idx="9">
                  <c:v>Sales Representative</c:v>
                </c:pt>
              </c:strCache>
            </c:strRef>
          </c:cat>
          <c:val>
            <c:numRef>
              <c:f>'KPI-6'!$C$4:$C$14</c:f>
              <c:numCache>
                <c:formatCode>0.00</c:formatCode>
                <c:ptCount val="10"/>
                <c:pt idx="0">
                  <c:v>5.952343129467832</c:v>
                </c:pt>
                <c:pt idx="1">
                  <c:v>5.7422266800401207</c:v>
                </c:pt>
                <c:pt idx="2">
                  <c:v>5.7623389494549055</c:v>
                </c:pt>
                <c:pt idx="3">
                  <c:v>5.881087662337662</c:v>
                </c:pt>
                <c:pt idx="4">
                  <c:v>5.7972312703583064</c:v>
                </c:pt>
                <c:pt idx="5">
                  <c:v>5.9983916365098509</c:v>
                </c:pt>
                <c:pt idx="6">
                  <c:v>5.8367834394904454</c:v>
                </c:pt>
                <c:pt idx="7">
                  <c:v>5.8525079617834397</c:v>
                </c:pt>
                <c:pt idx="8">
                  <c:v>5.9307342172966555</c:v>
                </c:pt>
                <c:pt idx="9">
                  <c:v>5.9633393106196451</c:v>
                </c:pt>
              </c:numCache>
            </c:numRef>
          </c:val>
          <c:smooth val="0"/>
          <c:extLst>
            <c:ext xmlns:c16="http://schemas.microsoft.com/office/drawing/2014/chart" uri="{C3380CC4-5D6E-409C-BE32-E72D297353CC}">
              <c16:uniqueId val="{00000001-CFF2-4C7E-B6D7-4FF8431887D6}"/>
            </c:ext>
          </c:extLst>
        </c:ser>
        <c:dLbls>
          <c:showLegendKey val="0"/>
          <c:showVal val="0"/>
          <c:showCatName val="0"/>
          <c:showSerName val="0"/>
          <c:showPercent val="0"/>
          <c:showBubbleSize val="0"/>
        </c:dLbls>
        <c:marker val="1"/>
        <c:smooth val="0"/>
        <c:axId val="578248688"/>
        <c:axId val="578255408"/>
      </c:lineChart>
      <c:catAx>
        <c:axId val="77929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326576"/>
        <c:crosses val="autoZero"/>
        <c:auto val="1"/>
        <c:lblAlgn val="ctr"/>
        <c:lblOffset val="100"/>
        <c:noMultiLvlLbl val="0"/>
      </c:catAx>
      <c:valAx>
        <c:axId val="779326576"/>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294416"/>
        <c:crosses val="autoZero"/>
        <c:crossBetween val="between"/>
      </c:valAx>
      <c:valAx>
        <c:axId val="57825540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248688"/>
        <c:crosses val="max"/>
        <c:crossBetween val="between"/>
      </c:valAx>
      <c:catAx>
        <c:axId val="578248688"/>
        <c:scaling>
          <c:orientation val="minMax"/>
        </c:scaling>
        <c:delete val="1"/>
        <c:axPos val="b"/>
        <c:numFmt formatCode="General" sourceLinked="1"/>
        <c:majorTickMark val="out"/>
        <c:minorTickMark val="none"/>
        <c:tickLblPos val="nextTo"/>
        <c:crossAx val="57825540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R_Mergedfile &amp; Dashboard.xlsx]KPI-1!PivotTable1</c:name>
    <c:fmtId val="33"/>
  </c:pivotSource>
  <c:chart>
    <c:title>
      <c:tx>
        <c:rich>
          <a:bodyPr rot="0" spcFirstLastPara="1" vertOverflow="ellipsis" vert="horz" wrap="square" anchor="ctr" anchorCtr="1"/>
          <a:lstStyle/>
          <a:p>
            <a:pPr algn="ctr">
              <a:defRPr sz="1400" b="0" i="0" u="none" strike="noStrike" kern="1200" spc="0" baseline="0">
                <a:solidFill>
                  <a:schemeClr val="accent2">
                    <a:lumMod val="50000"/>
                  </a:schemeClr>
                </a:solidFill>
                <a:effectLst>
                  <a:outerShdw blurRad="50800" dist="38100" dir="2700000" algn="tl" rotWithShape="0">
                    <a:prstClr val="black">
                      <a:alpha val="40000"/>
                    </a:prstClr>
                  </a:outerShdw>
                </a:effectLst>
                <a:latin typeface="+mn-lt"/>
                <a:ea typeface="+mn-ea"/>
                <a:cs typeface="+mn-cs"/>
              </a:defRPr>
            </a:pPr>
            <a:r>
              <a:rPr lang="en-US" sz="1100" b="1">
                <a:solidFill>
                  <a:schemeClr val="accent2">
                    <a:lumMod val="50000"/>
                  </a:schemeClr>
                </a:solidFill>
                <a:effectLst>
                  <a:outerShdw blurRad="50800" dist="38100" dir="2700000" algn="tl" rotWithShape="0">
                    <a:prstClr val="black">
                      <a:alpha val="40000"/>
                    </a:prstClr>
                  </a:outerShdw>
                </a:effectLst>
                <a:latin typeface="Lato Black" panose="020F0A02020204030203" pitchFamily="34" charset="0"/>
              </a:rPr>
              <a:t>Average Attrition</a:t>
            </a:r>
            <a:r>
              <a:rPr lang="en-US" sz="1100" b="1" baseline="0">
                <a:solidFill>
                  <a:schemeClr val="accent2">
                    <a:lumMod val="50000"/>
                  </a:schemeClr>
                </a:solidFill>
                <a:effectLst>
                  <a:outerShdw blurRad="50800" dist="38100" dir="2700000" algn="tl" rotWithShape="0">
                    <a:prstClr val="black">
                      <a:alpha val="40000"/>
                    </a:prstClr>
                  </a:outerShdw>
                </a:effectLst>
                <a:latin typeface="Lato Black" panose="020F0A02020204030203" pitchFamily="34" charset="0"/>
              </a:rPr>
              <a:t> Rate for All Department</a:t>
            </a:r>
            <a:endParaRPr lang="en-US" sz="1100" b="1">
              <a:solidFill>
                <a:schemeClr val="accent2">
                  <a:lumMod val="50000"/>
                </a:schemeClr>
              </a:solidFill>
              <a:effectLst>
                <a:outerShdw blurRad="50800" dist="38100" dir="2700000" algn="tl" rotWithShape="0">
                  <a:prstClr val="black">
                    <a:alpha val="40000"/>
                  </a:prstClr>
                </a:outerShdw>
              </a:effectLst>
              <a:latin typeface="Lato Black" panose="020F0A02020204030203" pitchFamily="34" charset="0"/>
            </a:endParaRPr>
          </a:p>
        </c:rich>
      </c:tx>
      <c:layout>
        <c:manualLayout>
          <c:xMode val="edge"/>
          <c:yMode val="edge"/>
          <c:x val="9.6179776388778171E-2"/>
          <c:y val="5.128205128205128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accent2">
                  <a:lumMod val="50000"/>
                </a:schemeClr>
              </a:solidFill>
              <a:effectLst>
                <a:outerShdw blurRad="50800" dist="38100" dir="2700000" algn="tl" rotWithShape="0">
                  <a:prstClr val="black">
                    <a:alpha val="40000"/>
                  </a:prstClr>
                </a:outerShdw>
              </a:effectLst>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w="25400">
            <a:solidFill>
              <a:srgbClr val="00206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Lato Black" panose="020F0A0202020403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B$3</c:f>
              <c:strCache>
                <c:ptCount val="1"/>
                <c:pt idx="0">
                  <c:v>Total</c:v>
                </c:pt>
              </c:strCache>
            </c:strRef>
          </c:tx>
          <c:spPr>
            <a:solidFill>
              <a:srgbClr val="7030A0"/>
            </a:solidFill>
            <a:ln w="25400">
              <a:solidFill>
                <a:srgbClr val="00206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Lato Black" panose="020F0A020202040302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A$10</c:f>
              <c:strCache>
                <c:ptCount val="6"/>
                <c:pt idx="0">
                  <c:v>Hardware</c:v>
                </c:pt>
                <c:pt idx="1">
                  <c:v>Sales</c:v>
                </c:pt>
                <c:pt idx="2">
                  <c:v>Software</c:v>
                </c:pt>
                <c:pt idx="3">
                  <c:v>Support</c:v>
                </c:pt>
                <c:pt idx="4">
                  <c:v>HR</c:v>
                </c:pt>
                <c:pt idx="5">
                  <c:v>R&amp;D</c:v>
                </c:pt>
              </c:strCache>
            </c:strRef>
          </c:cat>
          <c:val>
            <c:numRef>
              <c:f>'KPI-1'!$B$4:$B$10</c:f>
              <c:numCache>
                <c:formatCode>0%</c:formatCode>
                <c:ptCount val="6"/>
                <c:pt idx="0">
                  <c:v>0.49443016281062552</c:v>
                </c:pt>
                <c:pt idx="1">
                  <c:v>0.50017745179226314</c:v>
                </c:pt>
                <c:pt idx="2">
                  <c:v>0.50539827255278313</c:v>
                </c:pt>
                <c:pt idx="3">
                  <c:v>0.5018663455749548</c:v>
                </c:pt>
                <c:pt idx="4">
                  <c:v>0.49857448325017817</c:v>
                </c:pt>
                <c:pt idx="5">
                  <c:v>0.51208077893977644</c:v>
                </c:pt>
              </c:numCache>
            </c:numRef>
          </c:val>
          <c:extLst>
            <c:ext xmlns:c16="http://schemas.microsoft.com/office/drawing/2014/chart" uri="{C3380CC4-5D6E-409C-BE32-E72D297353CC}">
              <c16:uniqueId val="{00000000-1C86-4B0C-9FF6-D323EE8DA99D}"/>
            </c:ext>
          </c:extLst>
        </c:ser>
        <c:dLbls>
          <c:dLblPos val="outEnd"/>
          <c:showLegendKey val="0"/>
          <c:showVal val="1"/>
          <c:showCatName val="0"/>
          <c:showSerName val="0"/>
          <c:showPercent val="0"/>
          <c:showBubbleSize val="0"/>
        </c:dLbls>
        <c:gapWidth val="65"/>
        <c:overlap val="-27"/>
        <c:axId val="1319189456"/>
        <c:axId val="1319188496"/>
      </c:barChart>
      <c:catAx>
        <c:axId val="1319189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50" b="1" i="0" u="none" strike="noStrike" kern="1200" baseline="0">
                <a:solidFill>
                  <a:schemeClr val="tx1"/>
                </a:solidFill>
                <a:latin typeface="+mn-lt"/>
                <a:ea typeface="+mn-ea"/>
                <a:cs typeface="+mn-cs"/>
              </a:defRPr>
            </a:pPr>
            <a:endParaRPr lang="en-US"/>
          </a:p>
        </c:txPr>
        <c:crossAx val="1319188496"/>
        <c:crosses val="autoZero"/>
        <c:auto val="1"/>
        <c:lblAlgn val="ctr"/>
        <c:lblOffset val="100"/>
        <c:noMultiLvlLbl val="0"/>
      </c:catAx>
      <c:valAx>
        <c:axId val="131918849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50" b="1" i="0" u="none" strike="noStrike" kern="1200" baseline="0">
                <a:solidFill>
                  <a:schemeClr val="tx1"/>
                </a:solidFill>
                <a:latin typeface="+mn-lt"/>
                <a:ea typeface="+mn-ea"/>
                <a:cs typeface="+mn-cs"/>
              </a:defRPr>
            </a:pPr>
            <a:endParaRPr lang="en-US"/>
          </a:p>
        </c:txPr>
        <c:crossAx val="1319189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R_Mergedfile &amp; Dashboard.xlsx]KPI-2!PivotTable1</c:name>
    <c:fmtId val="27"/>
  </c:pivotSource>
  <c:chart>
    <c:title>
      <c:tx>
        <c:rich>
          <a:bodyPr rot="0" spcFirstLastPara="1" vertOverflow="ellipsis" vert="horz" wrap="square" anchor="ctr" anchorCtr="1"/>
          <a:lstStyle/>
          <a:p>
            <a:pPr algn="ctr" rtl="0">
              <a:defRPr lang="en-US" sz="1100" b="1" i="0" u="none" strike="noStrike" kern="1200" spc="0" baseline="0">
                <a:solidFill>
                  <a:schemeClr val="accent2">
                    <a:lumMod val="50000"/>
                  </a:schemeClr>
                </a:solidFill>
                <a:effectLst>
                  <a:outerShdw blurRad="50800" dist="38100" dir="2700000" algn="tl" rotWithShape="0">
                    <a:prstClr val="black">
                      <a:alpha val="40000"/>
                    </a:prstClr>
                  </a:outerShdw>
                </a:effectLst>
                <a:latin typeface="Lato Black" panose="020F0A02020204030203" pitchFamily="34" charset="0"/>
                <a:ea typeface="+mn-ea"/>
                <a:cs typeface="+mn-cs"/>
              </a:defRPr>
            </a:pPr>
            <a:r>
              <a:rPr lang="en-US" sz="1100" b="1" i="0" u="none" strike="noStrike" kern="1200" spc="0" baseline="0">
                <a:solidFill>
                  <a:schemeClr val="accent2">
                    <a:lumMod val="50000"/>
                  </a:schemeClr>
                </a:solidFill>
                <a:effectLst>
                  <a:outerShdw blurRad="50800" dist="38100" dir="2700000" algn="tl" rotWithShape="0">
                    <a:prstClr val="black">
                      <a:alpha val="40000"/>
                    </a:prstClr>
                  </a:outerShdw>
                </a:effectLst>
                <a:latin typeface="Lato Black" panose="020F0A02020204030203" pitchFamily="34" charset="0"/>
                <a:ea typeface="+mn-ea"/>
                <a:cs typeface="+mn-cs"/>
              </a:rPr>
              <a:t>Average Hourly Rate of Male Research Scientist</a:t>
            </a:r>
          </a:p>
        </c:rich>
      </c:tx>
      <c:overlay val="0"/>
      <c:spPr>
        <a:noFill/>
        <a:ln>
          <a:noFill/>
        </a:ln>
        <a:effectLst/>
      </c:spPr>
      <c:txPr>
        <a:bodyPr rot="0" spcFirstLastPara="1" vertOverflow="ellipsis" vert="horz" wrap="square" anchor="ctr" anchorCtr="1"/>
        <a:lstStyle/>
        <a:p>
          <a:pPr algn="ctr" rtl="0">
            <a:defRPr lang="en-US" sz="1100" b="1" i="0" u="none" strike="noStrike" kern="1200" spc="0" baseline="0">
              <a:solidFill>
                <a:schemeClr val="accent2">
                  <a:lumMod val="50000"/>
                </a:schemeClr>
              </a:solidFill>
              <a:effectLst>
                <a:outerShdw blurRad="50800" dist="38100" dir="2700000" algn="tl" rotWithShape="0">
                  <a:prstClr val="black">
                    <a:alpha val="40000"/>
                  </a:prstClr>
                </a:outerShdw>
              </a:effectLst>
              <a:latin typeface="Lato Black" panose="020F0A02020204030203" pitchFamily="34" charset="0"/>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70C0"/>
          </a:solidFill>
          <a:ln w="25400">
            <a:solidFill>
              <a:srgbClr val="002060"/>
            </a:solidFill>
          </a:ln>
          <a:effectLst/>
        </c:spPr>
        <c:marker>
          <c:symbol val="none"/>
        </c:marker>
        <c:dLbl>
          <c:idx val="0"/>
          <c:spPr>
            <a:noFill/>
            <a:ln>
              <a:noFill/>
            </a:ln>
            <a:effectLst/>
          </c:spPr>
          <c:txPr>
            <a:bodyPr rot="0" spcFirstLastPara="1" vertOverflow="ellipsis" vert="horz" wrap="square" anchor="ctr" anchorCtr="0"/>
            <a:lstStyle/>
            <a:p>
              <a:pPr algn="ctr">
                <a:defRPr lang="en-US" sz="900" b="1" i="0" u="none" strike="noStrike" kern="1200" baseline="0">
                  <a:solidFill>
                    <a:schemeClr val="accent2">
                      <a:lumMod val="50000"/>
                    </a:schemeClr>
                  </a:solidFill>
                  <a:latin typeface="Lato Black" panose="020F0A0202020403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795691163604551"/>
          <c:y val="0.16041666666666665"/>
          <c:w val="0.7094459755030621"/>
          <c:h val="0.73218394575678036"/>
        </c:manualLayout>
      </c:layout>
      <c:barChart>
        <c:barDir val="col"/>
        <c:grouping val="clustered"/>
        <c:varyColors val="0"/>
        <c:ser>
          <c:idx val="0"/>
          <c:order val="0"/>
          <c:tx>
            <c:strRef>
              <c:f>'KPI-2'!$B$3</c:f>
              <c:strCache>
                <c:ptCount val="1"/>
                <c:pt idx="0">
                  <c:v>Total</c:v>
                </c:pt>
              </c:strCache>
            </c:strRef>
          </c:tx>
          <c:spPr>
            <a:solidFill>
              <a:srgbClr val="0070C0"/>
            </a:solidFill>
            <a:ln w="25400">
              <a:solidFill>
                <a:srgbClr val="002060"/>
              </a:solidFill>
            </a:ln>
            <a:effectLst/>
          </c:spPr>
          <c:invertIfNegative val="0"/>
          <c:dLbls>
            <c:spPr>
              <a:noFill/>
              <a:ln>
                <a:noFill/>
              </a:ln>
              <a:effectLst/>
            </c:spPr>
            <c:txPr>
              <a:bodyPr rot="0" spcFirstLastPara="1" vertOverflow="ellipsis" vert="horz" wrap="square" anchor="ctr" anchorCtr="0"/>
              <a:lstStyle/>
              <a:p>
                <a:pPr algn="ctr">
                  <a:defRPr lang="en-US" sz="900" b="1" i="0" u="none" strike="noStrike" kern="1200" baseline="0">
                    <a:solidFill>
                      <a:schemeClr val="accent2">
                        <a:lumMod val="50000"/>
                      </a:schemeClr>
                    </a:solidFill>
                    <a:latin typeface="Lato Black" panose="020F0A020202040302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2'!$A$4:$A$5</c:f>
              <c:strCache>
                <c:ptCount val="1"/>
                <c:pt idx="0">
                  <c:v>Research Scientist</c:v>
                </c:pt>
              </c:strCache>
            </c:strRef>
          </c:cat>
          <c:val>
            <c:numRef>
              <c:f>'KPI-2'!$B$4:$B$5</c:f>
              <c:numCache>
                <c:formatCode>0.00</c:formatCode>
                <c:ptCount val="1"/>
                <c:pt idx="0">
                  <c:v>114.44689069138664</c:v>
                </c:pt>
              </c:numCache>
            </c:numRef>
          </c:val>
          <c:extLst>
            <c:ext xmlns:c16="http://schemas.microsoft.com/office/drawing/2014/chart" uri="{C3380CC4-5D6E-409C-BE32-E72D297353CC}">
              <c16:uniqueId val="{00000000-30F4-4010-9B70-4E37E2B72BDC}"/>
            </c:ext>
          </c:extLst>
        </c:ser>
        <c:dLbls>
          <c:dLblPos val="outEnd"/>
          <c:showLegendKey val="0"/>
          <c:showVal val="1"/>
          <c:showCatName val="0"/>
          <c:showSerName val="0"/>
          <c:showPercent val="0"/>
          <c:showBubbleSize val="0"/>
        </c:dLbls>
        <c:gapWidth val="182"/>
        <c:axId val="1207406000"/>
        <c:axId val="1207409360"/>
      </c:barChart>
      <c:catAx>
        <c:axId val="1207406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50" b="1" i="0" u="none" strike="noStrike" kern="1200" baseline="0">
                <a:solidFill>
                  <a:schemeClr val="tx1"/>
                </a:solidFill>
                <a:latin typeface="Lato Black" panose="020F0A02020204030203" pitchFamily="34" charset="0"/>
                <a:ea typeface="+mn-ea"/>
                <a:cs typeface="+mn-cs"/>
              </a:defRPr>
            </a:pPr>
            <a:endParaRPr lang="en-US"/>
          </a:p>
        </c:txPr>
        <c:crossAx val="1207409360"/>
        <c:crosses val="autoZero"/>
        <c:auto val="1"/>
        <c:lblAlgn val="ctr"/>
        <c:lblOffset val="100"/>
        <c:noMultiLvlLbl val="0"/>
      </c:catAx>
      <c:valAx>
        <c:axId val="1207409360"/>
        <c:scaling>
          <c:orientation val="minMax"/>
          <c:max val="130"/>
          <c:min val="0"/>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50" b="1" i="0" u="none" strike="noStrike" kern="1200" baseline="0">
                <a:solidFill>
                  <a:schemeClr val="tx1"/>
                </a:solidFill>
                <a:latin typeface="Lato Black" panose="020F0A02020204030203" pitchFamily="34" charset="0"/>
                <a:ea typeface="+mn-ea"/>
                <a:cs typeface="+mn-cs"/>
              </a:defRPr>
            </a:pPr>
            <a:endParaRPr lang="en-US"/>
          </a:p>
        </c:txPr>
        <c:crossAx val="1207406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a:bevelT w="190500" h="38100"/>
    </a:sp3d>
  </c:spPr>
  <c:txPr>
    <a:bodyPr/>
    <a:lstStyle/>
    <a:p>
      <a:pPr algn="ctr">
        <a:defRPr lang="en-US" sz="950" b="1" i="0" u="none" strike="noStrike" kern="1200" baseline="0">
          <a:solidFill>
            <a:schemeClr val="tx1"/>
          </a:solidFill>
          <a:latin typeface="Lato Black" panose="020F0A02020204030203" pitchFamily="34"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R_Mergedfile &amp; Dashboard.xlsx]KPI-3!PivotTable2</c:name>
    <c:fmtId val="16"/>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effectLst>
                  <a:outerShdw blurRad="50800" dist="38100" dir="2700000" algn="tl" rotWithShape="0">
                    <a:prstClr val="black">
                      <a:alpha val="40000"/>
                    </a:prstClr>
                  </a:outerShdw>
                </a:effectLst>
                <a:latin typeface="+mn-lt"/>
                <a:ea typeface="+mn-ea"/>
                <a:cs typeface="+mn-cs"/>
              </a:defRPr>
            </a:pPr>
            <a:r>
              <a:rPr lang="en-IN" sz="1100" b="1">
                <a:solidFill>
                  <a:schemeClr val="accent2">
                    <a:lumMod val="50000"/>
                  </a:schemeClr>
                </a:solidFill>
                <a:effectLst>
                  <a:outerShdw blurRad="50800" dist="38100" dir="2700000" algn="tl" rotWithShape="0">
                    <a:prstClr val="black">
                      <a:alpha val="40000"/>
                    </a:prstClr>
                  </a:outerShdw>
                </a:effectLst>
                <a:latin typeface="Lato Black" panose="020F0A02020204030203" pitchFamily="34" charset="0"/>
              </a:rPr>
              <a:t>Attrition Rate Vs. Monthly Income Stats</a:t>
            </a:r>
            <a:r>
              <a:rPr lang="en-IN" sz="1100" b="1" baseline="0">
                <a:solidFill>
                  <a:schemeClr val="accent2">
                    <a:lumMod val="50000"/>
                  </a:schemeClr>
                </a:solidFill>
                <a:effectLst>
                  <a:outerShdw blurRad="50800" dist="38100" dir="2700000" algn="tl" rotWithShape="0">
                    <a:prstClr val="black">
                      <a:alpha val="40000"/>
                    </a:prstClr>
                  </a:outerShdw>
                </a:effectLst>
                <a:latin typeface="Lato Black" panose="020F0A02020204030203" pitchFamily="34" charset="0"/>
              </a:rPr>
              <a:t> Against Department</a:t>
            </a:r>
            <a:endParaRPr lang="en-IN" sz="1100" b="1">
              <a:solidFill>
                <a:schemeClr val="accent2">
                  <a:lumMod val="50000"/>
                </a:schemeClr>
              </a:solidFill>
              <a:effectLst>
                <a:outerShdw blurRad="50800" dist="38100" dir="2700000" algn="tl" rotWithShape="0">
                  <a:prstClr val="black">
                    <a:alpha val="40000"/>
                  </a:prstClr>
                </a:outerShdw>
              </a:effectLst>
              <a:latin typeface="Lato Black" panose="020F0A02020204030203" pitchFamily="34" charset="0"/>
            </a:endParaRPr>
          </a:p>
        </c:rich>
      </c:tx>
      <c:layout>
        <c:manualLayout>
          <c:xMode val="edge"/>
          <c:yMode val="edge"/>
          <c:x val="0.15670740826506885"/>
          <c:y val="5.13572951285381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effectLst>
                <a:outerShdw blurRad="50800" dist="38100" dir="2700000" algn="tl" rotWithShape="0">
                  <a:prstClr val="black">
                    <a:alpha val="40000"/>
                  </a:prstClr>
                </a:outerShdw>
              </a:effectLst>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rgbClr val="002060"/>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rgbClr val="FF0000"/>
            </a:solidFill>
            <a:ln w="9525">
              <a:solidFill>
                <a:schemeClr val="accent2"/>
              </a:solidFill>
            </a:ln>
            <a:effectLst/>
          </c:spPr>
        </c:marker>
      </c:pivotFmt>
      <c:pivotFmt>
        <c:idx val="2"/>
        <c:spPr>
          <a:solidFill>
            <a:schemeClr val="accent1"/>
          </a:solidFill>
          <a:ln w="28575" cap="rnd">
            <a:solidFill>
              <a:schemeClr val="accent1"/>
            </a:solidFill>
            <a:round/>
          </a:ln>
          <a:effectLst/>
        </c:spPr>
        <c:marker>
          <c:symbol val="circle"/>
          <c:size val="5"/>
          <c:spPr>
            <a:solidFill>
              <a:srgbClr val="00206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c:spPr>
        <c:marker>
          <c:symbol val="circle"/>
          <c:size val="10"/>
          <c:spPr>
            <a:solidFill>
              <a:schemeClr val="accent5">
                <a:lumMod val="40000"/>
                <a:lumOff val="60000"/>
              </a:schemeClr>
            </a:solidFill>
            <a:ln w="50800">
              <a:solidFill>
                <a:srgbClr val="0070C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lumMod val="75000"/>
              </a:schemeClr>
            </a:solidFill>
            <a:round/>
          </a:ln>
          <a:effectLst/>
        </c:spPr>
        <c:marker>
          <c:symbol val="circle"/>
          <c:size val="10"/>
          <c:spPr>
            <a:solidFill>
              <a:srgbClr val="FFFF00"/>
            </a:solidFill>
            <a:ln w="476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c:spPr>
        <c:marker>
          <c:symbol val="circle"/>
          <c:size val="10"/>
          <c:spPr>
            <a:solidFill>
              <a:schemeClr val="accent5">
                <a:lumMod val="40000"/>
                <a:lumOff val="60000"/>
              </a:schemeClr>
            </a:solidFill>
            <a:ln w="50800">
              <a:solidFill>
                <a:srgbClr val="0070C0"/>
              </a:solidFill>
            </a:ln>
            <a:effectLst/>
          </c:spPr>
        </c:marker>
      </c:pivotFmt>
      <c:pivotFmt>
        <c:idx val="7"/>
        <c:spPr>
          <a:ln w="34925" cap="rnd">
            <a:solidFill>
              <a:schemeClr val="accent1"/>
            </a:solidFill>
            <a:round/>
          </a:ln>
          <a:effectLst/>
        </c:spPr>
        <c:marker>
          <c:symbol val="circle"/>
          <c:size val="10"/>
          <c:spPr>
            <a:solidFill>
              <a:schemeClr val="accent5">
                <a:lumMod val="40000"/>
                <a:lumOff val="60000"/>
              </a:schemeClr>
            </a:solidFill>
            <a:ln w="50800">
              <a:solidFill>
                <a:srgbClr val="0070C0"/>
              </a:solidFill>
            </a:ln>
            <a:effectLst/>
          </c:spPr>
        </c:marker>
      </c:pivotFmt>
      <c:pivotFmt>
        <c:idx val="8"/>
        <c:spPr>
          <a:ln w="34925" cap="rnd">
            <a:solidFill>
              <a:schemeClr val="accent2">
                <a:lumMod val="75000"/>
              </a:schemeClr>
            </a:solidFill>
            <a:round/>
          </a:ln>
          <a:effectLst/>
        </c:spPr>
        <c:marker>
          <c:symbol val="circle"/>
          <c:size val="10"/>
          <c:spPr>
            <a:solidFill>
              <a:srgbClr val="FFFF00"/>
            </a:solidFill>
            <a:ln w="47625">
              <a:solidFill>
                <a:schemeClr val="accent2">
                  <a:lumMod val="75000"/>
                </a:schemeClr>
              </a:solidFill>
            </a:ln>
            <a:effectLst/>
          </c:spPr>
        </c:marker>
      </c:pivotFmt>
      <c:pivotFmt>
        <c:idx val="9"/>
        <c:spPr>
          <a:ln w="34925" cap="rnd">
            <a:solidFill>
              <a:schemeClr val="accent2">
                <a:lumMod val="75000"/>
              </a:schemeClr>
            </a:solidFill>
            <a:round/>
          </a:ln>
          <a:effectLst/>
        </c:spPr>
        <c:marker>
          <c:symbol val="circle"/>
          <c:size val="10"/>
          <c:spPr>
            <a:solidFill>
              <a:srgbClr val="FFFF00"/>
            </a:solidFill>
            <a:ln w="47625">
              <a:solidFill>
                <a:schemeClr val="accent2">
                  <a:lumMod val="75000"/>
                </a:schemeClr>
              </a:solidFill>
            </a:ln>
            <a:effectLst/>
          </c:spPr>
        </c:marker>
      </c:pivotFmt>
      <c:pivotFmt>
        <c:idx val="10"/>
        <c:spPr>
          <a:ln w="34925" cap="rnd">
            <a:solidFill>
              <a:schemeClr val="accent1"/>
            </a:solidFill>
            <a:round/>
          </a:ln>
          <a:effectLst/>
        </c:spPr>
        <c:marker>
          <c:symbol val="circle"/>
          <c:size val="10"/>
          <c:spPr>
            <a:solidFill>
              <a:schemeClr val="accent5">
                <a:lumMod val="40000"/>
                <a:lumOff val="60000"/>
              </a:schemeClr>
            </a:solidFill>
            <a:ln w="50800">
              <a:solidFill>
                <a:srgbClr val="0070C0"/>
              </a:solidFill>
            </a:ln>
            <a:effectLst/>
          </c:spPr>
        </c:marker>
      </c:pivotFmt>
      <c:pivotFmt>
        <c:idx val="11"/>
        <c:spPr>
          <a:ln w="34925" cap="rnd">
            <a:solidFill>
              <a:schemeClr val="accent2">
                <a:lumMod val="75000"/>
              </a:schemeClr>
            </a:solidFill>
            <a:round/>
          </a:ln>
          <a:effectLst/>
        </c:spPr>
        <c:marker>
          <c:symbol val="circle"/>
          <c:size val="10"/>
          <c:spPr>
            <a:solidFill>
              <a:srgbClr val="FFFF00"/>
            </a:solidFill>
            <a:ln w="47625">
              <a:solidFill>
                <a:schemeClr val="accent2">
                  <a:lumMod val="75000"/>
                </a:schemeClr>
              </a:solidFill>
            </a:ln>
            <a:effectLst/>
          </c:spPr>
        </c:marker>
      </c:pivotFmt>
    </c:pivotFmts>
    <c:plotArea>
      <c:layout/>
      <c:lineChart>
        <c:grouping val="standard"/>
        <c:varyColors val="0"/>
        <c:ser>
          <c:idx val="0"/>
          <c:order val="0"/>
          <c:tx>
            <c:strRef>
              <c:f>'KPI-3'!$B$3</c:f>
              <c:strCache>
                <c:ptCount val="1"/>
                <c:pt idx="0">
                  <c:v>Average of HR@2.MonthlyIncome</c:v>
                </c:pt>
              </c:strCache>
            </c:strRef>
          </c:tx>
          <c:spPr>
            <a:ln w="34925" cap="rnd">
              <a:solidFill>
                <a:schemeClr val="accent1"/>
              </a:solidFill>
              <a:round/>
            </a:ln>
            <a:effectLst/>
          </c:spPr>
          <c:marker>
            <c:symbol val="circle"/>
            <c:size val="10"/>
            <c:spPr>
              <a:solidFill>
                <a:schemeClr val="accent5">
                  <a:lumMod val="40000"/>
                  <a:lumOff val="60000"/>
                </a:schemeClr>
              </a:solidFill>
              <a:ln w="50800">
                <a:solidFill>
                  <a:srgbClr val="0070C0"/>
                </a:solidFill>
              </a:ln>
              <a:effectLst/>
            </c:spPr>
          </c:marker>
          <c:cat>
            <c:strRef>
              <c:f>'KPI-3'!$A$4:$A$10</c:f>
              <c:strCache>
                <c:ptCount val="6"/>
                <c:pt idx="0">
                  <c:v>Hardware</c:v>
                </c:pt>
                <c:pt idx="1">
                  <c:v>Sales</c:v>
                </c:pt>
                <c:pt idx="2">
                  <c:v>Software</c:v>
                </c:pt>
                <c:pt idx="3">
                  <c:v>Support</c:v>
                </c:pt>
                <c:pt idx="4">
                  <c:v>HR</c:v>
                </c:pt>
                <c:pt idx="5">
                  <c:v>R&amp;D</c:v>
                </c:pt>
              </c:strCache>
            </c:strRef>
          </c:cat>
          <c:val>
            <c:numRef>
              <c:f>'KPI-3'!$B$4:$B$10</c:f>
              <c:numCache>
                <c:formatCode>0.00</c:formatCode>
                <c:ptCount val="6"/>
                <c:pt idx="0">
                  <c:v>26028.070265638387</c:v>
                </c:pt>
                <c:pt idx="1">
                  <c:v>26118.753460309948</c:v>
                </c:pt>
                <c:pt idx="2">
                  <c:v>26026.253958733207</c:v>
                </c:pt>
                <c:pt idx="3">
                  <c:v>26065.201926550271</c:v>
                </c:pt>
                <c:pt idx="4">
                  <c:v>26058.44547398432</c:v>
                </c:pt>
                <c:pt idx="5">
                  <c:v>25796.079456665466</c:v>
                </c:pt>
              </c:numCache>
            </c:numRef>
          </c:val>
          <c:smooth val="0"/>
          <c:extLst>
            <c:ext xmlns:c16="http://schemas.microsoft.com/office/drawing/2014/chart" uri="{C3380CC4-5D6E-409C-BE32-E72D297353CC}">
              <c16:uniqueId val="{00000000-DC88-4DD4-96DA-0515895EAD7E}"/>
            </c:ext>
          </c:extLst>
        </c:ser>
        <c:dLbls>
          <c:showLegendKey val="0"/>
          <c:showVal val="0"/>
          <c:showCatName val="0"/>
          <c:showSerName val="0"/>
          <c:showPercent val="0"/>
          <c:showBubbleSize val="0"/>
        </c:dLbls>
        <c:marker val="1"/>
        <c:smooth val="0"/>
        <c:axId val="1212829440"/>
        <c:axId val="1398026160"/>
      </c:lineChart>
      <c:lineChart>
        <c:grouping val="standard"/>
        <c:varyColors val="0"/>
        <c:ser>
          <c:idx val="1"/>
          <c:order val="1"/>
          <c:tx>
            <c:strRef>
              <c:f>'KPI-3'!$C$3</c:f>
              <c:strCache>
                <c:ptCount val="1"/>
                <c:pt idx="0">
                  <c:v>Average of Attrition Rate</c:v>
                </c:pt>
              </c:strCache>
            </c:strRef>
          </c:tx>
          <c:spPr>
            <a:ln w="34925" cap="rnd">
              <a:solidFill>
                <a:schemeClr val="accent2">
                  <a:lumMod val="75000"/>
                </a:schemeClr>
              </a:solidFill>
              <a:round/>
            </a:ln>
            <a:effectLst/>
          </c:spPr>
          <c:marker>
            <c:symbol val="circle"/>
            <c:size val="10"/>
            <c:spPr>
              <a:solidFill>
                <a:srgbClr val="FFFF00"/>
              </a:solidFill>
              <a:ln w="47625">
                <a:solidFill>
                  <a:schemeClr val="accent2">
                    <a:lumMod val="75000"/>
                  </a:schemeClr>
                </a:solidFill>
              </a:ln>
              <a:effectLst/>
            </c:spPr>
          </c:marker>
          <c:cat>
            <c:strRef>
              <c:f>'KPI-3'!$A$4:$A$10</c:f>
              <c:strCache>
                <c:ptCount val="6"/>
                <c:pt idx="0">
                  <c:v>Hardware</c:v>
                </c:pt>
                <c:pt idx="1">
                  <c:v>Sales</c:v>
                </c:pt>
                <c:pt idx="2">
                  <c:v>Software</c:v>
                </c:pt>
                <c:pt idx="3">
                  <c:v>Support</c:v>
                </c:pt>
                <c:pt idx="4">
                  <c:v>HR</c:v>
                </c:pt>
                <c:pt idx="5">
                  <c:v>R&amp;D</c:v>
                </c:pt>
              </c:strCache>
            </c:strRef>
          </c:cat>
          <c:val>
            <c:numRef>
              <c:f>'KPI-3'!$C$4:$C$10</c:f>
              <c:numCache>
                <c:formatCode>0.00%</c:formatCode>
                <c:ptCount val="6"/>
                <c:pt idx="0">
                  <c:v>0.49443016281062552</c:v>
                </c:pt>
                <c:pt idx="1">
                  <c:v>0.50017745179226314</c:v>
                </c:pt>
                <c:pt idx="2">
                  <c:v>0.50539827255278313</c:v>
                </c:pt>
                <c:pt idx="3">
                  <c:v>0.5018663455749548</c:v>
                </c:pt>
                <c:pt idx="4">
                  <c:v>0.49857448325017817</c:v>
                </c:pt>
                <c:pt idx="5">
                  <c:v>0.51208077893977644</c:v>
                </c:pt>
              </c:numCache>
            </c:numRef>
          </c:val>
          <c:smooth val="0"/>
          <c:extLst>
            <c:ext xmlns:c16="http://schemas.microsoft.com/office/drawing/2014/chart" uri="{C3380CC4-5D6E-409C-BE32-E72D297353CC}">
              <c16:uniqueId val="{00000001-DC88-4DD4-96DA-0515895EAD7E}"/>
            </c:ext>
          </c:extLst>
        </c:ser>
        <c:dLbls>
          <c:showLegendKey val="0"/>
          <c:showVal val="0"/>
          <c:showCatName val="0"/>
          <c:showSerName val="0"/>
          <c:showPercent val="0"/>
          <c:showBubbleSize val="0"/>
        </c:dLbls>
        <c:marker val="1"/>
        <c:smooth val="0"/>
        <c:axId val="734029840"/>
        <c:axId val="734024560"/>
      </c:lineChart>
      <c:catAx>
        <c:axId val="1212829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1" i="0" u="none" strike="noStrike" kern="1200" baseline="0">
                <a:solidFill>
                  <a:schemeClr val="tx1"/>
                </a:solidFill>
                <a:latin typeface="+mn-lt"/>
                <a:ea typeface="+mn-ea"/>
                <a:cs typeface="+mn-cs"/>
              </a:defRPr>
            </a:pPr>
            <a:endParaRPr lang="en-US"/>
          </a:p>
        </c:txPr>
        <c:crossAx val="1398026160"/>
        <c:crosses val="autoZero"/>
        <c:auto val="1"/>
        <c:lblAlgn val="ctr"/>
        <c:lblOffset val="100"/>
        <c:noMultiLvlLbl val="0"/>
      </c:catAx>
      <c:valAx>
        <c:axId val="13980261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50" b="1" i="0" u="none" strike="noStrike" kern="1200" baseline="0">
                <a:solidFill>
                  <a:schemeClr val="tx1"/>
                </a:solidFill>
                <a:latin typeface="Lato Black" panose="020F0A02020204030203" pitchFamily="34" charset="0"/>
                <a:ea typeface="+mn-ea"/>
                <a:cs typeface="+mn-cs"/>
              </a:defRPr>
            </a:pPr>
            <a:endParaRPr lang="en-US"/>
          </a:p>
        </c:txPr>
        <c:crossAx val="1212829440"/>
        <c:crosses val="autoZero"/>
        <c:crossBetween val="between"/>
      </c:valAx>
      <c:valAx>
        <c:axId val="73402456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lgn="ctr">
              <a:defRPr lang="en-US" sz="950" b="1" i="0" u="none" strike="noStrike" kern="1200" baseline="0">
                <a:solidFill>
                  <a:schemeClr val="tx1"/>
                </a:solidFill>
                <a:latin typeface="Lato Black" panose="020F0A02020204030203" pitchFamily="34" charset="0"/>
                <a:ea typeface="+mn-ea"/>
                <a:cs typeface="+mn-cs"/>
              </a:defRPr>
            </a:pPr>
            <a:endParaRPr lang="en-US"/>
          </a:p>
        </c:txPr>
        <c:crossAx val="734029840"/>
        <c:crosses val="max"/>
        <c:crossBetween val="between"/>
      </c:valAx>
      <c:catAx>
        <c:axId val="734029840"/>
        <c:scaling>
          <c:orientation val="minMax"/>
        </c:scaling>
        <c:delete val="1"/>
        <c:axPos val="b"/>
        <c:numFmt formatCode="General" sourceLinked="1"/>
        <c:majorTickMark val="out"/>
        <c:minorTickMark val="none"/>
        <c:tickLblPos val="nextTo"/>
        <c:crossAx val="73402456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95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7620</xdr:colOff>
      <xdr:row>2</xdr:row>
      <xdr:rowOff>15240</xdr:rowOff>
    </xdr:from>
    <xdr:to>
      <xdr:col>10</xdr:col>
      <xdr:colOff>312420</xdr:colOff>
      <xdr:row>17</xdr:row>
      <xdr:rowOff>15240</xdr:rowOff>
    </xdr:to>
    <xdr:graphicFrame macro="">
      <xdr:nvGraphicFramePr>
        <xdr:cNvPr id="6" name="Chart 5">
          <a:extLst>
            <a:ext uri="{FF2B5EF4-FFF2-40B4-BE49-F238E27FC236}">
              <a16:creationId xmlns:a16="http://schemas.microsoft.com/office/drawing/2014/main" id="{CF8AFCAF-25BD-386B-35D4-725667F552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2</xdr:row>
      <xdr:rowOff>11430</xdr:rowOff>
    </xdr:from>
    <xdr:to>
      <xdr:col>10</xdr:col>
      <xdr:colOff>304800</xdr:colOff>
      <xdr:row>17</xdr:row>
      <xdr:rowOff>11430</xdr:rowOff>
    </xdr:to>
    <xdr:graphicFrame macro="">
      <xdr:nvGraphicFramePr>
        <xdr:cNvPr id="15" name="Chart 14">
          <a:extLst>
            <a:ext uri="{FF2B5EF4-FFF2-40B4-BE49-F238E27FC236}">
              <a16:creationId xmlns:a16="http://schemas.microsoft.com/office/drawing/2014/main" id="{EBEF9ECF-4300-07D4-BCED-5084D20149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2860</xdr:colOff>
      <xdr:row>1</xdr:row>
      <xdr:rowOff>175260</xdr:rowOff>
    </xdr:from>
    <xdr:to>
      <xdr:col>11</xdr:col>
      <xdr:colOff>327660</xdr:colOff>
      <xdr:row>16</xdr:row>
      <xdr:rowOff>175260</xdr:rowOff>
    </xdr:to>
    <xdr:graphicFrame macro="">
      <xdr:nvGraphicFramePr>
        <xdr:cNvPr id="11" name="Chart 10">
          <a:extLst>
            <a:ext uri="{FF2B5EF4-FFF2-40B4-BE49-F238E27FC236}">
              <a16:creationId xmlns:a16="http://schemas.microsoft.com/office/drawing/2014/main" id="{74F73897-644C-FAFE-C7B3-F11C9BACB3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50520</xdr:colOff>
      <xdr:row>6</xdr:row>
      <xdr:rowOff>45720</xdr:rowOff>
    </xdr:from>
    <xdr:to>
      <xdr:col>8</xdr:col>
      <xdr:colOff>358140</xdr:colOff>
      <xdr:row>19</xdr:row>
      <xdr:rowOff>114300</xdr:rowOff>
    </xdr:to>
    <xdr:graphicFrame macro="">
      <xdr:nvGraphicFramePr>
        <xdr:cNvPr id="3" name="Chart 2">
          <a:extLst>
            <a:ext uri="{FF2B5EF4-FFF2-40B4-BE49-F238E27FC236}">
              <a16:creationId xmlns:a16="http://schemas.microsoft.com/office/drawing/2014/main" id="{5BEA3A33-974C-89D8-983A-B6018668A8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41020</xdr:colOff>
      <xdr:row>2</xdr:row>
      <xdr:rowOff>7620</xdr:rowOff>
    </xdr:from>
    <xdr:to>
      <xdr:col>10</xdr:col>
      <xdr:colOff>45720</xdr:colOff>
      <xdr:row>17</xdr:row>
      <xdr:rowOff>7620</xdr:rowOff>
    </xdr:to>
    <xdr:graphicFrame macro="">
      <xdr:nvGraphicFramePr>
        <xdr:cNvPr id="3" name="Chart 2">
          <a:extLst>
            <a:ext uri="{FF2B5EF4-FFF2-40B4-BE49-F238E27FC236}">
              <a16:creationId xmlns:a16="http://schemas.microsoft.com/office/drawing/2014/main" id="{C77C4381-DD57-5396-2E1E-2D517115F7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2</xdr:row>
      <xdr:rowOff>30480</xdr:rowOff>
    </xdr:from>
    <xdr:to>
      <xdr:col>11</xdr:col>
      <xdr:colOff>304800</xdr:colOff>
      <xdr:row>17</xdr:row>
      <xdr:rowOff>30480</xdr:rowOff>
    </xdr:to>
    <xdr:graphicFrame macro="">
      <xdr:nvGraphicFramePr>
        <xdr:cNvPr id="2" name="Chart 1">
          <a:extLst>
            <a:ext uri="{FF2B5EF4-FFF2-40B4-BE49-F238E27FC236}">
              <a16:creationId xmlns:a16="http://schemas.microsoft.com/office/drawing/2014/main" id="{7AB57D9D-2F07-E6C1-97D2-ECE90BB2F6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45720</xdr:colOff>
      <xdr:row>0</xdr:row>
      <xdr:rowOff>22860</xdr:rowOff>
    </xdr:from>
    <xdr:to>
      <xdr:col>7</xdr:col>
      <xdr:colOff>243840</xdr:colOff>
      <xdr:row>3</xdr:row>
      <xdr:rowOff>7620</xdr:rowOff>
    </xdr:to>
    <xdr:sp macro="" textlink="">
      <xdr:nvSpPr>
        <xdr:cNvPr id="2" name="TextBox 1">
          <a:extLst>
            <a:ext uri="{FF2B5EF4-FFF2-40B4-BE49-F238E27FC236}">
              <a16:creationId xmlns:a16="http://schemas.microsoft.com/office/drawing/2014/main" id="{0F288905-9D47-A29E-3C61-AD8B74B36625}"/>
            </a:ext>
          </a:extLst>
        </xdr:cNvPr>
        <xdr:cNvSpPr txBox="1"/>
      </xdr:nvSpPr>
      <xdr:spPr>
        <a:xfrm>
          <a:off x="45720" y="22860"/>
          <a:ext cx="4465320" cy="533400"/>
        </a:xfrm>
        <a:prstGeom prst="roundRect">
          <a:avLst/>
        </a:prstGeom>
        <a:solidFill>
          <a:schemeClr val="accent2">
            <a:lumMod val="50000"/>
          </a:schemeClr>
        </a:solidFill>
        <a:ln w="9525" cmpd="sng">
          <a:noFill/>
        </a:ln>
        <a:effectLst>
          <a:outerShdw blurRad="44450" dist="27940" dir="5400000" algn="ctr">
            <a:srgbClr val="000000">
              <a:alpha val="32000"/>
            </a:srgbClr>
          </a:outerShdw>
          <a:softEdge rad="0"/>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2400" b="1">
              <a:solidFill>
                <a:schemeClr val="bg1"/>
              </a:solidFill>
              <a:effectLst>
                <a:outerShdw blurRad="50800" dist="38100" dir="2700000" algn="tl" rotWithShape="0">
                  <a:prstClr val="black">
                    <a:alpha val="40000"/>
                  </a:prstClr>
                </a:outerShdw>
              </a:effectLst>
              <a:latin typeface="Lato Black" panose="020F0A02020204030203" pitchFamily="34" charset="0"/>
            </a:rPr>
            <a:t>HR ANALYTICS DASHBOARD</a:t>
          </a:r>
        </a:p>
      </xdr:txBody>
    </xdr:sp>
    <xdr:clientData/>
  </xdr:twoCellAnchor>
  <xdr:twoCellAnchor>
    <xdr:from>
      <xdr:col>0</xdr:col>
      <xdr:colOff>60960</xdr:colOff>
      <xdr:row>3</xdr:row>
      <xdr:rowOff>45720</xdr:rowOff>
    </xdr:from>
    <xdr:to>
      <xdr:col>6</xdr:col>
      <xdr:colOff>54429</xdr:colOff>
      <xdr:row>19</xdr:row>
      <xdr:rowOff>91440</xdr:rowOff>
    </xdr:to>
    <xdr:graphicFrame macro="">
      <xdr:nvGraphicFramePr>
        <xdr:cNvPr id="4" name="Chart 3">
          <a:extLst>
            <a:ext uri="{FF2B5EF4-FFF2-40B4-BE49-F238E27FC236}">
              <a16:creationId xmlns:a16="http://schemas.microsoft.com/office/drawing/2014/main" id="{84BC496D-F9C6-4CD5-8C8B-6A9C49AAF4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61253</xdr:colOff>
      <xdr:row>3</xdr:row>
      <xdr:rowOff>53341</xdr:rowOff>
    </xdr:from>
    <xdr:to>
      <xdr:col>19</xdr:col>
      <xdr:colOff>566052</xdr:colOff>
      <xdr:row>19</xdr:row>
      <xdr:rowOff>93617</xdr:rowOff>
    </xdr:to>
    <xdr:graphicFrame macro="">
      <xdr:nvGraphicFramePr>
        <xdr:cNvPr id="5" name="Chart 4">
          <a:extLst>
            <a:ext uri="{FF2B5EF4-FFF2-40B4-BE49-F238E27FC236}">
              <a16:creationId xmlns:a16="http://schemas.microsoft.com/office/drawing/2014/main" id="{2B461AE3-2536-4507-A638-C674F109B5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08861</xdr:colOff>
      <xdr:row>3</xdr:row>
      <xdr:rowOff>50074</xdr:rowOff>
    </xdr:from>
    <xdr:to>
      <xdr:col>14</xdr:col>
      <xdr:colOff>206829</xdr:colOff>
      <xdr:row>19</xdr:row>
      <xdr:rowOff>91440</xdr:rowOff>
    </xdr:to>
    <xdr:graphicFrame macro="">
      <xdr:nvGraphicFramePr>
        <xdr:cNvPr id="6" name="Chart 5">
          <a:extLst>
            <a:ext uri="{FF2B5EF4-FFF2-40B4-BE49-F238E27FC236}">
              <a16:creationId xmlns:a16="http://schemas.microsoft.com/office/drawing/2014/main" id="{8BCA88DF-B682-49DB-9175-55F0C5BEF9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87828</xdr:colOff>
      <xdr:row>19</xdr:row>
      <xdr:rowOff>140425</xdr:rowOff>
    </xdr:from>
    <xdr:to>
      <xdr:col>23</xdr:col>
      <xdr:colOff>7620</xdr:colOff>
      <xdr:row>36</xdr:row>
      <xdr:rowOff>99060</xdr:rowOff>
    </xdr:to>
    <xdr:graphicFrame macro="">
      <xdr:nvGraphicFramePr>
        <xdr:cNvPr id="7" name="Chart 6">
          <a:extLst>
            <a:ext uri="{FF2B5EF4-FFF2-40B4-BE49-F238E27FC236}">
              <a16:creationId xmlns:a16="http://schemas.microsoft.com/office/drawing/2014/main" id="{D581C02E-EF98-4626-BB7C-AF840D81E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91441</xdr:colOff>
      <xdr:row>19</xdr:row>
      <xdr:rowOff>137160</xdr:rowOff>
    </xdr:from>
    <xdr:to>
      <xdr:col>16</xdr:col>
      <xdr:colOff>543209</xdr:colOff>
      <xdr:row>36</xdr:row>
      <xdr:rowOff>92529</xdr:rowOff>
    </xdr:to>
    <xdr:graphicFrame macro="">
      <xdr:nvGraphicFramePr>
        <xdr:cNvPr id="8" name="Chart 7">
          <a:extLst>
            <a:ext uri="{FF2B5EF4-FFF2-40B4-BE49-F238E27FC236}">
              <a16:creationId xmlns:a16="http://schemas.microsoft.com/office/drawing/2014/main" id="{AFDAA0CD-1BC6-4E22-9BE8-DB69C5ADA6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0</xdr:col>
      <xdr:colOff>1</xdr:colOff>
      <xdr:row>3</xdr:row>
      <xdr:rowOff>40277</xdr:rowOff>
    </xdr:from>
    <xdr:to>
      <xdr:col>23</xdr:col>
      <xdr:colOff>1</xdr:colOff>
      <xdr:row>8</xdr:row>
      <xdr:rowOff>17417</xdr:rowOff>
    </xdr:to>
    <mc:AlternateContent xmlns:mc="http://schemas.openxmlformats.org/markup-compatibility/2006" xmlns:a14="http://schemas.microsoft.com/office/drawing/2010/main">
      <mc:Choice Requires="a14">
        <xdr:graphicFrame macro="">
          <xdr:nvGraphicFramePr>
            <xdr:cNvPr id="11" name="Gender">
              <a:extLst>
                <a:ext uri="{FF2B5EF4-FFF2-40B4-BE49-F238E27FC236}">
                  <a16:creationId xmlns:a16="http://schemas.microsoft.com/office/drawing/2014/main" id="{59DFF115-D0EC-46AB-AFD3-80B0233CBDE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2192001" y="588917"/>
              <a:ext cx="1828800" cy="891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175</xdr:colOff>
      <xdr:row>8</xdr:row>
      <xdr:rowOff>38102</xdr:rowOff>
    </xdr:from>
    <xdr:to>
      <xdr:col>23</xdr:col>
      <xdr:colOff>2175</xdr:colOff>
      <xdr:row>14</xdr:row>
      <xdr:rowOff>101239</xdr:rowOff>
    </xdr:to>
    <mc:AlternateContent xmlns:mc="http://schemas.openxmlformats.org/markup-compatibility/2006" xmlns:a14="http://schemas.microsoft.com/office/drawing/2010/main">
      <mc:Choice Requires="a14">
        <xdr:graphicFrame macro="">
          <xdr:nvGraphicFramePr>
            <xdr:cNvPr id="12" name="MaritalStatus">
              <a:extLst>
                <a:ext uri="{FF2B5EF4-FFF2-40B4-BE49-F238E27FC236}">
                  <a16:creationId xmlns:a16="http://schemas.microsoft.com/office/drawing/2014/main" id="{6C275ACB-3777-4610-AA92-376A6F65BBF9}"/>
                </a:ext>
              </a:extLst>
            </xdr:cNvPr>
            <xdr:cNvGraphicFramePr/>
          </xdr:nvGraphicFramePr>
          <xdr:xfrm>
            <a:off x="0" y="0"/>
            <a:ext cx="0" cy="0"/>
          </xdr:xfrm>
          <a:graphic>
            <a:graphicData uri="http://schemas.microsoft.com/office/drawing/2010/slicer">
              <sle:slicer xmlns:sle="http://schemas.microsoft.com/office/drawing/2010/slicer" name="MaritalStatus"/>
            </a:graphicData>
          </a:graphic>
        </xdr:graphicFrame>
      </mc:Choice>
      <mc:Fallback xmlns="">
        <xdr:sp macro="" textlink="">
          <xdr:nvSpPr>
            <xdr:cNvPr id="0" name=""/>
            <xdr:cNvSpPr>
              <a:spLocks noTextEdit="1"/>
            </xdr:cNvSpPr>
          </xdr:nvSpPr>
          <xdr:spPr>
            <a:xfrm>
              <a:off x="12194175" y="1501142"/>
              <a:ext cx="1828800" cy="11604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265</xdr:colOff>
      <xdr:row>14</xdr:row>
      <xdr:rowOff>133892</xdr:rowOff>
    </xdr:from>
    <xdr:to>
      <xdr:col>23</xdr:col>
      <xdr:colOff>3265</xdr:colOff>
      <xdr:row>19</xdr:row>
      <xdr:rowOff>108857</xdr:rowOff>
    </xdr:to>
    <mc:AlternateContent xmlns:mc="http://schemas.openxmlformats.org/markup-compatibility/2006" xmlns:a14="http://schemas.microsoft.com/office/drawing/2010/main">
      <mc:Choice Requires="a14">
        <xdr:graphicFrame macro="">
          <xdr:nvGraphicFramePr>
            <xdr:cNvPr id="13" name="HR@2.OverTime">
              <a:extLst>
                <a:ext uri="{FF2B5EF4-FFF2-40B4-BE49-F238E27FC236}">
                  <a16:creationId xmlns:a16="http://schemas.microsoft.com/office/drawing/2014/main" id="{B12D2622-F744-4959-91F5-D53A597EC0EF}"/>
                </a:ext>
              </a:extLst>
            </xdr:cNvPr>
            <xdr:cNvGraphicFramePr/>
          </xdr:nvGraphicFramePr>
          <xdr:xfrm>
            <a:off x="0" y="0"/>
            <a:ext cx="0" cy="0"/>
          </xdr:xfrm>
          <a:graphic>
            <a:graphicData uri="http://schemas.microsoft.com/office/drawing/2010/slicer">
              <sle:slicer xmlns:sle="http://schemas.microsoft.com/office/drawing/2010/slicer" name="HR@2.OverTime"/>
            </a:graphicData>
          </a:graphic>
        </xdr:graphicFrame>
      </mc:Choice>
      <mc:Fallback xmlns="">
        <xdr:sp macro="" textlink="">
          <xdr:nvSpPr>
            <xdr:cNvPr id="0" name=""/>
            <xdr:cNvSpPr>
              <a:spLocks noTextEdit="1"/>
            </xdr:cNvSpPr>
          </xdr:nvSpPr>
          <xdr:spPr>
            <a:xfrm>
              <a:off x="12195265" y="2694212"/>
              <a:ext cx="1828800" cy="8893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0960</xdr:colOff>
      <xdr:row>19</xdr:row>
      <xdr:rowOff>137160</xdr:rowOff>
    </xdr:from>
    <xdr:to>
      <xdr:col>9</xdr:col>
      <xdr:colOff>38100</xdr:colOff>
      <xdr:row>36</xdr:row>
      <xdr:rowOff>91440</xdr:rowOff>
    </xdr:to>
    <xdr:graphicFrame macro="">
      <xdr:nvGraphicFramePr>
        <xdr:cNvPr id="10" name="Chart 9">
          <a:extLst>
            <a:ext uri="{FF2B5EF4-FFF2-40B4-BE49-F238E27FC236}">
              <a16:creationId xmlns:a16="http://schemas.microsoft.com/office/drawing/2014/main" id="{10594C24-2D93-43C3-950A-A27441A02A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281940</xdr:colOff>
      <xdr:row>0</xdr:row>
      <xdr:rowOff>22860</xdr:rowOff>
    </xdr:from>
    <xdr:to>
      <xdr:col>10</xdr:col>
      <xdr:colOff>396240</xdr:colOff>
      <xdr:row>3</xdr:row>
      <xdr:rowOff>7620</xdr:rowOff>
    </xdr:to>
    <xdr:sp macro="" textlink="CARDS!A7">
      <xdr:nvSpPr>
        <xdr:cNvPr id="22" name="TextBox 21">
          <a:extLst>
            <a:ext uri="{FF2B5EF4-FFF2-40B4-BE49-F238E27FC236}">
              <a16:creationId xmlns:a16="http://schemas.microsoft.com/office/drawing/2014/main" id="{A0E93AC2-6B38-44C2-B890-F452CEA8FD52}"/>
            </a:ext>
          </a:extLst>
        </xdr:cNvPr>
        <xdr:cNvSpPr txBox="1"/>
      </xdr:nvSpPr>
      <xdr:spPr>
        <a:xfrm>
          <a:off x="4549140" y="22860"/>
          <a:ext cx="1943100" cy="533400"/>
        </a:xfrm>
        <a:prstGeom prst="roundRect">
          <a:avLst/>
        </a:prstGeom>
        <a:solidFill>
          <a:schemeClr val="accent2">
            <a:lumMod val="60000"/>
            <a:lumOff val="40000"/>
          </a:schemeClr>
        </a:solidFill>
        <a:ln w="9525" cmpd="sng">
          <a:noFill/>
        </a:ln>
        <a:effectLst>
          <a:outerShdw blurRad="44450" dist="27940" dir="5400000" algn="ctr">
            <a:srgbClr val="000000">
              <a:alpha val="32000"/>
            </a:srgbClr>
          </a:outerShdw>
          <a:softEdge rad="0"/>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lang="en-IN" sz="1100">
            <a:solidFill>
              <a:schemeClr val="dk1"/>
            </a:solidFill>
            <a:effectLst>
              <a:outerShdw blurRad="50800" dist="38100" dir="2700000" algn="tl" rotWithShape="0">
                <a:prstClr val="black">
                  <a:alpha val="40000"/>
                </a:prstClr>
              </a:outerShdw>
            </a:effectLst>
            <a:latin typeface="+mn-lt"/>
            <a:ea typeface="+mn-ea"/>
            <a:cs typeface="+mn-cs"/>
          </a:endParaRPr>
        </a:p>
      </xdr:txBody>
    </xdr:sp>
    <xdr:clientData/>
  </xdr:twoCellAnchor>
  <xdr:twoCellAnchor>
    <xdr:from>
      <xdr:col>10</xdr:col>
      <xdr:colOff>441960</xdr:colOff>
      <xdr:row>0</xdr:row>
      <xdr:rowOff>22860</xdr:rowOff>
    </xdr:from>
    <xdr:to>
      <xdr:col>13</xdr:col>
      <xdr:colOff>525780</xdr:colOff>
      <xdr:row>3</xdr:row>
      <xdr:rowOff>7620</xdr:rowOff>
    </xdr:to>
    <xdr:sp macro="" textlink="">
      <xdr:nvSpPr>
        <xdr:cNvPr id="23" name="TextBox 22">
          <a:extLst>
            <a:ext uri="{FF2B5EF4-FFF2-40B4-BE49-F238E27FC236}">
              <a16:creationId xmlns:a16="http://schemas.microsoft.com/office/drawing/2014/main" id="{09A0AB93-5CEE-4D0B-836F-9972727C70AB}"/>
            </a:ext>
          </a:extLst>
        </xdr:cNvPr>
        <xdr:cNvSpPr txBox="1"/>
      </xdr:nvSpPr>
      <xdr:spPr>
        <a:xfrm>
          <a:off x="6537960" y="22860"/>
          <a:ext cx="1912620" cy="533400"/>
        </a:xfrm>
        <a:prstGeom prst="roundRect">
          <a:avLst/>
        </a:prstGeom>
        <a:solidFill>
          <a:schemeClr val="accent2">
            <a:lumMod val="60000"/>
            <a:lumOff val="40000"/>
          </a:schemeClr>
        </a:solidFill>
        <a:ln w="9525" cmpd="sng">
          <a:noFill/>
        </a:ln>
        <a:effectLst>
          <a:outerShdw blurRad="44450" dist="27940" dir="5400000" algn="ctr">
            <a:srgbClr val="000000">
              <a:alpha val="32000"/>
            </a:srgbClr>
          </a:outerShdw>
          <a:softEdge rad="0"/>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n-IN" sz="2800">
            <a:solidFill>
              <a:schemeClr val="bg1"/>
            </a:solidFill>
            <a:effectLst>
              <a:outerShdw blurRad="50800" dist="38100" dir="2700000" algn="tl" rotWithShape="0">
                <a:prstClr val="black">
                  <a:alpha val="40000"/>
                </a:prstClr>
              </a:outerShdw>
            </a:effectLst>
          </a:endParaRPr>
        </a:p>
      </xdr:txBody>
    </xdr:sp>
    <xdr:clientData/>
  </xdr:twoCellAnchor>
  <xdr:twoCellAnchor>
    <xdr:from>
      <xdr:col>13</xdr:col>
      <xdr:colOff>571500</xdr:colOff>
      <xdr:row>0</xdr:row>
      <xdr:rowOff>22860</xdr:rowOff>
    </xdr:from>
    <xdr:to>
      <xdr:col>16</xdr:col>
      <xdr:colOff>601980</xdr:colOff>
      <xdr:row>3</xdr:row>
      <xdr:rowOff>7620</xdr:rowOff>
    </xdr:to>
    <xdr:sp macro="" textlink="">
      <xdr:nvSpPr>
        <xdr:cNvPr id="24" name="TextBox 23">
          <a:extLst>
            <a:ext uri="{FF2B5EF4-FFF2-40B4-BE49-F238E27FC236}">
              <a16:creationId xmlns:a16="http://schemas.microsoft.com/office/drawing/2014/main" id="{86F1E2AA-441F-4E39-95C5-2CAE664986DD}"/>
            </a:ext>
          </a:extLst>
        </xdr:cNvPr>
        <xdr:cNvSpPr txBox="1"/>
      </xdr:nvSpPr>
      <xdr:spPr>
        <a:xfrm>
          <a:off x="8496300" y="22860"/>
          <a:ext cx="1859280" cy="533400"/>
        </a:xfrm>
        <a:prstGeom prst="roundRect">
          <a:avLst/>
        </a:prstGeom>
        <a:solidFill>
          <a:schemeClr val="accent2">
            <a:lumMod val="60000"/>
            <a:lumOff val="40000"/>
          </a:schemeClr>
        </a:solidFill>
        <a:ln w="9525" cmpd="sng">
          <a:noFill/>
        </a:ln>
        <a:effectLst>
          <a:outerShdw blurRad="44450" dist="27940" dir="5400000" algn="ctr">
            <a:srgbClr val="000000">
              <a:alpha val="32000"/>
            </a:srgbClr>
          </a:outerShdw>
          <a:softEdge rad="0"/>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n-IN" sz="2800">
            <a:solidFill>
              <a:schemeClr val="bg1"/>
            </a:solidFill>
            <a:effectLst>
              <a:outerShdw blurRad="50800" dist="38100" dir="2700000" algn="tl" rotWithShape="0">
                <a:prstClr val="black">
                  <a:alpha val="40000"/>
                </a:prstClr>
              </a:outerShdw>
            </a:effectLst>
          </a:endParaRPr>
        </a:p>
      </xdr:txBody>
    </xdr:sp>
    <xdr:clientData/>
  </xdr:twoCellAnchor>
  <xdr:twoCellAnchor>
    <xdr:from>
      <xdr:col>17</xdr:col>
      <xdr:colOff>38100</xdr:colOff>
      <xdr:row>0</xdr:row>
      <xdr:rowOff>22860</xdr:rowOff>
    </xdr:from>
    <xdr:to>
      <xdr:col>20</xdr:col>
      <xdr:colOff>53340</xdr:colOff>
      <xdr:row>3</xdr:row>
      <xdr:rowOff>7620</xdr:rowOff>
    </xdr:to>
    <xdr:sp macro="" textlink="">
      <xdr:nvSpPr>
        <xdr:cNvPr id="25" name="TextBox 24">
          <a:extLst>
            <a:ext uri="{FF2B5EF4-FFF2-40B4-BE49-F238E27FC236}">
              <a16:creationId xmlns:a16="http://schemas.microsoft.com/office/drawing/2014/main" id="{2404F6CE-37E4-44DA-A6E1-53A8AA5BEA8D}"/>
            </a:ext>
          </a:extLst>
        </xdr:cNvPr>
        <xdr:cNvSpPr txBox="1"/>
      </xdr:nvSpPr>
      <xdr:spPr>
        <a:xfrm>
          <a:off x="10401300" y="22860"/>
          <a:ext cx="1844040" cy="533400"/>
        </a:xfrm>
        <a:prstGeom prst="roundRect">
          <a:avLst/>
        </a:prstGeom>
        <a:solidFill>
          <a:schemeClr val="accent2">
            <a:lumMod val="60000"/>
            <a:lumOff val="40000"/>
          </a:schemeClr>
        </a:solidFill>
        <a:ln w="9525" cmpd="sng">
          <a:noFill/>
        </a:ln>
        <a:effectLst>
          <a:outerShdw blurRad="44450" dist="27940" dir="5400000" algn="ctr">
            <a:srgbClr val="000000">
              <a:alpha val="32000"/>
            </a:srgbClr>
          </a:outerShdw>
          <a:softEdge rad="0"/>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n-IN" sz="2800">
            <a:solidFill>
              <a:schemeClr val="bg1"/>
            </a:solidFill>
            <a:effectLst>
              <a:outerShdw blurRad="50800" dist="38100" dir="2700000" algn="tl" rotWithShape="0">
                <a:prstClr val="black">
                  <a:alpha val="40000"/>
                </a:prstClr>
              </a:outerShdw>
            </a:effectLst>
          </a:endParaRPr>
        </a:p>
      </xdr:txBody>
    </xdr:sp>
    <xdr:clientData/>
  </xdr:twoCellAnchor>
  <xdr:twoCellAnchor>
    <xdr:from>
      <xdr:col>20</xdr:col>
      <xdr:colOff>99060</xdr:colOff>
      <xdr:row>0</xdr:row>
      <xdr:rowOff>30480</xdr:rowOff>
    </xdr:from>
    <xdr:to>
      <xdr:col>23</xdr:col>
      <xdr:colOff>7620</xdr:colOff>
      <xdr:row>3</xdr:row>
      <xdr:rowOff>15240</xdr:rowOff>
    </xdr:to>
    <xdr:sp macro="" textlink="">
      <xdr:nvSpPr>
        <xdr:cNvPr id="26" name="TextBox 25">
          <a:extLst>
            <a:ext uri="{FF2B5EF4-FFF2-40B4-BE49-F238E27FC236}">
              <a16:creationId xmlns:a16="http://schemas.microsoft.com/office/drawing/2014/main" id="{BD9C6DCE-7649-4ABE-8FEF-83CFEFD32506}"/>
            </a:ext>
          </a:extLst>
        </xdr:cNvPr>
        <xdr:cNvSpPr txBox="1"/>
      </xdr:nvSpPr>
      <xdr:spPr>
        <a:xfrm>
          <a:off x="12291060" y="30480"/>
          <a:ext cx="1737360" cy="533400"/>
        </a:xfrm>
        <a:prstGeom prst="roundRect">
          <a:avLst/>
        </a:prstGeom>
        <a:solidFill>
          <a:schemeClr val="accent2">
            <a:lumMod val="60000"/>
            <a:lumOff val="40000"/>
          </a:schemeClr>
        </a:solidFill>
        <a:ln w="9525" cmpd="sng">
          <a:noFill/>
        </a:ln>
        <a:effectLst>
          <a:outerShdw blurRad="44450" dist="27940" dir="5400000" algn="ctr">
            <a:srgbClr val="000000">
              <a:alpha val="32000"/>
            </a:srgbClr>
          </a:outerShdw>
          <a:softEdge rad="0"/>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n-IN" sz="2800">
            <a:solidFill>
              <a:schemeClr val="bg1"/>
            </a:solidFill>
            <a:effectLst>
              <a:outerShdw blurRad="50800" dist="38100" dir="2700000" algn="tl" rotWithShape="0">
                <a:prstClr val="black">
                  <a:alpha val="40000"/>
                </a:prstClr>
              </a:outerShdw>
            </a:effectLst>
          </a:endParaRPr>
        </a:p>
      </xdr:txBody>
    </xdr:sp>
    <xdr:clientData/>
  </xdr:twoCellAnchor>
  <xdr:twoCellAnchor>
    <xdr:from>
      <xdr:col>7</xdr:col>
      <xdr:colOff>312420</xdr:colOff>
      <xdr:row>0</xdr:row>
      <xdr:rowOff>53340</xdr:rowOff>
    </xdr:from>
    <xdr:to>
      <xdr:col>9</xdr:col>
      <xdr:colOff>335280</xdr:colOff>
      <xdr:row>1</xdr:row>
      <xdr:rowOff>22860</xdr:rowOff>
    </xdr:to>
    <xdr:sp macro="" textlink="">
      <xdr:nvSpPr>
        <xdr:cNvPr id="15" name="TextBox 14">
          <a:extLst>
            <a:ext uri="{FF2B5EF4-FFF2-40B4-BE49-F238E27FC236}">
              <a16:creationId xmlns:a16="http://schemas.microsoft.com/office/drawing/2014/main" id="{629BFFAA-8043-9162-137E-00BECE1D19F4}"/>
            </a:ext>
          </a:extLst>
        </xdr:cNvPr>
        <xdr:cNvSpPr txBox="1"/>
      </xdr:nvSpPr>
      <xdr:spPr>
        <a:xfrm>
          <a:off x="4579620" y="53340"/>
          <a:ext cx="1242060" cy="152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accent2">
                  <a:lumMod val="50000"/>
                </a:schemeClr>
              </a:solidFill>
              <a:effectLst>
                <a:outerShdw blurRad="50800" dist="38100" dir="2700000" algn="tl" rotWithShape="0">
                  <a:prstClr val="black">
                    <a:alpha val="40000"/>
                  </a:prstClr>
                </a:outerShdw>
              </a:effectLst>
              <a:latin typeface="Lato Black" panose="020F0A02020204030203" pitchFamily="34" charset="0"/>
            </a:rPr>
            <a:t>Total Employees</a:t>
          </a:r>
        </a:p>
      </xdr:txBody>
    </xdr:sp>
    <xdr:clientData/>
  </xdr:twoCellAnchor>
  <xdr:twoCellAnchor>
    <xdr:from>
      <xdr:col>8</xdr:col>
      <xdr:colOff>350520</xdr:colOff>
      <xdr:row>1</xdr:row>
      <xdr:rowOff>7620</xdr:rowOff>
    </xdr:from>
    <xdr:to>
      <xdr:col>10</xdr:col>
      <xdr:colOff>358140</xdr:colOff>
      <xdr:row>2</xdr:row>
      <xdr:rowOff>121920</xdr:rowOff>
    </xdr:to>
    <xdr:sp macro="" textlink="CARDS!A7">
      <xdr:nvSpPr>
        <xdr:cNvPr id="16" name="TextBox 15">
          <a:extLst>
            <a:ext uri="{FF2B5EF4-FFF2-40B4-BE49-F238E27FC236}">
              <a16:creationId xmlns:a16="http://schemas.microsoft.com/office/drawing/2014/main" id="{0B7E3057-81F5-8A91-D27A-82CF4B7B35C0}"/>
            </a:ext>
          </a:extLst>
        </xdr:cNvPr>
        <xdr:cNvSpPr txBox="1"/>
      </xdr:nvSpPr>
      <xdr:spPr>
        <a:xfrm>
          <a:off x="5227320" y="190500"/>
          <a:ext cx="12268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09ACF34-7C89-412C-8C02-0E851CA4B513}" type="TxLink">
            <a:rPr lang="en-US" sz="2800" b="1" i="0" u="none" strike="noStrike">
              <a:solidFill>
                <a:schemeClr val="bg1"/>
              </a:solidFill>
              <a:effectLst>
                <a:outerShdw blurRad="50800" dist="38100" dir="2700000" algn="tl" rotWithShape="0">
                  <a:prstClr val="black">
                    <a:alpha val="40000"/>
                  </a:prstClr>
                </a:outerShdw>
              </a:effectLst>
              <a:latin typeface="Lato Black" panose="020F0A02020204030203" pitchFamily="34" charset="0"/>
              <a:ea typeface="Calibri"/>
              <a:cs typeface="Calibri"/>
            </a:rPr>
            <a:pPr algn="r"/>
            <a:t>50000</a:t>
          </a:fld>
          <a:endParaRPr lang="en-IN" sz="2800" b="1">
            <a:solidFill>
              <a:schemeClr val="bg1"/>
            </a:solidFill>
            <a:effectLst>
              <a:outerShdw blurRad="50800" dist="38100" dir="2700000" algn="tl" rotWithShape="0">
                <a:prstClr val="black">
                  <a:alpha val="40000"/>
                </a:prstClr>
              </a:outerShdw>
            </a:effectLst>
            <a:latin typeface="Lato Black" panose="020F0A02020204030203" pitchFamily="34" charset="0"/>
          </a:endParaRPr>
        </a:p>
      </xdr:txBody>
    </xdr:sp>
    <xdr:clientData/>
  </xdr:twoCellAnchor>
  <xdr:twoCellAnchor>
    <xdr:from>
      <xdr:col>10</xdr:col>
      <xdr:colOff>487680</xdr:colOff>
      <xdr:row>0</xdr:row>
      <xdr:rowOff>76200</xdr:rowOff>
    </xdr:from>
    <xdr:to>
      <xdr:col>12</xdr:col>
      <xdr:colOff>350520</xdr:colOff>
      <xdr:row>1</xdr:row>
      <xdr:rowOff>45720</xdr:rowOff>
    </xdr:to>
    <xdr:sp macro="" textlink="">
      <xdr:nvSpPr>
        <xdr:cNvPr id="21" name="TextBox 20">
          <a:extLst>
            <a:ext uri="{FF2B5EF4-FFF2-40B4-BE49-F238E27FC236}">
              <a16:creationId xmlns:a16="http://schemas.microsoft.com/office/drawing/2014/main" id="{CD8B3AEE-A1B0-B477-2151-002EBEA2F5F9}"/>
            </a:ext>
          </a:extLst>
        </xdr:cNvPr>
        <xdr:cNvSpPr txBox="1"/>
      </xdr:nvSpPr>
      <xdr:spPr>
        <a:xfrm>
          <a:off x="6583680" y="76200"/>
          <a:ext cx="1082040" cy="152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1">
              <a:solidFill>
                <a:schemeClr val="accent2">
                  <a:lumMod val="50000"/>
                </a:schemeClr>
              </a:solidFill>
              <a:effectLst>
                <a:outerShdw blurRad="50800" dist="38100" dir="2700000" algn="tl" rotWithShape="0">
                  <a:prstClr val="black">
                    <a:alpha val="40000"/>
                  </a:prstClr>
                </a:outerShdw>
              </a:effectLst>
              <a:latin typeface="Lato Black" panose="020F0A02020204030203" pitchFamily="34" charset="0"/>
            </a:rPr>
            <a:t>Attrition</a:t>
          </a:r>
        </a:p>
      </xdr:txBody>
    </xdr:sp>
    <xdr:clientData/>
  </xdr:twoCellAnchor>
  <xdr:twoCellAnchor>
    <xdr:from>
      <xdr:col>11</xdr:col>
      <xdr:colOff>411480</xdr:colOff>
      <xdr:row>1</xdr:row>
      <xdr:rowOff>22860</xdr:rowOff>
    </xdr:from>
    <xdr:to>
      <xdr:col>13</xdr:col>
      <xdr:colOff>472440</xdr:colOff>
      <xdr:row>2</xdr:row>
      <xdr:rowOff>129540</xdr:rowOff>
    </xdr:to>
    <xdr:sp macro="" textlink="CARDS!B7">
      <xdr:nvSpPr>
        <xdr:cNvPr id="27" name="TextBox 26">
          <a:extLst>
            <a:ext uri="{FF2B5EF4-FFF2-40B4-BE49-F238E27FC236}">
              <a16:creationId xmlns:a16="http://schemas.microsoft.com/office/drawing/2014/main" id="{C2D06392-9B06-C04F-4057-08B305A0664B}"/>
            </a:ext>
          </a:extLst>
        </xdr:cNvPr>
        <xdr:cNvSpPr txBox="1"/>
      </xdr:nvSpPr>
      <xdr:spPr>
        <a:xfrm>
          <a:off x="7117080" y="205740"/>
          <a:ext cx="12801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1B3D8B37-DA9F-4D5C-9A9F-BC9FC072C7B0}" type="TxLink">
            <a:rPr lang="en-US" sz="2800" b="1" i="0" u="none" strike="noStrike">
              <a:solidFill>
                <a:schemeClr val="bg1"/>
              </a:solidFill>
              <a:effectLst>
                <a:outerShdw blurRad="50800" dist="38100" dir="2700000" algn="tl" rotWithShape="0">
                  <a:prstClr val="black">
                    <a:alpha val="40000"/>
                  </a:prstClr>
                </a:outerShdw>
              </a:effectLst>
              <a:latin typeface="Lato Black" panose="020F0A02020204030203" pitchFamily="34" charset="0"/>
              <a:ea typeface="Calibri"/>
              <a:cs typeface="Calibri"/>
            </a:rPr>
            <a:pPr algn="r"/>
            <a:t>25105</a:t>
          </a:fld>
          <a:endParaRPr lang="en-IN" sz="2800" b="1">
            <a:solidFill>
              <a:schemeClr val="bg1"/>
            </a:solidFill>
            <a:effectLst>
              <a:outerShdw blurRad="50800" dist="38100" dir="2700000" algn="tl" rotWithShape="0">
                <a:prstClr val="black">
                  <a:alpha val="40000"/>
                </a:prstClr>
              </a:outerShdw>
            </a:effectLst>
            <a:latin typeface="Lato Black" panose="020F0A02020204030203" pitchFamily="34" charset="0"/>
          </a:endParaRPr>
        </a:p>
      </xdr:txBody>
    </xdr:sp>
    <xdr:clientData/>
  </xdr:twoCellAnchor>
  <xdr:oneCellAnchor>
    <xdr:from>
      <xdr:col>15</xdr:col>
      <xdr:colOff>533400</xdr:colOff>
      <xdr:row>7</xdr:row>
      <xdr:rowOff>129540</xdr:rowOff>
    </xdr:from>
    <xdr:ext cx="184731" cy="264560"/>
    <xdr:sp macro="" textlink="">
      <xdr:nvSpPr>
        <xdr:cNvPr id="28" name="TextBox 27">
          <a:extLst>
            <a:ext uri="{FF2B5EF4-FFF2-40B4-BE49-F238E27FC236}">
              <a16:creationId xmlns:a16="http://schemas.microsoft.com/office/drawing/2014/main" id="{17686BFF-B621-E126-FAC5-CF51F60C59F5}"/>
            </a:ext>
          </a:extLst>
        </xdr:cNvPr>
        <xdr:cNvSpPr txBox="1"/>
      </xdr:nvSpPr>
      <xdr:spPr>
        <a:xfrm>
          <a:off x="9677400" y="1409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13</xdr:col>
      <xdr:colOff>594360</xdr:colOff>
      <xdr:row>4</xdr:row>
      <xdr:rowOff>60960</xdr:rowOff>
    </xdr:from>
    <xdr:ext cx="184731" cy="264560"/>
    <xdr:sp macro="" textlink="">
      <xdr:nvSpPr>
        <xdr:cNvPr id="29" name="TextBox 28">
          <a:extLst>
            <a:ext uri="{FF2B5EF4-FFF2-40B4-BE49-F238E27FC236}">
              <a16:creationId xmlns:a16="http://schemas.microsoft.com/office/drawing/2014/main" id="{B8FD60B2-1594-FA9B-6892-4AD4DABC335C}"/>
            </a:ext>
          </a:extLst>
        </xdr:cNvPr>
        <xdr:cNvSpPr txBox="1"/>
      </xdr:nvSpPr>
      <xdr:spPr>
        <a:xfrm>
          <a:off x="8519160" y="7924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4</xdr:col>
      <xdr:colOff>30480</xdr:colOff>
      <xdr:row>0</xdr:row>
      <xdr:rowOff>60960</xdr:rowOff>
    </xdr:from>
    <xdr:to>
      <xdr:col>16</xdr:col>
      <xdr:colOff>419100</xdr:colOff>
      <xdr:row>1</xdr:row>
      <xdr:rowOff>38100</xdr:rowOff>
    </xdr:to>
    <xdr:sp macro="" textlink="">
      <xdr:nvSpPr>
        <xdr:cNvPr id="30" name="TextBox 29">
          <a:extLst>
            <a:ext uri="{FF2B5EF4-FFF2-40B4-BE49-F238E27FC236}">
              <a16:creationId xmlns:a16="http://schemas.microsoft.com/office/drawing/2014/main" id="{701A8B2F-4BC2-63FD-A62B-2AC967410C1E}"/>
            </a:ext>
          </a:extLst>
        </xdr:cNvPr>
        <xdr:cNvSpPr txBox="1"/>
      </xdr:nvSpPr>
      <xdr:spPr>
        <a:xfrm>
          <a:off x="8564880" y="60960"/>
          <a:ext cx="1607820"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1">
              <a:solidFill>
                <a:schemeClr val="accent2">
                  <a:lumMod val="50000"/>
                </a:schemeClr>
              </a:solidFill>
              <a:effectLst>
                <a:outerShdw blurRad="50800" dist="38100" dir="2700000" algn="tl" rotWithShape="0">
                  <a:prstClr val="black">
                    <a:alpha val="40000"/>
                  </a:prstClr>
                </a:outerShdw>
              </a:effectLst>
              <a:latin typeface="Lato Black" panose="020F0A02020204030203" pitchFamily="34" charset="0"/>
            </a:rPr>
            <a:t>Active Employees</a:t>
          </a:r>
        </a:p>
      </xdr:txBody>
    </xdr:sp>
    <xdr:clientData/>
  </xdr:twoCellAnchor>
  <xdr:twoCellAnchor>
    <xdr:from>
      <xdr:col>14</xdr:col>
      <xdr:colOff>541020</xdr:colOff>
      <xdr:row>1</xdr:row>
      <xdr:rowOff>22860</xdr:rowOff>
    </xdr:from>
    <xdr:to>
      <xdr:col>16</xdr:col>
      <xdr:colOff>563880</xdr:colOff>
      <xdr:row>2</xdr:row>
      <xdr:rowOff>129540</xdr:rowOff>
    </xdr:to>
    <xdr:sp macro="" textlink="CARDS!C7">
      <xdr:nvSpPr>
        <xdr:cNvPr id="31" name="TextBox 30">
          <a:extLst>
            <a:ext uri="{FF2B5EF4-FFF2-40B4-BE49-F238E27FC236}">
              <a16:creationId xmlns:a16="http://schemas.microsoft.com/office/drawing/2014/main" id="{8E8DB109-883B-0FBC-7214-35F7C3FE2AC2}"/>
            </a:ext>
          </a:extLst>
        </xdr:cNvPr>
        <xdr:cNvSpPr txBox="1"/>
      </xdr:nvSpPr>
      <xdr:spPr>
        <a:xfrm>
          <a:off x="9075420" y="205740"/>
          <a:ext cx="12420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2AA6870D-B29A-4BDE-AF37-E2FE1D9C9AB6}" type="TxLink">
            <a:rPr lang="en-US" sz="2800" b="1" i="0" u="none" strike="noStrike">
              <a:solidFill>
                <a:schemeClr val="bg1"/>
              </a:solidFill>
              <a:effectLst>
                <a:outerShdw blurRad="50800" dist="38100" dir="2700000" algn="tl" rotWithShape="0">
                  <a:prstClr val="black">
                    <a:alpha val="40000"/>
                  </a:prstClr>
                </a:outerShdw>
              </a:effectLst>
              <a:latin typeface="Lato Black" panose="020F0A02020204030203" pitchFamily="34" charset="0"/>
              <a:ea typeface="Calibri"/>
              <a:cs typeface="Calibri"/>
            </a:rPr>
            <a:pPr algn="r"/>
            <a:t>24895</a:t>
          </a:fld>
          <a:endParaRPr lang="en-IN" sz="2800" b="1">
            <a:solidFill>
              <a:schemeClr val="bg1"/>
            </a:solidFill>
            <a:effectLst>
              <a:outerShdw blurRad="50800" dist="38100" dir="2700000" algn="tl" rotWithShape="0">
                <a:prstClr val="black">
                  <a:alpha val="40000"/>
                </a:prstClr>
              </a:outerShdw>
            </a:effectLst>
            <a:latin typeface="Lato Black" panose="020F0A02020204030203" pitchFamily="34" charset="0"/>
          </a:endParaRPr>
        </a:p>
      </xdr:txBody>
    </xdr:sp>
    <xdr:clientData/>
  </xdr:twoCellAnchor>
  <xdr:twoCellAnchor>
    <xdr:from>
      <xdr:col>17</xdr:col>
      <xdr:colOff>99060</xdr:colOff>
      <xdr:row>0</xdr:row>
      <xdr:rowOff>68580</xdr:rowOff>
    </xdr:from>
    <xdr:to>
      <xdr:col>19</xdr:col>
      <xdr:colOff>144780</xdr:colOff>
      <xdr:row>1</xdr:row>
      <xdr:rowOff>60960</xdr:rowOff>
    </xdr:to>
    <xdr:sp macro="" textlink="">
      <xdr:nvSpPr>
        <xdr:cNvPr id="32" name="TextBox 31">
          <a:extLst>
            <a:ext uri="{FF2B5EF4-FFF2-40B4-BE49-F238E27FC236}">
              <a16:creationId xmlns:a16="http://schemas.microsoft.com/office/drawing/2014/main" id="{7640CF59-0067-B0DE-E384-7363B91CFB7C}"/>
            </a:ext>
          </a:extLst>
        </xdr:cNvPr>
        <xdr:cNvSpPr txBox="1"/>
      </xdr:nvSpPr>
      <xdr:spPr>
        <a:xfrm>
          <a:off x="10462260" y="68580"/>
          <a:ext cx="1264920" cy="17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accent2">
                  <a:lumMod val="50000"/>
                </a:schemeClr>
              </a:solidFill>
              <a:effectLst>
                <a:outerShdw blurRad="50800" dist="38100" dir="2700000" algn="tl" rotWithShape="0">
                  <a:prstClr val="black">
                    <a:alpha val="40000"/>
                  </a:prstClr>
                </a:outerShdw>
              </a:effectLst>
              <a:latin typeface="Lato Black" panose="020F0A02020204030203" pitchFamily="34" charset="0"/>
            </a:rPr>
            <a:t>Attrition Rate</a:t>
          </a:r>
        </a:p>
      </xdr:txBody>
    </xdr:sp>
    <xdr:clientData/>
  </xdr:twoCellAnchor>
  <xdr:twoCellAnchor>
    <xdr:from>
      <xdr:col>17</xdr:col>
      <xdr:colOff>472440</xdr:colOff>
      <xdr:row>1</xdr:row>
      <xdr:rowOff>30480</xdr:rowOff>
    </xdr:from>
    <xdr:to>
      <xdr:col>20</xdr:col>
      <xdr:colOff>30480</xdr:colOff>
      <xdr:row>2</xdr:row>
      <xdr:rowOff>129540</xdr:rowOff>
    </xdr:to>
    <xdr:sp macro="" textlink="CARDS!E7">
      <xdr:nvSpPr>
        <xdr:cNvPr id="33" name="TextBox 32">
          <a:extLst>
            <a:ext uri="{FF2B5EF4-FFF2-40B4-BE49-F238E27FC236}">
              <a16:creationId xmlns:a16="http://schemas.microsoft.com/office/drawing/2014/main" id="{ED2E05C9-74D1-BBE9-AF73-D671AE722A3E}"/>
            </a:ext>
          </a:extLst>
        </xdr:cNvPr>
        <xdr:cNvSpPr txBox="1"/>
      </xdr:nvSpPr>
      <xdr:spPr>
        <a:xfrm>
          <a:off x="10835640" y="213360"/>
          <a:ext cx="13868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281D58C9-00D3-463A-A334-462737793877}" type="TxLink">
            <a:rPr lang="en-US" sz="2800" b="1" i="0" u="none" strike="noStrike">
              <a:solidFill>
                <a:schemeClr val="bg1"/>
              </a:solidFill>
              <a:effectLst>
                <a:outerShdw blurRad="50800" dist="38100" dir="2700000" algn="tl" rotWithShape="0">
                  <a:prstClr val="black">
                    <a:alpha val="40000"/>
                  </a:prstClr>
                </a:outerShdw>
              </a:effectLst>
              <a:latin typeface="Lato Black" panose="020F0A02020204030203" pitchFamily="34" charset="0"/>
              <a:ea typeface="Calibri"/>
              <a:cs typeface="Calibri"/>
            </a:rPr>
            <a:pPr algn="r"/>
            <a:t>50.21%</a:t>
          </a:fld>
          <a:endParaRPr lang="en-IN" sz="2800" b="1">
            <a:solidFill>
              <a:schemeClr val="bg1"/>
            </a:solidFill>
            <a:effectLst>
              <a:outerShdw blurRad="50800" dist="38100" dir="2700000" algn="tl" rotWithShape="0">
                <a:prstClr val="black">
                  <a:alpha val="40000"/>
                </a:prstClr>
              </a:outerShdw>
            </a:effectLst>
            <a:latin typeface="Lato Black" panose="020F0A02020204030203" pitchFamily="34" charset="0"/>
          </a:endParaRPr>
        </a:p>
      </xdr:txBody>
    </xdr:sp>
    <xdr:clientData/>
  </xdr:twoCellAnchor>
  <xdr:twoCellAnchor>
    <xdr:from>
      <xdr:col>20</xdr:col>
      <xdr:colOff>175260</xdr:colOff>
      <xdr:row>0</xdr:row>
      <xdr:rowOff>76200</xdr:rowOff>
    </xdr:from>
    <xdr:to>
      <xdr:col>22</xdr:col>
      <xdr:colOff>160020</xdr:colOff>
      <xdr:row>1</xdr:row>
      <xdr:rowOff>68580</xdr:rowOff>
    </xdr:to>
    <xdr:sp macro="" textlink="">
      <xdr:nvSpPr>
        <xdr:cNvPr id="34" name="TextBox 33">
          <a:extLst>
            <a:ext uri="{FF2B5EF4-FFF2-40B4-BE49-F238E27FC236}">
              <a16:creationId xmlns:a16="http://schemas.microsoft.com/office/drawing/2014/main" id="{453296DF-0FDB-4490-5744-5714163A0095}"/>
            </a:ext>
          </a:extLst>
        </xdr:cNvPr>
        <xdr:cNvSpPr txBox="1"/>
      </xdr:nvSpPr>
      <xdr:spPr>
        <a:xfrm>
          <a:off x="12367260" y="76200"/>
          <a:ext cx="1203960" cy="17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chemeClr val="accent2">
                  <a:lumMod val="50000"/>
                </a:schemeClr>
              </a:solidFill>
              <a:effectLst>
                <a:outerShdw blurRad="50800" dist="38100" dir="2700000" algn="tl" rotWithShape="0">
                  <a:prstClr val="black">
                    <a:alpha val="40000"/>
                  </a:prstClr>
                </a:outerShdw>
              </a:effectLst>
              <a:latin typeface="Lato Black" panose="020F0A02020204030203" pitchFamily="34" charset="0"/>
            </a:rPr>
            <a:t>Average Age</a:t>
          </a:r>
        </a:p>
      </xdr:txBody>
    </xdr:sp>
    <xdr:clientData/>
  </xdr:twoCellAnchor>
  <xdr:twoCellAnchor>
    <xdr:from>
      <xdr:col>21</xdr:col>
      <xdr:colOff>15240</xdr:colOff>
      <xdr:row>1</xdr:row>
      <xdr:rowOff>38100</xdr:rowOff>
    </xdr:from>
    <xdr:to>
      <xdr:col>22</xdr:col>
      <xdr:colOff>373380</xdr:colOff>
      <xdr:row>2</xdr:row>
      <xdr:rowOff>144780</xdr:rowOff>
    </xdr:to>
    <xdr:sp macro="" textlink="CARDS!D7">
      <xdr:nvSpPr>
        <xdr:cNvPr id="35" name="TextBox 34">
          <a:extLst>
            <a:ext uri="{FF2B5EF4-FFF2-40B4-BE49-F238E27FC236}">
              <a16:creationId xmlns:a16="http://schemas.microsoft.com/office/drawing/2014/main" id="{B0FB63C0-F561-787C-0F4B-17F92DFCF3B0}"/>
            </a:ext>
          </a:extLst>
        </xdr:cNvPr>
        <xdr:cNvSpPr txBox="1"/>
      </xdr:nvSpPr>
      <xdr:spPr>
        <a:xfrm>
          <a:off x="12816840" y="220980"/>
          <a:ext cx="9677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2028C2BE-6DB2-4C35-88DD-CA31662D2826}" type="TxLink">
            <a:rPr lang="en-US" sz="2800" b="1" i="0" u="none" strike="noStrike">
              <a:solidFill>
                <a:schemeClr val="bg1"/>
              </a:solidFill>
              <a:effectLst>
                <a:outerShdw blurRad="50800" dist="38100" dir="2700000" algn="tl" rotWithShape="0">
                  <a:prstClr val="black">
                    <a:alpha val="40000"/>
                  </a:prstClr>
                </a:outerShdw>
              </a:effectLst>
              <a:latin typeface="Lato Black" panose="020F0A02020204030203" pitchFamily="34" charset="0"/>
              <a:ea typeface="Calibri"/>
              <a:cs typeface="Calibri"/>
            </a:rPr>
            <a:pPr algn="r"/>
            <a:t>39</a:t>
          </a:fld>
          <a:endParaRPr lang="en-IN" sz="2800" b="1">
            <a:solidFill>
              <a:schemeClr val="bg1"/>
            </a:solidFill>
            <a:effectLst>
              <a:outerShdw blurRad="50800" dist="38100" dir="2700000" algn="tl" rotWithShape="0">
                <a:prstClr val="black">
                  <a:alpha val="40000"/>
                </a:prstClr>
              </a:outerShdw>
            </a:effectLst>
            <a:latin typeface="Lato Black" panose="020F0A02020204030203"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urav gangil" refreshedDate="45735.948210532406" createdVersion="8" refreshedVersion="8" minRefreshableVersion="3" recordCount="50000" xr:uid="{AAF28CA1-CC59-4026-8A01-F7DCDBAE04D9}">
  <cacheSource type="worksheet">
    <worksheetSource name="Merge1"/>
  </cacheSource>
  <cacheFields count="37">
    <cacheField name="Employee ID" numFmtId="0">
      <sharedItems containsSemiMixedTypes="0" containsString="0" containsNumber="1" containsInteger="1" minValue="1" maxValue="50000"/>
    </cacheField>
    <cacheField name="Age" numFmtId="0">
      <sharedItems containsSemiMixedTypes="0" containsString="0" containsNumber="1" containsInteger="1" minValue="18" maxValue="60"/>
    </cacheField>
    <cacheField name="Attrition" numFmtId="0">
      <sharedItems/>
    </cacheField>
    <cacheField name="Attrition Rate" numFmtId="0">
      <sharedItems containsSemiMixedTypes="0" containsString="0" containsNumber="1" containsInteger="1" minValue="0" maxValue="1"/>
    </cacheField>
    <cacheField name="BusinessTravel" numFmtId="0">
      <sharedItems/>
    </cacheField>
    <cacheField name="DailyRate" numFmtId="0">
      <sharedItems containsSemiMixedTypes="0" containsString="0" containsNumber="1" containsInteger="1" minValue="100" maxValue="1500"/>
    </cacheField>
    <cacheField name="Department" numFmtId="0">
      <sharedItems count="8">
        <s v="Software"/>
        <s v="Hardware"/>
        <s v="HR"/>
        <s v="Support"/>
        <s v="Sales"/>
        <s v="R&amp;D"/>
        <s v="Human Resources" u="1"/>
        <s v="Research &amp; Development" u="1"/>
      </sharedItems>
    </cacheField>
    <cacheField name="Employees per Dept" numFmtId="0">
      <sharedItems containsSemiMixedTypes="0" containsString="0" containsNumber="1" containsInteger="1" minValue="8169" maxValue="8453"/>
    </cacheField>
    <cacheField name="DistanceFromHome" numFmtId="0">
      <sharedItems containsSemiMixedTypes="0" containsString="0" containsNumber="1" containsInteger="1" minValue="1" maxValue="50"/>
    </cacheField>
    <cacheField name="Education" numFmtId="0">
      <sharedItems containsSemiMixedTypes="0" containsString="0" containsNumber="1" containsInteger="1" minValue="1" maxValue="5"/>
    </cacheField>
    <cacheField name="EducationField" numFmtId="0">
      <sharedItems/>
    </cacheField>
    <cacheField name="EmployeeCount" numFmtId="0">
      <sharedItems containsSemiMixedTypes="0" containsString="0" containsNumber="1" containsInteger="1" minValue="1" maxValue="1"/>
    </cacheField>
    <cacheField name="EnvironmentSatisfaction" numFmtId="0">
      <sharedItems containsSemiMixedTypes="0" containsString="0" containsNumber="1" containsInteger="1" minValue="1" maxValue="4"/>
    </cacheField>
    <cacheField name="Gender" numFmtId="0">
      <sharedItems count="2">
        <s v="Male"/>
        <s v="Female"/>
      </sharedItems>
    </cacheField>
    <cacheField name="HourlyRate" numFmtId="0">
      <sharedItems containsSemiMixedTypes="0" containsString="0" containsNumber="1" containsInteger="1" minValue="30" maxValue="200"/>
    </cacheField>
    <cacheField name="JobInvolvement" numFmtId="0">
      <sharedItems containsSemiMixedTypes="0" containsString="0" containsNumber="1" containsInteger="1" minValue="1" maxValue="4"/>
    </cacheField>
    <cacheField name="JobLevel" numFmtId="0">
      <sharedItems containsSemiMixedTypes="0" containsString="0" containsNumber="1" containsInteger="1" minValue="1" maxValue="5"/>
    </cacheField>
    <cacheField name="JobRole" numFmtId="0">
      <sharedItems count="11">
        <s v="Developer"/>
        <s v="Research Director"/>
        <s v="Healthcare Representative"/>
        <s v="Sales Executive"/>
        <s v="Manufacturing Director"/>
        <s v="HR"/>
        <s v="Manager"/>
        <s v="Sales Representative"/>
        <s v="Research Scientist"/>
        <s v="Laboratory Technician"/>
        <s v="Human Resources" u="1"/>
      </sharedItems>
    </cacheField>
    <cacheField name="JobSatisfaction" numFmtId="0">
      <sharedItems containsSemiMixedTypes="0" containsString="0" containsNumber="1" containsInteger="1" minValue="1" maxValue="4"/>
    </cacheField>
    <cacheField name="MaritalStatus" numFmtId="0">
      <sharedItems count="3">
        <s v="Married"/>
        <s v="Single"/>
        <s v="Divorced"/>
      </sharedItems>
    </cacheField>
    <cacheField name="HR@2.MonthlyIncome" numFmtId="0">
      <sharedItems containsSemiMixedTypes="0" containsString="0" containsNumber="1" containsInteger="1" minValue="1001" maxValue="50999"/>
    </cacheField>
    <cacheField name="HR@2.MonthlyRate" numFmtId="0">
      <sharedItems containsSemiMixedTypes="0" containsString="0" containsNumber="1" containsInteger="1" minValue="1007" maxValue="1528290"/>
    </cacheField>
    <cacheField name="HR@2.NumCompaniesWorked" numFmtId="0">
      <sharedItems containsSemiMixedTypes="0" containsString="0" containsNumber="1" containsInteger="1" minValue="0" maxValue="8"/>
    </cacheField>
    <cacheField name="HR@2.Over18" numFmtId="0">
      <sharedItems/>
    </cacheField>
    <cacheField name="HR@2.OverTime" numFmtId="0">
      <sharedItems count="2">
        <s v="No"/>
        <s v="Yes"/>
      </sharedItems>
    </cacheField>
    <cacheField name="HR@2.PercentSalaryHike" numFmtId="0">
      <sharedItems containsSemiMixedTypes="0" containsString="0" containsNumber="1" containsInteger="1" minValue="0" maxValue="49"/>
    </cacheField>
    <cacheField name="HR@2.PerformanceRating" numFmtId="0">
      <sharedItems containsSemiMixedTypes="0" containsString="0" containsNumber="1" containsInteger="1" minValue="1" maxValue="4"/>
    </cacheField>
    <cacheField name="HR@2.RelationshipSatisfaction" numFmtId="0">
      <sharedItems containsSemiMixedTypes="0" containsString="0" containsNumber="1" containsInteger="1" minValue="1" maxValue="4"/>
    </cacheField>
    <cacheField name="HR@2.StandardHours" numFmtId="0">
      <sharedItems containsSemiMixedTypes="0" containsString="0" containsNumber="1" containsInteger="1" minValue="80" maxValue="80"/>
    </cacheField>
    <cacheField name="HR@2.StockOptionLevel" numFmtId="0">
      <sharedItems containsSemiMixedTypes="0" containsString="0" containsNumber="1" containsInteger="1" minValue="1" maxValue="4"/>
    </cacheField>
    <cacheField name="HR@2.TotalWorkingYears" numFmtId="0">
      <sharedItems containsSemiMixedTypes="0" containsString="0" containsNumber="1" containsInteger="1" minValue="1" maxValue="40"/>
    </cacheField>
    <cacheField name="HR@2.TrainingTimesLastYear" numFmtId="0">
      <sharedItems containsSemiMixedTypes="0" containsString="0" containsNumber="1" containsInteger="1" minValue="1" maxValue="6"/>
    </cacheField>
    <cacheField name="HR@2.WorkLifeBalance" numFmtId="0">
      <sharedItems containsSemiMixedTypes="0" containsString="0" containsNumber="1" containsInteger="1" minValue="1" maxValue="4"/>
    </cacheField>
    <cacheField name="HR@2.YearsAtCompany" numFmtId="0">
      <sharedItems containsSemiMixedTypes="0" containsString="0" containsNumber="1" containsInteger="1" minValue="1" maxValue="40"/>
    </cacheField>
    <cacheField name="HR@2.YearsInCurrentRole" numFmtId="0">
      <sharedItems containsSemiMixedTypes="0" containsString="0" containsNumber="1" containsInteger="1" minValue="1" maxValue="40"/>
    </cacheField>
    <cacheField name="HR@2.YearsSinceLastPromotion" numFmtId="0">
      <sharedItems containsSemiMixedTypes="0" containsString="0" containsNumber="1" containsInteger="1" minValue="1" maxValue="40"/>
    </cacheField>
    <cacheField name="HR@2.YearsWithCurrManager" numFmtId="0">
      <sharedItems containsSemiMixedTypes="0" containsString="0" containsNumber="1" containsInteger="1" minValue="1" maxValue="40"/>
    </cacheField>
  </cacheFields>
  <extLst>
    <ext xmlns:x14="http://schemas.microsoft.com/office/spreadsheetml/2009/9/main" uri="{725AE2AE-9491-48be-B2B4-4EB974FC3084}">
      <x14:pivotCacheDefinition pivotCacheId="186404074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n v="1"/>
    <n v="31"/>
    <s v="No"/>
    <n v="0"/>
    <s v="Non-Travel"/>
    <n v="158"/>
    <x v="0"/>
    <n v="8336"/>
    <n v="7"/>
    <n v="3"/>
    <s v="Medical"/>
    <n v="1"/>
    <n v="3"/>
    <x v="0"/>
    <n v="42"/>
    <n v="2"/>
    <n v="3"/>
    <x v="0"/>
    <n v="1"/>
    <x v="0"/>
    <n v="42682"/>
    <n v="298774"/>
    <n v="2"/>
    <s v="Y"/>
    <x v="0"/>
    <n v="20"/>
    <n v="4"/>
    <n v="1"/>
    <n v="80"/>
    <n v="2"/>
    <n v="15"/>
    <n v="1"/>
    <n v="2"/>
    <n v="12"/>
    <n v="4"/>
    <n v="10"/>
    <n v="11"/>
  </r>
  <r>
    <n v="6"/>
    <n v="19"/>
    <s v="Yes"/>
    <n v="1"/>
    <s v="Non-Travel"/>
    <n v="779"/>
    <x v="1"/>
    <n v="8169"/>
    <n v="43"/>
    <n v="1"/>
    <s v="Medical"/>
    <n v="1"/>
    <n v="2"/>
    <x v="1"/>
    <n v="195"/>
    <n v="4"/>
    <n v="3"/>
    <x v="1"/>
    <n v="3"/>
    <x v="0"/>
    <n v="41552"/>
    <n v="1246560"/>
    <n v="3"/>
    <s v="Y"/>
    <x v="1"/>
    <n v="15"/>
    <n v="4"/>
    <n v="3"/>
    <n v="80"/>
    <n v="1"/>
    <n v="33"/>
    <n v="4"/>
    <n v="2"/>
    <n v="16"/>
    <n v="4"/>
    <n v="14"/>
    <n v="3"/>
  </r>
  <r>
    <n v="2"/>
    <n v="38"/>
    <s v="No"/>
    <n v="0"/>
    <s v="Travel_Rarely"/>
    <n v="985"/>
    <x v="2"/>
    <n v="8418"/>
    <n v="33"/>
    <n v="5"/>
    <s v="Life Sciences"/>
    <n v="1"/>
    <n v="1"/>
    <x v="1"/>
    <n v="66"/>
    <n v="2"/>
    <n v="4"/>
    <x v="2"/>
    <n v="3"/>
    <x v="1"/>
    <n v="45252"/>
    <n v="45252"/>
    <n v="8"/>
    <s v="Y"/>
    <x v="0"/>
    <n v="2"/>
    <n v="1"/>
    <n v="3"/>
    <n v="80"/>
    <n v="4"/>
    <n v="5"/>
    <n v="4"/>
    <n v="3"/>
    <n v="1"/>
    <n v="1"/>
    <n v="1"/>
    <n v="1"/>
  </r>
  <r>
    <n v="7"/>
    <n v="42"/>
    <s v="Yes"/>
    <n v="1"/>
    <s v="Non-Travel"/>
    <n v="934"/>
    <x v="3"/>
    <n v="8305"/>
    <n v="26"/>
    <n v="4"/>
    <s v="HR"/>
    <n v="1"/>
    <n v="2"/>
    <x v="1"/>
    <n v="80"/>
    <n v="3"/>
    <n v="5"/>
    <x v="3"/>
    <n v="4"/>
    <x v="2"/>
    <n v="5303"/>
    <n v="148484"/>
    <n v="3"/>
    <s v="Y"/>
    <x v="0"/>
    <n v="45"/>
    <n v="4"/>
    <n v="1"/>
    <n v="80"/>
    <n v="1"/>
    <n v="4"/>
    <n v="3"/>
    <n v="4"/>
    <n v="2"/>
    <n v="1"/>
    <n v="1"/>
    <n v="2"/>
  </r>
  <r>
    <n v="3"/>
    <n v="59"/>
    <s v="Yes"/>
    <n v="1"/>
    <s v="Non-Travel"/>
    <n v="1273"/>
    <x v="4"/>
    <n v="8453"/>
    <n v="5"/>
    <n v="2"/>
    <s v="Technical Degree"/>
    <n v="1"/>
    <n v="4"/>
    <x v="1"/>
    <n v="96"/>
    <n v="1"/>
    <n v="3"/>
    <x v="4"/>
    <n v="2"/>
    <x v="0"/>
    <n v="46149"/>
    <n v="507639"/>
    <n v="7"/>
    <s v="Y"/>
    <x v="1"/>
    <n v="39"/>
    <n v="3"/>
    <n v="2"/>
    <n v="80"/>
    <n v="2"/>
    <n v="9"/>
    <n v="5"/>
    <n v="1"/>
    <n v="6"/>
    <n v="6"/>
    <n v="4"/>
    <n v="3"/>
  </r>
  <r>
    <n v="8"/>
    <n v="30"/>
    <s v="No"/>
    <n v="0"/>
    <s v="Travel_Rarely"/>
    <n v="380"/>
    <x v="3"/>
    <n v="8305"/>
    <n v="19"/>
    <n v="3"/>
    <s v="Marketing"/>
    <n v="1"/>
    <n v="4"/>
    <x v="0"/>
    <n v="165"/>
    <n v="1"/>
    <n v="4"/>
    <x v="5"/>
    <n v="4"/>
    <x v="1"/>
    <n v="28555"/>
    <n v="571100"/>
    <n v="2"/>
    <s v="Y"/>
    <x v="1"/>
    <n v="35"/>
    <n v="3"/>
    <n v="2"/>
    <n v="80"/>
    <n v="1"/>
    <n v="2"/>
    <n v="2"/>
    <n v="2"/>
    <n v="2"/>
    <n v="2"/>
    <n v="2"/>
    <n v="2"/>
  </r>
  <r>
    <n v="4"/>
    <n v="52"/>
    <s v="Yes"/>
    <n v="1"/>
    <s v="Travel_Rarely"/>
    <n v="480"/>
    <x v="3"/>
    <n v="8305"/>
    <n v="2"/>
    <n v="5"/>
    <s v="Marketing"/>
    <n v="1"/>
    <n v="4"/>
    <x v="1"/>
    <n v="71"/>
    <n v="2"/>
    <n v="4"/>
    <x v="5"/>
    <n v="1"/>
    <x v="0"/>
    <n v="27150"/>
    <n v="27150"/>
    <n v="4"/>
    <s v="Y"/>
    <x v="0"/>
    <n v="16"/>
    <n v="3"/>
    <n v="2"/>
    <n v="80"/>
    <n v="2"/>
    <n v="22"/>
    <n v="4"/>
    <n v="4"/>
    <n v="10"/>
    <n v="9"/>
    <n v="5"/>
    <n v="6"/>
  </r>
  <r>
    <n v="11"/>
    <n v="36"/>
    <s v="No"/>
    <n v="0"/>
    <s v="Travel_Rarely"/>
    <n v="987"/>
    <x v="4"/>
    <n v="8453"/>
    <n v="33"/>
    <n v="4"/>
    <s v="Other"/>
    <n v="1"/>
    <n v="3"/>
    <x v="0"/>
    <n v="159"/>
    <n v="3"/>
    <n v="1"/>
    <x v="5"/>
    <n v="3"/>
    <x v="0"/>
    <n v="10587"/>
    <n v="95283"/>
    <n v="0"/>
    <s v="Y"/>
    <x v="1"/>
    <n v="47"/>
    <n v="4"/>
    <n v="2"/>
    <n v="80"/>
    <n v="1"/>
    <n v="38"/>
    <n v="3"/>
    <n v="4"/>
    <n v="24"/>
    <n v="19"/>
    <n v="8"/>
    <n v="6"/>
  </r>
  <r>
    <n v="5"/>
    <n v="32"/>
    <s v="No"/>
    <n v="0"/>
    <s v="Non-Travel"/>
    <n v="543"/>
    <x v="2"/>
    <n v="8418"/>
    <n v="7"/>
    <n v="5"/>
    <s v="HR"/>
    <n v="1"/>
    <n v="2"/>
    <x v="0"/>
    <n v="122"/>
    <n v="3"/>
    <n v="3"/>
    <x v="6"/>
    <n v="2"/>
    <x v="2"/>
    <n v="15894"/>
    <n v="47682"/>
    <n v="6"/>
    <s v="Y"/>
    <x v="1"/>
    <n v="42"/>
    <n v="3"/>
    <n v="4"/>
    <n v="80"/>
    <n v="2"/>
    <n v="30"/>
    <n v="3"/>
    <n v="4"/>
    <n v="29"/>
    <n v="27"/>
    <n v="9"/>
    <n v="7"/>
  </r>
  <r>
    <n v="13"/>
    <n v="24"/>
    <s v="Yes"/>
    <n v="1"/>
    <s v="Non-Travel"/>
    <n v="1086"/>
    <x v="3"/>
    <n v="8305"/>
    <n v="15"/>
    <n v="1"/>
    <s v="Marketing"/>
    <n v="1"/>
    <n v="4"/>
    <x v="1"/>
    <n v="189"/>
    <n v="3"/>
    <n v="1"/>
    <x v="4"/>
    <n v="4"/>
    <x v="0"/>
    <n v="34153"/>
    <n v="648907"/>
    <n v="7"/>
    <s v="Y"/>
    <x v="0"/>
    <n v="17"/>
    <n v="1"/>
    <n v="3"/>
    <n v="80"/>
    <n v="1"/>
    <n v="30"/>
    <n v="2"/>
    <n v="2"/>
    <n v="15"/>
    <n v="3"/>
    <n v="8"/>
    <n v="4"/>
  </r>
  <r>
    <n v="14"/>
    <n v="39"/>
    <s v="Yes"/>
    <n v="1"/>
    <s v="Non-Travel"/>
    <n v="673"/>
    <x v="5"/>
    <n v="8319"/>
    <n v="16"/>
    <n v="2"/>
    <s v="HR"/>
    <n v="1"/>
    <n v="2"/>
    <x v="1"/>
    <n v="69"/>
    <n v="4"/>
    <n v="2"/>
    <x v="3"/>
    <n v="2"/>
    <x v="0"/>
    <n v="47844"/>
    <n v="382752"/>
    <n v="1"/>
    <s v="Y"/>
    <x v="0"/>
    <n v="47"/>
    <n v="1"/>
    <n v="4"/>
    <n v="80"/>
    <n v="1"/>
    <n v="14"/>
    <n v="4"/>
    <n v="2"/>
    <n v="13"/>
    <n v="9"/>
    <n v="11"/>
    <n v="5"/>
  </r>
  <r>
    <n v="18"/>
    <n v="42"/>
    <s v="No"/>
    <n v="0"/>
    <s v="Travel_Rarely"/>
    <n v="1422"/>
    <x v="0"/>
    <n v="8336"/>
    <n v="26"/>
    <n v="4"/>
    <s v="Life Sciences"/>
    <n v="1"/>
    <n v="4"/>
    <x v="1"/>
    <n v="92"/>
    <n v="4"/>
    <n v="5"/>
    <x v="0"/>
    <n v="3"/>
    <x v="1"/>
    <n v="47968"/>
    <n v="47968"/>
    <n v="3"/>
    <s v="Y"/>
    <x v="1"/>
    <n v="41"/>
    <n v="4"/>
    <n v="2"/>
    <n v="80"/>
    <n v="1"/>
    <n v="5"/>
    <n v="4"/>
    <n v="3"/>
    <n v="4"/>
    <n v="1"/>
    <n v="2"/>
    <n v="3"/>
  </r>
  <r>
    <n v="23"/>
    <n v="34"/>
    <s v="Yes"/>
    <n v="1"/>
    <s v="Travel_Rarely"/>
    <n v="212"/>
    <x v="3"/>
    <n v="8305"/>
    <n v="50"/>
    <n v="4"/>
    <s v="HR"/>
    <n v="1"/>
    <n v="2"/>
    <x v="0"/>
    <n v="44"/>
    <n v="1"/>
    <n v="1"/>
    <x v="6"/>
    <n v="3"/>
    <x v="1"/>
    <n v="30597"/>
    <n v="152985"/>
    <n v="3"/>
    <s v="Y"/>
    <x v="0"/>
    <n v="28"/>
    <n v="4"/>
    <n v="1"/>
    <n v="80"/>
    <n v="1"/>
    <n v="36"/>
    <n v="6"/>
    <n v="1"/>
    <n v="30"/>
    <n v="8"/>
    <n v="11"/>
    <n v="4"/>
  </r>
  <r>
    <n v="9"/>
    <n v="41"/>
    <s v="No"/>
    <n v="0"/>
    <s v="Travel_Frequently"/>
    <n v="1464"/>
    <x v="0"/>
    <n v="8336"/>
    <n v="16"/>
    <n v="1"/>
    <s v="Life Sciences"/>
    <n v="1"/>
    <n v="3"/>
    <x v="0"/>
    <n v="134"/>
    <n v="1"/>
    <n v="2"/>
    <x v="6"/>
    <n v="4"/>
    <x v="2"/>
    <n v="3241"/>
    <n v="87507"/>
    <n v="7"/>
    <s v="Y"/>
    <x v="0"/>
    <n v="1"/>
    <n v="1"/>
    <n v="3"/>
    <n v="80"/>
    <n v="2"/>
    <n v="8"/>
    <n v="1"/>
    <n v="2"/>
    <n v="2"/>
    <n v="1"/>
    <n v="2"/>
    <n v="2"/>
  </r>
  <r>
    <n v="27"/>
    <n v="51"/>
    <s v="Yes"/>
    <n v="1"/>
    <s v="Travel_Rarely"/>
    <n v="531"/>
    <x v="4"/>
    <n v="8453"/>
    <n v="18"/>
    <n v="2"/>
    <s v="Other"/>
    <n v="1"/>
    <n v="3"/>
    <x v="0"/>
    <n v="146"/>
    <n v="2"/>
    <n v="4"/>
    <x v="0"/>
    <n v="2"/>
    <x v="1"/>
    <n v="31621"/>
    <n v="758904"/>
    <n v="2"/>
    <s v="Y"/>
    <x v="0"/>
    <n v="1"/>
    <n v="4"/>
    <n v="3"/>
    <n v="80"/>
    <n v="1"/>
    <n v="18"/>
    <n v="3"/>
    <n v="3"/>
    <n v="17"/>
    <n v="17"/>
    <n v="4"/>
    <n v="16"/>
  </r>
  <r>
    <n v="10"/>
    <n v="45"/>
    <s v="No"/>
    <n v="0"/>
    <s v="Travel_Frequently"/>
    <n v="1020"/>
    <x v="2"/>
    <n v="8418"/>
    <n v="17"/>
    <n v="5"/>
    <s v="Life Sciences"/>
    <n v="1"/>
    <n v="4"/>
    <x v="1"/>
    <n v="137"/>
    <n v="2"/>
    <n v="4"/>
    <x v="6"/>
    <n v="2"/>
    <x v="0"/>
    <n v="4323"/>
    <n v="116721"/>
    <n v="4"/>
    <s v="Y"/>
    <x v="1"/>
    <n v="32"/>
    <n v="1"/>
    <n v="3"/>
    <n v="80"/>
    <n v="4"/>
    <n v="6"/>
    <n v="4"/>
    <n v="4"/>
    <n v="5"/>
    <n v="3"/>
    <n v="4"/>
    <n v="1"/>
  </r>
  <r>
    <n v="30"/>
    <n v="51"/>
    <s v="No"/>
    <n v="0"/>
    <s v="Travel_Rarely"/>
    <n v="345"/>
    <x v="3"/>
    <n v="8305"/>
    <n v="24"/>
    <n v="3"/>
    <s v="Technical Degree"/>
    <n v="1"/>
    <n v="3"/>
    <x v="1"/>
    <n v="135"/>
    <n v="4"/>
    <n v="1"/>
    <x v="6"/>
    <n v="4"/>
    <x v="0"/>
    <n v="3641"/>
    <n v="105589"/>
    <n v="0"/>
    <s v="Y"/>
    <x v="1"/>
    <n v="45"/>
    <n v="1"/>
    <n v="3"/>
    <n v="80"/>
    <n v="1"/>
    <n v="3"/>
    <n v="5"/>
    <n v="3"/>
    <n v="2"/>
    <n v="1"/>
    <n v="2"/>
    <n v="2"/>
  </r>
  <r>
    <n v="36"/>
    <n v="40"/>
    <s v="No"/>
    <n v="0"/>
    <s v="Travel_Rarely"/>
    <n v="533"/>
    <x v="1"/>
    <n v="8169"/>
    <n v="6"/>
    <n v="1"/>
    <s v="Life Sciences"/>
    <n v="1"/>
    <n v="3"/>
    <x v="0"/>
    <n v="186"/>
    <n v="4"/>
    <n v="5"/>
    <x v="5"/>
    <n v="4"/>
    <x v="1"/>
    <n v="10478"/>
    <n v="293384"/>
    <n v="1"/>
    <s v="Y"/>
    <x v="1"/>
    <n v="32"/>
    <n v="4"/>
    <n v="4"/>
    <n v="80"/>
    <n v="1"/>
    <n v="12"/>
    <n v="3"/>
    <n v="4"/>
    <n v="12"/>
    <n v="8"/>
    <n v="7"/>
    <n v="7"/>
  </r>
  <r>
    <n v="12"/>
    <n v="23"/>
    <s v="No"/>
    <n v="0"/>
    <s v="Travel_Frequently"/>
    <n v="135"/>
    <x v="2"/>
    <n v="8418"/>
    <n v="20"/>
    <n v="4"/>
    <s v="Life Sciences"/>
    <n v="1"/>
    <n v="2"/>
    <x v="1"/>
    <n v="51"/>
    <n v="2"/>
    <n v="2"/>
    <x v="4"/>
    <n v="2"/>
    <x v="2"/>
    <n v="7446"/>
    <n v="141474"/>
    <n v="8"/>
    <s v="Y"/>
    <x v="1"/>
    <n v="44"/>
    <n v="1"/>
    <n v="2"/>
    <n v="80"/>
    <n v="4"/>
    <n v="16"/>
    <n v="5"/>
    <n v="3"/>
    <n v="8"/>
    <n v="6"/>
    <n v="7"/>
    <n v="6"/>
  </r>
  <r>
    <n v="37"/>
    <n v="24"/>
    <s v="No"/>
    <n v="0"/>
    <s v="Non-Travel"/>
    <n v="1274"/>
    <x v="2"/>
    <n v="8418"/>
    <n v="38"/>
    <n v="4"/>
    <s v="Technical Degree"/>
    <n v="1"/>
    <n v="3"/>
    <x v="1"/>
    <n v="103"/>
    <n v="3"/>
    <n v="4"/>
    <x v="5"/>
    <n v="1"/>
    <x v="2"/>
    <n v="40937"/>
    <n v="859677"/>
    <n v="5"/>
    <s v="Y"/>
    <x v="0"/>
    <n v="48"/>
    <n v="3"/>
    <n v="1"/>
    <n v="80"/>
    <n v="1"/>
    <n v="34"/>
    <n v="2"/>
    <n v="3"/>
    <n v="12"/>
    <n v="4"/>
    <n v="1"/>
    <n v="10"/>
  </r>
  <r>
    <n v="39"/>
    <n v="58"/>
    <s v="Yes"/>
    <n v="1"/>
    <s v="Non-Travel"/>
    <n v="1115"/>
    <x v="5"/>
    <n v="8319"/>
    <n v="1"/>
    <n v="2"/>
    <s v="Other"/>
    <n v="1"/>
    <n v="2"/>
    <x v="1"/>
    <n v="64"/>
    <n v="3"/>
    <n v="5"/>
    <x v="0"/>
    <n v="4"/>
    <x v="0"/>
    <n v="40831"/>
    <n v="1061606"/>
    <n v="3"/>
    <s v="Y"/>
    <x v="0"/>
    <n v="3"/>
    <n v="4"/>
    <n v="3"/>
    <n v="80"/>
    <n v="1"/>
    <n v="39"/>
    <n v="2"/>
    <n v="3"/>
    <n v="17"/>
    <n v="14"/>
    <n v="7"/>
    <n v="16"/>
  </r>
  <r>
    <n v="48"/>
    <n v="57"/>
    <s v="No"/>
    <n v="0"/>
    <s v="Travel_Rarely"/>
    <n v="377"/>
    <x v="3"/>
    <n v="8305"/>
    <n v="35"/>
    <n v="4"/>
    <s v="Medical"/>
    <n v="1"/>
    <n v="2"/>
    <x v="1"/>
    <n v="98"/>
    <n v="1"/>
    <n v="1"/>
    <x v="7"/>
    <n v="2"/>
    <x v="2"/>
    <n v="14164"/>
    <n v="311608"/>
    <n v="8"/>
    <s v="Y"/>
    <x v="1"/>
    <n v="43"/>
    <n v="4"/>
    <n v="1"/>
    <n v="80"/>
    <n v="1"/>
    <n v="35"/>
    <n v="5"/>
    <n v="3"/>
    <n v="24"/>
    <n v="24"/>
    <n v="4"/>
    <n v="23"/>
  </r>
  <r>
    <n v="15"/>
    <n v="42"/>
    <s v="Yes"/>
    <n v="1"/>
    <s v="Travel_Rarely"/>
    <n v="145"/>
    <x v="2"/>
    <n v="8418"/>
    <n v="31"/>
    <n v="3"/>
    <s v="Life Sciences"/>
    <n v="1"/>
    <n v="3"/>
    <x v="0"/>
    <n v="127"/>
    <n v="3"/>
    <n v="1"/>
    <x v="0"/>
    <n v="4"/>
    <x v="0"/>
    <n v="21432"/>
    <n v="21432"/>
    <n v="4"/>
    <s v="Y"/>
    <x v="1"/>
    <n v="48"/>
    <n v="2"/>
    <n v="1"/>
    <n v="80"/>
    <n v="4"/>
    <n v="2"/>
    <n v="6"/>
    <n v="2"/>
    <n v="1"/>
    <n v="1"/>
    <n v="1"/>
    <n v="1"/>
  </r>
  <r>
    <n v="49"/>
    <n v="53"/>
    <s v="Yes"/>
    <n v="1"/>
    <s v="Non-Travel"/>
    <n v="1018"/>
    <x v="5"/>
    <n v="8319"/>
    <n v="20"/>
    <n v="2"/>
    <s v="Life Sciences"/>
    <n v="1"/>
    <n v="1"/>
    <x v="1"/>
    <n v="85"/>
    <n v="3"/>
    <n v="4"/>
    <x v="2"/>
    <n v="1"/>
    <x v="1"/>
    <n v="31062"/>
    <n v="31062"/>
    <n v="6"/>
    <s v="Y"/>
    <x v="1"/>
    <n v="17"/>
    <n v="4"/>
    <n v="3"/>
    <n v="80"/>
    <n v="1"/>
    <n v="9"/>
    <n v="1"/>
    <n v="1"/>
    <n v="2"/>
    <n v="1"/>
    <n v="2"/>
    <n v="1"/>
  </r>
  <r>
    <n v="16"/>
    <n v="44"/>
    <s v="Yes"/>
    <n v="1"/>
    <s v="Travel_Frequently"/>
    <n v="717"/>
    <x v="0"/>
    <n v="8336"/>
    <n v="10"/>
    <n v="2"/>
    <s v="HR"/>
    <n v="1"/>
    <n v="3"/>
    <x v="1"/>
    <n v="151"/>
    <n v="1"/>
    <n v="5"/>
    <x v="7"/>
    <n v="4"/>
    <x v="2"/>
    <n v="50393"/>
    <n v="1058253"/>
    <n v="6"/>
    <s v="Y"/>
    <x v="1"/>
    <n v="42"/>
    <n v="2"/>
    <n v="1"/>
    <n v="80"/>
    <n v="2"/>
    <n v="27"/>
    <n v="3"/>
    <n v="1"/>
    <n v="27"/>
    <n v="13"/>
    <n v="18"/>
    <n v="18"/>
  </r>
  <r>
    <n v="53"/>
    <n v="32"/>
    <s v="Yes"/>
    <n v="1"/>
    <s v="Travel_Rarely"/>
    <n v="775"/>
    <x v="0"/>
    <n v="8336"/>
    <n v="10"/>
    <n v="3"/>
    <s v="Medical"/>
    <n v="1"/>
    <n v="3"/>
    <x v="1"/>
    <n v="170"/>
    <n v="1"/>
    <n v="3"/>
    <x v="6"/>
    <n v="4"/>
    <x v="2"/>
    <n v="1120"/>
    <n v="7840"/>
    <n v="4"/>
    <s v="Y"/>
    <x v="1"/>
    <n v="6"/>
    <n v="2"/>
    <n v="4"/>
    <n v="80"/>
    <n v="1"/>
    <n v="28"/>
    <n v="5"/>
    <n v="3"/>
    <n v="6"/>
    <n v="6"/>
    <n v="2"/>
    <n v="2"/>
  </r>
  <r>
    <n v="17"/>
    <n v="50"/>
    <s v="Yes"/>
    <n v="1"/>
    <s v="Travel_Frequently"/>
    <n v="460"/>
    <x v="5"/>
    <n v="8319"/>
    <n v="10"/>
    <n v="4"/>
    <s v="HR"/>
    <n v="1"/>
    <n v="4"/>
    <x v="0"/>
    <n v="181"/>
    <n v="2"/>
    <n v="5"/>
    <x v="6"/>
    <n v="3"/>
    <x v="2"/>
    <n v="22090"/>
    <n v="66270"/>
    <n v="7"/>
    <s v="Y"/>
    <x v="0"/>
    <n v="19"/>
    <n v="2"/>
    <n v="1"/>
    <n v="80"/>
    <n v="2"/>
    <n v="14"/>
    <n v="3"/>
    <n v="3"/>
    <n v="5"/>
    <n v="3"/>
    <n v="4"/>
    <n v="5"/>
  </r>
  <r>
    <n v="60"/>
    <n v="59"/>
    <s v="Yes"/>
    <n v="1"/>
    <s v="Travel_Frequently"/>
    <n v="1448"/>
    <x v="5"/>
    <n v="8319"/>
    <n v="16"/>
    <n v="4"/>
    <s v="Technical Degree"/>
    <n v="1"/>
    <n v="4"/>
    <x v="1"/>
    <n v="168"/>
    <n v="4"/>
    <n v="5"/>
    <x v="4"/>
    <n v="3"/>
    <x v="0"/>
    <n v="36488"/>
    <n v="729760"/>
    <n v="3"/>
    <s v="Y"/>
    <x v="0"/>
    <n v="9"/>
    <n v="3"/>
    <n v="1"/>
    <n v="80"/>
    <n v="1"/>
    <n v="16"/>
    <n v="5"/>
    <n v="2"/>
    <n v="12"/>
    <n v="10"/>
    <n v="4"/>
    <n v="5"/>
  </r>
  <r>
    <n v="61"/>
    <n v="20"/>
    <s v="No"/>
    <n v="0"/>
    <s v="Travel_Frequently"/>
    <n v="462"/>
    <x v="1"/>
    <n v="8169"/>
    <n v="3"/>
    <n v="4"/>
    <s v="Life Sciences"/>
    <n v="1"/>
    <n v="2"/>
    <x v="1"/>
    <n v="55"/>
    <n v="1"/>
    <n v="3"/>
    <x v="1"/>
    <n v="1"/>
    <x v="0"/>
    <n v="8520"/>
    <n v="136320"/>
    <n v="0"/>
    <s v="Y"/>
    <x v="1"/>
    <n v="45"/>
    <n v="3"/>
    <n v="2"/>
    <n v="80"/>
    <n v="1"/>
    <n v="18"/>
    <n v="3"/>
    <n v="1"/>
    <n v="5"/>
    <n v="1"/>
    <n v="1"/>
    <n v="3"/>
  </r>
  <r>
    <n v="19"/>
    <n v="49"/>
    <s v="No"/>
    <n v="0"/>
    <s v="Travel_Frequently"/>
    <n v="129"/>
    <x v="5"/>
    <n v="8319"/>
    <n v="41"/>
    <n v="1"/>
    <s v="Technical Degree"/>
    <n v="1"/>
    <n v="3"/>
    <x v="1"/>
    <n v="81"/>
    <n v="2"/>
    <n v="1"/>
    <x v="6"/>
    <n v="1"/>
    <x v="2"/>
    <n v="24665"/>
    <n v="98660"/>
    <n v="0"/>
    <s v="Y"/>
    <x v="0"/>
    <n v="17"/>
    <n v="2"/>
    <n v="3"/>
    <n v="80"/>
    <n v="4"/>
    <n v="7"/>
    <n v="1"/>
    <n v="3"/>
    <n v="6"/>
    <n v="4"/>
    <n v="3"/>
    <n v="4"/>
  </r>
  <r>
    <n v="67"/>
    <n v="53"/>
    <s v="Yes"/>
    <n v="1"/>
    <s v="Travel_Rarely"/>
    <n v="1486"/>
    <x v="5"/>
    <n v="8319"/>
    <n v="25"/>
    <n v="3"/>
    <s v="Medical"/>
    <n v="1"/>
    <n v="4"/>
    <x v="0"/>
    <n v="62"/>
    <n v="4"/>
    <n v="2"/>
    <x v="0"/>
    <n v="3"/>
    <x v="0"/>
    <n v="2564"/>
    <n v="23076"/>
    <n v="0"/>
    <s v="Y"/>
    <x v="1"/>
    <n v="8"/>
    <n v="4"/>
    <n v="1"/>
    <n v="80"/>
    <n v="1"/>
    <n v="20"/>
    <n v="1"/>
    <n v="3"/>
    <n v="3"/>
    <n v="2"/>
    <n v="1"/>
    <n v="1"/>
  </r>
  <r>
    <n v="20"/>
    <n v="58"/>
    <s v="Yes"/>
    <n v="1"/>
    <s v="Travel_Rarely"/>
    <n v="637"/>
    <x v="3"/>
    <n v="8305"/>
    <n v="5"/>
    <n v="4"/>
    <s v="Technical Degree"/>
    <n v="1"/>
    <n v="2"/>
    <x v="1"/>
    <n v="66"/>
    <n v="3"/>
    <n v="5"/>
    <x v="6"/>
    <n v="2"/>
    <x v="0"/>
    <n v="41084"/>
    <n v="903848"/>
    <n v="7"/>
    <s v="Y"/>
    <x v="0"/>
    <n v="46"/>
    <n v="1"/>
    <n v="3"/>
    <n v="80"/>
    <n v="3"/>
    <n v="39"/>
    <n v="6"/>
    <n v="4"/>
    <n v="17"/>
    <n v="3"/>
    <n v="13"/>
    <n v="4"/>
  </r>
  <r>
    <n v="73"/>
    <n v="29"/>
    <s v="Yes"/>
    <n v="1"/>
    <s v="Travel_Rarely"/>
    <n v="922"/>
    <x v="4"/>
    <n v="8453"/>
    <n v="15"/>
    <n v="5"/>
    <s v="Life Sciences"/>
    <n v="1"/>
    <n v="1"/>
    <x v="0"/>
    <n v="37"/>
    <n v="2"/>
    <n v="1"/>
    <x v="7"/>
    <n v="4"/>
    <x v="1"/>
    <n v="9472"/>
    <n v="161024"/>
    <n v="6"/>
    <s v="Y"/>
    <x v="0"/>
    <n v="23"/>
    <n v="2"/>
    <n v="3"/>
    <n v="80"/>
    <n v="1"/>
    <n v="40"/>
    <n v="3"/>
    <n v="2"/>
    <n v="20"/>
    <n v="8"/>
    <n v="8"/>
    <n v="6"/>
  </r>
  <r>
    <n v="21"/>
    <n v="42"/>
    <s v="Yes"/>
    <n v="1"/>
    <s v="Travel_Frequently"/>
    <n v="699"/>
    <x v="0"/>
    <n v="8336"/>
    <n v="27"/>
    <n v="1"/>
    <s v="Life Sciences"/>
    <n v="1"/>
    <n v="3"/>
    <x v="1"/>
    <n v="157"/>
    <n v="3"/>
    <n v="1"/>
    <x v="8"/>
    <n v="3"/>
    <x v="1"/>
    <n v="29391"/>
    <n v="264519"/>
    <n v="0"/>
    <s v="Y"/>
    <x v="1"/>
    <n v="43"/>
    <n v="3"/>
    <n v="2"/>
    <n v="80"/>
    <n v="3"/>
    <n v="20"/>
    <n v="2"/>
    <n v="3"/>
    <n v="5"/>
    <n v="5"/>
    <n v="3"/>
    <n v="2"/>
  </r>
  <r>
    <n v="76"/>
    <n v="18"/>
    <s v="No"/>
    <n v="0"/>
    <s v="Non-Travel"/>
    <n v="314"/>
    <x v="0"/>
    <n v="8336"/>
    <n v="39"/>
    <n v="4"/>
    <s v="Technical Degree"/>
    <n v="1"/>
    <n v="3"/>
    <x v="1"/>
    <n v="70"/>
    <n v="4"/>
    <n v="4"/>
    <x v="9"/>
    <n v="3"/>
    <x v="2"/>
    <n v="39184"/>
    <n v="470208"/>
    <n v="5"/>
    <s v="Y"/>
    <x v="1"/>
    <n v="23"/>
    <n v="3"/>
    <n v="2"/>
    <n v="80"/>
    <n v="1"/>
    <n v="36"/>
    <n v="2"/>
    <n v="4"/>
    <n v="29"/>
    <n v="7"/>
    <n v="13"/>
    <n v="27"/>
  </r>
  <r>
    <n v="22"/>
    <n v="46"/>
    <s v="Yes"/>
    <n v="1"/>
    <s v="Travel_Frequently"/>
    <n v="198"/>
    <x v="1"/>
    <n v="8169"/>
    <n v="4"/>
    <n v="3"/>
    <s v="HR"/>
    <n v="1"/>
    <n v="2"/>
    <x v="0"/>
    <n v="162"/>
    <n v="3"/>
    <n v="3"/>
    <x v="4"/>
    <n v="3"/>
    <x v="1"/>
    <n v="3835"/>
    <n v="72865"/>
    <n v="3"/>
    <s v="Y"/>
    <x v="0"/>
    <n v="33"/>
    <n v="3"/>
    <n v="4"/>
    <n v="80"/>
    <n v="3"/>
    <n v="18"/>
    <n v="3"/>
    <n v="4"/>
    <n v="9"/>
    <n v="5"/>
    <n v="7"/>
    <n v="3"/>
  </r>
  <r>
    <n v="78"/>
    <n v="22"/>
    <s v="No"/>
    <n v="0"/>
    <s v="Non-Travel"/>
    <n v="497"/>
    <x v="0"/>
    <n v="8336"/>
    <n v="50"/>
    <n v="1"/>
    <s v="Other"/>
    <n v="1"/>
    <n v="3"/>
    <x v="0"/>
    <n v="166"/>
    <n v="3"/>
    <n v="3"/>
    <x v="8"/>
    <n v="4"/>
    <x v="1"/>
    <n v="47785"/>
    <n v="334495"/>
    <n v="3"/>
    <s v="Y"/>
    <x v="0"/>
    <n v="32"/>
    <n v="1"/>
    <n v="1"/>
    <n v="80"/>
    <n v="1"/>
    <n v="24"/>
    <n v="1"/>
    <n v="3"/>
    <n v="19"/>
    <n v="6"/>
    <n v="7"/>
    <n v="7"/>
  </r>
  <r>
    <n v="79"/>
    <n v="33"/>
    <s v="No"/>
    <n v="0"/>
    <s v="Travel_Frequently"/>
    <n v="482"/>
    <x v="5"/>
    <n v="8319"/>
    <n v="9"/>
    <n v="4"/>
    <s v="Technical Degree"/>
    <n v="1"/>
    <n v="4"/>
    <x v="1"/>
    <n v="89"/>
    <n v="4"/>
    <n v="4"/>
    <x v="7"/>
    <n v="1"/>
    <x v="2"/>
    <n v="50464"/>
    <n v="1211136"/>
    <n v="5"/>
    <s v="Y"/>
    <x v="1"/>
    <n v="36"/>
    <n v="2"/>
    <n v="1"/>
    <n v="80"/>
    <n v="1"/>
    <n v="24"/>
    <n v="5"/>
    <n v="4"/>
    <n v="14"/>
    <n v="14"/>
    <n v="13"/>
    <n v="12"/>
  </r>
  <r>
    <n v="24"/>
    <n v="38"/>
    <s v="No"/>
    <n v="0"/>
    <s v="Travel_Frequently"/>
    <n v="564"/>
    <x v="5"/>
    <n v="8319"/>
    <n v="14"/>
    <n v="2"/>
    <s v="Life Sciences"/>
    <n v="1"/>
    <n v="2"/>
    <x v="1"/>
    <n v="71"/>
    <n v="3"/>
    <n v="1"/>
    <x v="2"/>
    <n v="1"/>
    <x v="1"/>
    <n v="28296"/>
    <n v="679104"/>
    <n v="4"/>
    <s v="Y"/>
    <x v="0"/>
    <n v="44"/>
    <n v="1"/>
    <n v="4"/>
    <n v="80"/>
    <n v="2"/>
    <n v="8"/>
    <n v="4"/>
    <n v="2"/>
    <n v="3"/>
    <n v="2"/>
    <n v="2"/>
    <n v="2"/>
  </r>
  <r>
    <n v="81"/>
    <n v="52"/>
    <s v="Yes"/>
    <n v="1"/>
    <s v="Travel_Frequently"/>
    <n v="192"/>
    <x v="1"/>
    <n v="8169"/>
    <n v="10"/>
    <n v="1"/>
    <s v="Other"/>
    <n v="1"/>
    <n v="3"/>
    <x v="1"/>
    <n v="66"/>
    <n v="4"/>
    <n v="1"/>
    <x v="0"/>
    <n v="2"/>
    <x v="1"/>
    <n v="19147"/>
    <n v="248911"/>
    <n v="2"/>
    <s v="Y"/>
    <x v="1"/>
    <n v="23"/>
    <n v="4"/>
    <n v="1"/>
    <n v="80"/>
    <n v="1"/>
    <n v="16"/>
    <n v="2"/>
    <n v="4"/>
    <n v="12"/>
    <n v="6"/>
    <n v="5"/>
    <n v="1"/>
  </r>
  <r>
    <n v="25"/>
    <n v="22"/>
    <s v="Yes"/>
    <n v="1"/>
    <s v="Non-Travel"/>
    <n v="505"/>
    <x v="1"/>
    <n v="8169"/>
    <n v="17"/>
    <n v="2"/>
    <s v="HR"/>
    <n v="1"/>
    <n v="3"/>
    <x v="0"/>
    <n v="44"/>
    <n v="4"/>
    <n v="5"/>
    <x v="4"/>
    <n v="4"/>
    <x v="2"/>
    <n v="44614"/>
    <n v="803052"/>
    <n v="2"/>
    <s v="Y"/>
    <x v="0"/>
    <n v="0"/>
    <n v="4"/>
    <n v="2"/>
    <n v="80"/>
    <n v="4"/>
    <n v="15"/>
    <n v="1"/>
    <n v="2"/>
    <n v="6"/>
    <n v="1"/>
    <n v="1"/>
    <n v="2"/>
  </r>
  <r>
    <n v="82"/>
    <n v="41"/>
    <s v="No"/>
    <n v="0"/>
    <s v="Travel_Frequently"/>
    <n v="879"/>
    <x v="4"/>
    <n v="8453"/>
    <n v="23"/>
    <n v="2"/>
    <s v="Marketing"/>
    <n v="1"/>
    <n v="1"/>
    <x v="1"/>
    <n v="49"/>
    <n v="1"/>
    <n v="5"/>
    <x v="6"/>
    <n v="1"/>
    <x v="2"/>
    <n v="34178"/>
    <n v="649382"/>
    <n v="2"/>
    <s v="Y"/>
    <x v="0"/>
    <n v="27"/>
    <n v="3"/>
    <n v="4"/>
    <n v="80"/>
    <n v="1"/>
    <n v="10"/>
    <n v="3"/>
    <n v="4"/>
    <n v="10"/>
    <n v="3"/>
    <n v="8"/>
    <n v="5"/>
  </r>
  <r>
    <n v="26"/>
    <n v="58"/>
    <s v="Yes"/>
    <n v="1"/>
    <s v="Travel_Frequently"/>
    <n v="284"/>
    <x v="3"/>
    <n v="8305"/>
    <n v="48"/>
    <n v="3"/>
    <s v="HR"/>
    <n v="1"/>
    <n v="2"/>
    <x v="1"/>
    <n v="69"/>
    <n v="4"/>
    <n v="3"/>
    <x v="5"/>
    <n v="4"/>
    <x v="0"/>
    <n v="12100"/>
    <n v="278300"/>
    <n v="0"/>
    <s v="Y"/>
    <x v="0"/>
    <n v="38"/>
    <n v="3"/>
    <n v="2"/>
    <n v="80"/>
    <n v="2"/>
    <n v="22"/>
    <n v="4"/>
    <n v="2"/>
    <n v="1"/>
    <n v="1"/>
    <n v="1"/>
    <n v="1"/>
  </r>
  <r>
    <n v="83"/>
    <n v="36"/>
    <s v="No"/>
    <n v="0"/>
    <s v="Non-Travel"/>
    <n v="511"/>
    <x v="5"/>
    <n v="8319"/>
    <n v="40"/>
    <n v="5"/>
    <s v="Other"/>
    <n v="1"/>
    <n v="3"/>
    <x v="1"/>
    <n v="135"/>
    <n v="3"/>
    <n v="2"/>
    <x v="5"/>
    <n v="2"/>
    <x v="2"/>
    <n v="1893"/>
    <n v="3786"/>
    <n v="4"/>
    <s v="Y"/>
    <x v="0"/>
    <n v="22"/>
    <n v="3"/>
    <n v="2"/>
    <n v="80"/>
    <n v="1"/>
    <n v="22"/>
    <n v="3"/>
    <n v="2"/>
    <n v="18"/>
    <n v="17"/>
    <n v="6"/>
    <n v="6"/>
  </r>
  <r>
    <n v="92"/>
    <n v="18"/>
    <s v="Yes"/>
    <n v="1"/>
    <s v="Travel_Frequently"/>
    <n v="727"/>
    <x v="3"/>
    <n v="8305"/>
    <n v="41"/>
    <n v="3"/>
    <s v="Other"/>
    <n v="1"/>
    <n v="1"/>
    <x v="0"/>
    <n v="191"/>
    <n v="1"/>
    <n v="1"/>
    <x v="3"/>
    <n v="2"/>
    <x v="2"/>
    <n v="2125"/>
    <n v="21250"/>
    <n v="6"/>
    <s v="Y"/>
    <x v="1"/>
    <n v="30"/>
    <n v="1"/>
    <n v="2"/>
    <n v="80"/>
    <n v="1"/>
    <n v="9"/>
    <n v="1"/>
    <n v="1"/>
    <n v="9"/>
    <n v="3"/>
    <n v="8"/>
    <n v="1"/>
  </r>
  <r>
    <n v="28"/>
    <n v="38"/>
    <s v="No"/>
    <n v="0"/>
    <s v="Non-Travel"/>
    <n v="1287"/>
    <x v="0"/>
    <n v="8336"/>
    <n v="34"/>
    <n v="3"/>
    <s v="Other"/>
    <n v="1"/>
    <n v="3"/>
    <x v="0"/>
    <n v="83"/>
    <n v="1"/>
    <n v="4"/>
    <x v="4"/>
    <n v="2"/>
    <x v="1"/>
    <n v="6361"/>
    <n v="25444"/>
    <n v="0"/>
    <s v="Y"/>
    <x v="0"/>
    <n v="15"/>
    <n v="3"/>
    <n v="1"/>
    <n v="80"/>
    <n v="4"/>
    <n v="10"/>
    <n v="5"/>
    <n v="1"/>
    <n v="5"/>
    <n v="2"/>
    <n v="5"/>
    <n v="2"/>
  </r>
  <r>
    <n v="102"/>
    <n v="55"/>
    <s v="No"/>
    <n v="0"/>
    <s v="Non-Travel"/>
    <n v="811"/>
    <x v="4"/>
    <n v="8453"/>
    <n v="7"/>
    <n v="4"/>
    <s v="Technical Degree"/>
    <n v="1"/>
    <n v="3"/>
    <x v="0"/>
    <n v="87"/>
    <n v="1"/>
    <n v="2"/>
    <x v="6"/>
    <n v="3"/>
    <x v="0"/>
    <n v="42582"/>
    <n v="1064550"/>
    <n v="2"/>
    <s v="Y"/>
    <x v="0"/>
    <n v="21"/>
    <n v="1"/>
    <n v="3"/>
    <n v="80"/>
    <n v="1"/>
    <n v="7"/>
    <n v="3"/>
    <n v="4"/>
    <n v="4"/>
    <n v="3"/>
    <n v="3"/>
    <n v="1"/>
  </r>
  <r>
    <n v="29"/>
    <n v="52"/>
    <s v="Yes"/>
    <n v="1"/>
    <s v="Non-Travel"/>
    <n v="1047"/>
    <x v="0"/>
    <n v="8336"/>
    <n v="26"/>
    <n v="2"/>
    <s v="Marketing"/>
    <n v="1"/>
    <n v="1"/>
    <x v="1"/>
    <n v="112"/>
    <n v="3"/>
    <n v="2"/>
    <x v="0"/>
    <n v="2"/>
    <x v="2"/>
    <n v="22383"/>
    <n v="268596"/>
    <n v="2"/>
    <s v="Y"/>
    <x v="0"/>
    <n v="2"/>
    <n v="3"/>
    <n v="4"/>
    <n v="80"/>
    <n v="4"/>
    <n v="9"/>
    <n v="6"/>
    <n v="2"/>
    <n v="1"/>
    <n v="1"/>
    <n v="1"/>
    <n v="1"/>
  </r>
  <r>
    <n v="104"/>
    <n v="29"/>
    <s v="Yes"/>
    <n v="1"/>
    <s v="Travel_Rarely"/>
    <n v="984"/>
    <x v="3"/>
    <n v="8305"/>
    <n v="47"/>
    <n v="5"/>
    <s v="Marketing"/>
    <n v="1"/>
    <n v="3"/>
    <x v="1"/>
    <n v="195"/>
    <n v="1"/>
    <n v="3"/>
    <x v="7"/>
    <n v="4"/>
    <x v="2"/>
    <n v="4258"/>
    <n v="4258"/>
    <n v="2"/>
    <s v="Y"/>
    <x v="0"/>
    <n v="36"/>
    <n v="4"/>
    <n v="4"/>
    <n v="80"/>
    <n v="1"/>
    <n v="34"/>
    <n v="3"/>
    <n v="2"/>
    <n v="21"/>
    <n v="12"/>
    <n v="19"/>
    <n v="5"/>
  </r>
  <r>
    <n v="105"/>
    <n v="39"/>
    <s v="Yes"/>
    <n v="1"/>
    <s v="Travel_Rarely"/>
    <n v="1264"/>
    <x v="0"/>
    <n v="8336"/>
    <n v="49"/>
    <n v="4"/>
    <s v="Marketing"/>
    <n v="1"/>
    <n v="4"/>
    <x v="1"/>
    <n v="88"/>
    <n v="1"/>
    <n v="1"/>
    <x v="7"/>
    <n v="4"/>
    <x v="0"/>
    <n v="46688"/>
    <n v="326816"/>
    <n v="0"/>
    <s v="Y"/>
    <x v="0"/>
    <n v="47"/>
    <n v="3"/>
    <n v="2"/>
    <n v="80"/>
    <n v="1"/>
    <n v="22"/>
    <n v="4"/>
    <n v="2"/>
    <n v="21"/>
    <n v="11"/>
    <n v="9"/>
    <n v="17"/>
  </r>
  <r>
    <n v="31"/>
    <n v="35"/>
    <s v="No"/>
    <n v="0"/>
    <s v="Travel_Rarely"/>
    <n v="133"/>
    <x v="3"/>
    <n v="8305"/>
    <n v="10"/>
    <n v="2"/>
    <s v="Other"/>
    <n v="1"/>
    <n v="3"/>
    <x v="0"/>
    <n v="161"/>
    <n v="4"/>
    <n v="5"/>
    <x v="8"/>
    <n v="2"/>
    <x v="0"/>
    <n v="23302"/>
    <n v="326228"/>
    <n v="5"/>
    <s v="Y"/>
    <x v="0"/>
    <n v="15"/>
    <n v="3"/>
    <n v="2"/>
    <n v="80"/>
    <n v="4"/>
    <n v="18"/>
    <n v="4"/>
    <n v="2"/>
    <n v="10"/>
    <n v="9"/>
    <n v="5"/>
    <n v="2"/>
  </r>
  <r>
    <n v="112"/>
    <n v="26"/>
    <s v="No"/>
    <n v="0"/>
    <s v="Travel_Rarely"/>
    <n v="1109"/>
    <x v="5"/>
    <n v="8319"/>
    <n v="14"/>
    <n v="4"/>
    <s v="Medical"/>
    <n v="1"/>
    <n v="4"/>
    <x v="1"/>
    <n v="88"/>
    <n v="2"/>
    <n v="1"/>
    <x v="6"/>
    <n v="1"/>
    <x v="0"/>
    <n v="10932"/>
    <n v="142116"/>
    <n v="3"/>
    <s v="Y"/>
    <x v="1"/>
    <n v="3"/>
    <n v="3"/>
    <n v="3"/>
    <n v="80"/>
    <n v="1"/>
    <n v="4"/>
    <n v="6"/>
    <n v="2"/>
    <n v="3"/>
    <n v="2"/>
    <n v="3"/>
    <n v="3"/>
  </r>
  <r>
    <n v="32"/>
    <n v="56"/>
    <s v="No"/>
    <n v="0"/>
    <s v="Non-Travel"/>
    <n v="633"/>
    <x v="1"/>
    <n v="8169"/>
    <n v="10"/>
    <n v="1"/>
    <s v="Marketing"/>
    <n v="1"/>
    <n v="4"/>
    <x v="1"/>
    <n v="47"/>
    <n v="2"/>
    <n v="5"/>
    <x v="7"/>
    <n v="2"/>
    <x v="0"/>
    <n v="8138"/>
    <n v="179036"/>
    <n v="7"/>
    <s v="Y"/>
    <x v="1"/>
    <n v="6"/>
    <n v="2"/>
    <n v="1"/>
    <n v="80"/>
    <n v="2"/>
    <n v="10"/>
    <n v="5"/>
    <n v="3"/>
    <n v="2"/>
    <n v="1"/>
    <n v="1"/>
    <n v="2"/>
  </r>
  <r>
    <n v="113"/>
    <n v="28"/>
    <s v="Yes"/>
    <n v="1"/>
    <s v="Non-Travel"/>
    <n v="743"/>
    <x v="4"/>
    <n v="8453"/>
    <n v="17"/>
    <n v="2"/>
    <s v="HR"/>
    <n v="1"/>
    <n v="4"/>
    <x v="0"/>
    <n v="183"/>
    <n v="1"/>
    <n v="1"/>
    <x v="7"/>
    <n v="4"/>
    <x v="1"/>
    <n v="16034"/>
    <n v="288612"/>
    <n v="8"/>
    <s v="Y"/>
    <x v="0"/>
    <n v="42"/>
    <n v="2"/>
    <n v="3"/>
    <n v="80"/>
    <n v="1"/>
    <n v="20"/>
    <n v="6"/>
    <n v="1"/>
    <n v="17"/>
    <n v="5"/>
    <n v="4"/>
    <n v="6"/>
  </r>
  <r>
    <n v="33"/>
    <n v="26"/>
    <s v="No"/>
    <n v="0"/>
    <s v="Non-Travel"/>
    <n v="1390"/>
    <x v="0"/>
    <n v="8336"/>
    <n v="21"/>
    <n v="1"/>
    <s v="Life Sciences"/>
    <n v="1"/>
    <n v="3"/>
    <x v="1"/>
    <n v="100"/>
    <n v="4"/>
    <n v="2"/>
    <x v="3"/>
    <n v="2"/>
    <x v="2"/>
    <n v="35730"/>
    <n v="1071900"/>
    <n v="0"/>
    <s v="Y"/>
    <x v="1"/>
    <n v="3"/>
    <n v="4"/>
    <n v="4"/>
    <n v="80"/>
    <n v="4"/>
    <n v="28"/>
    <n v="3"/>
    <n v="3"/>
    <n v="1"/>
    <n v="1"/>
    <n v="1"/>
    <n v="1"/>
  </r>
  <r>
    <n v="127"/>
    <n v="49"/>
    <s v="Yes"/>
    <n v="1"/>
    <s v="Non-Travel"/>
    <n v="727"/>
    <x v="4"/>
    <n v="8453"/>
    <n v="31"/>
    <n v="3"/>
    <s v="Medical"/>
    <n v="1"/>
    <n v="3"/>
    <x v="1"/>
    <n v="74"/>
    <n v="3"/>
    <n v="2"/>
    <x v="9"/>
    <n v="1"/>
    <x v="0"/>
    <n v="36320"/>
    <n v="762720"/>
    <n v="7"/>
    <s v="Y"/>
    <x v="1"/>
    <n v="24"/>
    <n v="2"/>
    <n v="3"/>
    <n v="80"/>
    <n v="1"/>
    <n v="6"/>
    <n v="6"/>
    <n v="3"/>
    <n v="2"/>
    <n v="1"/>
    <n v="1"/>
    <n v="2"/>
  </r>
  <r>
    <n v="34"/>
    <n v="42"/>
    <s v="No"/>
    <n v="0"/>
    <s v="Travel_Rarely"/>
    <n v="623"/>
    <x v="4"/>
    <n v="8453"/>
    <n v="3"/>
    <n v="4"/>
    <s v="Life Sciences"/>
    <n v="1"/>
    <n v="3"/>
    <x v="0"/>
    <n v="86"/>
    <n v="3"/>
    <n v="3"/>
    <x v="2"/>
    <n v="3"/>
    <x v="2"/>
    <n v="42788"/>
    <n v="1026912"/>
    <n v="5"/>
    <s v="Y"/>
    <x v="1"/>
    <n v="4"/>
    <n v="3"/>
    <n v="2"/>
    <n v="80"/>
    <n v="3"/>
    <n v="26"/>
    <n v="3"/>
    <n v="2"/>
    <n v="6"/>
    <n v="1"/>
    <n v="5"/>
    <n v="6"/>
  </r>
  <r>
    <n v="130"/>
    <n v="28"/>
    <s v="No"/>
    <n v="0"/>
    <s v="Travel_Frequently"/>
    <n v="596"/>
    <x v="2"/>
    <n v="8418"/>
    <n v="1"/>
    <n v="1"/>
    <s v="Life Sciences"/>
    <n v="1"/>
    <n v="1"/>
    <x v="1"/>
    <n v="61"/>
    <n v="1"/>
    <n v="1"/>
    <x v="9"/>
    <n v="1"/>
    <x v="2"/>
    <n v="34982"/>
    <n v="734622"/>
    <n v="6"/>
    <s v="Y"/>
    <x v="0"/>
    <n v="25"/>
    <n v="1"/>
    <n v="1"/>
    <n v="80"/>
    <n v="1"/>
    <n v="30"/>
    <n v="4"/>
    <n v="2"/>
    <n v="29"/>
    <n v="24"/>
    <n v="23"/>
    <n v="9"/>
  </r>
  <r>
    <n v="35"/>
    <n v="48"/>
    <s v="No"/>
    <n v="0"/>
    <s v="Travel_Frequently"/>
    <n v="983"/>
    <x v="3"/>
    <n v="8305"/>
    <n v="25"/>
    <n v="1"/>
    <s v="Marketing"/>
    <n v="1"/>
    <n v="4"/>
    <x v="0"/>
    <n v="111"/>
    <n v="3"/>
    <n v="5"/>
    <x v="8"/>
    <n v="4"/>
    <x v="2"/>
    <n v="37974"/>
    <n v="455688"/>
    <n v="0"/>
    <s v="Y"/>
    <x v="0"/>
    <n v="26"/>
    <n v="4"/>
    <n v="1"/>
    <n v="80"/>
    <n v="4"/>
    <n v="7"/>
    <n v="5"/>
    <n v="1"/>
    <n v="2"/>
    <n v="1"/>
    <n v="2"/>
    <n v="1"/>
  </r>
  <r>
    <n v="132"/>
    <n v="59"/>
    <s v="Yes"/>
    <n v="1"/>
    <s v="Non-Travel"/>
    <n v="947"/>
    <x v="5"/>
    <n v="8319"/>
    <n v="1"/>
    <n v="5"/>
    <s v="Other"/>
    <n v="1"/>
    <n v="4"/>
    <x v="0"/>
    <n v="74"/>
    <n v="3"/>
    <n v="5"/>
    <x v="7"/>
    <n v="3"/>
    <x v="2"/>
    <n v="18056"/>
    <n v="379176"/>
    <n v="1"/>
    <s v="Y"/>
    <x v="0"/>
    <n v="46"/>
    <n v="2"/>
    <n v="4"/>
    <n v="80"/>
    <n v="1"/>
    <n v="34"/>
    <n v="4"/>
    <n v="2"/>
    <n v="31"/>
    <n v="28"/>
    <n v="3"/>
    <n v="14"/>
  </r>
  <r>
    <n v="134"/>
    <n v="39"/>
    <s v="Yes"/>
    <n v="1"/>
    <s v="Travel_Rarely"/>
    <n v="1208"/>
    <x v="3"/>
    <n v="8305"/>
    <n v="36"/>
    <n v="5"/>
    <s v="Other"/>
    <n v="1"/>
    <n v="1"/>
    <x v="0"/>
    <n v="93"/>
    <n v="4"/>
    <n v="5"/>
    <x v="1"/>
    <n v="4"/>
    <x v="2"/>
    <n v="45522"/>
    <n v="637308"/>
    <n v="0"/>
    <s v="Y"/>
    <x v="0"/>
    <n v="17"/>
    <n v="4"/>
    <n v="3"/>
    <n v="80"/>
    <n v="1"/>
    <n v="38"/>
    <n v="4"/>
    <n v="4"/>
    <n v="10"/>
    <n v="6"/>
    <n v="3"/>
    <n v="6"/>
  </r>
  <r>
    <n v="135"/>
    <n v="51"/>
    <s v="No"/>
    <n v="0"/>
    <s v="Non-Travel"/>
    <n v="777"/>
    <x v="3"/>
    <n v="8305"/>
    <n v="41"/>
    <n v="3"/>
    <s v="Life Sciences"/>
    <n v="1"/>
    <n v="3"/>
    <x v="0"/>
    <n v="183"/>
    <n v="1"/>
    <n v="5"/>
    <x v="6"/>
    <n v="4"/>
    <x v="1"/>
    <n v="31275"/>
    <n v="156375"/>
    <n v="3"/>
    <s v="Y"/>
    <x v="0"/>
    <n v="22"/>
    <n v="4"/>
    <n v="1"/>
    <n v="80"/>
    <n v="1"/>
    <n v="2"/>
    <n v="2"/>
    <n v="1"/>
    <n v="1"/>
    <n v="1"/>
    <n v="1"/>
    <n v="1"/>
  </r>
  <r>
    <n v="38"/>
    <n v="22"/>
    <s v="No"/>
    <n v="0"/>
    <s v="Travel_Frequently"/>
    <n v="1079"/>
    <x v="3"/>
    <n v="8305"/>
    <n v="15"/>
    <n v="1"/>
    <s v="Other"/>
    <n v="1"/>
    <n v="3"/>
    <x v="1"/>
    <n v="175"/>
    <n v="2"/>
    <n v="1"/>
    <x v="7"/>
    <n v="1"/>
    <x v="2"/>
    <n v="39035"/>
    <n v="234210"/>
    <n v="6"/>
    <s v="Y"/>
    <x v="0"/>
    <n v="19"/>
    <n v="2"/>
    <n v="2"/>
    <n v="80"/>
    <n v="3"/>
    <n v="23"/>
    <n v="1"/>
    <n v="4"/>
    <n v="6"/>
    <n v="4"/>
    <n v="3"/>
    <n v="4"/>
  </r>
  <r>
    <n v="142"/>
    <n v="28"/>
    <s v="No"/>
    <n v="0"/>
    <s v="Non-Travel"/>
    <n v="465"/>
    <x v="4"/>
    <n v="8453"/>
    <n v="30"/>
    <n v="1"/>
    <s v="HR"/>
    <n v="1"/>
    <n v="4"/>
    <x v="0"/>
    <n v="48"/>
    <n v="4"/>
    <n v="3"/>
    <x v="3"/>
    <n v="4"/>
    <x v="1"/>
    <n v="28438"/>
    <n v="312818"/>
    <n v="1"/>
    <s v="Y"/>
    <x v="1"/>
    <n v="5"/>
    <n v="1"/>
    <n v="2"/>
    <n v="80"/>
    <n v="1"/>
    <n v="40"/>
    <n v="2"/>
    <n v="1"/>
    <n v="22"/>
    <n v="4"/>
    <n v="6"/>
    <n v="7"/>
  </r>
  <r>
    <n v="145"/>
    <n v="50"/>
    <s v="No"/>
    <n v="0"/>
    <s v="Travel_Frequently"/>
    <n v="1223"/>
    <x v="4"/>
    <n v="8453"/>
    <n v="26"/>
    <n v="3"/>
    <s v="Marketing"/>
    <n v="1"/>
    <n v="2"/>
    <x v="0"/>
    <n v="153"/>
    <n v="1"/>
    <n v="4"/>
    <x v="2"/>
    <n v="3"/>
    <x v="2"/>
    <n v="1409"/>
    <n v="28180"/>
    <n v="0"/>
    <s v="Y"/>
    <x v="1"/>
    <n v="29"/>
    <n v="1"/>
    <n v="3"/>
    <n v="80"/>
    <n v="1"/>
    <n v="3"/>
    <n v="2"/>
    <n v="3"/>
    <n v="2"/>
    <n v="2"/>
    <n v="1"/>
    <n v="1"/>
  </r>
  <r>
    <n v="40"/>
    <n v="30"/>
    <s v="Yes"/>
    <n v="1"/>
    <s v="Travel_Rarely"/>
    <n v="435"/>
    <x v="5"/>
    <n v="8319"/>
    <n v="40"/>
    <n v="4"/>
    <s v="Technical Degree"/>
    <n v="1"/>
    <n v="4"/>
    <x v="0"/>
    <n v="106"/>
    <n v="1"/>
    <n v="3"/>
    <x v="9"/>
    <n v="3"/>
    <x v="2"/>
    <n v="2198"/>
    <n v="19782"/>
    <n v="1"/>
    <s v="Y"/>
    <x v="1"/>
    <n v="23"/>
    <n v="1"/>
    <n v="4"/>
    <n v="80"/>
    <n v="4"/>
    <n v="9"/>
    <n v="1"/>
    <n v="2"/>
    <n v="4"/>
    <n v="2"/>
    <n v="4"/>
    <n v="1"/>
  </r>
  <r>
    <n v="146"/>
    <n v="47"/>
    <s v="No"/>
    <n v="0"/>
    <s v="Travel_Frequently"/>
    <n v="1246"/>
    <x v="1"/>
    <n v="8169"/>
    <n v="12"/>
    <n v="2"/>
    <s v="Medical"/>
    <n v="1"/>
    <n v="2"/>
    <x v="0"/>
    <n v="131"/>
    <n v="2"/>
    <n v="3"/>
    <x v="4"/>
    <n v="4"/>
    <x v="2"/>
    <n v="31570"/>
    <n v="536690"/>
    <n v="1"/>
    <s v="Y"/>
    <x v="1"/>
    <n v="18"/>
    <n v="1"/>
    <n v="3"/>
    <n v="80"/>
    <n v="1"/>
    <n v="25"/>
    <n v="3"/>
    <n v="2"/>
    <n v="6"/>
    <n v="5"/>
    <n v="1"/>
    <n v="4"/>
  </r>
  <r>
    <n v="41"/>
    <n v="38"/>
    <s v="No"/>
    <n v="0"/>
    <s v="Travel_Frequently"/>
    <n v="1441"/>
    <x v="0"/>
    <n v="8336"/>
    <n v="33"/>
    <n v="2"/>
    <s v="Medical"/>
    <n v="1"/>
    <n v="2"/>
    <x v="0"/>
    <n v="129"/>
    <n v="2"/>
    <n v="2"/>
    <x v="5"/>
    <n v="3"/>
    <x v="0"/>
    <n v="4886"/>
    <n v="29316"/>
    <n v="7"/>
    <s v="Y"/>
    <x v="0"/>
    <n v="43"/>
    <n v="4"/>
    <n v="2"/>
    <n v="80"/>
    <n v="3"/>
    <n v="3"/>
    <n v="5"/>
    <n v="2"/>
    <n v="1"/>
    <n v="1"/>
    <n v="1"/>
    <n v="1"/>
  </r>
  <r>
    <n v="148"/>
    <n v="48"/>
    <s v="No"/>
    <n v="0"/>
    <s v="Travel_Rarely"/>
    <n v="1225"/>
    <x v="1"/>
    <n v="8169"/>
    <n v="44"/>
    <n v="5"/>
    <s v="Medical"/>
    <n v="1"/>
    <n v="4"/>
    <x v="1"/>
    <n v="152"/>
    <n v="4"/>
    <n v="4"/>
    <x v="7"/>
    <n v="1"/>
    <x v="2"/>
    <n v="26448"/>
    <n v="185136"/>
    <n v="4"/>
    <s v="Y"/>
    <x v="1"/>
    <n v="28"/>
    <n v="1"/>
    <n v="2"/>
    <n v="80"/>
    <n v="1"/>
    <n v="1"/>
    <n v="1"/>
    <n v="1"/>
    <n v="1"/>
    <n v="1"/>
    <n v="1"/>
    <n v="1"/>
  </r>
  <r>
    <n v="42"/>
    <n v="60"/>
    <s v="Yes"/>
    <n v="1"/>
    <s v="Travel_Rarely"/>
    <n v="1277"/>
    <x v="5"/>
    <n v="8319"/>
    <n v="16"/>
    <n v="5"/>
    <s v="Life Sciences"/>
    <n v="1"/>
    <n v="4"/>
    <x v="0"/>
    <n v="136"/>
    <n v="3"/>
    <n v="3"/>
    <x v="7"/>
    <n v="4"/>
    <x v="1"/>
    <n v="21259"/>
    <n v="531475"/>
    <n v="7"/>
    <s v="Y"/>
    <x v="0"/>
    <n v="18"/>
    <n v="4"/>
    <n v="3"/>
    <n v="80"/>
    <n v="4"/>
    <n v="34"/>
    <n v="2"/>
    <n v="2"/>
    <n v="7"/>
    <n v="4"/>
    <n v="7"/>
    <n v="4"/>
  </r>
  <r>
    <n v="156"/>
    <n v="47"/>
    <s v="Yes"/>
    <n v="1"/>
    <s v="Non-Travel"/>
    <n v="1372"/>
    <x v="1"/>
    <n v="8169"/>
    <n v="35"/>
    <n v="2"/>
    <s v="HR"/>
    <n v="1"/>
    <n v="3"/>
    <x v="0"/>
    <n v="198"/>
    <n v="1"/>
    <n v="3"/>
    <x v="7"/>
    <n v="4"/>
    <x v="2"/>
    <n v="33680"/>
    <n v="370480"/>
    <n v="7"/>
    <s v="Y"/>
    <x v="0"/>
    <n v="45"/>
    <n v="4"/>
    <n v="1"/>
    <n v="80"/>
    <n v="1"/>
    <n v="29"/>
    <n v="6"/>
    <n v="3"/>
    <n v="24"/>
    <n v="24"/>
    <n v="16"/>
    <n v="16"/>
  </r>
  <r>
    <n v="43"/>
    <n v="36"/>
    <s v="Yes"/>
    <n v="1"/>
    <s v="Non-Travel"/>
    <n v="735"/>
    <x v="1"/>
    <n v="8169"/>
    <n v="22"/>
    <n v="5"/>
    <s v="Marketing"/>
    <n v="1"/>
    <n v="1"/>
    <x v="0"/>
    <n v="138"/>
    <n v="1"/>
    <n v="1"/>
    <x v="3"/>
    <n v="1"/>
    <x v="2"/>
    <n v="38523"/>
    <n v="847506"/>
    <n v="4"/>
    <s v="Y"/>
    <x v="0"/>
    <n v="22"/>
    <n v="2"/>
    <n v="2"/>
    <n v="80"/>
    <n v="3"/>
    <n v="39"/>
    <n v="6"/>
    <n v="4"/>
    <n v="12"/>
    <n v="3"/>
    <n v="4"/>
    <n v="8"/>
  </r>
  <r>
    <n v="159"/>
    <n v="31"/>
    <s v="Yes"/>
    <n v="1"/>
    <s v="Travel_Rarely"/>
    <n v="1499"/>
    <x v="2"/>
    <n v="8418"/>
    <n v="39"/>
    <n v="5"/>
    <s v="Technical Degree"/>
    <n v="1"/>
    <n v="2"/>
    <x v="0"/>
    <n v="190"/>
    <n v="2"/>
    <n v="4"/>
    <x v="6"/>
    <n v="2"/>
    <x v="2"/>
    <n v="46478"/>
    <n v="836604"/>
    <n v="5"/>
    <s v="Y"/>
    <x v="1"/>
    <n v="16"/>
    <n v="4"/>
    <n v="1"/>
    <n v="80"/>
    <n v="1"/>
    <n v="23"/>
    <n v="4"/>
    <n v="4"/>
    <n v="8"/>
    <n v="8"/>
    <n v="3"/>
    <n v="1"/>
  </r>
  <r>
    <n v="44"/>
    <n v="59"/>
    <s v="Yes"/>
    <n v="1"/>
    <s v="Non-Travel"/>
    <n v="873"/>
    <x v="1"/>
    <n v="8169"/>
    <n v="26"/>
    <n v="2"/>
    <s v="Other"/>
    <n v="1"/>
    <n v="4"/>
    <x v="1"/>
    <n v="154"/>
    <n v="2"/>
    <n v="2"/>
    <x v="6"/>
    <n v="1"/>
    <x v="0"/>
    <n v="14544"/>
    <n v="407232"/>
    <n v="8"/>
    <s v="Y"/>
    <x v="0"/>
    <n v="48"/>
    <n v="4"/>
    <n v="3"/>
    <n v="80"/>
    <n v="2"/>
    <n v="30"/>
    <n v="4"/>
    <n v="3"/>
    <n v="23"/>
    <n v="5"/>
    <n v="1"/>
    <n v="17"/>
  </r>
  <r>
    <n v="161"/>
    <n v="36"/>
    <s v="Yes"/>
    <n v="1"/>
    <s v="Travel_Rarely"/>
    <n v="680"/>
    <x v="5"/>
    <n v="8319"/>
    <n v="14"/>
    <n v="5"/>
    <s v="Marketing"/>
    <n v="1"/>
    <n v="2"/>
    <x v="1"/>
    <n v="31"/>
    <n v="4"/>
    <n v="5"/>
    <x v="5"/>
    <n v="1"/>
    <x v="1"/>
    <n v="47495"/>
    <n v="142485"/>
    <n v="1"/>
    <s v="Y"/>
    <x v="0"/>
    <n v="42"/>
    <n v="2"/>
    <n v="3"/>
    <n v="80"/>
    <n v="1"/>
    <n v="1"/>
    <n v="1"/>
    <n v="1"/>
    <n v="1"/>
    <n v="1"/>
    <n v="1"/>
    <n v="1"/>
  </r>
  <r>
    <n v="45"/>
    <n v="45"/>
    <s v="No"/>
    <n v="0"/>
    <s v="Travel_Rarely"/>
    <n v="111"/>
    <x v="3"/>
    <n v="8305"/>
    <n v="5"/>
    <n v="2"/>
    <s v="Life Sciences"/>
    <n v="1"/>
    <n v="3"/>
    <x v="1"/>
    <n v="48"/>
    <n v="1"/>
    <n v="4"/>
    <x v="0"/>
    <n v="3"/>
    <x v="0"/>
    <n v="44893"/>
    <n v="224465"/>
    <n v="5"/>
    <s v="Y"/>
    <x v="0"/>
    <n v="27"/>
    <n v="4"/>
    <n v="1"/>
    <n v="80"/>
    <n v="2"/>
    <n v="18"/>
    <n v="3"/>
    <n v="4"/>
    <n v="17"/>
    <n v="1"/>
    <n v="11"/>
    <n v="15"/>
  </r>
  <r>
    <n v="170"/>
    <n v="33"/>
    <s v="No"/>
    <n v="0"/>
    <s v="Travel_Frequently"/>
    <n v="924"/>
    <x v="2"/>
    <n v="8418"/>
    <n v="21"/>
    <n v="1"/>
    <s v="Other"/>
    <n v="1"/>
    <n v="3"/>
    <x v="0"/>
    <n v="55"/>
    <n v="1"/>
    <n v="2"/>
    <x v="4"/>
    <n v="1"/>
    <x v="2"/>
    <n v="20865"/>
    <n v="104325"/>
    <n v="8"/>
    <s v="Y"/>
    <x v="1"/>
    <n v="41"/>
    <n v="2"/>
    <n v="4"/>
    <n v="80"/>
    <n v="1"/>
    <n v="13"/>
    <n v="5"/>
    <n v="1"/>
    <n v="9"/>
    <n v="6"/>
    <n v="3"/>
    <n v="9"/>
  </r>
  <r>
    <n v="46"/>
    <n v="32"/>
    <s v="No"/>
    <n v="0"/>
    <s v="Travel_Frequently"/>
    <n v="633"/>
    <x v="0"/>
    <n v="8336"/>
    <n v="11"/>
    <n v="5"/>
    <s v="Medical"/>
    <n v="1"/>
    <n v="3"/>
    <x v="1"/>
    <n v="56"/>
    <n v="1"/>
    <n v="3"/>
    <x v="0"/>
    <n v="1"/>
    <x v="2"/>
    <n v="24444"/>
    <n v="24444"/>
    <n v="7"/>
    <s v="Y"/>
    <x v="1"/>
    <n v="22"/>
    <n v="3"/>
    <n v="3"/>
    <n v="80"/>
    <n v="2"/>
    <n v="13"/>
    <n v="5"/>
    <n v="3"/>
    <n v="13"/>
    <n v="11"/>
    <n v="9"/>
    <n v="12"/>
  </r>
  <r>
    <n v="177"/>
    <n v="57"/>
    <s v="Yes"/>
    <n v="1"/>
    <s v="Travel_Frequently"/>
    <n v="190"/>
    <x v="1"/>
    <n v="8169"/>
    <n v="25"/>
    <n v="4"/>
    <s v="Technical Degree"/>
    <n v="1"/>
    <n v="4"/>
    <x v="1"/>
    <n v="34"/>
    <n v="4"/>
    <n v="2"/>
    <x v="5"/>
    <n v="3"/>
    <x v="1"/>
    <n v="4961"/>
    <n v="138908"/>
    <n v="8"/>
    <s v="Y"/>
    <x v="0"/>
    <n v="39"/>
    <n v="3"/>
    <n v="2"/>
    <n v="80"/>
    <n v="1"/>
    <n v="30"/>
    <n v="4"/>
    <n v="2"/>
    <n v="2"/>
    <n v="1"/>
    <n v="1"/>
    <n v="1"/>
  </r>
  <r>
    <n v="47"/>
    <n v="56"/>
    <s v="No"/>
    <n v="0"/>
    <s v="Travel_Frequently"/>
    <n v="276"/>
    <x v="0"/>
    <n v="8336"/>
    <n v="45"/>
    <n v="5"/>
    <s v="Technical Degree"/>
    <n v="1"/>
    <n v="3"/>
    <x v="0"/>
    <n v="44"/>
    <n v="4"/>
    <n v="2"/>
    <x v="3"/>
    <n v="3"/>
    <x v="1"/>
    <n v="50248"/>
    <n v="1406944"/>
    <n v="7"/>
    <s v="Y"/>
    <x v="0"/>
    <n v="26"/>
    <n v="3"/>
    <n v="2"/>
    <n v="80"/>
    <n v="3"/>
    <n v="34"/>
    <n v="5"/>
    <n v="1"/>
    <n v="28"/>
    <n v="18"/>
    <n v="20"/>
    <n v="4"/>
  </r>
  <r>
    <n v="178"/>
    <n v="22"/>
    <s v="Yes"/>
    <n v="1"/>
    <s v="Travel_Rarely"/>
    <n v="698"/>
    <x v="0"/>
    <n v="8336"/>
    <n v="35"/>
    <n v="1"/>
    <s v="Life Sciences"/>
    <n v="1"/>
    <n v="3"/>
    <x v="1"/>
    <n v="163"/>
    <n v="4"/>
    <n v="1"/>
    <x v="4"/>
    <n v="1"/>
    <x v="2"/>
    <n v="30553"/>
    <n v="824931"/>
    <n v="3"/>
    <s v="Y"/>
    <x v="0"/>
    <n v="12"/>
    <n v="4"/>
    <n v="2"/>
    <n v="80"/>
    <n v="1"/>
    <n v="39"/>
    <n v="3"/>
    <n v="3"/>
    <n v="22"/>
    <n v="9"/>
    <n v="22"/>
    <n v="21"/>
  </r>
  <r>
    <n v="179"/>
    <n v="36"/>
    <s v="Yes"/>
    <n v="1"/>
    <s v="Travel_Rarely"/>
    <n v="383"/>
    <x v="3"/>
    <n v="8305"/>
    <n v="1"/>
    <n v="3"/>
    <s v="Marketing"/>
    <n v="1"/>
    <n v="4"/>
    <x v="1"/>
    <n v="187"/>
    <n v="1"/>
    <n v="1"/>
    <x v="8"/>
    <n v="4"/>
    <x v="0"/>
    <n v="18560"/>
    <n v="167040"/>
    <n v="0"/>
    <s v="Y"/>
    <x v="0"/>
    <n v="46"/>
    <n v="2"/>
    <n v="4"/>
    <n v="80"/>
    <n v="1"/>
    <n v="29"/>
    <n v="3"/>
    <n v="3"/>
    <n v="27"/>
    <n v="11"/>
    <n v="10"/>
    <n v="17"/>
  </r>
  <r>
    <n v="181"/>
    <n v="48"/>
    <s v="Yes"/>
    <n v="1"/>
    <s v="Non-Travel"/>
    <n v="852"/>
    <x v="1"/>
    <n v="8169"/>
    <n v="18"/>
    <n v="2"/>
    <s v="Life Sciences"/>
    <n v="1"/>
    <n v="2"/>
    <x v="1"/>
    <n v="173"/>
    <n v="2"/>
    <n v="2"/>
    <x v="5"/>
    <n v="2"/>
    <x v="1"/>
    <n v="28786"/>
    <n v="28786"/>
    <n v="6"/>
    <s v="Y"/>
    <x v="0"/>
    <n v="7"/>
    <n v="3"/>
    <n v="1"/>
    <n v="80"/>
    <n v="1"/>
    <n v="15"/>
    <n v="6"/>
    <n v="2"/>
    <n v="14"/>
    <n v="7"/>
    <n v="9"/>
    <n v="9"/>
  </r>
  <r>
    <n v="50"/>
    <n v="56"/>
    <s v="No"/>
    <n v="0"/>
    <s v="Travel_Frequently"/>
    <n v="402"/>
    <x v="3"/>
    <n v="8305"/>
    <n v="46"/>
    <n v="3"/>
    <s v="Marketing"/>
    <n v="1"/>
    <n v="1"/>
    <x v="1"/>
    <n v="95"/>
    <n v="4"/>
    <n v="5"/>
    <x v="2"/>
    <n v="1"/>
    <x v="1"/>
    <n v="38894"/>
    <n v="972350"/>
    <n v="1"/>
    <s v="Y"/>
    <x v="0"/>
    <n v="32"/>
    <n v="4"/>
    <n v="3"/>
    <n v="80"/>
    <n v="3"/>
    <n v="10"/>
    <n v="2"/>
    <n v="1"/>
    <n v="8"/>
    <n v="4"/>
    <n v="5"/>
    <n v="2"/>
  </r>
  <r>
    <n v="183"/>
    <n v="31"/>
    <s v="No"/>
    <n v="0"/>
    <s v="Non-Travel"/>
    <n v="1045"/>
    <x v="0"/>
    <n v="8336"/>
    <n v="11"/>
    <n v="4"/>
    <s v="Technical Degree"/>
    <n v="1"/>
    <n v="1"/>
    <x v="0"/>
    <n v="196"/>
    <n v="4"/>
    <n v="5"/>
    <x v="2"/>
    <n v="1"/>
    <x v="1"/>
    <n v="40955"/>
    <n v="40955"/>
    <n v="4"/>
    <s v="Y"/>
    <x v="0"/>
    <n v="46"/>
    <n v="3"/>
    <n v="3"/>
    <n v="80"/>
    <n v="1"/>
    <n v="38"/>
    <n v="4"/>
    <n v="3"/>
    <n v="12"/>
    <n v="6"/>
    <n v="8"/>
    <n v="4"/>
  </r>
  <r>
    <n v="51"/>
    <n v="26"/>
    <s v="Yes"/>
    <n v="1"/>
    <s v="Non-Travel"/>
    <n v="197"/>
    <x v="3"/>
    <n v="8305"/>
    <n v="39"/>
    <n v="5"/>
    <s v="HR"/>
    <n v="1"/>
    <n v="4"/>
    <x v="1"/>
    <n v="200"/>
    <n v="1"/>
    <n v="2"/>
    <x v="9"/>
    <n v="3"/>
    <x v="1"/>
    <n v="41349"/>
    <n v="992376"/>
    <n v="0"/>
    <s v="Y"/>
    <x v="0"/>
    <n v="43"/>
    <n v="2"/>
    <n v="3"/>
    <n v="80"/>
    <n v="3"/>
    <n v="9"/>
    <n v="1"/>
    <n v="2"/>
    <n v="3"/>
    <n v="1"/>
    <n v="1"/>
    <n v="3"/>
  </r>
  <r>
    <n v="188"/>
    <n v="50"/>
    <s v="Yes"/>
    <n v="1"/>
    <s v="Travel_Frequently"/>
    <n v="199"/>
    <x v="4"/>
    <n v="8453"/>
    <n v="39"/>
    <n v="1"/>
    <s v="Other"/>
    <n v="1"/>
    <n v="2"/>
    <x v="1"/>
    <n v="172"/>
    <n v="4"/>
    <n v="4"/>
    <x v="9"/>
    <n v="3"/>
    <x v="0"/>
    <n v="21473"/>
    <n v="279149"/>
    <n v="4"/>
    <s v="Y"/>
    <x v="1"/>
    <n v="10"/>
    <n v="3"/>
    <n v="4"/>
    <n v="80"/>
    <n v="1"/>
    <n v="33"/>
    <n v="1"/>
    <n v="2"/>
    <n v="10"/>
    <n v="9"/>
    <n v="3"/>
    <n v="5"/>
  </r>
  <r>
    <n v="52"/>
    <n v="29"/>
    <s v="Yes"/>
    <n v="1"/>
    <s v="Travel_Rarely"/>
    <n v="1148"/>
    <x v="0"/>
    <n v="8336"/>
    <n v="19"/>
    <n v="2"/>
    <s v="Other"/>
    <n v="1"/>
    <n v="3"/>
    <x v="0"/>
    <n v="57"/>
    <n v="4"/>
    <n v="1"/>
    <x v="3"/>
    <n v="3"/>
    <x v="2"/>
    <n v="8574"/>
    <n v="51444"/>
    <n v="6"/>
    <s v="Y"/>
    <x v="0"/>
    <n v="5"/>
    <n v="2"/>
    <n v="4"/>
    <n v="80"/>
    <n v="3"/>
    <n v="14"/>
    <n v="3"/>
    <n v="1"/>
    <n v="12"/>
    <n v="5"/>
    <n v="2"/>
    <n v="4"/>
  </r>
  <r>
    <n v="204"/>
    <n v="48"/>
    <s v="No"/>
    <n v="0"/>
    <s v="Non-Travel"/>
    <n v="346"/>
    <x v="5"/>
    <n v="8319"/>
    <n v="24"/>
    <n v="5"/>
    <s v="Other"/>
    <n v="1"/>
    <n v="1"/>
    <x v="0"/>
    <n v="138"/>
    <n v="1"/>
    <n v="5"/>
    <x v="2"/>
    <n v="1"/>
    <x v="2"/>
    <n v="31908"/>
    <n v="191448"/>
    <n v="0"/>
    <s v="Y"/>
    <x v="1"/>
    <n v="1"/>
    <n v="4"/>
    <n v="4"/>
    <n v="80"/>
    <n v="1"/>
    <n v="35"/>
    <n v="3"/>
    <n v="4"/>
    <n v="21"/>
    <n v="2"/>
    <n v="9"/>
    <n v="10"/>
  </r>
  <r>
    <n v="209"/>
    <n v="32"/>
    <s v="No"/>
    <n v="0"/>
    <s v="Travel_Rarely"/>
    <n v="400"/>
    <x v="1"/>
    <n v="8169"/>
    <n v="48"/>
    <n v="4"/>
    <s v="HR"/>
    <n v="1"/>
    <n v="3"/>
    <x v="1"/>
    <n v="57"/>
    <n v="2"/>
    <n v="5"/>
    <x v="1"/>
    <n v="2"/>
    <x v="1"/>
    <n v="6377"/>
    <n v="108409"/>
    <n v="8"/>
    <s v="Y"/>
    <x v="1"/>
    <n v="25"/>
    <n v="4"/>
    <n v="1"/>
    <n v="80"/>
    <n v="1"/>
    <n v="4"/>
    <n v="2"/>
    <n v="3"/>
    <n v="1"/>
    <n v="1"/>
    <n v="1"/>
    <n v="1"/>
  </r>
  <r>
    <n v="54"/>
    <n v="23"/>
    <s v="Yes"/>
    <n v="1"/>
    <s v="Non-Travel"/>
    <n v="417"/>
    <x v="4"/>
    <n v="8453"/>
    <n v="13"/>
    <n v="2"/>
    <s v="Marketing"/>
    <n v="1"/>
    <n v="2"/>
    <x v="0"/>
    <n v="78"/>
    <n v="4"/>
    <n v="1"/>
    <x v="2"/>
    <n v="3"/>
    <x v="0"/>
    <n v="21954"/>
    <n v="153678"/>
    <n v="6"/>
    <s v="Y"/>
    <x v="0"/>
    <n v="33"/>
    <n v="4"/>
    <n v="1"/>
    <n v="80"/>
    <n v="4"/>
    <n v="3"/>
    <n v="6"/>
    <n v="2"/>
    <n v="2"/>
    <n v="1"/>
    <n v="2"/>
    <n v="1"/>
  </r>
  <r>
    <n v="213"/>
    <n v="22"/>
    <s v="No"/>
    <n v="0"/>
    <s v="Travel_Frequently"/>
    <n v="1297"/>
    <x v="4"/>
    <n v="8453"/>
    <n v="44"/>
    <n v="2"/>
    <s v="Technical Degree"/>
    <n v="1"/>
    <n v="3"/>
    <x v="0"/>
    <n v="113"/>
    <n v="2"/>
    <n v="2"/>
    <x v="7"/>
    <n v="2"/>
    <x v="2"/>
    <n v="44326"/>
    <n v="797868"/>
    <n v="5"/>
    <s v="Y"/>
    <x v="0"/>
    <n v="19"/>
    <n v="3"/>
    <n v="4"/>
    <n v="80"/>
    <n v="1"/>
    <n v="19"/>
    <n v="1"/>
    <n v="3"/>
    <n v="19"/>
    <n v="16"/>
    <n v="17"/>
    <n v="13"/>
  </r>
  <r>
    <n v="55"/>
    <n v="25"/>
    <s v="Yes"/>
    <n v="1"/>
    <s v="Travel_Rarely"/>
    <n v="1143"/>
    <x v="2"/>
    <n v="8418"/>
    <n v="27"/>
    <n v="4"/>
    <s v="Life Sciences"/>
    <n v="1"/>
    <n v="3"/>
    <x v="0"/>
    <n v="162"/>
    <n v="4"/>
    <n v="3"/>
    <x v="6"/>
    <n v="1"/>
    <x v="2"/>
    <n v="19402"/>
    <n v="19402"/>
    <n v="2"/>
    <s v="Y"/>
    <x v="0"/>
    <n v="27"/>
    <n v="3"/>
    <n v="1"/>
    <n v="80"/>
    <n v="2"/>
    <n v="35"/>
    <n v="5"/>
    <n v="1"/>
    <n v="30"/>
    <n v="7"/>
    <n v="11"/>
    <n v="13"/>
  </r>
  <r>
    <n v="218"/>
    <n v="50"/>
    <s v="No"/>
    <n v="0"/>
    <s v="Non-Travel"/>
    <n v="613"/>
    <x v="2"/>
    <n v="8418"/>
    <n v="6"/>
    <n v="3"/>
    <s v="Technical Degree"/>
    <n v="1"/>
    <n v="1"/>
    <x v="0"/>
    <n v="61"/>
    <n v="3"/>
    <n v="4"/>
    <x v="0"/>
    <n v="3"/>
    <x v="1"/>
    <n v="13645"/>
    <n v="354770"/>
    <n v="0"/>
    <s v="Y"/>
    <x v="0"/>
    <n v="45"/>
    <n v="4"/>
    <n v="1"/>
    <n v="80"/>
    <n v="1"/>
    <n v="3"/>
    <n v="3"/>
    <n v="1"/>
    <n v="2"/>
    <n v="2"/>
    <n v="2"/>
    <n v="1"/>
  </r>
  <r>
    <n v="56"/>
    <n v="30"/>
    <s v="No"/>
    <n v="0"/>
    <s v="Non-Travel"/>
    <n v="1062"/>
    <x v="0"/>
    <n v="8336"/>
    <n v="40"/>
    <n v="2"/>
    <s v="Medical"/>
    <n v="1"/>
    <n v="4"/>
    <x v="0"/>
    <n v="119"/>
    <n v="2"/>
    <n v="5"/>
    <x v="5"/>
    <n v="1"/>
    <x v="0"/>
    <n v="14128"/>
    <n v="141280"/>
    <n v="7"/>
    <s v="Y"/>
    <x v="1"/>
    <n v="45"/>
    <n v="3"/>
    <n v="3"/>
    <n v="80"/>
    <n v="2"/>
    <n v="31"/>
    <n v="5"/>
    <n v="1"/>
    <n v="28"/>
    <n v="9"/>
    <n v="20"/>
    <n v="7"/>
  </r>
  <r>
    <n v="220"/>
    <n v="29"/>
    <s v="No"/>
    <n v="0"/>
    <s v="Non-Travel"/>
    <n v="1472"/>
    <x v="2"/>
    <n v="8418"/>
    <n v="4"/>
    <n v="3"/>
    <s v="Life Sciences"/>
    <n v="1"/>
    <n v="4"/>
    <x v="0"/>
    <n v="62"/>
    <n v="3"/>
    <n v="1"/>
    <x v="0"/>
    <n v="2"/>
    <x v="0"/>
    <n v="38526"/>
    <n v="38526"/>
    <n v="0"/>
    <s v="Y"/>
    <x v="1"/>
    <n v="46"/>
    <n v="3"/>
    <n v="3"/>
    <n v="80"/>
    <n v="1"/>
    <n v="18"/>
    <n v="6"/>
    <n v="2"/>
    <n v="7"/>
    <n v="5"/>
    <n v="4"/>
    <n v="1"/>
  </r>
  <r>
    <n v="57"/>
    <n v="18"/>
    <s v="Yes"/>
    <n v="1"/>
    <s v="Travel_Rarely"/>
    <n v="414"/>
    <x v="2"/>
    <n v="8418"/>
    <n v="25"/>
    <n v="4"/>
    <s v="Technical Degree"/>
    <n v="1"/>
    <n v="4"/>
    <x v="1"/>
    <n v="181"/>
    <n v="4"/>
    <n v="3"/>
    <x v="7"/>
    <n v="1"/>
    <x v="1"/>
    <n v="37768"/>
    <n v="604288"/>
    <n v="8"/>
    <s v="Y"/>
    <x v="0"/>
    <n v="29"/>
    <n v="1"/>
    <n v="1"/>
    <n v="80"/>
    <n v="2"/>
    <n v="9"/>
    <n v="1"/>
    <n v="1"/>
    <n v="5"/>
    <n v="1"/>
    <n v="5"/>
    <n v="4"/>
  </r>
  <r>
    <n v="223"/>
    <n v="48"/>
    <s v="No"/>
    <n v="0"/>
    <s v="Travel_Frequently"/>
    <n v="841"/>
    <x v="2"/>
    <n v="8418"/>
    <n v="22"/>
    <n v="5"/>
    <s v="Technical Degree"/>
    <n v="1"/>
    <n v="2"/>
    <x v="0"/>
    <n v="135"/>
    <n v="1"/>
    <n v="5"/>
    <x v="1"/>
    <n v="2"/>
    <x v="2"/>
    <n v="28647"/>
    <n v="372411"/>
    <n v="7"/>
    <s v="Y"/>
    <x v="1"/>
    <n v="8"/>
    <n v="1"/>
    <n v="3"/>
    <n v="80"/>
    <n v="1"/>
    <n v="31"/>
    <n v="4"/>
    <n v="4"/>
    <n v="21"/>
    <n v="2"/>
    <n v="5"/>
    <n v="3"/>
  </r>
  <r>
    <n v="58"/>
    <n v="51"/>
    <s v="Yes"/>
    <n v="1"/>
    <s v="Non-Travel"/>
    <n v="381"/>
    <x v="5"/>
    <n v="8319"/>
    <n v="9"/>
    <n v="1"/>
    <s v="Other"/>
    <n v="1"/>
    <n v="3"/>
    <x v="1"/>
    <n v="152"/>
    <n v="2"/>
    <n v="5"/>
    <x v="7"/>
    <n v="3"/>
    <x v="0"/>
    <n v="22231"/>
    <n v="489082"/>
    <n v="3"/>
    <s v="Y"/>
    <x v="0"/>
    <n v="47"/>
    <n v="3"/>
    <n v="1"/>
    <n v="80"/>
    <n v="2"/>
    <n v="9"/>
    <n v="5"/>
    <n v="4"/>
    <n v="4"/>
    <n v="2"/>
    <n v="3"/>
    <n v="1"/>
  </r>
  <r>
    <n v="226"/>
    <n v="54"/>
    <s v="No"/>
    <n v="0"/>
    <s v="Travel_Frequently"/>
    <n v="1061"/>
    <x v="0"/>
    <n v="8336"/>
    <n v="33"/>
    <n v="4"/>
    <s v="Marketing"/>
    <n v="1"/>
    <n v="3"/>
    <x v="1"/>
    <n v="96"/>
    <n v="1"/>
    <n v="2"/>
    <x v="2"/>
    <n v="1"/>
    <x v="0"/>
    <n v="18742"/>
    <n v="187420"/>
    <n v="7"/>
    <s v="Y"/>
    <x v="1"/>
    <n v="13"/>
    <n v="4"/>
    <n v="1"/>
    <n v="80"/>
    <n v="1"/>
    <n v="40"/>
    <n v="4"/>
    <n v="2"/>
    <n v="1"/>
    <n v="1"/>
    <n v="1"/>
    <n v="1"/>
  </r>
  <r>
    <n v="59"/>
    <n v="57"/>
    <s v="Yes"/>
    <n v="1"/>
    <s v="Travel_Rarely"/>
    <n v="238"/>
    <x v="2"/>
    <n v="8418"/>
    <n v="6"/>
    <n v="5"/>
    <s v="Technical Degree"/>
    <n v="1"/>
    <n v="3"/>
    <x v="1"/>
    <n v="168"/>
    <n v="1"/>
    <n v="2"/>
    <x v="5"/>
    <n v="2"/>
    <x v="2"/>
    <n v="42815"/>
    <n v="470965"/>
    <n v="8"/>
    <s v="Y"/>
    <x v="0"/>
    <n v="45"/>
    <n v="2"/>
    <n v="1"/>
    <n v="80"/>
    <n v="3"/>
    <n v="23"/>
    <n v="5"/>
    <n v="3"/>
    <n v="13"/>
    <n v="1"/>
    <n v="4"/>
    <n v="7"/>
  </r>
  <r>
    <n v="231"/>
    <n v="56"/>
    <s v="No"/>
    <n v="0"/>
    <s v="Non-Travel"/>
    <n v="649"/>
    <x v="5"/>
    <n v="8319"/>
    <n v="23"/>
    <n v="2"/>
    <s v="Other"/>
    <n v="1"/>
    <n v="2"/>
    <x v="0"/>
    <n v="37"/>
    <n v="2"/>
    <n v="3"/>
    <x v="1"/>
    <n v="4"/>
    <x v="1"/>
    <n v="8450"/>
    <n v="126750"/>
    <n v="5"/>
    <s v="Y"/>
    <x v="0"/>
    <n v="16"/>
    <n v="3"/>
    <n v="4"/>
    <n v="80"/>
    <n v="1"/>
    <n v="37"/>
    <n v="5"/>
    <n v="2"/>
    <n v="4"/>
    <n v="3"/>
    <n v="1"/>
    <n v="1"/>
  </r>
  <r>
    <n v="234"/>
    <n v="34"/>
    <s v="No"/>
    <n v="0"/>
    <s v="Travel_Frequently"/>
    <n v="1478"/>
    <x v="0"/>
    <n v="8336"/>
    <n v="8"/>
    <n v="4"/>
    <s v="Medical"/>
    <n v="1"/>
    <n v="3"/>
    <x v="1"/>
    <n v="199"/>
    <n v="1"/>
    <n v="5"/>
    <x v="0"/>
    <n v="3"/>
    <x v="1"/>
    <n v="17909"/>
    <n v="537270"/>
    <n v="4"/>
    <s v="Y"/>
    <x v="0"/>
    <n v="28"/>
    <n v="4"/>
    <n v="3"/>
    <n v="80"/>
    <n v="1"/>
    <n v="2"/>
    <n v="4"/>
    <n v="3"/>
    <n v="2"/>
    <n v="1"/>
    <n v="2"/>
    <n v="2"/>
  </r>
  <r>
    <n v="245"/>
    <n v="47"/>
    <s v="No"/>
    <n v="0"/>
    <s v="Travel_Frequently"/>
    <n v="704"/>
    <x v="3"/>
    <n v="8305"/>
    <n v="12"/>
    <n v="5"/>
    <s v="Marketing"/>
    <n v="1"/>
    <n v="1"/>
    <x v="1"/>
    <n v="94"/>
    <n v="1"/>
    <n v="5"/>
    <x v="7"/>
    <n v="2"/>
    <x v="1"/>
    <n v="42691"/>
    <n v="554983"/>
    <n v="7"/>
    <s v="Y"/>
    <x v="1"/>
    <n v="39"/>
    <n v="2"/>
    <n v="4"/>
    <n v="80"/>
    <n v="1"/>
    <n v="34"/>
    <n v="5"/>
    <n v="4"/>
    <n v="9"/>
    <n v="3"/>
    <n v="6"/>
    <n v="1"/>
  </r>
  <r>
    <n v="62"/>
    <n v="42"/>
    <s v="Yes"/>
    <n v="1"/>
    <s v="Non-Travel"/>
    <n v="109"/>
    <x v="4"/>
    <n v="8453"/>
    <n v="18"/>
    <n v="1"/>
    <s v="Medical"/>
    <n v="1"/>
    <n v="2"/>
    <x v="1"/>
    <n v="125"/>
    <n v="4"/>
    <n v="4"/>
    <x v="1"/>
    <n v="3"/>
    <x v="0"/>
    <n v="16307"/>
    <n v="81535"/>
    <n v="4"/>
    <s v="Y"/>
    <x v="1"/>
    <n v="16"/>
    <n v="2"/>
    <n v="4"/>
    <n v="80"/>
    <n v="2"/>
    <n v="23"/>
    <n v="6"/>
    <n v="1"/>
    <n v="7"/>
    <n v="5"/>
    <n v="1"/>
    <n v="3"/>
  </r>
  <r>
    <n v="249"/>
    <n v="37"/>
    <s v="Yes"/>
    <n v="1"/>
    <s v="Travel_Frequently"/>
    <n v="1468"/>
    <x v="1"/>
    <n v="8169"/>
    <n v="7"/>
    <n v="3"/>
    <s v="Marketing"/>
    <n v="1"/>
    <n v="3"/>
    <x v="1"/>
    <n v="136"/>
    <n v="2"/>
    <n v="3"/>
    <x v="0"/>
    <n v="1"/>
    <x v="2"/>
    <n v="9256"/>
    <n v="166608"/>
    <n v="4"/>
    <s v="Y"/>
    <x v="1"/>
    <n v="24"/>
    <n v="2"/>
    <n v="4"/>
    <n v="80"/>
    <n v="1"/>
    <n v="19"/>
    <n v="2"/>
    <n v="2"/>
    <n v="9"/>
    <n v="3"/>
    <n v="8"/>
    <n v="8"/>
  </r>
  <r>
    <n v="63"/>
    <n v="23"/>
    <s v="Yes"/>
    <n v="1"/>
    <s v="Travel_Rarely"/>
    <n v="350"/>
    <x v="1"/>
    <n v="8169"/>
    <n v="15"/>
    <n v="5"/>
    <s v="Medical"/>
    <n v="1"/>
    <n v="3"/>
    <x v="0"/>
    <n v="162"/>
    <n v="3"/>
    <n v="4"/>
    <x v="2"/>
    <n v="2"/>
    <x v="1"/>
    <n v="41919"/>
    <n v="125757"/>
    <n v="3"/>
    <s v="Y"/>
    <x v="0"/>
    <n v="41"/>
    <n v="1"/>
    <n v="4"/>
    <n v="80"/>
    <n v="3"/>
    <n v="37"/>
    <n v="3"/>
    <n v="2"/>
    <n v="8"/>
    <n v="1"/>
    <n v="2"/>
    <n v="1"/>
  </r>
  <r>
    <n v="251"/>
    <n v="32"/>
    <s v="Yes"/>
    <n v="1"/>
    <s v="Travel_Rarely"/>
    <n v="1429"/>
    <x v="2"/>
    <n v="8418"/>
    <n v="4"/>
    <n v="4"/>
    <s v="Medical"/>
    <n v="1"/>
    <n v="2"/>
    <x v="0"/>
    <n v="48"/>
    <n v="4"/>
    <n v="3"/>
    <x v="3"/>
    <n v="2"/>
    <x v="2"/>
    <n v="47834"/>
    <n v="956680"/>
    <n v="2"/>
    <s v="Y"/>
    <x v="1"/>
    <n v="24"/>
    <n v="1"/>
    <n v="1"/>
    <n v="80"/>
    <n v="1"/>
    <n v="22"/>
    <n v="6"/>
    <n v="1"/>
    <n v="19"/>
    <n v="4"/>
    <n v="16"/>
    <n v="2"/>
  </r>
  <r>
    <n v="64"/>
    <n v="53"/>
    <s v="Yes"/>
    <n v="1"/>
    <s v="Travel_Frequently"/>
    <n v="1191"/>
    <x v="4"/>
    <n v="8453"/>
    <n v="36"/>
    <n v="4"/>
    <s v="Marketing"/>
    <n v="1"/>
    <n v="3"/>
    <x v="1"/>
    <n v="90"/>
    <n v="2"/>
    <n v="2"/>
    <x v="4"/>
    <n v="4"/>
    <x v="1"/>
    <n v="13590"/>
    <n v="380520"/>
    <n v="7"/>
    <s v="Y"/>
    <x v="0"/>
    <n v="8"/>
    <n v="3"/>
    <n v="2"/>
    <n v="80"/>
    <n v="3"/>
    <n v="32"/>
    <n v="5"/>
    <n v="3"/>
    <n v="31"/>
    <n v="12"/>
    <n v="11"/>
    <n v="12"/>
  </r>
  <r>
    <n v="253"/>
    <n v="47"/>
    <s v="No"/>
    <n v="0"/>
    <s v="Travel_Rarely"/>
    <n v="752"/>
    <x v="3"/>
    <n v="8305"/>
    <n v="9"/>
    <n v="1"/>
    <s v="Marketing"/>
    <n v="1"/>
    <n v="3"/>
    <x v="1"/>
    <n v="74"/>
    <n v="3"/>
    <n v="4"/>
    <x v="3"/>
    <n v="1"/>
    <x v="0"/>
    <n v="29895"/>
    <n v="269055"/>
    <n v="4"/>
    <s v="Y"/>
    <x v="0"/>
    <n v="17"/>
    <n v="3"/>
    <n v="2"/>
    <n v="80"/>
    <n v="1"/>
    <n v="16"/>
    <n v="2"/>
    <n v="2"/>
    <n v="2"/>
    <n v="1"/>
    <n v="2"/>
    <n v="2"/>
  </r>
  <r>
    <n v="65"/>
    <n v="24"/>
    <s v="Yes"/>
    <n v="1"/>
    <s v="Travel_Rarely"/>
    <n v="562"/>
    <x v="2"/>
    <n v="8418"/>
    <n v="48"/>
    <n v="2"/>
    <s v="Marketing"/>
    <n v="1"/>
    <n v="3"/>
    <x v="1"/>
    <n v="121"/>
    <n v="2"/>
    <n v="3"/>
    <x v="0"/>
    <n v="3"/>
    <x v="1"/>
    <n v="18047"/>
    <n v="342893"/>
    <n v="3"/>
    <s v="Y"/>
    <x v="0"/>
    <n v="17"/>
    <n v="2"/>
    <n v="3"/>
    <n v="80"/>
    <n v="2"/>
    <n v="1"/>
    <n v="1"/>
    <n v="2"/>
    <n v="1"/>
    <n v="1"/>
    <n v="1"/>
    <n v="1"/>
  </r>
  <r>
    <n v="258"/>
    <n v="55"/>
    <s v="No"/>
    <n v="0"/>
    <s v="Non-Travel"/>
    <n v="1394"/>
    <x v="1"/>
    <n v="8169"/>
    <n v="50"/>
    <n v="2"/>
    <s v="Marketing"/>
    <n v="1"/>
    <n v="2"/>
    <x v="1"/>
    <n v="86"/>
    <n v="3"/>
    <n v="5"/>
    <x v="4"/>
    <n v="4"/>
    <x v="2"/>
    <n v="31940"/>
    <n v="894320"/>
    <n v="7"/>
    <s v="Y"/>
    <x v="0"/>
    <n v="33"/>
    <n v="1"/>
    <n v="4"/>
    <n v="80"/>
    <n v="1"/>
    <n v="25"/>
    <n v="5"/>
    <n v="3"/>
    <n v="5"/>
    <n v="5"/>
    <n v="3"/>
    <n v="5"/>
  </r>
  <r>
    <n v="66"/>
    <n v="28"/>
    <s v="Yes"/>
    <n v="1"/>
    <s v="Travel_Rarely"/>
    <n v="117"/>
    <x v="2"/>
    <n v="8418"/>
    <n v="1"/>
    <n v="5"/>
    <s v="Marketing"/>
    <n v="1"/>
    <n v="3"/>
    <x v="1"/>
    <n v="39"/>
    <n v="1"/>
    <n v="1"/>
    <x v="5"/>
    <n v="3"/>
    <x v="2"/>
    <n v="7964"/>
    <n v="191136"/>
    <n v="0"/>
    <s v="Y"/>
    <x v="0"/>
    <n v="34"/>
    <n v="4"/>
    <n v="1"/>
    <n v="80"/>
    <n v="4"/>
    <n v="31"/>
    <n v="4"/>
    <n v="1"/>
    <n v="6"/>
    <n v="5"/>
    <n v="1"/>
    <n v="6"/>
  </r>
  <r>
    <n v="259"/>
    <n v="48"/>
    <s v="Yes"/>
    <n v="1"/>
    <s v="Non-Travel"/>
    <n v="481"/>
    <x v="3"/>
    <n v="8305"/>
    <n v="6"/>
    <n v="1"/>
    <s v="Marketing"/>
    <n v="1"/>
    <n v="4"/>
    <x v="0"/>
    <n v="157"/>
    <n v="1"/>
    <n v="4"/>
    <x v="4"/>
    <n v="1"/>
    <x v="2"/>
    <n v="30697"/>
    <n v="552546"/>
    <n v="2"/>
    <s v="Y"/>
    <x v="1"/>
    <n v="34"/>
    <n v="4"/>
    <n v="1"/>
    <n v="80"/>
    <n v="1"/>
    <n v="20"/>
    <n v="5"/>
    <n v="1"/>
    <n v="18"/>
    <n v="11"/>
    <n v="16"/>
    <n v="3"/>
  </r>
  <r>
    <n v="265"/>
    <n v="26"/>
    <s v="Yes"/>
    <n v="1"/>
    <s v="Travel_Rarely"/>
    <n v="344"/>
    <x v="1"/>
    <n v="8169"/>
    <n v="49"/>
    <n v="2"/>
    <s v="Marketing"/>
    <n v="1"/>
    <n v="2"/>
    <x v="1"/>
    <n v="93"/>
    <n v="4"/>
    <n v="5"/>
    <x v="9"/>
    <n v="3"/>
    <x v="0"/>
    <n v="11270"/>
    <n v="202860"/>
    <n v="2"/>
    <s v="Y"/>
    <x v="1"/>
    <n v="23"/>
    <n v="4"/>
    <n v="1"/>
    <n v="80"/>
    <n v="1"/>
    <n v="22"/>
    <n v="4"/>
    <n v="3"/>
    <n v="20"/>
    <n v="9"/>
    <n v="1"/>
    <n v="10"/>
  </r>
  <r>
    <n v="68"/>
    <n v="24"/>
    <s v="Yes"/>
    <n v="1"/>
    <s v="Travel_Rarely"/>
    <n v="1008"/>
    <x v="2"/>
    <n v="8418"/>
    <n v="21"/>
    <n v="4"/>
    <s v="HR"/>
    <n v="1"/>
    <n v="3"/>
    <x v="0"/>
    <n v="200"/>
    <n v="2"/>
    <n v="3"/>
    <x v="6"/>
    <n v="4"/>
    <x v="0"/>
    <n v="21114"/>
    <n v="274482"/>
    <n v="1"/>
    <s v="Y"/>
    <x v="1"/>
    <n v="10"/>
    <n v="4"/>
    <n v="4"/>
    <n v="80"/>
    <n v="2"/>
    <n v="11"/>
    <n v="5"/>
    <n v="4"/>
    <n v="4"/>
    <n v="4"/>
    <n v="1"/>
    <n v="4"/>
  </r>
  <r>
    <n v="271"/>
    <n v="33"/>
    <s v="No"/>
    <n v="0"/>
    <s v="Travel_Rarely"/>
    <n v="853"/>
    <x v="0"/>
    <n v="8336"/>
    <n v="38"/>
    <n v="4"/>
    <s v="Technical Degree"/>
    <n v="1"/>
    <n v="2"/>
    <x v="0"/>
    <n v="190"/>
    <n v="2"/>
    <n v="5"/>
    <x v="5"/>
    <n v="2"/>
    <x v="2"/>
    <n v="13634"/>
    <n v="218144"/>
    <n v="7"/>
    <s v="Y"/>
    <x v="0"/>
    <n v="13"/>
    <n v="1"/>
    <n v="4"/>
    <n v="80"/>
    <n v="1"/>
    <n v="27"/>
    <n v="5"/>
    <n v="3"/>
    <n v="11"/>
    <n v="9"/>
    <n v="7"/>
    <n v="8"/>
  </r>
  <r>
    <n v="69"/>
    <n v="46"/>
    <s v="No"/>
    <n v="0"/>
    <s v="Travel_Frequently"/>
    <n v="858"/>
    <x v="4"/>
    <n v="8453"/>
    <n v="25"/>
    <n v="2"/>
    <s v="Other"/>
    <n v="1"/>
    <n v="1"/>
    <x v="1"/>
    <n v="101"/>
    <n v="3"/>
    <n v="3"/>
    <x v="8"/>
    <n v="3"/>
    <x v="2"/>
    <n v="23025"/>
    <n v="92100"/>
    <n v="1"/>
    <s v="Y"/>
    <x v="1"/>
    <n v="25"/>
    <n v="3"/>
    <n v="2"/>
    <n v="80"/>
    <n v="2"/>
    <n v="8"/>
    <n v="3"/>
    <n v="4"/>
    <n v="4"/>
    <n v="4"/>
    <n v="2"/>
    <n v="1"/>
  </r>
  <r>
    <n v="281"/>
    <n v="56"/>
    <s v="Yes"/>
    <n v="1"/>
    <s v="Non-Travel"/>
    <n v="1034"/>
    <x v="3"/>
    <n v="8305"/>
    <n v="29"/>
    <n v="4"/>
    <s v="Marketing"/>
    <n v="1"/>
    <n v="2"/>
    <x v="1"/>
    <n v="77"/>
    <n v="2"/>
    <n v="2"/>
    <x v="2"/>
    <n v="2"/>
    <x v="1"/>
    <n v="50347"/>
    <n v="654511"/>
    <n v="2"/>
    <s v="Y"/>
    <x v="0"/>
    <n v="36"/>
    <n v="2"/>
    <n v="2"/>
    <n v="80"/>
    <n v="1"/>
    <n v="24"/>
    <n v="1"/>
    <n v="2"/>
    <n v="7"/>
    <n v="4"/>
    <n v="3"/>
    <n v="7"/>
  </r>
  <r>
    <n v="70"/>
    <n v="49"/>
    <s v="No"/>
    <n v="0"/>
    <s v="Travel_Frequently"/>
    <n v="1162"/>
    <x v="3"/>
    <n v="8305"/>
    <n v="44"/>
    <n v="4"/>
    <s v="Marketing"/>
    <n v="1"/>
    <n v="4"/>
    <x v="1"/>
    <n v="99"/>
    <n v="1"/>
    <n v="2"/>
    <x v="2"/>
    <n v="2"/>
    <x v="2"/>
    <n v="39899"/>
    <n v="518687"/>
    <n v="0"/>
    <s v="Y"/>
    <x v="1"/>
    <n v="46"/>
    <n v="3"/>
    <n v="1"/>
    <n v="80"/>
    <n v="3"/>
    <n v="2"/>
    <n v="4"/>
    <n v="1"/>
    <n v="1"/>
    <n v="1"/>
    <n v="1"/>
    <n v="1"/>
  </r>
  <r>
    <n v="287"/>
    <n v="21"/>
    <s v="No"/>
    <n v="0"/>
    <s v="Non-Travel"/>
    <n v="223"/>
    <x v="2"/>
    <n v="8418"/>
    <n v="19"/>
    <n v="2"/>
    <s v="Other"/>
    <n v="1"/>
    <n v="2"/>
    <x v="1"/>
    <n v="91"/>
    <n v="4"/>
    <n v="4"/>
    <x v="8"/>
    <n v="3"/>
    <x v="0"/>
    <n v="24537"/>
    <n v="318981"/>
    <n v="4"/>
    <s v="Y"/>
    <x v="1"/>
    <n v="12"/>
    <n v="3"/>
    <n v="1"/>
    <n v="80"/>
    <n v="1"/>
    <n v="16"/>
    <n v="2"/>
    <n v="3"/>
    <n v="11"/>
    <n v="5"/>
    <n v="9"/>
    <n v="3"/>
  </r>
  <r>
    <n v="71"/>
    <n v="27"/>
    <s v="Yes"/>
    <n v="1"/>
    <s v="Travel_Frequently"/>
    <n v="945"/>
    <x v="0"/>
    <n v="8336"/>
    <n v="37"/>
    <n v="2"/>
    <s v="Other"/>
    <n v="1"/>
    <n v="4"/>
    <x v="1"/>
    <n v="65"/>
    <n v="3"/>
    <n v="2"/>
    <x v="5"/>
    <n v="1"/>
    <x v="2"/>
    <n v="12210"/>
    <n v="341880"/>
    <n v="2"/>
    <s v="Y"/>
    <x v="0"/>
    <n v="16"/>
    <n v="4"/>
    <n v="1"/>
    <n v="80"/>
    <n v="2"/>
    <n v="15"/>
    <n v="6"/>
    <n v="3"/>
    <n v="7"/>
    <n v="2"/>
    <n v="1"/>
    <n v="4"/>
  </r>
  <r>
    <n v="302"/>
    <n v="39"/>
    <s v="Yes"/>
    <n v="1"/>
    <s v="Non-Travel"/>
    <n v="903"/>
    <x v="4"/>
    <n v="8453"/>
    <n v="8"/>
    <n v="2"/>
    <s v="HR"/>
    <n v="1"/>
    <n v="3"/>
    <x v="1"/>
    <n v="161"/>
    <n v="3"/>
    <n v="3"/>
    <x v="1"/>
    <n v="2"/>
    <x v="1"/>
    <n v="38658"/>
    <n v="38658"/>
    <n v="2"/>
    <s v="Y"/>
    <x v="0"/>
    <n v="32"/>
    <n v="3"/>
    <n v="4"/>
    <n v="80"/>
    <n v="1"/>
    <n v="36"/>
    <n v="2"/>
    <n v="4"/>
    <n v="31"/>
    <n v="24"/>
    <n v="22"/>
    <n v="30"/>
  </r>
  <r>
    <n v="72"/>
    <n v="27"/>
    <s v="Yes"/>
    <n v="1"/>
    <s v="Non-Travel"/>
    <n v="1060"/>
    <x v="0"/>
    <n v="8336"/>
    <n v="18"/>
    <n v="4"/>
    <s v="HR"/>
    <n v="1"/>
    <n v="2"/>
    <x v="1"/>
    <n v="175"/>
    <n v="1"/>
    <n v="3"/>
    <x v="9"/>
    <n v="3"/>
    <x v="1"/>
    <n v="40453"/>
    <n v="364077"/>
    <n v="1"/>
    <s v="Y"/>
    <x v="1"/>
    <n v="45"/>
    <n v="1"/>
    <n v="4"/>
    <n v="80"/>
    <n v="2"/>
    <n v="30"/>
    <n v="6"/>
    <n v="1"/>
    <n v="2"/>
    <n v="1"/>
    <n v="2"/>
    <n v="1"/>
  </r>
  <r>
    <n v="303"/>
    <n v="23"/>
    <s v="Yes"/>
    <n v="1"/>
    <s v="Travel_Frequently"/>
    <n v="362"/>
    <x v="2"/>
    <n v="8418"/>
    <n v="3"/>
    <n v="1"/>
    <s v="Medical"/>
    <n v="1"/>
    <n v="1"/>
    <x v="0"/>
    <n v="43"/>
    <n v="3"/>
    <n v="4"/>
    <x v="3"/>
    <n v="4"/>
    <x v="1"/>
    <n v="44892"/>
    <n v="404028"/>
    <n v="5"/>
    <s v="Y"/>
    <x v="0"/>
    <n v="39"/>
    <n v="4"/>
    <n v="4"/>
    <n v="80"/>
    <n v="1"/>
    <n v="33"/>
    <n v="2"/>
    <n v="3"/>
    <n v="19"/>
    <n v="3"/>
    <n v="17"/>
    <n v="9"/>
  </r>
  <r>
    <n v="310"/>
    <n v="44"/>
    <s v="Yes"/>
    <n v="1"/>
    <s v="Travel_Rarely"/>
    <n v="1491"/>
    <x v="4"/>
    <n v="8453"/>
    <n v="19"/>
    <n v="4"/>
    <s v="Technical Degree"/>
    <n v="1"/>
    <n v="1"/>
    <x v="1"/>
    <n v="117"/>
    <n v="4"/>
    <n v="4"/>
    <x v="8"/>
    <n v="3"/>
    <x v="0"/>
    <n v="29260"/>
    <n v="117040"/>
    <n v="7"/>
    <s v="Y"/>
    <x v="0"/>
    <n v="34"/>
    <n v="4"/>
    <n v="3"/>
    <n v="80"/>
    <n v="1"/>
    <n v="1"/>
    <n v="6"/>
    <n v="3"/>
    <n v="1"/>
    <n v="1"/>
    <n v="1"/>
    <n v="1"/>
  </r>
  <r>
    <n v="74"/>
    <n v="46"/>
    <s v="Yes"/>
    <n v="1"/>
    <s v="Travel_Rarely"/>
    <n v="1335"/>
    <x v="3"/>
    <n v="8305"/>
    <n v="27"/>
    <n v="4"/>
    <s v="Marketing"/>
    <n v="1"/>
    <n v="3"/>
    <x v="0"/>
    <n v="142"/>
    <n v="2"/>
    <n v="1"/>
    <x v="7"/>
    <n v="1"/>
    <x v="0"/>
    <n v="17944"/>
    <n v="125608"/>
    <n v="0"/>
    <s v="Y"/>
    <x v="1"/>
    <n v="13"/>
    <n v="3"/>
    <n v="1"/>
    <n v="80"/>
    <n v="3"/>
    <n v="5"/>
    <n v="2"/>
    <n v="3"/>
    <n v="1"/>
    <n v="1"/>
    <n v="1"/>
    <n v="1"/>
  </r>
  <r>
    <n v="312"/>
    <n v="43"/>
    <s v="Yes"/>
    <n v="1"/>
    <s v="Travel_Frequently"/>
    <n v="1123"/>
    <x v="1"/>
    <n v="8169"/>
    <n v="32"/>
    <n v="5"/>
    <s v="Medical"/>
    <n v="1"/>
    <n v="4"/>
    <x v="1"/>
    <n v="117"/>
    <n v="1"/>
    <n v="3"/>
    <x v="4"/>
    <n v="2"/>
    <x v="0"/>
    <n v="42436"/>
    <n v="169744"/>
    <n v="8"/>
    <s v="Y"/>
    <x v="0"/>
    <n v="22"/>
    <n v="1"/>
    <n v="1"/>
    <n v="80"/>
    <n v="1"/>
    <n v="25"/>
    <n v="1"/>
    <n v="1"/>
    <n v="17"/>
    <n v="11"/>
    <n v="2"/>
    <n v="4"/>
  </r>
  <r>
    <n v="75"/>
    <n v="57"/>
    <s v="Yes"/>
    <n v="1"/>
    <s v="Travel_Rarely"/>
    <n v="828"/>
    <x v="1"/>
    <n v="8169"/>
    <n v="46"/>
    <n v="1"/>
    <s v="HR"/>
    <n v="1"/>
    <n v="2"/>
    <x v="1"/>
    <n v="142"/>
    <n v="1"/>
    <n v="1"/>
    <x v="8"/>
    <n v="1"/>
    <x v="0"/>
    <n v="18522"/>
    <n v="148176"/>
    <n v="7"/>
    <s v="Y"/>
    <x v="1"/>
    <n v="14"/>
    <n v="1"/>
    <n v="1"/>
    <n v="80"/>
    <n v="3"/>
    <n v="27"/>
    <n v="4"/>
    <n v="2"/>
    <n v="8"/>
    <n v="5"/>
    <n v="4"/>
    <n v="4"/>
  </r>
  <r>
    <n v="317"/>
    <n v="51"/>
    <s v="Yes"/>
    <n v="1"/>
    <s v="Travel_Frequently"/>
    <n v="1447"/>
    <x v="4"/>
    <n v="8453"/>
    <n v="36"/>
    <n v="2"/>
    <s v="Other"/>
    <n v="1"/>
    <n v="2"/>
    <x v="1"/>
    <n v="90"/>
    <n v="3"/>
    <n v="3"/>
    <x v="8"/>
    <n v="4"/>
    <x v="0"/>
    <n v="46492"/>
    <n v="929840"/>
    <n v="2"/>
    <s v="Y"/>
    <x v="1"/>
    <n v="42"/>
    <n v="4"/>
    <n v="1"/>
    <n v="80"/>
    <n v="1"/>
    <n v="2"/>
    <n v="4"/>
    <n v="4"/>
    <n v="1"/>
    <n v="1"/>
    <n v="1"/>
    <n v="1"/>
  </r>
  <r>
    <n v="318"/>
    <n v="55"/>
    <s v="No"/>
    <n v="0"/>
    <s v="Travel_Frequently"/>
    <n v="479"/>
    <x v="4"/>
    <n v="8453"/>
    <n v="48"/>
    <n v="3"/>
    <s v="Marketing"/>
    <n v="1"/>
    <n v="4"/>
    <x v="0"/>
    <n v="75"/>
    <n v="4"/>
    <n v="4"/>
    <x v="8"/>
    <n v="1"/>
    <x v="0"/>
    <n v="40922"/>
    <n v="695674"/>
    <n v="6"/>
    <s v="Y"/>
    <x v="0"/>
    <n v="19"/>
    <n v="4"/>
    <n v="4"/>
    <n v="80"/>
    <n v="1"/>
    <n v="36"/>
    <n v="2"/>
    <n v="4"/>
    <n v="6"/>
    <n v="4"/>
    <n v="5"/>
    <n v="4"/>
  </r>
  <r>
    <n v="77"/>
    <n v="47"/>
    <s v="Yes"/>
    <n v="1"/>
    <s v="Travel_Frequently"/>
    <n v="430"/>
    <x v="5"/>
    <n v="8319"/>
    <n v="34"/>
    <n v="1"/>
    <s v="Other"/>
    <n v="1"/>
    <n v="1"/>
    <x v="1"/>
    <n v="67"/>
    <n v="2"/>
    <n v="2"/>
    <x v="0"/>
    <n v="2"/>
    <x v="0"/>
    <n v="32599"/>
    <n v="325990"/>
    <n v="7"/>
    <s v="Y"/>
    <x v="0"/>
    <n v="21"/>
    <n v="4"/>
    <n v="1"/>
    <n v="80"/>
    <n v="4"/>
    <n v="21"/>
    <n v="3"/>
    <n v="2"/>
    <n v="4"/>
    <n v="1"/>
    <n v="2"/>
    <n v="1"/>
  </r>
  <r>
    <n v="320"/>
    <n v="37"/>
    <s v="Yes"/>
    <n v="1"/>
    <s v="Travel_Rarely"/>
    <n v="803"/>
    <x v="2"/>
    <n v="8418"/>
    <n v="34"/>
    <n v="3"/>
    <s v="Marketing"/>
    <n v="1"/>
    <n v="4"/>
    <x v="1"/>
    <n v="80"/>
    <n v="4"/>
    <n v="4"/>
    <x v="6"/>
    <n v="2"/>
    <x v="0"/>
    <n v="22293"/>
    <n v="245223"/>
    <n v="4"/>
    <s v="Y"/>
    <x v="0"/>
    <n v="48"/>
    <n v="1"/>
    <n v="1"/>
    <n v="80"/>
    <n v="1"/>
    <n v="7"/>
    <n v="1"/>
    <n v="4"/>
    <n v="5"/>
    <n v="2"/>
    <n v="2"/>
    <n v="5"/>
  </r>
  <r>
    <n v="324"/>
    <n v="58"/>
    <s v="Yes"/>
    <n v="1"/>
    <s v="Non-Travel"/>
    <n v="728"/>
    <x v="0"/>
    <n v="8336"/>
    <n v="30"/>
    <n v="2"/>
    <s v="Other"/>
    <n v="1"/>
    <n v="2"/>
    <x v="0"/>
    <n v="127"/>
    <n v="1"/>
    <n v="1"/>
    <x v="6"/>
    <n v="2"/>
    <x v="1"/>
    <n v="1753"/>
    <n v="43825"/>
    <n v="1"/>
    <s v="Y"/>
    <x v="1"/>
    <n v="26"/>
    <n v="4"/>
    <n v="4"/>
    <n v="80"/>
    <n v="1"/>
    <n v="3"/>
    <n v="1"/>
    <n v="3"/>
    <n v="2"/>
    <n v="2"/>
    <n v="1"/>
    <n v="2"/>
  </r>
  <r>
    <n v="325"/>
    <n v="47"/>
    <s v="Yes"/>
    <n v="1"/>
    <s v="Travel_Rarely"/>
    <n v="1398"/>
    <x v="4"/>
    <n v="8453"/>
    <n v="15"/>
    <n v="5"/>
    <s v="Marketing"/>
    <n v="1"/>
    <n v="4"/>
    <x v="0"/>
    <n v="82"/>
    <n v="3"/>
    <n v="5"/>
    <x v="6"/>
    <n v="3"/>
    <x v="1"/>
    <n v="45787"/>
    <n v="961527"/>
    <n v="6"/>
    <s v="Y"/>
    <x v="0"/>
    <n v="41"/>
    <n v="2"/>
    <n v="1"/>
    <n v="80"/>
    <n v="1"/>
    <n v="38"/>
    <n v="5"/>
    <n v="4"/>
    <n v="8"/>
    <n v="3"/>
    <n v="3"/>
    <n v="8"/>
  </r>
  <r>
    <n v="80"/>
    <n v="19"/>
    <s v="Yes"/>
    <n v="1"/>
    <s v="Travel_Frequently"/>
    <n v="464"/>
    <x v="1"/>
    <n v="8169"/>
    <n v="22"/>
    <n v="4"/>
    <s v="Technical Degree"/>
    <n v="1"/>
    <n v="2"/>
    <x v="1"/>
    <n v="193"/>
    <n v="4"/>
    <n v="4"/>
    <x v="0"/>
    <n v="4"/>
    <x v="1"/>
    <n v="14031"/>
    <n v="364806"/>
    <n v="1"/>
    <s v="Y"/>
    <x v="0"/>
    <n v="18"/>
    <n v="2"/>
    <n v="4"/>
    <n v="80"/>
    <n v="4"/>
    <n v="24"/>
    <n v="6"/>
    <n v="2"/>
    <n v="7"/>
    <n v="5"/>
    <n v="1"/>
    <n v="4"/>
  </r>
  <r>
    <n v="326"/>
    <n v="53"/>
    <s v="No"/>
    <n v="0"/>
    <s v="Travel_Frequently"/>
    <n v="1417"/>
    <x v="1"/>
    <n v="8169"/>
    <n v="37"/>
    <n v="5"/>
    <s v="Other"/>
    <n v="1"/>
    <n v="4"/>
    <x v="1"/>
    <n v="190"/>
    <n v="2"/>
    <n v="4"/>
    <x v="1"/>
    <n v="3"/>
    <x v="2"/>
    <n v="31042"/>
    <n v="310420"/>
    <n v="3"/>
    <s v="Y"/>
    <x v="0"/>
    <n v="38"/>
    <n v="1"/>
    <n v="4"/>
    <n v="80"/>
    <n v="1"/>
    <n v="8"/>
    <n v="6"/>
    <n v="2"/>
    <n v="4"/>
    <n v="4"/>
    <n v="3"/>
    <n v="2"/>
  </r>
  <r>
    <n v="329"/>
    <n v="43"/>
    <s v="Yes"/>
    <n v="1"/>
    <s v="Travel_Rarely"/>
    <n v="267"/>
    <x v="0"/>
    <n v="8336"/>
    <n v="47"/>
    <n v="2"/>
    <s v="Medical"/>
    <n v="1"/>
    <n v="1"/>
    <x v="1"/>
    <n v="141"/>
    <n v="2"/>
    <n v="2"/>
    <x v="2"/>
    <n v="2"/>
    <x v="1"/>
    <n v="14571"/>
    <n v="189423"/>
    <n v="5"/>
    <s v="Y"/>
    <x v="0"/>
    <n v="8"/>
    <n v="1"/>
    <n v="2"/>
    <n v="80"/>
    <n v="1"/>
    <n v="37"/>
    <n v="3"/>
    <n v="3"/>
    <n v="17"/>
    <n v="11"/>
    <n v="3"/>
    <n v="4"/>
  </r>
  <r>
    <n v="330"/>
    <n v="25"/>
    <s v="Yes"/>
    <n v="1"/>
    <s v="Travel_Rarely"/>
    <n v="572"/>
    <x v="4"/>
    <n v="8453"/>
    <n v="18"/>
    <n v="1"/>
    <s v="Medical"/>
    <n v="1"/>
    <n v="2"/>
    <x v="0"/>
    <n v="98"/>
    <n v="1"/>
    <n v="5"/>
    <x v="3"/>
    <n v="2"/>
    <x v="1"/>
    <n v="24871"/>
    <n v="323323"/>
    <n v="6"/>
    <s v="Y"/>
    <x v="0"/>
    <n v="33"/>
    <n v="3"/>
    <n v="3"/>
    <n v="80"/>
    <n v="1"/>
    <n v="17"/>
    <n v="3"/>
    <n v="3"/>
    <n v="5"/>
    <n v="1"/>
    <n v="1"/>
    <n v="4"/>
  </r>
  <r>
    <n v="339"/>
    <n v="38"/>
    <s v="No"/>
    <n v="0"/>
    <s v="Travel_Frequently"/>
    <n v="990"/>
    <x v="4"/>
    <n v="8453"/>
    <n v="49"/>
    <n v="1"/>
    <s v="Marketing"/>
    <n v="1"/>
    <n v="1"/>
    <x v="1"/>
    <n v="179"/>
    <n v="1"/>
    <n v="3"/>
    <x v="7"/>
    <n v="2"/>
    <x v="0"/>
    <n v="27701"/>
    <n v="692525"/>
    <n v="2"/>
    <s v="Y"/>
    <x v="0"/>
    <n v="9"/>
    <n v="2"/>
    <n v="4"/>
    <n v="80"/>
    <n v="1"/>
    <n v="38"/>
    <n v="1"/>
    <n v="1"/>
    <n v="36"/>
    <n v="36"/>
    <n v="17"/>
    <n v="18"/>
  </r>
  <r>
    <n v="84"/>
    <n v="33"/>
    <s v="Yes"/>
    <n v="1"/>
    <s v="Travel_Frequently"/>
    <n v="394"/>
    <x v="2"/>
    <n v="8418"/>
    <n v="2"/>
    <n v="1"/>
    <s v="Marketing"/>
    <n v="1"/>
    <n v="2"/>
    <x v="1"/>
    <n v="157"/>
    <n v="2"/>
    <n v="2"/>
    <x v="3"/>
    <n v="4"/>
    <x v="0"/>
    <n v="46339"/>
    <n v="1019458"/>
    <n v="7"/>
    <s v="Y"/>
    <x v="1"/>
    <n v="6"/>
    <n v="3"/>
    <n v="2"/>
    <n v="80"/>
    <n v="2"/>
    <n v="14"/>
    <n v="3"/>
    <n v="2"/>
    <n v="10"/>
    <n v="9"/>
    <n v="3"/>
    <n v="9"/>
  </r>
  <r>
    <n v="346"/>
    <n v="54"/>
    <s v="No"/>
    <n v="0"/>
    <s v="Travel_Rarely"/>
    <n v="1368"/>
    <x v="1"/>
    <n v="8169"/>
    <n v="16"/>
    <n v="5"/>
    <s v="Technical Degree"/>
    <n v="1"/>
    <n v="3"/>
    <x v="0"/>
    <n v="85"/>
    <n v="4"/>
    <n v="5"/>
    <x v="2"/>
    <n v="3"/>
    <x v="2"/>
    <n v="41937"/>
    <n v="1216173"/>
    <n v="2"/>
    <s v="Y"/>
    <x v="1"/>
    <n v="41"/>
    <n v="2"/>
    <n v="2"/>
    <n v="80"/>
    <n v="1"/>
    <n v="32"/>
    <n v="5"/>
    <n v="2"/>
    <n v="3"/>
    <n v="3"/>
    <n v="1"/>
    <n v="3"/>
  </r>
  <r>
    <n v="85"/>
    <n v="54"/>
    <s v="Yes"/>
    <n v="1"/>
    <s v="Travel_Rarely"/>
    <n v="731"/>
    <x v="5"/>
    <n v="8319"/>
    <n v="29"/>
    <n v="4"/>
    <s v="Life Sciences"/>
    <n v="1"/>
    <n v="3"/>
    <x v="1"/>
    <n v="189"/>
    <n v="4"/>
    <n v="4"/>
    <x v="0"/>
    <n v="2"/>
    <x v="2"/>
    <n v="32237"/>
    <n v="838162"/>
    <n v="1"/>
    <s v="Y"/>
    <x v="0"/>
    <n v="29"/>
    <n v="3"/>
    <n v="4"/>
    <n v="80"/>
    <n v="4"/>
    <n v="28"/>
    <n v="2"/>
    <n v="4"/>
    <n v="20"/>
    <n v="20"/>
    <n v="12"/>
    <n v="7"/>
  </r>
  <r>
    <n v="357"/>
    <n v="43"/>
    <s v="Yes"/>
    <n v="1"/>
    <s v="Non-Travel"/>
    <n v="592"/>
    <x v="0"/>
    <n v="8336"/>
    <n v="2"/>
    <n v="4"/>
    <s v="Marketing"/>
    <n v="1"/>
    <n v="1"/>
    <x v="1"/>
    <n v="63"/>
    <n v="1"/>
    <n v="2"/>
    <x v="9"/>
    <n v="4"/>
    <x v="2"/>
    <n v="2203"/>
    <n v="61684"/>
    <n v="1"/>
    <s v="Y"/>
    <x v="0"/>
    <n v="38"/>
    <n v="1"/>
    <n v="3"/>
    <n v="80"/>
    <n v="1"/>
    <n v="27"/>
    <n v="6"/>
    <n v="2"/>
    <n v="12"/>
    <n v="6"/>
    <n v="11"/>
    <n v="8"/>
  </r>
  <r>
    <n v="86"/>
    <n v="24"/>
    <s v="No"/>
    <n v="0"/>
    <s v="Non-Travel"/>
    <n v="1011"/>
    <x v="4"/>
    <n v="8453"/>
    <n v="18"/>
    <n v="4"/>
    <s v="HR"/>
    <n v="1"/>
    <n v="3"/>
    <x v="1"/>
    <n v="168"/>
    <n v="2"/>
    <n v="2"/>
    <x v="7"/>
    <n v="2"/>
    <x v="0"/>
    <n v="42673"/>
    <n v="1152171"/>
    <n v="8"/>
    <s v="Y"/>
    <x v="0"/>
    <n v="43"/>
    <n v="3"/>
    <n v="1"/>
    <n v="80"/>
    <n v="4"/>
    <n v="35"/>
    <n v="1"/>
    <n v="4"/>
    <n v="23"/>
    <n v="21"/>
    <n v="5"/>
    <n v="5"/>
  </r>
  <r>
    <n v="373"/>
    <n v="57"/>
    <s v="No"/>
    <n v="0"/>
    <s v="Travel_Rarely"/>
    <n v="1085"/>
    <x v="5"/>
    <n v="8319"/>
    <n v="18"/>
    <n v="1"/>
    <s v="Technical Degree"/>
    <n v="1"/>
    <n v="1"/>
    <x v="0"/>
    <n v="74"/>
    <n v="4"/>
    <n v="3"/>
    <x v="7"/>
    <n v="3"/>
    <x v="1"/>
    <n v="8150"/>
    <n v="236350"/>
    <n v="7"/>
    <s v="Y"/>
    <x v="0"/>
    <n v="2"/>
    <n v="4"/>
    <n v="1"/>
    <n v="80"/>
    <n v="1"/>
    <n v="29"/>
    <n v="2"/>
    <n v="2"/>
    <n v="6"/>
    <n v="1"/>
    <n v="6"/>
    <n v="3"/>
  </r>
  <r>
    <n v="87"/>
    <n v="39"/>
    <s v="No"/>
    <n v="0"/>
    <s v="Non-Travel"/>
    <n v="124"/>
    <x v="5"/>
    <n v="8319"/>
    <n v="4"/>
    <n v="5"/>
    <s v="Medical"/>
    <n v="1"/>
    <n v="2"/>
    <x v="1"/>
    <n v="50"/>
    <n v="4"/>
    <n v="2"/>
    <x v="1"/>
    <n v="4"/>
    <x v="1"/>
    <n v="27653"/>
    <n v="829590"/>
    <n v="0"/>
    <s v="Y"/>
    <x v="1"/>
    <n v="1"/>
    <n v="1"/>
    <n v="4"/>
    <n v="80"/>
    <n v="4"/>
    <n v="21"/>
    <n v="5"/>
    <n v="3"/>
    <n v="9"/>
    <n v="3"/>
    <n v="8"/>
    <n v="9"/>
  </r>
  <r>
    <n v="381"/>
    <n v="36"/>
    <s v="No"/>
    <n v="0"/>
    <s v="Non-Travel"/>
    <n v="222"/>
    <x v="5"/>
    <n v="8319"/>
    <n v="47"/>
    <n v="3"/>
    <s v="HR"/>
    <n v="1"/>
    <n v="1"/>
    <x v="0"/>
    <n v="183"/>
    <n v="2"/>
    <n v="3"/>
    <x v="9"/>
    <n v="4"/>
    <x v="1"/>
    <n v="30326"/>
    <n v="909780"/>
    <n v="2"/>
    <s v="Y"/>
    <x v="1"/>
    <n v="13"/>
    <n v="3"/>
    <n v="1"/>
    <n v="80"/>
    <n v="1"/>
    <n v="18"/>
    <n v="4"/>
    <n v="1"/>
    <n v="1"/>
    <n v="1"/>
    <n v="1"/>
    <n v="1"/>
  </r>
  <r>
    <n v="88"/>
    <n v="23"/>
    <s v="No"/>
    <n v="0"/>
    <s v="Non-Travel"/>
    <n v="795"/>
    <x v="5"/>
    <n v="8319"/>
    <n v="44"/>
    <n v="4"/>
    <s v="Marketing"/>
    <n v="1"/>
    <n v="4"/>
    <x v="1"/>
    <n v="37"/>
    <n v="2"/>
    <n v="1"/>
    <x v="7"/>
    <n v="3"/>
    <x v="2"/>
    <n v="20041"/>
    <n v="541107"/>
    <n v="2"/>
    <s v="Y"/>
    <x v="1"/>
    <n v="22"/>
    <n v="3"/>
    <n v="4"/>
    <n v="80"/>
    <n v="4"/>
    <n v="12"/>
    <n v="2"/>
    <n v="2"/>
    <n v="1"/>
    <n v="1"/>
    <n v="1"/>
    <n v="1"/>
  </r>
  <r>
    <n v="384"/>
    <n v="34"/>
    <s v="Yes"/>
    <n v="1"/>
    <s v="Travel_Frequently"/>
    <n v="206"/>
    <x v="0"/>
    <n v="8336"/>
    <n v="11"/>
    <n v="5"/>
    <s v="Technical Degree"/>
    <n v="1"/>
    <n v="1"/>
    <x v="0"/>
    <n v="97"/>
    <n v="4"/>
    <n v="3"/>
    <x v="3"/>
    <n v="4"/>
    <x v="2"/>
    <n v="33868"/>
    <n v="440284"/>
    <n v="1"/>
    <s v="Y"/>
    <x v="0"/>
    <n v="6"/>
    <n v="4"/>
    <n v="4"/>
    <n v="80"/>
    <n v="1"/>
    <n v="16"/>
    <n v="4"/>
    <n v="2"/>
    <n v="11"/>
    <n v="7"/>
    <n v="8"/>
    <n v="6"/>
  </r>
  <r>
    <n v="89"/>
    <n v="21"/>
    <s v="Yes"/>
    <n v="1"/>
    <s v="Travel_Frequently"/>
    <n v="1207"/>
    <x v="2"/>
    <n v="8418"/>
    <n v="41"/>
    <n v="5"/>
    <s v="Technical Degree"/>
    <n v="1"/>
    <n v="2"/>
    <x v="0"/>
    <n v="89"/>
    <n v="4"/>
    <n v="4"/>
    <x v="5"/>
    <n v="4"/>
    <x v="2"/>
    <n v="48708"/>
    <n v="925452"/>
    <n v="2"/>
    <s v="Y"/>
    <x v="0"/>
    <n v="0"/>
    <n v="3"/>
    <n v="4"/>
    <n v="80"/>
    <n v="4"/>
    <n v="35"/>
    <n v="5"/>
    <n v="4"/>
    <n v="12"/>
    <n v="9"/>
    <n v="7"/>
    <n v="11"/>
  </r>
  <r>
    <n v="391"/>
    <n v="33"/>
    <s v="No"/>
    <n v="0"/>
    <s v="Non-Travel"/>
    <n v="1114"/>
    <x v="2"/>
    <n v="8418"/>
    <n v="29"/>
    <n v="2"/>
    <s v="Other"/>
    <n v="1"/>
    <n v="4"/>
    <x v="0"/>
    <n v="112"/>
    <n v="3"/>
    <n v="4"/>
    <x v="3"/>
    <n v="4"/>
    <x v="2"/>
    <n v="29116"/>
    <n v="727900"/>
    <n v="6"/>
    <s v="Y"/>
    <x v="0"/>
    <n v="44"/>
    <n v="4"/>
    <n v="2"/>
    <n v="80"/>
    <n v="1"/>
    <n v="28"/>
    <n v="2"/>
    <n v="3"/>
    <n v="22"/>
    <n v="12"/>
    <n v="2"/>
    <n v="12"/>
  </r>
  <r>
    <n v="90"/>
    <n v="25"/>
    <s v="Yes"/>
    <n v="1"/>
    <s v="Travel_Frequently"/>
    <n v="1220"/>
    <x v="5"/>
    <n v="8319"/>
    <n v="33"/>
    <n v="5"/>
    <s v="Medical"/>
    <n v="1"/>
    <n v="3"/>
    <x v="0"/>
    <n v="174"/>
    <n v="1"/>
    <n v="3"/>
    <x v="1"/>
    <n v="2"/>
    <x v="2"/>
    <n v="23829"/>
    <n v="333606"/>
    <n v="6"/>
    <s v="Y"/>
    <x v="1"/>
    <n v="15"/>
    <n v="3"/>
    <n v="4"/>
    <n v="80"/>
    <n v="2"/>
    <n v="10"/>
    <n v="2"/>
    <n v="1"/>
    <n v="1"/>
    <n v="1"/>
    <n v="1"/>
    <n v="1"/>
  </r>
  <r>
    <n v="392"/>
    <n v="23"/>
    <s v="No"/>
    <n v="0"/>
    <s v="Travel_Frequently"/>
    <n v="276"/>
    <x v="1"/>
    <n v="8169"/>
    <n v="21"/>
    <n v="5"/>
    <s v="Other"/>
    <n v="1"/>
    <n v="1"/>
    <x v="1"/>
    <n v="49"/>
    <n v="1"/>
    <n v="5"/>
    <x v="4"/>
    <n v="1"/>
    <x v="0"/>
    <n v="32906"/>
    <n v="625214"/>
    <n v="6"/>
    <s v="Y"/>
    <x v="1"/>
    <n v="14"/>
    <n v="1"/>
    <n v="3"/>
    <n v="80"/>
    <n v="1"/>
    <n v="1"/>
    <n v="6"/>
    <n v="1"/>
    <n v="1"/>
    <n v="1"/>
    <n v="1"/>
    <n v="1"/>
  </r>
  <r>
    <n v="91"/>
    <n v="36"/>
    <s v="Yes"/>
    <n v="1"/>
    <s v="Travel_Frequently"/>
    <n v="442"/>
    <x v="0"/>
    <n v="8336"/>
    <n v="28"/>
    <n v="5"/>
    <s v="HR"/>
    <n v="1"/>
    <n v="2"/>
    <x v="1"/>
    <n v="179"/>
    <n v="1"/>
    <n v="5"/>
    <x v="3"/>
    <n v="3"/>
    <x v="1"/>
    <n v="2166"/>
    <n v="17328"/>
    <n v="7"/>
    <s v="Y"/>
    <x v="1"/>
    <n v="39"/>
    <n v="1"/>
    <n v="3"/>
    <n v="80"/>
    <n v="3"/>
    <n v="34"/>
    <n v="6"/>
    <n v="3"/>
    <n v="28"/>
    <n v="24"/>
    <n v="2"/>
    <n v="25"/>
  </r>
  <r>
    <n v="393"/>
    <n v="52"/>
    <s v="No"/>
    <n v="0"/>
    <s v="Travel_Rarely"/>
    <n v="832"/>
    <x v="1"/>
    <n v="8169"/>
    <n v="2"/>
    <n v="4"/>
    <s v="Medical"/>
    <n v="1"/>
    <n v="3"/>
    <x v="1"/>
    <n v="76"/>
    <n v="1"/>
    <n v="5"/>
    <x v="6"/>
    <n v="1"/>
    <x v="2"/>
    <n v="48389"/>
    <n v="677446"/>
    <n v="4"/>
    <s v="Y"/>
    <x v="1"/>
    <n v="15"/>
    <n v="1"/>
    <n v="4"/>
    <n v="80"/>
    <n v="1"/>
    <n v="33"/>
    <n v="4"/>
    <n v="1"/>
    <n v="31"/>
    <n v="30"/>
    <n v="25"/>
    <n v="9"/>
  </r>
  <r>
    <n v="394"/>
    <n v="46"/>
    <s v="Yes"/>
    <n v="1"/>
    <s v="Travel_Rarely"/>
    <n v="226"/>
    <x v="3"/>
    <n v="8305"/>
    <n v="16"/>
    <n v="3"/>
    <s v="Marketing"/>
    <n v="1"/>
    <n v="3"/>
    <x v="1"/>
    <n v="200"/>
    <n v="1"/>
    <n v="1"/>
    <x v="0"/>
    <n v="3"/>
    <x v="0"/>
    <n v="27213"/>
    <n v="353769"/>
    <n v="1"/>
    <s v="Y"/>
    <x v="0"/>
    <n v="0"/>
    <n v="4"/>
    <n v="3"/>
    <n v="80"/>
    <n v="1"/>
    <n v="14"/>
    <n v="2"/>
    <n v="3"/>
    <n v="11"/>
    <n v="11"/>
    <n v="11"/>
    <n v="4"/>
  </r>
  <r>
    <n v="93"/>
    <n v="37"/>
    <s v="Yes"/>
    <n v="1"/>
    <s v="Travel_Rarely"/>
    <n v="1498"/>
    <x v="3"/>
    <n v="8305"/>
    <n v="25"/>
    <n v="4"/>
    <s v="Other"/>
    <n v="1"/>
    <n v="3"/>
    <x v="1"/>
    <n v="60"/>
    <n v="2"/>
    <n v="3"/>
    <x v="6"/>
    <n v="2"/>
    <x v="2"/>
    <n v="48966"/>
    <n v="930354"/>
    <n v="8"/>
    <s v="Y"/>
    <x v="1"/>
    <n v="36"/>
    <n v="4"/>
    <n v="2"/>
    <n v="80"/>
    <n v="3"/>
    <n v="6"/>
    <n v="6"/>
    <n v="2"/>
    <n v="3"/>
    <n v="3"/>
    <n v="2"/>
    <n v="2"/>
  </r>
  <r>
    <n v="399"/>
    <n v="57"/>
    <s v="No"/>
    <n v="0"/>
    <s v="Non-Travel"/>
    <n v="1269"/>
    <x v="0"/>
    <n v="8336"/>
    <n v="12"/>
    <n v="1"/>
    <s v="Life Sciences"/>
    <n v="1"/>
    <n v="2"/>
    <x v="1"/>
    <n v="180"/>
    <n v="1"/>
    <n v="4"/>
    <x v="5"/>
    <n v="3"/>
    <x v="2"/>
    <n v="10809"/>
    <n v="237798"/>
    <n v="1"/>
    <s v="Y"/>
    <x v="0"/>
    <n v="8"/>
    <n v="2"/>
    <n v="3"/>
    <n v="80"/>
    <n v="1"/>
    <n v="38"/>
    <n v="4"/>
    <n v="2"/>
    <n v="31"/>
    <n v="15"/>
    <n v="26"/>
    <n v="30"/>
  </r>
  <r>
    <n v="94"/>
    <n v="51"/>
    <s v="Yes"/>
    <n v="1"/>
    <s v="Travel_Frequently"/>
    <n v="1069"/>
    <x v="0"/>
    <n v="8336"/>
    <n v="22"/>
    <n v="4"/>
    <s v="Life Sciences"/>
    <n v="1"/>
    <n v="4"/>
    <x v="1"/>
    <n v="43"/>
    <n v="1"/>
    <n v="5"/>
    <x v="8"/>
    <n v="1"/>
    <x v="0"/>
    <n v="49932"/>
    <n v="599184"/>
    <n v="1"/>
    <s v="Y"/>
    <x v="1"/>
    <n v="35"/>
    <n v="1"/>
    <n v="2"/>
    <n v="80"/>
    <n v="3"/>
    <n v="16"/>
    <n v="3"/>
    <n v="4"/>
    <n v="6"/>
    <n v="2"/>
    <n v="4"/>
    <n v="4"/>
  </r>
  <r>
    <n v="416"/>
    <n v="25"/>
    <s v="No"/>
    <n v="0"/>
    <s v="Travel_Frequently"/>
    <n v="100"/>
    <x v="2"/>
    <n v="8418"/>
    <n v="49"/>
    <n v="3"/>
    <s v="Other"/>
    <n v="1"/>
    <n v="3"/>
    <x v="0"/>
    <n v="75"/>
    <n v="4"/>
    <n v="1"/>
    <x v="9"/>
    <n v="2"/>
    <x v="1"/>
    <n v="23096"/>
    <n v="230960"/>
    <n v="6"/>
    <s v="Y"/>
    <x v="1"/>
    <n v="44"/>
    <n v="3"/>
    <n v="2"/>
    <n v="80"/>
    <n v="1"/>
    <n v="7"/>
    <n v="5"/>
    <n v="3"/>
    <n v="4"/>
    <n v="3"/>
    <n v="1"/>
    <n v="3"/>
  </r>
  <r>
    <n v="95"/>
    <n v="23"/>
    <s v="No"/>
    <n v="0"/>
    <s v="Travel_Frequently"/>
    <n v="1146"/>
    <x v="2"/>
    <n v="8418"/>
    <n v="31"/>
    <n v="1"/>
    <s v="Life Sciences"/>
    <n v="1"/>
    <n v="3"/>
    <x v="0"/>
    <n v="127"/>
    <n v="2"/>
    <n v="2"/>
    <x v="0"/>
    <n v="3"/>
    <x v="0"/>
    <n v="40530"/>
    <n v="243180"/>
    <n v="1"/>
    <s v="Y"/>
    <x v="0"/>
    <n v="47"/>
    <n v="2"/>
    <n v="1"/>
    <n v="80"/>
    <n v="2"/>
    <n v="2"/>
    <n v="3"/>
    <n v="4"/>
    <n v="1"/>
    <n v="1"/>
    <n v="1"/>
    <n v="1"/>
  </r>
  <r>
    <n v="417"/>
    <n v="55"/>
    <s v="No"/>
    <n v="0"/>
    <s v="Non-Travel"/>
    <n v="1179"/>
    <x v="3"/>
    <n v="8305"/>
    <n v="16"/>
    <n v="3"/>
    <s v="Marketing"/>
    <n v="1"/>
    <n v="4"/>
    <x v="1"/>
    <n v="136"/>
    <n v="2"/>
    <n v="1"/>
    <x v="8"/>
    <n v="3"/>
    <x v="1"/>
    <n v="5988"/>
    <n v="47904"/>
    <n v="6"/>
    <s v="Y"/>
    <x v="1"/>
    <n v="2"/>
    <n v="1"/>
    <n v="4"/>
    <n v="80"/>
    <n v="1"/>
    <n v="10"/>
    <n v="4"/>
    <n v="1"/>
    <n v="7"/>
    <n v="2"/>
    <n v="4"/>
    <n v="1"/>
  </r>
  <r>
    <n v="96"/>
    <n v="25"/>
    <s v="Yes"/>
    <n v="1"/>
    <s v="Travel_Frequently"/>
    <n v="140"/>
    <x v="5"/>
    <n v="8319"/>
    <n v="20"/>
    <n v="5"/>
    <s v="Marketing"/>
    <n v="1"/>
    <n v="3"/>
    <x v="1"/>
    <n v="107"/>
    <n v="1"/>
    <n v="1"/>
    <x v="5"/>
    <n v="1"/>
    <x v="1"/>
    <n v="35606"/>
    <n v="356060"/>
    <n v="3"/>
    <s v="Y"/>
    <x v="1"/>
    <n v="2"/>
    <n v="3"/>
    <n v="3"/>
    <n v="80"/>
    <n v="4"/>
    <n v="1"/>
    <n v="1"/>
    <n v="4"/>
    <n v="1"/>
    <n v="1"/>
    <n v="1"/>
    <n v="1"/>
  </r>
  <r>
    <n v="422"/>
    <n v="20"/>
    <s v="No"/>
    <n v="0"/>
    <s v="Non-Travel"/>
    <n v="885"/>
    <x v="0"/>
    <n v="8336"/>
    <n v="20"/>
    <n v="4"/>
    <s v="HR"/>
    <n v="1"/>
    <n v="3"/>
    <x v="1"/>
    <n v="167"/>
    <n v="3"/>
    <n v="1"/>
    <x v="7"/>
    <n v="2"/>
    <x v="1"/>
    <n v="25700"/>
    <n v="25700"/>
    <n v="0"/>
    <s v="Y"/>
    <x v="1"/>
    <n v="28"/>
    <n v="4"/>
    <n v="1"/>
    <n v="80"/>
    <n v="1"/>
    <n v="17"/>
    <n v="5"/>
    <n v="3"/>
    <n v="2"/>
    <n v="2"/>
    <n v="1"/>
    <n v="1"/>
  </r>
  <r>
    <n v="97"/>
    <n v="51"/>
    <s v="No"/>
    <n v="0"/>
    <s v="Travel_Rarely"/>
    <n v="430"/>
    <x v="0"/>
    <n v="8336"/>
    <n v="23"/>
    <n v="4"/>
    <s v="Other"/>
    <n v="1"/>
    <n v="1"/>
    <x v="0"/>
    <n v="163"/>
    <n v="3"/>
    <n v="1"/>
    <x v="8"/>
    <n v="1"/>
    <x v="0"/>
    <n v="19322"/>
    <n v="231864"/>
    <n v="5"/>
    <s v="Y"/>
    <x v="0"/>
    <n v="17"/>
    <n v="1"/>
    <n v="1"/>
    <n v="80"/>
    <n v="2"/>
    <n v="38"/>
    <n v="6"/>
    <n v="2"/>
    <n v="11"/>
    <n v="11"/>
    <n v="11"/>
    <n v="6"/>
  </r>
  <r>
    <n v="429"/>
    <n v="56"/>
    <s v="Yes"/>
    <n v="1"/>
    <s v="Non-Travel"/>
    <n v="1116"/>
    <x v="4"/>
    <n v="8453"/>
    <n v="3"/>
    <n v="1"/>
    <s v="Medical"/>
    <n v="1"/>
    <n v="1"/>
    <x v="1"/>
    <n v="169"/>
    <n v="3"/>
    <n v="2"/>
    <x v="5"/>
    <n v="4"/>
    <x v="0"/>
    <n v="17696"/>
    <n v="230048"/>
    <n v="8"/>
    <s v="Y"/>
    <x v="1"/>
    <n v="7"/>
    <n v="2"/>
    <n v="4"/>
    <n v="80"/>
    <n v="1"/>
    <n v="39"/>
    <n v="4"/>
    <n v="2"/>
    <n v="24"/>
    <n v="21"/>
    <n v="17"/>
    <n v="6"/>
  </r>
  <r>
    <n v="98"/>
    <n v="60"/>
    <s v="No"/>
    <n v="0"/>
    <s v="Travel_Rarely"/>
    <n v="1348"/>
    <x v="4"/>
    <n v="8453"/>
    <n v="32"/>
    <n v="3"/>
    <s v="Technical Degree"/>
    <n v="1"/>
    <n v="1"/>
    <x v="0"/>
    <n v="132"/>
    <n v="3"/>
    <n v="4"/>
    <x v="1"/>
    <n v="1"/>
    <x v="2"/>
    <n v="14216"/>
    <n v="241672"/>
    <n v="2"/>
    <s v="Y"/>
    <x v="1"/>
    <n v="42"/>
    <n v="3"/>
    <n v="4"/>
    <n v="80"/>
    <n v="4"/>
    <n v="39"/>
    <n v="5"/>
    <n v="1"/>
    <n v="22"/>
    <n v="22"/>
    <n v="11"/>
    <n v="15"/>
  </r>
  <r>
    <n v="432"/>
    <n v="49"/>
    <s v="No"/>
    <n v="0"/>
    <s v="Travel_Frequently"/>
    <n v="1334"/>
    <x v="4"/>
    <n v="8453"/>
    <n v="3"/>
    <n v="5"/>
    <s v="Medical"/>
    <n v="1"/>
    <n v="1"/>
    <x v="0"/>
    <n v="59"/>
    <n v="2"/>
    <n v="5"/>
    <x v="9"/>
    <n v="4"/>
    <x v="1"/>
    <n v="23044"/>
    <n v="115220"/>
    <n v="5"/>
    <s v="Y"/>
    <x v="0"/>
    <n v="39"/>
    <n v="2"/>
    <n v="4"/>
    <n v="80"/>
    <n v="1"/>
    <n v="4"/>
    <n v="3"/>
    <n v="1"/>
    <n v="3"/>
    <n v="1"/>
    <n v="2"/>
    <n v="1"/>
  </r>
  <r>
    <n v="99"/>
    <n v="24"/>
    <s v="Yes"/>
    <n v="1"/>
    <s v="Travel_Rarely"/>
    <n v="286"/>
    <x v="2"/>
    <n v="8418"/>
    <n v="3"/>
    <n v="3"/>
    <s v="Technical Degree"/>
    <n v="1"/>
    <n v="2"/>
    <x v="0"/>
    <n v="49"/>
    <n v="2"/>
    <n v="2"/>
    <x v="7"/>
    <n v="3"/>
    <x v="0"/>
    <n v="32109"/>
    <n v="545853"/>
    <n v="0"/>
    <s v="Y"/>
    <x v="1"/>
    <n v="0"/>
    <n v="1"/>
    <n v="4"/>
    <n v="80"/>
    <n v="2"/>
    <n v="2"/>
    <n v="6"/>
    <n v="3"/>
    <n v="1"/>
    <n v="1"/>
    <n v="1"/>
    <n v="1"/>
  </r>
  <r>
    <n v="440"/>
    <n v="39"/>
    <s v="Yes"/>
    <n v="1"/>
    <s v="Travel_Frequently"/>
    <n v="285"/>
    <x v="2"/>
    <n v="8418"/>
    <n v="25"/>
    <n v="1"/>
    <s v="Other"/>
    <n v="1"/>
    <n v="1"/>
    <x v="1"/>
    <n v="41"/>
    <n v="4"/>
    <n v="1"/>
    <x v="0"/>
    <n v="4"/>
    <x v="2"/>
    <n v="38523"/>
    <n v="693414"/>
    <n v="7"/>
    <s v="Y"/>
    <x v="0"/>
    <n v="47"/>
    <n v="2"/>
    <n v="1"/>
    <n v="80"/>
    <n v="1"/>
    <n v="35"/>
    <n v="3"/>
    <n v="2"/>
    <n v="30"/>
    <n v="25"/>
    <n v="2"/>
    <n v="14"/>
  </r>
  <r>
    <n v="100"/>
    <n v="34"/>
    <s v="No"/>
    <n v="0"/>
    <s v="Travel_Rarely"/>
    <n v="1336"/>
    <x v="3"/>
    <n v="8305"/>
    <n v="14"/>
    <n v="1"/>
    <s v="Other"/>
    <n v="1"/>
    <n v="2"/>
    <x v="1"/>
    <n v="193"/>
    <n v="2"/>
    <n v="3"/>
    <x v="2"/>
    <n v="3"/>
    <x v="2"/>
    <n v="44994"/>
    <n v="584922"/>
    <n v="8"/>
    <s v="Y"/>
    <x v="1"/>
    <n v="11"/>
    <n v="2"/>
    <n v="3"/>
    <n v="80"/>
    <n v="4"/>
    <n v="9"/>
    <n v="4"/>
    <n v="3"/>
    <n v="8"/>
    <n v="4"/>
    <n v="6"/>
    <n v="8"/>
  </r>
  <r>
    <n v="441"/>
    <n v="44"/>
    <s v="No"/>
    <n v="0"/>
    <s v="Travel_Rarely"/>
    <n v="1029"/>
    <x v="4"/>
    <n v="8453"/>
    <n v="10"/>
    <n v="5"/>
    <s v="Life Sciences"/>
    <n v="1"/>
    <n v="1"/>
    <x v="1"/>
    <n v="108"/>
    <n v="3"/>
    <n v="2"/>
    <x v="7"/>
    <n v="4"/>
    <x v="0"/>
    <n v="33527"/>
    <n v="536432"/>
    <n v="5"/>
    <s v="Y"/>
    <x v="0"/>
    <n v="44"/>
    <n v="4"/>
    <n v="2"/>
    <n v="80"/>
    <n v="1"/>
    <n v="38"/>
    <n v="5"/>
    <n v="3"/>
    <n v="5"/>
    <n v="3"/>
    <n v="2"/>
    <n v="3"/>
  </r>
  <r>
    <n v="101"/>
    <n v="58"/>
    <s v="Yes"/>
    <n v="1"/>
    <s v="Travel_Frequently"/>
    <n v="1352"/>
    <x v="4"/>
    <n v="8453"/>
    <n v="29"/>
    <n v="1"/>
    <s v="Other"/>
    <n v="1"/>
    <n v="4"/>
    <x v="1"/>
    <n v="90"/>
    <n v="4"/>
    <n v="3"/>
    <x v="6"/>
    <n v="3"/>
    <x v="2"/>
    <n v="16843"/>
    <n v="67372"/>
    <n v="3"/>
    <s v="Y"/>
    <x v="1"/>
    <n v="2"/>
    <n v="3"/>
    <n v="2"/>
    <n v="80"/>
    <n v="2"/>
    <n v="35"/>
    <n v="6"/>
    <n v="3"/>
    <n v="35"/>
    <n v="14"/>
    <n v="12"/>
    <n v="28"/>
  </r>
  <r>
    <n v="443"/>
    <n v="55"/>
    <s v="No"/>
    <n v="0"/>
    <s v="Non-Travel"/>
    <n v="1248"/>
    <x v="2"/>
    <n v="8418"/>
    <n v="12"/>
    <n v="4"/>
    <s v="Marketing"/>
    <n v="1"/>
    <n v="1"/>
    <x v="1"/>
    <n v="126"/>
    <n v="2"/>
    <n v="1"/>
    <x v="9"/>
    <n v="2"/>
    <x v="1"/>
    <n v="48995"/>
    <n v="244975"/>
    <n v="8"/>
    <s v="Y"/>
    <x v="0"/>
    <n v="41"/>
    <n v="2"/>
    <n v="3"/>
    <n v="80"/>
    <n v="1"/>
    <n v="14"/>
    <n v="5"/>
    <n v="1"/>
    <n v="7"/>
    <n v="2"/>
    <n v="6"/>
    <n v="2"/>
  </r>
  <r>
    <n v="445"/>
    <n v="32"/>
    <s v="No"/>
    <n v="0"/>
    <s v="Travel_Frequently"/>
    <n v="929"/>
    <x v="2"/>
    <n v="8418"/>
    <n v="29"/>
    <n v="3"/>
    <s v="Medical"/>
    <n v="1"/>
    <n v="2"/>
    <x v="0"/>
    <n v="138"/>
    <n v="3"/>
    <n v="2"/>
    <x v="8"/>
    <n v="3"/>
    <x v="2"/>
    <n v="18896"/>
    <n v="18896"/>
    <n v="0"/>
    <s v="Y"/>
    <x v="1"/>
    <n v="18"/>
    <n v="1"/>
    <n v="1"/>
    <n v="80"/>
    <n v="1"/>
    <n v="14"/>
    <n v="1"/>
    <n v="4"/>
    <n v="3"/>
    <n v="3"/>
    <n v="1"/>
    <n v="3"/>
  </r>
  <r>
    <n v="103"/>
    <n v="48"/>
    <s v="Yes"/>
    <n v="1"/>
    <s v="Non-Travel"/>
    <n v="1431"/>
    <x v="3"/>
    <n v="8305"/>
    <n v="10"/>
    <n v="3"/>
    <s v="Life Sciences"/>
    <n v="1"/>
    <n v="3"/>
    <x v="0"/>
    <n v="99"/>
    <n v="1"/>
    <n v="1"/>
    <x v="8"/>
    <n v="2"/>
    <x v="1"/>
    <n v="36629"/>
    <n v="36629"/>
    <n v="2"/>
    <s v="Y"/>
    <x v="0"/>
    <n v="25"/>
    <n v="3"/>
    <n v="2"/>
    <n v="80"/>
    <n v="4"/>
    <n v="24"/>
    <n v="2"/>
    <n v="3"/>
    <n v="16"/>
    <n v="12"/>
    <n v="16"/>
    <n v="3"/>
  </r>
  <r>
    <n v="446"/>
    <n v="48"/>
    <s v="Yes"/>
    <n v="1"/>
    <s v="Travel_Rarely"/>
    <n v="1350"/>
    <x v="4"/>
    <n v="8453"/>
    <n v="8"/>
    <n v="1"/>
    <s v="Life Sciences"/>
    <n v="1"/>
    <n v="3"/>
    <x v="1"/>
    <n v="110"/>
    <n v="2"/>
    <n v="5"/>
    <x v="7"/>
    <n v="2"/>
    <x v="0"/>
    <n v="6256"/>
    <n v="12512"/>
    <n v="8"/>
    <s v="Y"/>
    <x v="1"/>
    <n v="41"/>
    <n v="2"/>
    <n v="4"/>
    <n v="80"/>
    <n v="1"/>
    <n v="12"/>
    <n v="2"/>
    <n v="2"/>
    <n v="4"/>
    <n v="1"/>
    <n v="4"/>
    <n v="4"/>
  </r>
  <r>
    <n v="449"/>
    <n v="23"/>
    <s v="No"/>
    <n v="0"/>
    <s v="Non-Travel"/>
    <n v="218"/>
    <x v="3"/>
    <n v="8305"/>
    <n v="50"/>
    <n v="2"/>
    <s v="Medical"/>
    <n v="1"/>
    <n v="4"/>
    <x v="0"/>
    <n v="185"/>
    <n v="2"/>
    <n v="5"/>
    <x v="2"/>
    <n v="2"/>
    <x v="2"/>
    <n v="25170"/>
    <n v="528570"/>
    <n v="5"/>
    <s v="Y"/>
    <x v="0"/>
    <n v="2"/>
    <n v="2"/>
    <n v="1"/>
    <n v="80"/>
    <n v="1"/>
    <n v="2"/>
    <n v="5"/>
    <n v="1"/>
    <n v="2"/>
    <n v="2"/>
    <n v="1"/>
    <n v="1"/>
  </r>
  <r>
    <n v="457"/>
    <n v="41"/>
    <s v="No"/>
    <n v="0"/>
    <s v="Travel_Rarely"/>
    <n v="288"/>
    <x v="3"/>
    <n v="8305"/>
    <n v="50"/>
    <n v="4"/>
    <s v="Other"/>
    <n v="1"/>
    <n v="2"/>
    <x v="0"/>
    <n v="197"/>
    <n v="3"/>
    <n v="1"/>
    <x v="9"/>
    <n v="1"/>
    <x v="0"/>
    <n v="50226"/>
    <n v="602712"/>
    <n v="4"/>
    <s v="Y"/>
    <x v="0"/>
    <n v="32"/>
    <n v="3"/>
    <n v="1"/>
    <n v="80"/>
    <n v="1"/>
    <n v="40"/>
    <n v="1"/>
    <n v="1"/>
    <n v="25"/>
    <n v="18"/>
    <n v="6"/>
    <n v="1"/>
  </r>
  <r>
    <n v="106"/>
    <n v="23"/>
    <s v="No"/>
    <n v="0"/>
    <s v="Travel_Rarely"/>
    <n v="274"/>
    <x v="4"/>
    <n v="8453"/>
    <n v="3"/>
    <n v="3"/>
    <s v="Other"/>
    <n v="1"/>
    <n v="4"/>
    <x v="1"/>
    <n v="191"/>
    <n v="2"/>
    <n v="2"/>
    <x v="2"/>
    <n v="1"/>
    <x v="2"/>
    <n v="17815"/>
    <n v="374115"/>
    <n v="3"/>
    <s v="Y"/>
    <x v="1"/>
    <n v="16"/>
    <n v="4"/>
    <n v="2"/>
    <n v="80"/>
    <n v="3"/>
    <n v="20"/>
    <n v="2"/>
    <n v="1"/>
    <n v="6"/>
    <n v="1"/>
    <n v="1"/>
    <n v="6"/>
  </r>
  <r>
    <n v="459"/>
    <n v="53"/>
    <s v="No"/>
    <n v="0"/>
    <s v="Travel_Rarely"/>
    <n v="200"/>
    <x v="1"/>
    <n v="8169"/>
    <n v="26"/>
    <n v="5"/>
    <s v="Other"/>
    <n v="1"/>
    <n v="2"/>
    <x v="0"/>
    <n v="85"/>
    <n v="1"/>
    <n v="1"/>
    <x v="9"/>
    <n v="3"/>
    <x v="1"/>
    <n v="45674"/>
    <n v="456740"/>
    <n v="5"/>
    <s v="Y"/>
    <x v="1"/>
    <n v="9"/>
    <n v="4"/>
    <n v="1"/>
    <n v="80"/>
    <n v="1"/>
    <n v="14"/>
    <n v="3"/>
    <n v="4"/>
    <n v="2"/>
    <n v="2"/>
    <n v="1"/>
    <n v="1"/>
  </r>
  <r>
    <n v="107"/>
    <n v="47"/>
    <s v="No"/>
    <n v="0"/>
    <s v="Non-Travel"/>
    <n v="169"/>
    <x v="2"/>
    <n v="8418"/>
    <n v="3"/>
    <n v="3"/>
    <s v="Technical Degree"/>
    <n v="1"/>
    <n v="4"/>
    <x v="0"/>
    <n v="100"/>
    <n v="2"/>
    <n v="2"/>
    <x v="3"/>
    <n v="1"/>
    <x v="2"/>
    <n v="42771"/>
    <n v="513252"/>
    <n v="5"/>
    <s v="Y"/>
    <x v="1"/>
    <n v="41"/>
    <n v="1"/>
    <n v="2"/>
    <n v="80"/>
    <n v="3"/>
    <n v="37"/>
    <n v="6"/>
    <n v="3"/>
    <n v="12"/>
    <n v="6"/>
    <n v="11"/>
    <n v="5"/>
  </r>
  <r>
    <n v="467"/>
    <n v="56"/>
    <s v="Yes"/>
    <n v="1"/>
    <s v="Travel_Frequently"/>
    <n v="460"/>
    <x v="0"/>
    <n v="8336"/>
    <n v="31"/>
    <n v="4"/>
    <s v="HR"/>
    <n v="1"/>
    <n v="2"/>
    <x v="1"/>
    <n v="164"/>
    <n v="4"/>
    <n v="2"/>
    <x v="1"/>
    <n v="2"/>
    <x v="0"/>
    <n v="5742"/>
    <n v="51678"/>
    <n v="4"/>
    <s v="Y"/>
    <x v="0"/>
    <n v="29"/>
    <n v="2"/>
    <n v="2"/>
    <n v="80"/>
    <n v="1"/>
    <n v="15"/>
    <n v="4"/>
    <n v="3"/>
    <n v="8"/>
    <n v="5"/>
    <n v="8"/>
    <n v="4"/>
  </r>
  <r>
    <n v="108"/>
    <n v="60"/>
    <s v="No"/>
    <n v="0"/>
    <s v="Travel_Frequently"/>
    <n v="691"/>
    <x v="5"/>
    <n v="8319"/>
    <n v="29"/>
    <n v="4"/>
    <s v="Life Sciences"/>
    <n v="1"/>
    <n v="1"/>
    <x v="1"/>
    <n v="49"/>
    <n v="2"/>
    <n v="5"/>
    <x v="1"/>
    <n v="1"/>
    <x v="1"/>
    <n v="17303"/>
    <n v="484484"/>
    <n v="3"/>
    <s v="Y"/>
    <x v="1"/>
    <n v="30"/>
    <n v="4"/>
    <n v="1"/>
    <n v="80"/>
    <n v="3"/>
    <n v="23"/>
    <n v="4"/>
    <n v="3"/>
    <n v="23"/>
    <n v="13"/>
    <n v="18"/>
    <n v="6"/>
  </r>
  <r>
    <n v="468"/>
    <n v="49"/>
    <s v="No"/>
    <n v="0"/>
    <s v="Non-Travel"/>
    <n v="826"/>
    <x v="3"/>
    <n v="8305"/>
    <n v="39"/>
    <n v="3"/>
    <s v="Technical Degree"/>
    <n v="1"/>
    <n v="4"/>
    <x v="0"/>
    <n v="110"/>
    <n v="3"/>
    <n v="2"/>
    <x v="1"/>
    <n v="3"/>
    <x v="0"/>
    <n v="12293"/>
    <n v="233567"/>
    <n v="5"/>
    <s v="Y"/>
    <x v="0"/>
    <n v="49"/>
    <n v="4"/>
    <n v="2"/>
    <n v="80"/>
    <n v="1"/>
    <n v="33"/>
    <n v="1"/>
    <n v="4"/>
    <n v="24"/>
    <n v="12"/>
    <n v="5"/>
    <n v="17"/>
  </r>
  <r>
    <n v="109"/>
    <n v="36"/>
    <s v="No"/>
    <n v="0"/>
    <s v="Travel_Frequently"/>
    <n v="1298"/>
    <x v="0"/>
    <n v="8336"/>
    <n v="15"/>
    <n v="2"/>
    <s v="Other"/>
    <n v="1"/>
    <n v="3"/>
    <x v="1"/>
    <n v="50"/>
    <n v="2"/>
    <n v="2"/>
    <x v="7"/>
    <n v="3"/>
    <x v="0"/>
    <n v="1957"/>
    <n v="48925"/>
    <n v="2"/>
    <s v="Y"/>
    <x v="0"/>
    <n v="30"/>
    <n v="2"/>
    <n v="2"/>
    <n v="80"/>
    <n v="3"/>
    <n v="3"/>
    <n v="3"/>
    <n v="3"/>
    <n v="3"/>
    <n v="1"/>
    <n v="3"/>
    <n v="2"/>
  </r>
  <r>
    <n v="470"/>
    <n v="49"/>
    <s v="No"/>
    <n v="0"/>
    <s v="Non-Travel"/>
    <n v="1158"/>
    <x v="0"/>
    <n v="8336"/>
    <n v="31"/>
    <n v="2"/>
    <s v="Medical"/>
    <n v="1"/>
    <n v="1"/>
    <x v="1"/>
    <n v="120"/>
    <n v="4"/>
    <n v="1"/>
    <x v="2"/>
    <n v="4"/>
    <x v="2"/>
    <n v="25360"/>
    <n v="355040"/>
    <n v="4"/>
    <s v="Y"/>
    <x v="1"/>
    <n v="30"/>
    <n v="1"/>
    <n v="3"/>
    <n v="80"/>
    <n v="1"/>
    <n v="21"/>
    <n v="6"/>
    <n v="4"/>
    <n v="19"/>
    <n v="10"/>
    <n v="12"/>
    <n v="15"/>
  </r>
  <r>
    <n v="110"/>
    <n v="49"/>
    <s v="Yes"/>
    <n v="1"/>
    <s v="Non-Travel"/>
    <n v="1448"/>
    <x v="0"/>
    <n v="8336"/>
    <n v="13"/>
    <n v="1"/>
    <s v="Life Sciences"/>
    <n v="1"/>
    <n v="2"/>
    <x v="0"/>
    <n v="179"/>
    <n v="4"/>
    <n v="1"/>
    <x v="4"/>
    <n v="4"/>
    <x v="0"/>
    <n v="16303"/>
    <n v="489090"/>
    <n v="5"/>
    <s v="Y"/>
    <x v="1"/>
    <n v="2"/>
    <n v="2"/>
    <n v="1"/>
    <n v="80"/>
    <n v="3"/>
    <n v="7"/>
    <n v="6"/>
    <n v="2"/>
    <n v="5"/>
    <n v="3"/>
    <n v="3"/>
    <n v="3"/>
  </r>
  <r>
    <n v="479"/>
    <n v="36"/>
    <s v="No"/>
    <n v="0"/>
    <s v="Non-Travel"/>
    <n v="707"/>
    <x v="2"/>
    <n v="8418"/>
    <n v="9"/>
    <n v="2"/>
    <s v="Technical Degree"/>
    <n v="1"/>
    <n v="4"/>
    <x v="1"/>
    <n v="110"/>
    <n v="3"/>
    <n v="1"/>
    <x v="7"/>
    <n v="4"/>
    <x v="1"/>
    <n v="19531"/>
    <n v="585930"/>
    <n v="8"/>
    <s v="Y"/>
    <x v="0"/>
    <n v="17"/>
    <n v="2"/>
    <n v="2"/>
    <n v="80"/>
    <n v="1"/>
    <n v="16"/>
    <n v="2"/>
    <n v="1"/>
    <n v="13"/>
    <n v="6"/>
    <n v="11"/>
    <n v="4"/>
  </r>
  <r>
    <n v="111"/>
    <n v="28"/>
    <s v="Yes"/>
    <n v="1"/>
    <s v="Travel_Rarely"/>
    <n v="369"/>
    <x v="1"/>
    <n v="8169"/>
    <n v="45"/>
    <n v="2"/>
    <s v="Other"/>
    <n v="1"/>
    <n v="3"/>
    <x v="0"/>
    <n v="108"/>
    <n v="4"/>
    <n v="2"/>
    <x v="9"/>
    <n v="4"/>
    <x v="2"/>
    <n v="39266"/>
    <n v="706788"/>
    <n v="7"/>
    <s v="Y"/>
    <x v="0"/>
    <n v="23"/>
    <n v="4"/>
    <n v="1"/>
    <n v="80"/>
    <n v="4"/>
    <n v="27"/>
    <n v="1"/>
    <n v="1"/>
    <n v="26"/>
    <n v="4"/>
    <n v="11"/>
    <n v="12"/>
  </r>
  <r>
    <n v="483"/>
    <n v="44"/>
    <s v="Yes"/>
    <n v="1"/>
    <s v="Non-Travel"/>
    <n v="1029"/>
    <x v="0"/>
    <n v="8336"/>
    <n v="48"/>
    <n v="3"/>
    <s v="Other"/>
    <n v="1"/>
    <n v="4"/>
    <x v="1"/>
    <n v="50"/>
    <n v="3"/>
    <n v="5"/>
    <x v="2"/>
    <n v="2"/>
    <x v="2"/>
    <n v="9273"/>
    <n v="241098"/>
    <n v="2"/>
    <s v="Y"/>
    <x v="1"/>
    <n v="46"/>
    <n v="1"/>
    <n v="3"/>
    <n v="80"/>
    <n v="1"/>
    <n v="13"/>
    <n v="2"/>
    <n v="1"/>
    <n v="5"/>
    <n v="5"/>
    <n v="5"/>
    <n v="4"/>
  </r>
  <r>
    <n v="484"/>
    <n v="44"/>
    <s v="No"/>
    <n v="0"/>
    <s v="Travel_Rarely"/>
    <n v="949"/>
    <x v="0"/>
    <n v="8336"/>
    <n v="37"/>
    <n v="4"/>
    <s v="Life Sciences"/>
    <n v="1"/>
    <n v="3"/>
    <x v="0"/>
    <n v="102"/>
    <n v="4"/>
    <n v="1"/>
    <x v="6"/>
    <n v="3"/>
    <x v="1"/>
    <n v="45884"/>
    <n v="1009448"/>
    <n v="0"/>
    <s v="Y"/>
    <x v="1"/>
    <n v="35"/>
    <n v="3"/>
    <n v="1"/>
    <n v="80"/>
    <n v="1"/>
    <n v="2"/>
    <n v="4"/>
    <n v="3"/>
    <n v="1"/>
    <n v="1"/>
    <n v="1"/>
    <n v="1"/>
  </r>
  <r>
    <n v="489"/>
    <n v="39"/>
    <s v="Yes"/>
    <n v="1"/>
    <s v="Travel_Frequently"/>
    <n v="541"/>
    <x v="0"/>
    <n v="8336"/>
    <n v="5"/>
    <n v="1"/>
    <s v="Medical"/>
    <n v="1"/>
    <n v="3"/>
    <x v="1"/>
    <n v="47"/>
    <n v="4"/>
    <n v="3"/>
    <x v="3"/>
    <n v="4"/>
    <x v="0"/>
    <n v="44619"/>
    <n v="847761"/>
    <n v="1"/>
    <s v="Y"/>
    <x v="0"/>
    <n v="37"/>
    <n v="4"/>
    <n v="1"/>
    <n v="80"/>
    <n v="1"/>
    <n v="17"/>
    <n v="4"/>
    <n v="4"/>
    <n v="6"/>
    <n v="6"/>
    <n v="5"/>
    <n v="6"/>
  </r>
  <r>
    <n v="114"/>
    <n v="60"/>
    <s v="No"/>
    <n v="0"/>
    <s v="Travel_Rarely"/>
    <n v="533"/>
    <x v="2"/>
    <n v="8418"/>
    <n v="10"/>
    <n v="4"/>
    <s v="HR"/>
    <n v="1"/>
    <n v="4"/>
    <x v="0"/>
    <n v="163"/>
    <n v="4"/>
    <n v="4"/>
    <x v="3"/>
    <n v="4"/>
    <x v="1"/>
    <n v="7258"/>
    <n v="217740"/>
    <n v="7"/>
    <s v="Y"/>
    <x v="1"/>
    <n v="22"/>
    <n v="4"/>
    <n v="1"/>
    <n v="80"/>
    <n v="3"/>
    <n v="22"/>
    <n v="6"/>
    <n v="4"/>
    <n v="21"/>
    <n v="14"/>
    <n v="21"/>
    <n v="10"/>
  </r>
  <r>
    <n v="491"/>
    <n v="22"/>
    <s v="No"/>
    <n v="0"/>
    <s v="Travel_Frequently"/>
    <n v="427"/>
    <x v="1"/>
    <n v="8169"/>
    <n v="18"/>
    <n v="2"/>
    <s v="Other"/>
    <n v="1"/>
    <n v="2"/>
    <x v="0"/>
    <n v="74"/>
    <n v="4"/>
    <n v="4"/>
    <x v="2"/>
    <n v="3"/>
    <x v="2"/>
    <n v="41554"/>
    <n v="207770"/>
    <n v="1"/>
    <s v="Y"/>
    <x v="0"/>
    <n v="37"/>
    <n v="3"/>
    <n v="4"/>
    <n v="80"/>
    <n v="1"/>
    <n v="1"/>
    <n v="4"/>
    <n v="3"/>
    <n v="1"/>
    <n v="1"/>
    <n v="1"/>
    <n v="1"/>
  </r>
  <r>
    <n v="115"/>
    <n v="32"/>
    <s v="Yes"/>
    <n v="1"/>
    <s v="Travel_Rarely"/>
    <n v="1376"/>
    <x v="1"/>
    <n v="8169"/>
    <n v="44"/>
    <n v="5"/>
    <s v="Medical"/>
    <n v="1"/>
    <n v="1"/>
    <x v="0"/>
    <n v="158"/>
    <n v="4"/>
    <n v="2"/>
    <x v="2"/>
    <n v="3"/>
    <x v="1"/>
    <n v="48485"/>
    <n v="630305"/>
    <n v="7"/>
    <s v="Y"/>
    <x v="0"/>
    <n v="20"/>
    <n v="4"/>
    <n v="2"/>
    <n v="80"/>
    <n v="2"/>
    <n v="40"/>
    <n v="4"/>
    <n v="4"/>
    <n v="10"/>
    <n v="8"/>
    <n v="1"/>
    <n v="8"/>
  </r>
  <r>
    <n v="497"/>
    <n v="40"/>
    <s v="No"/>
    <n v="0"/>
    <s v="Travel_Frequently"/>
    <n v="616"/>
    <x v="0"/>
    <n v="8336"/>
    <n v="39"/>
    <n v="3"/>
    <s v="Medical"/>
    <n v="1"/>
    <n v="1"/>
    <x v="1"/>
    <n v="73"/>
    <n v="4"/>
    <n v="2"/>
    <x v="8"/>
    <n v="2"/>
    <x v="1"/>
    <n v="21424"/>
    <n v="171392"/>
    <n v="7"/>
    <s v="Y"/>
    <x v="0"/>
    <n v="37"/>
    <n v="2"/>
    <n v="4"/>
    <n v="80"/>
    <n v="1"/>
    <n v="2"/>
    <n v="3"/>
    <n v="3"/>
    <n v="2"/>
    <n v="2"/>
    <n v="2"/>
    <n v="2"/>
  </r>
  <r>
    <n v="116"/>
    <n v="58"/>
    <s v="Yes"/>
    <n v="1"/>
    <s v="Non-Travel"/>
    <n v="610"/>
    <x v="5"/>
    <n v="8319"/>
    <n v="21"/>
    <n v="5"/>
    <s v="HR"/>
    <n v="1"/>
    <n v="1"/>
    <x v="1"/>
    <n v="105"/>
    <n v="4"/>
    <n v="1"/>
    <x v="1"/>
    <n v="1"/>
    <x v="0"/>
    <n v="40318"/>
    <n v="161272"/>
    <n v="5"/>
    <s v="Y"/>
    <x v="1"/>
    <n v="10"/>
    <n v="3"/>
    <n v="4"/>
    <n v="80"/>
    <n v="2"/>
    <n v="27"/>
    <n v="5"/>
    <n v="4"/>
    <n v="11"/>
    <n v="6"/>
    <n v="9"/>
    <n v="11"/>
  </r>
  <r>
    <n v="500"/>
    <n v="25"/>
    <s v="No"/>
    <n v="0"/>
    <s v="Non-Travel"/>
    <n v="499"/>
    <x v="3"/>
    <n v="8305"/>
    <n v="33"/>
    <n v="4"/>
    <s v="Technical Degree"/>
    <n v="1"/>
    <n v="1"/>
    <x v="1"/>
    <n v="39"/>
    <n v="2"/>
    <n v="1"/>
    <x v="2"/>
    <n v="4"/>
    <x v="1"/>
    <n v="33957"/>
    <n v="373527"/>
    <n v="3"/>
    <s v="Y"/>
    <x v="0"/>
    <n v="46"/>
    <n v="2"/>
    <n v="3"/>
    <n v="80"/>
    <n v="1"/>
    <n v="2"/>
    <n v="4"/>
    <n v="3"/>
    <n v="2"/>
    <n v="1"/>
    <n v="2"/>
    <n v="2"/>
  </r>
  <r>
    <n v="117"/>
    <n v="25"/>
    <s v="Yes"/>
    <n v="1"/>
    <s v="Non-Travel"/>
    <n v="1226"/>
    <x v="0"/>
    <n v="8336"/>
    <n v="46"/>
    <n v="3"/>
    <s v="Marketing"/>
    <n v="1"/>
    <n v="2"/>
    <x v="1"/>
    <n v="185"/>
    <n v="1"/>
    <n v="1"/>
    <x v="7"/>
    <n v="1"/>
    <x v="0"/>
    <n v="27428"/>
    <n v="740556"/>
    <n v="7"/>
    <s v="Y"/>
    <x v="1"/>
    <n v="42"/>
    <n v="4"/>
    <n v="2"/>
    <n v="80"/>
    <n v="2"/>
    <n v="24"/>
    <n v="2"/>
    <n v="4"/>
    <n v="8"/>
    <n v="4"/>
    <n v="2"/>
    <n v="1"/>
  </r>
  <r>
    <n v="504"/>
    <n v="35"/>
    <s v="Yes"/>
    <n v="1"/>
    <s v="Travel_Rarely"/>
    <n v="1401"/>
    <x v="3"/>
    <n v="8305"/>
    <n v="40"/>
    <n v="1"/>
    <s v="Technical Degree"/>
    <n v="1"/>
    <n v="4"/>
    <x v="1"/>
    <n v="134"/>
    <n v="1"/>
    <n v="4"/>
    <x v="7"/>
    <n v="3"/>
    <x v="0"/>
    <n v="50800"/>
    <n v="1473200"/>
    <n v="2"/>
    <s v="Y"/>
    <x v="1"/>
    <n v="38"/>
    <n v="3"/>
    <n v="3"/>
    <n v="80"/>
    <n v="1"/>
    <n v="9"/>
    <n v="6"/>
    <n v="2"/>
    <n v="5"/>
    <n v="2"/>
    <n v="4"/>
    <n v="5"/>
  </r>
  <r>
    <n v="118"/>
    <n v="46"/>
    <s v="No"/>
    <n v="0"/>
    <s v="Non-Travel"/>
    <n v="360"/>
    <x v="4"/>
    <n v="8453"/>
    <n v="48"/>
    <n v="4"/>
    <s v="Medical"/>
    <n v="1"/>
    <n v="4"/>
    <x v="0"/>
    <n v="43"/>
    <n v="4"/>
    <n v="3"/>
    <x v="7"/>
    <n v="1"/>
    <x v="2"/>
    <n v="14430"/>
    <n v="331890"/>
    <n v="7"/>
    <s v="Y"/>
    <x v="1"/>
    <n v="38"/>
    <n v="3"/>
    <n v="3"/>
    <n v="80"/>
    <n v="2"/>
    <n v="33"/>
    <n v="1"/>
    <n v="2"/>
    <n v="9"/>
    <n v="2"/>
    <n v="8"/>
    <n v="6"/>
  </r>
  <r>
    <n v="505"/>
    <n v="56"/>
    <s v="Yes"/>
    <n v="1"/>
    <s v="Travel_Frequently"/>
    <n v="473"/>
    <x v="4"/>
    <n v="8453"/>
    <n v="30"/>
    <n v="2"/>
    <s v="Other"/>
    <n v="1"/>
    <n v="4"/>
    <x v="1"/>
    <n v="35"/>
    <n v="1"/>
    <n v="5"/>
    <x v="8"/>
    <n v="1"/>
    <x v="1"/>
    <n v="17235"/>
    <n v="155115"/>
    <n v="8"/>
    <s v="Y"/>
    <x v="0"/>
    <n v="42"/>
    <n v="1"/>
    <n v="3"/>
    <n v="80"/>
    <n v="1"/>
    <n v="17"/>
    <n v="1"/>
    <n v="1"/>
    <n v="3"/>
    <n v="2"/>
    <n v="3"/>
    <n v="2"/>
  </r>
  <r>
    <n v="119"/>
    <n v="49"/>
    <s v="No"/>
    <n v="0"/>
    <s v="Travel_Rarely"/>
    <n v="965"/>
    <x v="5"/>
    <n v="8319"/>
    <n v="2"/>
    <n v="1"/>
    <s v="Medical"/>
    <n v="1"/>
    <n v="4"/>
    <x v="0"/>
    <n v="64"/>
    <n v="4"/>
    <n v="1"/>
    <x v="7"/>
    <n v="1"/>
    <x v="0"/>
    <n v="22537"/>
    <n v="676110"/>
    <n v="0"/>
    <s v="Y"/>
    <x v="0"/>
    <n v="42"/>
    <n v="4"/>
    <n v="2"/>
    <n v="80"/>
    <n v="4"/>
    <n v="7"/>
    <n v="5"/>
    <n v="4"/>
    <n v="6"/>
    <n v="4"/>
    <n v="3"/>
    <n v="2"/>
  </r>
  <r>
    <n v="511"/>
    <n v="28"/>
    <s v="No"/>
    <n v="0"/>
    <s v="Non-Travel"/>
    <n v="1195"/>
    <x v="4"/>
    <n v="8453"/>
    <n v="1"/>
    <n v="2"/>
    <s v="Marketing"/>
    <n v="1"/>
    <n v="3"/>
    <x v="0"/>
    <n v="57"/>
    <n v="4"/>
    <n v="1"/>
    <x v="1"/>
    <n v="3"/>
    <x v="0"/>
    <n v="22108"/>
    <n v="66324"/>
    <n v="7"/>
    <s v="Y"/>
    <x v="1"/>
    <n v="44"/>
    <n v="2"/>
    <n v="4"/>
    <n v="80"/>
    <n v="1"/>
    <n v="4"/>
    <n v="5"/>
    <n v="2"/>
    <n v="1"/>
    <n v="1"/>
    <n v="1"/>
    <n v="1"/>
  </r>
  <r>
    <n v="120"/>
    <n v="25"/>
    <s v="Yes"/>
    <n v="1"/>
    <s v="Travel_Frequently"/>
    <n v="1294"/>
    <x v="5"/>
    <n v="8319"/>
    <n v="20"/>
    <n v="2"/>
    <s v="HR"/>
    <n v="1"/>
    <n v="4"/>
    <x v="0"/>
    <n v="159"/>
    <n v="2"/>
    <n v="4"/>
    <x v="5"/>
    <n v="3"/>
    <x v="2"/>
    <n v="6972"/>
    <n v="188244"/>
    <n v="7"/>
    <s v="Y"/>
    <x v="1"/>
    <n v="11"/>
    <n v="2"/>
    <n v="4"/>
    <n v="80"/>
    <n v="2"/>
    <n v="1"/>
    <n v="3"/>
    <n v="3"/>
    <n v="1"/>
    <n v="1"/>
    <n v="1"/>
    <n v="1"/>
  </r>
  <r>
    <n v="513"/>
    <n v="44"/>
    <s v="Yes"/>
    <n v="1"/>
    <s v="Travel_Frequently"/>
    <n v="166"/>
    <x v="2"/>
    <n v="8418"/>
    <n v="44"/>
    <n v="4"/>
    <s v="Other"/>
    <n v="1"/>
    <n v="1"/>
    <x v="1"/>
    <n v="127"/>
    <n v="4"/>
    <n v="3"/>
    <x v="0"/>
    <n v="2"/>
    <x v="1"/>
    <n v="18846"/>
    <n v="565380"/>
    <n v="8"/>
    <s v="Y"/>
    <x v="0"/>
    <n v="33"/>
    <n v="4"/>
    <n v="2"/>
    <n v="80"/>
    <n v="1"/>
    <n v="16"/>
    <n v="3"/>
    <n v="3"/>
    <n v="2"/>
    <n v="2"/>
    <n v="2"/>
    <n v="2"/>
  </r>
  <r>
    <n v="121"/>
    <n v="55"/>
    <s v="No"/>
    <n v="0"/>
    <s v="Non-Travel"/>
    <n v="1437"/>
    <x v="4"/>
    <n v="8453"/>
    <n v="1"/>
    <n v="4"/>
    <s v="Other"/>
    <n v="1"/>
    <n v="3"/>
    <x v="1"/>
    <n v="169"/>
    <n v="2"/>
    <n v="2"/>
    <x v="7"/>
    <n v="1"/>
    <x v="1"/>
    <n v="7122"/>
    <n v="35610"/>
    <n v="6"/>
    <s v="Y"/>
    <x v="0"/>
    <n v="15"/>
    <n v="2"/>
    <n v="1"/>
    <n v="80"/>
    <n v="2"/>
    <n v="39"/>
    <n v="3"/>
    <n v="4"/>
    <n v="37"/>
    <n v="31"/>
    <n v="20"/>
    <n v="37"/>
  </r>
  <r>
    <n v="520"/>
    <n v="28"/>
    <s v="No"/>
    <n v="0"/>
    <s v="Travel_Rarely"/>
    <n v="252"/>
    <x v="4"/>
    <n v="8453"/>
    <n v="25"/>
    <n v="4"/>
    <s v="Life Sciences"/>
    <n v="1"/>
    <n v="4"/>
    <x v="0"/>
    <n v="110"/>
    <n v="4"/>
    <n v="3"/>
    <x v="5"/>
    <n v="3"/>
    <x v="0"/>
    <n v="35267"/>
    <n v="246869"/>
    <n v="5"/>
    <s v="Y"/>
    <x v="0"/>
    <n v="47"/>
    <n v="2"/>
    <n v="4"/>
    <n v="80"/>
    <n v="1"/>
    <n v="24"/>
    <n v="4"/>
    <n v="2"/>
    <n v="9"/>
    <n v="2"/>
    <n v="6"/>
    <n v="3"/>
  </r>
  <r>
    <n v="122"/>
    <n v="43"/>
    <s v="No"/>
    <n v="0"/>
    <s v="Travel_Rarely"/>
    <n v="481"/>
    <x v="3"/>
    <n v="8305"/>
    <n v="25"/>
    <n v="1"/>
    <s v="Other"/>
    <n v="1"/>
    <n v="3"/>
    <x v="1"/>
    <n v="173"/>
    <n v="3"/>
    <n v="3"/>
    <x v="4"/>
    <n v="1"/>
    <x v="1"/>
    <n v="40332"/>
    <n v="645312"/>
    <n v="2"/>
    <s v="Y"/>
    <x v="0"/>
    <n v="41"/>
    <n v="1"/>
    <n v="2"/>
    <n v="80"/>
    <n v="2"/>
    <n v="3"/>
    <n v="4"/>
    <n v="4"/>
    <n v="3"/>
    <n v="2"/>
    <n v="1"/>
    <n v="2"/>
  </r>
  <r>
    <n v="524"/>
    <n v="31"/>
    <s v="Yes"/>
    <n v="1"/>
    <s v="Travel_Rarely"/>
    <n v="1338"/>
    <x v="4"/>
    <n v="8453"/>
    <n v="3"/>
    <n v="5"/>
    <s v="Medical"/>
    <n v="1"/>
    <n v="4"/>
    <x v="0"/>
    <n v="80"/>
    <n v="1"/>
    <n v="3"/>
    <x v="7"/>
    <n v="3"/>
    <x v="0"/>
    <n v="50999"/>
    <n v="764985"/>
    <n v="0"/>
    <s v="Y"/>
    <x v="1"/>
    <n v="41"/>
    <n v="2"/>
    <n v="4"/>
    <n v="80"/>
    <n v="1"/>
    <n v="8"/>
    <n v="5"/>
    <n v="1"/>
    <n v="3"/>
    <n v="3"/>
    <n v="2"/>
    <n v="3"/>
  </r>
  <r>
    <n v="123"/>
    <n v="25"/>
    <s v="No"/>
    <n v="0"/>
    <s v="Travel_Rarely"/>
    <n v="1449"/>
    <x v="1"/>
    <n v="8169"/>
    <n v="34"/>
    <n v="1"/>
    <s v="Marketing"/>
    <n v="1"/>
    <n v="2"/>
    <x v="1"/>
    <n v="111"/>
    <n v="1"/>
    <n v="5"/>
    <x v="7"/>
    <n v="1"/>
    <x v="0"/>
    <n v="1861"/>
    <n v="55830"/>
    <n v="3"/>
    <s v="Y"/>
    <x v="1"/>
    <n v="2"/>
    <n v="1"/>
    <n v="3"/>
    <n v="80"/>
    <n v="3"/>
    <n v="3"/>
    <n v="2"/>
    <n v="3"/>
    <n v="2"/>
    <n v="2"/>
    <n v="1"/>
    <n v="2"/>
  </r>
  <r>
    <n v="525"/>
    <n v="44"/>
    <s v="Yes"/>
    <n v="1"/>
    <s v="Non-Travel"/>
    <n v="1285"/>
    <x v="0"/>
    <n v="8336"/>
    <n v="14"/>
    <n v="1"/>
    <s v="Marketing"/>
    <n v="1"/>
    <n v="4"/>
    <x v="0"/>
    <n v="200"/>
    <n v="4"/>
    <n v="1"/>
    <x v="7"/>
    <n v="4"/>
    <x v="0"/>
    <n v="16836"/>
    <n v="252540"/>
    <n v="5"/>
    <s v="Y"/>
    <x v="0"/>
    <n v="8"/>
    <n v="1"/>
    <n v="4"/>
    <n v="80"/>
    <n v="1"/>
    <n v="6"/>
    <n v="6"/>
    <n v="4"/>
    <n v="2"/>
    <n v="2"/>
    <n v="2"/>
    <n v="1"/>
  </r>
  <r>
    <n v="124"/>
    <n v="32"/>
    <s v="No"/>
    <n v="0"/>
    <s v="Non-Travel"/>
    <n v="1359"/>
    <x v="4"/>
    <n v="8453"/>
    <n v="25"/>
    <n v="1"/>
    <s v="HR"/>
    <n v="1"/>
    <n v="1"/>
    <x v="1"/>
    <n v="60"/>
    <n v="2"/>
    <n v="5"/>
    <x v="7"/>
    <n v="3"/>
    <x v="2"/>
    <n v="39210"/>
    <n v="1137090"/>
    <n v="2"/>
    <s v="Y"/>
    <x v="1"/>
    <n v="38"/>
    <n v="4"/>
    <n v="3"/>
    <n v="80"/>
    <n v="4"/>
    <n v="17"/>
    <n v="3"/>
    <n v="3"/>
    <n v="9"/>
    <n v="4"/>
    <n v="1"/>
    <n v="5"/>
  </r>
  <r>
    <n v="526"/>
    <n v="47"/>
    <s v="Yes"/>
    <n v="1"/>
    <s v="Travel_Rarely"/>
    <n v="485"/>
    <x v="5"/>
    <n v="8319"/>
    <n v="27"/>
    <n v="5"/>
    <s v="HR"/>
    <n v="1"/>
    <n v="3"/>
    <x v="1"/>
    <n v="144"/>
    <n v="1"/>
    <n v="3"/>
    <x v="5"/>
    <n v="2"/>
    <x v="2"/>
    <n v="7328"/>
    <n v="95264"/>
    <n v="5"/>
    <s v="Y"/>
    <x v="1"/>
    <n v="34"/>
    <n v="1"/>
    <n v="1"/>
    <n v="80"/>
    <n v="1"/>
    <n v="20"/>
    <n v="5"/>
    <n v="2"/>
    <n v="14"/>
    <n v="12"/>
    <n v="1"/>
    <n v="5"/>
  </r>
  <r>
    <n v="125"/>
    <n v="20"/>
    <s v="Yes"/>
    <n v="1"/>
    <s v="Travel_Rarely"/>
    <n v="610"/>
    <x v="3"/>
    <n v="8305"/>
    <n v="5"/>
    <n v="3"/>
    <s v="Other"/>
    <n v="1"/>
    <n v="4"/>
    <x v="1"/>
    <n v="99"/>
    <n v="3"/>
    <n v="5"/>
    <x v="6"/>
    <n v="1"/>
    <x v="0"/>
    <n v="48408"/>
    <n v="677712"/>
    <n v="0"/>
    <s v="Y"/>
    <x v="1"/>
    <n v="6"/>
    <n v="4"/>
    <n v="4"/>
    <n v="80"/>
    <n v="2"/>
    <n v="14"/>
    <n v="1"/>
    <n v="4"/>
    <n v="4"/>
    <n v="2"/>
    <n v="3"/>
    <n v="2"/>
  </r>
  <r>
    <n v="527"/>
    <n v="42"/>
    <s v="Yes"/>
    <n v="1"/>
    <s v="Travel_Frequently"/>
    <n v="794"/>
    <x v="1"/>
    <n v="8169"/>
    <n v="49"/>
    <n v="4"/>
    <s v="HR"/>
    <n v="1"/>
    <n v="1"/>
    <x v="0"/>
    <n v="85"/>
    <n v="1"/>
    <n v="5"/>
    <x v="4"/>
    <n v="4"/>
    <x v="1"/>
    <n v="25367"/>
    <n v="684909"/>
    <n v="5"/>
    <s v="Y"/>
    <x v="0"/>
    <n v="11"/>
    <n v="1"/>
    <n v="3"/>
    <n v="80"/>
    <n v="1"/>
    <n v="8"/>
    <n v="5"/>
    <n v="4"/>
    <n v="4"/>
    <n v="2"/>
    <n v="2"/>
    <n v="1"/>
  </r>
  <r>
    <n v="126"/>
    <n v="33"/>
    <s v="No"/>
    <n v="0"/>
    <s v="Travel_Rarely"/>
    <n v="205"/>
    <x v="0"/>
    <n v="8336"/>
    <n v="14"/>
    <n v="5"/>
    <s v="Medical"/>
    <n v="1"/>
    <n v="1"/>
    <x v="1"/>
    <n v="183"/>
    <n v="4"/>
    <n v="3"/>
    <x v="9"/>
    <n v="3"/>
    <x v="0"/>
    <n v="2954"/>
    <n v="62034"/>
    <n v="7"/>
    <s v="Y"/>
    <x v="0"/>
    <n v="24"/>
    <n v="4"/>
    <n v="4"/>
    <n v="80"/>
    <n v="2"/>
    <n v="19"/>
    <n v="2"/>
    <n v="3"/>
    <n v="18"/>
    <n v="18"/>
    <n v="10"/>
    <n v="15"/>
  </r>
  <r>
    <n v="528"/>
    <n v="36"/>
    <s v="No"/>
    <n v="0"/>
    <s v="Non-Travel"/>
    <n v="1006"/>
    <x v="3"/>
    <n v="8305"/>
    <n v="50"/>
    <n v="3"/>
    <s v="Medical"/>
    <n v="1"/>
    <n v="1"/>
    <x v="1"/>
    <n v="199"/>
    <n v="4"/>
    <n v="1"/>
    <x v="2"/>
    <n v="4"/>
    <x v="2"/>
    <n v="27272"/>
    <n v="27272"/>
    <n v="6"/>
    <s v="Y"/>
    <x v="0"/>
    <n v="38"/>
    <n v="1"/>
    <n v="3"/>
    <n v="80"/>
    <n v="1"/>
    <n v="16"/>
    <n v="1"/>
    <n v="4"/>
    <n v="8"/>
    <n v="1"/>
    <n v="2"/>
    <n v="3"/>
  </r>
  <r>
    <n v="531"/>
    <n v="33"/>
    <s v="No"/>
    <n v="0"/>
    <s v="Travel_Frequently"/>
    <n v="529"/>
    <x v="2"/>
    <n v="8418"/>
    <n v="29"/>
    <n v="3"/>
    <s v="Other"/>
    <n v="1"/>
    <n v="3"/>
    <x v="1"/>
    <n v="62"/>
    <n v="4"/>
    <n v="1"/>
    <x v="1"/>
    <n v="2"/>
    <x v="2"/>
    <n v="29796"/>
    <n v="387348"/>
    <n v="3"/>
    <s v="Y"/>
    <x v="1"/>
    <n v="27"/>
    <n v="4"/>
    <n v="4"/>
    <n v="80"/>
    <n v="1"/>
    <n v="11"/>
    <n v="3"/>
    <n v="1"/>
    <n v="9"/>
    <n v="9"/>
    <n v="6"/>
    <n v="5"/>
  </r>
  <r>
    <n v="128"/>
    <n v="26"/>
    <s v="No"/>
    <n v="0"/>
    <s v="Non-Travel"/>
    <n v="413"/>
    <x v="3"/>
    <n v="8305"/>
    <n v="4"/>
    <n v="3"/>
    <s v="Other"/>
    <n v="1"/>
    <n v="2"/>
    <x v="0"/>
    <n v="93"/>
    <n v="3"/>
    <n v="3"/>
    <x v="3"/>
    <n v="2"/>
    <x v="0"/>
    <n v="35126"/>
    <n v="386386"/>
    <n v="2"/>
    <s v="Y"/>
    <x v="1"/>
    <n v="24"/>
    <n v="1"/>
    <n v="3"/>
    <n v="80"/>
    <n v="4"/>
    <n v="5"/>
    <n v="6"/>
    <n v="3"/>
    <n v="5"/>
    <n v="4"/>
    <n v="4"/>
    <n v="4"/>
  </r>
  <r>
    <n v="532"/>
    <n v="37"/>
    <s v="Yes"/>
    <n v="1"/>
    <s v="Non-Travel"/>
    <n v="746"/>
    <x v="4"/>
    <n v="8453"/>
    <n v="37"/>
    <n v="4"/>
    <s v="HR"/>
    <n v="1"/>
    <n v="3"/>
    <x v="0"/>
    <n v="174"/>
    <n v="4"/>
    <n v="2"/>
    <x v="4"/>
    <n v="3"/>
    <x v="2"/>
    <n v="29022"/>
    <n v="812616"/>
    <n v="7"/>
    <s v="Y"/>
    <x v="0"/>
    <n v="38"/>
    <n v="3"/>
    <n v="2"/>
    <n v="80"/>
    <n v="1"/>
    <n v="37"/>
    <n v="3"/>
    <n v="3"/>
    <n v="30"/>
    <n v="19"/>
    <n v="10"/>
    <n v="10"/>
  </r>
  <r>
    <n v="129"/>
    <n v="46"/>
    <s v="Yes"/>
    <n v="1"/>
    <s v="Non-Travel"/>
    <n v="951"/>
    <x v="4"/>
    <n v="8453"/>
    <n v="33"/>
    <n v="2"/>
    <s v="Technical Degree"/>
    <n v="1"/>
    <n v="3"/>
    <x v="0"/>
    <n v="113"/>
    <n v="4"/>
    <n v="4"/>
    <x v="6"/>
    <n v="1"/>
    <x v="2"/>
    <n v="19243"/>
    <n v="269402"/>
    <n v="0"/>
    <s v="Y"/>
    <x v="0"/>
    <n v="7"/>
    <n v="2"/>
    <n v="3"/>
    <n v="80"/>
    <n v="2"/>
    <n v="4"/>
    <n v="4"/>
    <n v="2"/>
    <n v="2"/>
    <n v="1"/>
    <n v="1"/>
    <n v="1"/>
  </r>
  <r>
    <n v="533"/>
    <n v="42"/>
    <s v="Yes"/>
    <n v="1"/>
    <s v="Travel_Rarely"/>
    <n v="971"/>
    <x v="2"/>
    <n v="8418"/>
    <n v="49"/>
    <n v="4"/>
    <s v="Other"/>
    <n v="1"/>
    <n v="4"/>
    <x v="1"/>
    <n v="134"/>
    <n v="3"/>
    <n v="2"/>
    <x v="1"/>
    <n v="4"/>
    <x v="0"/>
    <n v="28528"/>
    <n v="171168"/>
    <n v="7"/>
    <s v="Y"/>
    <x v="0"/>
    <n v="17"/>
    <n v="3"/>
    <n v="3"/>
    <n v="80"/>
    <n v="1"/>
    <n v="5"/>
    <n v="2"/>
    <n v="1"/>
    <n v="2"/>
    <n v="2"/>
    <n v="1"/>
    <n v="2"/>
  </r>
  <r>
    <n v="534"/>
    <n v="22"/>
    <s v="No"/>
    <n v="0"/>
    <s v="Travel_Rarely"/>
    <n v="394"/>
    <x v="0"/>
    <n v="8336"/>
    <n v="38"/>
    <n v="5"/>
    <s v="Life Sciences"/>
    <n v="1"/>
    <n v="4"/>
    <x v="1"/>
    <n v="42"/>
    <n v="1"/>
    <n v="2"/>
    <x v="3"/>
    <n v="4"/>
    <x v="1"/>
    <n v="30750"/>
    <n v="676500"/>
    <n v="8"/>
    <s v="Y"/>
    <x v="1"/>
    <n v="32"/>
    <n v="4"/>
    <n v="2"/>
    <n v="80"/>
    <n v="1"/>
    <n v="39"/>
    <n v="4"/>
    <n v="2"/>
    <n v="18"/>
    <n v="16"/>
    <n v="4"/>
    <n v="7"/>
  </r>
  <r>
    <n v="131"/>
    <n v="42"/>
    <s v="No"/>
    <n v="0"/>
    <s v="Travel_Frequently"/>
    <n v="491"/>
    <x v="0"/>
    <n v="8336"/>
    <n v="7"/>
    <n v="1"/>
    <s v="Other"/>
    <n v="1"/>
    <n v="2"/>
    <x v="0"/>
    <n v="174"/>
    <n v="4"/>
    <n v="1"/>
    <x v="4"/>
    <n v="2"/>
    <x v="2"/>
    <n v="18794"/>
    <n v="375880"/>
    <n v="8"/>
    <s v="Y"/>
    <x v="1"/>
    <n v="22"/>
    <n v="1"/>
    <n v="1"/>
    <n v="80"/>
    <n v="4"/>
    <n v="26"/>
    <n v="5"/>
    <n v="4"/>
    <n v="18"/>
    <n v="6"/>
    <n v="16"/>
    <n v="5"/>
  </r>
  <r>
    <n v="537"/>
    <n v="36"/>
    <s v="No"/>
    <n v="0"/>
    <s v="Non-Travel"/>
    <n v="621"/>
    <x v="4"/>
    <n v="8453"/>
    <n v="39"/>
    <n v="2"/>
    <s v="HR"/>
    <n v="1"/>
    <n v="2"/>
    <x v="0"/>
    <n v="177"/>
    <n v="3"/>
    <n v="2"/>
    <x v="0"/>
    <n v="3"/>
    <x v="1"/>
    <n v="44362"/>
    <n v="1286498"/>
    <n v="1"/>
    <s v="Y"/>
    <x v="1"/>
    <n v="23"/>
    <n v="1"/>
    <n v="2"/>
    <n v="80"/>
    <n v="1"/>
    <n v="4"/>
    <n v="2"/>
    <n v="3"/>
    <n v="2"/>
    <n v="1"/>
    <n v="1"/>
    <n v="2"/>
  </r>
  <r>
    <n v="540"/>
    <n v="18"/>
    <s v="No"/>
    <n v="0"/>
    <s v="Travel_Rarely"/>
    <n v="1135"/>
    <x v="2"/>
    <n v="8418"/>
    <n v="32"/>
    <n v="4"/>
    <s v="Medical"/>
    <n v="1"/>
    <n v="1"/>
    <x v="0"/>
    <n v="178"/>
    <n v="3"/>
    <n v="2"/>
    <x v="8"/>
    <n v="4"/>
    <x v="0"/>
    <n v="24621"/>
    <n v="393936"/>
    <n v="4"/>
    <s v="Y"/>
    <x v="0"/>
    <n v="12"/>
    <n v="3"/>
    <n v="1"/>
    <n v="80"/>
    <n v="1"/>
    <n v="4"/>
    <n v="4"/>
    <n v="4"/>
    <n v="4"/>
    <n v="4"/>
    <n v="1"/>
    <n v="1"/>
  </r>
  <r>
    <n v="133"/>
    <n v="22"/>
    <s v="Yes"/>
    <n v="1"/>
    <s v="Non-Travel"/>
    <n v="610"/>
    <x v="3"/>
    <n v="8305"/>
    <n v="12"/>
    <n v="3"/>
    <s v="HR"/>
    <n v="1"/>
    <n v="2"/>
    <x v="1"/>
    <n v="43"/>
    <n v="4"/>
    <n v="5"/>
    <x v="4"/>
    <n v="3"/>
    <x v="2"/>
    <n v="27080"/>
    <n v="297880"/>
    <n v="0"/>
    <s v="Y"/>
    <x v="0"/>
    <n v="9"/>
    <n v="2"/>
    <n v="1"/>
    <n v="80"/>
    <n v="4"/>
    <n v="40"/>
    <n v="3"/>
    <n v="4"/>
    <n v="14"/>
    <n v="1"/>
    <n v="6"/>
    <n v="9"/>
  </r>
  <r>
    <n v="544"/>
    <n v="20"/>
    <s v="Yes"/>
    <n v="1"/>
    <s v="Travel_Frequently"/>
    <n v="750"/>
    <x v="5"/>
    <n v="8319"/>
    <n v="44"/>
    <n v="3"/>
    <s v="Life Sciences"/>
    <n v="1"/>
    <n v="2"/>
    <x v="0"/>
    <n v="112"/>
    <n v="4"/>
    <n v="1"/>
    <x v="1"/>
    <n v="4"/>
    <x v="1"/>
    <n v="8161"/>
    <n v="179542"/>
    <n v="0"/>
    <s v="Y"/>
    <x v="1"/>
    <n v="27"/>
    <n v="3"/>
    <n v="4"/>
    <n v="80"/>
    <n v="1"/>
    <n v="40"/>
    <n v="3"/>
    <n v="3"/>
    <n v="15"/>
    <n v="13"/>
    <n v="2"/>
    <n v="13"/>
  </r>
  <r>
    <n v="545"/>
    <n v="20"/>
    <s v="Yes"/>
    <n v="1"/>
    <s v="Non-Travel"/>
    <n v="988"/>
    <x v="5"/>
    <n v="8319"/>
    <n v="26"/>
    <n v="2"/>
    <s v="Life Sciences"/>
    <n v="1"/>
    <n v="3"/>
    <x v="1"/>
    <n v="138"/>
    <n v="1"/>
    <n v="4"/>
    <x v="7"/>
    <n v="1"/>
    <x v="2"/>
    <n v="2714"/>
    <n v="24426"/>
    <n v="0"/>
    <s v="Y"/>
    <x v="0"/>
    <n v="22"/>
    <n v="3"/>
    <n v="2"/>
    <n v="80"/>
    <n v="1"/>
    <n v="6"/>
    <n v="3"/>
    <n v="3"/>
    <n v="2"/>
    <n v="1"/>
    <n v="2"/>
    <n v="1"/>
  </r>
  <r>
    <n v="550"/>
    <n v="19"/>
    <s v="No"/>
    <n v="0"/>
    <s v="Travel_Frequently"/>
    <n v="1386"/>
    <x v="3"/>
    <n v="8305"/>
    <n v="36"/>
    <n v="1"/>
    <s v="HR"/>
    <n v="1"/>
    <n v="4"/>
    <x v="0"/>
    <n v="32"/>
    <n v="2"/>
    <n v="5"/>
    <x v="0"/>
    <n v="4"/>
    <x v="0"/>
    <n v="46125"/>
    <n v="691875"/>
    <n v="6"/>
    <s v="Y"/>
    <x v="0"/>
    <n v="12"/>
    <n v="4"/>
    <n v="4"/>
    <n v="80"/>
    <n v="1"/>
    <n v="31"/>
    <n v="1"/>
    <n v="2"/>
    <n v="8"/>
    <n v="1"/>
    <n v="6"/>
    <n v="2"/>
  </r>
  <r>
    <n v="136"/>
    <n v="45"/>
    <s v="No"/>
    <n v="0"/>
    <s v="Travel_Rarely"/>
    <n v="340"/>
    <x v="2"/>
    <n v="8418"/>
    <n v="18"/>
    <n v="4"/>
    <s v="Medical"/>
    <n v="1"/>
    <n v="3"/>
    <x v="0"/>
    <n v="162"/>
    <n v="1"/>
    <n v="1"/>
    <x v="4"/>
    <n v="2"/>
    <x v="0"/>
    <n v="4549"/>
    <n v="113725"/>
    <n v="4"/>
    <s v="Y"/>
    <x v="1"/>
    <n v="33"/>
    <n v="4"/>
    <n v="2"/>
    <n v="80"/>
    <n v="3"/>
    <n v="30"/>
    <n v="5"/>
    <n v="3"/>
    <n v="2"/>
    <n v="1"/>
    <n v="2"/>
    <n v="1"/>
  </r>
  <r>
    <n v="552"/>
    <n v="58"/>
    <s v="Yes"/>
    <n v="1"/>
    <s v="Travel_Frequently"/>
    <n v="1363"/>
    <x v="5"/>
    <n v="8319"/>
    <n v="35"/>
    <n v="3"/>
    <s v="Medical"/>
    <n v="1"/>
    <n v="3"/>
    <x v="1"/>
    <n v="87"/>
    <n v="1"/>
    <n v="2"/>
    <x v="7"/>
    <n v="4"/>
    <x v="1"/>
    <n v="5200"/>
    <n v="15600"/>
    <n v="7"/>
    <s v="Y"/>
    <x v="0"/>
    <n v="35"/>
    <n v="4"/>
    <n v="1"/>
    <n v="80"/>
    <n v="1"/>
    <n v="32"/>
    <n v="2"/>
    <n v="4"/>
    <n v="10"/>
    <n v="10"/>
    <n v="1"/>
    <n v="3"/>
  </r>
  <r>
    <n v="137"/>
    <n v="51"/>
    <s v="No"/>
    <n v="0"/>
    <s v="Non-Travel"/>
    <n v="1022"/>
    <x v="3"/>
    <n v="8305"/>
    <n v="21"/>
    <n v="3"/>
    <s v="Life Sciences"/>
    <n v="1"/>
    <n v="1"/>
    <x v="0"/>
    <n v="169"/>
    <n v="2"/>
    <n v="1"/>
    <x v="7"/>
    <n v="1"/>
    <x v="2"/>
    <n v="46220"/>
    <n v="600860"/>
    <n v="0"/>
    <s v="Y"/>
    <x v="0"/>
    <n v="18"/>
    <n v="1"/>
    <n v="4"/>
    <n v="80"/>
    <n v="4"/>
    <n v="13"/>
    <n v="3"/>
    <n v="4"/>
    <n v="9"/>
    <n v="6"/>
    <n v="4"/>
    <n v="3"/>
  </r>
  <r>
    <n v="557"/>
    <n v="49"/>
    <s v="Yes"/>
    <n v="1"/>
    <s v="Travel_Rarely"/>
    <n v="338"/>
    <x v="1"/>
    <n v="8169"/>
    <n v="12"/>
    <n v="4"/>
    <s v="Marketing"/>
    <n v="1"/>
    <n v="4"/>
    <x v="1"/>
    <n v="107"/>
    <n v="4"/>
    <n v="2"/>
    <x v="6"/>
    <n v="3"/>
    <x v="1"/>
    <n v="21521"/>
    <n v="258252"/>
    <n v="3"/>
    <s v="Y"/>
    <x v="1"/>
    <n v="28"/>
    <n v="1"/>
    <n v="1"/>
    <n v="80"/>
    <n v="1"/>
    <n v="13"/>
    <n v="4"/>
    <n v="4"/>
    <n v="3"/>
    <n v="3"/>
    <n v="2"/>
    <n v="2"/>
  </r>
  <r>
    <n v="138"/>
    <n v="55"/>
    <s v="No"/>
    <n v="0"/>
    <s v="Non-Travel"/>
    <n v="1377"/>
    <x v="3"/>
    <n v="8305"/>
    <n v="49"/>
    <n v="3"/>
    <s v="Other"/>
    <n v="1"/>
    <n v="3"/>
    <x v="0"/>
    <n v="149"/>
    <n v="1"/>
    <n v="3"/>
    <x v="4"/>
    <n v="1"/>
    <x v="2"/>
    <n v="44310"/>
    <n v="1063440"/>
    <n v="8"/>
    <s v="Y"/>
    <x v="1"/>
    <n v="26"/>
    <n v="1"/>
    <n v="2"/>
    <n v="80"/>
    <n v="3"/>
    <n v="16"/>
    <n v="6"/>
    <n v="4"/>
    <n v="4"/>
    <n v="3"/>
    <n v="3"/>
    <n v="3"/>
  </r>
  <r>
    <n v="562"/>
    <n v="41"/>
    <s v="No"/>
    <n v="0"/>
    <s v="Travel_Rarely"/>
    <n v="1007"/>
    <x v="0"/>
    <n v="8336"/>
    <n v="13"/>
    <n v="3"/>
    <s v="Medical"/>
    <n v="1"/>
    <n v="1"/>
    <x v="1"/>
    <n v="119"/>
    <n v="2"/>
    <n v="3"/>
    <x v="5"/>
    <n v="4"/>
    <x v="0"/>
    <n v="23890"/>
    <n v="692810"/>
    <n v="1"/>
    <s v="Y"/>
    <x v="0"/>
    <n v="36"/>
    <n v="2"/>
    <n v="4"/>
    <n v="80"/>
    <n v="1"/>
    <n v="8"/>
    <n v="4"/>
    <n v="1"/>
    <n v="8"/>
    <n v="7"/>
    <n v="7"/>
    <n v="6"/>
  </r>
  <r>
    <n v="139"/>
    <n v="44"/>
    <s v="No"/>
    <n v="0"/>
    <s v="Travel_Frequently"/>
    <n v="467"/>
    <x v="2"/>
    <n v="8418"/>
    <n v="43"/>
    <n v="2"/>
    <s v="Life Sciences"/>
    <n v="1"/>
    <n v="4"/>
    <x v="1"/>
    <n v="116"/>
    <n v="4"/>
    <n v="4"/>
    <x v="7"/>
    <n v="1"/>
    <x v="0"/>
    <n v="3459"/>
    <n v="65721"/>
    <n v="3"/>
    <s v="Y"/>
    <x v="1"/>
    <n v="18"/>
    <n v="2"/>
    <n v="3"/>
    <n v="80"/>
    <n v="3"/>
    <n v="24"/>
    <n v="2"/>
    <n v="4"/>
    <n v="5"/>
    <n v="3"/>
    <n v="2"/>
    <n v="3"/>
  </r>
  <r>
    <n v="565"/>
    <n v="32"/>
    <s v="Yes"/>
    <n v="1"/>
    <s v="Travel_Rarely"/>
    <n v="899"/>
    <x v="0"/>
    <n v="8336"/>
    <n v="34"/>
    <n v="5"/>
    <s v="Life Sciences"/>
    <n v="1"/>
    <n v="3"/>
    <x v="1"/>
    <n v="90"/>
    <n v="1"/>
    <n v="4"/>
    <x v="9"/>
    <n v="3"/>
    <x v="2"/>
    <n v="12953"/>
    <n v="142483"/>
    <n v="5"/>
    <s v="Y"/>
    <x v="0"/>
    <n v="8"/>
    <n v="3"/>
    <n v="1"/>
    <n v="80"/>
    <n v="1"/>
    <n v="8"/>
    <n v="1"/>
    <n v="4"/>
    <n v="8"/>
    <n v="4"/>
    <n v="4"/>
    <n v="8"/>
  </r>
  <r>
    <n v="140"/>
    <n v="44"/>
    <s v="No"/>
    <n v="0"/>
    <s v="Non-Travel"/>
    <n v="1435"/>
    <x v="4"/>
    <n v="8453"/>
    <n v="12"/>
    <n v="3"/>
    <s v="HR"/>
    <n v="1"/>
    <n v="2"/>
    <x v="1"/>
    <n v="171"/>
    <n v="4"/>
    <n v="2"/>
    <x v="4"/>
    <n v="2"/>
    <x v="2"/>
    <n v="34838"/>
    <n v="383218"/>
    <n v="6"/>
    <s v="Y"/>
    <x v="1"/>
    <n v="30"/>
    <n v="3"/>
    <n v="2"/>
    <n v="80"/>
    <n v="3"/>
    <n v="19"/>
    <n v="4"/>
    <n v="4"/>
    <n v="15"/>
    <n v="14"/>
    <n v="9"/>
    <n v="12"/>
  </r>
  <r>
    <n v="571"/>
    <n v="25"/>
    <s v="No"/>
    <n v="0"/>
    <s v="Travel_Rarely"/>
    <n v="1143"/>
    <x v="2"/>
    <n v="8418"/>
    <n v="6"/>
    <n v="4"/>
    <s v="Medical"/>
    <n v="1"/>
    <n v="4"/>
    <x v="0"/>
    <n v="134"/>
    <n v="1"/>
    <n v="3"/>
    <x v="2"/>
    <n v="2"/>
    <x v="0"/>
    <n v="8738"/>
    <n v="262140"/>
    <n v="2"/>
    <s v="Y"/>
    <x v="1"/>
    <n v="28"/>
    <n v="2"/>
    <n v="3"/>
    <n v="80"/>
    <n v="1"/>
    <n v="28"/>
    <n v="6"/>
    <n v="1"/>
    <n v="11"/>
    <n v="6"/>
    <n v="8"/>
    <n v="6"/>
  </r>
  <r>
    <n v="141"/>
    <n v="59"/>
    <s v="Yes"/>
    <n v="1"/>
    <s v="Non-Travel"/>
    <n v="569"/>
    <x v="3"/>
    <n v="8305"/>
    <n v="8"/>
    <n v="5"/>
    <s v="Technical Degree"/>
    <n v="1"/>
    <n v="2"/>
    <x v="1"/>
    <n v="140"/>
    <n v="3"/>
    <n v="3"/>
    <x v="3"/>
    <n v="3"/>
    <x v="1"/>
    <n v="7656"/>
    <n v="99528"/>
    <n v="6"/>
    <s v="Y"/>
    <x v="0"/>
    <n v="31"/>
    <n v="2"/>
    <n v="3"/>
    <n v="80"/>
    <n v="3"/>
    <n v="9"/>
    <n v="6"/>
    <n v="4"/>
    <n v="2"/>
    <n v="1"/>
    <n v="2"/>
    <n v="2"/>
  </r>
  <r>
    <n v="578"/>
    <n v="35"/>
    <s v="No"/>
    <n v="0"/>
    <s v="Travel_Frequently"/>
    <n v="1053"/>
    <x v="2"/>
    <n v="8418"/>
    <n v="23"/>
    <n v="3"/>
    <s v="Marketing"/>
    <n v="1"/>
    <n v="1"/>
    <x v="0"/>
    <n v="88"/>
    <n v="2"/>
    <n v="5"/>
    <x v="8"/>
    <n v="2"/>
    <x v="0"/>
    <n v="24698"/>
    <n v="740940"/>
    <n v="6"/>
    <s v="Y"/>
    <x v="0"/>
    <n v="8"/>
    <n v="1"/>
    <n v="1"/>
    <n v="80"/>
    <n v="1"/>
    <n v="16"/>
    <n v="6"/>
    <n v="2"/>
    <n v="4"/>
    <n v="3"/>
    <n v="4"/>
    <n v="1"/>
  </r>
  <r>
    <n v="579"/>
    <n v="41"/>
    <s v="No"/>
    <n v="0"/>
    <s v="Travel_Rarely"/>
    <n v="329"/>
    <x v="1"/>
    <n v="8169"/>
    <n v="13"/>
    <n v="1"/>
    <s v="HR"/>
    <n v="1"/>
    <n v="4"/>
    <x v="1"/>
    <n v="125"/>
    <n v="1"/>
    <n v="4"/>
    <x v="4"/>
    <n v="1"/>
    <x v="0"/>
    <n v="7208"/>
    <n v="136952"/>
    <n v="2"/>
    <s v="Y"/>
    <x v="0"/>
    <n v="28"/>
    <n v="3"/>
    <n v="1"/>
    <n v="80"/>
    <n v="1"/>
    <n v="22"/>
    <n v="4"/>
    <n v="2"/>
    <n v="3"/>
    <n v="3"/>
    <n v="3"/>
    <n v="2"/>
  </r>
  <r>
    <n v="143"/>
    <n v="57"/>
    <s v="No"/>
    <n v="0"/>
    <s v="Travel_Rarely"/>
    <n v="945"/>
    <x v="1"/>
    <n v="8169"/>
    <n v="28"/>
    <n v="3"/>
    <s v="Technical Degree"/>
    <n v="1"/>
    <n v="1"/>
    <x v="1"/>
    <n v="116"/>
    <n v="2"/>
    <n v="4"/>
    <x v="8"/>
    <n v="3"/>
    <x v="1"/>
    <n v="33841"/>
    <n v="304569"/>
    <n v="5"/>
    <s v="Y"/>
    <x v="1"/>
    <n v="27"/>
    <n v="2"/>
    <n v="4"/>
    <n v="80"/>
    <n v="3"/>
    <n v="15"/>
    <n v="5"/>
    <n v="3"/>
    <n v="5"/>
    <n v="2"/>
    <n v="4"/>
    <n v="2"/>
  </r>
  <r>
    <n v="586"/>
    <n v="51"/>
    <s v="No"/>
    <n v="0"/>
    <s v="Non-Travel"/>
    <n v="1058"/>
    <x v="1"/>
    <n v="8169"/>
    <n v="10"/>
    <n v="3"/>
    <s v="Medical"/>
    <n v="1"/>
    <n v="3"/>
    <x v="0"/>
    <n v="89"/>
    <n v="1"/>
    <n v="3"/>
    <x v="3"/>
    <n v="4"/>
    <x v="1"/>
    <n v="35704"/>
    <n v="428448"/>
    <n v="8"/>
    <s v="Y"/>
    <x v="1"/>
    <n v="20"/>
    <n v="4"/>
    <n v="1"/>
    <n v="80"/>
    <n v="1"/>
    <n v="13"/>
    <n v="6"/>
    <n v="4"/>
    <n v="1"/>
    <n v="1"/>
    <n v="1"/>
    <n v="1"/>
  </r>
  <r>
    <n v="144"/>
    <n v="45"/>
    <s v="No"/>
    <n v="0"/>
    <s v="Travel_Frequently"/>
    <n v="1044"/>
    <x v="0"/>
    <n v="8336"/>
    <n v="2"/>
    <n v="2"/>
    <s v="HR"/>
    <n v="1"/>
    <n v="4"/>
    <x v="0"/>
    <n v="120"/>
    <n v="4"/>
    <n v="2"/>
    <x v="4"/>
    <n v="1"/>
    <x v="2"/>
    <n v="15804"/>
    <n v="363492"/>
    <n v="4"/>
    <s v="Y"/>
    <x v="0"/>
    <n v="33"/>
    <n v="1"/>
    <n v="2"/>
    <n v="80"/>
    <n v="2"/>
    <n v="23"/>
    <n v="2"/>
    <n v="4"/>
    <n v="17"/>
    <n v="4"/>
    <n v="4"/>
    <n v="5"/>
  </r>
  <r>
    <n v="589"/>
    <n v="57"/>
    <s v="Yes"/>
    <n v="1"/>
    <s v="Travel_Frequently"/>
    <n v="1385"/>
    <x v="2"/>
    <n v="8418"/>
    <n v="25"/>
    <n v="4"/>
    <s v="Technical Degree"/>
    <n v="1"/>
    <n v="1"/>
    <x v="1"/>
    <n v="90"/>
    <n v="2"/>
    <n v="5"/>
    <x v="4"/>
    <n v="1"/>
    <x v="0"/>
    <n v="28172"/>
    <n v="366236"/>
    <n v="0"/>
    <s v="Y"/>
    <x v="1"/>
    <n v="7"/>
    <n v="1"/>
    <n v="2"/>
    <n v="80"/>
    <n v="1"/>
    <n v="17"/>
    <n v="4"/>
    <n v="2"/>
    <n v="9"/>
    <n v="8"/>
    <n v="3"/>
    <n v="8"/>
  </r>
  <r>
    <n v="590"/>
    <n v="47"/>
    <s v="No"/>
    <n v="0"/>
    <s v="Non-Travel"/>
    <n v="1458"/>
    <x v="2"/>
    <n v="8418"/>
    <n v="30"/>
    <n v="3"/>
    <s v="Technical Degree"/>
    <n v="1"/>
    <n v="2"/>
    <x v="1"/>
    <n v="66"/>
    <n v="4"/>
    <n v="3"/>
    <x v="6"/>
    <n v="4"/>
    <x v="1"/>
    <n v="2971"/>
    <n v="59420"/>
    <n v="0"/>
    <s v="Y"/>
    <x v="0"/>
    <n v="21"/>
    <n v="1"/>
    <n v="4"/>
    <n v="80"/>
    <n v="1"/>
    <n v="37"/>
    <n v="6"/>
    <n v="1"/>
    <n v="35"/>
    <n v="7"/>
    <n v="16"/>
    <n v="27"/>
  </r>
  <r>
    <n v="597"/>
    <n v="32"/>
    <s v="No"/>
    <n v="0"/>
    <s v="Travel_Frequently"/>
    <n v="1408"/>
    <x v="3"/>
    <n v="8305"/>
    <n v="31"/>
    <n v="4"/>
    <s v="Marketing"/>
    <n v="1"/>
    <n v="4"/>
    <x v="1"/>
    <n v="136"/>
    <n v="2"/>
    <n v="2"/>
    <x v="4"/>
    <n v="4"/>
    <x v="2"/>
    <n v="31765"/>
    <n v="698830"/>
    <n v="0"/>
    <s v="Y"/>
    <x v="0"/>
    <n v="34"/>
    <n v="3"/>
    <n v="3"/>
    <n v="80"/>
    <n v="1"/>
    <n v="23"/>
    <n v="3"/>
    <n v="4"/>
    <n v="16"/>
    <n v="13"/>
    <n v="13"/>
    <n v="13"/>
  </r>
  <r>
    <n v="147"/>
    <n v="48"/>
    <s v="No"/>
    <n v="0"/>
    <s v="Travel_Frequently"/>
    <n v="297"/>
    <x v="2"/>
    <n v="8418"/>
    <n v="48"/>
    <n v="1"/>
    <s v="Medical"/>
    <n v="1"/>
    <n v="4"/>
    <x v="1"/>
    <n v="198"/>
    <n v="4"/>
    <n v="4"/>
    <x v="5"/>
    <n v="2"/>
    <x v="1"/>
    <n v="23311"/>
    <n v="256421"/>
    <n v="7"/>
    <s v="Y"/>
    <x v="0"/>
    <n v="6"/>
    <n v="1"/>
    <n v="2"/>
    <n v="80"/>
    <n v="2"/>
    <n v="18"/>
    <n v="1"/>
    <n v="4"/>
    <n v="7"/>
    <n v="3"/>
    <n v="3"/>
    <n v="2"/>
  </r>
  <r>
    <n v="598"/>
    <n v="50"/>
    <s v="Yes"/>
    <n v="1"/>
    <s v="Travel_Rarely"/>
    <n v="605"/>
    <x v="1"/>
    <n v="8169"/>
    <n v="9"/>
    <n v="3"/>
    <s v="Medical"/>
    <n v="1"/>
    <n v="3"/>
    <x v="1"/>
    <n v="172"/>
    <n v="4"/>
    <n v="4"/>
    <x v="1"/>
    <n v="2"/>
    <x v="1"/>
    <n v="2792"/>
    <n v="83760"/>
    <n v="3"/>
    <s v="Y"/>
    <x v="0"/>
    <n v="32"/>
    <n v="3"/>
    <n v="3"/>
    <n v="80"/>
    <n v="1"/>
    <n v="13"/>
    <n v="3"/>
    <n v="3"/>
    <n v="5"/>
    <n v="2"/>
    <n v="5"/>
    <n v="5"/>
  </r>
  <r>
    <n v="609"/>
    <n v="29"/>
    <s v="Yes"/>
    <n v="1"/>
    <s v="Travel_Frequently"/>
    <n v="1308"/>
    <x v="1"/>
    <n v="8169"/>
    <n v="40"/>
    <n v="2"/>
    <s v="Medical"/>
    <n v="1"/>
    <n v="4"/>
    <x v="1"/>
    <n v="191"/>
    <n v="1"/>
    <n v="1"/>
    <x v="8"/>
    <n v="2"/>
    <x v="2"/>
    <n v="42948"/>
    <n v="386532"/>
    <n v="7"/>
    <s v="Y"/>
    <x v="1"/>
    <n v="24"/>
    <n v="2"/>
    <n v="2"/>
    <n v="80"/>
    <n v="1"/>
    <n v="32"/>
    <n v="5"/>
    <n v="4"/>
    <n v="28"/>
    <n v="16"/>
    <n v="13"/>
    <n v="17"/>
  </r>
  <r>
    <n v="149"/>
    <n v="36"/>
    <s v="No"/>
    <n v="0"/>
    <s v="Travel_Frequently"/>
    <n v="113"/>
    <x v="4"/>
    <n v="8453"/>
    <n v="22"/>
    <n v="5"/>
    <s v="Other"/>
    <n v="1"/>
    <n v="2"/>
    <x v="0"/>
    <n v="131"/>
    <n v="2"/>
    <n v="3"/>
    <x v="5"/>
    <n v="3"/>
    <x v="0"/>
    <n v="41382"/>
    <n v="41382"/>
    <n v="3"/>
    <s v="Y"/>
    <x v="1"/>
    <n v="25"/>
    <n v="1"/>
    <n v="1"/>
    <n v="80"/>
    <n v="2"/>
    <n v="18"/>
    <n v="4"/>
    <n v="1"/>
    <n v="10"/>
    <n v="9"/>
    <n v="10"/>
    <n v="4"/>
  </r>
  <r>
    <n v="615"/>
    <n v="51"/>
    <s v="Yes"/>
    <n v="1"/>
    <s v="Non-Travel"/>
    <n v="1005"/>
    <x v="5"/>
    <n v="8319"/>
    <n v="32"/>
    <n v="2"/>
    <s v="HR"/>
    <n v="1"/>
    <n v="2"/>
    <x v="0"/>
    <n v="153"/>
    <n v="1"/>
    <n v="5"/>
    <x v="6"/>
    <n v="3"/>
    <x v="0"/>
    <n v="15711"/>
    <n v="172821"/>
    <n v="8"/>
    <s v="Y"/>
    <x v="0"/>
    <n v="24"/>
    <n v="1"/>
    <n v="4"/>
    <n v="80"/>
    <n v="1"/>
    <n v="19"/>
    <n v="5"/>
    <n v="4"/>
    <n v="4"/>
    <n v="3"/>
    <n v="3"/>
    <n v="1"/>
  </r>
  <r>
    <n v="150"/>
    <n v="45"/>
    <s v="No"/>
    <n v="0"/>
    <s v="Travel_Rarely"/>
    <n v="1048"/>
    <x v="2"/>
    <n v="8418"/>
    <n v="32"/>
    <n v="4"/>
    <s v="Life Sciences"/>
    <n v="1"/>
    <n v="2"/>
    <x v="1"/>
    <n v="167"/>
    <n v="2"/>
    <n v="4"/>
    <x v="0"/>
    <n v="2"/>
    <x v="1"/>
    <n v="35662"/>
    <n v="962874"/>
    <n v="0"/>
    <s v="Y"/>
    <x v="1"/>
    <n v="40"/>
    <n v="3"/>
    <n v="4"/>
    <n v="80"/>
    <n v="3"/>
    <n v="36"/>
    <n v="6"/>
    <n v="2"/>
    <n v="16"/>
    <n v="10"/>
    <n v="16"/>
    <n v="5"/>
  </r>
  <r>
    <n v="617"/>
    <n v="55"/>
    <s v="No"/>
    <n v="0"/>
    <s v="Travel_Frequently"/>
    <n v="1230"/>
    <x v="2"/>
    <n v="8418"/>
    <n v="23"/>
    <n v="4"/>
    <s v="HR"/>
    <n v="1"/>
    <n v="4"/>
    <x v="0"/>
    <n v="38"/>
    <n v="4"/>
    <n v="5"/>
    <x v="3"/>
    <n v="1"/>
    <x v="0"/>
    <n v="4737"/>
    <n v="14211"/>
    <n v="3"/>
    <s v="Y"/>
    <x v="0"/>
    <n v="42"/>
    <n v="3"/>
    <n v="2"/>
    <n v="80"/>
    <n v="1"/>
    <n v="20"/>
    <n v="2"/>
    <n v="3"/>
    <n v="2"/>
    <n v="1"/>
    <n v="2"/>
    <n v="2"/>
  </r>
  <r>
    <n v="151"/>
    <n v="27"/>
    <s v="Yes"/>
    <n v="1"/>
    <s v="Travel_Rarely"/>
    <n v="469"/>
    <x v="1"/>
    <n v="8169"/>
    <n v="47"/>
    <n v="5"/>
    <s v="Life Sciences"/>
    <n v="1"/>
    <n v="1"/>
    <x v="0"/>
    <n v="51"/>
    <n v="3"/>
    <n v="1"/>
    <x v="7"/>
    <n v="4"/>
    <x v="0"/>
    <n v="21242"/>
    <n v="637260"/>
    <n v="1"/>
    <s v="Y"/>
    <x v="0"/>
    <n v="43"/>
    <n v="1"/>
    <n v="1"/>
    <n v="80"/>
    <n v="3"/>
    <n v="9"/>
    <n v="1"/>
    <n v="4"/>
    <n v="4"/>
    <n v="1"/>
    <n v="2"/>
    <n v="2"/>
  </r>
  <r>
    <n v="618"/>
    <n v="50"/>
    <s v="Yes"/>
    <n v="1"/>
    <s v="Travel_Frequently"/>
    <n v="1359"/>
    <x v="3"/>
    <n v="8305"/>
    <n v="23"/>
    <n v="1"/>
    <s v="HR"/>
    <n v="1"/>
    <n v="2"/>
    <x v="1"/>
    <n v="104"/>
    <n v="4"/>
    <n v="1"/>
    <x v="9"/>
    <n v="2"/>
    <x v="1"/>
    <n v="24051"/>
    <n v="384816"/>
    <n v="1"/>
    <s v="Y"/>
    <x v="0"/>
    <n v="40"/>
    <n v="1"/>
    <n v="2"/>
    <n v="80"/>
    <n v="1"/>
    <n v="23"/>
    <n v="2"/>
    <n v="2"/>
    <n v="8"/>
    <n v="7"/>
    <n v="2"/>
    <n v="6"/>
  </r>
  <r>
    <n v="152"/>
    <n v="47"/>
    <s v="Yes"/>
    <n v="1"/>
    <s v="Non-Travel"/>
    <n v="1290"/>
    <x v="0"/>
    <n v="8336"/>
    <n v="9"/>
    <n v="1"/>
    <s v="Other"/>
    <n v="1"/>
    <n v="2"/>
    <x v="1"/>
    <n v="140"/>
    <n v="4"/>
    <n v="2"/>
    <x v="9"/>
    <n v="1"/>
    <x v="2"/>
    <n v="35858"/>
    <n v="645444"/>
    <n v="3"/>
    <s v="Y"/>
    <x v="1"/>
    <n v="49"/>
    <n v="2"/>
    <n v="4"/>
    <n v="80"/>
    <n v="3"/>
    <n v="6"/>
    <n v="5"/>
    <n v="1"/>
    <n v="2"/>
    <n v="1"/>
    <n v="1"/>
    <n v="2"/>
  </r>
  <r>
    <n v="619"/>
    <n v="34"/>
    <s v="Yes"/>
    <n v="1"/>
    <s v="Travel_Frequently"/>
    <n v="305"/>
    <x v="4"/>
    <n v="8453"/>
    <n v="7"/>
    <n v="1"/>
    <s v="Life Sciences"/>
    <n v="1"/>
    <n v="3"/>
    <x v="0"/>
    <n v="116"/>
    <n v="2"/>
    <n v="5"/>
    <x v="5"/>
    <n v="2"/>
    <x v="2"/>
    <n v="23830"/>
    <n v="95320"/>
    <n v="5"/>
    <s v="Y"/>
    <x v="1"/>
    <n v="0"/>
    <n v="3"/>
    <n v="3"/>
    <n v="80"/>
    <n v="1"/>
    <n v="11"/>
    <n v="3"/>
    <n v="1"/>
    <n v="7"/>
    <n v="4"/>
    <n v="5"/>
    <n v="2"/>
  </r>
  <r>
    <n v="153"/>
    <n v="19"/>
    <s v="No"/>
    <n v="0"/>
    <s v="Non-Travel"/>
    <n v="1062"/>
    <x v="4"/>
    <n v="8453"/>
    <n v="42"/>
    <n v="5"/>
    <s v="Technical Degree"/>
    <n v="1"/>
    <n v="1"/>
    <x v="0"/>
    <n v="138"/>
    <n v="4"/>
    <n v="4"/>
    <x v="1"/>
    <n v="4"/>
    <x v="2"/>
    <n v="42695"/>
    <n v="384255"/>
    <n v="4"/>
    <s v="Y"/>
    <x v="0"/>
    <n v="30"/>
    <n v="2"/>
    <n v="1"/>
    <n v="80"/>
    <n v="4"/>
    <n v="4"/>
    <n v="2"/>
    <n v="3"/>
    <n v="2"/>
    <n v="1"/>
    <n v="1"/>
    <n v="1"/>
  </r>
  <r>
    <n v="620"/>
    <n v="40"/>
    <s v="No"/>
    <n v="0"/>
    <s v="Travel_Frequently"/>
    <n v="246"/>
    <x v="1"/>
    <n v="8169"/>
    <n v="33"/>
    <n v="3"/>
    <s v="Other"/>
    <n v="1"/>
    <n v="2"/>
    <x v="0"/>
    <n v="152"/>
    <n v="4"/>
    <n v="1"/>
    <x v="4"/>
    <n v="3"/>
    <x v="0"/>
    <n v="15348"/>
    <n v="245568"/>
    <n v="1"/>
    <s v="Y"/>
    <x v="0"/>
    <n v="41"/>
    <n v="1"/>
    <n v="2"/>
    <n v="80"/>
    <n v="1"/>
    <n v="34"/>
    <n v="2"/>
    <n v="1"/>
    <n v="13"/>
    <n v="1"/>
    <n v="4"/>
    <n v="9"/>
  </r>
  <r>
    <n v="154"/>
    <n v="40"/>
    <s v="No"/>
    <n v="0"/>
    <s v="Non-Travel"/>
    <n v="1447"/>
    <x v="5"/>
    <n v="8319"/>
    <n v="40"/>
    <n v="1"/>
    <s v="Technical Degree"/>
    <n v="1"/>
    <n v="4"/>
    <x v="0"/>
    <n v="186"/>
    <n v="2"/>
    <n v="4"/>
    <x v="6"/>
    <n v="2"/>
    <x v="2"/>
    <n v="45177"/>
    <n v="768009"/>
    <n v="1"/>
    <s v="Y"/>
    <x v="0"/>
    <n v="22"/>
    <n v="3"/>
    <n v="2"/>
    <n v="80"/>
    <n v="4"/>
    <n v="7"/>
    <n v="2"/>
    <n v="4"/>
    <n v="1"/>
    <n v="1"/>
    <n v="1"/>
    <n v="1"/>
  </r>
  <r>
    <n v="630"/>
    <n v="22"/>
    <s v="Yes"/>
    <n v="1"/>
    <s v="Travel_Frequently"/>
    <n v="704"/>
    <x v="3"/>
    <n v="8305"/>
    <n v="30"/>
    <n v="1"/>
    <s v="Life Sciences"/>
    <n v="1"/>
    <n v="4"/>
    <x v="0"/>
    <n v="151"/>
    <n v="2"/>
    <n v="3"/>
    <x v="8"/>
    <n v="4"/>
    <x v="1"/>
    <n v="28650"/>
    <n v="544350"/>
    <n v="0"/>
    <s v="Y"/>
    <x v="1"/>
    <n v="9"/>
    <n v="3"/>
    <n v="4"/>
    <n v="80"/>
    <n v="1"/>
    <n v="19"/>
    <n v="6"/>
    <n v="4"/>
    <n v="11"/>
    <n v="10"/>
    <n v="9"/>
    <n v="5"/>
  </r>
  <r>
    <n v="155"/>
    <n v="60"/>
    <s v="Yes"/>
    <n v="1"/>
    <s v="Non-Travel"/>
    <n v="764"/>
    <x v="2"/>
    <n v="8418"/>
    <n v="20"/>
    <n v="4"/>
    <s v="Marketing"/>
    <n v="1"/>
    <n v="4"/>
    <x v="1"/>
    <n v="65"/>
    <n v="3"/>
    <n v="2"/>
    <x v="2"/>
    <n v="2"/>
    <x v="0"/>
    <n v="34088"/>
    <n v="68176"/>
    <n v="3"/>
    <s v="Y"/>
    <x v="1"/>
    <n v="49"/>
    <n v="1"/>
    <n v="3"/>
    <n v="80"/>
    <n v="2"/>
    <n v="4"/>
    <n v="4"/>
    <n v="3"/>
    <n v="3"/>
    <n v="1"/>
    <n v="3"/>
    <n v="2"/>
  </r>
  <r>
    <n v="635"/>
    <n v="51"/>
    <s v="No"/>
    <n v="0"/>
    <s v="Non-Travel"/>
    <n v="1445"/>
    <x v="1"/>
    <n v="8169"/>
    <n v="42"/>
    <n v="3"/>
    <s v="HR"/>
    <n v="1"/>
    <n v="1"/>
    <x v="0"/>
    <n v="100"/>
    <n v="3"/>
    <n v="1"/>
    <x v="6"/>
    <n v="1"/>
    <x v="2"/>
    <n v="8799"/>
    <n v="52794"/>
    <n v="0"/>
    <s v="Y"/>
    <x v="1"/>
    <n v="7"/>
    <n v="4"/>
    <n v="1"/>
    <n v="80"/>
    <n v="1"/>
    <n v="10"/>
    <n v="3"/>
    <n v="3"/>
    <n v="4"/>
    <n v="4"/>
    <n v="1"/>
    <n v="3"/>
  </r>
  <r>
    <n v="637"/>
    <n v="30"/>
    <s v="No"/>
    <n v="0"/>
    <s v="Travel_Rarely"/>
    <n v="1343"/>
    <x v="2"/>
    <n v="8418"/>
    <n v="24"/>
    <n v="2"/>
    <s v="HR"/>
    <n v="1"/>
    <n v="2"/>
    <x v="0"/>
    <n v="120"/>
    <n v="4"/>
    <n v="3"/>
    <x v="9"/>
    <n v="4"/>
    <x v="0"/>
    <n v="38025"/>
    <n v="1064700"/>
    <n v="1"/>
    <s v="Y"/>
    <x v="0"/>
    <n v="9"/>
    <n v="4"/>
    <n v="1"/>
    <n v="80"/>
    <n v="1"/>
    <n v="23"/>
    <n v="2"/>
    <n v="3"/>
    <n v="6"/>
    <n v="2"/>
    <n v="5"/>
    <n v="1"/>
  </r>
  <r>
    <n v="157"/>
    <n v="18"/>
    <s v="No"/>
    <n v="0"/>
    <s v="Travel_Frequently"/>
    <n v="1256"/>
    <x v="1"/>
    <n v="8169"/>
    <n v="2"/>
    <n v="3"/>
    <s v="Technical Degree"/>
    <n v="1"/>
    <n v="2"/>
    <x v="1"/>
    <n v="147"/>
    <n v="4"/>
    <n v="1"/>
    <x v="0"/>
    <n v="3"/>
    <x v="1"/>
    <n v="11535"/>
    <n v="253770"/>
    <n v="0"/>
    <s v="Y"/>
    <x v="0"/>
    <n v="35"/>
    <n v="2"/>
    <n v="2"/>
    <n v="80"/>
    <n v="2"/>
    <n v="8"/>
    <n v="3"/>
    <n v="2"/>
    <n v="2"/>
    <n v="1"/>
    <n v="2"/>
    <n v="1"/>
  </r>
  <r>
    <n v="638"/>
    <n v="47"/>
    <s v="Yes"/>
    <n v="1"/>
    <s v="Non-Travel"/>
    <n v="889"/>
    <x v="3"/>
    <n v="8305"/>
    <n v="6"/>
    <n v="5"/>
    <s v="Technical Degree"/>
    <n v="1"/>
    <n v="4"/>
    <x v="1"/>
    <n v="155"/>
    <n v="4"/>
    <n v="1"/>
    <x v="4"/>
    <n v="3"/>
    <x v="0"/>
    <n v="14293"/>
    <n v="314446"/>
    <n v="4"/>
    <s v="Y"/>
    <x v="0"/>
    <n v="12"/>
    <n v="4"/>
    <n v="2"/>
    <n v="80"/>
    <n v="1"/>
    <n v="4"/>
    <n v="1"/>
    <n v="1"/>
    <n v="2"/>
    <n v="2"/>
    <n v="1"/>
    <n v="2"/>
  </r>
  <r>
    <n v="158"/>
    <n v="29"/>
    <s v="Yes"/>
    <n v="1"/>
    <s v="Travel_Rarely"/>
    <n v="1500"/>
    <x v="2"/>
    <n v="8418"/>
    <n v="25"/>
    <n v="3"/>
    <s v="Medical"/>
    <n v="1"/>
    <n v="1"/>
    <x v="1"/>
    <n v="154"/>
    <n v="3"/>
    <n v="3"/>
    <x v="1"/>
    <n v="1"/>
    <x v="1"/>
    <n v="23810"/>
    <n v="119050"/>
    <n v="1"/>
    <s v="Y"/>
    <x v="1"/>
    <n v="9"/>
    <n v="1"/>
    <n v="1"/>
    <n v="80"/>
    <n v="3"/>
    <n v="32"/>
    <n v="5"/>
    <n v="1"/>
    <n v="9"/>
    <n v="4"/>
    <n v="5"/>
    <n v="9"/>
  </r>
  <r>
    <n v="639"/>
    <n v="51"/>
    <s v="Yes"/>
    <n v="1"/>
    <s v="Travel_Frequently"/>
    <n v="267"/>
    <x v="2"/>
    <n v="8418"/>
    <n v="43"/>
    <n v="1"/>
    <s v="Other"/>
    <n v="1"/>
    <n v="2"/>
    <x v="0"/>
    <n v="195"/>
    <n v="2"/>
    <n v="4"/>
    <x v="5"/>
    <n v="1"/>
    <x v="0"/>
    <n v="10470"/>
    <n v="104700"/>
    <n v="5"/>
    <s v="Y"/>
    <x v="0"/>
    <n v="24"/>
    <n v="4"/>
    <n v="1"/>
    <n v="80"/>
    <n v="1"/>
    <n v="35"/>
    <n v="5"/>
    <n v="3"/>
    <n v="12"/>
    <n v="12"/>
    <n v="1"/>
    <n v="5"/>
  </r>
  <r>
    <n v="642"/>
    <n v="25"/>
    <s v="Yes"/>
    <n v="1"/>
    <s v="Travel_Frequently"/>
    <n v="1105"/>
    <x v="2"/>
    <n v="8418"/>
    <n v="37"/>
    <n v="4"/>
    <s v="Medical"/>
    <n v="1"/>
    <n v="3"/>
    <x v="0"/>
    <n v="171"/>
    <n v="2"/>
    <n v="1"/>
    <x v="8"/>
    <n v="3"/>
    <x v="1"/>
    <n v="16170"/>
    <n v="16170"/>
    <n v="0"/>
    <s v="Y"/>
    <x v="0"/>
    <n v="20"/>
    <n v="1"/>
    <n v="4"/>
    <n v="80"/>
    <n v="1"/>
    <n v="36"/>
    <n v="2"/>
    <n v="3"/>
    <n v="19"/>
    <n v="1"/>
    <n v="9"/>
    <n v="8"/>
  </r>
  <r>
    <n v="160"/>
    <n v="22"/>
    <s v="Yes"/>
    <n v="1"/>
    <s v="Non-Travel"/>
    <n v="742"/>
    <x v="1"/>
    <n v="8169"/>
    <n v="31"/>
    <n v="4"/>
    <s v="Life Sciences"/>
    <n v="1"/>
    <n v="3"/>
    <x v="1"/>
    <n v="42"/>
    <n v="1"/>
    <n v="3"/>
    <x v="1"/>
    <n v="3"/>
    <x v="1"/>
    <n v="23085"/>
    <n v="230850"/>
    <n v="5"/>
    <s v="Y"/>
    <x v="0"/>
    <n v="9"/>
    <n v="1"/>
    <n v="2"/>
    <n v="80"/>
    <n v="2"/>
    <n v="12"/>
    <n v="5"/>
    <n v="3"/>
    <n v="12"/>
    <n v="5"/>
    <n v="5"/>
    <n v="7"/>
  </r>
  <r>
    <n v="644"/>
    <n v="39"/>
    <s v="Yes"/>
    <n v="1"/>
    <s v="Non-Travel"/>
    <n v="244"/>
    <x v="4"/>
    <n v="8453"/>
    <n v="22"/>
    <n v="5"/>
    <s v="Medical"/>
    <n v="1"/>
    <n v="1"/>
    <x v="0"/>
    <n v="119"/>
    <n v="1"/>
    <n v="5"/>
    <x v="6"/>
    <n v="1"/>
    <x v="2"/>
    <n v="50818"/>
    <n v="304908"/>
    <n v="2"/>
    <s v="Y"/>
    <x v="0"/>
    <n v="19"/>
    <n v="4"/>
    <n v="1"/>
    <n v="80"/>
    <n v="1"/>
    <n v="26"/>
    <n v="4"/>
    <n v="3"/>
    <n v="21"/>
    <n v="18"/>
    <n v="8"/>
    <n v="12"/>
  </r>
  <r>
    <n v="646"/>
    <n v="47"/>
    <s v="Yes"/>
    <n v="1"/>
    <s v="Travel_Frequently"/>
    <n v="613"/>
    <x v="0"/>
    <n v="8336"/>
    <n v="17"/>
    <n v="3"/>
    <s v="Technical Degree"/>
    <n v="1"/>
    <n v="3"/>
    <x v="1"/>
    <n v="51"/>
    <n v="1"/>
    <n v="5"/>
    <x v="3"/>
    <n v="2"/>
    <x v="0"/>
    <n v="2417"/>
    <n v="55591"/>
    <n v="8"/>
    <s v="Y"/>
    <x v="1"/>
    <n v="44"/>
    <n v="2"/>
    <n v="1"/>
    <n v="80"/>
    <n v="1"/>
    <n v="21"/>
    <n v="4"/>
    <n v="4"/>
    <n v="6"/>
    <n v="6"/>
    <n v="5"/>
    <n v="4"/>
  </r>
  <r>
    <n v="162"/>
    <n v="38"/>
    <s v="Yes"/>
    <n v="1"/>
    <s v="Travel_Rarely"/>
    <n v="1143"/>
    <x v="4"/>
    <n v="8453"/>
    <n v="13"/>
    <n v="2"/>
    <s v="Marketing"/>
    <n v="1"/>
    <n v="4"/>
    <x v="1"/>
    <n v="35"/>
    <n v="1"/>
    <n v="2"/>
    <x v="6"/>
    <n v="2"/>
    <x v="2"/>
    <n v="43701"/>
    <n v="1048824"/>
    <n v="4"/>
    <s v="Y"/>
    <x v="1"/>
    <n v="32"/>
    <n v="2"/>
    <n v="1"/>
    <n v="80"/>
    <n v="4"/>
    <n v="21"/>
    <n v="4"/>
    <n v="2"/>
    <n v="2"/>
    <n v="1"/>
    <n v="2"/>
    <n v="1"/>
  </r>
  <r>
    <n v="651"/>
    <n v="38"/>
    <s v="No"/>
    <n v="0"/>
    <s v="Travel_Frequently"/>
    <n v="149"/>
    <x v="4"/>
    <n v="8453"/>
    <n v="1"/>
    <n v="4"/>
    <s v="HR"/>
    <n v="1"/>
    <n v="2"/>
    <x v="1"/>
    <n v="143"/>
    <n v="3"/>
    <n v="1"/>
    <x v="1"/>
    <n v="3"/>
    <x v="0"/>
    <n v="5026"/>
    <n v="20104"/>
    <n v="1"/>
    <s v="Y"/>
    <x v="0"/>
    <n v="39"/>
    <n v="1"/>
    <n v="3"/>
    <n v="80"/>
    <n v="1"/>
    <n v="39"/>
    <n v="4"/>
    <n v="3"/>
    <n v="19"/>
    <n v="14"/>
    <n v="14"/>
    <n v="15"/>
  </r>
  <r>
    <n v="163"/>
    <n v="55"/>
    <s v="Yes"/>
    <n v="1"/>
    <s v="Travel_Rarely"/>
    <n v="1007"/>
    <x v="3"/>
    <n v="8305"/>
    <n v="35"/>
    <n v="3"/>
    <s v="HR"/>
    <n v="1"/>
    <n v="3"/>
    <x v="0"/>
    <n v="198"/>
    <n v="2"/>
    <n v="5"/>
    <x v="5"/>
    <n v="3"/>
    <x v="0"/>
    <n v="4808"/>
    <n v="4808"/>
    <n v="2"/>
    <s v="Y"/>
    <x v="1"/>
    <n v="38"/>
    <n v="3"/>
    <n v="1"/>
    <n v="80"/>
    <n v="2"/>
    <n v="6"/>
    <n v="2"/>
    <n v="2"/>
    <n v="6"/>
    <n v="6"/>
    <n v="1"/>
    <n v="2"/>
  </r>
  <r>
    <n v="664"/>
    <n v="28"/>
    <s v="Yes"/>
    <n v="1"/>
    <s v="Travel_Rarely"/>
    <n v="749"/>
    <x v="0"/>
    <n v="8336"/>
    <n v="32"/>
    <n v="3"/>
    <s v="HR"/>
    <n v="1"/>
    <n v="1"/>
    <x v="1"/>
    <n v="84"/>
    <n v="3"/>
    <n v="5"/>
    <x v="2"/>
    <n v="2"/>
    <x v="0"/>
    <n v="28996"/>
    <n v="840884"/>
    <n v="2"/>
    <s v="Y"/>
    <x v="1"/>
    <n v="12"/>
    <n v="1"/>
    <n v="2"/>
    <n v="80"/>
    <n v="1"/>
    <n v="20"/>
    <n v="5"/>
    <n v="1"/>
    <n v="4"/>
    <n v="4"/>
    <n v="1"/>
    <n v="1"/>
  </r>
  <r>
    <n v="164"/>
    <n v="44"/>
    <s v="No"/>
    <n v="0"/>
    <s v="Travel_Frequently"/>
    <n v="673"/>
    <x v="1"/>
    <n v="8169"/>
    <n v="1"/>
    <n v="2"/>
    <s v="HR"/>
    <n v="1"/>
    <n v="2"/>
    <x v="0"/>
    <n v="94"/>
    <n v="4"/>
    <n v="2"/>
    <x v="7"/>
    <n v="1"/>
    <x v="1"/>
    <n v="26237"/>
    <n v="78711"/>
    <n v="2"/>
    <s v="Y"/>
    <x v="0"/>
    <n v="26"/>
    <n v="4"/>
    <n v="4"/>
    <n v="80"/>
    <n v="4"/>
    <n v="34"/>
    <n v="4"/>
    <n v="4"/>
    <n v="33"/>
    <n v="6"/>
    <n v="28"/>
    <n v="17"/>
  </r>
  <r>
    <n v="666"/>
    <n v="60"/>
    <s v="No"/>
    <n v="0"/>
    <s v="Non-Travel"/>
    <n v="111"/>
    <x v="5"/>
    <n v="8319"/>
    <n v="32"/>
    <n v="2"/>
    <s v="Other"/>
    <n v="1"/>
    <n v="3"/>
    <x v="0"/>
    <n v="145"/>
    <n v="4"/>
    <n v="4"/>
    <x v="9"/>
    <n v="1"/>
    <x v="2"/>
    <n v="12254"/>
    <n v="281842"/>
    <n v="8"/>
    <s v="Y"/>
    <x v="1"/>
    <n v="24"/>
    <n v="2"/>
    <n v="2"/>
    <n v="80"/>
    <n v="1"/>
    <n v="26"/>
    <n v="1"/>
    <n v="4"/>
    <n v="3"/>
    <n v="3"/>
    <n v="3"/>
    <n v="2"/>
  </r>
  <r>
    <n v="165"/>
    <n v="27"/>
    <s v="No"/>
    <n v="0"/>
    <s v="Non-Travel"/>
    <n v="692"/>
    <x v="5"/>
    <n v="8319"/>
    <n v="34"/>
    <n v="5"/>
    <s v="Life Sciences"/>
    <n v="1"/>
    <n v="2"/>
    <x v="0"/>
    <n v="105"/>
    <n v="3"/>
    <n v="3"/>
    <x v="1"/>
    <n v="1"/>
    <x v="0"/>
    <n v="8422"/>
    <n v="151596"/>
    <n v="8"/>
    <s v="Y"/>
    <x v="1"/>
    <n v="25"/>
    <n v="4"/>
    <n v="4"/>
    <n v="80"/>
    <n v="4"/>
    <n v="25"/>
    <n v="4"/>
    <n v="1"/>
    <n v="2"/>
    <n v="1"/>
    <n v="2"/>
    <n v="1"/>
  </r>
  <r>
    <n v="671"/>
    <n v="36"/>
    <s v="No"/>
    <n v="0"/>
    <s v="Non-Travel"/>
    <n v="148"/>
    <x v="0"/>
    <n v="8336"/>
    <n v="14"/>
    <n v="3"/>
    <s v="HR"/>
    <n v="1"/>
    <n v="3"/>
    <x v="0"/>
    <n v="55"/>
    <n v="3"/>
    <n v="3"/>
    <x v="7"/>
    <n v="2"/>
    <x v="1"/>
    <n v="38011"/>
    <n v="228066"/>
    <n v="4"/>
    <s v="Y"/>
    <x v="1"/>
    <n v="24"/>
    <n v="1"/>
    <n v="1"/>
    <n v="80"/>
    <n v="1"/>
    <n v="11"/>
    <n v="4"/>
    <n v="2"/>
    <n v="7"/>
    <n v="5"/>
    <n v="5"/>
    <n v="6"/>
  </r>
  <r>
    <n v="166"/>
    <n v="43"/>
    <s v="No"/>
    <n v="0"/>
    <s v="Non-Travel"/>
    <n v="731"/>
    <x v="0"/>
    <n v="8336"/>
    <n v="9"/>
    <n v="4"/>
    <s v="Life Sciences"/>
    <n v="1"/>
    <n v="1"/>
    <x v="1"/>
    <n v="68"/>
    <n v="3"/>
    <n v="2"/>
    <x v="6"/>
    <n v="3"/>
    <x v="1"/>
    <n v="47155"/>
    <n v="565860"/>
    <n v="0"/>
    <s v="Y"/>
    <x v="0"/>
    <n v="6"/>
    <n v="1"/>
    <n v="4"/>
    <n v="80"/>
    <n v="4"/>
    <n v="13"/>
    <n v="2"/>
    <n v="4"/>
    <n v="9"/>
    <n v="2"/>
    <n v="9"/>
    <n v="2"/>
  </r>
  <r>
    <n v="682"/>
    <n v="40"/>
    <s v="No"/>
    <n v="0"/>
    <s v="Non-Travel"/>
    <n v="1233"/>
    <x v="0"/>
    <n v="8336"/>
    <n v="42"/>
    <n v="4"/>
    <s v="HR"/>
    <n v="1"/>
    <n v="1"/>
    <x v="1"/>
    <n v="157"/>
    <n v="2"/>
    <n v="4"/>
    <x v="2"/>
    <n v="3"/>
    <x v="0"/>
    <n v="29055"/>
    <n v="784485"/>
    <n v="1"/>
    <s v="Y"/>
    <x v="0"/>
    <n v="23"/>
    <n v="1"/>
    <n v="1"/>
    <n v="80"/>
    <n v="1"/>
    <n v="27"/>
    <n v="6"/>
    <n v="1"/>
    <n v="15"/>
    <n v="14"/>
    <n v="10"/>
    <n v="15"/>
  </r>
  <r>
    <n v="167"/>
    <n v="51"/>
    <s v="Yes"/>
    <n v="1"/>
    <s v="Non-Travel"/>
    <n v="1392"/>
    <x v="5"/>
    <n v="8319"/>
    <n v="5"/>
    <n v="4"/>
    <s v="Marketing"/>
    <n v="1"/>
    <n v="2"/>
    <x v="0"/>
    <n v="161"/>
    <n v="1"/>
    <n v="4"/>
    <x v="9"/>
    <n v="2"/>
    <x v="0"/>
    <n v="13335"/>
    <n v="120015"/>
    <n v="7"/>
    <s v="Y"/>
    <x v="1"/>
    <n v="0"/>
    <n v="4"/>
    <n v="4"/>
    <n v="80"/>
    <n v="3"/>
    <n v="40"/>
    <n v="5"/>
    <n v="3"/>
    <n v="32"/>
    <n v="29"/>
    <n v="26"/>
    <n v="27"/>
  </r>
  <r>
    <n v="687"/>
    <n v="59"/>
    <s v="Yes"/>
    <n v="1"/>
    <s v="Travel_Frequently"/>
    <n v="455"/>
    <x v="0"/>
    <n v="8336"/>
    <n v="2"/>
    <n v="3"/>
    <s v="HR"/>
    <n v="1"/>
    <n v="3"/>
    <x v="1"/>
    <n v="133"/>
    <n v="3"/>
    <n v="2"/>
    <x v="8"/>
    <n v="4"/>
    <x v="0"/>
    <n v="29728"/>
    <n v="267552"/>
    <n v="4"/>
    <s v="Y"/>
    <x v="0"/>
    <n v="31"/>
    <n v="4"/>
    <n v="2"/>
    <n v="80"/>
    <n v="1"/>
    <n v="34"/>
    <n v="4"/>
    <n v="4"/>
    <n v="14"/>
    <n v="4"/>
    <n v="9"/>
    <n v="3"/>
  </r>
  <r>
    <n v="168"/>
    <n v="42"/>
    <s v="No"/>
    <n v="0"/>
    <s v="Travel_Rarely"/>
    <n v="659"/>
    <x v="5"/>
    <n v="8319"/>
    <n v="24"/>
    <n v="5"/>
    <s v="HR"/>
    <n v="1"/>
    <n v="4"/>
    <x v="0"/>
    <n v="69"/>
    <n v="3"/>
    <n v="1"/>
    <x v="8"/>
    <n v="4"/>
    <x v="1"/>
    <n v="2265"/>
    <n v="2265"/>
    <n v="6"/>
    <s v="Y"/>
    <x v="1"/>
    <n v="21"/>
    <n v="2"/>
    <n v="3"/>
    <n v="80"/>
    <n v="2"/>
    <n v="27"/>
    <n v="2"/>
    <n v="2"/>
    <n v="6"/>
    <n v="3"/>
    <n v="3"/>
    <n v="3"/>
  </r>
  <r>
    <n v="690"/>
    <n v="31"/>
    <s v="No"/>
    <n v="0"/>
    <s v="Non-Travel"/>
    <n v="450"/>
    <x v="2"/>
    <n v="8418"/>
    <n v="27"/>
    <n v="2"/>
    <s v="Technical Degree"/>
    <n v="1"/>
    <n v="4"/>
    <x v="1"/>
    <n v="136"/>
    <n v="2"/>
    <n v="5"/>
    <x v="1"/>
    <n v="3"/>
    <x v="0"/>
    <n v="44455"/>
    <n v="355640"/>
    <n v="5"/>
    <s v="Y"/>
    <x v="1"/>
    <n v="6"/>
    <n v="4"/>
    <n v="1"/>
    <n v="80"/>
    <n v="1"/>
    <n v="39"/>
    <n v="4"/>
    <n v="2"/>
    <n v="34"/>
    <n v="14"/>
    <n v="8"/>
    <n v="14"/>
  </r>
  <r>
    <n v="169"/>
    <n v="47"/>
    <s v="No"/>
    <n v="0"/>
    <s v="Non-Travel"/>
    <n v="152"/>
    <x v="0"/>
    <n v="8336"/>
    <n v="15"/>
    <n v="1"/>
    <s v="Marketing"/>
    <n v="1"/>
    <n v="3"/>
    <x v="0"/>
    <n v="169"/>
    <n v="3"/>
    <n v="2"/>
    <x v="9"/>
    <n v="4"/>
    <x v="2"/>
    <n v="37757"/>
    <n v="377570"/>
    <n v="1"/>
    <s v="Y"/>
    <x v="1"/>
    <n v="41"/>
    <n v="4"/>
    <n v="2"/>
    <n v="80"/>
    <n v="2"/>
    <n v="37"/>
    <n v="6"/>
    <n v="1"/>
    <n v="26"/>
    <n v="13"/>
    <n v="14"/>
    <n v="25"/>
  </r>
  <r>
    <n v="693"/>
    <n v="48"/>
    <s v="No"/>
    <n v="0"/>
    <s v="Non-Travel"/>
    <n v="385"/>
    <x v="3"/>
    <n v="8305"/>
    <n v="2"/>
    <n v="2"/>
    <s v="Medical"/>
    <n v="1"/>
    <n v="4"/>
    <x v="1"/>
    <n v="31"/>
    <n v="3"/>
    <n v="2"/>
    <x v="9"/>
    <n v="4"/>
    <x v="1"/>
    <n v="41400"/>
    <n v="165600"/>
    <n v="8"/>
    <s v="Y"/>
    <x v="0"/>
    <n v="23"/>
    <n v="1"/>
    <n v="4"/>
    <n v="80"/>
    <n v="1"/>
    <n v="16"/>
    <n v="5"/>
    <n v="2"/>
    <n v="10"/>
    <n v="3"/>
    <n v="10"/>
    <n v="5"/>
  </r>
  <r>
    <n v="695"/>
    <n v="44"/>
    <s v="No"/>
    <n v="0"/>
    <s v="Travel_Rarely"/>
    <n v="1191"/>
    <x v="0"/>
    <n v="8336"/>
    <n v="17"/>
    <n v="3"/>
    <s v="Marketing"/>
    <n v="1"/>
    <n v="2"/>
    <x v="0"/>
    <n v="123"/>
    <n v="1"/>
    <n v="1"/>
    <x v="7"/>
    <n v="2"/>
    <x v="0"/>
    <n v="38493"/>
    <n v="307944"/>
    <n v="4"/>
    <s v="Y"/>
    <x v="1"/>
    <n v="40"/>
    <n v="3"/>
    <n v="1"/>
    <n v="80"/>
    <n v="1"/>
    <n v="30"/>
    <n v="2"/>
    <n v="1"/>
    <n v="30"/>
    <n v="29"/>
    <n v="19"/>
    <n v="5"/>
  </r>
  <r>
    <n v="171"/>
    <n v="41"/>
    <s v="Yes"/>
    <n v="1"/>
    <s v="Travel_Frequently"/>
    <n v="627"/>
    <x v="4"/>
    <n v="8453"/>
    <n v="14"/>
    <n v="3"/>
    <s v="Other"/>
    <n v="1"/>
    <n v="1"/>
    <x v="0"/>
    <n v="119"/>
    <n v="3"/>
    <n v="1"/>
    <x v="8"/>
    <n v="4"/>
    <x v="2"/>
    <n v="42772"/>
    <n v="470492"/>
    <n v="8"/>
    <s v="Y"/>
    <x v="0"/>
    <n v="15"/>
    <n v="3"/>
    <n v="2"/>
    <n v="80"/>
    <n v="2"/>
    <n v="19"/>
    <n v="1"/>
    <n v="3"/>
    <n v="14"/>
    <n v="7"/>
    <n v="3"/>
    <n v="9"/>
  </r>
  <r>
    <n v="698"/>
    <n v="24"/>
    <s v="Yes"/>
    <n v="1"/>
    <s v="Travel_Rarely"/>
    <n v="1474"/>
    <x v="0"/>
    <n v="8336"/>
    <n v="50"/>
    <n v="2"/>
    <s v="Technical Degree"/>
    <n v="1"/>
    <n v="2"/>
    <x v="1"/>
    <n v="132"/>
    <n v="1"/>
    <n v="1"/>
    <x v="8"/>
    <n v="2"/>
    <x v="1"/>
    <n v="4855"/>
    <n v="116520"/>
    <n v="1"/>
    <s v="Y"/>
    <x v="0"/>
    <n v="13"/>
    <n v="3"/>
    <n v="3"/>
    <n v="80"/>
    <n v="1"/>
    <n v="6"/>
    <n v="6"/>
    <n v="3"/>
    <n v="2"/>
    <n v="2"/>
    <n v="2"/>
    <n v="1"/>
  </r>
  <r>
    <n v="172"/>
    <n v="44"/>
    <s v="Yes"/>
    <n v="1"/>
    <s v="Travel_Frequently"/>
    <n v="575"/>
    <x v="0"/>
    <n v="8336"/>
    <n v="4"/>
    <n v="5"/>
    <s v="HR"/>
    <n v="1"/>
    <n v="3"/>
    <x v="1"/>
    <n v="174"/>
    <n v="3"/>
    <n v="5"/>
    <x v="6"/>
    <n v="2"/>
    <x v="2"/>
    <n v="27728"/>
    <n v="415920"/>
    <n v="1"/>
    <s v="Y"/>
    <x v="1"/>
    <n v="33"/>
    <n v="3"/>
    <n v="3"/>
    <n v="80"/>
    <n v="2"/>
    <n v="14"/>
    <n v="6"/>
    <n v="1"/>
    <n v="7"/>
    <n v="2"/>
    <n v="5"/>
    <n v="4"/>
  </r>
  <r>
    <n v="699"/>
    <n v="45"/>
    <s v="Yes"/>
    <n v="1"/>
    <s v="Travel_Rarely"/>
    <n v="584"/>
    <x v="5"/>
    <n v="8319"/>
    <n v="4"/>
    <n v="3"/>
    <s v="HR"/>
    <n v="1"/>
    <n v="2"/>
    <x v="0"/>
    <n v="154"/>
    <n v="3"/>
    <n v="3"/>
    <x v="5"/>
    <n v="3"/>
    <x v="0"/>
    <n v="38988"/>
    <n v="662796"/>
    <n v="2"/>
    <s v="Y"/>
    <x v="0"/>
    <n v="27"/>
    <n v="4"/>
    <n v="4"/>
    <n v="80"/>
    <n v="1"/>
    <n v="2"/>
    <n v="1"/>
    <n v="2"/>
    <n v="1"/>
    <n v="1"/>
    <n v="1"/>
    <n v="1"/>
  </r>
  <r>
    <n v="173"/>
    <n v="32"/>
    <s v="Yes"/>
    <n v="1"/>
    <s v="Travel_Frequently"/>
    <n v="302"/>
    <x v="5"/>
    <n v="8319"/>
    <n v="24"/>
    <n v="2"/>
    <s v="Life Sciences"/>
    <n v="1"/>
    <n v="2"/>
    <x v="1"/>
    <n v="139"/>
    <n v="4"/>
    <n v="3"/>
    <x v="6"/>
    <n v="4"/>
    <x v="2"/>
    <n v="4382"/>
    <n v="105168"/>
    <n v="0"/>
    <s v="Y"/>
    <x v="1"/>
    <n v="7"/>
    <n v="1"/>
    <n v="4"/>
    <n v="80"/>
    <n v="3"/>
    <n v="2"/>
    <n v="4"/>
    <n v="2"/>
    <n v="2"/>
    <n v="2"/>
    <n v="1"/>
    <n v="1"/>
  </r>
  <r>
    <n v="702"/>
    <n v="49"/>
    <s v="Yes"/>
    <n v="1"/>
    <s v="Travel_Frequently"/>
    <n v="264"/>
    <x v="5"/>
    <n v="8319"/>
    <n v="20"/>
    <n v="3"/>
    <s v="Life Sciences"/>
    <n v="1"/>
    <n v="4"/>
    <x v="1"/>
    <n v="133"/>
    <n v="1"/>
    <n v="4"/>
    <x v="2"/>
    <n v="4"/>
    <x v="1"/>
    <n v="42980"/>
    <n v="945560"/>
    <n v="3"/>
    <s v="Y"/>
    <x v="0"/>
    <n v="25"/>
    <n v="4"/>
    <n v="2"/>
    <n v="80"/>
    <n v="1"/>
    <n v="25"/>
    <n v="5"/>
    <n v="1"/>
    <n v="25"/>
    <n v="20"/>
    <n v="19"/>
    <n v="18"/>
  </r>
  <r>
    <n v="174"/>
    <n v="42"/>
    <s v="No"/>
    <n v="0"/>
    <s v="Non-Travel"/>
    <n v="130"/>
    <x v="5"/>
    <n v="8319"/>
    <n v="30"/>
    <n v="2"/>
    <s v="Other"/>
    <n v="1"/>
    <n v="1"/>
    <x v="1"/>
    <n v="67"/>
    <n v="3"/>
    <n v="2"/>
    <x v="0"/>
    <n v="2"/>
    <x v="2"/>
    <n v="32625"/>
    <n v="456750"/>
    <n v="6"/>
    <s v="Y"/>
    <x v="0"/>
    <n v="14"/>
    <n v="2"/>
    <n v="2"/>
    <n v="80"/>
    <n v="4"/>
    <n v="3"/>
    <n v="1"/>
    <n v="2"/>
    <n v="3"/>
    <n v="2"/>
    <n v="1"/>
    <n v="1"/>
  </r>
  <r>
    <n v="706"/>
    <n v="58"/>
    <s v="No"/>
    <n v="0"/>
    <s v="Non-Travel"/>
    <n v="754"/>
    <x v="4"/>
    <n v="8453"/>
    <n v="20"/>
    <n v="5"/>
    <s v="Technical Degree"/>
    <n v="1"/>
    <n v="2"/>
    <x v="0"/>
    <n v="90"/>
    <n v="1"/>
    <n v="3"/>
    <x v="5"/>
    <n v="2"/>
    <x v="1"/>
    <n v="9448"/>
    <n v="273992"/>
    <n v="5"/>
    <s v="Y"/>
    <x v="0"/>
    <n v="28"/>
    <n v="2"/>
    <n v="4"/>
    <n v="80"/>
    <n v="1"/>
    <n v="19"/>
    <n v="3"/>
    <n v="2"/>
    <n v="13"/>
    <n v="13"/>
    <n v="7"/>
    <n v="9"/>
  </r>
  <r>
    <n v="175"/>
    <n v="49"/>
    <s v="No"/>
    <n v="0"/>
    <s v="Non-Travel"/>
    <n v="414"/>
    <x v="2"/>
    <n v="8418"/>
    <n v="30"/>
    <n v="4"/>
    <s v="Life Sciences"/>
    <n v="1"/>
    <n v="4"/>
    <x v="1"/>
    <n v="129"/>
    <n v="4"/>
    <n v="1"/>
    <x v="3"/>
    <n v="1"/>
    <x v="1"/>
    <n v="1379"/>
    <n v="37233"/>
    <n v="8"/>
    <s v="Y"/>
    <x v="0"/>
    <n v="41"/>
    <n v="3"/>
    <n v="3"/>
    <n v="80"/>
    <n v="4"/>
    <n v="4"/>
    <n v="5"/>
    <n v="3"/>
    <n v="4"/>
    <n v="3"/>
    <n v="2"/>
    <n v="1"/>
  </r>
  <r>
    <n v="707"/>
    <n v="53"/>
    <s v="No"/>
    <n v="0"/>
    <s v="Non-Travel"/>
    <n v="1269"/>
    <x v="1"/>
    <n v="8169"/>
    <n v="17"/>
    <n v="4"/>
    <s v="Life Sciences"/>
    <n v="1"/>
    <n v="3"/>
    <x v="1"/>
    <n v="73"/>
    <n v="4"/>
    <n v="2"/>
    <x v="5"/>
    <n v="2"/>
    <x v="1"/>
    <n v="44013"/>
    <n v="88026"/>
    <n v="0"/>
    <s v="Y"/>
    <x v="1"/>
    <n v="7"/>
    <n v="2"/>
    <n v="2"/>
    <n v="80"/>
    <n v="1"/>
    <n v="3"/>
    <n v="3"/>
    <n v="4"/>
    <n v="3"/>
    <n v="2"/>
    <n v="1"/>
    <n v="3"/>
  </r>
  <r>
    <n v="176"/>
    <n v="41"/>
    <s v="Yes"/>
    <n v="1"/>
    <s v="Non-Travel"/>
    <n v="399"/>
    <x v="1"/>
    <n v="8169"/>
    <n v="29"/>
    <n v="3"/>
    <s v="HR"/>
    <n v="1"/>
    <n v="3"/>
    <x v="1"/>
    <n v="114"/>
    <n v="1"/>
    <n v="5"/>
    <x v="0"/>
    <n v="3"/>
    <x v="1"/>
    <n v="39585"/>
    <n v="237510"/>
    <n v="4"/>
    <s v="Y"/>
    <x v="1"/>
    <n v="45"/>
    <n v="2"/>
    <n v="1"/>
    <n v="80"/>
    <n v="2"/>
    <n v="11"/>
    <n v="3"/>
    <n v="3"/>
    <n v="5"/>
    <n v="4"/>
    <n v="4"/>
    <n v="4"/>
  </r>
  <r>
    <n v="708"/>
    <n v="41"/>
    <s v="Yes"/>
    <n v="1"/>
    <s v="Travel_Rarely"/>
    <n v="129"/>
    <x v="4"/>
    <n v="8453"/>
    <n v="35"/>
    <n v="1"/>
    <s v="Technical Degree"/>
    <n v="1"/>
    <n v="2"/>
    <x v="0"/>
    <n v="42"/>
    <n v="3"/>
    <n v="1"/>
    <x v="7"/>
    <n v="3"/>
    <x v="2"/>
    <n v="12066"/>
    <n v="205122"/>
    <n v="8"/>
    <s v="Y"/>
    <x v="1"/>
    <n v="13"/>
    <n v="1"/>
    <n v="4"/>
    <n v="80"/>
    <n v="1"/>
    <n v="21"/>
    <n v="3"/>
    <n v="1"/>
    <n v="20"/>
    <n v="2"/>
    <n v="9"/>
    <n v="13"/>
  </r>
  <r>
    <n v="710"/>
    <n v="59"/>
    <s v="Yes"/>
    <n v="1"/>
    <s v="Travel_Rarely"/>
    <n v="1469"/>
    <x v="3"/>
    <n v="8305"/>
    <n v="20"/>
    <n v="5"/>
    <s v="Other"/>
    <n v="1"/>
    <n v="1"/>
    <x v="0"/>
    <n v="131"/>
    <n v="2"/>
    <n v="1"/>
    <x v="1"/>
    <n v="3"/>
    <x v="0"/>
    <n v="11018"/>
    <n v="187306"/>
    <n v="4"/>
    <s v="Y"/>
    <x v="0"/>
    <n v="5"/>
    <n v="2"/>
    <n v="1"/>
    <n v="80"/>
    <n v="1"/>
    <n v="10"/>
    <n v="1"/>
    <n v="1"/>
    <n v="10"/>
    <n v="1"/>
    <n v="6"/>
    <n v="1"/>
  </r>
  <r>
    <n v="713"/>
    <n v="19"/>
    <s v="No"/>
    <n v="0"/>
    <s v="Travel_Frequently"/>
    <n v="1023"/>
    <x v="0"/>
    <n v="8336"/>
    <n v="28"/>
    <n v="2"/>
    <s v="HR"/>
    <n v="1"/>
    <n v="2"/>
    <x v="0"/>
    <n v="145"/>
    <n v="3"/>
    <n v="1"/>
    <x v="1"/>
    <n v="2"/>
    <x v="1"/>
    <n v="37746"/>
    <n v="339714"/>
    <n v="2"/>
    <s v="Y"/>
    <x v="0"/>
    <n v="43"/>
    <n v="4"/>
    <n v="2"/>
    <n v="80"/>
    <n v="1"/>
    <n v="13"/>
    <n v="5"/>
    <n v="1"/>
    <n v="5"/>
    <n v="4"/>
    <n v="5"/>
    <n v="3"/>
  </r>
  <r>
    <n v="718"/>
    <n v="22"/>
    <s v="No"/>
    <n v="0"/>
    <s v="Non-Travel"/>
    <n v="683"/>
    <x v="2"/>
    <n v="8418"/>
    <n v="12"/>
    <n v="2"/>
    <s v="HR"/>
    <n v="1"/>
    <n v="2"/>
    <x v="0"/>
    <n v="79"/>
    <n v="1"/>
    <n v="3"/>
    <x v="9"/>
    <n v="1"/>
    <x v="2"/>
    <n v="23897"/>
    <n v="238970"/>
    <n v="1"/>
    <s v="Y"/>
    <x v="1"/>
    <n v="46"/>
    <n v="4"/>
    <n v="3"/>
    <n v="80"/>
    <n v="1"/>
    <n v="38"/>
    <n v="3"/>
    <n v="2"/>
    <n v="20"/>
    <n v="17"/>
    <n v="11"/>
    <n v="13"/>
  </r>
  <r>
    <n v="180"/>
    <n v="35"/>
    <s v="No"/>
    <n v="0"/>
    <s v="Travel_Frequently"/>
    <n v="271"/>
    <x v="2"/>
    <n v="8418"/>
    <n v="37"/>
    <n v="4"/>
    <s v="Other"/>
    <n v="1"/>
    <n v="2"/>
    <x v="0"/>
    <n v="37"/>
    <n v="4"/>
    <n v="1"/>
    <x v="0"/>
    <n v="1"/>
    <x v="1"/>
    <n v="40666"/>
    <n v="1097982"/>
    <n v="7"/>
    <s v="Y"/>
    <x v="1"/>
    <n v="21"/>
    <n v="2"/>
    <n v="4"/>
    <n v="80"/>
    <n v="2"/>
    <n v="6"/>
    <n v="3"/>
    <n v="4"/>
    <n v="1"/>
    <n v="1"/>
    <n v="1"/>
    <n v="1"/>
  </r>
  <r>
    <n v="720"/>
    <n v="52"/>
    <s v="Yes"/>
    <n v="1"/>
    <s v="Non-Travel"/>
    <n v="1378"/>
    <x v="5"/>
    <n v="8319"/>
    <n v="50"/>
    <n v="1"/>
    <s v="Technical Degree"/>
    <n v="1"/>
    <n v="3"/>
    <x v="1"/>
    <n v="109"/>
    <n v="2"/>
    <n v="5"/>
    <x v="2"/>
    <n v="2"/>
    <x v="1"/>
    <n v="35325"/>
    <n v="565200"/>
    <n v="1"/>
    <s v="Y"/>
    <x v="1"/>
    <n v="4"/>
    <n v="1"/>
    <n v="1"/>
    <n v="80"/>
    <n v="1"/>
    <n v="6"/>
    <n v="6"/>
    <n v="4"/>
    <n v="4"/>
    <n v="3"/>
    <n v="1"/>
    <n v="1"/>
  </r>
  <r>
    <n v="724"/>
    <n v="47"/>
    <s v="Yes"/>
    <n v="1"/>
    <s v="Non-Travel"/>
    <n v="646"/>
    <x v="4"/>
    <n v="8453"/>
    <n v="29"/>
    <n v="1"/>
    <s v="Technical Degree"/>
    <n v="1"/>
    <n v="2"/>
    <x v="1"/>
    <n v="52"/>
    <n v="2"/>
    <n v="4"/>
    <x v="9"/>
    <n v="3"/>
    <x v="1"/>
    <n v="3332"/>
    <n v="39984"/>
    <n v="5"/>
    <s v="Y"/>
    <x v="0"/>
    <n v="8"/>
    <n v="2"/>
    <n v="1"/>
    <n v="80"/>
    <n v="1"/>
    <n v="15"/>
    <n v="2"/>
    <n v="2"/>
    <n v="11"/>
    <n v="4"/>
    <n v="2"/>
    <n v="4"/>
  </r>
  <r>
    <n v="182"/>
    <n v="21"/>
    <s v="No"/>
    <n v="0"/>
    <s v="Travel_Frequently"/>
    <n v="1455"/>
    <x v="1"/>
    <n v="8169"/>
    <n v="2"/>
    <n v="5"/>
    <s v="Marketing"/>
    <n v="1"/>
    <n v="4"/>
    <x v="1"/>
    <n v="152"/>
    <n v="2"/>
    <n v="4"/>
    <x v="8"/>
    <n v="4"/>
    <x v="0"/>
    <n v="4806"/>
    <n v="62478"/>
    <n v="4"/>
    <s v="Y"/>
    <x v="1"/>
    <n v="23"/>
    <n v="4"/>
    <n v="1"/>
    <n v="80"/>
    <n v="4"/>
    <n v="3"/>
    <n v="5"/>
    <n v="3"/>
    <n v="1"/>
    <n v="1"/>
    <n v="1"/>
    <n v="1"/>
  </r>
  <r>
    <n v="726"/>
    <n v="55"/>
    <s v="No"/>
    <n v="0"/>
    <s v="Non-Travel"/>
    <n v="1152"/>
    <x v="4"/>
    <n v="8453"/>
    <n v="40"/>
    <n v="3"/>
    <s v="HR"/>
    <n v="1"/>
    <n v="2"/>
    <x v="1"/>
    <n v="199"/>
    <n v="1"/>
    <n v="5"/>
    <x v="1"/>
    <n v="1"/>
    <x v="0"/>
    <n v="46825"/>
    <n v="749200"/>
    <n v="2"/>
    <s v="Y"/>
    <x v="0"/>
    <n v="28"/>
    <n v="2"/>
    <n v="3"/>
    <n v="80"/>
    <n v="1"/>
    <n v="23"/>
    <n v="4"/>
    <n v="2"/>
    <n v="3"/>
    <n v="1"/>
    <n v="1"/>
    <n v="3"/>
  </r>
  <r>
    <n v="728"/>
    <n v="53"/>
    <s v="Yes"/>
    <n v="1"/>
    <s v="Travel_Rarely"/>
    <n v="469"/>
    <x v="0"/>
    <n v="8336"/>
    <n v="48"/>
    <n v="4"/>
    <s v="Technical Degree"/>
    <n v="1"/>
    <n v="2"/>
    <x v="1"/>
    <n v="181"/>
    <n v="1"/>
    <n v="5"/>
    <x v="5"/>
    <n v="1"/>
    <x v="2"/>
    <n v="48964"/>
    <n v="587568"/>
    <n v="1"/>
    <s v="Y"/>
    <x v="1"/>
    <n v="25"/>
    <n v="3"/>
    <n v="1"/>
    <n v="80"/>
    <n v="1"/>
    <n v="39"/>
    <n v="2"/>
    <n v="3"/>
    <n v="4"/>
    <n v="4"/>
    <n v="4"/>
    <n v="1"/>
  </r>
  <r>
    <n v="184"/>
    <n v="54"/>
    <s v="No"/>
    <n v="0"/>
    <s v="Travel_Frequently"/>
    <n v="915"/>
    <x v="4"/>
    <n v="8453"/>
    <n v="4"/>
    <n v="1"/>
    <s v="Life Sciences"/>
    <n v="1"/>
    <n v="4"/>
    <x v="0"/>
    <n v="144"/>
    <n v="2"/>
    <n v="3"/>
    <x v="7"/>
    <n v="1"/>
    <x v="0"/>
    <n v="17637"/>
    <n v="194007"/>
    <n v="8"/>
    <s v="Y"/>
    <x v="0"/>
    <n v="21"/>
    <n v="3"/>
    <n v="4"/>
    <n v="80"/>
    <n v="4"/>
    <n v="37"/>
    <n v="2"/>
    <n v="3"/>
    <n v="13"/>
    <n v="10"/>
    <n v="13"/>
    <n v="7"/>
  </r>
  <r>
    <n v="729"/>
    <n v="48"/>
    <s v="No"/>
    <n v="0"/>
    <s v="Travel_Frequently"/>
    <n v="526"/>
    <x v="5"/>
    <n v="8319"/>
    <n v="3"/>
    <n v="4"/>
    <s v="Medical"/>
    <n v="1"/>
    <n v="4"/>
    <x v="0"/>
    <n v="39"/>
    <n v="2"/>
    <n v="2"/>
    <x v="2"/>
    <n v="3"/>
    <x v="0"/>
    <n v="21245"/>
    <n v="148715"/>
    <n v="6"/>
    <s v="Y"/>
    <x v="0"/>
    <n v="5"/>
    <n v="3"/>
    <n v="4"/>
    <n v="80"/>
    <n v="1"/>
    <n v="14"/>
    <n v="6"/>
    <n v="1"/>
    <n v="11"/>
    <n v="9"/>
    <n v="3"/>
    <n v="1"/>
  </r>
  <r>
    <n v="185"/>
    <n v="22"/>
    <s v="Yes"/>
    <n v="1"/>
    <s v="Travel_Frequently"/>
    <n v="1438"/>
    <x v="3"/>
    <n v="8305"/>
    <n v="50"/>
    <n v="2"/>
    <s v="Marketing"/>
    <n v="1"/>
    <n v="3"/>
    <x v="1"/>
    <n v="55"/>
    <n v="3"/>
    <n v="4"/>
    <x v="5"/>
    <n v="3"/>
    <x v="1"/>
    <n v="35117"/>
    <n v="280936"/>
    <n v="8"/>
    <s v="Y"/>
    <x v="1"/>
    <n v="1"/>
    <n v="2"/>
    <n v="1"/>
    <n v="80"/>
    <n v="2"/>
    <n v="33"/>
    <n v="4"/>
    <n v="2"/>
    <n v="17"/>
    <n v="3"/>
    <n v="8"/>
    <n v="11"/>
  </r>
  <r>
    <n v="740"/>
    <n v="27"/>
    <s v="Yes"/>
    <n v="1"/>
    <s v="Travel_Rarely"/>
    <n v="1273"/>
    <x v="0"/>
    <n v="8336"/>
    <n v="40"/>
    <n v="4"/>
    <s v="Other"/>
    <n v="1"/>
    <n v="3"/>
    <x v="0"/>
    <n v="200"/>
    <n v="4"/>
    <n v="4"/>
    <x v="2"/>
    <n v="2"/>
    <x v="0"/>
    <n v="47714"/>
    <n v="1192850"/>
    <n v="8"/>
    <s v="Y"/>
    <x v="0"/>
    <n v="18"/>
    <n v="3"/>
    <n v="1"/>
    <n v="80"/>
    <n v="1"/>
    <n v="24"/>
    <n v="5"/>
    <n v="1"/>
    <n v="7"/>
    <n v="1"/>
    <n v="4"/>
    <n v="3"/>
  </r>
  <r>
    <n v="186"/>
    <n v="35"/>
    <s v="No"/>
    <n v="0"/>
    <s v="Travel_Frequently"/>
    <n v="396"/>
    <x v="4"/>
    <n v="8453"/>
    <n v="32"/>
    <n v="4"/>
    <s v="Marketing"/>
    <n v="1"/>
    <n v="2"/>
    <x v="1"/>
    <n v="79"/>
    <n v="1"/>
    <n v="1"/>
    <x v="4"/>
    <n v="1"/>
    <x v="2"/>
    <n v="11803"/>
    <n v="59015"/>
    <n v="6"/>
    <s v="Y"/>
    <x v="1"/>
    <n v="7"/>
    <n v="2"/>
    <n v="4"/>
    <n v="80"/>
    <n v="4"/>
    <n v="1"/>
    <n v="1"/>
    <n v="4"/>
    <n v="1"/>
    <n v="1"/>
    <n v="1"/>
    <n v="1"/>
  </r>
  <r>
    <n v="745"/>
    <n v="59"/>
    <s v="No"/>
    <n v="0"/>
    <s v="Travel_Frequently"/>
    <n v="983"/>
    <x v="5"/>
    <n v="8319"/>
    <n v="40"/>
    <n v="2"/>
    <s v="Other"/>
    <n v="1"/>
    <n v="2"/>
    <x v="0"/>
    <n v="174"/>
    <n v="3"/>
    <n v="5"/>
    <x v="9"/>
    <n v="1"/>
    <x v="2"/>
    <n v="11925"/>
    <n v="274275"/>
    <n v="1"/>
    <s v="Y"/>
    <x v="1"/>
    <n v="11"/>
    <n v="2"/>
    <n v="4"/>
    <n v="80"/>
    <n v="1"/>
    <n v="6"/>
    <n v="1"/>
    <n v="3"/>
    <n v="1"/>
    <n v="1"/>
    <n v="1"/>
    <n v="1"/>
  </r>
  <r>
    <n v="187"/>
    <n v="49"/>
    <s v="No"/>
    <n v="0"/>
    <s v="Travel_Frequently"/>
    <n v="1496"/>
    <x v="2"/>
    <n v="8418"/>
    <n v="37"/>
    <n v="4"/>
    <s v="Other"/>
    <n v="1"/>
    <n v="4"/>
    <x v="1"/>
    <n v="142"/>
    <n v="2"/>
    <n v="5"/>
    <x v="2"/>
    <n v="4"/>
    <x v="0"/>
    <n v="41034"/>
    <n v="1066884"/>
    <n v="2"/>
    <s v="Y"/>
    <x v="1"/>
    <n v="49"/>
    <n v="2"/>
    <n v="2"/>
    <n v="80"/>
    <n v="4"/>
    <n v="32"/>
    <n v="2"/>
    <n v="4"/>
    <n v="19"/>
    <n v="18"/>
    <n v="12"/>
    <n v="14"/>
  </r>
  <r>
    <n v="747"/>
    <n v="21"/>
    <s v="Yes"/>
    <n v="1"/>
    <s v="Travel_Frequently"/>
    <n v="1480"/>
    <x v="0"/>
    <n v="8336"/>
    <n v="11"/>
    <n v="5"/>
    <s v="HR"/>
    <n v="1"/>
    <n v="4"/>
    <x v="1"/>
    <n v="42"/>
    <n v="1"/>
    <n v="1"/>
    <x v="7"/>
    <n v="4"/>
    <x v="2"/>
    <n v="39115"/>
    <n v="156460"/>
    <n v="8"/>
    <s v="Y"/>
    <x v="1"/>
    <n v="37"/>
    <n v="2"/>
    <n v="3"/>
    <n v="80"/>
    <n v="1"/>
    <n v="33"/>
    <n v="3"/>
    <n v="1"/>
    <n v="32"/>
    <n v="1"/>
    <n v="19"/>
    <n v="2"/>
  </r>
  <r>
    <n v="751"/>
    <n v="41"/>
    <s v="No"/>
    <n v="0"/>
    <s v="Travel_Rarely"/>
    <n v="1121"/>
    <x v="5"/>
    <n v="8319"/>
    <n v="36"/>
    <n v="5"/>
    <s v="Marketing"/>
    <n v="1"/>
    <n v="2"/>
    <x v="1"/>
    <n v="70"/>
    <n v="4"/>
    <n v="3"/>
    <x v="4"/>
    <n v="2"/>
    <x v="1"/>
    <n v="37202"/>
    <n v="930050"/>
    <n v="6"/>
    <s v="Y"/>
    <x v="1"/>
    <n v="23"/>
    <n v="2"/>
    <n v="1"/>
    <n v="80"/>
    <n v="1"/>
    <n v="24"/>
    <n v="2"/>
    <n v="2"/>
    <n v="17"/>
    <n v="5"/>
    <n v="12"/>
    <n v="5"/>
  </r>
  <r>
    <n v="189"/>
    <n v="33"/>
    <s v="Yes"/>
    <n v="1"/>
    <s v="Travel_Rarely"/>
    <n v="1291"/>
    <x v="4"/>
    <n v="8453"/>
    <n v="27"/>
    <n v="1"/>
    <s v="Life Sciences"/>
    <n v="1"/>
    <n v="4"/>
    <x v="1"/>
    <n v="177"/>
    <n v="3"/>
    <n v="5"/>
    <x v="3"/>
    <n v="3"/>
    <x v="0"/>
    <n v="43033"/>
    <n v="215165"/>
    <n v="8"/>
    <s v="Y"/>
    <x v="0"/>
    <n v="1"/>
    <n v="4"/>
    <n v="1"/>
    <n v="80"/>
    <n v="2"/>
    <n v="30"/>
    <n v="1"/>
    <n v="4"/>
    <n v="24"/>
    <n v="24"/>
    <n v="4"/>
    <n v="3"/>
  </r>
  <r>
    <n v="756"/>
    <n v="55"/>
    <s v="Yes"/>
    <n v="1"/>
    <s v="Travel_Frequently"/>
    <n v="190"/>
    <x v="5"/>
    <n v="8319"/>
    <n v="32"/>
    <n v="5"/>
    <s v="Other"/>
    <n v="1"/>
    <n v="4"/>
    <x v="0"/>
    <n v="111"/>
    <n v="4"/>
    <n v="2"/>
    <x v="2"/>
    <n v="2"/>
    <x v="0"/>
    <n v="18454"/>
    <n v="295264"/>
    <n v="1"/>
    <s v="Y"/>
    <x v="1"/>
    <n v="25"/>
    <n v="3"/>
    <n v="4"/>
    <n v="80"/>
    <n v="1"/>
    <n v="1"/>
    <n v="3"/>
    <n v="4"/>
    <n v="1"/>
    <n v="1"/>
    <n v="1"/>
    <n v="1"/>
  </r>
  <r>
    <n v="190"/>
    <n v="39"/>
    <s v="Yes"/>
    <n v="1"/>
    <s v="Travel_Frequently"/>
    <n v="532"/>
    <x v="4"/>
    <n v="8453"/>
    <n v="35"/>
    <n v="2"/>
    <s v="Technical Degree"/>
    <n v="1"/>
    <n v="4"/>
    <x v="1"/>
    <n v="80"/>
    <n v="3"/>
    <n v="4"/>
    <x v="8"/>
    <n v="2"/>
    <x v="1"/>
    <n v="10938"/>
    <n v="306264"/>
    <n v="8"/>
    <s v="Y"/>
    <x v="0"/>
    <n v="11"/>
    <n v="3"/>
    <n v="1"/>
    <n v="80"/>
    <n v="4"/>
    <n v="13"/>
    <n v="6"/>
    <n v="4"/>
    <n v="7"/>
    <n v="6"/>
    <n v="6"/>
    <n v="6"/>
  </r>
  <r>
    <n v="758"/>
    <n v="57"/>
    <s v="Yes"/>
    <n v="1"/>
    <s v="Non-Travel"/>
    <n v="1088"/>
    <x v="0"/>
    <n v="8336"/>
    <n v="9"/>
    <n v="2"/>
    <s v="Other"/>
    <n v="1"/>
    <n v="4"/>
    <x v="1"/>
    <n v="34"/>
    <n v="2"/>
    <n v="1"/>
    <x v="3"/>
    <n v="4"/>
    <x v="0"/>
    <n v="11209"/>
    <n v="291434"/>
    <n v="7"/>
    <s v="Y"/>
    <x v="1"/>
    <n v="26"/>
    <n v="2"/>
    <n v="3"/>
    <n v="80"/>
    <n v="1"/>
    <n v="1"/>
    <n v="1"/>
    <n v="2"/>
    <n v="1"/>
    <n v="1"/>
    <n v="1"/>
    <n v="1"/>
  </r>
  <r>
    <n v="191"/>
    <n v="26"/>
    <s v="Yes"/>
    <n v="1"/>
    <s v="Non-Travel"/>
    <n v="268"/>
    <x v="5"/>
    <n v="8319"/>
    <n v="28"/>
    <n v="2"/>
    <s v="Life Sciences"/>
    <n v="1"/>
    <n v="3"/>
    <x v="0"/>
    <n v="148"/>
    <n v="4"/>
    <n v="2"/>
    <x v="7"/>
    <n v="4"/>
    <x v="1"/>
    <n v="38191"/>
    <n v="954775"/>
    <n v="5"/>
    <s v="Y"/>
    <x v="1"/>
    <n v="13"/>
    <n v="2"/>
    <n v="2"/>
    <n v="80"/>
    <n v="4"/>
    <n v="27"/>
    <n v="3"/>
    <n v="2"/>
    <n v="19"/>
    <n v="2"/>
    <n v="4"/>
    <n v="8"/>
  </r>
  <r>
    <n v="762"/>
    <n v="51"/>
    <s v="No"/>
    <n v="0"/>
    <s v="Travel_Frequently"/>
    <n v="777"/>
    <x v="5"/>
    <n v="8319"/>
    <n v="10"/>
    <n v="4"/>
    <s v="Technical Degree"/>
    <n v="1"/>
    <n v="2"/>
    <x v="0"/>
    <n v="154"/>
    <n v="3"/>
    <n v="4"/>
    <x v="5"/>
    <n v="1"/>
    <x v="0"/>
    <n v="44148"/>
    <n v="441480"/>
    <n v="7"/>
    <s v="Y"/>
    <x v="1"/>
    <n v="23"/>
    <n v="1"/>
    <n v="4"/>
    <n v="80"/>
    <n v="1"/>
    <n v="29"/>
    <n v="3"/>
    <n v="1"/>
    <n v="14"/>
    <n v="5"/>
    <n v="8"/>
    <n v="11"/>
  </r>
  <r>
    <n v="192"/>
    <n v="22"/>
    <s v="Yes"/>
    <n v="1"/>
    <s v="Travel_Rarely"/>
    <n v="1257"/>
    <x v="5"/>
    <n v="8319"/>
    <n v="43"/>
    <n v="1"/>
    <s v="Marketing"/>
    <n v="1"/>
    <n v="3"/>
    <x v="0"/>
    <n v="121"/>
    <n v="2"/>
    <n v="5"/>
    <x v="5"/>
    <n v="1"/>
    <x v="0"/>
    <n v="10422"/>
    <n v="187596"/>
    <n v="3"/>
    <s v="Y"/>
    <x v="0"/>
    <n v="44"/>
    <n v="2"/>
    <n v="3"/>
    <n v="80"/>
    <n v="4"/>
    <n v="31"/>
    <n v="1"/>
    <n v="4"/>
    <n v="18"/>
    <n v="2"/>
    <n v="12"/>
    <n v="7"/>
  </r>
  <r>
    <n v="768"/>
    <n v="19"/>
    <s v="Yes"/>
    <n v="1"/>
    <s v="Travel_Frequently"/>
    <n v="199"/>
    <x v="2"/>
    <n v="8418"/>
    <n v="19"/>
    <n v="1"/>
    <s v="HR"/>
    <n v="1"/>
    <n v="3"/>
    <x v="0"/>
    <n v="81"/>
    <n v="2"/>
    <n v="3"/>
    <x v="7"/>
    <n v="4"/>
    <x v="2"/>
    <n v="44773"/>
    <n v="358184"/>
    <n v="2"/>
    <s v="Y"/>
    <x v="0"/>
    <n v="16"/>
    <n v="4"/>
    <n v="1"/>
    <n v="80"/>
    <n v="1"/>
    <n v="21"/>
    <n v="6"/>
    <n v="1"/>
    <n v="10"/>
    <n v="8"/>
    <n v="2"/>
    <n v="6"/>
  </r>
  <r>
    <n v="193"/>
    <n v="46"/>
    <s v="Yes"/>
    <n v="1"/>
    <s v="Non-Travel"/>
    <n v="974"/>
    <x v="2"/>
    <n v="8418"/>
    <n v="1"/>
    <n v="3"/>
    <s v="HR"/>
    <n v="1"/>
    <n v="3"/>
    <x v="1"/>
    <n v="147"/>
    <n v="3"/>
    <n v="1"/>
    <x v="7"/>
    <n v="2"/>
    <x v="0"/>
    <n v="33768"/>
    <n v="540288"/>
    <n v="1"/>
    <s v="Y"/>
    <x v="0"/>
    <n v="26"/>
    <n v="3"/>
    <n v="4"/>
    <n v="80"/>
    <n v="3"/>
    <n v="14"/>
    <n v="4"/>
    <n v="4"/>
    <n v="8"/>
    <n v="3"/>
    <n v="1"/>
    <n v="8"/>
  </r>
  <r>
    <n v="769"/>
    <n v="47"/>
    <s v="No"/>
    <n v="0"/>
    <s v="Non-Travel"/>
    <n v="1210"/>
    <x v="4"/>
    <n v="8453"/>
    <n v="22"/>
    <n v="5"/>
    <s v="Technical Degree"/>
    <n v="1"/>
    <n v="1"/>
    <x v="1"/>
    <n v="57"/>
    <n v="3"/>
    <n v="3"/>
    <x v="0"/>
    <n v="4"/>
    <x v="0"/>
    <n v="1850"/>
    <n v="38850"/>
    <n v="7"/>
    <s v="Y"/>
    <x v="1"/>
    <n v="28"/>
    <n v="3"/>
    <n v="1"/>
    <n v="80"/>
    <n v="1"/>
    <n v="2"/>
    <n v="4"/>
    <n v="2"/>
    <n v="1"/>
    <n v="1"/>
    <n v="1"/>
    <n v="1"/>
  </r>
  <r>
    <n v="194"/>
    <n v="26"/>
    <s v="No"/>
    <n v="0"/>
    <s v="Travel_Frequently"/>
    <n v="671"/>
    <x v="5"/>
    <n v="8319"/>
    <n v="22"/>
    <n v="5"/>
    <s v="Life Sciences"/>
    <n v="1"/>
    <n v="4"/>
    <x v="0"/>
    <n v="91"/>
    <n v="1"/>
    <n v="3"/>
    <x v="6"/>
    <n v="2"/>
    <x v="1"/>
    <n v="13808"/>
    <n v="207120"/>
    <n v="6"/>
    <s v="Y"/>
    <x v="1"/>
    <n v="12"/>
    <n v="3"/>
    <n v="2"/>
    <n v="80"/>
    <n v="2"/>
    <n v="31"/>
    <n v="3"/>
    <n v="2"/>
    <n v="17"/>
    <n v="8"/>
    <n v="14"/>
    <n v="9"/>
  </r>
  <r>
    <n v="770"/>
    <n v="35"/>
    <s v="Yes"/>
    <n v="1"/>
    <s v="Travel_Frequently"/>
    <n v="1050"/>
    <x v="2"/>
    <n v="8418"/>
    <n v="12"/>
    <n v="3"/>
    <s v="Marketing"/>
    <n v="1"/>
    <n v="4"/>
    <x v="0"/>
    <n v="145"/>
    <n v="2"/>
    <n v="2"/>
    <x v="8"/>
    <n v="2"/>
    <x v="1"/>
    <n v="42033"/>
    <n v="672528"/>
    <n v="3"/>
    <s v="Y"/>
    <x v="1"/>
    <n v="19"/>
    <n v="3"/>
    <n v="1"/>
    <n v="80"/>
    <n v="1"/>
    <n v="35"/>
    <n v="2"/>
    <n v="2"/>
    <n v="30"/>
    <n v="23"/>
    <n v="4"/>
    <n v="29"/>
  </r>
  <r>
    <n v="195"/>
    <n v="58"/>
    <s v="Yes"/>
    <n v="1"/>
    <s v="Travel_Frequently"/>
    <n v="740"/>
    <x v="0"/>
    <n v="8336"/>
    <n v="38"/>
    <n v="4"/>
    <s v="Life Sciences"/>
    <n v="1"/>
    <n v="1"/>
    <x v="0"/>
    <n v="50"/>
    <n v="1"/>
    <n v="2"/>
    <x v="8"/>
    <n v="3"/>
    <x v="0"/>
    <n v="32338"/>
    <n v="161690"/>
    <n v="4"/>
    <s v="Y"/>
    <x v="0"/>
    <n v="18"/>
    <n v="3"/>
    <n v="4"/>
    <n v="80"/>
    <n v="4"/>
    <n v="16"/>
    <n v="5"/>
    <n v="2"/>
    <n v="9"/>
    <n v="2"/>
    <n v="1"/>
    <n v="2"/>
  </r>
  <r>
    <n v="771"/>
    <n v="46"/>
    <s v="Yes"/>
    <n v="1"/>
    <s v="Non-Travel"/>
    <n v="1152"/>
    <x v="2"/>
    <n v="8418"/>
    <n v="31"/>
    <n v="2"/>
    <s v="Technical Degree"/>
    <n v="1"/>
    <n v="4"/>
    <x v="0"/>
    <n v="160"/>
    <n v="3"/>
    <n v="4"/>
    <x v="8"/>
    <n v="1"/>
    <x v="2"/>
    <n v="20887"/>
    <n v="480401"/>
    <n v="8"/>
    <s v="Y"/>
    <x v="0"/>
    <n v="33"/>
    <n v="1"/>
    <n v="3"/>
    <n v="80"/>
    <n v="1"/>
    <n v="40"/>
    <n v="5"/>
    <n v="4"/>
    <n v="12"/>
    <n v="5"/>
    <n v="6"/>
    <n v="9"/>
  </r>
  <r>
    <n v="196"/>
    <n v="19"/>
    <s v="Yes"/>
    <n v="1"/>
    <s v="Travel_Frequently"/>
    <n v="1347"/>
    <x v="4"/>
    <n v="8453"/>
    <n v="29"/>
    <n v="2"/>
    <s v="Other"/>
    <n v="1"/>
    <n v="4"/>
    <x v="0"/>
    <n v="162"/>
    <n v="2"/>
    <n v="4"/>
    <x v="5"/>
    <n v="4"/>
    <x v="1"/>
    <n v="5476"/>
    <n v="82140"/>
    <n v="5"/>
    <s v="Y"/>
    <x v="1"/>
    <n v="11"/>
    <n v="1"/>
    <n v="1"/>
    <n v="80"/>
    <n v="2"/>
    <n v="40"/>
    <n v="3"/>
    <n v="1"/>
    <n v="17"/>
    <n v="1"/>
    <n v="11"/>
    <n v="3"/>
  </r>
  <r>
    <n v="778"/>
    <n v="44"/>
    <s v="No"/>
    <n v="0"/>
    <s v="Travel_Rarely"/>
    <n v="840"/>
    <x v="2"/>
    <n v="8418"/>
    <n v="16"/>
    <n v="4"/>
    <s v="Medical"/>
    <n v="1"/>
    <n v="3"/>
    <x v="1"/>
    <n v="170"/>
    <n v="3"/>
    <n v="4"/>
    <x v="3"/>
    <n v="1"/>
    <x v="0"/>
    <n v="8892"/>
    <n v="124488"/>
    <n v="3"/>
    <s v="Y"/>
    <x v="1"/>
    <n v="31"/>
    <n v="1"/>
    <n v="4"/>
    <n v="80"/>
    <n v="1"/>
    <n v="34"/>
    <n v="6"/>
    <n v="1"/>
    <n v="30"/>
    <n v="4"/>
    <n v="8"/>
    <n v="9"/>
  </r>
  <r>
    <n v="197"/>
    <n v="35"/>
    <s v="No"/>
    <n v="0"/>
    <s v="Travel_Frequently"/>
    <n v="851"/>
    <x v="1"/>
    <n v="8169"/>
    <n v="6"/>
    <n v="3"/>
    <s v="HR"/>
    <n v="1"/>
    <n v="4"/>
    <x v="1"/>
    <n v="78"/>
    <n v="4"/>
    <n v="5"/>
    <x v="3"/>
    <n v="3"/>
    <x v="0"/>
    <n v="15558"/>
    <n v="248928"/>
    <n v="0"/>
    <s v="Y"/>
    <x v="1"/>
    <n v="31"/>
    <n v="4"/>
    <n v="2"/>
    <n v="80"/>
    <n v="3"/>
    <n v="35"/>
    <n v="1"/>
    <n v="3"/>
    <n v="26"/>
    <n v="12"/>
    <n v="11"/>
    <n v="3"/>
  </r>
  <r>
    <n v="787"/>
    <n v="55"/>
    <s v="Yes"/>
    <n v="1"/>
    <s v="Travel_Frequently"/>
    <n v="455"/>
    <x v="1"/>
    <n v="8169"/>
    <n v="10"/>
    <n v="3"/>
    <s v="Technical Degree"/>
    <n v="1"/>
    <n v="1"/>
    <x v="0"/>
    <n v="79"/>
    <n v="4"/>
    <n v="5"/>
    <x v="5"/>
    <n v="3"/>
    <x v="1"/>
    <n v="17909"/>
    <n v="232817"/>
    <n v="4"/>
    <s v="Y"/>
    <x v="1"/>
    <n v="11"/>
    <n v="4"/>
    <n v="3"/>
    <n v="80"/>
    <n v="1"/>
    <n v="12"/>
    <n v="1"/>
    <n v="2"/>
    <n v="9"/>
    <n v="7"/>
    <n v="7"/>
    <n v="9"/>
  </r>
  <r>
    <n v="198"/>
    <n v="22"/>
    <s v="No"/>
    <n v="0"/>
    <s v="Travel_Rarely"/>
    <n v="565"/>
    <x v="5"/>
    <n v="8319"/>
    <n v="7"/>
    <n v="2"/>
    <s v="Life Sciences"/>
    <n v="1"/>
    <n v="3"/>
    <x v="1"/>
    <n v="135"/>
    <n v="4"/>
    <n v="5"/>
    <x v="6"/>
    <n v="4"/>
    <x v="1"/>
    <n v="45920"/>
    <n v="1056160"/>
    <n v="0"/>
    <s v="Y"/>
    <x v="0"/>
    <n v="14"/>
    <n v="3"/>
    <n v="4"/>
    <n v="80"/>
    <n v="4"/>
    <n v="11"/>
    <n v="3"/>
    <n v="3"/>
    <n v="9"/>
    <n v="2"/>
    <n v="4"/>
    <n v="8"/>
  </r>
  <r>
    <n v="788"/>
    <n v="44"/>
    <s v="No"/>
    <n v="0"/>
    <s v="Travel_Rarely"/>
    <n v="1359"/>
    <x v="2"/>
    <n v="8418"/>
    <n v="33"/>
    <n v="1"/>
    <s v="Technical Degree"/>
    <n v="1"/>
    <n v="2"/>
    <x v="0"/>
    <n v="162"/>
    <n v="3"/>
    <n v="1"/>
    <x v="7"/>
    <n v="2"/>
    <x v="2"/>
    <n v="44476"/>
    <n v="311332"/>
    <n v="1"/>
    <s v="Y"/>
    <x v="0"/>
    <n v="24"/>
    <n v="2"/>
    <n v="4"/>
    <n v="80"/>
    <n v="1"/>
    <n v="4"/>
    <n v="5"/>
    <n v="3"/>
    <n v="2"/>
    <n v="2"/>
    <n v="1"/>
    <n v="2"/>
  </r>
  <r>
    <n v="199"/>
    <n v="19"/>
    <s v="No"/>
    <n v="0"/>
    <s v="Travel_Rarely"/>
    <n v="1481"/>
    <x v="4"/>
    <n v="8453"/>
    <n v="24"/>
    <n v="4"/>
    <s v="Medical"/>
    <n v="1"/>
    <n v="4"/>
    <x v="0"/>
    <n v="50"/>
    <n v="4"/>
    <n v="2"/>
    <x v="5"/>
    <n v="3"/>
    <x v="2"/>
    <n v="49998"/>
    <n v="649974"/>
    <n v="4"/>
    <s v="Y"/>
    <x v="1"/>
    <n v="0"/>
    <n v="3"/>
    <n v="2"/>
    <n v="80"/>
    <n v="3"/>
    <n v="34"/>
    <n v="6"/>
    <n v="4"/>
    <n v="10"/>
    <n v="9"/>
    <n v="8"/>
    <n v="8"/>
  </r>
  <r>
    <n v="803"/>
    <n v="32"/>
    <s v="No"/>
    <n v="0"/>
    <s v="Non-Travel"/>
    <n v="794"/>
    <x v="5"/>
    <n v="8319"/>
    <n v="29"/>
    <n v="3"/>
    <s v="Technical Degree"/>
    <n v="1"/>
    <n v="4"/>
    <x v="0"/>
    <n v="139"/>
    <n v="4"/>
    <n v="2"/>
    <x v="1"/>
    <n v="2"/>
    <x v="1"/>
    <n v="2849"/>
    <n v="34188"/>
    <n v="3"/>
    <s v="Y"/>
    <x v="0"/>
    <n v="22"/>
    <n v="2"/>
    <n v="2"/>
    <n v="80"/>
    <n v="1"/>
    <n v="28"/>
    <n v="4"/>
    <n v="2"/>
    <n v="26"/>
    <n v="19"/>
    <n v="9"/>
    <n v="21"/>
  </r>
  <r>
    <n v="200"/>
    <n v="30"/>
    <s v="Yes"/>
    <n v="1"/>
    <s v="Travel_Rarely"/>
    <n v="672"/>
    <x v="4"/>
    <n v="8453"/>
    <n v="6"/>
    <n v="3"/>
    <s v="Technical Degree"/>
    <n v="1"/>
    <n v="2"/>
    <x v="1"/>
    <n v="83"/>
    <n v="3"/>
    <n v="1"/>
    <x v="5"/>
    <n v="4"/>
    <x v="1"/>
    <n v="8343"/>
    <n v="250290"/>
    <n v="8"/>
    <s v="Y"/>
    <x v="1"/>
    <n v="36"/>
    <n v="3"/>
    <n v="3"/>
    <n v="80"/>
    <n v="2"/>
    <n v="33"/>
    <n v="2"/>
    <n v="4"/>
    <n v="2"/>
    <n v="1"/>
    <n v="1"/>
    <n v="2"/>
  </r>
  <r>
    <n v="804"/>
    <n v="35"/>
    <s v="No"/>
    <n v="0"/>
    <s v="Travel_Rarely"/>
    <n v="318"/>
    <x v="4"/>
    <n v="8453"/>
    <n v="33"/>
    <n v="3"/>
    <s v="HR"/>
    <n v="1"/>
    <n v="2"/>
    <x v="0"/>
    <n v="109"/>
    <n v="1"/>
    <n v="5"/>
    <x v="2"/>
    <n v="4"/>
    <x v="2"/>
    <n v="8743"/>
    <n v="192346"/>
    <n v="5"/>
    <s v="Y"/>
    <x v="0"/>
    <n v="44"/>
    <n v="1"/>
    <n v="2"/>
    <n v="80"/>
    <n v="1"/>
    <n v="26"/>
    <n v="3"/>
    <n v="1"/>
    <n v="12"/>
    <n v="10"/>
    <n v="10"/>
    <n v="5"/>
  </r>
  <r>
    <n v="201"/>
    <n v="54"/>
    <s v="No"/>
    <n v="0"/>
    <s v="Travel_Frequently"/>
    <n v="1413"/>
    <x v="4"/>
    <n v="8453"/>
    <n v="19"/>
    <n v="2"/>
    <s v="Life Sciences"/>
    <n v="1"/>
    <n v="3"/>
    <x v="1"/>
    <n v="145"/>
    <n v="2"/>
    <n v="4"/>
    <x v="9"/>
    <n v="3"/>
    <x v="0"/>
    <n v="50986"/>
    <n v="254930"/>
    <n v="6"/>
    <s v="Y"/>
    <x v="0"/>
    <n v="22"/>
    <n v="2"/>
    <n v="3"/>
    <n v="80"/>
    <n v="4"/>
    <n v="37"/>
    <n v="4"/>
    <n v="3"/>
    <n v="3"/>
    <n v="1"/>
    <n v="1"/>
    <n v="3"/>
  </r>
  <r>
    <n v="805"/>
    <n v="45"/>
    <s v="No"/>
    <n v="0"/>
    <s v="Travel_Frequently"/>
    <n v="1166"/>
    <x v="4"/>
    <n v="8453"/>
    <n v="5"/>
    <n v="4"/>
    <s v="Life Sciences"/>
    <n v="1"/>
    <n v="1"/>
    <x v="0"/>
    <n v="99"/>
    <n v="1"/>
    <n v="2"/>
    <x v="0"/>
    <n v="2"/>
    <x v="1"/>
    <n v="36275"/>
    <n v="798050"/>
    <n v="1"/>
    <s v="Y"/>
    <x v="0"/>
    <n v="36"/>
    <n v="2"/>
    <n v="4"/>
    <n v="80"/>
    <n v="1"/>
    <n v="27"/>
    <n v="6"/>
    <n v="2"/>
    <n v="20"/>
    <n v="7"/>
    <n v="8"/>
    <n v="7"/>
  </r>
  <r>
    <n v="202"/>
    <n v="19"/>
    <s v="No"/>
    <n v="0"/>
    <s v="Non-Travel"/>
    <n v="797"/>
    <x v="5"/>
    <n v="8319"/>
    <n v="22"/>
    <n v="2"/>
    <s v="HR"/>
    <n v="1"/>
    <n v="3"/>
    <x v="0"/>
    <n v="116"/>
    <n v="3"/>
    <n v="4"/>
    <x v="6"/>
    <n v="3"/>
    <x v="0"/>
    <n v="20919"/>
    <n v="230109"/>
    <n v="7"/>
    <s v="Y"/>
    <x v="0"/>
    <n v="9"/>
    <n v="2"/>
    <n v="1"/>
    <n v="80"/>
    <n v="2"/>
    <n v="29"/>
    <n v="4"/>
    <n v="2"/>
    <n v="8"/>
    <n v="7"/>
    <n v="6"/>
    <n v="5"/>
  </r>
  <r>
    <n v="806"/>
    <n v="39"/>
    <s v="No"/>
    <n v="0"/>
    <s v="Travel_Frequently"/>
    <n v="435"/>
    <x v="5"/>
    <n v="8319"/>
    <n v="41"/>
    <n v="3"/>
    <s v="HR"/>
    <n v="1"/>
    <n v="1"/>
    <x v="0"/>
    <n v="77"/>
    <n v="2"/>
    <n v="4"/>
    <x v="7"/>
    <n v="3"/>
    <x v="0"/>
    <n v="49280"/>
    <n v="985600"/>
    <n v="0"/>
    <s v="Y"/>
    <x v="0"/>
    <n v="27"/>
    <n v="1"/>
    <n v="4"/>
    <n v="80"/>
    <n v="1"/>
    <n v="5"/>
    <n v="6"/>
    <n v="2"/>
    <n v="2"/>
    <n v="1"/>
    <n v="2"/>
    <n v="2"/>
  </r>
  <r>
    <n v="203"/>
    <n v="31"/>
    <s v="Yes"/>
    <n v="1"/>
    <s v="Travel_Frequently"/>
    <n v="956"/>
    <x v="1"/>
    <n v="8169"/>
    <n v="14"/>
    <n v="1"/>
    <s v="Other"/>
    <n v="1"/>
    <n v="1"/>
    <x v="1"/>
    <n v="40"/>
    <n v="2"/>
    <n v="4"/>
    <x v="9"/>
    <n v="4"/>
    <x v="2"/>
    <n v="2898"/>
    <n v="8694"/>
    <n v="5"/>
    <s v="Y"/>
    <x v="0"/>
    <n v="47"/>
    <n v="4"/>
    <n v="2"/>
    <n v="80"/>
    <n v="3"/>
    <n v="18"/>
    <n v="6"/>
    <n v="3"/>
    <n v="13"/>
    <n v="11"/>
    <n v="4"/>
    <n v="10"/>
  </r>
  <r>
    <n v="809"/>
    <n v="23"/>
    <s v="Yes"/>
    <n v="1"/>
    <s v="Travel_Rarely"/>
    <n v="684"/>
    <x v="2"/>
    <n v="8418"/>
    <n v="17"/>
    <n v="1"/>
    <s v="Other"/>
    <n v="1"/>
    <n v="1"/>
    <x v="0"/>
    <n v="147"/>
    <n v="1"/>
    <n v="2"/>
    <x v="5"/>
    <n v="4"/>
    <x v="1"/>
    <n v="8170"/>
    <n v="130720"/>
    <n v="2"/>
    <s v="Y"/>
    <x v="0"/>
    <n v="24"/>
    <n v="3"/>
    <n v="3"/>
    <n v="80"/>
    <n v="1"/>
    <n v="28"/>
    <n v="6"/>
    <n v="4"/>
    <n v="10"/>
    <n v="5"/>
    <n v="2"/>
    <n v="10"/>
  </r>
  <r>
    <n v="810"/>
    <n v="28"/>
    <s v="Yes"/>
    <n v="1"/>
    <s v="Travel_Frequently"/>
    <n v="339"/>
    <x v="3"/>
    <n v="8305"/>
    <n v="23"/>
    <n v="2"/>
    <s v="Marketing"/>
    <n v="1"/>
    <n v="1"/>
    <x v="1"/>
    <n v="33"/>
    <n v="3"/>
    <n v="2"/>
    <x v="1"/>
    <n v="4"/>
    <x v="1"/>
    <n v="8543"/>
    <n v="111059"/>
    <n v="5"/>
    <s v="Y"/>
    <x v="1"/>
    <n v="16"/>
    <n v="1"/>
    <n v="4"/>
    <n v="80"/>
    <n v="1"/>
    <n v="15"/>
    <n v="6"/>
    <n v="1"/>
    <n v="1"/>
    <n v="1"/>
    <n v="1"/>
    <n v="1"/>
  </r>
  <r>
    <n v="205"/>
    <n v="47"/>
    <s v="Yes"/>
    <n v="1"/>
    <s v="Travel_Rarely"/>
    <n v="1153"/>
    <x v="1"/>
    <n v="8169"/>
    <n v="25"/>
    <n v="5"/>
    <s v="Life Sciences"/>
    <n v="1"/>
    <n v="3"/>
    <x v="1"/>
    <n v="192"/>
    <n v="2"/>
    <n v="5"/>
    <x v="9"/>
    <n v="3"/>
    <x v="1"/>
    <n v="46824"/>
    <n v="936480"/>
    <n v="1"/>
    <s v="Y"/>
    <x v="0"/>
    <n v="35"/>
    <n v="1"/>
    <n v="1"/>
    <n v="80"/>
    <n v="4"/>
    <n v="25"/>
    <n v="2"/>
    <n v="2"/>
    <n v="18"/>
    <n v="9"/>
    <n v="16"/>
    <n v="7"/>
  </r>
  <r>
    <n v="813"/>
    <n v="41"/>
    <s v="Yes"/>
    <n v="1"/>
    <s v="Non-Travel"/>
    <n v="615"/>
    <x v="1"/>
    <n v="8169"/>
    <n v="18"/>
    <n v="5"/>
    <s v="Technical Degree"/>
    <n v="1"/>
    <n v="2"/>
    <x v="1"/>
    <n v="173"/>
    <n v="4"/>
    <n v="5"/>
    <x v="8"/>
    <n v="4"/>
    <x v="2"/>
    <n v="23507"/>
    <n v="493647"/>
    <n v="1"/>
    <s v="Y"/>
    <x v="1"/>
    <n v="10"/>
    <n v="2"/>
    <n v="4"/>
    <n v="80"/>
    <n v="1"/>
    <n v="32"/>
    <n v="1"/>
    <n v="2"/>
    <n v="31"/>
    <n v="18"/>
    <n v="1"/>
    <n v="24"/>
  </r>
  <r>
    <n v="206"/>
    <n v="47"/>
    <s v="Yes"/>
    <n v="1"/>
    <s v="Travel_Frequently"/>
    <n v="226"/>
    <x v="0"/>
    <n v="8336"/>
    <n v="43"/>
    <n v="1"/>
    <s v="Marketing"/>
    <n v="1"/>
    <n v="1"/>
    <x v="0"/>
    <n v="187"/>
    <n v="4"/>
    <n v="5"/>
    <x v="6"/>
    <n v="4"/>
    <x v="0"/>
    <n v="27304"/>
    <n v="327648"/>
    <n v="1"/>
    <s v="Y"/>
    <x v="1"/>
    <n v="3"/>
    <n v="2"/>
    <n v="1"/>
    <n v="80"/>
    <n v="2"/>
    <n v="12"/>
    <n v="5"/>
    <n v="4"/>
    <n v="6"/>
    <n v="3"/>
    <n v="5"/>
    <n v="3"/>
  </r>
  <r>
    <n v="814"/>
    <n v="29"/>
    <s v="No"/>
    <n v="0"/>
    <s v="Travel_Frequently"/>
    <n v="1332"/>
    <x v="0"/>
    <n v="8336"/>
    <n v="18"/>
    <n v="5"/>
    <s v="Marketing"/>
    <n v="1"/>
    <n v="3"/>
    <x v="1"/>
    <n v="175"/>
    <n v="4"/>
    <n v="3"/>
    <x v="8"/>
    <n v="2"/>
    <x v="2"/>
    <n v="41306"/>
    <n v="743508"/>
    <n v="3"/>
    <s v="Y"/>
    <x v="0"/>
    <n v="16"/>
    <n v="4"/>
    <n v="2"/>
    <n v="80"/>
    <n v="1"/>
    <n v="1"/>
    <n v="4"/>
    <n v="4"/>
    <n v="1"/>
    <n v="1"/>
    <n v="1"/>
    <n v="1"/>
  </r>
  <r>
    <n v="207"/>
    <n v="18"/>
    <s v="Yes"/>
    <n v="1"/>
    <s v="Travel_Frequently"/>
    <n v="1185"/>
    <x v="1"/>
    <n v="8169"/>
    <n v="25"/>
    <n v="3"/>
    <s v="Technical Degree"/>
    <n v="1"/>
    <n v="1"/>
    <x v="1"/>
    <n v="163"/>
    <n v="1"/>
    <n v="5"/>
    <x v="4"/>
    <n v="2"/>
    <x v="2"/>
    <n v="9065"/>
    <n v="81585"/>
    <n v="0"/>
    <s v="Y"/>
    <x v="1"/>
    <n v="6"/>
    <n v="1"/>
    <n v="2"/>
    <n v="80"/>
    <n v="3"/>
    <n v="7"/>
    <n v="6"/>
    <n v="2"/>
    <n v="6"/>
    <n v="1"/>
    <n v="6"/>
    <n v="6"/>
  </r>
  <r>
    <n v="815"/>
    <n v="50"/>
    <s v="Yes"/>
    <n v="1"/>
    <s v="Travel_Frequently"/>
    <n v="1038"/>
    <x v="2"/>
    <n v="8418"/>
    <n v="29"/>
    <n v="4"/>
    <s v="HR"/>
    <n v="1"/>
    <n v="4"/>
    <x v="0"/>
    <n v="50"/>
    <n v="2"/>
    <n v="1"/>
    <x v="7"/>
    <n v="4"/>
    <x v="2"/>
    <n v="42772"/>
    <n v="684352"/>
    <n v="6"/>
    <s v="Y"/>
    <x v="1"/>
    <n v="11"/>
    <n v="1"/>
    <n v="2"/>
    <n v="80"/>
    <n v="1"/>
    <n v="19"/>
    <n v="3"/>
    <n v="4"/>
    <n v="4"/>
    <n v="3"/>
    <n v="3"/>
    <n v="1"/>
  </r>
  <r>
    <n v="208"/>
    <n v="25"/>
    <s v="Yes"/>
    <n v="1"/>
    <s v="Non-Travel"/>
    <n v="706"/>
    <x v="0"/>
    <n v="8336"/>
    <n v="37"/>
    <n v="2"/>
    <s v="Life Sciences"/>
    <n v="1"/>
    <n v="2"/>
    <x v="0"/>
    <n v="62"/>
    <n v="2"/>
    <n v="4"/>
    <x v="4"/>
    <n v="4"/>
    <x v="1"/>
    <n v="43212"/>
    <n v="129636"/>
    <n v="4"/>
    <s v="Y"/>
    <x v="0"/>
    <n v="24"/>
    <n v="2"/>
    <n v="3"/>
    <n v="80"/>
    <n v="3"/>
    <n v="14"/>
    <n v="3"/>
    <n v="3"/>
    <n v="9"/>
    <n v="5"/>
    <n v="3"/>
    <n v="3"/>
  </r>
  <r>
    <n v="816"/>
    <n v="29"/>
    <s v="No"/>
    <n v="0"/>
    <s v="Travel_Frequently"/>
    <n v="764"/>
    <x v="2"/>
    <n v="8418"/>
    <n v="30"/>
    <n v="3"/>
    <s v="Other"/>
    <n v="1"/>
    <n v="4"/>
    <x v="0"/>
    <n v="104"/>
    <n v="1"/>
    <n v="5"/>
    <x v="1"/>
    <n v="4"/>
    <x v="2"/>
    <n v="29775"/>
    <n v="655050"/>
    <n v="0"/>
    <s v="Y"/>
    <x v="0"/>
    <n v="11"/>
    <n v="1"/>
    <n v="1"/>
    <n v="80"/>
    <n v="1"/>
    <n v="16"/>
    <n v="4"/>
    <n v="3"/>
    <n v="15"/>
    <n v="9"/>
    <n v="11"/>
    <n v="5"/>
  </r>
  <r>
    <n v="819"/>
    <n v="34"/>
    <s v="No"/>
    <n v="0"/>
    <s v="Travel_Rarely"/>
    <n v="1331"/>
    <x v="2"/>
    <n v="8418"/>
    <n v="17"/>
    <n v="4"/>
    <s v="Marketing"/>
    <n v="1"/>
    <n v="1"/>
    <x v="0"/>
    <n v="183"/>
    <n v="1"/>
    <n v="2"/>
    <x v="5"/>
    <n v="4"/>
    <x v="1"/>
    <n v="30980"/>
    <n v="278820"/>
    <n v="7"/>
    <s v="Y"/>
    <x v="1"/>
    <n v="44"/>
    <n v="3"/>
    <n v="4"/>
    <n v="80"/>
    <n v="1"/>
    <n v="8"/>
    <n v="3"/>
    <n v="4"/>
    <n v="4"/>
    <n v="1"/>
    <n v="3"/>
    <n v="2"/>
  </r>
  <r>
    <n v="210"/>
    <n v="48"/>
    <s v="Yes"/>
    <n v="1"/>
    <s v="Non-Travel"/>
    <n v="772"/>
    <x v="3"/>
    <n v="8305"/>
    <n v="31"/>
    <n v="3"/>
    <s v="Technical Degree"/>
    <n v="1"/>
    <n v="3"/>
    <x v="1"/>
    <n v="125"/>
    <n v="1"/>
    <n v="3"/>
    <x v="8"/>
    <n v="3"/>
    <x v="1"/>
    <n v="27644"/>
    <n v="469948"/>
    <n v="6"/>
    <s v="Y"/>
    <x v="1"/>
    <n v="2"/>
    <n v="1"/>
    <n v="4"/>
    <n v="80"/>
    <n v="3"/>
    <n v="1"/>
    <n v="3"/>
    <n v="4"/>
    <n v="1"/>
    <n v="1"/>
    <n v="1"/>
    <n v="1"/>
  </r>
  <r>
    <n v="822"/>
    <n v="41"/>
    <s v="No"/>
    <n v="0"/>
    <s v="Travel_Rarely"/>
    <n v="1430"/>
    <x v="3"/>
    <n v="8305"/>
    <n v="21"/>
    <n v="5"/>
    <s v="Life Sciences"/>
    <n v="1"/>
    <n v="2"/>
    <x v="1"/>
    <n v="85"/>
    <n v="4"/>
    <n v="1"/>
    <x v="1"/>
    <n v="1"/>
    <x v="0"/>
    <n v="43089"/>
    <n v="43089"/>
    <n v="0"/>
    <s v="Y"/>
    <x v="0"/>
    <n v="23"/>
    <n v="3"/>
    <n v="2"/>
    <n v="80"/>
    <n v="1"/>
    <n v="17"/>
    <n v="3"/>
    <n v="4"/>
    <n v="6"/>
    <n v="1"/>
    <n v="2"/>
    <n v="1"/>
  </r>
  <r>
    <n v="211"/>
    <n v="31"/>
    <s v="No"/>
    <n v="0"/>
    <s v="Non-Travel"/>
    <n v="539"/>
    <x v="1"/>
    <n v="8169"/>
    <n v="2"/>
    <n v="3"/>
    <s v="Technical Degree"/>
    <n v="1"/>
    <n v="4"/>
    <x v="0"/>
    <n v="55"/>
    <n v="3"/>
    <n v="3"/>
    <x v="4"/>
    <n v="1"/>
    <x v="2"/>
    <n v="26418"/>
    <n v="607614"/>
    <n v="8"/>
    <s v="Y"/>
    <x v="1"/>
    <n v="7"/>
    <n v="3"/>
    <n v="3"/>
    <n v="80"/>
    <n v="4"/>
    <n v="26"/>
    <n v="6"/>
    <n v="4"/>
    <n v="19"/>
    <n v="9"/>
    <n v="18"/>
    <n v="15"/>
  </r>
  <r>
    <n v="824"/>
    <n v="30"/>
    <s v="Yes"/>
    <n v="1"/>
    <s v="Travel_Rarely"/>
    <n v="1309"/>
    <x v="4"/>
    <n v="8453"/>
    <n v="39"/>
    <n v="1"/>
    <s v="Life Sciences"/>
    <n v="1"/>
    <n v="1"/>
    <x v="0"/>
    <n v="196"/>
    <n v="2"/>
    <n v="3"/>
    <x v="4"/>
    <n v="1"/>
    <x v="0"/>
    <n v="4519"/>
    <n v="49709"/>
    <n v="3"/>
    <s v="Y"/>
    <x v="0"/>
    <n v="19"/>
    <n v="4"/>
    <n v="4"/>
    <n v="80"/>
    <n v="1"/>
    <n v="39"/>
    <n v="1"/>
    <n v="2"/>
    <n v="25"/>
    <n v="21"/>
    <n v="24"/>
    <n v="1"/>
  </r>
  <r>
    <n v="212"/>
    <n v="50"/>
    <s v="Yes"/>
    <n v="1"/>
    <s v="Travel_Rarely"/>
    <n v="1379"/>
    <x v="4"/>
    <n v="8453"/>
    <n v="18"/>
    <n v="4"/>
    <s v="Other"/>
    <n v="1"/>
    <n v="4"/>
    <x v="0"/>
    <n v="181"/>
    <n v="4"/>
    <n v="4"/>
    <x v="3"/>
    <n v="1"/>
    <x v="2"/>
    <n v="18910"/>
    <n v="567300"/>
    <n v="2"/>
    <s v="Y"/>
    <x v="0"/>
    <n v="1"/>
    <n v="4"/>
    <n v="3"/>
    <n v="80"/>
    <n v="3"/>
    <n v="30"/>
    <n v="4"/>
    <n v="2"/>
    <n v="29"/>
    <n v="27"/>
    <n v="10"/>
    <n v="21"/>
  </r>
  <r>
    <n v="826"/>
    <n v="56"/>
    <s v="No"/>
    <n v="0"/>
    <s v="Non-Travel"/>
    <n v="596"/>
    <x v="2"/>
    <n v="8418"/>
    <n v="36"/>
    <n v="1"/>
    <s v="Medical"/>
    <n v="1"/>
    <n v="4"/>
    <x v="1"/>
    <n v="146"/>
    <n v="2"/>
    <n v="5"/>
    <x v="4"/>
    <n v="3"/>
    <x v="1"/>
    <n v="11810"/>
    <n v="59050"/>
    <n v="4"/>
    <s v="Y"/>
    <x v="0"/>
    <n v="31"/>
    <n v="3"/>
    <n v="3"/>
    <n v="80"/>
    <n v="1"/>
    <n v="36"/>
    <n v="1"/>
    <n v="1"/>
    <n v="34"/>
    <n v="17"/>
    <n v="21"/>
    <n v="32"/>
  </r>
  <r>
    <n v="835"/>
    <n v="45"/>
    <s v="No"/>
    <n v="0"/>
    <s v="Travel_Rarely"/>
    <n v="178"/>
    <x v="3"/>
    <n v="8305"/>
    <n v="19"/>
    <n v="3"/>
    <s v="HR"/>
    <n v="1"/>
    <n v="4"/>
    <x v="1"/>
    <n v="96"/>
    <n v="3"/>
    <n v="1"/>
    <x v="2"/>
    <n v="1"/>
    <x v="2"/>
    <n v="20076"/>
    <n v="80304"/>
    <n v="7"/>
    <s v="Y"/>
    <x v="0"/>
    <n v="17"/>
    <n v="2"/>
    <n v="4"/>
    <n v="80"/>
    <n v="1"/>
    <n v="1"/>
    <n v="6"/>
    <n v="4"/>
    <n v="1"/>
    <n v="1"/>
    <n v="1"/>
    <n v="1"/>
  </r>
  <r>
    <n v="214"/>
    <n v="57"/>
    <s v="No"/>
    <n v="0"/>
    <s v="Non-Travel"/>
    <n v="1361"/>
    <x v="4"/>
    <n v="8453"/>
    <n v="35"/>
    <n v="3"/>
    <s v="Other"/>
    <n v="1"/>
    <n v="3"/>
    <x v="0"/>
    <n v="118"/>
    <n v="1"/>
    <n v="3"/>
    <x v="0"/>
    <n v="1"/>
    <x v="1"/>
    <n v="20301"/>
    <n v="263913"/>
    <n v="7"/>
    <s v="Y"/>
    <x v="1"/>
    <n v="11"/>
    <n v="1"/>
    <n v="4"/>
    <n v="80"/>
    <n v="2"/>
    <n v="12"/>
    <n v="5"/>
    <n v="1"/>
    <n v="1"/>
    <n v="1"/>
    <n v="1"/>
    <n v="1"/>
  </r>
  <r>
    <n v="837"/>
    <n v="50"/>
    <s v="Yes"/>
    <n v="1"/>
    <s v="Non-Travel"/>
    <n v="704"/>
    <x v="0"/>
    <n v="8336"/>
    <n v="27"/>
    <n v="1"/>
    <s v="Technical Degree"/>
    <n v="1"/>
    <n v="4"/>
    <x v="0"/>
    <n v="31"/>
    <n v="1"/>
    <n v="3"/>
    <x v="7"/>
    <n v="2"/>
    <x v="0"/>
    <n v="43655"/>
    <n v="873100"/>
    <n v="2"/>
    <s v="Y"/>
    <x v="0"/>
    <n v="12"/>
    <n v="2"/>
    <n v="4"/>
    <n v="80"/>
    <n v="1"/>
    <n v="39"/>
    <n v="3"/>
    <n v="1"/>
    <n v="14"/>
    <n v="9"/>
    <n v="1"/>
    <n v="14"/>
  </r>
  <r>
    <n v="215"/>
    <n v="32"/>
    <s v="Yes"/>
    <n v="1"/>
    <s v="Travel_Frequently"/>
    <n v="898"/>
    <x v="1"/>
    <n v="8169"/>
    <n v="17"/>
    <n v="2"/>
    <s v="Marketing"/>
    <n v="1"/>
    <n v="3"/>
    <x v="1"/>
    <n v="174"/>
    <n v="2"/>
    <n v="3"/>
    <x v="9"/>
    <n v="1"/>
    <x v="1"/>
    <n v="48864"/>
    <n v="1465920"/>
    <n v="2"/>
    <s v="Y"/>
    <x v="1"/>
    <n v="43"/>
    <n v="4"/>
    <n v="3"/>
    <n v="80"/>
    <n v="3"/>
    <n v="30"/>
    <n v="1"/>
    <n v="2"/>
    <n v="28"/>
    <n v="13"/>
    <n v="13"/>
    <n v="25"/>
  </r>
  <r>
    <n v="845"/>
    <n v="52"/>
    <s v="Yes"/>
    <n v="1"/>
    <s v="Non-Travel"/>
    <n v="625"/>
    <x v="0"/>
    <n v="8336"/>
    <n v="48"/>
    <n v="4"/>
    <s v="Life Sciences"/>
    <n v="1"/>
    <n v="3"/>
    <x v="1"/>
    <n v="138"/>
    <n v="4"/>
    <n v="3"/>
    <x v="0"/>
    <n v="3"/>
    <x v="1"/>
    <n v="14631"/>
    <n v="292620"/>
    <n v="0"/>
    <s v="Y"/>
    <x v="0"/>
    <n v="32"/>
    <n v="4"/>
    <n v="4"/>
    <n v="80"/>
    <n v="1"/>
    <n v="16"/>
    <n v="4"/>
    <n v="3"/>
    <n v="14"/>
    <n v="11"/>
    <n v="12"/>
    <n v="3"/>
  </r>
  <r>
    <n v="216"/>
    <n v="57"/>
    <s v="Yes"/>
    <n v="1"/>
    <s v="Travel_Frequently"/>
    <n v="298"/>
    <x v="5"/>
    <n v="8319"/>
    <n v="46"/>
    <n v="2"/>
    <s v="Life Sciences"/>
    <n v="1"/>
    <n v="1"/>
    <x v="0"/>
    <n v="166"/>
    <n v="3"/>
    <n v="2"/>
    <x v="0"/>
    <n v="2"/>
    <x v="0"/>
    <n v="13247"/>
    <n v="225199"/>
    <n v="5"/>
    <s v="Y"/>
    <x v="1"/>
    <n v="14"/>
    <n v="4"/>
    <n v="4"/>
    <n v="80"/>
    <n v="4"/>
    <n v="21"/>
    <n v="4"/>
    <n v="2"/>
    <n v="11"/>
    <n v="8"/>
    <n v="4"/>
    <n v="6"/>
  </r>
  <r>
    <n v="849"/>
    <n v="39"/>
    <s v="Yes"/>
    <n v="1"/>
    <s v="Non-Travel"/>
    <n v="888"/>
    <x v="1"/>
    <n v="8169"/>
    <n v="10"/>
    <n v="2"/>
    <s v="Life Sciences"/>
    <n v="1"/>
    <n v="1"/>
    <x v="1"/>
    <n v="154"/>
    <n v="1"/>
    <n v="4"/>
    <x v="4"/>
    <n v="4"/>
    <x v="2"/>
    <n v="4829"/>
    <n v="48290"/>
    <n v="5"/>
    <s v="Y"/>
    <x v="1"/>
    <n v="29"/>
    <n v="3"/>
    <n v="3"/>
    <n v="80"/>
    <n v="1"/>
    <n v="9"/>
    <n v="2"/>
    <n v="4"/>
    <n v="5"/>
    <n v="5"/>
    <n v="2"/>
    <n v="2"/>
  </r>
  <r>
    <n v="217"/>
    <n v="48"/>
    <s v="Yes"/>
    <n v="1"/>
    <s v="Non-Travel"/>
    <n v="1121"/>
    <x v="5"/>
    <n v="8319"/>
    <n v="9"/>
    <n v="5"/>
    <s v="Medical"/>
    <n v="1"/>
    <n v="3"/>
    <x v="1"/>
    <n v="148"/>
    <n v="2"/>
    <n v="4"/>
    <x v="7"/>
    <n v="2"/>
    <x v="0"/>
    <n v="14075"/>
    <n v="126675"/>
    <n v="4"/>
    <s v="Y"/>
    <x v="1"/>
    <n v="30"/>
    <n v="1"/>
    <n v="3"/>
    <n v="80"/>
    <n v="3"/>
    <n v="30"/>
    <n v="3"/>
    <n v="3"/>
    <n v="16"/>
    <n v="3"/>
    <n v="15"/>
    <n v="8"/>
  </r>
  <r>
    <n v="857"/>
    <n v="20"/>
    <s v="No"/>
    <n v="0"/>
    <s v="Travel_Rarely"/>
    <n v="315"/>
    <x v="2"/>
    <n v="8418"/>
    <n v="31"/>
    <n v="1"/>
    <s v="Technical Degree"/>
    <n v="1"/>
    <n v="4"/>
    <x v="0"/>
    <n v="182"/>
    <n v="2"/>
    <n v="4"/>
    <x v="3"/>
    <n v="3"/>
    <x v="2"/>
    <n v="34463"/>
    <n v="1033890"/>
    <n v="5"/>
    <s v="Y"/>
    <x v="1"/>
    <n v="11"/>
    <n v="3"/>
    <n v="2"/>
    <n v="80"/>
    <n v="1"/>
    <n v="12"/>
    <n v="3"/>
    <n v="3"/>
    <n v="2"/>
    <n v="2"/>
    <n v="2"/>
    <n v="2"/>
  </r>
  <r>
    <n v="867"/>
    <n v="35"/>
    <s v="No"/>
    <n v="0"/>
    <s v="Travel_Rarely"/>
    <n v="1011"/>
    <x v="0"/>
    <n v="8336"/>
    <n v="49"/>
    <n v="2"/>
    <s v="Technical Degree"/>
    <n v="1"/>
    <n v="3"/>
    <x v="1"/>
    <n v="132"/>
    <n v="2"/>
    <n v="4"/>
    <x v="2"/>
    <n v="2"/>
    <x v="2"/>
    <n v="14757"/>
    <n v="221355"/>
    <n v="5"/>
    <s v="Y"/>
    <x v="0"/>
    <n v="36"/>
    <n v="1"/>
    <n v="2"/>
    <n v="80"/>
    <n v="1"/>
    <n v="32"/>
    <n v="1"/>
    <n v="1"/>
    <n v="30"/>
    <n v="20"/>
    <n v="29"/>
    <n v="25"/>
  </r>
  <r>
    <n v="219"/>
    <n v="28"/>
    <s v="No"/>
    <n v="0"/>
    <s v="Travel_Rarely"/>
    <n v="1148"/>
    <x v="3"/>
    <n v="8305"/>
    <n v="32"/>
    <n v="2"/>
    <s v="Marketing"/>
    <n v="1"/>
    <n v="3"/>
    <x v="0"/>
    <n v="103"/>
    <n v="2"/>
    <n v="5"/>
    <x v="7"/>
    <n v="2"/>
    <x v="0"/>
    <n v="14887"/>
    <n v="401949"/>
    <n v="6"/>
    <s v="Y"/>
    <x v="1"/>
    <n v="18"/>
    <n v="3"/>
    <n v="1"/>
    <n v="80"/>
    <n v="2"/>
    <n v="40"/>
    <n v="3"/>
    <n v="1"/>
    <n v="17"/>
    <n v="2"/>
    <n v="5"/>
    <n v="5"/>
  </r>
  <r>
    <n v="886"/>
    <n v="32"/>
    <s v="No"/>
    <n v="0"/>
    <s v="Travel_Rarely"/>
    <n v="471"/>
    <x v="0"/>
    <n v="8336"/>
    <n v="16"/>
    <n v="4"/>
    <s v="Marketing"/>
    <n v="1"/>
    <n v="3"/>
    <x v="0"/>
    <n v="151"/>
    <n v="1"/>
    <n v="1"/>
    <x v="3"/>
    <n v="2"/>
    <x v="0"/>
    <n v="35369"/>
    <n v="636642"/>
    <n v="0"/>
    <s v="Y"/>
    <x v="1"/>
    <n v="12"/>
    <n v="3"/>
    <n v="4"/>
    <n v="80"/>
    <n v="1"/>
    <n v="22"/>
    <n v="4"/>
    <n v="2"/>
    <n v="5"/>
    <n v="1"/>
    <n v="4"/>
    <n v="4"/>
  </r>
  <r>
    <n v="887"/>
    <n v="44"/>
    <s v="No"/>
    <n v="0"/>
    <s v="Travel_Rarely"/>
    <n v="1485"/>
    <x v="3"/>
    <n v="8305"/>
    <n v="9"/>
    <n v="1"/>
    <s v="Marketing"/>
    <n v="1"/>
    <n v="2"/>
    <x v="1"/>
    <n v="149"/>
    <n v="3"/>
    <n v="1"/>
    <x v="4"/>
    <n v="3"/>
    <x v="1"/>
    <n v="27243"/>
    <n v="299673"/>
    <n v="0"/>
    <s v="Y"/>
    <x v="0"/>
    <n v="14"/>
    <n v="2"/>
    <n v="1"/>
    <n v="80"/>
    <n v="1"/>
    <n v="16"/>
    <n v="2"/>
    <n v="4"/>
    <n v="1"/>
    <n v="1"/>
    <n v="1"/>
    <n v="1"/>
  </r>
  <r>
    <n v="221"/>
    <n v="27"/>
    <s v="Yes"/>
    <n v="1"/>
    <s v="Non-Travel"/>
    <n v="1371"/>
    <x v="1"/>
    <n v="8169"/>
    <n v="43"/>
    <n v="3"/>
    <s v="Life Sciences"/>
    <n v="1"/>
    <n v="1"/>
    <x v="0"/>
    <n v="161"/>
    <n v="2"/>
    <n v="5"/>
    <x v="3"/>
    <n v="2"/>
    <x v="2"/>
    <n v="47591"/>
    <n v="618683"/>
    <n v="4"/>
    <s v="Y"/>
    <x v="1"/>
    <n v="36"/>
    <n v="3"/>
    <n v="3"/>
    <n v="80"/>
    <n v="3"/>
    <n v="5"/>
    <n v="3"/>
    <n v="2"/>
    <n v="3"/>
    <n v="3"/>
    <n v="3"/>
    <n v="1"/>
  </r>
  <r>
    <n v="890"/>
    <n v="29"/>
    <s v="No"/>
    <n v="0"/>
    <s v="Travel_Rarely"/>
    <n v="581"/>
    <x v="2"/>
    <n v="8418"/>
    <n v="15"/>
    <n v="3"/>
    <s v="HR"/>
    <n v="1"/>
    <n v="3"/>
    <x v="1"/>
    <n v="65"/>
    <n v="3"/>
    <n v="1"/>
    <x v="9"/>
    <n v="4"/>
    <x v="1"/>
    <n v="45341"/>
    <n v="90682"/>
    <n v="1"/>
    <s v="Y"/>
    <x v="1"/>
    <n v="24"/>
    <n v="1"/>
    <n v="4"/>
    <n v="80"/>
    <n v="1"/>
    <n v="18"/>
    <n v="5"/>
    <n v="2"/>
    <n v="14"/>
    <n v="6"/>
    <n v="6"/>
    <n v="14"/>
  </r>
  <r>
    <n v="222"/>
    <n v="18"/>
    <s v="No"/>
    <n v="0"/>
    <s v="Non-Travel"/>
    <n v="1286"/>
    <x v="5"/>
    <n v="8319"/>
    <n v="22"/>
    <n v="4"/>
    <s v="Marketing"/>
    <n v="1"/>
    <n v="1"/>
    <x v="0"/>
    <n v="83"/>
    <n v="3"/>
    <n v="2"/>
    <x v="8"/>
    <n v="4"/>
    <x v="1"/>
    <n v="12776"/>
    <n v="12776"/>
    <n v="7"/>
    <s v="Y"/>
    <x v="0"/>
    <n v="5"/>
    <n v="3"/>
    <n v="1"/>
    <n v="80"/>
    <n v="3"/>
    <n v="1"/>
    <n v="4"/>
    <n v="3"/>
    <n v="1"/>
    <n v="1"/>
    <n v="1"/>
    <n v="1"/>
  </r>
  <r>
    <n v="896"/>
    <n v="32"/>
    <s v="No"/>
    <n v="0"/>
    <s v="Travel_Frequently"/>
    <n v="558"/>
    <x v="3"/>
    <n v="8305"/>
    <n v="21"/>
    <n v="5"/>
    <s v="HR"/>
    <n v="1"/>
    <n v="3"/>
    <x v="0"/>
    <n v="103"/>
    <n v="3"/>
    <n v="3"/>
    <x v="2"/>
    <n v="1"/>
    <x v="1"/>
    <n v="11820"/>
    <n v="260040"/>
    <n v="3"/>
    <s v="Y"/>
    <x v="0"/>
    <n v="39"/>
    <n v="2"/>
    <n v="1"/>
    <n v="80"/>
    <n v="1"/>
    <n v="4"/>
    <n v="3"/>
    <n v="3"/>
    <n v="1"/>
    <n v="1"/>
    <n v="1"/>
    <n v="1"/>
  </r>
  <r>
    <n v="907"/>
    <n v="55"/>
    <s v="Yes"/>
    <n v="1"/>
    <s v="Travel_Rarely"/>
    <n v="1467"/>
    <x v="0"/>
    <n v="8336"/>
    <n v="29"/>
    <n v="2"/>
    <s v="HR"/>
    <n v="1"/>
    <n v="4"/>
    <x v="1"/>
    <n v="54"/>
    <n v="4"/>
    <n v="3"/>
    <x v="0"/>
    <n v="4"/>
    <x v="0"/>
    <n v="28856"/>
    <n v="432840"/>
    <n v="5"/>
    <s v="Y"/>
    <x v="1"/>
    <n v="16"/>
    <n v="1"/>
    <n v="2"/>
    <n v="80"/>
    <n v="1"/>
    <n v="35"/>
    <n v="2"/>
    <n v="4"/>
    <n v="29"/>
    <n v="22"/>
    <n v="20"/>
    <n v="3"/>
  </r>
  <r>
    <n v="224"/>
    <n v="36"/>
    <s v="No"/>
    <n v="0"/>
    <s v="Travel_Frequently"/>
    <n v="689"/>
    <x v="5"/>
    <n v="8319"/>
    <n v="33"/>
    <n v="1"/>
    <s v="Marketing"/>
    <n v="1"/>
    <n v="4"/>
    <x v="0"/>
    <n v="152"/>
    <n v="4"/>
    <n v="2"/>
    <x v="3"/>
    <n v="4"/>
    <x v="1"/>
    <n v="8073"/>
    <n v="121095"/>
    <n v="3"/>
    <s v="Y"/>
    <x v="1"/>
    <n v="14"/>
    <n v="3"/>
    <n v="3"/>
    <n v="80"/>
    <n v="4"/>
    <n v="32"/>
    <n v="6"/>
    <n v="2"/>
    <n v="20"/>
    <n v="4"/>
    <n v="12"/>
    <n v="16"/>
  </r>
  <r>
    <n v="910"/>
    <n v="60"/>
    <s v="No"/>
    <n v="0"/>
    <s v="Travel_Rarely"/>
    <n v="1473"/>
    <x v="5"/>
    <n v="8319"/>
    <n v="36"/>
    <n v="1"/>
    <s v="Life Sciences"/>
    <n v="1"/>
    <n v="1"/>
    <x v="0"/>
    <n v="51"/>
    <n v="3"/>
    <n v="3"/>
    <x v="6"/>
    <n v="1"/>
    <x v="2"/>
    <n v="41882"/>
    <n v="167528"/>
    <n v="0"/>
    <s v="Y"/>
    <x v="0"/>
    <n v="22"/>
    <n v="4"/>
    <n v="3"/>
    <n v="80"/>
    <n v="1"/>
    <n v="9"/>
    <n v="5"/>
    <n v="3"/>
    <n v="3"/>
    <n v="1"/>
    <n v="3"/>
    <n v="3"/>
  </r>
  <r>
    <n v="225"/>
    <n v="57"/>
    <s v="Yes"/>
    <n v="1"/>
    <s v="Travel_Frequently"/>
    <n v="389"/>
    <x v="0"/>
    <n v="8336"/>
    <n v="31"/>
    <n v="4"/>
    <s v="Marketing"/>
    <n v="1"/>
    <n v="3"/>
    <x v="1"/>
    <n v="177"/>
    <n v="1"/>
    <n v="2"/>
    <x v="5"/>
    <n v="1"/>
    <x v="2"/>
    <n v="7748"/>
    <n v="216944"/>
    <n v="4"/>
    <s v="Y"/>
    <x v="1"/>
    <n v="15"/>
    <n v="4"/>
    <n v="3"/>
    <n v="80"/>
    <n v="2"/>
    <n v="25"/>
    <n v="4"/>
    <n v="4"/>
    <n v="17"/>
    <n v="11"/>
    <n v="10"/>
    <n v="2"/>
  </r>
  <r>
    <n v="924"/>
    <n v="55"/>
    <s v="Yes"/>
    <n v="1"/>
    <s v="Travel_Rarely"/>
    <n v="860"/>
    <x v="5"/>
    <n v="8319"/>
    <n v="16"/>
    <n v="1"/>
    <s v="Marketing"/>
    <n v="1"/>
    <n v="2"/>
    <x v="1"/>
    <n v="124"/>
    <n v="3"/>
    <n v="3"/>
    <x v="8"/>
    <n v="3"/>
    <x v="1"/>
    <n v="4039"/>
    <n v="44429"/>
    <n v="2"/>
    <s v="Y"/>
    <x v="1"/>
    <n v="47"/>
    <n v="2"/>
    <n v="4"/>
    <n v="80"/>
    <n v="1"/>
    <n v="14"/>
    <n v="5"/>
    <n v="1"/>
    <n v="1"/>
    <n v="1"/>
    <n v="1"/>
    <n v="1"/>
  </r>
  <r>
    <n v="925"/>
    <n v="36"/>
    <s v="No"/>
    <n v="0"/>
    <s v="Non-Travel"/>
    <n v="284"/>
    <x v="1"/>
    <n v="8169"/>
    <n v="41"/>
    <n v="3"/>
    <s v="Other"/>
    <n v="1"/>
    <n v="2"/>
    <x v="0"/>
    <n v="181"/>
    <n v="1"/>
    <n v="4"/>
    <x v="7"/>
    <n v="3"/>
    <x v="0"/>
    <n v="19299"/>
    <n v="308784"/>
    <n v="8"/>
    <s v="Y"/>
    <x v="0"/>
    <n v="29"/>
    <n v="1"/>
    <n v="1"/>
    <n v="80"/>
    <n v="1"/>
    <n v="27"/>
    <n v="5"/>
    <n v="1"/>
    <n v="9"/>
    <n v="6"/>
    <n v="8"/>
    <n v="7"/>
  </r>
  <r>
    <n v="227"/>
    <n v="44"/>
    <s v="Yes"/>
    <n v="1"/>
    <s v="Travel_Frequently"/>
    <n v="1396"/>
    <x v="4"/>
    <n v="8453"/>
    <n v="12"/>
    <n v="5"/>
    <s v="Technical Degree"/>
    <n v="1"/>
    <n v="3"/>
    <x v="0"/>
    <n v="173"/>
    <n v="2"/>
    <n v="2"/>
    <x v="4"/>
    <n v="2"/>
    <x v="1"/>
    <n v="43572"/>
    <n v="697152"/>
    <n v="2"/>
    <s v="Y"/>
    <x v="0"/>
    <n v="27"/>
    <n v="1"/>
    <n v="3"/>
    <n v="80"/>
    <n v="4"/>
    <n v="9"/>
    <n v="5"/>
    <n v="4"/>
    <n v="3"/>
    <n v="3"/>
    <n v="2"/>
    <n v="3"/>
  </r>
  <r>
    <n v="932"/>
    <n v="36"/>
    <s v="Yes"/>
    <n v="1"/>
    <s v="Travel_Frequently"/>
    <n v="316"/>
    <x v="2"/>
    <n v="8418"/>
    <n v="31"/>
    <n v="4"/>
    <s v="Marketing"/>
    <n v="1"/>
    <n v="3"/>
    <x v="0"/>
    <n v="36"/>
    <n v="3"/>
    <n v="2"/>
    <x v="8"/>
    <n v="3"/>
    <x v="1"/>
    <n v="45986"/>
    <n v="873734"/>
    <n v="5"/>
    <s v="Y"/>
    <x v="1"/>
    <n v="28"/>
    <n v="3"/>
    <n v="3"/>
    <n v="80"/>
    <n v="1"/>
    <n v="16"/>
    <n v="1"/>
    <n v="3"/>
    <n v="5"/>
    <n v="4"/>
    <n v="4"/>
    <n v="2"/>
  </r>
  <r>
    <n v="228"/>
    <n v="59"/>
    <s v="No"/>
    <n v="0"/>
    <s v="Non-Travel"/>
    <n v="997"/>
    <x v="4"/>
    <n v="8453"/>
    <n v="4"/>
    <n v="4"/>
    <s v="Medical"/>
    <n v="1"/>
    <n v="1"/>
    <x v="1"/>
    <n v="188"/>
    <n v="4"/>
    <n v="2"/>
    <x v="2"/>
    <n v="2"/>
    <x v="2"/>
    <n v="41709"/>
    <n v="917598"/>
    <n v="6"/>
    <s v="Y"/>
    <x v="1"/>
    <n v="12"/>
    <n v="4"/>
    <n v="4"/>
    <n v="80"/>
    <n v="3"/>
    <n v="39"/>
    <n v="1"/>
    <n v="2"/>
    <n v="27"/>
    <n v="6"/>
    <n v="4"/>
    <n v="14"/>
  </r>
  <r>
    <n v="933"/>
    <n v="48"/>
    <s v="Yes"/>
    <n v="1"/>
    <s v="Travel_Frequently"/>
    <n v="1098"/>
    <x v="0"/>
    <n v="8336"/>
    <n v="16"/>
    <n v="5"/>
    <s v="Other"/>
    <n v="1"/>
    <n v="3"/>
    <x v="0"/>
    <n v="94"/>
    <n v="1"/>
    <n v="4"/>
    <x v="0"/>
    <n v="1"/>
    <x v="0"/>
    <n v="29932"/>
    <n v="89796"/>
    <n v="2"/>
    <s v="Y"/>
    <x v="1"/>
    <n v="33"/>
    <n v="2"/>
    <n v="2"/>
    <n v="80"/>
    <n v="1"/>
    <n v="29"/>
    <n v="4"/>
    <n v="3"/>
    <n v="24"/>
    <n v="4"/>
    <n v="7"/>
    <n v="10"/>
  </r>
  <r>
    <n v="229"/>
    <n v="50"/>
    <s v="Yes"/>
    <n v="1"/>
    <s v="Travel_Rarely"/>
    <n v="345"/>
    <x v="0"/>
    <n v="8336"/>
    <n v="40"/>
    <n v="3"/>
    <s v="Life Sciences"/>
    <n v="1"/>
    <n v="1"/>
    <x v="0"/>
    <n v="105"/>
    <n v="2"/>
    <n v="5"/>
    <x v="4"/>
    <n v="1"/>
    <x v="1"/>
    <n v="3175"/>
    <n v="85725"/>
    <n v="1"/>
    <s v="Y"/>
    <x v="1"/>
    <n v="6"/>
    <n v="2"/>
    <n v="4"/>
    <n v="80"/>
    <n v="4"/>
    <n v="34"/>
    <n v="5"/>
    <n v="1"/>
    <n v="29"/>
    <n v="2"/>
    <n v="24"/>
    <n v="3"/>
  </r>
  <r>
    <n v="940"/>
    <n v="25"/>
    <s v="No"/>
    <n v="0"/>
    <s v="Travel_Rarely"/>
    <n v="220"/>
    <x v="4"/>
    <n v="8453"/>
    <n v="35"/>
    <n v="4"/>
    <s v="Marketing"/>
    <n v="1"/>
    <n v="1"/>
    <x v="0"/>
    <n v="167"/>
    <n v="1"/>
    <n v="3"/>
    <x v="2"/>
    <n v="3"/>
    <x v="0"/>
    <n v="50772"/>
    <n v="507720"/>
    <n v="0"/>
    <s v="Y"/>
    <x v="1"/>
    <n v="3"/>
    <n v="4"/>
    <n v="2"/>
    <n v="80"/>
    <n v="1"/>
    <n v="15"/>
    <n v="3"/>
    <n v="1"/>
    <n v="7"/>
    <n v="2"/>
    <n v="4"/>
    <n v="5"/>
  </r>
  <r>
    <n v="230"/>
    <n v="19"/>
    <s v="Yes"/>
    <n v="1"/>
    <s v="Travel_Rarely"/>
    <n v="489"/>
    <x v="3"/>
    <n v="8305"/>
    <n v="9"/>
    <n v="5"/>
    <s v="Life Sciences"/>
    <n v="1"/>
    <n v="3"/>
    <x v="0"/>
    <n v="75"/>
    <n v="3"/>
    <n v="3"/>
    <x v="2"/>
    <n v="1"/>
    <x v="2"/>
    <n v="40253"/>
    <n v="805060"/>
    <n v="7"/>
    <s v="Y"/>
    <x v="1"/>
    <n v="12"/>
    <n v="4"/>
    <n v="3"/>
    <n v="80"/>
    <n v="2"/>
    <n v="31"/>
    <n v="1"/>
    <n v="3"/>
    <n v="28"/>
    <n v="4"/>
    <n v="19"/>
    <n v="11"/>
  </r>
  <r>
    <n v="941"/>
    <n v="40"/>
    <s v="Yes"/>
    <n v="1"/>
    <s v="Travel_Frequently"/>
    <n v="270"/>
    <x v="5"/>
    <n v="8319"/>
    <n v="16"/>
    <n v="2"/>
    <s v="HR"/>
    <n v="1"/>
    <n v="2"/>
    <x v="1"/>
    <n v="130"/>
    <n v="4"/>
    <n v="4"/>
    <x v="3"/>
    <n v="1"/>
    <x v="2"/>
    <n v="21668"/>
    <n v="21668"/>
    <n v="5"/>
    <s v="Y"/>
    <x v="1"/>
    <n v="22"/>
    <n v="4"/>
    <n v="3"/>
    <n v="80"/>
    <n v="1"/>
    <n v="37"/>
    <n v="4"/>
    <n v="4"/>
    <n v="5"/>
    <n v="1"/>
    <n v="5"/>
    <n v="4"/>
  </r>
  <r>
    <n v="945"/>
    <n v="52"/>
    <s v="Yes"/>
    <n v="1"/>
    <s v="Travel_Rarely"/>
    <n v="1315"/>
    <x v="0"/>
    <n v="8336"/>
    <n v="13"/>
    <n v="4"/>
    <s v="Medical"/>
    <n v="1"/>
    <n v="4"/>
    <x v="0"/>
    <n v="186"/>
    <n v="4"/>
    <n v="3"/>
    <x v="8"/>
    <n v="3"/>
    <x v="1"/>
    <n v="30584"/>
    <n v="367008"/>
    <n v="4"/>
    <s v="Y"/>
    <x v="1"/>
    <n v="30"/>
    <n v="2"/>
    <n v="1"/>
    <n v="80"/>
    <n v="1"/>
    <n v="27"/>
    <n v="3"/>
    <n v="2"/>
    <n v="24"/>
    <n v="17"/>
    <n v="8"/>
    <n v="5"/>
  </r>
  <r>
    <n v="232"/>
    <n v="60"/>
    <s v="Yes"/>
    <n v="1"/>
    <s v="Travel_Frequently"/>
    <n v="510"/>
    <x v="2"/>
    <n v="8418"/>
    <n v="7"/>
    <n v="3"/>
    <s v="Medical"/>
    <n v="1"/>
    <n v="2"/>
    <x v="0"/>
    <n v="198"/>
    <n v="4"/>
    <n v="1"/>
    <x v="4"/>
    <n v="3"/>
    <x v="2"/>
    <n v="33719"/>
    <n v="33719"/>
    <n v="1"/>
    <s v="Y"/>
    <x v="0"/>
    <n v="15"/>
    <n v="2"/>
    <n v="2"/>
    <n v="80"/>
    <n v="4"/>
    <n v="18"/>
    <n v="1"/>
    <n v="4"/>
    <n v="9"/>
    <n v="3"/>
    <n v="8"/>
    <n v="1"/>
  </r>
  <r>
    <n v="947"/>
    <n v="32"/>
    <s v="No"/>
    <n v="0"/>
    <s v="Non-Travel"/>
    <n v="1243"/>
    <x v="4"/>
    <n v="8453"/>
    <n v="41"/>
    <n v="4"/>
    <s v="Other"/>
    <n v="1"/>
    <n v="3"/>
    <x v="1"/>
    <n v="195"/>
    <n v="2"/>
    <n v="3"/>
    <x v="1"/>
    <n v="1"/>
    <x v="0"/>
    <n v="18737"/>
    <n v="112422"/>
    <n v="6"/>
    <s v="Y"/>
    <x v="0"/>
    <n v="1"/>
    <n v="1"/>
    <n v="4"/>
    <n v="80"/>
    <n v="1"/>
    <n v="27"/>
    <n v="6"/>
    <n v="4"/>
    <n v="2"/>
    <n v="2"/>
    <n v="1"/>
    <n v="2"/>
  </r>
  <r>
    <n v="233"/>
    <n v="52"/>
    <s v="Yes"/>
    <n v="1"/>
    <s v="Travel_Rarely"/>
    <n v="558"/>
    <x v="2"/>
    <n v="8418"/>
    <n v="19"/>
    <n v="1"/>
    <s v="Other"/>
    <n v="1"/>
    <n v="1"/>
    <x v="0"/>
    <n v="157"/>
    <n v="4"/>
    <n v="3"/>
    <x v="4"/>
    <n v="1"/>
    <x v="0"/>
    <n v="15595"/>
    <n v="93570"/>
    <n v="8"/>
    <s v="Y"/>
    <x v="0"/>
    <n v="14"/>
    <n v="2"/>
    <n v="3"/>
    <n v="80"/>
    <n v="3"/>
    <n v="38"/>
    <n v="3"/>
    <n v="3"/>
    <n v="30"/>
    <n v="16"/>
    <n v="18"/>
    <n v="12"/>
  </r>
  <r>
    <n v="950"/>
    <n v="60"/>
    <s v="Yes"/>
    <n v="1"/>
    <s v="Travel_Rarely"/>
    <n v="662"/>
    <x v="4"/>
    <n v="8453"/>
    <n v="30"/>
    <n v="2"/>
    <s v="Marketing"/>
    <n v="1"/>
    <n v="1"/>
    <x v="1"/>
    <n v="189"/>
    <n v="4"/>
    <n v="3"/>
    <x v="7"/>
    <n v="4"/>
    <x v="1"/>
    <n v="25550"/>
    <n v="204400"/>
    <n v="7"/>
    <s v="Y"/>
    <x v="0"/>
    <n v="32"/>
    <n v="3"/>
    <n v="3"/>
    <n v="80"/>
    <n v="1"/>
    <n v="7"/>
    <n v="1"/>
    <n v="1"/>
    <n v="2"/>
    <n v="1"/>
    <n v="2"/>
    <n v="2"/>
  </r>
  <r>
    <n v="953"/>
    <n v="58"/>
    <s v="Yes"/>
    <n v="1"/>
    <s v="Travel_Rarely"/>
    <n v="188"/>
    <x v="1"/>
    <n v="8169"/>
    <n v="25"/>
    <n v="3"/>
    <s v="HR"/>
    <n v="1"/>
    <n v="1"/>
    <x v="1"/>
    <n v="73"/>
    <n v="2"/>
    <n v="5"/>
    <x v="1"/>
    <n v="1"/>
    <x v="2"/>
    <n v="45189"/>
    <n v="225945"/>
    <n v="6"/>
    <s v="Y"/>
    <x v="1"/>
    <n v="32"/>
    <n v="2"/>
    <n v="2"/>
    <n v="80"/>
    <n v="1"/>
    <n v="1"/>
    <n v="6"/>
    <n v="2"/>
    <n v="1"/>
    <n v="1"/>
    <n v="1"/>
    <n v="1"/>
  </r>
  <r>
    <n v="235"/>
    <n v="50"/>
    <s v="No"/>
    <n v="0"/>
    <s v="Travel_Rarely"/>
    <n v="359"/>
    <x v="5"/>
    <n v="8319"/>
    <n v="42"/>
    <n v="3"/>
    <s v="Marketing"/>
    <n v="1"/>
    <n v="1"/>
    <x v="1"/>
    <n v="151"/>
    <n v="4"/>
    <n v="5"/>
    <x v="3"/>
    <n v="1"/>
    <x v="0"/>
    <n v="26024"/>
    <n v="234216"/>
    <n v="1"/>
    <s v="Y"/>
    <x v="0"/>
    <n v="33"/>
    <n v="2"/>
    <n v="2"/>
    <n v="80"/>
    <n v="4"/>
    <n v="14"/>
    <n v="2"/>
    <n v="2"/>
    <n v="12"/>
    <n v="5"/>
    <n v="8"/>
    <n v="8"/>
  </r>
  <r>
    <n v="957"/>
    <n v="55"/>
    <s v="No"/>
    <n v="0"/>
    <s v="Travel_Rarely"/>
    <n v="535"/>
    <x v="2"/>
    <n v="8418"/>
    <n v="36"/>
    <n v="5"/>
    <s v="HR"/>
    <n v="1"/>
    <n v="2"/>
    <x v="0"/>
    <n v="134"/>
    <n v="1"/>
    <n v="3"/>
    <x v="1"/>
    <n v="3"/>
    <x v="1"/>
    <n v="47966"/>
    <n v="191864"/>
    <n v="2"/>
    <s v="Y"/>
    <x v="1"/>
    <n v="16"/>
    <n v="2"/>
    <n v="4"/>
    <n v="80"/>
    <n v="1"/>
    <n v="24"/>
    <n v="2"/>
    <n v="1"/>
    <n v="5"/>
    <n v="3"/>
    <n v="5"/>
    <n v="1"/>
  </r>
  <r>
    <n v="236"/>
    <n v="43"/>
    <s v="No"/>
    <n v="0"/>
    <s v="Non-Travel"/>
    <n v="177"/>
    <x v="3"/>
    <n v="8305"/>
    <n v="38"/>
    <n v="3"/>
    <s v="Other"/>
    <n v="1"/>
    <n v="2"/>
    <x v="0"/>
    <n v="144"/>
    <n v="2"/>
    <n v="4"/>
    <x v="7"/>
    <n v="2"/>
    <x v="2"/>
    <n v="33318"/>
    <n v="333180"/>
    <n v="0"/>
    <s v="Y"/>
    <x v="1"/>
    <n v="45"/>
    <n v="4"/>
    <n v="2"/>
    <n v="80"/>
    <n v="4"/>
    <n v="32"/>
    <n v="1"/>
    <n v="4"/>
    <n v="15"/>
    <n v="6"/>
    <n v="12"/>
    <n v="10"/>
  </r>
  <r>
    <n v="958"/>
    <n v="44"/>
    <s v="Yes"/>
    <n v="1"/>
    <s v="Travel_Rarely"/>
    <n v="1476"/>
    <x v="2"/>
    <n v="8418"/>
    <n v="21"/>
    <n v="4"/>
    <s v="Other"/>
    <n v="1"/>
    <n v="2"/>
    <x v="1"/>
    <n v="148"/>
    <n v="1"/>
    <n v="5"/>
    <x v="2"/>
    <n v="2"/>
    <x v="1"/>
    <n v="21111"/>
    <n v="569997"/>
    <n v="2"/>
    <s v="Y"/>
    <x v="0"/>
    <n v="13"/>
    <n v="1"/>
    <n v="3"/>
    <n v="80"/>
    <n v="1"/>
    <n v="10"/>
    <n v="1"/>
    <n v="3"/>
    <n v="5"/>
    <n v="5"/>
    <n v="2"/>
    <n v="2"/>
  </r>
  <r>
    <n v="237"/>
    <n v="21"/>
    <s v="No"/>
    <n v="0"/>
    <s v="Non-Travel"/>
    <n v="977"/>
    <x v="5"/>
    <n v="8319"/>
    <n v="20"/>
    <n v="1"/>
    <s v="Technical Degree"/>
    <n v="1"/>
    <n v="2"/>
    <x v="0"/>
    <n v="102"/>
    <n v="3"/>
    <n v="1"/>
    <x v="2"/>
    <n v="1"/>
    <x v="1"/>
    <n v="39669"/>
    <n v="952056"/>
    <n v="7"/>
    <s v="Y"/>
    <x v="1"/>
    <n v="45"/>
    <n v="2"/>
    <n v="3"/>
    <n v="80"/>
    <n v="2"/>
    <n v="2"/>
    <n v="3"/>
    <n v="3"/>
    <n v="2"/>
    <n v="1"/>
    <n v="1"/>
    <n v="1"/>
  </r>
  <r>
    <n v="960"/>
    <n v="56"/>
    <s v="No"/>
    <n v="0"/>
    <s v="Travel_Frequently"/>
    <n v="543"/>
    <x v="3"/>
    <n v="8305"/>
    <n v="34"/>
    <n v="5"/>
    <s v="Marketing"/>
    <n v="1"/>
    <n v="1"/>
    <x v="1"/>
    <n v="173"/>
    <n v="3"/>
    <n v="2"/>
    <x v="6"/>
    <n v="3"/>
    <x v="1"/>
    <n v="7233"/>
    <n v="159126"/>
    <n v="0"/>
    <s v="Y"/>
    <x v="1"/>
    <n v="39"/>
    <n v="4"/>
    <n v="2"/>
    <n v="80"/>
    <n v="1"/>
    <n v="21"/>
    <n v="2"/>
    <n v="4"/>
    <n v="14"/>
    <n v="1"/>
    <n v="2"/>
    <n v="14"/>
  </r>
  <r>
    <n v="238"/>
    <n v="42"/>
    <s v="Yes"/>
    <n v="1"/>
    <s v="Travel_Frequently"/>
    <n v="532"/>
    <x v="4"/>
    <n v="8453"/>
    <n v="49"/>
    <n v="3"/>
    <s v="Life Sciences"/>
    <n v="1"/>
    <n v="3"/>
    <x v="1"/>
    <n v="189"/>
    <n v="2"/>
    <n v="5"/>
    <x v="2"/>
    <n v="4"/>
    <x v="2"/>
    <n v="10910"/>
    <n v="76370"/>
    <n v="0"/>
    <s v="Y"/>
    <x v="1"/>
    <n v="45"/>
    <n v="1"/>
    <n v="1"/>
    <n v="80"/>
    <n v="3"/>
    <n v="29"/>
    <n v="1"/>
    <n v="2"/>
    <n v="24"/>
    <n v="7"/>
    <n v="5"/>
    <n v="9"/>
  </r>
  <r>
    <n v="962"/>
    <n v="46"/>
    <s v="No"/>
    <n v="0"/>
    <s v="Non-Travel"/>
    <n v="916"/>
    <x v="0"/>
    <n v="8336"/>
    <n v="8"/>
    <n v="5"/>
    <s v="Life Sciences"/>
    <n v="1"/>
    <n v="2"/>
    <x v="0"/>
    <n v="185"/>
    <n v="4"/>
    <n v="4"/>
    <x v="3"/>
    <n v="3"/>
    <x v="0"/>
    <n v="50628"/>
    <n v="911304"/>
    <n v="3"/>
    <s v="Y"/>
    <x v="1"/>
    <n v="23"/>
    <n v="3"/>
    <n v="4"/>
    <n v="80"/>
    <n v="1"/>
    <n v="18"/>
    <n v="2"/>
    <n v="2"/>
    <n v="7"/>
    <n v="2"/>
    <n v="2"/>
    <n v="2"/>
  </r>
  <r>
    <n v="239"/>
    <n v="22"/>
    <s v="Yes"/>
    <n v="1"/>
    <s v="Non-Travel"/>
    <n v="1463"/>
    <x v="4"/>
    <n v="8453"/>
    <n v="36"/>
    <n v="4"/>
    <s v="HR"/>
    <n v="1"/>
    <n v="1"/>
    <x v="0"/>
    <n v="65"/>
    <n v="1"/>
    <n v="2"/>
    <x v="2"/>
    <n v="3"/>
    <x v="2"/>
    <n v="24087"/>
    <n v="385392"/>
    <n v="8"/>
    <s v="Y"/>
    <x v="0"/>
    <n v="17"/>
    <n v="1"/>
    <n v="3"/>
    <n v="80"/>
    <n v="2"/>
    <n v="36"/>
    <n v="2"/>
    <n v="3"/>
    <n v="21"/>
    <n v="3"/>
    <n v="16"/>
    <n v="7"/>
  </r>
  <r>
    <n v="975"/>
    <n v="59"/>
    <s v="Yes"/>
    <n v="1"/>
    <s v="Travel_Rarely"/>
    <n v="686"/>
    <x v="0"/>
    <n v="8336"/>
    <n v="4"/>
    <n v="4"/>
    <s v="HR"/>
    <n v="1"/>
    <n v="4"/>
    <x v="1"/>
    <n v="196"/>
    <n v="2"/>
    <n v="1"/>
    <x v="5"/>
    <n v="2"/>
    <x v="1"/>
    <n v="25710"/>
    <n v="359940"/>
    <n v="1"/>
    <s v="Y"/>
    <x v="1"/>
    <n v="45"/>
    <n v="1"/>
    <n v="1"/>
    <n v="80"/>
    <n v="1"/>
    <n v="38"/>
    <n v="1"/>
    <n v="3"/>
    <n v="31"/>
    <n v="14"/>
    <n v="1"/>
    <n v="5"/>
  </r>
  <r>
    <n v="240"/>
    <n v="49"/>
    <s v="No"/>
    <n v="0"/>
    <s v="Non-Travel"/>
    <n v="696"/>
    <x v="3"/>
    <n v="8305"/>
    <n v="18"/>
    <n v="5"/>
    <s v="Technical Degree"/>
    <n v="1"/>
    <n v="2"/>
    <x v="0"/>
    <n v="132"/>
    <n v="4"/>
    <n v="2"/>
    <x v="2"/>
    <n v="3"/>
    <x v="1"/>
    <n v="37622"/>
    <n v="902928"/>
    <n v="1"/>
    <s v="Y"/>
    <x v="0"/>
    <n v="7"/>
    <n v="3"/>
    <n v="1"/>
    <n v="80"/>
    <n v="3"/>
    <n v="4"/>
    <n v="5"/>
    <n v="4"/>
    <n v="2"/>
    <n v="2"/>
    <n v="1"/>
    <n v="2"/>
  </r>
  <r>
    <n v="976"/>
    <n v="57"/>
    <s v="Yes"/>
    <n v="1"/>
    <s v="Non-Travel"/>
    <n v="696"/>
    <x v="4"/>
    <n v="8453"/>
    <n v="4"/>
    <n v="4"/>
    <s v="Technical Degree"/>
    <n v="1"/>
    <n v="3"/>
    <x v="1"/>
    <n v="131"/>
    <n v="2"/>
    <n v="5"/>
    <x v="7"/>
    <n v="4"/>
    <x v="0"/>
    <n v="21615"/>
    <n v="237765"/>
    <n v="7"/>
    <s v="Y"/>
    <x v="1"/>
    <n v="28"/>
    <n v="2"/>
    <n v="1"/>
    <n v="80"/>
    <n v="1"/>
    <n v="24"/>
    <n v="1"/>
    <n v="1"/>
    <n v="14"/>
    <n v="14"/>
    <n v="5"/>
    <n v="4"/>
  </r>
  <r>
    <n v="241"/>
    <n v="44"/>
    <s v="No"/>
    <n v="0"/>
    <s v="Travel_Rarely"/>
    <n v="410"/>
    <x v="5"/>
    <n v="8319"/>
    <n v="31"/>
    <n v="2"/>
    <s v="Other"/>
    <n v="1"/>
    <n v="3"/>
    <x v="1"/>
    <n v="108"/>
    <n v="3"/>
    <n v="3"/>
    <x v="5"/>
    <n v="4"/>
    <x v="2"/>
    <n v="35344"/>
    <n v="812912"/>
    <n v="3"/>
    <s v="Y"/>
    <x v="1"/>
    <n v="43"/>
    <n v="3"/>
    <n v="2"/>
    <n v="80"/>
    <n v="4"/>
    <n v="30"/>
    <n v="2"/>
    <n v="4"/>
    <n v="4"/>
    <n v="3"/>
    <n v="1"/>
    <n v="4"/>
  </r>
  <r>
    <n v="977"/>
    <n v="36"/>
    <s v="Yes"/>
    <n v="1"/>
    <s v="Travel_Rarely"/>
    <n v="1435"/>
    <x v="3"/>
    <n v="8305"/>
    <n v="7"/>
    <n v="3"/>
    <s v="Other"/>
    <n v="1"/>
    <n v="2"/>
    <x v="0"/>
    <n v="31"/>
    <n v="2"/>
    <n v="4"/>
    <x v="8"/>
    <n v="1"/>
    <x v="2"/>
    <n v="36980"/>
    <n v="813560"/>
    <n v="3"/>
    <s v="Y"/>
    <x v="0"/>
    <n v="19"/>
    <n v="3"/>
    <n v="3"/>
    <n v="80"/>
    <n v="1"/>
    <n v="22"/>
    <n v="3"/>
    <n v="3"/>
    <n v="13"/>
    <n v="2"/>
    <n v="8"/>
    <n v="6"/>
  </r>
  <r>
    <n v="242"/>
    <n v="60"/>
    <s v="No"/>
    <n v="0"/>
    <s v="Non-Travel"/>
    <n v="547"/>
    <x v="3"/>
    <n v="8305"/>
    <n v="8"/>
    <n v="3"/>
    <s v="Other"/>
    <n v="1"/>
    <n v="2"/>
    <x v="1"/>
    <n v="53"/>
    <n v="1"/>
    <n v="3"/>
    <x v="0"/>
    <n v="4"/>
    <x v="1"/>
    <n v="46280"/>
    <n v="323960"/>
    <n v="4"/>
    <s v="Y"/>
    <x v="0"/>
    <n v="38"/>
    <n v="4"/>
    <n v="1"/>
    <n v="80"/>
    <n v="2"/>
    <n v="10"/>
    <n v="1"/>
    <n v="2"/>
    <n v="10"/>
    <n v="9"/>
    <n v="8"/>
    <n v="1"/>
  </r>
  <r>
    <n v="979"/>
    <n v="40"/>
    <s v="No"/>
    <n v="0"/>
    <s v="Travel_Frequently"/>
    <n v="1156"/>
    <x v="5"/>
    <n v="8319"/>
    <n v="14"/>
    <n v="2"/>
    <s v="Medical"/>
    <n v="1"/>
    <n v="1"/>
    <x v="0"/>
    <n v="91"/>
    <n v="3"/>
    <n v="2"/>
    <x v="6"/>
    <n v="3"/>
    <x v="0"/>
    <n v="35483"/>
    <n v="106449"/>
    <n v="2"/>
    <s v="Y"/>
    <x v="1"/>
    <n v="32"/>
    <n v="1"/>
    <n v="1"/>
    <n v="80"/>
    <n v="1"/>
    <n v="29"/>
    <n v="1"/>
    <n v="1"/>
    <n v="28"/>
    <n v="7"/>
    <n v="26"/>
    <n v="23"/>
  </r>
  <r>
    <n v="243"/>
    <n v="27"/>
    <s v="Yes"/>
    <n v="1"/>
    <s v="Travel_Rarely"/>
    <n v="1072"/>
    <x v="0"/>
    <n v="8336"/>
    <n v="48"/>
    <n v="5"/>
    <s v="Technical Degree"/>
    <n v="1"/>
    <n v="1"/>
    <x v="1"/>
    <n v="75"/>
    <n v="4"/>
    <n v="3"/>
    <x v="9"/>
    <n v="1"/>
    <x v="2"/>
    <n v="39074"/>
    <n v="195370"/>
    <n v="2"/>
    <s v="Y"/>
    <x v="0"/>
    <n v="7"/>
    <n v="3"/>
    <n v="3"/>
    <n v="80"/>
    <n v="2"/>
    <n v="4"/>
    <n v="2"/>
    <n v="2"/>
    <n v="3"/>
    <n v="1"/>
    <n v="1"/>
    <n v="2"/>
  </r>
  <r>
    <n v="991"/>
    <n v="19"/>
    <s v="Yes"/>
    <n v="1"/>
    <s v="Non-Travel"/>
    <n v="942"/>
    <x v="2"/>
    <n v="8418"/>
    <n v="44"/>
    <n v="3"/>
    <s v="Technical Degree"/>
    <n v="1"/>
    <n v="1"/>
    <x v="1"/>
    <n v="67"/>
    <n v="1"/>
    <n v="4"/>
    <x v="8"/>
    <n v="3"/>
    <x v="0"/>
    <n v="9892"/>
    <n v="207732"/>
    <n v="5"/>
    <s v="Y"/>
    <x v="1"/>
    <n v="29"/>
    <n v="1"/>
    <n v="1"/>
    <n v="80"/>
    <n v="1"/>
    <n v="13"/>
    <n v="4"/>
    <n v="4"/>
    <n v="3"/>
    <n v="3"/>
    <n v="1"/>
    <n v="3"/>
  </r>
  <r>
    <n v="244"/>
    <n v="37"/>
    <s v="No"/>
    <n v="0"/>
    <s v="Travel_Frequently"/>
    <n v="1180"/>
    <x v="3"/>
    <n v="8305"/>
    <n v="4"/>
    <n v="3"/>
    <s v="Marketing"/>
    <n v="1"/>
    <n v="4"/>
    <x v="0"/>
    <n v="151"/>
    <n v="4"/>
    <n v="4"/>
    <x v="9"/>
    <n v="4"/>
    <x v="1"/>
    <n v="47117"/>
    <n v="471170"/>
    <n v="1"/>
    <s v="Y"/>
    <x v="1"/>
    <n v="28"/>
    <n v="3"/>
    <n v="1"/>
    <n v="80"/>
    <n v="2"/>
    <n v="21"/>
    <n v="4"/>
    <n v="1"/>
    <n v="6"/>
    <n v="5"/>
    <n v="1"/>
    <n v="2"/>
  </r>
  <r>
    <n v="1004"/>
    <n v="48"/>
    <s v="No"/>
    <n v="0"/>
    <s v="Non-Travel"/>
    <n v="1327"/>
    <x v="3"/>
    <n v="8305"/>
    <n v="3"/>
    <n v="2"/>
    <s v="HR"/>
    <n v="1"/>
    <n v="4"/>
    <x v="1"/>
    <n v="83"/>
    <n v="4"/>
    <n v="3"/>
    <x v="8"/>
    <n v="1"/>
    <x v="1"/>
    <n v="23355"/>
    <n v="93420"/>
    <n v="0"/>
    <s v="Y"/>
    <x v="1"/>
    <n v="41"/>
    <n v="2"/>
    <n v="4"/>
    <n v="80"/>
    <n v="1"/>
    <n v="22"/>
    <n v="4"/>
    <n v="2"/>
    <n v="16"/>
    <n v="9"/>
    <n v="6"/>
    <n v="12"/>
  </r>
  <r>
    <n v="1005"/>
    <n v="57"/>
    <s v="Yes"/>
    <n v="1"/>
    <s v="Non-Travel"/>
    <n v="677"/>
    <x v="0"/>
    <n v="8336"/>
    <n v="26"/>
    <n v="2"/>
    <s v="HR"/>
    <n v="1"/>
    <n v="4"/>
    <x v="1"/>
    <n v="196"/>
    <n v="4"/>
    <n v="4"/>
    <x v="7"/>
    <n v="2"/>
    <x v="1"/>
    <n v="26291"/>
    <n v="683566"/>
    <n v="7"/>
    <s v="Y"/>
    <x v="1"/>
    <n v="27"/>
    <n v="1"/>
    <n v="1"/>
    <n v="80"/>
    <n v="1"/>
    <n v="8"/>
    <n v="5"/>
    <n v="2"/>
    <n v="2"/>
    <n v="1"/>
    <n v="1"/>
    <n v="2"/>
  </r>
  <r>
    <n v="246"/>
    <n v="24"/>
    <s v="Yes"/>
    <n v="1"/>
    <s v="Travel_Rarely"/>
    <n v="548"/>
    <x v="5"/>
    <n v="8319"/>
    <n v="13"/>
    <n v="4"/>
    <s v="Life Sciences"/>
    <n v="1"/>
    <n v="1"/>
    <x v="0"/>
    <n v="190"/>
    <n v="1"/>
    <n v="1"/>
    <x v="1"/>
    <n v="2"/>
    <x v="1"/>
    <n v="30583"/>
    <n v="886907"/>
    <n v="5"/>
    <s v="Y"/>
    <x v="0"/>
    <n v="26"/>
    <n v="1"/>
    <n v="1"/>
    <n v="80"/>
    <n v="4"/>
    <n v="22"/>
    <n v="6"/>
    <n v="2"/>
    <n v="19"/>
    <n v="13"/>
    <n v="5"/>
    <n v="6"/>
  </r>
  <r>
    <n v="1008"/>
    <n v="30"/>
    <s v="No"/>
    <n v="0"/>
    <s v="Travel_Rarely"/>
    <n v="257"/>
    <x v="4"/>
    <n v="8453"/>
    <n v="47"/>
    <n v="3"/>
    <s v="Technical Degree"/>
    <n v="1"/>
    <n v="1"/>
    <x v="0"/>
    <n v="136"/>
    <n v="4"/>
    <n v="1"/>
    <x v="0"/>
    <n v="1"/>
    <x v="1"/>
    <n v="26085"/>
    <n v="365190"/>
    <n v="3"/>
    <s v="Y"/>
    <x v="0"/>
    <n v="25"/>
    <n v="4"/>
    <n v="2"/>
    <n v="80"/>
    <n v="1"/>
    <n v="8"/>
    <n v="6"/>
    <n v="1"/>
    <n v="2"/>
    <n v="1"/>
    <n v="1"/>
    <n v="2"/>
  </r>
  <r>
    <n v="247"/>
    <n v="44"/>
    <s v="No"/>
    <n v="0"/>
    <s v="Travel_Frequently"/>
    <n v="1034"/>
    <x v="5"/>
    <n v="8319"/>
    <n v="40"/>
    <n v="1"/>
    <s v="Technical Degree"/>
    <n v="1"/>
    <n v="1"/>
    <x v="0"/>
    <n v="173"/>
    <n v="3"/>
    <n v="4"/>
    <x v="7"/>
    <n v="4"/>
    <x v="2"/>
    <n v="12156"/>
    <n v="328212"/>
    <n v="4"/>
    <s v="Y"/>
    <x v="0"/>
    <n v="25"/>
    <n v="4"/>
    <n v="2"/>
    <n v="80"/>
    <n v="2"/>
    <n v="37"/>
    <n v="4"/>
    <n v="2"/>
    <n v="18"/>
    <n v="5"/>
    <n v="8"/>
    <n v="15"/>
  </r>
  <r>
    <n v="1010"/>
    <n v="23"/>
    <s v="No"/>
    <n v="0"/>
    <s v="Travel_Rarely"/>
    <n v="706"/>
    <x v="0"/>
    <n v="8336"/>
    <n v="16"/>
    <n v="2"/>
    <s v="Life Sciences"/>
    <n v="1"/>
    <n v="4"/>
    <x v="0"/>
    <n v="70"/>
    <n v="1"/>
    <n v="4"/>
    <x v="6"/>
    <n v="4"/>
    <x v="1"/>
    <n v="44673"/>
    <n v="848787"/>
    <n v="2"/>
    <s v="Y"/>
    <x v="0"/>
    <n v="36"/>
    <n v="3"/>
    <n v="2"/>
    <n v="80"/>
    <n v="1"/>
    <n v="18"/>
    <n v="3"/>
    <n v="1"/>
    <n v="12"/>
    <n v="2"/>
    <n v="11"/>
    <n v="1"/>
  </r>
  <r>
    <n v="248"/>
    <n v="21"/>
    <s v="No"/>
    <n v="0"/>
    <s v="Travel_Rarely"/>
    <n v="974"/>
    <x v="3"/>
    <n v="8305"/>
    <n v="29"/>
    <n v="2"/>
    <s v="Technical Degree"/>
    <n v="1"/>
    <n v="3"/>
    <x v="1"/>
    <n v="30"/>
    <n v="4"/>
    <n v="2"/>
    <x v="5"/>
    <n v="4"/>
    <x v="0"/>
    <n v="33625"/>
    <n v="538000"/>
    <n v="1"/>
    <s v="Y"/>
    <x v="1"/>
    <n v="12"/>
    <n v="4"/>
    <n v="2"/>
    <n v="80"/>
    <n v="2"/>
    <n v="8"/>
    <n v="6"/>
    <n v="2"/>
    <n v="6"/>
    <n v="2"/>
    <n v="2"/>
    <n v="1"/>
  </r>
  <r>
    <n v="1013"/>
    <n v="38"/>
    <s v="Yes"/>
    <n v="1"/>
    <s v="Travel_Rarely"/>
    <n v="1126"/>
    <x v="2"/>
    <n v="8418"/>
    <n v="49"/>
    <n v="4"/>
    <s v="Medical"/>
    <n v="1"/>
    <n v="4"/>
    <x v="1"/>
    <n v="171"/>
    <n v="1"/>
    <n v="3"/>
    <x v="8"/>
    <n v="1"/>
    <x v="2"/>
    <n v="38371"/>
    <n v="537194"/>
    <n v="4"/>
    <s v="Y"/>
    <x v="1"/>
    <n v="5"/>
    <n v="2"/>
    <n v="3"/>
    <n v="80"/>
    <n v="1"/>
    <n v="21"/>
    <n v="6"/>
    <n v="2"/>
    <n v="13"/>
    <n v="6"/>
    <n v="9"/>
    <n v="7"/>
  </r>
  <r>
    <n v="1019"/>
    <n v="45"/>
    <s v="No"/>
    <n v="0"/>
    <s v="Travel_Frequently"/>
    <n v="176"/>
    <x v="1"/>
    <n v="8169"/>
    <n v="16"/>
    <n v="5"/>
    <s v="HR"/>
    <n v="1"/>
    <n v="1"/>
    <x v="1"/>
    <n v="83"/>
    <n v="2"/>
    <n v="2"/>
    <x v="0"/>
    <n v="1"/>
    <x v="2"/>
    <n v="4335"/>
    <n v="86700"/>
    <n v="0"/>
    <s v="Y"/>
    <x v="1"/>
    <n v="41"/>
    <n v="3"/>
    <n v="2"/>
    <n v="80"/>
    <n v="1"/>
    <n v="10"/>
    <n v="5"/>
    <n v="4"/>
    <n v="4"/>
    <n v="3"/>
    <n v="1"/>
    <n v="3"/>
  </r>
  <r>
    <n v="250"/>
    <n v="60"/>
    <s v="No"/>
    <n v="0"/>
    <s v="Non-Travel"/>
    <n v="1177"/>
    <x v="5"/>
    <n v="8319"/>
    <n v="16"/>
    <n v="3"/>
    <s v="HR"/>
    <n v="1"/>
    <n v="1"/>
    <x v="0"/>
    <n v="169"/>
    <n v="2"/>
    <n v="2"/>
    <x v="4"/>
    <n v="1"/>
    <x v="0"/>
    <n v="24142"/>
    <n v="217278"/>
    <n v="4"/>
    <s v="Y"/>
    <x v="0"/>
    <n v="34"/>
    <n v="3"/>
    <n v="1"/>
    <n v="80"/>
    <n v="4"/>
    <n v="33"/>
    <n v="6"/>
    <n v="2"/>
    <n v="26"/>
    <n v="13"/>
    <n v="21"/>
    <n v="22"/>
  </r>
  <r>
    <n v="1025"/>
    <n v="60"/>
    <s v="Yes"/>
    <n v="1"/>
    <s v="Non-Travel"/>
    <n v="612"/>
    <x v="5"/>
    <n v="8319"/>
    <n v="22"/>
    <n v="3"/>
    <s v="Medical"/>
    <n v="1"/>
    <n v="4"/>
    <x v="1"/>
    <n v="138"/>
    <n v="4"/>
    <n v="3"/>
    <x v="5"/>
    <n v="2"/>
    <x v="1"/>
    <n v="48135"/>
    <n v="866430"/>
    <n v="1"/>
    <s v="Y"/>
    <x v="1"/>
    <n v="49"/>
    <n v="4"/>
    <n v="2"/>
    <n v="80"/>
    <n v="1"/>
    <n v="19"/>
    <n v="4"/>
    <n v="1"/>
    <n v="2"/>
    <n v="2"/>
    <n v="1"/>
    <n v="1"/>
  </r>
  <r>
    <n v="1032"/>
    <n v="19"/>
    <s v="Yes"/>
    <n v="1"/>
    <s v="Travel_Frequently"/>
    <n v="211"/>
    <x v="3"/>
    <n v="8305"/>
    <n v="9"/>
    <n v="2"/>
    <s v="Marketing"/>
    <n v="1"/>
    <n v="3"/>
    <x v="1"/>
    <n v="109"/>
    <n v="3"/>
    <n v="2"/>
    <x v="4"/>
    <n v="2"/>
    <x v="1"/>
    <n v="32605"/>
    <n v="358655"/>
    <n v="3"/>
    <s v="Y"/>
    <x v="0"/>
    <n v="0"/>
    <n v="3"/>
    <n v="3"/>
    <n v="80"/>
    <n v="1"/>
    <n v="38"/>
    <n v="4"/>
    <n v="4"/>
    <n v="31"/>
    <n v="29"/>
    <n v="24"/>
    <n v="7"/>
  </r>
  <r>
    <n v="252"/>
    <n v="59"/>
    <s v="Yes"/>
    <n v="1"/>
    <s v="Travel_Rarely"/>
    <n v="419"/>
    <x v="4"/>
    <n v="8453"/>
    <n v="47"/>
    <n v="3"/>
    <s v="Medical"/>
    <n v="1"/>
    <n v="4"/>
    <x v="1"/>
    <n v="119"/>
    <n v="2"/>
    <n v="4"/>
    <x v="5"/>
    <n v="2"/>
    <x v="0"/>
    <n v="20777"/>
    <n v="581756"/>
    <n v="7"/>
    <s v="Y"/>
    <x v="1"/>
    <n v="12"/>
    <n v="3"/>
    <n v="3"/>
    <n v="80"/>
    <n v="2"/>
    <n v="14"/>
    <n v="3"/>
    <n v="1"/>
    <n v="6"/>
    <n v="3"/>
    <n v="1"/>
    <n v="3"/>
  </r>
  <r>
    <n v="1036"/>
    <n v="30"/>
    <s v="No"/>
    <n v="0"/>
    <s v="Travel_Rarely"/>
    <n v="1227"/>
    <x v="0"/>
    <n v="8336"/>
    <n v="14"/>
    <n v="2"/>
    <s v="HR"/>
    <n v="1"/>
    <n v="2"/>
    <x v="0"/>
    <n v="163"/>
    <n v="4"/>
    <n v="4"/>
    <x v="2"/>
    <n v="2"/>
    <x v="1"/>
    <n v="35177"/>
    <n v="949779"/>
    <n v="3"/>
    <s v="Y"/>
    <x v="1"/>
    <n v="28"/>
    <n v="1"/>
    <n v="3"/>
    <n v="80"/>
    <n v="1"/>
    <n v="32"/>
    <n v="3"/>
    <n v="3"/>
    <n v="2"/>
    <n v="1"/>
    <n v="1"/>
    <n v="2"/>
  </r>
  <r>
    <n v="1039"/>
    <n v="23"/>
    <s v="No"/>
    <n v="0"/>
    <s v="Travel_Rarely"/>
    <n v="1180"/>
    <x v="5"/>
    <n v="8319"/>
    <n v="32"/>
    <n v="5"/>
    <s v="Technical Degree"/>
    <n v="1"/>
    <n v="4"/>
    <x v="0"/>
    <n v="54"/>
    <n v="3"/>
    <n v="2"/>
    <x v="0"/>
    <n v="1"/>
    <x v="1"/>
    <n v="7427"/>
    <n v="14854"/>
    <n v="7"/>
    <s v="Y"/>
    <x v="0"/>
    <n v="1"/>
    <n v="2"/>
    <n v="2"/>
    <n v="80"/>
    <n v="1"/>
    <n v="36"/>
    <n v="5"/>
    <n v="3"/>
    <n v="25"/>
    <n v="6"/>
    <n v="8"/>
    <n v="6"/>
  </r>
  <r>
    <n v="254"/>
    <n v="50"/>
    <s v="Yes"/>
    <n v="1"/>
    <s v="Travel_Rarely"/>
    <n v="740"/>
    <x v="1"/>
    <n v="8169"/>
    <n v="17"/>
    <n v="5"/>
    <s v="Other"/>
    <n v="1"/>
    <n v="1"/>
    <x v="0"/>
    <n v="115"/>
    <n v="1"/>
    <n v="1"/>
    <x v="9"/>
    <n v="3"/>
    <x v="2"/>
    <n v="27761"/>
    <n v="527459"/>
    <n v="6"/>
    <s v="Y"/>
    <x v="0"/>
    <n v="14"/>
    <n v="2"/>
    <n v="1"/>
    <n v="80"/>
    <n v="4"/>
    <n v="35"/>
    <n v="2"/>
    <n v="2"/>
    <n v="5"/>
    <n v="2"/>
    <n v="1"/>
    <n v="4"/>
  </r>
  <r>
    <n v="1040"/>
    <n v="20"/>
    <s v="No"/>
    <n v="0"/>
    <s v="Non-Travel"/>
    <n v="1383"/>
    <x v="3"/>
    <n v="8305"/>
    <n v="18"/>
    <n v="1"/>
    <s v="Life Sciences"/>
    <n v="1"/>
    <n v="3"/>
    <x v="1"/>
    <n v="129"/>
    <n v="4"/>
    <n v="1"/>
    <x v="5"/>
    <n v="2"/>
    <x v="2"/>
    <n v="44775"/>
    <n v="1298475"/>
    <n v="0"/>
    <s v="Y"/>
    <x v="0"/>
    <n v="25"/>
    <n v="2"/>
    <n v="2"/>
    <n v="80"/>
    <n v="1"/>
    <n v="37"/>
    <n v="3"/>
    <n v="4"/>
    <n v="34"/>
    <n v="33"/>
    <n v="8"/>
    <n v="27"/>
  </r>
  <r>
    <n v="255"/>
    <n v="27"/>
    <s v="No"/>
    <n v="0"/>
    <s v="Non-Travel"/>
    <n v="1425"/>
    <x v="3"/>
    <n v="8305"/>
    <n v="45"/>
    <n v="1"/>
    <s v="Life Sciences"/>
    <n v="1"/>
    <n v="2"/>
    <x v="1"/>
    <n v="168"/>
    <n v="1"/>
    <n v="3"/>
    <x v="2"/>
    <n v="3"/>
    <x v="1"/>
    <n v="35033"/>
    <n v="315297"/>
    <n v="4"/>
    <s v="Y"/>
    <x v="0"/>
    <n v="44"/>
    <n v="3"/>
    <n v="3"/>
    <n v="80"/>
    <n v="3"/>
    <n v="10"/>
    <n v="5"/>
    <n v="4"/>
    <n v="6"/>
    <n v="1"/>
    <n v="6"/>
    <n v="4"/>
  </r>
  <r>
    <n v="1042"/>
    <n v="35"/>
    <s v="No"/>
    <n v="0"/>
    <s v="Non-Travel"/>
    <n v="1046"/>
    <x v="0"/>
    <n v="8336"/>
    <n v="49"/>
    <n v="1"/>
    <s v="Life Sciences"/>
    <n v="1"/>
    <n v="1"/>
    <x v="1"/>
    <n v="48"/>
    <n v="3"/>
    <n v="5"/>
    <x v="9"/>
    <n v="3"/>
    <x v="2"/>
    <n v="19132"/>
    <n v="114792"/>
    <n v="5"/>
    <s v="Y"/>
    <x v="0"/>
    <n v="43"/>
    <n v="1"/>
    <n v="1"/>
    <n v="80"/>
    <n v="1"/>
    <n v="30"/>
    <n v="2"/>
    <n v="3"/>
    <n v="28"/>
    <n v="6"/>
    <n v="24"/>
    <n v="15"/>
  </r>
  <r>
    <n v="256"/>
    <n v="29"/>
    <s v="No"/>
    <n v="0"/>
    <s v="Travel_Frequently"/>
    <n v="570"/>
    <x v="0"/>
    <n v="8336"/>
    <n v="41"/>
    <n v="1"/>
    <s v="Medical"/>
    <n v="1"/>
    <n v="3"/>
    <x v="0"/>
    <n v="131"/>
    <n v="3"/>
    <n v="3"/>
    <x v="2"/>
    <n v="1"/>
    <x v="2"/>
    <n v="26977"/>
    <n v="296747"/>
    <n v="7"/>
    <s v="Y"/>
    <x v="1"/>
    <n v="6"/>
    <n v="1"/>
    <n v="1"/>
    <n v="80"/>
    <n v="4"/>
    <n v="22"/>
    <n v="6"/>
    <n v="4"/>
    <n v="2"/>
    <n v="2"/>
    <n v="1"/>
    <n v="1"/>
  </r>
  <r>
    <n v="1067"/>
    <n v="50"/>
    <s v="Yes"/>
    <n v="1"/>
    <s v="Travel_Frequently"/>
    <n v="1161"/>
    <x v="1"/>
    <n v="8169"/>
    <n v="27"/>
    <n v="5"/>
    <s v="HR"/>
    <n v="1"/>
    <n v="1"/>
    <x v="1"/>
    <n v="135"/>
    <n v="4"/>
    <n v="5"/>
    <x v="8"/>
    <n v="1"/>
    <x v="1"/>
    <n v="46735"/>
    <n v="560820"/>
    <n v="8"/>
    <s v="Y"/>
    <x v="0"/>
    <n v="25"/>
    <n v="2"/>
    <n v="4"/>
    <n v="80"/>
    <n v="1"/>
    <n v="3"/>
    <n v="5"/>
    <n v="3"/>
    <n v="2"/>
    <n v="1"/>
    <n v="1"/>
    <n v="2"/>
  </r>
  <r>
    <n v="257"/>
    <n v="54"/>
    <s v="No"/>
    <n v="0"/>
    <s v="Travel_Frequently"/>
    <n v="282"/>
    <x v="2"/>
    <n v="8418"/>
    <n v="40"/>
    <n v="2"/>
    <s v="Technical Degree"/>
    <n v="1"/>
    <n v="4"/>
    <x v="0"/>
    <n v="180"/>
    <n v="2"/>
    <n v="3"/>
    <x v="0"/>
    <n v="1"/>
    <x v="0"/>
    <n v="49123"/>
    <n v="785968"/>
    <n v="4"/>
    <s v="Y"/>
    <x v="1"/>
    <n v="13"/>
    <n v="3"/>
    <n v="2"/>
    <n v="80"/>
    <n v="2"/>
    <n v="20"/>
    <n v="6"/>
    <n v="3"/>
    <n v="12"/>
    <n v="6"/>
    <n v="5"/>
    <n v="11"/>
  </r>
  <r>
    <n v="1073"/>
    <n v="32"/>
    <s v="No"/>
    <n v="0"/>
    <s v="Travel_Rarely"/>
    <n v="1117"/>
    <x v="1"/>
    <n v="8169"/>
    <n v="20"/>
    <n v="1"/>
    <s v="Marketing"/>
    <n v="1"/>
    <n v="1"/>
    <x v="0"/>
    <n v="60"/>
    <n v="2"/>
    <n v="2"/>
    <x v="2"/>
    <n v="1"/>
    <x v="0"/>
    <n v="15226"/>
    <n v="304520"/>
    <n v="6"/>
    <s v="Y"/>
    <x v="0"/>
    <n v="22"/>
    <n v="1"/>
    <n v="2"/>
    <n v="80"/>
    <n v="1"/>
    <n v="31"/>
    <n v="1"/>
    <n v="4"/>
    <n v="21"/>
    <n v="15"/>
    <n v="7"/>
    <n v="1"/>
  </r>
  <r>
    <n v="1075"/>
    <n v="20"/>
    <s v="No"/>
    <n v="0"/>
    <s v="Travel_Frequently"/>
    <n v="877"/>
    <x v="2"/>
    <n v="8418"/>
    <n v="26"/>
    <n v="1"/>
    <s v="HR"/>
    <n v="1"/>
    <n v="3"/>
    <x v="1"/>
    <n v="155"/>
    <n v="3"/>
    <n v="4"/>
    <x v="3"/>
    <n v="3"/>
    <x v="2"/>
    <n v="8253"/>
    <n v="239337"/>
    <n v="8"/>
    <s v="Y"/>
    <x v="0"/>
    <n v="0"/>
    <n v="2"/>
    <n v="3"/>
    <n v="80"/>
    <n v="1"/>
    <n v="33"/>
    <n v="3"/>
    <n v="3"/>
    <n v="16"/>
    <n v="10"/>
    <n v="7"/>
    <n v="10"/>
  </r>
  <r>
    <n v="1082"/>
    <n v="36"/>
    <s v="No"/>
    <n v="0"/>
    <s v="Non-Travel"/>
    <n v="829"/>
    <x v="1"/>
    <n v="8169"/>
    <n v="46"/>
    <n v="3"/>
    <s v="HR"/>
    <n v="1"/>
    <n v="1"/>
    <x v="0"/>
    <n v="156"/>
    <n v="1"/>
    <n v="3"/>
    <x v="9"/>
    <n v="2"/>
    <x v="1"/>
    <n v="16149"/>
    <n v="258384"/>
    <n v="6"/>
    <s v="Y"/>
    <x v="1"/>
    <n v="42"/>
    <n v="2"/>
    <n v="3"/>
    <n v="80"/>
    <n v="1"/>
    <n v="25"/>
    <n v="1"/>
    <n v="4"/>
    <n v="9"/>
    <n v="2"/>
    <n v="6"/>
    <n v="6"/>
  </r>
  <r>
    <n v="260"/>
    <n v="23"/>
    <s v="Yes"/>
    <n v="1"/>
    <s v="Travel_Frequently"/>
    <n v="456"/>
    <x v="1"/>
    <n v="8169"/>
    <n v="43"/>
    <n v="3"/>
    <s v="Marketing"/>
    <n v="1"/>
    <n v="4"/>
    <x v="0"/>
    <n v="80"/>
    <n v="4"/>
    <n v="3"/>
    <x v="0"/>
    <n v="3"/>
    <x v="0"/>
    <n v="20875"/>
    <n v="396625"/>
    <n v="0"/>
    <s v="Y"/>
    <x v="1"/>
    <n v="42"/>
    <n v="1"/>
    <n v="1"/>
    <n v="80"/>
    <n v="4"/>
    <n v="20"/>
    <n v="3"/>
    <n v="4"/>
    <n v="3"/>
    <n v="2"/>
    <n v="3"/>
    <n v="2"/>
  </r>
  <r>
    <n v="1089"/>
    <n v="21"/>
    <s v="Yes"/>
    <n v="1"/>
    <s v="Travel_Frequently"/>
    <n v="776"/>
    <x v="2"/>
    <n v="8418"/>
    <n v="35"/>
    <n v="5"/>
    <s v="Marketing"/>
    <n v="1"/>
    <n v="4"/>
    <x v="0"/>
    <n v="198"/>
    <n v="1"/>
    <n v="2"/>
    <x v="1"/>
    <n v="1"/>
    <x v="1"/>
    <n v="36782"/>
    <n v="220692"/>
    <n v="5"/>
    <s v="Y"/>
    <x v="1"/>
    <n v="22"/>
    <n v="4"/>
    <n v="2"/>
    <n v="80"/>
    <n v="1"/>
    <n v="36"/>
    <n v="1"/>
    <n v="1"/>
    <n v="31"/>
    <n v="1"/>
    <n v="22"/>
    <n v="28"/>
  </r>
  <r>
    <n v="261"/>
    <n v="33"/>
    <s v="No"/>
    <n v="0"/>
    <s v="Travel_Frequently"/>
    <n v="1231"/>
    <x v="4"/>
    <n v="8453"/>
    <n v="45"/>
    <n v="4"/>
    <s v="HR"/>
    <n v="1"/>
    <n v="2"/>
    <x v="1"/>
    <n v="162"/>
    <n v="4"/>
    <n v="4"/>
    <x v="5"/>
    <n v="4"/>
    <x v="0"/>
    <n v="25961"/>
    <n v="311532"/>
    <n v="0"/>
    <s v="Y"/>
    <x v="1"/>
    <n v="29"/>
    <n v="1"/>
    <n v="3"/>
    <n v="80"/>
    <n v="2"/>
    <n v="24"/>
    <n v="2"/>
    <n v="1"/>
    <n v="23"/>
    <n v="10"/>
    <n v="15"/>
    <n v="18"/>
  </r>
  <r>
    <n v="1090"/>
    <n v="55"/>
    <s v="No"/>
    <n v="0"/>
    <s v="Travel_Rarely"/>
    <n v="1377"/>
    <x v="3"/>
    <n v="8305"/>
    <n v="49"/>
    <n v="4"/>
    <s v="Other"/>
    <n v="1"/>
    <n v="4"/>
    <x v="0"/>
    <n v="106"/>
    <n v="1"/>
    <n v="1"/>
    <x v="6"/>
    <n v="1"/>
    <x v="2"/>
    <n v="7058"/>
    <n v="63522"/>
    <n v="2"/>
    <s v="Y"/>
    <x v="1"/>
    <n v="48"/>
    <n v="2"/>
    <n v="4"/>
    <n v="80"/>
    <n v="1"/>
    <n v="14"/>
    <n v="2"/>
    <n v="3"/>
    <n v="10"/>
    <n v="2"/>
    <n v="5"/>
    <n v="4"/>
  </r>
  <r>
    <n v="262"/>
    <n v="30"/>
    <s v="No"/>
    <n v="0"/>
    <s v="Travel_Rarely"/>
    <n v="284"/>
    <x v="3"/>
    <n v="8305"/>
    <n v="45"/>
    <n v="4"/>
    <s v="Technical Degree"/>
    <n v="1"/>
    <n v="2"/>
    <x v="0"/>
    <n v="182"/>
    <n v="3"/>
    <n v="2"/>
    <x v="7"/>
    <n v="1"/>
    <x v="0"/>
    <n v="28593"/>
    <n v="114372"/>
    <n v="8"/>
    <s v="Y"/>
    <x v="1"/>
    <n v="25"/>
    <n v="2"/>
    <n v="3"/>
    <n v="80"/>
    <n v="4"/>
    <n v="31"/>
    <n v="4"/>
    <n v="4"/>
    <n v="4"/>
    <n v="3"/>
    <n v="2"/>
    <n v="2"/>
  </r>
  <r>
    <n v="1093"/>
    <n v="53"/>
    <s v="No"/>
    <n v="0"/>
    <s v="Non-Travel"/>
    <n v="871"/>
    <x v="1"/>
    <n v="8169"/>
    <n v="48"/>
    <n v="5"/>
    <s v="Technical Degree"/>
    <n v="1"/>
    <n v="1"/>
    <x v="1"/>
    <n v="170"/>
    <n v="2"/>
    <n v="1"/>
    <x v="9"/>
    <n v="1"/>
    <x v="2"/>
    <n v="18761"/>
    <n v="37522"/>
    <n v="2"/>
    <s v="Y"/>
    <x v="1"/>
    <n v="17"/>
    <n v="3"/>
    <n v="4"/>
    <n v="80"/>
    <n v="1"/>
    <n v="11"/>
    <n v="6"/>
    <n v="2"/>
    <n v="9"/>
    <n v="6"/>
    <n v="8"/>
    <n v="2"/>
  </r>
  <r>
    <n v="263"/>
    <n v="48"/>
    <s v="Yes"/>
    <n v="1"/>
    <s v="Travel_Frequently"/>
    <n v="1304"/>
    <x v="2"/>
    <n v="8418"/>
    <n v="25"/>
    <n v="5"/>
    <s v="HR"/>
    <n v="1"/>
    <n v="1"/>
    <x v="1"/>
    <n v="137"/>
    <n v="1"/>
    <n v="2"/>
    <x v="2"/>
    <n v="1"/>
    <x v="1"/>
    <n v="5879"/>
    <n v="82306"/>
    <n v="2"/>
    <s v="Y"/>
    <x v="1"/>
    <n v="38"/>
    <n v="3"/>
    <n v="2"/>
    <n v="80"/>
    <n v="3"/>
    <n v="23"/>
    <n v="1"/>
    <n v="3"/>
    <n v="12"/>
    <n v="3"/>
    <n v="4"/>
    <n v="8"/>
  </r>
  <r>
    <n v="1094"/>
    <n v="21"/>
    <s v="Yes"/>
    <n v="1"/>
    <s v="Travel_Rarely"/>
    <n v="563"/>
    <x v="2"/>
    <n v="8418"/>
    <n v="45"/>
    <n v="3"/>
    <s v="Technical Degree"/>
    <n v="1"/>
    <n v="3"/>
    <x v="1"/>
    <n v="76"/>
    <n v="2"/>
    <n v="3"/>
    <x v="4"/>
    <n v="2"/>
    <x v="2"/>
    <n v="2909"/>
    <n v="8727"/>
    <n v="7"/>
    <s v="Y"/>
    <x v="1"/>
    <n v="38"/>
    <n v="3"/>
    <n v="4"/>
    <n v="80"/>
    <n v="1"/>
    <n v="27"/>
    <n v="2"/>
    <n v="1"/>
    <n v="8"/>
    <n v="8"/>
    <n v="5"/>
    <n v="8"/>
  </r>
  <r>
    <n v="264"/>
    <n v="57"/>
    <s v="Yes"/>
    <n v="1"/>
    <s v="Travel_Rarely"/>
    <n v="305"/>
    <x v="4"/>
    <n v="8453"/>
    <n v="19"/>
    <n v="5"/>
    <s v="Marketing"/>
    <n v="1"/>
    <n v="2"/>
    <x v="0"/>
    <n v="67"/>
    <n v="4"/>
    <n v="3"/>
    <x v="6"/>
    <n v="3"/>
    <x v="0"/>
    <n v="39333"/>
    <n v="589995"/>
    <n v="2"/>
    <s v="Y"/>
    <x v="0"/>
    <n v="42"/>
    <n v="2"/>
    <n v="2"/>
    <n v="80"/>
    <n v="3"/>
    <n v="29"/>
    <n v="2"/>
    <n v="3"/>
    <n v="11"/>
    <n v="7"/>
    <n v="1"/>
    <n v="8"/>
  </r>
  <r>
    <n v="1098"/>
    <n v="26"/>
    <s v="No"/>
    <n v="0"/>
    <s v="Travel_Frequently"/>
    <n v="168"/>
    <x v="1"/>
    <n v="8169"/>
    <n v="46"/>
    <n v="1"/>
    <s v="Technical Degree"/>
    <n v="1"/>
    <n v="4"/>
    <x v="1"/>
    <n v="176"/>
    <n v="3"/>
    <n v="2"/>
    <x v="6"/>
    <n v="1"/>
    <x v="0"/>
    <n v="19089"/>
    <n v="343602"/>
    <n v="5"/>
    <s v="Y"/>
    <x v="1"/>
    <n v="43"/>
    <n v="1"/>
    <n v="4"/>
    <n v="80"/>
    <n v="1"/>
    <n v="32"/>
    <n v="4"/>
    <n v="4"/>
    <n v="13"/>
    <n v="10"/>
    <n v="12"/>
    <n v="13"/>
  </r>
  <r>
    <n v="1099"/>
    <n v="41"/>
    <s v="Yes"/>
    <n v="1"/>
    <s v="Non-Travel"/>
    <n v="344"/>
    <x v="1"/>
    <n v="8169"/>
    <n v="9"/>
    <n v="4"/>
    <s v="Technical Degree"/>
    <n v="1"/>
    <n v="4"/>
    <x v="1"/>
    <n v="161"/>
    <n v="3"/>
    <n v="1"/>
    <x v="7"/>
    <n v="1"/>
    <x v="0"/>
    <n v="17750"/>
    <n v="266250"/>
    <n v="5"/>
    <s v="Y"/>
    <x v="0"/>
    <n v="39"/>
    <n v="4"/>
    <n v="2"/>
    <n v="80"/>
    <n v="1"/>
    <n v="34"/>
    <n v="2"/>
    <n v="1"/>
    <n v="8"/>
    <n v="7"/>
    <n v="6"/>
    <n v="3"/>
  </r>
  <r>
    <n v="266"/>
    <n v="55"/>
    <s v="No"/>
    <n v="0"/>
    <s v="Non-Travel"/>
    <n v="646"/>
    <x v="0"/>
    <n v="8336"/>
    <n v="32"/>
    <n v="5"/>
    <s v="Medical"/>
    <n v="1"/>
    <n v="1"/>
    <x v="1"/>
    <n v="170"/>
    <n v="4"/>
    <n v="3"/>
    <x v="5"/>
    <n v="4"/>
    <x v="2"/>
    <n v="35273"/>
    <n v="705460"/>
    <n v="4"/>
    <s v="Y"/>
    <x v="1"/>
    <n v="49"/>
    <n v="2"/>
    <n v="2"/>
    <n v="80"/>
    <n v="4"/>
    <n v="32"/>
    <n v="5"/>
    <n v="1"/>
    <n v="18"/>
    <n v="4"/>
    <n v="14"/>
    <n v="11"/>
  </r>
  <r>
    <n v="1107"/>
    <n v="34"/>
    <s v="Yes"/>
    <n v="1"/>
    <s v="Travel_Rarely"/>
    <n v="1333"/>
    <x v="2"/>
    <n v="8418"/>
    <n v="23"/>
    <n v="2"/>
    <s v="Marketing"/>
    <n v="1"/>
    <n v="3"/>
    <x v="1"/>
    <n v="69"/>
    <n v="2"/>
    <n v="4"/>
    <x v="5"/>
    <n v="4"/>
    <x v="2"/>
    <n v="47312"/>
    <n v="756992"/>
    <n v="4"/>
    <s v="Y"/>
    <x v="1"/>
    <n v="38"/>
    <n v="4"/>
    <n v="2"/>
    <n v="80"/>
    <n v="1"/>
    <n v="39"/>
    <n v="2"/>
    <n v="4"/>
    <n v="6"/>
    <n v="6"/>
    <n v="6"/>
    <n v="6"/>
  </r>
  <r>
    <n v="267"/>
    <n v="48"/>
    <s v="No"/>
    <n v="0"/>
    <s v="Non-Travel"/>
    <n v="543"/>
    <x v="1"/>
    <n v="8169"/>
    <n v="45"/>
    <n v="2"/>
    <s v="Other"/>
    <n v="1"/>
    <n v="4"/>
    <x v="0"/>
    <n v="42"/>
    <n v="2"/>
    <n v="5"/>
    <x v="6"/>
    <n v="3"/>
    <x v="0"/>
    <n v="4339"/>
    <n v="60746"/>
    <n v="1"/>
    <s v="Y"/>
    <x v="1"/>
    <n v="38"/>
    <n v="4"/>
    <n v="2"/>
    <n v="80"/>
    <n v="4"/>
    <n v="40"/>
    <n v="4"/>
    <n v="3"/>
    <n v="39"/>
    <n v="29"/>
    <n v="12"/>
    <n v="15"/>
  </r>
  <r>
    <n v="1111"/>
    <n v="33"/>
    <s v="Yes"/>
    <n v="1"/>
    <s v="Travel_Frequently"/>
    <n v="252"/>
    <x v="3"/>
    <n v="8305"/>
    <n v="14"/>
    <n v="5"/>
    <s v="Marketing"/>
    <n v="1"/>
    <n v="4"/>
    <x v="1"/>
    <n v="124"/>
    <n v="1"/>
    <n v="1"/>
    <x v="2"/>
    <n v="1"/>
    <x v="0"/>
    <n v="9058"/>
    <n v="81522"/>
    <n v="5"/>
    <s v="Y"/>
    <x v="1"/>
    <n v="32"/>
    <n v="2"/>
    <n v="2"/>
    <n v="80"/>
    <n v="1"/>
    <n v="3"/>
    <n v="2"/>
    <n v="2"/>
    <n v="1"/>
    <n v="1"/>
    <n v="1"/>
    <n v="1"/>
  </r>
  <r>
    <n v="268"/>
    <n v="60"/>
    <s v="No"/>
    <n v="0"/>
    <s v="Non-Travel"/>
    <n v="901"/>
    <x v="3"/>
    <n v="8305"/>
    <n v="14"/>
    <n v="3"/>
    <s v="Technical Degree"/>
    <n v="1"/>
    <n v="1"/>
    <x v="1"/>
    <n v="101"/>
    <n v="3"/>
    <n v="2"/>
    <x v="9"/>
    <n v="3"/>
    <x v="2"/>
    <n v="17895"/>
    <n v="393690"/>
    <n v="4"/>
    <s v="Y"/>
    <x v="1"/>
    <n v="25"/>
    <n v="4"/>
    <n v="4"/>
    <n v="80"/>
    <n v="2"/>
    <n v="33"/>
    <n v="4"/>
    <n v="1"/>
    <n v="17"/>
    <n v="15"/>
    <n v="5"/>
    <n v="4"/>
  </r>
  <r>
    <n v="1112"/>
    <n v="34"/>
    <s v="Yes"/>
    <n v="1"/>
    <s v="Travel_Frequently"/>
    <n v="1179"/>
    <x v="4"/>
    <n v="8453"/>
    <n v="11"/>
    <n v="5"/>
    <s v="Marketing"/>
    <n v="1"/>
    <n v="3"/>
    <x v="0"/>
    <n v="180"/>
    <n v="2"/>
    <n v="1"/>
    <x v="0"/>
    <n v="1"/>
    <x v="2"/>
    <n v="11786"/>
    <n v="117860"/>
    <n v="1"/>
    <s v="Y"/>
    <x v="0"/>
    <n v="41"/>
    <n v="3"/>
    <n v="3"/>
    <n v="80"/>
    <n v="1"/>
    <n v="23"/>
    <n v="3"/>
    <n v="1"/>
    <n v="5"/>
    <n v="1"/>
    <n v="4"/>
    <n v="1"/>
  </r>
  <r>
    <n v="269"/>
    <n v="45"/>
    <s v="Yes"/>
    <n v="1"/>
    <s v="Travel_Frequently"/>
    <n v="430"/>
    <x v="3"/>
    <n v="8305"/>
    <n v="22"/>
    <n v="2"/>
    <s v="HR"/>
    <n v="1"/>
    <n v="2"/>
    <x v="1"/>
    <n v="182"/>
    <n v="1"/>
    <n v="5"/>
    <x v="4"/>
    <n v="3"/>
    <x v="2"/>
    <n v="37604"/>
    <n v="940100"/>
    <n v="7"/>
    <s v="Y"/>
    <x v="1"/>
    <n v="18"/>
    <n v="1"/>
    <n v="4"/>
    <n v="80"/>
    <n v="4"/>
    <n v="18"/>
    <n v="1"/>
    <n v="4"/>
    <n v="3"/>
    <n v="1"/>
    <n v="3"/>
    <n v="2"/>
  </r>
  <r>
    <n v="1113"/>
    <n v="42"/>
    <s v="Yes"/>
    <n v="1"/>
    <s v="Non-Travel"/>
    <n v="937"/>
    <x v="2"/>
    <n v="8418"/>
    <n v="23"/>
    <n v="5"/>
    <s v="HR"/>
    <n v="1"/>
    <n v="3"/>
    <x v="1"/>
    <n v="176"/>
    <n v="3"/>
    <n v="1"/>
    <x v="9"/>
    <n v="3"/>
    <x v="2"/>
    <n v="39611"/>
    <n v="1029886"/>
    <n v="4"/>
    <s v="Y"/>
    <x v="1"/>
    <n v="0"/>
    <n v="1"/>
    <n v="4"/>
    <n v="80"/>
    <n v="1"/>
    <n v="26"/>
    <n v="1"/>
    <n v="3"/>
    <n v="4"/>
    <n v="4"/>
    <n v="2"/>
    <n v="4"/>
  </r>
  <r>
    <n v="270"/>
    <n v="25"/>
    <s v="Yes"/>
    <n v="1"/>
    <s v="Non-Travel"/>
    <n v="831"/>
    <x v="0"/>
    <n v="8336"/>
    <n v="28"/>
    <n v="4"/>
    <s v="Life Sciences"/>
    <n v="1"/>
    <n v="4"/>
    <x v="1"/>
    <n v="196"/>
    <n v="4"/>
    <n v="4"/>
    <x v="4"/>
    <n v="1"/>
    <x v="2"/>
    <n v="31883"/>
    <n v="95649"/>
    <n v="1"/>
    <s v="Y"/>
    <x v="0"/>
    <n v="14"/>
    <n v="4"/>
    <n v="1"/>
    <n v="80"/>
    <n v="3"/>
    <n v="10"/>
    <n v="2"/>
    <n v="2"/>
    <n v="9"/>
    <n v="5"/>
    <n v="1"/>
    <n v="9"/>
  </r>
  <r>
    <n v="1119"/>
    <n v="41"/>
    <s v="No"/>
    <n v="0"/>
    <s v="Travel_Rarely"/>
    <n v="347"/>
    <x v="4"/>
    <n v="8453"/>
    <n v="43"/>
    <n v="5"/>
    <s v="Marketing"/>
    <n v="1"/>
    <n v="4"/>
    <x v="1"/>
    <n v="37"/>
    <n v="3"/>
    <n v="2"/>
    <x v="5"/>
    <n v="2"/>
    <x v="2"/>
    <n v="32189"/>
    <n v="836914"/>
    <n v="4"/>
    <s v="Y"/>
    <x v="1"/>
    <n v="9"/>
    <n v="4"/>
    <n v="1"/>
    <n v="80"/>
    <n v="1"/>
    <n v="4"/>
    <n v="3"/>
    <n v="2"/>
    <n v="1"/>
    <n v="1"/>
    <n v="1"/>
    <n v="1"/>
  </r>
  <r>
    <n v="1125"/>
    <n v="44"/>
    <s v="Yes"/>
    <n v="1"/>
    <s v="Travel_Frequently"/>
    <n v="369"/>
    <x v="1"/>
    <n v="8169"/>
    <n v="32"/>
    <n v="5"/>
    <s v="Other"/>
    <n v="1"/>
    <n v="3"/>
    <x v="0"/>
    <n v="128"/>
    <n v="2"/>
    <n v="2"/>
    <x v="2"/>
    <n v="3"/>
    <x v="0"/>
    <n v="12970"/>
    <n v="12970"/>
    <n v="4"/>
    <s v="Y"/>
    <x v="0"/>
    <n v="26"/>
    <n v="4"/>
    <n v="2"/>
    <n v="80"/>
    <n v="1"/>
    <n v="8"/>
    <n v="5"/>
    <n v="2"/>
    <n v="2"/>
    <n v="1"/>
    <n v="1"/>
    <n v="2"/>
  </r>
  <r>
    <n v="272"/>
    <n v="36"/>
    <s v="No"/>
    <n v="0"/>
    <s v="Non-Travel"/>
    <n v="501"/>
    <x v="1"/>
    <n v="8169"/>
    <n v="14"/>
    <n v="5"/>
    <s v="Technical Degree"/>
    <n v="1"/>
    <n v="4"/>
    <x v="1"/>
    <n v="147"/>
    <n v="2"/>
    <n v="3"/>
    <x v="0"/>
    <n v="1"/>
    <x v="1"/>
    <n v="33754"/>
    <n v="675080"/>
    <n v="6"/>
    <s v="Y"/>
    <x v="0"/>
    <n v="29"/>
    <n v="4"/>
    <n v="2"/>
    <n v="80"/>
    <n v="2"/>
    <n v="27"/>
    <n v="5"/>
    <n v="2"/>
    <n v="7"/>
    <n v="6"/>
    <n v="4"/>
    <n v="6"/>
  </r>
  <r>
    <n v="1130"/>
    <n v="48"/>
    <s v="Yes"/>
    <n v="1"/>
    <s v="Travel_Frequently"/>
    <n v="431"/>
    <x v="3"/>
    <n v="8305"/>
    <n v="47"/>
    <n v="3"/>
    <s v="Life Sciences"/>
    <n v="1"/>
    <n v="2"/>
    <x v="0"/>
    <n v="157"/>
    <n v="4"/>
    <n v="5"/>
    <x v="8"/>
    <n v="3"/>
    <x v="2"/>
    <n v="45913"/>
    <n v="596869"/>
    <n v="7"/>
    <s v="Y"/>
    <x v="1"/>
    <n v="30"/>
    <n v="3"/>
    <n v="1"/>
    <n v="80"/>
    <n v="1"/>
    <n v="38"/>
    <n v="2"/>
    <n v="3"/>
    <n v="32"/>
    <n v="6"/>
    <n v="9"/>
    <n v="22"/>
  </r>
  <r>
    <n v="273"/>
    <n v="31"/>
    <s v="Yes"/>
    <n v="1"/>
    <s v="Travel_Frequently"/>
    <n v="175"/>
    <x v="0"/>
    <n v="8336"/>
    <n v="11"/>
    <n v="2"/>
    <s v="Marketing"/>
    <n v="1"/>
    <n v="1"/>
    <x v="0"/>
    <n v="77"/>
    <n v="3"/>
    <n v="1"/>
    <x v="1"/>
    <n v="1"/>
    <x v="1"/>
    <n v="21549"/>
    <n v="517176"/>
    <n v="6"/>
    <s v="Y"/>
    <x v="1"/>
    <n v="47"/>
    <n v="1"/>
    <n v="3"/>
    <n v="80"/>
    <n v="3"/>
    <n v="10"/>
    <n v="5"/>
    <n v="3"/>
    <n v="9"/>
    <n v="6"/>
    <n v="5"/>
    <n v="9"/>
  </r>
  <r>
    <n v="1131"/>
    <n v="46"/>
    <s v="No"/>
    <n v="0"/>
    <s v="Travel_Frequently"/>
    <n v="178"/>
    <x v="2"/>
    <n v="8418"/>
    <n v="25"/>
    <n v="4"/>
    <s v="Life Sciences"/>
    <n v="1"/>
    <n v="1"/>
    <x v="0"/>
    <n v="142"/>
    <n v="2"/>
    <n v="2"/>
    <x v="0"/>
    <n v="4"/>
    <x v="0"/>
    <n v="33015"/>
    <n v="198090"/>
    <n v="6"/>
    <s v="Y"/>
    <x v="0"/>
    <n v="38"/>
    <n v="3"/>
    <n v="4"/>
    <n v="80"/>
    <n v="1"/>
    <n v="8"/>
    <n v="2"/>
    <n v="4"/>
    <n v="2"/>
    <n v="2"/>
    <n v="1"/>
    <n v="1"/>
  </r>
  <r>
    <n v="274"/>
    <n v="35"/>
    <s v="Yes"/>
    <n v="1"/>
    <s v="Non-Travel"/>
    <n v="507"/>
    <x v="0"/>
    <n v="8336"/>
    <n v="18"/>
    <n v="4"/>
    <s v="Other"/>
    <n v="1"/>
    <n v="3"/>
    <x v="0"/>
    <n v="157"/>
    <n v="1"/>
    <n v="3"/>
    <x v="1"/>
    <n v="1"/>
    <x v="2"/>
    <n v="9899"/>
    <n v="128687"/>
    <n v="8"/>
    <s v="Y"/>
    <x v="0"/>
    <n v="17"/>
    <n v="1"/>
    <n v="4"/>
    <n v="80"/>
    <n v="2"/>
    <n v="6"/>
    <n v="1"/>
    <n v="2"/>
    <n v="2"/>
    <n v="2"/>
    <n v="2"/>
    <n v="1"/>
  </r>
  <r>
    <n v="1133"/>
    <n v="27"/>
    <s v="Yes"/>
    <n v="1"/>
    <s v="Travel_Rarely"/>
    <n v="897"/>
    <x v="4"/>
    <n v="8453"/>
    <n v="5"/>
    <n v="4"/>
    <s v="Technical Degree"/>
    <n v="1"/>
    <n v="2"/>
    <x v="1"/>
    <n v="118"/>
    <n v="2"/>
    <n v="4"/>
    <x v="5"/>
    <n v="4"/>
    <x v="1"/>
    <n v="34120"/>
    <n v="614160"/>
    <n v="8"/>
    <s v="Y"/>
    <x v="0"/>
    <n v="22"/>
    <n v="2"/>
    <n v="4"/>
    <n v="80"/>
    <n v="1"/>
    <n v="38"/>
    <n v="4"/>
    <n v="2"/>
    <n v="14"/>
    <n v="11"/>
    <n v="6"/>
    <n v="12"/>
  </r>
  <r>
    <n v="275"/>
    <n v="60"/>
    <s v="No"/>
    <n v="0"/>
    <s v="Non-Travel"/>
    <n v="887"/>
    <x v="1"/>
    <n v="8169"/>
    <n v="40"/>
    <n v="5"/>
    <s v="Other"/>
    <n v="1"/>
    <n v="4"/>
    <x v="0"/>
    <n v="177"/>
    <n v="4"/>
    <n v="1"/>
    <x v="0"/>
    <n v="1"/>
    <x v="1"/>
    <n v="48715"/>
    <n v="1461450"/>
    <n v="5"/>
    <s v="Y"/>
    <x v="0"/>
    <n v="12"/>
    <n v="4"/>
    <n v="2"/>
    <n v="80"/>
    <n v="4"/>
    <n v="36"/>
    <n v="5"/>
    <n v="2"/>
    <n v="6"/>
    <n v="2"/>
    <n v="2"/>
    <n v="1"/>
  </r>
  <r>
    <n v="1137"/>
    <n v="18"/>
    <s v="No"/>
    <n v="0"/>
    <s v="Non-Travel"/>
    <n v="601"/>
    <x v="3"/>
    <n v="8305"/>
    <n v="40"/>
    <n v="5"/>
    <s v="Medical"/>
    <n v="1"/>
    <n v="3"/>
    <x v="1"/>
    <n v="139"/>
    <n v="1"/>
    <n v="3"/>
    <x v="7"/>
    <n v="4"/>
    <x v="1"/>
    <n v="13480"/>
    <n v="175240"/>
    <n v="3"/>
    <s v="Y"/>
    <x v="0"/>
    <n v="23"/>
    <n v="1"/>
    <n v="1"/>
    <n v="80"/>
    <n v="1"/>
    <n v="33"/>
    <n v="4"/>
    <n v="4"/>
    <n v="32"/>
    <n v="15"/>
    <n v="32"/>
    <n v="32"/>
  </r>
  <r>
    <n v="276"/>
    <n v="27"/>
    <s v="No"/>
    <n v="0"/>
    <s v="Travel_Rarely"/>
    <n v="506"/>
    <x v="3"/>
    <n v="8305"/>
    <n v="12"/>
    <n v="2"/>
    <s v="Marketing"/>
    <n v="1"/>
    <n v="2"/>
    <x v="1"/>
    <n v="199"/>
    <n v="4"/>
    <n v="2"/>
    <x v="3"/>
    <n v="2"/>
    <x v="0"/>
    <n v="11225"/>
    <n v="258175"/>
    <n v="0"/>
    <s v="Y"/>
    <x v="1"/>
    <n v="12"/>
    <n v="1"/>
    <n v="3"/>
    <n v="80"/>
    <n v="3"/>
    <n v="9"/>
    <n v="6"/>
    <n v="3"/>
    <n v="5"/>
    <n v="4"/>
    <n v="3"/>
    <n v="3"/>
  </r>
  <r>
    <n v="1138"/>
    <n v="25"/>
    <s v="No"/>
    <n v="0"/>
    <s v="Travel_Rarely"/>
    <n v="277"/>
    <x v="4"/>
    <n v="8453"/>
    <n v="22"/>
    <n v="4"/>
    <s v="HR"/>
    <n v="1"/>
    <n v="1"/>
    <x v="1"/>
    <n v="128"/>
    <n v="2"/>
    <n v="2"/>
    <x v="0"/>
    <n v="1"/>
    <x v="0"/>
    <n v="21781"/>
    <n v="370277"/>
    <n v="7"/>
    <s v="Y"/>
    <x v="1"/>
    <n v="36"/>
    <n v="2"/>
    <n v="4"/>
    <n v="80"/>
    <n v="1"/>
    <n v="32"/>
    <n v="4"/>
    <n v="2"/>
    <n v="27"/>
    <n v="20"/>
    <n v="11"/>
    <n v="13"/>
  </r>
  <r>
    <n v="277"/>
    <n v="42"/>
    <s v="Yes"/>
    <n v="1"/>
    <s v="Non-Travel"/>
    <n v="1131"/>
    <x v="3"/>
    <n v="8305"/>
    <n v="33"/>
    <n v="4"/>
    <s v="Other"/>
    <n v="1"/>
    <n v="4"/>
    <x v="0"/>
    <n v="91"/>
    <n v="3"/>
    <n v="5"/>
    <x v="3"/>
    <n v="2"/>
    <x v="0"/>
    <n v="28569"/>
    <n v="228552"/>
    <n v="3"/>
    <s v="Y"/>
    <x v="0"/>
    <n v="48"/>
    <n v="1"/>
    <n v="1"/>
    <n v="80"/>
    <n v="4"/>
    <n v="22"/>
    <n v="3"/>
    <n v="3"/>
    <n v="7"/>
    <n v="2"/>
    <n v="5"/>
    <n v="4"/>
  </r>
  <r>
    <n v="1146"/>
    <n v="31"/>
    <s v="Yes"/>
    <n v="1"/>
    <s v="Travel_Rarely"/>
    <n v="775"/>
    <x v="1"/>
    <n v="8169"/>
    <n v="13"/>
    <n v="3"/>
    <s v="HR"/>
    <n v="1"/>
    <n v="2"/>
    <x v="1"/>
    <n v="41"/>
    <n v="4"/>
    <n v="5"/>
    <x v="6"/>
    <n v="2"/>
    <x v="0"/>
    <n v="38156"/>
    <n v="114468"/>
    <n v="1"/>
    <s v="Y"/>
    <x v="0"/>
    <n v="2"/>
    <n v="4"/>
    <n v="4"/>
    <n v="80"/>
    <n v="1"/>
    <n v="2"/>
    <n v="1"/>
    <n v="1"/>
    <n v="1"/>
    <n v="1"/>
    <n v="1"/>
    <n v="1"/>
  </r>
  <r>
    <n v="278"/>
    <n v="49"/>
    <s v="Yes"/>
    <n v="1"/>
    <s v="Non-Travel"/>
    <n v="197"/>
    <x v="3"/>
    <n v="8305"/>
    <n v="14"/>
    <n v="4"/>
    <s v="HR"/>
    <n v="1"/>
    <n v="3"/>
    <x v="0"/>
    <n v="149"/>
    <n v="3"/>
    <n v="3"/>
    <x v="9"/>
    <n v="4"/>
    <x v="2"/>
    <n v="34090"/>
    <n v="204540"/>
    <n v="6"/>
    <s v="Y"/>
    <x v="0"/>
    <n v="43"/>
    <n v="1"/>
    <n v="4"/>
    <n v="80"/>
    <n v="2"/>
    <n v="32"/>
    <n v="2"/>
    <n v="4"/>
    <n v="25"/>
    <n v="18"/>
    <n v="9"/>
    <n v="5"/>
  </r>
  <r>
    <n v="1148"/>
    <n v="36"/>
    <s v="Yes"/>
    <n v="1"/>
    <s v="Travel_Rarely"/>
    <n v="1350"/>
    <x v="0"/>
    <n v="8336"/>
    <n v="16"/>
    <n v="4"/>
    <s v="Other"/>
    <n v="1"/>
    <n v="1"/>
    <x v="0"/>
    <n v="196"/>
    <n v="2"/>
    <n v="3"/>
    <x v="3"/>
    <n v="3"/>
    <x v="2"/>
    <n v="50340"/>
    <n v="352380"/>
    <n v="6"/>
    <s v="Y"/>
    <x v="1"/>
    <n v="27"/>
    <n v="3"/>
    <n v="1"/>
    <n v="80"/>
    <n v="1"/>
    <n v="15"/>
    <n v="4"/>
    <n v="3"/>
    <n v="12"/>
    <n v="11"/>
    <n v="7"/>
    <n v="11"/>
  </r>
  <r>
    <n v="279"/>
    <n v="41"/>
    <s v="Yes"/>
    <n v="1"/>
    <s v="Travel_Rarely"/>
    <n v="1060"/>
    <x v="2"/>
    <n v="8418"/>
    <n v="2"/>
    <n v="4"/>
    <s v="Marketing"/>
    <n v="1"/>
    <n v="1"/>
    <x v="1"/>
    <n v="37"/>
    <n v="3"/>
    <n v="1"/>
    <x v="8"/>
    <n v="3"/>
    <x v="0"/>
    <n v="48019"/>
    <n v="960380"/>
    <n v="2"/>
    <s v="Y"/>
    <x v="0"/>
    <n v="36"/>
    <n v="4"/>
    <n v="4"/>
    <n v="80"/>
    <n v="3"/>
    <n v="35"/>
    <n v="2"/>
    <n v="2"/>
    <n v="11"/>
    <n v="1"/>
    <n v="1"/>
    <n v="5"/>
  </r>
  <r>
    <n v="1151"/>
    <n v="33"/>
    <s v="Yes"/>
    <n v="1"/>
    <s v="Travel_Rarely"/>
    <n v="946"/>
    <x v="2"/>
    <n v="8418"/>
    <n v="20"/>
    <n v="4"/>
    <s v="Technical Degree"/>
    <n v="1"/>
    <n v="2"/>
    <x v="1"/>
    <n v="156"/>
    <n v="4"/>
    <n v="3"/>
    <x v="5"/>
    <n v="2"/>
    <x v="1"/>
    <n v="12745"/>
    <n v="114705"/>
    <n v="4"/>
    <s v="Y"/>
    <x v="0"/>
    <n v="2"/>
    <n v="4"/>
    <n v="3"/>
    <n v="80"/>
    <n v="1"/>
    <n v="6"/>
    <n v="6"/>
    <n v="3"/>
    <n v="4"/>
    <n v="4"/>
    <n v="3"/>
    <n v="1"/>
  </r>
  <r>
    <n v="280"/>
    <n v="42"/>
    <s v="Yes"/>
    <n v="1"/>
    <s v="Travel_Rarely"/>
    <n v="271"/>
    <x v="0"/>
    <n v="8336"/>
    <n v="44"/>
    <n v="4"/>
    <s v="Marketing"/>
    <n v="1"/>
    <n v="2"/>
    <x v="0"/>
    <n v="73"/>
    <n v="2"/>
    <n v="1"/>
    <x v="2"/>
    <n v="1"/>
    <x v="2"/>
    <n v="39709"/>
    <n v="714762"/>
    <n v="5"/>
    <s v="Y"/>
    <x v="0"/>
    <n v="3"/>
    <n v="4"/>
    <n v="1"/>
    <n v="80"/>
    <n v="4"/>
    <n v="7"/>
    <n v="5"/>
    <n v="1"/>
    <n v="6"/>
    <n v="5"/>
    <n v="2"/>
    <n v="5"/>
  </r>
  <r>
    <n v="1156"/>
    <n v="53"/>
    <s v="No"/>
    <n v="0"/>
    <s v="Non-Travel"/>
    <n v="1029"/>
    <x v="0"/>
    <n v="8336"/>
    <n v="21"/>
    <n v="5"/>
    <s v="Technical Degree"/>
    <n v="1"/>
    <n v="1"/>
    <x v="0"/>
    <n v="46"/>
    <n v="3"/>
    <n v="5"/>
    <x v="0"/>
    <n v="4"/>
    <x v="2"/>
    <n v="24205"/>
    <n v="193640"/>
    <n v="6"/>
    <s v="Y"/>
    <x v="0"/>
    <n v="32"/>
    <n v="1"/>
    <n v="4"/>
    <n v="80"/>
    <n v="1"/>
    <n v="10"/>
    <n v="2"/>
    <n v="2"/>
    <n v="7"/>
    <n v="7"/>
    <n v="1"/>
    <n v="3"/>
  </r>
  <r>
    <n v="1160"/>
    <n v="52"/>
    <s v="Yes"/>
    <n v="1"/>
    <s v="Non-Travel"/>
    <n v="215"/>
    <x v="2"/>
    <n v="8418"/>
    <n v="22"/>
    <n v="4"/>
    <s v="HR"/>
    <n v="1"/>
    <n v="4"/>
    <x v="1"/>
    <n v="48"/>
    <n v="3"/>
    <n v="3"/>
    <x v="8"/>
    <n v="1"/>
    <x v="2"/>
    <n v="28912"/>
    <n v="289120"/>
    <n v="2"/>
    <s v="Y"/>
    <x v="0"/>
    <n v="44"/>
    <n v="1"/>
    <n v="3"/>
    <n v="80"/>
    <n v="1"/>
    <n v="2"/>
    <n v="5"/>
    <n v="4"/>
    <n v="2"/>
    <n v="2"/>
    <n v="2"/>
    <n v="2"/>
  </r>
  <r>
    <n v="282"/>
    <n v="44"/>
    <s v="Yes"/>
    <n v="1"/>
    <s v="Non-Travel"/>
    <n v="1170"/>
    <x v="1"/>
    <n v="8169"/>
    <n v="19"/>
    <n v="2"/>
    <s v="Life Sciences"/>
    <n v="1"/>
    <n v="1"/>
    <x v="0"/>
    <n v="99"/>
    <n v="2"/>
    <n v="1"/>
    <x v="7"/>
    <n v="4"/>
    <x v="0"/>
    <n v="16732"/>
    <n v="50196"/>
    <n v="1"/>
    <s v="Y"/>
    <x v="0"/>
    <n v="22"/>
    <n v="4"/>
    <n v="2"/>
    <n v="80"/>
    <n v="2"/>
    <n v="28"/>
    <n v="2"/>
    <n v="1"/>
    <n v="11"/>
    <n v="1"/>
    <n v="11"/>
    <n v="8"/>
  </r>
  <r>
    <n v="1161"/>
    <n v="38"/>
    <s v="Yes"/>
    <n v="1"/>
    <s v="Travel_Rarely"/>
    <n v="221"/>
    <x v="4"/>
    <n v="8453"/>
    <n v="32"/>
    <n v="4"/>
    <s v="Marketing"/>
    <n v="1"/>
    <n v="2"/>
    <x v="0"/>
    <n v="199"/>
    <n v="1"/>
    <n v="3"/>
    <x v="3"/>
    <n v="4"/>
    <x v="2"/>
    <n v="34584"/>
    <n v="830016"/>
    <n v="7"/>
    <s v="Y"/>
    <x v="0"/>
    <n v="13"/>
    <n v="1"/>
    <n v="4"/>
    <n v="80"/>
    <n v="1"/>
    <n v="37"/>
    <n v="3"/>
    <n v="4"/>
    <n v="27"/>
    <n v="1"/>
    <n v="10"/>
    <n v="12"/>
  </r>
  <r>
    <n v="283"/>
    <n v="56"/>
    <s v="No"/>
    <n v="0"/>
    <s v="Travel_Frequently"/>
    <n v="1243"/>
    <x v="4"/>
    <n v="8453"/>
    <n v="2"/>
    <n v="3"/>
    <s v="Life Sciences"/>
    <n v="1"/>
    <n v="2"/>
    <x v="1"/>
    <n v="80"/>
    <n v="1"/>
    <n v="1"/>
    <x v="6"/>
    <n v="1"/>
    <x v="0"/>
    <n v="32063"/>
    <n v="545071"/>
    <n v="5"/>
    <s v="Y"/>
    <x v="0"/>
    <n v="34"/>
    <n v="2"/>
    <n v="1"/>
    <n v="80"/>
    <n v="2"/>
    <n v="12"/>
    <n v="2"/>
    <n v="2"/>
    <n v="8"/>
    <n v="8"/>
    <n v="2"/>
    <n v="1"/>
  </r>
  <r>
    <n v="1170"/>
    <n v="45"/>
    <s v="Yes"/>
    <n v="1"/>
    <s v="Non-Travel"/>
    <n v="564"/>
    <x v="5"/>
    <n v="8319"/>
    <n v="37"/>
    <n v="3"/>
    <s v="Technical Degree"/>
    <n v="1"/>
    <n v="3"/>
    <x v="1"/>
    <n v="156"/>
    <n v="4"/>
    <n v="2"/>
    <x v="7"/>
    <n v="3"/>
    <x v="2"/>
    <n v="10547"/>
    <n v="84376"/>
    <n v="6"/>
    <s v="Y"/>
    <x v="1"/>
    <n v="2"/>
    <n v="3"/>
    <n v="1"/>
    <n v="80"/>
    <n v="1"/>
    <n v="17"/>
    <n v="3"/>
    <n v="4"/>
    <n v="12"/>
    <n v="1"/>
    <n v="7"/>
    <n v="7"/>
  </r>
  <r>
    <n v="284"/>
    <n v="40"/>
    <s v="Yes"/>
    <n v="1"/>
    <s v="Non-Travel"/>
    <n v="675"/>
    <x v="5"/>
    <n v="8319"/>
    <n v="35"/>
    <n v="1"/>
    <s v="Medical"/>
    <n v="1"/>
    <n v="2"/>
    <x v="0"/>
    <n v="81"/>
    <n v="1"/>
    <n v="5"/>
    <x v="6"/>
    <n v="3"/>
    <x v="1"/>
    <n v="4163"/>
    <n v="124890"/>
    <n v="2"/>
    <s v="Y"/>
    <x v="0"/>
    <n v="21"/>
    <n v="3"/>
    <n v="2"/>
    <n v="80"/>
    <n v="2"/>
    <n v="8"/>
    <n v="1"/>
    <n v="1"/>
    <n v="7"/>
    <n v="5"/>
    <n v="5"/>
    <n v="5"/>
  </r>
  <r>
    <n v="1171"/>
    <n v="52"/>
    <s v="No"/>
    <n v="0"/>
    <s v="Travel_Rarely"/>
    <n v="1404"/>
    <x v="3"/>
    <n v="8305"/>
    <n v="22"/>
    <n v="1"/>
    <s v="Life Sciences"/>
    <n v="1"/>
    <n v="3"/>
    <x v="1"/>
    <n v="92"/>
    <n v="2"/>
    <n v="1"/>
    <x v="8"/>
    <n v="1"/>
    <x v="1"/>
    <n v="25761"/>
    <n v="309132"/>
    <n v="1"/>
    <s v="Y"/>
    <x v="1"/>
    <n v="42"/>
    <n v="1"/>
    <n v="4"/>
    <n v="80"/>
    <n v="1"/>
    <n v="21"/>
    <n v="1"/>
    <n v="1"/>
    <n v="21"/>
    <n v="13"/>
    <n v="15"/>
    <n v="20"/>
  </r>
  <r>
    <n v="285"/>
    <n v="53"/>
    <s v="No"/>
    <n v="0"/>
    <s v="Non-Travel"/>
    <n v="1493"/>
    <x v="2"/>
    <n v="8418"/>
    <n v="36"/>
    <n v="1"/>
    <s v="Marketing"/>
    <n v="1"/>
    <n v="3"/>
    <x v="0"/>
    <n v="59"/>
    <n v="4"/>
    <n v="4"/>
    <x v="4"/>
    <n v="1"/>
    <x v="0"/>
    <n v="44633"/>
    <n v="624862"/>
    <n v="7"/>
    <s v="Y"/>
    <x v="0"/>
    <n v="26"/>
    <n v="2"/>
    <n v="2"/>
    <n v="80"/>
    <n v="3"/>
    <n v="27"/>
    <n v="3"/>
    <n v="4"/>
    <n v="24"/>
    <n v="18"/>
    <n v="3"/>
    <n v="22"/>
  </r>
  <r>
    <n v="1173"/>
    <n v="39"/>
    <s v="Yes"/>
    <n v="1"/>
    <s v="Non-Travel"/>
    <n v="1314"/>
    <x v="3"/>
    <n v="8305"/>
    <n v="27"/>
    <n v="3"/>
    <s v="Medical"/>
    <n v="1"/>
    <n v="2"/>
    <x v="0"/>
    <n v="60"/>
    <n v="4"/>
    <n v="3"/>
    <x v="9"/>
    <n v="3"/>
    <x v="2"/>
    <n v="44345"/>
    <n v="753865"/>
    <n v="7"/>
    <s v="Y"/>
    <x v="1"/>
    <n v="2"/>
    <n v="1"/>
    <n v="4"/>
    <n v="80"/>
    <n v="1"/>
    <n v="32"/>
    <n v="2"/>
    <n v="4"/>
    <n v="4"/>
    <n v="3"/>
    <n v="4"/>
    <n v="4"/>
  </r>
  <r>
    <n v="286"/>
    <n v="48"/>
    <s v="No"/>
    <n v="0"/>
    <s v="Travel_Frequently"/>
    <n v="1478"/>
    <x v="5"/>
    <n v="8319"/>
    <n v="49"/>
    <n v="1"/>
    <s v="Other"/>
    <n v="1"/>
    <n v="4"/>
    <x v="0"/>
    <n v="128"/>
    <n v="2"/>
    <n v="3"/>
    <x v="3"/>
    <n v="1"/>
    <x v="0"/>
    <n v="4330"/>
    <n v="99590"/>
    <n v="0"/>
    <s v="Y"/>
    <x v="1"/>
    <n v="11"/>
    <n v="4"/>
    <n v="3"/>
    <n v="80"/>
    <n v="2"/>
    <n v="34"/>
    <n v="5"/>
    <n v="2"/>
    <n v="31"/>
    <n v="11"/>
    <n v="31"/>
    <n v="6"/>
  </r>
  <r>
    <n v="1178"/>
    <n v="51"/>
    <s v="No"/>
    <n v="0"/>
    <s v="Travel_Frequently"/>
    <n v="964"/>
    <x v="2"/>
    <n v="8418"/>
    <n v="28"/>
    <n v="2"/>
    <s v="Marketing"/>
    <n v="1"/>
    <n v="3"/>
    <x v="0"/>
    <n v="72"/>
    <n v="1"/>
    <n v="1"/>
    <x v="0"/>
    <n v="4"/>
    <x v="0"/>
    <n v="44955"/>
    <n v="44955"/>
    <n v="4"/>
    <s v="Y"/>
    <x v="0"/>
    <n v="41"/>
    <n v="4"/>
    <n v="2"/>
    <n v="80"/>
    <n v="1"/>
    <n v="18"/>
    <n v="6"/>
    <n v="3"/>
    <n v="10"/>
    <n v="6"/>
    <n v="1"/>
    <n v="8"/>
  </r>
  <r>
    <n v="1185"/>
    <n v="51"/>
    <s v="No"/>
    <n v="0"/>
    <s v="Non-Travel"/>
    <n v="1233"/>
    <x v="2"/>
    <n v="8418"/>
    <n v="10"/>
    <n v="1"/>
    <s v="Other"/>
    <n v="1"/>
    <n v="3"/>
    <x v="1"/>
    <n v="166"/>
    <n v="3"/>
    <n v="5"/>
    <x v="7"/>
    <n v="3"/>
    <x v="0"/>
    <n v="11152"/>
    <n v="323408"/>
    <n v="4"/>
    <s v="Y"/>
    <x v="0"/>
    <n v="36"/>
    <n v="2"/>
    <n v="2"/>
    <n v="80"/>
    <n v="1"/>
    <n v="22"/>
    <n v="2"/>
    <n v="3"/>
    <n v="13"/>
    <n v="7"/>
    <n v="12"/>
    <n v="12"/>
  </r>
  <r>
    <n v="288"/>
    <n v="55"/>
    <s v="No"/>
    <n v="0"/>
    <s v="Non-Travel"/>
    <n v="1031"/>
    <x v="5"/>
    <n v="8319"/>
    <n v="11"/>
    <n v="4"/>
    <s v="HR"/>
    <n v="1"/>
    <n v="4"/>
    <x v="0"/>
    <n v="51"/>
    <n v="3"/>
    <n v="5"/>
    <x v="7"/>
    <n v="3"/>
    <x v="1"/>
    <n v="28071"/>
    <n v="449136"/>
    <n v="5"/>
    <s v="Y"/>
    <x v="1"/>
    <n v="5"/>
    <n v="1"/>
    <n v="2"/>
    <n v="80"/>
    <n v="4"/>
    <n v="11"/>
    <n v="1"/>
    <n v="4"/>
    <n v="9"/>
    <n v="5"/>
    <n v="3"/>
    <n v="5"/>
  </r>
  <r>
    <n v="1186"/>
    <n v="60"/>
    <s v="Yes"/>
    <n v="1"/>
    <s v="Non-Travel"/>
    <n v="423"/>
    <x v="0"/>
    <n v="8336"/>
    <n v="25"/>
    <n v="2"/>
    <s v="Technical Degree"/>
    <n v="1"/>
    <n v="4"/>
    <x v="0"/>
    <n v="197"/>
    <n v="2"/>
    <n v="2"/>
    <x v="9"/>
    <n v="4"/>
    <x v="1"/>
    <n v="11154"/>
    <n v="66924"/>
    <n v="8"/>
    <s v="Y"/>
    <x v="1"/>
    <n v="33"/>
    <n v="4"/>
    <n v="3"/>
    <n v="80"/>
    <n v="1"/>
    <n v="8"/>
    <n v="6"/>
    <n v="4"/>
    <n v="6"/>
    <n v="2"/>
    <n v="5"/>
    <n v="1"/>
  </r>
  <r>
    <n v="289"/>
    <n v="60"/>
    <s v="No"/>
    <n v="0"/>
    <s v="Travel_Rarely"/>
    <n v="609"/>
    <x v="5"/>
    <n v="8319"/>
    <n v="12"/>
    <n v="3"/>
    <s v="Life Sciences"/>
    <n v="1"/>
    <n v="1"/>
    <x v="1"/>
    <n v="43"/>
    <n v="2"/>
    <n v="5"/>
    <x v="5"/>
    <n v="1"/>
    <x v="2"/>
    <n v="37581"/>
    <n v="601296"/>
    <n v="3"/>
    <s v="Y"/>
    <x v="0"/>
    <n v="25"/>
    <n v="1"/>
    <n v="1"/>
    <n v="80"/>
    <n v="2"/>
    <n v="22"/>
    <n v="1"/>
    <n v="1"/>
    <n v="7"/>
    <n v="5"/>
    <n v="6"/>
    <n v="4"/>
  </r>
  <r>
    <n v="1188"/>
    <n v="59"/>
    <s v="No"/>
    <n v="0"/>
    <s v="Non-Travel"/>
    <n v="941"/>
    <x v="0"/>
    <n v="8336"/>
    <n v="30"/>
    <n v="4"/>
    <s v="Life Sciences"/>
    <n v="1"/>
    <n v="2"/>
    <x v="0"/>
    <n v="158"/>
    <n v="1"/>
    <n v="1"/>
    <x v="4"/>
    <n v="2"/>
    <x v="0"/>
    <n v="31215"/>
    <n v="686730"/>
    <n v="4"/>
    <s v="Y"/>
    <x v="1"/>
    <n v="16"/>
    <n v="2"/>
    <n v="2"/>
    <n v="80"/>
    <n v="1"/>
    <n v="20"/>
    <n v="4"/>
    <n v="1"/>
    <n v="17"/>
    <n v="15"/>
    <n v="15"/>
    <n v="5"/>
  </r>
  <r>
    <n v="290"/>
    <n v="52"/>
    <s v="Yes"/>
    <n v="1"/>
    <s v="Travel_Frequently"/>
    <n v="750"/>
    <x v="3"/>
    <n v="8305"/>
    <n v="29"/>
    <n v="3"/>
    <s v="Other"/>
    <n v="1"/>
    <n v="3"/>
    <x v="1"/>
    <n v="100"/>
    <n v="4"/>
    <n v="2"/>
    <x v="4"/>
    <n v="4"/>
    <x v="0"/>
    <n v="26839"/>
    <n v="697814"/>
    <n v="1"/>
    <s v="Y"/>
    <x v="0"/>
    <n v="21"/>
    <n v="2"/>
    <n v="2"/>
    <n v="80"/>
    <n v="2"/>
    <n v="6"/>
    <n v="3"/>
    <n v="2"/>
    <n v="4"/>
    <n v="1"/>
    <n v="1"/>
    <n v="2"/>
  </r>
  <r>
    <n v="1195"/>
    <n v="24"/>
    <s v="No"/>
    <n v="0"/>
    <s v="Non-Travel"/>
    <n v="221"/>
    <x v="3"/>
    <n v="8305"/>
    <n v="2"/>
    <n v="4"/>
    <s v="Medical"/>
    <n v="1"/>
    <n v="1"/>
    <x v="1"/>
    <n v="36"/>
    <n v="4"/>
    <n v="4"/>
    <x v="5"/>
    <n v="1"/>
    <x v="2"/>
    <n v="15047"/>
    <n v="90282"/>
    <n v="7"/>
    <s v="Y"/>
    <x v="0"/>
    <n v="7"/>
    <n v="2"/>
    <n v="4"/>
    <n v="80"/>
    <n v="1"/>
    <n v="35"/>
    <n v="1"/>
    <n v="4"/>
    <n v="14"/>
    <n v="8"/>
    <n v="9"/>
    <n v="12"/>
  </r>
  <r>
    <n v="291"/>
    <n v="22"/>
    <s v="No"/>
    <n v="0"/>
    <s v="Travel_Frequently"/>
    <n v="1103"/>
    <x v="1"/>
    <n v="8169"/>
    <n v="18"/>
    <n v="3"/>
    <s v="Other"/>
    <n v="1"/>
    <n v="4"/>
    <x v="0"/>
    <n v="104"/>
    <n v="1"/>
    <n v="3"/>
    <x v="3"/>
    <n v="3"/>
    <x v="0"/>
    <n v="35901"/>
    <n v="861624"/>
    <n v="8"/>
    <s v="Y"/>
    <x v="1"/>
    <n v="5"/>
    <n v="1"/>
    <n v="4"/>
    <n v="80"/>
    <n v="2"/>
    <n v="2"/>
    <n v="1"/>
    <n v="1"/>
    <n v="1"/>
    <n v="1"/>
    <n v="1"/>
    <n v="1"/>
  </r>
  <r>
    <n v="1200"/>
    <n v="39"/>
    <s v="No"/>
    <n v="0"/>
    <s v="Non-Travel"/>
    <n v="1469"/>
    <x v="4"/>
    <n v="8453"/>
    <n v="17"/>
    <n v="3"/>
    <s v="Marketing"/>
    <n v="1"/>
    <n v="2"/>
    <x v="0"/>
    <n v="61"/>
    <n v="2"/>
    <n v="3"/>
    <x v="3"/>
    <n v="2"/>
    <x v="2"/>
    <n v="34357"/>
    <n v="446641"/>
    <n v="8"/>
    <s v="Y"/>
    <x v="0"/>
    <n v="9"/>
    <n v="2"/>
    <n v="1"/>
    <n v="80"/>
    <n v="1"/>
    <n v="32"/>
    <n v="5"/>
    <n v="4"/>
    <n v="11"/>
    <n v="5"/>
    <n v="10"/>
    <n v="10"/>
  </r>
  <r>
    <n v="292"/>
    <n v="26"/>
    <s v="No"/>
    <n v="0"/>
    <s v="Non-Travel"/>
    <n v="556"/>
    <x v="4"/>
    <n v="8453"/>
    <n v="12"/>
    <n v="4"/>
    <s v="Technical Degree"/>
    <n v="1"/>
    <n v="3"/>
    <x v="0"/>
    <n v="90"/>
    <n v="1"/>
    <n v="2"/>
    <x v="2"/>
    <n v="3"/>
    <x v="2"/>
    <n v="28910"/>
    <n v="57820"/>
    <n v="0"/>
    <s v="Y"/>
    <x v="1"/>
    <n v="9"/>
    <n v="2"/>
    <n v="4"/>
    <n v="80"/>
    <n v="4"/>
    <n v="12"/>
    <n v="1"/>
    <n v="3"/>
    <n v="3"/>
    <n v="3"/>
    <n v="3"/>
    <n v="1"/>
  </r>
  <r>
    <n v="1201"/>
    <n v="58"/>
    <s v="No"/>
    <n v="0"/>
    <s v="Travel_Frequently"/>
    <n v="1208"/>
    <x v="0"/>
    <n v="8336"/>
    <n v="21"/>
    <n v="5"/>
    <s v="Medical"/>
    <n v="1"/>
    <n v="2"/>
    <x v="1"/>
    <n v="143"/>
    <n v="1"/>
    <n v="5"/>
    <x v="1"/>
    <n v="4"/>
    <x v="0"/>
    <n v="15688"/>
    <n v="454952"/>
    <n v="6"/>
    <s v="Y"/>
    <x v="1"/>
    <n v="45"/>
    <n v="4"/>
    <n v="2"/>
    <n v="80"/>
    <n v="1"/>
    <n v="34"/>
    <n v="1"/>
    <n v="4"/>
    <n v="29"/>
    <n v="13"/>
    <n v="3"/>
    <n v="18"/>
  </r>
  <r>
    <n v="293"/>
    <n v="30"/>
    <s v="Yes"/>
    <n v="1"/>
    <s v="Travel_Frequently"/>
    <n v="1362"/>
    <x v="2"/>
    <n v="8418"/>
    <n v="33"/>
    <n v="5"/>
    <s v="Life Sciences"/>
    <n v="1"/>
    <n v="3"/>
    <x v="0"/>
    <n v="49"/>
    <n v="2"/>
    <n v="1"/>
    <x v="5"/>
    <n v="3"/>
    <x v="2"/>
    <n v="38602"/>
    <n v="887846"/>
    <n v="5"/>
    <s v="Y"/>
    <x v="0"/>
    <n v="31"/>
    <n v="2"/>
    <n v="4"/>
    <n v="80"/>
    <n v="3"/>
    <n v="11"/>
    <n v="3"/>
    <n v="4"/>
    <n v="6"/>
    <n v="1"/>
    <n v="4"/>
    <n v="6"/>
  </r>
  <r>
    <n v="1219"/>
    <n v="29"/>
    <s v="Yes"/>
    <n v="1"/>
    <s v="Travel_Rarely"/>
    <n v="134"/>
    <x v="4"/>
    <n v="8453"/>
    <n v="12"/>
    <n v="4"/>
    <s v="Technical Degree"/>
    <n v="1"/>
    <n v="4"/>
    <x v="0"/>
    <n v="106"/>
    <n v="4"/>
    <n v="1"/>
    <x v="5"/>
    <n v="1"/>
    <x v="2"/>
    <n v="33812"/>
    <n v="270496"/>
    <n v="5"/>
    <s v="Y"/>
    <x v="1"/>
    <n v="25"/>
    <n v="2"/>
    <n v="4"/>
    <n v="80"/>
    <n v="1"/>
    <n v="13"/>
    <n v="2"/>
    <n v="2"/>
    <n v="4"/>
    <n v="1"/>
    <n v="1"/>
    <n v="1"/>
  </r>
  <r>
    <n v="294"/>
    <n v="57"/>
    <s v="No"/>
    <n v="0"/>
    <s v="Travel_Frequently"/>
    <n v="1134"/>
    <x v="4"/>
    <n v="8453"/>
    <n v="44"/>
    <n v="5"/>
    <s v="Medical"/>
    <n v="1"/>
    <n v="2"/>
    <x v="1"/>
    <n v="65"/>
    <n v="1"/>
    <n v="5"/>
    <x v="0"/>
    <n v="3"/>
    <x v="2"/>
    <n v="9377"/>
    <n v="93770"/>
    <n v="1"/>
    <s v="Y"/>
    <x v="0"/>
    <n v="26"/>
    <n v="1"/>
    <n v="1"/>
    <n v="80"/>
    <n v="3"/>
    <n v="11"/>
    <n v="6"/>
    <n v="4"/>
    <n v="7"/>
    <n v="7"/>
    <n v="7"/>
    <n v="6"/>
  </r>
  <r>
    <n v="1221"/>
    <n v="44"/>
    <s v="No"/>
    <n v="0"/>
    <s v="Travel_Rarely"/>
    <n v="1083"/>
    <x v="1"/>
    <n v="8169"/>
    <n v="50"/>
    <n v="4"/>
    <s v="Life Sciences"/>
    <n v="1"/>
    <n v="4"/>
    <x v="0"/>
    <n v="195"/>
    <n v="4"/>
    <n v="1"/>
    <x v="6"/>
    <n v="1"/>
    <x v="1"/>
    <n v="12857"/>
    <n v="154284"/>
    <n v="4"/>
    <s v="Y"/>
    <x v="1"/>
    <n v="0"/>
    <n v="3"/>
    <n v="3"/>
    <n v="80"/>
    <n v="1"/>
    <n v="39"/>
    <n v="4"/>
    <n v="2"/>
    <n v="34"/>
    <n v="20"/>
    <n v="11"/>
    <n v="13"/>
  </r>
  <r>
    <n v="295"/>
    <n v="52"/>
    <s v="Yes"/>
    <n v="1"/>
    <s v="Travel_Frequently"/>
    <n v="251"/>
    <x v="2"/>
    <n v="8418"/>
    <n v="3"/>
    <n v="2"/>
    <s v="HR"/>
    <n v="1"/>
    <n v="2"/>
    <x v="1"/>
    <n v="195"/>
    <n v="3"/>
    <n v="2"/>
    <x v="6"/>
    <n v="3"/>
    <x v="1"/>
    <n v="9473"/>
    <n v="85257"/>
    <n v="4"/>
    <s v="Y"/>
    <x v="1"/>
    <n v="10"/>
    <n v="4"/>
    <n v="1"/>
    <n v="80"/>
    <n v="2"/>
    <n v="5"/>
    <n v="6"/>
    <n v="3"/>
    <n v="4"/>
    <n v="1"/>
    <n v="4"/>
    <n v="3"/>
  </r>
  <r>
    <n v="1222"/>
    <n v="22"/>
    <s v="Yes"/>
    <n v="1"/>
    <s v="Travel_Frequently"/>
    <n v="360"/>
    <x v="3"/>
    <n v="8305"/>
    <n v="35"/>
    <n v="2"/>
    <s v="HR"/>
    <n v="1"/>
    <n v="1"/>
    <x v="1"/>
    <n v="96"/>
    <n v="2"/>
    <n v="2"/>
    <x v="3"/>
    <n v="2"/>
    <x v="2"/>
    <n v="41742"/>
    <n v="584388"/>
    <n v="6"/>
    <s v="Y"/>
    <x v="0"/>
    <n v="13"/>
    <n v="1"/>
    <n v="1"/>
    <n v="80"/>
    <n v="1"/>
    <n v="22"/>
    <n v="6"/>
    <n v="3"/>
    <n v="13"/>
    <n v="8"/>
    <n v="8"/>
    <n v="6"/>
  </r>
  <r>
    <n v="296"/>
    <n v="29"/>
    <s v="No"/>
    <n v="0"/>
    <s v="Travel_Rarely"/>
    <n v="188"/>
    <x v="0"/>
    <n v="8336"/>
    <n v="34"/>
    <n v="2"/>
    <s v="HR"/>
    <n v="1"/>
    <n v="1"/>
    <x v="0"/>
    <n v="197"/>
    <n v="2"/>
    <n v="1"/>
    <x v="8"/>
    <n v="3"/>
    <x v="1"/>
    <n v="36121"/>
    <n v="794662"/>
    <n v="3"/>
    <s v="Y"/>
    <x v="1"/>
    <n v="5"/>
    <n v="3"/>
    <n v="1"/>
    <n v="80"/>
    <n v="4"/>
    <n v="37"/>
    <n v="6"/>
    <n v="3"/>
    <n v="24"/>
    <n v="11"/>
    <n v="9"/>
    <n v="5"/>
  </r>
  <r>
    <n v="1224"/>
    <n v="24"/>
    <s v="No"/>
    <n v="0"/>
    <s v="Travel_Rarely"/>
    <n v="569"/>
    <x v="3"/>
    <n v="8305"/>
    <n v="16"/>
    <n v="1"/>
    <s v="Marketing"/>
    <n v="1"/>
    <n v="3"/>
    <x v="1"/>
    <n v="111"/>
    <n v="2"/>
    <n v="5"/>
    <x v="4"/>
    <n v="3"/>
    <x v="0"/>
    <n v="17861"/>
    <n v="196471"/>
    <n v="0"/>
    <s v="Y"/>
    <x v="0"/>
    <n v="45"/>
    <n v="1"/>
    <n v="2"/>
    <n v="80"/>
    <n v="1"/>
    <n v="13"/>
    <n v="4"/>
    <n v="4"/>
    <n v="7"/>
    <n v="3"/>
    <n v="2"/>
    <n v="6"/>
  </r>
  <r>
    <n v="297"/>
    <n v="43"/>
    <s v="Yes"/>
    <n v="1"/>
    <s v="Travel_Frequently"/>
    <n v="729"/>
    <x v="1"/>
    <n v="8169"/>
    <n v="47"/>
    <n v="4"/>
    <s v="Medical"/>
    <n v="1"/>
    <n v="2"/>
    <x v="1"/>
    <n v="182"/>
    <n v="2"/>
    <n v="5"/>
    <x v="1"/>
    <n v="3"/>
    <x v="2"/>
    <n v="17699"/>
    <n v="318582"/>
    <n v="0"/>
    <s v="Y"/>
    <x v="1"/>
    <n v="2"/>
    <n v="1"/>
    <n v="3"/>
    <n v="80"/>
    <n v="2"/>
    <n v="14"/>
    <n v="4"/>
    <n v="4"/>
    <n v="7"/>
    <n v="6"/>
    <n v="6"/>
    <n v="3"/>
  </r>
  <r>
    <n v="1226"/>
    <n v="49"/>
    <s v="Yes"/>
    <n v="1"/>
    <s v="Travel_Frequently"/>
    <n v="725"/>
    <x v="1"/>
    <n v="8169"/>
    <n v="43"/>
    <n v="4"/>
    <s v="Marketing"/>
    <n v="1"/>
    <n v="1"/>
    <x v="0"/>
    <n v="48"/>
    <n v="4"/>
    <n v="3"/>
    <x v="2"/>
    <n v="3"/>
    <x v="2"/>
    <n v="29876"/>
    <n v="239008"/>
    <n v="6"/>
    <s v="Y"/>
    <x v="0"/>
    <n v="22"/>
    <n v="1"/>
    <n v="4"/>
    <n v="80"/>
    <n v="1"/>
    <n v="22"/>
    <n v="3"/>
    <n v="1"/>
    <n v="17"/>
    <n v="3"/>
    <n v="3"/>
    <n v="11"/>
  </r>
  <r>
    <n v="298"/>
    <n v="60"/>
    <s v="No"/>
    <n v="0"/>
    <s v="Travel_Frequently"/>
    <n v="183"/>
    <x v="5"/>
    <n v="8319"/>
    <n v="1"/>
    <n v="5"/>
    <s v="Technical Degree"/>
    <n v="1"/>
    <n v="1"/>
    <x v="1"/>
    <n v="67"/>
    <n v="4"/>
    <n v="5"/>
    <x v="8"/>
    <n v="4"/>
    <x v="1"/>
    <n v="46448"/>
    <n v="1300544"/>
    <n v="6"/>
    <s v="Y"/>
    <x v="0"/>
    <n v="17"/>
    <n v="2"/>
    <n v="3"/>
    <n v="80"/>
    <n v="4"/>
    <n v="18"/>
    <n v="4"/>
    <n v="1"/>
    <n v="10"/>
    <n v="5"/>
    <n v="2"/>
    <n v="6"/>
  </r>
  <r>
    <n v="1227"/>
    <n v="27"/>
    <s v="No"/>
    <n v="0"/>
    <s v="Travel_Frequently"/>
    <n v="1042"/>
    <x v="5"/>
    <n v="8319"/>
    <n v="11"/>
    <n v="5"/>
    <s v="HR"/>
    <n v="1"/>
    <n v="4"/>
    <x v="1"/>
    <n v="150"/>
    <n v="1"/>
    <n v="3"/>
    <x v="2"/>
    <n v="4"/>
    <x v="0"/>
    <n v="16188"/>
    <n v="242820"/>
    <n v="8"/>
    <s v="Y"/>
    <x v="0"/>
    <n v="11"/>
    <n v="2"/>
    <n v="4"/>
    <n v="80"/>
    <n v="1"/>
    <n v="37"/>
    <n v="5"/>
    <n v="3"/>
    <n v="9"/>
    <n v="3"/>
    <n v="8"/>
    <n v="6"/>
  </r>
  <r>
    <n v="299"/>
    <n v="20"/>
    <s v="Yes"/>
    <n v="1"/>
    <s v="Travel_Frequently"/>
    <n v="415"/>
    <x v="0"/>
    <n v="8336"/>
    <n v="23"/>
    <n v="1"/>
    <s v="Technical Degree"/>
    <n v="1"/>
    <n v="4"/>
    <x v="0"/>
    <n v="154"/>
    <n v="2"/>
    <n v="1"/>
    <x v="7"/>
    <n v="2"/>
    <x v="0"/>
    <n v="30029"/>
    <n v="30029"/>
    <n v="2"/>
    <s v="Y"/>
    <x v="0"/>
    <n v="31"/>
    <n v="2"/>
    <n v="4"/>
    <n v="80"/>
    <n v="3"/>
    <n v="11"/>
    <n v="2"/>
    <n v="4"/>
    <n v="10"/>
    <n v="6"/>
    <n v="4"/>
    <n v="8"/>
  </r>
  <r>
    <n v="1231"/>
    <n v="49"/>
    <s v="Yes"/>
    <n v="1"/>
    <s v="Non-Travel"/>
    <n v="1322"/>
    <x v="5"/>
    <n v="8319"/>
    <n v="38"/>
    <n v="2"/>
    <s v="Medical"/>
    <n v="1"/>
    <n v="1"/>
    <x v="0"/>
    <n v="99"/>
    <n v="4"/>
    <n v="3"/>
    <x v="8"/>
    <n v="3"/>
    <x v="1"/>
    <n v="3654"/>
    <n v="91350"/>
    <n v="8"/>
    <s v="Y"/>
    <x v="1"/>
    <n v="6"/>
    <n v="2"/>
    <n v="1"/>
    <n v="80"/>
    <n v="1"/>
    <n v="26"/>
    <n v="4"/>
    <n v="3"/>
    <n v="6"/>
    <n v="6"/>
    <n v="2"/>
    <n v="3"/>
  </r>
  <r>
    <n v="300"/>
    <n v="45"/>
    <s v="Yes"/>
    <n v="1"/>
    <s v="Travel_Frequently"/>
    <n v="546"/>
    <x v="2"/>
    <n v="8418"/>
    <n v="19"/>
    <n v="2"/>
    <s v="HR"/>
    <n v="1"/>
    <n v="1"/>
    <x v="0"/>
    <n v="89"/>
    <n v="3"/>
    <n v="1"/>
    <x v="5"/>
    <n v="2"/>
    <x v="1"/>
    <n v="21575"/>
    <n v="151025"/>
    <n v="7"/>
    <s v="Y"/>
    <x v="0"/>
    <n v="2"/>
    <n v="1"/>
    <n v="2"/>
    <n v="80"/>
    <n v="2"/>
    <n v="27"/>
    <n v="1"/>
    <n v="2"/>
    <n v="4"/>
    <n v="2"/>
    <n v="3"/>
    <n v="1"/>
  </r>
  <r>
    <n v="1238"/>
    <n v="23"/>
    <s v="No"/>
    <n v="0"/>
    <s v="Non-Travel"/>
    <n v="330"/>
    <x v="2"/>
    <n v="8418"/>
    <n v="48"/>
    <n v="2"/>
    <s v="Other"/>
    <n v="1"/>
    <n v="2"/>
    <x v="0"/>
    <n v="78"/>
    <n v="4"/>
    <n v="4"/>
    <x v="7"/>
    <n v="3"/>
    <x v="2"/>
    <n v="38974"/>
    <n v="857428"/>
    <n v="4"/>
    <s v="Y"/>
    <x v="1"/>
    <n v="11"/>
    <n v="3"/>
    <n v="1"/>
    <n v="80"/>
    <n v="1"/>
    <n v="6"/>
    <n v="4"/>
    <n v="2"/>
    <n v="4"/>
    <n v="1"/>
    <n v="4"/>
    <n v="1"/>
  </r>
  <r>
    <n v="301"/>
    <n v="36"/>
    <s v="No"/>
    <n v="0"/>
    <s v="Non-Travel"/>
    <n v="170"/>
    <x v="2"/>
    <n v="8418"/>
    <n v="41"/>
    <n v="3"/>
    <s v="Marketing"/>
    <n v="1"/>
    <n v="1"/>
    <x v="1"/>
    <n v="65"/>
    <n v="1"/>
    <n v="5"/>
    <x v="8"/>
    <n v="4"/>
    <x v="0"/>
    <n v="45317"/>
    <n v="770389"/>
    <n v="1"/>
    <s v="Y"/>
    <x v="0"/>
    <n v="33"/>
    <n v="3"/>
    <n v="1"/>
    <n v="80"/>
    <n v="3"/>
    <n v="35"/>
    <n v="6"/>
    <n v="1"/>
    <n v="30"/>
    <n v="5"/>
    <n v="19"/>
    <n v="27"/>
  </r>
  <r>
    <n v="1239"/>
    <n v="59"/>
    <s v="Yes"/>
    <n v="1"/>
    <s v="Travel_Rarely"/>
    <n v="895"/>
    <x v="1"/>
    <n v="8169"/>
    <n v="35"/>
    <n v="3"/>
    <s v="Life Sciences"/>
    <n v="1"/>
    <n v="4"/>
    <x v="1"/>
    <n v="83"/>
    <n v="3"/>
    <n v="4"/>
    <x v="8"/>
    <n v="4"/>
    <x v="2"/>
    <n v="19332"/>
    <n v="560628"/>
    <n v="7"/>
    <s v="Y"/>
    <x v="1"/>
    <n v="38"/>
    <n v="1"/>
    <n v="3"/>
    <n v="80"/>
    <n v="1"/>
    <n v="3"/>
    <n v="2"/>
    <n v="2"/>
    <n v="3"/>
    <n v="1"/>
    <n v="2"/>
    <n v="1"/>
  </r>
  <r>
    <n v="1241"/>
    <n v="50"/>
    <s v="No"/>
    <n v="0"/>
    <s v="Non-Travel"/>
    <n v="369"/>
    <x v="2"/>
    <n v="8418"/>
    <n v="37"/>
    <n v="1"/>
    <s v="Technical Degree"/>
    <n v="1"/>
    <n v="1"/>
    <x v="1"/>
    <n v="197"/>
    <n v="3"/>
    <n v="1"/>
    <x v="0"/>
    <n v="2"/>
    <x v="2"/>
    <n v="31540"/>
    <n v="883120"/>
    <n v="5"/>
    <s v="Y"/>
    <x v="1"/>
    <n v="32"/>
    <n v="3"/>
    <n v="4"/>
    <n v="80"/>
    <n v="1"/>
    <n v="1"/>
    <n v="2"/>
    <n v="1"/>
    <n v="1"/>
    <n v="1"/>
    <n v="1"/>
    <n v="1"/>
  </r>
  <r>
    <n v="1244"/>
    <n v="41"/>
    <s v="Yes"/>
    <n v="1"/>
    <s v="Travel_Frequently"/>
    <n v="270"/>
    <x v="0"/>
    <n v="8336"/>
    <n v="12"/>
    <n v="2"/>
    <s v="Medical"/>
    <n v="1"/>
    <n v="3"/>
    <x v="1"/>
    <n v="89"/>
    <n v="2"/>
    <n v="5"/>
    <x v="4"/>
    <n v="1"/>
    <x v="0"/>
    <n v="33640"/>
    <n v="235480"/>
    <n v="4"/>
    <s v="Y"/>
    <x v="1"/>
    <n v="37"/>
    <n v="4"/>
    <n v="3"/>
    <n v="80"/>
    <n v="1"/>
    <n v="33"/>
    <n v="5"/>
    <n v="1"/>
    <n v="8"/>
    <n v="4"/>
    <n v="4"/>
    <n v="2"/>
  </r>
  <r>
    <n v="304"/>
    <n v="39"/>
    <s v="Yes"/>
    <n v="1"/>
    <s v="Travel_Rarely"/>
    <n v="251"/>
    <x v="0"/>
    <n v="8336"/>
    <n v="18"/>
    <n v="4"/>
    <s v="Marketing"/>
    <n v="1"/>
    <n v="1"/>
    <x v="1"/>
    <n v="101"/>
    <n v="2"/>
    <n v="1"/>
    <x v="5"/>
    <n v="1"/>
    <x v="0"/>
    <n v="42545"/>
    <n v="1276350"/>
    <n v="1"/>
    <s v="Y"/>
    <x v="0"/>
    <n v="27"/>
    <n v="3"/>
    <n v="3"/>
    <n v="80"/>
    <n v="4"/>
    <n v="14"/>
    <n v="6"/>
    <n v="4"/>
    <n v="6"/>
    <n v="5"/>
    <n v="3"/>
    <n v="4"/>
  </r>
  <r>
    <n v="1245"/>
    <n v="18"/>
    <s v="No"/>
    <n v="0"/>
    <s v="Non-Travel"/>
    <n v="1337"/>
    <x v="4"/>
    <n v="8453"/>
    <n v="1"/>
    <n v="5"/>
    <s v="Technical Degree"/>
    <n v="1"/>
    <n v="1"/>
    <x v="1"/>
    <n v="165"/>
    <n v="2"/>
    <n v="1"/>
    <x v="2"/>
    <n v="4"/>
    <x v="0"/>
    <n v="18620"/>
    <n v="484120"/>
    <n v="1"/>
    <s v="Y"/>
    <x v="1"/>
    <n v="26"/>
    <n v="4"/>
    <n v="4"/>
    <n v="80"/>
    <n v="1"/>
    <n v="6"/>
    <n v="1"/>
    <n v="2"/>
    <n v="3"/>
    <n v="1"/>
    <n v="2"/>
    <n v="2"/>
  </r>
  <r>
    <n v="305"/>
    <n v="20"/>
    <s v="Yes"/>
    <n v="1"/>
    <s v="Non-Travel"/>
    <n v="1053"/>
    <x v="4"/>
    <n v="8453"/>
    <n v="23"/>
    <n v="4"/>
    <s v="Other"/>
    <n v="1"/>
    <n v="1"/>
    <x v="0"/>
    <n v="192"/>
    <n v="2"/>
    <n v="1"/>
    <x v="9"/>
    <n v="4"/>
    <x v="1"/>
    <n v="44681"/>
    <n v="1161706"/>
    <n v="0"/>
    <s v="Y"/>
    <x v="1"/>
    <n v="42"/>
    <n v="3"/>
    <n v="3"/>
    <n v="80"/>
    <n v="4"/>
    <n v="9"/>
    <n v="2"/>
    <n v="4"/>
    <n v="3"/>
    <n v="3"/>
    <n v="3"/>
    <n v="2"/>
  </r>
  <r>
    <n v="1248"/>
    <n v="24"/>
    <s v="Yes"/>
    <n v="1"/>
    <s v="Travel_Frequently"/>
    <n v="375"/>
    <x v="0"/>
    <n v="8336"/>
    <n v="26"/>
    <n v="4"/>
    <s v="Life Sciences"/>
    <n v="1"/>
    <n v="4"/>
    <x v="1"/>
    <n v="163"/>
    <n v="1"/>
    <n v="2"/>
    <x v="8"/>
    <n v="4"/>
    <x v="2"/>
    <n v="29213"/>
    <n v="146065"/>
    <n v="5"/>
    <s v="Y"/>
    <x v="1"/>
    <n v="14"/>
    <n v="3"/>
    <n v="1"/>
    <n v="80"/>
    <n v="1"/>
    <n v="9"/>
    <n v="4"/>
    <n v="3"/>
    <n v="8"/>
    <n v="6"/>
    <n v="1"/>
    <n v="2"/>
  </r>
  <r>
    <n v="306"/>
    <n v="36"/>
    <s v="Yes"/>
    <n v="1"/>
    <s v="Non-Travel"/>
    <n v="1131"/>
    <x v="2"/>
    <n v="8418"/>
    <n v="17"/>
    <n v="5"/>
    <s v="Technical Degree"/>
    <n v="1"/>
    <n v="3"/>
    <x v="1"/>
    <n v="133"/>
    <n v="4"/>
    <n v="1"/>
    <x v="7"/>
    <n v="2"/>
    <x v="1"/>
    <n v="41939"/>
    <n v="964597"/>
    <n v="0"/>
    <s v="Y"/>
    <x v="0"/>
    <n v="38"/>
    <n v="2"/>
    <n v="3"/>
    <n v="80"/>
    <n v="3"/>
    <n v="8"/>
    <n v="1"/>
    <n v="4"/>
    <n v="3"/>
    <n v="1"/>
    <n v="3"/>
    <n v="3"/>
  </r>
  <r>
    <n v="1253"/>
    <n v="38"/>
    <s v="Yes"/>
    <n v="1"/>
    <s v="Travel_Frequently"/>
    <n v="982"/>
    <x v="3"/>
    <n v="8305"/>
    <n v="13"/>
    <n v="1"/>
    <s v="Technical Degree"/>
    <n v="1"/>
    <n v="4"/>
    <x v="1"/>
    <n v="192"/>
    <n v="1"/>
    <n v="2"/>
    <x v="7"/>
    <n v="4"/>
    <x v="0"/>
    <n v="50865"/>
    <n v="1119030"/>
    <n v="5"/>
    <s v="Y"/>
    <x v="1"/>
    <n v="6"/>
    <n v="1"/>
    <n v="4"/>
    <n v="80"/>
    <n v="1"/>
    <n v="8"/>
    <n v="3"/>
    <n v="1"/>
    <n v="8"/>
    <n v="3"/>
    <n v="4"/>
    <n v="4"/>
  </r>
  <r>
    <n v="307"/>
    <n v="37"/>
    <s v="No"/>
    <n v="0"/>
    <s v="Travel_Frequently"/>
    <n v="290"/>
    <x v="1"/>
    <n v="8169"/>
    <n v="23"/>
    <n v="4"/>
    <s v="HR"/>
    <n v="1"/>
    <n v="2"/>
    <x v="0"/>
    <n v="121"/>
    <n v="4"/>
    <n v="1"/>
    <x v="2"/>
    <n v="2"/>
    <x v="2"/>
    <n v="47528"/>
    <n v="1045616"/>
    <n v="3"/>
    <s v="Y"/>
    <x v="1"/>
    <n v="41"/>
    <n v="3"/>
    <n v="4"/>
    <n v="80"/>
    <n v="2"/>
    <n v="36"/>
    <n v="5"/>
    <n v="4"/>
    <n v="14"/>
    <n v="4"/>
    <n v="14"/>
    <n v="2"/>
  </r>
  <r>
    <n v="1255"/>
    <n v="33"/>
    <s v="No"/>
    <n v="0"/>
    <s v="Travel_Rarely"/>
    <n v="804"/>
    <x v="0"/>
    <n v="8336"/>
    <n v="42"/>
    <n v="3"/>
    <s v="HR"/>
    <n v="1"/>
    <n v="1"/>
    <x v="1"/>
    <n v="160"/>
    <n v="4"/>
    <n v="5"/>
    <x v="5"/>
    <n v="1"/>
    <x v="1"/>
    <n v="33801"/>
    <n v="169005"/>
    <n v="0"/>
    <s v="Y"/>
    <x v="1"/>
    <n v="7"/>
    <n v="2"/>
    <n v="1"/>
    <n v="80"/>
    <n v="1"/>
    <n v="39"/>
    <n v="5"/>
    <n v="3"/>
    <n v="17"/>
    <n v="11"/>
    <n v="13"/>
    <n v="13"/>
  </r>
  <r>
    <n v="308"/>
    <n v="51"/>
    <s v="No"/>
    <n v="0"/>
    <s v="Travel_Frequently"/>
    <n v="187"/>
    <x v="2"/>
    <n v="8418"/>
    <n v="9"/>
    <n v="5"/>
    <s v="Life Sciences"/>
    <n v="1"/>
    <n v="2"/>
    <x v="1"/>
    <n v="63"/>
    <n v="2"/>
    <n v="4"/>
    <x v="6"/>
    <n v="3"/>
    <x v="2"/>
    <n v="47172"/>
    <n v="188688"/>
    <n v="2"/>
    <s v="Y"/>
    <x v="1"/>
    <n v="16"/>
    <n v="4"/>
    <n v="4"/>
    <n v="80"/>
    <n v="2"/>
    <n v="22"/>
    <n v="4"/>
    <n v="2"/>
    <n v="1"/>
    <n v="1"/>
    <n v="1"/>
    <n v="1"/>
  </r>
  <r>
    <n v="1256"/>
    <n v="27"/>
    <s v="No"/>
    <n v="0"/>
    <s v="Non-Travel"/>
    <n v="1119"/>
    <x v="0"/>
    <n v="8336"/>
    <n v="46"/>
    <n v="2"/>
    <s v="Medical"/>
    <n v="1"/>
    <n v="2"/>
    <x v="0"/>
    <n v="125"/>
    <n v="3"/>
    <n v="3"/>
    <x v="7"/>
    <n v="4"/>
    <x v="1"/>
    <n v="35816"/>
    <n v="895400"/>
    <n v="8"/>
    <s v="Y"/>
    <x v="1"/>
    <n v="22"/>
    <n v="4"/>
    <n v="4"/>
    <n v="80"/>
    <n v="1"/>
    <n v="2"/>
    <n v="2"/>
    <n v="4"/>
    <n v="2"/>
    <n v="1"/>
    <n v="1"/>
    <n v="1"/>
  </r>
  <r>
    <n v="309"/>
    <n v="53"/>
    <s v="No"/>
    <n v="0"/>
    <s v="Travel_Rarely"/>
    <n v="432"/>
    <x v="1"/>
    <n v="8169"/>
    <n v="17"/>
    <n v="5"/>
    <s v="HR"/>
    <n v="1"/>
    <n v="2"/>
    <x v="0"/>
    <n v="75"/>
    <n v="3"/>
    <n v="4"/>
    <x v="3"/>
    <n v="4"/>
    <x v="2"/>
    <n v="6646"/>
    <n v="166150"/>
    <n v="8"/>
    <s v="Y"/>
    <x v="1"/>
    <n v="25"/>
    <n v="4"/>
    <n v="2"/>
    <n v="80"/>
    <n v="4"/>
    <n v="28"/>
    <n v="2"/>
    <n v="4"/>
    <n v="17"/>
    <n v="2"/>
    <n v="12"/>
    <n v="10"/>
  </r>
  <r>
    <n v="1257"/>
    <n v="25"/>
    <s v="No"/>
    <n v="0"/>
    <s v="Travel_Frequently"/>
    <n v="446"/>
    <x v="4"/>
    <n v="8453"/>
    <n v="1"/>
    <n v="1"/>
    <s v="Marketing"/>
    <n v="1"/>
    <n v="3"/>
    <x v="1"/>
    <n v="116"/>
    <n v="3"/>
    <n v="2"/>
    <x v="0"/>
    <n v="2"/>
    <x v="1"/>
    <n v="11380"/>
    <n v="45520"/>
    <n v="0"/>
    <s v="Y"/>
    <x v="0"/>
    <n v="10"/>
    <n v="2"/>
    <n v="4"/>
    <n v="80"/>
    <n v="1"/>
    <n v="17"/>
    <n v="4"/>
    <n v="4"/>
    <n v="2"/>
    <n v="1"/>
    <n v="2"/>
    <n v="2"/>
  </r>
  <r>
    <n v="1258"/>
    <n v="23"/>
    <s v="No"/>
    <n v="0"/>
    <s v="Travel_Frequently"/>
    <n v="1329"/>
    <x v="5"/>
    <n v="8319"/>
    <n v="4"/>
    <n v="4"/>
    <s v="Marketing"/>
    <n v="1"/>
    <n v="2"/>
    <x v="1"/>
    <n v="63"/>
    <n v="2"/>
    <n v="1"/>
    <x v="7"/>
    <n v="2"/>
    <x v="1"/>
    <n v="3819"/>
    <n v="30552"/>
    <n v="3"/>
    <s v="Y"/>
    <x v="1"/>
    <n v="25"/>
    <n v="2"/>
    <n v="1"/>
    <n v="80"/>
    <n v="1"/>
    <n v="27"/>
    <n v="2"/>
    <n v="3"/>
    <n v="13"/>
    <n v="10"/>
    <n v="1"/>
    <n v="7"/>
  </r>
  <r>
    <n v="311"/>
    <n v="36"/>
    <s v="No"/>
    <n v="0"/>
    <s v="Travel_Frequently"/>
    <n v="581"/>
    <x v="0"/>
    <n v="8336"/>
    <n v="26"/>
    <n v="5"/>
    <s v="Other"/>
    <n v="1"/>
    <n v="1"/>
    <x v="0"/>
    <n v="123"/>
    <n v="4"/>
    <n v="5"/>
    <x v="3"/>
    <n v="4"/>
    <x v="0"/>
    <n v="23640"/>
    <n v="236400"/>
    <n v="6"/>
    <s v="Y"/>
    <x v="1"/>
    <n v="17"/>
    <n v="3"/>
    <n v="3"/>
    <n v="80"/>
    <n v="3"/>
    <n v="35"/>
    <n v="5"/>
    <n v="4"/>
    <n v="23"/>
    <n v="3"/>
    <n v="22"/>
    <n v="4"/>
  </r>
  <r>
    <n v="1264"/>
    <n v="55"/>
    <s v="Yes"/>
    <n v="1"/>
    <s v="Non-Travel"/>
    <n v="1088"/>
    <x v="0"/>
    <n v="8336"/>
    <n v="38"/>
    <n v="5"/>
    <s v="Other"/>
    <n v="1"/>
    <n v="4"/>
    <x v="1"/>
    <n v="136"/>
    <n v="1"/>
    <n v="5"/>
    <x v="7"/>
    <n v="1"/>
    <x v="1"/>
    <n v="42551"/>
    <n v="595714"/>
    <n v="4"/>
    <s v="Y"/>
    <x v="0"/>
    <n v="44"/>
    <n v="2"/>
    <n v="1"/>
    <n v="80"/>
    <n v="1"/>
    <n v="13"/>
    <n v="6"/>
    <n v="2"/>
    <n v="2"/>
    <n v="1"/>
    <n v="1"/>
    <n v="1"/>
  </r>
  <r>
    <n v="1266"/>
    <n v="32"/>
    <s v="Yes"/>
    <n v="1"/>
    <s v="Travel_Frequently"/>
    <n v="1386"/>
    <x v="5"/>
    <n v="8319"/>
    <n v="21"/>
    <n v="2"/>
    <s v="Medical"/>
    <n v="1"/>
    <n v="4"/>
    <x v="1"/>
    <n v="88"/>
    <n v="2"/>
    <n v="4"/>
    <x v="1"/>
    <n v="1"/>
    <x v="0"/>
    <n v="18616"/>
    <n v="186160"/>
    <n v="8"/>
    <s v="Y"/>
    <x v="0"/>
    <n v="34"/>
    <n v="2"/>
    <n v="1"/>
    <n v="80"/>
    <n v="1"/>
    <n v="27"/>
    <n v="3"/>
    <n v="2"/>
    <n v="3"/>
    <n v="1"/>
    <n v="1"/>
    <n v="1"/>
  </r>
  <r>
    <n v="313"/>
    <n v="45"/>
    <s v="No"/>
    <n v="0"/>
    <s v="Non-Travel"/>
    <n v="1176"/>
    <x v="4"/>
    <n v="8453"/>
    <n v="12"/>
    <n v="4"/>
    <s v="Life Sciences"/>
    <n v="1"/>
    <n v="2"/>
    <x v="0"/>
    <n v="30"/>
    <n v="2"/>
    <n v="2"/>
    <x v="5"/>
    <n v="2"/>
    <x v="2"/>
    <n v="17037"/>
    <n v="477036"/>
    <n v="1"/>
    <s v="Y"/>
    <x v="0"/>
    <n v="22"/>
    <n v="3"/>
    <n v="2"/>
    <n v="80"/>
    <n v="2"/>
    <n v="29"/>
    <n v="2"/>
    <n v="3"/>
    <n v="2"/>
    <n v="2"/>
    <n v="2"/>
    <n v="2"/>
  </r>
  <r>
    <n v="1268"/>
    <n v="22"/>
    <s v="No"/>
    <n v="0"/>
    <s v="Non-Travel"/>
    <n v="687"/>
    <x v="1"/>
    <n v="8169"/>
    <n v="39"/>
    <n v="3"/>
    <s v="HR"/>
    <n v="1"/>
    <n v="3"/>
    <x v="0"/>
    <n v="125"/>
    <n v="4"/>
    <n v="4"/>
    <x v="9"/>
    <n v="1"/>
    <x v="0"/>
    <n v="30415"/>
    <n v="243320"/>
    <n v="4"/>
    <s v="Y"/>
    <x v="0"/>
    <n v="12"/>
    <n v="2"/>
    <n v="3"/>
    <n v="80"/>
    <n v="1"/>
    <n v="14"/>
    <n v="6"/>
    <n v="1"/>
    <n v="5"/>
    <n v="5"/>
    <n v="3"/>
    <n v="3"/>
  </r>
  <r>
    <n v="314"/>
    <n v="21"/>
    <s v="No"/>
    <n v="0"/>
    <s v="Non-Travel"/>
    <n v="1073"/>
    <x v="2"/>
    <n v="8418"/>
    <n v="17"/>
    <n v="3"/>
    <s v="Other"/>
    <n v="1"/>
    <n v="1"/>
    <x v="0"/>
    <n v="58"/>
    <n v="1"/>
    <n v="1"/>
    <x v="3"/>
    <n v="4"/>
    <x v="0"/>
    <n v="14851"/>
    <n v="341573"/>
    <n v="3"/>
    <s v="Y"/>
    <x v="1"/>
    <n v="9"/>
    <n v="2"/>
    <n v="4"/>
    <n v="80"/>
    <n v="4"/>
    <n v="8"/>
    <n v="6"/>
    <n v="1"/>
    <n v="8"/>
    <n v="5"/>
    <n v="1"/>
    <n v="2"/>
  </r>
  <r>
    <n v="1269"/>
    <n v="50"/>
    <s v="Yes"/>
    <n v="1"/>
    <s v="Travel_Rarely"/>
    <n v="1018"/>
    <x v="0"/>
    <n v="8336"/>
    <n v="32"/>
    <n v="4"/>
    <s v="Medical"/>
    <n v="1"/>
    <n v="4"/>
    <x v="0"/>
    <n v="187"/>
    <n v="3"/>
    <n v="4"/>
    <x v="3"/>
    <n v="1"/>
    <x v="1"/>
    <n v="21827"/>
    <n v="240097"/>
    <n v="8"/>
    <s v="Y"/>
    <x v="1"/>
    <n v="37"/>
    <n v="1"/>
    <n v="2"/>
    <n v="80"/>
    <n v="1"/>
    <n v="18"/>
    <n v="4"/>
    <n v="1"/>
    <n v="4"/>
    <n v="4"/>
    <n v="4"/>
    <n v="1"/>
  </r>
  <r>
    <n v="315"/>
    <n v="49"/>
    <s v="No"/>
    <n v="0"/>
    <s v="Non-Travel"/>
    <n v="898"/>
    <x v="2"/>
    <n v="8418"/>
    <n v="23"/>
    <n v="2"/>
    <s v="Marketing"/>
    <n v="1"/>
    <n v="1"/>
    <x v="0"/>
    <n v="128"/>
    <n v="2"/>
    <n v="2"/>
    <x v="9"/>
    <n v="1"/>
    <x v="2"/>
    <n v="9761"/>
    <n v="39044"/>
    <n v="1"/>
    <s v="Y"/>
    <x v="1"/>
    <n v="14"/>
    <n v="4"/>
    <n v="2"/>
    <n v="80"/>
    <n v="4"/>
    <n v="3"/>
    <n v="4"/>
    <n v="2"/>
    <n v="2"/>
    <n v="2"/>
    <n v="1"/>
    <n v="1"/>
  </r>
  <r>
    <n v="1272"/>
    <n v="43"/>
    <s v="No"/>
    <n v="0"/>
    <s v="Travel_Rarely"/>
    <n v="1413"/>
    <x v="0"/>
    <n v="8336"/>
    <n v="14"/>
    <n v="3"/>
    <s v="Technical Degree"/>
    <n v="1"/>
    <n v="4"/>
    <x v="1"/>
    <n v="99"/>
    <n v="1"/>
    <n v="2"/>
    <x v="1"/>
    <n v="3"/>
    <x v="2"/>
    <n v="13261"/>
    <n v="278481"/>
    <n v="7"/>
    <s v="Y"/>
    <x v="0"/>
    <n v="0"/>
    <n v="3"/>
    <n v="3"/>
    <n v="80"/>
    <n v="1"/>
    <n v="20"/>
    <n v="1"/>
    <n v="1"/>
    <n v="2"/>
    <n v="1"/>
    <n v="1"/>
    <n v="1"/>
  </r>
  <r>
    <n v="316"/>
    <n v="47"/>
    <s v="No"/>
    <n v="0"/>
    <s v="Travel_Frequently"/>
    <n v="269"/>
    <x v="3"/>
    <n v="8305"/>
    <n v="36"/>
    <n v="1"/>
    <s v="Life Sciences"/>
    <n v="1"/>
    <n v="4"/>
    <x v="1"/>
    <n v="200"/>
    <n v="3"/>
    <n v="5"/>
    <x v="9"/>
    <n v="1"/>
    <x v="0"/>
    <n v="24622"/>
    <n v="98488"/>
    <n v="8"/>
    <s v="Y"/>
    <x v="1"/>
    <n v="32"/>
    <n v="3"/>
    <n v="2"/>
    <n v="80"/>
    <n v="3"/>
    <n v="29"/>
    <n v="1"/>
    <n v="4"/>
    <n v="1"/>
    <n v="1"/>
    <n v="1"/>
    <n v="1"/>
  </r>
  <r>
    <n v="1295"/>
    <n v="39"/>
    <s v="No"/>
    <n v="0"/>
    <s v="Travel_Rarely"/>
    <n v="223"/>
    <x v="3"/>
    <n v="8305"/>
    <n v="5"/>
    <n v="1"/>
    <s v="Life Sciences"/>
    <n v="1"/>
    <n v="1"/>
    <x v="0"/>
    <n v="128"/>
    <n v="1"/>
    <n v="3"/>
    <x v="8"/>
    <n v="3"/>
    <x v="1"/>
    <n v="27754"/>
    <n v="749358"/>
    <n v="1"/>
    <s v="Y"/>
    <x v="1"/>
    <n v="45"/>
    <n v="2"/>
    <n v="2"/>
    <n v="80"/>
    <n v="1"/>
    <n v="3"/>
    <n v="5"/>
    <n v="1"/>
    <n v="3"/>
    <n v="2"/>
    <n v="2"/>
    <n v="3"/>
  </r>
  <r>
    <n v="1296"/>
    <n v="47"/>
    <s v="Yes"/>
    <n v="1"/>
    <s v="Travel_Frequently"/>
    <n v="1254"/>
    <x v="1"/>
    <n v="8169"/>
    <n v="50"/>
    <n v="5"/>
    <s v="Life Sciences"/>
    <n v="1"/>
    <n v="4"/>
    <x v="1"/>
    <n v="178"/>
    <n v="2"/>
    <n v="4"/>
    <x v="1"/>
    <n v="4"/>
    <x v="1"/>
    <n v="18761"/>
    <n v="281415"/>
    <n v="4"/>
    <s v="Y"/>
    <x v="1"/>
    <n v="2"/>
    <n v="2"/>
    <n v="4"/>
    <n v="80"/>
    <n v="1"/>
    <n v="30"/>
    <n v="3"/>
    <n v="2"/>
    <n v="4"/>
    <n v="2"/>
    <n v="3"/>
    <n v="3"/>
  </r>
  <r>
    <n v="1305"/>
    <n v="47"/>
    <s v="No"/>
    <n v="0"/>
    <s v="Travel_Rarely"/>
    <n v="742"/>
    <x v="3"/>
    <n v="8305"/>
    <n v="4"/>
    <n v="1"/>
    <s v="Marketing"/>
    <n v="1"/>
    <n v="2"/>
    <x v="1"/>
    <n v="193"/>
    <n v="3"/>
    <n v="2"/>
    <x v="9"/>
    <n v="1"/>
    <x v="0"/>
    <n v="6094"/>
    <n v="140162"/>
    <n v="2"/>
    <s v="Y"/>
    <x v="0"/>
    <n v="39"/>
    <n v="1"/>
    <n v="3"/>
    <n v="80"/>
    <n v="1"/>
    <n v="6"/>
    <n v="1"/>
    <n v="1"/>
    <n v="4"/>
    <n v="1"/>
    <n v="3"/>
    <n v="4"/>
  </r>
  <r>
    <n v="319"/>
    <n v="43"/>
    <s v="Yes"/>
    <n v="1"/>
    <s v="Travel_Rarely"/>
    <n v="1045"/>
    <x v="3"/>
    <n v="8305"/>
    <n v="18"/>
    <n v="2"/>
    <s v="Medical"/>
    <n v="1"/>
    <n v="3"/>
    <x v="0"/>
    <n v="92"/>
    <n v="4"/>
    <n v="3"/>
    <x v="4"/>
    <n v="3"/>
    <x v="2"/>
    <n v="14346"/>
    <n v="344304"/>
    <n v="1"/>
    <s v="Y"/>
    <x v="1"/>
    <n v="5"/>
    <n v="1"/>
    <n v="2"/>
    <n v="80"/>
    <n v="4"/>
    <n v="25"/>
    <n v="5"/>
    <n v="2"/>
    <n v="5"/>
    <n v="5"/>
    <n v="2"/>
    <n v="3"/>
  </r>
  <r>
    <n v="1308"/>
    <n v="28"/>
    <s v="Yes"/>
    <n v="1"/>
    <s v="Non-Travel"/>
    <n v="546"/>
    <x v="5"/>
    <n v="8319"/>
    <n v="38"/>
    <n v="1"/>
    <s v="Marketing"/>
    <n v="1"/>
    <n v="1"/>
    <x v="1"/>
    <n v="37"/>
    <n v="2"/>
    <n v="5"/>
    <x v="2"/>
    <n v="2"/>
    <x v="0"/>
    <n v="21934"/>
    <n v="592218"/>
    <n v="7"/>
    <s v="Y"/>
    <x v="0"/>
    <n v="48"/>
    <n v="4"/>
    <n v="3"/>
    <n v="80"/>
    <n v="1"/>
    <n v="21"/>
    <n v="1"/>
    <n v="3"/>
    <n v="9"/>
    <n v="2"/>
    <n v="2"/>
    <n v="8"/>
  </r>
  <r>
    <n v="1312"/>
    <n v="52"/>
    <s v="Yes"/>
    <n v="1"/>
    <s v="Travel_Frequently"/>
    <n v="1440"/>
    <x v="4"/>
    <n v="8453"/>
    <n v="36"/>
    <n v="3"/>
    <s v="Other"/>
    <n v="1"/>
    <n v="2"/>
    <x v="1"/>
    <n v="119"/>
    <n v="4"/>
    <n v="5"/>
    <x v="5"/>
    <n v="2"/>
    <x v="2"/>
    <n v="9367"/>
    <n v="168606"/>
    <n v="5"/>
    <s v="Y"/>
    <x v="0"/>
    <n v="28"/>
    <n v="4"/>
    <n v="4"/>
    <n v="80"/>
    <n v="1"/>
    <n v="16"/>
    <n v="5"/>
    <n v="2"/>
    <n v="1"/>
    <n v="1"/>
    <n v="1"/>
    <n v="1"/>
  </r>
  <r>
    <n v="321"/>
    <n v="60"/>
    <s v="No"/>
    <n v="0"/>
    <s v="Non-Travel"/>
    <n v="1327"/>
    <x v="1"/>
    <n v="8169"/>
    <n v="35"/>
    <n v="4"/>
    <s v="HR"/>
    <n v="1"/>
    <n v="1"/>
    <x v="1"/>
    <n v="168"/>
    <n v="4"/>
    <n v="4"/>
    <x v="9"/>
    <n v="1"/>
    <x v="1"/>
    <n v="2809"/>
    <n v="16854"/>
    <n v="5"/>
    <s v="Y"/>
    <x v="1"/>
    <n v="5"/>
    <n v="3"/>
    <n v="4"/>
    <n v="80"/>
    <n v="2"/>
    <n v="14"/>
    <n v="2"/>
    <n v="2"/>
    <n v="12"/>
    <n v="2"/>
    <n v="2"/>
    <n v="3"/>
  </r>
  <r>
    <n v="1318"/>
    <n v="35"/>
    <s v="No"/>
    <n v="0"/>
    <s v="Travel_Frequently"/>
    <n v="524"/>
    <x v="1"/>
    <n v="8169"/>
    <n v="42"/>
    <n v="4"/>
    <s v="HR"/>
    <n v="1"/>
    <n v="1"/>
    <x v="1"/>
    <n v="57"/>
    <n v="1"/>
    <n v="5"/>
    <x v="2"/>
    <n v="3"/>
    <x v="2"/>
    <n v="4809"/>
    <n v="9618"/>
    <n v="6"/>
    <s v="Y"/>
    <x v="0"/>
    <n v="43"/>
    <n v="2"/>
    <n v="3"/>
    <n v="80"/>
    <n v="1"/>
    <n v="12"/>
    <n v="2"/>
    <n v="2"/>
    <n v="5"/>
    <n v="2"/>
    <n v="3"/>
    <n v="2"/>
  </r>
  <r>
    <n v="322"/>
    <n v="19"/>
    <s v="No"/>
    <n v="0"/>
    <s v="Non-Travel"/>
    <n v="1012"/>
    <x v="2"/>
    <n v="8418"/>
    <n v="24"/>
    <n v="5"/>
    <s v="Other"/>
    <n v="1"/>
    <n v="1"/>
    <x v="0"/>
    <n v="174"/>
    <n v="2"/>
    <n v="2"/>
    <x v="2"/>
    <n v="3"/>
    <x v="1"/>
    <n v="26878"/>
    <n v="618194"/>
    <n v="7"/>
    <s v="Y"/>
    <x v="0"/>
    <n v="25"/>
    <n v="1"/>
    <n v="2"/>
    <n v="80"/>
    <n v="3"/>
    <n v="2"/>
    <n v="3"/>
    <n v="4"/>
    <n v="1"/>
    <n v="1"/>
    <n v="1"/>
    <n v="1"/>
  </r>
  <r>
    <n v="1323"/>
    <n v="58"/>
    <s v="No"/>
    <n v="0"/>
    <s v="Travel_Frequently"/>
    <n v="578"/>
    <x v="2"/>
    <n v="8418"/>
    <n v="44"/>
    <n v="2"/>
    <s v="HR"/>
    <n v="1"/>
    <n v="2"/>
    <x v="0"/>
    <n v="162"/>
    <n v="4"/>
    <n v="2"/>
    <x v="3"/>
    <n v="3"/>
    <x v="0"/>
    <n v="16366"/>
    <n v="16366"/>
    <n v="5"/>
    <s v="Y"/>
    <x v="1"/>
    <n v="12"/>
    <n v="3"/>
    <n v="1"/>
    <n v="80"/>
    <n v="1"/>
    <n v="38"/>
    <n v="3"/>
    <n v="4"/>
    <n v="5"/>
    <n v="5"/>
    <n v="1"/>
    <n v="5"/>
  </r>
  <r>
    <n v="323"/>
    <n v="44"/>
    <s v="Yes"/>
    <n v="1"/>
    <s v="Travel_Frequently"/>
    <n v="765"/>
    <x v="0"/>
    <n v="8336"/>
    <n v="48"/>
    <n v="1"/>
    <s v="Medical"/>
    <n v="1"/>
    <n v="2"/>
    <x v="1"/>
    <n v="113"/>
    <n v="1"/>
    <n v="1"/>
    <x v="2"/>
    <n v="2"/>
    <x v="1"/>
    <n v="1370"/>
    <n v="27400"/>
    <n v="0"/>
    <s v="Y"/>
    <x v="0"/>
    <n v="8"/>
    <n v="4"/>
    <n v="4"/>
    <n v="80"/>
    <n v="2"/>
    <n v="28"/>
    <n v="2"/>
    <n v="3"/>
    <n v="28"/>
    <n v="17"/>
    <n v="17"/>
    <n v="10"/>
  </r>
  <r>
    <n v="1325"/>
    <n v="49"/>
    <s v="No"/>
    <n v="0"/>
    <s v="Travel_Frequently"/>
    <n v="1499"/>
    <x v="3"/>
    <n v="8305"/>
    <n v="36"/>
    <n v="4"/>
    <s v="Other"/>
    <n v="1"/>
    <n v="4"/>
    <x v="1"/>
    <n v="35"/>
    <n v="4"/>
    <n v="1"/>
    <x v="3"/>
    <n v="2"/>
    <x v="0"/>
    <n v="4823"/>
    <n v="96460"/>
    <n v="6"/>
    <s v="Y"/>
    <x v="1"/>
    <n v="41"/>
    <n v="4"/>
    <n v="2"/>
    <n v="80"/>
    <n v="1"/>
    <n v="32"/>
    <n v="6"/>
    <n v="2"/>
    <n v="25"/>
    <n v="24"/>
    <n v="15"/>
    <n v="3"/>
  </r>
  <r>
    <n v="1327"/>
    <n v="59"/>
    <s v="No"/>
    <n v="0"/>
    <s v="Non-Travel"/>
    <n v="1451"/>
    <x v="3"/>
    <n v="8305"/>
    <n v="21"/>
    <n v="3"/>
    <s v="Life Sciences"/>
    <n v="1"/>
    <n v="4"/>
    <x v="1"/>
    <n v="68"/>
    <n v="4"/>
    <n v="5"/>
    <x v="7"/>
    <n v="2"/>
    <x v="0"/>
    <n v="18778"/>
    <n v="37556"/>
    <n v="7"/>
    <s v="Y"/>
    <x v="0"/>
    <n v="11"/>
    <n v="3"/>
    <n v="4"/>
    <n v="80"/>
    <n v="1"/>
    <n v="27"/>
    <n v="6"/>
    <n v="4"/>
    <n v="1"/>
    <n v="1"/>
    <n v="1"/>
    <n v="1"/>
  </r>
  <r>
    <n v="1328"/>
    <n v="54"/>
    <s v="Yes"/>
    <n v="1"/>
    <s v="Non-Travel"/>
    <n v="1365"/>
    <x v="3"/>
    <n v="8305"/>
    <n v="20"/>
    <n v="4"/>
    <s v="Technical Degree"/>
    <n v="1"/>
    <n v="2"/>
    <x v="1"/>
    <n v="161"/>
    <n v="4"/>
    <n v="4"/>
    <x v="9"/>
    <n v="1"/>
    <x v="0"/>
    <n v="7630"/>
    <n v="7630"/>
    <n v="1"/>
    <s v="Y"/>
    <x v="0"/>
    <n v="36"/>
    <n v="1"/>
    <n v="4"/>
    <n v="80"/>
    <n v="1"/>
    <n v="11"/>
    <n v="1"/>
    <n v="3"/>
    <n v="4"/>
    <n v="3"/>
    <n v="2"/>
    <n v="3"/>
  </r>
  <r>
    <n v="1335"/>
    <n v="35"/>
    <s v="Yes"/>
    <n v="1"/>
    <s v="Non-Travel"/>
    <n v="480"/>
    <x v="3"/>
    <n v="8305"/>
    <n v="13"/>
    <n v="1"/>
    <s v="Life Sciences"/>
    <n v="1"/>
    <n v="2"/>
    <x v="1"/>
    <n v="164"/>
    <n v="4"/>
    <n v="5"/>
    <x v="8"/>
    <n v="1"/>
    <x v="1"/>
    <n v="35905"/>
    <n v="861720"/>
    <n v="7"/>
    <s v="Y"/>
    <x v="0"/>
    <n v="48"/>
    <n v="4"/>
    <n v="4"/>
    <n v="80"/>
    <n v="1"/>
    <n v="32"/>
    <n v="2"/>
    <n v="4"/>
    <n v="10"/>
    <n v="3"/>
    <n v="4"/>
    <n v="4"/>
  </r>
  <r>
    <n v="327"/>
    <n v="42"/>
    <s v="No"/>
    <n v="0"/>
    <s v="Travel_Frequently"/>
    <n v="1299"/>
    <x v="5"/>
    <n v="8319"/>
    <n v="31"/>
    <n v="5"/>
    <s v="Other"/>
    <n v="1"/>
    <n v="2"/>
    <x v="0"/>
    <n v="58"/>
    <n v="1"/>
    <n v="3"/>
    <x v="4"/>
    <n v="2"/>
    <x v="0"/>
    <n v="36419"/>
    <n v="1092570"/>
    <n v="3"/>
    <s v="Y"/>
    <x v="1"/>
    <n v="24"/>
    <n v="4"/>
    <n v="3"/>
    <n v="80"/>
    <n v="2"/>
    <n v="37"/>
    <n v="2"/>
    <n v="2"/>
    <n v="10"/>
    <n v="1"/>
    <n v="7"/>
    <n v="2"/>
  </r>
  <r>
    <n v="1336"/>
    <n v="52"/>
    <s v="No"/>
    <n v="0"/>
    <s v="Travel_Rarely"/>
    <n v="182"/>
    <x v="5"/>
    <n v="8319"/>
    <n v="24"/>
    <n v="4"/>
    <s v="Technical Degree"/>
    <n v="1"/>
    <n v="2"/>
    <x v="1"/>
    <n v="158"/>
    <n v="4"/>
    <n v="1"/>
    <x v="5"/>
    <n v="1"/>
    <x v="0"/>
    <n v="7228"/>
    <n v="36140"/>
    <n v="0"/>
    <s v="Y"/>
    <x v="1"/>
    <n v="8"/>
    <n v="4"/>
    <n v="1"/>
    <n v="80"/>
    <n v="1"/>
    <n v="5"/>
    <n v="4"/>
    <n v="4"/>
    <n v="3"/>
    <n v="1"/>
    <n v="1"/>
    <n v="2"/>
  </r>
  <r>
    <n v="328"/>
    <n v="30"/>
    <s v="No"/>
    <n v="0"/>
    <s v="Travel_Frequently"/>
    <n v="290"/>
    <x v="5"/>
    <n v="8319"/>
    <n v="45"/>
    <n v="2"/>
    <s v="HR"/>
    <n v="1"/>
    <n v="2"/>
    <x v="0"/>
    <n v="70"/>
    <n v="3"/>
    <n v="5"/>
    <x v="3"/>
    <n v="4"/>
    <x v="1"/>
    <n v="35021"/>
    <n v="140084"/>
    <n v="2"/>
    <s v="Y"/>
    <x v="1"/>
    <n v="39"/>
    <n v="3"/>
    <n v="2"/>
    <n v="80"/>
    <n v="4"/>
    <n v="8"/>
    <n v="4"/>
    <n v="2"/>
    <n v="2"/>
    <n v="1"/>
    <n v="2"/>
    <n v="1"/>
  </r>
  <r>
    <n v="1338"/>
    <n v="19"/>
    <s v="Yes"/>
    <n v="1"/>
    <s v="Non-Travel"/>
    <n v="908"/>
    <x v="3"/>
    <n v="8305"/>
    <n v="8"/>
    <n v="4"/>
    <s v="Medical"/>
    <n v="1"/>
    <n v="4"/>
    <x v="1"/>
    <n v="30"/>
    <n v="2"/>
    <n v="5"/>
    <x v="1"/>
    <n v="2"/>
    <x v="2"/>
    <n v="24394"/>
    <n v="463486"/>
    <n v="4"/>
    <s v="Y"/>
    <x v="1"/>
    <n v="19"/>
    <n v="1"/>
    <n v="1"/>
    <n v="80"/>
    <n v="1"/>
    <n v="37"/>
    <n v="2"/>
    <n v="4"/>
    <n v="13"/>
    <n v="2"/>
    <n v="1"/>
    <n v="11"/>
  </r>
  <r>
    <n v="1340"/>
    <n v="23"/>
    <s v="Yes"/>
    <n v="1"/>
    <s v="Travel_Rarely"/>
    <n v="676"/>
    <x v="0"/>
    <n v="8336"/>
    <n v="11"/>
    <n v="4"/>
    <s v="Medical"/>
    <n v="1"/>
    <n v="3"/>
    <x v="0"/>
    <n v="120"/>
    <n v="2"/>
    <n v="5"/>
    <x v="5"/>
    <n v="3"/>
    <x v="1"/>
    <n v="3721"/>
    <n v="37210"/>
    <n v="4"/>
    <s v="Y"/>
    <x v="0"/>
    <n v="27"/>
    <n v="4"/>
    <n v="4"/>
    <n v="80"/>
    <n v="1"/>
    <n v="21"/>
    <n v="4"/>
    <n v="2"/>
    <n v="11"/>
    <n v="3"/>
    <n v="2"/>
    <n v="6"/>
  </r>
  <r>
    <n v="1341"/>
    <n v="54"/>
    <s v="No"/>
    <n v="0"/>
    <s v="Travel_Rarely"/>
    <n v="877"/>
    <x v="0"/>
    <n v="8336"/>
    <n v="22"/>
    <n v="1"/>
    <s v="Life Sciences"/>
    <n v="1"/>
    <n v="2"/>
    <x v="0"/>
    <n v="130"/>
    <n v="1"/>
    <n v="3"/>
    <x v="0"/>
    <n v="2"/>
    <x v="2"/>
    <n v="6194"/>
    <n v="142462"/>
    <n v="8"/>
    <s v="Y"/>
    <x v="1"/>
    <n v="16"/>
    <n v="2"/>
    <n v="1"/>
    <n v="80"/>
    <n v="1"/>
    <n v="24"/>
    <n v="5"/>
    <n v="3"/>
    <n v="8"/>
    <n v="3"/>
    <n v="8"/>
    <n v="6"/>
  </r>
  <r>
    <n v="331"/>
    <n v="44"/>
    <s v="No"/>
    <n v="0"/>
    <s v="Non-Travel"/>
    <n v="280"/>
    <x v="5"/>
    <n v="8319"/>
    <n v="24"/>
    <n v="4"/>
    <s v="HR"/>
    <n v="1"/>
    <n v="3"/>
    <x v="1"/>
    <n v="78"/>
    <n v="4"/>
    <n v="4"/>
    <x v="9"/>
    <n v="3"/>
    <x v="0"/>
    <n v="45282"/>
    <n v="633948"/>
    <n v="7"/>
    <s v="Y"/>
    <x v="1"/>
    <n v="29"/>
    <n v="4"/>
    <n v="2"/>
    <n v="80"/>
    <n v="2"/>
    <n v="40"/>
    <n v="6"/>
    <n v="3"/>
    <n v="13"/>
    <n v="7"/>
    <n v="11"/>
    <n v="9"/>
  </r>
  <r>
    <n v="1342"/>
    <n v="32"/>
    <s v="Yes"/>
    <n v="1"/>
    <s v="Non-Travel"/>
    <n v="1125"/>
    <x v="0"/>
    <n v="8336"/>
    <n v="49"/>
    <n v="1"/>
    <s v="Technical Degree"/>
    <n v="1"/>
    <n v="4"/>
    <x v="1"/>
    <n v="133"/>
    <n v="4"/>
    <n v="1"/>
    <x v="9"/>
    <n v="3"/>
    <x v="1"/>
    <n v="3443"/>
    <n v="24101"/>
    <n v="3"/>
    <s v="Y"/>
    <x v="0"/>
    <n v="21"/>
    <n v="1"/>
    <n v="3"/>
    <n v="80"/>
    <n v="1"/>
    <n v="18"/>
    <n v="1"/>
    <n v="1"/>
    <n v="5"/>
    <n v="1"/>
    <n v="1"/>
    <n v="1"/>
  </r>
  <r>
    <n v="332"/>
    <n v="28"/>
    <s v="No"/>
    <n v="0"/>
    <s v="Travel_Frequently"/>
    <n v="1347"/>
    <x v="0"/>
    <n v="8336"/>
    <n v="20"/>
    <n v="2"/>
    <s v="HR"/>
    <n v="1"/>
    <n v="4"/>
    <x v="1"/>
    <n v="188"/>
    <n v="4"/>
    <n v="2"/>
    <x v="6"/>
    <n v="4"/>
    <x v="1"/>
    <n v="30297"/>
    <n v="605940"/>
    <n v="5"/>
    <s v="Y"/>
    <x v="1"/>
    <n v="38"/>
    <n v="2"/>
    <n v="1"/>
    <n v="80"/>
    <n v="2"/>
    <n v="3"/>
    <n v="6"/>
    <n v="1"/>
    <n v="3"/>
    <n v="2"/>
    <n v="1"/>
    <n v="1"/>
  </r>
  <r>
    <n v="1343"/>
    <n v="35"/>
    <s v="No"/>
    <n v="0"/>
    <s v="Travel_Rarely"/>
    <n v="366"/>
    <x v="5"/>
    <n v="8319"/>
    <n v="19"/>
    <n v="4"/>
    <s v="HR"/>
    <n v="1"/>
    <n v="1"/>
    <x v="0"/>
    <n v="181"/>
    <n v="4"/>
    <n v="1"/>
    <x v="1"/>
    <n v="4"/>
    <x v="2"/>
    <n v="49365"/>
    <n v="1283490"/>
    <n v="3"/>
    <s v="Y"/>
    <x v="1"/>
    <n v="29"/>
    <n v="4"/>
    <n v="3"/>
    <n v="80"/>
    <n v="1"/>
    <n v="12"/>
    <n v="6"/>
    <n v="2"/>
    <n v="7"/>
    <n v="7"/>
    <n v="3"/>
    <n v="1"/>
  </r>
  <r>
    <n v="333"/>
    <n v="41"/>
    <s v="Yes"/>
    <n v="1"/>
    <s v="Non-Travel"/>
    <n v="852"/>
    <x v="3"/>
    <n v="8305"/>
    <n v="37"/>
    <n v="3"/>
    <s v="HR"/>
    <n v="1"/>
    <n v="3"/>
    <x v="0"/>
    <n v="67"/>
    <n v="3"/>
    <n v="2"/>
    <x v="3"/>
    <n v="1"/>
    <x v="0"/>
    <n v="17495"/>
    <n v="332405"/>
    <n v="5"/>
    <s v="Y"/>
    <x v="1"/>
    <n v="20"/>
    <n v="1"/>
    <n v="4"/>
    <n v="80"/>
    <n v="2"/>
    <n v="19"/>
    <n v="4"/>
    <n v="2"/>
    <n v="12"/>
    <n v="8"/>
    <n v="6"/>
    <n v="2"/>
  </r>
  <r>
    <n v="1344"/>
    <n v="59"/>
    <s v="No"/>
    <n v="0"/>
    <s v="Travel_Rarely"/>
    <n v="872"/>
    <x v="3"/>
    <n v="8305"/>
    <n v="50"/>
    <n v="4"/>
    <s v="Other"/>
    <n v="1"/>
    <n v="1"/>
    <x v="0"/>
    <n v="90"/>
    <n v="1"/>
    <n v="4"/>
    <x v="5"/>
    <n v="4"/>
    <x v="2"/>
    <n v="8666"/>
    <n v="34664"/>
    <n v="4"/>
    <s v="Y"/>
    <x v="1"/>
    <n v="32"/>
    <n v="4"/>
    <n v="2"/>
    <n v="80"/>
    <n v="1"/>
    <n v="26"/>
    <n v="4"/>
    <n v="3"/>
    <n v="11"/>
    <n v="5"/>
    <n v="2"/>
    <n v="6"/>
  </r>
  <r>
    <n v="334"/>
    <n v="38"/>
    <s v="Yes"/>
    <n v="1"/>
    <s v="Travel_Rarely"/>
    <n v="529"/>
    <x v="1"/>
    <n v="8169"/>
    <n v="21"/>
    <n v="5"/>
    <s v="Life Sciences"/>
    <n v="1"/>
    <n v="4"/>
    <x v="1"/>
    <n v="34"/>
    <n v="1"/>
    <n v="2"/>
    <x v="9"/>
    <n v="1"/>
    <x v="2"/>
    <n v="29675"/>
    <n v="178050"/>
    <n v="8"/>
    <s v="Y"/>
    <x v="0"/>
    <n v="25"/>
    <n v="2"/>
    <n v="1"/>
    <n v="80"/>
    <n v="3"/>
    <n v="24"/>
    <n v="4"/>
    <n v="2"/>
    <n v="23"/>
    <n v="13"/>
    <n v="13"/>
    <n v="4"/>
  </r>
  <r>
    <n v="1349"/>
    <n v="57"/>
    <s v="Yes"/>
    <n v="1"/>
    <s v="Non-Travel"/>
    <n v="447"/>
    <x v="1"/>
    <n v="8169"/>
    <n v="29"/>
    <n v="1"/>
    <s v="Medical"/>
    <n v="1"/>
    <n v="4"/>
    <x v="1"/>
    <n v="77"/>
    <n v="4"/>
    <n v="3"/>
    <x v="2"/>
    <n v="4"/>
    <x v="0"/>
    <n v="44649"/>
    <n v="625086"/>
    <n v="3"/>
    <s v="Y"/>
    <x v="0"/>
    <n v="36"/>
    <n v="1"/>
    <n v="1"/>
    <n v="80"/>
    <n v="1"/>
    <n v="3"/>
    <n v="6"/>
    <n v="1"/>
    <n v="1"/>
    <n v="1"/>
    <n v="1"/>
    <n v="1"/>
  </r>
  <r>
    <n v="335"/>
    <n v="50"/>
    <s v="Yes"/>
    <n v="1"/>
    <s v="Non-Travel"/>
    <n v="997"/>
    <x v="0"/>
    <n v="8336"/>
    <n v="4"/>
    <n v="3"/>
    <s v="Other"/>
    <n v="1"/>
    <n v="4"/>
    <x v="1"/>
    <n v="153"/>
    <n v="4"/>
    <n v="4"/>
    <x v="2"/>
    <n v="4"/>
    <x v="0"/>
    <n v="35049"/>
    <n v="806127"/>
    <n v="5"/>
    <s v="Y"/>
    <x v="0"/>
    <n v="35"/>
    <n v="2"/>
    <n v="1"/>
    <n v="80"/>
    <n v="3"/>
    <n v="28"/>
    <n v="1"/>
    <n v="2"/>
    <n v="9"/>
    <n v="5"/>
    <n v="2"/>
    <n v="9"/>
  </r>
  <r>
    <n v="1350"/>
    <n v="38"/>
    <s v="Yes"/>
    <n v="1"/>
    <s v="Travel_Frequently"/>
    <n v="206"/>
    <x v="2"/>
    <n v="8418"/>
    <n v="41"/>
    <n v="2"/>
    <s v="HR"/>
    <n v="1"/>
    <n v="4"/>
    <x v="1"/>
    <n v="136"/>
    <n v="1"/>
    <n v="2"/>
    <x v="7"/>
    <n v="2"/>
    <x v="1"/>
    <n v="9677"/>
    <n v="19354"/>
    <n v="7"/>
    <s v="Y"/>
    <x v="1"/>
    <n v="45"/>
    <n v="1"/>
    <n v="3"/>
    <n v="80"/>
    <n v="1"/>
    <n v="6"/>
    <n v="4"/>
    <n v="2"/>
    <n v="6"/>
    <n v="1"/>
    <n v="3"/>
    <n v="3"/>
  </r>
  <r>
    <n v="336"/>
    <n v="23"/>
    <s v="No"/>
    <n v="0"/>
    <s v="Travel_Frequently"/>
    <n v="1479"/>
    <x v="3"/>
    <n v="8305"/>
    <n v="22"/>
    <n v="4"/>
    <s v="HR"/>
    <n v="1"/>
    <n v="2"/>
    <x v="1"/>
    <n v="160"/>
    <n v="4"/>
    <n v="4"/>
    <x v="5"/>
    <n v="3"/>
    <x v="0"/>
    <n v="24931"/>
    <n v="149586"/>
    <n v="1"/>
    <s v="Y"/>
    <x v="1"/>
    <n v="35"/>
    <n v="1"/>
    <n v="2"/>
    <n v="80"/>
    <n v="2"/>
    <n v="12"/>
    <n v="2"/>
    <n v="3"/>
    <n v="10"/>
    <n v="2"/>
    <n v="2"/>
    <n v="10"/>
  </r>
  <r>
    <n v="1352"/>
    <n v="41"/>
    <s v="No"/>
    <n v="0"/>
    <s v="Travel_Frequently"/>
    <n v="231"/>
    <x v="4"/>
    <n v="8453"/>
    <n v="19"/>
    <n v="1"/>
    <s v="Other"/>
    <n v="1"/>
    <n v="1"/>
    <x v="1"/>
    <n v="38"/>
    <n v="3"/>
    <n v="3"/>
    <x v="5"/>
    <n v="4"/>
    <x v="2"/>
    <n v="14852"/>
    <n v="118816"/>
    <n v="0"/>
    <s v="Y"/>
    <x v="1"/>
    <n v="43"/>
    <n v="2"/>
    <n v="2"/>
    <n v="80"/>
    <n v="1"/>
    <n v="5"/>
    <n v="5"/>
    <n v="1"/>
    <n v="3"/>
    <n v="2"/>
    <n v="2"/>
    <n v="1"/>
  </r>
  <r>
    <n v="337"/>
    <n v="36"/>
    <s v="Yes"/>
    <n v="1"/>
    <s v="Travel_Rarely"/>
    <n v="198"/>
    <x v="2"/>
    <n v="8418"/>
    <n v="4"/>
    <n v="2"/>
    <s v="Technical Degree"/>
    <n v="1"/>
    <n v="4"/>
    <x v="1"/>
    <n v="171"/>
    <n v="3"/>
    <n v="2"/>
    <x v="8"/>
    <n v="4"/>
    <x v="0"/>
    <n v="34427"/>
    <n v="206562"/>
    <n v="8"/>
    <s v="Y"/>
    <x v="0"/>
    <n v="33"/>
    <n v="3"/>
    <n v="2"/>
    <n v="80"/>
    <n v="2"/>
    <n v="10"/>
    <n v="6"/>
    <n v="2"/>
    <n v="7"/>
    <n v="2"/>
    <n v="7"/>
    <n v="7"/>
  </r>
  <r>
    <n v="1353"/>
    <n v="44"/>
    <s v="No"/>
    <n v="0"/>
    <s v="Non-Travel"/>
    <n v="845"/>
    <x v="3"/>
    <n v="8305"/>
    <n v="2"/>
    <n v="5"/>
    <s v="Marketing"/>
    <n v="1"/>
    <n v="1"/>
    <x v="1"/>
    <n v="200"/>
    <n v="3"/>
    <n v="2"/>
    <x v="9"/>
    <n v="4"/>
    <x v="1"/>
    <n v="17778"/>
    <n v="497784"/>
    <n v="0"/>
    <s v="Y"/>
    <x v="1"/>
    <n v="5"/>
    <n v="4"/>
    <n v="4"/>
    <n v="80"/>
    <n v="1"/>
    <n v="12"/>
    <n v="6"/>
    <n v="4"/>
    <n v="12"/>
    <n v="7"/>
    <n v="10"/>
    <n v="5"/>
  </r>
  <r>
    <n v="338"/>
    <n v="40"/>
    <s v="Yes"/>
    <n v="1"/>
    <s v="Non-Travel"/>
    <n v="101"/>
    <x v="3"/>
    <n v="8305"/>
    <n v="9"/>
    <n v="3"/>
    <s v="Medical"/>
    <n v="1"/>
    <n v="4"/>
    <x v="1"/>
    <n v="187"/>
    <n v="1"/>
    <n v="2"/>
    <x v="5"/>
    <n v="1"/>
    <x v="1"/>
    <n v="15836"/>
    <n v="395900"/>
    <n v="2"/>
    <s v="Y"/>
    <x v="0"/>
    <n v="0"/>
    <n v="1"/>
    <n v="1"/>
    <n v="80"/>
    <n v="3"/>
    <n v="32"/>
    <n v="3"/>
    <n v="1"/>
    <n v="22"/>
    <n v="15"/>
    <n v="4"/>
    <n v="9"/>
  </r>
  <r>
    <n v="1363"/>
    <n v="59"/>
    <s v="No"/>
    <n v="0"/>
    <s v="Non-Travel"/>
    <n v="148"/>
    <x v="3"/>
    <n v="8305"/>
    <n v="47"/>
    <n v="4"/>
    <s v="Technical Degree"/>
    <n v="1"/>
    <n v="4"/>
    <x v="0"/>
    <n v="124"/>
    <n v="3"/>
    <n v="3"/>
    <x v="5"/>
    <n v="1"/>
    <x v="1"/>
    <n v="1245"/>
    <n v="22410"/>
    <n v="3"/>
    <s v="Y"/>
    <x v="1"/>
    <n v="4"/>
    <n v="4"/>
    <n v="3"/>
    <n v="80"/>
    <n v="1"/>
    <n v="37"/>
    <n v="2"/>
    <n v="4"/>
    <n v="18"/>
    <n v="9"/>
    <n v="14"/>
    <n v="3"/>
  </r>
  <r>
    <n v="1372"/>
    <n v="32"/>
    <s v="Yes"/>
    <n v="1"/>
    <s v="Travel_Frequently"/>
    <n v="976"/>
    <x v="5"/>
    <n v="8319"/>
    <n v="13"/>
    <n v="5"/>
    <s v="HR"/>
    <n v="1"/>
    <n v="4"/>
    <x v="0"/>
    <n v="97"/>
    <n v="2"/>
    <n v="5"/>
    <x v="7"/>
    <n v="1"/>
    <x v="0"/>
    <n v="8518"/>
    <n v="161842"/>
    <n v="7"/>
    <s v="Y"/>
    <x v="1"/>
    <n v="20"/>
    <n v="2"/>
    <n v="4"/>
    <n v="80"/>
    <n v="1"/>
    <n v="38"/>
    <n v="1"/>
    <n v="3"/>
    <n v="30"/>
    <n v="13"/>
    <n v="15"/>
    <n v="30"/>
  </r>
  <r>
    <n v="340"/>
    <n v="55"/>
    <s v="Yes"/>
    <n v="1"/>
    <s v="Non-Travel"/>
    <n v="1056"/>
    <x v="1"/>
    <n v="8169"/>
    <n v="13"/>
    <n v="3"/>
    <s v="Other"/>
    <n v="1"/>
    <n v="3"/>
    <x v="1"/>
    <n v="165"/>
    <n v="4"/>
    <n v="1"/>
    <x v="9"/>
    <n v="3"/>
    <x v="1"/>
    <n v="40894"/>
    <n v="368046"/>
    <n v="4"/>
    <s v="Y"/>
    <x v="0"/>
    <n v="49"/>
    <n v="4"/>
    <n v="2"/>
    <n v="80"/>
    <n v="3"/>
    <n v="9"/>
    <n v="4"/>
    <n v="3"/>
    <n v="3"/>
    <n v="3"/>
    <n v="3"/>
    <n v="3"/>
  </r>
  <r>
    <n v="1381"/>
    <n v="31"/>
    <s v="No"/>
    <n v="0"/>
    <s v="Travel_Rarely"/>
    <n v="1447"/>
    <x v="2"/>
    <n v="8418"/>
    <n v="46"/>
    <n v="1"/>
    <s v="Technical Degree"/>
    <n v="1"/>
    <n v="4"/>
    <x v="0"/>
    <n v="198"/>
    <n v="4"/>
    <n v="2"/>
    <x v="0"/>
    <n v="3"/>
    <x v="1"/>
    <n v="1455"/>
    <n v="29100"/>
    <n v="8"/>
    <s v="Y"/>
    <x v="0"/>
    <n v="15"/>
    <n v="2"/>
    <n v="2"/>
    <n v="80"/>
    <n v="1"/>
    <n v="3"/>
    <n v="4"/>
    <n v="4"/>
    <n v="2"/>
    <n v="1"/>
    <n v="1"/>
    <n v="1"/>
  </r>
  <r>
    <n v="341"/>
    <n v="43"/>
    <s v="Yes"/>
    <n v="1"/>
    <s v="Travel_Rarely"/>
    <n v="665"/>
    <x v="2"/>
    <n v="8418"/>
    <n v="25"/>
    <n v="5"/>
    <s v="Medical"/>
    <n v="1"/>
    <n v="2"/>
    <x v="1"/>
    <n v="193"/>
    <n v="2"/>
    <n v="1"/>
    <x v="5"/>
    <n v="1"/>
    <x v="0"/>
    <n v="31611"/>
    <n v="790275"/>
    <n v="4"/>
    <s v="Y"/>
    <x v="0"/>
    <n v="0"/>
    <n v="1"/>
    <n v="3"/>
    <n v="80"/>
    <n v="2"/>
    <n v="16"/>
    <n v="4"/>
    <n v="3"/>
    <n v="12"/>
    <n v="3"/>
    <n v="7"/>
    <n v="1"/>
  </r>
  <r>
    <n v="1382"/>
    <n v="53"/>
    <s v="No"/>
    <n v="0"/>
    <s v="Non-Travel"/>
    <n v="503"/>
    <x v="5"/>
    <n v="8319"/>
    <n v="13"/>
    <n v="4"/>
    <s v="Marketing"/>
    <n v="1"/>
    <n v="2"/>
    <x v="1"/>
    <n v="66"/>
    <n v="1"/>
    <n v="2"/>
    <x v="3"/>
    <n v="4"/>
    <x v="2"/>
    <n v="3864"/>
    <n v="112056"/>
    <n v="5"/>
    <s v="Y"/>
    <x v="1"/>
    <n v="32"/>
    <n v="1"/>
    <n v="2"/>
    <n v="80"/>
    <n v="1"/>
    <n v="17"/>
    <n v="1"/>
    <n v="2"/>
    <n v="2"/>
    <n v="2"/>
    <n v="2"/>
    <n v="2"/>
  </r>
  <r>
    <n v="342"/>
    <n v="51"/>
    <s v="Yes"/>
    <n v="1"/>
    <s v="Travel_Frequently"/>
    <n v="1410"/>
    <x v="1"/>
    <n v="8169"/>
    <n v="7"/>
    <n v="1"/>
    <s v="HR"/>
    <n v="1"/>
    <n v="3"/>
    <x v="1"/>
    <n v="45"/>
    <n v="2"/>
    <n v="2"/>
    <x v="5"/>
    <n v="1"/>
    <x v="2"/>
    <n v="14529"/>
    <n v="406812"/>
    <n v="6"/>
    <s v="Y"/>
    <x v="1"/>
    <n v="23"/>
    <n v="4"/>
    <n v="3"/>
    <n v="80"/>
    <n v="4"/>
    <n v="7"/>
    <n v="1"/>
    <n v="2"/>
    <n v="6"/>
    <n v="4"/>
    <n v="3"/>
    <n v="3"/>
  </r>
  <r>
    <n v="1383"/>
    <n v="41"/>
    <s v="Yes"/>
    <n v="1"/>
    <s v="Travel_Rarely"/>
    <n v="1275"/>
    <x v="2"/>
    <n v="8418"/>
    <n v="8"/>
    <n v="1"/>
    <s v="Marketing"/>
    <n v="1"/>
    <n v="2"/>
    <x v="1"/>
    <n v="39"/>
    <n v="2"/>
    <n v="2"/>
    <x v="6"/>
    <n v="1"/>
    <x v="1"/>
    <n v="18318"/>
    <n v="476268"/>
    <n v="5"/>
    <s v="Y"/>
    <x v="1"/>
    <n v="26"/>
    <n v="4"/>
    <n v="3"/>
    <n v="80"/>
    <n v="1"/>
    <n v="7"/>
    <n v="5"/>
    <n v="2"/>
    <n v="5"/>
    <n v="2"/>
    <n v="2"/>
    <n v="1"/>
  </r>
  <r>
    <n v="343"/>
    <n v="44"/>
    <s v="No"/>
    <n v="0"/>
    <s v="Non-Travel"/>
    <n v="605"/>
    <x v="2"/>
    <n v="8418"/>
    <n v="38"/>
    <n v="1"/>
    <s v="HR"/>
    <n v="1"/>
    <n v="4"/>
    <x v="0"/>
    <n v="107"/>
    <n v="2"/>
    <n v="4"/>
    <x v="3"/>
    <n v="3"/>
    <x v="0"/>
    <n v="6207"/>
    <n v="155175"/>
    <n v="8"/>
    <s v="Y"/>
    <x v="0"/>
    <n v="11"/>
    <n v="4"/>
    <n v="4"/>
    <n v="80"/>
    <n v="3"/>
    <n v="13"/>
    <n v="2"/>
    <n v="3"/>
    <n v="11"/>
    <n v="5"/>
    <n v="6"/>
    <n v="4"/>
  </r>
  <r>
    <n v="1385"/>
    <n v="47"/>
    <s v="No"/>
    <n v="0"/>
    <s v="Travel_Frequently"/>
    <n v="1124"/>
    <x v="0"/>
    <n v="8336"/>
    <n v="15"/>
    <n v="5"/>
    <s v="Medical"/>
    <n v="1"/>
    <n v="4"/>
    <x v="1"/>
    <n v="122"/>
    <n v="3"/>
    <n v="3"/>
    <x v="7"/>
    <n v="3"/>
    <x v="1"/>
    <n v="3920"/>
    <n v="78400"/>
    <n v="1"/>
    <s v="Y"/>
    <x v="1"/>
    <n v="42"/>
    <n v="2"/>
    <n v="3"/>
    <n v="80"/>
    <n v="1"/>
    <n v="36"/>
    <n v="6"/>
    <n v="1"/>
    <n v="21"/>
    <n v="7"/>
    <n v="17"/>
    <n v="1"/>
  </r>
  <r>
    <n v="344"/>
    <n v="34"/>
    <s v="No"/>
    <n v="0"/>
    <s v="Travel_Frequently"/>
    <n v="858"/>
    <x v="4"/>
    <n v="8453"/>
    <n v="38"/>
    <n v="3"/>
    <s v="Marketing"/>
    <n v="1"/>
    <n v="1"/>
    <x v="0"/>
    <n v="159"/>
    <n v="1"/>
    <n v="2"/>
    <x v="6"/>
    <n v="4"/>
    <x v="2"/>
    <n v="2743"/>
    <n v="35659"/>
    <n v="2"/>
    <s v="Y"/>
    <x v="0"/>
    <n v="5"/>
    <n v="4"/>
    <n v="2"/>
    <n v="80"/>
    <n v="2"/>
    <n v="33"/>
    <n v="5"/>
    <n v="1"/>
    <n v="11"/>
    <n v="11"/>
    <n v="2"/>
    <n v="10"/>
  </r>
  <r>
    <n v="1390"/>
    <n v="52"/>
    <s v="Yes"/>
    <n v="1"/>
    <s v="Travel_Frequently"/>
    <n v="634"/>
    <x v="2"/>
    <n v="8418"/>
    <n v="6"/>
    <n v="2"/>
    <s v="Marketing"/>
    <n v="1"/>
    <n v="1"/>
    <x v="1"/>
    <n v="99"/>
    <n v="2"/>
    <n v="5"/>
    <x v="6"/>
    <n v="2"/>
    <x v="2"/>
    <n v="15695"/>
    <n v="156950"/>
    <n v="6"/>
    <s v="Y"/>
    <x v="1"/>
    <n v="0"/>
    <n v="3"/>
    <n v="2"/>
    <n v="80"/>
    <n v="1"/>
    <n v="11"/>
    <n v="3"/>
    <n v="2"/>
    <n v="4"/>
    <n v="3"/>
    <n v="2"/>
    <n v="2"/>
  </r>
  <r>
    <n v="345"/>
    <n v="30"/>
    <s v="No"/>
    <n v="0"/>
    <s v="Travel_Frequently"/>
    <n v="450"/>
    <x v="2"/>
    <n v="8418"/>
    <n v="40"/>
    <n v="1"/>
    <s v="Other"/>
    <n v="1"/>
    <n v="2"/>
    <x v="0"/>
    <n v="53"/>
    <n v="3"/>
    <n v="3"/>
    <x v="1"/>
    <n v="4"/>
    <x v="2"/>
    <n v="39012"/>
    <n v="468144"/>
    <n v="4"/>
    <s v="Y"/>
    <x v="0"/>
    <n v="36"/>
    <n v="1"/>
    <n v="4"/>
    <n v="80"/>
    <n v="4"/>
    <n v="17"/>
    <n v="5"/>
    <n v="3"/>
    <n v="14"/>
    <n v="8"/>
    <n v="10"/>
    <n v="12"/>
  </r>
  <r>
    <n v="1394"/>
    <n v="46"/>
    <s v="No"/>
    <n v="0"/>
    <s v="Non-Travel"/>
    <n v="1231"/>
    <x v="4"/>
    <n v="8453"/>
    <n v="14"/>
    <n v="3"/>
    <s v="HR"/>
    <n v="1"/>
    <n v="3"/>
    <x v="1"/>
    <n v="120"/>
    <n v="1"/>
    <n v="1"/>
    <x v="8"/>
    <n v="2"/>
    <x v="1"/>
    <n v="35177"/>
    <n v="914602"/>
    <n v="5"/>
    <s v="Y"/>
    <x v="0"/>
    <n v="31"/>
    <n v="3"/>
    <n v="3"/>
    <n v="80"/>
    <n v="1"/>
    <n v="2"/>
    <n v="3"/>
    <n v="1"/>
    <n v="1"/>
    <n v="1"/>
    <n v="1"/>
    <n v="1"/>
  </r>
  <r>
    <n v="1402"/>
    <n v="37"/>
    <s v="Yes"/>
    <n v="1"/>
    <s v="Travel_Frequently"/>
    <n v="816"/>
    <x v="3"/>
    <n v="8305"/>
    <n v="12"/>
    <n v="3"/>
    <s v="Other"/>
    <n v="1"/>
    <n v="4"/>
    <x v="0"/>
    <n v="52"/>
    <n v="4"/>
    <n v="4"/>
    <x v="4"/>
    <n v="1"/>
    <x v="0"/>
    <n v="34878"/>
    <n v="941706"/>
    <n v="8"/>
    <s v="Y"/>
    <x v="0"/>
    <n v="46"/>
    <n v="3"/>
    <n v="2"/>
    <n v="80"/>
    <n v="1"/>
    <n v="10"/>
    <n v="4"/>
    <n v="1"/>
    <n v="6"/>
    <n v="1"/>
    <n v="4"/>
    <n v="4"/>
  </r>
  <r>
    <n v="347"/>
    <n v="48"/>
    <s v="Yes"/>
    <n v="1"/>
    <s v="Travel_Rarely"/>
    <n v="700"/>
    <x v="1"/>
    <n v="8169"/>
    <n v="16"/>
    <n v="1"/>
    <s v="Marketing"/>
    <n v="1"/>
    <n v="4"/>
    <x v="1"/>
    <n v="124"/>
    <n v="4"/>
    <n v="5"/>
    <x v="0"/>
    <n v="4"/>
    <x v="0"/>
    <n v="23115"/>
    <n v="554760"/>
    <n v="6"/>
    <s v="Y"/>
    <x v="0"/>
    <n v="33"/>
    <n v="1"/>
    <n v="1"/>
    <n v="80"/>
    <n v="3"/>
    <n v="29"/>
    <n v="4"/>
    <n v="3"/>
    <n v="13"/>
    <n v="13"/>
    <n v="8"/>
    <n v="7"/>
  </r>
  <r>
    <n v="1406"/>
    <n v="56"/>
    <s v="Yes"/>
    <n v="1"/>
    <s v="Travel_Rarely"/>
    <n v="941"/>
    <x v="4"/>
    <n v="8453"/>
    <n v="5"/>
    <n v="2"/>
    <s v="Marketing"/>
    <n v="1"/>
    <n v="1"/>
    <x v="1"/>
    <n v="138"/>
    <n v="4"/>
    <n v="1"/>
    <x v="3"/>
    <n v="3"/>
    <x v="1"/>
    <n v="41848"/>
    <n v="836960"/>
    <n v="0"/>
    <s v="Y"/>
    <x v="0"/>
    <n v="22"/>
    <n v="1"/>
    <n v="1"/>
    <n v="80"/>
    <n v="1"/>
    <n v="40"/>
    <n v="4"/>
    <n v="3"/>
    <n v="31"/>
    <n v="1"/>
    <n v="29"/>
    <n v="10"/>
  </r>
  <r>
    <n v="348"/>
    <n v="25"/>
    <s v="No"/>
    <n v="0"/>
    <s v="Non-Travel"/>
    <n v="1434"/>
    <x v="1"/>
    <n v="8169"/>
    <n v="16"/>
    <n v="3"/>
    <s v="Marketing"/>
    <n v="1"/>
    <n v="1"/>
    <x v="0"/>
    <n v="43"/>
    <n v="4"/>
    <n v="4"/>
    <x v="4"/>
    <n v="3"/>
    <x v="2"/>
    <n v="18091"/>
    <n v="54273"/>
    <n v="1"/>
    <s v="Y"/>
    <x v="0"/>
    <n v="8"/>
    <n v="1"/>
    <n v="2"/>
    <n v="80"/>
    <n v="2"/>
    <n v="27"/>
    <n v="6"/>
    <n v="3"/>
    <n v="12"/>
    <n v="2"/>
    <n v="5"/>
    <n v="7"/>
  </r>
  <r>
    <n v="1408"/>
    <n v="22"/>
    <s v="Yes"/>
    <n v="1"/>
    <s v="Travel_Frequently"/>
    <n v="998"/>
    <x v="0"/>
    <n v="8336"/>
    <n v="9"/>
    <n v="1"/>
    <s v="Other"/>
    <n v="1"/>
    <n v="1"/>
    <x v="1"/>
    <n v="163"/>
    <n v="1"/>
    <n v="3"/>
    <x v="2"/>
    <n v="3"/>
    <x v="0"/>
    <n v="30398"/>
    <n v="516766"/>
    <n v="8"/>
    <s v="Y"/>
    <x v="0"/>
    <n v="13"/>
    <n v="2"/>
    <n v="3"/>
    <n v="80"/>
    <n v="1"/>
    <n v="24"/>
    <n v="6"/>
    <n v="2"/>
    <n v="10"/>
    <n v="8"/>
    <n v="3"/>
    <n v="5"/>
  </r>
  <r>
    <n v="349"/>
    <n v="44"/>
    <s v="Yes"/>
    <n v="1"/>
    <s v="Travel_Rarely"/>
    <n v="1271"/>
    <x v="4"/>
    <n v="8453"/>
    <n v="19"/>
    <n v="3"/>
    <s v="Other"/>
    <n v="1"/>
    <n v="4"/>
    <x v="0"/>
    <n v="141"/>
    <n v="2"/>
    <n v="5"/>
    <x v="1"/>
    <n v="3"/>
    <x v="2"/>
    <n v="40161"/>
    <n v="722898"/>
    <n v="7"/>
    <s v="Y"/>
    <x v="1"/>
    <n v="45"/>
    <n v="3"/>
    <n v="4"/>
    <n v="80"/>
    <n v="3"/>
    <n v="25"/>
    <n v="3"/>
    <n v="4"/>
    <n v="8"/>
    <n v="1"/>
    <n v="6"/>
    <n v="5"/>
  </r>
  <r>
    <n v="1409"/>
    <n v="21"/>
    <s v="Yes"/>
    <n v="1"/>
    <s v="Travel_Frequently"/>
    <n v="1366"/>
    <x v="2"/>
    <n v="8418"/>
    <n v="27"/>
    <n v="2"/>
    <s v="Technical Degree"/>
    <n v="1"/>
    <n v="3"/>
    <x v="1"/>
    <n v="54"/>
    <n v="3"/>
    <n v="1"/>
    <x v="1"/>
    <n v="4"/>
    <x v="1"/>
    <n v="17466"/>
    <n v="489048"/>
    <n v="5"/>
    <s v="Y"/>
    <x v="0"/>
    <n v="22"/>
    <n v="3"/>
    <n v="3"/>
    <n v="80"/>
    <n v="1"/>
    <n v="12"/>
    <n v="5"/>
    <n v="1"/>
    <n v="11"/>
    <n v="1"/>
    <n v="7"/>
    <n v="9"/>
  </r>
  <r>
    <n v="350"/>
    <n v="25"/>
    <s v="No"/>
    <n v="0"/>
    <s v="Non-Travel"/>
    <n v="325"/>
    <x v="5"/>
    <n v="8319"/>
    <n v="44"/>
    <n v="3"/>
    <s v="Life Sciences"/>
    <n v="1"/>
    <n v="3"/>
    <x v="1"/>
    <n v="77"/>
    <n v="3"/>
    <n v="2"/>
    <x v="8"/>
    <n v="3"/>
    <x v="0"/>
    <n v="35972"/>
    <n v="107916"/>
    <n v="4"/>
    <s v="Y"/>
    <x v="0"/>
    <n v="13"/>
    <n v="1"/>
    <n v="4"/>
    <n v="80"/>
    <n v="3"/>
    <n v="40"/>
    <n v="6"/>
    <n v="2"/>
    <n v="3"/>
    <n v="3"/>
    <n v="3"/>
    <n v="2"/>
  </r>
  <r>
    <n v="1411"/>
    <n v="23"/>
    <s v="Yes"/>
    <n v="1"/>
    <s v="Travel_Frequently"/>
    <n v="1490"/>
    <x v="1"/>
    <n v="8169"/>
    <n v="1"/>
    <n v="4"/>
    <s v="Marketing"/>
    <n v="1"/>
    <n v="2"/>
    <x v="1"/>
    <n v="152"/>
    <n v="1"/>
    <n v="4"/>
    <x v="3"/>
    <n v="4"/>
    <x v="0"/>
    <n v="4426"/>
    <n v="132780"/>
    <n v="4"/>
    <s v="Y"/>
    <x v="1"/>
    <n v="42"/>
    <n v="1"/>
    <n v="2"/>
    <n v="80"/>
    <n v="1"/>
    <n v="24"/>
    <n v="6"/>
    <n v="2"/>
    <n v="18"/>
    <n v="15"/>
    <n v="13"/>
    <n v="1"/>
  </r>
  <r>
    <n v="351"/>
    <n v="24"/>
    <s v="No"/>
    <n v="0"/>
    <s v="Travel_Frequently"/>
    <n v="695"/>
    <x v="4"/>
    <n v="8453"/>
    <n v="15"/>
    <n v="4"/>
    <s v="Technical Degree"/>
    <n v="1"/>
    <n v="2"/>
    <x v="1"/>
    <n v="186"/>
    <n v="2"/>
    <n v="5"/>
    <x v="6"/>
    <n v="4"/>
    <x v="1"/>
    <n v="21648"/>
    <n v="238128"/>
    <n v="4"/>
    <s v="Y"/>
    <x v="1"/>
    <n v="15"/>
    <n v="1"/>
    <n v="2"/>
    <n v="80"/>
    <n v="2"/>
    <n v="9"/>
    <n v="3"/>
    <n v="1"/>
    <n v="5"/>
    <n v="1"/>
    <n v="1"/>
    <n v="4"/>
  </r>
  <r>
    <n v="1413"/>
    <n v="33"/>
    <s v="No"/>
    <n v="0"/>
    <s v="Non-Travel"/>
    <n v="862"/>
    <x v="3"/>
    <n v="8305"/>
    <n v="29"/>
    <n v="3"/>
    <s v="Medical"/>
    <n v="1"/>
    <n v="1"/>
    <x v="0"/>
    <n v="70"/>
    <n v="2"/>
    <n v="2"/>
    <x v="7"/>
    <n v="2"/>
    <x v="0"/>
    <n v="12180"/>
    <n v="316680"/>
    <n v="6"/>
    <s v="Y"/>
    <x v="1"/>
    <n v="11"/>
    <n v="3"/>
    <n v="2"/>
    <n v="80"/>
    <n v="1"/>
    <n v="10"/>
    <n v="5"/>
    <n v="3"/>
    <n v="7"/>
    <n v="7"/>
    <n v="5"/>
    <n v="3"/>
  </r>
  <r>
    <n v="352"/>
    <n v="26"/>
    <s v="Yes"/>
    <n v="1"/>
    <s v="Non-Travel"/>
    <n v="1418"/>
    <x v="3"/>
    <n v="8305"/>
    <n v="4"/>
    <n v="4"/>
    <s v="HR"/>
    <n v="1"/>
    <n v="4"/>
    <x v="0"/>
    <n v="40"/>
    <n v="3"/>
    <n v="2"/>
    <x v="3"/>
    <n v="3"/>
    <x v="0"/>
    <n v="20579"/>
    <n v="144053"/>
    <n v="6"/>
    <s v="Y"/>
    <x v="0"/>
    <n v="19"/>
    <n v="2"/>
    <n v="2"/>
    <n v="80"/>
    <n v="2"/>
    <n v="19"/>
    <n v="1"/>
    <n v="1"/>
    <n v="13"/>
    <n v="8"/>
    <n v="10"/>
    <n v="2"/>
  </r>
  <r>
    <n v="1421"/>
    <n v="30"/>
    <s v="Yes"/>
    <n v="1"/>
    <s v="Travel_Rarely"/>
    <n v="761"/>
    <x v="1"/>
    <n v="8169"/>
    <n v="6"/>
    <n v="2"/>
    <s v="HR"/>
    <n v="1"/>
    <n v="1"/>
    <x v="0"/>
    <n v="65"/>
    <n v="2"/>
    <n v="4"/>
    <x v="5"/>
    <n v="1"/>
    <x v="1"/>
    <n v="47175"/>
    <n v="235875"/>
    <n v="1"/>
    <s v="Y"/>
    <x v="1"/>
    <n v="42"/>
    <n v="3"/>
    <n v="2"/>
    <n v="80"/>
    <n v="1"/>
    <n v="14"/>
    <n v="1"/>
    <n v="1"/>
    <n v="1"/>
    <n v="1"/>
    <n v="1"/>
    <n v="1"/>
  </r>
  <r>
    <n v="353"/>
    <n v="34"/>
    <s v="Yes"/>
    <n v="1"/>
    <s v="Non-Travel"/>
    <n v="989"/>
    <x v="2"/>
    <n v="8418"/>
    <n v="45"/>
    <n v="1"/>
    <s v="Technical Degree"/>
    <n v="1"/>
    <n v="1"/>
    <x v="1"/>
    <n v="101"/>
    <n v="1"/>
    <n v="4"/>
    <x v="1"/>
    <n v="3"/>
    <x v="2"/>
    <n v="24494"/>
    <n v="538868"/>
    <n v="4"/>
    <s v="Y"/>
    <x v="0"/>
    <n v="8"/>
    <n v="4"/>
    <n v="1"/>
    <n v="80"/>
    <n v="4"/>
    <n v="20"/>
    <n v="4"/>
    <n v="1"/>
    <n v="5"/>
    <n v="4"/>
    <n v="4"/>
    <n v="1"/>
  </r>
  <r>
    <n v="1427"/>
    <n v="25"/>
    <s v="No"/>
    <n v="0"/>
    <s v="Travel_Frequently"/>
    <n v="1341"/>
    <x v="4"/>
    <n v="8453"/>
    <n v="7"/>
    <n v="5"/>
    <s v="Life Sciences"/>
    <n v="1"/>
    <n v="1"/>
    <x v="0"/>
    <n v="94"/>
    <n v="3"/>
    <n v="1"/>
    <x v="6"/>
    <n v="1"/>
    <x v="0"/>
    <n v="31452"/>
    <n v="345972"/>
    <n v="3"/>
    <s v="Y"/>
    <x v="1"/>
    <n v="0"/>
    <n v="3"/>
    <n v="4"/>
    <n v="80"/>
    <n v="1"/>
    <n v="6"/>
    <n v="1"/>
    <n v="1"/>
    <n v="1"/>
    <n v="1"/>
    <n v="1"/>
    <n v="1"/>
  </r>
  <r>
    <n v="354"/>
    <n v="21"/>
    <s v="Yes"/>
    <n v="1"/>
    <s v="Travel_Frequently"/>
    <n v="1261"/>
    <x v="2"/>
    <n v="8418"/>
    <n v="40"/>
    <n v="3"/>
    <s v="Marketing"/>
    <n v="1"/>
    <n v="2"/>
    <x v="0"/>
    <n v="176"/>
    <n v="2"/>
    <n v="1"/>
    <x v="0"/>
    <n v="3"/>
    <x v="2"/>
    <n v="5493"/>
    <n v="32958"/>
    <n v="0"/>
    <s v="Y"/>
    <x v="0"/>
    <n v="44"/>
    <n v="2"/>
    <n v="2"/>
    <n v="80"/>
    <n v="3"/>
    <n v="31"/>
    <n v="1"/>
    <n v="2"/>
    <n v="9"/>
    <n v="3"/>
    <n v="2"/>
    <n v="6"/>
  </r>
  <r>
    <n v="1432"/>
    <n v="56"/>
    <s v="No"/>
    <n v="0"/>
    <s v="Travel_Rarely"/>
    <n v="802"/>
    <x v="5"/>
    <n v="8319"/>
    <n v="19"/>
    <n v="1"/>
    <s v="Other"/>
    <n v="1"/>
    <n v="4"/>
    <x v="0"/>
    <n v="37"/>
    <n v="4"/>
    <n v="1"/>
    <x v="2"/>
    <n v="3"/>
    <x v="0"/>
    <n v="7375"/>
    <n v="162250"/>
    <n v="6"/>
    <s v="Y"/>
    <x v="1"/>
    <n v="14"/>
    <n v="3"/>
    <n v="3"/>
    <n v="80"/>
    <n v="1"/>
    <n v="21"/>
    <n v="4"/>
    <n v="3"/>
    <n v="3"/>
    <n v="3"/>
    <n v="1"/>
    <n v="2"/>
  </r>
  <r>
    <n v="355"/>
    <n v="22"/>
    <s v="No"/>
    <n v="0"/>
    <s v="Non-Travel"/>
    <n v="1177"/>
    <x v="2"/>
    <n v="8418"/>
    <n v="43"/>
    <n v="5"/>
    <s v="HR"/>
    <n v="1"/>
    <n v="2"/>
    <x v="1"/>
    <n v="117"/>
    <n v="2"/>
    <n v="5"/>
    <x v="7"/>
    <n v="2"/>
    <x v="0"/>
    <n v="19294"/>
    <n v="366586"/>
    <n v="0"/>
    <s v="Y"/>
    <x v="1"/>
    <n v="9"/>
    <n v="3"/>
    <n v="1"/>
    <n v="80"/>
    <n v="4"/>
    <n v="13"/>
    <n v="6"/>
    <n v="2"/>
    <n v="1"/>
    <n v="1"/>
    <n v="1"/>
    <n v="1"/>
  </r>
  <r>
    <n v="1433"/>
    <n v="19"/>
    <s v="No"/>
    <n v="0"/>
    <s v="Travel_Frequently"/>
    <n v="1047"/>
    <x v="3"/>
    <n v="8305"/>
    <n v="49"/>
    <n v="4"/>
    <s v="Technical Degree"/>
    <n v="1"/>
    <n v="3"/>
    <x v="1"/>
    <n v="112"/>
    <n v="3"/>
    <n v="5"/>
    <x v="8"/>
    <n v="4"/>
    <x v="1"/>
    <n v="49878"/>
    <n v="1097316"/>
    <n v="5"/>
    <s v="Y"/>
    <x v="1"/>
    <n v="22"/>
    <n v="3"/>
    <n v="4"/>
    <n v="80"/>
    <n v="1"/>
    <n v="1"/>
    <n v="6"/>
    <n v="4"/>
    <n v="1"/>
    <n v="1"/>
    <n v="1"/>
    <n v="1"/>
  </r>
  <r>
    <n v="356"/>
    <n v="20"/>
    <s v="Yes"/>
    <n v="1"/>
    <s v="Non-Travel"/>
    <n v="401"/>
    <x v="1"/>
    <n v="8169"/>
    <n v="12"/>
    <n v="2"/>
    <s v="Technical Degree"/>
    <n v="1"/>
    <n v="3"/>
    <x v="1"/>
    <n v="100"/>
    <n v="3"/>
    <n v="5"/>
    <x v="6"/>
    <n v="4"/>
    <x v="2"/>
    <n v="25339"/>
    <n v="633475"/>
    <n v="0"/>
    <s v="Y"/>
    <x v="1"/>
    <n v="4"/>
    <n v="4"/>
    <n v="2"/>
    <n v="80"/>
    <n v="3"/>
    <n v="23"/>
    <n v="2"/>
    <n v="3"/>
    <n v="20"/>
    <n v="2"/>
    <n v="6"/>
    <n v="14"/>
  </r>
  <r>
    <n v="1437"/>
    <n v="45"/>
    <s v="No"/>
    <n v="0"/>
    <s v="Travel_Frequently"/>
    <n v="650"/>
    <x v="4"/>
    <n v="8453"/>
    <n v="43"/>
    <n v="3"/>
    <s v="Technical Degree"/>
    <n v="1"/>
    <n v="2"/>
    <x v="0"/>
    <n v="96"/>
    <n v="1"/>
    <n v="3"/>
    <x v="3"/>
    <n v="2"/>
    <x v="0"/>
    <n v="20049"/>
    <n v="200490"/>
    <n v="8"/>
    <s v="Y"/>
    <x v="1"/>
    <n v="34"/>
    <n v="2"/>
    <n v="4"/>
    <n v="80"/>
    <n v="1"/>
    <n v="29"/>
    <n v="3"/>
    <n v="3"/>
    <n v="5"/>
    <n v="4"/>
    <n v="5"/>
    <n v="3"/>
  </r>
  <r>
    <n v="1438"/>
    <n v="53"/>
    <s v="No"/>
    <n v="0"/>
    <s v="Travel_Frequently"/>
    <n v="170"/>
    <x v="5"/>
    <n v="8319"/>
    <n v="3"/>
    <n v="4"/>
    <s v="Other"/>
    <n v="1"/>
    <n v="2"/>
    <x v="1"/>
    <n v="104"/>
    <n v="4"/>
    <n v="4"/>
    <x v="4"/>
    <n v="4"/>
    <x v="1"/>
    <n v="44833"/>
    <n v="268998"/>
    <n v="1"/>
    <s v="Y"/>
    <x v="0"/>
    <n v="8"/>
    <n v="1"/>
    <n v="4"/>
    <n v="80"/>
    <n v="1"/>
    <n v="11"/>
    <n v="1"/>
    <n v="3"/>
    <n v="10"/>
    <n v="1"/>
    <n v="10"/>
    <n v="3"/>
  </r>
  <r>
    <n v="358"/>
    <n v="18"/>
    <s v="No"/>
    <n v="0"/>
    <s v="Non-Travel"/>
    <n v="916"/>
    <x v="4"/>
    <n v="8453"/>
    <n v="2"/>
    <n v="4"/>
    <s v="Technical Degree"/>
    <n v="1"/>
    <n v="3"/>
    <x v="0"/>
    <n v="167"/>
    <n v="2"/>
    <n v="2"/>
    <x v="1"/>
    <n v="1"/>
    <x v="2"/>
    <n v="42026"/>
    <n v="294182"/>
    <n v="0"/>
    <s v="Y"/>
    <x v="0"/>
    <n v="35"/>
    <n v="2"/>
    <n v="3"/>
    <n v="80"/>
    <n v="2"/>
    <n v="23"/>
    <n v="1"/>
    <n v="2"/>
    <n v="21"/>
    <n v="16"/>
    <n v="1"/>
    <n v="16"/>
  </r>
  <r>
    <n v="1442"/>
    <n v="30"/>
    <s v="No"/>
    <n v="0"/>
    <s v="Travel_Rarely"/>
    <n v="910"/>
    <x v="0"/>
    <n v="8336"/>
    <n v="18"/>
    <n v="1"/>
    <s v="Technical Degree"/>
    <n v="1"/>
    <n v="2"/>
    <x v="1"/>
    <n v="68"/>
    <n v="1"/>
    <n v="3"/>
    <x v="7"/>
    <n v="2"/>
    <x v="2"/>
    <n v="25282"/>
    <n v="353948"/>
    <n v="7"/>
    <s v="Y"/>
    <x v="0"/>
    <n v="37"/>
    <n v="2"/>
    <n v="1"/>
    <n v="80"/>
    <n v="1"/>
    <n v="23"/>
    <n v="3"/>
    <n v="3"/>
    <n v="3"/>
    <n v="2"/>
    <n v="3"/>
    <n v="3"/>
  </r>
  <r>
    <n v="359"/>
    <n v="30"/>
    <s v="Yes"/>
    <n v="1"/>
    <s v="Non-Travel"/>
    <n v="1251"/>
    <x v="1"/>
    <n v="8169"/>
    <n v="32"/>
    <n v="2"/>
    <s v="Medical"/>
    <n v="1"/>
    <n v="4"/>
    <x v="1"/>
    <n v="82"/>
    <n v="4"/>
    <n v="4"/>
    <x v="4"/>
    <n v="3"/>
    <x v="0"/>
    <n v="3904"/>
    <n v="62464"/>
    <n v="1"/>
    <s v="Y"/>
    <x v="1"/>
    <n v="21"/>
    <n v="1"/>
    <n v="4"/>
    <n v="80"/>
    <n v="4"/>
    <n v="14"/>
    <n v="1"/>
    <n v="4"/>
    <n v="3"/>
    <n v="2"/>
    <n v="3"/>
    <n v="1"/>
  </r>
  <r>
    <n v="1452"/>
    <n v="23"/>
    <s v="Yes"/>
    <n v="1"/>
    <s v="Travel_Rarely"/>
    <n v="1143"/>
    <x v="2"/>
    <n v="8418"/>
    <n v="29"/>
    <n v="1"/>
    <s v="HR"/>
    <n v="1"/>
    <n v="2"/>
    <x v="0"/>
    <n v="144"/>
    <n v="3"/>
    <n v="1"/>
    <x v="3"/>
    <n v="4"/>
    <x v="1"/>
    <n v="46083"/>
    <n v="92166"/>
    <n v="3"/>
    <s v="Y"/>
    <x v="0"/>
    <n v="42"/>
    <n v="2"/>
    <n v="3"/>
    <n v="80"/>
    <n v="1"/>
    <n v="33"/>
    <n v="4"/>
    <n v="3"/>
    <n v="4"/>
    <n v="4"/>
    <n v="2"/>
    <n v="3"/>
  </r>
  <r>
    <n v="360"/>
    <n v="24"/>
    <s v="Yes"/>
    <n v="1"/>
    <s v="Travel_Frequently"/>
    <n v="742"/>
    <x v="5"/>
    <n v="8319"/>
    <n v="43"/>
    <n v="2"/>
    <s v="Life Sciences"/>
    <n v="1"/>
    <n v="4"/>
    <x v="1"/>
    <n v="193"/>
    <n v="4"/>
    <n v="1"/>
    <x v="9"/>
    <n v="4"/>
    <x v="1"/>
    <n v="46970"/>
    <n v="1362130"/>
    <n v="0"/>
    <s v="Y"/>
    <x v="0"/>
    <n v="30"/>
    <n v="3"/>
    <n v="2"/>
    <n v="80"/>
    <n v="3"/>
    <n v="34"/>
    <n v="3"/>
    <n v="3"/>
    <n v="32"/>
    <n v="5"/>
    <n v="10"/>
    <n v="4"/>
  </r>
  <r>
    <n v="1455"/>
    <n v="50"/>
    <s v="Yes"/>
    <n v="1"/>
    <s v="Non-Travel"/>
    <n v="1075"/>
    <x v="1"/>
    <n v="8169"/>
    <n v="40"/>
    <n v="1"/>
    <s v="Technical Degree"/>
    <n v="1"/>
    <n v="2"/>
    <x v="0"/>
    <n v="160"/>
    <n v="4"/>
    <n v="1"/>
    <x v="7"/>
    <n v="4"/>
    <x v="2"/>
    <n v="43736"/>
    <n v="787248"/>
    <n v="1"/>
    <s v="Y"/>
    <x v="1"/>
    <n v="6"/>
    <n v="4"/>
    <n v="3"/>
    <n v="80"/>
    <n v="1"/>
    <n v="26"/>
    <n v="5"/>
    <n v="1"/>
    <n v="17"/>
    <n v="14"/>
    <n v="2"/>
    <n v="5"/>
  </r>
  <r>
    <n v="361"/>
    <n v="52"/>
    <s v="No"/>
    <n v="0"/>
    <s v="Non-Travel"/>
    <n v="316"/>
    <x v="4"/>
    <n v="8453"/>
    <n v="37"/>
    <n v="4"/>
    <s v="HR"/>
    <n v="1"/>
    <n v="4"/>
    <x v="0"/>
    <n v="30"/>
    <n v="1"/>
    <n v="4"/>
    <x v="8"/>
    <n v="1"/>
    <x v="0"/>
    <n v="31572"/>
    <n v="315720"/>
    <n v="2"/>
    <s v="Y"/>
    <x v="0"/>
    <n v="44"/>
    <n v="3"/>
    <n v="2"/>
    <n v="80"/>
    <n v="2"/>
    <n v="36"/>
    <n v="2"/>
    <n v="2"/>
    <n v="34"/>
    <n v="24"/>
    <n v="14"/>
    <n v="4"/>
  </r>
  <r>
    <n v="1459"/>
    <n v="59"/>
    <s v="Yes"/>
    <n v="1"/>
    <s v="Travel_Rarely"/>
    <n v="905"/>
    <x v="0"/>
    <n v="8336"/>
    <n v="42"/>
    <n v="3"/>
    <s v="Life Sciences"/>
    <n v="1"/>
    <n v="4"/>
    <x v="0"/>
    <n v="58"/>
    <n v="1"/>
    <n v="1"/>
    <x v="5"/>
    <n v="4"/>
    <x v="0"/>
    <n v="37345"/>
    <n v="746900"/>
    <n v="4"/>
    <s v="Y"/>
    <x v="0"/>
    <n v="2"/>
    <n v="1"/>
    <n v="3"/>
    <n v="80"/>
    <n v="1"/>
    <n v="7"/>
    <n v="1"/>
    <n v="4"/>
    <n v="5"/>
    <n v="5"/>
    <n v="2"/>
    <n v="5"/>
  </r>
  <r>
    <n v="362"/>
    <n v="57"/>
    <s v="No"/>
    <n v="0"/>
    <s v="Travel_Frequently"/>
    <n v="893"/>
    <x v="5"/>
    <n v="8319"/>
    <n v="38"/>
    <n v="2"/>
    <s v="Life Sciences"/>
    <n v="1"/>
    <n v="4"/>
    <x v="1"/>
    <n v="130"/>
    <n v="2"/>
    <n v="2"/>
    <x v="7"/>
    <n v="1"/>
    <x v="0"/>
    <n v="43980"/>
    <n v="967560"/>
    <n v="3"/>
    <s v="Y"/>
    <x v="0"/>
    <n v="45"/>
    <n v="3"/>
    <n v="2"/>
    <n v="80"/>
    <n v="3"/>
    <n v="10"/>
    <n v="1"/>
    <n v="1"/>
    <n v="5"/>
    <n v="2"/>
    <n v="2"/>
    <n v="3"/>
  </r>
  <r>
    <n v="1461"/>
    <n v="54"/>
    <s v="Yes"/>
    <n v="1"/>
    <s v="Travel_Rarely"/>
    <n v="856"/>
    <x v="4"/>
    <n v="8453"/>
    <n v="5"/>
    <n v="1"/>
    <s v="Other"/>
    <n v="1"/>
    <n v="1"/>
    <x v="0"/>
    <n v="127"/>
    <n v="1"/>
    <n v="5"/>
    <x v="7"/>
    <n v="1"/>
    <x v="0"/>
    <n v="16181"/>
    <n v="194172"/>
    <n v="7"/>
    <s v="Y"/>
    <x v="0"/>
    <n v="46"/>
    <n v="3"/>
    <n v="4"/>
    <n v="80"/>
    <n v="1"/>
    <n v="32"/>
    <n v="5"/>
    <n v="2"/>
    <n v="1"/>
    <n v="1"/>
    <n v="1"/>
    <n v="1"/>
  </r>
  <r>
    <n v="363"/>
    <n v="27"/>
    <s v="No"/>
    <n v="0"/>
    <s v="Non-Travel"/>
    <n v="445"/>
    <x v="5"/>
    <n v="8319"/>
    <n v="47"/>
    <n v="2"/>
    <s v="Medical"/>
    <n v="1"/>
    <n v="2"/>
    <x v="1"/>
    <n v="86"/>
    <n v="2"/>
    <n v="2"/>
    <x v="6"/>
    <n v="3"/>
    <x v="1"/>
    <n v="42285"/>
    <n v="295995"/>
    <n v="6"/>
    <s v="Y"/>
    <x v="0"/>
    <n v="48"/>
    <n v="1"/>
    <n v="3"/>
    <n v="80"/>
    <n v="2"/>
    <n v="2"/>
    <n v="6"/>
    <n v="3"/>
    <n v="1"/>
    <n v="1"/>
    <n v="1"/>
    <n v="1"/>
  </r>
  <r>
    <n v="1463"/>
    <n v="29"/>
    <s v="Yes"/>
    <n v="1"/>
    <s v="Travel_Rarely"/>
    <n v="918"/>
    <x v="4"/>
    <n v="8453"/>
    <n v="18"/>
    <n v="5"/>
    <s v="HR"/>
    <n v="1"/>
    <n v="3"/>
    <x v="1"/>
    <n v="162"/>
    <n v="3"/>
    <n v="3"/>
    <x v="1"/>
    <n v="1"/>
    <x v="2"/>
    <n v="18786"/>
    <n v="56358"/>
    <n v="0"/>
    <s v="Y"/>
    <x v="1"/>
    <n v="35"/>
    <n v="4"/>
    <n v="3"/>
    <n v="80"/>
    <n v="1"/>
    <n v="14"/>
    <n v="4"/>
    <n v="4"/>
    <n v="9"/>
    <n v="8"/>
    <n v="5"/>
    <n v="7"/>
  </r>
  <r>
    <n v="364"/>
    <n v="40"/>
    <s v="No"/>
    <n v="0"/>
    <s v="Travel_Rarely"/>
    <n v="1333"/>
    <x v="4"/>
    <n v="8453"/>
    <n v="34"/>
    <n v="1"/>
    <s v="Technical Degree"/>
    <n v="1"/>
    <n v="2"/>
    <x v="0"/>
    <n v="137"/>
    <n v="1"/>
    <n v="5"/>
    <x v="5"/>
    <n v="4"/>
    <x v="0"/>
    <n v="29998"/>
    <n v="809946"/>
    <n v="2"/>
    <s v="Y"/>
    <x v="1"/>
    <n v="43"/>
    <n v="3"/>
    <n v="3"/>
    <n v="80"/>
    <n v="4"/>
    <n v="29"/>
    <n v="3"/>
    <n v="3"/>
    <n v="24"/>
    <n v="10"/>
    <n v="5"/>
    <n v="21"/>
  </r>
  <r>
    <n v="1468"/>
    <n v="20"/>
    <s v="No"/>
    <n v="0"/>
    <s v="Travel_Rarely"/>
    <n v="1408"/>
    <x v="5"/>
    <n v="8319"/>
    <n v="20"/>
    <n v="5"/>
    <s v="Medical"/>
    <n v="1"/>
    <n v="3"/>
    <x v="0"/>
    <n v="199"/>
    <n v="1"/>
    <n v="5"/>
    <x v="1"/>
    <n v="3"/>
    <x v="2"/>
    <n v="20346"/>
    <n v="122076"/>
    <n v="2"/>
    <s v="Y"/>
    <x v="1"/>
    <n v="41"/>
    <n v="2"/>
    <n v="4"/>
    <n v="80"/>
    <n v="1"/>
    <n v="33"/>
    <n v="2"/>
    <n v="2"/>
    <n v="29"/>
    <n v="21"/>
    <n v="19"/>
    <n v="2"/>
  </r>
  <r>
    <n v="365"/>
    <n v="22"/>
    <s v="Yes"/>
    <n v="1"/>
    <s v="Non-Travel"/>
    <n v="333"/>
    <x v="2"/>
    <n v="8418"/>
    <n v="22"/>
    <n v="2"/>
    <s v="Marketing"/>
    <n v="1"/>
    <n v="4"/>
    <x v="0"/>
    <n v="159"/>
    <n v="3"/>
    <n v="2"/>
    <x v="4"/>
    <n v="2"/>
    <x v="0"/>
    <n v="8826"/>
    <n v="220650"/>
    <n v="8"/>
    <s v="Y"/>
    <x v="1"/>
    <n v="8"/>
    <n v="4"/>
    <n v="2"/>
    <n v="80"/>
    <n v="4"/>
    <n v="11"/>
    <n v="5"/>
    <n v="4"/>
    <n v="11"/>
    <n v="3"/>
    <n v="1"/>
    <n v="10"/>
  </r>
  <r>
    <n v="1478"/>
    <n v="25"/>
    <s v="No"/>
    <n v="0"/>
    <s v="Non-Travel"/>
    <n v="101"/>
    <x v="0"/>
    <n v="8336"/>
    <n v="13"/>
    <n v="2"/>
    <s v="HR"/>
    <n v="1"/>
    <n v="2"/>
    <x v="1"/>
    <n v="195"/>
    <n v="3"/>
    <n v="1"/>
    <x v="4"/>
    <n v="3"/>
    <x v="1"/>
    <n v="6713"/>
    <n v="187964"/>
    <n v="2"/>
    <s v="Y"/>
    <x v="1"/>
    <n v="35"/>
    <n v="4"/>
    <n v="2"/>
    <n v="80"/>
    <n v="1"/>
    <n v="18"/>
    <n v="1"/>
    <n v="2"/>
    <n v="8"/>
    <n v="3"/>
    <n v="1"/>
    <n v="1"/>
  </r>
  <r>
    <n v="366"/>
    <n v="22"/>
    <s v="Yes"/>
    <n v="1"/>
    <s v="Non-Travel"/>
    <n v="891"/>
    <x v="0"/>
    <n v="8336"/>
    <n v="45"/>
    <n v="2"/>
    <s v="Technical Degree"/>
    <n v="1"/>
    <n v="3"/>
    <x v="1"/>
    <n v="111"/>
    <n v="2"/>
    <n v="1"/>
    <x v="2"/>
    <n v="2"/>
    <x v="0"/>
    <n v="3369"/>
    <n v="64011"/>
    <n v="0"/>
    <s v="Y"/>
    <x v="1"/>
    <n v="14"/>
    <n v="2"/>
    <n v="3"/>
    <n v="80"/>
    <n v="4"/>
    <n v="14"/>
    <n v="5"/>
    <n v="4"/>
    <n v="4"/>
    <n v="2"/>
    <n v="4"/>
    <n v="2"/>
  </r>
  <r>
    <n v="1484"/>
    <n v="60"/>
    <s v="Yes"/>
    <n v="1"/>
    <s v="Travel_Frequently"/>
    <n v="709"/>
    <x v="2"/>
    <n v="8418"/>
    <n v="33"/>
    <n v="1"/>
    <s v="Medical"/>
    <n v="1"/>
    <n v="2"/>
    <x v="1"/>
    <n v="170"/>
    <n v="1"/>
    <n v="2"/>
    <x v="9"/>
    <n v="4"/>
    <x v="1"/>
    <n v="20674"/>
    <n v="351458"/>
    <n v="0"/>
    <s v="Y"/>
    <x v="1"/>
    <n v="13"/>
    <n v="3"/>
    <n v="2"/>
    <n v="80"/>
    <n v="1"/>
    <n v="23"/>
    <n v="3"/>
    <n v="2"/>
    <n v="4"/>
    <n v="4"/>
    <n v="4"/>
    <n v="3"/>
  </r>
  <r>
    <n v="367"/>
    <n v="42"/>
    <s v="Yes"/>
    <n v="1"/>
    <s v="Non-Travel"/>
    <n v="964"/>
    <x v="3"/>
    <n v="8305"/>
    <n v="16"/>
    <n v="4"/>
    <s v="Medical"/>
    <n v="1"/>
    <n v="4"/>
    <x v="0"/>
    <n v="193"/>
    <n v="2"/>
    <n v="2"/>
    <x v="6"/>
    <n v="4"/>
    <x v="0"/>
    <n v="1292"/>
    <n v="36176"/>
    <n v="6"/>
    <s v="Y"/>
    <x v="0"/>
    <n v="44"/>
    <n v="2"/>
    <n v="1"/>
    <n v="80"/>
    <n v="4"/>
    <n v="25"/>
    <n v="5"/>
    <n v="2"/>
    <n v="25"/>
    <n v="21"/>
    <n v="25"/>
    <n v="17"/>
  </r>
  <r>
    <n v="1488"/>
    <n v="50"/>
    <s v="No"/>
    <n v="0"/>
    <s v="Travel_Frequently"/>
    <n v="1500"/>
    <x v="5"/>
    <n v="8319"/>
    <n v="9"/>
    <n v="5"/>
    <s v="Life Sciences"/>
    <n v="1"/>
    <n v="4"/>
    <x v="1"/>
    <n v="172"/>
    <n v="2"/>
    <n v="4"/>
    <x v="6"/>
    <n v="4"/>
    <x v="2"/>
    <n v="24666"/>
    <n v="98664"/>
    <n v="5"/>
    <s v="Y"/>
    <x v="0"/>
    <n v="44"/>
    <n v="4"/>
    <n v="1"/>
    <n v="80"/>
    <n v="1"/>
    <n v="24"/>
    <n v="1"/>
    <n v="1"/>
    <n v="11"/>
    <n v="5"/>
    <n v="4"/>
    <n v="7"/>
  </r>
  <r>
    <n v="368"/>
    <n v="42"/>
    <s v="No"/>
    <n v="0"/>
    <s v="Travel_Frequently"/>
    <n v="113"/>
    <x v="0"/>
    <n v="8336"/>
    <n v="17"/>
    <n v="2"/>
    <s v="Other"/>
    <n v="1"/>
    <n v="3"/>
    <x v="0"/>
    <n v="148"/>
    <n v="3"/>
    <n v="1"/>
    <x v="5"/>
    <n v="3"/>
    <x v="1"/>
    <n v="41852"/>
    <n v="711484"/>
    <n v="0"/>
    <s v="Y"/>
    <x v="1"/>
    <n v="42"/>
    <n v="4"/>
    <n v="2"/>
    <n v="80"/>
    <n v="4"/>
    <n v="30"/>
    <n v="3"/>
    <n v="2"/>
    <n v="5"/>
    <n v="1"/>
    <n v="5"/>
    <n v="2"/>
  </r>
  <r>
    <n v="1491"/>
    <n v="47"/>
    <s v="Yes"/>
    <n v="1"/>
    <s v="Travel_Frequently"/>
    <n v="188"/>
    <x v="5"/>
    <n v="8319"/>
    <n v="12"/>
    <n v="1"/>
    <s v="HR"/>
    <n v="1"/>
    <n v="2"/>
    <x v="0"/>
    <n v="200"/>
    <n v="4"/>
    <n v="5"/>
    <x v="7"/>
    <n v="4"/>
    <x v="1"/>
    <n v="43349"/>
    <n v="303443"/>
    <n v="1"/>
    <s v="Y"/>
    <x v="1"/>
    <n v="13"/>
    <n v="2"/>
    <n v="1"/>
    <n v="80"/>
    <n v="1"/>
    <n v="26"/>
    <n v="6"/>
    <n v="4"/>
    <n v="16"/>
    <n v="5"/>
    <n v="10"/>
    <n v="2"/>
  </r>
  <r>
    <n v="369"/>
    <n v="19"/>
    <s v="Yes"/>
    <n v="1"/>
    <s v="Travel_Rarely"/>
    <n v="368"/>
    <x v="0"/>
    <n v="8336"/>
    <n v="39"/>
    <n v="4"/>
    <s v="Medical"/>
    <n v="1"/>
    <n v="4"/>
    <x v="0"/>
    <n v="72"/>
    <n v="3"/>
    <n v="5"/>
    <x v="0"/>
    <n v="1"/>
    <x v="0"/>
    <n v="20473"/>
    <n v="614190"/>
    <n v="6"/>
    <s v="Y"/>
    <x v="1"/>
    <n v="24"/>
    <n v="4"/>
    <n v="4"/>
    <n v="80"/>
    <n v="2"/>
    <n v="37"/>
    <n v="5"/>
    <n v="1"/>
    <n v="32"/>
    <n v="28"/>
    <n v="19"/>
    <n v="31"/>
  </r>
  <r>
    <n v="1492"/>
    <n v="27"/>
    <s v="Yes"/>
    <n v="1"/>
    <s v="Travel_Frequently"/>
    <n v="935"/>
    <x v="2"/>
    <n v="8418"/>
    <n v="17"/>
    <n v="5"/>
    <s v="Technical Degree"/>
    <n v="1"/>
    <n v="3"/>
    <x v="1"/>
    <n v="130"/>
    <n v="3"/>
    <n v="5"/>
    <x v="9"/>
    <n v="1"/>
    <x v="1"/>
    <n v="12387"/>
    <n v="210579"/>
    <n v="0"/>
    <s v="Y"/>
    <x v="0"/>
    <n v="45"/>
    <n v="1"/>
    <n v="4"/>
    <n v="80"/>
    <n v="1"/>
    <n v="30"/>
    <n v="2"/>
    <n v="3"/>
    <n v="3"/>
    <n v="3"/>
    <n v="2"/>
    <n v="1"/>
  </r>
  <r>
    <n v="370"/>
    <n v="24"/>
    <s v="No"/>
    <n v="0"/>
    <s v="Travel_Rarely"/>
    <n v="699"/>
    <x v="4"/>
    <n v="8453"/>
    <n v="49"/>
    <n v="4"/>
    <s v="Medical"/>
    <n v="1"/>
    <n v="1"/>
    <x v="0"/>
    <n v="187"/>
    <n v="4"/>
    <n v="1"/>
    <x v="9"/>
    <n v="2"/>
    <x v="0"/>
    <n v="5029"/>
    <n v="40232"/>
    <n v="7"/>
    <s v="Y"/>
    <x v="1"/>
    <n v="1"/>
    <n v="4"/>
    <n v="1"/>
    <n v="80"/>
    <n v="2"/>
    <n v="20"/>
    <n v="5"/>
    <n v="3"/>
    <n v="20"/>
    <n v="19"/>
    <n v="18"/>
    <n v="18"/>
  </r>
  <r>
    <n v="1500"/>
    <n v="49"/>
    <s v="Yes"/>
    <n v="1"/>
    <s v="Travel_Rarely"/>
    <n v="900"/>
    <x v="1"/>
    <n v="8169"/>
    <n v="13"/>
    <n v="4"/>
    <s v="Other"/>
    <n v="1"/>
    <n v="1"/>
    <x v="0"/>
    <n v="44"/>
    <n v="2"/>
    <n v="5"/>
    <x v="2"/>
    <n v="1"/>
    <x v="1"/>
    <n v="26559"/>
    <n v="318708"/>
    <n v="7"/>
    <s v="Y"/>
    <x v="0"/>
    <n v="48"/>
    <n v="4"/>
    <n v="3"/>
    <n v="80"/>
    <n v="1"/>
    <n v="2"/>
    <n v="3"/>
    <n v="4"/>
    <n v="1"/>
    <n v="1"/>
    <n v="1"/>
    <n v="1"/>
  </r>
  <r>
    <n v="371"/>
    <n v="55"/>
    <s v="No"/>
    <n v="0"/>
    <s v="Travel_Rarely"/>
    <n v="490"/>
    <x v="2"/>
    <n v="8418"/>
    <n v="14"/>
    <n v="3"/>
    <s v="HR"/>
    <n v="1"/>
    <n v="2"/>
    <x v="1"/>
    <n v="111"/>
    <n v="4"/>
    <n v="4"/>
    <x v="2"/>
    <n v="4"/>
    <x v="0"/>
    <n v="31421"/>
    <n v="722683"/>
    <n v="0"/>
    <s v="Y"/>
    <x v="1"/>
    <n v="35"/>
    <n v="1"/>
    <n v="3"/>
    <n v="80"/>
    <n v="3"/>
    <n v="34"/>
    <n v="6"/>
    <n v="3"/>
    <n v="23"/>
    <n v="1"/>
    <n v="19"/>
    <n v="6"/>
  </r>
  <r>
    <n v="1501"/>
    <n v="39"/>
    <s v="No"/>
    <n v="0"/>
    <s v="Travel_Frequently"/>
    <n v="202"/>
    <x v="4"/>
    <n v="8453"/>
    <n v="3"/>
    <n v="2"/>
    <s v="Medical"/>
    <n v="1"/>
    <n v="4"/>
    <x v="0"/>
    <n v="98"/>
    <n v="4"/>
    <n v="4"/>
    <x v="8"/>
    <n v="1"/>
    <x v="1"/>
    <n v="50831"/>
    <n v="559141"/>
    <n v="3"/>
    <s v="Y"/>
    <x v="1"/>
    <n v="7"/>
    <n v="1"/>
    <n v="2"/>
    <n v="80"/>
    <n v="1"/>
    <n v="27"/>
    <n v="3"/>
    <n v="3"/>
    <n v="3"/>
    <n v="3"/>
    <n v="3"/>
    <n v="2"/>
  </r>
  <r>
    <n v="372"/>
    <n v="26"/>
    <s v="No"/>
    <n v="0"/>
    <s v="Travel_Frequently"/>
    <n v="1143"/>
    <x v="0"/>
    <n v="8336"/>
    <n v="41"/>
    <n v="4"/>
    <s v="Other"/>
    <n v="1"/>
    <n v="3"/>
    <x v="1"/>
    <n v="72"/>
    <n v="1"/>
    <n v="4"/>
    <x v="6"/>
    <n v="2"/>
    <x v="0"/>
    <n v="28330"/>
    <n v="56660"/>
    <n v="0"/>
    <s v="Y"/>
    <x v="1"/>
    <n v="23"/>
    <n v="4"/>
    <n v="2"/>
    <n v="80"/>
    <n v="3"/>
    <n v="39"/>
    <n v="3"/>
    <n v="1"/>
    <n v="28"/>
    <n v="13"/>
    <n v="12"/>
    <n v="12"/>
  </r>
  <r>
    <n v="1503"/>
    <n v="26"/>
    <s v="No"/>
    <n v="0"/>
    <s v="Travel_Frequently"/>
    <n v="915"/>
    <x v="3"/>
    <n v="8305"/>
    <n v="45"/>
    <n v="4"/>
    <s v="Marketing"/>
    <n v="1"/>
    <n v="3"/>
    <x v="1"/>
    <n v="35"/>
    <n v="3"/>
    <n v="5"/>
    <x v="0"/>
    <n v="1"/>
    <x v="2"/>
    <n v="28378"/>
    <n v="567560"/>
    <n v="3"/>
    <s v="Y"/>
    <x v="0"/>
    <n v="21"/>
    <n v="2"/>
    <n v="4"/>
    <n v="80"/>
    <n v="1"/>
    <n v="32"/>
    <n v="1"/>
    <n v="3"/>
    <n v="26"/>
    <n v="15"/>
    <n v="9"/>
    <n v="6"/>
  </r>
  <r>
    <n v="1504"/>
    <n v="21"/>
    <s v="No"/>
    <n v="0"/>
    <s v="Travel_Rarely"/>
    <n v="701"/>
    <x v="2"/>
    <n v="8418"/>
    <n v="4"/>
    <n v="4"/>
    <s v="Medical"/>
    <n v="1"/>
    <n v="1"/>
    <x v="0"/>
    <n v="178"/>
    <n v="2"/>
    <n v="5"/>
    <x v="6"/>
    <n v="1"/>
    <x v="1"/>
    <n v="34888"/>
    <n v="837312"/>
    <n v="6"/>
    <s v="Y"/>
    <x v="0"/>
    <n v="8"/>
    <n v="4"/>
    <n v="3"/>
    <n v="80"/>
    <n v="1"/>
    <n v="13"/>
    <n v="5"/>
    <n v="3"/>
    <n v="12"/>
    <n v="9"/>
    <n v="10"/>
    <n v="7"/>
  </r>
  <r>
    <n v="374"/>
    <n v="27"/>
    <s v="No"/>
    <n v="0"/>
    <s v="Travel_Frequently"/>
    <n v="1134"/>
    <x v="0"/>
    <n v="8336"/>
    <n v="7"/>
    <n v="5"/>
    <s v="Life Sciences"/>
    <n v="1"/>
    <n v="1"/>
    <x v="1"/>
    <n v="58"/>
    <n v="2"/>
    <n v="1"/>
    <x v="3"/>
    <n v="1"/>
    <x v="1"/>
    <n v="38337"/>
    <n v="805077"/>
    <n v="8"/>
    <s v="Y"/>
    <x v="1"/>
    <n v="34"/>
    <n v="1"/>
    <n v="1"/>
    <n v="80"/>
    <n v="3"/>
    <n v="9"/>
    <n v="5"/>
    <n v="4"/>
    <n v="2"/>
    <n v="2"/>
    <n v="1"/>
    <n v="1"/>
  </r>
  <r>
    <n v="1513"/>
    <n v="57"/>
    <s v="No"/>
    <n v="0"/>
    <s v="Travel_Rarely"/>
    <n v="867"/>
    <x v="1"/>
    <n v="8169"/>
    <n v="29"/>
    <n v="4"/>
    <s v="Life Sciences"/>
    <n v="1"/>
    <n v="2"/>
    <x v="1"/>
    <n v="102"/>
    <n v="1"/>
    <n v="2"/>
    <x v="2"/>
    <n v="3"/>
    <x v="0"/>
    <n v="43530"/>
    <n v="478830"/>
    <n v="7"/>
    <s v="Y"/>
    <x v="0"/>
    <n v="36"/>
    <n v="3"/>
    <n v="4"/>
    <n v="80"/>
    <n v="1"/>
    <n v="38"/>
    <n v="5"/>
    <n v="3"/>
    <n v="13"/>
    <n v="8"/>
    <n v="5"/>
    <n v="7"/>
  </r>
  <r>
    <n v="375"/>
    <n v="38"/>
    <s v="Yes"/>
    <n v="1"/>
    <s v="Travel_Frequently"/>
    <n v="737"/>
    <x v="4"/>
    <n v="8453"/>
    <n v="9"/>
    <n v="5"/>
    <s v="HR"/>
    <n v="1"/>
    <n v="1"/>
    <x v="1"/>
    <n v="175"/>
    <n v="2"/>
    <n v="3"/>
    <x v="2"/>
    <n v="1"/>
    <x v="1"/>
    <n v="12908"/>
    <n v="51632"/>
    <n v="8"/>
    <s v="Y"/>
    <x v="0"/>
    <n v="9"/>
    <n v="1"/>
    <n v="3"/>
    <n v="80"/>
    <n v="4"/>
    <n v="21"/>
    <n v="5"/>
    <n v="3"/>
    <n v="1"/>
    <n v="1"/>
    <n v="1"/>
    <n v="1"/>
  </r>
  <r>
    <n v="1526"/>
    <n v="20"/>
    <s v="Yes"/>
    <n v="1"/>
    <s v="Travel_Frequently"/>
    <n v="575"/>
    <x v="0"/>
    <n v="8336"/>
    <n v="26"/>
    <n v="1"/>
    <s v="Medical"/>
    <n v="1"/>
    <n v="3"/>
    <x v="0"/>
    <n v="125"/>
    <n v="1"/>
    <n v="4"/>
    <x v="8"/>
    <n v="4"/>
    <x v="2"/>
    <n v="30194"/>
    <n v="724656"/>
    <n v="6"/>
    <s v="Y"/>
    <x v="1"/>
    <n v="42"/>
    <n v="3"/>
    <n v="3"/>
    <n v="80"/>
    <n v="1"/>
    <n v="19"/>
    <n v="3"/>
    <n v="3"/>
    <n v="12"/>
    <n v="5"/>
    <n v="12"/>
    <n v="4"/>
  </r>
  <r>
    <n v="376"/>
    <n v="24"/>
    <s v="Yes"/>
    <n v="1"/>
    <s v="Travel_Frequently"/>
    <n v="1010"/>
    <x v="0"/>
    <n v="8336"/>
    <n v="2"/>
    <n v="4"/>
    <s v="HR"/>
    <n v="1"/>
    <n v="3"/>
    <x v="0"/>
    <n v="193"/>
    <n v="3"/>
    <n v="2"/>
    <x v="5"/>
    <n v="3"/>
    <x v="0"/>
    <n v="31568"/>
    <n v="852336"/>
    <n v="2"/>
    <s v="Y"/>
    <x v="1"/>
    <n v="38"/>
    <n v="1"/>
    <n v="1"/>
    <n v="80"/>
    <n v="2"/>
    <n v="38"/>
    <n v="5"/>
    <n v="4"/>
    <n v="25"/>
    <n v="2"/>
    <n v="15"/>
    <n v="8"/>
  </r>
  <r>
    <n v="1529"/>
    <n v="34"/>
    <s v="Yes"/>
    <n v="1"/>
    <s v="Non-Travel"/>
    <n v="1089"/>
    <x v="5"/>
    <n v="8319"/>
    <n v="47"/>
    <n v="2"/>
    <s v="Marketing"/>
    <n v="1"/>
    <n v="1"/>
    <x v="1"/>
    <n v="128"/>
    <n v="3"/>
    <n v="4"/>
    <x v="6"/>
    <n v="1"/>
    <x v="2"/>
    <n v="31966"/>
    <n v="95898"/>
    <n v="4"/>
    <s v="Y"/>
    <x v="1"/>
    <n v="23"/>
    <n v="4"/>
    <n v="1"/>
    <n v="80"/>
    <n v="1"/>
    <n v="37"/>
    <n v="2"/>
    <n v="1"/>
    <n v="20"/>
    <n v="17"/>
    <n v="5"/>
    <n v="17"/>
  </r>
  <r>
    <n v="377"/>
    <n v="37"/>
    <s v="Yes"/>
    <n v="1"/>
    <s v="Non-Travel"/>
    <n v="212"/>
    <x v="3"/>
    <n v="8305"/>
    <n v="50"/>
    <n v="5"/>
    <s v="Marketing"/>
    <n v="1"/>
    <n v="3"/>
    <x v="0"/>
    <n v="35"/>
    <n v="3"/>
    <n v="1"/>
    <x v="8"/>
    <n v="2"/>
    <x v="1"/>
    <n v="45960"/>
    <n v="1378800"/>
    <n v="5"/>
    <s v="Y"/>
    <x v="1"/>
    <n v="33"/>
    <n v="1"/>
    <n v="4"/>
    <n v="80"/>
    <n v="3"/>
    <n v="12"/>
    <n v="1"/>
    <n v="4"/>
    <n v="7"/>
    <n v="2"/>
    <n v="7"/>
    <n v="7"/>
  </r>
  <r>
    <n v="1531"/>
    <n v="49"/>
    <s v="Yes"/>
    <n v="1"/>
    <s v="Non-Travel"/>
    <n v="1464"/>
    <x v="0"/>
    <n v="8336"/>
    <n v="39"/>
    <n v="2"/>
    <s v="Technical Degree"/>
    <n v="1"/>
    <n v="1"/>
    <x v="0"/>
    <n v="48"/>
    <n v="2"/>
    <n v="2"/>
    <x v="1"/>
    <n v="2"/>
    <x v="0"/>
    <n v="35492"/>
    <n v="390412"/>
    <n v="1"/>
    <s v="Y"/>
    <x v="1"/>
    <n v="9"/>
    <n v="3"/>
    <n v="4"/>
    <n v="80"/>
    <n v="1"/>
    <n v="16"/>
    <n v="6"/>
    <n v="4"/>
    <n v="11"/>
    <n v="9"/>
    <n v="9"/>
    <n v="10"/>
  </r>
  <r>
    <n v="378"/>
    <n v="35"/>
    <s v="No"/>
    <n v="0"/>
    <s v="Non-Travel"/>
    <n v="1135"/>
    <x v="4"/>
    <n v="8453"/>
    <n v="21"/>
    <n v="2"/>
    <s v="HR"/>
    <n v="1"/>
    <n v="3"/>
    <x v="1"/>
    <n v="46"/>
    <n v="4"/>
    <n v="5"/>
    <x v="8"/>
    <n v="1"/>
    <x v="0"/>
    <n v="21429"/>
    <n v="171432"/>
    <n v="1"/>
    <s v="Y"/>
    <x v="1"/>
    <n v="19"/>
    <n v="4"/>
    <n v="2"/>
    <n v="80"/>
    <n v="4"/>
    <n v="38"/>
    <n v="1"/>
    <n v="1"/>
    <n v="19"/>
    <n v="8"/>
    <n v="3"/>
    <n v="10"/>
  </r>
  <r>
    <n v="1532"/>
    <n v="32"/>
    <s v="No"/>
    <n v="0"/>
    <s v="Travel_Frequently"/>
    <n v="518"/>
    <x v="0"/>
    <n v="8336"/>
    <n v="21"/>
    <n v="4"/>
    <s v="Other"/>
    <n v="1"/>
    <n v="4"/>
    <x v="0"/>
    <n v="184"/>
    <n v="4"/>
    <n v="5"/>
    <x v="4"/>
    <n v="2"/>
    <x v="2"/>
    <n v="35470"/>
    <n v="744870"/>
    <n v="3"/>
    <s v="Y"/>
    <x v="0"/>
    <n v="24"/>
    <n v="2"/>
    <n v="1"/>
    <n v="80"/>
    <n v="1"/>
    <n v="12"/>
    <n v="5"/>
    <n v="3"/>
    <n v="5"/>
    <n v="1"/>
    <n v="2"/>
    <n v="4"/>
  </r>
  <r>
    <n v="379"/>
    <n v="46"/>
    <s v="Yes"/>
    <n v="1"/>
    <s v="Travel_Frequently"/>
    <n v="955"/>
    <x v="4"/>
    <n v="8453"/>
    <n v="30"/>
    <n v="4"/>
    <s v="Technical Degree"/>
    <n v="1"/>
    <n v="1"/>
    <x v="0"/>
    <n v="168"/>
    <n v="3"/>
    <n v="5"/>
    <x v="7"/>
    <n v="4"/>
    <x v="2"/>
    <n v="14314"/>
    <n v="28628"/>
    <n v="7"/>
    <s v="Y"/>
    <x v="0"/>
    <n v="7"/>
    <n v="2"/>
    <n v="2"/>
    <n v="80"/>
    <n v="2"/>
    <n v="3"/>
    <n v="4"/>
    <n v="4"/>
    <n v="1"/>
    <n v="1"/>
    <n v="1"/>
    <n v="1"/>
  </r>
  <r>
    <n v="1539"/>
    <n v="45"/>
    <s v="Yes"/>
    <n v="1"/>
    <s v="Travel_Rarely"/>
    <n v="791"/>
    <x v="4"/>
    <n v="8453"/>
    <n v="29"/>
    <n v="1"/>
    <s v="HR"/>
    <n v="1"/>
    <n v="3"/>
    <x v="0"/>
    <n v="35"/>
    <n v="1"/>
    <n v="1"/>
    <x v="5"/>
    <n v="1"/>
    <x v="2"/>
    <n v="8907"/>
    <n v="97977"/>
    <n v="3"/>
    <s v="Y"/>
    <x v="1"/>
    <n v="4"/>
    <n v="1"/>
    <n v="2"/>
    <n v="80"/>
    <n v="1"/>
    <n v="22"/>
    <n v="4"/>
    <n v="3"/>
    <n v="14"/>
    <n v="12"/>
    <n v="5"/>
    <n v="13"/>
  </r>
  <r>
    <n v="380"/>
    <n v="47"/>
    <s v="No"/>
    <n v="0"/>
    <s v="Travel_Frequently"/>
    <n v="798"/>
    <x v="2"/>
    <n v="8418"/>
    <n v="43"/>
    <n v="3"/>
    <s v="Life Sciences"/>
    <n v="1"/>
    <n v="4"/>
    <x v="1"/>
    <n v="31"/>
    <n v="1"/>
    <n v="5"/>
    <x v="9"/>
    <n v="1"/>
    <x v="1"/>
    <n v="20508"/>
    <n v="492192"/>
    <n v="4"/>
    <s v="Y"/>
    <x v="1"/>
    <n v="8"/>
    <n v="1"/>
    <n v="1"/>
    <n v="80"/>
    <n v="2"/>
    <n v="29"/>
    <n v="5"/>
    <n v="1"/>
    <n v="14"/>
    <n v="12"/>
    <n v="11"/>
    <n v="5"/>
  </r>
  <r>
    <n v="1542"/>
    <n v="40"/>
    <s v="Yes"/>
    <n v="1"/>
    <s v="Travel_Frequently"/>
    <n v="767"/>
    <x v="2"/>
    <n v="8418"/>
    <n v="5"/>
    <n v="3"/>
    <s v="Medical"/>
    <n v="1"/>
    <n v="3"/>
    <x v="0"/>
    <n v="82"/>
    <n v="1"/>
    <n v="1"/>
    <x v="6"/>
    <n v="2"/>
    <x v="0"/>
    <n v="9894"/>
    <n v="19788"/>
    <n v="7"/>
    <s v="Y"/>
    <x v="0"/>
    <n v="7"/>
    <n v="1"/>
    <n v="1"/>
    <n v="80"/>
    <n v="1"/>
    <n v="39"/>
    <n v="2"/>
    <n v="4"/>
    <n v="28"/>
    <n v="22"/>
    <n v="18"/>
    <n v="27"/>
  </r>
  <r>
    <n v="1544"/>
    <n v="45"/>
    <s v="Yes"/>
    <n v="1"/>
    <s v="Travel_Rarely"/>
    <n v="258"/>
    <x v="0"/>
    <n v="8336"/>
    <n v="21"/>
    <n v="1"/>
    <s v="Life Sciences"/>
    <n v="1"/>
    <n v="2"/>
    <x v="0"/>
    <n v="162"/>
    <n v="2"/>
    <n v="4"/>
    <x v="6"/>
    <n v="3"/>
    <x v="0"/>
    <n v="20567"/>
    <n v="20567"/>
    <n v="3"/>
    <s v="Y"/>
    <x v="1"/>
    <n v="44"/>
    <n v="2"/>
    <n v="3"/>
    <n v="80"/>
    <n v="1"/>
    <n v="5"/>
    <n v="6"/>
    <n v="3"/>
    <n v="2"/>
    <n v="2"/>
    <n v="1"/>
    <n v="2"/>
  </r>
  <r>
    <n v="382"/>
    <n v="44"/>
    <s v="No"/>
    <n v="0"/>
    <s v="Travel_Rarely"/>
    <n v="799"/>
    <x v="5"/>
    <n v="8319"/>
    <n v="16"/>
    <n v="1"/>
    <s v="Marketing"/>
    <n v="1"/>
    <n v="4"/>
    <x v="1"/>
    <n v="87"/>
    <n v="3"/>
    <n v="5"/>
    <x v="1"/>
    <n v="4"/>
    <x v="1"/>
    <n v="37920"/>
    <n v="530880"/>
    <n v="8"/>
    <s v="Y"/>
    <x v="0"/>
    <n v="16"/>
    <n v="4"/>
    <n v="4"/>
    <n v="80"/>
    <n v="2"/>
    <n v="5"/>
    <n v="5"/>
    <n v="2"/>
    <n v="4"/>
    <n v="1"/>
    <n v="4"/>
    <n v="4"/>
  </r>
  <r>
    <n v="1548"/>
    <n v="22"/>
    <s v="Yes"/>
    <n v="1"/>
    <s v="Non-Travel"/>
    <n v="1203"/>
    <x v="4"/>
    <n v="8453"/>
    <n v="4"/>
    <n v="5"/>
    <s v="Medical"/>
    <n v="1"/>
    <n v="4"/>
    <x v="1"/>
    <n v="128"/>
    <n v="3"/>
    <n v="3"/>
    <x v="1"/>
    <n v="2"/>
    <x v="2"/>
    <n v="9981"/>
    <n v="269487"/>
    <n v="8"/>
    <s v="Y"/>
    <x v="0"/>
    <n v="6"/>
    <n v="2"/>
    <n v="4"/>
    <n v="80"/>
    <n v="1"/>
    <n v="9"/>
    <n v="4"/>
    <n v="3"/>
    <n v="7"/>
    <n v="6"/>
    <n v="6"/>
    <n v="4"/>
  </r>
  <r>
    <n v="383"/>
    <n v="20"/>
    <s v="Yes"/>
    <n v="1"/>
    <s v="Travel_Frequently"/>
    <n v="180"/>
    <x v="3"/>
    <n v="8305"/>
    <n v="35"/>
    <n v="5"/>
    <s v="Medical"/>
    <n v="1"/>
    <n v="1"/>
    <x v="0"/>
    <n v="48"/>
    <n v="1"/>
    <n v="2"/>
    <x v="9"/>
    <n v="1"/>
    <x v="0"/>
    <n v="13630"/>
    <n v="40890"/>
    <n v="4"/>
    <s v="Y"/>
    <x v="0"/>
    <n v="33"/>
    <n v="3"/>
    <n v="2"/>
    <n v="80"/>
    <n v="4"/>
    <n v="22"/>
    <n v="1"/>
    <n v="1"/>
    <n v="18"/>
    <n v="14"/>
    <n v="15"/>
    <n v="4"/>
  </r>
  <r>
    <n v="1551"/>
    <n v="29"/>
    <s v="Yes"/>
    <n v="1"/>
    <s v="Travel_Frequently"/>
    <n v="1303"/>
    <x v="2"/>
    <n v="8418"/>
    <n v="31"/>
    <n v="1"/>
    <s v="Other"/>
    <n v="1"/>
    <n v="2"/>
    <x v="1"/>
    <n v="34"/>
    <n v="4"/>
    <n v="1"/>
    <x v="0"/>
    <n v="2"/>
    <x v="2"/>
    <n v="17613"/>
    <n v="281808"/>
    <n v="0"/>
    <s v="Y"/>
    <x v="0"/>
    <n v="20"/>
    <n v="4"/>
    <n v="2"/>
    <n v="80"/>
    <n v="1"/>
    <n v="6"/>
    <n v="1"/>
    <n v="2"/>
    <n v="1"/>
    <n v="1"/>
    <n v="1"/>
    <n v="1"/>
  </r>
  <r>
    <n v="1552"/>
    <n v="39"/>
    <s v="No"/>
    <n v="0"/>
    <s v="Non-Travel"/>
    <n v="446"/>
    <x v="0"/>
    <n v="8336"/>
    <n v="14"/>
    <n v="5"/>
    <s v="Technical Degree"/>
    <n v="1"/>
    <n v="3"/>
    <x v="0"/>
    <n v="113"/>
    <n v="4"/>
    <n v="1"/>
    <x v="5"/>
    <n v="1"/>
    <x v="2"/>
    <n v="2903"/>
    <n v="37739"/>
    <n v="6"/>
    <s v="Y"/>
    <x v="1"/>
    <n v="2"/>
    <n v="1"/>
    <n v="3"/>
    <n v="80"/>
    <n v="1"/>
    <n v="12"/>
    <n v="3"/>
    <n v="2"/>
    <n v="4"/>
    <n v="4"/>
    <n v="3"/>
    <n v="4"/>
  </r>
  <r>
    <n v="385"/>
    <n v="53"/>
    <s v="Yes"/>
    <n v="1"/>
    <s v="Travel_Rarely"/>
    <n v="955"/>
    <x v="3"/>
    <n v="8305"/>
    <n v="27"/>
    <n v="3"/>
    <s v="Other"/>
    <n v="1"/>
    <n v="4"/>
    <x v="1"/>
    <n v="70"/>
    <n v="1"/>
    <n v="1"/>
    <x v="8"/>
    <n v="4"/>
    <x v="1"/>
    <n v="32325"/>
    <n v="355575"/>
    <n v="3"/>
    <s v="Y"/>
    <x v="0"/>
    <n v="38"/>
    <n v="4"/>
    <n v="4"/>
    <n v="80"/>
    <n v="4"/>
    <n v="24"/>
    <n v="2"/>
    <n v="4"/>
    <n v="12"/>
    <n v="7"/>
    <n v="9"/>
    <n v="4"/>
  </r>
  <r>
    <n v="1559"/>
    <n v="46"/>
    <s v="No"/>
    <n v="0"/>
    <s v="Travel_Rarely"/>
    <n v="109"/>
    <x v="1"/>
    <n v="8169"/>
    <n v="45"/>
    <n v="4"/>
    <s v="Life Sciences"/>
    <n v="1"/>
    <n v="3"/>
    <x v="1"/>
    <n v="125"/>
    <n v="1"/>
    <n v="1"/>
    <x v="3"/>
    <n v="3"/>
    <x v="2"/>
    <n v="3096"/>
    <n v="9288"/>
    <n v="7"/>
    <s v="Y"/>
    <x v="0"/>
    <n v="31"/>
    <n v="3"/>
    <n v="1"/>
    <n v="80"/>
    <n v="1"/>
    <n v="20"/>
    <n v="4"/>
    <n v="3"/>
    <n v="18"/>
    <n v="12"/>
    <n v="7"/>
    <n v="9"/>
  </r>
  <r>
    <n v="386"/>
    <n v="36"/>
    <s v="Yes"/>
    <n v="1"/>
    <s v="Travel_Frequently"/>
    <n v="577"/>
    <x v="2"/>
    <n v="8418"/>
    <n v="31"/>
    <n v="4"/>
    <s v="HR"/>
    <n v="1"/>
    <n v="2"/>
    <x v="1"/>
    <n v="142"/>
    <n v="2"/>
    <n v="3"/>
    <x v="7"/>
    <n v="4"/>
    <x v="1"/>
    <n v="36123"/>
    <n v="794706"/>
    <n v="2"/>
    <s v="Y"/>
    <x v="0"/>
    <n v="27"/>
    <n v="4"/>
    <n v="1"/>
    <n v="80"/>
    <n v="2"/>
    <n v="32"/>
    <n v="1"/>
    <n v="1"/>
    <n v="22"/>
    <n v="2"/>
    <n v="14"/>
    <n v="19"/>
  </r>
  <r>
    <n v="1563"/>
    <n v="20"/>
    <s v="Yes"/>
    <n v="1"/>
    <s v="Non-Travel"/>
    <n v="1369"/>
    <x v="5"/>
    <n v="8319"/>
    <n v="15"/>
    <n v="3"/>
    <s v="Technical Degree"/>
    <n v="1"/>
    <n v="2"/>
    <x v="0"/>
    <n v="87"/>
    <n v="2"/>
    <n v="2"/>
    <x v="8"/>
    <n v="3"/>
    <x v="1"/>
    <n v="14740"/>
    <n v="265320"/>
    <n v="5"/>
    <s v="Y"/>
    <x v="0"/>
    <n v="15"/>
    <n v="2"/>
    <n v="2"/>
    <n v="80"/>
    <n v="1"/>
    <n v="24"/>
    <n v="5"/>
    <n v="1"/>
    <n v="23"/>
    <n v="2"/>
    <n v="15"/>
    <n v="10"/>
  </r>
  <r>
    <n v="387"/>
    <n v="35"/>
    <s v="Yes"/>
    <n v="1"/>
    <s v="Travel_Rarely"/>
    <n v="1243"/>
    <x v="5"/>
    <n v="8319"/>
    <n v="3"/>
    <n v="2"/>
    <s v="Medical"/>
    <n v="1"/>
    <n v="3"/>
    <x v="1"/>
    <n v="45"/>
    <n v="2"/>
    <n v="2"/>
    <x v="2"/>
    <n v="2"/>
    <x v="0"/>
    <n v="31858"/>
    <n v="159290"/>
    <n v="5"/>
    <s v="Y"/>
    <x v="1"/>
    <n v="27"/>
    <n v="4"/>
    <n v="3"/>
    <n v="80"/>
    <n v="2"/>
    <n v="31"/>
    <n v="2"/>
    <n v="4"/>
    <n v="4"/>
    <n v="3"/>
    <n v="2"/>
    <n v="1"/>
  </r>
  <r>
    <n v="1574"/>
    <n v="54"/>
    <s v="No"/>
    <n v="0"/>
    <s v="Travel_Rarely"/>
    <n v="164"/>
    <x v="1"/>
    <n v="8169"/>
    <n v="37"/>
    <n v="4"/>
    <s v="HR"/>
    <n v="1"/>
    <n v="4"/>
    <x v="1"/>
    <n v="163"/>
    <n v="4"/>
    <n v="1"/>
    <x v="6"/>
    <n v="3"/>
    <x v="1"/>
    <n v="7182"/>
    <n v="57456"/>
    <n v="0"/>
    <s v="Y"/>
    <x v="1"/>
    <n v="45"/>
    <n v="2"/>
    <n v="1"/>
    <n v="80"/>
    <n v="1"/>
    <n v="5"/>
    <n v="4"/>
    <n v="4"/>
    <n v="3"/>
    <n v="1"/>
    <n v="1"/>
    <n v="3"/>
  </r>
  <r>
    <n v="388"/>
    <n v="28"/>
    <s v="No"/>
    <n v="0"/>
    <s v="Non-Travel"/>
    <n v="409"/>
    <x v="4"/>
    <n v="8453"/>
    <n v="27"/>
    <n v="3"/>
    <s v="Marketing"/>
    <n v="1"/>
    <n v="1"/>
    <x v="1"/>
    <n v="90"/>
    <n v="1"/>
    <n v="1"/>
    <x v="7"/>
    <n v="1"/>
    <x v="1"/>
    <n v="35609"/>
    <n v="925834"/>
    <n v="8"/>
    <s v="Y"/>
    <x v="0"/>
    <n v="2"/>
    <n v="4"/>
    <n v="1"/>
    <n v="80"/>
    <n v="2"/>
    <n v="20"/>
    <n v="2"/>
    <n v="4"/>
    <n v="5"/>
    <n v="4"/>
    <n v="1"/>
    <n v="4"/>
  </r>
  <r>
    <n v="1581"/>
    <n v="22"/>
    <s v="No"/>
    <n v="0"/>
    <s v="Travel_Frequently"/>
    <n v="704"/>
    <x v="5"/>
    <n v="8319"/>
    <n v="48"/>
    <n v="3"/>
    <s v="Medical"/>
    <n v="1"/>
    <n v="3"/>
    <x v="0"/>
    <n v="173"/>
    <n v="4"/>
    <n v="3"/>
    <x v="9"/>
    <n v="3"/>
    <x v="0"/>
    <n v="34153"/>
    <n v="341530"/>
    <n v="4"/>
    <s v="Y"/>
    <x v="0"/>
    <n v="38"/>
    <n v="2"/>
    <n v="4"/>
    <n v="80"/>
    <n v="1"/>
    <n v="12"/>
    <n v="2"/>
    <n v="2"/>
    <n v="10"/>
    <n v="8"/>
    <n v="6"/>
    <n v="2"/>
  </r>
  <r>
    <n v="389"/>
    <n v="23"/>
    <s v="No"/>
    <n v="0"/>
    <s v="Travel_Frequently"/>
    <n v="1002"/>
    <x v="5"/>
    <n v="8319"/>
    <n v="5"/>
    <n v="5"/>
    <s v="Technical Degree"/>
    <n v="1"/>
    <n v="3"/>
    <x v="0"/>
    <n v="137"/>
    <n v="1"/>
    <n v="1"/>
    <x v="3"/>
    <n v="1"/>
    <x v="0"/>
    <n v="12537"/>
    <n v="62685"/>
    <n v="7"/>
    <s v="Y"/>
    <x v="0"/>
    <n v="3"/>
    <n v="2"/>
    <n v="4"/>
    <n v="80"/>
    <n v="2"/>
    <n v="24"/>
    <n v="1"/>
    <n v="4"/>
    <n v="19"/>
    <n v="3"/>
    <n v="17"/>
    <n v="14"/>
  </r>
  <r>
    <n v="1583"/>
    <n v="24"/>
    <s v="Yes"/>
    <n v="1"/>
    <s v="Travel_Rarely"/>
    <n v="508"/>
    <x v="0"/>
    <n v="8336"/>
    <n v="48"/>
    <n v="3"/>
    <s v="Other"/>
    <n v="1"/>
    <n v="4"/>
    <x v="1"/>
    <n v="81"/>
    <n v="3"/>
    <n v="1"/>
    <x v="6"/>
    <n v="4"/>
    <x v="0"/>
    <n v="11078"/>
    <n v="188326"/>
    <n v="1"/>
    <s v="Y"/>
    <x v="1"/>
    <n v="34"/>
    <n v="1"/>
    <n v="1"/>
    <n v="80"/>
    <n v="1"/>
    <n v="4"/>
    <n v="2"/>
    <n v="3"/>
    <n v="1"/>
    <n v="1"/>
    <n v="1"/>
    <n v="1"/>
  </r>
  <r>
    <n v="390"/>
    <n v="36"/>
    <s v="No"/>
    <n v="0"/>
    <s v="Travel_Rarely"/>
    <n v="812"/>
    <x v="4"/>
    <n v="8453"/>
    <n v="20"/>
    <n v="3"/>
    <s v="Other"/>
    <n v="1"/>
    <n v="4"/>
    <x v="0"/>
    <n v="119"/>
    <n v="1"/>
    <n v="5"/>
    <x v="6"/>
    <n v="3"/>
    <x v="0"/>
    <n v="40766"/>
    <n v="122298"/>
    <n v="0"/>
    <s v="Y"/>
    <x v="0"/>
    <n v="41"/>
    <n v="3"/>
    <n v="1"/>
    <n v="80"/>
    <n v="4"/>
    <n v="13"/>
    <n v="3"/>
    <n v="1"/>
    <n v="1"/>
    <n v="1"/>
    <n v="1"/>
    <n v="1"/>
  </r>
  <r>
    <n v="1592"/>
    <n v="44"/>
    <s v="No"/>
    <n v="0"/>
    <s v="Travel_Frequently"/>
    <n v="352"/>
    <x v="3"/>
    <n v="8305"/>
    <n v="2"/>
    <n v="2"/>
    <s v="Life Sciences"/>
    <n v="1"/>
    <n v="2"/>
    <x v="0"/>
    <n v="180"/>
    <n v="2"/>
    <n v="1"/>
    <x v="6"/>
    <n v="3"/>
    <x v="1"/>
    <n v="11316"/>
    <n v="135792"/>
    <n v="7"/>
    <s v="Y"/>
    <x v="1"/>
    <n v="23"/>
    <n v="2"/>
    <n v="2"/>
    <n v="80"/>
    <n v="1"/>
    <n v="40"/>
    <n v="6"/>
    <n v="4"/>
    <n v="30"/>
    <n v="8"/>
    <n v="15"/>
    <n v="3"/>
  </r>
  <r>
    <n v="1594"/>
    <n v="48"/>
    <s v="No"/>
    <n v="0"/>
    <s v="Travel_Rarely"/>
    <n v="834"/>
    <x v="1"/>
    <n v="8169"/>
    <n v="20"/>
    <n v="5"/>
    <s v="Life Sciences"/>
    <n v="1"/>
    <n v="1"/>
    <x v="0"/>
    <n v="110"/>
    <n v="1"/>
    <n v="2"/>
    <x v="7"/>
    <n v="4"/>
    <x v="2"/>
    <n v="36545"/>
    <n v="584720"/>
    <n v="0"/>
    <s v="Y"/>
    <x v="0"/>
    <n v="13"/>
    <n v="4"/>
    <n v="4"/>
    <n v="80"/>
    <n v="1"/>
    <n v="32"/>
    <n v="5"/>
    <n v="1"/>
    <n v="32"/>
    <n v="6"/>
    <n v="31"/>
    <n v="19"/>
  </r>
  <r>
    <n v="1598"/>
    <n v="50"/>
    <s v="No"/>
    <n v="0"/>
    <s v="Travel_Frequently"/>
    <n v="378"/>
    <x v="5"/>
    <n v="8319"/>
    <n v="20"/>
    <n v="1"/>
    <s v="Marketing"/>
    <n v="1"/>
    <n v="1"/>
    <x v="0"/>
    <n v="42"/>
    <n v="3"/>
    <n v="5"/>
    <x v="0"/>
    <n v="1"/>
    <x v="0"/>
    <n v="35089"/>
    <n v="210534"/>
    <n v="8"/>
    <s v="Y"/>
    <x v="1"/>
    <n v="44"/>
    <n v="2"/>
    <n v="4"/>
    <n v="80"/>
    <n v="1"/>
    <n v="16"/>
    <n v="4"/>
    <n v="3"/>
    <n v="8"/>
    <n v="3"/>
    <n v="4"/>
    <n v="3"/>
  </r>
  <r>
    <n v="1601"/>
    <n v="24"/>
    <s v="Yes"/>
    <n v="1"/>
    <s v="Travel_Rarely"/>
    <n v="138"/>
    <x v="2"/>
    <n v="8418"/>
    <n v="15"/>
    <n v="4"/>
    <s v="Life Sciences"/>
    <n v="1"/>
    <n v="2"/>
    <x v="1"/>
    <n v="125"/>
    <n v="2"/>
    <n v="5"/>
    <x v="0"/>
    <n v="1"/>
    <x v="0"/>
    <n v="25837"/>
    <n v="155022"/>
    <n v="5"/>
    <s v="Y"/>
    <x v="1"/>
    <n v="29"/>
    <n v="1"/>
    <n v="3"/>
    <n v="80"/>
    <n v="1"/>
    <n v="17"/>
    <n v="5"/>
    <n v="4"/>
    <n v="15"/>
    <n v="3"/>
    <n v="5"/>
    <n v="10"/>
  </r>
  <r>
    <n v="1603"/>
    <n v="48"/>
    <s v="Yes"/>
    <n v="1"/>
    <s v="Travel_Frequently"/>
    <n v="1431"/>
    <x v="5"/>
    <n v="8319"/>
    <n v="35"/>
    <n v="1"/>
    <s v="Medical"/>
    <n v="1"/>
    <n v="2"/>
    <x v="1"/>
    <n v="111"/>
    <n v="4"/>
    <n v="5"/>
    <x v="0"/>
    <n v="4"/>
    <x v="0"/>
    <n v="50869"/>
    <n v="305214"/>
    <n v="0"/>
    <s v="Y"/>
    <x v="1"/>
    <n v="2"/>
    <n v="2"/>
    <n v="2"/>
    <n v="80"/>
    <n v="1"/>
    <n v="12"/>
    <n v="3"/>
    <n v="1"/>
    <n v="8"/>
    <n v="3"/>
    <n v="8"/>
    <n v="5"/>
  </r>
  <r>
    <n v="395"/>
    <n v="49"/>
    <s v="Yes"/>
    <n v="1"/>
    <s v="Travel_Frequently"/>
    <n v="1216"/>
    <x v="2"/>
    <n v="8418"/>
    <n v="39"/>
    <n v="5"/>
    <s v="Life Sciences"/>
    <n v="1"/>
    <n v="1"/>
    <x v="0"/>
    <n v="107"/>
    <n v="3"/>
    <n v="2"/>
    <x v="9"/>
    <n v="1"/>
    <x v="2"/>
    <n v="13227"/>
    <n v="330675"/>
    <n v="3"/>
    <s v="Y"/>
    <x v="0"/>
    <n v="6"/>
    <n v="3"/>
    <n v="1"/>
    <n v="80"/>
    <n v="4"/>
    <n v="8"/>
    <n v="4"/>
    <n v="3"/>
    <n v="8"/>
    <n v="3"/>
    <n v="8"/>
    <n v="7"/>
  </r>
  <r>
    <n v="1605"/>
    <n v="18"/>
    <s v="Yes"/>
    <n v="1"/>
    <s v="Travel_Frequently"/>
    <n v="834"/>
    <x v="0"/>
    <n v="8336"/>
    <n v="20"/>
    <n v="3"/>
    <s v="HR"/>
    <n v="1"/>
    <n v="1"/>
    <x v="0"/>
    <n v="93"/>
    <n v="2"/>
    <n v="3"/>
    <x v="2"/>
    <n v="2"/>
    <x v="0"/>
    <n v="21317"/>
    <n v="490291"/>
    <n v="6"/>
    <s v="Y"/>
    <x v="1"/>
    <n v="18"/>
    <n v="4"/>
    <n v="4"/>
    <n v="80"/>
    <n v="1"/>
    <n v="16"/>
    <n v="3"/>
    <n v="2"/>
    <n v="8"/>
    <n v="3"/>
    <n v="3"/>
    <n v="7"/>
  </r>
  <r>
    <n v="396"/>
    <n v="27"/>
    <s v="No"/>
    <n v="0"/>
    <s v="Travel_Frequently"/>
    <n v="1335"/>
    <x v="1"/>
    <n v="8169"/>
    <n v="28"/>
    <n v="1"/>
    <s v="Marketing"/>
    <n v="1"/>
    <n v="1"/>
    <x v="0"/>
    <n v="185"/>
    <n v="3"/>
    <n v="3"/>
    <x v="3"/>
    <n v="2"/>
    <x v="1"/>
    <n v="6615"/>
    <n v="152145"/>
    <n v="1"/>
    <s v="Y"/>
    <x v="1"/>
    <n v="28"/>
    <n v="2"/>
    <n v="1"/>
    <n v="80"/>
    <n v="3"/>
    <n v="15"/>
    <n v="1"/>
    <n v="2"/>
    <n v="11"/>
    <n v="6"/>
    <n v="10"/>
    <n v="10"/>
  </r>
  <r>
    <n v="1609"/>
    <n v="51"/>
    <s v="No"/>
    <n v="0"/>
    <s v="Travel_Frequently"/>
    <n v="1088"/>
    <x v="0"/>
    <n v="8336"/>
    <n v="22"/>
    <n v="5"/>
    <s v="HR"/>
    <n v="1"/>
    <n v="3"/>
    <x v="0"/>
    <n v="126"/>
    <n v="1"/>
    <n v="1"/>
    <x v="9"/>
    <n v="2"/>
    <x v="0"/>
    <n v="14283"/>
    <n v="142830"/>
    <n v="3"/>
    <s v="Y"/>
    <x v="0"/>
    <n v="44"/>
    <n v="3"/>
    <n v="2"/>
    <n v="80"/>
    <n v="1"/>
    <n v="23"/>
    <n v="5"/>
    <n v="1"/>
    <n v="19"/>
    <n v="4"/>
    <n v="6"/>
    <n v="3"/>
  </r>
  <r>
    <n v="397"/>
    <n v="26"/>
    <s v="Yes"/>
    <n v="1"/>
    <s v="Travel_Rarely"/>
    <n v="669"/>
    <x v="5"/>
    <n v="8319"/>
    <n v="7"/>
    <n v="2"/>
    <s v="Technical Degree"/>
    <n v="1"/>
    <n v="4"/>
    <x v="1"/>
    <n v="145"/>
    <n v="4"/>
    <n v="1"/>
    <x v="9"/>
    <n v="1"/>
    <x v="2"/>
    <n v="23997"/>
    <n v="623922"/>
    <n v="1"/>
    <s v="Y"/>
    <x v="1"/>
    <n v="27"/>
    <n v="4"/>
    <n v="4"/>
    <n v="80"/>
    <n v="3"/>
    <n v="17"/>
    <n v="2"/>
    <n v="4"/>
    <n v="8"/>
    <n v="1"/>
    <n v="2"/>
    <n v="6"/>
  </r>
  <r>
    <n v="1616"/>
    <n v="48"/>
    <s v="Yes"/>
    <n v="1"/>
    <s v="Travel_Rarely"/>
    <n v="576"/>
    <x v="3"/>
    <n v="8305"/>
    <n v="49"/>
    <n v="5"/>
    <s v="HR"/>
    <n v="1"/>
    <n v="1"/>
    <x v="1"/>
    <n v="153"/>
    <n v="4"/>
    <n v="4"/>
    <x v="4"/>
    <n v="3"/>
    <x v="1"/>
    <n v="31776"/>
    <n v="667296"/>
    <n v="8"/>
    <s v="Y"/>
    <x v="0"/>
    <n v="12"/>
    <n v="1"/>
    <n v="1"/>
    <n v="80"/>
    <n v="1"/>
    <n v="11"/>
    <n v="5"/>
    <n v="4"/>
    <n v="1"/>
    <n v="1"/>
    <n v="1"/>
    <n v="1"/>
  </r>
  <r>
    <n v="398"/>
    <n v="31"/>
    <s v="Yes"/>
    <n v="1"/>
    <s v="Travel_Frequently"/>
    <n v="370"/>
    <x v="4"/>
    <n v="8453"/>
    <n v="10"/>
    <n v="3"/>
    <s v="Medical"/>
    <n v="1"/>
    <n v="1"/>
    <x v="0"/>
    <n v="171"/>
    <n v="1"/>
    <n v="4"/>
    <x v="0"/>
    <n v="3"/>
    <x v="1"/>
    <n v="8179"/>
    <n v="106327"/>
    <n v="2"/>
    <s v="Y"/>
    <x v="0"/>
    <n v="23"/>
    <n v="3"/>
    <n v="1"/>
    <n v="80"/>
    <n v="3"/>
    <n v="3"/>
    <n v="3"/>
    <n v="3"/>
    <n v="3"/>
    <n v="3"/>
    <n v="2"/>
    <n v="1"/>
  </r>
  <r>
    <n v="1622"/>
    <n v="58"/>
    <s v="Yes"/>
    <n v="1"/>
    <s v="Travel_Rarely"/>
    <n v="755"/>
    <x v="2"/>
    <n v="8418"/>
    <n v="1"/>
    <n v="4"/>
    <s v="Technical Degree"/>
    <n v="1"/>
    <n v="2"/>
    <x v="1"/>
    <n v="83"/>
    <n v="2"/>
    <n v="2"/>
    <x v="3"/>
    <n v="1"/>
    <x v="1"/>
    <n v="19903"/>
    <n v="258739"/>
    <n v="7"/>
    <s v="Y"/>
    <x v="1"/>
    <n v="5"/>
    <n v="3"/>
    <n v="1"/>
    <n v="80"/>
    <n v="1"/>
    <n v="6"/>
    <n v="3"/>
    <n v="2"/>
    <n v="6"/>
    <n v="1"/>
    <n v="6"/>
    <n v="6"/>
  </r>
  <r>
    <n v="1624"/>
    <n v="27"/>
    <s v="Yes"/>
    <n v="1"/>
    <s v="Travel_Frequently"/>
    <n v="101"/>
    <x v="5"/>
    <n v="8319"/>
    <n v="12"/>
    <n v="3"/>
    <s v="Life Sciences"/>
    <n v="1"/>
    <n v="1"/>
    <x v="0"/>
    <n v="160"/>
    <n v="2"/>
    <n v="4"/>
    <x v="4"/>
    <n v="2"/>
    <x v="0"/>
    <n v="43596"/>
    <n v="523152"/>
    <n v="0"/>
    <s v="Y"/>
    <x v="0"/>
    <n v="36"/>
    <n v="2"/>
    <n v="1"/>
    <n v="80"/>
    <n v="1"/>
    <n v="17"/>
    <n v="5"/>
    <n v="1"/>
    <n v="4"/>
    <n v="1"/>
    <n v="4"/>
    <n v="1"/>
  </r>
  <r>
    <n v="400"/>
    <n v="19"/>
    <s v="No"/>
    <n v="0"/>
    <s v="Travel_Rarely"/>
    <n v="488"/>
    <x v="5"/>
    <n v="8319"/>
    <n v="47"/>
    <n v="2"/>
    <s v="Other"/>
    <n v="1"/>
    <n v="1"/>
    <x v="1"/>
    <n v="59"/>
    <n v="1"/>
    <n v="5"/>
    <x v="1"/>
    <n v="1"/>
    <x v="2"/>
    <n v="4243"/>
    <n v="55159"/>
    <n v="4"/>
    <s v="Y"/>
    <x v="0"/>
    <n v="31"/>
    <n v="1"/>
    <n v="3"/>
    <n v="80"/>
    <n v="2"/>
    <n v="38"/>
    <n v="5"/>
    <n v="2"/>
    <n v="19"/>
    <n v="2"/>
    <n v="10"/>
    <n v="3"/>
  </r>
  <r>
    <n v="1626"/>
    <n v="36"/>
    <s v="Yes"/>
    <n v="1"/>
    <s v="Non-Travel"/>
    <n v="1208"/>
    <x v="1"/>
    <n v="8169"/>
    <n v="44"/>
    <n v="4"/>
    <s v="Other"/>
    <n v="1"/>
    <n v="3"/>
    <x v="0"/>
    <n v="159"/>
    <n v="2"/>
    <n v="2"/>
    <x v="1"/>
    <n v="1"/>
    <x v="0"/>
    <n v="41073"/>
    <n v="82146"/>
    <n v="8"/>
    <s v="Y"/>
    <x v="0"/>
    <n v="18"/>
    <n v="2"/>
    <n v="2"/>
    <n v="80"/>
    <n v="1"/>
    <n v="10"/>
    <n v="6"/>
    <n v="1"/>
    <n v="4"/>
    <n v="4"/>
    <n v="2"/>
    <n v="1"/>
  </r>
  <r>
    <n v="401"/>
    <n v="37"/>
    <s v="No"/>
    <n v="0"/>
    <s v="Non-Travel"/>
    <n v="118"/>
    <x v="5"/>
    <n v="8319"/>
    <n v="14"/>
    <n v="1"/>
    <s v="HR"/>
    <n v="1"/>
    <n v="1"/>
    <x v="0"/>
    <n v="125"/>
    <n v="1"/>
    <n v="5"/>
    <x v="6"/>
    <n v="2"/>
    <x v="2"/>
    <n v="32509"/>
    <n v="487635"/>
    <n v="5"/>
    <s v="Y"/>
    <x v="0"/>
    <n v="20"/>
    <n v="1"/>
    <n v="3"/>
    <n v="80"/>
    <n v="2"/>
    <n v="34"/>
    <n v="1"/>
    <n v="3"/>
    <n v="33"/>
    <n v="17"/>
    <n v="27"/>
    <n v="30"/>
  </r>
  <r>
    <n v="1635"/>
    <n v="57"/>
    <s v="No"/>
    <n v="0"/>
    <s v="Travel_Rarely"/>
    <n v="1495"/>
    <x v="0"/>
    <n v="8336"/>
    <n v="19"/>
    <n v="4"/>
    <s v="Technical Degree"/>
    <n v="1"/>
    <n v="3"/>
    <x v="1"/>
    <n v="197"/>
    <n v="4"/>
    <n v="5"/>
    <x v="8"/>
    <n v="2"/>
    <x v="0"/>
    <n v="10687"/>
    <n v="203053"/>
    <n v="5"/>
    <s v="Y"/>
    <x v="1"/>
    <n v="47"/>
    <n v="3"/>
    <n v="2"/>
    <n v="80"/>
    <n v="1"/>
    <n v="13"/>
    <n v="6"/>
    <n v="3"/>
    <n v="7"/>
    <n v="4"/>
    <n v="6"/>
    <n v="3"/>
  </r>
  <r>
    <n v="402"/>
    <n v="52"/>
    <s v="Yes"/>
    <n v="1"/>
    <s v="Travel_Rarely"/>
    <n v="605"/>
    <x v="4"/>
    <n v="8453"/>
    <n v="42"/>
    <n v="5"/>
    <s v="Other"/>
    <n v="1"/>
    <n v="3"/>
    <x v="0"/>
    <n v="171"/>
    <n v="1"/>
    <n v="4"/>
    <x v="8"/>
    <n v="2"/>
    <x v="2"/>
    <n v="32955"/>
    <n v="593190"/>
    <n v="6"/>
    <s v="Y"/>
    <x v="0"/>
    <n v="39"/>
    <n v="4"/>
    <n v="2"/>
    <n v="80"/>
    <n v="3"/>
    <n v="28"/>
    <n v="5"/>
    <n v="2"/>
    <n v="26"/>
    <n v="1"/>
    <n v="19"/>
    <n v="19"/>
  </r>
  <r>
    <n v="1641"/>
    <n v="53"/>
    <s v="Yes"/>
    <n v="1"/>
    <s v="Non-Travel"/>
    <n v="1075"/>
    <x v="5"/>
    <n v="8319"/>
    <n v="42"/>
    <n v="3"/>
    <s v="Technical Degree"/>
    <n v="1"/>
    <n v="1"/>
    <x v="1"/>
    <n v="56"/>
    <n v="4"/>
    <n v="4"/>
    <x v="4"/>
    <n v="1"/>
    <x v="0"/>
    <n v="30210"/>
    <n v="241680"/>
    <n v="8"/>
    <s v="Y"/>
    <x v="1"/>
    <n v="43"/>
    <n v="2"/>
    <n v="2"/>
    <n v="80"/>
    <n v="1"/>
    <n v="23"/>
    <n v="4"/>
    <n v="1"/>
    <n v="10"/>
    <n v="10"/>
    <n v="5"/>
    <n v="2"/>
  </r>
  <r>
    <n v="403"/>
    <n v="40"/>
    <s v="No"/>
    <n v="0"/>
    <s v="Non-Travel"/>
    <n v="497"/>
    <x v="3"/>
    <n v="8305"/>
    <n v="17"/>
    <n v="4"/>
    <s v="Marketing"/>
    <n v="1"/>
    <n v="4"/>
    <x v="1"/>
    <n v="189"/>
    <n v="1"/>
    <n v="2"/>
    <x v="0"/>
    <n v="3"/>
    <x v="2"/>
    <n v="50877"/>
    <n v="1526310"/>
    <n v="0"/>
    <s v="Y"/>
    <x v="0"/>
    <n v="36"/>
    <n v="2"/>
    <n v="3"/>
    <n v="80"/>
    <n v="3"/>
    <n v="21"/>
    <n v="5"/>
    <n v="3"/>
    <n v="7"/>
    <n v="1"/>
    <n v="7"/>
    <n v="2"/>
  </r>
  <r>
    <n v="1643"/>
    <n v="38"/>
    <s v="No"/>
    <n v="0"/>
    <s v="Travel_Rarely"/>
    <n v="1190"/>
    <x v="4"/>
    <n v="8453"/>
    <n v="10"/>
    <n v="2"/>
    <s v="HR"/>
    <n v="1"/>
    <n v="4"/>
    <x v="0"/>
    <n v="180"/>
    <n v="1"/>
    <n v="1"/>
    <x v="4"/>
    <n v="2"/>
    <x v="1"/>
    <n v="20324"/>
    <n v="325184"/>
    <n v="7"/>
    <s v="Y"/>
    <x v="1"/>
    <n v="4"/>
    <n v="3"/>
    <n v="1"/>
    <n v="80"/>
    <n v="1"/>
    <n v="27"/>
    <n v="3"/>
    <n v="2"/>
    <n v="24"/>
    <n v="22"/>
    <n v="8"/>
    <n v="21"/>
  </r>
  <r>
    <n v="404"/>
    <n v="37"/>
    <s v="No"/>
    <n v="0"/>
    <s v="Travel_Frequently"/>
    <n v="1280"/>
    <x v="4"/>
    <n v="8453"/>
    <n v="10"/>
    <n v="5"/>
    <s v="Life Sciences"/>
    <n v="1"/>
    <n v="3"/>
    <x v="1"/>
    <n v="35"/>
    <n v="3"/>
    <n v="5"/>
    <x v="6"/>
    <n v="4"/>
    <x v="1"/>
    <n v="45417"/>
    <n v="454170"/>
    <n v="4"/>
    <s v="Y"/>
    <x v="1"/>
    <n v="49"/>
    <n v="4"/>
    <n v="2"/>
    <n v="80"/>
    <n v="3"/>
    <n v="21"/>
    <n v="3"/>
    <n v="1"/>
    <n v="14"/>
    <n v="4"/>
    <n v="2"/>
    <n v="10"/>
  </r>
  <r>
    <n v="1650"/>
    <n v="49"/>
    <s v="Yes"/>
    <n v="1"/>
    <s v="Non-Travel"/>
    <n v="1332"/>
    <x v="3"/>
    <n v="8305"/>
    <n v="32"/>
    <n v="5"/>
    <s v="Marketing"/>
    <n v="1"/>
    <n v="2"/>
    <x v="1"/>
    <n v="62"/>
    <n v="3"/>
    <n v="1"/>
    <x v="2"/>
    <n v="3"/>
    <x v="1"/>
    <n v="27480"/>
    <n v="384720"/>
    <n v="4"/>
    <s v="Y"/>
    <x v="0"/>
    <n v="17"/>
    <n v="2"/>
    <n v="1"/>
    <n v="80"/>
    <n v="1"/>
    <n v="16"/>
    <n v="1"/>
    <n v="2"/>
    <n v="16"/>
    <n v="5"/>
    <n v="1"/>
    <n v="13"/>
  </r>
  <r>
    <n v="405"/>
    <n v="58"/>
    <s v="Yes"/>
    <n v="1"/>
    <s v="Travel_Frequently"/>
    <n v="950"/>
    <x v="2"/>
    <n v="8418"/>
    <n v="8"/>
    <n v="4"/>
    <s v="HR"/>
    <n v="1"/>
    <n v="3"/>
    <x v="0"/>
    <n v="35"/>
    <n v="4"/>
    <n v="3"/>
    <x v="7"/>
    <n v="3"/>
    <x v="0"/>
    <n v="40951"/>
    <n v="1228530"/>
    <n v="7"/>
    <s v="Y"/>
    <x v="0"/>
    <n v="12"/>
    <n v="3"/>
    <n v="3"/>
    <n v="80"/>
    <n v="3"/>
    <n v="31"/>
    <n v="1"/>
    <n v="2"/>
    <n v="17"/>
    <n v="3"/>
    <n v="13"/>
    <n v="10"/>
  </r>
  <r>
    <n v="1660"/>
    <n v="26"/>
    <s v="No"/>
    <n v="0"/>
    <s v="Travel_Rarely"/>
    <n v="1477"/>
    <x v="0"/>
    <n v="8336"/>
    <n v="4"/>
    <n v="4"/>
    <s v="Medical"/>
    <n v="1"/>
    <n v="2"/>
    <x v="1"/>
    <n v="173"/>
    <n v="1"/>
    <n v="5"/>
    <x v="6"/>
    <n v="1"/>
    <x v="1"/>
    <n v="16842"/>
    <n v="353682"/>
    <n v="7"/>
    <s v="Y"/>
    <x v="1"/>
    <n v="33"/>
    <n v="1"/>
    <n v="1"/>
    <n v="80"/>
    <n v="1"/>
    <n v="23"/>
    <n v="3"/>
    <n v="3"/>
    <n v="7"/>
    <n v="7"/>
    <n v="4"/>
    <n v="1"/>
  </r>
  <r>
    <n v="406"/>
    <n v="55"/>
    <s v="No"/>
    <n v="0"/>
    <s v="Travel_Rarely"/>
    <n v="446"/>
    <x v="3"/>
    <n v="8305"/>
    <n v="50"/>
    <n v="2"/>
    <s v="Other"/>
    <n v="1"/>
    <n v="1"/>
    <x v="0"/>
    <n v="107"/>
    <n v="1"/>
    <n v="1"/>
    <x v="4"/>
    <n v="2"/>
    <x v="0"/>
    <n v="49119"/>
    <n v="687666"/>
    <n v="3"/>
    <s v="Y"/>
    <x v="0"/>
    <n v="40"/>
    <n v="4"/>
    <n v="1"/>
    <n v="80"/>
    <n v="4"/>
    <n v="7"/>
    <n v="1"/>
    <n v="3"/>
    <n v="4"/>
    <n v="4"/>
    <n v="3"/>
    <n v="4"/>
  </r>
  <r>
    <n v="1664"/>
    <n v="31"/>
    <s v="No"/>
    <n v="0"/>
    <s v="Travel_Rarely"/>
    <n v="200"/>
    <x v="3"/>
    <n v="8305"/>
    <n v="26"/>
    <n v="5"/>
    <s v="Medical"/>
    <n v="1"/>
    <n v="2"/>
    <x v="1"/>
    <n v="106"/>
    <n v="3"/>
    <n v="2"/>
    <x v="8"/>
    <n v="4"/>
    <x v="1"/>
    <n v="29921"/>
    <n v="538578"/>
    <n v="8"/>
    <s v="Y"/>
    <x v="0"/>
    <n v="9"/>
    <n v="2"/>
    <n v="2"/>
    <n v="80"/>
    <n v="1"/>
    <n v="16"/>
    <n v="6"/>
    <n v="3"/>
    <n v="1"/>
    <n v="1"/>
    <n v="1"/>
    <n v="1"/>
  </r>
  <r>
    <n v="407"/>
    <n v="32"/>
    <s v="No"/>
    <n v="0"/>
    <s v="Non-Travel"/>
    <n v="583"/>
    <x v="2"/>
    <n v="8418"/>
    <n v="13"/>
    <n v="1"/>
    <s v="Medical"/>
    <n v="1"/>
    <n v="2"/>
    <x v="1"/>
    <n v="173"/>
    <n v="4"/>
    <n v="1"/>
    <x v="1"/>
    <n v="2"/>
    <x v="2"/>
    <n v="10929"/>
    <n v="54645"/>
    <n v="8"/>
    <s v="Y"/>
    <x v="1"/>
    <n v="5"/>
    <n v="4"/>
    <n v="2"/>
    <n v="80"/>
    <n v="2"/>
    <n v="35"/>
    <n v="2"/>
    <n v="2"/>
    <n v="22"/>
    <n v="17"/>
    <n v="3"/>
    <n v="21"/>
  </r>
  <r>
    <n v="1666"/>
    <n v="18"/>
    <s v="Yes"/>
    <n v="1"/>
    <s v="Travel_Frequently"/>
    <n v="286"/>
    <x v="5"/>
    <n v="8319"/>
    <n v="17"/>
    <n v="3"/>
    <s v="Technical Degree"/>
    <n v="1"/>
    <n v="4"/>
    <x v="1"/>
    <n v="123"/>
    <n v="1"/>
    <n v="5"/>
    <x v="0"/>
    <n v="4"/>
    <x v="0"/>
    <n v="25420"/>
    <n v="711760"/>
    <n v="0"/>
    <s v="Y"/>
    <x v="1"/>
    <n v="6"/>
    <n v="2"/>
    <n v="4"/>
    <n v="80"/>
    <n v="1"/>
    <n v="7"/>
    <n v="6"/>
    <n v="2"/>
    <n v="7"/>
    <n v="4"/>
    <n v="5"/>
    <n v="2"/>
  </r>
  <r>
    <n v="408"/>
    <n v="22"/>
    <s v="Yes"/>
    <n v="1"/>
    <s v="Non-Travel"/>
    <n v="308"/>
    <x v="0"/>
    <n v="8336"/>
    <n v="17"/>
    <n v="1"/>
    <s v="HR"/>
    <n v="1"/>
    <n v="1"/>
    <x v="1"/>
    <n v="41"/>
    <n v="2"/>
    <n v="5"/>
    <x v="3"/>
    <n v="4"/>
    <x v="2"/>
    <n v="39849"/>
    <n v="996225"/>
    <n v="1"/>
    <s v="Y"/>
    <x v="1"/>
    <n v="7"/>
    <n v="1"/>
    <n v="4"/>
    <n v="80"/>
    <n v="3"/>
    <n v="9"/>
    <n v="3"/>
    <n v="3"/>
    <n v="5"/>
    <n v="2"/>
    <n v="3"/>
    <n v="5"/>
  </r>
  <r>
    <n v="1670"/>
    <n v="60"/>
    <s v="No"/>
    <n v="0"/>
    <s v="Travel_Frequently"/>
    <n v="386"/>
    <x v="2"/>
    <n v="8418"/>
    <n v="38"/>
    <n v="5"/>
    <s v="Other"/>
    <n v="1"/>
    <n v="4"/>
    <x v="1"/>
    <n v="41"/>
    <n v="1"/>
    <n v="4"/>
    <x v="5"/>
    <n v="3"/>
    <x v="0"/>
    <n v="13083"/>
    <n v="222411"/>
    <n v="2"/>
    <s v="Y"/>
    <x v="1"/>
    <n v="45"/>
    <n v="4"/>
    <n v="3"/>
    <n v="80"/>
    <n v="1"/>
    <n v="24"/>
    <n v="6"/>
    <n v="4"/>
    <n v="14"/>
    <n v="12"/>
    <n v="10"/>
    <n v="2"/>
  </r>
  <r>
    <n v="409"/>
    <n v="47"/>
    <s v="No"/>
    <n v="0"/>
    <s v="Non-Travel"/>
    <n v="420"/>
    <x v="3"/>
    <n v="8305"/>
    <n v="28"/>
    <n v="5"/>
    <s v="Technical Degree"/>
    <n v="1"/>
    <n v="1"/>
    <x v="0"/>
    <n v="33"/>
    <n v="3"/>
    <n v="5"/>
    <x v="6"/>
    <n v="1"/>
    <x v="0"/>
    <n v="17569"/>
    <n v="509501"/>
    <n v="8"/>
    <s v="Y"/>
    <x v="1"/>
    <n v="17"/>
    <n v="1"/>
    <n v="1"/>
    <n v="80"/>
    <n v="4"/>
    <n v="38"/>
    <n v="3"/>
    <n v="2"/>
    <n v="11"/>
    <n v="6"/>
    <n v="1"/>
    <n v="6"/>
  </r>
  <r>
    <n v="1681"/>
    <n v="58"/>
    <s v="Yes"/>
    <n v="1"/>
    <s v="Travel_Rarely"/>
    <n v="786"/>
    <x v="5"/>
    <n v="8319"/>
    <n v="39"/>
    <n v="2"/>
    <s v="Marketing"/>
    <n v="1"/>
    <n v="2"/>
    <x v="0"/>
    <n v="47"/>
    <n v="1"/>
    <n v="3"/>
    <x v="1"/>
    <n v="1"/>
    <x v="0"/>
    <n v="37226"/>
    <n v="632842"/>
    <n v="2"/>
    <s v="Y"/>
    <x v="0"/>
    <n v="12"/>
    <n v="3"/>
    <n v="2"/>
    <n v="80"/>
    <n v="1"/>
    <n v="9"/>
    <n v="5"/>
    <n v="4"/>
    <n v="8"/>
    <n v="1"/>
    <n v="4"/>
    <n v="7"/>
  </r>
  <r>
    <n v="410"/>
    <n v="27"/>
    <s v="No"/>
    <n v="0"/>
    <s v="Travel_Frequently"/>
    <n v="855"/>
    <x v="4"/>
    <n v="8453"/>
    <n v="36"/>
    <n v="1"/>
    <s v="Medical"/>
    <n v="1"/>
    <n v="1"/>
    <x v="0"/>
    <n v="148"/>
    <n v="4"/>
    <n v="5"/>
    <x v="8"/>
    <n v="1"/>
    <x v="0"/>
    <n v="26762"/>
    <n v="240858"/>
    <n v="1"/>
    <s v="Y"/>
    <x v="1"/>
    <n v="40"/>
    <n v="1"/>
    <n v="2"/>
    <n v="80"/>
    <n v="4"/>
    <n v="5"/>
    <n v="4"/>
    <n v="3"/>
    <n v="5"/>
    <n v="4"/>
    <n v="5"/>
    <n v="4"/>
  </r>
  <r>
    <n v="1682"/>
    <n v="22"/>
    <s v="No"/>
    <n v="0"/>
    <s v="Travel_Frequently"/>
    <n v="1405"/>
    <x v="1"/>
    <n v="8169"/>
    <n v="29"/>
    <n v="5"/>
    <s v="Other"/>
    <n v="1"/>
    <n v="4"/>
    <x v="1"/>
    <n v="121"/>
    <n v="2"/>
    <n v="3"/>
    <x v="2"/>
    <n v="1"/>
    <x v="0"/>
    <n v="23472"/>
    <n v="492912"/>
    <n v="6"/>
    <s v="Y"/>
    <x v="1"/>
    <n v="18"/>
    <n v="2"/>
    <n v="3"/>
    <n v="80"/>
    <n v="1"/>
    <n v="11"/>
    <n v="1"/>
    <n v="2"/>
    <n v="1"/>
    <n v="1"/>
    <n v="1"/>
    <n v="1"/>
  </r>
  <r>
    <n v="411"/>
    <n v="36"/>
    <s v="No"/>
    <n v="0"/>
    <s v="Non-Travel"/>
    <n v="568"/>
    <x v="5"/>
    <n v="8319"/>
    <n v="12"/>
    <n v="4"/>
    <s v="HR"/>
    <n v="1"/>
    <n v="4"/>
    <x v="0"/>
    <n v="192"/>
    <n v="1"/>
    <n v="1"/>
    <x v="2"/>
    <n v="1"/>
    <x v="2"/>
    <n v="25545"/>
    <n v="280995"/>
    <n v="0"/>
    <s v="Y"/>
    <x v="1"/>
    <n v="4"/>
    <n v="2"/>
    <n v="1"/>
    <n v="80"/>
    <n v="3"/>
    <n v="1"/>
    <n v="2"/>
    <n v="4"/>
    <n v="1"/>
    <n v="1"/>
    <n v="1"/>
    <n v="1"/>
  </r>
  <r>
    <n v="1693"/>
    <n v="40"/>
    <s v="No"/>
    <n v="0"/>
    <s v="Non-Travel"/>
    <n v="297"/>
    <x v="2"/>
    <n v="8418"/>
    <n v="47"/>
    <n v="4"/>
    <s v="Marketing"/>
    <n v="1"/>
    <n v="2"/>
    <x v="1"/>
    <n v="90"/>
    <n v="3"/>
    <n v="3"/>
    <x v="8"/>
    <n v="1"/>
    <x v="2"/>
    <n v="9095"/>
    <n v="118235"/>
    <n v="4"/>
    <s v="Y"/>
    <x v="1"/>
    <n v="18"/>
    <n v="2"/>
    <n v="1"/>
    <n v="80"/>
    <n v="1"/>
    <n v="11"/>
    <n v="5"/>
    <n v="4"/>
    <n v="3"/>
    <n v="2"/>
    <n v="1"/>
    <n v="3"/>
  </r>
  <r>
    <n v="412"/>
    <n v="59"/>
    <s v="Yes"/>
    <n v="1"/>
    <s v="Non-Travel"/>
    <n v="596"/>
    <x v="2"/>
    <n v="8418"/>
    <n v="34"/>
    <n v="5"/>
    <s v="Marketing"/>
    <n v="1"/>
    <n v="4"/>
    <x v="1"/>
    <n v="75"/>
    <n v="2"/>
    <n v="2"/>
    <x v="3"/>
    <n v="3"/>
    <x v="0"/>
    <n v="17810"/>
    <n v="35620"/>
    <n v="4"/>
    <s v="Y"/>
    <x v="0"/>
    <n v="43"/>
    <n v="3"/>
    <n v="1"/>
    <n v="80"/>
    <n v="3"/>
    <n v="26"/>
    <n v="3"/>
    <n v="3"/>
    <n v="13"/>
    <n v="4"/>
    <n v="11"/>
    <n v="2"/>
  </r>
  <r>
    <n v="1694"/>
    <n v="53"/>
    <s v="No"/>
    <n v="0"/>
    <s v="Travel_Rarely"/>
    <n v="635"/>
    <x v="3"/>
    <n v="8305"/>
    <n v="13"/>
    <n v="1"/>
    <s v="Life Sciences"/>
    <n v="1"/>
    <n v="2"/>
    <x v="1"/>
    <n v="138"/>
    <n v="2"/>
    <n v="1"/>
    <x v="9"/>
    <n v="4"/>
    <x v="0"/>
    <n v="23256"/>
    <n v="255816"/>
    <n v="1"/>
    <s v="Y"/>
    <x v="0"/>
    <n v="20"/>
    <n v="1"/>
    <n v="2"/>
    <n v="80"/>
    <n v="1"/>
    <n v="14"/>
    <n v="2"/>
    <n v="1"/>
    <n v="6"/>
    <n v="2"/>
    <n v="2"/>
    <n v="4"/>
  </r>
  <r>
    <n v="413"/>
    <n v="30"/>
    <s v="Yes"/>
    <n v="1"/>
    <s v="Travel_Frequently"/>
    <n v="356"/>
    <x v="5"/>
    <n v="8319"/>
    <n v="30"/>
    <n v="2"/>
    <s v="HR"/>
    <n v="1"/>
    <n v="2"/>
    <x v="1"/>
    <n v="191"/>
    <n v="2"/>
    <n v="4"/>
    <x v="3"/>
    <n v="3"/>
    <x v="0"/>
    <n v="21675"/>
    <n v="368475"/>
    <n v="3"/>
    <s v="Y"/>
    <x v="0"/>
    <n v="28"/>
    <n v="4"/>
    <n v="1"/>
    <n v="80"/>
    <n v="3"/>
    <n v="27"/>
    <n v="6"/>
    <n v="1"/>
    <n v="4"/>
    <n v="2"/>
    <n v="4"/>
    <n v="2"/>
  </r>
  <r>
    <n v="1704"/>
    <n v="20"/>
    <s v="Yes"/>
    <n v="1"/>
    <s v="Travel_Rarely"/>
    <n v="970"/>
    <x v="5"/>
    <n v="8319"/>
    <n v="14"/>
    <n v="1"/>
    <s v="Marketing"/>
    <n v="1"/>
    <n v="1"/>
    <x v="1"/>
    <n v="85"/>
    <n v="3"/>
    <n v="5"/>
    <x v="0"/>
    <n v="1"/>
    <x v="1"/>
    <n v="38613"/>
    <n v="888099"/>
    <n v="7"/>
    <s v="Y"/>
    <x v="1"/>
    <n v="21"/>
    <n v="4"/>
    <n v="2"/>
    <n v="80"/>
    <n v="1"/>
    <n v="20"/>
    <n v="4"/>
    <n v="2"/>
    <n v="3"/>
    <n v="1"/>
    <n v="3"/>
    <n v="1"/>
  </r>
  <r>
    <n v="414"/>
    <n v="23"/>
    <s v="No"/>
    <n v="0"/>
    <s v="Non-Travel"/>
    <n v="279"/>
    <x v="0"/>
    <n v="8336"/>
    <n v="44"/>
    <n v="3"/>
    <s v="HR"/>
    <n v="1"/>
    <n v="3"/>
    <x v="1"/>
    <n v="57"/>
    <n v="3"/>
    <n v="5"/>
    <x v="4"/>
    <n v="1"/>
    <x v="0"/>
    <n v="45202"/>
    <n v="994444"/>
    <n v="7"/>
    <s v="Y"/>
    <x v="0"/>
    <n v="1"/>
    <n v="1"/>
    <n v="1"/>
    <n v="80"/>
    <n v="2"/>
    <n v="9"/>
    <n v="5"/>
    <n v="4"/>
    <n v="5"/>
    <n v="3"/>
    <n v="1"/>
    <n v="2"/>
  </r>
  <r>
    <n v="1716"/>
    <n v="47"/>
    <s v="No"/>
    <n v="0"/>
    <s v="Travel_Frequently"/>
    <n v="1206"/>
    <x v="2"/>
    <n v="8418"/>
    <n v="28"/>
    <n v="3"/>
    <s v="HR"/>
    <n v="1"/>
    <n v="3"/>
    <x v="0"/>
    <n v="143"/>
    <n v="4"/>
    <n v="4"/>
    <x v="5"/>
    <n v="3"/>
    <x v="0"/>
    <n v="30066"/>
    <n v="871914"/>
    <n v="4"/>
    <s v="Y"/>
    <x v="0"/>
    <n v="19"/>
    <n v="2"/>
    <n v="1"/>
    <n v="80"/>
    <n v="1"/>
    <n v="17"/>
    <n v="1"/>
    <n v="1"/>
    <n v="13"/>
    <n v="5"/>
    <n v="6"/>
    <n v="3"/>
  </r>
  <r>
    <n v="415"/>
    <n v="47"/>
    <s v="No"/>
    <n v="0"/>
    <s v="Travel_Rarely"/>
    <n v="506"/>
    <x v="5"/>
    <n v="8319"/>
    <n v="50"/>
    <n v="4"/>
    <s v="HR"/>
    <n v="1"/>
    <n v="1"/>
    <x v="1"/>
    <n v="36"/>
    <n v="4"/>
    <n v="1"/>
    <x v="5"/>
    <n v="3"/>
    <x v="1"/>
    <n v="7479"/>
    <n v="216891"/>
    <n v="3"/>
    <s v="Y"/>
    <x v="0"/>
    <n v="4"/>
    <n v="2"/>
    <n v="1"/>
    <n v="80"/>
    <n v="2"/>
    <n v="39"/>
    <n v="6"/>
    <n v="1"/>
    <n v="18"/>
    <n v="6"/>
    <n v="14"/>
    <n v="10"/>
  </r>
  <r>
    <n v="1718"/>
    <n v="55"/>
    <s v="No"/>
    <n v="0"/>
    <s v="Travel_Frequently"/>
    <n v="242"/>
    <x v="3"/>
    <n v="8305"/>
    <n v="28"/>
    <n v="2"/>
    <s v="Life Sciences"/>
    <n v="1"/>
    <n v="4"/>
    <x v="1"/>
    <n v="70"/>
    <n v="2"/>
    <n v="5"/>
    <x v="3"/>
    <n v="2"/>
    <x v="0"/>
    <n v="43950"/>
    <n v="307650"/>
    <n v="5"/>
    <s v="Y"/>
    <x v="1"/>
    <n v="0"/>
    <n v="4"/>
    <n v="1"/>
    <n v="80"/>
    <n v="1"/>
    <n v="28"/>
    <n v="1"/>
    <n v="3"/>
    <n v="13"/>
    <n v="6"/>
    <n v="13"/>
    <n v="1"/>
  </r>
  <r>
    <n v="1720"/>
    <n v="30"/>
    <s v="Yes"/>
    <n v="1"/>
    <s v="Non-Travel"/>
    <n v="270"/>
    <x v="4"/>
    <n v="8453"/>
    <n v="38"/>
    <n v="5"/>
    <s v="Marketing"/>
    <n v="1"/>
    <n v="3"/>
    <x v="0"/>
    <n v="116"/>
    <n v="4"/>
    <n v="1"/>
    <x v="9"/>
    <n v="4"/>
    <x v="0"/>
    <n v="20294"/>
    <n v="60882"/>
    <n v="0"/>
    <s v="Y"/>
    <x v="0"/>
    <n v="43"/>
    <n v="3"/>
    <n v="1"/>
    <n v="80"/>
    <n v="1"/>
    <n v="31"/>
    <n v="4"/>
    <n v="4"/>
    <n v="20"/>
    <n v="7"/>
    <n v="17"/>
    <n v="3"/>
  </r>
  <r>
    <n v="1721"/>
    <n v="47"/>
    <s v="Yes"/>
    <n v="1"/>
    <s v="Travel_Frequently"/>
    <n v="272"/>
    <x v="1"/>
    <n v="8169"/>
    <n v="28"/>
    <n v="1"/>
    <s v="Other"/>
    <n v="1"/>
    <n v="1"/>
    <x v="0"/>
    <n v="179"/>
    <n v="3"/>
    <n v="4"/>
    <x v="7"/>
    <n v="2"/>
    <x v="0"/>
    <n v="49792"/>
    <n v="647296"/>
    <n v="3"/>
    <s v="Y"/>
    <x v="0"/>
    <n v="21"/>
    <n v="4"/>
    <n v="3"/>
    <n v="80"/>
    <n v="1"/>
    <n v="25"/>
    <n v="1"/>
    <n v="3"/>
    <n v="21"/>
    <n v="21"/>
    <n v="11"/>
    <n v="2"/>
  </r>
  <r>
    <n v="418"/>
    <n v="39"/>
    <s v="No"/>
    <n v="0"/>
    <s v="Travel_Frequently"/>
    <n v="843"/>
    <x v="0"/>
    <n v="8336"/>
    <n v="2"/>
    <n v="2"/>
    <s v="Life Sciences"/>
    <n v="1"/>
    <n v="1"/>
    <x v="1"/>
    <n v="109"/>
    <n v="2"/>
    <n v="2"/>
    <x v="0"/>
    <n v="1"/>
    <x v="2"/>
    <n v="42204"/>
    <n v="1266120"/>
    <n v="4"/>
    <s v="Y"/>
    <x v="0"/>
    <n v="20"/>
    <n v="4"/>
    <n v="3"/>
    <n v="80"/>
    <n v="2"/>
    <n v="23"/>
    <n v="1"/>
    <n v="1"/>
    <n v="2"/>
    <n v="2"/>
    <n v="1"/>
    <n v="2"/>
  </r>
  <r>
    <n v="1722"/>
    <n v="43"/>
    <s v="No"/>
    <n v="0"/>
    <s v="Travel_Rarely"/>
    <n v="389"/>
    <x v="2"/>
    <n v="8418"/>
    <n v="45"/>
    <n v="2"/>
    <s v="Technical Degree"/>
    <n v="1"/>
    <n v="3"/>
    <x v="1"/>
    <n v="142"/>
    <n v="4"/>
    <n v="5"/>
    <x v="0"/>
    <n v="3"/>
    <x v="1"/>
    <n v="37836"/>
    <n v="264852"/>
    <n v="3"/>
    <s v="Y"/>
    <x v="0"/>
    <n v="22"/>
    <n v="3"/>
    <n v="3"/>
    <n v="80"/>
    <n v="1"/>
    <n v="13"/>
    <n v="5"/>
    <n v="3"/>
    <n v="4"/>
    <n v="2"/>
    <n v="3"/>
    <n v="1"/>
  </r>
  <r>
    <n v="419"/>
    <n v="33"/>
    <s v="Yes"/>
    <n v="1"/>
    <s v="Non-Travel"/>
    <n v="1269"/>
    <x v="5"/>
    <n v="8319"/>
    <n v="24"/>
    <n v="1"/>
    <s v="Technical Degree"/>
    <n v="1"/>
    <n v="4"/>
    <x v="0"/>
    <n v="170"/>
    <n v="4"/>
    <n v="3"/>
    <x v="5"/>
    <n v="4"/>
    <x v="0"/>
    <n v="31251"/>
    <n v="687522"/>
    <n v="2"/>
    <s v="Y"/>
    <x v="1"/>
    <n v="27"/>
    <n v="2"/>
    <n v="4"/>
    <n v="80"/>
    <n v="4"/>
    <n v="34"/>
    <n v="1"/>
    <n v="4"/>
    <n v="1"/>
    <n v="1"/>
    <n v="1"/>
    <n v="1"/>
  </r>
  <r>
    <n v="1727"/>
    <n v="20"/>
    <s v="No"/>
    <n v="0"/>
    <s v="Non-Travel"/>
    <n v="454"/>
    <x v="5"/>
    <n v="8319"/>
    <n v="16"/>
    <n v="4"/>
    <s v="HR"/>
    <n v="1"/>
    <n v="4"/>
    <x v="1"/>
    <n v="119"/>
    <n v="4"/>
    <n v="3"/>
    <x v="2"/>
    <n v="1"/>
    <x v="2"/>
    <n v="24314"/>
    <n v="705106"/>
    <n v="3"/>
    <s v="Y"/>
    <x v="1"/>
    <n v="20"/>
    <n v="3"/>
    <n v="4"/>
    <n v="80"/>
    <n v="1"/>
    <n v="34"/>
    <n v="1"/>
    <n v="3"/>
    <n v="14"/>
    <n v="8"/>
    <n v="13"/>
    <n v="8"/>
  </r>
  <r>
    <n v="420"/>
    <n v="29"/>
    <s v="Yes"/>
    <n v="1"/>
    <s v="Non-Travel"/>
    <n v="182"/>
    <x v="5"/>
    <n v="8319"/>
    <n v="41"/>
    <n v="1"/>
    <s v="HR"/>
    <n v="1"/>
    <n v="3"/>
    <x v="1"/>
    <n v="175"/>
    <n v="4"/>
    <n v="5"/>
    <x v="9"/>
    <n v="1"/>
    <x v="1"/>
    <n v="18497"/>
    <n v="443928"/>
    <n v="4"/>
    <s v="Y"/>
    <x v="1"/>
    <n v="33"/>
    <n v="2"/>
    <n v="1"/>
    <n v="80"/>
    <n v="2"/>
    <n v="24"/>
    <n v="1"/>
    <n v="1"/>
    <n v="20"/>
    <n v="8"/>
    <n v="14"/>
    <n v="9"/>
  </r>
  <r>
    <n v="1728"/>
    <n v="39"/>
    <s v="No"/>
    <n v="0"/>
    <s v="Travel_Rarely"/>
    <n v="726"/>
    <x v="3"/>
    <n v="8305"/>
    <n v="14"/>
    <n v="4"/>
    <s v="Marketing"/>
    <n v="1"/>
    <n v="4"/>
    <x v="1"/>
    <n v="47"/>
    <n v="4"/>
    <n v="1"/>
    <x v="7"/>
    <n v="2"/>
    <x v="0"/>
    <n v="45451"/>
    <n v="545412"/>
    <n v="2"/>
    <s v="Y"/>
    <x v="1"/>
    <n v="38"/>
    <n v="1"/>
    <n v="4"/>
    <n v="80"/>
    <n v="1"/>
    <n v="25"/>
    <n v="3"/>
    <n v="4"/>
    <n v="16"/>
    <n v="6"/>
    <n v="6"/>
    <n v="7"/>
  </r>
  <r>
    <n v="421"/>
    <n v="34"/>
    <s v="Yes"/>
    <n v="1"/>
    <s v="Travel_Frequently"/>
    <n v="484"/>
    <x v="0"/>
    <n v="8336"/>
    <n v="35"/>
    <n v="5"/>
    <s v="Medical"/>
    <n v="1"/>
    <n v="3"/>
    <x v="1"/>
    <n v="106"/>
    <n v="2"/>
    <n v="4"/>
    <x v="8"/>
    <n v="3"/>
    <x v="2"/>
    <n v="31477"/>
    <n v="157385"/>
    <n v="5"/>
    <s v="Y"/>
    <x v="0"/>
    <n v="15"/>
    <n v="1"/>
    <n v="1"/>
    <n v="80"/>
    <n v="4"/>
    <n v="32"/>
    <n v="3"/>
    <n v="2"/>
    <n v="24"/>
    <n v="16"/>
    <n v="4"/>
    <n v="20"/>
  </r>
  <r>
    <n v="1731"/>
    <n v="29"/>
    <s v="No"/>
    <n v="0"/>
    <s v="Travel_Frequently"/>
    <n v="137"/>
    <x v="3"/>
    <n v="8305"/>
    <n v="22"/>
    <n v="5"/>
    <s v="Medical"/>
    <n v="1"/>
    <n v="3"/>
    <x v="0"/>
    <n v="150"/>
    <n v="2"/>
    <n v="2"/>
    <x v="8"/>
    <n v="4"/>
    <x v="1"/>
    <n v="1737"/>
    <n v="39951"/>
    <n v="2"/>
    <s v="Y"/>
    <x v="1"/>
    <n v="20"/>
    <n v="4"/>
    <n v="3"/>
    <n v="80"/>
    <n v="1"/>
    <n v="5"/>
    <n v="3"/>
    <n v="1"/>
    <n v="5"/>
    <n v="1"/>
    <n v="5"/>
    <n v="4"/>
  </r>
  <r>
    <n v="1735"/>
    <n v="25"/>
    <s v="No"/>
    <n v="0"/>
    <s v="Non-Travel"/>
    <n v="1019"/>
    <x v="1"/>
    <n v="8169"/>
    <n v="4"/>
    <n v="3"/>
    <s v="HR"/>
    <n v="1"/>
    <n v="3"/>
    <x v="0"/>
    <n v="57"/>
    <n v="2"/>
    <n v="3"/>
    <x v="3"/>
    <n v="2"/>
    <x v="0"/>
    <n v="46813"/>
    <n v="1263951"/>
    <n v="2"/>
    <s v="Y"/>
    <x v="1"/>
    <n v="24"/>
    <n v="4"/>
    <n v="4"/>
    <n v="80"/>
    <n v="1"/>
    <n v="9"/>
    <n v="1"/>
    <n v="2"/>
    <n v="9"/>
    <n v="5"/>
    <n v="8"/>
    <n v="7"/>
  </r>
  <r>
    <n v="423"/>
    <n v="21"/>
    <s v="No"/>
    <n v="0"/>
    <s v="Travel_Rarely"/>
    <n v="495"/>
    <x v="2"/>
    <n v="8418"/>
    <n v="46"/>
    <n v="2"/>
    <s v="Medical"/>
    <n v="1"/>
    <n v="4"/>
    <x v="1"/>
    <n v="166"/>
    <n v="2"/>
    <n v="3"/>
    <x v="5"/>
    <n v="1"/>
    <x v="0"/>
    <n v="29243"/>
    <n v="789561"/>
    <n v="3"/>
    <s v="Y"/>
    <x v="1"/>
    <n v="35"/>
    <n v="1"/>
    <n v="3"/>
    <n v="80"/>
    <n v="2"/>
    <n v="13"/>
    <n v="6"/>
    <n v="2"/>
    <n v="6"/>
    <n v="2"/>
    <n v="6"/>
    <n v="1"/>
  </r>
  <r>
    <n v="1743"/>
    <n v="37"/>
    <s v="Yes"/>
    <n v="1"/>
    <s v="Non-Travel"/>
    <n v="296"/>
    <x v="3"/>
    <n v="8305"/>
    <n v="17"/>
    <n v="4"/>
    <s v="Medical"/>
    <n v="1"/>
    <n v="4"/>
    <x v="1"/>
    <n v="82"/>
    <n v="1"/>
    <n v="3"/>
    <x v="2"/>
    <n v="4"/>
    <x v="1"/>
    <n v="18136"/>
    <n v="18136"/>
    <n v="8"/>
    <s v="Y"/>
    <x v="1"/>
    <n v="22"/>
    <n v="4"/>
    <n v="3"/>
    <n v="80"/>
    <n v="1"/>
    <n v="30"/>
    <n v="3"/>
    <n v="4"/>
    <n v="7"/>
    <n v="4"/>
    <n v="7"/>
    <n v="1"/>
  </r>
  <r>
    <n v="424"/>
    <n v="35"/>
    <s v="No"/>
    <n v="0"/>
    <s v="Non-Travel"/>
    <n v="423"/>
    <x v="0"/>
    <n v="8336"/>
    <n v="21"/>
    <n v="2"/>
    <s v="Technical Degree"/>
    <n v="1"/>
    <n v="1"/>
    <x v="0"/>
    <n v="145"/>
    <n v="1"/>
    <n v="5"/>
    <x v="4"/>
    <n v="1"/>
    <x v="1"/>
    <n v="3766"/>
    <n v="48958"/>
    <n v="0"/>
    <s v="Y"/>
    <x v="0"/>
    <n v="27"/>
    <n v="2"/>
    <n v="2"/>
    <n v="80"/>
    <n v="3"/>
    <n v="39"/>
    <n v="2"/>
    <n v="1"/>
    <n v="26"/>
    <n v="17"/>
    <n v="24"/>
    <n v="3"/>
  </r>
  <r>
    <n v="1745"/>
    <n v="57"/>
    <s v="No"/>
    <n v="0"/>
    <s v="Travel_Frequently"/>
    <n v="303"/>
    <x v="3"/>
    <n v="8305"/>
    <n v="19"/>
    <n v="5"/>
    <s v="Medical"/>
    <n v="1"/>
    <n v="4"/>
    <x v="0"/>
    <n v="179"/>
    <n v="3"/>
    <n v="4"/>
    <x v="3"/>
    <n v="4"/>
    <x v="1"/>
    <n v="37116"/>
    <n v="816552"/>
    <n v="2"/>
    <s v="Y"/>
    <x v="1"/>
    <n v="46"/>
    <n v="1"/>
    <n v="4"/>
    <n v="80"/>
    <n v="1"/>
    <n v="36"/>
    <n v="5"/>
    <n v="3"/>
    <n v="35"/>
    <n v="31"/>
    <n v="22"/>
    <n v="25"/>
  </r>
  <r>
    <n v="425"/>
    <n v="26"/>
    <s v="Yes"/>
    <n v="1"/>
    <s v="Travel_Frequently"/>
    <n v="370"/>
    <x v="1"/>
    <n v="8169"/>
    <n v="28"/>
    <n v="3"/>
    <s v="Medical"/>
    <n v="1"/>
    <n v="2"/>
    <x v="0"/>
    <n v="170"/>
    <n v="3"/>
    <n v="1"/>
    <x v="4"/>
    <n v="1"/>
    <x v="1"/>
    <n v="44712"/>
    <n v="89424"/>
    <n v="3"/>
    <s v="Y"/>
    <x v="1"/>
    <n v="26"/>
    <n v="3"/>
    <n v="1"/>
    <n v="80"/>
    <n v="2"/>
    <n v="13"/>
    <n v="3"/>
    <n v="3"/>
    <n v="7"/>
    <n v="3"/>
    <n v="5"/>
    <n v="7"/>
  </r>
  <r>
    <n v="1748"/>
    <n v="60"/>
    <s v="Yes"/>
    <n v="1"/>
    <s v="Non-Travel"/>
    <n v="842"/>
    <x v="5"/>
    <n v="8319"/>
    <n v="36"/>
    <n v="5"/>
    <s v="Technical Degree"/>
    <n v="1"/>
    <n v="4"/>
    <x v="1"/>
    <n v="126"/>
    <n v="2"/>
    <n v="5"/>
    <x v="4"/>
    <n v="2"/>
    <x v="1"/>
    <n v="44052"/>
    <n v="1189404"/>
    <n v="2"/>
    <s v="Y"/>
    <x v="1"/>
    <n v="44"/>
    <n v="1"/>
    <n v="4"/>
    <n v="80"/>
    <n v="1"/>
    <n v="4"/>
    <n v="6"/>
    <n v="2"/>
    <n v="1"/>
    <n v="1"/>
    <n v="1"/>
    <n v="1"/>
  </r>
  <r>
    <n v="426"/>
    <n v="56"/>
    <s v="No"/>
    <n v="0"/>
    <s v="Non-Travel"/>
    <n v="455"/>
    <x v="3"/>
    <n v="8305"/>
    <n v="6"/>
    <n v="5"/>
    <s v="HR"/>
    <n v="1"/>
    <n v="3"/>
    <x v="0"/>
    <n v="174"/>
    <n v="1"/>
    <n v="3"/>
    <x v="8"/>
    <n v="1"/>
    <x v="0"/>
    <n v="48007"/>
    <n v="192028"/>
    <n v="1"/>
    <s v="Y"/>
    <x v="1"/>
    <n v="48"/>
    <n v="1"/>
    <n v="1"/>
    <n v="80"/>
    <n v="3"/>
    <n v="9"/>
    <n v="2"/>
    <n v="3"/>
    <n v="8"/>
    <n v="2"/>
    <n v="6"/>
    <n v="2"/>
  </r>
  <r>
    <n v="1752"/>
    <n v="23"/>
    <s v="Yes"/>
    <n v="1"/>
    <s v="Travel_Rarely"/>
    <n v="1071"/>
    <x v="4"/>
    <n v="8453"/>
    <n v="35"/>
    <n v="4"/>
    <s v="Medical"/>
    <n v="1"/>
    <n v="1"/>
    <x v="1"/>
    <n v="30"/>
    <n v="1"/>
    <n v="2"/>
    <x v="6"/>
    <n v="2"/>
    <x v="1"/>
    <n v="42271"/>
    <n v="929962"/>
    <n v="3"/>
    <s v="Y"/>
    <x v="1"/>
    <n v="21"/>
    <n v="4"/>
    <n v="3"/>
    <n v="80"/>
    <n v="1"/>
    <n v="11"/>
    <n v="2"/>
    <n v="3"/>
    <n v="2"/>
    <n v="1"/>
    <n v="1"/>
    <n v="1"/>
  </r>
  <r>
    <n v="427"/>
    <n v="60"/>
    <s v="No"/>
    <n v="0"/>
    <s v="Travel_Frequently"/>
    <n v="1500"/>
    <x v="0"/>
    <n v="8336"/>
    <n v="49"/>
    <n v="4"/>
    <s v="Medical"/>
    <n v="1"/>
    <n v="4"/>
    <x v="1"/>
    <n v="73"/>
    <n v="1"/>
    <n v="4"/>
    <x v="6"/>
    <n v="2"/>
    <x v="0"/>
    <n v="50294"/>
    <n v="1056174"/>
    <n v="4"/>
    <s v="Y"/>
    <x v="1"/>
    <n v="21"/>
    <n v="4"/>
    <n v="2"/>
    <n v="80"/>
    <n v="4"/>
    <n v="15"/>
    <n v="5"/>
    <n v="4"/>
    <n v="11"/>
    <n v="7"/>
    <n v="9"/>
    <n v="11"/>
  </r>
  <r>
    <n v="1753"/>
    <n v="55"/>
    <s v="No"/>
    <n v="0"/>
    <s v="Non-Travel"/>
    <n v="650"/>
    <x v="2"/>
    <n v="8418"/>
    <n v="11"/>
    <n v="1"/>
    <s v="Other"/>
    <n v="1"/>
    <n v="3"/>
    <x v="1"/>
    <n v="110"/>
    <n v="2"/>
    <n v="5"/>
    <x v="4"/>
    <n v="3"/>
    <x v="0"/>
    <n v="44960"/>
    <n v="674400"/>
    <n v="8"/>
    <s v="Y"/>
    <x v="1"/>
    <n v="13"/>
    <n v="3"/>
    <n v="2"/>
    <n v="80"/>
    <n v="1"/>
    <n v="31"/>
    <n v="3"/>
    <n v="3"/>
    <n v="8"/>
    <n v="7"/>
    <n v="3"/>
    <n v="6"/>
  </r>
  <r>
    <n v="428"/>
    <n v="18"/>
    <s v="No"/>
    <n v="0"/>
    <s v="Non-Travel"/>
    <n v="785"/>
    <x v="2"/>
    <n v="8418"/>
    <n v="20"/>
    <n v="3"/>
    <s v="Medical"/>
    <n v="1"/>
    <n v="4"/>
    <x v="0"/>
    <n v="73"/>
    <n v="2"/>
    <n v="5"/>
    <x v="2"/>
    <n v="3"/>
    <x v="2"/>
    <n v="46086"/>
    <n v="184344"/>
    <n v="0"/>
    <s v="Y"/>
    <x v="1"/>
    <n v="5"/>
    <n v="4"/>
    <n v="2"/>
    <n v="80"/>
    <n v="4"/>
    <n v="29"/>
    <n v="6"/>
    <n v="1"/>
    <n v="22"/>
    <n v="16"/>
    <n v="21"/>
    <n v="9"/>
  </r>
  <r>
    <n v="1760"/>
    <n v="27"/>
    <s v="Yes"/>
    <n v="1"/>
    <s v="Travel_Frequently"/>
    <n v="349"/>
    <x v="1"/>
    <n v="8169"/>
    <n v="14"/>
    <n v="5"/>
    <s v="Marketing"/>
    <n v="1"/>
    <n v="4"/>
    <x v="0"/>
    <n v="78"/>
    <n v="2"/>
    <n v="3"/>
    <x v="3"/>
    <n v="4"/>
    <x v="1"/>
    <n v="50720"/>
    <n v="1268000"/>
    <n v="6"/>
    <s v="Y"/>
    <x v="0"/>
    <n v="25"/>
    <n v="3"/>
    <n v="1"/>
    <n v="80"/>
    <n v="1"/>
    <n v="6"/>
    <n v="5"/>
    <n v="1"/>
    <n v="6"/>
    <n v="5"/>
    <n v="3"/>
    <n v="3"/>
  </r>
  <r>
    <n v="1761"/>
    <n v="36"/>
    <s v="No"/>
    <n v="0"/>
    <s v="Non-Travel"/>
    <n v="814"/>
    <x v="4"/>
    <n v="8453"/>
    <n v="21"/>
    <n v="4"/>
    <s v="Other"/>
    <n v="1"/>
    <n v="1"/>
    <x v="0"/>
    <n v="153"/>
    <n v="4"/>
    <n v="2"/>
    <x v="8"/>
    <n v="3"/>
    <x v="1"/>
    <n v="27843"/>
    <n v="612546"/>
    <n v="8"/>
    <s v="Y"/>
    <x v="1"/>
    <n v="24"/>
    <n v="4"/>
    <n v="1"/>
    <n v="80"/>
    <n v="1"/>
    <n v="26"/>
    <n v="3"/>
    <n v="4"/>
    <n v="13"/>
    <n v="1"/>
    <n v="10"/>
    <n v="3"/>
  </r>
  <r>
    <n v="430"/>
    <n v="23"/>
    <s v="No"/>
    <n v="0"/>
    <s v="Non-Travel"/>
    <n v="148"/>
    <x v="4"/>
    <n v="8453"/>
    <n v="46"/>
    <n v="3"/>
    <s v="Other"/>
    <n v="1"/>
    <n v="4"/>
    <x v="0"/>
    <n v="167"/>
    <n v="1"/>
    <n v="2"/>
    <x v="4"/>
    <n v="3"/>
    <x v="2"/>
    <n v="42543"/>
    <n v="935946"/>
    <n v="3"/>
    <s v="Y"/>
    <x v="0"/>
    <n v="27"/>
    <n v="2"/>
    <n v="4"/>
    <n v="80"/>
    <n v="2"/>
    <n v="32"/>
    <n v="2"/>
    <n v="4"/>
    <n v="5"/>
    <n v="2"/>
    <n v="1"/>
    <n v="4"/>
  </r>
  <r>
    <n v="1764"/>
    <n v="23"/>
    <s v="No"/>
    <n v="0"/>
    <s v="Non-Travel"/>
    <n v="687"/>
    <x v="0"/>
    <n v="8336"/>
    <n v="45"/>
    <n v="3"/>
    <s v="Other"/>
    <n v="1"/>
    <n v="3"/>
    <x v="0"/>
    <n v="42"/>
    <n v="1"/>
    <n v="4"/>
    <x v="9"/>
    <n v="2"/>
    <x v="2"/>
    <n v="31597"/>
    <n v="695134"/>
    <n v="3"/>
    <s v="Y"/>
    <x v="0"/>
    <n v="0"/>
    <n v="3"/>
    <n v="1"/>
    <n v="80"/>
    <n v="1"/>
    <n v="13"/>
    <n v="3"/>
    <n v="1"/>
    <n v="4"/>
    <n v="2"/>
    <n v="2"/>
    <n v="1"/>
  </r>
  <r>
    <n v="431"/>
    <n v="24"/>
    <s v="No"/>
    <n v="0"/>
    <s v="Travel_Frequently"/>
    <n v="118"/>
    <x v="0"/>
    <n v="8336"/>
    <n v="14"/>
    <n v="2"/>
    <s v="Marketing"/>
    <n v="1"/>
    <n v="4"/>
    <x v="1"/>
    <n v="130"/>
    <n v="3"/>
    <n v="3"/>
    <x v="5"/>
    <n v="4"/>
    <x v="1"/>
    <n v="30788"/>
    <n v="153940"/>
    <n v="8"/>
    <s v="Y"/>
    <x v="1"/>
    <n v="20"/>
    <n v="4"/>
    <n v="1"/>
    <n v="80"/>
    <n v="3"/>
    <n v="1"/>
    <n v="3"/>
    <n v="4"/>
    <n v="1"/>
    <n v="1"/>
    <n v="1"/>
    <n v="1"/>
  </r>
  <r>
    <n v="1782"/>
    <n v="36"/>
    <s v="Yes"/>
    <n v="1"/>
    <s v="Travel_Frequently"/>
    <n v="330"/>
    <x v="1"/>
    <n v="8169"/>
    <n v="9"/>
    <n v="5"/>
    <s v="Other"/>
    <n v="1"/>
    <n v="1"/>
    <x v="0"/>
    <n v="139"/>
    <n v="2"/>
    <n v="1"/>
    <x v="1"/>
    <n v="2"/>
    <x v="1"/>
    <n v="19335"/>
    <n v="464040"/>
    <n v="5"/>
    <s v="Y"/>
    <x v="0"/>
    <n v="21"/>
    <n v="4"/>
    <n v="1"/>
    <n v="80"/>
    <n v="1"/>
    <n v="37"/>
    <n v="6"/>
    <n v="4"/>
    <n v="1"/>
    <n v="1"/>
    <n v="1"/>
    <n v="1"/>
  </r>
  <r>
    <n v="1785"/>
    <n v="46"/>
    <s v="No"/>
    <n v="0"/>
    <s v="Travel_Rarely"/>
    <n v="991"/>
    <x v="0"/>
    <n v="8336"/>
    <n v="7"/>
    <n v="5"/>
    <s v="Other"/>
    <n v="1"/>
    <n v="3"/>
    <x v="1"/>
    <n v="190"/>
    <n v="3"/>
    <n v="4"/>
    <x v="3"/>
    <n v="2"/>
    <x v="2"/>
    <n v="31352"/>
    <n v="313520"/>
    <n v="3"/>
    <s v="Y"/>
    <x v="1"/>
    <n v="45"/>
    <n v="3"/>
    <n v="3"/>
    <n v="80"/>
    <n v="1"/>
    <n v="8"/>
    <n v="1"/>
    <n v="4"/>
    <n v="1"/>
    <n v="1"/>
    <n v="1"/>
    <n v="1"/>
  </r>
  <r>
    <n v="433"/>
    <n v="29"/>
    <s v="No"/>
    <n v="0"/>
    <s v="Non-Travel"/>
    <n v="806"/>
    <x v="4"/>
    <n v="8453"/>
    <n v="15"/>
    <n v="1"/>
    <s v="Marketing"/>
    <n v="1"/>
    <n v="1"/>
    <x v="0"/>
    <n v="47"/>
    <n v="1"/>
    <n v="4"/>
    <x v="7"/>
    <n v="2"/>
    <x v="2"/>
    <n v="50221"/>
    <n v="1355967"/>
    <n v="0"/>
    <s v="Y"/>
    <x v="1"/>
    <n v="26"/>
    <n v="4"/>
    <n v="3"/>
    <n v="80"/>
    <n v="4"/>
    <n v="25"/>
    <n v="2"/>
    <n v="1"/>
    <n v="25"/>
    <n v="3"/>
    <n v="23"/>
    <n v="24"/>
  </r>
  <r>
    <n v="1786"/>
    <n v="30"/>
    <s v="No"/>
    <n v="0"/>
    <s v="Travel_Frequently"/>
    <n v="940"/>
    <x v="4"/>
    <n v="8453"/>
    <n v="6"/>
    <n v="4"/>
    <s v="HR"/>
    <n v="1"/>
    <n v="1"/>
    <x v="1"/>
    <n v="198"/>
    <n v="3"/>
    <n v="3"/>
    <x v="9"/>
    <n v="4"/>
    <x v="1"/>
    <n v="31034"/>
    <n v="527578"/>
    <n v="7"/>
    <s v="Y"/>
    <x v="0"/>
    <n v="48"/>
    <n v="1"/>
    <n v="4"/>
    <n v="80"/>
    <n v="1"/>
    <n v="20"/>
    <n v="4"/>
    <n v="2"/>
    <n v="4"/>
    <n v="1"/>
    <n v="4"/>
    <n v="1"/>
  </r>
  <r>
    <n v="434"/>
    <n v="57"/>
    <s v="No"/>
    <n v="0"/>
    <s v="Non-Travel"/>
    <n v="300"/>
    <x v="0"/>
    <n v="8336"/>
    <n v="43"/>
    <n v="5"/>
    <s v="Life Sciences"/>
    <n v="1"/>
    <n v="3"/>
    <x v="0"/>
    <n v="175"/>
    <n v="2"/>
    <n v="5"/>
    <x v="6"/>
    <n v="2"/>
    <x v="1"/>
    <n v="23051"/>
    <n v="299663"/>
    <n v="3"/>
    <s v="Y"/>
    <x v="0"/>
    <n v="13"/>
    <n v="3"/>
    <n v="2"/>
    <n v="80"/>
    <n v="2"/>
    <n v="37"/>
    <n v="1"/>
    <n v="3"/>
    <n v="6"/>
    <n v="1"/>
    <n v="4"/>
    <n v="1"/>
  </r>
  <r>
    <n v="1800"/>
    <n v="39"/>
    <s v="Yes"/>
    <n v="1"/>
    <s v="Non-Travel"/>
    <n v="315"/>
    <x v="1"/>
    <n v="8169"/>
    <n v="12"/>
    <n v="1"/>
    <s v="HR"/>
    <n v="1"/>
    <n v="4"/>
    <x v="0"/>
    <n v="58"/>
    <n v="1"/>
    <n v="1"/>
    <x v="3"/>
    <n v="4"/>
    <x v="0"/>
    <n v="42282"/>
    <n v="295974"/>
    <n v="3"/>
    <s v="Y"/>
    <x v="0"/>
    <n v="38"/>
    <n v="1"/>
    <n v="1"/>
    <n v="80"/>
    <n v="1"/>
    <n v="1"/>
    <n v="2"/>
    <n v="3"/>
    <n v="1"/>
    <n v="1"/>
    <n v="1"/>
    <n v="1"/>
  </r>
  <r>
    <n v="435"/>
    <n v="28"/>
    <s v="Yes"/>
    <n v="1"/>
    <s v="Non-Travel"/>
    <n v="1319"/>
    <x v="3"/>
    <n v="8305"/>
    <n v="6"/>
    <n v="1"/>
    <s v="Medical"/>
    <n v="1"/>
    <n v="1"/>
    <x v="1"/>
    <n v="173"/>
    <n v="2"/>
    <n v="2"/>
    <x v="3"/>
    <n v="3"/>
    <x v="1"/>
    <n v="28254"/>
    <n v="28254"/>
    <n v="0"/>
    <s v="Y"/>
    <x v="0"/>
    <n v="28"/>
    <n v="2"/>
    <n v="2"/>
    <n v="80"/>
    <n v="4"/>
    <n v="29"/>
    <n v="2"/>
    <n v="4"/>
    <n v="20"/>
    <n v="14"/>
    <n v="20"/>
    <n v="7"/>
  </r>
  <r>
    <n v="1802"/>
    <n v="18"/>
    <s v="No"/>
    <n v="0"/>
    <s v="Travel_Rarely"/>
    <n v="789"/>
    <x v="0"/>
    <n v="8336"/>
    <n v="44"/>
    <n v="4"/>
    <s v="Other"/>
    <n v="1"/>
    <n v="2"/>
    <x v="0"/>
    <n v="73"/>
    <n v="2"/>
    <n v="1"/>
    <x v="7"/>
    <n v="1"/>
    <x v="0"/>
    <n v="3005"/>
    <n v="21035"/>
    <n v="6"/>
    <s v="Y"/>
    <x v="1"/>
    <n v="41"/>
    <n v="1"/>
    <n v="1"/>
    <n v="80"/>
    <n v="1"/>
    <n v="35"/>
    <n v="2"/>
    <n v="4"/>
    <n v="30"/>
    <n v="2"/>
    <n v="2"/>
    <n v="6"/>
  </r>
  <r>
    <n v="436"/>
    <n v="35"/>
    <s v="Yes"/>
    <n v="1"/>
    <s v="Travel_Rarely"/>
    <n v="897"/>
    <x v="0"/>
    <n v="8336"/>
    <n v="36"/>
    <n v="5"/>
    <s v="HR"/>
    <n v="1"/>
    <n v="3"/>
    <x v="0"/>
    <n v="135"/>
    <n v="4"/>
    <n v="4"/>
    <x v="5"/>
    <n v="4"/>
    <x v="1"/>
    <n v="28092"/>
    <n v="758484"/>
    <n v="1"/>
    <s v="Y"/>
    <x v="1"/>
    <n v="37"/>
    <n v="2"/>
    <n v="4"/>
    <n v="80"/>
    <n v="2"/>
    <n v="23"/>
    <n v="6"/>
    <n v="2"/>
    <n v="12"/>
    <n v="1"/>
    <n v="11"/>
    <n v="9"/>
  </r>
  <r>
    <n v="1805"/>
    <n v="31"/>
    <s v="Yes"/>
    <n v="1"/>
    <s v="Travel_Frequently"/>
    <n v="196"/>
    <x v="4"/>
    <n v="8453"/>
    <n v="50"/>
    <n v="3"/>
    <s v="Marketing"/>
    <n v="1"/>
    <n v="4"/>
    <x v="1"/>
    <n v="135"/>
    <n v="3"/>
    <n v="4"/>
    <x v="0"/>
    <n v="4"/>
    <x v="2"/>
    <n v="49715"/>
    <n v="944585"/>
    <n v="7"/>
    <s v="Y"/>
    <x v="1"/>
    <n v="30"/>
    <n v="3"/>
    <n v="4"/>
    <n v="80"/>
    <n v="1"/>
    <n v="36"/>
    <n v="3"/>
    <n v="4"/>
    <n v="27"/>
    <n v="20"/>
    <n v="4"/>
    <n v="14"/>
  </r>
  <r>
    <n v="437"/>
    <n v="48"/>
    <s v="Yes"/>
    <n v="1"/>
    <s v="Travel_Rarely"/>
    <n v="914"/>
    <x v="1"/>
    <n v="8169"/>
    <n v="5"/>
    <n v="1"/>
    <s v="HR"/>
    <n v="1"/>
    <n v="4"/>
    <x v="0"/>
    <n v="48"/>
    <n v="2"/>
    <n v="5"/>
    <x v="8"/>
    <n v="3"/>
    <x v="0"/>
    <n v="34702"/>
    <n v="624636"/>
    <n v="2"/>
    <s v="Y"/>
    <x v="1"/>
    <n v="8"/>
    <n v="1"/>
    <n v="2"/>
    <n v="80"/>
    <n v="4"/>
    <n v="25"/>
    <n v="4"/>
    <n v="1"/>
    <n v="8"/>
    <n v="6"/>
    <n v="6"/>
    <n v="8"/>
  </r>
  <r>
    <n v="1815"/>
    <n v="25"/>
    <s v="No"/>
    <n v="0"/>
    <s v="Travel_Rarely"/>
    <n v="563"/>
    <x v="0"/>
    <n v="8336"/>
    <n v="20"/>
    <n v="2"/>
    <s v="Life Sciences"/>
    <n v="1"/>
    <n v="4"/>
    <x v="1"/>
    <n v="134"/>
    <n v="2"/>
    <n v="1"/>
    <x v="3"/>
    <n v="1"/>
    <x v="0"/>
    <n v="37705"/>
    <n v="640985"/>
    <n v="6"/>
    <s v="Y"/>
    <x v="1"/>
    <n v="32"/>
    <n v="4"/>
    <n v="2"/>
    <n v="80"/>
    <n v="1"/>
    <n v="32"/>
    <n v="5"/>
    <n v="1"/>
    <n v="21"/>
    <n v="14"/>
    <n v="13"/>
    <n v="4"/>
  </r>
  <r>
    <n v="438"/>
    <n v="49"/>
    <s v="Yes"/>
    <n v="1"/>
    <s v="Travel_Rarely"/>
    <n v="527"/>
    <x v="0"/>
    <n v="8336"/>
    <n v="15"/>
    <n v="4"/>
    <s v="HR"/>
    <n v="1"/>
    <n v="1"/>
    <x v="0"/>
    <n v="144"/>
    <n v="2"/>
    <n v="5"/>
    <x v="9"/>
    <n v="4"/>
    <x v="1"/>
    <n v="45314"/>
    <n v="498454"/>
    <n v="5"/>
    <s v="Y"/>
    <x v="0"/>
    <n v="14"/>
    <n v="3"/>
    <n v="4"/>
    <n v="80"/>
    <n v="4"/>
    <n v="38"/>
    <n v="1"/>
    <n v="2"/>
    <n v="24"/>
    <n v="23"/>
    <n v="10"/>
    <n v="18"/>
  </r>
  <r>
    <n v="1817"/>
    <n v="47"/>
    <s v="No"/>
    <n v="0"/>
    <s v="Travel_Rarely"/>
    <n v="1252"/>
    <x v="1"/>
    <n v="8169"/>
    <n v="3"/>
    <n v="4"/>
    <s v="Medical"/>
    <n v="1"/>
    <n v="4"/>
    <x v="1"/>
    <n v="139"/>
    <n v="3"/>
    <n v="5"/>
    <x v="4"/>
    <n v="1"/>
    <x v="0"/>
    <n v="38654"/>
    <n v="193270"/>
    <n v="0"/>
    <s v="Y"/>
    <x v="0"/>
    <n v="20"/>
    <n v="4"/>
    <n v="1"/>
    <n v="80"/>
    <n v="1"/>
    <n v="21"/>
    <n v="3"/>
    <n v="2"/>
    <n v="6"/>
    <n v="3"/>
    <n v="1"/>
    <n v="2"/>
  </r>
  <r>
    <n v="439"/>
    <n v="40"/>
    <s v="Yes"/>
    <n v="1"/>
    <s v="Travel_Frequently"/>
    <n v="1151"/>
    <x v="0"/>
    <n v="8336"/>
    <n v="24"/>
    <n v="1"/>
    <s v="Marketing"/>
    <n v="1"/>
    <n v="3"/>
    <x v="1"/>
    <n v="115"/>
    <n v="4"/>
    <n v="2"/>
    <x v="6"/>
    <n v="2"/>
    <x v="0"/>
    <n v="17458"/>
    <n v="506282"/>
    <n v="8"/>
    <s v="Y"/>
    <x v="1"/>
    <n v="40"/>
    <n v="2"/>
    <n v="3"/>
    <n v="80"/>
    <n v="2"/>
    <n v="26"/>
    <n v="3"/>
    <n v="3"/>
    <n v="23"/>
    <n v="1"/>
    <n v="5"/>
    <n v="2"/>
  </r>
  <r>
    <n v="1819"/>
    <n v="18"/>
    <s v="Yes"/>
    <n v="1"/>
    <s v="Non-Travel"/>
    <n v="987"/>
    <x v="1"/>
    <n v="8169"/>
    <n v="47"/>
    <n v="5"/>
    <s v="Medical"/>
    <n v="1"/>
    <n v="4"/>
    <x v="0"/>
    <n v="122"/>
    <n v="3"/>
    <n v="1"/>
    <x v="1"/>
    <n v="4"/>
    <x v="0"/>
    <n v="7369"/>
    <n v="184225"/>
    <n v="4"/>
    <s v="Y"/>
    <x v="1"/>
    <n v="15"/>
    <n v="4"/>
    <n v="1"/>
    <n v="80"/>
    <n v="1"/>
    <n v="12"/>
    <n v="6"/>
    <n v="3"/>
    <n v="5"/>
    <n v="4"/>
    <n v="4"/>
    <n v="3"/>
  </r>
  <r>
    <n v="1821"/>
    <n v="56"/>
    <s v="No"/>
    <n v="0"/>
    <s v="Travel_Rarely"/>
    <n v="862"/>
    <x v="2"/>
    <n v="8418"/>
    <n v="37"/>
    <n v="1"/>
    <s v="Other"/>
    <n v="1"/>
    <n v="4"/>
    <x v="1"/>
    <n v="74"/>
    <n v="2"/>
    <n v="4"/>
    <x v="3"/>
    <n v="4"/>
    <x v="2"/>
    <n v="19536"/>
    <n v="293040"/>
    <n v="0"/>
    <s v="Y"/>
    <x v="0"/>
    <n v="25"/>
    <n v="3"/>
    <n v="4"/>
    <n v="80"/>
    <n v="1"/>
    <n v="33"/>
    <n v="4"/>
    <n v="1"/>
    <n v="6"/>
    <n v="1"/>
    <n v="6"/>
    <n v="3"/>
  </r>
  <r>
    <n v="1833"/>
    <n v="34"/>
    <s v="Yes"/>
    <n v="1"/>
    <s v="Travel_Frequently"/>
    <n v="507"/>
    <x v="5"/>
    <n v="8319"/>
    <n v="28"/>
    <n v="2"/>
    <s v="Technical Degree"/>
    <n v="1"/>
    <n v="1"/>
    <x v="0"/>
    <n v="194"/>
    <n v="2"/>
    <n v="4"/>
    <x v="2"/>
    <n v="4"/>
    <x v="1"/>
    <n v="48487"/>
    <n v="1163688"/>
    <n v="3"/>
    <s v="Y"/>
    <x v="0"/>
    <n v="28"/>
    <n v="1"/>
    <n v="4"/>
    <n v="80"/>
    <n v="1"/>
    <n v="22"/>
    <n v="6"/>
    <n v="3"/>
    <n v="4"/>
    <n v="2"/>
    <n v="2"/>
    <n v="2"/>
  </r>
  <r>
    <n v="442"/>
    <n v="50"/>
    <s v="Yes"/>
    <n v="1"/>
    <s v="Non-Travel"/>
    <n v="1011"/>
    <x v="5"/>
    <n v="8319"/>
    <n v="15"/>
    <n v="3"/>
    <s v="Life Sciences"/>
    <n v="1"/>
    <n v="1"/>
    <x v="1"/>
    <n v="88"/>
    <n v="4"/>
    <n v="4"/>
    <x v="6"/>
    <n v="1"/>
    <x v="2"/>
    <n v="31376"/>
    <n v="564768"/>
    <n v="4"/>
    <s v="Y"/>
    <x v="1"/>
    <n v="2"/>
    <n v="4"/>
    <n v="3"/>
    <n v="80"/>
    <n v="2"/>
    <n v="32"/>
    <n v="5"/>
    <n v="1"/>
    <n v="23"/>
    <n v="5"/>
    <n v="4"/>
    <n v="19"/>
  </r>
  <r>
    <n v="1834"/>
    <n v="47"/>
    <s v="Yes"/>
    <n v="1"/>
    <s v="Non-Travel"/>
    <n v="212"/>
    <x v="2"/>
    <n v="8418"/>
    <n v="26"/>
    <n v="5"/>
    <s v="Life Sciences"/>
    <n v="1"/>
    <n v="4"/>
    <x v="0"/>
    <n v="39"/>
    <n v="2"/>
    <n v="1"/>
    <x v="3"/>
    <n v="3"/>
    <x v="1"/>
    <n v="29610"/>
    <n v="532980"/>
    <n v="7"/>
    <s v="Y"/>
    <x v="0"/>
    <n v="10"/>
    <n v="4"/>
    <n v="1"/>
    <n v="80"/>
    <n v="1"/>
    <n v="8"/>
    <n v="6"/>
    <n v="4"/>
    <n v="3"/>
    <n v="3"/>
    <n v="2"/>
    <n v="3"/>
  </r>
  <r>
    <n v="1843"/>
    <n v="58"/>
    <s v="Yes"/>
    <n v="1"/>
    <s v="Travel_Rarely"/>
    <n v="1223"/>
    <x v="1"/>
    <n v="8169"/>
    <n v="1"/>
    <n v="1"/>
    <s v="Life Sciences"/>
    <n v="1"/>
    <n v="3"/>
    <x v="1"/>
    <n v="170"/>
    <n v="4"/>
    <n v="3"/>
    <x v="6"/>
    <n v="1"/>
    <x v="1"/>
    <n v="32259"/>
    <n v="419367"/>
    <n v="8"/>
    <s v="Y"/>
    <x v="0"/>
    <n v="35"/>
    <n v="2"/>
    <n v="1"/>
    <n v="80"/>
    <n v="1"/>
    <n v="20"/>
    <n v="5"/>
    <n v="2"/>
    <n v="5"/>
    <n v="5"/>
    <n v="5"/>
    <n v="5"/>
  </r>
  <r>
    <n v="444"/>
    <n v="48"/>
    <s v="Yes"/>
    <n v="1"/>
    <s v="Non-Travel"/>
    <n v="257"/>
    <x v="4"/>
    <n v="8453"/>
    <n v="6"/>
    <n v="4"/>
    <s v="Life Sciences"/>
    <n v="1"/>
    <n v="4"/>
    <x v="0"/>
    <n v="82"/>
    <n v="3"/>
    <n v="2"/>
    <x v="4"/>
    <n v="2"/>
    <x v="1"/>
    <n v="45935"/>
    <n v="964635"/>
    <n v="4"/>
    <s v="Y"/>
    <x v="1"/>
    <n v="26"/>
    <n v="2"/>
    <n v="4"/>
    <n v="80"/>
    <n v="4"/>
    <n v="5"/>
    <n v="3"/>
    <n v="3"/>
    <n v="5"/>
    <n v="2"/>
    <n v="1"/>
    <n v="5"/>
  </r>
  <r>
    <n v="1848"/>
    <n v="23"/>
    <s v="No"/>
    <n v="0"/>
    <s v="Travel_Rarely"/>
    <n v="544"/>
    <x v="2"/>
    <n v="8418"/>
    <n v="37"/>
    <n v="3"/>
    <s v="Marketing"/>
    <n v="1"/>
    <n v="2"/>
    <x v="1"/>
    <n v="172"/>
    <n v="2"/>
    <n v="3"/>
    <x v="0"/>
    <n v="2"/>
    <x v="2"/>
    <n v="50561"/>
    <n v="808976"/>
    <n v="0"/>
    <s v="Y"/>
    <x v="0"/>
    <n v="36"/>
    <n v="3"/>
    <n v="2"/>
    <n v="80"/>
    <n v="1"/>
    <n v="3"/>
    <n v="5"/>
    <n v="3"/>
    <n v="2"/>
    <n v="2"/>
    <n v="1"/>
    <n v="2"/>
  </r>
  <r>
    <n v="1858"/>
    <n v="57"/>
    <s v="No"/>
    <n v="0"/>
    <s v="Travel_Frequently"/>
    <n v="1064"/>
    <x v="1"/>
    <n v="8169"/>
    <n v="6"/>
    <n v="3"/>
    <s v="HR"/>
    <n v="1"/>
    <n v="1"/>
    <x v="0"/>
    <n v="94"/>
    <n v="3"/>
    <n v="4"/>
    <x v="1"/>
    <n v="2"/>
    <x v="2"/>
    <n v="47393"/>
    <n v="284358"/>
    <n v="4"/>
    <s v="Y"/>
    <x v="1"/>
    <n v="43"/>
    <n v="2"/>
    <n v="3"/>
    <n v="80"/>
    <n v="1"/>
    <n v="13"/>
    <n v="1"/>
    <n v="3"/>
    <n v="2"/>
    <n v="1"/>
    <n v="2"/>
    <n v="2"/>
  </r>
  <r>
    <n v="1866"/>
    <n v="57"/>
    <s v="No"/>
    <n v="0"/>
    <s v="Travel_Rarely"/>
    <n v="1186"/>
    <x v="4"/>
    <n v="8453"/>
    <n v="31"/>
    <n v="5"/>
    <s v="Marketing"/>
    <n v="1"/>
    <n v="4"/>
    <x v="1"/>
    <n v="53"/>
    <n v="3"/>
    <n v="1"/>
    <x v="7"/>
    <n v="1"/>
    <x v="2"/>
    <n v="48462"/>
    <n v="969240"/>
    <n v="8"/>
    <s v="Y"/>
    <x v="0"/>
    <n v="1"/>
    <n v="4"/>
    <n v="4"/>
    <n v="80"/>
    <n v="1"/>
    <n v="15"/>
    <n v="2"/>
    <n v="1"/>
    <n v="15"/>
    <n v="12"/>
    <n v="2"/>
    <n v="3"/>
  </r>
  <r>
    <n v="447"/>
    <n v="33"/>
    <s v="No"/>
    <n v="0"/>
    <s v="Non-Travel"/>
    <n v="1280"/>
    <x v="0"/>
    <n v="8336"/>
    <n v="33"/>
    <n v="4"/>
    <s v="Other"/>
    <n v="1"/>
    <n v="3"/>
    <x v="0"/>
    <n v="165"/>
    <n v="3"/>
    <n v="4"/>
    <x v="5"/>
    <n v="2"/>
    <x v="1"/>
    <n v="20384"/>
    <n v="591136"/>
    <n v="1"/>
    <s v="Y"/>
    <x v="0"/>
    <n v="17"/>
    <n v="4"/>
    <n v="2"/>
    <n v="80"/>
    <n v="4"/>
    <n v="32"/>
    <n v="4"/>
    <n v="2"/>
    <n v="22"/>
    <n v="19"/>
    <n v="13"/>
    <n v="3"/>
  </r>
  <r>
    <n v="1868"/>
    <n v="22"/>
    <s v="No"/>
    <n v="0"/>
    <s v="Non-Travel"/>
    <n v="653"/>
    <x v="5"/>
    <n v="8319"/>
    <n v="37"/>
    <n v="4"/>
    <s v="Medical"/>
    <n v="1"/>
    <n v="4"/>
    <x v="1"/>
    <n v="67"/>
    <n v="3"/>
    <n v="5"/>
    <x v="2"/>
    <n v="3"/>
    <x v="1"/>
    <n v="2753"/>
    <n v="60566"/>
    <n v="1"/>
    <s v="Y"/>
    <x v="0"/>
    <n v="13"/>
    <n v="3"/>
    <n v="1"/>
    <n v="80"/>
    <n v="1"/>
    <n v="2"/>
    <n v="3"/>
    <n v="2"/>
    <n v="1"/>
    <n v="1"/>
    <n v="1"/>
    <n v="1"/>
  </r>
  <r>
    <n v="448"/>
    <n v="53"/>
    <s v="Yes"/>
    <n v="1"/>
    <s v="Travel_Frequently"/>
    <n v="1230"/>
    <x v="1"/>
    <n v="8169"/>
    <n v="8"/>
    <n v="5"/>
    <s v="Medical"/>
    <n v="1"/>
    <n v="1"/>
    <x v="1"/>
    <n v="139"/>
    <n v="3"/>
    <n v="4"/>
    <x v="6"/>
    <n v="4"/>
    <x v="2"/>
    <n v="49203"/>
    <n v="393624"/>
    <n v="3"/>
    <s v="Y"/>
    <x v="1"/>
    <n v="20"/>
    <n v="3"/>
    <n v="4"/>
    <n v="80"/>
    <n v="4"/>
    <n v="40"/>
    <n v="6"/>
    <n v="4"/>
    <n v="12"/>
    <n v="1"/>
    <n v="8"/>
    <n v="2"/>
  </r>
  <r>
    <n v="1871"/>
    <n v="34"/>
    <s v="No"/>
    <n v="0"/>
    <s v="Non-Travel"/>
    <n v="611"/>
    <x v="4"/>
    <n v="8453"/>
    <n v="9"/>
    <n v="5"/>
    <s v="Life Sciences"/>
    <n v="1"/>
    <n v="2"/>
    <x v="0"/>
    <n v="80"/>
    <n v="3"/>
    <n v="3"/>
    <x v="9"/>
    <n v="4"/>
    <x v="1"/>
    <n v="2714"/>
    <n v="81420"/>
    <n v="0"/>
    <s v="Y"/>
    <x v="0"/>
    <n v="47"/>
    <n v="2"/>
    <n v="3"/>
    <n v="80"/>
    <n v="1"/>
    <n v="38"/>
    <n v="4"/>
    <n v="1"/>
    <n v="33"/>
    <n v="14"/>
    <n v="17"/>
    <n v="9"/>
  </r>
  <r>
    <n v="1877"/>
    <n v="32"/>
    <s v="Yes"/>
    <n v="1"/>
    <s v="Non-Travel"/>
    <n v="462"/>
    <x v="1"/>
    <n v="8169"/>
    <n v="13"/>
    <n v="3"/>
    <s v="Technical Degree"/>
    <n v="1"/>
    <n v="2"/>
    <x v="1"/>
    <n v="124"/>
    <n v="2"/>
    <n v="4"/>
    <x v="1"/>
    <n v="2"/>
    <x v="1"/>
    <n v="44259"/>
    <n v="796662"/>
    <n v="5"/>
    <s v="Y"/>
    <x v="1"/>
    <n v="6"/>
    <n v="4"/>
    <n v="2"/>
    <n v="80"/>
    <n v="1"/>
    <n v="12"/>
    <n v="3"/>
    <n v="3"/>
    <n v="4"/>
    <n v="4"/>
    <n v="2"/>
    <n v="2"/>
  </r>
  <r>
    <n v="450"/>
    <n v="51"/>
    <s v="Yes"/>
    <n v="1"/>
    <s v="Non-Travel"/>
    <n v="1139"/>
    <x v="5"/>
    <n v="8319"/>
    <n v="8"/>
    <n v="1"/>
    <s v="Life Sciences"/>
    <n v="1"/>
    <n v="3"/>
    <x v="0"/>
    <n v="116"/>
    <n v="1"/>
    <n v="5"/>
    <x v="7"/>
    <n v="4"/>
    <x v="1"/>
    <n v="47175"/>
    <n v="849150"/>
    <n v="1"/>
    <s v="Y"/>
    <x v="1"/>
    <n v="24"/>
    <n v="3"/>
    <n v="3"/>
    <n v="80"/>
    <n v="4"/>
    <n v="24"/>
    <n v="4"/>
    <n v="4"/>
    <n v="1"/>
    <n v="1"/>
    <n v="1"/>
    <n v="1"/>
  </r>
  <r>
    <n v="1880"/>
    <n v="48"/>
    <s v="Yes"/>
    <n v="1"/>
    <s v="Non-Travel"/>
    <n v="296"/>
    <x v="0"/>
    <n v="8336"/>
    <n v="48"/>
    <n v="4"/>
    <s v="Technical Degree"/>
    <n v="1"/>
    <n v="4"/>
    <x v="0"/>
    <n v="107"/>
    <n v="1"/>
    <n v="4"/>
    <x v="3"/>
    <n v="1"/>
    <x v="2"/>
    <n v="37235"/>
    <n v="297880"/>
    <n v="0"/>
    <s v="Y"/>
    <x v="1"/>
    <n v="5"/>
    <n v="2"/>
    <n v="1"/>
    <n v="80"/>
    <n v="1"/>
    <n v="7"/>
    <n v="4"/>
    <n v="4"/>
    <n v="4"/>
    <n v="1"/>
    <n v="2"/>
    <n v="2"/>
  </r>
  <r>
    <n v="451"/>
    <n v="53"/>
    <s v="No"/>
    <n v="0"/>
    <s v="Travel_Frequently"/>
    <n v="161"/>
    <x v="4"/>
    <n v="8453"/>
    <n v="7"/>
    <n v="3"/>
    <s v="Medical"/>
    <n v="1"/>
    <n v="1"/>
    <x v="0"/>
    <n v="81"/>
    <n v="3"/>
    <n v="5"/>
    <x v="5"/>
    <n v="4"/>
    <x v="0"/>
    <n v="9660"/>
    <n v="241500"/>
    <n v="5"/>
    <s v="Y"/>
    <x v="1"/>
    <n v="28"/>
    <n v="1"/>
    <n v="2"/>
    <n v="80"/>
    <n v="4"/>
    <n v="17"/>
    <n v="4"/>
    <n v="3"/>
    <n v="9"/>
    <n v="7"/>
    <n v="8"/>
    <n v="5"/>
  </r>
  <r>
    <n v="1881"/>
    <n v="50"/>
    <s v="Yes"/>
    <n v="1"/>
    <s v="Travel_Rarely"/>
    <n v="1358"/>
    <x v="1"/>
    <n v="8169"/>
    <n v="35"/>
    <n v="5"/>
    <s v="Technical Degree"/>
    <n v="1"/>
    <n v="1"/>
    <x v="0"/>
    <n v="44"/>
    <n v="1"/>
    <n v="2"/>
    <x v="5"/>
    <n v="1"/>
    <x v="2"/>
    <n v="34741"/>
    <n v="694820"/>
    <n v="5"/>
    <s v="Y"/>
    <x v="0"/>
    <n v="21"/>
    <n v="3"/>
    <n v="1"/>
    <n v="80"/>
    <n v="1"/>
    <n v="10"/>
    <n v="3"/>
    <n v="4"/>
    <n v="1"/>
    <n v="1"/>
    <n v="1"/>
    <n v="1"/>
  </r>
  <r>
    <n v="452"/>
    <n v="53"/>
    <s v="Yes"/>
    <n v="1"/>
    <s v="Travel_Rarely"/>
    <n v="552"/>
    <x v="2"/>
    <n v="8418"/>
    <n v="22"/>
    <n v="4"/>
    <s v="Technical Degree"/>
    <n v="1"/>
    <n v="4"/>
    <x v="0"/>
    <n v="96"/>
    <n v="1"/>
    <n v="3"/>
    <x v="1"/>
    <n v="3"/>
    <x v="0"/>
    <n v="9943"/>
    <n v="139202"/>
    <n v="8"/>
    <s v="Y"/>
    <x v="0"/>
    <n v="7"/>
    <n v="2"/>
    <n v="3"/>
    <n v="80"/>
    <n v="4"/>
    <n v="21"/>
    <n v="4"/>
    <n v="3"/>
    <n v="2"/>
    <n v="2"/>
    <n v="1"/>
    <n v="1"/>
  </r>
  <r>
    <n v="1886"/>
    <n v="59"/>
    <s v="No"/>
    <n v="0"/>
    <s v="Travel_Rarely"/>
    <n v="698"/>
    <x v="5"/>
    <n v="8319"/>
    <n v="29"/>
    <n v="2"/>
    <s v="Other"/>
    <n v="1"/>
    <n v="2"/>
    <x v="0"/>
    <n v="111"/>
    <n v="3"/>
    <n v="4"/>
    <x v="5"/>
    <n v="3"/>
    <x v="1"/>
    <n v="21747"/>
    <n v="65241"/>
    <n v="8"/>
    <s v="Y"/>
    <x v="0"/>
    <n v="17"/>
    <n v="2"/>
    <n v="3"/>
    <n v="80"/>
    <n v="1"/>
    <n v="22"/>
    <n v="3"/>
    <n v="1"/>
    <n v="13"/>
    <n v="7"/>
    <n v="1"/>
    <n v="5"/>
  </r>
  <r>
    <n v="453"/>
    <n v="36"/>
    <s v="No"/>
    <n v="0"/>
    <s v="Travel_Rarely"/>
    <n v="1095"/>
    <x v="5"/>
    <n v="8319"/>
    <n v="2"/>
    <n v="4"/>
    <s v="Other"/>
    <n v="1"/>
    <n v="4"/>
    <x v="0"/>
    <n v="114"/>
    <n v="4"/>
    <n v="1"/>
    <x v="5"/>
    <n v="3"/>
    <x v="2"/>
    <n v="13711"/>
    <n v="233087"/>
    <n v="1"/>
    <s v="Y"/>
    <x v="1"/>
    <n v="3"/>
    <n v="2"/>
    <n v="2"/>
    <n v="80"/>
    <n v="4"/>
    <n v="15"/>
    <n v="1"/>
    <n v="3"/>
    <n v="14"/>
    <n v="6"/>
    <n v="6"/>
    <n v="7"/>
  </r>
  <r>
    <n v="1890"/>
    <n v="56"/>
    <s v="No"/>
    <n v="0"/>
    <s v="Non-Travel"/>
    <n v="1022"/>
    <x v="4"/>
    <n v="8453"/>
    <n v="29"/>
    <n v="4"/>
    <s v="Medical"/>
    <n v="1"/>
    <n v="3"/>
    <x v="0"/>
    <n v="57"/>
    <n v="2"/>
    <n v="2"/>
    <x v="8"/>
    <n v="3"/>
    <x v="0"/>
    <n v="10189"/>
    <n v="173213"/>
    <n v="0"/>
    <s v="Y"/>
    <x v="1"/>
    <n v="31"/>
    <n v="2"/>
    <n v="4"/>
    <n v="80"/>
    <n v="1"/>
    <n v="5"/>
    <n v="4"/>
    <n v="3"/>
    <n v="5"/>
    <n v="2"/>
    <n v="2"/>
    <n v="5"/>
  </r>
  <r>
    <n v="454"/>
    <n v="55"/>
    <s v="Yes"/>
    <n v="1"/>
    <s v="Travel_Frequently"/>
    <n v="918"/>
    <x v="3"/>
    <n v="8305"/>
    <n v="32"/>
    <n v="3"/>
    <s v="Medical"/>
    <n v="1"/>
    <n v="2"/>
    <x v="1"/>
    <n v="94"/>
    <n v="2"/>
    <n v="3"/>
    <x v="5"/>
    <n v="2"/>
    <x v="2"/>
    <n v="45266"/>
    <n v="226330"/>
    <n v="7"/>
    <s v="Y"/>
    <x v="0"/>
    <n v="20"/>
    <n v="2"/>
    <n v="2"/>
    <n v="80"/>
    <n v="2"/>
    <n v="34"/>
    <n v="3"/>
    <n v="3"/>
    <n v="7"/>
    <n v="2"/>
    <n v="6"/>
    <n v="3"/>
  </r>
  <r>
    <n v="1891"/>
    <n v="47"/>
    <s v="No"/>
    <n v="0"/>
    <s v="Travel_Frequently"/>
    <n v="1291"/>
    <x v="4"/>
    <n v="8453"/>
    <n v="8"/>
    <n v="1"/>
    <s v="Marketing"/>
    <n v="1"/>
    <n v="3"/>
    <x v="1"/>
    <n v="195"/>
    <n v="1"/>
    <n v="5"/>
    <x v="3"/>
    <n v="1"/>
    <x v="0"/>
    <n v="40059"/>
    <n v="200295"/>
    <n v="0"/>
    <s v="Y"/>
    <x v="1"/>
    <n v="23"/>
    <n v="1"/>
    <n v="4"/>
    <n v="80"/>
    <n v="1"/>
    <n v="18"/>
    <n v="2"/>
    <n v="4"/>
    <n v="5"/>
    <n v="4"/>
    <n v="4"/>
    <n v="2"/>
  </r>
  <r>
    <n v="455"/>
    <n v="53"/>
    <s v="Yes"/>
    <n v="1"/>
    <s v="Travel_Rarely"/>
    <n v="400"/>
    <x v="0"/>
    <n v="8336"/>
    <n v="7"/>
    <n v="5"/>
    <s v="Technical Degree"/>
    <n v="1"/>
    <n v="2"/>
    <x v="1"/>
    <n v="87"/>
    <n v="4"/>
    <n v="4"/>
    <x v="4"/>
    <n v="3"/>
    <x v="2"/>
    <n v="21472"/>
    <n v="429440"/>
    <n v="0"/>
    <s v="Y"/>
    <x v="1"/>
    <n v="37"/>
    <n v="3"/>
    <n v="1"/>
    <n v="80"/>
    <n v="4"/>
    <n v="24"/>
    <n v="5"/>
    <n v="2"/>
    <n v="9"/>
    <n v="8"/>
    <n v="7"/>
    <n v="9"/>
  </r>
  <r>
    <n v="1901"/>
    <n v="59"/>
    <s v="Yes"/>
    <n v="1"/>
    <s v="Travel_Rarely"/>
    <n v="1046"/>
    <x v="1"/>
    <n v="8169"/>
    <n v="4"/>
    <n v="2"/>
    <s v="HR"/>
    <n v="1"/>
    <n v="4"/>
    <x v="0"/>
    <n v="123"/>
    <n v="1"/>
    <n v="4"/>
    <x v="8"/>
    <n v="4"/>
    <x v="1"/>
    <n v="41445"/>
    <n v="538785"/>
    <n v="6"/>
    <s v="Y"/>
    <x v="1"/>
    <n v="31"/>
    <n v="2"/>
    <n v="2"/>
    <n v="80"/>
    <n v="1"/>
    <n v="30"/>
    <n v="6"/>
    <n v="1"/>
    <n v="17"/>
    <n v="15"/>
    <n v="17"/>
    <n v="5"/>
  </r>
  <r>
    <n v="456"/>
    <n v="26"/>
    <s v="Yes"/>
    <n v="1"/>
    <s v="Travel_Frequently"/>
    <n v="1314"/>
    <x v="1"/>
    <n v="8169"/>
    <n v="35"/>
    <n v="1"/>
    <s v="Other"/>
    <n v="1"/>
    <n v="2"/>
    <x v="1"/>
    <n v="134"/>
    <n v="3"/>
    <n v="4"/>
    <x v="0"/>
    <n v="1"/>
    <x v="2"/>
    <n v="20488"/>
    <n v="450736"/>
    <n v="1"/>
    <s v="Y"/>
    <x v="0"/>
    <n v="4"/>
    <n v="4"/>
    <n v="2"/>
    <n v="80"/>
    <n v="4"/>
    <n v="36"/>
    <n v="6"/>
    <n v="3"/>
    <n v="16"/>
    <n v="13"/>
    <n v="4"/>
    <n v="4"/>
  </r>
  <r>
    <n v="1902"/>
    <n v="44"/>
    <s v="No"/>
    <n v="0"/>
    <s v="Travel_Frequently"/>
    <n v="987"/>
    <x v="5"/>
    <n v="8319"/>
    <n v="42"/>
    <n v="3"/>
    <s v="HR"/>
    <n v="1"/>
    <n v="2"/>
    <x v="1"/>
    <n v="45"/>
    <n v="4"/>
    <n v="2"/>
    <x v="1"/>
    <n v="2"/>
    <x v="1"/>
    <n v="45296"/>
    <n v="362368"/>
    <n v="6"/>
    <s v="Y"/>
    <x v="0"/>
    <n v="16"/>
    <n v="4"/>
    <n v="1"/>
    <n v="80"/>
    <n v="1"/>
    <n v="8"/>
    <n v="3"/>
    <n v="3"/>
    <n v="1"/>
    <n v="1"/>
    <n v="1"/>
    <n v="1"/>
  </r>
  <r>
    <n v="1910"/>
    <n v="38"/>
    <s v="No"/>
    <n v="0"/>
    <s v="Non-Travel"/>
    <n v="107"/>
    <x v="0"/>
    <n v="8336"/>
    <n v="43"/>
    <n v="4"/>
    <s v="Other"/>
    <n v="1"/>
    <n v="3"/>
    <x v="0"/>
    <n v="69"/>
    <n v="3"/>
    <n v="1"/>
    <x v="4"/>
    <n v="1"/>
    <x v="2"/>
    <n v="26308"/>
    <n v="447236"/>
    <n v="7"/>
    <s v="Y"/>
    <x v="0"/>
    <n v="16"/>
    <n v="4"/>
    <n v="4"/>
    <n v="80"/>
    <n v="1"/>
    <n v="4"/>
    <n v="2"/>
    <n v="3"/>
    <n v="2"/>
    <n v="2"/>
    <n v="1"/>
    <n v="1"/>
  </r>
  <r>
    <n v="458"/>
    <n v="21"/>
    <s v="Yes"/>
    <n v="1"/>
    <s v="Travel_Frequently"/>
    <n v="659"/>
    <x v="4"/>
    <n v="8453"/>
    <n v="14"/>
    <n v="4"/>
    <s v="HR"/>
    <n v="1"/>
    <n v="1"/>
    <x v="1"/>
    <n v="89"/>
    <n v="1"/>
    <n v="3"/>
    <x v="9"/>
    <n v="4"/>
    <x v="0"/>
    <n v="29799"/>
    <n v="387387"/>
    <n v="6"/>
    <s v="Y"/>
    <x v="1"/>
    <n v="37"/>
    <n v="1"/>
    <n v="1"/>
    <n v="80"/>
    <n v="2"/>
    <n v="12"/>
    <n v="6"/>
    <n v="1"/>
    <n v="3"/>
    <n v="3"/>
    <n v="2"/>
    <n v="2"/>
  </r>
  <r>
    <n v="1920"/>
    <n v="48"/>
    <s v="Yes"/>
    <n v="1"/>
    <s v="Non-Travel"/>
    <n v="124"/>
    <x v="2"/>
    <n v="8418"/>
    <n v="25"/>
    <n v="4"/>
    <s v="Marketing"/>
    <n v="1"/>
    <n v="2"/>
    <x v="0"/>
    <n v="105"/>
    <n v="4"/>
    <n v="1"/>
    <x v="3"/>
    <n v="3"/>
    <x v="2"/>
    <n v="39600"/>
    <n v="1188000"/>
    <n v="6"/>
    <s v="Y"/>
    <x v="0"/>
    <n v="27"/>
    <n v="1"/>
    <n v="2"/>
    <n v="80"/>
    <n v="1"/>
    <n v="36"/>
    <n v="6"/>
    <n v="2"/>
    <n v="24"/>
    <n v="2"/>
    <n v="19"/>
    <n v="11"/>
  </r>
  <r>
    <n v="1923"/>
    <n v="32"/>
    <s v="Yes"/>
    <n v="1"/>
    <s v="Non-Travel"/>
    <n v="519"/>
    <x v="1"/>
    <n v="8169"/>
    <n v="48"/>
    <n v="4"/>
    <s v="Technical Degree"/>
    <n v="1"/>
    <n v="1"/>
    <x v="0"/>
    <n v="136"/>
    <n v="3"/>
    <n v="5"/>
    <x v="5"/>
    <n v="2"/>
    <x v="0"/>
    <n v="7897"/>
    <n v="94764"/>
    <n v="5"/>
    <s v="Y"/>
    <x v="1"/>
    <n v="17"/>
    <n v="4"/>
    <n v="2"/>
    <n v="80"/>
    <n v="1"/>
    <n v="35"/>
    <n v="5"/>
    <n v="1"/>
    <n v="29"/>
    <n v="17"/>
    <n v="9"/>
    <n v="13"/>
  </r>
  <r>
    <n v="460"/>
    <n v="46"/>
    <s v="Yes"/>
    <n v="1"/>
    <s v="Non-Travel"/>
    <n v="515"/>
    <x v="4"/>
    <n v="8453"/>
    <n v="27"/>
    <n v="2"/>
    <s v="Medical"/>
    <n v="1"/>
    <n v="3"/>
    <x v="0"/>
    <n v="49"/>
    <n v="4"/>
    <n v="4"/>
    <x v="2"/>
    <n v="1"/>
    <x v="1"/>
    <n v="34349"/>
    <n v="824376"/>
    <n v="0"/>
    <s v="Y"/>
    <x v="0"/>
    <n v="33"/>
    <n v="2"/>
    <n v="4"/>
    <n v="80"/>
    <n v="4"/>
    <n v="20"/>
    <n v="5"/>
    <n v="2"/>
    <n v="9"/>
    <n v="8"/>
    <n v="1"/>
    <n v="4"/>
  </r>
  <r>
    <n v="1925"/>
    <n v="43"/>
    <s v="No"/>
    <n v="0"/>
    <s v="Travel_Frequently"/>
    <n v="748"/>
    <x v="2"/>
    <n v="8418"/>
    <n v="27"/>
    <n v="4"/>
    <s v="Other"/>
    <n v="1"/>
    <n v="3"/>
    <x v="1"/>
    <n v="96"/>
    <n v="3"/>
    <n v="1"/>
    <x v="7"/>
    <n v="2"/>
    <x v="2"/>
    <n v="41689"/>
    <n v="1208981"/>
    <n v="8"/>
    <s v="Y"/>
    <x v="1"/>
    <n v="45"/>
    <n v="4"/>
    <n v="2"/>
    <n v="80"/>
    <n v="1"/>
    <n v="7"/>
    <n v="6"/>
    <n v="4"/>
    <n v="5"/>
    <n v="4"/>
    <n v="5"/>
    <n v="4"/>
  </r>
  <r>
    <n v="461"/>
    <n v="30"/>
    <s v="No"/>
    <n v="0"/>
    <s v="Travel_Rarely"/>
    <n v="930"/>
    <x v="1"/>
    <n v="8169"/>
    <n v="20"/>
    <n v="4"/>
    <s v="Medical"/>
    <n v="1"/>
    <n v="1"/>
    <x v="0"/>
    <n v="33"/>
    <n v="2"/>
    <n v="4"/>
    <x v="2"/>
    <n v="4"/>
    <x v="1"/>
    <n v="44611"/>
    <n v="312277"/>
    <n v="2"/>
    <s v="Y"/>
    <x v="1"/>
    <n v="27"/>
    <n v="4"/>
    <n v="3"/>
    <n v="80"/>
    <n v="3"/>
    <n v="3"/>
    <n v="5"/>
    <n v="4"/>
    <n v="3"/>
    <n v="3"/>
    <n v="1"/>
    <n v="1"/>
  </r>
  <r>
    <n v="1927"/>
    <n v="39"/>
    <s v="No"/>
    <n v="0"/>
    <s v="Travel_Frequently"/>
    <n v="358"/>
    <x v="2"/>
    <n v="8418"/>
    <n v="14"/>
    <n v="5"/>
    <s v="Technical Degree"/>
    <n v="1"/>
    <n v="3"/>
    <x v="1"/>
    <n v="174"/>
    <n v="1"/>
    <n v="4"/>
    <x v="7"/>
    <n v="3"/>
    <x v="2"/>
    <n v="1323"/>
    <n v="31752"/>
    <n v="0"/>
    <s v="Y"/>
    <x v="1"/>
    <n v="24"/>
    <n v="4"/>
    <n v="1"/>
    <n v="80"/>
    <n v="1"/>
    <n v="33"/>
    <n v="1"/>
    <n v="1"/>
    <n v="29"/>
    <n v="25"/>
    <n v="10"/>
    <n v="3"/>
  </r>
  <r>
    <n v="462"/>
    <n v="38"/>
    <s v="No"/>
    <n v="0"/>
    <s v="Travel_Frequently"/>
    <n v="1406"/>
    <x v="4"/>
    <n v="8453"/>
    <n v="33"/>
    <n v="5"/>
    <s v="Technical Degree"/>
    <n v="1"/>
    <n v="1"/>
    <x v="1"/>
    <n v="51"/>
    <n v="2"/>
    <n v="3"/>
    <x v="9"/>
    <n v="2"/>
    <x v="1"/>
    <n v="4897"/>
    <n v="88146"/>
    <n v="8"/>
    <s v="Y"/>
    <x v="1"/>
    <n v="47"/>
    <n v="1"/>
    <n v="2"/>
    <n v="80"/>
    <n v="3"/>
    <n v="19"/>
    <n v="4"/>
    <n v="1"/>
    <n v="2"/>
    <n v="1"/>
    <n v="2"/>
    <n v="2"/>
  </r>
  <r>
    <n v="1931"/>
    <n v="54"/>
    <s v="No"/>
    <n v="0"/>
    <s v="Non-Travel"/>
    <n v="1181"/>
    <x v="2"/>
    <n v="8418"/>
    <n v="6"/>
    <n v="1"/>
    <s v="Life Sciences"/>
    <n v="1"/>
    <n v="1"/>
    <x v="1"/>
    <n v="151"/>
    <n v="4"/>
    <n v="2"/>
    <x v="9"/>
    <n v="2"/>
    <x v="0"/>
    <n v="44490"/>
    <n v="978780"/>
    <n v="3"/>
    <s v="Y"/>
    <x v="0"/>
    <n v="20"/>
    <n v="1"/>
    <n v="4"/>
    <n v="80"/>
    <n v="1"/>
    <n v="36"/>
    <n v="3"/>
    <n v="4"/>
    <n v="5"/>
    <n v="5"/>
    <n v="1"/>
    <n v="2"/>
  </r>
  <r>
    <n v="463"/>
    <n v="43"/>
    <s v="Yes"/>
    <n v="1"/>
    <s v="Travel_Frequently"/>
    <n v="1318"/>
    <x v="4"/>
    <n v="8453"/>
    <n v="47"/>
    <n v="5"/>
    <s v="Life Sciences"/>
    <n v="1"/>
    <n v="2"/>
    <x v="0"/>
    <n v="58"/>
    <n v="4"/>
    <n v="5"/>
    <x v="0"/>
    <n v="4"/>
    <x v="0"/>
    <n v="28415"/>
    <n v="170490"/>
    <n v="2"/>
    <s v="Y"/>
    <x v="1"/>
    <n v="21"/>
    <n v="1"/>
    <n v="1"/>
    <n v="80"/>
    <n v="2"/>
    <n v="8"/>
    <n v="2"/>
    <n v="2"/>
    <n v="1"/>
    <n v="1"/>
    <n v="1"/>
    <n v="1"/>
  </r>
  <r>
    <n v="1934"/>
    <n v="27"/>
    <s v="No"/>
    <n v="0"/>
    <s v="Travel_Frequently"/>
    <n v="439"/>
    <x v="0"/>
    <n v="8336"/>
    <n v="48"/>
    <n v="1"/>
    <s v="HR"/>
    <n v="1"/>
    <n v="3"/>
    <x v="1"/>
    <n v="57"/>
    <n v="2"/>
    <n v="1"/>
    <x v="0"/>
    <n v="3"/>
    <x v="0"/>
    <n v="6161"/>
    <n v="135542"/>
    <n v="0"/>
    <s v="Y"/>
    <x v="0"/>
    <n v="16"/>
    <n v="3"/>
    <n v="4"/>
    <n v="80"/>
    <n v="1"/>
    <n v="18"/>
    <n v="3"/>
    <n v="4"/>
    <n v="4"/>
    <n v="1"/>
    <n v="2"/>
    <n v="1"/>
  </r>
  <r>
    <n v="464"/>
    <n v="56"/>
    <s v="Yes"/>
    <n v="1"/>
    <s v="Travel_Frequently"/>
    <n v="1381"/>
    <x v="0"/>
    <n v="8336"/>
    <n v="27"/>
    <n v="4"/>
    <s v="Marketing"/>
    <n v="1"/>
    <n v="1"/>
    <x v="0"/>
    <n v="143"/>
    <n v="2"/>
    <n v="4"/>
    <x v="4"/>
    <n v="2"/>
    <x v="1"/>
    <n v="9190"/>
    <n v="36760"/>
    <n v="3"/>
    <s v="Y"/>
    <x v="0"/>
    <n v="3"/>
    <n v="2"/>
    <n v="2"/>
    <n v="80"/>
    <n v="4"/>
    <n v="16"/>
    <n v="5"/>
    <n v="1"/>
    <n v="11"/>
    <n v="7"/>
    <n v="9"/>
    <n v="6"/>
  </r>
  <r>
    <n v="1941"/>
    <n v="27"/>
    <s v="No"/>
    <n v="0"/>
    <s v="Non-Travel"/>
    <n v="561"/>
    <x v="3"/>
    <n v="8305"/>
    <n v="37"/>
    <n v="5"/>
    <s v="Marketing"/>
    <n v="1"/>
    <n v="3"/>
    <x v="0"/>
    <n v="45"/>
    <n v="3"/>
    <n v="2"/>
    <x v="8"/>
    <n v="2"/>
    <x v="1"/>
    <n v="4771"/>
    <n v="100191"/>
    <n v="1"/>
    <s v="Y"/>
    <x v="1"/>
    <n v="13"/>
    <n v="3"/>
    <n v="3"/>
    <n v="80"/>
    <n v="1"/>
    <n v="18"/>
    <n v="3"/>
    <n v="2"/>
    <n v="18"/>
    <n v="5"/>
    <n v="10"/>
    <n v="5"/>
  </r>
  <r>
    <n v="465"/>
    <n v="22"/>
    <s v="Yes"/>
    <n v="1"/>
    <s v="Travel_Rarely"/>
    <n v="986"/>
    <x v="4"/>
    <n v="8453"/>
    <n v="28"/>
    <n v="4"/>
    <s v="HR"/>
    <n v="1"/>
    <n v="1"/>
    <x v="1"/>
    <n v="67"/>
    <n v="4"/>
    <n v="1"/>
    <x v="0"/>
    <n v="1"/>
    <x v="1"/>
    <n v="3297"/>
    <n v="39564"/>
    <n v="3"/>
    <s v="Y"/>
    <x v="0"/>
    <n v="47"/>
    <n v="1"/>
    <n v="3"/>
    <n v="80"/>
    <n v="2"/>
    <n v="33"/>
    <n v="2"/>
    <n v="1"/>
    <n v="33"/>
    <n v="18"/>
    <n v="6"/>
    <n v="7"/>
  </r>
  <r>
    <n v="1947"/>
    <n v="38"/>
    <s v="No"/>
    <n v="0"/>
    <s v="Travel_Frequently"/>
    <n v="465"/>
    <x v="2"/>
    <n v="8418"/>
    <n v="7"/>
    <n v="1"/>
    <s v="Life Sciences"/>
    <n v="1"/>
    <n v="4"/>
    <x v="0"/>
    <n v="199"/>
    <n v="4"/>
    <n v="2"/>
    <x v="8"/>
    <n v="1"/>
    <x v="1"/>
    <n v="46946"/>
    <n v="1220596"/>
    <n v="1"/>
    <s v="Y"/>
    <x v="0"/>
    <n v="19"/>
    <n v="4"/>
    <n v="1"/>
    <n v="80"/>
    <n v="1"/>
    <n v="17"/>
    <n v="5"/>
    <n v="4"/>
    <n v="6"/>
    <n v="1"/>
    <n v="5"/>
    <n v="3"/>
  </r>
  <r>
    <n v="466"/>
    <n v="60"/>
    <s v="No"/>
    <n v="0"/>
    <s v="Travel_Frequently"/>
    <n v="267"/>
    <x v="4"/>
    <n v="8453"/>
    <n v="5"/>
    <n v="3"/>
    <s v="Marketing"/>
    <n v="1"/>
    <n v="1"/>
    <x v="0"/>
    <n v="66"/>
    <n v="3"/>
    <n v="3"/>
    <x v="2"/>
    <n v="3"/>
    <x v="1"/>
    <n v="48755"/>
    <n v="633815"/>
    <n v="8"/>
    <s v="Y"/>
    <x v="0"/>
    <n v="21"/>
    <n v="4"/>
    <n v="2"/>
    <n v="80"/>
    <n v="2"/>
    <n v="25"/>
    <n v="2"/>
    <n v="3"/>
    <n v="8"/>
    <n v="1"/>
    <n v="4"/>
    <n v="4"/>
  </r>
  <r>
    <n v="1948"/>
    <n v="23"/>
    <s v="Yes"/>
    <n v="1"/>
    <s v="Non-Travel"/>
    <n v="249"/>
    <x v="5"/>
    <n v="8319"/>
    <n v="14"/>
    <n v="2"/>
    <s v="Life Sciences"/>
    <n v="1"/>
    <n v="3"/>
    <x v="1"/>
    <n v="43"/>
    <n v="3"/>
    <n v="4"/>
    <x v="5"/>
    <n v="3"/>
    <x v="2"/>
    <n v="48372"/>
    <n v="919068"/>
    <n v="5"/>
    <s v="Y"/>
    <x v="1"/>
    <n v="25"/>
    <n v="3"/>
    <n v="2"/>
    <n v="80"/>
    <n v="1"/>
    <n v="9"/>
    <n v="1"/>
    <n v="2"/>
    <n v="1"/>
    <n v="1"/>
    <n v="1"/>
    <n v="1"/>
  </r>
  <r>
    <n v="1950"/>
    <n v="45"/>
    <s v="Yes"/>
    <n v="1"/>
    <s v="Travel_Frequently"/>
    <n v="597"/>
    <x v="3"/>
    <n v="8305"/>
    <n v="12"/>
    <n v="3"/>
    <s v="HR"/>
    <n v="1"/>
    <n v="4"/>
    <x v="0"/>
    <n v="165"/>
    <n v="1"/>
    <n v="1"/>
    <x v="2"/>
    <n v="4"/>
    <x v="2"/>
    <n v="43086"/>
    <n v="43086"/>
    <n v="4"/>
    <s v="Y"/>
    <x v="1"/>
    <n v="36"/>
    <n v="3"/>
    <n v="2"/>
    <n v="80"/>
    <n v="1"/>
    <n v="31"/>
    <n v="3"/>
    <n v="3"/>
    <n v="24"/>
    <n v="20"/>
    <n v="7"/>
    <n v="22"/>
  </r>
  <r>
    <n v="1951"/>
    <n v="22"/>
    <s v="Yes"/>
    <n v="1"/>
    <s v="Travel_Rarely"/>
    <n v="873"/>
    <x v="0"/>
    <n v="8336"/>
    <n v="45"/>
    <n v="4"/>
    <s v="Other"/>
    <n v="1"/>
    <n v="4"/>
    <x v="0"/>
    <n v="192"/>
    <n v="3"/>
    <n v="1"/>
    <x v="2"/>
    <n v="2"/>
    <x v="1"/>
    <n v="33640"/>
    <n v="706440"/>
    <n v="3"/>
    <s v="Y"/>
    <x v="1"/>
    <n v="4"/>
    <n v="1"/>
    <n v="3"/>
    <n v="80"/>
    <n v="1"/>
    <n v="4"/>
    <n v="5"/>
    <n v="3"/>
    <n v="1"/>
    <n v="1"/>
    <n v="1"/>
    <n v="1"/>
  </r>
  <r>
    <n v="469"/>
    <n v="32"/>
    <s v="No"/>
    <n v="0"/>
    <s v="Travel_Rarely"/>
    <n v="235"/>
    <x v="2"/>
    <n v="8418"/>
    <n v="20"/>
    <n v="4"/>
    <s v="Marketing"/>
    <n v="1"/>
    <n v="1"/>
    <x v="0"/>
    <n v="86"/>
    <n v="3"/>
    <n v="1"/>
    <x v="4"/>
    <n v="3"/>
    <x v="1"/>
    <n v="44090"/>
    <n v="705440"/>
    <n v="0"/>
    <s v="Y"/>
    <x v="0"/>
    <n v="22"/>
    <n v="1"/>
    <n v="2"/>
    <n v="80"/>
    <n v="4"/>
    <n v="17"/>
    <n v="5"/>
    <n v="3"/>
    <n v="17"/>
    <n v="4"/>
    <n v="9"/>
    <n v="7"/>
  </r>
  <r>
    <n v="1958"/>
    <n v="50"/>
    <s v="No"/>
    <n v="0"/>
    <s v="Travel_Rarely"/>
    <n v="343"/>
    <x v="0"/>
    <n v="8336"/>
    <n v="11"/>
    <n v="2"/>
    <s v="Other"/>
    <n v="1"/>
    <n v="1"/>
    <x v="0"/>
    <n v="169"/>
    <n v="4"/>
    <n v="4"/>
    <x v="2"/>
    <n v="1"/>
    <x v="2"/>
    <n v="41504"/>
    <n v="332032"/>
    <n v="8"/>
    <s v="Y"/>
    <x v="0"/>
    <n v="14"/>
    <n v="2"/>
    <n v="3"/>
    <n v="80"/>
    <n v="1"/>
    <n v="16"/>
    <n v="6"/>
    <n v="3"/>
    <n v="10"/>
    <n v="7"/>
    <n v="3"/>
    <n v="4"/>
  </r>
  <r>
    <n v="1969"/>
    <n v="18"/>
    <s v="Yes"/>
    <n v="1"/>
    <s v="Travel_Rarely"/>
    <n v="845"/>
    <x v="4"/>
    <n v="8453"/>
    <n v="30"/>
    <n v="3"/>
    <s v="HR"/>
    <n v="1"/>
    <n v="3"/>
    <x v="1"/>
    <n v="71"/>
    <n v="1"/>
    <n v="2"/>
    <x v="2"/>
    <n v="2"/>
    <x v="0"/>
    <n v="50686"/>
    <n v="1368522"/>
    <n v="8"/>
    <s v="Y"/>
    <x v="0"/>
    <n v="45"/>
    <n v="1"/>
    <n v="4"/>
    <n v="80"/>
    <n v="1"/>
    <n v="38"/>
    <n v="2"/>
    <n v="4"/>
    <n v="29"/>
    <n v="19"/>
    <n v="22"/>
    <n v="1"/>
  </r>
  <r>
    <n v="471"/>
    <n v="35"/>
    <s v="Yes"/>
    <n v="1"/>
    <s v="Travel_Rarely"/>
    <n v="645"/>
    <x v="2"/>
    <n v="8418"/>
    <n v="16"/>
    <n v="3"/>
    <s v="Technical Degree"/>
    <n v="1"/>
    <n v="2"/>
    <x v="1"/>
    <n v="190"/>
    <n v="3"/>
    <n v="5"/>
    <x v="8"/>
    <n v="1"/>
    <x v="1"/>
    <n v="49684"/>
    <n v="745260"/>
    <n v="1"/>
    <s v="Y"/>
    <x v="0"/>
    <n v="6"/>
    <n v="2"/>
    <n v="1"/>
    <n v="80"/>
    <n v="2"/>
    <n v="10"/>
    <n v="4"/>
    <n v="3"/>
    <n v="1"/>
    <n v="1"/>
    <n v="1"/>
    <n v="1"/>
  </r>
  <r>
    <n v="1972"/>
    <n v="34"/>
    <s v="No"/>
    <n v="0"/>
    <s v="Travel_Frequently"/>
    <n v="1263"/>
    <x v="3"/>
    <n v="8305"/>
    <n v="45"/>
    <n v="4"/>
    <s v="Marketing"/>
    <n v="1"/>
    <n v="4"/>
    <x v="0"/>
    <n v="151"/>
    <n v="2"/>
    <n v="3"/>
    <x v="8"/>
    <n v="2"/>
    <x v="2"/>
    <n v="3429"/>
    <n v="78867"/>
    <n v="2"/>
    <s v="Y"/>
    <x v="1"/>
    <n v="46"/>
    <n v="4"/>
    <n v="1"/>
    <n v="80"/>
    <n v="1"/>
    <n v="23"/>
    <n v="3"/>
    <n v="4"/>
    <n v="12"/>
    <n v="11"/>
    <n v="4"/>
    <n v="2"/>
  </r>
  <r>
    <n v="472"/>
    <n v="40"/>
    <s v="No"/>
    <n v="0"/>
    <s v="Travel_Rarely"/>
    <n v="1073"/>
    <x v="1"/>
    <n v="8169"/>
    <n v="19"/>
    <n v="2"/>
    <s v="Other"/>
    <n v="1"/>
    <n v="1"/>
    <x v="0"/>
    <n v="188"/>
    <n v="1"/>
    <n v="2"/>
    <x v="6"/>
    <n v="2"/>
    <x v="2"/>
    <n v="38527"/>
    <n v="616432"/>
    <n v="1"/>
    <s v="Y"/>
    <x v="0"/>
    <n v="46"/>
    <n v="1"/>
    <n v="1"/>
    <n v="80"/>
    <n v="4"/>
    <n v="6"/>
    <n v="5"/>
    <n v="1"/>
    <n v="4"/>
    <n v="1"/>
    <n v="2"/>
    <n v="2"/>
  </r>
  <r>
    <n v="1976"/>
    <n v="24"/>
    <s v="Yes"/>
    <n v="1"/>
    <s v="Non-Travel"/>
    <n v="1173"/>
    <x v="3"/>
    <n v="8305"/>
    <n v="1"/>
    <n v="2"/>
    <s v="Life Sciences"/>
    <n v="1"/>
    <n v="2"/>
    <x v="0"/>
    <n v="179"/>
    <n v="3"/>
    <n v="2"/>
    <x v="2"/>
    <n v="1"/>
    <x v="1"/>
    <n v="2117"/>
    <n v="44457"/>
    <n v="7"/>
    <s v="Y"/>
    <x v="0"/>
    <n v="5"/>
    <n v="1"/>
    <n v="4"/>
    <n v="80"/>
    <n v="1"/>
    <n v="38"/>
    <n v="1"/>
    <n v="3"/>
    <n v="2"/>
    <n v="2"/>
    <n v="1"/>
    <n v="2"/>
  </r>
  <r>
    <n v="473"/>
    <n v="53"/>
    <s v="Yes"/>
    <n v="1"/>
    <s v="Travel_Frequently"/>
    <n v="594"/>
    <x v="0"/>
    <n v="8336"/>
    <n v="32"/>
    <n v="4"/>
    <s v="Life Sciences"/>
    <n v="1"/>
    <n v="3"/>
    <x v="0"/>
    <n v="146"/>
    <n v="2"/>
    <n v="2"/>
    <x v="4"/>
    <n v="1"/>
    <x v="1"/>
    <n v="23519"/>
    <n v="635013"/>
    <n v="1"/>
    <s v="Y"/>
    <x v="0"/>
    <n v="17"/>
    <n v="4"/>
    <n v="3"/>
    <n v="80"/>
    <n v="3"/>
    <n v="37"/>
    <n v="4"/>
    <n v="1"/>
    <n v="3"/>
    <n v="3"/>
    <n v="3"/>
    <n v="1"/>
  </r>
  <r>
    <n v="1977"/>
    <n v="52"/>
    <s v="Yes"/>
    <n v="1"/>
    <s v="Travel_Frequently"/>
    <n v="1220"/>
    <x v="3"/>
    <n v="8305"/>
    <n v="25"/>
    <n v="3"/>
    <s v="Other"/>
    <n v="1"/>
    <n v="2"/>
    <x v="0"/>
    <n v="120"/>
    <n v="3"/>
    <n v="2"/>
    <x v="9"/>
    <n v="2"/>
    <x v="1"/>
    <n v="27889"/>
    <n v="753003"/>
    <n v="3"/>
    <s v="Y"/>
    <x v="1"/>
    <n v="18"/>
    <n v="4"/>
    <n v="3"/>
    <n v="80"/>
    <n v="1"/>
    <n v="15"/>
    <n v="4"/>
    <n v="2"/>
    <n v="8"/>
    <n v="2"/>
    <n v="5"/>
    <n v="1"/>
  </r>
  <r>
    <n v="474"/>
    <n v="38"/>
    <s v="Yes"/>
    <n v="1"/>
    <s v="Non-Travel"/>
    <n v="684"/>
    <x v="0"/>
    <n v="8336"/>
    <n v="14"/>
    <n v="5"/>
    <s v="Technical Degree"/>
    <n v="1"/>
    <n v="2"/>
    <x v="1"/>
    <n v="75"/>
    <n v="2"/>
    <n v="3"/>
    <x v="4"/>
    <n v="3"/>
    <x v="2"/>
    <n v="8706"/>
    <n v="200238"/>
    <n v="4"/>
    <s v="Y"/>
    <x v="0"/>
    <n v="4"/>
    <n v="3"/>
    <n v="3"/>
    <n v="80"/>
    <n v="4"/>
    <n v="17"/>
    <n v="3"/>
    <n v="3"/>
    <n v="14"/>
    <n v="11"/>
    <n v="1"/>
    <n v="14"/>
  </r>
  <r>
    <n v="1998"/>
    <n v="44"/>
    <s v="No"/>
    <n v="0"/>
    <s v="Non-Travel"/>
    <n v="720"/>
    <x v="5"/>
    <n v="8319"/>
    <n v="28"/>
    <n v="1"/>
    <s v="Technical Degree"/>
    <n v="1"/>
    <n v="2"/>
    <x v="0"/>
    <n v="96"/>
    <n v="1"/>
    <n v="2"/>
    <x v="8"/>
    <n v="3"/>
    <x v="1"/>
    <n v="39988"/>
    <n v="799760"/>
    <n v="2"/>
    <s v="Y"/>
    <x v="0"/>
    <n v="46"/>
    <n v="4"/>
    <n v="2"/>
    <n v="80"/>
    <n v="1"/>
    <n v="13"/>
    <n v="2"/>
    <n v="4"/>
    <n v="9"/>
    <n v="9"/>
    <n v="4"/>
    <n v="6"/>
  </r>
  <r>
    <n v="475"/>
    <n v="53"/>
    <s v="No"/>
    <n v="0"/>
    <s v="Non-Travel"/>
    <n v="498"/>
    <x v="0"/>
    <n v="8336"/>
    <n v="28"/>
    <n v="5"/>
    <s v="Technical Degree"/>
    <n v="1"/>
    <n v="2"/>
    <x v="1"/>
    <n v="71"/>
    <n v="3"/>
    <n v="1"/>
    <x v="0"/>
    <n v="2"/>
    <x v="2"/>
    <n v="26852"/>
    <n v="778708"/>
    <n v="0"/>
    <s v="Y"/>
    <x v="1"/>
    <n v="34"/>
    <n v="2"/>
    <n v="4"/>
    <n v="80"/>
    <n v="3"/>
    <n v="38"/>
    <n v="6"/>
    <n v="4"/>
    <n v="36"/>
    <n v="20"/>
    <n v="33"/>
    <n v="21"/>
  </r>
  <r>
    <n v="1999"/>
    <n v="35"/>
    <s v="Yes"/>
    <n v="1"/>
    <s v="Non-Travel"/>
    <n v="1436"/>
    <x v="4"/>
    <n v="8453"/>
    <n v="13"/>
    <n v="3"/>
    <s v="Life Sciences"/>
    <n v="1"/>
    <n v="3"/>
    <x v="1"/>
    <n v="164"/>
    <n v="3"/>
    <n v="2"/>
    <x v="6"/>
    <n v="3"/>
    <x v="2"/>
    <n v="4674"/>
    <n v="126198"/>
    <n v="2"/>
    <s v="Y"/>
    <x v="0"/>
    <n v="29"/>
    <n v="2"/>
    <n v="1"/>
    <n v="80"/>
    <n v="1"/>
    <n v="6"/>
    <n v="5"/>
    <n v="1"/>
    <n v="5"/>
    <n v="3"/>
    <n v="3"/>
    <n v="3"/>
  </r>
  <r>
    <n v="476"/>
    <n v="46"/>
    <s v="Yes"/>
    <n v="1"/>
    <s v="Non-Travel"/>
    <n v="613"/>
    <x v="2"/>
    <n v="8418"/>
    <n v="27"/>
    <n v="4"/>
    <s v="HR"/>
    <n v="1"/>
    <n v="2"/>
    <x v="0"/>
    <n v="134"/>
    <n v="2"/>
    <n v="2"/>
    <x v="2"/>
    <n v="4"/>
    <x v="1"/>
    <n v="40820"/>
    <n v="734760"/>
    <n v="0"/>
    <s v="Y"/>
    <x v="0"/>
    <n v="16"/>
    <n v="4"/>
    <n v="2"/>
    <n v="80"/>
    <n v="2"/>
    <n v="35"/>
    <n v="6"/>
    <n v="3"/>
    <n v="8"/>
    <n v="4"/>
    <n v="3"/>
    <n v="5"/>
  </r>
  <r>
    <n v="2002"/>
    <n v="50"/>
    <s v="Yes"/>
    <n v="1"/>
    <s v="Travel_Frequently"/>
    <n v="327"/>
    <x v="4"/>
    <n v="8453"/>
    <n v="40"/>
    <n v="5"/>
    <s v="Marketing"/>
    <n v="1"/>
    <n v="3"/>
    <x v="0"/>
    <n v="188"/>
    <n v="2"/>
    <n v="3"/>
    <x v="7"/>
    <n v="3"/>
    <x v="1"/>
    <n v="32454"/>
    <n v="64908"/>
    <n v="0"/>
    <s v="Y"/>
    <x v="1"/>
    <n v="7"/>
    <n v="4"/>
    <n v="4"/>
    <n v="80"/>
    <n v="1"/>
    <n v="34"/>
    <n v="1"/>
    <n v="4"/>
    <n v="34"/>
    <n v="23"/>
    <n v="13"/>
    <n v="7"/>
  </r>
  <r>
    <n v="477"/>
    <n v="45"/>
    <s v="Yes"/>
    <n v="1"/>
    <s v="Travel_Rarely"/>
    <n v="1198"/>
    <x v="1"/>
    <n v="8169"/>
    <n v="5"/>
    <n v="1"/>
    <s v="Other"/>
    <n v="1"/>
    <n v="4"/>
    <x v="1"/>
    <n v="169"/>
    <n v="3"/>
    <n v="3"/>
    <x v="5"/>
    <n v="4"/>
    <x v="0"/>
    <n v="26676"/>
    <n v="80028"/>
    <n v="1"/>
    <s v="Y"/>
    <x v="0"/>
    <n v="13"/>
    <n v="1"/>
    <n v="3"/>
    <n v="80"/>
    <n v="2"/>
    <n v="24"/>
    <n v="6"/>
    <n v="1"/>
    <n v="16"/>
    <n v="10"/>
    <n v="1"/>
    <n v="10"/>
  </r>
  <r>
    <n v="2005"/>
    <n v="24"/>
    <s v="No"/>
    <n v="0"/>
    <s v="Travel_Rarely"/>
    <n v="1061"/>
    <x v="5"/>
    <n v="8319"/>
    <n v="39"/>
    <n v="3"/>
    <s v="Medical"/>
    <n v="1"/>
    <n v="3"/>
    <x v="0"/>
    <n v="176"/>
    <n v="4"/>
    <n v="1"/>
    <x v="4"/>
    <n v="3"/>
    <x v="2"/>
    <n v="9082"/>
    <n v="45410"/>
    <n v="4"/>
    <s v="Y"/>
    <x v="0"/>
    <n v="17"/>
    <n v="2"/>
    <n v="2"/>
    <n v="80"/>
    <n v="1"/>
    <n v="36"/>
    <n v="5"/>
    <n v="3"/>
    <n v="10"/>
    <n v="7"/>
    <n v="3"/>
    <n v="3"/>
  </r>
  <r>
    <n v="478"/>
    <n v="31"/>
    <s v="Yes"/>
    <n v="1"/>
    <s v="Travel_Frequently"/>
    <n v="990"/>
    <x v="0"/>
    <n v="8336"/>
    <n v="38"/>
    <n v="5"/>
    <s v="Medical"/>
    <n v="1"/>
    <n v="1"/>
    <x v="1"/>
    <n v="198"/>
    <n v="3"/>
    <n v="1"/>
    <x v="9"/>
    <n v="1"/>
    <x v="0"/>
    <n v="19520"/>
    <n v="292800"/>
    <n v="8"/>
    <s v="Y"/>
    <x v="1"/>
    <n v="10"/>
    <n v="1"/>
    <n v="2"/>
    <n v="80"/>
    <n v="4"/>
    <n v="12"/>
    <n v="2"/>
    <n v="4"/>
    <n v="5"/>
    <n v="4"/>
    <n v="4"/>
    <n v="5"/>
  </r>
  <r>
    <n v="2011"/>
    <n v="53"/>
    <s v="Yes"/>
    <n v="1"/>
    <s v="Travel_Rarely"/>
    <n v="471"/>
    <x v="0"/>
    <n v="8336"/>
    <n v="48"/>
    <n v="5"/>
    <s v="Other"/>
    <n v="1"/>
    <n v="1"/>
    <x v="1"/>
    <n v="146"/>
    <n v="2"/>
    <n v="5"/>
    <x v="5"/>
    <n v="3"/>
    <x v="1"/>
    <n v="21299"/>
    <n v="63897"/>
    <n v="3"/>
    <s v="Y"/>
    <x v="1"/>
    <n v="16"/>
    <n v="3"/>
    <n v="3"/>
    <n v="80"/>
    <n v="1"/>
    <n v="23"/>
    <n v="5"/>
    <n v="4"/>
    <n v="19"/>
    <n v="1"/>
    <n v="3"/>
    <n v="13"/>
  </r>
  <r>
    <n v="2013"/>
    <n v="19"/>
    <s v="No"/>
    <n v="0"/>
    <s v="Travel_Rarely"/>
    <n v="1061"/>
    <x v="1"/>
    <n v="8169"/>
    <n v="13"/>
    <n v="3"/>
    <s v="Medical"/>
    <n v="1"/>
    <n v="3"/>
    <x v="0"/>
    <n v="35"/>
    <n v="3"/>
    <n v="5"/>
    <x v="0"/>
    <n v="2"/>
    <x v="1"/>
    <n v="42596"/>
    <n v="894516"/>
    <n v="7"/>
    <s v="Y"/>
    <x v="0"/>
    <n v="34"/>
    <n v="4"/>
    <n v="1"/>
    <n v="80"/>
    <n v="1"/>
    <n v="33"/>
    <n v="5"/>
    <n v="4"/>
    <n v="28"/>
    <n v="7"/>
    <n v="27"/>
    <n v="25"/>
  </r>
  <r>
    <n v="480"/>
    <n v="41"/>
    <s v="Yes"/>
    <n v="1"/>
    <s v="Non-Travel"/>
    <n v="928"/>
    <x v="5"/>
    <n v="8319"/>
    <n v="33"/>
    <n v="5"/>
    <s v="Technical Degree"/>
    <n v="1"/>
    <n v="2"/>
    <x v="0"/>
    <n v="113"/>
    <n v="1"/>
    <n v="1"/>
    <x v="5"/>
    <n v="4"/>
    <x v="2"/>
    <n v="23124"/>
    <n v="393108"/>
    <n v="2"/>
    <s v="Y"/>
    <x v="0"/>
    <n v="18"/>
    <n v="2"/>
    <n v="4"/>
    <n v="80"/>
    <n v="3"/>
    <n v="4"/>
    <n v="4"/>
    <n v="1"/>
    <n v="3"/>
    <n v="3"/>
    <n v="3"/>
    <n v="2"/>
  </r>
  <r>
    <n v="2014"/>
    <n v="42"/>
    <s v="No"/>
    <n v="0"/>
    <s v="Non-Travel"/>
    <n v="1253"/>
    <x v="3"/>
    <n v="8305"/>
    <n v="38"/>
    <n v="5"/>
    <s v="Other"/>
    <n v="1"/>
    <n v="4"/>
    <x v="1"/>
    <n v="36"/>
    <n v="4"/>
    <n v="1"/>
    <x v="1"/>
    <n v="4"/>
    <x v="0"/>
    <n v="29513"/>
    <n v="59026"/>
    <n v="7"/>
    <s v="Y"/>
    <x v="1"/>
    <n v="26"/>
    <n v="3"/>
    <n v="2"/>
    <n v="80"/>
    <n v="1"/>
    <n v="33"/>
    <n v="5"/>
    <n v="3"/>
    <n v="15"/>
    <n v="11"/>
    <n v="15"/>
    <n v="3"/>
  </r>
  <r>
    <n v="481"/>
    <n v="25"/>
    <s v="Yes"/>
    <n v="1"/>
    <s v="Non-Travel"/>
    <n v="829"/>
    <x v="0"/>
    <n v="8336"/>
    <n v="14"/>
    <n v="2"/>
    <s v="Life Sciences"/>
    <n v="1"/>
    <n v="2"/>
    <x v="0"/>
    <n v="106"/>
    <n v="4"/>
    <n v="2"/>
    <x v="5"/>
    <n v="2"/>
    <x v="1"/>
    <n v="19561"/>
    <n v="508586"/>
    <n v="5"/>
    <s v="Y"/>
    <x v="1"/>
    <n v="44"/>
    <n v="3"/>
    <n v="2"/>
    <n v="80"/>
    <n v="2"/>
    <n v="22"/>
    <n v="6"/>
    <n v="1"/>
    <n v="21"/>
    <n v="9"/>
    <n v="7"/>
    <n v="13"/>
  </r>
  <r>
    <n v="2018"/>
    <n v="30"/>
    <s v="Yes"/>
    <n v="1"/>
    <s v="Travel_Rarely"/>
    <n v="549"/>
    <x v="4"/>
    <n v="8453"/>
    <n v="20"/>
    <n v="2"/>
    <s v="Marketing"/>
    <n v="1"/>
    <n v="1"/>
    <x v="1"/>
    <n v="100"/>
    <n v="2"/>
    <n v="1"/>
    <x v="4"/>
    <n v="3"/>
    <x v="1"/>
    <n v="15886"/>
    <n v="127088"/>
    <n v="6"/>
    <s v="Y"/>
    <x v="0"/>
    <n v="47"/>
    <n v="3"/>
    <n v="2"/>
    <n v="80"/>
    <n v="1"/>
    <n v="36"/>
    <n v="1"/>
    <n v="4"/>
    <n v="8"/>
    <n v="8"/>
    <n v="1"/>
    <n v="1"/>
  </r>
  <r>
    <n v="482"/>
    <n v="49"/>
    <s v="Yes"/>
    <n v="1"/>
    <s v="Travel_Rarely"/>
    <n v="547"/>
    <x v="3"/>
    <n v="8305"/>
    <n v="4"/>
    <n v="5"/>
    <s v="Technical Degree"/>
    <n v="1"/>
    <n v="3"/>
    <x v="1"/>
    <n v="200"/>
    <n v="3"/>
    <n v="5"/>
    <x v="8"/>
    <n v="1"/>
    <x v="2"/>
    <n v="24472"/>
    <n v="73416"/>
    <n v="1"/>
    <s v="Y"/>
    <x v="1"/>
    <n v="36"/>
    <n v="1"/>
    <n v="2"/>
    <n v="80"/>
    <n v="3"/>
    <n v="13"/>
    <n v="2"/>
    <n v="3"/>
    <n v="4"/>
    <n v="4"/>
    <n v="1"/>
    <n v="3"/>
  </r>
  <r>
    <n v="2023"/>
    <n v="53"/>
    <s v="No"/>
    <n v="0"/>
    <s v="Travel_Frequently"/>
    <n v="582"/>
    <x v="4"/>
    <n v="8453"/>
    <n v="10"/>
    <n v="5"/>
    <s v="Other"/>
    <n v="1"/>
    <n v="2"/>
    <x v="1"/>
    <n v="195"/>
    <n v="3"/>
    <n v="1"/>
    <x v="2"/>
    <n v="1"/>
    <x v="1"/>
    <n v="45392"/>
    <n v="136176"/>
    <n v="2"/>
    <s v="Y"/>
    <x v="1"/>
    <n v="36"/>
    <n v="3"/>
    <n v="1"/>
    <n v="80"/>
    <n v="1"/>
    <n v="25"/>
    <n v="1"/>
    <n v="3"/>
    <n v="24"/>
    <n v="22"/>
    <n v="11"/>
    <n v="20"/>
  </r>
  <r>
    <n v="2024"/>
    <n v="18"/>
    <s v="No"/>
    <n v="0"/>
    <s v="Travel_Rarely"/>
    <n v="754"/>
    <x v="5"/>
    <n v="8319"/>
    <n v="49"/>
    <n v="5"/>
    <s v="Marketing"/>
    <n v="1"/>
    <n v="3"/>
    <x v="0"/>
    <n v="147"/>
    <n v="4"/>
    <n v="2"/>
    <x v="5"/>
    <n v="3"/>
    <x v="2"/>
    <n v="44029"/>
    <n v="1056696"/>
    <n v="5"/>
    <s v="Y"/>
    <x v="0"/>
    <n v="40"/>
    <n v="2"/>
    <n v="1"/>
    <n v="80"/>
    <n v="1"/>
    <n v="36"/>
    <n v="5"/>
    <n v="3"/>
    <n v="22"/>
    <n v="21"/>
    <n v="14"/>
    <n v="21"/>
  </r>
  <r>
    <n v="2027"/>
    <n v="46"/>
    <s v="No"/>
    <n v="0"/>
    <s v="Non-Travel"/>
    <n v="507"/>
    <x v="2"/>
    <n v="8418"/>
    <n v="22"/>
    <n v="1"/>
    <s v="Life Sciences"/>
    <n v="1"/>
    <n v="3"/>
    <x v="0"/>
    <n v="49"/>
    <n v="2"/>
    <n v="2"/>
    <x v="9"/>
    <n v="2"/>
    <x v="1"/>
    <n v="7388"/>
    <n v="221640"/>
    <n v="3"/>
    <s v="Y"/>
    <x v="1"/>
    <n v="1"/>
    <n v="1"/>
    <n v="3"/>
    <n v="80"/>
    <n v="1"/>
    <n v="40"/>
    <n v="3"/>
    <n v="4"/>
    <n v="30"/>
    <n v="25"/>
    <n v="1"/>
    <n v="14"/>
  </r>
  <r>
    <n v="485"/>
    <n v="35"/>
    <s v="Yes"/>
    <n v="1"/>
    <s v="Travel_Frequently"/>
    <n v="690"/>
    <x v="4"/>
    <n v="8453"/>
    <n v="18"/>
    <n v="5"/>
    <s v="Other"/>
    <n v="1"/>
    <n v="3"/>
    <x v="0"/>
    <n v="134"/>
    <n v="3"/>
    <n v="3"/>
    <x v="4"/>
    <n v="2"/>
    <x v="0"/>
    <n v="13926"/>
    <n v="83556"/>
    <n v="4"/>
    <s v="Y"/>
    <x v="0"/>
    <n v="48"/>
    <n v="2"/>
    <n v="3"/>
    <n v="80"/>
    <n v="4"/>
    <n v="16"/>
    <n v="4"/>
    <n v="3"/>
    <n v="12"/>
    <n v="9"/>
    <n v="7"/>
    <n v="7"/>
  </r>
  <r>
    <n v="2029"/>
    <n v="56"/>
    <s v="Yes"/>
    <n v="1"/>
    <s v="Travel_Frequently"/>
    <n v="408"/>
    <x v="0"/>
    <n v="8336"/>
    <n v="8"/>
    <n v="2"/>
    <s v="Life Sciences"/>
    <n v="1"/>
    <n v="3"/>
    <x v="0"/>
    <n v="88"/>
    <n v="4"/>
    <n v="5"/>
    <x v="1"/>
    <n v="1"/>
    <x v="0"/>
    <n v="19391"/>
    <n v="562339"/>
    <n v="3"/>
    <s v="Y"/>
    <x v="0"/>
    <n v="6"/>
    <n v="1"/>
    <n v="2"/>
    <n v="80"/>
    <n v="1"/>
    <n v="11"/>
    <n v="2"/>
    <n v="4"/>
    <n v="9"/>
    <n v="3"/>
    <n v="9"/>
    <n v="6"/>
  </r>
  <r>
    <n v="486"/>
    <n v="53"/>
    <s v="Yes"/>
    <n v="1"/>
    <s v="Travel_Rarely"/>
    <n v="692"/>
    <x v="0"/>
    <n v="8336"/>
    <n v="35"/>
    <n v="1"/>
    <s v="Technical Degree"/>
    <n v="1"/>
    <n v="3"/>
    <x v="0"/>
    <n v="194"/>
    <n v="2"/>
    <n v="2"/>
    <x v="2"/>
    <n v="1"/>
    <x v="1"/>
    <n v="47900"/>
    <n v="814300"/>
    <n v="0"/>
    <s v="Y"/>
    <x v="0"/>
    <n v="41"/>
    <n v="1"/>
    <n v="1"/>
    <n v="80"/>
    <n v="4"/>
    <n v="23"/>
    <n v="4"/>
    <n v="4"/>
    <n v="11"/>
    <n v="7"/>
    <n v="8"/>
    <n v="3"/>
  </r>
  <r>
    <n v="2043"/>
    <n v="33"/>
    <s v="No"/>
    <n v="0"/>
    <s v="Non-Travel"/>
    <n v="1088"/>
    <x v="1"/>
    <n v="8169"/>
    <n v="28"/>
    <n v="4"/>
    <s v="Medical"/>
    <n v="1"/>
    <n v="3"/>
    <x v="0"/>
    <n v="195"/>
    <n v="1"/>
    <n v="1"/>
    <x v="5"/>
    <n v="4"/>
    <x v="2"/>
    <n v="44774"/>
    <n v="537288"/>
    <n v="2"/>
    <s v="Y"/>
    <x v="1"/>
    <n v="4"/>
    <n v="1"/>
    <n v="3"/>
    <n v="80"/>
    <n v="1"/>
    <n v="5"/>
    <n v="3"/>
    <n v="4"/>
    <n v="1"/>
    <n v="1"/>
    <n v="1"/>
    <n v="1"/>
  </r>
  <r>
    <n v="487"/>
    <n v="57"/>
    <s v="Yes"/>
    <n v="1"/>
    <s v="Non-Travel"/>
    <n v="436"/>
    <x v="3"/>
    <n v="8305"/>
    <n v="35"/>
    <n v="4"/>
    <s v="Marketing"/>
    <n v="1"/>
    <n v="1"/>
    <x v="1"/>
    <n v="63"/>
    <n v="2"/>
    <n v="3"/>
    <x v="5"/>
    <n v="1"/>
    <x v="2"/>
    <n v="22991"/>
    <n v="114955"/>
    <n v="8"/>
    <s v="Y"/>
    <x v="0"/>
    <n v="40"/>
    <n v="3"/>
    <n v="3"/>
    <n v="80"/>
    <n v="4"/>
    <n v="34"/>
    <n v="1"/>
    <n v="2"/>
    <n v="29"/>
    <n v="16"/>
    <n v="10"/>
    <n v="22"/>
  </r>
  <r>
    <n v="2047"/>
    <n v="41"/>
    <s v="Yes"/>
    <n v="1"/>
    <s v="Non-Travel"/>
    <n v="538"/>
    <x v="3"/>
    <n v="8305"/>
    <n v="18"/>
    <n v="5"/>
    <s v="Marketing"/>
    <n v="1"/>
    <n v="1"/>
    <x v="0"/>
    <n v="134"/>
    <n v="1"/>
    <n v="5"/>
    <x v="0"/>
    <n v="3"/>
    <x v="1"/>
    <n v="4715"/>
    <n v="61295"/>
    <n v="0"/>
    <s v="Y"/>
    <x v="1"/>
    <n v="16"/>
    <n v="4"/>
    <n v="1"/>
    <n v="80"/>
    <n v="1"/>
    <n v="39"/>
    <n v="3"/>
    <n v="2"/>
    <n v="5"/>
    <n v="5"/>
    <n v="4"/>
    <n v="1"/>
  </r>
  <r>
    <n v="488"/>
    <n v="50"/>
    <s v="No"/>
    <n v="0"/>
    <s v="Travel_Rarely"/>
    <n v="279"/>
    <x v="0"/>
    <n v="8336"/>
    <n v="6"/>
    <n v="4"/>
    <s v="Marketing"/>
    <n v="1"/>
    <n v="4"/>
    <x v="1"/>
    <n v="181"/>
    <n v="1"/>
    <n v="5"/>
    <x v="9"/>
    <n v="4"/>
    <x v="2"/>
    <n v="44009"/>
    <n v="1188243"/>
    <n v="0"/>
    <s v="Y"/>
    <x v="1"/>
    <n v="32"/>
    <n v="3"/>
    <n v="1"/>
    <n v="80"/>
    <n v="3"/>
    <n v="1"/>
    <n v="2"/>
    <n v="2"/>
    <n v="1"/>
    <n v="1"/>
    <n v="1"/>
    <n v="1"/>
  </r>
  <r>
    <n v="2050"/>
    <n v="53"/>
    <s v="Yes"/>
    <n v="1"/>
    <s v="Non-Travel"/>
    <n v="1361"/>
    <x v="4"/>
    <n v="8453"/>
    <n v="41"/>
    <n v="4"/>
    <s v="Other"/>
    <n v="1"/>
    <n v="4"/>
    <x v="0"/>
    <n v="174"/>
    <n v="2"/>
    <n v="2"/>
    <x v="3"/>
    <n v="2"/>
    <x v="0"/>
    <n v="48127"/>
    <n v="1058794"/>
    <n v="1"/>
    <s v="Y"/>
    <x v="0"/>
    <n v="10"/>
    <n v="2"/>
    <n v="3"/>
    <n v="80"/>
    <n v="1"/>
    <n v="14"/>
    <n v="5"/>
    <n v="2"/>
    <n v="7"/>
    <n v="2"/>
    <n v="1"/>
    <n v="5"/>
  </r>
  <r>
    <n v="2064"/>
    <n v="50"/>
    <s v="No"/>
    <n v="0"/>
    <s v="Travel_Rarely"/>
    <n v="998"/>
    <x v="2"/>
    <n v="8418"/>
    <n v="38"/>
    <n v="1"/>
    <s v="Marketing"/>
    <n v="1"/>
    <n v="3"/>
    <x v="0"/>
    <n v="150"/>
    <n v="4"/>
    <n v="4"/>
    <x v="4"/>
    <n v="1"/>
    <x v="2"/>
    <n v="1657"/>
    <n v="23198"/>
    <n v="5"/>
    <s v="Y"/>
    <x v="1"/>
    <n v="20"/>
    <n v="3"/>
    <n v="4"/>
    <n v="80"/>
    <n v="1"/>
    <n v="18"/>
    <n v="6"/>
    <n v="4"/>
    <n v="11"/>
    <n v="3"/>
    <n v="6"/>
    <n v="8"/>
  </r>
  <r>
    <n v="490"/>
    <n v="48"/>
    <s v="Yes"/>
    <n v="1"/>
    <s v="Non-Travel"/>
    <n v="1320"/>
    <x v="0"/>
    <n v="8336"/>
    <n v="43"/>
    <n v="3"/>
    <s v="Other"/>
    <n v="1"/>
    <n v="2"/>
    <x v="0"/>
    <n v="155"/>
    <n v="4"/>
    <n v="4"/>
    <x v="4"/>
    <n v="4"/>
    <x v="1"/>
    <n v="46027"/>
    <n v="1242729"/>
    <n v="8"/>
    <s v="Y"/>
    <x v="0"/>
    <n v="15"/>
    <n v="4"/>
    <n v="1"/>
    <n v="80"/>
    <n v="4"/>
    <n v="4"/>
    <n v="4"/>
    <n v="2"/>
    <n v="3"/>
    <n v="1"/>
    <n v="2"/>
    <n v="2"/>
  </r>
  <r>
    <n v="2066"/>
    <n v="38"/>
    <s v="Yes"/>
    <n v="1"/>
    <s v="Non-Travel"/>
    <n v="1020"/>
    <x v="3"/>
    <n v="8305"/>
    <n v="34"/>
    <n v="4"/>
    <s v="Medical"/>
    <n v="1"/>
    <n v="2"/>
    <x v="0"/>
    <n v="47"/>
    <n v="2"/>
    <n v="2"/>
    <x v="1"/>
    <n v="3"/>
    <x v="0"/>
    <n v="2796"/>
    <n v="50328"/>
    <n v="0"/>
    <s v="Y"/>
    <x v="0"/>
    <n v="7"/>
    <n v="4"/>
    <n v="1"/>
    <n v="80"/>
    <n v="1"/>
    <n v="25"/>
    <n v="6"/>
    <n v="4"/>
    <n v="24"/>
    <n v="24"/>
    <n v="1"/>
    <n v="6"/>
  </r>
  <r>
    <n v="2069"/>
    <n v="56"/>
    <s v="No"/>
    <n v="0"/>
    <s v="Travel_Rarely"/>
    <n v="211"/>
    <x v="0"/>
    <n v="8336"/>
    <n v="7"/>
    <n v="1"/>
    <s v="Medical"/>
    <n v="1"/>
    <n v="3"/>
    <x v="1"/>
    <n v="131"/>
    <n v="2"/>
    <n v="3"/>
    <x v="9"/>
    <n v="1"/>
    <x v="2"/>
    <n v="44692"/>
    <n v="1027916"/>
    <n v="4"/>
    <s v="Y"/>
    <x v="1"/>
    <n v="7"/>
    <n v="1"/>
    <n v="3"/>
    <n v="80"/>
    <n v="1"/>
    <n v="14"/>
    <n v="1"/>
    <n v="1"/>
    <n v="7"/>
    <n v="4"/>
    <n v="6"/>
    <n v="5"/>
  </r>
  <r>
    <n v="492"/>
    <n v="54"/>
    <s v="No"/>
    <n v="0"/>
    <s v="Travel_Frequently"/>
    <n v="1356"/>
    <x v="1"/>
    <n v="8169"/>
    <n v="15"/>
    <n v="2"/>
    <s v="Technical Degree"/>
    <n v="1"/>
    <n v="3"/>
    <x v="0"/>
    <n v="196"/>
    <n v="3"/>
    <n v="4"/>
    <x v="4"/>
    <n v="1"/>
    <x v="1"/>
    <n v="7341"/>
    <n v="139479"/>
    <n v="8"/>
    <s v="Y"/>
    <x v="1"/>
    <n v="25"/>
    <n v="2"/>
    <n v="4"/>
    <n v="80"/>
    <n v="3"/>
    <n v="17"/>
    <n v="3"/>
    <n v="1"/>
    <n v="3"/>
    <n v="2"/>
    <n v="1"/>
    <n v="3"/>
  </r>
  <r>
    <n v="2070"/>
    <n v="33"/>
    <s v="Yes"/>
    <n v="1"/>
    <s v="Travel_Frequently"/>
    <n v="105"/>
    <x v="4"/>
    <n v="8453"/>
    <n v="11"/>
    <n v="3"/>
    <s v="Life Sciences"/>
    <n v="1"/>
    <n v="2"/>
    <x v="0"/>
    <n v="172"/>
    <n v="2"/>
    <n v="4"/>
    <x v="2"/>
    <n v="3"/>
    <x v="1"/>
    <n v="5245"/>
    <n v="68185"/>
    <n v="4"/>
    <s v="Y"/>
    <x v="1"/>
    <n v="22"/>
    <n v="1"/>
    <n v="3"/>
    <n v="80"/>
    <n v="1"/>
    <n v="18"/>
    <n v="2"/>
    <n v="3"/>
    <n v="1"/>
    <n v="1"/>
    <n v="1"/>
    <n v="1"/>
  </r>
  <r>
    <n v="493"/>
    <n v="39"/>
    <s v="No"/>
    <n v="0"/>
    <s v="Travel_Rarely"/>
    <n v="767"/>
    <x v="5"/>
    <n v="8319"/>
    <n v="20"/>
    <n v="4"/>
    <s v="Technical Degree"/>
    <n v="1"/>
    <n v="2"/>
    <x v="1"/>
    <n v="52"/>
    <n v="3"/>
    <n v="4"/>
    <x v="4"/>
    <n v="2"/>
    <x v="1"/>
    <n v="9428"/>
    <n v="9428"/>
    <n v="7"/>
    <s v="Y"/>
    <x v="0"/>
    <n v="18"/>
    <n v="2"/>
    <n v="3"/>
    <n v="80"/>
    <n v="4"/>
    <n v="30"/>
    <n v="2"/>
    <n v="2"/>
    <n v="28"/>
    <n v="10"/>
    <n v="20"/>
    <n v="12"/>
  </r>
  <r>
    <n v="2071"/>
    <n v="42"/>
    <s v="Yes"/>
    <n v="1"/>
    <s v="Travel_Frequently"/>
    <n v="951"/>
    <x v="5"/>
    <n v="8319"/>
    <n v="24"/>
    <n v="1"/>
    <s v="Life Sciences"/>
    <n v="1"/>
    <n v="3"/>
    <x v="1"/>
    <n v="60"/>
    <n v="1"/>
    <n v="4"/>
    <x v="9"/>
    <n v="2"/>
    <x v="2"/>
    <n v="16846"/>
    <n v="185306"/>
    <n v="6"/>
    <s v="Y"/>
    <x v="1"/>
    <n v="39"/>
    <n v="3"/>
    <n v="4"/>
    <n v="80"/>
    <n v="1"/>
    <n v="19"/>
    <n v="5"/>
    <n v="1"/>
    <n v="18"/>
    <n v="18"/>
    <n v="14"/>
    <n v="3"/>
  </r>
  <r>
    <n v="494"/>
    <n v="32"/>
    <s v="No"/>
    <n v="0"/>
    <s v="Travel_Frequently"/>
    <n v="1125"/>
    <x v="1"/>
    <n v="8169"/>
    <n v="50"/>
    <n v="3"/>
    <s v="Other"/>
    <n v="1"/>
    <n v="3"/>
    <x v="0"/>
    <n v="116"/>
    <n v="4"/>
    <n v="4"/>
    <x v="9"/>
    <n v="2"/>
    <x v="0"/>
    <n v="43679"/>
    <n v="174716"/>
    <n v="7"/>
    <s v="Y"/>
    <x v="0"/>
    <n v="9"/>
    <n v="4"/>
    <n v="4"/>
    <n v="80"/>
    <n v="4"/>
    <n v="2"/>
    <n v="3"/>
    <n v="1"/>
    <n v="2"/>
    <n v="2"/>
    <n v="2"/>
    <n v="2"/>
  </r>
  <r>
    <n v="2077"/>
    <n v="41"/>
    <s v="Yes"/>
    <n v="1"/>
    <s v="Travel_Frequently"/>
    <n v="673"/>
    <x v="2"/>
    <n v="8418"/>
    <n v="43"/>
    <n v="1"/>
    <s v="Marketing"/>
    <n v="1"/>
    <n v="2"/>
    <x v="1"/>
    <n v="189"/>
    <n v="4"/>
    <n v="1"/>
    <x v="0"/>
    <n v="2"/>
    <x v="1"/>
    <n v="22255"/>
    <n v="511865"/>
    <n v="0"/>
    <s v="Y"/>
    <x v="0"/>
    <n v="17"/>
    <n v="1"/>
    <n v="2"/>
    <n v="80"/>
    <n v="1"/>
    <n v="16"/>
    <n v="5"/>
    <n v="3"/>
    <n v="14"/>
    <n v="13"/>
    <n v="13"/>
    <n v="10"/>
  </r>
  <r>
    <n v="495"/>
    <n v="44"/>
    <s v="No"/>
    <n v="0"/>
    <s v="Travel_Rarely"/>
    <n v="274"/>
    <x v="2"/>
    <n v="8418"/>
    <n v="34"/>
    <n v="3"/>
    <s v="HR"/>
    <n v="1"/>
    <n v="4"/>
    <x v="1"/>
    <n v="152"/>
    <n v="3"/>
    <n v="2"/>
    <x v="6"/>
    <n v="2"/>
    <x v="0"/>
    <n v="20879"/>
    <n v="480217"/>
    <n v="0"/>
    <s v="Y"/>
    <x v="0"/>
    <n v="4"/>
    <n v="3"/>
    <n v="3"/>
    <n v="80"/>
    <n v="4"/>
    <n v="32"/>
    <n v="1"/>
    <n v="2"/>
    <n v="4"/>
    <n v="2"/>
    <n v="1"/>
    <n v="2"/>
  </r>
  <r>
    <n v="2078"/>
    <n v="39"/>
    <s v="No"/>
    <n v="0"/>
    <s v="Travel_Frequently"/>
    <n v="915"/>
    <x v="4"/>
    <n v="8453"/>
    <n v="44"/>
    <n v="3"/>
    <s v="Other"/>
    <n v="1"/>
    <n v="3"/>
    <x v="0"/>
    <n v="196"/>
    <n v="3"/>
    <n v="1"/>
    <x v="6"/>
    <n v="1"/>
    <x v="0"/>
    <n v="18528"/>
    <n v="518784"/>
    <n v="4"/>
    <s v="Y"/>
    <x v="0"/>
    <n v="26"/>
    <n v="1"/>
    <n v="4"/>
    <n v="80"/>
    <n v="1"/>
    <n v="19"/>
    <n v="3"/>
    <n v="4"/>
    <n v="17"/>
    <n v="5"/>
    <n v="6"/>
    <n v="8"/>
  </r>
  <r>
    <n v="496"/>
    <n v="48"/>
    <s v="No"/>
    <n v="0"/>
    <s v="Non-Travel"/>
    <n v="761"/>
    <x v="4"/>
    <n v="8453"/>
    <n v="12"/>
    <n v="1"/>
    <s v="HR"/>
    <n v="1"/>
    <n v="1"/>
    <x v="1"/>
    <n v="134"/>
    <n v="1"/>
    <n v="2"/>
    <x v="5"/>
    <n v="4"/>
    <x v="0"/>
    <n v="23620"/>
    <n v="448780"/>
    <n v="7"/>
    <s v="Y"/>
    <x v="1"/>
    <n v="7"/>
    <n v="2"/>
    <n v="4"/>
    <n v="80"/>
    <n v="2"/>
    <n v="4"/>
    <n v="2"/>
    <n v="1"/>
    <n v="2"/>
    <n v="2"/>
    <n v="2"/>
    <n v="1"/>
  </r>
  <r>
    <n v="2084"/>
    <n v="45"/>
    <s v="Yes"/>
    <n v="1"/>
    <s v="Travel_Rarely"/>
    <n v="1331"/>
    <x v="5"/>
    <n v="8319"/>
    <n v="50"/>
    <n v="4"/>
    <s v="Technical Degree"/>
    <n v="1"/>
    <n v="1"/>
    <x v="1"/>
    <n v="133"/>
    <n v="3"/>
    <n v="5"/>
    <x v="0"/>
    <n v="1"/>
    <x v="2"/>
    <n v="42308"/>
    <n v="1142316"/>
    <n v="5"/>
    <s v="Y"/>
    <x v="1"/>
    <n v="35"/>
    <n v="3"/>
    <n v="1"/>
    <n v="80"/>
    <n v="1"/>
    <n v="40"/>
    <n v="1"/>
    <n v="1"/>
    <n v="22"/>
    <n v="13"/>
    <n v="21"/>
    <n v="3"/>
  </r>
  <r>
    <n v="2085"/>
    <n v="49"/>
    <s v="Yes"/>
    <n v="1"/>
    <s v="Non-Travel"/>
    <n v="840"/>
    <x v="5"/>
    <n v="8319"/>
    <n v="36"/>
    <n v="4"/>
    <s v="Life Sciences"/>
    <n v="1"/>
    <n v="1"/>
    <x v="0"/>
    <n v="175"/>
    <n v="4"/>
    <n v="2"/>
    <x v="6"/>
    <n v="4"/>
    <x v="1"/>
    <n v="44130"/>
    <n v="1191510"/>
    <n v="8"/>
    <s v="Y"/>
    <x v="1"/>
    <n v="32"/>
    <n v="4"/>
    <n v="4"/>
    <n v="80"/>
    <n v="1"/>
    <n v="29"/>
    <n v="6"/>
    <n v="1"/>
    <n v="23"/>
    <n v="2"/>
    <n v="5"/>
    <n v="12"/>
  </r>
  <r>
    <n v="498"/>
    <n v="38"/>
    <s v="No"/>
    <n v="0"/>
    <s v="Travel_Frequently"/>
    <n v="987"/>
    <x v="3"/>
    <n v="8305"/>
    <n v="35"/>
    <n v="2"/>
    <s v="Marketing"/>
    <n v="1"/>
    <n v="1"/>
    <x v="0"/>
    <n v="53"/>
    <n v="3"/>
    <n v="4"/>
    <x v="8"/>
    <n v="2"/>
    <x v="1"/>
    <n v="33505"/>
    <n v="100515"/>
    <n v="5"/>
    <s v="Y"/>
    <x v="0"/>
    <n v="12"/>
    <n v="1"/>
    <n v="2"/>
    <n v="80"/>
    <n v="2"/>
    <n v="10"/>
    <n v="5"/>
    <n v="3"/>
    <n v="1"/>
    <n v="1"/>
    <n v="1"/>
    <n v="1"/>
  </r>
  <r>
    <n v="2087"/>
    <n v="52"/>
    <s v="Yes"/>
    <n v="1"/>
    <s v="Travel_Frequently"/>
    <n v="770"/>
    <x v="3"/>
    <n v="8305"/>
    <n v="28"/>
    <n v="3"/>
    <s v="Technical Degree"/>
    <n v="1"/>
    <n v="3"/>
    <x v="1"/>
    <n v="166"/>
    <n v="1"/>
    <n v="1"/>
    <x v="5"/>
    <n v="4"/>
    <x v="2"/>
    <n v="36845"/>
    <n v="552675"/>
    <n v="3"/>
    <s v="Y"/>
    <x v="0"/>
    <n v="6"/>
    <n v="1"/>
    <n v="3"/>
    <n v="80"/>
    <n v="1"/>
    <n v="40"/>
    <n v="4"/>
    <n v="2"/>
    <n v="24"/>
    <n v="12"/>
    <n v="23"/>
    <n v="7"/>
  </r>
  <r>
    <n v="499"/>
    <n v="32"/>
    <s v="Yes"/>
    <n v="1"/>
    <s v="Travel_Frequently"/>
    <n v="1029"/>
    <x v="0"/>
    <n v="8336"/>
    <n v="39"/>
    <n v="2"/>
    <s v="HR"/>
    <n v="1"/>
    <n v="1"/>
    <x v="1"/>
    <n v="94"/>
    <n v="3"/>
    <n v="2"/>
    <x v="0"/>
    <n v="2"/>
    <x v="1"/>
    <n v="25527"/>
    <n v="204216"/>
    <n v="0"/>
    <s v="Y"/>
    <x v="1"/>
    <n v="6"/>
    <n v="4"/>
    <n v="2"/>
    <n v="80"/>
    <n v="4"/>
    <n v="11"/>
    <n v="4"/>
    <n v="1"/>
    <n v="7"/>
    <n v="4"/>
    <n v="6"/>
    <n v="5"/>
  </r>
  <r>
    <n v="2090"/>
    <n v="28"/>
    <s v="Yes"/>
    <n v="1"/>
    <s v="Travel_Rarely"/>
    <n v="848"/>
    <x v="1"/>
    <n v="8169"/>
    <n v="16"/>
    <n v="2"/>
    <s v="Technical Degree"/>
    <n v="1"/>
    <n v="1"/>
    <x v="0"/>
    <n v="42"/>
    <n v="2"/>
    <n v="2"/>
    <x v="9"/>
    <n v="3"/>
    <x v="2"/>
    <n v="32142"/>
    <n v="64284"/>
    <n v="5"/>
    <s v="Y"/>
    <x v="0"/>
    <n v="24"/>
    <n v="2"/>
    <n v="3"/>
    <n v="80"/>
    <n v="1"/>
    <n v="34"/>
    <n v="1"/>
    <n v="1"/>
    <n v="30"/>
    <n v="4"/>
    <n v="6"/>
    <n v="17"/>
  </r>
  <r>
    <n v="2091"/>
    <n v="32"/>
    <s v="No"/>
    <n v="0"/>
    <s v="Travel_Frequently"/>
    <n v="535"/>
    <x v="3"/>
    <n v="8305"/>
    <n v="45"/>
    <n v="2"/>
    <s v="Marketing"/>
    <n v="1"/>
    <n v="1"/>
    <x v="1"/>
    <n v="174"/>
    <n v="4"/>
    <n v="5"/>
    <x v="6"/>
    <n v="3"/>
    <x v="2"/>
    <n v="17447"/>
    <n v="191917"/>
    <n v="4"/>
    <s v="Y"/>
    <x v="1"/>
    <n v="40"/>
    <n v="3"/>
    <n v="2"/>
    <n v="80"/>
    <n v="1"/>
    <n v="18"/>
    <n v="6"/>
    <n v="4"/>
    <n v="3"/>
    <n v="3"/>
    <n v="1"/>
    <n v="3"/>
  </r>
  <r>
    <n v="501"/>
    <n v="57"/>
    <s v="No"/>
    <n v="0"/>
    <s v="Travel_Rarely"/>
    <n v="969"/>
    <x v="1"/>
    <n v="8169"/>
    <n v="14"/>
    <n v="5"/>
    <s v="Life Sciences"/>
    <n v="1"/>
    <n v="2"/>
    <x v="1"/>
    <n v="124"/>
    <n v="2"/>
    <n v="4"/>
    <x v="2"/>
    <n v="2"/>
    <x v="0"/>
    <n v="23803"/>
    <n v="357045"/>
    <n v="8"/>
    <s v="Y"/>
    <x v="0"/>
    <n v="31"/>
    <n v="3"/>
    <n v="2"/>
    <n v="80"/>
    <n v="3"/>
    <n v="9"/>
    <n v="6"/>
    <n v="3"/>
    <n v="2"/>
    <n v="1"/>
    <n v="1"/>
    <n v="1"/>
  </r>
  <r>
    <n v="2098"/>
    <n v="33"/>
    <s v="Yes"/>
    <n v="1"/>
    <s v="Travel_Frequently"/>
    <n v="547"/>
    <x v="3"/>
    <n v="8305"/>
    <n v="31"/>
    <n v="5"/>
    <s v="Medical"/>
    <n v="1"/>
    <n v="4"/>
    <x v="1"/>
    <n v="170"/>
    <n v="3"/>
    <n v="4"/>
    <x v="4"/>
    <n v="4"/>
    <x v="2"/>
    <n v="22628"/>
    <n v="475188"/>
    <n v="0"/>
    <s v="Y"/>
    <x v="0"/>
    <n v="40"/>
    <n v="1"/>
    <n v="3"/>
    <n v="80"/>
    <n v="1"/>
    <n v="34"/>
    <n v="2"/>
    <n v="1"/>
    <n v="6"/>
    <n v="6"/>
    <n v="2"/>
    <n v="6"/>
  </r>
  <r>
    <n v="502"/>
    <n v="55"/>
    <s v="Yes"/>
    <n v="1"/>
    <s v="Travel_Frequently"/>
    <n v="719"/>
    <x v="5"/>
    <n v="8319"/>
    <n v="29"/>
    <n v="2"/>
    <s v="Life Sciences"/>
    <n v="1"/>
    <n v="3"/>
    <x v="1"/>
    <n v="159"/>
    <n v="2"/>
    <n v="1"/>
    <x v="6"/>
    <n v="2"/>
    <x v="2"/>
    <n v="37692"/>
    <n v="1017684"/>
    <n v="6"/>
    <s v="Y"/>
    <x v="1"/>
    <n v="11"/>
    <n v="1"/>
    <n v="3"/>
    <n v="80"/>
    <n v="3"/>
    <n v="35"/>
    <n v="5"/>
    <n v="1"/>
    <n v="16"/>
    <n v="16"/>
    <n v="12"/>
    <n v="12"/>
  </r>
  <r>
    <n v="2117"/>
    <n v="28"/>
    <s v="Yes"/>
    <n v="1"/>
    <s v="Travel_Frequently"/>
    <n v="1234"/>
    <x v="5"/>
    <n v="8319"/>
    <n v="33"/>
    <n v="4"/>
    <s v="Medical"/>
    <n v="1"/>
    <n v="1"/>
    <x v="1"/>
    <n v="111"/>
    <n v="3"/>
    <n v="5"/>
    <x v="6"/>
    <n v="1"/>
    <x v="0"/>
    <n v="26998"/>
    <n v="215984"/>
    <n v="5"/>
    <s v="Y"/>
    <x v="1"/>
    <n v="22"/>
    <n v="1"/>
    <n v="3"/>
    <n v="80"/>
    <n v="1"/>
    <n v="23"/>
    <n v="5"/>
    <n v="1"/>
    <n v="20"/>
    <n v="1"/>
    <n v="19"/>
    <n v="19"/>
  </r>
  <r>
    <n v="503"/>
    <n v="31"/>
    <s v="Yes"/>
    <n v="1"/>
    <s v="Travel_Rarely"/>
    <n v="1474"/>
    <x v="1"/>
    <n v="8169"/>
    <n v="10"/>
    <n v="5"/>
    <s v="HR"/>
    <n v="1"/>
    <n v="4"/>
    <x v="0"/>
    <n v="72"/>
    <n v="4"/>
    <n v="4"/>
    <x v="3"/>
    <n v="2"/>
    <x v="0"/>
    <n v="24792"/>
    <n v="495840"/>
    <n v="4"/>
    <s v="Y"/>
    <x v="0"/>
    <n v="46"/>
    <n v="1"/>
    <n v="2"/>
    <n v="80"/>
    <n v="2"/>
    <n v="39"/>
    <n v="4"/>
    <n v="3"/>
    <n v="17"/>
    <n v="11"/>
    <n v="8"/>
    <n v="4"/>
  </r>
  <r>
    <n v="2118"/>
    <n v="46"/>
    <s v="No"/>
    <n v="0"/>
    <s v="Non-Travel"/>
    <n v="314"/>
    <x v="4"/>
    <n v="8453"/>
    <n v="9"/>
    <n v="2"/>
    <s v="Life Sciences"/>
    <n v="1"/>
    <n v="4"/>
    <x v="1"/>
    <n v="96"/>
    <n v="1"/>
    <n v="5"/>
    <x v="2"/>
    <n v="3"/>
    <x v="1"/>
    <n v="28418"/>
    <n v="852540"/>
    <n v="6"/>
    <s v="Y"/>
    <x v="1"/>
    <n v="41"/>
    <n v="4"/>
    <n v="4"/>
    <n v="80"/>
    <n v="1"/>
    <n v="22"/>
    <n v="1"/>
    <n v="2"/>
    <n v="3"/>
    <n v="1"/>
    <n v="1"/>
    <n v="2"/>
  </r>
  <r>
    <n v="2120"/>
    <n v="34"/>
    <s v="No"/>
    <n v="0"/>
    <s v="Travel_Rarely"/>
    <n v="1117"/>
    <x v="3"/>
    <n v="8305"/>
    <n v="24"/>
    <n v="4"/>
    <s v="Technical Degree"/>
    <n v="1"/>
    <n v="2"/>
    <x v="0"/>
    <n v="48"/>
    <n v="1"/>
    <n v="3"/>
    <x v="5"/>
    <n v="1"/>
    <x v="2"/>
    <n v="31365"/>
    <n v="690030"/>
    <n v="2"/>
    <s v="Y"/>
    <x v="0"/>
    <n v="34"/>
    <n v="3"/>
    <n v="3"/>
    <n v="80"/>
    <n v="1"/>
    <n v="8"/>
    <n v="4"/>
    <n v="4"/>
    <n v="6"/>
    <n v="5"/>
    <n v="1"/>
    <n v="2"/>
  </r>
  <r>
    <n v="2128"/>
    <n v="42"/>
    <s v="No"/>
    <n v="0"/>
    <s v="Travel_Rarely"/>
    <n v="789"/>
    <x v="5"/>
    <n v="8319"/>
    <n v="14"/>
    <n v="4"/>
    <s v="Life Sciences"/>
    <n v="1"/>
    <n v="4"/>
    <x v="1"/>
    <n v="133"/>
    <n v="4"/>
    <n v="2"/>
    <x v="0"/>
    <n v="2"/>
    <x v="2"/>
    <n v="35607"/>
    <n v="462891"/>
    <n v="7"/>
    <s v="Y"/>
    <x v="0"/>
    <n v="41"/>
    <n v="4"/>
    <n v="3"/>
    <n v="80"/>
    <n v="1"/>
    <n v="32"/>
    <n v="2"/>
    <n v="4"/>
    <n v="28"/>
    <n v="14"/>
    <n v="20"/>
    <n v="10"/>
  </r>
  <r>
    <n v="506"/>
    <n v="54"/>
    <s v="No"/>
    <n v="0"/>
    <s v="Non-Travel"/>
    <n v="353"/>
    <x v="1"/>
    <n v="8169"/>
    <n v="38"/>
    <n v="1"/>
    <s v="Other"/>
    <n v="1"/>
    <n v="2"/>
    <x v="0"/>
    <n v="144"/>
    <n v="3"/>
    <n v="1"/>
    <x v="5"/>
    <n v="4"/>
    <x v="0"/>
    <n v="32192"/>
    <n v="418496"/>
    <n v="2"/>
    <s v="Y"/>
    <x v="1"/>
    <n v="45"/>
    <n v="2"/>
    <n v="4"/>
    <n v="80"/>
    <n v="2"/>
    <n v="19"/>
    <n v="1"/>
    <n v="3"/>
    <n v="16"/>
    <n v="6"/>
    <n v="7"/>
    <n v="9"/>
  </r>
  <r>
    <n v="2134"/>
    <n v="39"/>
    <s v="Yes"/>
    <n v="1"/>
    <s v="Non-Travel"/>
    <n v="1312"/>
    <x v="3"/>
    <n v="8305"/>
    <n v="2"/>
    <n v="5"/>
    <s v="HR"/>
    <n v="1"/>
    <n v="1"/>
    <x v="1"/>
    <n v="161"/>
    <n v="2"/>
    <n v="4"/>
    <x v="4"/>
    <n v="3"/>
    <x v="0"/>
    <n v="26896"/>
    <n v="591712"/>
    <n v="7"/>
    <s v="Y"/>
    <x v="0"/>
    <n v="40"/>
    <n v="3"/>
    <n v="2"/>
    <n v="80"/>
    <n v="1"/>
    <n v="21"/>
    <n v="6"/>
    <n v="3"/>
    <n v="21"/>
    <n v="12"/>
    <n v="9"/>
    <n v="5"/>
  </r>
  <r>
    <n v="507"/>
    <n v="23"/>
    <s v="No"/>
    <n v="0"/>
    <s v="Travel_Frequently"/>
    <n v="1427"/>
    <x v="3"/>
    <n v="8305"/>
    <n v="9"/>
    <n v="4"/>
    <s v="HR"/>
    <n v="1"/>
    <n v="4"/>
    <x v="0"/>
    <n v="129"/>
    <n v="1"/>
    <n v="4"/>
    <x v="6"/>
    <n v="3"/>
    <x v="2"/>
    <n v="1303"/>
    <n v="9121"/>
    <n v="1"/>
    <s v="Y"/>
    <x v="0"/>
    <n v="2"/>
    <n v="4"/>
    <n v="4"/>
    <n v="80"/>
    <n v="3"/>
    <n v="26"/>
    <n v="1"/>
    <n v="1"/>
    <n v="6"/>
    <n v="1"/>
    <n v="1"/>
    <n v="3"/>
  </r>
  <r>
    <n v="2138"/>
    <n v="52"/>
    <s v="Yes"/>
    <n v="1"/>
    <s v="Non-Travel"/>
    <n v="912"/>
    <x v="2"/>
    <n v="8418"/>
    <n v="21"/>
    <n v="1"/>
    <s v="Life Sciences"/>
    <n v="1"/>
    <n v="1"/>
    <x v="1"/>
    <n v="89"/>
    <n v="3"/>
    <n v="5"/>
    <x v="5"/>
    <n v="3"/>
    <x v="0"/>
    <n v="28071"/>
    <n v="56142"/>
    <n v="2"/>
    <s v="Y"/>
    <x v="0"/>
    <n v="34"/>
    <n v="2"/>
    <n v="4"/>
    <n v="80"/>
    <n v="1"/>
    <n v="35"/>
    <n v="2"/>
    <n v="3"/>
    <n v="13"/>
    <n v="11"/>
    <n v="11"/>
    <n v="13"/>
  </r>
  <r>
    <n v="508"/>
    <n v="40"/>
    <s v="Yes"/>
    <n v="1"/>
    <s v="Non-Travel"/>
    <n v="1096"/>
    <x v="0"/>
    <n v="8336"/>
    <n v="13"/>
    <n v="1"/>
    <s v="HR"/>
    <n v="1"/>
    <n v="1"/>
    <x v="0"/>
    <n v="139"/>
    <n v="1"/>
    <n v="1"/>
    <x v="6"/>
    <n v="2"/>
    <x v="0"/>
    <n v="38403"/>
    <n v="691254"/>
    <n v="5"/>
    <s v="Y"/>
    <x v="0"/>
    <n v="24"/>
    <n v="2"/>
    <n v="4"/>
    <n v="80"/>
    <n v="4"/>
    <n v="25"/>
    <n v="5"/>
    <n v="2"/>
    <n v="19"/>
    <n v="14"/>
    <n v="3"/>
    <n v="7"/>
  </r>
  <r>
    <n v="2151"/>
    <n v="33"/>
    <s v="No"/>
    <n v="0"/>
    <s v="Travel_Frequently"/>
    <n v="955"/>
    <x v="0"/>
    <n v="8336"/>
    <n v="44"/>
    <n v="2"/>
    <s v="Life Sciences"/>
    <n v="1"/>
    <n v="3"/>
    <x v="1"/>
    <n v="36"/>
    <n v="3"/>
    <n v="3"/>
    <x v="4"/>
    <n v="4"/>
    <x v="2"/>
    <n v="21706"/>
    <n v="195354"/>
    <n v="3"/>
    <s v="Y"/>
    <x v="0"/>
    <n v="41"/>
    <n v="4"/>
    <n v="1"/>
    <n v="80"/>
    <n v="1"/>
    <n v="16"/>
    <n v="2"/>
    <n v="3"/>
    <n v="15"/>
    <n v="2"/>
    <n v="7"/>
    <n v="15"/>
  </r>
  <r>
    <n v="509"/>
    <n v="30"/>
    <s v="Yes"/>
    <n v="1"/>
    <s v="Travel_Rarely"/>
    <n v="418"/>
    <x v="5"/>
    <n v="8319"/>
    <n v="19"/>
    <n v="5"/>
    <s v="Medical"/>
    <n v="1"/>
    <n v="2"/>
    <x v="0"/>
    <n v="85"/>
    <n v="4"/>
    <n v="3"/>
    <x v="4"/>
    <n v="1"/>
    <x v="2"/>
    <n v="49703"/>
    <n v="795248"/>
    <n v="4"/>
    <s v="Y"/>
    <x v="1"/>
    <n v="44"/>
    <n v="2"/>
    <n v="1"/>
    <n v="80"/>
    <n v="3"/>
    <n v="21"/>
    <n v="6"/>
    <n v="4"/>
    <n v="2"/>
    <n v="1"/>
    <n v="1"/>
    <n v="1"/>
  </r>
  <r>
    <n v="2153"/>
    <n v="35"/>
    <s v="Yes"/>
    <n v="1"/>
    <s v="Non-Travel"/>
    <n v="953"/>
    <x v="5"/>
    <n v="8319"/>
    <n v="37"/>
    <n v="2"/>
    <s v="Life Sciences"/>
    <n v="1"/>
    <n v="1"/>
    <x v="1"/>
    <n v="123"/>
    <n v="4"/>
    <n v="4"/>
    <x v="9"/>
    <n v="1"/>
    <x v="0"/>
    <n v="47634"/>
    <n v="809778"/>
    <n v="8"/>
    <s v="Y"/>
    <x v="1"/>
    <n v="48"/>
    <n v="4"/>
    <n v="2"/>
    <n v="80"/>
    <n v="1"/>
    <n v="28"/>
    <n v="4"/>
    <n v="2"/>
    <n v="17"/>
    <n v="12"/>
    <n v="10"/>
    <n v="8"/>
  </r>
  <r>
    <n v="510"/>
    <n v="57"/>
    <s v="No"/>
    <n v="0"/>
    <s v="Travel_Frequently"/>
    <n v="381"/>
    <x v="4"/>
    <n v="8453"/>
    <n v="12"/>
    <n v="2"/>
    <s v="Medical"/>
    <n v="1"/>
    <n v="1"/>
    <x v="1"/>
    <n v="101"/>
    <n v="3"/>
    <n v="5"/>
    <x v="1"/>
    <n v="3"/>
    <x v="2"/>
    <n v="33430"/>
    <n v="167150"/>
    <n v="4"/>
    <s v="Y"/>
    <x v="0"/>
    <n v="32"/>
    <n v="4"/>
    <n v="4"/>
    <n v="80"/>
    <n v="2"/>
    <n v="8"/>
    <n v="5"/>
    <n v="4"/>
    <n v="8"/>
    <n v="6"/>
    <n v="8"/>
    <n v="5"/>
  </r>
  <r>
    <n v="2155"/>
    <n v="55"/>
    <s v="Yes"/>
    <n v="1"/>
    <s v="Travel_Rarely"/>
    <n v="538"/>
    <x v="1"/>
    <n v="8169"/>
    <n v="10"/>
    <n v="1"/>
    <s v="Marketing"/>
    <n v="1"/>
    <n v="2"/>
    <x v="0"/>
    <n v="56"/>
    <n v="3"/>
    <n v="4"/>
    <x v="8"/>
    <n v="3"/>
    <x v="0"/>
    <n v="35758"/>
    <n v="214548"/>
    <n v="0"/>
    <s v="Y"/>
    <x v="1"/>
    <n v="48"/>
    <n v="1"/>
    <n v="2"/>
    <n v="80"/>
    <n v="1"/>
    <n v="28"/>
    <n v="6"/>
    <n v="1"/>
    <n v="22"/>
    <n v="6"/>
    <n v="4"/>
    <n v="13"/>
  </r>
  <r>
    <n v="2156"/>
    <n v="58"/>
    <s v="No"/>
    <n v="0"/>
    <s v="Non-Travel"/>
    <n v="837"/>
    <x v="5"/>
    <n v="8319"/>
    <n v="14"/>
    <n v="1"/>
    <s v="Life Sciences"/>
    <n v="1"/>
    <n v="3"/>
    <x v="1"/>
    <n v="100"/>
    <n v="2"/>
    <n v="3"/>
    <x v="9"/>
    <n v="4"/>
    <x v="0"/>
    <n v="3234"/>
    <n v="64680"/>
    <n v="5"/>
    <s v="Y"/>
    <x v="1"/>
    <n v="16"/>
    <n v="3"/>
    <n v="2"/>
    <n v="80"/>
    <n v="1"/>
    <n v="20"/>
    <n v="5"/>
    <n v="3"/>
    <n v="4"/>
    <n v="3"/>
    <n v="2"/>
    <n v="4"/>
  </r>
  <r>
    <n v="512"/>
    <n v="41"/>
    <s v="No"/>
    <n v="0"/>
    <s v="Travel_Rarely"/>
    <n v="724"/>
    <x v="3"/>
    <n v="8305"/>
    <n v="14"/>
    <n v="3"/>
    <s v="Technical Degree"/>
    <n v="1"/>
    <n v="3"/>
    <x v="0"/>
    <n v="163"/>
    <n v="2"/>
    <n v="5"/>
    <x v="0"/>
    <n v="3"/>
    <x v="1"/>
    <n v="5797"/>
    <n v="104346"/>
    <n v="1"/>
    <s v="Y"/>
    <x v="1"/>
    <n v="25"/>
    <n v="3"/>
    <n v="1"/>
    <n v="80"/>
    <n v="3"/>
    <n v="28"/>
    <n v="6"/>
    <n v="2"/>
    <n v="22"/>
    <n v="18"/>
    <n v="9"/>
    <n v="5"/>
  </r>
  <r>
    <n v="2160"/>
    <n v="57"/>
    <s v="Yes"/>
    <n v="1"/>
    <s v="Travel_Frequently"/>
    <n v="756"/>
    <x v="2"/>
    <n v="8418"/>
    <n v="38"/>
    <n v="4"/>
    <s v="Medical"/>
    <n v="1"/>
    <n v="1"/>
    <x v="1"/>
    <n v="85"/>
    <n v="2"/>
    <n v="4"/>
    <x v="1"/>
    <n v="1"/>
    <x v="1"/>
    <n v="42664"/>
    <n v="511968"/>
    <n v="7"/>
    <s v="Y"/>
    <x v="0"/>
    <n v="48"/>
    <n v="3"/>
    <n v="3"/>
    <n v="80"/>
    <n v="1"/>
    <n v="40"/>
    <n v="1"/>
    <n v="2"/>
    <n v="9"/>
    <n v="5"/>
    <n v="2"/>
    <n v="1"/>
  </r>
  <r>
    <n v="2168"/>
    <n v="45"/>
    <s v="No"/>
    <n v="0"/>
    <s v="Travel_Frequently"/>
    <n v="1033"/>
    <x v="5"/>
    <n v="8319"/>
    <n v="24"/>
    <n v="3"/>
    <s v="Medical"/>
    <n v="1"/>
    <n v="4"/>
    <x v="1"/>
    <n v="117"/>
    <n v="4"/>
    <n v="1"/>
    <x v="9"/>
    <n v="4"/>
    <x v="2"/>
    <n v="38118"/>
    <n v="1029186"/>
    <n v="1"/>
    <s v="Y"/>
    <x v="1"/>
    <n v="9"/>
    <n v="2"/>
    <n v="1"/>
    <n v="80"/>
    <n v="1"/>
    <n v="1"/>
    <n v="2"/>
    <n v="2"/>
    <n v="1"/>
    <n v="1"/>
    <n v="1"/>
    <n v="1"/>
  </r>
  <r>
    <n v="514"/>
    <n v="54"/>
    <s v="No"/>
    <n v="0"/>
    <s v="Travel_Rarely"/>
    <n v="948"/>
    <x v="1"/>
    <n v="8169"/>
    <n v="43"/>
    <n v="1"/>
    <s v="Technical Degree"/>
    <n v="1"/>
    <n v="3"/>
    <x v="1"/>
    <n v="56"/>
    <n v="3"/>
    <n v="3"/>
    <x v="9"/>
    <n v="1"/>
    <x v="0"/>
    <n v="47533"/>
    <n v="142599"/>
    <n v="0"/>
    <s v="Y"/>
    <x v="1"/>
    <n v="5"/>
    <n v="3"/>
    <n v="4"/>
    <n v="80"/>
    <n v="2"/>
    <n v="9"/>
    <n v="4"/>
    <n v="1"/>
    <n v="5"/>
    <n v="3"/>
    <n v="2"/>
    <n v="2"/>
  </r>
  <r>
    <n v="2170"/>
    <n v="30"/>
    <s v="No"/>
    <n v="0"/>
    <s v="Travel_Rarely"/>
    <n v="1420"/>
    <x v="2"/>
    <n v="8418"/>
    <n v="14"/>
    <n v="1"/>
    <s v="Life Sciences"/>
    <n v="1"/>
    <n v="3"/>
    <x v="1"/>
    <n v="123"/>
    <n v="3"/>
    <n v="4"/>
    <x v="0"/>
    <n v="3"/>
    <x v="1"/>
    <n v="48480"/>
    <n v="1357440"/>
    <n v="4"/>
    <s v="Y"/>
    <x v="0"/>
    <n v="26"/>
    <n v="4"/>
    <n v="2"/>
    <n v="80"/>
    <n v="1"/>
    <n v="11"/>
    <n v="5"/>
    <n v="3"/>
    <n v="8"/>
    <n v="4"/>
    <n v="8"/>
    <n v="2"/>
  </r>
  <r>
    <n v="515"/>
    <n v="44"/>
    <s v="No"/>
    <n v="0"/>
    <s v="Travel_Rarely"/>
    <n v="1375"/>
    <x v="3"/>
    <n v="8305"/>
    <n v="47"/>
    <n v="3"/>
    <s v="HR"/>
    <n v="1"/>
    <n v="3"/>
    <x v="0"/>
    <n v="179"/>
    <n v="1"/>
    <n v="4"/>
    <x v="6"/>
    <n v="3"/>
    <x v="2"/>
    <n v="22277"/>
    <n v="267324"/>
    <n v="8"/>
    <s v="Y"/>
    <x v="0"/>
    <n v="49"/>
    <n v="1"/>
    <n v="3"/>
    <n v="80"/>
    <n v="2"/>
    <n v="17"/>
    <n v="5"/>
    <n v="3"/>
    <n v="8"/>
    <n v="4"/>
    <n v="7"/>
    <n v="8"/>
  </r>
  <r>
    <n v="2171"/>
    <n v="57"/>
    <s v="No"/>
    <n v="0"/>
    <s v="Travel_Frequently"/>
    <n v="1260"/>
    <x v="3"/>
    <n v="8305"/>
    <n v="10"/>
    <n v="3"/>
    <s v="Other"/>
    <n v="1"/>
    <n v="2"/>
    <x v="1"/>
    <n v="132"/>
    <n v="1"/>
    <n v="4"/>
    <x v="4"/>
    <n v="4"/>
    <x v="1"/>
    <n v="48364"/>
    <n v="870552"/>
    <n v="4"/>
    <s v="Y"/>
    <x v="1"/>
    <n v="43"/>
    <n v="4"/>
    <n v="4"/>
    <n v="80"/>
    <n v="1"/>
    <n v="6"/>
    <n v="3"/>
    <n v="1"/>
    <n v="4"/>
    <n v="4"/>
    <n v="3"/>
    <n v="3"/>
  </r>
  <r>
    <n v="516"/>
    <n v="34"/>
    <s v="No"/>
    <n v="0"/>
    <s v="Travel_Frequently"/>
    <n v="805"/>
    <x v="1"/>
    <n v="8169"/>
    <n v="3"/>
    <n v="5"/>
    <s v="Other"/>
    <n v="1"/>
    <n v="3"/>
    <x v="0"/>
    <n v="102"/>
    <n v="1"/>
    <n v="5"/>
    <x v="5"/>
    <n v="2"/>
    <x v="0"/>
    <n v="12256"/>
    <n v="147072"/>
    <n v="0"/>
    <s v="Y"/>
    <x v="1"/>
    <n v="28"/>
    <n v="4"/>
    <n v="4"/>
    <n v="80"/>
    <n v="4"/>
    <n v="36"/>
    <n v="6"/>
    <n v="1"/>
    <n v="4"/>
    <n v="2"/>
    <n v="3"/>
    <n v="1"/>
  </r>
  <r>
    <n v="2178"/>
    <n v="56"/>
    <s v="No"/>
    <n v="0"/>
    <s v="Travel_Rarely"/>
    <n v="358"/>
    <x v="5"/>
    <n v="8319"/>
    <n v="12"/>
    <n v="4"/>
    <s v="Technical Degree"/>
    <n v="1"/>
    <n v="2"/>
    <x v="1"/>
    <n v="137"/>
    <n v="4"/>
    <n v="5"/>
    <x v="0"/>
    <n v="3"/>
    <x v="0"/>
    <n v="3482"/>
    <n v="48748"/>
    <n v="7"/>
    <s v="Y"/>
    <x v="1"/>
    <n v="48"/>
    <n v="3"/>
    <n v="1"/>
    <n v="80"/>
    <n v="1"/>
    <n v="11"/>
    <n v="6"/>
    <n v="4"/>
    <n v="10"/>
    <n v="8"/>
    <n v="2"/>
    <n v="9"/>
  </r>
  <r>
    <n v="517"/>
    <n v="34"/>
    <s v="No"/>
    <n v="0"/>
    <s v="Travel_Rarely"/>
    <n v="1327"/>
    <x v="4"/>
    <n v="8453"/>
    <n v="43"/>
    <n v="4"/>
    <s v="Marketing"/>
    <n v="1"/>
    <n v="1"/>
    <x v="0"/>
    <n v="140"/>
    <n v="4"/>
    <n v="4"/>
    <x v="5"/>
    <n v="2"/>
    <x v="0"/>
    <n v="36809"/>
    <n v="736180"/>
    <n v="4"/>
    <s v="Y"/>
    <x v="0"/>
    <n v="30"/>
    <n v="3"/>
    <n v="3"/>
    <n v="80"/>
    <n v="2"/>
    <n v="40"/>
    <n v="4"/>
    <n v="1"/>
    <n v="33"/>
    <n v="6"/>
    <n v="8"/>
    <n v="16"/>
  </r>
  <r>
    <n v="2182"/>
    <n v="22"/>
    <s v="Yes"/>
    <n v="1"/>
    <s v="Travel_Rarely"/>
    <n v="754"/>
    <x v="5"/>
    <n v="8319"/>
    <n v="28"/>
    <n v="4"/>
    <s v="Medical"/>
    <n v="1"/>
    <n v="3"/>
    <x v="0"/>
    <n v="74"/>
    <n v="1"/>
    <n v="4"/>
    <x v="4"/>
    <n v="2"/>
    <x v="2"/>
    <n v="16854"/>
    <n v="16854"/>
    <n v="5"/>
    <s v="Y"/>
    <x v="0"/>
    <n v="19"/>
    <n v="3"/>
    <n v="4"/>
    <n v="80"/>
    <n v="1"/>
    <n v="4"/>
    <n v="1"/>
    <n v="1"/>
    <n v="4"/>
    <n v="2"/>
    <n v="1"/>
    <n v="3"/>
  </r>
  <r>
    <n v="518"/>
    <n v="56"/>
    <s v="No"/>
    <n v="0"/>
    <s v="Travel_Rarely"/>
    <n v="1388"/>
    <x v="3"/>
    <n v="8305"/>
    <n v="10"/>
    <n v="3"/>
    <s v="Marketing"/>
    <n v="1"/>
    <n v="1"/>
    <x v="1"/>
    <n v="75"/>
    <n v="2"/>
    <n v="2"/>
    <x v="4"/>
    <n v="2"/>
    <x v="1"/>
    <n v="32041"/>
    <n v="288369"/>
    <n v="3"/>
    <s v="Y"/>
    <x v="0"/>
    <n v="14"/>
    <n v="1"/>
    <n v="1"/>
    <n v="80"/>
    <n v="4"/>
    <n v="22"/>
    <n v="1"/>
    <n v="4"/>
    <n v="3"/>
    <n v="3"/>
    <n v="1"/>
    <n v="3"/>
  </r>
  <r>
    <n v="2187"/>
    <n v="36"/>
    <s v="No"/>
    <n v="0"/>
    <s v="Travel_Frequently"/>
    <n v="420"/>
    <x v="2"/>
    <n v="8418"/>
    <n v="16"/>
    <n v="5"/>
    <s v="Technical Degree"/>
    <n v="1"/>
    <n v="2"/>
    <x v="1"/>
    <n v="117"/>
    <n v="1"/>
    <n v="3"/>
    <x v="7"/>
    <n v="1"/>
    <x v="2"/>
    <n v="28477"/>
    <n v="427155"/>
    <n v="6"/>
    <s v="Y"/>
    <x v="1"/>
    <n v="20"/>
    <n v="3"/>
    <n v="3"/>
    <n v="80"/>
    <n v="1"/>
    <n v="20"/>
    <n v="6"/>
    <n v="3"/>
    <n v="9"/>
    <n v="9"/>
    <n v="8"/>
    <n v="2"/>
  </r>
  <r>
    <n v="519"/>
    <n v="49"/>
    <s v="No"/>
    <n v="0"/>
    <s v="Travel_Frequently"/>
    <n v="208"/>
    <x v="3"/>
    <n v="8305"/>
    <n v="3"/>
    <n v="2"/>
    <s v="Other"/>
    <n v="1"/>
    <n v="1"/>
    <x v="0"/>
    <n v="110"/>
    <n v="4"/>
    <n v="2"/>
    <x v="3"/>
    <n v="1"/>
    <x v="0"/>
    <n v="50987"/>
    <n v="458883"/>
    <n v="0"/>
    <s v="Y"/>
    <x v="0"/>
    <n v="39"/>
    <n v="4"/>
    <n v="3"/>
    <n v="80"/>
    <n v="2"/>
    <n v="17"/>
    <n v="4"/>
    <n v="4"/>
    <n v="4"/>
    <n v="2"/>
    <n v="1"/>
    <n v="3"/>
  </r>
  <r>
    <n v="2188"/>
    <n v="19"/>
    <s v="No"/>
    <n v="0"/>
    <s v="Travel_Rarely"/>
    <n v="1253"/>
    <x v="3"/>
    <n v="8305"/>
    <n v="41"/>
    <n v="1"/>
    <s v="HR"/>
    <n v="1"/>
    <n v="3"/>
    <x v="1"/>
    <n v="150"/>
    <n v="1"/>
    <n v="5"/>
    <x v="4"/>
    <n v="4"/>
    <x v="1"/>
    <n v="43426"/>
    <n v="911946"/>
    <n v="8"/>
    <s v="Y"/>
    <x v="1"/>
    <n v="1"/>
    <n v="2"/>
    <n v="3"/>
    <n v="80"/>
    <n v="1"/>
    <n v="14"/>
    <n v="5"/>
    <n v="2"/>
    <n v="10"/>
    <n v="9"/>
    <n v="9"/>
    <n v="6"/>
  </r>
  <r>
    <n v="2189"/>
    <n v="29"/>
    <s v="No"/>
    <n v="0"/>
    <s v="Travel_Rarely"/>
    <n v="228"/>
    <x v="2"/>
    <n v="8418"/>
    <n v="36"/>
    <n v="1"/>
    <s v="Marketing"/>
    <n v="1"/>
    <n v="4"/>
    <x v="0"/>
    <n v="173"/>
    <n v="2"/>
    <n v="1"/>
    <x v="3"/>
    <n v="3"/>
    <x v="0"/>
    <n v="10262"/>
    <n v="194978"/>
    <n v="8"/>
    <s v="Y"/>
    <x v="1"/>
    <n v="18"/>
    <n v="3"/>
    <n v="4"/>
    <n v="80"/>
    <n v="1"/>
    <n v="8"/>
    <n v="2"/>
    <n v="2"/>
    <n v="5"/>
    <n v="5"/>
    <n v="1"/>
    <n v="4"/>
  </r>
  <r>
    <n v="521"/>
    <n v="44"/>
    <s v="Yes"/>
    <n v="1"/>
    <s v="Non-Travel"/>
    <n v="1085"/>
    <x v="5"/>
    <n v="8319"/>
    <n v="29"/>
    <n v="4"/>
    <s v="Marketing"/>
    <n v="1"/>
    <n v="3"/>
    <x v="0"/>
    <n v="119"/>
    <n v="2"/>
    <n v="5"/>
    <x v="2"/>
    <n v="4"/>
    <x v="0"/>
    <n v="7579"/>
    <n v="227370"/>
    <n v="5"/>
    <s v="Y"/>
    <x v="0"/>
    <n v="46"/>
    <n v="2"/>
    <n v="3"/>
    <n v="80"/>
    <n v="3"/>
    <n v="7"/>
    <n v="3"/>
    <n v="2"/>
    <n v="6"/>
    <n v="1"/>
    <n v="5"/>
    <n v="4"/>
  </r>
  <r>
    <n v="2192"/>
    <n v="42"/>
    <s v="No"/>
    <n v="0"/>
    <s v="Non-Travel"/>
    <n v="1412"/>
    <x v="5"/>
    <n v="8319"/>
    <n v="8"/>
    <n v="2"/>
    <s v="Technical Degree"/>
    <n v="1"/>
    <n v="4"/>
    <x v="0"/>
    <n v="173"/>
    <n v="3"/>
    <n v="5"/>
    <x v="6"/>
    <n v="3"/>
    <x v="1"/>
    <n v="7693"/>
    <n v="23079"/>
    <n v="7"/>
    <s v="Y"/>
    <x v="0"/>
    <n v="1"/>
    <n v="1"/>
    <n v="2"/>
    <n v="80"/>
    <n v="1"/>
    <n v="7"/>
    <n v="3"/>
    <n v="1"/>
    <n v="3"/>
    <n v="1"/>
    <n v="2"/>
    <n v="1"/>
  </r>
  <r>
    <n v="522"/>
    <n v="26"/>
    <s v="Yes"/>
    <n v="1"/>
    <s v="Travel_Rarely"/>
    <n v="119"/>
    <x v="2"/>
    <n v="8418"/>
    <n v="49"/>
    <n v="5"/>
    <s v="HR"/>
    <n v="1"/>
    <n v="1"/>
    <x v="0"/>
    <n v="67"/>
    <n v="3"/>
    <n v="2"/>
    <x v="7"/>
    <n v="3"/>
    <x v="2"/>
    <n v="20129"/>
    <n v="100645"/>
    <n v="0"/>
    <s v="Y"/>
    <x v="0"/>
    <n v="31"/>
    <n v="4"/>
    <n v="1"/>
    <n v="80"/>
    <n v="4"/>
    <n v="2"/>
    <n v="2"/>
    <n v="3"/>
    <n v="2"/>
    <n v="1"/>
    <n v="1"/>
    <n v="2"/>
  </r>
  <r>
    <n v="2196"/>
    <n v="35"/>
    <s v="No"/>
    <n v="0"/>
    <s v="Travel_Rarely"/>
    <n v="874"/>
    <x v="1"/>
    <n v="8169"/>
    <n v="18"/>
    <n v="4"/>
    <s v="Marketing"/>
    <n v="1"/>
    <n v="3"/>
    <x v="0"/>
    <n v="103"/>
    <n v="3"/>
    <n v="5"/>
    <x v="8"/>
    <n v="1"/>
    <x v="2"/>
    <n v="12575"/>
    <n v="352100"/>
    <n v="6"/>
    <s v="Y"/>
    <x v="0"/>
    <n v="29"/>
    <n v="4"/>
    <n v="2"/>
    <n v="80"/>
    <n v="1"/>
    <n v="23"/>
    <n v="2"/>
    <n v="4"/>
    <n v="13"/>
    <n v="4"/>
    <n v="11"/>
    <n v="11"/>
  </r>
  <r>
    <n v="523"/>
    <n v="45"/>
    <s v="No"/>
    <n v="0"/>
    <s v="Travel_Frequently"/>
    <n v="1085"/>
    <x v="3"/>
    <n v="8305"/>
    <n v="24"/>
    <n v="1"/>
    <s v="Other"/>
    <n v="1"/>
    <n v="1"/>
    <x v="1"/>
    <n v="141"/>
    <n v="2"/>
    <n v="1"/>
    <x v="3"/>
    <n v="4"/>
    <x v="2"/>
    <n v="30122"/>
    <n v="632562"/>
    <n v="0"/>
    <s v="Y"/>
    <x v="0"/>
    <n v="23"/>
    <n v="2"/>
    <n v="3"/>
    <n v="80"/>
    <n v="3"/>
    <n v="8"/>
    <n v="2"/>
    <n v="3"/>
    <n v="1"/>
    <n v="1"/>
    <n v="1"/>
    <n v="1"/>
  </r>
  <r>
    <n v="2203"/>
    <n v="34"/>
    <s v="No"/>
    <n v="0"/>
    <s v="Travel_Rarely"/>
    <n v="159"/>
    <x v="1"/>
    <n v="8169"/>
    <n v="14"/>
    <n v="1"/>
    <s v="Life Sciences"/>
    <n v="1"/>
    <n v="1"/>
    <x v="0"/>
    <n v="131"/>
    <n v="4"/>
    <n v="4"/>
    <x v="3"/>
    <n v="2"/>
    <x v="2"/>
    <n v="12622"/>
    <n v="265062"/>
    <n v="2"/>
    <s v="Y"/>
    <x v="0"/>
    <n v="35"/>
    <n v="2"/>
    <n v="4"/>
    <n v="80"/>
    <n v="1"/>
    <n v="13"/>
    <n v="2"/>
    <n v="2"/>
    <n v="6"/>
    <n v="4"/>
    <n v="6"/>
    <n v="5"/>
  </r>
  <r>
    <n v="2206"/>
    <n v="30"/>
    <s v="Yes"/>
    <n v="1"/>
    <s v="Travel_Rarely"/>
    <n v="1456"/>
    <x v="0"/>
    <n v="8336"/>
    <n v="49"/>
    <n v="3"/>
    <s v="Medical"/>
    <n v="1"/>
    <n v="3"/>
    <x v="0"/>
    <n v="183"/>
    <n v="1"/>
    <n v="4"/>
    <x v="5"/>
    <n v="2"/>
    <x v="2"/>
    <n v="4322"/>
    <n v="25932"/>
    <n v="3"/>
    <s v="Y"/>
    <x v="1"/>
    <n v="5"/>
    <n v="1"/>
    <n v="2"/>
    <n v="80"/>
    <n v="1"/>
    <n v="20"/>
    <n v="4"/>
    <n v="1"/>
    <n v="20"/>
    <n v="18"/>
    <n v="2"/>
    <n v="19"/>
  </r>
  <r>
    <n v="2207"/>
    <n v="26"/>
    <s v="No"/>
    <n v="0"/>
    <s v="Non-Travel"/>
    <n v="120"/>
    <x v="5"/>
    <n v="8319"/>
    <n v="33"/>
    <n v="1"/>
    <s v="Medical"/>
    <n v="1"/>
    <n v="4"/>
    <x v="1"/>
    <n v="57"/>
    <n v="1"/>
    <n v="3"/>
    <x v="1"/>
    <n v="3"/>
    <x v="1"/>
    <n v="31360"/>
    <n v="815360"/>
    <n v="5"/>
    <s v="Y"/>
    <x v="0"/>
    <n v="16"/>
    <n v="2"/>
    <n v="4"/>
    <n v="80"/>
    <n v="1"/>
    <n v="29"/>
    <n v="3"/>
    <n v="4"/>
    <n v="18"/>
    <n v="5"/>
    <n v="17"/>
    <n v="7"/>
  </r>
  <r>
    <n v="2209"/>
    <n v="33"/>
    <s v="No"/>
    <n v="0"/>
    <s v="Travel_Rarely"/>
    <n v="736"/>
    <x v="3"/>
    <n v="8305"/>
    <n v="19"/>
    <n v="3"/>
    <s v="Other"/>
    <n v="1"/>
    <n v="1"/>
    <x v="0"/>
    <n v="173"/>
    <n v="3"/>
    <n v="1"/>
    <x v="7"/>
    <n v="3"/>
    <x v="1"/>
    <n v="37309"/>
    <n v="111927"/>
    <n v="0"/>
    <s v="Y"/>
    <x v="1"/>
    <n v="42"/>
    <n v="3"/>
    <n v="2"/>
    <n v="80"/>
    <n v="1"/>
    <n v="13"/>
    <n v="4"/>
    <n v="2"/>
    <n v="11"/>
    <n v="4"/>
    <n v="10"/>
    <n v="2"/>
  </r>
  <r>
    <n v="2226"/>
    <n v="55"/>
    <s v="No"/>
    <n v="0"/>
    <s v="Non-Travel"/>
    <n v="231"/>
    <x v="4"/>
    <n v="8453"/>
    <n v="22"/>
    <n v="1"/>
    <s v="Marketing"/>
    <n v="1"/>
    <n v="3"/>
    <x v="1"/>
    <n v="34"/>
    <n v="1"/>
    <n v="1"/>
    <x v="9"/>
    <n v="3"/>
    <x v="1"/>
    <n v="29912"/>
    <n v="717888"/>
    <n v="0"/>
    <s v="Y"/>
    <x v="0"/>
    <n v="35"/>
    <n v="2"/>
    <n v="1"/>
    <n v="80"/>
    <n v="1"/>
    <n v="35"/>
    <n v="4"/>
    <n v="3"/>
    <n v="13"/>
    <n v="8"/>
    <n v="8"/>
    <n v="12"/>
  </r>
  <r>
    <n v="2230"/>
    <n v="35"/>
    <s v="No"/>
    <n v="0"/>
    <s v="Travel_Rarely"/>
    <n v="946"/>
    <x v="4"/>
    <n v="8453"/>
    <n v="26"/>
    <n v="5"/>
    <s v="Technical Degree"/>
    <n v="1"/>
    <n v="1"/>
    <x v="1"/>
    <n v="35"/>
    <n v="2"/>
    <n v="2"/>
    <x v="8"/>
    <n v="2"/>
    <x v="1"/>
    <n v="38247"/>
    <n v="344223"/>
    <n v="2"/>
    <s v="Y"/>
    <x v="0"/>
    <n v="7"/>
    <n v="4"/>
    <n v="1"/>
    <n v="80"/>
    <n v="1"/>
    <n v="9"/>
    <n v="2"/>
    <n v="4"/>
    <n v="7"/>
    <n v="1"/>
    <n v="7"/>
    <n v="1"/>
  </r>
  <r>
    <n v="529"/>
    <n v="24"/>
    <s v="Yes"/>
    <n v="1"/>
    <s v="Travel_Rarely"/>
    <n v="1051"/>
    <x v="0"/>
    <n v="8336"/>
    <n v="34"/>
    <n v="4"/>
    <s v="Medical"/>
    <n v="1"/>
    <n v="2"/>
    <x v="0"/>
    <n v="125"/>
    <n v="2"/>
    <n v="2"/>
    <x v="0"/>
    <n v="1"/>
    <x v="1"/>
    <n v="34289"/>
    <n v="720069"/>
    <n v="8"/>
    <s v="Y"/>
    <x v="0"/>
    <n v="0"/>
    <n v="2"/>
    <n v="3"/>
    <n v="80"/>
    <n v="4"/>
    <n v="36"/>
    <n v="1"/>
    <n v="2"/>
    <n v="1"/>
    <n v="1"/>
    <n v="1"/>
    <n v="1"/>
  </r>
  <r>
    <n v="2231"/>
    <n v="58"/>
    <s v="Yes"/>
    <n v="1"/>
    <s v="Travel_Rarely"/>
    <n v="1455"/>
    <x v="0"/>
    <n v="8336"/>
    <n v="30"/>
    <n v="3"/>
    <s v="HR"/>
    <n v="1"/>
    <n v="2"/>
    <x v="0"/>
    <n v="139"/>
    <n v="2"/>
    <n v="4"/>
    <x v="2"/>
    <n v="4"/>
    <x v="0"/>
    <n v="49860"/>
    <n v="1296360"/>
    <n v="7"/>
    <s v="Y"/>
    <x v="0"/>
    <n v="42"/>
    <n v="2"/>
    <n v="3"/>
    <n v="80"/>
    <n v="1"/>
    <n v="19"/>
    <n v="3"/>
    <n v="1"/>
    <n v="3"/>
    <n v="1"/>
    <n v="2"/>
    <n v="2"/>
  </r>
  <r>
    <n v="530"/>
    <n v="53"/>
    <s v="Yes"/>
    <n v="1"/>
    <s v="Non-Travel"/>
    <n v="139"/>
    <x v="1"/>
    <n v="8169"/>
    <n v="36"/>
    <n v="1"/>
    <s v="HR"/>
    <n v="1"/>
    <n v="2"/>
    <x v="1"/>
    <n v="172"/>
    <n v="2"/>
    <n v="2"/>
    <x v="6"/>
    <n v="3"/>
    <x v="0"/>
    <n v="50737"/>
    <n v="101474"/>
    <n v="5"/>
    <s v="Y"/>
    <x v="0"/>
    <n v="34"/>
    <n v="1"/>
    <n v="4"/>
    <n v="80"/>
    <n v="2"/>
    <n v="11"/>
    <n v="3"/>
    <n v="3"/>
    <n v="1"/>
    <n v="1"/>
    <n v="1"/>
    <n v="1"/>
  </r>
  <r>
    <n v="2232"/>
    <n v="49"/>
    <s v="Yes"/>
    <n v="1"/>
    <s v="Travel_Rarely"/>
    <n v="698"/>
    <x v="3"/>
    <n v="8305"/>
    <n v="22"/>
    <n v="2"/>
    <s v="Life Sciences"/>
    <n v="1"/>
    <n v="2"/>
    <x v="1"/>
    <n v="42"/>
    <n v="4"/>
    <n v="5"/>
    <x v="9"/>
    <n v="3"/>
    <x v="2"/>
    <n v="19096"/>
    <n v="95480"/>
    <n v="8"/>
    <s v="Y"/>
    <x v="0"/>
    <n v="14"/>
    <n v="4"/>
    <n v="2"/>
    <n v="80"/>
    <n v="1"/>
    <n v="13"/>
    <n v="6"/>
    <n v="1"/>
    <n v="13"/>
    <n v="8"/>
    <n v="9"/>
    <n v="1"/>
  </r>
  <r>
    <n v="2240"/>
    <n v="43"/>
    <s v="No"/>
    <n v="0"/>
    <s v="Travel_Rarely"/>
    <n v="257"/>
    <x v="0"/>
    <n v="8336"/>
    <n v="10"/>
    <n v="3"/>
    <s v="Other"/>
    <n v="1"/>
    <n v="4"/>
    <x v="1"/>
    <n v="129"/>
    <n v="1"/>
    <n v="1"/>
    <x v="3"/>
    <n v="3"/>
    <x v="0"/>
    <n v="5044"/>
    <n v="121056"/>
    <n v="1"/>
    <s v="Y"/>
    <x v="1"/>
    <n v="33"/>
    <n v="4"/>
    <n v="2"/>
    <n v="80"/>
    <n v="1"/>
    <n v="7"/>
    <n v="5"/>
    <n v="1"/>
    <n v="6"/>
    <n v="6"/>
    <n v="3"/>
    <n v="3"/>
  </r>
  <r>
    <n v="2248"/>
    <n v="29"/>
    <s v="Yes"/>
    <n v="1"/>
    <s v="Non-Travel"/>
    <n v="816"/>
    <x v="4"/>
    <n v="8453"/>
    <n v="39"/>
    <n v="5"/>
    <s v="Marketing"/>
    <n v="1"/>
    <n v="1"/>
    <x v="0"/>
    <n v="181"/>
    <n v="3"/>
    <n v="5"/>
    <x v="3"/>
    <n v="3"/>
    <x v="2"/>
    <n v="39879"/>
    <n v="1156491"/>
    <n v="3"/>
    <s v="Y"/>
    <x v="1"/>
    <n v="16"/>
    <n v="4"/>
    <n v="3"/>
    <n v="80"/>
    <n v="1"/>
    <n v="4"/>
    <n v="2"/>
    <n v="1"/>
    <n v="3"/>
    <n v="1"/>
    <n v="3"/>
    <n v="2"/>
  </r>
  <r>
    <n v="2250"/>
    <n v="47"/>
    <s v="No"/>
    <n v="0"/>
    <s v="Travel_Rarely"/>
    <n v="1003"/>
    <x v="5"/>
    <n v="8319"/>
    <n v="26"/>
    <n v="3"/>
    <s v="Medical"/>
    <n v="1"/>
    <n v="4"/>
    <x v="0"/>
    <n v="195"/>
    <n v="1"/>
    <n v="4"/>
    <x v="7"/>
    <n v="3"/>
    <x v="0"/>
    <n v="1333"/>
    <n v="15996"/>
    <n v="0"/>
    <s v="Y"/>
    <x v="1"/>
    <n v="47"/>
    <n v="1"/>
    <n v="4"/>
    <n v="80"/>
    <n v="1"/>
    <n v="25"/>
    <n v="5"/>
    <n v="2"/>
    <n v="25"/>
    <n v="7"/>
    <n v="9"/>
    <n v="9"/>
  </r>
  <r>
    <n v="2256"/>
    <n v="40"/>
    <s v="Yes"/>
    <n v="1"/>
    <s v="Non-Travel"/>
    <n v="1118"/>
    <x v="5"/>
    <n v="8319"/>
    <n v="7"/>
    <n v="3"/>
    <s v="Medical"/>
    <n v="1"/>
    <n v="4"/>
    <x v="1"/>
    <n v="56"/>
    <n v="2"/>
    <n v="1"/>
    <x v="0"/>
    <n v="3"/>
    <x v="2"/>
    <n v="5413"/>
    <n v="37891"/>
    <n v="3"/>
    <s v="Y"/>
    <x v="0"/>
    <n v="37"/>
    <n v="3"/>
    <n v="4"/>
    <n v="80"/>
    <n v="1"/>
    <n v="15"/>
    <n v="2"/>
    <n v="2"/>
    <n v="3"/>
    <n v="2"/>
    <n v="1"/>
    <n v="3"/>
  </r>
  <r>
    <n v="535"/>
    <n v="43"/>
    <s v="No"/>
    <n v="0"/>
    <s v="Travel_Frequently"/>
    <n v="441"/>
    <x v="3"/>
    <n v="8305"/>
    <n v="32"/>
    <n v="5"/>
    <s v="Marketing"/>
    <n v="1"/>
    <n v="3"/>
    <x v="1"/>
    <n v="117"/>
    <n v="3"/>
    <n v="5"/>
    <x v="1"/>
    <n v="1"/>
    <x v="0"/>
    <n v="9972"/>
    <n v="149580"/>
    <n v="1"/>
    <s v="Y"/>
    <x v="1"/>
    <n v="1"/>
    <n v="1"/>
    <n v="4"/>
    <n v="80"/>
    <n v="3"/>
    <n v="8"/>
    <n v="2"/>
    <n v="2"/>
    <n v="3"/>
    <n v="1"/>
    <n v="3"/>
    <n v="3"/>
  </r>
  <r>
    <n v="2259"/>
    <n v="18"/>
    <s v="Yes"/>
    <n v="1"/>
    <s v="Non-Travel"/>
    <n v="870"/>
    <x v="0"/>
    <n v="8336"/>
    <n v="45"/>
    <n v="4"/>
    <s v="Medical"/>
    <n v="1"/>
    <n v="4"/>
    <x v="1"/>
    <n v="148"/>
    <n v="2"/>
    <n v="1"/>
    <x v="5"/>
    <n v="3"/>
    <x v="2"/>
    <n v="7882"/>
    <n v="55174"/>
    <n v="3"/>
    <s v="Y"/>
    <x v="1"/>
    <n v="30"/>
    <n v="3"/>
    <n v="3"/>
    <n v="80"/>
    <n v="1"/>
    <n v="13"/>
    <n v="3"/>
    <n v="3"/>
    <n v="5"/>
    <n v="4"/>
    <n v="4"/>
    <n v="5"/>
  </r>
  <r>
    <n v="536"/>
    <n v="32"/>
    <s v="Yes"/>
    <n v="1"/>
    <s v="Travel_Frequently"/>
    <n v="1401"/>
    <x v="5"/>
    <n v="8319"/>
    <n v="30"/>
    <n v="5"/>
    <s v="Medical"/>
    <n v="1"/>
    <n v="3"/>
    <x v="1"/>
    <n v="45"/>
    <n v="4"/>
    <n v="3"/>
    <x v="3"/>
    <n v="1"/>
    <x v="0"/>
    <n v="36278"/>
    <n v="326502"/>
    <n v="0"/>
    <s v="Y"/>
    <x v="0"/>
    <n v="10"/>
    <n v="3"/>
    <n v="4"/>
    <n v="80"/>
    <n v="4"/>
    <n v="13"/>
    <n v="1"/>
    <n v="4"/>
    <n v="9"/>
    <n v="6"/>
    <n v="2"/>
    <n v="1"/>
  </r>
  <r>
    <n v="2262"/>
    <n v="43"/>
    <s v="No"/>
    <n v="0"/>
    <s v="Travel_Frequently"/>
    <n v="1049"/>
    <x v="4"/>
    <n v="8453"/>
    <n v="23"/>
    <n v="3"/>
    <s v="Marketing"/>
    <n v="1"/>
    <n v="2"/>
    <x v="1"/>
    <n v="80"/>
    <n v="3"/>
    <n v="1"/>
    <x v="7"/>
    <n v="2"/>
    <x v="0"/>
    <n v="20148"/>
    <n v="181332"/>
    <n v="4"/>
    <s v="Y"/>
    <x v="1"/>
    <n v="24"/>
    <n v="2"/>
    <n v="4"/>
    <n v="80"/>
    <n v="1"/>
    <n v="11"/>
    <n v="5"/>
    <n v="3"/>
    <n v="10"/>
    <n v="2"/>
    <n v="5"/>
    <n v="1"/>
  </r>
  <r>
    <n v="2268"/>
    <n v="20"/>
    <s v="Yes"/>
    <n v="1"/>
    <s v="Non-Travel"/>
    <n v="820"/>
    <x v="5"/>
    <n v="8319"/>
    <n v="32"/>
    <n v="1"/>
    <s v="HR"/>
    <n v="1"/>
    <n v="4"/>
    <x v="0"/>
    <n v="160"/>
    <n v="3"/>
    <n v="5"/>
    <x v="3"/>
    <n v="2"/>
    <x v="2"/>
    <n v="41254"/>
    <n v="907588"/>
    <n v="2"/>
    <s v="Y"/>
    <x v="1"/>
    <n v="42"/>
    <n v="3"/>
    <n v="3"/>
    <n v="80"/>
    <n v="1"/>
    <n v="18"/>
    <n v="6"/>
    <n v="1"/>
    <n v="15"/>
    <n v="14"/>
    <n v="2"/>
    <n v="1"/>
  </r>
  <r>
    <n v="538"/>
    <n v="33"/>
    <s v="Yes"/>
    <n v="1"/>
    <s v="Non-Travel"/>
    <n v="502"/>
    <x v="1"/>
    <n v="8169"/>
    <n v="40"/>
    <n v="5"/>
    <s v="Medical"/>
    <n v="1"/>
    <n v="3"/>
    <x v="1"/>
    <n v="164"/>
    <n v="1"/>
    <n v="4"/>
    <x v="0"/>
    <n v="1"/>
    <x v="1"/>
    <n v="25270"/>
    <n v="126350"/>
    <n v="0"/>
    <s v="Y"/>
    <x v="0"/>
    <n v="23"/>
    <n v="1"/>
    <n v="2"/>
    <n v="80"/>
    <n v="3"/>
    <n v="18"/>
    <n v="1"/>
    <n v="1"/>
    <n v="7"/>
    <n v="1"/>
    <n v="1"/>
    <n v="5"/>
  </r>
  <r>
    <n v="2275"/>
    <n v="45"/>
    <s v="Yes"/>
    <n v="1"/>
    <s v="Travel_Rarely"/>
    <n v="819"/>
    <x v="4"/>
    <n v="8453"/>
    <n v="14"/>
    <n v="4"/>
    <s v="HR"/>
    <n v="1"/>
    <n v="1"/>
    <x v="0"/>
    <n v="118"/>
    <n v="3"/>
    <n v="1"/>
    <x v="9"/>
    <n v="3"/>
    <x v="1"/>
    <n v="16051"/>
    <n v="272867"/>
    <n v="0"/>
    <s v="Y"/>
    <x v="0"/>
    <n v="23"/>
    <n v="3"/>
    <n v="3"/>
    <n v="80"/>
    <n v="1"/>
    <n v="39"/>
    <n v="6"/>
    <n v="2"/>
    <n v="29"/>
    <n v="15"/>
    <n v="11"/>
    <n v="20"/>
  </r>
  <r>
    <n v="539"/>
    <n v="45"/>
    <s v="Yes"/>
    <n v="1"/>
    <s v="Travel_Frequently"/>
    <n v="139"/>
    <x v="3"/>
    <n v="8305"/>
    <n v="2"/>
    <n v="5"/>
    <s v="HR"/>
    <n v="1"/>
    <n v="1"/>
    <x v="1"/>
    <n v="59"/>
    <n v="2"/>
    <n v="1"/>
    <x v="3"/>
    <n v="3"/>
    <x v="0"/>
    <n v="14536"/>
    <n v="188968"/>
    <n v="5"/>
    <s v="Y"/>
    <x v="0"/>
    <n v="11"/>
    <n v="2"/>
    <n v="3"/>
    <n v="80"/>
    <n v="2"/>
    <n v="11"/>
    <n v="4"/>
    <n v="2"/>
    <n v="1"/>
    <n v="1"/>
    <n v="1"/>
    <n v="1"/>
  </r>
  <r>
    <n v="2281"/>
    <n v="51"/>
    <s v="Yes"/>
    <n v="1"/>
    <s v="Non-Travel"/>
    <n v="685"/>
    <x v="4"/>
    <n v="8453"/>
    <n v="47"/>
    <n v="2"/>
    <s v="Life Sciences"/>
    <n v="1"/>
    <n v="3"/>
    <x v="1"/>
    <n v="118"/>
    <n v="4"/>
    <n v="2"/>
    <x v="1"/>
    <n v="4"/>
    <x v="2"/>
    <n v="19666"/>
    <n v="196660"/>
    <n v="3"/>
    <s v="Y"/>
    <x v="0"/>
    <n v="19"/>
    <n v="3"/>
    <n v="1"/>
    <n v="80"/>
    <n v="1"/>
    <n v="6"/>
    <n v="1"/>
    <n v="2"/>
    <n v="1"/>
    <n v="1"/>
    <n v="1"/>
    <n v="1"/>
  </r>
  <r>
    <n v="2282"/>
    <n v="22"/>
    <s v="Yes"/>
    <n v="1"/>
    <s v="Non-Travel"/>
    <n v="130"/>
    <x v="4"/>
    <n v="8453"/>
    <n v="12"/>
    <n v="5"/>
    <s v="HR"/>
    <n v="1"/>
    <n v="2"/>
    <x v="0"/>
    <n v="142"/>
    <n v="1"/>
    <n v="3"/>
    <x v="7"/>
    <n v="1"/>
    <x v="2"/>
    <n v="2229"/>
    <n v="53496"/>
    <n v="4"/>
    <s v="Y"/>
    <x v="0"/>
    <n v="33"/>
    <n v="2"/>
    <n v="1"/>
    <n v="80"/>
    <n v="1"/>
    <n v="21"/>
    <n v="1"/>
    <n v="3"/>
    <n v="21"/>
    <n v="21"/>
    <n v="1"/>
    <n v="1"/>
  </r>
  <r>
    <n v="541"/>
    <n v="34"/>
    <s v="Yes"/>
    <n v="1"/>
    <s v="Travel_Rarely"/>
    <n v="647"/>
    <x v="3"/>
    <n v="8305"/>
    <n v="32"/>
    <n v="5"/>
    <s v="HR"/>
    <n v="1"/>
    <n v="1"/>
    <x v="1"/>
    <n v="30"/>
    <n v="4"/>
    <n v="2"/>
    <x v="0"/>
    <n v="2"/>
    <x v="1"/>
    <n v="42663"/>
    <n v="1279890"/>
    <n v="8"/>
    <s v="Y"/>
    <x v="1"/>
    <n v="39"/>
    <n v="4"/>
    <n v="2"/>
    <n v="80"/>
    <n v="3"/>
    <n v="7"/>
    <n v="6"/>
    <n v="4"/>
    <n v="1"/>
    <n v="1"/>
    <n v="1"/>
    <n v="1"/>
  </r>
  <r>
    <n v="2283"/>
    <n v="39"/>
    <s v="No"/>
    <n v="0"/>
    <s v="Travel_Frequently"/>
    <n v="465"/>
    <x v="3"/>
    <n v="8305"/>
    <n v="14"/>
    <n v="1"/>
    <s v="Other"/>
    <n v="1"/>
    <n v="1"/>
    <x v="1"/>
    <n v="118"/>
    <n v="4"/>
    <n v="5"/>
    <x v="2"/>
    <n v="3"/>
    <x v="2"/>
    <n v="47136"/>
    <n v="612768"/>
    <n v="6"/>
    <s v="Y"/>
    <x v="1"/>
    <n v="18"/>
    <n v="3"/>
    <n v="2"/>
    <n v="80"/>
    <n v="1"/>
    <n v="27"/>
    <n v="5"/>
    <n v="1"/>
    <n v="13"/>
    <n v="8"/>
    <n v="8"/>
    <n v="11"/>
  </r>
  <r>
    <n v="542"/>
    <n v="38"/>
    <s v="Yes"/>
    <n v="1"/>
    <s v="Travel_Frequently"/>
    <n v="706"/>
    <x v="0"/>
    <n v="8336"/>
    <n v="12"/>
    <n v="3"/>
    <s v="Marketing"/>
    <n v="1"/>
    <n v="2"/>
    <x v="0"/>
    <n v="113"/>
    <n v="4"/>
    <n v="1"/>
    <x v="1"/>
    <n v="4"/>
    <x v="2"/>
    <n v="46426"/>
    <n v="139278"/>
    <n v="4"/>
    <s v="Y"/>
    <x v="0"/>
    <n v="30"/>
    <n v="2"/>
    <n v="2"/>
    <n v="80"/>
    <n v="2"/>
    <n v="38"/>
    <n v="6"/>
    <n v="1"/>
    <n v="1"/>
    <n v="1"/>
    <n v="1"/>
    <n v="1"/>
  </r>
  <r>
    <n v="2285"/>
    <n v="58"/>
    <s v="Yes"/>
    <n v="1"/>
    <s v="Travel_Frequently"/>
    <n v="964"/>
    <x v="4"/>
    <n v="8453"/>
    <n v="4"/>
    <n v="5"/>
    <s v="Medical"/>
    <n v="1"/>
    <n v="4"/>
    <x v="0"/>
    <n v="35"/>
    <n v="1"/>
    <n v="3"/>
    <x v="3"/>
    <n v="1"/>
    <x v="2"/>
    <n v="19619"/>
    <n v="215809"/>
    <n v="8"/>
    <s v="Y"/>
    <x v="1"/>
    <n v="46"/>
    <n v="4"/>
    <n v="2"/>
    <n v="80"/>
    <n v="1"/>
    <n v="3"/>
    <n v="5"/>
    <n v="3"/>
    <n v="3"/>
    <n v="1"/>
    <n v="1"/>
    <n v="1"/>
  </r>
  <r>
    <n v="543"/>
    <n v="23"/>
    <s v="No"/>
    <n v="0"/>
    <s v="Travel_Rarely"/>
    <n v="948"/>
    <x v="1"/>
    <n v="8169"/>
    <n v="31"/>
    <n v="1"/>
    <s v="Technical Degree"/>
    <n v="1"/>
    <n v="1"/>
    <x v="0"/>
    <n v="195"/>
    <n v="1"/>
    <n v="4"/>
    <x v="7"/>
    <n v="1"/>
    <x v="0"/>
    <n v="45304"/>
    <n v="317128"/>
    <n v="0"/>
    <s v="Y"/>
    <x v="1"/>
    <n v="41"/>
    <n v="3"/>
    <n v="3"/>
    <n v="80"/>
    <n v="4"/>
    <n v="10"/>
    <n v="2"/>
    <n v="1"/>
    <n v="8"/>
    <n v="6"/>
    <n v="4"/>
    <n v="1"/>
  </r>
  <r>
    <n v="2287"/>
    <n v="27"/>
    <s v="Yes"/>
    <n v="1"/>
    <s v="Travel_Frequently"/>
    <n v="1320"/>
    <x v="5"/>
    <n v="8319"/>
    <n v="28"/>
    <n v="1"/>
    <s v="Other"/>
    <n v="1"/>
    <n v="1"/>
    <x v="0"/>
    <n v="152"/>
    <n v="4"/>
    <n v="4"/>
    <x v="5"/>
    <n v="2"/>
    <x v="2"/>
    <n v="45297"/>
    <n v="860643"/>
    <n v="4"/>
    <s v="Y"/>
    <x v="1"/>
    <n v="10"/>
    <n v="4"/>
    <n v="1"/>
    <n v="80"/>
    <n v="1"/>
    <n v="2"/>
    <n v="1"/>
    <n v="3"/>
    <n v="1"/>
    <n v="1"/>
    <n v="1"/>
    <n v="1"/>
  </r>
  <r>
    <n v="2293"/>
    <n v="22"/>
    <s v="No"/>
    <n v="0"/>
    <s v="Travel_Rarely"/>
    <n v="281"/>
    <x v="0"/>
    <n v="8336"/>
    <n v="14"/>
    <n v="4"/>
    <s v="Marketing"/>
    <n v="1"/>
    <n v="4"/>
    <x v="1"/>
    <n v="152"/>
    <n v="2"/>
    <n v="4"/>
    <x v="1"/>
    <n v="1"/>
    <x v="0"/>
    <n v="13462"/>
    <n v="228854"/>
    <n v="3"/>
    <s v="Y"/>
    <x v="1"/>
    <n v="47"/>
    <n v="2"/>
    <n v="4"/>
    <n v="80"/>
    <n v="1"/>
    <n v="12"/>
    <n v="4"/>
    <n v="4"/>
    <n v="12"/>
    <n v="5"/>
    <n v="12"/>
    <n v="3"/>
  </r>
  <r>
    <n v="2298"/>
    <n v="18"/>
    <s v="No"/>
    <n v="0"/>
    <s v="Non-Travel"/>
    <n v="102"/>
    <x v="3"/>
    <n v="8305"/>
    <n v="9"/>
    <n v="2"/>
    <s v="Other"/>
    <n v="1"/>
    <n v="2"/>
    <x v="0"/>
    <n v="87"/>
    <n v="3"/>
    <n v="4"/>
    <x v="0"/>
    <n v="2"/>
    <x v="1"/>
    <n v="47915"/>
    <n v="1102045"/>
    <n v="4"/>
    <s v="Y"/>
    <x v="0"/>
    <n v="35"/>
    <n v="3"/>
    <n v="4"/>
    <n v="80"/>
    <n v="1"/>
    <n v="13"/>
    <n v="2"/>
    <n v="3"/>
    <n v="3"/>
    <n v="3"/>
    <n v="2"/>
    <n v="2"/>
  </r>
  <r>
    <n v="546"/>
    <n v="43"/>
    <s v="No"/>
    <n v="0"/>
    <s v="Travel_Rarely"/>
    <n v="1423"/>
    <x v="1"/>
    <n v="8169"/>
    <n v="32"/>
    <n v="4"/>
    <s v="Other"/>
    <n v="1"/>
    <n v="4"/>
    <x v="1"/>
    <n v="63"/>
    <n v="4"/>
    <n v="3"/>
    <x v="9"/>
    <n v="1"/>
    <x v="1"/>
    <n v="39796"/>
    <n v="238776"/>
    <n v="7"/>
    <s v="Y"/>
    <x v="0"/>
    <n v="30"/>
    <n v="4"/>
    <n v="4"/>
    <n v="80"/>
    <n v="4"/>
    <n v="30"/>
    <n v="2"/>
    <n v="1"/>
    <n v="7"/>
    <n v="1"/>
    <n v="2"/>
    <n v="6"/>
  </r>
  <r>
    <n v="2300"/>
    <n v="26"/>
    <s v="No"/>
    <n v="0"/>
    <s v="Travel_Rarely"/>
    <n v="840"/>
    <x v="1"/>
    <n v="8169"/>
    <n v="20"/>
    <n v="3"/>
    <s v="Other"/>
    <n v="1"/>
    <n v="4"/>
    <x v="1"/>
    <n v="145"/>
    <n v="4"/>
    <n v="5"/>
    <x v="2"/>
    <n v="1"/>
    <x v="1"/>
    <n v="46162"/>
    <n v="369296"/>
    <n v="1"/>
    <s v="Y"/>
    <x v="1"/>
    <n v="43"/>
    <n v="3"/>
    <n v="4"/>
    <n v="80"/>
    <n v="1"/>
    <n v="12"/>
    <n v="3"/>
    <n v="3"/>
    <n v="8"/>
    <n v="3"/>
    <n v="3"/>
    <n v="5"/>
  </r>
  <r>
    <n v="547"/>
    <n v="45"/>
    <s v="Yes"/>
    <n v="1"/>
    <s v="Travel_Frequently"/>
    <n v="106"/>
    <x v="0"/>
    <n v="8336"/>
    <n v="3"/>
    <n v="2"/>
    <s v="Other"/>
    <n v="1"/>
    <n v="3"/>
    <x v="0"/>
    <n v="56"/>
    <n v="1"/>
    <n v="5"/>
    <x v="9"/>
    <n v="3"/>
    <x v="2"/>
    <n v="40859"/>
    <n v="980616"/>
    <n v="0"/>
    <s v="Y"/>
    <x v="1"/>
    <n v="4"/>
    <n v="2"/>
    <n v="2"/>
    <n v="80"/>
    <n v="2"/>
    <n v="22"/>
    <n v="2"/>
    <n v="4"/>
    <n v="9"/>
    <n v="7"/>
    <n v="7"/>
    <n v="9"/>
  </r>
  <r>
    <n v="2302"/>
    <n v="29"/>
    <s v="No"/>
    <n v="0"/>
    <s v="Travel_Frequently"/>
    <n v="587"/>
    <x v="5"/>
    <n v="8319"/>
    <n v="5"/>
    <n v="5"/>
    <s v="HR"/>
    <n v="1"/>
    <n v="3"/>
    <x v="1"/>
    <n v="119"/>
    <n v="4"/>
    <n v="1"/>
    <x v="8"/>
    <n v="2"/>
    <x v="0"/>
    <n v="32491"/>
    <n v="227437"/>
    <n v="2"/>
    <s v="Y"/>
    <x v="0"/>
    <n v="22"/>
    <n v="3"/>
    <n v="2"/>
    <n v="80"/>
    <n v="1"/>
    <n v="23"/>
    <n v="1"/>
    <n v="2"/>
    <n v="10"/>
    <n v="1"/>
    <n v="10"/>
    <n v="1"/>
  </r>
  <r>
    <n v="548"/>
    <n v="53"/>
    <s v="Yes"/>
    <n v="1"/>
    <s v="Travel_Rarely"/>
    <n v="952"/>
    <x v="3"/>
    <n v="8305"/>
    <n v="38"/>
    <n v="2"/>
    <s v="Life Sciences"/>
    <n v="1"/>
    <n v="2"/>
    <x v="1"/>
    <n v="178"/>
    <n v="1"/>
    <n v="2"/>
    <x v="3"/>
    <n v="3"/>
    <x v="0"/>
    <n v="44998"/>
    <n v="449980"/>
    <n v="4"/>
    <s v="Y"/>
    <x v="1"/>
    <n v="47"/>
    <n v="1"/>
    <n v="4"/>
    <n v="80"/>
    <n v="2"/>
    <n v="30"/>
    <n v="3"/>
    <n v="2"/>
    <n v="22"/>
    <n v="3"/>
    <n v="6"/>
    <n v="9"/>
  </r>
  <r>
    <n v="2311"/>
    <n v="52"/>
    <s v="No"/>
    <n v="0"/>
    <s v="Travel_Rarely"/>
    <n v="500"/>
    <x v="3"/>
    <n v="8305"/>
    <n v="4"/>
    <n v="1"/>
    <s v="HR"/>
    <n v="1"/>
    <n v="4"/>
    <x v="0"/>
    <n v="172"/>
    <n v="4"/>
    <n v="5"/>
    <x v="0"/>
    <n v="3"/>
    <x v="0"/>
    <n v="13612"/>
    <n v="149732"/>
    <n v="3"/>
    <s v="Y"/>
    <x v="1"/>
    <n v="40"/>
    <n v="4"/>
    <n v="2"/>
    <n v="80"/>
    <n v="1"/>
    <n v="12"/>
    <n v="2"/>
    <n v="1"/>
    <n v="6"/>
    <n v="3"/>
    <n v="2"/>
    <n v="5"/>
  </r>
  <r>
    <n v="549"/>
    <n v="37"/>
    <s v="No"/>
    <n v="0"/>
    <s v="Travel_Frequently"/>
    <n v="859"/>
    <x v="1"/>
    <n v="8169"/>
    <n v="39"/>
    <n v="3"/>
    <s v="Life Sciences"/>
    <n v="1"/>
    <n v="1"/>
    <x v="0"/>
    <n v="105"/>
    <n v="1"/>
    <n v="2"/>
    <x v="6"/>
    <n v="1"/>
    <x v="0"/>
    <n v="37048"/>
    <n v="852104"/>
    <n v="7"/>
    <s v="Y"/>
    <x v="1"/>
    <n v="27"/>
    <n v="1"/>
    <n v="1"/>
    <n v="80"/>
    <n v="4"/>
    <n v="9"/>
    <n v="6"/>
    <n v="4"/>
    <n v="6"/>
    <n v="1"/>
    <n v="2"/>
    <n v="1"/>
  </r>
  <r>
    <n v="2315"/>
    <n v="22"/>
    <s v="Yes"/>
    <n v="1"/>
    <s v="Travel_Rarely"/>
    <n v="234"/>
    <x v="4"/>
    <n v="8453"/>
    <n v="34"/>
    <n v="5"/>
    <s v="HR"/>
    <n v="1"/>
    <n v="4"/>
    <x v="1"/>
    <n v="54"/>
    <n v="3"/>
    <n v="2"/>
    <x v="1"/>
    <n v="3"/>
    <x v="0"/>
    <n v="7482"/>
    <n v="149640"/>
    <n v="4"/>
    <s v="Y"/>
    <x v="0"/>
    <n v="18"/>
    <n v="2"/>
    <n v="3"/>
    <n v="80"/>
    <n v="1"/>
    <n v="19"/>
    <n v="4"/>
    <n v="3"/>
    <n v="8"/>
    <n v="5"/>
    <n v="4"/>
    <n v="8"/>
  </r>
  <r>
    <n v="2316"/>
    <n v="26"/>
    <s v="No"/>
    <n v="0"/>
    <s v="Travel_Frequently"/>
    <n v="807"/>
    <x v="2"/>
    <n v="8418"/>
    <n v="22"/>
    <n v="3"/>
    <s v="Technical Degree"/>
    <n v="1"/>
    <n v="2"/>
    <x v="1"/>
    <n v="134"/>
    <n v="4"/>
    <n v="5"/>
    <x v="1"/>
    <n v="3"/>
    <x v="2"/>
    <n v="17107"/>
    <n v="342140"/>
    <n v="0"/>
    <s v="Y"/>
    <x v="1"/>
    <n v="36"/>
    <n v="4"/>
    <n v="3"/>
    <n v="80"/>
    <n v="1"/>
    <n v="20"/>
    <n v="3"/>
    <n v="4"/>
    <n v="7"/>
    <n v="7"/>
    <n v="7"/>
    <n v="5"/>
  </r>
  <r>
    <n v="551"/>
    <n v="42"/>
    <s v="No"/>
    <n v="0"/>
    <s v="Non-Travel"/>
    <n v="723"/>
    <x v="1"/>
    <n v="8169"/>
    <n v="34"/>
    <n v="3"/>
    <s v="HR"/>
    <n v="1"/>
    <n v="2"/>
    <x v="0"/>
    <n v="73"/>
    <n v="2"/>
    <n v="2"/>
    <x v="8"/>
    <n v="2"/>
    <x v="2"/>
    <n v="22647"/>
    <n v="45294"/>
    <n v="5"/>
    <s v="Y"/>
    <x v="0"/>
    <n v="24"/>
    <n v="2"/>
    <n v="3"/>
    <n v="80"/>
    <n v="4"/>
    <n v="26"/>
    <n v="3"/>
    <n v="1"/>
    <n v="18"/>
    <n v="11"/>
    <n v="9"/>
    <n v="7"/>
  </r>
  <r>
    <n v="2323"/>
    <n v="59"/>
    <s v="No"/>
    <n v="0"/>
    <s v="Travel_Frequently"/>
    <n v="386"/>
    <x v="1"/>
    <n v="8169"/>
    <n v="16"/>
    <n v="2"/>
    <s v="Technical Degree"/>
    <n v="1"/>
    <n v="1"/>
    <x v="1"/>
    <n v="190"/>
    <n v="4"/>
    <n v="3"/>
    <x v="8"/>
    <n v="3"/>
    <x v="1"/>
    <n v="44241"/>
    <n v="840579"/>
    <n v="4"/>
    <s v="Y"/>
    <x v="1"/>
    <n v="25"/>
    <n v="2"/>
    <n v="2"/>
    <n v="80"/>
    <n v="1"/>
    <n v="34"/>
    <n v="2"/>
    <n v="3"/>
    <n v="13"/>
    <n v="10"/>
    <n v="4"/>
    <n v="2"/>
  </r>
  <r>
    <n v="2328"/>
    <n v="41"/>
    <s v="Yes"/>
    <n v="1"/>
    <s v="Non-Travel"/>
    <n v="120"/>
    <x v="1"/>
    <n v="8169"/>
    <n v="32"/>
    <n v="5"/>
    <s v="Medical"/>
    <n v="1"/>
    <n v="3"/>
    <x v="1"/>
    <n v="54"/>
    <n v="3"/>
    <n v="5"/>
    <x v="0"/>
    <n v="4"/>
    <x v="2"/>
    <n v="46636"/>
    <n v="93272"/>
    <n v="5"/>
    <s v="Y"/>
    <x v="0"/>
    <n v="39"/>
    <n v="2"/>
    <n v="2"/>
    <n v="80"/>
    <n v="1"/>
    <n v="8"/>
    <n v="3"/>
    <n v="1"/>
    <n v="7"/>
    <n v="2"/>
    <n v="7"/>
    <n v="1"/>
  </r>
  <r>
    <n v="553"/>
    <n v="38"/>
    <s v="No"/>
    <n v="0"/>
    <s v="Travel_Frequently"/>
    <n v="477"/>
    <x v="1"/>
    <n v="8169"/>
    <n v="8"/>
    <n v="2"/>
    <s v="Life Sciences"/>
    <n v="1"/>
    <n v="3"/>
    <x v="1"/>
    <n v="131"/>
    <n v="2"/>
    <n v="5"/>
    <x v="3"/>
    <n v="2"/>
    <x v="0"/>
    <n v="18794"/>
    <n v="413468"/>
    <n v="2"/>
    <s v="Y"/>
    <x v="1"/>
    <n v="13"/>
    <n v="2"/>
    <n v="1"/>
    <n v="80"/>
    <n v="2"/>
    <n v="35"/>
    <n v="4"/>
    <n v="3"/>
    <n v="29"/>
    <n v="27"/>
    <n v="5"/>
    <n v="14"/>
  </r>
  <r>
    <n v="2332"/>
    <n v="26"/>
    <s v="Yes"/>
    <n v="1"/>
    <s v="Non-Travel"/>
    <n v="767"/>
    <x v="2"/>
    <n v="8418"/>
    <n v="3"/>
    <n v="2"/>
    <s v="Other"/>
    <n v="1"/>
    <n v="2"/>
    <x v="0"/>
    <n v="35"/>
    <n v="4"/>
    <n v="2"/>
    <x v="6"/>
    <n v="2"/>
    <x v="1"/>
    <n v="2204"/>
    <n v="66120"/>
    <n v="5"/>
    <s v="Y"/>
    <x v="0"/>
    <n v="37"/>
    <n v="3"/>
    <n v="1"/>
    <n v="80"/>
    <n v="1"/>
    <n v="4"/>
    <n v="2"/>
    <n v="1"/>
    <n v="4"/>
    <n v="2"/>
    <n v="2"/>
    <n v="4"/>
  </r>
  <r>
    <n v="554"/>
    <n v="21"/>
    <s v="Yes"/>
    <n v="1"/>
    <s v="Travel_Frequently"/>
    <n v="338"/>
    <x v="2"/>
    <n v="8418"/>
    <n v="36"/>
    <n v="4"/>
    <s v="Marketing"/>
    <n v="1"/>
    <n v="3"/>
    <x v="1"/>
    <n v="33"/>
    <n v="3"/>
    <n v="2"/>
    <x v="8"/>
    <n v="1"/>
    <x v="2"/>
    <n v="25542"/>
    <n v="613008"/>
    <n v="3"/>
    <s v="Y"/>
    <x v="0"/>
    <n v="33"/>
    <n v="3"/>
    <n v="1"/>
    <n v="80"/>
    <n v="4"/>
    <n v="25"/>
    <n v="1"/>
    <n v="4"/>
    <n v="12"/>
    <n v="8"/>
    <n v="11"/>
    <n v="1"/>
  </r>
  <r>
    <n v="2341"/>
    <n v="60"/>
    <s v="Yes"/>
    <n v="1"/>
    <s v="Travel_Frequently"/>
    <n v="403"/>
    <x v="5"/>
    <n v="8319"/>
    <n v="13"/>
    <n v="1"/>
    <s v="Life Sciences"/>
    <n v="1"/>
    <n v="2"/>
    <x v="0"/>
    <n v="142"/>
    <n v="1"/>
    <n v="5"/>
    <x v="9"/>
    <n v="3"/>
    <x v="2"/>
    <n v="48044"/>
    <n v="816748"/>
    <n v="0"/>
    <s v="Y"/>
    <x v="0"/>
    <n v="21"/>
    <n v="1"/>
    <n v="4"/>
    <n v="80"/>
    <n v="1"/>
    <n v="11"/>
    <n v="5"/>
    <n v="3"/>
    <n v="4"/>
    <n v="3"/>
    <n v="1"/>
    <n v="2"/>
  </r>
  <r>
    <n v="555"/>
    <n v="31"/>
    <s v="Yes"/>
    <n v="1"/>
    <s v="Travel_Rarely"/>
    <n v="1079"/>
    <x v="0"/>
    <n v="8336"/>
    <n v="42"/>
    <n v="2"/>
    <s v="HR"/>
    <n v="1"/>
    <n v="4"/>
    <x v="0"/>
    <n v="45"/>
    <n v="1"/>
    <n v="2"/>
    <x v="0"/>
    <n v="1"/>
    <x v="2"/>
    <n v="3566"/>
    <n v="42792"/>
    <n v="6"/>
    <s v="Y"/>
    <x v="0"/>
    <n v="35"/>
    <n v="3"/>
    <n v="1"/>
    <n v="80"/>
    <n v="3"/>
    <n v="30"/>
    <n v="2"/>
    <n v="1"/>
    <n v="7"/>
    <n v="4"/>
    <n v="4"/>
    <n v="3"/>
  </r>
  <r>
    <n v="2346"/>
    <n v="55"/>
    <s v="Yes"/>
    <n v="1"/>
    <s v="Travel_Rarely"/>
    <n v="1330"/>
    <x v="4"/>
    <n v="8453"/>
    <n v="7"/>
    <n v="5"/>
    <s v="Marketing"/>
    <n v="1"/>
    <n v="4"/>
    <x v="1"/>
    <n v="79"/>
    <n v="3"/>
    <n v="2"/>
    <x v="5"/>
    <n v="1"/>
    <x v="2"/>
    <n v="38580"/>
    <n v="308640"/>
    <n v="0"/>
    <s v="Y"/>
    <x v="0"/>
    <n v="5"/>
    <n v="4"/>
    <n v="1"/>
    <n v="80"/>
    <n v="1"/>
    <n v="3"/>
    <n v="3"/>
    <n v="2"/>
    <n v="1"/>
    <n v="1"/>
    <n v="1"/>
    <n v="1"/>
  </r>
  <r>
    <n v="556"/>
    <n v="50"/>
    <s v="Yes"/>
    <n v="1"/>
    <s v="Travel_Rarely"/>
    <n v="1293"/>
    <x v="3"/>
    <n v="8305"/>
    <n v="7"/>
    <n v="3"/>
    <s v="Medical"/>
    <n v="1"/>
    <n v="2"/>
    <x v="0"/>
    <n v="123"/>
    <n v="1"/>
    <n v="2"/>
    <x v="2"/>
    <n v="3"/>
    <x v="0"/>
    <n v="1262"/>
    <n v="7572"/>
    <n v="6"/>
    <s v="Y"/>
    <x v="1"/>
    <n v="41"/>
    <n v="2"/>
    <n v="3"/>
    <n v="80"/>
    <n v="2"/>
    <n v="22"/>
    <n v="4"/>
    <n v="4"/>
    <n v="6"/>
    <n v="2"/>
    <n v="5"/>
    <n v="4"/>
  </r>
  <r>
    <n v="2355"/>
    <n v="42"/>
    <s v="No"/>
    <n v="0"/>
    <s v="Travel_Rarely"/>
    <n v="1475"/>
    <x v="3"/>
    <n v="8305"/>
    <n v="41"/>
    <n v="3"/>
    <s v="HR"/>
    <n v="1"/>
    <n v="1"/>
    <x v="1"/>
    <n v="93"/>
    <n v="3"/>
    <n v="2"/>
    <x v="0"/>
    <n v="4"/>
    <x v="2"/>
    <n v="50085"/>
    <n v="1402380"/>
    <n v="5"/>
    <s v="Y"/>
    <x v="1"/>
    <n v="23"/>
    <n v="1"/>
    <n v="2"/>
    <n v="80"/>
    <n v="1"/>
    <n v="19"/>
    <n v="3"/>
    <n v="3"/>
    <n v="17"/>
    <n v="16"/>
    <n v="12"/>
    <n v="3"/>
  </r>
  <r>
    <n v="2358"/>
    <n v="29"/>
    <s v="No"/>
    <n v="0"/>
    <s v="Non-Travel"/>
    <n v="370"/>
    <x v="3"/>
    <n v="8305"/>
    <n v="46"/>
    <n v="3"/>
    <s v="Medical"/>
    <n v="1"/>
    <n v="3"/>
    <x v="0"/>
    <n v="139"/>
    <n v="2"/>
    <n v="4"/>
    <x v="8"/>
    <n v="4"/>
    <x v="2"/>
    <n v="28326"/>
    <n v="56652"/>
    <n v="3"/>
    <s v="Y"/>
    <x v="0"/>
    <n v="33"/>
    <n v="3"/>
    <n v="2"/>
    <n v="80"/>
    <n v="1"/>
    <n v="19"/>
    <n v="3"/>
    <n v="3"/>
    <n v="17"/>
    <n v="11"/>
    <n v="13"/>
    <n v="7"/>
  </r>
  <r>
    <n v="558"/>
    <n v="38"/>
    <s v="Yes"/>
    <n v="1"/>
    <s v="Travel_Frequently"/>
    <n v="669"/>
    <x v="5"/>
    <n v="8319"/>
    <n v="44"/>
    <n v="2"/>
    <s v="Medical"/>
    <n v="1"/>
    <n v="4"/>
    <x v="0"/>
    <n v="86"/>
    <n v="1"/>
    <n v="2"/>
    <x v="1"/>
    <n v="3"/>
    <x v="2"/>
    <n v="44279"/>
    <n v="752743"/>
    <n v="0"/>
    <s v="Y"/>
    <x v="0"/>
    <n v="47"/>
    <n v="2"/>
    <n v="4"/>
    <n v="80"/>
    <n v="3"/>
    <n v="32"/>
    <n v="6"/>
    <n v="4"/>
    <n v="21"/>
    <n v="3"/>
    <n v="11"/>
    <n v="18"/>
  </r>
  <r>
    <n v="2361"/>
    <n v="29"/>
    <s v="Yes"/>
    <n v="1"/>
    <s v="Travel_Rarely"/>
    <n v="1402"/>
    <x v="2"/>
    <n v="8418"/>
    <n v="22"/>
    <n v="5"/>
    <s v="Marketing"/>
    <n v="1"/>
    <n v="3"/>
    <x v="1"/>
    <n v="200"/>
    <n v="4"/>
    <n v="1"/>
    <x v="3"/>
    <n v="3"/>
    <x v="1"/>
    <n v="29311"/>
    <n v="498287"/>
    <n v="1"/>
    <s v="Y"/>
    <x v="1"/>
    <n v="41"/>
    <n v="4"/>
    <n v="2"/>
    <n v="80"/>
    <n v="1"/>
    <n v="14"/>
    <n v="5"/>
    <n v="4"/>
    <n v="8"/>
    <n v="2"/>
    <n v="7"/>
    <n v="2"/>
  </r>
  <r>
    <n v="559"/>
    <n v="50"/>
    <s v="Yes"/>
    <n v="1"/>
    <s v="Non-Travel"/>
    <n v="1083"/>
    <x v="1"/>
    <n v="8169"/>
    <n v="14"/>
    <n v="1"/>
    <s v="Technical Degree"/>
    <n v="1"/>
    <n v="3"/>
    <x v="1"/>
    <n v="46"/>
    <n v="3"/>
    <n v="2"/>
    <x v="6"/>
    <n v="1"/>
    <x v="0"/>
    <n v="9066"/>
    <n v="135990"/>
    <n v="8"/>
    <s v="Y"/>
    <x v="1"/>
    <n v="34"/>
    <n v="4"/>
    <n v="1"/>
    <n v="80"/>
    <n v="2"/>
    <n v="28"/>
    <n v="2"/>
    <n v="1"/>
    <n v="10"/>
    <n v="6"/>
    <n v="5"/>
    <n v="5"/>
  </r>
  <r>
    <n v="2366"/>
    <n v="19"/>
    <s v="Yes"/>
    <n v="1"/>
    <s v="Travel_Frequently"/>
    <n v="720"/>
    <x v="3"/>
    <n v="8305"/>
    <n v="13"/>
    <n v="1"/>
    <s v="Life Sciences"/>
    <n v="1"/>
    <n v="4"/>
    <x v="1"/>
    <n v="63"/>
    <n v="4"/>
    <n v="5"/>
    <x v="6"/>
    <n v="2"/>
    <x v="1"/>
    <n v="28464"/>
    <n v="142320"/>
    <n v="2"/>
    <s v="Y"/>
    <x v="1"/>
    <n v="35"/>
    <n v="4"/>
    <n v="2"/>
    <n v="80"/>
    <n v="1"/>
    <n v="10"/>
    <n v="1"/>
    <n v="4"/>
    <n v="2"/>
    <n v="1"/>
    <n v="2"/>
    <n v="2"/>
  </r>
  <r>
    <n v="560"/>
    <n v="29"/>
    <s v="No"/>
    <n v="0"/>
    <s v="Travel_Frequently"/>
    <n v="847"/>
    <x v="0"/>
    <n v="8336"/>
    <n v="33"/>
    <n v="3"/>
    <s v="Marketing"/>
    <n v="1"/>
    <n v="3"/>
    <x v="0"/>
    <n v="160"/>
    <n v="4"/>
    <n v="1"/>
    <x v="9"/>
    <n v="1"/>
    <x v="2"/>
    <n v="31082"/>
    <n v="652722"/>
    <n v="1"/>
    <s v="Y"/>
    <x v="1"/>
    <n v="32"/>
    <n v="1"/>
    <n v="2"/>
    <n v="80"/>
    <n v="3"/>
    <n v="21"/>
    <n v="5"/>
    <n v="3"/>
    <n v="4"/>
    <n v="3"/>
    <n v="3"/>
    <n v="4"/>
  </r>
  <r>
    <n v="2369"/>
    <n v="28"/>
    <s v="Yes"/>
    <n v="1"/>
    <s v="Non-Travel"/>
    <n v="179"/>
    <x v="3"/>
    <n v="8305"/>
    <n v="4"/>
    <n v="3"/>
    <s v="Life Sciences"/>
    <n v="1"/>
    <n v="3"/>
    <x v="1"/>
    <n v="45"/>
    <n v="3"/>
    <n v="5"/>
    <x v="1"/>
    <n v="1"/>
    <x v="1"/>
    <n v="9029"/>
    <n v="63203"/>
    <n v="4"/>
    <s v="Y"/>
    <x v="0"/>
    <n v="33"/>
    <n v="2"/>
    <n v="3"/>
    <n v="80"/>
    <n v="1"/>
    <n v="19"/>
    <n v="2"/>
    <n v="1"/>
    <n v="19"/>
    <n v="17"/>
    <n v="11"/>
    <n v="3"/>
  </r>
  <r>
    <n v="561"/>
    <n v="41"/>
    <s v="No"/>
    <n v="0"/>
    <s v="Travel_Rarely"/>
    <n v="848"/>
    <x v="2"/>
    <n v="8418"/>
    <n v="50"/>
    <n v="5"/>
    <s v="Marketing"/>
    <n v="1"/>
    <n v="3"/>
    <x v="1"/>
    <n v="110"/>
    <n v="2"/>
    <n v="3"/>
    <x v="3"/>
    <n v="4"/>
    <x v="0"/>
    <n v="21581"/>
    <n v="604268"/>
    <n v="8"/>
    <s v="Y"/>
    <x v="0"/>
    <n v="43"/>
    <n v="1"/>
    <n v="1"/>
    <n v="80"/>
    <n v="4"/>
    <n v="39"/>
    <n v="2"/>
    <n v="3"/>
    <n v="4"/>
    <n v="1"/>
    <n v="4"/>
    <n v="4"/>
  </r>
  <r>
    <n v="2371"/>
    <n v="20"/>
    <s v="Yes"/>
    <n v="1"/>
    <s v="Travel_Rarely"/>
    <n v="1042"/>
    <x v="4"/>
    <n v="8453"/>
    <n v="24"/>
    <n v="2"/>
    <s v="HR"/>
    <n v="1"/>
    <n v="4"/>
    <x v="1"/>
    <n v="108"/>
    <n v="2"/>
    <n v="3"/>
    <x v="4"/>
    <n v="3"/>
    <x v="2"/>
    <n v="44943"/>
    <n v="584259"/>
    <n v="5"/>
    <s v="Y"/>
    <x v="0"/>
    <n v="12"/>
    <n v="4"/>
    <n v="2"/>
    <n v="80"/>
    <n v="1"/>
    <n v="14"/>
    <n v="5"/>
    <n v="2"/>
    <n v="6"/>
    <n v="4"/>
    <n v="3"/>
    <n v="1"/>
  </r>
  <r>
    <n v="2375"/>
    <n v="37"/>
    <s v="Yes"/>
    <n v="1"/>
    <s v="Travel_Rarely"/>
    <n v="363"/>
    <x v="4"/>
    <n v="8453"/>
    <n v="18"/>
    <n v="3"/>
    <s v="Technical Degree"/>
    <n v="1"/>
    <n v="1"/>
    <x v="0"/>
    <n v="99"/>
    <n v="3"/>
    <n v="2"/>
    <x v="0"/>
    <n v="1"/>
    <x v="1"/>
    <n v="33214"/>
    <n v="564638"/>
    <n v="5"/>
    <s v="Y"/>
    <x v="1"/>
    <n v="39"/>
    <n v="2"/>
    <n v="1"/>
    <n v="80"/>
    <n v="1"/>
    <n v="18"/>
    <n v="1"/>
    <n v="4"/>
    <n v="6"/>
    <n v="6"/>
    <n v="4"/>
    <n v="4"/>
  </r>
  <r>
    <n v="563"/>
    <n v="54"/>
    <s v="Yes"/>
    <n v="1"/>
    <s v="Travel_Rarely"/>
    <n v="668"/>
    <x v="0"/>
    <n v="8336"/>
    <n v="50"/>
    <n v="5"/>
    <s v="Marketing"/>
    <n v="1"/>
    <n v="2"/>
    <x v="0"/>
    <n v="172"/>
    <n v="1"/>
    <n v="4"/>
    <x v="0"/>
    <n v="1"/>
    <x v="0"/>
    <n v="10738"/>
    <n v="75166"/>
    <n v="8"/>
    <s v="Y"/>
    <x v="1"/>
    <n v="8"/>
    <n v="3"/>
    <n v="3"/>
    <n v="80"/>
    <n v="3"/>
    <n v="9"/>
    <n v="4"/>
    <n v="4"/>
    <n v="7"/>
    <n v="5"/>
    <n v="4"/>
    <n v="2"/>
  </r>
  <r>
    <n v="2389"/>
    <n v="20"/>
    <s v="Yes"/>
    <n v="1"/>
    <s v="Travel_Rarely"/>
    <n v="1271"/>
    <x v="4"/>
    <n v="8453"/>
    <n v="7"/>
    <n v="5"/>
    <s v="HR"/>
    <n v="1"/>
    <n v="3"/>
    <x v="0"/>
    <n v="66"/>
    <n v="1"/>
    <n v="1"/>
    <x v="0"/>
    <n v="3"/>
    <x v="2"/>
    <n v="4725"/>
    <n v="113400"/>
    <n v="3"/>
    <s v="Y"/>
    <x v="0"/>
    <n v="47"/>
    <n v="3"/>
    <n v="4"/>
    <n v="80"/>
    <n v="1"/>
    <n v="16"/>
    <n v="6"/>
    <n v="3"/>
    <n v="3"/>
    <n v="1"/>
    <n v="3"/>
    <n v="2"/>
  </r>
  <r>
    <n v="564"/>
    <n v="29"/>
    <s v="No"/>
    <n v="0"/>
    <s v="Travel_Rarely"/>
    <n v="1000"/>
    <x v="5"/>
    <n v="8319"/>
    <n v="19"/>
    <n v="3"/>
    <s v="Medical"/>
    <n v="1"/>
    <n v="2"/>
    <x v="0"/>
    <n v="82"/>
    <n v="3"/>
    <n v="1"/>
    <x v="0"/>
    <n v="1"/>
    <x v="2"/>
    <n v="33426"/>
    <n v="200556"/>
    <n v="3"/>
    <s v="Y"/>
    <x v="0"/>
    <n v="37"/>
    <n v="3"/>
    <n v="4"/>
    <n v="80"/>
    <n v="3"/>
    <n v="8"/>
    <n v="3"/>
    <n v="3"/>
    <n v="5"/>
    <n v="5"/>
    <n v="3"/>
    <n v="1"/>
  </r>
  <r>
    <n v="2390"/>
    <n v="50"/>
    <s v="No"/>
    <n v="0"/>
    <s v="Non-Travel"/>
    <n v="485"/>
    <x v="3"/>
    <n v="8305"/>
    <n v="47"/>
    <n v="5"/>
    <s v="Life Sciences"/>
    <n v="1"/>
    <n v="4"/>
    <x v="1"/>
    <n v="146"/>
    <n v="2"/>
    <n v="3"/>
    <x v="7"/>
    <n v="4"/>
    <x v="2"/>
    <n v="30002"/>
    <n v="810054"/>
    <n v="1"/>
    <s v="Y"/>
    <x v="0"/>
    <n v="1"/>
    <n v="1"/>
    <n v="3"/>
    <n v="80"/>
    <n v="1"/>
    <n v="19"/>
    <n v="1"/>
    <n v="4"/>
    <n v="1"/>
    <n v="1"/>
    <n v="1"/>
    <n v="1"/>
  </r>
  <r>
    <n v="2395"/>
    <n v="58"/>
    <s v="No"/>
    <n v="0"/>
    <s v="Non-Travel"/>
    <n v="401"/>
    <x v="4"/>
    <n v="8453"/>
    <n v="7"/>
    <n v="3"/>
    <s v="Technical Degree"/>
    <n v="1"/>
    <n v="4"/>
    <x v="1"/>
    <n v="121"/>
    <n v="2"/>
    <n v="3"/>
    <x v="2"/>
    <n v="1"/>
    <x v="1"/>
    <n v="43837"/>
    <n v="1227436"/>
    <n v="2"/>
    <s v="Y"/>
    <x v="0"/>
    <n v="37"/>
    <n v="2"/>
    <n v="3"/>
    <n v="80"/>
    <n v="1"/>
    <n v="31"/>
    <n v="5"/>
    <n v="4"/>
    <n v="4"/>
    <n v="1"/>
    <n v="4"/>
    <n v="3"/>
  </r>
  <r>
    <n v="566"/>
    <n v="36"/>
    <s v="No"/>
    <n v="0"/>
    <s v="Travel_Rarely"/>
    <n v="1362"/>
    <x v="0"/>
    <n v="8336"/>
    <n v="38"/>
    <n v="1"/>
    <s v="Life Sciences"/>
    <n v="1"/>
    <n v="4"/>
    <x v="1"/>
    <n v="62"/>
    <n v="3"/>
    <n v="2"/>
    <x v="6"/>
    <n v="2"/>
    <x v="0"/>
    <n v="2971"/>
    <n v="5942"/>
    <n v="8"/>
    <s v="Y"/>
    <x v="0"/>
    <n v="14"/>
    <n v="1"/>
    <n v="2"/>
    <n v="80"/>
    <n v="4"/>
    <n v="32"/>
    <n v="3"/>
    <n v="3"/>
    <n v="1"/>
    <n v="1"/>
    <n v="1"/>
    <n v="1"/>
  </r>
  <r>
    <n v="2396"/>
    <n v="50"/>
    <s v="No"/>
    <n v="0"/>
    <s v="Non-Travel"/>
    <n v="869"/>
    <x v="5"/>
    <n v="8319"/>
    <n v="22"/>
    <n v="3"/>
    <s v="Medical"/>
    <n v="1"/>
    <n v="4"/>
    <x v="1"/>
    <n v="194"/>
    <n v="1"/>
    <n v="3"/>
    <x v="3"/>
    <n v="4"/>
    <x v="2"/>
    <n v="11444"/>
    <n v="137328"/>
    <n v="6"/>
    <s v="Y"/>
    <x v="0"/>
    <n v="44"/>
    <n v="3"/>
    <n v="3"/>
    <n v="80"/>
    <n v="1"/>
    <n v="19"/>
    <n v="3"/>
    <n v="3"/>
    <n v="17"/>
    <n v="8"/>
    <n v="6"/>
    <n v="4"/>
  </r>
  <r>
    <n v="567"/>
    <n v="43"/>
    <s v="Yes"/>
    <n v="1"/>
    <s v="Travel_Frequently"/>
    <n v="1355"/>
    <x v="2"/>
    <n v="8418"/>
    <n v="5"/>
    <n v="2"/>
    <s v="Technical Degree"/>
    <n v="1"/>
    <n v="3"/>
    <x v="1"/>
    <n v="172"/>
    <n v="2"/>
    <n v="5"/>
    <x v="1"/>
    <n v="3"/>
    <x v="0"/>
    <n v="22410"/>
    <n v="649890"/>
    <n v="2"/>
    <s v="Y"/>
    <x v="0"/>
    <n v="14"/>
    <n v="1"/>
    <n v="2"/>
    <n v="80"/>
    <n v="2"/>
    <n v="11"/>
    <n v="4"/>
    <n v="1"/>
    <n v="11"/>
    <n v="4"/>
    <n v="5"/>
    <n v="1"/>
  </r>
  <r>
    <n v="2397"/>
    <n v="40"/>
    <s v="No"/>
    <n v="0"/>
    <s v="Non-Travel"/>
    <n v="591"/>
    <x v="2"/>
    <n v="8418"/>
    <n v="38"/>
    <n v="2"/>
    <s v="Medical"/>
    <n v="1"/>
    <n v="1"/>
    <x v="0"/>
    <n v="116"/>
    <n v="1"/>
    <n v="3"/>
    <x v="1"/>
    <n v="2"/>
    <x v="2"/>
    <n v="47845"/>
    <n v="717675"/>
    <n v="8"/>
    <s v="Y"/>
    <x v="1"/>
    <n v="42"/>
    <n v="1"/>
    <n v="1"/>
    <n v="80"/>
    <n v="1"/>
    <n v="38"/>
    <n v="5"/>
    <n v="4"/>
    <n v="11"/>
    <n v="4"/>
    <n v="9"/>
    <n v="5"/>
  </r>
  <r>
    <n v="568"/>
    <n v="43"/>
    <s v="No"/>
    <n v="0"/>
    <s v="Non-Travel"/>
    <n v="1205"/>
    <x v="2"/>
    <n v="8418"/>
    <n v="32"/>
    <n v="2"/>
    <s v="Marketing"/>
    <n v="1"/>
    <n v="4"/>
    <x v="0"/>
    <n v="86"/>
    <n v="3"/>
    <n v="4"/>
    <x v="6"/>
    <n v="3"/>
    <x v="1"/>
    <n v="5899"/>
    <n v="141576"/>
    <n v="4"/>
    <s v="Y"/>
    <x v="0"/>
    <n v="47"/>
    <n v="4"/>
    <n v="2"/>
    <n v="80"/>
    <n v="4"/>
    <n v="28"/>
    <n v="6"/>
    <n v="4"/>
    <n v="26"/>
    <n v="12"/>
    <n v="22"/>
    <n v="5"/>
  </r>
  <r>
    <n v="2402"/>
    <n v="52"/>
    <s v="Yes"/>
    <n v="1"/>
    <s v="Non-Travel"/>
    <n v="651"/>
    <x v="4"/>
    <n v="8453"/>
    <n v="32"/>
    <n v="2"/>
    <s v="Technical Degree"/>
    <n v="1"/>
    <n v="4"/>
    <x v="0"/>
    <n v="67"/>
    <n v="1"/>
    <n v="1"/>
    <x v="7"/>
    <n v="3"/>
    <x v="0"/>
    <n v="26337"/>
    <n v="632088"/>
    <n v="5"/>
    <s v="Y"/>
    <x v="1"/>
    <n v="8"/>
    <n v="2"/>
    <n v="2"/>
    <n v="80"/>
    <n v="1"/>
    <n v="34"/>
    <n v="4"/>
    <n v="4"/>
    <n v="32"/>
    <n v="30"/>
    <n v="15"/>
    <n v="16"/>
  </r>
  <r>
    <n v="569"/>
    <n v="19"/>
    <s v="No"/>
    <n v="0"/>
    <s v="Travel_Frequently"/>
    <n v="996"/>
    <x v="3"/>
    <n v="8305"/>
    <n v="46"/>
    <n v="5"/>
    <s v="Technical Degree"/>
    <n v="1"/>
    <n v="1"/>
    <x v="1"/>
    <n v="117"/>
    <n v="1"/>
    <n v="4"/>
    <x v="4"/>
    <n v="2"/>
    <x v="0"/>
    <n v="34587"/>
    <n v="69174"/>
    <n v="2"/>
    <s v="Y"/>
    <x v="0"/>
    <n v="15"/>
    <n v="4"/>
    <n v="3"/>
    <n v="80"/>
    <n v="3"/>
    <n v="20"/>
    <n v="4"/>
    <n v="3"/>
    <n v="16"/>
    <n v="10"/>
    <n v="8"/>
    <n v="7"/>
  </r>
  <r>
    <n v="2406"/>
    <n v="56"/>
    <s v="No"/>
    <n v="0"/>
    <s v="Non-Travel"/>
    <n v="440"/>
    <x v="1"/>
    <n v="8169"/>
    <n v="37"/>
    <n v="5"/>
    <s v="Technical Degree"/>
    <n v="1"/>
    <n v="1"/>
    <x v="1"/>
    <n v="178"/>
    <n v="1"/>
    <n v="3"/>
    <x v="7"/>
    <n v="3"/>
    <x v="1"/>
    <n v="28202"/>
    <n v="789656"/>
    <n v="2"/>
    <s v="Y"/>
    <x v="0"/>
    <n v="41"/>
    <n v="1"/>
    <n v="2"/>
    <n v="80"/>
    <n v="1"/>
    <n v="21"/>
    <n v="1"/>
    <n v="3"/>
    <n v="1"/>
    <n v="1"/>
    <n v="1"/>
    <n v="1"/>
  </r>
  <r>
    <n v="570"/>
    <n v="37"/>
    <s v="Yes"/>
    <n v="1"/>
    <s v="Travel_Frequently"/>
    <n v="211"/>
    <x v="0"/>
    <n v="8336"/>
    <n v="26"/>
    <n v="5"/>
    <s v="Other"/>
    <n v="1"/>
    <n v="1"/>
    <x v="0"/>
    <n v="170"/>
    <n v="1"/>
    <n v="1"/>
    <x v="0"/>
    <n v="3"/>
    <x v="2"/>
    <n v="11377"/>
    <n v="204786"/>
    <n v="1"/>
    <s v="Y"/>
    <x v="0"/>
    <n v="37"/>
    <n v="1"/>
    <n v="4"/>
    <n v="80"/>
    <n v="2"/>
    <n v="31"/>
    <n v="3"/>
    <n v="3"/>
    <n v="4"/>
    <n v="4"/>
    <n v="1"/>
    <n v="4"/>
  </r>
  <r>
    <n v="2409"/>
    <n v="53"/>
    <s v="No"/>
    <n v="0"/>
    <s v="Non-Travel"/>
    <n v="881"/>
    <x v="0"/>
    <n v="8336"/>
    <n v="6"/>
    <n v="2"/>
    <s v="Life Sciences"/>
    <n v="1"/>
    <n v="1"/>
    <x v="0"/>
    <n v="86"/>
    <n v="2"/>
    <n v="3"/>
    <x v="4"/>
    <n v="2"/>
    <x v="1"/>
    <n v="38768"/>
    <n v="310144"/>
    <n v="3"/>
    <s v="Y"/>
    <x v="0"/>
    <n v="2"/>
    <n v="2"/>
    <n v="2"/>
    <n v="80"/>
    <n v="1"/>
    <n v="6"/>
    <n v="6"/>
    <n v="2"/>
    <n v="6"/>
    <n v="5"/>
    <n v="6"/>
    <n v="4"/>
  </r>
  <r>
    <n v="2410"/>
    <n v="58"/>
    <s v="No"/>
    <n v="0"/>
    <s v="Travel_Frequently"/>
    <n v="333"/>
    <x v="3"/>
    <n v="8305"/>
    <n v="45"/>
    <n v="2"/>
    <s v="Life Sciences"/>
    <n v="1"/>
    <n v="4"/>
    <x v="0"/>
    <n v="41"/>
    <n v="4"/>
    <n v="2"/>
    <x v="4"/>
    <n v="2"/>
    <x v="2"/>
    <n v="43925"/>
    <n v="790650"/>
    <n v="1"/>
    <s v="Y"/>
    <x v="1"/>
    <n v="15"/>
    <n v="1"/>
    <n v="4"/>
    <n v="80"/>
    <n v="1"/>
    <n v="2"/>
    <n v="4"/>
    <n v="4"/>
    <n v="1"/>
    <n v="1"/>
    <n v="1"/>
    <n v="1"/>
  </r>
  <r>
    <n v="572"/>
    <n v="55"/>
    <s v="Yes"/>
    <n v="1"/>
    <s v="Non-Travel"/>
    <n v="163"/>
    <x v="2"/>
    <n v="8418"/>
    <n v="50"/>
    <n v="4"/>
    <s v="Medical"/>
    <n v="1"/>
    <n v="4"/>
    <x v="0"/>
    <n v="160"/>
    <n v="2"/>
    <n v="1"/>
    <x v="6"/>
    <n v="1"/>
    <x v="2"/>
    <n v="35412"/>
    <n v="212472"/>
    <n v="3"/>
    <s v="Y"/>
    <x v="1"/>
    <n v="41"/>
    <n v="3"/>
    <n v="1"/>
    <n v="80"/>
    <n v="2"/>
    <n v="40"/>
    <n v="3"/>
    <n v="4"/>
    <n v="2"/>
    <n v="2"/>
    <n v="1"/>
    <n v="1"/>
  </r>
  <r>
    <n v="2416"/>
    <n v="58"/>
    <s v="Yes"/>
    <n v="1"/>
    <s v="Travel_Frequently"/>
    <n v="1335"/>
    <x v="1"/>
    <n v="8169"/>
    <n v="47"/>
    <n v="5"/>
    <s v="Medical"/>
    <n v="1"/>
    <n v="2"/>
    <x v="0"/>
    <n v="80"/>
    <n v="4"/>
    <n v="2"/>
    <x v="8"/>
    <n v="1"/>
    <x v="1"/>
    <n v="4834"/>
    <n v="91846"/>
    <n v="0"/>
    <s v="Y"/>
    <x v="0"/>
    <n v="18"/>
    <n v="2"/>
    <n v="4"/>
    <n v="80"/>
    <n v="1"/>
    <n v="11"/>
    <n v="5"/>
    <n v="4"/>
    <n v="7"/>
    <n v="4"/>
    <n v="1"/>
    <n v="7"/>
  </r>
  <r>
    <n v="573"/>
    <n v="19"/>
    <s v="No"/>
    <n v="0"/>
    <s v="Travel_Rarely"/>
    <n v="1140"/>
    <x v="5"/>
    <n v="8319"/>
    <n v="5"/>
    <n v="4"/>
    <s v="Marketing"/>
    <n v="1"/>
    <n v="2"/>
    <x v="1"/>
    <n v="150"/>
    <n v="4"/>
    <n v="5"/>
    <x v="5"/>
    <n v="4"/>
    <x v="0"/>
    <n v="10246"/>
    <n v="81968"/>
    <n v="2"/>
    <s v="Y"/>
    <x v="1"/>
    <n v="28"/>
    <n v="1"/>
    <n v="2"/>
    <n v="80"/>
    <n v="2"/>
    <n v="27"/>
    <n v="5"/>
    <n v="4"/>
    <n v="1"/>
    <n v="1"/>
    <n v="1"/>
    <n v="1"/>
  </r>
  <r>
    <n v="2420"/>
    <n v="42"/>
    <s v="No"/>
    <n v="0"/>
    <s v="Non-Travel"/>
    <n v="595"/>
    <x v="5"/>
    <n v="8319"/>
    <n v="2"/>
    <n v="3"/>
    <s v="Life Sciences"/>
    <n v="1"/>
    <n v="3"/>
    <x v="0"/>
    <n v="116"/>
    <n v="1"/>
    <n v="4"/>
    <x v="8"/>
    <n v="4"/>
    <x v="0"/>
    <n v="48051"/>
    <n v="1105173"/>
    <n v="3"/>
    <s v="Y"/>
    <x v="1"/>
    <n v="45"/>
    <n v="2"/>
    <n v="1"/>
    <n v="80"/>
    <n v="1"/>
    <n v="28"/>
    <n v="2"/>
    <n v="2"/>
    <n v="14"/>
    <n v="11"/>
    <n v="10"/>
    <n v="5"/>
  </r>
  <r>
    <n v="574"/>
    <n v="60"/>
    <s v="Yes"/>
    <n v="1"/>
    <s v="Travel_Rarely"/>
    <n v="345"/>
    <x v="4"/>
    <n v="8453"/>
    <n v="16"/>
    <n v="4"/>
    <s v="HR"/>
    <n v="1"/>
    <n v="4"/>
    <x v="1"/>
    <n v="187"/>
    <n v="1"/>
    <n v="1"/>
    <x v="1"/>
    <n v="1"/>
    <x v="1"/>
    <n v="6943"/>
    <n v="97202"/>
    <n v="4"/>
    <s v="Y"/>
    <x v="1"/>
    <n v="26"/>
    <n v="1"/>
    <n v="2"/>
    <n v="80"/>
    <n v="4"/>
    <n v="22"/>
    <n v="5"/>
    <n v="3"/>
    <n v="20"/>
    <n v="3"/>
    <n v="5"/>
    <n v="11"/>
  </r>
  <r>
    <n v="2423"/>
    <n v="37"/>
    <s v="No"/>
    <n v="0"/>
    <s v="Non-Travel"/>
    <n v="753"/>
    <x v="3"/>
    <n v="8305"/>
    <n v="2"/>
    <n v="2"/>
    <s v="Medical"/>
    <n v="1"/>
    <n v="4"/>
    <x v="0"/>
    <n v="135"/>
    <n v="2"/>
    <n v="1"/>
    <x v="0"/>
    <n v="2"/>
    <x v="2"/>
    <n v="39000"/>
    <n v="1092000"/>
    <n v="4"/>
    <s v="Y"/>
    <x v="0"/>
    <n v="48"/>
    <n v="1"/>
    <n v="2"/>
    <n v="80"/>
    <n v="1"/>
    <n v="16"/>
    <n v="4"/>
    <n v="1"/>
    <n v="3"/>
    <n v="3"/>
    <n v="3"/>
    <n v="1"/>
  </r>
  <r>
    <n v="575"/>
    <n v="37"/>
    <s v="No"/>
    <n v="0"/>
    <s v="Non-Travel"/>
    <n v="974"/>
    <x v="0"/>
    <n v="8336"/>
    <n v="25"/>
    <n v="3"/>
    <s v="HR"/>
    <n v="1"/>
    <n v="2"/>
    <x v="1"/>
    <n v="196"/>
    <n v="4"/>
    <n v="3"/>
    <x v="5"/>
    <n v="2"/>
    <x v="0"/>
    <n v="6304"/>
    <n v="63040"/>
    <n v="4"/>
    <s v="Y"/>
    <x v="0"/>
    <n v="0"/>
    <n v="2"/>
    <n v="4"/>
    <n v="80"/>
    <n v="4"/>
    <n v="8"/>
    <n v="4"/>
    <n v="2"/>
    <n v="2"/>
    <n v="2"/>
    <n v="2"/>
    <n v="1"/>
  </r>
  <r>
    <n v="2424"/>
    <n v="28"/>
    <s v="No"/>
    <n v="0"/>
    <s v="Travel_Rarely"/>
    <n v="924"/>
    <x v="2"/>
    <n v="8418"/>
    <n v="12"/>
    <n v="3"/>
    <s v="Marketing"/>
    <n v="1"/>
    <n v="2"/>
    <x v="1"/>
    <n v="86"/>
    <n v="2"/>
    <n v="2"/>
    <x v="9"/>
    <n v="3"/>
    <x v="0"/>
    <n v="43964"/>
    <n v="43964"/>
    <n v="2"/>
    <s v="Y"/>
    <x v="0"/>
    <n v="17"/>
    <n v="1"/>
    <n v="1"/>
    <n v="80"/>
    <n v="1"/>
    <n v="23"/>
    <n v="5"/>
    <n v="2"/>
    <n v="4"/>
    <n v="1"/>
    <n v="2"/>
    <n v="2"/>
  </r>
  <r>
    <n v="576"/>
    <n v="29"/>
    <s v="No"/>
    <n v="0"/>
    <s v="Travel_Frequently"/>
    <n v="1138"/>
    <x v="4"/>
    <n v="8453"/>
    <n v="15"/>
    <n v="3"/>
    <s v="Medical"/>
    <n v="1"/>
    <n v="3"/>
    <x v="1"/>
    <n v="127"/>
    <n v="2"/>
    <n v="1"/>
    <x v="0"/>
    <n v="3"/>
    <x v="2"/>
    <n v="41152"/>
    <n v="288064"/>
    <n v="0"/>
    <s v="Y"/>
    <x v="1"/>
    <n v="10"/>
    <n v="1"/>
    <n v="4"/>
    <n v="80"/>
    <n v="3"/>
    <n v="10"/>
    <n v="3"/>
    <n v="3"/>
    <n v="4"/>
    <n v="1"/>
    <n v="2"/>
    <n v="4"/>
  </r>
  <r>
    <n v="2428"/>
    <n v="49"/>
    <s v="Yes"/>
    <n v="1"/>
    <s v="Non-Travel"/>
    <n v="1306"/>
    <x v="0"/>
    <n v="8336"/>
    <n v="44"/>
    <n v="5"/>
    <s v="HR"/>
    <n v="1"/>
    <n v="3"/>
    <x v="0"/>
    <n v="110"/>
    <n v="2"/>
    <n v="4"/>
    <x v="4"/>
    <n v="1"/>
    <x v="2"/>
    <n v="36518"/>
    <n v="803396"/>
    <n v="1"/>
    <s v="Y"/>
    <x v="1"/>
    <n v="29"/>
    <n v="4"/>
    <n v="4"/>
    <n v="80"/>
    <n v="1"/>
    <n v="20"/>
    <n v="3"/>
    <n v="3"/>
    <n v="13"/>
    <n v="13"/>
    <n v="5"/>
    <n v="3"/>
  </r>
  <r>
    <n v="577"/>
    <n v="21"/>
    <s v="No"/>
    <n v="0"/>
    <s v="Travel_Frequently"/>
    <n v="450"/>
    <x v="2"/>
    <n v="8418"/>
    <n v="46"/>
    <n v="5"/>
    <s v="Medical"/>
    <n v="1"/>
    <n v="1"/>
    <x v="0"/>
    <n v="197"/>
    <n v="1"/>
    <n v="5"/>
    <x v="2"/>
    <n v="3"/>
    <x v="2"/>
    <n v="50852"/>
    <n v="1525560"/>
    <n v="2"/>
    <s v="Y"/>
    <x v="1"/>
    <n v="18"/>
    <n v="1"/>
    <n v="3"/>
    <n v="80"/>
    <n v="3"/>
    <n v="17"/>
    <n v="1"/>
    <n v="1"/>
    <n v="9"/>
    <n v="7"/>
    <n v="3"/>
    <n v="6"/>
  </r>
  <r>
    <n v="2430"/>
    <n v="36"/>
    <s v="Yes"/>
    <n v="1"/>
    <s v="Travel_Rarely"/>
    <n v="1434"/>
    <x v="5"/>
    <n v="8319"/>
    <n v="8"/>
    <n v="5"/>
    <s v="HR"/>
    <n v="1"/>
    <n v="3"/>
    <x v="1"/>
    <n v="60"/>
    <n v="1"/>
    <n v="2"/>
    <x v="7"/>
    <n v="2"/>
    <x v="0"/>
    <n v="8275"/>
    <n v="24825"/>
    <n v="3"/>
    <s v="Y"/>
    <x v="1"/>
    <n v="40"/>
    <n v="2"/>
    <n v="4"/>
    <n v="80"/>
    <n v="1"/>
    <n v="5"/>
    <n v="4"/>
    <n v="1"/>
    <n v="3"/>
    <n v="2"/>
    <n v="2"/>
    <n v="2"/>
  </r>
  <r>
    <n v="2432"/>
    <n v="22"/>
    <s v="Yes"/>
    <n v="1"/>
    <s v="Non-Travel"/>
    <n v="739"/>
    <x v="3"/>
    <n v="8305"/>
    <n v="20"/>
    <n v="4"/>
    <s v="HR"/>
    <n v="1"/>
    <n v="3"/>
    <x v="1"/>
    <n v="101"/>
    <n v="3"/>
    <n v="3"/>
    <x v="8"/>
    <n v="4"/>
    <x v="1"/>
    <n v="39428"/>
    <n v="1143412"/>
    <n v="8"/>
    <s v="Y"/>
    <x v="1"/>
    <n v="32"/>
    <n v="2"/>
    <n v="2"/>
    <n v="80"/>
    <n v="1"/>
    <n v="1"/>
    <n v="4"/>
    <n v="3"/>
    <n v="1"/>
    <n v="1"/>
    <n v="1"/>
    <n v="1"/>
  </r>
  <r>
    <n v="2438"/>
    <n v="45"/>
    <s v="No"/>
    <n v="0"/>
    <s v="Non-Travel"/>
    <n v="533"/>
    <x v="3"/>
    <n v="8305"/>
    <n v="18"/>
    <n v="1"/>
    <s v="Marketing"/>
    <n v="1"/>
    <n v="1"/>
    <x v="1"/>
    <n v="36"/>
    <n v="3"/>
    <n v="2"/>
    <x v="9"/>
    <n v="4"/>
    <x v="2"/>
    <n v="43348"/>
    <n v="1083700"/>
    <n v="2"/>
    <s v="Y"/>
    <x v="1"/>
    <n v="25"/>
    <n v="2"/>
    <n v="1"/>
    <n v="80"/>
    <n v="1"/>
    <n v="4"/>
    <n v="6"/>
    <n v="4"/>
    <n v="3"/>
    <n v="2"/>
    <n v="1"/>
    <n v="2"/>
  </r>
  <r>
    <n v="580"/>
    <n v="47"/>
    <s v="Yes"/>
    <n v="1"/>
    <s v="Travel_Rarely"/>
    <n v="819"/>
    <x v="5"/>
    <n v="8319"/>
    <n v="7"/>
    <n v="4"/>
    <s v="HR"/>
    <n v="1"/>
    <n v="3"/>
    <x v="0"/>
    <n v="67"/>
    <n v="4"/>
    <n v="2"/>
    <x v="2"/>
    <n v="1"/>
    <x v="1"/>
    <n v="30048"/>
    <n v="330528"/>
    <n v="8"/>
    <s v="Y"/>
    <x v="1"/>
    <n v="3"/>
    <n v="1"/>
    <n v="4"/>
    <n v="80"/>
    <n v="3"/>
    <n v="14"/>
    <n v="1"/>
    <n v="3"/>
    <n v="9"/>
    <n v="7"/>
    <n v="8"/>
    <n v="7"/>
  </r>
  <r>
    <n v="2444"/>
    <n v="28"/>
    <s v="No"/>
    <n v="0"/>
    <s v="Travel_Frequently"/>
    <n v="1329"/>
    <x v="3"/>
    <n v="8305"/>
    <n v="14"/>
    <n v="2"/>
    <s v="Technical Degree"/>
    <n v="1"/>
    <n v="1"/>
    <x v="0"/>
    <n v="100"/>
    <n v="1"/>
    <n v="4"/>
    <x v="3"/>
    <n v="3"/>
    <x v="0"/>
    <n v="46453"/>
    <n v="371624"/>
    <n v="1"/>
    <s v="Y"/>
    <x v="1"/>
    <n v="30"/>
    <n v="1"/>
    <n v="1"/>
    <n v="80"/>
    <n v="1"/>
    <n v="35"/>
    <n v="3"/>
    <n v="3"/>
    <n v="16"/>
    <n v="14"/>
    <n v="16"/>
    <n v="2"/>
  </r>
  <r>
    <n v="581"/>
    <n v="48"/>
    <s v="Yes"/>
    <n v="1"/>
    <s v="Non-Travel"/>
    <n v="1346"/>
    <x v="5"/>
    <n v="8319"/>
    <n v="16"/>
    <n v="5"/>
    <s v="Technical Degree"/>
    <n v="1"/>
    <n v="1"/>
    <x v="1"/>
    <n v="173"/>
    <n v="4"/>
    <n v="5"/>
    <x v="1"/>
    <n v="3"/>
    <x v="2"/>
    <n v="19331"/>
    <n v="115986"/>
    <n v="4"/>
    <s v="Y"/>
    <x v="0"/>
    <n v="19"/>
    <n v="1"/>
    <n v="2"/>
    <n v="80"/>
    <n v="3"/>
    <n v="8"/>
    <n v="2"/>
    <n v="4"/>
    <n v="7"/>
    <n v="6"/>
    <n v="4"/>
    <n v="7"/>
  </r>
  <r>
    <n v="2466"/>
    <n v="33"/>
    <s v="No"/>
    <n v="0"/>
    <s v="Travel_Rarely"/>
    <n v="1328"/>
    <x v="4"/>
    <n v="8453"/>
    <n v="45"/>
    <n v="1"/>
    <s v="Technical Degree"/>
    <n v="1"/>
    <n v="4"/>
    <x v="0"/>
    <n v="70"/>
    <n v="4"/>
    <n v="1"/>
    <x v="1"/>
    <n v="1"/>
    <x v="2"/>
    <n v="20860"/>
    <n v="104300"/>
    <n v="4"/>
    <s v="Y"/>
    <x v="1"/>
    <n v="16"/>
    <n v="1"/>
    <n v="4"/>
    <n v="80"/>
    <n v="1"/>
    <n v="33"/>
    <n v="2"/>
    <n v="1"/>
    <n v="31"/>
    <n v="24"/>
    <n v="11"/>
    <n v="18"/>
  </r>
  <r>
    <n v="582"/>
    <n v="28"/>
    <s v="Yes"/>
    <n v="1"/>
    <s v="Non-Travel"/>
    <n v="469"/>
    <x v="3"/>
    <n v="8305"/>
    <n v="43"/>
    <n v="1"/>
    <s v="Medical"/>
    <n v="1"/>
    <n v="3"/>
    <x v="0"/>
    <n v="189"/>
    <n v="1"/>
    <n v="2"/>
    <x v="5"/>
    <n v="2"/>
    <x v="0"/>
    <n v="38591"/>
    <n v="270137"/>
    <n v="4"/>
    <s v="Y"/>
    <x v="0"/>
    <n v="9"/>
    <n v="1"/>
    <n v="1"/>
    <n v="80"/>
    <n v="3"/>
    <n v="8"/>
    <n v="6"/>
    <n v="2"/>
    <n v="1"/>
    <n v="1"/>
    <n v="1"/>
    <n v="1"/>
  </r>
  <r>
    <n v="2472"/>
    <n v="30"/>
    <s v="No"/>
    <n v="0"/>
    <s v="Non-Travel"/>
    <n v="720"/>
    <x v="2"/>
    <n v="8418"/>
    <n v="4"/>
    <n v="4"/>
    <s v="Medical"/>
    <n v="1"/>
    <n v="3"/>
    <x v="0"/>
    <n v="37"/>
    <n v="4"/>
    <n v="5"/>
    <x v="3"/>
    <n v="2"/>
    <x v="1"/>
    <n v="31396"/>
    <n v="627920"/>
    <n v="7"/>
    <s v="Y"/>
    <x v="1"/>
    <n v="40"/>
    <n v="2"/>
    <n v="3"/>
    <n v="80"/>
    <n v="1"/>
    <n v="26"/>
    <n v="1"/>
    <n v="1"/>
    <n v="17"/>
    <n v="6"/>
    <n v="1"/>
    <n v="6"/>
  </r>
  <r>
    <n v="583"/>
    <n v="52"/>
    <s v="Yes"/>
    <n v="1"/>
    <s v="Travel_Frequently"/>
    <n v="186"/>
    <x v="0"/>
    <n v="8336"/>
    <n v="3"/>
    <n v="4"/>
    <s v="Marketing"/>
    <n v="1"/>
    <n v="2"/>
    <x v="0"/>
    <n v="139"/>
    <n v="1"/>
    <n v="2"/>
    <x v="5"/>
    <n v="2"/>
    <x v="1"/>
    <n v="5159"/>
    <n v="67067"/>
    <n v="4"/>
    <s v="Y"/>
    <x v="0"/>
    <n v="39"/>
    <n v="1"/>
    <n v="3"/>
    <n v="80"/>
    <n v="2"/>
    <n v="35"/>
    <n v="3"/>
    <n v="3"/>
    <n v="21"/>
    <n v="7"/>
    <n v="3"/>
    <n v="2"/>
  </r>
  <r>
    <n v="2481"/>
    <n v="48"/>
    <s v="No"/>
    <n v="0"/>
    <s v="Travel_Frequently"/>
    <n v="1267"/>
    <x v="3"/>
    <n v="8305"/>
    <n v="50"/>
    <n v="5"/>
    <s v="Technical Degree"/>
    <n v="1"/>
    <n v="2"/>
    <x v="0"/>
    <n v="157"/>
    <n v="3"/>
    <n v="2"/>
    <x v="4"/>
    <n v="2"/>
    <x v="0"/>
    <n v="40425"/>
    <n v="1010625"/>
    <n v="0"/>
    <s v="Y"/>
    <x v="0"/>
    <n v="8"/>
    <n v="2"/>
    <n v="4"/>
    <n v="80"/>
    <n v="1"/>
    <n v="7"/>
    <n v="6"/>
    <n v="4"/>
    <n v="5"/>
    <n v="1"/>
    <n v="4"/>
    <n v="4"/>
  </r>
  <r>
    <n v="584"/>
    <n v="19"/>
    <s v="No"/>
    <n v="0"/>
    <s v="Travel_Frequently"/>
    <n v="943"/>
    <x v="0"/>
    <n v="8336"/>
    <n v="28"/>
    <n v="4"/>
    <s v="Life Sciences"/>
    <n v="1"/>
    <n v="2"/>
    <x v="1"/>
    <n v="106"/>
    <n v="4"/>
    <n v="3"/>
    <x v="6"/>
    <n v="2"/>
    <x v="0"/>
    <n v="14744"/>
    <n v="368600"/>
    <n v="6"/>
    <s v="Y"/>
    <x v="1"/>
    <n v="31"/>
    <n v="2"/>
    <n v="3"/>
    <n v="80"/>
    <n v="2"/>
    <n v="35"/>
    <n v="4"/>
    <n v="3"/>
    <n v="29"/>
    <n v="27"/>
    <n v="24"/>
    <n v="29"/>
  </r>
  <r>
    <n v="2487"/>
    <n v="29"/>
    <s v="No"/>
    <n v="0"/>
    <s v="Travel_Rarely"/>
    <n v="1036"/>
    <x v="0"/>
    <n v="8336"/>
    <n v="25"/>
    <n v="5"/>
    <s v="Medical"/>
    <n v="1"/>
    <n v="4"/>
    <x v="0"/>
    <n v="80"/>
    <n v="4"/>
    <n v="1"/>
    <x v="8"/>
    <n v="1"/>
    <x v="1"/>
    <n v="32613"/>
    <n v="423969"/>
    <n v="4"/>
    <s v="Y"/>
    <x v="0"/>
    <n v="42"/>
    <n v="3"/>
    <n v="4"/>
    <n v="80"/>
    <n v="1"/>
    <n v="12"/>
    <n v="6"/>
    <n v="1"/>
    <n v="2"/>
    <n v="1"/>
    <n v="2"/>
    <n v="1"/>
  </r>
  <r>
    <n v="585"/>
    <n v="48"/>
    <s v="Yes"/>
    <n v="1"/>
    <s v="Non-Travel"/>
    <n v="1474"/>
    <x v="1"/>
    <n v="8169"/>
    <n v="27"/>
    <n v="4"/>
    <s v="Medical"/>
    <n v="1"/>
    <n v="3"/>
    <x v="0"/>
    <n v="141"/>
    <n v="3"/>
    <n v="1"/>
    <x v="1"/>
    <n v="1"/>
    <x v="1"/>
    <n v="7951"/>
    <n v="238530"/>
    <n v="3"/>
    <s v="Y"/>
    <x v="0"/>
    <n v="44"/>
    <n v="4"/>
    <n v="2"/>
    <n v="80"/>
    <n v="4"/>
    <n v="5"/>
    <n v="3"/>
    <n v="2"/>
    <n v="3"/>
    <n v="2"/>
    <n v="2"/>
    <n v="2"/>
  </r>
  <r>
    <n v="2489"/>
    <n v="31"/>
    <s v="Yes"/>
    <n v="1"/>
    <s v="Travel_Rarely"/>
    <n v="291"/>
    <x v="1"/>
    <n v="8169"/>
    <n v="11"/>
    <n v="4"/>
    <s v="HR"/>
    <n v="1"/>
    <n v="3"/>
    <x v="0"/>
    <n v="32"/>
    <n v="2"/>
    <n v="1"/>
    <x v="1"/>
    <n v="2"/>
    <x v="2"/>
    <n v="48926"/>
    <n v="1467780"/>
    <n v="1"/>
    <s v="Y"/>
    <x v="1"/>
    <n v="16"/>
    <n v="4"/>
    <n v="1"/>
    <n v="80"/>
    <n v="1"/>
    <n v="25"/>
    <n v="1"/>
    <n v="3"/>
    <n v="9"/>
    <n v="9"/>
    <n v="4"/>
    <n v="2"/>
  </r>
  <r>
    <n v="2491"/>
    <n v="19"/>
    <s v="No"/>
    <n v="0"/>
    <s v="Non-Travel"/>
    <n v="1102"/>
    <x v="1"/>
    <n v="8169"/>
    <n v="3"/>
    <n v="1"/>
    <s v="Technical Degree"/>
    <n v="1"/>
    <n v="3"/>
    <x v="0"/>
    <n v="88"/>
    <n v="2"/>
    <n v="5"/>
    <x v="9"/>
    <n v="1"/>
    <x v="0"/>
    <n v="15810"/>
    <n v="252960"/>
    <n v="6"/>
    <s v="Y"/>
    <x v="0"/>
    <n v="28"/>
    <n v="3"/>
    <n v="4"/>
    <n v="80"/>
    <n v="1"/>
    <n v="34"/>
    <n v="5"/>
    <n v="1"/>
    <n v="20"/>
    <n v="3"/>
    <n v="14"/>
    <n v="16"/>
  </r>
  <r>
    <n v="587"/>
    <n v="58"/>
    <s v="No"/>
    <n v="0"/>
    <s v="Travel_Rarely"/>
    <n v="717"/>
    <x v="0"/>
    <n v="8336"/>
    <n v="20"/>
    <n v="2"/>
    <s v="HR"/>
    <n v="1"/>
    <n v="4"/>
    <x v="0"/>
    <n v="60"/>
    <n v="4"/>
    <n v="4"/>
    <x v="9"/>
    <n v="3"/>
    <x v="1"/>
    <n v="4073"/>
    <n v="89606"/>
    <n v="6"/>
    <s v="Y"/>
    <x v="0"/>
    <n v="38"/>
    <n v="4"/>
    <n v="4"/>
    <n v="80"/>
    <n v="2"/>
    <n v="19"/>
    <n v="5"/>
    <n v="1"/>
    <n v="3"/>
    <n v="3"/>
    <n v="1"/>
    <n v="2"/>
  </r>
  <r>
    <n v="2495"/>
    <n v="50"/>
    <s v="No"/>
    <n v="0"/>
    <s v="Travel_Frequently"/>
    <n v="1411"/>
    <x v="2"/>
    <n v="8418"/>
    <n v="13"/>
    <n v="5"/>
    <s v="Medical"/>
    <n v="1"/>
    <n v="1"/>
    <x v="1"/>
    <n v="56"/>
    <n v="4"/>
    <n v="4"/>
    <x v="8"/>
    <n v="1"/>
    <x v="0"/>
    <n v="31046"/>
    <n v="651966"/>
    <n v="7"/>
    <s v="Y"/>
    <x v="1"/>
    <n v="6"/>
    <n v="4"/>
    <n v="1"/>
    <n v="80"/>
    <n v="1"/>
    <n v="39"/>
    <n v="3"/>
    <n v="4"/>
    <n v="15"/>
    <n v="14"/>
    <n v="15"/>
    <n v="1"/>
  </r>
  <r>
    <n v="588"/>
    <n v="57"/>
    <s v="No"/>
    <n v="0"/>
    <s v="Travel_Rarely"/>
    <n v="651"/>
    <x v="2"/>
    <n v="8418"/>
    <n v="45"/>
    <n v="3"/>
    <s v="Life Sciences"/>
    <n v="1"/>
    <n v="1"/>
    <x v="0"/>
    <n v="64"/>
    <n v="1"/>
    <n v="1"/>
    <x v="9"/>
    <n v="4"/>
    <x v="2"/>
    <n v="44066"/>
    <n v="793188"/>
    <n v="5"/>
    <s v="Y"/>
    <x v="1"/>
    <n v="38"/>
    <n v="4"/>
    <n v="1"/>
    <n v="80"/>
    <n v="3"/>
    <n v="7"/>
    <n v="6"/>
    <n v="3"/>
    <n v="4"/>
    <n v="4"/>
    <n v="4"/>
    <n v="4"/>
  </r>
  <r>
    <n v="2496"/>
    <n v="58"/>
    <s v="No"/>
    <n v="0"/>
    <s v="Travel_Frequently"/>
    <n v="406"/>
    <x v="0"/>
    <n v="8336"/>
    <n v="31"/>
    <n v="5"/>
    <s v="Other"/>
    <n v="1"/>
    <n v="4"/>
    <x v="1"/>
    <n v="84"/>
    <n v="2"/>
    <n v="3"/>
    <x v="0"/>
    <n v="2"/>
    <x v="2"/>
    <n v="25075"/>
    <n v="426275"/>
    <n v="7"/>
    <s v="Y"/>
    <x v="1"/>
    <n v="40"/>
    <n v="1"/>
    <n v="1"/>
    <n v="80"/>
    <n v="1"/>
    <n v="1"/>
    <n v="5"/>
    <n v="4"/>
    <n v="1"/>
    <n v="1"/>
    <n v="1"/>
    <n v="1"/>
  </r>
  <r>
    <n v="2497"/>
    <n v="36"/>
    <s v="No"/>
    <n v="0"/>
    <s v="Travel_Frequently"/>
    <n v="909"/>
    <x v="5"/>
    <n v="8319"/>
    <n v="10"/>
    <n v="3"/>
    <s v="HR"/>
    <n v="1"/>
    <n v="2"/>
    <x v="1"/>
    <n v="158"/>
    <n v="2"/>
    <n v="1"/>
    <x v="5"/>
    <n v="1"/>
    <x v="1"/>
    <n v="34515"/>
    <n v="552240"/>
    <n v="0"/>
    <s v="Y"/>
    <x v="0"/>
    <n v="34"/>
    <n v="4"/>
    <n v="3"/>
    <n v="80"/>
    <n v="1"/>
    <n v="9"/>
    <n v="4"/>
    <n v="2"/>
    <n v="6"/>
    <n v="4"/>
    <n v="5"/>
    <n v="5"/>
  </r>
  <r>
    <n v="2511"/>
    <n v="37"/>
    <s v="Yes"/>
    <n v="1"/>
    <s v="Non-Travel"/>
    <n v="1416"/>
    <x v="0"/>
    <n v="8336"/>
    <n v="16"/>
    <n v="3"/>
    <s v="Other"/>
    <n v="1"/>
    <n v="4"/>
    <x v="1"/>
    <n v="164"/>
    <n v="2"/>
    <n v="1"/>
    <x v="4"/>
    <n v="2"/>
    <x v="1"/>
    <n v="36344"/>
    <n v="109032"/>
    <n v="3"/>
    <s v="Y"/>
    <x v="0"/>
    <n v="38"/>
    <n v="2"/>
    <n v="1"/>
    <n v="80"/>
    <n v="1"/>
    <n v="23"/>
    <n v="4"/>
    <n v="2"/>
    <n v="1"/>
    <n v="1"/>
    <n v="1"/>
    <n v="1"/>
  </r>
  <r>
    <n v="591"/>
    <n v="41"/>
    <s v="Yes"/>
    <n v="1"/>
    <s v="Non-Travel"/>
    <n v="747"/>
    <x v="4"/>
    <n v="8453"/>
    <n v="4"/>
    <n v="2"/>
    <s v="Medical"/>
    <n v="1"/>
    <n v="3"/>
    <x v="0"/>
    <n v="49"/>
    <n v="3"/>
    <n v="4"/>
    <x v="1"/>
    <n v="4"/>
    <x v="1"/>
    <n v="39165"/>
    <n v="665805"/>
    <n v="0"/>
    <s v="Y"/>
    <x v="0"/>
    <n v="15"/>
    <n v="2"/>
    <n v="4"/>
    <n v="80"/>
    <n v="4"/>
    <n v="27"/>
    <n v="4"/>
    <n v="1"/>
    <n v="4"/>
    <n v="4"/>
    <n v="4"/>
    <n v="4"/>
  </r>
  <r>
    <n v="2514"/>
    <n v="59"/>
    <s v="No"/>
    <n v="0"/>
    <s v="Travel_Rarely"/>
    <n v="522"/>
    <x v="3"/>
    <n v="8305"/>
    <n v="25"/>
    <n v="4"/>
    <s v="Technical Degree"/>
    <n v="1"/>
    <n v="3"/>
    <x v="0"/>
    <n v="165"/>
    <n v="4"/>
    <n v="2"/>
    <x v="6"/>
    <n v="4"/>
    <x v="2"/>
    <n v="8271"/>
    <n v="181962"/>
    <n v="3"/>
    <s v="Y"/>
    <x v="1"/>
    <n v="17"/>
    <n v="4"/>
    <n v="2"/>
    <n v="80"/>
    <n v="1"/>
    <n v="9"/>
    <n v="2"/>
    <n v="4"/>
    <n v="1"/>
    <n v="1"/>
    <n v="1"/>
    <n v="1"/>
  </r>
  <r>
    <n v="592"/>
    <n v="37"/>
    <s v="Yes"/>
    <n v="1"/>
    <s v="Travel_Frequently"/>
    <n v="414"/>
    <x v="1"/>
    <n v="8169"/>
    <n v="3"/>
    <n v="3"/>
    <s v="Technical Degree"/>
    <n v="1"/>
    <n v="4"/>
    <x v="0"/>
    <n v="183"/>
    <n v="4"/>
    <n v="4"/>
    <x v="5"/>
    <n v="4"/>
    <x v="2"/>
    <n v="45988"/>
    <n v="1241676"/>
    <n v="0"/>
    <s v="Y"/>
    <x v="0"/>
    <n v="25"/>
    <n v="2"/>
    <n v="2"/>
    <n v="80"/>
    <n v="3"/>
    <n v="27"/>
    <n v="4"/>
    <n v="1"/>
    <n v="7"/>
    <n v="6"/>
    <n v="1"/>
    <n v="7"/>
  </r>
  <r>
    <n v="2515"/>
    <n v="49"/>
    <s v="Yes"/>
    <n v="1"/>
    <s v="Travel_Frequently"/>
    <n v="266"/>
    <x v="4"/>
    <n v="8453"/>
    <n v="6"/>
    <n v="1"/>
    <s v="Life Sciences"/>
    <n v="1"/>
    <n v="2"/>
    <x v="1"/>
    <n v="107"/>
    <n v="2"/>
    <n v="5"/>
    <x v="5"/>
    <n v="4"/>
    <x v="1"/>
    <n v="43455"/>
    <n v="521460"/>
    <n v="0"/>
    <s v="Y"/>
    <x v="1"/>
    <n v="9"/>
    <n v="4"/>
    <n v="2"/>
    <n v="80"/>
    <n v="1"/>
    <n v="6"/>
    <n v="4"/>
    <n v="2"/>
    <n v="3"/>
    <n v="3"/>
    <n v="3"/>
    <n v="2"/>
  </r>
  <r>
    <n v="593"/>
    <n v="32"/>
    <s v="Yes"/>
    <n v="1"/>
    <s v="Travel_Rarely"/>
    <n v="1364"/>
    <x v="0"/>
    <n v="8336"/>
    <n v="20"/>
    <n v="5"/>
    <s v="Medical"/>
    <n v="1"/>
    <n v="3"/>
    <x v="1"/>
    <n v="86"/>
    <n v="3"/>
    <n v="3"/>
    <x v="9"/>
    <n v="4"/>
    <x v="1"/>
    <n v="12987"/>
    <n v="64935"/>
    <n v="0"/>
    <s v="Y"/>
    <x v="0"/>
    <n v="18"/>
    <n v="4"/>
    <n v="1"/>
    <n v="80"/>
    <n v="4"/>
    <n v="34"/>
    <n v="2"/>
    <n v="3"/>
    <n v="9"/>
    <n v="1"/>
    <n v="6"/>
    <n v="7"/>
  </r>
  <r>
    <n v="2522"/>
    <n v="19"/>
    <s v="No"/>
    <n v="0"/>
    <s v="Travel_Frequently"/>
    <n v="1338"/>
    <x v="0"/>
    <n v="8336"/>
    <n v="12"/>
    <n v="3"/>
    <s v="Life Sciences"/>
    <n v="1"/>
    <n v="4"/>
    <x v="1"/>
    <n v="64"/>
    <n v="3"/>
    <n v="4"/>
    <x v="7"/>
    <n v="2"/>
    <x v="2"/>
    <n v="9823"/>
    <n v="166991"/>
    <n v="4"/>
    <s v="Y"/>
    <x v="0"/>
    <n v="20"/>
    <n v="3"/>
    <n v="1"/>
    <n v="80"/>
    <n v="1"/>
    <n v="40"/>
    <n v="4"/>
    <n v="3"/>
    <n v="19"/>
    <n v="9"/>
    <n v="2"/>
    <n v="12"/>
  </r>
  <r>
    <n v="594"/>
    <n v="21"/>
    <s v="No"/>
    <n v="0"/>
    <s v="Travel_Rarely"/>
    <n v="1271"/>
    <x v="2"/>
    <n v="8418"/>
    <n v="21"/>
    <n v="2"/>
    <s v="Life Sciences"/>
    <n v="1"/>
    <n v="4"/>
    <x v="0"/>
    <n v="103"/>
    <n v="1"/>
    <n v="5"/>
    <x v="8"/>
    <n v="1"/>
    <x v="0"/>
    <n v="26401"/>
    <n v="264010"/>
    <n v="5"/>
    <s v="Y"/>
    <x v="1"/>
    <n v="15"/>
    <n v="1"/>
    <n v="3"/>
    <n v="80"/>
    <n v="3"/>
    <n v="18"/>
    <n v="1"/>
    <n v="2"/>
    <n v="9"/>
    <n v="7"/>
    <n v="5"/>
    <n v="4"/>
  </r>
  <r>
    <n v="2525"/>
    <n v="44"/>
    <s v="No"/>
    <n v="0"/>
    <s v="Travel_Frequently"/>
    <n v="956"/>
    <x v="3"/>
    <n v="8305"/>
    <n v="14"/>
    <n v="3"/>
    <s v="Technical Degree"/>
    <n v="1"/>
    <n v="1"/>
    <x v="0"/>
    <n v="69"/>
    <n v="3"/>
    <n v="1"/>
    <x v="7"/>
    <n v="2"/>
    <x v="0"/>
    <n v="37485"/>
    <n v="937125"/>
    <n v="7"/>
    <s v="Y"/>
    <x v="1"/>
    <n v="14"/>
    <n v="2"/>
    <n v="3"/>
    <n v="80"/>
    <n v="1"/>
    <n v="40"/>
    <n v="1"/>
    <n v="2"/>
    <n v="12"/>
    <n v="9"/>
    <n v="4"/>
    <n v="11"/>
  </r>
  <r>
    <n v="595"/>
    <n v="45"/>
    <s v="No"/>
    <n v="0"/>
    <s v="Travel_Rarely"/>
    <n v="352"/>
    <x v="2"/>
    <n v="8418"/>
    <n v="49"/>
    <n v="1"/>
    <s v="Medical"/>
    <n v="1"/>
    <n v="2"/>
    <x v="1"/>
    <n v="182"/>
    <n v="1"/>
    <n v="4"/>
    <x v="7"/>
    <n v="3"/>
    <x v="2"/>
    <n v="10540"/>
    <n v="52700"/>
    <n v="4"/>
    <s v="Y"/>
    <x v="0"/>
    <n v="16"/>
    <n v="1"/>
    <n v="4"/>
    <n v="80"/>
    <n v="3"/>
    <n v="39"/>
    <n v="5"/>
    <n v="3"/>
    <n v="15"/>
    <n v="4"/>
    <n v="5"/>
    <n v="11"/>
  </r>
  <r>
    <n v="2527"/>
    <n v="27"/>
    <s v="No"/>
    <n v="0"/>
    <s v="Non-Travel"/>
    <n v="1473"/>
    <x v="0"/>
    <n v="8336"/>
    <n v="43"/>
    <n v="2"/>
    <s v="Marketing"/>
    <n v="1"/>
    <n v="2"/>
    <x v="0"/>
    <n v="174"/>
    <n v="4"/>
    <n v="1"/>
    <x v="6"/>
    <n v="4"/>
    <x v="0"/>
    <n v="49725"/>
    <n v="845325"/>
    <n v="1"/>
    <s v="Y"/>
    <x v="1"/>
    <n v="37"/>
    <n v="2"/>
    <n v="4"/>
    <n v="80"/>
    <n v="1"/>
    <n v="19"/>
    <n v="3"/>
    <n v="2"/>
    <n v="11"/>
    <n v="5"/>
    <n v="7"/>
    <n v="11"/>
  </r>
  <r>
    <n v="596"/>
    <n v="32"/>
    <s v="No"/>
    <n v="0"/>
    <s v="Travel_Frequently"/>
    <n v="690"/>
    <x v="4"/>
    <n v="8453"/>
    <n v="44"/>
    <n v="4"/>
    <s v="Medical"/>
    <n v="1"/>
    <n v="2"/>
    <x v="0"/>
    <n v="186"/>
    <n v="1"/>
    <n v="3"/>
    <x v="4"/>
    <n v="4"/>
    <x v="2"/>
    <n v="33105"/>
    <n v="993150"/>
    <n v="6"/>
    <s v="Y"/>
    <x v="1"/>
    <n v="2"/>
    <n v="3"/>
    <n v="4"/>
    <n v="80"/>
    <n v="2"/>
    <n v="22"/>
    <n v="2"/>
    <n v="1"/>
    <n v="4"/>
    <n v="4"/>
    <n v="4"/>
    <n v="4"/>
  </r>
  <r>
    <n v="2531"/>
    <n v="51"/>
    <s v="Yes"/>
    <n v="1"/>
    <s v="Non-Travel"/>
    <n v="1327"/>
    <x v="4"/>
    <n v="8453"/>
    <n v="31"/>
    <n v="3"/>
    <s v="HR"/>
    <n v="1"/>
    <n v="3"/>
    <x v="0"/>
    <n v="187"/>
    <n v="3"/>
    <n v="4"/>
    <x v="0"/>
    <n v="4"/>
    <x v="0"/>
    <n v="38002"/>
    <n v="608032"/>
    <n v="2"/>
    <s v="Y"/>
    <x v="0"/>
    <n v="48"/>
    <n v="2"/>
    <n v="3"/>
    <n v="80"/>
    <n v="1"/>
    <n v="8"/>
    <n v="1"/>
    <n v="3"/>
    <n v="3"/>
    <n v="2"/>
    <n v="3"/>
    <n v="2"/>
  </r>
  <r>
    <n v="2532"/>
    <n v="21"/>
    <s v="Yes"/>
    <n v="1"/>
    <s v="Travel_Rarely"/>
    <n v="1353"/>
    <x v="5"/>
    <n v="8319"/>
    <n v="5"/>
    <n v="1"/>
    <s v="HR"/>
    <n v="1"/>
    <n v="2"/>
    <x v="1"/>
    <n v="64"/>
    <n v="2"/>
    <n v="5"/>
    <x v="3"/>
    <n v="2"/>
    <x v="2"/>
    <n v="44901"/>
    <n v="898020"/>
    <n v="5"/>
    <s v="Y"/>
    <x v="0"/>
    <n v="30"/>
    <n v="3"/>
    <n v="1"/>
    <n v="80"/>
    <n v="1"/>
    <n v="5"/>
    <n v="2"/>
    <n v="4"/>
    <n v="2"/>
    <n v="1"/>
    <n v="1"/>
    <n v="2"/>
  </r>
  <r>
    <n v="2534"/>
    <n v="18"/>
    <s v="No"/>
    <n v="0"/>
    <s v="Non-Travel"/>
    <n v="1004"/>
    <x v="2"/>
    <n v="8418"/>
    <n v="23"/>
    <n v="1"/>
    <s v="Medical"/>
    <n v="1"/>
    <n v="2"/>
    <x v="1"/>
    <n v="172"/>
    <n v="3"/>
    <n v="1"/>
    <x v="2"/>
    <n v="2"/>
    <x v="2"/>
    <n v="49701"/>
    <n v="497010"/>
    <n v="0"/>
    <s v="Y"/>
    <x v="0"/>
    <n v="12"/>
    <n v="4"/>
    <n v="3"/>
    <n v="80"/>
    <n v="1"/>
    <n v="34"/>
    <n v="4"/>
    <n v="4"/>
    <n v="2"/>
    <n v="2"/>
    <n v="1"/>
    <n v="2"/>
  </r>
  <r>
    <n v="599"/>
    <n v="45"/>
    <s v="Yes"/>
    <n v="1"/>
    <s v="Travel_Frequently"/>
    <n v="1020"/>
    <x v="0"/>
    <n v="8336"/>
    <n v="1"/>
    <n v="2"/>
    <s v="Technical Degree"/>
    <n v="1"/>
    <n v="4"/>
    <x v="1"/>
    <n v="82"/>
    <n v="1"/>
    <n v="5"/>
    <x v="2"/>
    <n v="4"/>
    <x v="0"/>
    <n v="29293"/>
    <n v="878790"/>
    <n v="7"/>
    <s v="Y"/>
    <x v="0"/>
    <n v="28"/>
    <n v="1"/>
    <n v="1"/>
    <n v="80"/>
    <n v="3"/>
    <n v="20"/>
    <n v="5"/>
    <n v="4"/>
    <n v="14"/>
    <n v="14"/>
    <n v="2"/>
    <n v="14"/>
  </r>
  <r>
    <n v="2538"/>
    <n v="20"/>
    <s v="Yes"/>
    <n v="1"/>
    <s v="Travel_Frequently"/>
    <n v="147"/>
    <x v="1"/>
    <n v="8169"/>
    <n v="4"/>
    <n v="2"/>
    <s v="HR"/>
    <n v="1"/>
    <n v="4"/>
    <x v="0"/>
    <n v="34"/>
    <n v="4"/>
    <n v="1"/>
    <x v="8"/>
    <n v="1"/>
    <x v="2"/>
    <n v="11598"/>
    <n v="301548"/>
    <n v="4"/>
    <s v="Y"/>
    <x v="1"/>
    <n v="2"/>
    <n v="3"/>
    <n v="2"/>
    <n v="80"/>
    <n v="1"/>
    <n v="8"/>
    <n v="2"/>
    <n v="1"/>
    <n v="8"/>
    <n v="2"/>
    <n v="4"/>
    <n v="3"/>
  </r>
  <r>
    <n v="600"/>
    <n v="32"/>
    <s v="Yes"/>
    <n v="1"/>
    <s v="Travel_Rarely"/>
    <n v="943"/>
    <x v="0"/>
    <n v="8336"/>
    <n v="39"/>
    <n v="4"/>
    <s v="HR"/>
    <n v="1"/>
    <n v="4"/>
    <x v="1"/>
    <n v="81"/>
    <n v="2"/>
    <n v="1"/>
    <x v="3"/>
    <n v="2"/>
    <x v="0"/>
    <n v="20601"/>
    <n v="515025"/>
    <n v="4"/>
    <s v="Y"/>
    <x v="1"/>
    <n v="36"/>
    <n v="2"/>
    <n v="3"/>
    <n v="80"/>
    <n v="4"/>
    <n v="21"/>
    <n v="4"/>
    <n v="3"/>
    <n v="3"/>
    <n v="1"/>
    <n v="3"/>
    <n v="3"/>
  </r>
  <r>
    <n v="2540"/>
    <n v="27"/>
    <s v="Yes"/>
    <n v="1"/>
    <s v="Non-Travel"/>
    <n v="364"/>
    <x v="4"/>
    <n v="8453"/>
    <n v="34"/>
    <n v="4"/>
    <s v="HR"/>
    <n v="1"/>
    <n v="2"/>
    <x v="0"/>
    <n v="66"/>
    <n v="3"/>
    <n v="4"/>
    <x v="7"/>
    <n v="4"/>
    <x v="1"/>
    <n v="15147"/>
    <n v="15147"/>
    <n v="0"/>
    <s v="Y"/>
    <x v="0"/>
    <n v="32"/>
    <n v="4"/>
    <n v="4"/>
    <n v="80"/>
    <n v="1"/>
    <n v="31"/>
    <n v="2"/>
    <n v="4"/>
    <n v="4"/>
    <n v="2"/>
    <n v="4"/>
    <n v="3"/>
  </r>
  <r>
    <n v="601"/>
    <n v="30"/>
    <s v="No"/>
    <n v="0"/>
    <s v="Travel_Frequently"/>
    <n v="152"/>
    <x v="2"/>
    <n v="8418"/>
    <n v="37"/>
    <n v="4"/>
    <s v="Other"/>
    <n v="1"/>
    <n v="2"/>
    <x v="1"/>
    <n v="84"/>
    <n v="1"/>
    <n v="5"/>
    <x v="8"/>
    <n v="2"/>
    <x v="2"/>
    <n v="17597"/>
    <n v="457522"/>
    <n v="5"/>
    <s v="Y"/>
    <x v="0"/>
    <n v="23"/>
    <n v="4"/>
    <n v="1"/>
    <n v="80"/>
    <n v="3"/>
    <n v="9"/>
    <n v="1"/>
    <n v="4"/>
    <n v="4"/>
    <n v="4"/>
    <n v="2"/>
    <n v="1"/>
  </r>
  <r>
    <n v="2541"/>
    <n v="39"/>
    <s v="Yes"/>
    <n v="1"/>
    <s v="Non-Travel"/>
    <n v="229"/>
    <x v="5"/>
    <n v="8319"/>
    <n v="35"/>
    <n v="4"/>
    <s v="Other"/>
    <n v="1"/>
    <n v="1"/>
    <x v="0"/>
    <n v="178"/>
    <n v="4"/>
    <n v="1"/>
    <x v="6"/>
    <n v="4"/>
    <x v="0"/>
    <n v="45628"/>
    <n v="319396"/>
    <n v="0"/>
    <s v="Y"/>
    <x v="1"/>
    <n v="25"/>
    <n v="1"/>
    <n v="3"/>
    <n v="80"/>
    <n v="1"/>
    <n v="36"/>
    <n v="2"/>
    <n v="3"/>
    <n v="2"/>
    <n v="1"/>
    <n v="1"/>
    <n v="1"/>
  </r>
  <r>
    <n v="602"/>
    <n v="44"/>
    <s v="Yes"/>
    <n v="1"/>
    <s v="Travel_Rarely"/>
    <n v="1362"/>
    <x v="4"/>
    <n v="8453"/>
    <n v="50"/>
    <n v="4"/>
    <s v="Medical"/>
    <n v="1"/>
    <n v="1"/>
    <x v="0"/>
    <n v="30"/>
    <n v="3"/>
    <n v="1"/>
    <x v="7"/>
    <n v="2"/>
    <x v="1"/>
    <n v="13952"/>
    <n v="111616"/>
    <n v="5"/>
    <s v="Y"/>
    <x v="0"/>
    <n v="34"/>
    <n v="1"/>
    <n v="4"/>
    <n v="80"/>
    <n v="4"/>
    <n v="38"/>
    <n v="3"/>
    <n v="4"/>
    <n v="28"/>
    <n v="1"/>
    <n v="8"/>
    <n v="4"/>
  </r>
  <r>
    <n v="2550"/>
    <n v="39"/>
    <s v="Yes"/>
    <n v="1"/>
    <s v="Travel_Frequently"/>
    <n v="780"/>
    <x v="2"/>
    <n v="8418"/>
    <n v="36"/>
    <n v="2"/>
    <s v="Life Sciences"/>
    <n v="1"/>
    <n v="4"/>
    <x v="1"/>
    <n v="134"/>
    <n v="4"/>
    <n v="3"/>
    <x v="8"/>
    <n v="4"/>
    <x v="1"/>
    <n v="35196"/>
    <n v="985488"/>
    <n v="0"/>
    <s v="Y"/>
    <x v="1"/>
    <n v="34"/>
    <n v="3"/>
    <n v="3"/>
    <n v="80"/>
    <n v="1"/>
    <n v="12"/>
    <n v="2"/>
    <n v="3"/>
    <n v="6"/>
    <n v="4"/>
    <n v="6"/>
    <n v="4"/>
  </r>
  <r>
    <n v="603"/>
    <n v="44"/>
    <s v="Yes"/>
    <n v="1"/>
    <s v="Travel_Frequently"/>
    <n v="542"/>
    <x v="2"/>
    <n v="8418"/>
    <n v="20"/>
    <n v="1"/>
    <s v="Life Sciences"/>
    <n v="1"/>
    <n v="2"/>
    <x v="1"/>
    <n v="114"/>
    <n v="3"/>
    <n v="3"/>
    <x v="7"/>
    <n v="3"/>
    <x v="0"/>
    <n v="26096"/>
    <n v="339248"/>
    <n v="4"/>
    <s v="Y"/>
    <x v="0"/>
    <n v="21"/>
    <n v="2"/>
    <n v="4"/>
    <n v="80"/>
    <n v="4"/>
    <n v="29"/>
    <n v="5"/>
    <n v="1"/>
    <n v="25"/>
    <n v="19"/>
    <n v="7"/>
    <n v="14"/>
  </r>
  <r>
    <n v="2561"/>
    <n v="38"/>
    <s v="No"/>
    <n v="0"/>
    <s v="Non-Travel"/>
    <n v="375"/>
    <x v="3"/>
    <n v="8305"/>
    <n v="49"/>
    <n v="2"/>
    <s v="Technical Degree"/>
    <n v="1"/>
    <n v="1"/>
    <x v="1"/>
    <n v="63"/>
    <n v="2"/>
    <n v="5"/>
    <x v="9"/>
    <n v="2"/>
    <x v="0"/>
    <n v="4753"/>
    <n v="33271"/>
    <n v="1"/>
    <s v="Y"/>
    <x v="0"/>
    <n v="16"/>
    <n v="2"/>
    <n v="1"/>
    <n v="80"/>
    <n v="1"/>
    <n v="5"/>
    <n v="5"/>
    <n v="3"/>
    <n v="2"/>
    <n v="1"/>
    <n v="2"/>
    <n v="2"/>
  </r>
  <r>
    <n v="604"/>
    <n v="51"/>
    <s v="No"/>
    <n v="0"/>
    <s v="Non-Travel"/>
    <n v="411"/>
    <x v="3"/>
    <n v="8305"/>
    <n v="36"/>
    <n v="5"/>
    <s v="HR"/>
    <n v="1"/>
    <n v="1"/>
    <x v="1"/>
    <n v="165"/>
    <n v="4"/>
    <n v="3"/>
    <x v="8"/>
    <n v="2"/>
    <x v="2"/>
    <n v="6713"/>
    <n v="107408"/>
    <n v="6"/>
    <s v="Y"/>
    <x v="0"/>
    <n v="20"/>
    <n v="4"/>
    <n v="3"/>
    <n v="80"/>
    <n v="3"/>
    <n v="2"/>
    <n v="1"/>
    <n v="3"/>
    <n v="2"/>
    <n v="2"/>
    <n v="1"/>
    <n v="1"/>
  </r>
  <r>
    <n v="2570"/>
    <n v="45"/>
    <s v="No"/>
    <n v="0"/>
    <s v="Non-Travel"/>
    <n v="193"/>
    <x v="1"/>
    <n v="8169"/>
    <n v="10"/>
    <n v="3"/>
    <s v="Technical Degree"/>
    <n v="1"/>
    <n v="1"/>
    <x v="0"/>
    <n v="151"/>
    <n v="4"/>
    <n v="3"/>
    <x v="0"/>
    <n v="2"/>
    <x v="1"/>
    <n v="39606"/>
    <n v="1029756"/>
    <n v="2"/>
    <s v="Y"/>
    <x v="0"/>
    <n v="34"/>
    <n v="3"/>
    <n v="2"/>
    <n v="80"/>
    <n v="1"/>
    <n v="29"/>
    <n v="1"/>
    <n v="2"/>
    <n v="21"/>
    <n v="6"/>
    <n v="16"/>
    <n v="19"/>
  </r>
  <r>
    <n v="605"/>
    <n v="30"/>
    <s v="No"/>
    <n v="0"/>
    <s v="Non-Travel"/>
    <n v="1153"/>
    <x v="3"/>
    <n v="8305"/>
    <n v="49"/>
    <n v="2"/>
    <s v="Technical Degree"/>
    <n v="1"/>
    <n v="1"/>
    <x v="0"/>
    <n v="75"/>
    <n v="4"/>
    <n v="4"/>
    <x v="8"/>
    <n v="2"/>
    <x v="0"/>
    <n v="7137"/>
    <n v="214110"/>
    <n v="3"/>
    <s v="Y"/>
    <x v="0"/>
    <n v="42"/>
    <n v="4"/>
    <n v="1"/>
    <n v="80"/>
    <n v="4"/>
    <n v="4"/>
    <n v="6"/>
    <n v="4"/>
    <n v="3"/>
    <n v="1"/>
    <n v="3"/>
    <n v="1"/>
  </r>
  <r>
    <n v="2576"/>
    <n v="53"/>
    <s v="No"/>
    <n v="0"/>
    <s v="Travel_Rarely"/>
    <n v="237"/>
    <x v="3"/>
    <n v="8305"/>
    <n v="40"/>
    <n v="3"/>
    <s v="Medical"/>
    <n v="1"/>
    <n v="3"/>
    <x v="1"/>
    <n v="70"/>
    <n v="1"/>
    <n v="1"/>
    <x v="2"/>
    <n v="2"/>
    <x v="1"/>
    <n v="41035"/>
    <n v="123105"/>
    <n v="8"/>
    <s v="Y"/>
    <x v="1"/>
    <n v="28"/>
    <n v="3"/>
    <n v="3"/>
    <n v="80"/>
    <n v="1"/>
    <n v="17"/>
    <n v="6"/>
    <n v="4"/>
    <n v="15"/>
    <n v="10"/>
    <n v="13"/>
    <n v="3"/>
  </r>
  <r>
    <n v="606"/>
    <n v="35"/>
    <s v="Yes"/>
    <n v="1"/>
    <s v="Non-Travel"/>
    <n v="478"/>
    <x v="0"/>
    <n v="8336"/>
    <n v="4"/>
    <n v="1"/>
    <s v="HR"/>
    <n v="1"/>
    <n v="4"/>
    <x v="1"/>
    <n v="103"/>
    <n v="3"/>
    <n v="2"/>
    <x v="2"/>
    <n v="3"/>
    <x v="2"/>
    <n v="13419"/>
    <n v="120771"/>
    <n v="2"/>
    <s v="Y"/>
    <x v="1"/>
    <n v="46"/>
    <n v="3"/>
    <n v="4"/>
    <n v="80"/>
    <n v="3"/>
    <n v="37"/>
    <n v="3"/>
    <n v="3"/>
    <n v="25"/>
    <n v="17"/>
    <n v="4"/>
    <n v="9"/>
  </r>
  <r>
    <n v="2577"/>
    <n v="34"/>
    <s v="No"/>
    <n v="0"/>
    <s v="Non-Travel"/>
    <n v="790"/>
    <x v="5"/>
    <n v="8319"/>
    <n v="38"/>
    <n v="2"/>
    <s v="HR"/>
    <n v="1"/>
    <n v="1"/>
    <x v="0"/>
    <n v="180"/>
    <n v="4"/>
    <n v="5"/>
    <x v="2"/>
    <n v="2"/>
    <x v="0"/>
    <n v="14337"/>
    <n v="129033"/>
    <n v="0"/>
    <s v="Y"/>
    <x v="0"/>
    <n v="9"/>
    <n v="2"/>
    <n v="1"/>
    <n v="80"/>
    <n v="1"/>
    <n v="30"/>
    <n v="6"/>
    <n v="4"/>
    <n v="23"/>
    <n v="13"/>
    <n v="8"/>
    <n v="7"/>
  </r>
  <r>
    <n v="607"/>
    <n v="42"/>
    <s v="Yes"/>
    <n v="1"/>
    <s v="Non-Travel"/>
    <n v="878"/>
    <x v="2"/>
    <n v="8418"/>
    <n v="4"/>
    <n v="5"/>
    <s v="HR"/>
    <n v="1"/>
    <n v="1"/>
    <x v="0"/>
    <n v="77"/>
    <n v="1"/>
    <n v="3"/>
    <x v="1"/>
    <n v="2"/>
    <x v="1"/>
    <n v="22297"/>
    <n v="245267"/>
    <n v="2"/>
    <s v="Y"/>
    <x v="1"/>
    <n v="14"/>
    <n v="4"/>
    <n v="3"/>
    <n v="80"/>
    <n v="2"/>
    <n v="12"/>
    <n v="5"/>
    <n v="3"/>
    <n v="8"/>
    <n v="3"/>
    <n v="8"/>
    <n v="1"/>
  </r>
  <r>
    <n v="2579"/>
    <n v="37"/>
    <s v="No"/>
    <n v="0"/>
    <s v="Travel_Rarely"/>
    <n v="904"/>
    <x v="2"/>
    <n v="8418"/>
    <n v="37"/>
    <n v="5"/>
    <s v="Medical"/>
    <n v="1"/>
    <n v="1"/>
    <x v="1"/>
    <n v="96"/>
    <n v="3"/>
    <n v="4"/>
    <x v="6"/>
    <n v="4"/>
    <x v="0"/>
    <n v="31572"/>
    <n v="663012"/>
    <n v="3"/>
    <s v="Y"/>
    <x v="1"/>
    <n v="46"/>
    <n v="1"/>
    <n v="4"/>
    <n v="80"/>
    <n v="1"/>
    <n v="14"/>
    <n v="4"/>
    <n v="2"/>
    <n v="5"/>
    <n v="2"/>
    <n v="1"/>
    <n v="3"/>
  </r>
  <r>
    <n v="608"/>
    <n v="36"/>
    <s v="No"/>
    <n v="0"/>
    <s v="Non-Travel"/>
    <n v="617"/>
    <x v="4"/>
    <n v="8453"/>
    <n v="20"/>
    <n v="3"/>
    <s v="Life Sciences"/>
    <n v="1"/>
    <n v="3"/>
    <x v="1"/>
    <n v="200"/>
    <n v="1"/>
    <n v="4"/>
    <x v="2"/>
    <n v="4"/>
    <x v="1"/>
    <n v="15707"/>
    <n v="235605"/>
    <n v="8"/>
    <s v="Y"/>
    <x v="1"/>
    <n v="9"/>
    <n v="3"/>
    <n v="1"/>
    <n v="80"/>
    <n v="3"/>
    <n v="25"/>
    <n v="1"/>
    <n v="3"/>
    <n v="19"/>
    <n v="8"/>
    <n v="1"/>
    <n v="1"/>
  </r>
  <r>
    <n v="2584"/>
    <n v="59"/>
    <s v="Yes"/>
    <n v="1"/>
    <s v="Non-Travel"/>
    <n v="1425"/>
    <x v="1"/>
    <n v="8169"/>
    <n v="25"/>
    <n v="3"/>
    <s v="Other"/>
    <n v="1"/>
    <n v="2"/>
    <x v="0"/>
    <n v="133"/>
    <n v="1"/>
    <n v="5"/>
    <x v="7"/>
    <n v="3"/>
    <x v="1"/>
    <n v="24456"/>
    <n v="635856"/>
    <n v="6"/>
    <s v="Y"/>
    <x v="0"/>
    <n v="27"/>
    <n v="2"/>
    <n v="3"/>
    <n v="80"/>
    <n v="1"/>
    <n v="39"/>
    <n v="1"/>
    <n v="2"/>
    <n v="24"/>
    <n v="10"/>
    <n v="19"/>
    <n v="20"/>
  </r>
  <r>
    <n v="2586"/>
    <n v="20"/>
    <s v="Yes"/>
    <n v="1"/>
    <s v="Non-Travel"/>
    <n v="850"/>
    <x v="5"/>
    <n v="8319"/>
    <n v="39"/>
    <n v="2"/>
    <s v="Life Sciences"/>
    <n v="1"/>
    <n v="1"/>
    <x v="1"/>
    <n v="52"/>
    <n v="4"/>
    <n v="3"/>
    <x v="9"/>
    <n v="3"/>
    <x v="0"/>
    <n v="34199"/>
    <n v="547184"/>
    <n v="3"/>
    <s v="Y"/>
    <x v="1"/>
    <n v="22"/>
    <n v="1"/>
    <n v="4"/>
    <n v="80"/>
    <n v="1"/>
    <n v="7"/>
    <n v="6"/>
    <n v="2"/>
    <n v="2"/>
    <n v="1"/>
    <n v="1"/>
    <n v="1"/>
  </r>
  <r>
    <n v="610"/>
    <n v="51"/>
    <s v="Yes"/>
    <n v="1"/>
    <s v="Travel_Rarely"/>
    <n v="320"/>
    <x v="2"/>
    <n v="8418"/>
    <n v="24"/>
    <n v="5"/>
    <s v="Life Sciences"/>
    <n v="1"/>
    <n v="2"/>
    <x v="1"/>
    <n v="169"/>
    <n v="4"/>
    <n v="4"/>
    <x v="3"/>
    <n v="1"/>
    <x v="0"/>
    <n v="25677"/>
    <n v="77031"/>
    <n v="0"/>
    <s v="Y"/>
    <x v="1"/>
    <n v="39"/>
    <n v="2"/>
    <n v="1"/>
    <n v="80"/>
    <n v="4"/>
    <n v="25"/>
    <n v="1"/>
    <n v="3"/>
    <n v="3"/>
    <n v="1"/>
    <n v="3"/>
    <n v="2"/>
  </r>
  <r>
    <n v="2588"/>
    <n v="32"/>
    <s v="No"/>
    <n v="0"/>
    <s v="Travel_Frequently"/>
    <n v="1402"/>
    <x v="5"/>
    <n v="8319"/>
    <n v="5"/>
    <n v="4"/>
    <s v="Medical"/>
    <n v="1"/>
    <n v="3"/>
    <x v="0"/>
    <n v="68"/>
    <n v="2"/>
    <n v="2"/>
    <x v="9"/>
    <n v="1"/>
    <x v="0"/>
    <n v="3912"/>
    <n v="74328"/>
    <n v="5"/>
    <s v="Y"/>
    <x v="0"/>
    <n v="10"/>
    <n v="3"/>
    <n v="2"/>
    <n v="80"/>
    <n v="1"/>
    <n v="25"/>
    <n v="6"/>
    <n v="2"/>
    <n v="18"/>
    <n v="18"/>
    <n v="14"/>
    <n v="16"/>
  </r>
  <r>
    <n v="611"/>
    <n v="25"/>
    <s v="No"/>
    <n v="0"/>
    <s v="Non-Travel"/>
    <n v="951"/>
    <x v="3"/>
    <n v="8305"/>
    <n v="26"/>
    <n v="5"/>
    <s v="Marketing"/>
    <n v="1"/>
    <n v="1"/>
    <x v="0"/>
    <n v="145"/>
    <n v="1"/>
    <n v="2"/>
    <x v="5"/>
    <n v="4"/>
    <x v="0"/>
    <n v="13510"/>
    <n v="108080"/>
    <n v="1"/>
    <s v="Y"/>
    <x v="1"/>
    <n v="38"/>
    <n v="1"/>
    <n v="4"/>
    <n v="80"/>
    <n v="3"/>
    <n v="10"/>
    <n v="6"/>
    <n v="4"/>
    <n v="4"/>
    <n v="4"/>
    <n v="3"/>
    <n v="4"/>
  </r>
  <r>
    <n v="2589"/>
    <n v="35"/>
    <s v="No"/>
    <n v="0"/>
    <s v="Non-Travel"/>
    <n v="624"/>
    <x v="0"/>
    <n v="8336"/>
    <n v="12"/>
    <n v="1"/>
    <s v="Life Sciences"/>
    <n v="1"/>
    <n v="3"/>
    <x v="0"/>
    <n v="150"/>
    <n v="1"/>
    <n v="2"/>
    <x v="9"/>
    <n v="2"/>
    <x v="1"/>
    <n v="5035"/>
    <n v="95665"/>
    <n v="7"/>
    <s v="Y"/>
    <x v="0"/>
    <n v="16"/>
    <n v="3"/>
    <n v="1"/>
    <n v="80"/>
    <n v="1"/>
    <n v="24"/>
    <n v="1"/>
    <n v="2"/>
    <n v="13"/>
    <n v="9"/>
    <n v="2"/>
    <n v="13"/>
  </r>
  <r>
    <n v="612"/>
    <n v="46"/>
    <s v="Yes"/>
    <n v="1"/>
    <s v="Non-Travel"/>
    <n v="1240"/>
    <x v="1"/>
    <n v="8169"/>
    <n v="30"/>
    <n v="2"/>
    <s v="Marketing"/>
    <n v="1"/>
    <n v="2"/>
    <x v="1"/>
    <n v="192"/>
    <n v="3"/>
    <n v="1"/>
    <x v="6"/>
    <n v="2"/>
    <x v="0"/>
    <n v="3342"/>
    <n v="40104"/>
    <n v="6"/>
    <s v="Y"/>
    <x v="0"/>
    <n v="6"/>
    <n v="3"/>
    <n v="4"/>
    <n v="80"/>
    <n v="4"/>
    <n v="16"/>
    <n v="3"/>
    <n v="3"/>
    <n v="3"/>
    <n v="1"/>
    <n v="3"/>
    <n v="1"/>
  </r>
  <r>
    <n v="2594"/>
    <n v="50"/>
    <s v="Yes"/>
    <n v="1"/>
    <s v="Travel_Frequently"/>
    <n v="1295"/>
    <x v="5"/>
    <n v="8319"/>
    <n v="28"/>
    <n v="2"/>
    <s v="Other"/>
    <n v="1"/>
    <n v="4"/>
    <x v="0"/>
    <n v="163"/>
    <n v="1"/>
    <n v="3"/>
    <x v="8"/>
    <n v="4"/>
    <x v="0"/>
    <n v="34077"/>
    <n v="443001"/>
    <n v="4"/>
    <s v="Y"/>
    <x v="1"/>
    <n v="42"/>
    <n v="4"/>
    <n v="3"/>
    <n v="80"/>
    <n v="1"/>
    <n v="12"/>
    <n v="4"/>
    <n v="4"/>
    <n v="7"/>
    <n v="5"/>
    <n v="3"/>
    <n v="7"/>
  </r>
  <r>
    <n v="613"/>
    <n v="28"/>
    <s v="Yes"/>
    <n v="1"/>
    <s v="Travel_Rarely"/>
    <n v="641"/>
    <x v="0"/>
    <n v="8336"/>
    <n v="36"/>
    <n v="4"/>
    <s v="Marketing"/>
    <n v="1"/>
    <n v="4"/>
    <x v="0"/>
    <n v="146"/>
    <n v="2"/>
    <n v="5"/>
    <x v="7"/>
    <n v="2"/>
    <x v="0"/>
    <n v="38344"/>
    <n v="766880"/>
    <n v="1"/>
    <s v="Y"/>
    <x v="1"/>
    <n v="37"/>
    <n v="4"/>
    <n v="3"/>
    <n v="80"/>
    <n v="3"/>
    <n v="40"/>
    <n v="3"/>
    <n v="4"/>
    <n v="31"/>
    <n v="26"/>
    <n v="23"/>
    <n v="20"/>
  </r>
  <r>
    <n v="2597"/>
    <n v="29"/>
    <s v="Yes"/>
    <n v="1"/>
    <s v="Travel_Frequently"/>
    <n v="776"/>
    <x v="1"/>
    <n v="8169"/>
    <n v="49"/>
    <n v="5"/>
    <s v="Technical Degree"/>
    <n v="1"/>
    <n v="1"/>
    <x v="1"/>
    <n v="49"/>
    <n v="3"/>
    <n v="1"/>
    <x v="6"/>
    <n v="1"/>
    <x v="2"/>
    <n v="2740"/>
    <n v="16440"/>
    <n v="3"/>
    <s v="Y"/>
    <x v="1"/>
    <n v="23"/>
    <n v="4"/>
    <n v="1"/>
    <n v="80"/>
    <n v="1"/>
    <n v="14"/>
    <n v="6"/>
    <n v="3"/>
    <n v="12"/>
    <n v="8"/>
    <n v="3"/>
    <n v="7"/>
  </r>
  <r>
    <n v="614"/>
    <n v="38"/>
    <s v="No"/>
    <n v="0"/>
    <s v="Non-Travel"/>
    <n v="1218"/>
    <x v="0"/>
    <n v="8336"/>
    <n v="10"/>
    <n v="5"/>
    <s v="Life Sciences"/>
    <n v="1"/>
    <n v="3"/>
    <x v="0"/>
    <n v="154"/>
    <n v="2"/>
    <n v="1"/>
    <x v="7"/>
    <n v="3"/>
    <x v="0"/>
    <n v="7876"/>
    <n v="149644"/>
    <n v="6"/>
    <s v="Y"/>
    <x v="0"/>
    <n v="29"/>
    <n v="1"/>
    <n v="3"/>
    <n v="80"/>
    <n v="4"/>
    <n v="31"/>
    <n v="3"/>
    <n v="1"/>
    <n v="21"/>
    <n v="15"/>
    <n v="14"/>
    <n v="16"/>
  </r>
  <r>
    <n v="2599"/>
    <n v="47"/>
    <s v="No"/>
    <n v="0"/>
    <s v="Non-Travel"/>
    <n v="728"/>
    <x v="2"/>
    <n v="8418"/>
    <n v="23"/>
    <n v="1"/>
    <s v="Marketing"/>
    <n v="1"/>
    <n v="4"/>
    <x v="0"/>
    <n v="47"/>
    <n v="1"/>
    <n v="4"/>
    <x v="2"/>
    <n v="3"/>
    <x v="1"/>
    <n v="31161"/>
    <n v="872508"/>
    <n v="7"/>
    <s v="Y"/>
    <x v="1"/>
    <n v="39"/>
    <n v="4"/>
    <n v="1"/>
    <n v="80"/>
    <n v="1"/>
    <n v="36"/>
    <n v="1"/>
    <n v="1"/>
    <n v="22"/>
    <n v="1"/>
    <n v="19"/>
    <n v="11"/>
  </r>
  <r>
    <n v="2603"/>
    <n v="38"/>
    <s v="Yes"/>
    <n v="1"/>
    <s v="Travel_Rarely"/>
    <n v="1230"/>
    <x v="2"/>
    <n v="8418"/>
    <n v="27"/>
    <n v="1"/>
    <s v="Life Sciences"/>
    <n v="1"/>
    <n v="1"/>
    <x v="1"/>
    <n v="124"/>
    <n v="4"/>
    <n v="1"/>
    <x v="7"/>
    <n v="4"/>
    <x v="2"/>
    <n v="44991"/>
    <n v="404919"/>
    <n v="8"/>
    <s v="Y"/>
    <x v="0"/>
    <n v="15"/>
    <n v="2"/>
    <n v="2"/>
    <n v="80"/>
    <n v="1"/>
    <n v="19"/>
    <n v="3"/>
    <n v="3"/>
    <n v="16"/>
    <n v="13"/>
    <n v="5"/>
    <n v="5"/>
  </r>
  <r>
    <n v="616"/>
    <n v="50"/>
    <s v="No"/>
    <n v="0"/>
    <s v="Non-Travel"/>
    <n v="522"/>
    <x v="0"/>
    <n v="8336"/>
    <n v="46"/>
    <n v="3"/>
    <s v="Technical Degree"/>
    <n v="1"/>
    <n v="2"/>
    <x v="0"/>
    <n v="162"/>
    <n v="2"/>
    <n v="2"/>
    <x v="4"/>
    <n v="1"/>
    <x v="2"/>
    <n v="24838"/>
    <n v="571274"/>
    <n v="1"/>
    <s v="Y"/>
    <x v="0"/>
    <n v="22"/>
    <n v="2"/>
    <n v="2"/>
    <n v="80"/>
    <n v="2"/>
    <n v="1"/>
    <n v="5"/>
    <n v="2"/>
    <n v="1"/>
    <n v="1"/>
    <n v="1"/>
    <n v="1"/>
  </r>
  <r>
    <n v="2604"/>
    <n v="20"/>
    <s v="Yes"/>
    <n v="1"/>
    <s v="Travel_Frequently"/>
    <n v="1045"/>
    <x v="3"/>
    <n v="8305"/>
    <n v="15"/>
    <n v="2"/>
    <s v="Technical Degree"/>
    <n v="1"/>
    <n v="1"/>
    <x v="1"/>
    <n v="190"/>
    <n v="4"/>
    <n v="3"/>
    <x v="2"/>
    <n v="1"/>
    <x v="0"/>
    <n v="4381"/>
    <n v="113906"/>
    <n v="0"/>
    <s v="Y"/>
    <x v="1"/>
    <n v="19"/>
    <n v="3"/>
    <n v="2"/>
    <n v="80"/>
    <n v="1"/>
    <n v="32"/>
    <n v="5"/>
    <n v="4"/>
    <n v="23"/>
    <n v="14"/>
    <n v="21"/>
    <n v="13"/>
  </r>
  <r>
    <n v="2605"/>
    <n v="49"/>
    <s v="No"/>
    <n v="0"/>
    <s v="Non-Travel"/>
    <n v="1420"/>
    <x v="5"/>
    <n v="8319"/>
    <n v="47"/>
    <n v="3"/>
    <s v="Marketing"/>
    <n v="1"/>
    <n v="3"/>
    <x v="0"/>
    <n v="111"/>
    <n v="1"/>
    <n v="1"/>
    <x v="8"/>
    <n v="4"/>
    <x v="1"/>
    <n v="9284"/>
    <n v="139260"/>
    <n v="8"/>
    <s v="Y"/>
    <x v="0"/>
    <n v="11"/>
    <n v="3"/>
    <n v="4"/>
    <n v="80"/>
    <n v="1"/>
    <n v="21"/>
    <n v="3"/>
    <n v="1"/>
    <n v="4"/>
    <n v="1"/>
    <n v="2"/>
    <n v="3"/>
  </r>
  <r>
    <n v="2606"/>
    <n v="22"/>
    <s v="Yes"/>
    <n v="1"/>
    <s v="Non-Travel"/>
    <n v="286"/>
    <x v="1"/>
    <n v="8169"/>
    <n v="9"/>
    <n v="4"/>
    <s v="Technical Degree"/>
    <n v="1"/>
    <n v="1"/>
    <x v="1"/>
    <n v="58"/>
    <n v="3"/>
    <n v="3"/>
    <x v="0"/>
    <n v="3"/>
    <x v="2"/>
    <n v="29869"/>
    <n v="268821"/>
    <n v="2"/>
    <s v="Y"/>
    <x v="1"/>
    <n v="5"/>
    <n v="4"/>
    <n v="4"/>
    <n v="80"/>
    <n v="1"/>
    <n v="35"/>
    <n v="4"/>
    <n v="1"/>
    <n v="29"/>
    <n v="6"/>
    <n v="15"/>
    <n v="16"/>
  </r>
  <r>
    <n v="2607"/>
    <n v="51"/>
    <s v="No"/>
    <n v="0"/>
    <s v="Non-Travel"/>
    <n v="284"/>
    <x v="4"/>
    <n v="8453"/>
    <n v="45"/>
    <n v="1"/>
    <s v="Life Sciences"/>
    <n v="1"/>
    <n v="3"/>
    <x v="0"/>
    <n v="159"/>
    <n v="4"/>
    <n v="1"/>
    <x v="1"/>
    <n v="3"/>
    <x v="0"/>
    <n v="25589"/>
    <n v="690903"/>
    <n v="5"/>
    <s v="Y"/>
    <x v="0"/>
    <n v="47"/>
    <n v="2"/>
    <n v="2"/>
    <n v="80"/>
    <n v="1"/>
    <n v="30"/>
    <n v="3"/>
    <n v="2"/>
    <n v="14"/>
    <n v="5"/>
    <n v="9"/>
    <n v="3"/>
  </r>
  <r>
    <n v="2610"/>
    <n v="29"/>
    <s v="No"/>
    <n v="0"/>
    <s v="Travel_Rarely"/>
    <n v="102"/>
    <x v="4"/>
    <n v="8453"/>
    <n v="9"/>
    <n v="1"/>
    <s v="Marketing"/>
    <n v="1"/>
    <n v="4"/>
    <x v="0"/>
    <n v="65"/>
    <n v="2"/>
    <n v="2"/>
    <x v="0"/>
    <n v="4"/>
    <x v="1"/>
    <n v="20124"/>
    <n v="40248"/>
    <n v="2"/>
    <s v="Y"/>
    <x v="1"/>
    <n v="6"/>
    <n v="4"/>
    <n v="2"/>
    <n v="80"/>
    <n v="1"/>
    <n v="1"/>
    <n v="6"/>
    <n v="3"/>
    <n v="1"/>
    <n v="1"/>
    <n v="1"/>
    <n v="1"/>
  </r>
  <r>
    <n v="621"/>
    <n v="30"/>
    <s v="Yes"/>
    <n v="1"/>
    <s v="Travel_Rarely"/>
    <n v="879"/>
    <x v="3"/>
    <n v="8305"/>
    <n v="15"/>
    <n v="1"/>
    <s v="Other"/>
    <n v="1"/>
    <n v="1"/>
    <x v="1"/>
    <n v="122"/>
    <n v="3"/>
    <n v="3"/>
    <x v="4"/>
    <n v="2"/>
    <x v="1"/>
    <n v="41476"/>
    <n v="373284"/>
    <n v="3"/>
    <s v="Y"/>
    <x v="1"/>
    <n v="24"/>
    <n v="4"/>
    <n v="2"/>
    <n v="80"/>
    <n v="3"/>
    <n v="19"/>
    <n v="1"/>
    <n v="1"/>
    <n v="14"/>
    <n v="14"/>
    <n v="1"/>
    <n v="13"/>
  </r>
  <r>
    <n v="2612"/>
    <n v="32"/>
    <s v="Yes"/>
    <n v="1"/>
    <s v="Non-Travel"/>
    <n v="1283"/>
    <x v="4"/>
    <n v="8453"/>
    <n v="47"/>
    <n v="1"/>
    <s v="Medical"/>
    <n v="1"/>
    <n v="1"/>
    <x v="1"/>
    <n v="35"/>
    <n v="2"/>
    <n v="2"/>
    <x v="0"/>
    <n v="2"/>
    <x v="2"/>
    <n v="39084"/>
    <n v="859848"/>
    <n v="1"/>
    <s v="Y"/>
    <x v="1"/>
    <n v="20"/>
    <n v="2"/>
    <n v="3"/>
    <n v="80"/>
    <n v="1"/>
    <n v="25"/>
    <n v="6"/>
    <n v="2"/>
    <n v="18"/>
    <n v="18"/>
    <n v="7"/>
    <n v="18"/>
  </r>
  <r>
    <n v="622"/>
    <n v="30"/>
    <s v="Yes"/>
    <n v="1"/>
    <s v="Travel_Frequently"/>
    <n v="1232"/>
    <x v="0"/>
    <n v="8336"/>
    <n v="15"/>
    <n v="2"/>
    <s v="Medical"/>
    <n v="1"/>
    <n v="2"/>
    <x v="0"/>
    <n v="35"/>
    <n v="4"/>
    <n v="4"/>
    <x v="5"/>
    <n v="4"/>
    <x v="2"/>
    <n v="31841"/>
    <n v="732343"/>
    <n v="0"/>
    <s v="Y"/>
    <x v="1"/>
    <n v="29"/>
    <n v="1"/>
    <n v="3"/>
    <n v="80"/>
    <n v="4"/>
    <n v="33"/>
    <n v="5"/>
    <n v="1"/>
    <n v="24"/>
    <n v="14"/>
    <n v="5"/>
    <n v="23"/>
  </r>
  <r>
    <n v="2617"/>
    <n v="52"/>
    <s v="No"/>
    <n v="0"/>
    <s v="Non-Travel"/>
    <n v="696"/>
    <x v="2"/>
    <n v="8418"/>
    <n v="37"/>
    <n v="2"/>
    <s v="HR"/>
    <n v="1"/>
    <n v="3"/>
    <x v="1"/>
    <n v="137"/>
    <n v="1"/>
    <n v="3"/>
    <x v="9"/>
    <n v="3"/>
    <x v="0"/>
    <n v="3111"/>
    <n v="31110"/>
    <n v="3"/>
    <s v="Y"/>
    <x v="0"/>
    <n v="41"/>
    <n v="4"/>
    <n v="4"/>
    <n v="80"/>
    <n v="1"/>
    <n v="10"/>
    <n v="5"/>
    <n v="1"/>
    <n v="7"/>
    <n v="1"/>
    <n v="6"/>
    <n v="4"/>
  </r>
  <r>
    <n v="623"/>
    <n v="30"/>
    <s v="Yes"/>
    <n v="1"/>
    <s v="Non-Travel"/>
    <n v="793"/>
    <x v="4"/>
    <n v="8453"/>
    <n v="41"/>
    <n v="5"/>
    <s v="Other"/>
    <n v="1"/>
    <n v="4"/>
    <x v="1"/>
    <n v="111"/>
    <n v="3"/>
    <n v="3"/>
    <x v="6"/>
    <n v="1"/>
    <x v="1"/>
    <n v="32849"/>
    <n v="98547"/>
    <n v="1"/>
    <s v="Y"/>
    <x v="0"/>
    <n v="47"/>
    <n v="1"/>
    <n v="4"/>
    <n v="80"/>
    <n v="4"/>
    <n v="19"/>
    <n v="5"/>
    <n v="3"/>
    <n v="1"/>
    <n v="1"/>
    <n v="1"/>
    <n v="1"/>
  </r>
  <r>
    <n v="2618"/>
    <n v="28"/>
    <s v="No"/>
    <n v="0"/>
    <s v="Travel_Frequently"/>
    <n v="406"/>
    <x v="0"/>
    <n v="8336"/>
    <n v="26"/>
    <n v="2"/>
    <s v="Life Sciences"/>
    <n v="1"/>
    <n v="2"/>
    <x v="1"/>
    <n v="93"/>
    <n v="2"/>
    <n v="4"/>
    <x v="1"/>
    <n v="2"/>
    <x v="1"/>
    <n v="24213"/>
    <n v="508473"/>
    <n v="1"/>
    <s v="Y"/>
    <x v="1"/>
    <n v="1"/>
    <n v="1"/>
    <n v="2"/>
    <n v="80"/>
    <n v="1"/>
    <n v="3"/>
    <n v="3"/>
    <n v="1"/>
    <n v="2"/>
    <n v="1"/>
    <n v="2"/>
    <n v="1"/>
  </r>
  <r>
    <n v="624"/>
    <n v="24"/>
    <s v="No"/>
    <n v="0"/>
    <s v="Non-Travel"/>
    <n v="1240"/>
    <x v="3"/>
    <n v="8305"/>
    <n v="3"/>
    <n v="1"/>
    <s v="HR"/>
    <n v="1"/>
    <n v="4"/>
    <x v="0"/>
    <n v="92"/>
    <n v="1"/>
    <n v="1"/>
    <x v="9"/>
    <n v="3"/>
    <x v="1"/>
    <n v="32928"/>
    <n v="65856"/>
    <n v="4"/>
    <s v="Y"/>
    <x v="0"/>
    <n v="3"/>
    <n v="1"/>
    <n v="4"/>
    <n v="80"/>
    <n v="2"/>
    <n v="4"/>
    <n v="6"/>
    <n v="3"/>
    <n v="3"/>
    <n v="3"/>
    <n v="3"/>
    <n v="1"/>
  </r>
  <r>
    <n v="2619"/>
    <n v="56"/>
    <s v="Yes"/>
    <n v="1"/>
    <s v="Travel_Frequently"/>
    <n v="735"/>
    <x v="4"/>
    <n v="8453"/>
    <n v="12"/>
    <n v="2"/>
    <s v="Medical"/>
    <n v="1"/>
    <n v="1"/>
    <x v="0"/>
    <n v="107"/>
    <n v="4"/>
    <n v="5"/>
    <x v="1"/>
    <n v="1"/>
    <x v="0"/>
    <n v="3678"/>
    <n v="73560"/>
    <n v="0"/>
    <s v="Y"/>
    <x v="0"/>
    <n v="43"/>
    <n v="4"/>
    <n v="1"/>
    <n v="80"/>
    <n v="1"/>
    <n v="30"/>
    <n v="2"/>
    <n v="2"/>
    <n v="20"/>
    <n v="19"/>
    <n v="6"/>
    <n v="1"/>
  </r>
  <r>
    <n v="625"/>
    <n v="22"/>
    <s v="No"/>
    <n v="0"/>
    <s v="Travel_Frequently"/>
    <n v="1153"/>
    <x v="3"/>
    <n v="8305"/>
    <n v="33"/>
    <n v="5"/>
    <s v="Life Sciences"/>
    <n v="1"/>
    <n v="4"/>
    <x v="0"/>
    <n v="113"/>
    <n v="2"/>
    <n v="4"/>
    <x v="9"/>
    <n v="3"/>
    <x v="0"/>
    <n v="38194"/>
    <n v="687492"/>
    <n v="7"/>
    <s v="Y"/>
    <x v="0"/>
    <n v="31"/>
    <n v="4"/>
    <n v="3"/>
    <n v="80"/>
    <n v="4"/>
    <n v="5"/>
    <n v="2"/>
    <n v="4"/>
    <n v="3"/>
    <n v="2"/>
    <n v="3"/>
    <n v="2"/>
  </r>
  <r>
    <n v="2620"/>
    <n v="45"/>
    <s v="No"/>
    <n v="0"/>
    <s v="Travel_Frequently"/>
    <n v="102"/>
    <x v="3"/>
    <n v="8305"/>
    <n v="18"/>
    <n v="1"/>
    <s v="Other"/>
    <n v="1"/>
    <n v="2"/>
    <x v="0"/>
    <n v="148"/>
    <n v="2"/>
    <n v="2"/>
    <x v="3"/>
    <n v="1"/>
    <x v="0"/>
    <n v="37359"/>
    <n v="1083411"/>
    <n v="4"/>
    <s v="Y"/>
    <x v="0"/>
    <n v="23"/>
    <n v="3"/>
    <n v="3"/>
    <n v="80"/>
    <n v="1"/>
    <n v="19"/>
    <n v="6"/>
    <n v="1"/>
    <n v="12"/>
    <n v="7"/>
    <n v="4"/>
    <n v="12"/>
  </r>
  <r>
    <n v="626"/>
    <n v="57"/>
    <s v="Yes"/>
    <n v="1"/>
    <s v="Travel_Rarely"/>
    <n v="1412"/>
    <x v="1"/>
    <n v="8169"/>
    <n v="14"/>
    <n v="2"/>
    <s v="Marketing"/>
    <n v="1"/>
    <n v="2"/>
    <x v="0"/>
    <n v="161"/>
    <n v="4"/>
    <n v="5"/>
    <x v="2"/>
    <n v="3"/>
    <x v="0"/>
    <n v="31707"/>
    <n v="729261"/>
    <n v="8"/>
    <s v="Y"/>
    <x v="0"/>
    <n v="21"/>
    <n v="3"/>
    <n v="3"/>
    <n v="80"/>
    <n v="3"/>
    <n v="21"/>
    <n v="2"/>
    <n v="1"/>
    <n v="4"/>
    <n v="4"/>
    <n v="3"/>
    <n v="2"/>
  </r>
  <r>
    <n v="2621"/>
    <n v="41"/>
    <s v="No"/>
    <n v="0"/>
    <s v="Non-Travel"/>
    <n v="1226"/>
    <x v="3"/>
    <n v="8305"/>
    <n v="20"/>
    <n v="3"/>
    <s v="Life Sciences"/>
    <n v="1"/>
    <n v="4"/>
    <x v="1"/>
    <n v="122"/>
    <n v="4"/>
    <n v="2"/>
    <x v="9"/>
    <n v="3"/>
    <x v="1"/>
    <n v="48399"/>
    <n v="483990"/>
    <n v="7"/>
    <s v="Y"/>
    <x v="0"/>
    <n v="44"/>
    <n v="2"/>
    <n v="4"/>
    <n v="80"/>
    <n v="1"/>
    <n v="5"/>
    <n v="5"/>
    <n v="3"/>
    <n v="5"/>
    <n v="5"/>
    <n v="5"/>
    <n v="1"/>
  </r>
  <r>
    <n v="627"/>
    <n v="42"/>
    <s v="Yes"/>
    <n v="1"/>
    <s v="Non-Travel"/>
    <n v="1289"/>
    <x v="0"/>
    <n v="8336"/>
    <n v="25"/>
    <n v="4"/>
    <s v="HR"/>
    <n v="1"/>
    <n v="2"/>
    <x v="1"/>
    <n v="195"/>
    <n v="2"/>
    <n v="1"/>
    <x v="5"/>
    <n v="1"/>
    <x v="0"/>
    <n v="21390"/>
    <n v="427800"/>
    <n v="3"/>
    <s v="Y"/>
    <x v="1"/>
    <n v="20"/>
    <n v="1"/>
    <n v="3"/>
    <n v="80"/>
    <n v="2"/>
    <n v="14"/>
    <n v="2"/>
    <n v="2"/>
    <n v="6"/>
    <n v="3"/>
    <n v="2"/>
    <n v="4"/>
  </r>
  <r>
    <n v="2624"/>
    <n v="26"/>
    <s v="No"/>
    <n v="0"/>
    <s v="Non-Travel"/>
    <n v="401"/>
    <x v="4"/>
    <n v="8453"/>
    <n v="16"/>
    <n v="4"/>
    <s v="Other"/>
    <n v="1"/>
    <n v="2"/>
    <x v="1"/>
    <n v="125"/>
    <n v="2"/>
    <n v="4"/>
    <x v="5"/>
    <n v="2"/>
    <x v="2"/>
    <n v="7649"/>
    <n v="30596"/>
    <n v="6"/>
    <s v="Y"/>
    <x v="0"/>
    <n v="21"/>
    <n v="1"/>
    <n v="3"/>
    <n v="80"/>
    <n v="1"/>
    <n v="3"/>
    <n v="5"/>
    <n v="4"/>
    <n v="2"/>
    <n v="2"/>
    <n v="1"/>
    <n v="1"/>
  </r>
  <r>
    <n v="628"/>
    <n v="35"/>
    <s v="Yes"/>
    <n v="1"/>
    <s v="Travel_Rarely"/>
    <n v="648"/>
    <x v="1"/>
    <n v="8169"/>
    <n v="30"/>
    <n v="3"/>
    <s v="Life Sciences"/>
    <n v="1"/>
    <n v="4"/>
    <x v="1"/>
    <n v="52"/>
    <n v="1"/>
    <n v="1"/>
    <x v="3"/>
    <n v="1"/>
    <x v="0"/>
    <n v="13998"/>
    <n v="69990"/>
    <n v="0"/>
    <s v="Y"/>
    <x v="1"/>
    <n v="47"/>
    <n v="2"/>
    <n v="3"/>
    <n v="80"/>
    <n v="3"/>
    <n v="29"/>
    <n v="6"/>
    <n v="2"/>
    <n v="7"/>
    <n v="5"/>
    <n v="2"/>
    <n v="4"/>
  </r>
  <r>
    <n v="2626"/>
    <n v="24"/>
    <s v="Yes"/>
    <n v="1"/>
    <s v="Non-Travel"/>
    <n v="1473"/>
    <x v="3"/>
    <n v="8305"/>
    <n v="46"/>
    <n v="3"/>
    <s v="Medical"/>
    <n v="1"/>
    <n v="1"/>
    <x v="1"/>
    <n v="137"/>
    <n v="2"/>
    <n v="2"/>
    <x v="3"/>
    <n v="1"/>
    <x v="1"/>
    <n v="47886"/>
    <n v="718290"/>
    <n v="5"/>
    <s v="Y"/>
    <x v="0"/>
    <n v="11"/>
    <n v="4"/>
    <n v="2"/>
    <n v="80"/>
    <n v="1"/>
    <n v="1"/>
    <n v="6"/>
    <n v="4"/>
    <n v="1"/>
    <n v="1"/>
    <n v="1"/>
    <n v="1"/>
  </r>
  <r>
    <n v="629"/>
    <n v="47"/>
    <s v="No"/>
    <n v="0"/>
    <s v="Travel_Frequently"/>
    <n v="354"/>
    <x v="3"/>
    <n v="8305"/>
    <n v="1"/>
    <n v="1"/>
    <s v="Marketing"/>
    <n v="1"/>
    <n v="2"/>
    <x v="0"/>
    <n v="73"/>
    <n v="3"/>
    <n v="4"/>
    <x v="9"/>
    <n v="2"/>
    <x v="1"/>
    <n v="39652"/>
    <n v="1189560"/>
    <n v="0"/>
    <s v="Y"/>
    <x v="1"/>
    <n v="26"/>
    <n v="1"/>
    <n v="2"/>
    <n v="80"/>
    <n v="2"/>
    <n v="14"/>
    <n v="5"/>
    <n v="3"/>
    <n v="1"/>
    <n v="1"/>
    <n v="1"/>
    <n v="1"/>
  </r>
  <r>
    <n v="2628"/>
    <n v="18"/>
    <s v="Yes"/>
    <n v="1"/>
    <s v="Non-Travel"/>
    <n v="939"/>
    <x v="2"/>
    <n v="8418"/>
    <n v="33"/>
    <n v="3"/>
    <s v="Other"/>
    <n v="1"/>
    <n v="4"/>
    <x v="1"/>
    <n v="70"/>
    <n v="3"/>
    <n v="1"/>
    <x v="1"/>
    <n v="4"/>
    <x v="2"/>
    <n v="22034"/>
    <n v="484748"/>
    <n v="1"/>
    <s v="Y"/>
    <x v="1"/>
    <n v="28"/>
    <n v="3"/>
    <n v="1"/>
    <n v="80"/>
    <n v="1"/>
    <n v="30"/>
    <n v="4"/>
    <n v="1"/>
    <n v="5"/>
    <n v="4"/>
    <n v="1"/>
    <n v="4"/>
  </r>
  <r>
    <n v="2630"/>
    <n v="36"/>
    <s v="Yes"/>
    <n v="1"/>
    <s v="Travel_Frequently"/>
    <n v="1372"/>
    <x v="2"/>
    <n v="8418"/>
    <n v="20"/>
    <n v="5"/>
    <s v="Life Sciences"/>
    <n v="1"/>
    <n v="4"/>
    <x v="1"/>
    <n v="58"/>
    <n v="1"/>
    <n v="1"/>
    <x v="8"/>
    <n v="4"/>
    <x v="1"/>
    <n v="39611"/>
    <n v="79222"/>
    <n v="4"/>
    <s v="Y"/>
    <x v="0"/>
    <n v="17"/>
    <n v="2"/>
    <n v="1"/>
    <n v="80"/>
    <n v="1"/>
    <n v="38"/>
    <n v="4"/>
    <n v="4"/>
    <n v="26"/>
    <n v="24"/>
    <n v="22"/>
    <n v="8"/>
  </r>
  <r>
    <n v="631"/>
    <n v="22"/>
    <s v="No"/>
    <n v="0"/>
    <s v="Non-Travel"/>
    <n v="443"/>
    <x v="3"/>
    <n v="8305"/>
    <n v="44"/>
    <n v="5"/>
    <s v="Technical Degree"/>
    <n v="1"/>
    <n v="1"/>
    <x v="0"/>
    <n v="33"/>
    <n v="2"/>
    <n v="3"/>
    <x v="4"/>
    <n v="1"/>
    <x v="2"/>
    <n v="47810"/>
    <n v="812770"/>
    <n v="8"/>
    <s v="Y"/>
    <x v="0"/>
    <n v="33"/>
    <n v="4"/>
    <n v="2"/>
    <n v="80"/>
    <n v="4"/>
    <n v="11"/>
    <n v="4"/>
    <n v="1"/>
    <n v="9"/>
    <n v="4"/>
    <n v="4"/>
    <n v="9"/>
  </r>
  <r>
    <n v="2635"/>
    <n v="49"/>
    <s v="No"/>
    <n v="0"/>
    <s v="Non-Travel"/>
    <n v="452"/>
    <x v="5"/>
    <n v="8319"/>
    <n v="22"/>
    <n v="1"/>
    <s v="Life Sciences"/>
    <n v="1"/>
    <n v="1"/>
    <x v="0"/>
    <n v="185"/>
    <n v="1"/>
    <n v="1"/>
    <x v="1"/>
    <n v="4"/>
    <x v="0"/>
    <n v="27529"/>
    <n v="578109"/>
    <n v="5"/>
    <s v="Y"/>
    <x v="1"/>
    <n v="13"/>
    <n v="3"/>
    <n v="1"/>
    <n v="80"/>
    <n v="1"/>
    <n v="14"/>
    <n v="4"/>
    <n v="4"/>
    <n v="8"/>
    <n v="8"/>
    <n v="2"/>
    <n v="7"/>
  </r>
  <r>
    <n v="632"/>
    <n v="53"/>
    <s v="No"/>
    <n v="0"/>
    <s v="Travel_Frequently"/>
    <n v="747"/>
    <x v="5"/>
    <n v="8319"/>
    <n v="41"/>
    <n v="3"/>
    <s v="Other"/>
    <n v="1"/>
    <n v="2"/>
    <x v="1"/>
    <n v="197"/>
    <n v="2"/>
    <n v="2"/>
    <x v="4"/>
    <n v="3"/>
    <x v="2"/>
    <n v="41321"/>
    <n v="991704"/>
    <n v="1"/>
    <s v="Y"/>
    <x v="0"/>
    <n v="12"/>
    <n v="4"/>
    <n v="1"/>
    <n v="80"/>
    <n v="3"/>
    <n v="2"/>
    <n v="3"/>
    <n v="1"/>
    <n v="1"/>
    <n v="1"/>
    <n v="1"/>
    <n v="1"/>
  </r>
  <r>
    <n v="2640"/>
    <n v="27"/>
    <s v="No"/>
    <n v="0"/>
    <s v="Travel_Rarely"/>
    <n v="1089"/>
    <x v="2"/>
    <n v="8418"/>
    <n v="7"/>
    <n v="4"/>
    <s v="Other"/>
    <n v="1"/>
    <n v="3"/>
    <x v="1"/>
    <n v="167"/>
    <n v="4"/>
    <n v="4"/>
    <x v="8"/>
    <n v="3"/>
    <x v="2"/>
    <n v="30064"/>
    <n v="661408"/>
    <n v="8"/>
    <s v="Y"/>
    <x v="0"/>
    <n v="11"/>
    <n v="1"/>
    <n v="2"/>
    <n v="80"/>
    <n v="1"/>
    <n v="5"/>
    <n v="2"/>
    <n v="4"/>
    <n v="3"/>
    <n v="2"/>
    <n v="2"/>
    <n v="2"/>
  </r>
  <r>
    <n v="633"/>
    <n v="52"/>
    <s v="Yes"/>
    <n v="1"/>
    <s v="Non-Travel"/>
    <n v="848"/>
    <x v="3"/>
    <n v="8305"/>
    <n v="46"/>
    <n v="3"/>
    <s v="Marketing"/>
    <n v="1"/>
    <n v="4"/>
    <x v="0"/>
    <n v="138"/>
    <n v="4"/>
    <n v="1"/>
    <x v="3"/>
    <n v="2"/>
    <x v="1"/>
    <n v="23081"/>
    <n v="369296"/>
    <n v="4"/>
    <s v="Y"/>
    <x v="1"/>
    <n v="1"/>
    <n v="4"/>
    <n v="3"/>
    <n v="80"/>
    <n v="3"/>
    <n v="36"/>
    <n v="1"/>
    <n v="1"/>
    <n v="10"/>
    <n v="1"/>
    <n v="10"/>
    <n v="4"/>
  </r>
  <r>
    <n v="2642"/>
    <n v="34"/>
    <s v="No"/>
    <n v="0"/>
    <s v="Travel_Frequently"/>
    <n v="913"/>
    <x v="1"/>
    <n v="8169"/>
    <n v="43"/>
    <n v="2"/>
    <s v="HR"/>
    <n v="1"/>
    <n v="4"/>
    <x v="0"/>
    <n v="170"/>
    <n v="4"/>
    <n v="2"/>
    <x v="9"/>
    <n v="1"/>
    <x v="0"/>
    <n v="1541"/>
    <n v="32361"/>
    <n v="7"/>
    <s v="Y"/>
    <x v="1"/>
    <n v="27"/>
    <n v="2"/>
    <n v="2"/>
    <n v="80"/>
    <n v="1"/>
    <n v="15"/>
    <n v="1"/>
    <n v="2"/>
    <n v="11"/>
    <n v="8"/>
    <n v="10"/>
    <n v="10"/>
  </r>
  <r>
    <n v="634"/>
    <n v="30"/>
    <s v="No"/>
    <n v="0"/>
    <s v="Travel_Rarely"/>
    <n v="234"/>
    <x v="1"/>
    <n v="8169"/>
    <n v="17"/>
    <n v="2"/>
    <s v="Technical Degree"/>
    <n v="1"/>
    <n v="2"/>
    <x v="1"/>
    <n v="123"/>
    <n v="3"/>
    <n v="1"/>
    <x v="2"/>
    <n v="4"/>
    <x v="0"/>
    <n v="6432"/>
    <n v="154368"/>
    <n v="7"/>
    <s v="Y"/>
    <x v="0"/>
    <n v="13"/>
    <n v="3"/>
    <n v="1"/>
    <n v="80"/>
    <n v="2"/>
    <n v="16"/>
    <n v="5"/>
    <n v="3"/>
    <n v="14"/>
    <n v="5"/>
    <n v="8"/>
    <n v="14"/>
  </r>
  <r>
    <n v="2653"/>
    <n v="32"/>
    <s v="No"/>
    <n v="0"/>
    <s v="Non-Travel"/>
    <n v="1349"/>
    <x v="2"/>
    <n v="8418"/>
    <n v="49"/>
    <n v="1"/>
    <s v="Medical"/>
    <n v="1"/>
    <n v="3"/>
    <x v="0"/>
    <n v="71"/>
    <n v="1"/>
    <n v="2"/>
    <x v="5"/>
    <n v="2"/>
    <x v="1"/>
    <n v="21071"/>
    <n v="337136"/>
    <n v="5"/>
    <s v="Y"/>
    <x v="1"/>
    <n v="45"/>
    <n v="1"/>
    <n v="3"/>
    <n v="80"/>
    <n v="1"/>
    <n v="23"/>
    <n v="6"/>
    <n v="4"/>
    <n v="22"/>
    <n v="6"/>
    <n v="6"/>
    <n v="1"/>
  </r>
  <r>
    <n v="2655"/>
    <n v="57"/>
    <s v="No"/>
    <n v="0"/>
    <s v="Non-Travel"/>
    <n v="1382"/>
    <x v="5"/>
    <n v="8319"/>
    <n v="3"/>
    <n v="5"/>
    <s v="Marketing"/>
    <n v="1"/>
    <n v="1"/>
    <x v="0"/>
    <n v="152"/>
    <n v="1"/>
    <n v="2"/>
    <x v="3"/>
    <n v="2"/>
    <x v="0"/>
    <n v="30616"/>
    <n v="214312"/>
    <n v="4"/>
    <s v="Y"/>
    <x v="0"/>
    <n v="13"/>
    <n v="2"/>
    <n v="1"/>
    <n v="80"/>
    <n v="1"/>
    <n v="37"/>
    <n v="2"/>
    <n v="4"/>
    <n v="21"/>
    <n v="15"/>
    <n v="11"/>
    <n v="15"/>
  </r>
  <r>
    <n v="636"/>
    <n v="38"/>
    <s v="No"/>
    <n v="0"/>
    <s v="Travel_Rarely"/>
    <n v="1311"/>
    <x v="2"/>
    <n v="8418"/>
    <n v="6"/>
    <n v="2"/>
    <s v="Life Sciences"/>
    <n v="1"/>
    <n v="3"/>
    <x v="1"/>
    <n v="101"/>
    <n v="4"/>
    <n v="5"/>
    <x v="3"/>
    <n v="2"/>
    <x v="2"/>
    <n v="24462"/>
    <n v="220158"/>
    <n v="7"/>
    <s v="Y"/>
    <x v="0"/>
    <n v="12"/>
    <n v="2"/>
    <n v="1"/>
    <n v="80"/>
    <n v="4"/>
    <n v="40"/>
    <n v="2"/>
    <n v="4"/>
    <n v="7"/>
    <n v="1"/>
    <n v="1"/>
    <n v="3"/>
  </r>
  <r>
    <n v="2656"/>
    <n v="42"/>
    <s v="Yes"/>
    <n v="1"/>
    <s v="Non-Travel"/>
    <n v="603"/>
    <x v="1"/>
    <n v="8169"/>
    <n v="3"/>
    <n v="5"/>
    <s v="Technical Degree"/>
    <n v="1"/>
    <n v="4"/>
    <x v="0"/>
    <n v="84"/>
    <n v="1"/>
    <n v="2"/>
    <x v="6"/>
    <n v="4"/>
    <x v="0"/>
    <n v="42362"/>
    <n v="1016688"/>
    <n v="4"/>
    <s v="Y"/>
    <x v="1"/>
    <n v="43"/>
    <n v="2"/>
    <n v="1"/>
    <n v="80"/>
    <n v="1"/>
    <n v="7"/>
    <n v="3"/>
    <n v="1"/>
    <n v="6"/>
    <n v="5"/>
    <n v="1"/>
    <n v="4"/>
  </r>
  <r>
    <n v="2660"/>
    <n v="58"/>
    <s v="Yes"/>
    <n v="1"/>
    <s v="Travel_Rarely"/>
    <n v="331"/>
    <x v="3"/>
    <n v="8305"/>
    <n v="25"/>
    <n v="5"/>
    <s v="Marketing"/>
    <n v="1"/>
    <n v="4"/>
    <x v="1"/>
    <n v="37"/>
    <n v="1"/>
    <n v="4"/>
    <x v="7"/>
    <n v="2"/>
    <x v="1"/>
    <n v="42984"/>
    <n v="1117584"/>
    <n v="5"/>
    <s v="Y"/>
    <x v="0"/>
    <n v="42"/>
    <n v="2"/>
    <n v="1"/>
    <n v="80"/>
    <n v="1"/>
    <n v="11"/>
    <n v="5"/>
    <n v="1"/>
    <n v="11"/>
    <n v="3"/>
    <n v="4"/>
    <n v="9"/>
  </r>
  <r>
    <n v="2669"/>
    <n v="32"/>
    <s v="Yes"/>
    <n v="1"/>
    <s v="Travel_Rarely"/>
    <n v="779"/>
    <x v="3"/>
    <n v="8305"/>
    <n v="20"/>
    <n v="4"/>
    <s v="Life Sciences"/>
    <n v="1"/>
    <n v="3"/>
    <x v="1"/>
    <n v="173"/>
    <n v="1"/>
    <n v="5"/>
    <x v="4"/>
    <n v="2"/>
    <x v="2"/>
    <n v="30801"/>
    <n v="308010"/>
    <n v="1"/>
    <s v="Y"/>
    <x v="1"/>
    <n v="35"/>
    <n v="3"/>
    <n v="4"/>
    <n v="80"/>
    <n v="1"/>
    <n v="28"/>
    <n v="5"/>
    <n v="4"/>
    <n v="15"/>
    <n v="10"/>
    <n v="10"/>
    <n v="3"/>
  </r>
  <r>
    <n v="2670"/>
    <n v="42"/>
    <s v="Yes"/>
    <n v="1"/>
    <s v="Travel_Frequently"/>
    <n v="1243"/>
    <x v="5"/>
    <n v="8319"/>
    <n v="7"/>
    <n v="1"/>
    <s v="Marketing"/>
    <n v="1"/>
    <n v="1"/>
    <x v="0"/>
    <n v="161"/>
    <n v="3"/>
    <n v="1"/>
    <x v="6"/>
    <n v="1"/>
    <x v="2"/>
    <n v="50243"/>
    <n v="803888"/>
    <n v="1"/>
    <s v="Y"/>
    <x v="0"/>
    <n v="45"/>
    <n v="4"/>
    <n v="2"/>
    <n v="80"/>
    <n v="1"/>
    <n v="22"/>
    <n v="3"/>
    <n v="2"/>
    <n v="14"/>
    <n v="7"/>
    <n v="9"/>
    <n v="4"/>
  </r>
  <r>
    <n v="640"/>
    <n v="50"/>
    <s v="Yes"/>
    <n v="1"/>
    <s v="Travel_Rarely"/>
    <n v="721"/>
    <x v="4"/>
    <n v="8453"/>
    <n v="50"/>
    <n v="2"/>
    <s v="HR"/>
    <n v="1"/>
    <n v="3"/>
    <x v="0"/>
    <n v="158"/>
    <n v="1"/>
    <n v="4"/>
    <x v="8"/>
    <n v="3"/>
    <x v="0"/>
    <n v="42766"/>
    <n v="1154682"/>
    <n v="7"/>
    <s v="Y"/>
    <x v="1"/>
    <n v="12"/>
    <n v="2"/>
    <n v="3"/>
    <n v="80"/>
    <n v="2"/>
    <n v="16"/>
    <n v="1"/>
    <n v="2"/>
    <n v="6"/>
    <n v="4"/>
    <n v="4"/>
    <n v="4"/>
  </r>
  <r>
    <n v="2671"/>
    <n v="21"/>
    <s v="Yes"/>
    <n v="1"/>
    <s v="Non-Travel"/>
    <n v="1264"/>
    <x v="3"/>
    <n v="8305"/>
    <n v="30"/>
    <n v="2"/>
    <s v="HR"/>
    <n v="1"/>
    <n v="3"/>
    <x v="1"/>
    <n v="59"/>
    <n v="4"/>
    <n v="3"/>
    <x v="5"/>
    <n v="1"/>
    <x v="2"/>
    <n v="38434"/>
    <n v="153736"/>
    <n v="7"/>
    <s v="Y"/>
    <x v="1"/>
    <n v="24"/>
    <n v="4"/>
    <n v="3"/>
    <n v="80"/>
    <n v="1"/>
    <n v="12"/>
    <n v="5"/>
    <n v="4"/>
    <n v="3"/>
    <n v="3"/>
    <n v="3"/>
    <n v="3"/>
  </r>
  <r>
    <n v="641"/>
    <n v="28"/>
    <s v="No"/>
    <n v="0"/>
    <s v="Travel_Rarely"/>
    <n v="718"/>
    <x v="5"/>
    <n v="8319"/>
    <n v="43"/>
    <n v="2"/>
    <s v="Technical Degree"/>
    <n v="1"/>
    <n v="4"/>
    <x v="0"/>
    <n v="180"/>
    <n v="3"/>
    <n v="4"/>
    <x v="6"/>
    <n v="3"/>
    <x v="2"/>
    <n v="8688"/>
    <n v="121632"/>
    <n v="1"/>
    <s v="Y"/>
    <x v="0"/>
    <n v="46"/>
    <n v="4"/>
    <n v="3"/>
    <n v="80"/>
    <n v="2"/>
    <n v="35"/>
    <n v="4"/>
    <n v="2"/>
    <n v="12"/>
    <n v="8"/>
    <n v="4"/>
    <n v="2"/>
  </r>
  <r>
    <n v="2676"/>
    <n v="35"/>
    <s v="Yes"/>
    <n v="1"/>
    <s v="Non-Travel"/>
    <n v="275"/>
    <x v="0"/>
    <n v="8336"/>
    <n v="48"/>
    <n v="4"/>
    <s v="HR"/>
    <n v="1"/>
    <n v="2"/>
    <x v="1"/>
    <n v="32"/>
    <n v="2"/>
    <n v="4"/>
    <x v="0"/>
    <n v="1"/>
    <x v="2"/>
    <n v="14969"/>
    <n v="449070"/>
    <n v="8"/>
    <s v="Y"/>
    <x v="1"/>
    <n v="0"/>
    <n v="1"/>
    <n v="1"/>
    <n v="80"/>
    <n v="1"/>
    <n v="3"/>
    <n v="5"/>
    <n v="2"/>
    <n v="3"/>
    <n v="2"/>
    <n v="1"/>
    <n v="3"/>
  </r>
  <r>
    <n v="2678"/>
    <n v="19"/>
    <s v="Yes"/>
    <n v="1"/>
    <s v="Travel_Frequently"/>
    <n v="152"/>
    <x v="2"/>
    <n v="8418"/>
    <n v="40"/>
    <n v="5"/>
    <s v="Marketing"/>
    <n v="1"/>
    <n v="3"/>
    <x v="0"/>
    <n v="94"/>
    <n v="2"/>
    <n v="2"/>
    <x v="5"/>
    <n v="1"/>
    <x v="0"/>
    <n v="41778"/>
    <n v="877338"/>
    <n v="1"/>
    <s v="Y"/>
    <x v="0"/>
    <n v="47"/>
    <n v="2"/>
    <n v="3"/>
    <n v="80"/>
    <n v="1"/>
    <n v="9"/>
    <n v="4"/>
    <n v="2"/>
    <n v="9"/>
    <n v="2"/>
    <n v="9"/>
    <n v="5"/>
  </r>
  <r>
    <n v="643"/>
    <n v="34"/>
    <s v="No"/>
    <n v="0"/>
    <s v="Travel_Rarely"/>
    <n v="878"/>
    <x v="3"/>
    <n v="8305"/>
    <n v="40"/>
    <n v="5"/>
    <s v="Life Sciences"/>
    <n v="1"/>
    <n v="3"/>
    <x v="1"/>
    <n v="46"/>
    <n v="2"/>
    <n v="2"/>
    <x v="5"/>
    <n v="3"/>
    <x v="2"/>
    <n v="1953"/>
    <n v="15624"/>
    <n v="3"/>
    <s v="Y"/>
    <x v="1"/>
    <n v="1"/>
    <n v="3"/>
    <n v="4"/>
    <n v="80"/>
    <n v="2"/>
    <n v="20"/>
    <n v="6"/>
    <n v="4"/>
    <n v="17"/>
    <n v="17"/>
    <n v="14"/>
    <n v="14"/>
  </r>
  <r>
    <n v="2681"/>
    <n v="21"/>
    <s v="No"/>
    <n v="0"/>
    <s v="Travel_Rarely"/>
    <n v="1468"/>
    <x v="1"/>
    <n v="8169"/>
    <n v="33"/>
    <n v="1"/>
    <s v="HR"/>
    <n v="1"/>
    <n v="4"/>
    <x v="1"/>
    <n v="121"/>
    <n v="3"/>
    <n v="1"/>
    <x v="5"/>
    <n v="4"/>
    <x v="1"/>
    <n v="18167"/>
    <n v="109002"/>
    <n v="3"/>
    <s v="Y"/>
    <x v="1"/>
    <n v="28"/>
    <n v="3"/>
    <n v="2"/>
    <n v="80"/>
    <n v="1"/>
    <n v="6"/>
    <n v="4"/>
    <n v="2"/>
    <n v="4"/>
    <n v="2"/>
    <n v="2"/>
    <n v="1"/>
  </r>
  <r>
    <n v="2686"/>
    <n v="23"/>
    <s v="No"/>
    <n v="0"/>
    <s v="Travel_Frequently"/>
    <n v="299"/>
    <x v="1"/>
    <n v="8169"/>
    <n v="4"/>
    <n v="2"/>
    <s v="Other"/>
    <n v="1"/>
    <n v="1"/>
    <x v="1"/>
    <n v="63"/>
    <n v="1"/>
    <n v="1"/>
    <x v="2"/>
    <n v="3"/>
    <x v="2"/>
    <n v="15898"/>
    <n v="238470"/>
    <n v="5"/>
    <s v="Y"/>
    <x v="0"/>
    <n v="17"/>
    <n v="2"/>
    <n v="1"/>
    <n v="80"/>
    <n v="1"/>
    <n v="29"/>
    <n v="1"/>
    <n v="2"/>
    <n v="3"/>
    <n v="2"/>
    <n v="2"/>
    <n v="3"/>
  </r>
  <r>
    <n v="645"/>
    <n v="24"/>
    <s v="No"/>
    <n v="0"/>
    <s v="Travel_Frequently"/>
    <n v="803"/>
    <x v="0"/>
    <n v="8336"/>
    <n v="8"/>
    <n v="4"/>
    <s v="Medical"/>
    <n v="1"/>
    <n v="3"/>
    <x v="1"/>
    <n v="170"/>
    <n v="2"/>
    <n v="5"/>
    <x v="4"/>
    <n v="3"/>
    <x v="2"/>
    <n v="48776"/>
    <n v="1365728"/>
    <n v="7"/>
    <s v="Y"/>
    <x v="1"/>
    <n v="10"/>
    <n v="3"/>
    <n v="1"/>
    <n v="80"/>
    <n v="3"/>
    <n v="30"/>
    <n v="1"/>
    <n v="3"/>
    <n v="3"/>
    <n v="2"/>
    <n v="2"/>
    <n v="3"/>
  </r>
  <r>
    <n v="2696"/>
    <n v="23"/>
    <s v="Yes"/>
    <n v="1"/>
    <s v="Travel_Frequently"/>
    <n v="684"/>
    <x v="3"/>
    <n v="8305"/>
    <n v="13"/>
    <n v="1"/>
    <s v="Technical Degree"/>
    <n v="1"/>
    <n v="3"/>
    <x v="0"/>
    <n v="106"/>
    <n v="4"/>
    <n v="3"/>
    <x v="8"/>
    <n v="4"/>
    <x v="2"/>
    <n v="20142"/>
    <n v="443124"/>
    <n v="2"/>
    <s v="Y"/>
    <x v="0"/>
    <n v="39"/>
    <n v="4"/>
    <n v="2"/>
    <n v="80"/>
    <n v="1"/>
    <n v="24"/>
    <n v="6"/>
    <n v="2"/>
    <n v="10"/>
    <n v="9"/>
    <n v="7"/>
    <n v="4"/>
  </r>
  <r>
    <n v="2697"/>
    <n v="40"/>
    <s v="Yes"/>
    <n v="1"/>
    <s v="Travel_Rarely"/>
    <n v="201"/>
    <x v="5"/>
    <n v="8319"/>
    <n v="29"/>
    <n v="2"/>
    <s v="Marketing"/>
    <n v="1"/>
    <n v="1"/>
    <x v="0"/>
    <n v="195"/>
    <n v="2"/>
    <n v="3"/>
    <x v="8"/>
    <n v="4"/>
    <x v="1"/>
    <n v="40567"/>
    <n v="567938"/>
    <n v="6"/>
    <s v="Y"/>
    <x v="1"/>
    <n v="29"/>
    <n v="3"/>
    <n v="3"/>
    <n v="80"/>
    <n v="1"/>
    <n v="10"/>
    <n v="3"/>
    <n v="3"/>
    <n v="10"/>
    <n v="3"/>
    <n v="3"/>
    <n v="5"/>
  </r>
  <r>
    <n v="647"/>
    <n v="53"/>
    <s v="No"/>
    <n v="0"/>
    <s v="Non-Travel"/>
    <n v="1386"/>
    <x v="4"/>
    <n v="8453"/>
    <n v="46"/>
    <n v="2"/>
    <s v="Technical Degree"/>
    <n v="1"/>
    <n v="4"/>
    <x v="1"/>
    <n v="130"/>
    <n v="4"/>
    <n v="1"/>
    <x v="6"/>
    <n v="4"/>
    <x v="0"/>
    <n v="21489"/>
    <n v="537225"/>
    <n v="1"/>
    <s v="Y"/>
    <x v="0"/>
    <n v="23"/>
    <n v="2"/>
    <n v="4"/>
    <n v="80"/>
    <n v="2"/>
    <n v="30"/>
    <n v="1"/>
    <n v="4"/>
    <n v="23"/>
    <n v="20"/>
    <n v="7"/>
    <n v="5"/>
  </r>
  <r>
    <n v="2702"/>
    <n v="32"/>
    <s v="No"/>
    <n v="0"/>
    <s v="Travel_Rarely"/>
    <n v="681"/>
    <x v="1"/>
    <n v="8169"/>
    <n v="9"/>
    <n v="1"/>
    <s v="Technical Degree"/>
    <n v="1"/>
    <n v="3"/>
    <x v="0"/>
    <n v="62"/>
    <n v="1"/>
    <n v="2"/>
    <x v="3"/>
    <n v="2"/>
    <x v="1"/>
    <n v="39136"/>
    <n v="391360"/>
    <n v="4"/>
    <s v="Y"/>
    <x v="0"/>
    <n v="15"/>
    <n v="2"/>
    <n v="3"/>
    <n v="80"/>
    <n v="1"/>
    <n v="22"/>
    <n v="2"/>
    <n v="2"/>
    <n v="20"/>
    <n v="2"/>
    <n v="8"/>
    <n v="5"/>
  </r>
  <r>
    <n v="648"/>
    <n v="31"/>
    <s v="No"/>
    <n v="0"/>
    <s v="Travel_Rarely"/>
    <n v="234"/>
    <x v="1"/>
    <n v="8169"/>
    <n v="31"/>
    <n v="3"/>
    <s v="Other"/>
    <n v="1"/>
    <n v="4"/>
    <x v="1"/>
    <n v="78"/>
    <n v="2"/>
    <n v="2"/>
    <x v="0"/>
    <n v="1"/>
    <x v="0"/>
    <n v="46418"/>
    <n v="417762"/>
    <n v="1"/>
    <s v="Y"/>
    <x v="0"/>
    <n v="43"/>
    <n v="3"/>
    <n v="2"/>
    <n v="80"/>
    <n v="4"/>
    <n v="20"/>
    <n v="3"/>
    <n v="3"/>
    <n v="1"/>
    <n v="1"/>
    <n v="1"/>
    <n v="1"/>
  </r>
  <r>
    <n v="2704"/>
    <n v="53"/>
    <s v="No"/>
    <n v="0"/>
    <s v="Travel_Rarely"/>
    <n v="1373"/>
    <x v="5"/>
    <n v="8319"/>
    <n v="42"/>
    <n v="4"/>
    <s v="Medical"/>
    <n v="1"/>
    <n v="2"/>
    <x v="1"/>
    <n v="149"/>
    <n v="4"/>
    <n v="2"/>
    <x v="5"/>
    <n v="3"/>
    <x v="0"/>
    <n v="7227"/>
    <n v="21681"/>
    <n v="7"/>
    <s v="Y"/>
    <x v="1"/>
    <n v="32"/>
    <n v="3"/>
    <n v="1"/>
    <n v="80"/>
    <n v="1"/>
    <n v="35"/>
    <n v="2"/>
    <n v="2"/>
    <n v="19"/>
    <n v="12"/>
    <n v="14"/>
    <n v="18"/>
  </r>
  <r>
    <n v="649"/>
    <n v="43"/>
    <s v="No"/>
    <n v="0"/>
    <s v="Travel_Rarely"/>
    <n v="1103"/>
    <x v="2"/>
    <n v="8418"/>
    <n v="31"/>
    <n v="2"/>
    <s v="Other"/>
    <n v="1"/>
    <n v="1"/>
    <x v="0"/>
    <n v="50"/>
    <n v="3"/>
    <n v="2"/>
    <x v="0"/>
    <n v="4"/>
    <x v="2"/>
    <n v="38840"/>
    <n v="233040"/>
    <n v="6"/>
    <s v="Y"/>
    <x v="1"/>
    <n v="14"/>
    <n v="1"/>
    <n v="1"/>
    <n v="80"/>
    <n v="4"/>
    <n v="24"/>
    <n v="6"/>
    <n v="1"/>
    <n v="9"/>
    <n v="8"/>
    <n v="7"/>
    <n v="6"/>
  </r>
  <r>
    <n v="2707"/>
    <n v="24"/>
    <s v="Yes"/>
    <n v="1"/>
    <s v="Travel_Frequently"/>
    <n v="1094"/>
    <x v="1"/>
    <n v="8169"/>
    <n v="1"/>
    <n v="3"/>
    <s v="Other"/>
    <n v="1"/>
    <n v="2"/>
    <x v="0"/>
    <n v="184"/>
    <n v="4"/>
    <n v="4"/>
    <x v="2"/>
    <n v="2"/>
    <x v="2"/>
    <n v="15375"/>
    <n v="369000"/>
    <n v="5"/>
    <s v="Y"/>
    <x v="0"/>
    <n v="32"/>
    <n v="1"/>
    <n v="2"/>
    <n v="80"/>
    <n v="1"/>
    <n v="33"/>
    <n v="6"/>
    <n v="2"/>
    <n v="11"/>
    <n v="7"/>
    <n v="4"/>
    <n v="11"/>
  </r>
  <r>
    <n v="650"/>
    <n v="40"/>
    <s v="Yes"/>
    <n v="1"/>
    <s v="Travel_Rarely"/>
    <n v="323"/>
    <x v="5"/>
    <n v="8319"/>
    <n v="33"/>
    <n v="2"/>
    <s v="Other"/>
    <n v="1"/>
    <n v="2"/>
    <x v="1"/>
    <n v="114"/>
    <n v="3"/>
    <n v="4"/>
    <x v="3"/>
    <n v="4"/>
    <x v="2"/>
    <n v="14022"/>
    <n v="350550"/>
    <n v="1"/>
    <s v="Y"/>
    <x v="1"/>
    <n v="41"/>
    <n v="4"/>
    <n v="4"/>
    <n v="80"/>
    <n v="4"/>
    <n v="35"/>
    <n v="5"/>
    <n v="3"/>
    <n v="33"/>
    <n v="15"/>
    <n v="23"/>
    <n v="22"/>
  </r>
  <r>
    <n v="2717"/>
    <n v="25"/>
    <s v="No"/>
    <n v="0"/>
    <s v="Non-Travel"/>
    <n v="1380"/>
    <x v="2"/>
    <n v="8418"/>
    <n v="13"/>
    <n v="4"/>
    <s v="HR"/>
    <n v="1"/>
    <n v="4"/>
    <x v="0"/>
    <n v="134"/>
    <n v="4"/>
    <n v="4"/>
    <x v="9"/>
    <n v="3"/>
    <x v="2"/>
    <n v="23094"/>
    <n v="184752"/>
    <n v="7"/>
    <s v="Y"/>
    <x v="1"/>
    <n v="40"/>
    <n v="4"/>
    <n v="4"/>
    <n v="80"/>
    <n v="1"/>
    <n v="26"/>
    <n v="2"/>
    <n v="1"/>
    <n v="19"/>
    <n v="12"/>
    <n v="1"/>
    <n v="4"/>
  </r>
  <r>
    <n v="2719"/>
    <n v="43"/>
    <s v="No"/>
    <n v="0"/>
    <s v="Non-Travel"/>
    <n v="520"/>
    <x v="0"/>
    <n v="8336"/>
    <n v="21"/>
    <n v="5"/>
    <s v="HR"/>
    <n v="1"/>
    <n v="2"/>
    <x v="0"/>
    <n v="135"/>
    <n v="2"/>
    <n v="3"/>
    <x v="3"/>
    <n v="4"/>
    <x v="2"/>
    <n v="35393"/>
    <n v="778646"/>
    <n v="7"/>
    <s v="Y"/>
    <x v="0"/>
    <n v="36"/>
    <n v="3"/>
    <n v="1"/>
    <n v="80"/>
    <n v="1"/>
    <n v="27"/>
    <n v="4"/>
    <n v="4"/>
    <n v="17"/>
    <n v="12"/>
    <n v="1"/>
    <n v="14"/>
  </r>
  <r>
    <n v="652"/>
    <n v="29"/>
    <s v="Yes"/>
    <n v="1"/>
    <s v="Travel_Frequently"/>
    <n v="908"/>
    <x v="1"/>
    <n v="8169"/>
    <n v="39"/>
    <n v="5"/>
    <s v="Other"/>
    <n v="1"/>
    <n v="4"/>
    <x v="0"/>
    <n v="128"/>
    <n v="4"/>
    <n v="4"/>
    <x v="3"/>
    <n v="2"/>
    <x v="1"/>
    <n v="1048"/>
    <n v="27248"/>
    <n v="7"/>
    <s v="Y"/>
    <x v="1"/>
    <n v="12"/>
    <n v="4"/>
    <n v="1"/>
    <n v="80"/>
    <n v="3"/>
    <n v="9"/>
    <n v="5"/>
    <n v="3"/>
    <n v="3"/>
    <n v="3"/>
    <n v="3"/>
    <n v="1"/>
  </r>
  <r>
    <n v="2725"/>
    <n v="36"/>
    <s v="Yes"/>
    <n v="1"/>
    <s v="Travel_Rarely"/>
    <n v="1441"/>
    <x v="0"/>
    <n v="8336"/>
    <n v="47"/>
    <n v="5"/>
    <s v="Medical"/>
    <n v="1"/>
    <n v="2"/>
    <x v="0"/>
    <n v="85"/>
    <n v="4"/>
    <n v="4"/>
    <x v="0"/>
    <n v="2"/>
    <x v="0"/>
    <n v="24131"/>
    <n v="651537"/>
    <n v="4"/>
    <s v="Y"/>
    <x v="0"/>
    <n v="16"/>
    <n v="1"/>
    <n v="1"/>
    <n v="80"/>
    <n v="1"/>
    <n v="28"/>
    <n v="4"/>
    <n v="3"/>
    <n v="6"/>
    <n v="5"/>
    <n v="1"/>
    <n v="3"/>
  </r>
  <r>
    <n v="653"/>
    <n v="58"/>
    <s v="Yes"/>
    <n v="1"/>
    <s v="Travel_Frequently"/>
    <n v="878"/>
    <x v="2"/>
    <n v="8418"/>
    <n v="42"/>
    <n v="4"/>
    <s v="Life Sciences"/>
    <n v="1"/>
    <n v="2"/>
    <x v="0"/>
    <n v="175"/>
    <n v="3"/>
    <n v="5"/>
    <x v="6"/>
    <n v="1"/>
    <x v="1"/>
    <n v="16120"/>
    <n v="370760"/>
    <n v="1"/>
    <s v="Y"/>
    <x v="0"/>
    <n v="11"/>
    <n v="4"/>
    <n v="4"/>
    <n v="80"/>
    <n v="4"/>
    <n v="25"/>
    <n v="3"/>
    <n v="2"/>
    <n v="6"/>
    <n v="5"/>
    <n v="5"/>
    <n v="2"/>
  </r>
  <r>
    <n v="2730"/>
    <n v="32"/>
    <s v="Yes"/>
    <n v="1"/>
    <s v="Non-Travel"/>
    <n v="541"/>
    <x v="1"/>
    <n v="8169"/>
    <n v="7"/>
    <n v="2"/>
    <s v="Medical"/>
    <n v="1"/>
    <n v="1"/>
    <x v="0"/>
    <n v="73"/>
    <n v="3"/>
    <n v="1"/>
    <x v="9"/>
    <n v="2"/>
    <x v="1"/>
    <n v="18062"/>
    <n v="234806"/>
    <n v="8"/>
    <s v="Y"/>
    <x v="1"/>
    <n v="7"/>
    <n v="4"/>
    <n v="1"/>
    <n v="80"/>
    <n v="1"/>
    <n v="10"/>
    <n v="1"/>
    <n v="1"/>
    <n v="4"/>
    <n v="4"/>
    <n v="3"/>
    <n v="4"/>
  </r>
  <r>
    <n v="654"/>
    <n v="28"/>
    <s v="Yes"/>
    <n v="1"/>
    <s v="Travel_Frequently"/>
    <n v="1174"/>
    <x v="5"/>
    <n v="8319"/>
    <n v="29"/>
    <n v="3"/>
    <s v="Technical Degree"/>
    <n v="1"/>
    <n v="2"/>
    <x v="0"/>
    <n v="115"/>
    <n v="2"/>
    <n v="2"/>
    <x v="8"/>
    <n v="4"/>
    <x v="2"/>
    <n v="29327"/>
    <n v="29327"/>
    <n v="8"/>
    <s v="Y"/>
    <x v="1"/>
    <n v="46"/>
    <n v="4"/>
    <n v="2"/>
    <n v="80"/>
    <n v="4"/>
    <n v="20"/>
    <n v="4"/>
    <n v="1"/>
    <n v="3"/>
    <n v="3"/>
    <n v="1"/>
    <n v="1"/>
  </r>
  <r>
    <n v="2732"/>
    <n v="59"/>
    <s v="No"/>
    <n v="0"/>
    <s v="Non-Travel"/>
    <n v="507"/>
    <x v="1"/>
    <n v="8169"/>
    <n v="17"/>
    <n v="3"/>
    <s v="Other"/>
    <n v="1"/>
    <n v="3"/>
    <x v="0"/>
    <n v="191"/>
    <n v="2"/>
    <n v="2"/>
    <x v="4"/>
    <n v="2"/>
    <x v="1"/>
    <n v="30845"/>
    <n v="616900"/>
    <n v="5"/>
    <s v="Y"/>
    <x v="1"/>
    <n v="30"/>
    <n v="3"/>
    <n v="4"/>
    <n v="80"/>
    <n v="1"/>
    <n v="6"/>
    <n v="5"/>
    <n v="2"/>
    <n v="1"/>
    <n v="1"/>
    <n v="1"/>
    <n v="1"/>
  </r>
  <r>
    <n v="655"/>
    <n v="31"/>
    <s v="No"/>
    <n v="0"/>
    <s v="Travel_Rarely"/>
    <n v="827"/>
    <x v="2"/>
    <n v="8418"/>
    <n v="49"/>
    <n v="2"/>
    <s v="Other"/>
    <n v="1"/>
    <n v="2"/>
    <x v="0"/>
    <n v="76"/>
    <n v="4"/>
    <n v="4"/>
    <x v="8"/>
    <n v="1"/>
    <x v="0"/>
    <n v="7308"/>
    <n v="219240"/>
    <n v="2"/>
    <s v="Y"/>
    <x v="0"/>
    <n v="21"/>
    <n v="2"/>
    <n v="1"/>
    <n v="80"/>
    <n v="3"/>
    <n v="16"/>
    <n v="5"/>
    <n v="2"/>
    <n v="6"/>
    <n v="4"/>
    <n v="3"/>
    <n v="2"/>
  </r>
  <r>
    <n v="2733"/>
    <n v="19"/>
    <s v="No"/>
    <n v="0"/>
    <s v="Travel_Rarely"/>
    <n v="757"/>
    <x v="2"/>
    <n v="8418"/>
    <n v="42"/>
    <n v="1"/>
    <s v="Medical"/>
    <n v="1"/>
    <n v="2"/>
    <x v="0"/>
    <n v="151"/>
    <n v="3"/>
    <n v="3"/>
    <x v="1"/>
    <n v="1"/>
    <x v="2"/>
    <n v="47679"/>
    <n v="619827"/>
    <n v="5"/>
    <s v="Y"/>
    <x v="0"/>
    <n v="32"/>
    <n v="2"/>
    <n v="1"/>
    <n v="80"/>
    <n v="1"/>
    <n v="8"/>
    <n v="2"/>
    <n v="3"/>
    <n v="3"/>
    <n v="3"/>
    <n v="1"/>
    <n v="1"/>
  </r>
  <r>
    <n v="656"/>
    <n v="45"/>
    <s v="No"/>
    <n v="0"/>
    <s v="Non-Travel"/>
    <n v="654"/>
    <x v="2"/>
    <n v="8418"/>
    <n v="24"/>
    <n v="3"/>
    <s v="Other"/>
    <n v="1"/>
    <n v="1"/>
    <x v="0"/>
    <n v="53"/>
    <n v="3"/>
    <n v="3"/>
    <x v="9"/>
    <n v="3"/>
    <x v="1"/>
    <n v="2839"/>
    <n v="42585"/>
    <n v="3"/>
    <s v="Y"/>
    <x v="0"/>
    <n v="1"/>
    <n v="3"/>
    <n v="4"/>
    <n v="80"/>
    <n v="4"/>
    <n v="1"/>
    <n v="1"/>
    <n v="4"/>
    <n v="1"/>
    <n v="1"/>
    <n v="1"/>
    <n v="1"/>
  </r>
  <r>
    <n v="2744"/>
    <n v="60"/>
    <s v="Yes"/>
    <n v="1"/>
    <s v="Travel_Frequently"/>
    <n v="1212"/>
    <x v="0"/>
    <n v="8336"/>
    <n v="34"/>
    <n v="2"/>
    <s v="Technical Degree"/>
    <n v="1"/>
    <n v="3"/>
    <x v="0"/>
    <n v="193"/>
    <n v="4"/>
    <n v="3"/>
    <x v="5"/>
    <n v="2"/>
    <x v="0"/>
    <n v="8523"/>
    <n v="196029"/>
    <n v="2"/>
    <s v="Y"/>
    <x v="1"/>
    <n v="27"/>
    <n v="3"/>
    <n v="3"/>
    <n v="80"/>
    <n v="1"/>
    <n v="29"/>
    <n v="5"/>
    <n v="4"/>
    <n v="6"/>
    <n v="1"/>
    <n v="6"/>
    <n v="4"/>
  </r>
  <r>
    <n v="657"/>
    <n v="35"/>
    <s v="Yes"/>
    <n v="1"/>
    <s v="Travel_Frequently"/>
    <n v="173"/>
    <x v="4"/>
    <n v="8453"/>
    <n v="23"/>
    <n v="2"/>
    <s v="Other"/>
    <n v="1"/>
    <n v="3"/>
    <x v="1"/>
    <n v="78"/>
    <n v="2"/>
    <n v="2"/>
    <x v="1"/>
    <n v="1"/>
    <x v="0"/>
    <n v="26890"/>
    <n v="403350"/>
    <n v="5"/>
    <s v="Y"/>
    <x v="0"/>
    <n v="37"/>
    <n v="2"/>
    <n v="1"/>
    <n v="80"/>
    <n v="4"/>
    <n v="16"/>
    <n v="4"/>
    <n v="2"/>
    <n v="16"/>
    <n v="1"/>
    <n v="4"/>
    <n v="6"/>
  </r>
  <r>
    <n v="2749"/>
    <n v="36"/>
    <s v="Yes"/>
    <n v="1"/>
    <s v="Travel_Frequently"/>
    <n v="1201"/>
    <x v="5"/>
    <n v="8319"/>
    <n v="21"/>
    <n v="2"/>
    <s v="Technical Degree"/>
    <n v="1"/>
    <n v="2"/>
    <x v="1"/>
    <n v="193"/>
    <n v="1"/>
    <n v="1"/>
    <x v="7"/>
    <n v="4"/>
    <x v="1"/>
    <n v="11818"/>
    <n v="94544"/>
    <n v="0"/>
    <s v="Y"/>
    <x v="0"/>
    <n v="42"/>
    <n v="1"/>
    <n v="1"/>
    <n v="80"/>
    <n v="1"/>
    <n v="19"/>
    <n v="1"/>
    <n v="1"/>
    <n v="12"/>
    <n v="6"/>
    <n v="12"/>
    <n v="9"/>
  </r>
  <r>
    <n v="658"/>
    <n v="39"/>
    <s v="Yes"/>
    <n v="1"/>
    <s v="Non-Travel"/>
    <n v="511"/>
    <x v="5"/>
    <n v="8319"/>
    <n v="48"/>
    <n v="1"/>
    <s v="Technical Degree"/>
    <n v="1"/>
    <n v="4"/>
    <x v="0"/>
    <n v="160"/>
    <n v="4"/>
    <n v="2"/>
    <x v="0"/>
    <n v="4"/>
    <x v="0"/>
    <n v="13246"/>
    <n v="357642"/>
    <n v="4"/>
    <s v="Y"/>
    <x v="1"/>
    <n v="2"/>
    <n v="4"/>
    <n v="2"/>
    <n v="80"/>
    <n v="4"/>
    <n v="35"/>
    <n v="6"/>
    <n v="1"/>
    <n v="26"/>
    <n v="2"/>
    <n v="9"/>
    <n v="25"/>
  </r>
  <r>
    <n v="2752"/>
    <n v="39"/>
    <s v="No"/>
    <n v="0"/>
    <s v="Travel_Frequently"/>
    <n v="1277"/>
    <x v="2"/>
    <n v="8418"/>
    <n v="34"/>
    <n v="3"/>
    <s v="Life Sciences"/>
    <n v="1"/>
    <n v="3"/>
    <x v="1"/>
    <n v="94"/>
    <n v="3"/>
    <n v="5"/>
    <x v="3"/>
    <n v="2"/>
    <x v="0"/>
    <n v="5263"/>
    <n v="121049"/>
    <n v="3"/>
    <s v="Y"/>
    <x v="1"/>
    <n v="20"/>
    <n v="1"/>
    <n v="1"/>
    <n v="80"/>
    <n v="1"/>
    <n v="23"/>
    <n v="4"/>
    <n v="4"/>
    <n v="1"/>
    <n v="1"/>
    <n v="1"/>
    <n v="1"/>
  </r>
  <r>
    <n v="659"/>
    <n v="38"/>
    <s v="Yes"/>
    <n v="1"/>
    <s v="Non-Travel"/>
    <n v="982"/>
    <x v="3"/>
    <n v="8305"/>
    <n v="27"/>
    <n v="1"/>
    <s v="Other"/>
    <n v="1"/>
    <n v="2"/>
    <x v="1"/>
    <n v="140"/>
    <n v="1"/>
    <n v="4"/>
    <x v="4"/>
    <n v="3"/>
    <x v="1"/>
    <n v="35474"/>
    <n v="248318"/>
    <n v="4"/>
    <s v="Y"/>
    <x v="0"/>
    <n v="35"/>
    <n v="2"/>
    <n v="1"/>
    <n v="80"/>
    <n v="2"/>
    <n v="8"/>
    <n v="3"/>
    <n v="4"/>
    <n v="5"/>
    <n v="4"/>
    <n v="1"/>
    <n v="1"/>
  </r>
  <r>
    <n v="2757"/>
    <n v="34"/>
    <s v="Yes"/>
    <n v="1"/>
    <s v="Non-Travel"/>
    <n v="512"/>
    <x v="2"/>
    <n v="8418"/>
    <n v="19"/>
    <n v="3"/>
    <s v="Life Sciences"/>
    <n v="1"/>
    <n v="4"/>
    <x v="0"/>
    <n v="67"/>
    <n v="4"/>
    <n v="4"/>
    <x v="5"/>
    <n v="4"/>
    <x v="2"/>
    <n v="32244"/>
    <n v="741612"/>
    <n v="6"/>
    <s v="Y"/>
    <x v="1"/>
    <n v="1"/>
    <n v="2"/>
    <n v="4"/>
    <n v="80"/>
    <n v="1"/>
    <n v="4"/>
    <n v="5"/>
    <n v="2"/>
    <n v="3"/>
    <n v="1"/>
    <n v="1"/>
    <n v="1"/>
  </r>
  <r>
    <n v="660"/>
    <n v="25"/>
    <s v="Yes"/>
    <n v="1"/>
    <s v="Travel_Frequently"/>
    <n v="306"/>
    <x v="0"/>
    <n v="8336"/>
    <n v="45"/>
    <n v="5"/>
    <s v="Life Sciences"/>
    <n v="1"/>
    <n v="3"/>
    <x v="0"/>
    <n v="102"/>
    <n v="4"/>
    <n v="4"/>
    <x v="2"/>
    <n v="4"/>
    <x v="0"/>
    <n v="12042"/>
    <n v="204714"/>
    <n v="0"/>
    <s v="Y"/>
    <x v="0"/>
    <n v="30"/>
    <n v="1"/>
    <n v="4"/>
    <n v="80"/>
    <n v="2"/>
    <n v="18"/>
    <n v="2"/>
    <n v="1"/>
    <n v="1"/>
    <n v="1"/>
    <n v="1"/>
    <n v="1"/>
  </r>
  <r>
    <n v="2765"/>
    <n v="18"/>
    <s v="Yes"/>
    <n v="1"/>
    <s v="Non-Travel"/>
    <n v="1044"/>
    <x v="3"/>
    <n v="8305"/>
    <n v="12"/>
    <n v="3"/>
    <s v="Technical Degree"/>
    <n v="1"/>
    <n v="2"/>
    <x v="0"/>
    <n v="192"/>
    <n v="1"/>
    <n v="1"/>
    <x v="2"/>
    <n v="3"/>
    <x v="1"/>
    <n v="34847"/>
    <n v="627246"/>
    <n v="6"/>
    <s v="Y"/>
    <x v="1"/>
    <n v="33"/>
    <n v="1"/>
    <n v="2"/>
    <n v="80"/>
    <n v="1"/>
    <n v="32"/>
    <n v="6"/>
    <n v="3"/>
    <n v="19"/>
    <n v="14"/>
    <n v="8"/>
    <n v="18"/>
  </r>
  <r>
    <n v="661"/>
    <n v="36"/>
    <s v="Yes"/>
    <n v="1"/>
    <s v="Travel_Frequently"/>
    <n v="1195"/>
    <x v="3"/>
    <n v="8305"/>
    <n v="4"/>
    <n v="5"/>
    <s v="Other"/>
    <n v="1"/>
    <n v="2"/>
    <x v="0"/>
    <n v="48"/>
    <n v="3"/>
    <n v="3"/>
    <x v="8"/>
    <n v="4"/>
    <x v="2"/>
    <n v="41301"/>
    <n v="1115127"/>
    <n v="3"/>
    <s v="Y"/>
    <x v="1"/>
    <n v="12"/>
    <n v="1"/>
    <n v="3"/>
    <n v="80"/>
    <n v="3"/>
    <n v="24"/>
    <n v="6"/>
    <n v="1"/>
    <n v="12"/>
    <n v="10"/>
    <n v="10"/>
    <n v="11"/>
  </r>
  <r>
    <n v="2774"/>
    <n v="51"/>
    <s v="No"/>
    <n v="0"/>
    <s v="Non-Travel"/>
    <n v="1191"/>
    <x v="2"/>
    <n v="8418"/>
    <n v="40"/>
    <n v="5"/>
    <s v="Technical Degree"/>
    <n v="1"/>
    <n v="2"/>
    <x v="0"/>
    <n v="32"/>
    <n v="4"/>
    <n v="5"/>
    <x v="1"/>
    <n v="2"/>
    <x v="0"/>
    <n v="9172"/>
    <n v="183440"/>
    <n v="2"/>
    <s v="Y"/>
    <x v="0"/>
    <n v="3"/>
    <n v="3"/>
    <n v="4"/>
    <n v="80"/>
    <n v="1"/>
    <n v="32"/>
    <n v="6"/>
    <n v="1"/>
    <n v="20"/>
    <n v="4"/>
    <n v="1"/>
    <n v="18"/>
  </r>
  <r>
    <n v="662"/>
    <n v="36"/>
    <s v="Yes"/>
    <n v="1"/>
    <s v="Travel_Rarely"/>
    <n v="1441"/>
    <x v="4"/>
    <n v="8453"/>
    <n v="30"/>
    <n v="1"/>
    <s v="Technical Degree"/>
    <n v="1"/>
    <n v="4"/>
    <x v="0"/>
    <n v="124"/>
    <n v="3"/>
    <n v="3"/>
    <x v="2"/>
    <n v="2"/>
    <x v="0"/>
    <n v="28983"/>
    <n v="28983"/>
    <n v="5"/>
    <s v="Y"/>
    <x v="1"/>
    <n v="18"/>
    <n v="1"/>
    <n v="3"/>
    <n v="80"/>
    <n v="2"/>
    <n v="10"/>
    <n v="4"/>
    <n v="2"/>
    <n v="8"/>
    <n v="8"/>
    <n v="6"/>
    <n v="6"/>
  </r>
  <r>
    <n v="2775"/>
    <n v="23"/>
    <s v="Yes"/>
    <n v="1"/>
    <s v="Travel_Rarely"/>
    <n v="1022"/>
    <x v="0"/>
    <n v="8336"/>
    <n v="4"/>
    <n v="1"/>
    <s v="Marketing"/>
    <n v="1"/>
    <n v="1"/>
    <x v="0"/>
    <n v="198"/>
    <n v="1"/>
    <n v="3"/>
    <x v="2"/>
    <n v="3"/>
    <x v="0"/>
    <n v="10971"/>
    <n v="241362"/>
    <n v="5"/>
    <s v="Y"/>
    <x v="1"/>
    <n v="42"/>
    <n v="4"/>
    <n v="3"/>
    <n v="80"/>
    <n v="1"/>
    <n v="12"/>
    <n v="6"/>
    <n v="3"/>
    <n v="11"/>
    <n v="2"/>
    <n v="4"/>
    <n v="3"/>
  </r>
  <r>
    <n v="663"/>
    <n v="31"/>
    <s v="Yes"/>
    <n v="1"/>
    <s v="Travel_Rarely"/>
    <n v="632"/>
    <x v="1"/>
    <n v="8169"/>
    <n v="9"/>
    <n v="3"/>
    <s v="HR"/>
    <n v="1"/>
    <n v="4"/>
    <x v="0"/>
    <n v="41"/>
    <n v="3"/>
    <n v="4"/>
    <x v="0"/>
    <n v="2"/>
    <x v="2"/>
    <n v="45148"/>
    <n v="902960"/>
    <n v="7"/>
    <s v="Y"/>
    <x v="0"/>
    <n v="24"/>
    <n v="4"/>
    <n v="1"/>
    <n v="80"/>
    <n v="2"/>
    <n v="36"/>
    <n v="1"/>
    <n v="2"/>
    <n v="15"/>
    <n v="10"/>
    <n v="11"/>
    <n v="9"/>
  </r>
  <r>
    <n v="2776"/>
    <n v="46"/>
    <s v="No"/>
    <n v="0"/>
    <s v="Travel_Frequently"/>
    <n v="624"/>
    <x v="0"/>
    <n v="8336"/>
    <n v="35"/>
    <n v="5"/>
    <s v="Other"/>
    <n v="1"/>
    <n v="1"/>
    <x v="1"/>
    <n v="93"/>
    <n v="2"/>
    <n v="5"/>
    <x v="2"/>
    <n v="4"/>
    <x v="1"/>
    <n v="48079"/>
    <n v="480790"/>
    <n v="7"/>
    <s v="Y"/>
    <x v="1"/>
    <n v="29"/>
    <n v="2"/>
    <n v="2"/>
    <n v="80"/>
    <n v="1"/>
    <n v="33"/>
    <n v="4"/>
    <n v="1"/>
    <n v="31"/>
    <n v="3"/>
    <n v="21"/>
    <n v="9"/>
  </r>
  <r>
    <n v="2778"/>
    <n v="37"/>
    <s v="No"/>
    <n v="0"/>
    <s v="Non-Travel"/>
    <n v="1431"/>
    <x v="4"/>
    <n v="8453"/>
    <n v="28"/>
    <n v="3"/>
    <s v="Medical"/>
    <n v="1"/>
    <n v="1"/>
    <x v="1"/>
    <n v="48"/>
    <n v="4"/>
    <n v="5"/>
    <x v="1"/>
    <n v="2"/>
    <x v="1"/>
    <n v="40041"/>
    <n v="440451"/>
    <n v="2"/>
    <s v="Y"/>
    <x v="0"/>
    <n v="27"/>
    <n v="3"/>
    <n v="2"/>
    <n v="80"/>
    <n v="1"/>
    <n v="21"/>
    <n v="1"/>
    <n v="4"/>
    <n v="6"/>
    <n v="6"/>
    <n v="5"/>
    <n v="1"/>
  </r>
  <r>
    <n v="665"/>
    <n v="23"/>
    <s v="No"/>
    <n v="0"/>
    <s v="Travel_Frequently"/>
    <n v="237"/>
    <x v="1"/>
    <n v="8169"/>
    <n v="12"/>
    <n v="1"/>
    <s v="Medical"/>
    <n v="1"/>
    <n v="2"/>
    <x v="0"/>
    <n v="167"/>
    <n v="2"/>
    <n v="4"/>
    <x v="1"/>
    <n v="1"/>
    <x v="1"/>
    <n v="30725"/>
    <n v="337975"/>
    <n v="2"/>
    <s v="Y"/>
    <x v="0"/>
    <n v="5"/>
    <n v="4"/>
    <n v="2"/>
    <n v="80"/>
    <n v="3"/>
    <n v="3"/>
    <n v="5"/>
    <n v="2"/>
    <n v="2"/>
    <n v="1"/>
    <n v="2"/>
    <n v="1"/>
  </r>
  <r>
    <n v="2788"/>
    <n v="30"/>
    <s v="Yes"/>
    <n v="1"/>
    <s v="Travel_Frequently"/>
    <n v="452"/>
    <x v="3"/>
    <n v="8305"/>
    <n v="13"/>
    <n v="4"/>
    <s v="Other"/>
    <n v="1"/>
    <n v="4"/>
    <x v="1"/>
    <n v="98"/>
    <n v="2"/>
    <n v="1"/>
    <x v="8"/>
    <n v="3"/>
    <x v="0"/>
    <n v="27981"/>
    <n v="755487"/>
    <n v="1"/>
    <s v="Y"/>
    <x v="1"/>
    <n v="44"/>
    <n v="4"/>
    <n v="3"/>
    <n v="80"/>
    <n v="1"/>
    <n v="11"/>
    <n v="4"/>
    <n v="1"/>
    <n v="11"/>
    <n v="6"/>
    <n v="3"/>
    <n v="8"/>
  </r>
  <r>
    <n v="2789"/>
    <n v="60"/>
    <s v="No"/>
    <n v="0"/>
    <s v="Non-Travel"/>
    <n v="1018"/>
    <x v="2"/>
    <n v="8418"/>
    <n v="28"/>
    <n v="1"/>
    <s v="HR"/>
    <n v="1"/>
    <n v="3"/>
    <x v="1"/>
    <n v="189"/>
    <n v="4"/>
    <n v="3"/>
    <x v="9"/>
    <n v="1"/>
    <x v="0"/>
    <n v="45837"/>
    <n v="779229"/>
    <n v="4"/>
    <s v="Y"/>
    <x v="1"/>
    <n v="30"/>
    <n v="3"/>
    <n v="1"/>
    <n v="80"/>
    <n v="1"/>
    <n v="28"/>
    <n v="3"/>
    <n v="3"/>
    <n v="8"/>
    <n v="6"/>
    <n v="2"/>
    <n v="2"/>
  </r>
  <r>
    <n v="667"/>
    <n v="39"/>
    <s v="No"/>
    <n v="0"/>
    <s v="Non-Travel"/>
    <n v="1357"/>
    <x v="4"/>
    <n v="8453"/>
    <n v="20"/>
    <n v="3"/>
    <s v="Other"/>
    <n v="1"/>
    <n v="2"/>
    <x v="1"/>
    <n v="194"/>
    <n v="3"/>
    <n v="1"/>
    <x v="4"/>
    <n v="1"/>
    <x v="2"/>
    <n v="49034"/>
    <n v="1078748"/>
    <n v="4"/>
    <s v="Y"/>
    <x v="1"/>
    <n v="4"/>
    <n v="1"/>
    <n v="4"/>
    <n v="80"/>
    <n v="3"/>
    <n v="3"/>
    <n v="2"/>
    <n v="3"/>
    <n v="2"/>
    <n v="1"/>
    <n v="2"/>
    <n v="2"/>
  </r>
  <r>
    <n v="2790"/>
    <n v="51"/>
    <s v="No"/>
    <n v="0"/>
    <s v="Travel_Frequently"/>
    <n v="179"/>
    <x v="1"/>
    <n v="8169"/>
    <n v="19"/>
    <n v="1"/>
    <s v="Marketing"/>
    <n v="1"/>
    <n v="4"/>
    <x v="0"/>
    <n v="134"/>
    <n v="4"/>
    <n v="3"/>
    <x v="2"/>
    <n v="3"/>
    <x v="0"/>
    <n v="5004"/>
    <n v="55044"/>
    <n v="8"/>
    <s v="Y"/>
    <x v="1"/>
    <n v="1"/>
    <n v="3"/>
    <n v="1"/>
    <n v="80"/>
    <n v="1"/>
    <n v="4"/>
    <n v="5"/>
    <n v="1"/>
    <n v="4"/>
    <n v="2"/>
    <n v="1"/>
    <n v="1"/>
  </r>
  <r>
    <n v="668"/>
    <n v="47"/>
    <s v="No"/>
    <n v="0"/>
    <s v="Non-Travel"/>
    <n v="892"/>
    <x v="3"/>
    <n v="8305"/>
    <n v="28"/>
    <n v="4"/>
    <s v="Life Sciences"/>
    <n v="1"/>
    <n v="1"/>
    <x v="0"/>
    <n v="50"/>
    <n v="4"/>
    <n v="2"/>
    <x v="0"/>
    <n v="2"/>
    <x v="0"/>
    <n v="24597"/>
    <n v="295164"/>
    <n v="3"/>
    <s v="Y"/>
    <x v="1"/>
    <n v="28"/>
    <n v="4"/>
    <n v="2"/>
    <n v="80"/>
    <n v="2"/>
    <n v="21"/>
    <n v="6"/>
    <n v="1"/>
    <n v="20"/>
    <n v="7"/>
    <n v="12"/>
    <n v="16"/>
  </r>
  <r>
    <n v="2791"/>
    <n v="31"/>
    <s v="Yes"/>
    <n v="1"/>
    <s v="Non-Travel"/>
    <n v="1170"/>
    <x v="2"/>
    <n v="8418"/>
    <n v="37"/>
    <n v="3"/>
    <s v="Other"/>
    <n v="1"/>
    <n v="1"/>
    <x v="0"/>
    <n v="169"/>
    <n v="2"/>
    <n v="2"/>
    <x v="5"/>
    <n v="4"/>
    <x v="1"/>
    <n v="7765"/>
    <n v="232950"/>
    <n v="6"/>
    <s v="Y"/>
    <x v="0"/>
    <n v="29"/>
    <n v="4"/>
    <n v="3"/>
    <n v="80"/>
    <n v="1"/>
    <n v="31"/>
    <n v="5"/>
    <n v="1"/>
    <n v="11"/>
    <n v="5"/>
    <n v="5"/>
    <n v="1"/>
  </r>
  <r>
    <n v="669"/>
    <n v="22"/>
    <s v="Yes"/>
    <n v="1"/>
    <s v="Travel_Frequently"/>
    <n v="966"/>
    <x v="1"/>
    <n v="8169"/>
    <n v="43"/>
    <n v="1"/>
    <s v="Medical"/>
    <n v="1"/>
    <n v="2"/>
    <x v="1"/>
    <n v="89"/>
    <n v="2"/>
    <n v="3"/>
    <x v="9"/>
    <n v="1"/>
    <x v="0"/>
    <n v="7597"/>
    <n v="189925"/>
    <n v="2"/>
    <s v="Y"/>
    <x v="0"/>
    <n v="9"/>
    <n v="1"/>
    <n v="3"/>
    <n v="80"/>
    <n v="2"/>
    <n v="7"/>
    <n v="3"/>
    <n v="1"/>
    <n v="4"/>
    <n v="1"/>
    <n v="4"/>
    <n v="1"/>
  </r>
  <r>
    <n v="2793"/>
    <n v="25"/>
    <s v="No"/>
    <n v="0"/>
    <s v="Travel_Rarely"/>
    <n v="1461"/>
    <x v="4"/>
    <n v="8453"/>
    <n v="30"/>
    <n v="4"/>
    <s v="Medical"/>
    <n v="1"/>
    <n v="4"/>
    <x v="1"/>
    <n v="177"/>
    <n v="4"/>
    <n v="4"/>
    <x v="5"/>
    <n v="4"/>
    <x v="1"/>
    <n v="28496"/>
    <n v="113984"/>
    <n v="8"/>
    <s v="Y"/>
    <x v="1"/>
    <n v="28"/>
    <n v="4"/>
    <n v="4"/>
    <n v="80"/>
    <n v="1"/>
    <n v="24"/>
    <n v="1"/>
    <n v="2"/>
    <n v="5"/>
    <n v="4"/>
    <n v="4"/>
    <n v="4"/>
  </r>
  <r>
    <n v="670"/>
    <n v="52"/>
    <s v="Yes"/>
    <n v="1"/>
    <s v="Non-Travel"/>
    <n v="1357"/>
    <x v="5"/>
    <n v="8319"/>
    <n v="1"/>
    <n v="2"/>
    <s v="Life Sciences"/>
    <n v="1"/>
    <n v="1"/>
    <x v="1"/>
    <n v="124"/>
    <n v="3"/>
    <n v="1"/>
    <x v="8"/>
    <n v="1"/>
    <x v="1"/>
    <n v="8000"/>
    <n v="200000"/>
    <n v="0"/>
    <s v="Y"/>
    <x v="0"/>
    <n v="47"/>
    <n v="1"/>
    <n v="4"/>
    <n v="80"/>
    <n v="4"/>
    <n v="40"/>
    <n v="6"/>
    <n v="3"/>
    <n v="22"/>
    <n v="21"/>
    <n v="11"/>
    <n v="15"/>
  </r>
  <r>
    <n v="2794"/>
    <n v="21"/>
    <s v="No"/>
    <n v="0"/>
    <s v="Travel_Rarely"/>
    <n v="1412"/>
    <x v="2"/>
    <n v="8418"/>
    <n v="46"/>
    <n v="4"/>
    <s v="HR"/>
    <n v="1"/>
    <n v="4"/>
    <x v="0"/>
    <n v="133"/>
    <n v="1"/>
    <n v="2"/>
    <x v="9"/>
    <n v="2"/>
    <x v="2"/>
    <n v="24872"/>
    <n v="497440"/>
    <n v="2"/>
    <s v="Y"/>
    <x v="1"/>
    <n v="36"/>
    <n v="4"/>
    <n v="2"/>
    <n v="80"/>
    <n v="1"/>
    <n v="17"/>
    <n v="4"/>
    <n v="3"/>
    <n v="8"/>
    <n v="5"/>
    <n v="4"/>
    <n v="1"/>
  </r>
  <r>
    <n v="2796"/>
    <n v="42"/>
    <s v="Yes"/>
    <n v="1"/>
    <s v="Travel_Frequently"/>
    <n v="1390"/>
    <x v="4"/>
    <n v="8453"/>
    <n v="12"/>
    <n v="3"/>
    <s v="Marketing"/>
    <n v="1"/>
    <n v="2"/>
    <x v="0"/>
    <n v="152"/>
    <n v="2"/>
    <n v="3"/>
    <x v="0"/>
    <n v="1"/>
    <x v="0"/>
    <n v="43076"/>
    <n v="129228"/>
    <n v="6"/>
    <s v="Y"/>
    <x v="1"/>
    <n v="29"/>
    <n v="3"/>
    <n v="2"/>
    <n v="80"/>
    <n v="1"/>
    <n v="39"/>
    <n v="6"/>
    <n v="2"/>
    <n v="16"/>
    <n v="13"/>
    <n v="12"/>
    <n v="5"/>
  </r>
  <r>
    <n v="672"/>
    <n v="37"/>
    <s v="Yes"/>
    <n v="1"/>
    <s v="Travel_Rarely"/>
    <n v="180"/>
    <x v="1"/>
    <n v="8169"/>
    <n v="48"/>
    <n v="2"/>
    <s v="Medical"/>
    <n v="1"/>
    <n v="3"/>
    <x v="0"/>
    <n v="164"/>
    <n v="3"/>
    <n v="4"/>
    <x v="0"/>
    <n v="3"/>
    <x v="1"/>
    <n v="33264"/>
    <n v="698544"/>
    <n v="5"/>
    <s v="Y"/>
    <x v="1"/>
    <n v="2"/>
    <n v="4"/>
    <n v="2"/>
    <n v="80"/>
    <n v="3"/>
    <n v="30"/>
    <n v="3"/>
    <n v="4"/>
    <n v="5"/>
    <n v="5"/>
    <n v="5"/>
    <n v="1"/>
  </r>
  <r>
    <n v="2799"/>
    <n v="57"/>
    <s v="Yes"/>
    <n v="1"/>
    <s v="Travel_Rarely"/>
    <n v="1329"/>
    <x v="0"/>
    <n v="8336"/>
    <n v="40"/>
    <n v="3"/>
    <s v="Life Sciences"/>
    <n v="1"/>
    <n v="3"/>
    <x v="0"/>
    <n v="200"/>
    <n v="4"/>
    <n v="1"/>
    <x v="0"/>
    <n v="2"/>
    <x v="0"/>
    <n v="20912"/>
    <n v="125472"/>
    <n v="5"/>
    <s v="Y"/>
    <x v="1"/>
    <n v="28"/>
    <n v="2"/>
    <n v="4"/>
    <n v="80"/>
    <n v="1"/>
    <n v="40"/>
    <n v="3"/>
    <n v="3"/>
    <n v="4"/>
    <n v="2"/>
    <n v="2"/>
    <n v="2"/>
  </r>
  <r>
    <n v="673"/>
    <n v="42"/>
    <s v="Yes"/>
    <n v="1"/>
    <s v="Travel_Rarely"/>
    <n v="1438"/>
    <x v="5"/>
    <n v="8319"/>
    <n v="42"/>
    <n v="4"/>
    <s v="Technical Degree"/>
    <n v="1"/>
    <n v="1"/>
    <x v="0"/>
    <n v="51"/>
    <n v="3"/>
    <n v="3"/>
    <x v="4"/>
    <n v="1"/>
    <x v="2"/>
    <n v="27761"/>
    <n v="527459"/>
    <n v="5"/>
    <s v="Y"/>
    <x v="0"/>
    <n v="37"/>
    <n v="2"/>
    <n v="3"/>
    <n v="80"/>
    <n v="2"/>
    <n v="10"/>
    <n v="5"/>
    <n v="1"/>
    <n v="10"/>
    <n v="1"/>
    <n v="3"/>
    <n v="5"/>
  </r>
  <r>
    <n v="2803"/>
    <n v="46"/>
    <s v="No"/>
    <n v="0"/>
    <s v="Travel_Frequently"/>
    <n v="835"/>
    <x v="4"/>
    <n v="8453"/>
    <n v="19"/>
    <n v="2"/>
    <s v="HR"/>
    <n v="1"/>
    <n v="4"/>
    <x v="1"/>
    <n v="168"/>
    <n v="4"/>
    <n v="5"/>
    <x v="3"/>
    <n v="2"/>
    <x v="0"/>
    <n v="20005"/>
    <n v="160040"/>
    <n v="0"/>
    <s v="Y"/>
    <x v="1"/>
    <n v="31"/>
    <n v="3"/>
    <n v="2"/>
    <n v="80"/>
    <n v="1"/>
    <n v="25"/>
    <n v="4"/>
    <n v="2"/>
    <n v="16"/>
    <n v="1"/>
    <n v="3"/>
    <n v="5"/>
  </r>
  <r>
    <n v="674"/>
    <n v="21"/>
    <s v="No"/>
    <n v="0"/>
    <s v="Travel_Rarely"/>
    <n v="1090"/>
    <x v="5"/>
    <n v="8319"/>
    <n v="17"/>
    <n v="5"/>
    <s v="Medical"/>
    <n v="1"/>
    <n v="1"/>
    <x v="1"/>
    <n v="132"/>
    <n v="2"/>
    <n v="4"/>
    <x v="4"/>
    <n v="4"/>
    <x v="1"/>
    <n v="19615"/>
    <n v="274610"/>
    <n v="7"/>
    <s v="Y"/>
    <x v="1"/>
    <n v="0"/>
    <n v="1"/>
    <n v="4"/>
    <n v="80"/>
    <n v="3"/>
    <n v="28"/>
    <n v="2"/>
    <n v="4"/>
    <n v="5"/>
    <n v="5"/>
    <n v="2"/>
    <n v="1"/>
  </r>
  <r>
    <n v="2811"/>
    <n v="23"/>
    <s v="No"/>
    <n v="0"/>
    <s v="Travel_Frequently"/>
    <n v="908"/>
    <x v="2"/>
    <n v="8418"/>
    <n v="34"/>
    <n v="3"/>
    <s v="Life Sciences"/>
    <n v="1"/>
    <n v="2"/>
    <x v="1"/>
    <n v="158"/>
    <n v="3"/>
    <n v="5"/>
    <x v="8"/>
    <n v="3"/>
    <x v="0"/>
    <n v="23931"/>
    <n v="47862"/>
    <n v="1"/>
    <s v="Y"/>
    <x v="1"/>
    <n v="7"/>
    <n v="3"/>
    <n v="1"/>
    <n v="80"/>
    <n v="1"/>
    <n v="31"/>
    <n v="2"/>
    <n v="1"/>
    <n v="13"/>
    <n v="9"/>
    <n v="1"/>
    <n v="10"/>
  </r>
  <r>
    <n v="675"/>
    <n v="59"/>
    <s v="No"/>
    <n v="0"/>
    <s v="Travel_Frequently"/>
    <n v="414"/>
    <x v="4"/>
    <n v="8453"/>
    <n v="4"/>
    <n v="1"/>
    <s v="HR"/>
    <n v="1"/>
    <n v="4"/>
    <x v="0"/>
    <n v="102"/>
    <n v="2"/>
    <n v="5"/>
    <x v="8"/>
    <n v="2"/>
    <x v="1"/>
    <n v="14725"/>
    <n v="14725"/>
    <n v="4"/>
    <s v="Y"/>
    <x v="1"/>
    <n v="35"/>
    <n v="4"/>
    <n v="4"/>
    <n v="80"/>
    <n v="3"/>
    <n v="7"/>
    <n v="6"/>
    <n v="1"/>
    <n v="3"/>
    <n v="2"/>
    <n v="3"/>
    <n v="1"/>
  </r>
  <r>
    <n v="2813"/>
    <n v="19"/>
    <s v="No"/>
    <n v="0"/>
    <s v="Travel_Rarely"/>
    <n v="937"/>
    <x v="1"/>
    <n v="8169"/>
    <n v="40"/>
    <n v="5"/>
    <s v="Life Sciences"/>
    <n v="1"/>
    <n v="3"/>
    <x v="1"/>
    <n v="65"/>
    <n v="4"/>
    <n v="2"/>
    <x v="6"/>
    <n v="2"/>
    <x v="0"/>
    <n v="38133"/>
    <n v="38133"/>
    <n v="5"/>
    <s v="Y"/>
    <x v="0"/>
    <n v="3"/>
    <n v="1"/>
    <n v="2"/>
    <n v="80"/>
    <n v="1"/>
    <n v="7"/>
    <n v="2"/>
    <n v="1"/>
    <n v="7"/>
    <n v="5"/>
    <n v="7"/>
    <n v="7"/>
  </r>
  <r>
    <n v="676"/>
    <n v="55"/>
    <s v="No"/>
    <n v="0"/>
    <s v="Non-Travel"/>
    <n v="1464"/>
    <x v="5"/>
    <n v="8319"/>
    <n v="1"/>
    <n v="3"/>
    <s v="Medical"/>
    <n v="1"/>
    <n v="2"/>
    <x v="0"/>
    <n v="99"/>
    <n v="4"/>
    <n v="2"/>
    <x v="1"/>
    <n v="1"/>
    <x v="1"/>
    <n v="8413"/>
    <n v="159847"/>
    <n v="2"/>
    <s v="Y"/>
    <x v="0"/>
    <n v="1"/>
    <n v="2"/>
    <n v="2"/>
    <n v="80"/>
    <n v="3"/>
    <n v="31"/>
    <n v="2"/>
    <n v="2"/>
    <n v="29"/>
    <n v="27"/>
    <n v="18"/>
    <n v="1"/>
  </r>
  <r>
    <n v="2814"/>
    <n v="46"/>
    <s v="Yes"/>
    <n v="1"/>
    <s v="Non-Travel"/>
    <n v="1118"/>
    <x v="0"/>
    <n v="8336"/>
    <n v="47"/>
    <n v="4"/>
    <s v="Marketing"/>
    <n v="1"/>
    <n v="4"/>
    <x v="0"/>
    <n v="126"/>
    <n v="2"/>
    <n v="4"/>
    <x v="1"/>
    <n v="3"/>
    <x v="1"/>
    <n v="47736"/>
    <n v="47736"/>
    <n v="6"/>
    <s v="Y"/>
    <x v="0"/>
    <n v="25"/>
    <n v="3"/>
    <n v="3"/>
    <n v="80"/>
    <n v="1"/>
    <n v="31"/>
    <n v="1"/>
    <n v="4"/>
    <n v="18"/>
    <n v="18"/>
    <n v="17"/>
    <n v="11"/>
  </r>
  <r>
    <n v="677"/>
    <n v="41"/>
    <s v="No"/>
    <n v="0"/>
    <s v="Travel_Frequently"/>
    <n v="1087"/>
    <x v="1"/>
    <n v="8169"/>
    <n v="45"/>
    <n v="1"/>
    <s v="Medical"/>
    <n v="1"/>
    <n v="2"/>
    <x v="1"/>
    <n v="45"/>
    <n v="1"/>
    <n v="5"/>
    <x v="9"/>
    <n v="4"/>
    <x v="0"/>
    <n v="5314"/>
    <n v="100966"/>
    <n v="3"/>
    <s v="Y"/>
    <x v="0"/>
    <n v="17"/>
    <n v="3"/>
    <n v="2"/>
    <n v="80"/>
    <n v="3"/>
    <n v="21"/>
    <n v="5"/>
    <n v="1"/>
    <n v="7"/>
    <n v="2"/>
    <n v="1"/>
    <n v="4"/>
  </r>
  <r>
    <n v="2816"/>
    <n v="25"/>
    <s v="No"/>
    <n v="0"/>
    <s v="Travel_Frequently"/>
    <n v="995"/>
    <x v="4"/>
    <n v="8453"/>
    <n v="12"/>
    <n v="5"/>
    <s v="Medical"/>
    <n v="1"/>
    <n v="2"/>
    <x v="0"/>
    <n v="73"/>
    <n v="2"/>
    <n v="5"/>
    <x v="2"/>
    <n v="4"/>
    <x v="0"/>
    <n v="22209"/>
    <n v="333135"/>
    <n v="8"/>
    <s v="Y"/>
    <x v="1"/>
    <n v="14"/>
    <n v="4"/>
    <n v="2"/>
    <n v="80"/>
    <n v="1"/>
    <n v="24"/>
    <n v="4"/>
    <n v="2"/>
    <n v="12"/>
    <n v="5"/>
    <n v="6"/>
    <n v="3"/>
  </r>
  <r>
    <n v="678"/>
    <n v="54"/>
    <s v="No"/>
    <n v="0"/>
    <s v="Non-Travel"/>
    <n v="1236"/>
    <x v="5"/>
    <n v="8319"/>
    <n v="43"/>
    <n v="1"/>
    <s v="Other"/>
    <n v="1"/>
    <n v="4"/>
    <x v="1"/>
    <n v="173"/>
    <n v="1"/>
    <n v="1"/>
    <x v="6"/>
    <n v="4"/>
    <x v="1"/>
    <n v="20652"/>
    <n v="433692"/>
    <n v="0"/>
    <s v="Y"/>
    <x v="0"/>
    <n v="28"/>
    <n v="1"/>
    <n v="2"/>
    <n v="80"/>
    <n v="4"/>
    <n v="14"/>
    <n v="6"/>
    <n v="4"/>
    <n v="14"/>
    <n v="8"/>
    <n v="9"/>
    <n v="1"/>
  </r>
  <r>
    <n v="2819"/>
    <n v="21"/>
    <s v="Yes"/>
    <n v="1"/>
    <s v="Travel_Rarely"/>
    <n v="1209"/>
    <x v="4"/>
    <n v="8453"/>
    <n v="37"/>
    <n v="5"/>
    <s v="Marketing"/>
    <n v="1"/>
    <n v="2"/>
    <x v="0"/>
    <n v="107"/>
    <n v="4"/>
    <n v="4"/>
    <x v="7"/>
    <n v="3"/>
    <x v="2"/>
    <n v="12898"/>
    <n v="245062"/>
    <n v="1"/>
    <s v="Y"/>
    <x v="1"/>
    <n v="11"/>
    <n v="4"/>
    <n v="2"/>
    <n v="80"/>
    <n v="1"/>
    <n v="25"/>
    <n v="2"/>
    <n v="2"/>
    <n v="21"/>
    <n v="18"/>
    <n v="13"/>
    <n v="6"/>
  </r>
  <r>
    <n v="679"/>
    <n v="30"/>
    <s v="No"/>
    <n v="0"/>
    <s v="Non-Travel"/>
    <n v="934"/>
    <x v="0"/>
    <n v="8336"/>
    <n v="17"/>
    <n v="1"/>
    <s v="Medical"/>
    <n v="1"/>
    <n v="4"/>
    <x v="0"/>
    <n v="88"/>
    <n v="1"/>
    <n v="5"/>
    <x v="6"/>
    <n v="3"/>
    <x v="1"/>
    <n v="39683"/>
    <n v="992075"/>
    <n v="8"/>
    <s v="Y"/>
    <x v="0"/>
    <n v="28"/>
    <n v="3"/>
    <n v="2"/>
    <n v="80"/>
    <n v="3"/>
    <n v="2"/>
    <n v="5"/>
    <n v="3"/>
    <n v="2"/>
    <n v="2"/>
    <n v="2"/>
    <n v="1"/>
  </r>
  <r>
    <n v="2820"/>
    <n v="45"/>
    <s v="Yes"/>
    <n v="1"/>
    <s v="Non-Travel"/>
    <n v="1077"/>
    <x v="4"/>
    <n v="8453"/>
    <n v="26"/>
    <n v="5"/>
    <s v="HR"/>
    <n v="1"/>
    <n v="2"/>
    <x v="1"/>
    <n v="50"/>
    <n v="3"/>
    <n v="2"/>
    <x v="9"/>
    <n v="1"/>
    <x v="0"/>
    <n v="29217"/>
    <n v="409038"/>
    <n v="4"/>
    <s v="Y"/>
    <x v="1"/>
    <n v="11"/>
    <n v="4"/>
    <n v="3"/>
    <n v="80"/>
    <n v="1"/>
    <n v="35"/>
    <n v="4"/>
    <n v="2"/>
    <n v="9"/>
    <n v="5"/>
    <n v="3"/>
    <n v="3"/>
  </r>
  <r>
    <n v="680"/>
    <n v="57"/>
    <s v="No"/>
    <n v="0"/>
    <s v="Non-Travel"/>
    <n v="208"/>
    <x v="4"/>
    <n v="8453"/>
    <n v="26"/>
    <n v="2"/>
    <s v="Technical Degree"/>
    <n v="1"/>
    <n v="4"/>
    <x v="1"/>
    <n v="192"/>
    <n v="1"/>
    <n v="1"/>
    <x v="8"/>
    <n v="2"/>
    <x v="1"/>
    <n v="40423"/>
    <n v="889306"/>
    <n v="6"/>
    <s v="Y"/>
    <x v="0"/>
    <n v="30"/>
    <n v="2"/>
    <n v="3"/>
    <n v="80"/>
    <n v="4"/>
    <n v="19"/>
    <n v="5"/>
    <n v="4"/>
    <n v="12"/>
    <n v="6"/>
    <n v="10"/>
    <n v="8"/>
  </r>
  <r>
    <n v="2821"/>
    <n v="33"/>
    <s v="No"/>
    <n v="0"/>
    <s v="Travel_Rarely"/>
    <n v="814"/>
    <x v="4"/>
    <n v="8453"/>
    <n v="33"/>
    <n v="1"/>
    <s v="Technical Degree"/>
    <n v="1"/>
    <n v="3"/>
    <x v="0"/>
    <n v="83"/>
    <n v="1"/>
    <n v="4"/>
    <x v="2"/>
    <n v="1"/>
    <x v="2"/>
    <n v="19599"/>
    <n v="587970"/>
    <n v="5"/>
    <s v="Y"/>
    <x v="0"/>
    <n v="33"/>
    <n v="3"/>
    <n v="4"/>
    <n v="80"/>
    <n v="1"/>
    <n v="25"/>
    <n v="3"/>
    <n v="4"/>
    <n v="7"/>
    <n v="3"/>
    <n v="1"/>
    <n v="4"/>
  </r>
  <r>
    <n v="681"/>
    <n v="37"/>
    <s v="No"/>
    <n v="0"/>
    <s v="Non-Travel"/>
    <n v="1048"/>
    <x v="2"/>
    <n v="8418"/>
    <n v="38"/>
    <n v="1"/>
    <s v="Technical Degree"/>
    <n v="1"/>
    <n v="1"/>
    <x v="1"/>
    <n v="67"/>
    <n v="3"/>
    <n v="2"/>
    <x v="5"/>
    <n v="2"/>
    <x v="2"/>
    <n v="39947"/>
    <n v="639152"/>
    <n v="4"/>
    <s v="Y"/>
    <x v="1"/>
    <n v="12"/>
    <n v="2"/>
    <n v="1"/>
    <n v="80"/>
    <n v="4"/>
    <n v="40"/>
    <n v="1"/>
    <n v="3"/>
    <n v="17"/>
    <n v="11"/>
    <n v="6"/>
    <n v="3"/>
  </r>
  <r>
    <n v="2825"/>
    <n v="50"/>
    <s v="Yes"/>
    <n v="1"/>
    <s v="Non-Travel"/>
    <n v="421"/>
    <x v="3"/>
    <n v="8305"/>
    <n v="46"/>
    <n v="5"/>
    <s v="HR"/>
    <n v="1"/>
    <n v="3"/>
    <x v="1"/>
    <n v="111"/>
    <n v="4"/>
    <n v="1"/>
    <x v="8"/>
    <n v="2"/>
    <x v="1"/>
    <n v="47023"/>
    <n v="235115"/>
    <n v="3"/>
    <s v="Y"/>
    <x v="1"/>
    <n v="37"/>
    <n v="1"/>
    <n v="2"/>
    <n v="80"/>
    <n v="1"/>
    <n v="32"/>
    <n v="4"/>
    <n v="3"/>
    <n v="1"/>
    <n v="1"/>
    <n v="1"/>
    <n v="1"/>
  </r>
  <r>
    <n v="2837"/>
    <n v="29"/>
    <s v="Yes"/>
    <n v="1"/>
    <s v="Non-Travel"/>
    <n v="958"/>
    <x v="2"/>
    <n v="8418"/>
    <n v="49"/>
    <n v="4"/>
    <s v="Life Sciences"/>
    <n v="1"/>
    <n v="4"/>
    <x v="0"/>
    <n v="155"/>
    <n v="2"/>
    <n v="3"/>
    <x v="3"/>
    <n v="2"/>
    <x v="1"/>
    <n v="13321"/>
    <n v="159852"/>
    <n v="2"/>
    <s v="Y"/>
    <x v="0"/>
    <n v="32"/>
    <n v="3"/>
    <n v="4"/>
    <n v="80"/>
    <n v="1"/>
    <n v="18"/>
    <n v="1"/>
    <n v="2"/>
    <n v="10"/>
    <n v="5"/>
    <n v="2"/>
    <n v="2"/>
  </r>
  <r>
    <n v="683"/>
    <n v="20"/>
    <s v="Yes"/>
    <n v="1"/>
    <s v="Travel_Frequently"/>
    <n v="555"/>
    <x v="5"/>
    <n v="8319"/>
    <n v="1"/>
    <n v="1"/>
    <s v="Medical"/>
    <n v="1"/>
    <n v="4"/>
    <x v="0"/>
    <n v="72"/>
    <n v="4"/>
    <n v="4"/>
    <x v="5"/>
    <n v="2"/>
    <x v="2"/>
    <n v="39847"/>
    <n v="159388"/>
    <n v="7"/>
    <s v="Y"/>
    <x v="1"/>
    <n v="22"/>
    <n v="2"/>
    <n v="1"/>
    <n v="80"/>
    <n v="2"/>
    <n v="16"/>
    <n v="6"/>
    <n v="1"/>
    <n v="8"/>
    <n v="3"/>
    <n v="5"/>
    <n v="7"/>
  </r>
  <r>
    <n v="2843"/>
    <n v="27"/>
    <s v="No"/>
    <n v="0"/>
    <s v="Non-Travel"/>
    <n v="903"/>
    <x v="0"/>
    <n v="8336"/>
    <n v="39"/>
    <n v="5"/>
    <s v="Other"/>
    <n v="1"/>
    <n v="4"/>
    <x v="1"/>
    <n v="32"/>
    <n v="4"/>
    <n v="2"/>
    <x v="2"/>
    <n v="1"/>
    <x v="1"/>
    <n v="48199"/>
    <n v="819383"/>
    <n v="6"/>
    <s v="Y"/>
    <x v="1"/>
    <n v="9"/>
    <n v="2"/>
    <n v="4"/>
    <n v="80"/>
    <n v="1"/>
    <n v="17"/>
    <n v="5"/>
    <n v="3"/>
    <n v="4"/>
    <n v="2"/>
    <n v="2"/>
    <n v="4"/>
  </r>
  <r>
    <n v="684"/>
    <n v="55"/>
    <s v="Yes"/>
    <n v="1"/>
    <s v="Travel_Rarely"/>
    <n v="667"/>
    <x v="3"/>
    <n v="8305"/>
    <n v="31"/>
    <n v="2"/>
    <s v="Life Sciences"/>
    <n v="1"/>
    <n v="1"/>
    <x v="0"/>
    <n v="70"/>
    <n v="3"/>
    <n v="1"/>
    <x v="1"/>
    <n v="3"/>
    <x v="0"/>
    <n v="37101"/>
    <n v="445212"/>
    <n v="8"/>
    <s v="Y"/>
    <x v="1"/>
    <n v="11"/>
    <n v="4"/>
    <n v="3"/>
    <n v="80"/>
    <n v="2"/>
    <n v="3"/>
    <n v="1"/>
    <n v="4"/>
    <n v="3"/>
    <n v="1"/>
    <n v="3"/>
    <n v="2"/>
  </r>
  <r>
    <n v="2857"/>
    <n v="55"/>
    <s v="Yes"/>
    <n v="1"/>
    <s v="Non-Travel"/>
    <n v="680"/>
    <x v="5"/>
    <n v="8319"/>
    <n v="3"/>
    <n v="4"/>
    <s v="Marketing"/>
    <n v="1"/>
    <n v="2"/>
    <x v="1"/>
    <n v="113"/>
    <n v="1"/>
    <n v="2"/>
    <x v="4"/>
    <n v="1"/>
    <x v="2"/>
    <n v="1304"/>
    <n v="11736"/>
    <n v="7"/>
    <s v="Y"/>
    <x v="0"/>
    <n v="43"/>
    <n v="4"/>
    <n v="3"/>
    <n v="80"/>
    <n v="1"/>
    <n v="27"/>
    <n v="2"/>
    <n v="2"/>
    <n v="21"/>
    <n v="6"/>
    <n v="6"/>
    <n v="11"/>
  </r>
  <r>
    <n v="685"/>
    <n v="58"/>
    <s v="Yes"/>
    <n v="1"/>
    <s v="Non-Travel"/>
    <n v="638"/>
    <x v="0"/>
    <n v="8336"/>
    <n v="17"/>
    <n v="4"/>
    <s v="HR"/>
    <n v="1"/>
    <n v="3"/>
    <x v="1"/>
    <n v="52"/>
    <n v="4"/>
    <n v="3"/>
    <x v="4"/>
    <n v="2"/>
    <x v="0"/>
    <n v="6792"/>
    <n v="101880"/>
    <n v="4"/>
    <s v="Y"/>
    <x v="0"/>
    <n v="45"/>
    <n v="2"/>
    <n v="4"/>
    <n v="80"/>
    <n v="4"/>
    <n v="38"/>
    <n v="4"/>
    <n v="2"/>
    <n v="25"/>
    <n v="14"/>
    <n v="22"/>
    <n v="18"/>
  </r>
  <r>
    <n v="2860"/>
    <n v="28"/>
    <s v="No"/>
    <n v="0"/>
    <s v="Travel_Rarely"/>
    <n v="237"/>
    <x v="0"/>
    <n v="8336"/>
    <n v="4"/>
    <n v="4"/>
    <s v="Medical"/>
    <n v="1"/>
    <n v="4"/>
    <x v="1"/>
    <n v="88"/>
    <n v="3"/>
    <n v="3"/>
    <x v="6"/>
    <n v="3"/>
    <x v="1"/>
    <n v="37974"/>
    <n v="683532"/>
    <n v="6"/>
    <s v="Y"/>
    <x v="1"/>
    <n v="24"/>
    <n v="3"/>
    <n v="2"/>
    <n v="80"/>
    <n v="1"/>
    <n v="10"/>
    <n v="4"/>
    <n v="2"/>
    <n v="5"/>
    <n v="4"/>
    <n v="3"/>
    <n v="3"/>
  </r>
  <r>
    <n v="686"/>
    <n v="40"/>
    <s v="Yes"/>
    <n v="1"/>
    <s v="Travel_Rarely"/>
    <n v="1063"/>
    <x v="3"/>
    <n v="8305"/>
    <n v="1"/>
    <n v="2"/>
    <s v="Life Sciences"/>
    <n v="1"/>
    <n v="4"/>
    <x v="1"/>
    <n v="89"/>
    <n v="3"/>
    <n v="4"/>
    <x v="3"/>
    <n v="2"/>
    <x v="1"/>
    <n v="43867"/>
    <n v="701872"/>
    <n v="4"/>
    <s v="Y"/>
    <x v="1"/>
    <n v="43"/>
    <n v="4"/>
    <n v="2"/>
    <n v="80"/>
    <n v="4"/>
    <n v="35"/>
    <n v="3"/>
    <n v="2"/>
    <n v="13"/>
    <n v="5"/>
    <n v="11"/>
    <n v="1"/>
  </r>
  <r>
    <n v="2864"/>
    <n v="38"/>
    <s v="Yes"/>
    <n v="1"/>
    <s v="Travel_Rarely"/>
    <n v="892"/>
    <x v="1"/>
    <n v="8169"/>
    <n v="8"/>
    <n v="1"/>
    <s v="Life Sciences"/>
    <n v="1"/>
    <n v="3"/>
    <x v="1"/>
    <n v="138"/>
    <n v="2"/>
    <n v="3"/>
    <x v="0"/>
    <n v="3"/>
    <x v="0"/>
    <n v="34944"/>
    <n v="314496"/>
    <n v="6"/>
    <s v="Y"/>
    <x v="1"/>
    <n v="5"/>
    <n v="2"/>
    <n v="3"/>
    <n v="80"/>
    <n v="1"/>
    <n v="31"/>
    <n v="3"/>
    <n v="3"/>
    <n v="4"/>
    <n v="2"/>
    <n v="1"/>
    <n v="4"/>
  </r>
  <r>
    <n v="2865"/>
    <n v="58"/>
    <s v="No"/>
    <n v="0"/>
    <s v="Travel_Frequently"/>
    <n v="776"/>
    <x v="5"/>
    <n v="8319"/>
    <n v="6"/>
    <n v="1"/>
    <s v="Life Sciences"/>
    <n v="1"/>
    <n v="3"/>
    <x v="0"/>
    <n v="66"/>
    <n v="1"/>
    <n v="3"/>
    <x v="5"/>
    <n v="3"/>
    <x v="0"/>
    <n v="11342"/>
    <n v="204156"/>
    <n v="6"/>
    <s v="Y"/>
    <x v="0"/>
    <n v="10"/>
    <n v="4"/>
    <n v="3"/>
    <n v="80"/>
    <n v="1"/>
    <n v="9"/>
    <n v="6"/>
    <n v="4"/>
    <n v="3"/>
    <n v="1"/>
    <n v="2"/>
    <n v="1"/>
  </r>
  <r>
    <n v="688"/>
    <n v="23"/>
    <s v="No"/>
    <n v="0"/>
    <s v="Travel_Rarely"/>
    <n v="190"/>
    <x v="3"/>
    <n v="8305"/>
    <n v="9"/>
    <n v="2"/>
    <s v="Technical Degree"/>
    <n v="1"/>
    <n v="3"/>
    <x v="1"/>
    <n v="61"/>
    <n v="3"/>
    <n v="4"/>
    <x v="1"/>
    <n v="4"/>
    <x v="0"/>
    <n v="16659"/>
    <n v="266544"/>
    <n v="5"/>
    <s v="Y"/>
    <x v="0"/>
    <n v="6"/>
    <n v="1"/>
    <n v="2"/>
    <n v="80"/>
    <n v="3"/>
    <n v="25"/>
    <n v="2"/>
    <n v="1"/>
    <n v="23"/>
    <n v="12"/>
    <n v="2"/>
    <n v="21"/>
  </r>
  <r>
    <n v="2867"/>
    <n v="50"/>
    <s v="No"/>
    <n v="0"/>
    <s v="Travel_Frequently"/>
    <n v="1465"/>
    <x v="3"/>
    <n v="8305"/>
    <n v="48"/>
    <n v="5"/>
    <s v="Technical Degree"/>
    <n v="1"/>
    <n v="2"/>
    <x v="1"/>
    <n v="199"/>
    <n v="1"/>
    <n v="5"/>
    <x v="6"/>
    <n v="3"/>
    <x v="0"/>
    <n v="46037"/>
    <n v="1104888"/>
    <n v="2"/>
    <s v="Y"/>
    <x v="1"/>
    <n v="39"/>
    <n v="2"/>
    <n v="3"/>
    <n v="80"/>
    <n v="1"/>
    <n v="1"/>
    <n v="3"/>
    <n v="1"/>
    <n v="1"/>
    <n v="1"/>
    <n v="1"/>
    <n v="1"/>
  </r>
  <r>
    <n v="689"/>
    <n v="56"/>
    <s v="Yes"/>
    <n v="1"/>
    <s v="Travel_Rarely"/>
    <n v="1181"/>
    <x v="4"/>
    <n v="8453"/>
    <n v="27"/>
    <n v="1"/>
    <s v="Medical"/>
    <n v="1"/>
    <n v="1"/>
    <x v="0"/>
    <n v="40"/>
    <n v="4"/>
    <n v="1"/>
    <x v="2"/>
    <n v="2"/>
    <x v="1"/>
    <n v="8762"/>
    <n v="8762"/>
    <n v="5"/>
    <s v="Y"/>
    <x v="0"/>
    <n v="40"/>
    <n v="2"/>
    <n v="3"/>
    <n v="80"/>
    <n v="4"/>
    <n v="11"/>
    <n v="3"/>
    <n v="4"/>
    <n v="7"/>
    <n v="7"/>
    <n v="5"/>
    <n v="5"/>
  </r>
  <r>
    <n v="2868"/>
    <n v="35"/>
    <s v="Yes"/>
    <n v="1"/>
    <s v="Non-Travel"/>
    <n v="1242"/>
    <x v="3"/>
    <n v="8305"/>
    <n v="32"/>
    <n v="1"/>
    <s v="Medical"/>
    <n v="1"/>
    <n v="2"/>
    <x v="1"/>
    <n v="175"/>
    <n v="2"/>
    <n v="1"/>
    <x v="4"/>
    <n v="3"/>
    <x v="1"/>
    <n v="4244"/>
    <n v="8488"/>
    <n v="4"/>
    <s v="Y"/>
    <x v="0"/>
    <n v="32"/>
    <n v="3"/>
    <n v="4"/>
    <n v="80"/>
    <n v="1"/>
    <n v="14"/>
    <n v="4"/>
    <n v="2"/>
    <n v="4"/>
    <n v="1"/>
    <n v="3"/>
    <n v="3"/>
  </r>
  <r>
    <n v="2871"/>
    <n v="20"/>
    <s v="Yes"/>
    <n v="1"/>
    <s v="Travel_Rarely"/>
    <n v="1159"/>
    <x v="3"/>
    <n v="8305"/>
    <n v="9"/>
    <n v="5"/>
    <s v="Marketing"/>
    <n v="1"/>
    <n v="4"/>
    <x v="1"/>
    <n v="135"/>
    <n v="4"/>
    <n v="2"/>
    <x v="3"/>
    <n v="1"/>
    <x v="2"/>
    <n v="15240"/>
    <n v="137160"/>
    <n v="3"/>
    <s v="Y"/>
    <x v="1"/>
    <n v="5"/>
    <n v="1"/>
    <n v="3"/>
    <n v="80"/>
    <n v="1"/>
    <n v="15"/>
    <n v="5"/>
    <n v="3"/>
    <n v="10"/>
    <n v="7"/>
    <n v="3"/>
    <n v="2"/>
  </r>
  <r>
    <n v="691"/>
    <n v="27"/>
    <s v="No"/>
    <n v="0"/>
    <s v="Non-Travel"/>
    <n v="1139"/>
    <x v="5"/>
    <n v="8319"/>
    <n v="3"/>
    <n v="1"/>
    <s v="Marketing"/>
    <n v="1"/>
    <n v="1"/>
    <x v="1"/>
    <n v="119"/>
    <n v="3"/>
    <n v="3"/>
    <x v="9"/>
    <n v="2"/>
    <x v="2"/>
    <n v="44980"/>
    <n v="449800"/>
    <n v="2"/>
    <s v="Y"/>
    <x v="0"/>
    <n v="30"/>
    <n v="2"/>
    <n v="2"/>
    <n v="80"/>
    <n v="2"/>
    <n v="16"/>
    <n v="1"/>
    <n v="4"/>
    <n v="12"/>
    <n v="1"/>
    <n v="4"/>
    <n v="12"/>
  </r>
  <r>
    <n v="2883"/>
    <n v="31"/>
    <s v="Yes"/>
    <n v="1"/>
    <s v="Travel_Rarely"/>
    <n v="804"/>
    <x v="2"/>
    <n v="8418"/>
    <n v="8"/>
    <n v="1"/>
    <s v="Marketing"/>
    <n v="1"/>
    <n v="2"/>
    <x v="1"/>
    <n v="134"/>
    <n v="2"/>
    <n v="5"/>
    <x v="7"/>
    <n v="3"/>
    <x v="2"/>
    <n v="26149"/>
    <n v="130745"/>
    <n v="5"/>
    <s v="Y"/>
    <x v="0"/>
    <n v="34"/>
    <n v="3"/>
    <n v="4"/>
    <n v="80"/>
    <n v="1"/>
    <n v="37"/>
    <n v="4"/>
    <n v="4"/>
    <n v="26"/>
    <n v="17"/>
    <n v="1"/>
    <n v="11"/>
  </r>
  <r>
    <n v="692"/>
    <n v="33"/>
    <s v="No"/>
    <n v="0"/>
    <s v="Travel_Frequently"/>
    <n v="495"/>
    <x v="5"/>
    <n v="8319"/>
    <n v="6"/>
    <n v="4"/>
    <s v="Life Sciences"/>
    <n v="1"/>
    <n v="3"/>
    <x v="0"/>
    <n v="76"/>
    <n v="3"/>
    <n v="5"/>
    <x v="7"/>
    <n v="1"/>
    <x v="1"/>
    <n v="13174"/>
    <n v="13174"/>
    <n v="0"/>
    <s v="Y"/>
    <x v="0"/>
    <n v="13"/>
    <n v="4"/>
    <n v="3"/>
    <n v="80"/>
    <n v="4"/>
    <n v="17"/>
    <n v="1"/>
    <n v="3"/>
    <n v="2"/>
    <n v="1"/>
    <n v="1"/>
    <n v="1"/>
  </r>
  <r>
    <n v="2893"/>
    <n v="37"/>
    <s v="No"/>
    <n v="0"/>
    <s v="Travel_Frequently"/>
    <n v="1291"/>
    <x v="4"/>
    <n v="8453"/>
    <n v="50"/>
    <n v="3"/>
    <s v="Life Sciences"/>
    <n v="1"/>
    <n v="3"/>
    <x v="1"/>
    <n v="187"/>
    <n v="2"/>
    <n v="5"/>
    <x v="4"/>
    <n v="1"/>
    <x v="2"/>
    <n v="34424"/>
    <n v="895024"/>
    <n v="3"/>
    <s v="Y"/>
    <x v="1"/>
    <n v="10"/>
    <n v="3"/>
    <n v="4"/>
    <n v="80"/>
    <n v="1"/>
    <n v="29"/>
    <n v="1"/>
    <n v="2"/>
    <n v="18"/>
    <n v="11"/>
    <n v="18"/>
    <n v="14"/>
  </r>
  <r>
    <n v="2899"/>
    <n v="37"/>
    <s v="No"/>
    <n v="0"/>
    <s v="Travel_Frequently"/>
    <n v="418"/>
    <x v="5"/>
    <n v="8319"/>
    <n v="12"/>
    <n v="5"/>
    <s v="Medical"/>
    <n v="1"/>
    <n v="1"/>
    <x v="0"/>
    <n v="121"/>
    <n v="4"/>
    <n v="1"/>
    <x v="8"/>
    <n v="2"/>
    <x v="0"/>
    <n v="22499"/>
    <n v="67497"/>
    <n v="5"/>
    <s v="Y"/>
    <x v="0"/>
    <n v="7"/>
    <n v="1"/>
    <n v="3"/>
    <n v="80"/>
    <n v="1"/>
    <n v="5"/>
    <n v="3"/>
    <n v="4"/>
    <n v="4"/>
    <n v="1"/>
    <n v="4"/>
    <n v="3"/>
  </r>
  <r>
    <n v="694"/>
    <n v="47"/>
    <s v="No"/>
    <n v="0"/>
    <s v="Travel_Frequently"/>
    <n v="1196"/>
    <x v="0"/>
    <n v="8336"/>
    <n v="41"/>
    <n v="5"/>
    <s v="Marketing"/>
    <n v="1"/>
    <n v="2"/>
    <x v="1"/>
    <n v="42"/>
    <n v="4"/>
    <n v="1"/>
    <x v="3"/>
    <n v="3"/>
    <x v="2"/>
    <n v="2229"/>
    <n v="20061"/>
    <n v="6"/>
    <s v="Y"/>
    <x v="0"/>
    <n v="33"/>
    <n v="3"/>
    <n v="3"/>
    <n v="80"/>
    <n v="2"/>
    <n v="25"/>
    <n v="6"/>
    <n v="3"/>
    <n v="7"/>
    <n v="2"/>
    <n v="1"/>
    <n v="5"/>
  </r>
  <r>
    <n v="2903"/>
    <n v="55"/>
    <s v="No"/>
    <n v="0"/>
    <s v="Travel_Rarely"/>
    <n v="401"/>
    <x v="5"/>
    <n v="8319"/>
    <n v="19"/>
    <n v="2"/>
    <s v="Life Sciences"/>
    <n v="1"/>
    <n v="3"/>
    <x v="0"/>
    <n v="59"/>
    <n v="2"/>
    <n v="5"/>
    <x v="7"/>
    <n v="4"/>
    <x v="1"/>
    <n v="40971"/>
    <n v="245826"/>
    <n v="3"/>
    <s v="Y"/>
    <x v="0"/>
    <n v="45"/>
    <n v="3"/>
    <n v="2"/>
    <n v="80"/>
    <n v="1"/>
    <n v="33"/>
    <n v="2"/>
    <n v="1"/>
    <n v="17"/>
    <n v="17"/>
    <n v="17"/>
    <n v="15"/>
  </r>
  <r>
    <n v="2911"/>
    <n v="54"/>
    <s v="No"/>
    <n v="0"/>
    <s v="Non-Travel"/>
    <n v="273"/>
    <x v="2"/>
    <n v="8418"/>
    <n v="27"/>
    <n v="1"/>
    <s v="Other"/>
    <n v="1"/>
    <n v="3"/>
    <x v="1"/>
    <n v="66"/>
    <n v="3"/>
    <n v="2"/>
    <x v="2"/>
    <n v="2"/>
    <x v="0"/>
    <n v="7047"/>
    <n v="147987"/>
    <n v="0"/>
    <s v="Y"/>
    <x v="0"/>
    <n v="1"/>
    <n v="4"/>
    <n v="1"/>
    <n v="80"/>
    <n v="1"/>
    <n v="1"/>
    <n v="4"/>
    <n v="2"/>
    <n v="1"/>
    <n v="1"/>
    <n v="1"/>
    <n v="1"/>
  </r>
  <r>
    <n v="696"/>
    <n v="54"/>
    <s v="No"/>
    <n v="0"/>
    <s v="Travel_Frequently"/>
    <n v="1079"/>
    <x v="1"/>
    <n v="8169"/>
    <n v="4"/>
    <n v="4"/>
    <s v="Marketing"/>
    <n v="1"/>
    <n v="4"/>
    <x v="1"/>
    <n v="81"/>
    <n v="1"/>
    <n v="5"/>
    <x v="0"/>
    <n v="3"/>
    <x v="2"/>
    <n v="44565"/>
    <n v="980430"/>
    <n v="0"/>
    <s v="Y"/>
    <x v="1"/>
    <n v="21"/>
    <n v="1"/>
    <n v="4"/>
    <n v="80"/>
    <n v="3"/>
    <n v="2"/>
    <n v="6"/>
    <n v="1"/>
    <n v="2"/>
    <n v="1"/>
    <n v="1"/>
    <n v="1"/>
  </r>
  <r>
    <n v="2924"/>
    <n v="51"/>
    <s v="Yes"/>
    <n v="1"/>
    <s v="Travel_Rarely"/>
    <n v="903"/>
    <x v="1"/>
    <n v="8169"/>
    <n v="30"/>
    <n v="4"/>
    <s v="Other"/>
    <n v="1"/>
    <n v="4"/>
    <x v="0"/>
    <n v="126"/>
    <n v="2"/>
    <n v="5"/>
    <x v="3"/>
    <n v="3"/>
    <x v="2"/>
    <n v="3037"/>
    <n v="78962"/>
    <n v="2"/>
    <s v="Y"/>
    <x v="0"/>
    <n v="3"/>
    <n v="4"/>
    <n v="2"/>
    <n v="80"/>
    <n v="1"/>
    <n v="28"/>
    <n v="6"/>
    <n v="1"/>
    <n v="13"/>
    <n v="10"/>
    <n v="3"/>
    <n v="5"/>
  </r>
  <r>
    <n v="697"/>
    <n v="56"/>
    <s v="Yes"/>
    <n v="1"/>
    <s v="Non-Travel"/>
    <n v="1079"/>
    <x v="2"/>
    <n v="8418"/>
    <n v="19"/>
    <n v="4"/>
    <s v="Other"/>
    <n v="1"/>
    <n v="1"/>
    <x v="1"/>
    <n v="57"/>
    <n v="3"/>
    <n v="2"/>
    <x v="0"/>
    <n v="3"/>
    <x v="0"/>
    <n v="20217"/>
    <n v="303255"/>
    <n v="1"/>
    <s v="Y"/>
    <x v="1"/>
    <n v="37"/>
    <n v="1"/>
    <n v="4"/>
    <n v="80"/>
    <n v="2"/>
    <n v="14"/>
    <n v="2"/>
    <n v="2"/>
    <n v="13"/>
    <n v="2"/>
    <n v="8"/>
    <n v="9"/>
  </r>
  <r>
    <n v="2926"/>
    <n v="26"/>
    <s v="Yes"/>
    <n v="1"/>
    <s v="Travel_Rarely"/>
    <n v="1256"/>
    <x v="3"/>
    <n v="8305"/>
    <n v="21"/>
    <n v="3"/>
    <s v="Other"/>
    <n v="1"/>
    <n v="4"/>
    <x v="1"/>
    <n v="183"/>
    <n v="2"/>
    <n v="5"/>
    <x v="4"/>
    <n v="2"/>
    <x v="2"/>
    <n v="1372"/>
    <n v="13720"/>
    <n v="1"/>
    <s v="Y"/>
    <x v="1"/>
    <n v="46"/>
    <n v="3"/>
    <n v="4"/>
    <n v="80"/>
    <n v="1"/>
    <n v="40"/>
    <n v="3"/>
    <n v="1"/>
    <n v="35"/>
    <n v="17"/>
    <n v="17"/>
    <n v="35"/>
  </r>
  <r>
    <n v="2934"/>
    <n v="55"/>
    <s v="Yes"/>
    <n v="1"/>
    <s v="Non-Travel"/>
    <n v="1495"/>
    <x v="3"/>
    <n v="8305"/>
    <n v="32"/>
    <n v="1"/>
    <s v="Other"/>
    <n v="1"/>
    <n v="4"/>
    <x v="0"/>
    <n v="200"/>
    <n v="1"/>
    <n v="3"/>
    <x v="0"/>
    <n v="2"/>
    <x v="0"/>
    <n v="29748"/>
    <n v="713952"/>
    <n v="7"/>
    <s v="Y"/>
    <x v="0"/>
    <n v="32"/>
    <n v="2"/>
    <n v="1"/>
    <n v="80"/>
    <n v="1"/>
    <n v="37"/>
    <n v="2"/>
    <n v="2"/>
    <n v="20"/>
    <n v="14"/>
    <n v="14"/>
    <n v="4"/>
  </r>
  <r>
    <n v="2936"/>
    <n v="41"/>
    <s v="No"/>
    <n v="0"/>
    <s v="Travel_Rarely"/>
    <n v="771"/>
    <x v="1"/>
    <n v="8169"/>
    <n v="10"/>
    <n v="1"/>
    <s v="Marketing"/>
    <n v="1"/>
    <n v="2"/>
    <x v="0"/>
    <n v="107"/>
    <n v="3"/>
    <n v="2"/>
    <x v="4"/>
    <n v="1"/>
    <x v="1"/>
    <n v="11126"/>
    <n v="322654"/>
    <n v="5"/>
    <s v="Y"/>
    <x v="0"/>
    <n v="26"/>
    <n v="1"/>
    <n v="1"/>
    <n v="80"/>
    <n v="1"/>
    <n v="11"/>
    <n v="4"/>
    <n v="4"/>
    <n v="7"/>
    <n v="7"/>
    <n v="6"/>
    <n v="7"/>
  </r>
  <r>
    <n v="700"/>
    <n v="23"/>
    <s v="No"/>
    <n v="0"/>
    <s v="Travel_Rarely"/>
    <n v="1387"/>
    <x v="3"/>
    <n v="8305"/>
    <n v="18"/>
    <n v="3"/>
    <s v="HR"/>
    <n v="1"/>
    <n v="2"/>
    <x v="0"/>
    <n v="91"/>
    <n v="3"/>
    <n v="1"/>
    <x v="5"/>
    <n v="4"/>
    <x v="1"/>
    <n v="43054"/>
    <n v="818026"/>
    <n v="5"/>
    <s v="Y"/>
    <x v="1"/>
    <n v="27"/>
    <n v="3"/>
    <n v="1"/>
    <n v="80"/>
    <n v="2"/>
    <n v="15"/>
    <n v="6"/>
    <n v="2"/>
    <n v="5"/>
    <n v="2"/>
    <n v="3"/>
    <n v="2"/>
  </r>
  <r>
    <n v="2937"/>
    <n v="31"/>
    <s v="Yes"/>
    <n v="1"/>
    <s v="Travel_Rarely"/>
    <n v="637"/>
    <x v="0"/>
    <n v="8336"/>
    <n v="8"/>
    <n v="5"/>
    <s v="Life Sciences"/>
    <n v="1"/>
    <n v="3"/>
    <x v="0"/>
    <n v="142"/>
    <n v="1"/>
    <n v="5"/>
    <x v="5"/>
    <n v="3"/>
    <x v="2"/>
    <n v="39819"/>
    <n v="119457"/>
    <n v="1"/>
    <s v="Y"/>
    <x v="1"/>
    <n v="4"/>
    <n v="1"/>
    <n v="2"/>
    <n v="80"/>
    <n v="1"/>
    <n v="6"/>
    <n v="2"/>
    <n v="1"/>
    <n v="5"/>
    <n v="4"/>
    <n v="2"/>
    <n v="5"/>
  </r>
  <r>
    <n v="701"/>
    <n v="54"/>
    <s v="No"/>
    <n v="0"/>
    <s v="Travel_Frequently"/>
    <n v="678"/>
    <x v="1"/>
    <n v="8169"/>
    <n v="15"/>
    <n v="4"/>
    <s v="Life Sciences"/>
    <n v="1"/>
    <n v="4"/>
    <x v="1"/>
    <n v="124"/>
    <n v="1"/>
    <n v="4"/>
    <x v="4"/>
    <n v="4"/>
    <x v="1"/>
    <n v="20540"/>
    <n v="225940"/>
    <n v="7"/>
    <s v="Y"/>
    <x v="0"/>
    <n v="23"/>
    <n v="4"/>
    <n v="1"/>
    <n v="80"/>
    <n v="4"/>
    <n v="39"/>
    <n v="2"/>
    <n v="4"/>
    <n v="38"/>
    <n v="8"/>
    <n v="6"/>
    <n v="6"/>
  </r>
  <r>
    <n v="2939"/>
    <n v="46"/>
    <s v="Yes"/>
    <n v="1"/>
    <s v="Non-Travel"/>
    <n v="1156"/>
    <x v="1"/>
    <n v="8169"/>
    <n v="41"/>
    <n v="4"/>
    <s v="Other"/>
    <n v="1"/>
    <n v="4"/>
    <x v="1"/>
    <n v="163"/>
    <n v="2"/>
    <n v="2"/>
    <x v="0"/>
    <n v="3"/>
    <x v="2"/>
    <n v="50568"/>
    <n v="1314768"/>
    <n v="5"/>
    <s v="Y"/>
    <x v="0"/>
    <n v="13"/>
    <n v="2"/>
    <n v="3"/>
    <n v="80"/>
    <n v="1"/>
    <n v="40"/>
    <n v="5"/>
    <n v="2"/>
    <n v="24"/>
    <n v="2"/>
    <n v="19"/>
    <n v="15"/>
  </r>
  <r>
    <n v="2944"/>
    <n v="31"/>
    <s v="No"/>
    <n v="0"/>
    <s v="Non-Travel"/>
    <n v="1441"/>
    <x v="5"/>
    <n v="8319"/>
    <n v="42"/>
    <n v="5"/>
    <s v="Medical"/>
    <n v="1"/>
    <n v="2"/>
    <x v="0"/>
    <n v="150"/>
    <n v="3"/>
    <n v="4"/>
    <x v="1"/>
    <n v="3"/>
    <x v="2"/>
    <n v="29881"/>
    <n v="478096"/>
    <n v="3"/>
    <s v="Y"/>
    <x v="0"/>
    <n v="27"/>
    <n v="1"/>
    <n v="3"/>
    <n v="80"/>
    <n v="1"/>
    <n v="39"/>
    <n v="5"/>
    <n v="1"/>
    <n v="1"/>
    <n v="1"/>
    <n v="1"/>
    <n v="1"/>
  </r>
  <r>
    <n v="703"/>
    <n v="57"/>
    <s v="Yes"/>
    <n v="1"/>
    <s v="Non-Travel"/>
    <n v="126"/>
    <x v="3"/>
    <n v="8305"/>
    <n v="42"/>
    <n v="4"/>
    <s v="Other"/>
    <n v="1"/>
    <n v="1"/>
    <x v="1"/>
    <n v="185"/>
    <n v="1"/>
    <n v="1"/>
    <x v="6"/>
    <n v="1"/>
    <x v="0"/>
    <n v="22107"/>
    <n v="596889"/>
    <n v="1"/>
    <s v="Y"/>
    <x v="1"/>
    <n v="4"/>
    <n v="2"/>
    <n v="1"/>
    <n v="80"/>
    <n v="4"/>
    <n v="33"/>
    <n v="6"/>
    <n v="2"/>
    <n v="25"/>
    <n v="12"/>
    <n v="11"/>
    <n v="14"/>
  </r>
  <r>
    <n v="2946"/>
    <n v="20"/>
    <s v="No"/>
    <n v="0"/>
    <s v="Travel_Frequently"/>
    <n v="1068"/>
    <x v="3"/>
    <n v="8305"/>
    <n v="48"/>
    <n v="5"/>
    <s v="Technical Degree"/>
    <n v="1"/>
    <n v="1"/>
    <x v="1"/>
    <n v="33"/>
    <n v="1"/>
    <n v="4"/>
    <x v="6"/>
    <n v="3"/>
    <x v="0"/>
    <n v="37373"/>
    <n v="859579"/>
    <n v="8"/>
    <s v="Y"/>
    <x v="0"/>
    <n v="22"/>
    <n v="3"/>
    <n v="4"/>
    <n v="80"/>
    <n v="1"/>
    <n v="21"/>
    <n v="6"/>
    <n v="1"/>
    <n v="21"/>
    <n v="15"/>
    <n v="6"/>
    <n v="16"/>
  </r>
  <r>
    <n v="704"/>
    <n v="50"/>
    <s v="Yes"/>
    <n v="1"/>
    <s v="Travel_Rarely"/>
    <n v="525"/>
    <x v="1"/>
    <n v="8169"/>
    <n v="5"/>
    <n v="5"/>
    <s v="Other"/>
    <n v="1"/>
    <n v="1"/>
    <x v="1"/>
    <n v="43"/>
    <n v="3"/>
    <n v="3"/>
    <x v="6"/>
    <n v="2"/>
    <x v="0"/>
    <n v="48140"/>
    <n v="433260"/>
    <n v="2"/>
    <s v="Y"/>
    <x v="0"/>
    <n v="18"/>
    <n v="2"/>
    <n v="1"/>
    <n v="80"/>
    <n v="3"/>
    <n v="36"/>
    <n v="4"/>
    <n v="1"/>
    <n v="36"/>
    <n v="36"/>
    <n v="15"/>
    <n v="13"/>
  </r>
  <r>
    <n v="2948"/>
    <n v="40"/>
    <s v="Yes"/>
    <n v="1"/>
    <s v="Travel_Frequently"/>
    <n v="1489"/>
    <x v="1"/>
    <n v="8169"/>
    <n v="8"/>
    <n v="1"/>
    <s v="Medical"/>
    <n v="1"/>
    <n v="4"/>
    <x v="1"/>
    <n v="126"/>
    <n v="2"/>
    <n v="3"/>
    <x v="2"/>
    <n v="2"/>
    <x v="0"/>
    <n v="32232"/>
    <n v="419016"/>
    <n v="2"/>
    <s v="Y"/>
    <x v="0"/>
    <n v="22"/>
    <n v="3"/>
    <n v="4"/>
    <n v="80"/>
    <n v="1"/>
    <n v="6"/>
    <n v="4"/>
    <n v="3"/>
    <n v="3"/>
    <n v="1"/>
    <n v="3"/>
    <n v="3"/>
  </r>
  <r>
    <n v="705"/>
    <n v="54"/>
    <s v="No"/>
    <n v="0"/>
    <s v="Travel_Frequently"/>
    <n v="622"/>
    <x v="3"/>
    <n v="8305"/>
    <n v="22"/>
    <n v="4"/>
    <s v="HR"/>
    <n v="1"/>
    <n v="4"/>
    <x v="0"/>
    <n v="33"/>
    <n v="3"/>
    <n v="3"/>
    <x v="8"/>
    <n v="2"/>
    <x v="2"/>
    <n v="29854"/>
    <n v="89562"/>
    <n v="3"/>
    <s v="Y"/>
    <x v="1"/>
    <n v="3"/>
    <n v="4"/>
    <n v="3"/>
    <n v="80"/>
    <n v="4"/>
    <n v="20"/>
    <n v="3"/>
    <n v="2"/>
    <n v="17"/>
    <n v="10"/>
    <n v="7"/>
    <n v="13"/>
  </r>
  <r>
    <n v="2953"/>
    <n v="26"/>
    <s v="Yes"/>
    <n v="1"/>
    <s v="Travel_Frequently"/>
    <n v="406"/>
    <x v="5"/>
    <n v="8319"/>
    <n v="37"/>
    <n v="1"/>
    <s v="Marketing"/>
    <n v="1"/>
    <n v="1"/>
    <x v="0"/>
    <n v="86"/>
    <n v="2"/>
    <n v="3"/>
    <x v="7"/>
    <n v="1"/>
    <x v="0"/>
    <n v="25549"/>
    <n v="408784"/>
    <n v="0"/>
    <s v="Y"/>
    <x v="1"/>
    <n v="34"/>
    <n v="2"/>
    <n v="4"/>
    <n v="80"/>
    <n v="1"/>
    <n v="16"/>
    <n v="4"/>
    <n v="1"/>
    <n v="15"/>
    <n v="7"/>
    <n v="2"/>
    <n v="1"/>
  </r>
  <r>
    <n v="2957"/>
    <n v="56"/>
    <s v="Yes"/>
    <n v="1"/>
    <s v="Travel_Rarely"/>
    <n v="681"/>
    <x v="2"/>
    <n v="8418"/>
    <n v="33"/>
    <n v="4"/>
    <s v="Medical"/>
    <n v="1"/>
    <n v="4"/>
    <x v="0"/>
    <n v="154"/>
    <n v="3"/>
    <n v="4"/>
    <x v="0"/>
    <n v="4"/>
    <x v="0"/>
    <n v="5380"/>
    <n v="32280"/>
    <n v="4"/>
    <s v="Y"/>
    <x v="1"/>
    <n v="38"/>
    <n v="4"/>
    <n v="3"/>
    <n v="80"/>
    <n v="1"/>
    <n v="9"/>
    <n v="1"/>
    <n v="4"/>
    <n v="1"/>
    <n v="1"/>
    <n v="1"/>
    <n v="1"/>
  </r>
  <r>
    <n v="2964"/>
    <n v="35"/>
    <s v="Yes"/>
    <n v="1"/>
    <s v="Travel_Rarely"/>
    <n v="1279"/>
    <x v="0"/>
    <n v="8336"/>
    <n v="44"/>
    <n v="2"/>
    <s v="Medical"/>
    <n v="1"/>
    <n v="4"/>
    <x v="0"/>
    <n v="112"/>
    <n v="2"/>
    <n v="2"/>
    <x v="0"/>
    <n v="1"/>
    <x v="2"/>
    <n v="6200"/>
    <n v="6200"/>
    <n v="2"/>
    <s v="Y"/>
    <x v="0"/>
    <n v="16"/>
    <n v="3"/>
    <n v="2"/>
    <n v="80"/>
    <n v="1"/>
    <n v="11"/>
    <n v="3"/>
    <n v="4"/>
    <n v="6"/>
    <n v="6"/>
    <n v="2"/>
    <n v="1"/>
  </r>
  <r>
    <n v="2971"/>
    <n v="60"/>
    <s v="Yes"/>
    <n v="1"/>
    <s v="Travel_Rarely"/>
    <n v="950"/>
    <x v="5"/>
    <n v="8319"/>
    <n v="32"/>
    <n v="1"/>
    <s v="HR"/>
    <n v="1"/>
    <n v="2"/>
    <x v="0"/>
    <n v="30"/>
    <n v="3"/>
    <n v="1"/>
    <x v="6"/>
    <n v="2"/>
    <x v="2"/>
    <n v="1838"/>
    <n v="42274"/>
    <n v="8"/>
    <s v="Y"/>
    <x v="1"/>
    <n v="3"/>
    <n v="1"/>
    <n v="1"/>
    <n v="80"/>
    <n v="1"/>
    <n v="34"/>
    <n v="4"/>
    <n v="3"/>
    <n v="24"/>
    <n v="22"/>
    <n v="20"/>
    <n v="17"/>
  </r>
  <r>
    <n v="709"/>
    <n v="38"/>
    <s v="Yes"/>
    <n v="1"/>
    <s v="Travel_Rarely"/>
    <n v="748"/>
    <x v="4"/>
    <n v="8453"/>
    <n v="8"/>
    <n v="2"/>
    <s v="Medical"/>
    <n v="1"/>
    <n v="2"/>
    <x v="0"/>
    <n v="88"/>
    <n v="1"/>
    <n v="5"/>
    <x v="4"/>
    <n v="3"/>
    <x v="0"/>
    <n v="12645"/>
    <n v="214965"/>
    <n v="4"/>
    <s v="Y"/>
    <x v="1"/>
    <n v="39"/>
    <n v="4"/>
    <n v="4"/>
    <n v="80"/>
    <n v="3"/>
    <n v="16"/>
    <n v="3"/>
    <n v="2"/>
    <n v="16"/>
    <n v="9"/>
    <n v="13"/>
    <n v="1"/>
  </r>
  <r>
    <n v="2975"/>
    <n v="54"/>
    <s v="No"/>
    <n v="0"/>
    <s v="Non-Travel"/>
    <n v="271"/>
    <x v="4"/>
    <n v="8453"/>
    <n v="21"/>
    <n v="3"/>
    <s v="Other"/>
    <n v="1"/>
    <n v="1"/>
    <x v="1"/>
    <n v="179"/>
    <n v="3"/>
    <n v="2"/>
    <x v="8"/>
    <n v="4"/>
    <x v="0"/>
    <n v="41706"/>
    <n v="500472"/>
    <n v="6"/>
    <s v="Y"/>
    <x v="0"/>
    <n v="45"/>
    <n v="4"/>
    <n v="4"/>
    <n v="80"/>
    <n v="1"/>
    <n v="39"/>
    <n v="2"/>
    <n v="2"/>
    <n v="9"/>
    <n v="7"/>
    <n v="7"/>
    <n v="6"/>
  </r>
  <r>
    <n v="2979"/>
    <n v="54"/>
    <s v="No"/>
    <n v="0"/>
    <s v="Travel_Rarely"/>
    <n v="1324"/>
    <x v="3"/>
    <n v="8305"/>
    <n v="39"/>
    <n v="4"/>
    <s v="Technical Degree"/>
    <n v="1"/>
    <n v="1"/>
    <x v="1"/>
    <n v="83"/>
    <n v="1"/>
    <n v="3"/>
    <x v="0"/>
    <n v="1"/>
    <x v="2"/>
    <n v="32397"/>
    <n v="615543"/>
    <n v="5"/>
    <s v="Y"/>
    <x v="0"/>
    <n v="39"/>
    <n v="1"/>
    <n v="1"/>
    <n v="80"/>
    <n v="1"/>
    <n v="39"/>
    <n v="4"/>
    <n v="1"/>
    <n v="3"/>
    <n v="1"/>
    <n v="2"/>
    <n v="2"/>
  </r>
  <r>
    <n v="711"/>
    <n v="39"/>
    <s v="No"/>
    <n v="0"/>
    <s v="Travel_Rarely"/>
    <n v="655"/>
    <x v="2"/>
    <n v="8418"/>
    <n v="19"/>
    <n v="2"/>
    <s v="Life Sciences"/>
    <n v="1"/>
    <n v="4"/>
    <x v="1"/>
    <n v="42"/>
    <n v="4"/>
    <n v="5"/>
    <x v="0"/>
    <n v="2"/>
    <x v="2"/>
    <n v="37478"/>
    <n v="299824"/>
    <n v="6"/>
    <s v="Y"/>
    <x v="1"/>
    <n v="30"/>
    <n v="2"/>
    <n v="1"/>
    <n v="80"/>
    <n v="3"/>
    <n v="30"/>
    <n v="3"/>
    <n v="2"/>
    <n v="30"/>
    <n v="9"/>
    <n v="23"/>
    <n v="14"/>
  </r>
  <r>
    <n v="2985"/>
    <n v="30"/>
    <s v="No"/>
    <n v="0"/>
    <s v="Travel_Rarely"/>
    <n v="1219"/>
    <x v="2"/>
    <n v="8418"/>
    <n v="22"/>
    <n v="1"/>
    <s v="Other"/>
    <n v="1"/>
    <n v="3"/>
    <x v="1"/>
    <n v="92"/>
    <n v="2"/>
    <n v="1"/>
    <x v="9"/>
    <n v="4"/>
    <x v="0"/>
    <n v="19722"/>
    <n v="177498"/>
    <n v="5"/>
    <s v="Y"/>
    <x v="0"/>
    <n v="21"/>
    <n v="1"/>
    <n v="4"/>
    <n v="80"/>
    <n v="1"/>
    <n v="39"/>
    <n v="2"/>
    <n v="2"/>
    <n v="26"/>
    <n v="5"/>
    <n v="24"/>
    <n v="21"/>
  </r>
  <r>
    <n v="712"/>
    <n v="52"/>
    <s v="No"/>
    <n v="0"/>
    <s v="Travel_Rarely"/>
    <n v="577"/>
    <x v="4"/>
    <n v="8453"/>
    <n v="22"/>
    <n v="1"/>
    <s v="Life Sciences"/>
    <n v="1"/>
    <n v="3"/>
    <x v="0"/>
    <n v="156"/>
    <n v="4"/>
    <n v="4"/>
    <x v="1"/>
    <n v="3"/>
    <x v="1"/>
    <n v="17789"/>
    <n v="213468"/>
    <n v="7"/>
    <s v="Y"/>
    <x v="1"/>
    <n v="20"/>
    <n v="1"/>
    <n v="4"/>
    <n v="80"/>
    <n v="3"/>
    <n v="7"/>
    <n v="1"/>
    <n v="1"/>
    <n v="3"/>
    <n v="3"/>
    <n v="2"/>
    <n v="2"/>
  </r>
  <r>
    <n v="2992"/>
    <n v="49"/>
    <s v="No"/>
    <n v="0"/>
    <s v="Travel_Frequently"/>
    <n v="1384"/>
    <x v="5"/>
    <n v="8319"/>
    <n v="3"/>
    <n v="5"/>
    <s v="Technical Degree"/>
    <n v="1"/>
    <n v="1"/>
    <x v="0"/>
    <n v="35"/>
    <n v="2"/>
    <n v="1"/>
    <x v="3"/>
    <n v="2"/>
    <x v="2"/>
    <n v="16225"/>
    <n v="210925"/>
    <n v="3"/>
    <s v="Y"/>
    <x v="1"/>
    <n v="31"/>
    <n v="1"/>
    <n v="1"/>
    <n v="80"/>
    <n v="1"/>
    <n v="1"/>
    <n v="3"/>
    <n v="3"/>
    <n v="1"/>
    <n v="1"/>
    <n v="1"/>
    <n v="1"/>
  </r>
  <r>
    <n v="3000"/>
    <n v="46"/>
    <s v="No"/>
    <n v="0"/>
    <s v="Non-Travel"/>
    <n v="802"/>
    <x v="2"/>
    <n v="8418"/>
    <n v="26"/>
    <n v="1"/>
    <s v="Medical"/>
    <n v="1"/>
    <n v="1"/>
    <x v="1"/>
    <n v="139"/>
    <n v="4"/>
    <n v="3"/>
    <x v="6"/>
    <n v="4"/>
    <x v="0"/>
    <n v="30971"/>
    <n v="836217"/>
    <n v="3"/>
    <s v="Y"/>
    <x v="1"/>
    <n v="29"/>
    <n v="3"/>
    <n v="4"/>
    <n v="80"/>
    <n v="1"/>
    <n v="29"/>
    <n v="5"/>
    <n v="4"/>
    <n v="16"/>
    <n v="9"/>
    <n v="10"/>
    <n v="14"/>
  </r>
  <r>
    <n v="714"/>
    <n v="27"/>
    <s v="Yes"/>
    <n v="1"/>
    <s v="Travel_Rarely"/>
    <n v="367"/>
    <x v="5"/>
    <n v="8319"/>
    <n v="6"/>
    <n v="1"/>
    <s v="HR"/>
    <n v="1"/>
    <n v="1"/>
    <x v="1"/>
    <n v="98"/>
    <n v="4"/>
    <n v="5"/>
    <x v="2"/>
    <n v="3"/>
    <x v="2"/>
    <n v="42585"/>
    <n v="340680"/>
    <n v="3"/>
    <s v="Y"/>
    <x v="1"/>
    <n v="32"/>
    <n v="4"/>
    <n v="1"/>
    <n v="80"/>
    <n v="4"/>
    <n v="19"/>
    <n v="3"/>
    <n v="4"/>
    <n v="15"/>
    <n v="2"/>
    <n v="15"/>
    <n v="1"/>
  </r>
  <r>
    <n v="3002"/>
    <n v="34"/>
    <s v="Yes"/>
    <n v="1"/>
    <s v="Travel_Rarely"/>
    <n v="138"/>
    <x v="1"/>
    <n v="8169"/>
    <n v="44"/>
    <n v="1"/>
    <s v="HR"/>
    <n v="1"/>
    <n v="2"/>
    <x v="1"/>
    <n v="37"/>
    <n v="3"/>
    <n v="5"/>
    <x v="4"/>
    <n v="3"/>
    <x v="2"/>
    <n v="41952"/>
    <n v="41952"/>
    <n v="8"/>
    <s v="Y"/>
    <x v="0"/>
    <n v="2"/>
    <n v="2"/>
    <n v="1"/>
    <n v="80"/>
    <n v="1"/>
    <n v="12"/>
    <n v="3"/>
    <n v="1"/>
    <n v="1"/>
    <n v="1"/>
    <n v="1"/>
    <n v="1"/>
  </r>
  <r>
    <n v="715"/>
    <n v="60"/>
    <s v="No"/>
    <n v="0"/>
    <s v="Non-Travel"/>
    <n v="430"/>
    <x v="1"/>
    <n v="8169"/>
    <n v="5"/>
    <n v="3"/>
    <s v="Life Sciences"/>
    <n v="1"/>
    <n v="4"/>
    <x v="0"/>
    <n v="175"/>
    <n v="2"/>
    <n v="5"/>
    <x v="8"/>
    <n v="4"/>
    <x v="2"/>
    <n v="20481"/>
    <n v="389139"/>
    <n v="2"/>
    <s v="Y"/>
    <x v="1"/>
    <n v="15"/>
    <n v="4"/>
    <n v="1"/>
    <n v="80"/>
    <n v="2"/>
    <n v="16"/>
    <n v="4"/>
    <n v="3"/>
    <n v="6"/>
    <n v="5"/>
    <n v="2"/>
    <n v="2"/>
  </r>
  <r>
    <n v="3004"/>
    <n v="26"/>
    <s v="Yes"/>
    <n v="1"/>
    <s v="Non-Travel"/>
    <n v="990"/>
    <x v="5"/>
    <n v="8319"/>
    <n v="26"/>
    <n v="5"/>
    <s v="HR"/>
    <n v="1"/>
    <n v="3"/>
    <x v="0"/>
    <n v="177"/>
    <n v="1"/>
    <n v="4"/>
    <x v="0"/>
    <n v="1"/>
    <x v="2"/>
    <n v="36650"/>
    <n v="696350"/>
    <n v="7"/>
    <s v="Y"/>
    <x v="1"/>
    <n v="18"/>
    <n v="3"/>
    <n v="1"/>
    <n v="80"/>
    <n v="1"/>
    <n v="20"/>
    <n v="5"/>
    <n v="4"/>
    <n v="17"/>
    <n v="16"/>
    <n v="4"/>
    <n v="1"/>
  </r>
  <r>
    <n v="716"/>
    <n v="20"/>
    <s v="Yes"/>
    <n v="1"/>
    <s v="Travel_Rarely"/>
    <n v="355"/>
    <x v="1"/>
    <n v="8169"/>
    <n v="24"/>
    <n v="5"/>
    <s v="Technical Degree"/>
    <n v="1"/>
    <n v="4"/>
    <x v="1"/>
    <n v="60"/>
    <n v="4"/>
    <n v="3"/>
    <x v="5"/>
    <n v="1"/>
    <x v="1"/>
    <n v="9446"/>
    <n v="9446"/>
    <n v="1"/>
    <s v="Y"/>
    <x v="1"/>
    <n v="1"/>
    <n v="4"/>
    <n v="4"/>
    <n v="80"/>
    <n v="3"/>
    <n v="4"/>
    <n v="2"/>
    <n v="1"/>
    <n v="1"/>
    <n v="1"/>
    <n v="1"/>
    <n v="1"/>
  </r>
  <r>
    <n v="3015"/>
    <n v="51"/>
    <s v="No"/>
    <n v="0"/>
    <s v="Travel_Rarely"/>
    <n v="1398"/>
    <x v="3"/>
    <n v="8305"/>
    <n v="24"/>
    <n v="5"/>
    <s v="Other"/>
    <n v="1"/>
    <n v="3"/>
    <x v="0"/>
    <n v="179"/>
    <n v="2"/>
    <n v="2"/>
    <x v="5"/>
    <n v="1"/>
    <x v="2"/>
    <n v="35436"/>
    <n v="318924"/>
    <n v="7"/>
    <s v="Y"/>
    <x v="1"/>
    <n v="36"/>
    <n v="3"/>
    <n v="2"/>
    <n v="80"/>
    <n v="1"/>
    <n v="25"/>
    <n v="2"/>
    <n v="3"/>
    <n v="4"/>
    <n v="1"/>
    <n v="4"/>
    <n v="2"/>
  </r>
  <r>
    <n v="717"/>
    <n v="36"/>
    <s v="No"/>
    <n v="0"/>
    <s v="Non-Travel"/>
    <n v="816"/>
    <x v="2"/>
    <n v="8418"/>
    <n v="1"/>
    <n v="2"/>
    <s v="Life Sciences"/>
    <n v="1"/>
    <n v="3"/>
    <x v="0"/>
    <n v="68"/>
    <n v="1"/>
    <n v="5"/>
    <x v="5"/>
    <n v="3"/>
    <x v="2"/>
    <n v="18179"/>
    <n v="127253"/>
    <n v="8"/>
    <s v="Y"/>
    <x v="1"/>
    <n v="8"/>
    <n v="1"/>
    <n v="1"/>
    <n v="80"/>
    <n v="3"/>
    <n v="21"/>
    <n v="2"/>
    <n v="3"/>
    <n v="11"/>
    <n v="10"/>
    <n v="5"/>
    <n v="9"/>
  </r>
  <r>
    <n v="3021"/>
    <n v="51"/>
    <s v="Yes"/>
    <n v="1"/>
    <s v="Travel_Rarely"/>
    <n v="515"/>
    <x v="1"/>
    <n v="8169"/>
    <n v="9"/>
    <n v="2"/>
    <s v="Other"/>
    <n v="1"/>
    <n v="1"/>
    <x v="0"/>
    <n v="102"/>
    <n v="1"/>
    <n v="3"/>
    <x v="1"/>
    <n v="4"/>
    <x v="1"/>
    <n v="40447"/>
    <n v="849387"/>
    <n v="1"/>
    <s v="Y"/>
    <x v="0"/>
    <n v="9"/>
    <n v="3"/>
    <n v="1"/>
    <n v="80"/>
    <n v="1"/>
    <n v="16"/>
    <n v="6"/>
    <n v="3"/>
    <n v="1"/>
    <n v="1"/>
    <n v="1"/>
    <n v="1"/>
  </r>
  <r>
    <n v="3023"/>
    <n v="21"/>
    <s v="Yes"/>
    <n v="1"/>
    <s v="Non-Travel"/>
    <n v="1135"/>
    <x v="0"/>
    <n v="8336"/>
    <n v="35"/>
    <n v="4"/>
    <s v="Medical"/>
    <n v="1"/>
    <n v="3"/>
    <x v="0"/>
    <n v="174"/>
    <n v="1"/>
    <n v="4"/>
    <x v="2"/>
    <n v="2"/>
    <x v="2"/>
    <n v="46138"/>
    <n v="830484"/>
    <n v="5"/>
    <s v="Y"/>
    <x v="1"/>
    <n v="25"/>
    <n v="4"/>
    <n v="1"/>
    <n v="80"/>
    <n v="1"/>
    <n v="23"/>
    <n v="4"/>
    <n v="4"/>
    <n v="12"/>
    <n v="6"/>
    <n v="8"/>
    <n v="6"/>
  </r>
  <r>
    <n v="719"/>
    <n v="43"/>
    <s v="Yes"/>
    <n v="1"/>
    <s v="Travel_Rarely"/>
    <n v="685"/>
    <x v="4"/>
    <n v="8453"/>
    <n v="23"/>
    <n v="5"/>
    <s v="Other"/>
    <n v="1"/>
    <n v="4"/>
    <x v="1"/>
    <n v="126"/>
    <n v="3"/>
    <n v="5"/>
    <x v="3"/>
    <n v="3"/>
    <x v="1"/>
    <n v="17297"/>
    <n v="467019"/>
    <n v="8"/>
    <s v="Y"/>
    <x v="1"/>
    <n v="17"/>
    <n v="1"/>
    <n v="4"/>
    <n v="80"/>
    <n v="4"/>
    <n v="5"/>
    <n v="1"/>
    <n v="2"/>
    <n v="3"/>
    <n v="3"/>
    <n v="1"/>
    <n v="3"/>
  </r>
  <r>
    <n v="3033"/>
    <n v="20"/>
    <s v="Yes"/>
    <n v="1"/>
    <s v="Travel_Frequently"/>
    <n v="991"/>
    <x v="1"/>
    <n v="8169"/>
    <n v="32"/>
    <n v="1"/>
    <s v="HR"/>
    <n v="1"/>
    <n v="1"/>
    <x v="0"/>
    <n v="33"/>
    <n v="4"/>
    <n v="3"/>
    <x v="1"/>
    <n v="1"/>
    <x v="1"/>
    <n v="23432"/>
    <n v="445208"/>
    <n v="7"/>
    <s v="Y"/>
    <x v="1"/>
    <n v="29"/>
    <n v="2"/>
    <n v="2"/>
    <n v="80"/>
    <n v="1"/>
    <n v="10"/>
    <n v="3"/>
    <n v="4"/>
    <n v="8"/>
    <n v="1"/>
    <n v="5"/>
    <n v="3"/>
  </r>
  <r>
    <n v="3034"/>
    <n v="58"/>
    <s v="Yes"/>
    <n v="1"/>
    <s v="Travel_Frequently"/>
    <n v="1370"/>
    <x v="0"/>
    <n v="8336"/>
    <n v="44"/>
    <n v="2"/>
    <s v="Technical Degree"/>
    <n v="1"/>
    <n v="1"/>
    <x v="1"/>
    <n v="67"/>
    <n v="2"/>
    <n v="5"/>
    <x v="4"/>
    <n v="4"/>
    <x v="1"/>
    <n v="24165"/>
    <n v="676620"/>
    <n v="6"/>
    <s v="Y"/>
    <x v="0"/>
    <n v="0"/>
    <n v="3"/>
    <n v="2"/>
    <n v="80"/>
    <n v="1"/>
    <n v="27"/>
    <n v="5"/>
    <n v="2"/>
    <n v="20"/>
    <n v="12"/>
    <n v="18"/>
    <n v="6"/>
  </r>
  <r>
    <n v="721"/>
    <n v="23"/>
    <s v="No"/>
    <n v="0"/>
    <s v="Travel_Frequently"/>
    <n v="1331"/>
    <x v="5"/>
    <n v="8319"/>
    <n v="31"/>
    <n v="2"/>
    <s v="Life Sciences"/>
    <n v="1"/>
    <n v="2"/>
    <x v="0"/>
    <n v="58"/>
    <n v="2"/>
    <n v="2"/>
    <x v="3"/>
    <n v="1"/>
    <x v="2"/>
    <n v="13498"/>
    <n v="188972"/>
    <n v="1"/>
    <s v="Y"/>
    <x v="1"/>
    <n v="45"/>
    <n v="3"/>
    <n v="4"/>
    <n v="80"/>
    <n v="3"/>
    <n v="12"/>
    <n v="6"/>
    <n v="2"/>
    <n v="6"/>
    <n v="6"/>
    <n v="3"/>
    <n v="3"/>
  </r>
  <r>
    <n v="3038"/>
    <n v="59"/>
    <s v="Yes"/>
    <n v="1"/>
    <s v="Non-Travel"/>
    <n v="1166"/>
    <x v="5"/>
    <n v="8319"/>
    <n v="4"/>
    <n v="4"/>
    <s v="HR"/>
    <n v="1"/>
    <n v="1"/>
    <x v="1"/>
    <n v="53"/>
    <n v="3"/>
    <n v="2"/>
    <x v="4"/>
    <n v="3"/>
    <x v="2"/>
    <n v="14300"/>
    <n v="171600"/>
    <n v="3"/>
    <s v="Y"/>
    <x v="1"/>
    <n v="31"/>
    <n v="4"/>
    <n v="3"/>
    <n v="80"/>
    <n v="1"/>
    <n v="3"/>
    <n v="3"/>
    <n v="2"/>
    <n v="2"/>
    <n v="2"/>
    <n v="1"/>
    <n v="2"/>
  </r>
  <r>
    <n v="722"/>
    <n v="53"/>
    <s v="Yes"/>
    <n v="1"/>
    <s v="Travel_Frequently"/>
    <n v="310"/>
    <x v="3"/>
    <n v="8305"/>
    <n v="5"/>
    <n v="5"/>
    <s v="HR"/>
    <n v="1"/>
    <n v="3"/>
    <x v="0"/>
    <n v="128"/>
    <n v="1"/>
    <n v="5"/>
    <x v="5"/>
    <n v="3"/>
    <x v="2"/>
    <n v="48773"/>
    <n v="780368"/>
    <n v="2"/>
    <s v="Y"/>
    <x v="0"/>
    <n v="32"/>
    <n v="1"/>
    <n v="1"/>
    <n v="80"/>
    <n v="3"/>
    <n v="12"/>
    <n v="5"/>
    <n v="1"/>
    <n v="2"/>
    <n v="2"/>
    <n v="1"/>
    <n v="2"/>
  </r>
  <r>
    <n v="3043"/>
    <n v="37"/>
    <s v="No"/>
    <n v="0"/>
    <s v="Travel_Frequently"/>
    <n v="394"/>
    <x v="3"/>
    <n v="8305"/>
    <n v="41"/>
    <n v="3"/>
    <s v="Medical"/>
    <n v="1"/>
    <n v="3"/>
    <x v="1"/>
    <n v="34"/>
    <n v="3"/>
    <n v="4"/>
    <x v="4"/>
    <n v="2"/>
    <x v="2"/>
    <n v="2997"/>
    <n v="20979"/>
    <n v="3"/>
    <s v="Y"/>
    <x v="0"/>
    <n v="6"/>
    <n v="4"/>
    <n v="3"/>
    <n v="80"/>
    <n v="1"/>
    <n v="22"/>
    <n v="4"/>
    <n v="2"/>
    <n v="5"/>
    <n v="4"/>
    <n v="2"/>
    <n v="5"/>
  </r>
  <r>
    <n v="723"/>
    <n v="45"/>
    <s v="Yes"/>
    <n v="1"/>
    <s v="Travel_Rarely"/>
    <n v="666"/>
    <x v="5"/>
    <n v="8319"/>
    <n v="2"/>
    <n v="2"/>
    <s v="Medical"/>
    <n v="1"/>
    <n v="2"/>
    <x v="0"/>
    <n v="62"/>
    <n v="4"/>
    <n v="5"/>
    <x v="2"/>
    <n v="2"/>
    <x v="2"/>
    <n v="42097"/>
    <n v="505164"/>
    <n v="2"/>
    <s v="Y"/>
    <x v="0"/>
    <n v="21"/>
    <n v="4"/>
    <n v="2"/>
    <n v="80"/>
    <n v="4"/>
    <n v="29"/>
    <n v="3"/>
    <n v="4"/>
    <n v="17"/>
    <n v="15"/>
    <n v="10"/>
    <n v="3"/>
  </r>
  <r>
    <n v="3048"/>
    <n v="57"/>
    <s v="Yes"/>
    <n v="1"/>
    <s v="Non-Travel"/>
    <n v="575"/>
    <x v="2"/>
    <n v="8418"/>
    <n v="35"/>
    <n v="5"/>
    <s v="HR"/>
    <n v="1"/>
    <n v="2"/>
    <x v="0"/>
    <n v="106"/>
    <n v="4"/>
    <n v="3"/>
    <x v="3"/>
    <n v="1"/>
    <x v="2"/>
    <n v="30500"/>
    <n v="488000"/>
    <n v="5"/>
    <s v="Y"/>
    <x v="1"/>
    <n v="32"/>
    <n v="4"/>
    <n v="4"/>
    <n v="80"/>
    <n v="1"/>
    <n v="8"/>
    <n v="5"/>
    <n v="3"/>
    <n v="3"/>
    <n v="1"/>
    <n v="1"/>
    <n v="3"/>
  </r>
  <r>
    <n v="3052"/>
    <n v="33"/>
    <s v="No"/>
    <n v="0"/>
    <s v="Travel_Rarely"/>
    <n v="686"/>
    <x v="0"/>
    <n v="8336"/>
    <n v="35"/>
    <n v="4"/>
    <s v="Medical"/>
    <n v="1"/>
    <n v="4"/>
    <x v="0"/>
    <n v="167"/>
    <n v="1"/>
    <n v="4"/>
    <x v="6"/>
    <n v="1"/>
    <x v="1"/>
    <n v="43661"/>
    <n v="1047864"/>
    <n v="3"/>
    <s v="Y"/>
    <x v="0"/>
    <n v="11"/>
    <n v="1"/>
    <n v="1"/>
    <n v="80"/>
    <n v="1"/>
    <n v="6"/>
    <n v="4"/>
    <n v="3"/>
    <n v="3"/>
    <n v="3"/>
    <n v="1"/>
    <n v="1"/>
  </r>
  <r>
    <n v="725"/>
    <n v="43"/>
    <s v="No"/>
    <n v="0"/>
    <s v="Travel_Rarely"/>
    <n v="1383"/>
    <x v="4"/>
    <n v="8453"/>
    <n v="6"/>
    <n v="3"/>
    <s v="Life Sciences"/>
    <n v="1"/>
    <n v="2"/>
    <x v="0"/>
    <n v="169"/>
    <n v="1"/>
    <n v="4"/>
    <x v="1"/>
    <n v="4"/>
    <x v="1"/>
    <n v="44636"/>
    <n v="580268"/>
    <n v="5"/>
    <s v="Y"/>
    <x v="1"/>
    <n v="38"/>
    <n v="4"/>
    <n v="2"/>
    <n v="80"/>
    <n v="2"/>
    <n v="35"/>
    <n v="5"/>
    <n v="1"/>
    <n v="31"/>
    <n v="28"/>
    <n v="12"/>
    <n v="8"/>
  </r>
  <r>
    <n v="3059"/>
    <n v="26"/>
    <s v="No"/>
    <n v="0"/>
    <s v="Travel_Frequently"/>
    <n v="835"/>
    <x v="4"/>
    <n v="8453"/>
    <n v="24"/>
    <n v="5"/>
    <s v="Marketing"/>
    <n v="1"/>
    <n v="3"/>
    <x v="1"/>
    <n v="127"/>
    <n v="4"/>
    <n v="5"/>
    <x v="3"/>
    <n v="4"/>
    <x v="1"/>
    <n v="26770"/>
    <n v="133850"/>
    <n v="4"/>
    <s v="Y"/>
    <x v="0"/>
    <n v="26"/>
    <n v="1"/>
    <n v="1"/>
    <n v="80"/>
    <n v="1"/>
    <n v="8"/>
    <n v="5"/>
    <n v="3"/>
    <n v="6"/>
    <n v="3"/>
    <n v="3"/>
    <n v="1"/>
  </r>
  <r>
    <n v="3061"/>
    <n v="29"/>
    <s v="Yes"/>
    <n v="1"/>
    <s v="Travel_Rarely"/>
    <n v="528"/>
    <x v="1"/>
    <n v="8169"/>
    <n v="45"/>
    <n v="5"/>
    <s v="Medical"/>
    <n v="1"/>
    <n v="4"/>
    <x v="1"/>
    <n v="121"/>
    <n v="2"/>
    <n v="4"/>
    <x v="8"/>
    <n v="2"/>
    <x v="1"/>
    <n v="27891"/>
    <n v="390474"/>
    <n v="3"/>
    <s v="Y"/>
    <x v="1"/>
    <n v="31"/>
    <n v="1"/>
    <n v="1"/>
    <n v="80"/>
    <n v="1"/>
    <n v="15"/>
    <n v="5"/>
    <n v="4"/>
    <n v="6"/>
    <n v="1"/>
    <n v="1"/>
    <n v="3"/>
  </r>
  <r>
    <n v="727"/>
    <n v="33"/>
    <s v="Yes"/>
    <n v="1"/>
    <s v="Travel_Frequently"/>
    <n v="327"/>
    <x v="2"/>
    <n v="8418"/>
    <n v="43"/>
    <n v="5"/>
    <s v="HR"/>
    <n v="1"/>
    <n v="2"/>
    <x v="1"/>
    <n v="124"/>
    <n v="1"/>
    <n v="5"/>
    <x v="3"/>
    <n v="4"/>
    <x v="1"/>
    <n v="45035"/>
    <n v="450350"/>
    <n v="0"/>
    <s v="Y"/>
    <x v="0"/>
    <n v="26"/>
    <n v="2"/>
    <n v="1"/>
    <n v="80"/>
    <n v="2"/>
    <n v="5"/>
    <n v="6"/>
    <n v="2"/>
    <n v="4"/>
    <n v="2"/>
    <n v="3"/>
    <n v="1"/>
  </r>
  <r>
    <n v="3064"/>
    <n v="31"/>
    <s v="Yes"/>
    <n v="1"/>
    <s v="Travel_Frequently"/>
    <n v="1272"/>
    <x v="2"/>
    <n v="8418"/>
    <n v="32"/>
    <n v="3"/>
    <s v="Technical Degree"/>
    <n v="1"/>
    <n v="4"/>
    <x v="1"/>
    <n v="73"/>
    <n v="3"/>
    <n v="5"/>
    <x v="4"/>
    <n v="2"/>
    <x v="2"/>
    <n v="6139"/>
    <n v="92085"/>
    <n v="1"/>
    <s v="Y"/>
    <x v="1"/>
    <n v="14"/>
    <n v="2"/>
    <n v="1"/>
    <n v="80"/>
    <n v="1"/>
    <n v="22"/>
    <n v="5"/>
    <n v="2"/>
    <n v="21"/>
    <n v="17"/>
    <n v="14"/>
    <n v="5"/>
  </r>
  <r>
    <n v="3068"/>
    <n v="23"/>
    <s v="No"/>
    <n v="0"/>
    <s v="Travel_Rarely"/>
    <n v="1008"/>
    <x v="0"/>
    <n v="8336"/>
    <n v="19"/>
    <n v="1"/>
    <s v="Other"/>
    <n v="1"/>
    <n v="2"/>
    <x v="1"/>
    <n v="140"/>
    <n v="2"/>
    <n v="4"/>
    <x v="3"/>
    <n v="2"/>
    <x v="1"/>
    <n v="10759"/>
    <n v="193662"/>
    <n v="4"/>
    <s v="Y"/>
    <x v="1"/>
    <n v="29"/>
    <n v="1"/>
    <n v="3"/>
    <n v="80"/>
    <n v="1"/>
    <n v="35"/>
    <n v="2"/>
    <n v="3"/>
    <n v="15"/>
    <n v="14"/>
    <n v="12"/>
    <n v="15"/>
  </r>
  <r>
    <n v="3071"/>
    <n v="56"/>
    <s v="Yes"/>
    <n v="1"/>
    <s v="Non-Travel"/>
    <n v="188"/>
    <x v="1"/>
    <n v="8169"/>
    <n v="24"/>
    <n v="1"/>
    <s v="Life Sciences"/>
    <n v="1"/>
    <n v="3"/>
    <x v="1"/>
    <n v="125"/>
    <n v="4"/>
    <n v="2"/>
    <x v="0"/>
    <n v="1"/>
    <x v="2"/>
    <n v="17078"/>
    <n v="461106"/>
    <n v="1"/>
    <s v="Y"/>
    <x v="1"/>
    <n v="5"/>
    <n v="3"/>
    <n v="1"/>
    <n v="80"/>
    <n v="1"/>
    <n v="28"/>
    <n v="3"/>
    <n v="4"/>
    <n v="22"/>
    <n v="21"/>
    <n v="4"/>
    <n v="12"/>
  </r>
  <r>
    <n v="730"/>
    <n v="29"/>
    <s v="No"/>
    <n v="0"/>
    <s v="Travel_Rarely"/>
    <n v="601"/>
    <x v="1"/>
    <n v="8169"/>
    <n v="24"/>
    <n v="2"/>
    <s v="HR"/>
    <n v="1"/>
    <n v="1"/>
    <x v="1"/>
    <n v="123"/>
    <n v="3"/>
    <n v="1"/>
    <x v="4"/>
    <n v="1"/>
    <x v="1"/>
    <n v="7674"/>
    <n v="99762"/>
    <n v="6"/>
    <s v="Y"/>
    <x v="0"/>
    <n v="30"/>
    <n v="3"/>
    <n v="1"/>
    <n v="80"/>
    <n v="3"/>
    <n v="14"/>
    <n v="5"/>
    <n v="2"/>
    <n v="11"/>
    <n v="10"/>
    <n v="10"/>
    <n v="2"/>
  </r>
  <r>
    <n v="3074"/>
    <n v="34"/>
    <s v="Yes"/>
    <n v="1"/>
    <s v="Travel_Rarely"/>
    <n v="1373"/>
    <x v="5"/>
    <n v="8319"/>
    <n v="39"/>
    <n v="4"/>
    <s v="Technical Degree"/>
    <n v="1"/>
    <n v="3"/>
    <x v="1"/>
    <n v="36"/>
    <n v="3"/>
    <n v="2"/>
    <x v="9"/>
    <n v="2"/>
    <x v="2"/>
    <n v="43314"/>
    <n v="606396"/>
    <n v="6"/>
    <s v="Y"/>
    <x v="1"/>
    <n v="7"/>
    <n v="1"/>
    <n v="3"/>
    <n v="80"/>
    <n v="1"/>
    <n v="14"/>
    <n v="2"/>
    <n v="3"/>
    <n v="5"/>
    <n v="3"/>
    <n v="5"/>
    <n v="3"/>
  </r>
  <r>
    <n v="731"/>
    <n v="20"/>
    <s v="No"/>
    <n v="0"/>
    <s v="Travel_Rarely"/>
    <n v="833"/>
    <x v="1"/>
    <n v="8169"/>
    <n v="41"/>
    <n v="4"/>
    <s v="Technical Degree"/>
    <n v="1"/>
    <n v="3"/>
    <x v="1"/>
    <n v="84"/>
    <n v="1"/>
    <n v="5"/>
    <x v="0"/>
    <n v="4"/>
    <x v="0"/>
    <n v="20848"/>
    <n v="83392"/>
    <n v="1"/>
    <s v="Y"/>
    <x v="1"/>
    <n v="45"/>
    <n v="1"/>
    <n v="2"/>
    <n v="80"/>
    <n v="3"/>
    <n v="2"/>
    <n v="6"/>
    <n v="4"/>
    <n v="1"/>
    <n v="1"/>
    <n v="1"/>
    <n v="1"/>
  </r>
  <r>
    <n v="3075"/>
    <n v="34"/>
    <s v="No"/>
    <n v="0"/>
    <s v="Travel_Rarely"/>
    <n v="746"/>
    <x v="4"/>
    <n v="8453"/>
    <n v="42"/>
    <n v="2"/>
    <s v="Medical"/>
    <n v="1"/>
    <n v="2"/>
    <x v="1"/>
    <n v="70"/>
    <n v="3"/>
    <n v="4"/>
    <x v="8"/>
    <n v="2"/>
    <x v="0"/>
    <n v="24790"/>
    <n v="148740"/>
    <n v="5"/>
    <s v="Y"/>
    <x v="0"/>
    <n v="21"/>
    <n v="2"/>
    <n v="4"/>
    <n v="80"/>
    <n v="1"/>
    <n v="38"/>
    <n v="1"/>
    <n v="3"/>
    <n v="14"/>
    <n v="11"/>
    <n v="4"/>
    <n v="13"/>
  </r>
  <r>
    <n v="732"/>
    <n v="39"/>
    <s v="No"/>
    <n v="0"/>
    <s v="Travel_Rarely"/>
    <n v="827"/>
    <x v="5"/>
    <n v="8319"/>
    <n v="44"/>
    <n v="2"/>
    <s v="Technical Degree"/>
    <n v="1"/>
    <n v="4"/>
    <x v="1"/>
    <n v="134"/>
    <n v="2"/>
    <n v="3"/>
    <x v="4"/>
    <n v="1"/>
    <x v="1"/>
    <n v="15771"/>
    <n v="410046"/>
    <n v="1"/>
    <s v="Y"/>
    <x v="1"/>
    <n v="21"/>
    <n v="4"/>
    <n v="2"/>
    <n v="80"/>
    <n v="3"/>
    <n v="10"/>
    <n v="1"/>
    <n v="3"/>
    <n v="9"/>
    <n v="9"/>
    <n v="7"/>
    <n v="3"/>
  </r>
  <r>
    <n v="3076"/>
    <n v="36"/>
    <s v="Yes"/>
    <n v="1"/>
    <s v="Non-Travel"/>
    <n v="944"/>
    <x v="4"/>
    <n v="8453"/>
    <n v="32"/>
    <n v="4"/>
    <s v="Marketing"/>
    <n v="1"/>
    <n v="3"/>
    <x v="0"/>
    <n v="35"/>
    <n v="2"/>
    <n v="5"/>
    <x v="3"/>
    <n v="1"/>
    <x v="0"/>
    <n v="47161"/>
    <n v="896059"/>
    <n v="2"/>
    <s v="Y"/>
    <x v="0"/>
    <n v="49"/>
    <n v="3"/>
    <n v="3"/>
    <n v="80"/>
    <n v="1"/>
    <n v="32"/>
    <n v="4"/>
    <n v="2"/>
    <n v="18"/>
    <n v="8"/>
    <n v="18"/>
    <n v="10"/>
  </r>
  <r>
    <n v="733"/>
    <n v="43"/>
    <s v="Yes"/>
    <n v="1"/>
    <s v="Non-Travel"/>
    <n v="1135"/>
    <x v="5"/>
    <n v="8319"/>
    <n v="2"/>
    <n v="5"/>
    <s v="Technical Degree"/>
    <n v="1"/>
    <n v="3"/>
    <x v="1"/>
    <n v="200"/>
    <n v="2"/>
    <n v="3"/>
    <x v="5"/>
    <n v="4"/>
    <x v="0"/>
    <n v="31543"/>
    <n v="220801"/>
    <n v="4"/>
    <s v="Y"/>
    <x v="0"/>
    <n v="29"/>
    <n v="2"/>
    <n v="3"/>
    <n v="80"/>
    <n v="2"/>
    <n v="4"/>
    <n v="2"/>
    <n v="1"/>
    <n v="1"/>
    <n v="1"/>
    <n v="1"/>
    <n v="1"/>
  </r>
  <r>
    <n v="3077"/>
    <n v="41"/>
    <s v="Yes"/>
    <n v="1"/>
    <s v="Travel_Frequently"/>
    <n v="604"/>
    <x v="0"/>
    <n v="8336"/>
    <n v="33"/>
    <n v="1"/>
    <s v="Technical Degree"/>
    <n v="1"/>
    <n v="2"/>
    <x v="0"/>
    <n v="130"/>
    <n v="1"/>
    <n v="3"/>
    <x v="2"/>
    <n v="2"/>
    <x v="1"/>
    <n v="38260"/>
    <n v="918240"/>
    <n v="3"/>
    <s v="Y"/>
    <x v="0"/>
    <n v="16"/>
    <n v="1"/>
    <n v="4"/>
    <n v="80"/>
    <n v="1"/>
    <n v="6"/>
    <n v="2"/>
    <n v="1"/>
    <n v="3"/>
    <n v="2"/>
    <n v="3"/>
    <n v="1"/>
  </r>
  <r>
    <n v="734"/>
    <n v="37"/>
    <s v="No"/>
    <n v="0"/>
    <s v="Non-Travel"/>
    <n v="191"/>
    <x v="5"/>
    <n v="8319"/>
    <n v="42"/>
    <n v="5"/>
    <s v="Other"/>
    <n v="1"/>
    <n v="2"/>
    <x v="0"/>
    <n v="134"/>
    <n v="1"/>
    <n v="2"/>
    <x v="7"/>
    <n v="3"/>
    <x v="1"/>
    <n v="17670"/>
    <n v="247380"/>
    <n v="4"/>
    <s v="Y"/>
    <x v="0"/>
    <n v="20"/>
    <n v="1"/>
    <n v="2"/>
    <n v="80"/>
    <n v="2"/>
    <n v="36"/>
    <n v="5"/>
    <n v="1"/>
    <n v="33"/>
    <n v="26"/>
    <n v="9"/>
    <n v="23"/>
  </r>
  <r>
    <n v="3084"/>
    <n v="34"/>
    <s v="No"/>
    <n v="0"/>
    <s v="Non-Travel"/>
    <n v="257"/>
    <x v="4"/>
    <n v="8453"/>
    <n v="40"/>
    <n v="1"/>
    <s v="Other"/>
    <n v="1"/>
    <n v="3"/>
    <x v="0"/>
    <n v="174"/>
    <n v="3"/>
    <n v="5"/>
    <x v="9"/>
    <n v="1"/>
    <x v="0"/>
    <n v="28140"/>
    <n v="168840"/>
    <n v="7"/>
    <s v="Y"/>
    <x v="0"/>
    <n v="33"/>
    <n v="3"/>
    <n v="2"/>
    <n v="80"/>
    <n v="1"/>
    <n v="14"/>
    <n v="4"/>
    <n v="2"/>
    <n v="8"/>
    <n v="4"/>
    <n v="6"/>
    <n v="4"/>
  </r>
  <r>
    <n v="735"/>
    <n v="41"/>
    <s v="Yes"/>
    <n v="1"/>
    <s v="Travel_Frequently"/>
    <n v="1208"/>
    <x v="4"/>
    <n v="8453"/>
    <n v="50"/>
    <n v="3"/>
    <s v="Medical"/>
    <n v="1"/>
    <n v="3"/>
    <x v="0"/>
    <n v="87"/>
    <n v="4"/>
    <n v="2"/>
    <x v="3"/>
    <n v="3"/>
    <x v="2"/>
    <n v="29946"/>
    <n v="389298"/>
    <n v="4"/>
    <s v="Y"/>
    <x v="1"/>
    <n v="7"/>
    <n v="3"/>
    <n v="4"/>
    <n v="80"/>
    <n v="4"/>
    <n v="37"/>
    <n v="2"/>
    <n v="2"/>
    <n v="37"/>
    <n v="26"/>
    <n v="29"/>
    <n v="6"/>
  </r>
  <r>
    <n v="3092"/>
    <n v="24"/>
    <s v="Yes"/>
    <n v="1"/>
    <s v="Travel_Rarely"/>
    <n v="1205"/>
    <x v="0"/>
    <n v="8336"/>
    <n v="19"/>
    <n v="2"/>
    <s v="Technical Degree"/>
    <n v="1"/>
    <n v="1"/>
    <x v="1"/>
    <n v="147"/>
    <n v="2"/>
    <n v="2"/>
    <x v="9"/>
    <n v="3"/>
    <x v="0"/>
    <n v="28087"/>
    <n v="280870"/>
    <n v="5"/>
    <s v="Y"/>
    <x v="0"/>
    <n v="6"/>
    <n v="2"/>
    <n v="3"/>
    <n v="80"/>
    <n v="1"/>
    <n v="38"/>
    <n v="5"/>
    <n v="3"/>
    <n v="32"/>
    <n v="27"/>
    <n v="30"/>
    <n v="2"/>
  </r>
  <r>
    <n v="736"/>
    <n v="55"/>
    <s v="Yes"/>
    <n v="1"/>
    <s v="Non-Travel"/>
    <n v="488"/>
    <x v="1"/>
    <n v="8169"/>
    <n v="15"/>
    <n v="4"/>
    <s v="Technical Degree"/>
    <n v="1"/>
    <n v="2"/>
    <x v="1"/>
    <n v="131"/>
    <n v="1"/>
    <n v="5"/>
    <x v="5"/>
    <n v="2"/>
    <x v="0"/>
    <n v="48330"/>
    <n v="48330"/>
    <n v="7"/>
    <s v="Y"/>
    <x v="0"/>
    <n v="44"/>
    <n v="2"/>
    <n v="1"/>
    <n v="80"/>
    <n v="2"/>
    <n v="4"/>
    <n v="1"/>
    <n v="1"/>
    <n v="4"/>
    <n v="4"/>
    <n v="1"/>
    <n v="3"/>
  </r>
  <r>
    <n v="3094"/>
    <n v="21"/>
    <s v="Yes"/>
    <n v="1"/>
    <s v="Travel_Rarely"/>
    <n v="584"/>
    <x v="5"/>
    <n v="8319"/>
    <n v="9"/>
    <n v="2"/>
    <s v="Marketing"/>
    <n v="1"/>
    <n v="1"/>
    <x v="0"/>
    <n v="155"/>
    <n v="2"/>
    <n v="2"/>
    <x v="2"/>
    <n v="2"/>
    <x v="0"/>
    <n v="49700"/>
    <n v="298200"/>
    <n v="7"/>
    <s v="Y"/>
    <x v="1"/>
    <n v="10"/>
    <n v="1"/>
    <n v="4"/>
    <n v="80"/>
    <n v="1"/>
    <n v="14"/>
    <n v="1"/>
    <n v="1"/>
    <n v="14"/>
    <n v="5"/>
    <n v="13"/>
    <n v="8"/>
  </r>
  <r>
    <n v="737"/>
    <n v="47"/>
    <s v="Yes"/>
    <n v="1"/>
    <s v="Travel_Frequently"/>
    <n v="1027"/>
    <x v="4"/>
    <n v="8453"/>
    <n v="20"/>
    <n v="4"/>
    <s v="Technical Degree"/>
    <n v="1"/>
    <n v="1"/>
    <x v="1"/>
    <n v="187"/>
    <n v="1"/>
    <n v="2"/>
    <x v="1"/>
    <n v="4"/>
    <x v="0"/>
    <n v="44655"/>
    <n v="44655"/>
    <n v="0"/>
    <s v="Y"/>
    <x v="0"/>
    <n v="48"/>
    <n v="3"/>
    <n v="3"/>
    <n v="80"/>
    <n v="2"/>
    <n v="10"/>
    <n v="1"/>
    <n v="2"/>
    <n v="10"/>
    <n v="2"/>
    <n v="1"/>
    <n v="1"/>
  </r>
  <r>
    <n v="3098"/>
    <n v="19"/>
    <s v="Yes"/>
    <n v="1"/>
    <s v="Travel_Rarely"/>
    <n v="806"/>
    <x v="2"/>
    <n v="8418"/>
    <n v="47"/>
    <n v="4"/>
    <s v="Medical"/>
    <n v="1"/>
    <n v="3"/>
    <x v="0"/>
    <n v="157"/>
    <n v="1"/>
    <n v="2"/>
    <x v="1"/>
    <n v="1"/>
    <x v="2"/>
    <n v="25494"/>
    <n v="203952"/>
    <n v="5"/>
    <s v="Y"/>
    <x v="1"/>
    <n v="35"/>
    <n v="1"/>
    <n v="1"/>
    <n v="80"/>
    <n v="1"/>
    <n v="25"/>
    <n v="5"/>
    <n v="2"/>
    <n v="20"/>
    <n v="7"/>
    <n v="14"/>
    <n v="17"/>
  </r>
  <r>
    <n v="738"/>
    <n v="27"/>
    <s v="No"/>
    <n v="0"/>
    <s v="Non-Travel"/>
    <n v="580"/>
    <x v="3"/>
    <n v="8305"/>
    <n v="50"/>
    <n v="3"/>
    <s v="Marketing"/>
    <n v="1"/>
    <n v="4"/>
    <x v="1"/>
    <n v="82"/>
    <n v="2"/>
    <n v="4"/>
    <x v="1"/>
    <n v="4"/>
    <x v="1"/>
    <n v="9109"/>
    <n v="36436"/>
    <n v="6"/>
    <s v="Y"/>
    <x v="1"/>
    <n v="1"/>
    <n v="1"/>
    <n v="4"/>
    <n v="80"/>
    <n v="3"/>
    <n v="29"/>
    <n v="4"/>
    <n v="2"/>
    <n v="20"/>
    <n v="6"/>
    <n v="16"/>
    <n v="11"/>
  </r>
  <r>
    <n v="3101"/>
    <n v="31"/>
    <s v="No"/>
    <n v="0"/>
    <s v="Travel_Rarely"/>
    <n v="1012"/>
    <x v="5"/>
    <n v="8319"/>
    <n v="21"/>
    <n v="3"/>
    <s v="HR"/>
    <n v="1"/>
    <n v="4"/>
    <x v="0"/>
    <n v="35"/>
    <n v="3"/>
    <n v="5"/>
    <x v="9"/>
    <n v="1"/>
    <x v="1"/>
    <n v="40941"/>
    <n v="409410"/>
    <n v="2"/>
    <s v="Y"/>
    <x v="1"/>
    <n v="18"/>
    <n v="4"/>
    <n v="2"/>
    <n v="80"/>
    <n v="1"/>
    <n v="35"/>
    <n v="1"/>
    <n v="3"/>
    <n v="31"/>
    <n v="14"/>
    <n v="17"/>
    <n v="22"/>
  </r>
  <r>
    <n v="739"/>
    <n v="51"/>
    <s v="Yes"/>
    <n v="1"/>
    <s v="Travel_Rarely"/>
    <n v="945"/>
    <x v="3"/>
    <n v="8305"/>
    <n v="26"/>
    <n v="4"/>
    <s v="Life Sciences"/>
    <n v="1"/>
    <n v="1"/>
    <x v="0"/>
    <n v="58"/>
    <n v="3"/>
    <n v="2"/>
    <x v="5"/>
    <n v="3"/>
    <x v="0"/>
    <n v="32005"/>
    <n v="768120"/>
    <n v="5"/>
    <s v="Y"/>
    <x v="0"/>
    <n v="34"/>
    <n v="4"/>
    <n v="1"/>
    <n v="80"/>
    <n v="3"/>
    <n v="3"/>
    <n v="5"/>
    <n v="4"/>
    <n v="3"/>
    <n v="1"/>
    <n v="3"/>
    <n v="2"/>
  </r>
  <r>
    <n v="3105"/>
    <n v="33"/>
    <s v="Yes"/>
    <n v="1"/>
    <s v="Travel_Rarely"/>
    <n v="1343"/>
    <x v="4"/>
    <n v="8453"/>
    <n v="12"/>
    <n v="3"/>
    <s v="Marketing"/>
    <n v="1"/>
    <n v="3"/>
    <x v="1"/>
    <n v="61"/>
    <n v="1"/>
    <n v="5"/>
    <x v="2"/>
    <n v="4"/>
    <x v="0"/>
    <n v="34512"/>
    <n v="138048"/>
    <n v="4"/>
    <s v="Y"/>
    <x v="0"/>
    <n v="17"/>
    <n v="1"/>
    <n v="4"/>
    <n v="80"/>
    <n v="1"/>
    <n v="17"/>
    <n v="3"/>
    <n v="3"/>
    <n v="13"/>
    <n v="4"/>
    <n v="10"/>
    <n v="4"/>
  </r>
  <r>
    <n v="3106"/>
    <n v="32"/>
    <s v="No"/>
    <n v="0"/>
    <s v="Travel_Rarely"/>
    <n v="431"/>
    <x v="4"/>
    <n v="8453"/>
    <n v="22"/>
    <n v="3"/>
    <s v="Other"/>
    <n v="1"/>
    <n v="4"/>
    <x v="0"/>
    <n v="150"/>
    <n v="2"/>
    <n v="5"/>
    <x v="9"/>
    <n v="2"/>
    <x v="0"/>
    <n v="9210"/>
    <n v="36840"/>
    <n v="6"/>
    <s v="Y"/>
    <x v="0"/>
    <n v="46"/>
    <n v="2"/>
    <n v="1"/>
    <n v="80"/>
    <n v="1"/>
    <n v="39"/>
    <n v="5"/>
    <n v="2"/>
    <n v="28"/>
    <n v="2"/>
    <n v="15"/>
    <n v="21"/>
  </r>
  <r>
    <n v="741"/>
    <n v="21"/>
    <s v="Yes"/>
    <n v="1"/>
    <s v="Non-Travel"/>
    <n v="445"/>
    <x v="0"/>
    <n v="8336"/>
    <n v="6"/>
    <n v="3"/>
    <s v="Other"/>
    <n v="1"/>
    <n v="3"/>
    <x v="0"/>
    <n v="101"/>
    <n v="1"/>
    <n v="1"/>
    <x v="3"/>
    <n v="3"/>
    <x v="1"/>
    <n v="25458"/>
    <n v="305496"/>
    <n v="0"/>
    <s v="Y"/>
    <x v="1"/>
    <n v="4"/>
    <n v="4"/>
    <n v="3"/>
    <n v="80"/>
    <n v="4"/>
    <n v="20"/>
    <n v="5"/>
    <n v="4"/>
    <n v="11"/>
    <n v="8"/>
    <n v="6"/>
    <n v="1"/>
  </r>
  <r>
    <n v="3107"/>
    <n v="53"/>
    <s v="No"/>
    <n v="0"/>
    <s v="Travel_Frequently"/>
    <n v="183"/>
    <x v="2"/>
    <n v="8418"/>
    <n v="24"/>
    <n v="3"/>
    <s v="Marketing"/>
    <n v="1"/>
    <n v="4"/>
    <x v="0"/>
    <n v="111"/>
    <n v="4"/>
    <n v="3"/>
    <x v="0"/>
    <n v="4"/>
    <x v="2"/>
    <n v="27161"/>
    <n v="488898"/>
    <n v="7"/>
    <s v="Y"/>
    <x v="0"/>
    <n v="13"/>
    <n v="2"/>
    <n v="2"/>
    <n v="80"/>
    <n v="1"/>
    <n v="35"/>
    <n v="2"/>
    <n v="4"/>
    <n v="34"/>
    <n v="9"/>
    <n v="28"/>
    <n v="3"/>
  </r>
  <r>
    <n v="742"/>
    <n v="58"/>
    <s v="Yes"/>
    <n v="1"/>
    <s v="Travel_Rarely"/>
    <n v="1092"/>
    <x v="5"/>
    <n v="8319"/>
    <n v="25"/>
    <n v="2"/>
    <s v="HR"/>
    <n v="1"/>
    <n v="2"/>
    <x v="0"/>
    <n v="48"/>
    <n v="3"/>
    <n v="2"/>
    <x v="4"/>
    <n v="3"/>
    <x v="0"/>
    <n v="21953"/>
    <n v="307342"/>
    <n v="1"/>
    <s v="Y"/>
    <x v="0"/>
    <n v="49"/>
    <n v="4"/>
    <n v="4"/>
    <n v="80"/>
    <n v="3"/>
    <n v="8"/>
    <n v="4"/>
    <n v="2"/>
    <n v="4"/>
    <n v="4"/>
    <n v="4"/>
    <n v="2"/>
  </r>
  <r>
    <n v="3113"/>
    <n v="35"/>
    <s v="No"/>
    <n v="0"/>
    <s v="Travel_Frequently"/>
    <n v="822"/>
    <x v="2"/>
    <n v="8418"/>
    <n v="40"/>
    <n v="4"/>
    <s v="HR"/>
    <n v="1"/>
    <n v="1"/>
    <x v="0"/>
    <n v="45"/>
    <n v="2"/>
    <n v="3"/>
    <x v="9"/>
    <n v="1"/>
    <x v="1"/>
    <n v="35211"/>
    <n v="492954"/>
    <n v="7"/>
    <s v="Y"/>
    <x v="0"/>
    <n v="12"/>
    <n v="3"/>
    <n v="2"/>
    <n v="80"/>
    <n v="1"/>
    <n v="35"/>
    <n v="3"/>
    <n v="1"/>
    <n v="30"/>
    <n v="6"/>
    <n v="5"/>
    <n v="6"/>
  </r>
  <r>
    <n v="743"/>
    <n v="54"/>
    <s v="Yes"/>
    <n v="1"/>
    <s v="Non-Travel"/>
    <n v="157"/>
    <x v="0"/>
    <n v="8336"/>
    <n v="25"/>
    <n v="2"/>
    <s v="Other"/>
    <n v="1"/>
    <n v="2"/>
    <x v="0"/>
    <n v="178"/>
    <n v="4"/>
    <n v="5"/>
    <x v="8"/>
    <n v="4"/>
    <x v="0"/>
    <n v="32063"/>
    <n v="160315"/>
    <n v="2"/>
    <s v="Y"/>
    <x v="0"/>
    <n v="22"/>
    <n v="4"/>
    <n v="3"/>
    <n v="80"/>
    <n v="3"/>
    <n v="7"/>
    <n v="1"/>
    <n v="1"/>
    <n v="2"/>
    <n v="2"/>
    <n v="2"/>
    <n v="1"/>
  </r>
  <r>
    <n v="3114"/>
    <n v="28"/>
    <s v="No"/>
    <n v="0"/>
    <s v="Travel_Frequently"/>
    <n v="458"/>
    <x v="1"/>
    <n v="8169"/>
    <n v="34"/>
    <n v="5"/>
    <s v="HR"/>
    <n v="1"/>
    <n v="3"/>
    <x v="1"/>
    <n v="59"/>
    <n v="4"/>
    <n v="3"/>
    <x v="5"/>
    <n v="2"/>
    <x v="0"/>
    <n v="31333"/>
    <n v="501328"/>
    <n v="7"/>
    <s v="Y"/>
    <x v="0"/>
    <n v="46"/>
    <n v="3"/>
    <n v="4"/>
    <n v="80"/>
    <n v="1"/>
    <n v="9"/>
    <n v="3"/>
    <n v="4"/>
    <n v="3"/>
    <n v="2"/>
    <n v="2"/>
    <n v="1"/>
  </r>
  <r>
    <n v="744"/>
    <n v="26"/>
    <s v="No"/>
    <n v="0"/>
    <s v="Travel_Frequently"/>
    <n v="1471"/>
    <x v="4"/>
    <n v="8453"/>
    <n v="12"/>
    <n v="4"/>
    <s v="HR"/>
    <n v="1"/>
    <n v="3"/>
    <x v="1"/>
    <n v="135"/>
    <n v="3"/>
    <n v="2"/>
    <x v="1"/>
    <n v="1"/>
    <x v="0"/>
    <n v="39455"/>
    <n v="749645"/>
    <n v="3"/>
    <s v="Y"/>
    <x v="0"/>
    <n v="48"/>
    <n v="4"/>
    <n v="2"/>
    <n v="80"/>
    <n v="2"/>
    <n v="34"/>
    <n v="6"/>
    <n v="3"/>
    <n v="3"/>
    <n v="2"/>
    <n v="2"/>
    <n v="3"/>
  </r>
  <r>
    <n v="3115"/>
    <n v="24"/>
    <s v="No"/>
    <n v="0"/>
    <s v="Non-Travel"/>
    <n v="260"/>
    <x v="2"/>
    <n v="8418"/>
    <n v="25"/>
    <n v="5"/>
    <s v="Medical"/>
    <n v="1"/>
    <n v="3"/>
    <x v="1"/>
    <n v="85"/>
    <n v="1"/>
    <n v="1"/>
    <x v="8"/>
    <n v="2"/>
    <x v="0"/>
    <n v="50659"/>
    <n v="861203"/>
    <n v="3"/>
    <s v="Y"/>
    <x v="0"/>
    <n v="18"/>
    <n v="1"/>
    <n v="2"/>
    <n v="80"/>
    <n v="1"/>
    <n v="2"/>
    <n v="2"/>
    <n v="2"/>
    <n v="2"/>
    <n v="1"/>
    <n v="2"/>
    <n v="2"/>
  </r>
  <r>
    <n v="3118"/>
    <n v="51"/>
    <s v="No"/>
    <n v="0"/>
    <s v="Travel_Frequently"/>
    <n v="1460"/>
    <x v="1"/>
    <n v="8169"/>
    <n v="8"/>
    <n v="1"/>
    <s v="Medical"/>
    <n v="1"/>
    <n v="4"/>
    <x v="1"/>
    <n v="99"/>
    <n v="2"/>
    <n v="5"/>
    <x v="8"/>
    <n v="2"/>
    <x v="0"/>
    <n v="27828"/>
    <n v="111312"/>
    <n v="5"/>
    <s v="Y"/>
    <x v="0"/>
    <n v="8"/>
    <n v="4"/>
    <n v="2"/>
    <n v="80"/>
    <n v="1"/>
    <n v="37"/>
    <n v="2"/>
    <n v="2"/>
    <n v="27"/>
    <n v="25"/>
    <n v="3"/>
    <n v="12"/>
  </r>
  <r>
    <n v="746"/>
    <n v="22"/>
    <s v="No"/>
    <n v="0"/>
    <s v="Travel_Frequently"/>
    <n v="1010"/>
    <x v="3"/>
    <n v="8305"/>
    <n v="29"/>
    <n v="2"/>
    <s v="Other"/>
    <n v="1"/>
    <n v="4"/>
    <x v="0"/>
    <n v="147"/>
    <n v="1"/>
    <n v="2"/>
    <x v="4"/>
    <n v="3"/>
    <x v="2"/>
    <n v="28052"/>
    <n v="504936"/>
    <n v="0"/>
    <s v="Y"/>
    <x v="1"/>
    <n v="19"/>
    <n v="1"/>
    <n v="2"/>
    <n v="80"/>
    <n v="4"/>
    <n v="28"/>
    <n v="6"/>
    <n v="1"/>
    <n v="10"/>
    <n v="2"/>
    <n v="6"/>
    <n v="1"/>
  </r>
  <r>
    <n v="3119"/>
    <n v="37"/>
    <s v="No"/>
    <n v="0"/>
    <s v="Travel_Rarely"/>
    <n v="1178"/>
    <x v="0"/>
    <n v="8336"/>
    <n v="42"/>
    <n v="3"/>
    <s v="Other"/>
    <n v="1"/>
    <n v="1"/>
    <x v="0"/>
    <n v="44"/>
    <n v="4"/>
    <n v="5"/>
    <x v="1"/>
    <n v="3"/>
    <x v="2"/>
    <n v="25032"/>
    <n v="750960"/>
    <n v="8"/>
    <s v="Y"/>
    <x v="1"/>
    <n v="45"/>
    <n v="1"/>
    <n v="3"/>
    <n v="80"/>
    <n v="1"/>
    <n v="17"/>
    <n v="4"/>
    <n v="4"/>
    <n v="17"/>
    <n v="7"/>
    <n v="15"/>
    <n v="5"/>
  </r>
  <r>
    <n v="3128"/>
    <n v="29"/>
    <s v="No"/>
    <n v="0"/>
    <s v="Non-Travel"/>
    <n v="430"/>
    <x v="5"/>
    <n v="8319"/>
    <n v="18"/>
    <n v="1"/>
    <s v="Life Sciences"/>
    <n v="1"/>
    <n v="4"/>
    <x v="0"/>
    <n v="37"/>
    <n v="1"/>
    <n v="4"/>
    <x v="4"/>
    <n v="1"/>
    <x v="0"/>
    <n v="24129"/>
    <n v="386064"/>
    <n v="6"/>
    <s v="Y"/>
    <x v="0"/>
    <n v="17"/>
    <n v="1"/>
    <n v="4"/>
    <n v="80"/>
    <n v="1"/>
    <n v="22"/>
    <n v="2"/>
    <n v="2"/>
    <n v="1"/>
    <n v="1"/>
    <n v="1"/>
    <n v="1"/>
  </r>
  <r>
    <n v="748"/>
    <n v="41"/>
    <s v="Yes"/>
    <n v="1"/>
    <s v="Travel_Frequently"/>
    <n v="805"/>
    <x v="3"/>
    <n v="8305"/>
    <n v="37"/>
    <n v="4"/>
    <s v="Medical"/>
    <n v="1"/>
    <n v="4"/>
    <x v="1"/>
    <n v="176"/>
    <n v="1"/>
    <n v="1"/>
    <x v="6"/>
    <n v="4"/>
    <x v="0"/>
    <n v="4020"/>
    <n v="68340"/>
    <n v="8"/>
    <s v="Y"/>
    <x v="0"/>
    <n v="40"/>
    <n v="4"/>
    <n v="3"/>
    <n v="80"/>
    <n v="2"/>
    <n v="40"/>
    <n v="6"/>
    <n v="4"/>
    <n v="23"/>
    <n v="16"/>
    <n v="21"/>
    <n v="5"/>
  </r>
  <r>
    <n v="3134"/>
    <n v="50"/>
    <s v="No"/>
    <n v="0"/>
    <s v="Travel_Frequently"/>
    <n v="734"/>
    <x v="5"/>
    <n v="8319"/>
    <n v="50"/>
    <n v="2"/>
    <s v="Technical Degree"/>
    <n v="1"/>
    <n v="4"/>
    <x v="1"/>
    <n v="183"/>
    <n v="3"/>
    <n v="5"/>
    <x v="7"/>
    <n v="1"/>
    <x v="0"/>
    <n v="44496"/>
    <n v="1067904"/>
    <n v="6"/>
    <s v="Y"/>
    <x v="1"/>
    <n v="12"/>
    <n v="4"/>
    <n v="2"/>
    <n v="80"/>
    <n v="1"/>
    <n v="2"/>
    <n v="5"/>
    <n v="3"/>
    <n v="2"/>
    <n v="1"/>
    <n v="1"/>
    <n v="2"/>
  </r>
  <r>
    <n v="749"/>
    <n v="37"/>
    <s v="Yes"/>
    <n v="1"/>
    <s v="Travel_Rarely"/>
    <n v="667"/>
    <x v="4"/>
    <n v="8453"/>
    <n v="5"/>
    <n v="5"/>
    <s v="Other"/>
    <n v="1"/>
    <n v="3"/>
    <x v="0"/>
    <n v="197"/>
    <n v="2"/>
    <n v="4"/>
    <x v="4"/>
    <n v="1"/>
    <x v="2"/>
    <n v="4969"/>
    <n v="104349"/>
    <n v="4"/>
    <s v="Y"/>
    <x v="0"/>
    <n v="28"/>
    <n v="4"/>
    <n v="2"/>
    <n v="80"/>
    <n v="4"/>
    <n v="19"/>
    <n v="1"/>
    <n v="2"/>
    <n v="7"/>
    <n v="1"/>
    <n v="1"/>
    <n v="2"/>
  </r>
  <r>
    <n v="3138"/>
    <n v="55"/>
    <s v="No"/>
    <n v="0"/>
    <s v="Travel_Rarely"/>
    <n v="745"/>
    <x v="1"/>
    <n v="8169"/>
    <n v="34"/>
    <n v="1"/>
    <s v="Other"/>
    <n v="1"/>
    <n v="2"/>
    <x v="1"/>
    <n v="198"/>
    <n v="2"/>
    <n v="4"/>
    <x v="7"/>
    <n v="1"/>
    <x v="2"/>
    <n v="42745"/>
    <n v="42745"/>
    <n v="3"/>
    <s v="Y"/>
    <x v="0"/>
    <n v="14"/>
    <n v="2"/>
    <n v="2"/>
    <n v="80"/>
    <n v="1"/>
    <n v="9"/>
    <n v="4"/>
    <n v="2"/>
    <n v="8"/>
    <n v="2"/>
    <n v="3"/>
    <n v="3"/>
  </r>
  <r>
    <n v="750"/>
    <n v="58"/>
    <s v="No"/>
    <n v="0"/>
    <s v="Travel_Frequently"/>
    <n v="1214"/>
    <x v="5"/>
    <n v="8319"/>
    <n v="40"/>
    <n v="2"/>
    <s v="Other"/>
    <n v="1"/>
    <n v="4"/>
    <x v="1"/>
    <n v="36"/>
    <n v="2"/>
    <n v="1"/>
    <x v="9"/>
    <n v="4"/>
    <x v="2"/>
    <n v="17855"/>
    <n v="285680"/>
    <n v="8"/>
    <s v="Y"/>
    <x v="0"/>
    <n v="26"/>
    <n v="3"/>
    <n v="2"/>
    <n v="80"/>
    <n v="4"/>
    <n v="28"/>
    <n v="5"/>
    <n v="3"/>
    <n v="23"/>
    <n v="17"/>
    <n v="17"/>
    <n v="12"/>
  </r>
  <r>
    <n v="3139"/>
    <n v="46"/>
    <s v="Yes"/>
    <n v="1"/>
    <s v="Travel_Frequently"/>
    <n v="412"/>
    <x v="5"/>
    <n v="8319"/>
    <n v="36"/>
    <n v="2"/>
    <s v="Marketing"/>
    <n v="1"/>
    <n v="1"/>
    <x v="1"/>
    <n v="87"/>
    <n v="2"/>
    <n v="2"/>
    <x v="1"/>
    <n v="3"/>
    <x v="0"/>
    <n v="2299"/>
    <n v="59774"/>
    <n v="5"/>
    <s v="Y"/>
    <x v="0"/>
    <n v="49"/>
    <n v="4"/>
    <n v="1"/>
    <n v="80"/>
    <n v="1"/>
    <n v="7"/>
    <n v="4"/>
    <n v="1"/>
    <n v="6"/>
    <n v="6"/>
    <n v="6"/>
    <n v="4"/>
  </r>
  <r>
    <n v="3142"/>
    <n v="39"/>
    <s v="No"/>
    <n v="0"/>
    <s v="Non-Travel"/>
    <n v="416"/>
    <x v="4"/>
    <n v="8453"/>
    <n v="35"/>
    <n v="2"/>
    <s v="Technical Degree"/>
    <n v="1"/>
    <n v="1"/>
    <x v="0"/>
    <n v="159"/>
    <n v="4"/>
    <n v="3"/>
    <x v="5"/>
    <n v="1"/>
    <x v="0"/>
    <n v="16428"/>
    <n v="82140"/>
    <n v="8"/>
    <s v="Y"/>
    <x v="0"/>
    <n v="8"/>
    <n v="1"/>
    <n v="1"/>
    <n v="80"/>
    <n v="1"/>
    <n v="27"/>
    <n v="1"/>
    <n v="4"/>
    <n v="19"/>
    <n v="6"/>
    <n v="9"/>
    <n v="2"/>
  </r>
  <r>
    <n v="752"/>
    <n v="56"/>
    <s v="Yes"/>
    <n v="1"/>
    <s v="Non-Travel"/>
    <n v="148"/>
    <x v="3"/>
    <n v="8305"/>
    <n v="39"/>
    <n v="2"/>
    <s v="HR"/>
    <n v="1"/>
    <n v="2"/>
    <x v="1"/>
    <n v="193"/>
    <n v="2"/>
    <n v="2"/>
    <x v="9"/>
    <n v="3"/>
    <x v="1"/>
    <n v="19774"/>
    <n v="514124"/>
    <n v="1"/>
    <s v="Y"/>
    <x v="0"/>
    <n v="30"/>
    <n v="4"/>
    <n v="3"/>
    <n v="80"/>
    <n v="4"/>
    <n v="32"/>
    <n v="4"/>
    <n v="2"/>
    <n v="8"/>
    <n v="8"/>
    <n v="8"/>
    <n v="7"/>
  </r>
  <r>
    <n v="3147"/>
    <n v="43"/>
    <s v="No"/>
    <n v="0"/>
    <s v="Non-Travel"/>
    <n v="429"/>
    <x v="5"/>
    <n v="8319"/>
    <n v="24"/>
    <n v="4"/>
    <s v="Life Sciences"/>
    <n v="1"/>
    <n v="3"/>
    <x v="1"/>
    <n v="157"/>
    <n v="4"/>
    <n v="3"/>
    <x v="2"/>
    <n v="3"/>
    <x v="1"/>
    <n v="3705"/>
    <n v="81510"/>
    <n v="7"/>
    <s v="Y"/>
    <x v="1"/>
    <n v="27"/>
    <n v="4"/>
    <n v="4"/>
    <n v="80"/>
    <n v="1"/>
    <n v="39"/>
    <n v="2"/>
    <n v="4"/>
    <n v="15"/>
    <n v="7"/>
    <n v="5"/>
    <n v="9"/>
  </r>
  <r>
    <n v="753"/>
    <n v="49"/>
    <s v="No"/>
    <n v="0"/>
    <s v="Travel_Rarely"/>
    <n v="580"/>
    <x v="1"/>
    <n v="8169"/>
    <n v="20"/>
    <n v="3"/>
    <s v="Marketing"/>
    <n v="1"/>
    <n v="1"/>
    <x v="0"/>
    <n v="191"/>
    <n v="2"/>
    <n v="2"/>
    <x v="4"/>
    <n v="4"/>
    <x v="2"/>
    <n v="20785"/>
    <n v="623550"/>
    <n v="6"/>
    <s v="Y"/>
    <x v="1"/>
    <n v="7"/>
    <n v="3"/>
    <n v="4"/>
    <n v="80"/>
    <n v="3"/>
    <n v="5"/>
    <n v="3"/>
    <n v="2"/>
    <n v="3"/>
    <n v="3"/>
    <n v="3"/>
    <n v="3"/>
  </r>
  <r>
    <n v="3148"/>
    <n v="45"/>
    <s v="No"/>
    <n v="0"/>
    <s v="Travel_Frequently"/>
    <n v="851"/>
    <x v="1"/>
    <n v="8169"/>
    <n v="43"/>
    <n v="1"/>
    <s v="Life Sciences"/>
    <n v="1"/>
    <n v="3"/>
    <x v="0"/>
    <n v="148"/>
    <n v="4"/>
    <n v="5"/>
    <x v="4"/>
    <n v="4"/>
    <x v="0"/>
    <n v="27847"/>
    <n v="751869"/>
    <n v="6"/>
    <s v="Y"/>
    <x v="0"/>
    <n v="18"/>
    <n v="4"/>
    <n v="2"/>
    <n v="80"/>
    <n v="1"/>
    <n v="29"/>
    <n v="4"/>
    <n v="3"/>
    <n v="2"/>
    <n v="1"/>
    <n v="1"/>
    <n v="1"/>
  </r>
  <r>
    <n v="754"/>
    <n v="40"/>
    <s v="No"/>
    <n v="0"/>
    <s v="Travel_Rarely"/>
    <n v="573"/>
    <x v="3"/>
    <n v="8305"/>
    <n v="38"/>
    <n v="3"/>
    <s v="Marketing"/>
    <n v="1"/>
    <n v="4"/>
    <x v="0"/>
    <n v="172"/>
    <n v="4"/>
    <n v="1"/>
    <x v="4"/>
    <n v="3"/>
    <x v="0"/>
    <n v="49636"/>
    <n v="347452"/>
    <n v="7"/>
    <s v="Y"/>
    <x v="1"/>
    <n v="28"/>
    <n v="1"/>
    <n v="1"/>
    <n v="80"/>
    <n v="4"/>
    <n v="12"/>
    <n v="2"/>
    <n v="2"/>
    <n v="4"/>
    <n v="3"/>
    <n v="3"/>
    <n v="4"/>
  </r>
  <r>
    <n v="3149"/>
    <n v="60"/>
    <s v="Yes"/>
    <n v="1"/>
    <s v="Non-Travel"/>
    <n v="116"/>
    <x v="5"/>
    <n v="8319"/>
    <n v="39"/>
    <n v="4"/>
    <s v="Other"/>
    <n v="1"/>
    <n v="1"/>
    <x v="1"/>
    <n v="108"/>
    <n v="1"/>
    <n v="5"/>
    <x v="7"/>
    <n v="1"/>
    <x v="2"/>
    <n v="2914"/>
    <n v="14570"/>
    <n v="1"/>
    <s v="Y"/>
    <x v="0"/>
    <n v="29"/>
    <n v="2"/>
    <n v="1"/>
    <n v="80"/>
    <n v="1"/>
    <n v="33"/>
    <n v="4"/>
    <n v="3"/>
    <n v="25"/>
    <n v="3"/>
    <n v="18"/>
    <n v="14"/>
  </r>
  <r>
    <n v="755"/>
    <n v="42"/>
    <s v="No"/>
    <n v="0"/>
    <s v="Non-Travel"/>
    <n v="1270"/>
    <x v="5"/>
    <n v="8319"/>
    <n v="21"/>
    <n v="2"/>
    <s v="Marketing"/>
    <n v="1"/>
    <n v="1"/>
    <x v="0"/>
    <n v="72"/>
    <n v="1"/>
    <n v="2"/>
    <x v="3"/>
    <n v="3"/>
    <x v="1"/>
    <n v="19010"/>
    <n v="551290"/>
    <n v="1"/>
    <s v="Y"/>
    <x v="0"/>
    <n v="25"/>
    <n v="3"/>
    <n v="3"/>
    <n v="80"/>
    <n v="4"/>
    <n v="4"/>
    <n v="6"/>
    <n v="3"/>
    <n v="4"/>
    <n v="4"/>
    <n v="1"/>
    <n v="2"/>
  </r>
  <r>
    <n v="3150"/>
    <n v="30"/>
    <s v="Yes"/>
    <n v="1"/>
    <s v="Non-Travel"/>
    <n v="1270"/>
    <x v="0"/>
    <n v="8336"/>
    <n v="29"/>
    <n v="2"/>
    <s v="Other"/>
    <n v="1"/>
    <n v="2"/>
    <x v="0"/>
    <n v="111"/>
    <n v="2"/>
    <n v="5"/>
    <x v="1"/>
    <n v="4"/>
    <x v="0"/>
    <n v="13278"/>
    <n v="252282"/>
    <n v="2"/>
    <s v="Y"/>
    <x v="1"/>
    <n v="0"/>
    <n v="2"/>
    <n v="3"/>
    <n v="80"/>
    <n v="1"/>
    <n v="8"/>
    <n v="4"/>
    <n v="1"/>
    <n v="3"/>
    <n v="1"/>
    <n v="3"/>
    <n v="2"/>
  </r>
  <r>
    <n v="3151"/>
    <n v="59"/>
    <s v="Yes"/>
    <n v="1"/>
    <s v="Non-Travel"/>
    <n v="935"/>
    <x v="4"/>
    <n v="8453"/>
    <n v="11"/>
    <n v="5"/>
    <s v="Other"/>
    <n v="1"/>
    <n v="1"/>
    <x v="0"/>
    <n v="178"/>
    <n v="2"/>
    <n v="1"/>
    <x v="9"/>
    <n v="3"/>
    <x v="0"/>
    <n v="4544"/>
    <n v="18176"/>
    <n v="8"/>
    <s v="Y"/>
    <x v="1"/>
    <n v="29"/>
    <n v="2"/>
    <n v="3"/>
    <n v="80"/>
    <n v="1"/>
    <n v="20"/>
    <n v="4"/>
    <n v="3"/>
    <n v="16"/>
    <n v="9"/>
    <n v="12"/>
    <n v="1"/>
  </r>
  <r>
    <n v="757"/>
    <n v="26"/>
    <s v="Yes"/>
    <n v="1"/>
    <s v="Travel_Rarely"/>
    <n v="642"/>
    <x v="5"/>
    <n v="8319"/>
    <n v="27"/>
    <n v="1"/>
    <s v="Medical"/>
    <n v="1"/>
    <n v="2"/>
    <x v="1"/>
    <n v="93"/>
    <n v="3"/>
    <n v="2"/>
    <x v="0"/>
    <n v="2"/>
    <x v="1"/>
    <n v="5696"/>
    <n v="85440"/>
    <n v="1"/>
    <s v="Y"/>
    <x v="1"/>
    <n v="36"/>
    <n v="4"/>
    <n v="2"/>
    <n v="80"/>
    <n v="4"/>
    <n v="5"/>
    <n v="5"/>
    <n v="1"/>
    <n v="5"/>
    <n v="1"/>
    <n v="4"/>
    <n v="5"/>
  </r>
  <r>
    <n v="3157"/>
    <n v="49"/>
    <s v="No"/>
    <n v="0"/>
    <s v="Non-Travel"/>
    <n v="152"/>
    <x v="0"/>
    <n v="8336"/>
    <n v="49"/>
    <n v="2"/>
    <s v="Technical Degree"/>
    <n v="1"/>
    <n v="3"/>
    <x v="0"/>
    <n v="116"/>
    <n v="3"/>
    <n v="3"/>
    <x v="7"/>
    <n v="1"/>
    <x v="2"/>
    <n v="26283"/>
    <n v="210264"/>
    <n v="6"/>
    <s v="Y"/>
    <x v="0"/>
    <n v="9"/>
    <n v="4"/>
    <n v="4"/>
    <n v="80"/>
    <n v="1"/>
    <n v="37"/>
    <n v="4"/>
    <n v="3"/>
    <n v="34"/>
    <n v="34"/>
    <n v="16"/>
    <n v="32"/>
  </r>
  <r>
    <n v="3159"/>
    <n v="52"/>
    <s v="Yes"/>
    <n v="1"/>
    <s v="Travel_Rarely"/>
    <n v="159"/>
    <x v="3"/>
    <n v="8305"/>
    <n v="21"/>
    <n v="2"/>
    <s v="Technical Degree"/>
    <n v="1"/>
    <n v="2"/>
    <x v="1"/>
    <n v="60"/>
    <n v="3"/>
    <n v="3"/>
    <x v="5"/>
    <n v="4"/>
    <x v="1"/>
    <n v="9370"/>
    <n v="187400"/>
    <n v="3"/>
    <s v="Y"/>
    <x v="1"/>
    <n v="33"/>
    <n v="4"/>
    <n v="2"/>
    <n v="80"/>
    <n v="1"/>
    <n v="37"/>
    <n v="1"/>
    <n v="3"/>
    <n v="33"/>
    <n v="3"/>
    <n v="27"/>
    <n v="27"/>
  </r>
  <r>
    <n v="759"/>
    <n v="55"/>
    <s v="Yes"/>
    <n v="1"/>
    <s v="Travel_Rarely"/>
    <n v="447"/>
    <x v="3"/>
    <n v="8305"/>
    <n v="10"/>
    <n v="5"/>
    <s v="Other"/>
    <n v="1"/>
    <n v="4"/>
    <x v="0"/>
    <n v="59"/>
    <n v="3"/>
    <n v="3"/>
    <x v="2"/>
    <n v="3"/>
    <x v="1"/>
    <n v="31960"/>
    <n v="767040"/>
    <n v="4"/>
    <s v="Y"/>
    <x v="0"/>
    <n v="23"/>
    <n v="3"/>
    <n v="2"/>
    <n v="80"/>
    <n v="3"/>
    <n v="17"/>
    <n v="2"/>
    <n v="1"/>
    <n v="16"/>
    <n v="7"/>
    <n v="6"/>
    <n v="14"/>
  </r>
  <r>
    <n v="3160"/>
    <n v="45"/>
    <s v="Yes"/>
    <n v="1"/>
    <s v="Non-Travel"/>
    <n v="196"/>
    <x v="1"/>
    <n v="8169"/>
    <n v="33"/>
    <n v="5"/>
    <s v="Life Sciences"/>
    <n v="1"/>
    <n v="4"/>
    <x v="1"/>
    <n v="81"/>
    <n v="4"/>
    <n v="3"/>
    <x v="8"/>
    <n v="4"/>
    <x v="0"/>
    <n v="32776"/>
    <n v="950504"/>
    <n v="6"/>
    <s v="Y"/>
    <x v="1"/>
    <n v="16"/>
    <n v="4"/>
    <n v="4"/>
    <n v="80"/>
    <n v="1"/>
    <n v="35"/>
    <n v="3"/>
    <n v="3"/>
    <n v="30"/>
    <n v="21"/>
    <n v="23"/>
    <n v="10"/>
  </r>
  <r>
    <n v="760"/>
    <n v="36"/>
    <s v="Yes"/>
    <n v="1"/>
    <s v="Travel_Frequently"/>
    <n v="449"/>
    <x v="3"/>
    <n v="8305"/>
    <n v="7"/>
    <n v="2"/>
    <s v="Other"/>
    <n v="1"/>
    <n v="2"/>
    <x v="0"/>
    <n v="38"/>
    <n v="3"/>
    <n v="2"/>
    <x v="3"/>
    <n v="1"/>
    <x v="1"/>
    <n v="3131"/>
    <n v="31310"/>
    <n v="7"/>
    <s v="Y"/>
    <x v="1"/>
    <n v="11"/>
    <n v="2"/>
    <n v="2"/>
    <n v="80"/>
    <n v="4"/>
    <n v="18"/>
    <n v="2"/>
    <n v="3"/>
    <n v="16"/>
    <n v="12"/>
    <n v="8"/>
    <n v="14"/>
  </r>
  <r>
    <n v="3161"/>
    <n v="32"/>
    <s v="Yes"/>
    <n v="1"/>
    <s v="Travel_Frequently"/>
    <n v="1447"/>
    <x v="5"/>
    <n v="8319"/>
    <n v="24"/>
    <n v="4"/>
    <s v="HR"/>
    <n v="1"/>
    <n v="2"/>
    <x v="0"/>
    <n v="134"/>
    <n v="3"/>
    <n v="4"/>
    <x v="5"/>
    <n v="3"/>
    <x v="1"/>
    <n v="8916"/>
    <n v="26748"/>
    <n v="6"/>
    <s v="Y"/>
    <x v="0"/>
    <n v="39"/>
    <n v="1"/>
    <n v="3"/>
    <n v="80"/>
    <n v="1"/>
    <n v="36"/>
    <n v="5"/>
    <n v="3"/>
    <n v="34"/>
    <n v="20"/>
    <n v="30"/>
    <n v="5"/>
  </r>
  <r>
    <n v="761"/>
    <n v="23"/>
    <s v="No"/>
    <n v="0"/>
    <s v="Travel_Frequently"/>
    <n v="1338"/>
    <x v="1"/>
    <n v="8169"/>
    <n v="50"/>
    <n v="2"/>
    <s v="Medical"/>
    <n v="1"/>
    <n v="1"/>
    <x v="0"/>
    <n v="172"/>
    <n v="4"/>
    <n v="5"/>
    <x v="5"/>
    <n v="4"/>
    <x v="2"/>
    <n v="13496"/>
    <n v="283416"/>
    <n v="2"/>
    <s v="Y"/>
    <x v="1"/>
    <n v="11"/>
    <n v="4"/>
    <n v="3"/>
    <n v="80"/>
    <n v="4"/>
    <n v="26"/>
    <n v="1"/>
    <n v="1"/>
    <n v="25"/>
    <n v="2"/>
    <n v="19"/>
    <n v="14"/>
  </r>
  <r>
    <n v="3164"/>
    <n v="53"/>
    <s v="No"/>
    <n v="0"/>
    <s v="Travel_Rarely"/>
    <n v="143"/>
    <x v="5"/>
    <n v="8319"/>
    <n v="35"/>
    <n v="3"/>
    <s v="Technical Degree"/>
    <n v="1"/>
    <n v="4"/>
    <x v="0"/>
    <n v="151"/>
    <n v="1"/>
    <n v="2"/>
    <x v="5"/>
    <n v="4"/>
    <x v="0"/>
    <n v="39030"/>
    <n v="1092840"/>
    <n v="4"/>
    <s v="Y"/>
    <x v="1"/>
    <n v="32"/>
    <n v="4"/>
    <n v="3"/>
    <n v="80"/>
    <n v="1"/>
    <n v="16"/>
    <n v="3"/>
    <n v="3"/>
    <n v="7"/>
    <n v="7"/>
    <n v="1"/>
    <n v="5"/>
  </r>
  <r>
    <n v="3166"/>
    <n v="26"/>
    <s v="Yes"/>
    <n v="1"/>
    <s v="Travel_Frequently"/>
    <n v="939"/>
    <x v="1"/>
    <n v="8169"/>
    <n v="11"/>
    <n v="2"/>
    <s v="Technical Degree"/>
    <n v="1"/>
    <n v="2"/>
    <x v="1"/>
    <n v="89"/>
    <n v="1"/>
    <n v="3"/>
    <x v="5"/>
    <n v="4"/>
    <x v="0"/>
    <n v="15230"/>
    <n v="365520"/>
    <n v="0"/>
    <s v="Y"/>
    <x v="1"/>
    <n v="36"/>
    <n v="2"/>
    <n v="3"/>
    <n v="80"/>
    <n v="1"/>
    <n v="14"/>
    <n v="5"/>
    <n v="3"/>
    <n v="13"/>
    <n v="12"/>
    <n v="4"/>
    <n v="4"/>
  </r>
  <r>
    <n v="763"/>
    <n v="42"/>
    <s v="Yes"/>
    <n v="1"/>
    <s v="Travel_Frequently"/>
    <n v="1009"/>
    <x v="5"/>
    <n v="8319"/>
    <n v="29"/>
    <n v="5"/>
    <s v="Medical"/>
    <n v="1"/>
    <n v="2"/>
    <x v="0"/>
    <n v="83"/>
    <n v="3"/>
    <n v="2"/>
    <x v="5"/>
    <n v="3"/>
    <x v="0"/>
    <n v="36803"/>
    <n v="993681"/>
    <n v="6"/>
    <s v="Y"/>
    <x v="1"/>
    <n v="24"/>
    <n v="1"/>
    <n v="3"/>
    <n v="80"/>
    <n v="2"/>
    <n v="35"/>
    <n v="4"/>
    <n v="2"/>
    <n v="13"/>
    <n v="8"/>
    <n v="7"/>
    <n v="5"/>
  </r>
  <r>
    <n v="3167"/>
    <n v="25"/>
    <s v="Yes"/>
    <n v="1"/>
    <s v="Travel_Frequently"/>
    <n v="1201"/>
    <x v="4"/>
    <n v="8453"/>
    <n v="4"/>
    <n v="1"/>
    <s v="Medical"/>
    <n v="1"/>
    <n v="2"/>
    <x v="1"/>
    <n v="154"/>
    <n v="4"/>
    <n v="2"/>
    <x v="2"/>
    <n v="3"/>
    <x v="0"/>
    <n v="3008"/>
    <n v="90240"/>
    <n v="0"/>
    <s v="Y"/>
    <x v="1"/>
    <n v="20"/>
    <n v="2"/>
    <n v="4"/>
    <n v="80"/>
    <n v="1"/>
    <n v="40"/>
    <n v="1"/>
    <n v="1"/>
    <n v="30"/>
    <n v="20"/>
    <n v="3"/>
    <n v="22"/>
  </r>
  <r>
    <n v="764"/>
    <n v="41"/>
    <s v="Yes"/>
    <n v="1"/>
    <s v="Non-Travel"/>
    <n v="1444"/>
    <x v="5"/>
    <n v="8319"/>
    <n v="23"/>
    <n v="1"/>
    <s v="Medical"/>
    <n v="1"/>
    <n v="2"/>
    <x v="1"/>
    <n v="88"/>
    <n v="1"/>
    <n v="5"/>
    <x v="7"/>
    <n v="1"/>
    <x v="1"/>
    <n v="28686"/>
    <n v="803208"/>
    <n v="3"/>
    <s v="Y"/>
    <x v="0"/>
    <n v="22"/>
    <n v="1"/>
    <n v="2"/>
    <n v="80"/>
    <n v="2"/>
    <n v="34"/>
    <n v="2"/>
    <n v="1"/>
    <n v="27"/>
    <n v="23"/>
    <n v="20"/>
    <n v="12"/>
  </r>
  <r>
    <n v="3171"/>
    <n v="49"/>
    <s v="Yes"/>
    <n v="1"/>
    <s v="Non-Travel"/>
    <n v="339"/>
    <x v="4"/>
    <n v="8453"/>
    <n v="26"/>
    <n v="3"/>
    <s v="Life Sciences"/>
    <n v="1"/>
    <n v="1"/>
    <x v="0"/>
    <n v="99"/>
    <n v="3"/>
    <n v="3"/>
    <x v="2"/>
    <n v="4"/>
    <x v="1"/>
    <n v="42390"/>
    <n v="635850"/>
    <n v="5"/>
    <s v="Y"/>
    <x v="0"/>
    <n v="46"/>
    <n v="1"/>
    <n v="3"/>
    <n v="80"/>
    <n v="1"/>
    <n v="27"/>
    <n v="4"/>
    <n v="4"/>
    <n v="17"/>
    <n v="3"/>
    <n v="8"/>
    <n v="2"/>
  </r>
  <r>
    <n v="765"/>
    <n v="36"/>
    <s v="Yes"/>
    <n v="1"/>
    <s v="Non-Travel"/>
    <n v="194"/>
    <x v="5"/>
    <n v="8319"/>
    <n v="14"/>
    <n v="4"/>
    <s v="Marketing"/>
    <n v="1"/>
    <n v="1"/>
    <x v="1"/>
    <n v="119"/>
    <n v="2"/>
    <n v="3"/>
    <x v="0"/>
    <n v="2"/>
    <x v="2"/>
    <n v="45292"/>
    <n v="317044"/>
    <n v="1"/>
    <s v="Y"/>
    <x v="0"/>
    <n v="8"/>
    <n v="3"/>
    <n v="3"/>
    <n v="80"/>
    <n v="2"/>
    <n v="25"/>
    <n v="3"/>
    <n v="2"/>
    <n v="12"/>
    <n v="11"/>
    <n v="6"/>
    <n v="3"/>
  </r>
  <r>
    <n v="3172"/>
    <n v="30"/>
    <s v="No"/>
    <n v="0"/>
    <s v="Travel_Frequently"/>
    <n v="672"/>
    <x v="2"/>
    <n v="8418"/>
    <n v="32"/>
    <n v="3"/>
    <s v="Other"/>
    <n v="1"/>
    <n v="4"/>
    <x v="0"/>
    <n v="131"/>
    <n v="4"/>
    <n v="2"/>
    <x v="6"/>
    <n v="3"/>
    <x v="1"/>
    <n v="4457"/>
    <n v="89140"/>
    <n v="7"/>
    <s v="Y"/>
    <x v="1"/>
    <n v="40"/>
    <n v="3"/>
    <n v="1"/>
    <n v="80"/>
    <n v="1"/>
    <n v="21"/>
    <n v="3"/>
    <n v="3"/>
    <n v="21"/>
    <n v="17"/>
    <n v="15"/>
    <n v="9"/>
  </r>
  <r>
    <n v="766"/>
    <n v="57"/>
    <s v="No"/>
    <n v="0"/>
    <s v="Travel_Rarely"/>
    <n v="921"/>
    <x v="0"/>
    <n v="8336"/>
    <n v="46"/>
    <n v="3"/>
    <s v="Marketing"/>
    <n v="1"/>
    <n v="2"/>
    <x v="0"/>
    <n v="79"/>
    <n v="1"/>
    <n v="3"/>
    <x v="6"/>
    <n v="4"/>
    <x v="1"/>
    <n v="30506"/>
    <n v="183036"/>
    <n v="7"/>
    <s v="Y"/>
    <x v="0"/>
    <n v="5"/>
    <n v="1"/>
    <n v="2"/>
    <n v="80"/>
    <n v="3"/>
    <n v="33"/>
    <n v="1"/>
    <n v="3"/>
    <n v="18"/>
    <n v="8"/>
    <n v="8"/>
    <n v="8"/>
  </r>
  <r>
    <n v="3173"/>
    <n v="48"/>
    <s v="Yes"/>
    <n v="1"/>
    <s v="Travel_Rarely"/>
    <n v="854"/>
    <x v="2"/>
    <n v="8418"/>
    <n v="26"/>
    <n v="2"/>
    <s v="Technical Degree"/>
    <n v="1"/>
    <n v="4"/>
    <x v="0"/>
    <n v="163"/>
    <n v="1"/>
    <n v="5"/>
    <x v="8"/>
    <n v="3"/>
    <x v="1"/>
    <n v="42725"/>
    <n v="811775"/>
    <n v="5"/>
    <s v="Y"/>
    <x v="0"/>
    <n v="11"/>
    <n v="2"/>
    <n v="2"/>
    <n v="80"/>
    <n v="1"/>
    <n v="24"/>
    <n v="6"/>
    <n v="4"/>
    <n v="1"/>
    <n v="1"/>
    <n v="1"/>
    <n v="1"/>
  </r>
  <r>
    <n v="767"/>
    <n v="45"/>
    <s v="No"/>
    <n v="0"/>
    <s v="Travel_Rarely"/>
    <n v="199"/>
    <x v="3"/>
    <n v="8305"/>
    <n v="10"/>
    <n v="2"/>
    <s v="Marketing"/>
    <n v="1"/>
    <n v="4"/>
    <x v="0"/>
    <n v="120"/>
    <n v="3"/>
    <n v="5"/>
    <x v="7"/>
    <n v="4"/>
    <x v="1"/>
    <n v="28715"/>
    <n v="660445"/>
    <n v="6"/>
    <s v="Y"/>
    <x v="0"/>
    <n v="26"/>
    <n v="2"/>
    <n v="4"/>
    <n v="80"/>
    <n v="2"/>
    <n v="34"/>
    <n v="1"/>
    <n v="4"/>
    <n v="22"/>
    <n v="11"/>
    <n v="7"/>
    <n v="2"/>
  </r>
  <r>
    <n v="3175"/>
    <n v="41"/>
    <s v="Yes"/>
    <n v="1"/>
    <s v="Travel_Rarely"/>
    <n v="541"/>
    <x v="1"/>
    <n v="8169"/>
    <n v="30"/>
    <n v="4"/>
    <s v="HR"/>
    <n v="1"/>
    <n v="1"/>
    <x v="1"/>
    <n v="68"/>
    <n v="3"/>
    <n v="1"/>
    <x v="1"/>
    <n v="4"/>
    <x v="1"/>
    <n v="32994"/>
    <n v="791856"/>
    <n v="2"/>
    <s v="Y"/>
    <x v="0"/>
    <n v="43"/>
    <n v="4"/>
    <n v="2"/>
    <n v="80"/>
    <n v="1"/>
    <n v="7"/>
    <n v="1"/>
    <n v="2"/>
    <n v="5"/>
    <n v="5"/>
    <n v="4"/>
    <n v="3"/>
  </r>
  <r>
    <n v="3177"/>
    <n v="49"/>
    <s v="No"/>
    <n v="0"/>
    <s v="Non-Travel"/>
    <n v="623"/>
    <x v="2"/>
    <n v="8418"/>
    <n v="50"/>
    <n v="3"/>
    <s v="Technical Degree"/>
    <n v="1"/>
    <n v="3"/>
    <x v="1"/>
    <n v="34"/>
    <n v="3"/>
    <n v="5"/>
    <x v="2"/>
    <n v="2"/>
    <x v="0"/>
    <n v="41857"/>
    <n v="753426"/>
    <n v="7"/>
    <s v="Y"/>
    <x v="1"/>
    <n v="18"/>
    <n v="2"/>
    <n v="3"/>
    <n v="80"/>
    <n v="1"/>
    <n v="6"/>
    <n v="6"/>
    <n v="1"/>
    <n v="1"/>
    <n v="1"/>
    <n v="1"/>
    <n v="1"/>
  </r>
  <r>
    <n v="3178"/>
    <n v="44"/>
    <s v="No"/>
    <n v="0"/>
    <s v="Travel_Frequently"/>
    <n v="396"/>
    <x v="2"/>
    <n v="8418"/>
    <n v="23"/>
    <n v="2"/>
    <s v="Marketing"/>
    <n v="1"/>
    <n v="2"/>
    <x v="0"/>
    <n v="46"/>
    <n v="3"/>
    <n v="5"/>
    <x v="9"/>
    <n v="4"/>
    <x v="1"/>
    <n v="39608"/>
    <n v="831768"/>
    <n v="3"/>
    <s v="Y"/>
    <x v="1"/>
    <n v="44"/>
    <n v="3"/>
    <n v="3"/>
    <n v="80"/>
    <n v="1"/>
    <n v="25"/>
    <n v="2"/>
    <n v="2"/>
    <n v="6"/>
    <n v="4"/>
    <n v="6"/>
    <n v="2"/>
  </r>
  <r>
    <n v="3179"/>
    <n v="32"/>
    <s v="Yes"/>
    <n v="1"/>
    <s v="Travel_Rarely"/>
    <n v="1248"/>
    <x v="3"/>
    <n v="8305"/>
    <n v="6"/>
    <n v="4"/>
    <s v="Medical"/>
    <n v="1"/>
    <n v="4"/>
    <x v="0"/>
    <n v="184"/>
    <n v="4"/>
    <n v="2"/>
    <x v="6"/>
    <n v="4"/>
    <x v="2"/>
    <n v="1002"/>
    <n v="14028"/>
    <n v="6"/>
    <s v="Y"/>
    <x v="0"/>
    <n v="20"/>
    <n v="4"/>
    <n v="2"/>
    <n v="80"/>
    <n v="1"/>
    <n v="18"/>
    <n v="6"/>
    <n v="4"/>
    <n v="2"/>
    <n v="1"/>
    <n v="2"/>
    <n v="2"/>
  </r>
  <r>
    <n v="3189"/>
    <n v="22"/>
    <s v="No"/>
    <n v="0"/>
    <s v="Non-Travel"/>
    <n v="1161"/>
    <x v="5"/>
    <n v="8319"/>
    <n v="32"/>
    <n v="1"/>
    <s v="Life Sciences"/>
    <n v="1"/>
    <n v="2"/>
    <x v="0"/>
    <n v="105"/>
    <n v="1"/>
    <n v="3"/>
    <x v="2"/>
    <n v="3"/>
    <x v="1"/>
    <n v="47646"/>
    <n v="1048212"/>
    <n v="1"/>
    <s v="Y"/>
    <x v="0"/>
    <n v="42"/>
    <n v="4"/>
    <n v="1"/>
    <n v="80"/>
    <n v="1"/>
    <n v="3"/>
    <n v="5"/>
    <n v="4"/>
    <n v="3"/>
    <n v="1"/>
    <n v="2"/>
    <n v="2"/>
  </r>
  <r>
    <n v="772"/>
    <n v="43"/>
    <s v="No"/>
    <n v="0"/>
    <s v="Non-Travel"/>
    <n v="125"/>
    <x v="0"/>
    <n v="8336"/>
    <n v="33"/>
    <n v="1"/>
    <s v="Medical"/>
    <n v="1"/>
    <n v="3"/>
    <x v="1"/>
    <n v="138"/>
    <n v="1"/>
    <n v="1"/>
    <x v="7"/>
    <n v="2"/>
    <x v="0"/>
    <n v="1293"/>
    <n v="10344"/>
    <n v="6"/>
    <s v="Y"/>
    <x v="0"/>
    <n v="24"/>
    <n v="1"/>
    <n v="2"/>
    <n v="80"/>
    <n v="2"/>
    <n v="30"/>
    <n v="1"/>
    <n v="2"/>
    <n v="9"/>
    <n v="7"/>
    <n v="4"/>
    <n v="3"/>
  </r>
  <r>
    <n v="3197"/>
    <n v="34"/>
    <s v="No"/>
    <n v="0"/>
    <s v="Travel_Frequently"/>
    <n v="367"/>
    <x v="0"/>
    <n v="8336"/>
    <n v="33"/>
    <n v="4"/>
    <s v="Medical"/>
    <n v="1"/>
    <n v="3"/>
    <x v="1"/>
    <n v="130"/>
    <n v="3"/>
    <n v="1"/>
    <x v="5"/>
    <n v="1"/>
    <x v="2"/>
    <n v="32982"/>
    <n v="461748"/>
    <n v="8"/>
    <s v="Y"/>
    <x v="1"/>
    <n v="19"/>
    <n v="1"/>
    <n v="3"/>
    <n v="80"/>
    <n v="1"/>
    <n v="23"/>
    <n v="3"/>
    <n v="2"/>
    <n v="10"/>
    <n v="6"/>
    <n v="1"/>
    <n v="5"/>
  </r>
  <r>
    <n v="773"/>
    <n v="36"/>
    <s v="Yes"/>
    <n v="1"/>
    <s v="Travel_Rarely"/>
    <n v="832"/>
    <x v="5"/>
    <n v="8319"/>
    <n v="1"/>
    <n v="2"/>
    <s v="Other"/>
    <n v="1"/>
    <n v="1"/>
    <x v="0"/>
    <n v="56"/>
    <n v="1"/>
    <n v="4"/>
    <x v="6"/>
    <n v="4"/>
    <x v="1"/>
    <n v="48438"/>
    <n v="1307826"/>
    <n v="0"/>
    <s v="Y"/>
    <x v="1"/>
    <n v="44"/>
    <n v="3"/>
    <n v="1"/>
    <n v="80"/>
    <n v="4"/>
    <n v="35"/>
    <n v="2"/>
    <n v="3"/>
    <n v="22"/>
    <n v="4"/>
    <n v="4"/>
    <n v="6"/>
  </r>
  <r>
    <n v="3201"/>
    <n v="19"/>
    <s v="No"/>
    <n v="0"/>
    <s v="Non-Travel"/>
    <n v="520"/>
    <x v="5"/>
    <n v="8319"/>
    <n v="1"/>
    <n v="1"/>
    <s v="Life Sciences"/>
    <n v="1"/>
    <n v="3"/>
    <x v="1"/>
    <n v="75"/>
    <n v="1"/>
    <n v="2"/>
    <x v="1"/>
    <n v="3"/>
    <x v="0"/>
    <n v="2791"/>
    <n v="44656"/>
    <n v="6"/>
    <s v="Y"/>
    <x v="1"/>
    <n v="37"/>
    <n v="3"/>
    <n v="3"/>
    <n v="80"/>
    <n v="1"/>
    <n v="30"/>
    <n v="4"/>
    <n v="4"/>
    <n v="19"/>
    <n v="5"/>
    <n v="8"/>
    <n v="13"/>
  </r>
  <r>
    <n v="774"/>
    <n v="52"/>
    <s v="Yes"/>
    <n v="1"/>
    <s v="Travel_Frequently"/>
    <n v="1287"/>
    <x v="2"/>
    <n v="8418"/>
    <n v="39"/>
    <n v="3"/>
    <s v="Marketing"/>
    <n v="1"/>
    <n v="4"/>
    <x v="1"/>
    <n v="46"/>
    <n v="3"/>
    <n v="3"/>
    <x v="1"/>
    <n v="2"/>
    <x v="1"/>
    <n v="1895"/>
    <n v="26530"/>
    <n v="7"/>
    <s v="Y"/>
    <x v="0"/>
    <n v="31"/>
    <n v="2"/>
    <n v="3"/>
    <n v="80"/>
    <n v="2"/>
    <n v="7"/>
    <n v="1"/>
    <n v="1"/>
    <n v="4"/>
    <n v="4"/>
    <n v="1"/>
    <n v="3"/>
  </r>
  <r>
    <n v="3203"/>
    <n v="54"/>
    <s v="Yes"/>
    <n v="1"/>
    <s v="Travel_Frequently"/>
    <n v="271"/>
    <x v="4"/>
    <n v="8453"/>
    <n v="42"/>
    <n v="2"/>
    <s v="Technical Degree"/>
    <n v="1"/>
    <n v="3"/>
    <x v="1"/>
    <n v="79"/>
    <n v="3"/>
    <n v="4"/>
    <x v="3"/>
    <n v="2"/>
    <x v="0"/>
    <n v="39622"/>
    <n v="1149038"/>
    <n v="3"/>
    <s v="Y"/>
    <x v="1"/>
    <n v="21"/>
    <n v="4"/>
    <n v="3"/>
    <n v="80"/>
    <n v="1"/>
    <n v="9"/>
    <n v="4"/>
    <n v="3"/>
    <n v="3"/>
    <n v="3"/>
    <n v="2"/>
    <n v="3"/>
  </r>
  <r>
    <n v="775"/>
    <n v="45"/>
    <s v="No"/>
    <n v="0"/>
    <s v="Travel_Frequently"/>
    <n v="446"/>
    <x v="1"/>
    <n v="8169"/>
    <n v="9"/>
    <n v="1"/>
    <s v="Technical Degree"/>
    <n v="1"/>
    <n v="3"/>
    <x v="1"/>
    <n v="172"/>
    <n v="2"/>
    <n v="1"/>
    <x v="7"/>
    <n v="4"/>
    <x v="1"/>
    <n v="40625"/>
    <n v="568750"/>
    <n v="8"/>
    <s v="Y"/>
    <x v="1"/>
    <n v="47"/>
    <n v="3"/>
    <n v="1"/>
    <n v="80"/>
    <n v="2"/>
    <n v="26"/>
    <n v="6"/>
    <n v="4"/>
    <n v="12"/>
    <n v="11"/>
    <n v="10"/>
    <n v="1"/>
  </r>
  <r>
    <n v="3204"/>
    <n v="31"/>
    <s v="Yes"/>
    <n v="1"/>
    <s v="Non-Travel"/>
    <n v="842"/>
    <x v="1"/>
    <n v="8169"/>
    <n v="49"/>
    <n v="4"/>
    <s v="Medical"/>
    <n v="1"/>
    <n v="2"/>
    <x v="0"/>
    <n v="118"/>
    <n v="1"/>
    <n v="2"/>
    <x v="8"/>
    <n v="3"/>
    <x v="1"/>
    <n v="24003"/>
    <n v="96012"/>
    <n v="3"/>
    <s v="Y"/>
    <x v="1"/>
    <n v="40"/>
    <n v="3"/>
    <n v="1"/>
    <n v="80"/>
    <n v="1"/>
    <n v="33"/>
    <n v="3"/>
    <n v="1"/>
    <n v="14"/>
    <n v="4"/>
    <n v="4"/>
    <n v="7"/>
  </r>
  <r>
    <n v="776"/>
    <n v="30"/>
    <s v="No"/>
    <n v="0"/>
    <s v="Non-Travel"/>
    <n v="221"/>
    <x v="4"/>
    <n v="8453"/>
    <n v="38"/>
    <n v="2"/>
    <s v="Marketing"/>
    <n v="1"/>
    <n v="3"/>
    <x v="1"/>
    <n v="124"/>
    <n v="3"/>
    <n v="1"/>
    <x v="1"/>
    <n v="2"/>
    <x v="0"/>
    <n v="16358"/>
    <n v="408950"/>
    <n v="3"/>
    <s v="Y"/>
    <x v="1"/>
    <n v="0"/>
    <n v="2"/>
    <n v="4"/>
    <n v="80"/>
    <n v="4"/>
    <n v="27"/>
    <n v="3"/>
    <n v="2"/>
    <n v="23"/>
    <n v="6"/>
    <n v="12"/>
    <n v="18"/>
  </r>
  <r>
    <n v="3211"/>
    <n v="27"/>
    <s v="Yes"/>
    <n v="1"/>
    <s v="Travel_Frequently"/>
    <n v="222"/>
    <x v="0"/>
    <n v="8336"/>
    <n v="21"/>
    <n v="5"/>
    <s v="Life Sciences"/>
    <n v="1"/>
    <n v="3"/>
    <x v="0"/>
    <n v="97"/>
    <n v="1"/>
    <n v="2"/>
    <x v="2"/>
    <n v="1"/>
    <x v="2"/>
    <n v="34736"/>
    <n v="312624"/>
    <n v="6"/>
    <s v="Y"/>
    <x v="0"/>
    <n v="14"/>
    <n v="1"/>
    <n v="2"/>
    <n v="80"/>
    <n v="1"/>
    <n v="13"/>
    <n v="4"/>
    <n v="4"/>
    <n v="10"/>
    <n v="3"/>
    <n v="8"/>
    <n v="2"/>
  </r>
  <r>
    <n v="777"/>
    <n v="51"/>
    <s v="No"/>
    <n v="0"/>
    <s v="Travel_Frequently"/>
    <n v="885"/>
    <x v="4"/>
    <n v="8453"/>
    <n v="7"/>
    <n v="2"/>
    <s v="Other"/>
    <n v="1"/>
    <n v="4"/>
    <x v="0"/>
    <n v="41"/>
    <n v="4"/>
    <n v="4"/>
    <x v="3"/>
    <n v="4"/>
    <x v="0"/>
    <n v="42170"/>
    <n v="126510"/>
    <n v="7"/>
    <s v="Y"/>
    <x v="0"/>
    <n v="19"/>
    <n v="4"/>
    <n v="2"/>
    <n v="80"/>
    <n v="4"/>
    <n v="3"/>
    <n v="3"/>
    <n v="2"/>
    <n v="3"/>
    <n v="1"/>
    <n v="3"/>
    <n v="1"/>
  </r>
  <r>
    <n v="3216"/>
    <n v="57"/>
    <s v="No"/>
    <n v="0"/>
    <s v="Travel_Rarely"/>
    <n v="1422"/>
    <x v="3"/>
    <n v="8305"/>
    <n v="5"/>
    <n v="4"/>
    <s v="Life Sciences"/>
    <n v="1"/>
    <n v="3"/>
    <x v="1"/>
    <n v="178"/>
    <n v="1"/>
    <n v="3"/>
    <x v="6"/>
    <n v="4"/>
    <x v="2"/>
    <n v="47387"/>
    <n v="947740"/>
    <n v="2"/>
    <s v="Y"/>
    <x v="0"/>
    <n v="4"/>
    <n v="4"/>
    <n v="1"/>
    <n v="80"/>
    <n v="1"/>
    <n v="14"/>
    <n v="5"/>
    <n v="1"/>
    <n v="10"/>
    <n v="3"/>
    <n v="4"/>
    <n v="5"/>
  </r>
  <r>
    <n v="3218"/>
    <n v="32"/>
    <s v="No"/>
    <n v="0"/>
    <s v="Non-Travel"/>
    <n v="249"/>
    <x v="5"/>
    <n v="8319"/>
    <n v="23"/>
    <n v="4"/>
    <s v="Life Sciences"/>
    <n v="1"/>
    <n v="1"/>
    <x v="1"/>
    <n v="164"/>
    <n v="3"/>
    <n v="2"/>
    <x v="3"/>
    <n v="4"/>
    <x v="0"/>
    <n v="6000"/>
    <n v="72000"/>
    <n v="6"/>
    <s v="Y"/>
    <x v="0"/>
    <n v="9"/>
    <n v="1"/>
    <n v="1"/>
    <n v="80"/>
    <n v="1"/>
    <n v="30"/>
    <n v="3"/>
    <n v="3"/>
    <n v="27"/>
    <n v="3"/>
    <n v="17"/>
    <n v="25"/>
  </r>
  <r>
    <n v="779"/>
    <n v="27"/>
    <s v="No"/>
    <n v="0"/>
    <s v="Non-Travel"/>
    <n v="1210"/>
    <x v="4"/>
    <n v="8453"/>
    <n v="19"/>
    <n v="4"/>
    <s v="Other"/>
    <n v="1"/>
    <n v="2"/>
    <x v="1"/>
    <n v="114"/>
    <n v="3"/>
    <n v="3"/>
    <x v="4"/>
    <n v="3"/>
    <x v="2"/>
    <n v="37937"/>
    <n v="37937"/>
    <n v="6"/>
    <s v="Y"/>
    <x v="1"/>
    <n v="3"/>
    <n v="1"/>
    <n v="3"/>
    <n v="80"/>
    <n v="2"/>
    <n v="21"/>
    <n v="4"/>
    <n v="4"/>
    <n v="1"/>
    <n v="1"/>
    <n v="1"/>
    <n v="1"/>
  </r>
  <r>
    <n v="3219"/>
    <n v="48"/>
    <s v="Yes"/>
    <n v="1"/>
    <s v="Travel_Rarely"/>
    <n v="465"/>
    <x v="3"/>
    <n v="8305"/>
    <n v="8"/>
    <n v="4"/>
    <s v="Other"/>
    <n v="1"/>
    <n v="3"/>
    <x v="1"/>
    <n v="179"/>
    <n v="1"/>
    <n v="3"/>
    <x v="2"/>
    <n v="4"/>
    <x v="2"/>
    <n v="18163"/>
    <n v="127141"/>
    <n v="5"/>
    <s v="Y"/>
    <x v="1"/>
    <n v="2"/>
    <n v="4"/>
    <n v="2"/>
    <n v="80"/>
    <n v="1"/>
    <n v="16"/>
    <n v="6"/>
    <n v="4"/>
    <n v="8"/>
    <n v="2"/>
    <n v="5"/>
    <n v="5"/>
  </r>
  <r>
    <n v="780"/>
    <n v="21"/>
    <s v="No"/>
    <n v="0"/>
    <s v="Non-Travel"/>
    <n v="1446"/>
    <x v="4"/>
    <n v="8453"/>
    <n v="37"/>
    <n v="2"/>
    <s v="Life Sciences"/>
    <n v="1"/>
    <n v="4"/>
    <x v="0"/>
    <n v="158"/>
    <n v="4"/>
    <n v="1"/>
    <x v="4"/>
    <n v="3"/>
    <x v="0"/>
    <n v="6760"/>
    <n v="175760"/>
    <n v="5"/>
    <s v="Y"/>
    <x v="0"/>
    <n v="42"/>
    <n v="3"/>
    <n v="1"/>
    <n v="80"/>
    <n v="3"/>
    <n v="21"/>
    <n v="1"/>
    <n v="3"/>
    <n v="17"/>
    <n v="11"/>
    <n v="1"/>
    <n v="14"/>
  </r>
  <r>
    <n v="3220"/>
    <n v="45"/>
    <s v="No"/>
    <n v="0"/>
    <s v="Non-Travel"/>
    <n v="1224"/>
    <x v="1"/>
    <n v="8169"/>
    <n v="24"/>
    <n v="3"/>
    <s v="Marketing"/>
    <n v="1"/>
    <n v="2"/>
    <x v="0"/>
    <n v="142"/>
    <n v="2"/>
    <n v="2"/>
    <x v="1"/>
    <n v="3"/>
    <x v="1"/>
    <n v="49388"/>
    <n v="987760"/>
    <n v="6"/>
    <s v="Y"/>
    <x v="0"/>
    <n v="49"/>
    <n v="3"/>
    <n v="2"/>
    <n v="80"/>
    <n v="1"/>
    <n v="29"/>
    <n v="5"/>
    <n v="3"/>
    <n v="8"/>
    <n v="4"/>
    <n v="2"/>
    <n v="4"/>
  </r>
  <r>
    <n v="781"/>
    <n v="23"/>
    <s v="Yes"/>
    <n v="1"/>
    <s v="Non-Travel"/>
    <n v="848"/>
    <x v="5"/>
    <n v="8319"/>
    <n v="41"/>
    <n v="1"/>
    <s v="Medical"/>
    <n v="1"/>
    <n v="2"/>
    <x v="1"/>
    <n v="70"/>
    <n v="3"/>
    <n v="3"/>
    <x v="3"/>
    <n v="3"/>
    <x v="2"/>
    <n v="21849"/>
    <n v="415131"/>
    <n v="8"/>
    <s v="Y"/>
    <x v="0"/>
    <n v="36"/>
    <n v="3"/>
    <n v="4"/>
    <n v="80"/>
    <n v="4"/>
    <n v="35"/>
    <n v="5"/>
    <n v="3"/>
    <n v="23"/>
    <n v="11"/>
    <n v="17"/>
    <n v="16"/>
  </r>
  <r>
    <n v="3221"/>
    <n v="34"/>
    <s v="No"/>
    <n v="0"/>
    <s v="Travel_Frequently"/>
    <n v="562"/>
    <x v="2"/>
    <n v="8418"/>
    <n v="23"/>
    <n v="4"/>
    <s v="Marketing"/>
    <n v="1"/>
    <n v="4"/>
    <x v="0"/>
    <n v="45"/>
    <n v="3"/>
    <n v="3"/>
    <x v="7"/>
    <n v="1"/>
    <x v="0"/>
    <n v="37772"/>
    <n v="377720"/>
    <n v="3"/>
    <s v="Y"/>
    <x v="1"/>
    <n v="45"/>
    <n v="4"/>
    <n v="2"/>
    <n v="80"/>
    <n v="1"/>
    <n v="9"/>
    <n v="2"/>
    <n v="3"/>
    <n v="5"/>
    <n v="3"/>
    <n v="4"/>
    <n v="2"/>
  </r>
  <r>
    <n v="782"/>
    <n v="18"/>
    <s v="Yes"/>
    <n v="1"/>
    <s v="Non-Travel"/>
    <n v="1036"/>
    <x v="3"/>
    <n v="8305"/>
    <n v="16"/>
    <n v="5"/>
    <s v="Technical Degree"/>
    <n v="1"/>
    <n v="3"/>
    <x v="1"/>
    <n v="84"/>
    <n v="2"/>
    <n v="5"/>
    <x v="7"/>
    <n v="3"/>
    <x v="2"/>
    <n v="24179"/>
    <n v="193432"/>
    <n v="4"/>
    <s v="Y"/>
    <x v="1"/>
    <n v="8"/>
    <n v="2"/>
    <n v="4"/>
    <n v="80"/>
    <n v="2"/>
    <n v="3"/>
    <n v="3"/>
    <n v="2"/>
    <n v="1"/>
    <n v="1"/>
    <n v="1"/>
    <n v="1"/>
  </r>
  <r>
    <n v="3228"/>
    <n v="55"/>
    <s v="No"/>
    <n v="0"/>
    <s v="Travel_Frequently"/>
    <n v="1204"/>
    <x v="4"/>
    <n v="8453"/>
    <n v="13"/>
    <n v="1"/>
    <s v="Medical"/>
    <n v="1"/>
    <n v="1"/>
    <x v="1"/>
    <n v="112"/>
    <n v="4"/>
    <n v="1"/>
    <x v="6"/>
    <n v="3"/>
    <x v="2"/>
    <n v="38554"/>
    <n v="1040958"/>
    <n v="7"/>
    <s v="Y"/>
    <x v="0"/>
    <n v="2"/>
    <n v="2"/>
    <n v="3"/>
    <n v="80"/>
    <n v="1"/>
    <n v="30"/>
    <n v="4"/>
    <n v="4"/>
    <n v="14"/>
    <n v="1"/>
    <n v="11"/>
    <n v="11"/>
  </r>
  <r>
    <n v="783"/>
    <n v="24"/>
    <s v="No"/>
    <n v="0"/>
    <s v="Travel_Frequently"/>
    <n v="1370"/>
    <x v="4"/>
    <n v="8453"/>
    <n v="13"/>
    <n v="2"/>
    <s v="HR"/>
    <n v="1"/>
    <n v="3"/>
    <x v="0"/>
    <n v="154"/>
    <n v="4"/>
    <n v="5"/>
    <x v="4"/>
    <n v="4"/>
    <x v="1"/>
    <n v="6632"/>
    <n v="13264"/>
    <n v="8"/>
    <s v="Y"/>
    <x v="0"/>
    <n v="40"/>
    <n v="1"/>
    <n v="1"/>
    <n v="80"/>
    <n v="3"/>
    <n v="24"/>
    <n v="1"/>
    <n v="2"/>
    <n v="13"/>
    <n v="12"/>
    <n v="9"/>
    <n v="5"/>
  </r>
  <r>
    <n v="3232"/>
    <n v="36"/>
    <s v="Yes"/>
    <n v="1"/>
    <s v="Non-Travel"/>
    <n v="1486"/>
    <x v="4"/>
    <n v="8453"/>
    <n v="2"/>
    <n v="5"/>
    <s v="Other"/>
    <n v="1"/>
    <n v="3"/>
    <x v="1"/>
    <n v="35"/>
    <n v="3"/>
    <n v="2"/>
    <x v="9"/>
    <n v="3"/>
    <x v="0"/>
    <n v="43535"/>
    <n v="1218980"/>
    <n v="3"/>
    <s v="Y"/>
    <x v="1"/>
    <n v="28"/>
    <n v="4"/>
    <n v="4"/>
    <n v="80"/>
    <n v="1"/>
    <n v="9"/>
    <n v="6"/>
    <n v="1"/>
    <n v="1"/>
    <n v="1"/>
    <n v="1"/>
    <n v="1"/>
  </r>
  <r>
    <n v="784"/>
    <n v="45"/>
    <s v="Yes"/>
    <n v="1"/>
    <s v="Non-Travel"/>
    <n v="833"/>
    <x v="0"/>
    <n v="8336"/>
    <n v="18"/>
    <n v="2"/>
    <s v="HR"/>
    <n v="1"/>
    <n v="4"/>
    <x v="1"/>
    <n v="136"/>
    <n v="2"/>
    <n v="4"/>
    <x v="8"/>
    <n v="2"/>
    <x v="0"/>
    <n v="30945"/>
    <n v="742680"/>
    <n v="4"/>
    <s v="Y"/>
    <x v="1"/>
    <n v="20"/>
    <n v="4"/>
    <n v="1"/>
    <n v="80"/>
    <n v="3"/>
    <n v="33"/>
    <n v="3"/>
    <n v="3"/>
    <n v="23"/>
    <n v="12"/>
    <n v="19"/>
    <n v="9"/>
  </r>
  <r>
    <n v="3234"/>
    <n v="48"/>
    <s v="Yes"/>
    <n v="1"/>
    <s v="Travel_Rarely"/>
    <n v="1433"/>
    <x v="3"/>
    <n v="8305"/>
    <n v="37"/>
    <n v="5"/>
    <s v="Marketing"/>
    <n v="1"/>
    <n v="3"/>
    <x v="0"/>
    <n v="137"/>
    <n v="2"/>
    <n v="5"/>
    <x v="4"/>
    <n v="4"/>
    <x v="0"/>
    <n v="33560"/>
    <n v="738320"/>
    <n v="6"/>
    <s v="Y"/>
    <x v="1"/>
    <n v="23"/>
    <n v="1"/>
    <n v="3"/>
    <n v="80"/>
    <n v="1"/>
    <n v="13"/>
    <n v="3"/>
    <n v="3"/>
    <n v="3"/>
    <n v="1"/>
    <n v="2"/>
    <n v="1"/>
  </r>
  <r>
    <n v="785"/>
    <n v="28"/>
    <s v="No"/>
    <n v="0"/>
    <s v="Non-Travel"/>
    <n v="285"/>
    <x v="5"/>
    <n v="8319"/>
    <n v="31"/>
    <n v="4"/>
    <s v="Medical"/>
    <n v="1"/>
    <n v="2"/>
    <x v="1"/>
    <n v="155"/>
    <n v="2"/>
    <n v="4"/>
    <x v="3"/>
    <n v="4"/>
    <x v="0"/>
    <n v="10311"/>
    <n v="257775"/>
    <n v="5"/>
    <s v="Y"/>
    <x v="0"/>
    <n v="30"/>
    <n v="1"/>
    <n v="2"/>
    <n v="80"/>
    <n v="2"/>
    <n v="13"/>
    <n v="6"/>
    <n v="2"/>
    <n v="12"/>
    <n v="9"/>
    <n v="4"/>
    <n v="12"/>
  </r>
  <r>
    <n v="3248"/>
    <n v="24"/>
    <s v="No"/>
    <n v="0"/>
    <s v="Travel_Rarely"/>
    <n v="459"/>
    <x v="1"/>
    <n v="8169"/>
    <n v="29"/>
    <n v="1"/>
    <s v="Technical Degree"/>
    <n v="1"/>
    <n v="2"/>
    <x v="1"/>
    <n v="85"/>
    <n v="4"/>
    <n v="3"/>
    <x v="0"/>
    <n v="1"/>
    <x v="2"/>
    <n v="11402"/>
    <n v="239442"/>
    <n v="5"/>
    <s v="Y"/>
    <x v="0"/>
    <n v="24"/>
    <n v="2"/>
    <n v="3"/>
    <n v="80"/>
    <n v="1"/>
    <n v="24"/>
    <n v="2"/>
    <n v="4"/>
    <n v="9"/>
    <n v="8"/>
    <n v="5"/>
    <n v="5"/>
  </r>
  <r>
    <n v="786"/>
    <n v="53"/>
    <s v="Yes"/>
    <n v="1"/>
    <s v="Travel_Rarely"/>
    <n v="319"/>
    <x v="5"/>
    <n v="8319"/>
    <n v="29"/>
    <n v="5"/>
    <s v="Other"/>
    <n v="1"/>
    <n v="1"/>
    <x v="1"/>
    <n v="135"/>
    <n v="3"/>
    <n v="3"/>
    <x v="4"/>
    <n v="1"/>
    <x v="0"/>
    <n v="20481"/>
    <n v="614430"/>
    <n v="4"/>
    <s v="Y"/>
    <x v="1"/>
    <n v="43"/>
    <n v="2"/>
    <n v="1"/>
    <n v="80"/>
    <n v="4"/>
    <n v="19"/>
    <n v="3"/>
    <n v="4"/>
    <n v="18"/>
    <n v="13"/>
    <n v="14"/>
    <n v="13"/>
  </r>
  <r>
    <n v="3249"/>
    <n v="50"/>
    <s v="No"/>
    <n v="0"/>
    <s v="Non-Travel"/>
    <n v="1494"/>
    <x v="4"/>
    <n v="8453"/>
    <n v="50"/>
    <n v="1"/>
    <s v="Medical"/>
    <n v="1"/>
    <n v="1"/>
    <x v="1"/>
    <n v="146"/>
    <n v="2"/>
    <n v="5"/>
    <x v="4"/>
    <n v="1"/>
    <x v="1"/>
    <n v="24642"/>
    <n v="591408"/>
    <n v="1"/>
    <s v="Y"/>
    <x v="0"/>
    <n v="45"/>
    <n v="2"/>
    <n v="1"/>
    <n v="80"/>
    <n v="1"/>
    <n v="31"/>
    <n v="4"/>
    <n v="4"/>
    <n v="22"/>
    <n v="22"/>
    <n v="1"/>
    <n v="21"/>
  </r>
  <r>
    <n v="3256"/>
    <n v="20"/>
    <s v="Yes"/>
    <n v="1"/>
    <s v="Travel_Frequently"/>
    <n v="414"/>
    <x v="5"/>
    <n v="8319"/>
    <n v="24"/>
    <n v="2"/>
    <s v="Medical"/>
    <n v="1"/>
    <n v="4"/>
    <x v="1"/>
    <n v="56"/>
    <n v="1"/>
    <n v="1"/>
    <x v="0"/>
    <n v="3"/>
    <x v="1"/>
    <n v="38576"/>
    <n v="1080128"/>
    <n v="7"/>
    <s v="Y"/>
    <x v="1"/>
    <n v="30"/>
    <n v="4"/>
    <n v="2"/>
    <n v="80"/>
    <n v="1"/>
    <n v="37"/>
    <n v="1"/>
    <n v="4"/>
    <n v="14"/>
    <n v="9"/>
    <n v="9"/>
    <n v="14"/>
  </r>
  <r>
    <n v="3261"/>
    <n v="27"/>
    <s v="No"/>
    <n v="0"/>
    <s v="Travel_Frequently"/>
    <n v="1376"/>
    <x v="5"/>
    <n v="8319"/>
    <n v="11"/>
    <n v="5"/>
    <s v="Other"/>
    <n v="1"/>
    <n v="4"/>
    <x v="1"/>
    <n v="109"/>
    <n v="2"/>
    <n v="1"/>
    <x v="0"/>
    <n v="4"/>
    <x v="0"/>
    <n v="4950"/>
    <n v="74250"/>
    <n v="6"/>
    <s v="Y"/>
    <x v="1"/>
    <n v="29"/>
    <n v="2"/>
    <n v="4"/>
    <n v="80"/>
    <n v="1"/>
    <n v="1"/>
    <n v="2"/>
    <n v="4"/>
    <n v="1"/>
    <n v="1"/>
    <n v="1"/>
    <n v="1"/>
  </r>
  <r>
    <n v="789"/>
    <n v="42"/>
    <s v="No"/>
    <n v="0"/>
    <s v="Non-Travel"/>
    <n v="220"/>
    <x v="4"/>
    <n v="8453"/>
    <n v="25"/>
    <n v="2"/>
    <s v="HR"/>
    <n v="1"/>
    <n v="2"/>
    <x v="0"/>
    <n v="116"/>
    <n v="3"/>
    <n v="4"/>
    <x v="3"/>
    <n v="2"/>
    <x v="0"/>
    <n v="29269"/>
    <n v="58538"/>
    <n v="3"/>
    <s v="Y"/>
    <x v="1"/>
    <n v="48"/>
    <n v="2"/>
    <n v="2"/>
    <n v="80"/>
    <n v="4"/>
    <n v="8"/>
    <n v="3"/>
    <n v="2"/>
    <n v="2"/>
    <n v="1"/>
    <n v="2"/>
    <n v="1"/>
  </r>
  <r>
    <n v="3264"/>
    <n v="27"/>
    <s v="No"/>
    <n v="0"/>
    <s v="Travel_Rarely"/>
    <n v="983"/>
    <x v="0"/>
    <n v="8336"/>
    <n v="37"/>
    <n v="5"/>
    <s v="Life Sciences"/>
    <n v="1"/>
    <n v="2"/>
    <x v="1"/>
    <n v="112"/>
    <n v="4"/>
    <n v="4"/>
    <x v="6"/>
    <n v="2"/>
    <x v="2"/>
    <n v="46106"/>
    <n v="368848"/>
    <n v="8"/>
    <s v="Y"/>
    <x v="0"/>
    <n v="47"/>
    <n v="1"/>
    <n v="1"/>
    <n v="80"/>
    <n v="1"/>
    <n v="30"/>
    <n v="6"/>
    <n v="4"/>
    <n v="4"/>
    <n v="2"/>
    <n v="4"/>
    <n v="3"/>
  </r>
  <r>
    <n v="790"/>
    <n v="53"/>
    <s v="No"/>
    <n v="0"/>
    <s v="Travel_Frequently"/>
    <n v="787"/>
    <x v="5"/>
    <n v="8319"/>
    <n v="26"/>
    <n v="2"/>
    <s v="HR"/>
    <n v="1"/>
    <n v="4"/>
    <x v="0"/>
    <n v="183"/>
    <n v="2"/>
    <n v="3"/>
    <x v="6"/>
    <n v="3"/>
    <x v="2"/>
    <n v="43817"/>
    <n v="438170"/>
    <n v="1"/>
    <s v="Y"/>
    <x v="1"/>
    <n v="49"/>
    <n v="4"/>
    <n v="4"/>
    <n v="80"/>
    <n v="3"/>
    <n v="40"/>
    <n v="3"/>
    <n v="2"/>
    <n v="20"/>
    <n v="20"/>
    <n v="7"/>
    <n v="17"/>
  </r>
  <r>
    <n v="3273"/>
    <n v="18"/>
    <s v="Yes"/>
    <n v="1"/>
    <s v="Non-Travel"/>
    <n v="1439"/>
    <x v="2"/>
    <n v="8418"/>
    <n v="34"/>
    <n v="2"/>
    <s v="HR"/>
    <n v="1"/>
    <n v="3"/>
    <x v="1"/>
    <n v="49"/>
    <n v="3"/>
    <n v="2"/>
    <x v="6"/>
    <n v="2"/>
    <x v="1"/>
    <n v="18421"/>
    <n v="110526"/>
    <n v="4"/>
    <s v="Y"/>
    <x v="0"/>
    <n v="46"/>
    <n v="4"/>
    <n v="4"/>
    <n v="80"/>
    <n v="1"/>
    <n v="9"/>
    <n v="5"/>
    <n v="4"/>
    <n v="9"/>
    <n v="3"/>
    <n v="9"/>
    <n v="7"/>
  </r>
  <r>
    <n v="791"/>
    <n v="40"/>
    <s v="Yes"/>
    <n v="1"/>
    <s v="Travel_Frequently"/>
    <n v="1157"/>
    <x v="1"/>
    <n v="8169"/>
    <n v="42"/>
    <n v="3"/>
    <s v="Marketing"/>
    <n v="1"/>
    <n v="1"/>
    <x v="1"/>
    <n v="115"/>
    <n v="1"/>
    <n v="2"/>
    <x v="2"/>
    <n v="3"/>
    <x v="0"/>
    <n v="16456"/>
    <n v="329120"/>
    <n v="0"/>
    <s v="Y"/>
    <x v="1"/>
    <n v="23"/>
    <n v="1"/>
    <n v="1"/>
    <n v="80"/>
    <n v="3"/>
    <n v="38"/>
    <n v="1"/>
    <n v="3"/>
    <n v="34"/>
    <n v="29"/>
    <n v="8"/>
    <n v="26"/>
  </r>
  <r>
    <n v="3284"/>
    <n v="40"/>
    <s v="No"/>
    <n v="0"/>
    <s v="Travel_Frequently"/>
    <n v="1093"/>
    <x v="0"/>
    <n v="8336"/>
    <n v="7"/>
    <n v="5"/>
    <s v="HR"/>
    <n v="1"/>
    <n v="4"/>
    <x v="1"/>
    <n v="39"/>
    <n v="3"/>
    <n v="3"/>
    <x v="1"/>
    <n v="2"/>
    <x v="2"/>
    <n v="34819"/>
    <n v="905294"/>
    <n v="2"/>
    <s v="Y"/>
    <x v="1"/>
    <n v="2"/>
    <n v="3"/>
    <n v="4"/>
    <n v="80"/>
    <n v="1"/>
    <n v="32"/>
    <n v="2"/>
    <n v="1"/>
    <n v="16"/>
    <n v="4"/>
    <n v="9"/>
    <n v="10"/>
  </r>
  <r>
    <n v="792"/>
    <n v="53"/>
    <s v="Yes"/>
    <n v="1"/>
    <s v="Non-Travel"/>
    <n v="1153"/>
    <x v="0"/>
    <n v="8336"/>
    <n v="24"/>
    <n v="3"/>
    <s v="Medical"/>
    <n v="1"/>
    <n v="1"/>
    <x v="0"/>
    <n v="159"/>
    <n v="3"/>
    <n v="2"/>
    <x v="9"/>
    <n v="2"/>
    <x v="0"/>
    <n v="18003"/>
    <n v="468078"/>
    <n v="8"/>
    <s v="Y"/>
    <x v="0"/>
    <n v="14"/>
    <n v="3"/>
    <n v="1"/>
    <n v="80"/>
    <n v="4"/>
    <n v="28"/>
    <n v="1"/>
    <n v="1"/>
    <n v="3"/>
    <n v="3"/>
    <n v="2"/>
    <n v="2"/>
  </r>
  <r>
    <n v="3295"/>
    <n v="22"/>
    <s v="Yes"/>
    <n v="1"/>
    <s v="Non-Travel"/>
    <n v="502"/>
    <x v="3"/>
    <n v="8305"/>
    <n v="20"/>
    <n v="3"/>
    <s v="Medical"/>
    <n v="1"/>
    <n v="2"/>
    <x v="1"/>
    <n v="178"/>
    <n v="3"/>
    <n v="5"/>
    <x v="7"/>
    <n v="1"/>
    <x v="2"/>
    <n v="8313"/>
    <n v="49878"/>
    <n v="7"/>
    <s v="Y"/>
    <x v="0"/>
    <n v="24"/>
    <n v="3"/>
    <n v="1"/>
    <n v="80"/>
    <n v="1"/>
    <n v="3"/>
    <n v="2"/>
    <n v="1"/>
    <n v="1"/>
    <n v="1"/>
    <n v="1"/>
    <n v="1"/>
  </r>
  <r>
    <n v="793"/>
    <n v="50"/>
    <s v="Yes"/>
    <n v="1"/>
    <s v="Non-Travel"/>
    <n v="669"/>
    <x v="2"/>
    <n v="8418"/>
    <n v="47"/>
    <n v="1"/>
    <s v="HR"/>
    <n v="1"/>
    <n v="4"/>
    <x v="1"/>
    <n v="173"/>
    <n v="4"/>
    <n v="5"/>
    <x v="0"/>
    <n v="3"/>
    <x v="0"/>
    <n v="26658"/>
    <n v="159948"/>
    <n v="8"/>
    <s v="Y"/>
    <x v="0"/>
    <n v="11"/>
    <n v="4"/>
    <n v="3"/>
    <n v="80"/>
    <n v="2"/>
    <n v="34"/>
    <n v="5"/>
    <n v="3"/>
    <n v="20"/>
    <n v="18"/>
    <n v="9"/>
    <n v="5"/>
  </r>
  <r>
    <n v="3302"/>
    <n v="29"/>
    <s v="No"/>
    <n v="0"/>
    <s v="Travel_Frequently"/>
    <n v="520"/>
    <x v="2"/>
    <n v="8418"/>
    <n v="50"/>
    <n v="3"/>
    <s v="Life Sciences"/>
    <n v="1"/>
    <n v="1"/>
    <x v="0"/>
    <n v="117"/>
    <n v="3"/>
    <n v="5"/>
    <x v="7"/>
    <n v="2"/>
    <x v="1"/>
    <n v="14829"/>
    <n v="222435"/>
    <n v="3"/>
    <s v="Y"/>
    <x v="1"/>
    <n v="15"/>
    <n v="4"/>
    <n v="2"/>
    <n v="80"/>
    <n v="1"/>
    <n v="4"/>
    <n v="3"/>
    <n v="4"/>
    <n v="3"/>
    <n v="2"/>
    <n v="1"/>
    <n v="1"/>
  </r>
  <r>
    <n v="794"/>
    <n v="25"/>
    <s v="No"/>
    <n v="0"/>
    <s v="Travel_Frequently"/>
    <n v="1082"/>
    <x v="3"/>
    <n v="8305"/>
    <n v="12"/>
    <n v="3"/>
    <s v="HR"/>
    <n v="1"/>
    <n v="2"/>
    <x v="1"/>
    <n v="92"/>
    <n v="2"/>
    <n v="5"/>
    <x v="5"/>
    <n v="1"/>
    <x v="1"/>
    <n v="37714"/>
    <n v="37714"/>
    <n v="6"/>
    <s v="Y"/>
    <x v="1"/>
    <n v="41"/>
    <n v="2"/>
    <n v="2"/>
    <n v="80"/>
    <n v="4"/>
    <n v="30"/>
    <n v="2"/>
    <n v="2"/>
    <n v="30"/>
    <n v="6"/>
    <n v="24"/>
    <n v="8"/>
  </r>
  <r>
    <n v="3307"/>
    <n v="28"/>
    <s v="No"/>
    <n v="0"/>
    <s v="Travel_Rarely"/>
    <n v="344"/>
    <x v="4"/>
    <n v="8453"/>
    <n v="43"/>
    <n v="4"/>
    <s v="Life Sciences"/>
    <n v="1"/>
    <n v="4"/>
    <x v="0"/>
    <n v="165"/>
    <n v="3"/>
    <n v="2"/>
    <x v="6"/>
    <n v="4"/>
    <x v="2"/>
    <n v="26442"/>
    <n v="687492"/>
    <n v="8"/>
    <s v="Y"/>
    <x v="1"/>
    <n v="29"/>
    <n v="1"/>
    <n v="2"/>
    <n v="80"/>
    <n v="1"/>
    <n v="28"/>
    <n v="5"/>
    <n v="2"/>
    <n v="12"/>
    <n v="10"/>
    <n v="9"/>
    <n v="12"/>
  </r>
  <r>
    <n v="795"/>
    <n v="19"/>
    <s v="No"/>
    <n v="0"/>
    <s v="Travel_Rarely"/>
    <n v="1420"/>
    <x v="0"/>
    <n v="8336"/>
    <n v="18"/>
    <n v="2"/>
    <s v="Technical Degree"/>
    <n v="1"/>
    <n v="4"/>
    <x v="1"/>
    <n v="83"/>
    <n v="3"/>
    <n v="2"/>
    <x v="4"/>
    <n v="3"/>
    <x v="1"/>
    <n v="29040"/>
    <n v="290400"/>
    <n v="4"/>
    <s v="Y"/>
    <x v="0"/>
    <n v="32"/>
    <n v="3"/>
    <n v="2"/>
    <n v="80"/>
    <n v="2"/>
    <n v="16"/>
    <n v="3"/>
    <n v="3"/>
    <n v="6"/>
    <n v="5"/>
    <n v="4"/>
    <n v="6"/>
  </r>
  <r>
    <n v="3311"/>
    <n v="24"/>
    <s v="Yes"/>
    <n v="1"/>
    <s v="Non-Travel"/>
    <n v="1074"/>
    <x v="0"/>
    <n v="8336"/>
    <n v="18"/>
    <n v="1"/>
    <s v="Technical Degree"/>
    <n v="1"/>
    <n v="3"/>
    <x v="0"/>
    <n v="88"/>
    <n v="4"/>
    <n v="1"/>
    <x v="4"/>
    <n v="1"/>
    <x v="1"/>
    <n v="24652"/>
    <n v="49304"/>
    <n v="6"/>
    <s v="Y"/>
    <x v="0"/>
    <n v="25"/>
    <n v="1"/>
    <n v="4"/>
    <n v="80"/>
    <n v="1"/>
    <n v="20"/>
    <n v="6"/>
    <n v="2"/>
    <n v="3"/>
    <n v="2"/>
    <n v="3"/>
    <n v="1"/>
  </r>
  <r>
    <n v="796"/>
    <n v="59"/>
    <s v="Yes"/>
    <n v="1"/>
    <s v="Travel_Rarely"/>
    <n v="1267"/>
    <x v="5"/>
    <n v="8319"/>
    <n v="23"/>
    <n v="5"/>
    <s v="Medical"/>
    <n v="1"/>
    <n v="4"/>
    <x v="0"/>
    <n v="32"/>
    <n v="2"/>
    <n v="1"/>
    <x v="9"/>
    <n v="4"/>
    <x v="1"/>
    <n v="17736"/>
    <n v="354720"/>
    <n v="8"/>
    <s v="Y"/>
    <x v="1"/>
    <n v="39"/>
    <n v="3"/>
    <n v="4"/>
    <n v="80"/>
    <n v="4"/>
    <n v="38"/>
    <n v="2"/>
    <n v="1"/>
    <n v="25"/>
    <n v="21"/>
    <n v="6"/>
    <n v="23"/>
  </r>
  <r>
    <n v="3313"/>
    <n v="28"/>
    <s v="Yes"/>
    <n v="1"/>
    <s v="Travel_Frequently"/>
    <n v="992"/>
    <x v="5"/>
    <n v="8319"/>
    <n v="24"/>
    <n v="3"/>
    <s v="Other"/>
    <n v="1"/>
    <n v="1"/>
    <x v="0"/>
    <n v="165"/>
    <n v="2"/>
    <n v="1"/>
    <x v="8"/>
    <n v="4"/>
    <x v="0"/>
    <n v="44868"/>
    <n v="358944"/>
    <n v="6"/>
    <s v="Y"/>
    <x v="0"/>
    <n v="26"/>
    <n v="3"/>
    <n v="1"/>
    <n v="80"/>
    <n v="1"/>
    <n v="2"/>
    <n v="2"/>
    <n v="2"/>
    <n v="2"/>
    <n v="1"/>
    <n v="2"/>
    <n v="1"/>
  </r>
  <r>
    <n v="797"/>
    <n v="37"/>
    <s v="Yes"/>
    <n v="1"/>
    <s v="Travel_Rarely"/>
    <n v="1312"/>
    <x v="4"/>
    <n v="8453"/>
    <n v="13"/>
    <n v="3"/>
    <s v="Marketing"/>
    <n v="1"/>
    <n v="3"/>
    <x v="0"/>
    <n v="196"/>
    <n v="1"/>
    <n v="2"/>
    <x v="1"/>
    <n v="4"/>
    <x v="0"/>
    <n v="16475"/>
    <n v="494250"/>
    <n v="5"/>
    <s v="Y"/>
    <x v="0"/>
    <n v="39"/>
    <n v="4"/>
    <n v="3"/>
    <n v="80"/>
    <n v="4"/>
    <n v="27"/>
    <n v="3"/>
    <n v="4"/>
    <n v="17"/>
    <n v="4"/>
    <n v="4"/>
    <n v="11"/>
  </r>
  <r>
    <n v="3316"/>
    <n v="24"/>
    <s v="No"/>
    <n v="0"/>
    <s v="Travel_Rarely"/>
    <n v="752"/>
    <x v="3"/>
    <n v="8305"/>
    <n v="47"/>
    <n v="3"/>
    <s v="Life Sciences"/>
    <n v="1"/>
    <n v="2"/>
    <x v="0"/>
    <n v="30"/>
    <n v="2"/>
    <n v="3"/>
    <x v="5"/>
    <n v="3"/>
    <x v="2"/>
    <n v="34510"/>
    <n v="931770"/>
    <n v="8"/>
    <s v="Y"/>
    <x v="1"/>
    <n v="19"/>
    <n v="4"/>
    <n v="3"/>
    <n v="80"/>
    <n v="1"/>
    <n v="30"/>
    <n v="4"/>
    <n v="2"/>
    <n v="20"/>
    <n v="12"/>
    <n v="19"/>
    <n v="3"/>
  </r>
  <r>
    <n v="798"/>
    <n v="21"/>
    <s v="Yes"/>
    <n v="1"/>
    <s v="Travel_Frequently"/>
    <n v="832"/>
    <x v="5"/>
    <n v="8319"/>
    <n v="13"/>
    <n v="4"/>
    <s v="Technical Degree"/>
    <n v="1"/>
    <n v="1"/>
    <x v="1"/>
    <n v="90"/>
    <n v="2"/>
    <n v="3"/>
    <x v="1"/>
    <n v="2"/>
    <x v="2"/>
    <n v="29927"/>
    <n v="867883"/>
    <n v="3"/>
    <s v="Y"/>
    <x v="0"/>
    <n v="3"/>
    <n v="2"/>
    <n v="4"/>
    <n v="80"/>
    <n v="3"/>
    <n v="15"/>
    <n v="6"/>
    <n v="4"/>
    <n v="1"/>
    <n v="1"/>
    <n v="1"/>
    <n v="1"/>
  </r>
  <r>
    <n v="3333"/>
    <n v="50"/>
    <s v="No"/>
    <n v="0"/>
    <s v="Non-Travel"/>
    <n v="1204"/>
    <x v="1"/>
    <n v="8169"/>
    <n v="43"/>
    <n v="3"/>
    <s v="Marketing"/>
    <n v="1"/>
    <n v="3"/>
    <x v="1"/>
    <n v="116"/>
    <n v="1"/>
    <n v="5"/>
    <x v="8"/>
    <n v="3"/>
    <x v="2"/>
    <n v="7702"/>
    <n v="130934"/>
    <n v="3"/>
    <s v="Y"/>
    <x v="1"/>
    <n v="13"/>
    <n v="1"/>
    <n v="2"/>
    <n v="80"/>
    <n v="1"/>
    <n v="8"/>
    <n v="4"/>
    <n v="1"/>
    <n v="4"/>
    <n v="4"/>
    <n v="3"/>
    <n v="1"/>
  </r>
  <r>
    <n v="799"/>
    <n v="43"/>
    <s v="Yes"/>
    <n v="1"/>
    <s v="Non-Travel"/>
    <n v="907"/>
    <x v="2"/>
    <n v="8418"/>
    <n v="48"/>
    <n v="4"/>
    <s v="Life Sciences"/>
    <n v="1"/>
    <n v="3"/>
    <x v="0"/>
    <n v="130"/>
    <n v="1"/>
    <n v="4"/>
    <x v="1"/>
    <n v="4"/>
    <x v="2"/>
    <n v="35601"/>
    <n v="925626"/>
    <n v="8"/>
    <s v="Y"/>
    <x v="0"/>
    <n v="2"/>
    <n v="3"/>
    <n v="3"/>
    <n v="80"/>
    <n v="3"/>
    <n v="40"/>
    <n v="4"/>
    <n v="2"/>
    <n v="39"/>
    <n v="36"/>
    <n v="21"/>
    <n v="25"/>
  </r>
  <r>
    <n v="3336"/>
    <n v="34"/>
    <s v="No"/>
    <n v="0"/>
    <s v="Travel_Rarely"/>
    <n v="1112"/>
    <x v="2"/>
    <n v="8418"/>
    <n v="9"/>
    <n v="5"/>
    <s v="Marketing"/>
    <n v="1"/>
    <n v="3"/>
    <x v="1"/>
    <n v="189"/>
    <n v="4"/>
    <n v="1"/>
    <x v="7"/>
    <n v="4"/>
    <x v="1"/>
    <n v="10857"/>
    <n v="10857"/>
    <n v="2"/>
    <s v="Y"/>
    <x v="1"/>
    <n v="48"/>
    <n v="4"/>
    <n v="3"/>
    <n v="80"/>
    <n v="1"/>
    <n v="25"/>
    <n v="3"/>
    <n v="3"/>
    <n v="9"/>
    <n v="6"/>
    <n v="2"/>
    <n v="7"/>
  </r>
  <r>
    <n v="800"/>
    <n v="36"/>
    <s v="Yes"/>
    <n v="1"/>
    <s v="Non-Travel"/>
    <n v="1191"/>
    <x v="0"/>
    <n v="8336"/>
    <n v="9"/>
    <n v="3"/>
    <s v="Life Sciences"/>
    <n v="1"/>
    <n v="3"/>
    <x v="1"/>
    <n v="58"/>
    <n v="1"/>
    <n v="1"/>
    <x v="0"/>
    <n v="2"/>
    <x v="0"/>
    <n v="48406"/>
    <n v="435654"/>
    <n v="3"/>
    <s v="Y"/>
    <x v="1"/>
    <n v="21"/>
    <n v="3"/>
    <n v="2"/>
    <n v="80"/>
    <n v="4"/>
    <n v="17"/>
    <n v="4"/>
    <n v="2"/>
    <n v="16"/>
    <n v="3"/>
    <n v="13"/>
    <n v="10"/>
  </r>
  <r>
    <n v="3339"/>
    <n v="25"/>
    <s v="Yes"/>
    <n v="1"/>
    <s v="Travel_Frequently"/>
    <n v="605"/>
    <x v="5"/>
    <n v="8319"/>
    <n v="21"/>
    <n v="1"/>
    <s v="Life Sciences"/>
    <n v="1"/>
    <n v="1"/>
    <x v="1"/>
    <n v="124"/>
    <n v="1"/>
    <n v="4"/>
    <x v="9"/>
    <n v="3"/>
    <x v="1"/>
    <n v="27804"/>
    <n v="528276"/>
    <n v="0"/>
    <s v="Y"/>
    <x v="0"/>
    <n v="1"/>
    <n v="3"/>
    <n v="2"/>
    <n v="80"/>
    <n v="1"/>
    <n v="23"/>
    <n v="3"/>
    <n v="2"/>
    <n v="6"/>
    <n v="1"/>
    <n v="5"/>
    <n v="6"/>
  </r>
  <r>
    <n v="801"/>
    <n v="35"/>
    <s v="No"/>
    <n v="0"/>
    <s v="Travel_Frequently"/>
    <n v="1127"/>
    <x v="3"/>
    <n v="8305"/>
    <n v="13"/>
    <n v="5"/>
    <s v="Medical"/>
    <n v="1"/>
    <n v="3"/>
    <x v="1"/>
    <n v="44"/>
    <n v="2"/>
    <n v="3"/>
    <x v="4"/>
    <n v="2"/>
    <x v="2"/>
    <n v="31128"/>
    <n v="249024"/>
    <n v="1"/>
    <s v="Y"/>
    <x v="1"/>
    <n v="46"/>
    <n v="3"/>
    <n v="4"/>
    <n v="80"/>
    <n v="4"/>
    <n v="22"/>
    <n v="3"/>
    <n v="1"/>
    <n v="20"/>
    <n v="4"/>
    <n v="8"/>
    <n v="8"/>
  </r>
  <r>
    <n v="3347"/>
    <n v="53"/>
    <s v="No"/>
    <n v="0"/>
    <s v="Travel_Rarely"/>
    <n v="1362"/>
    <x v="2"/>
    <n v="8418"/>
    <n v="48"/>
    <n v="4"/>
    <s v="HR"/>
    <n v="1"/>
    <n v="3"/>
    <x v="0"/>
    <n v="89"/>
    <n v="2"/>
    <n v="1"/>
    <x v="6"/>
    <n v="4"/>
    <x v="0"/>
    <n v="35754"/>
    <n v="357540"/>
    <n v="7"/>
    <s v="Y"/>
    <x v="0"/>
    <n v="25"/>
    <n v="3"/>
    <n v="2"/>
    <n v="80"/>
    <n v="1"/>
    <n v="28"/>
    <n v="6"/>
    <n v="1"/>
    <n v="3"/>
    <n v="2"/>
    <n v="2"/>
    <n v="1"/>
  </r>
  <r>
    <n v="802"/>
    <n v="59"/>
    <s v="No"/>
    <n v="0"/>
    <s v="Non-Travel"/>
    <n v="1243"/>
    <x v="3"/>
    <n v="8305"/>
    <n v="10"/>
    <n v="3"/>
    <s v="Technical Degree"/>
    <n v="1"/>
    <n v="1"/>
    <x v="1"/>
    <n v="146"/>
    <n v="4"/>
    <n v="5"/>
    <x v="8"/>
    <n v="1"/>
    <x v="2"/>
    <n v="31659"/>
    <n v="759816"/>
    <n v="6"/>
    <s v="Y"/>
    <x v="0"/>
    <n v="30"/>
    <n v="3"/>
    <n v="4"/>
    <n v="80"/>
    <n v="4"/>
    <n v="17"/>
    <n v="6"/>
    <n v="2"/>
    <n v="15"/>
    <n v="8"/>
    <n v="7"/>
    <n v="4"/>
  </r>
  <r>
    <n v="3355"/>
    <n v="26"/>
    <s v="Yes"/>
    <n v="1"/>
    <s v="Non-Travel"/>
    <n v="1168"/>
    <x v="4"/>
    <n v="8453"/>
    <n v="34"/>
    <n v="5"/>
    <s v="HR"/>
    <n v="1"/>
    <n v="2"/>
    <x v="1"/>
    <n v="89"/>
    <n v="1"/>
    <n v="2"/>
    <x v="5"/>
    <n v="4"/>
    <x v="2"/>
    <n v="35801"/>
    <n v="966627"/>
    <n v="7"/>
    <s v="Y"/>
    <x v="1"/>
    <n v="49"/>
    <n v="1"/>
    <n v="2"/>
    <n v="80"/>
    <n v="1"/>
    <n v="14"/>
    <n v="4"/>
    <n v="2"/>
    <n v="13"/>
    <n v="6"/>
    <n v="5"/>
    <n v="6"/>
  </r>
  <r>
    <n v="3360"/>
    <n v="35"/>
    <s v="Yes"/>
    <n v="1"/>
    <s v="Travel_Frequently"/>
    <n v="506"/>
    <x v="2"/>
    <n v="8418"/>
    <n v="24"/>
    <n v="3"/>
    <s v="Technical Degree"/>
    <n v="1"/>
    <n v="1"/>
    <x v="0"/>
    <n v="39"/>
    <n v="1"/>
    <n v="3"/>
    <x v="0"/>
    <n v="1"/>
    <x v="2"/>
    <n v="9458"/>
    <n v="132412"/>
    <n v="3"/>
    <s v="Y"/>
    <x v="1"/>
    <n v="10"/>
    <n v="3"/>
    <n v="2"/>
    <n v="80"/>
    <n v="1"/>
    <n v="17"/>
    <n v="4"/>
    <n v="2"/>
    <n v="13"/>
    <n v="6"/>
    <n v="8"/>
    <n v="3"/>
  </r>
  <r>
    <n v="3363"/>
    <n v="57"/>
    <s v="No"/>
    <n v="0"/>
    <s v="Travel_Frequently"/>
    <n v="915"/>
    <x v="3"/>
    <n v="8305"/>
    <n v="14"/>
    <n v="1"/>
    <s v="Marketing"/>
    <n v="1"/>
    <n v="3"/>
    <x v="0"/>
    <n v="135"/>
    <n v="3"/>
    <n v="4"/>
    <x v="1"/>
    <n v="4"/>
    <x v="2"/>
    <n v="9463"/>
    <n v="274427"/>
    <n v="7"/>
    <s v="Y"/>
    <x v="0"/>
    <n v="26"/>
    <n v="3"/>
    <n v="2"/>
    <n v="80"/>
    <n v="1"/>
    <n v="17"/>
    <n v="3"/>
    <n v="1"/>
    <n v="8"/>
    <n v="3"/>
    <n v="1"/>
    <n v="7"/>
  </r>
  <r>
    <n v="3378"/>
    <n v="58"/>
    <s v="No"/>
    <n v="0"/>
    <s v="Travel_Frequently"/>
    <n v="737"/>
    <x v="0"/>
    <n v="8336"/>
    <n v="21"/>
    <n v="3"/>
    <s v="Life Sciences"/>
    <n v="1"/>
    <n v="4"/>
    <x v="0"/>
    <n v="41"/>
    <n v="1"/>
    <n v="2"/>
    <x v="3"/>
    <n v="2"/>
    <x v="1"/>
    <n v="33165"/>
    <n v="596970"/>
    <n v="5"/>
    <s v="Y"/>
    <x v="0"/>
    <n v="40"/>
    <n v="2"/>
    <n v="1"/>
    <n v="80"/>
    <n v="1"/>
    <n v="16"/>
    <n v="5"/>
    <n v="4"/>
    <n v="6"/>
    <n v="5"/>
    <n v="1"/>
    <n v="5"/>
  </r>
  <r>
    <n v="3386"/>
    <n v="48"/>
    <s v="Yes"/>
    <n v="1"/>
    <s v="Travel_Frequently"/>
    <n v="227"/>
    <x v="0"/>
    <n v="8336"/>
    <n v="26"/>
    <n v="5"/>
    <s v="Marketing"/>
    <n v="1"/>
    <n v="4"/>
    <x v="1"/>
    <n v="103"/>
    <n v="1"/>
    <n v="3"/>
    <x v="0"/>
    <n v="1"/>
    <x v="1"/>
    <n v="30979"/>
    <n v="123916"/>
    <n v="3"/>
    <s v="Y"/>
    <x v="1"/>
    <n v="28"/>
    <n v="3"/>
    <n v="3"/>
    <n v="80"/>
    <n v="1"/>
    <n v="4"/>
    <n v="4"/>
    <n v="2"/>
    <n v="2"/>
    <n v="1"/>
    <n v="1"/>
    <n v="1"/>
  </r>
  <r>
    <n v="807"/>
    <n v="27"/>
    <s v="Yes"/>
    <n v="1"/>
    <s v="Travel_Frequently"/>
    <n v="1128"/>
    <x v="3"/>
    <n v="8305"/>
    <n v="44"/>
    <n v="1"/>
    <s v="HR"/>
    <n v="1"/>
    <n v="1"/>
    <x v="1"/>
    <n v="39"/>
    <n v="2"/>
    <n v="1"/>
    <x v="0"/>
    <n v="3"/>
    <x v="2"/>
    <n v="30352"/>
    <n v="151760"/>
    <n v="5"/>
    <s v="Y"/>
    <x v="1"/>
    <n v="45"/>
    <n v="2"/>
    <n v="3"/>
    <n v="80"/>
    <n v="3"/>
    <n v="22"/>
    <n v="5"/>
    <n v="4"/>
    <n v="4"/>
    <n v="3"/>
    <n v="4"/>
    <n v="2"/>
  </r>
  <r>
    <n v="3392"/>
    <n v="51"/>
    <s v="Yes"/>
    <n v="1"/>
    <s v="Travel_Rarely"/>
    <n v="661"/>
    <x v="0"/>
    <n v="8336"/>
    <n v="20"/>
    <n v="5"/>
    <s v="Marketing"/>
    <n v="1"/>
    <n v="4"/>
    <x v="1"/>
    <n v="67"/>
    <n v="2"/>
    <n v="1"/>
    <x v="8"/>
    <n v="2"/>
    <x v="1"/>
    <n v="18914"/>
    <n v="226968"/>
    <n v="0"/>
    <s v="Y"/>
    <x v="1"/>
    <n v="37"/>
    <n v="2"/>
    <n v="1"/>
    <n v="80"/>
    <n v="1"/>
    <n v="15"/>
    <n v="2"/>
    <n v="4"/>
    <n v="3"/>
    <n v="3"/>
    <n v="3"/>
    <n v="3"/>
  </r>
  <r>
    <n v="808"/>
    <n v="32"/>
    <s v="No"/>
    <n v="0"/>
    <s v="Non-Travel"/>
    <n v="1160"/>
    <x v="1"/>
    <n v="8169"/>
    <n v="43"/>
    <n v="2"/>
    <s v="HR"/>
    <n v="1"/>
    <n v="2"/>
    <x v="1"/>
    <n v="119"/>
    <n v="2"/>
    <n v="4"/>
    <x v="5"/>
    <n v="1"/>
    <x v="2"/>
    <n v="9435"/>
    <n v="94350"/>
    <n v="6"/>
    <s v="Y"/>
    <x v="0"/>
    <n v="12"/>
    <n v="3"/>
    <n v="3"/>
    <n v="80"/>
    <n v="4"/>
    <n v="37"/>
    <n v="6"/>
    <n v="4"/>
    <n v="18"/>
    <n v="1"/>
    <n v="2"/>
    <n v="6"/>
  </r>
  <r>
    <n v="3397"/>
    <n v="23"/>
    <s v="Yes"/>
    <n v="1"/>
    <s v="Travel_Frequently"/>
    <n v="998"/>
    <x v="5"/>
    <n v="8319"/>
    <n v="43"/>
    <n v="1"/>
    <s v="Technical Degree"/>
    <n v="1"/>
    <n v="3"/>
    <x v="1"/>
    <n v="194"/>
    <n v="1"/>
    <n v="2"/>
    <x v="3"/>
    <n v="1"/>
    <x v="1"/>
    <n v="29872"/>
    <n v="627312"/>
    <n v="4"/>
    <s v="Y"/>
    <x v="1"/>
    <n v="14"/>
    <n v="4"/>
    <n v="1"/>
    <n v="80"/>
    <n v="1"/>
    <n v="3"/>
    <n v="2"/>
    <n v="4"/>
    <n v="2"/>
    <n v="1"/>
    <n v="1"/>
    <n v="2"/>
  </r>
  <r>
    <n v="3398"/>
    <n v="41"/>
    <s v="Yes"/>
    <n v="1"/>
    <s v="Non-Travel"/>
    <n v="233"/>
    <x v="0"/>
    <n v="8336"/>
    <n v="37"/>
    <n v="5"/>
    <s v="Life Sciences"/>
    <n v="1"/>
    <n v="4"/>
    <x v="1"/>
    <n v="154"/>
    <n v="3"/>
    <n v="5"/>
    <x v="4"/>
    <n v="3"/>
    <x v="1"/>
    <n v="4446"/>
    <n v="31122"/>
    <n v="6"/>
    <s v="Y"/>
    <x v="0"/>
    <n v="46"/>
    <n v="4"/>
    <n v="3"/>
    <n v="80"/>
    <n v="1"/>
    <n v="31"/>
    <n v="4"/>
    <n v="3"/>
    <n v="8"/>
    <n v="8"/>
    <n v="1"/>
    <n v="8"/>
  </r>
  <r>
    <n v="3402"/>
    <n v="39"/>
    <s v="Yes"/>
    <n v="1"/>
    <s v="Travel_Rarely"/>
    <n v="487"/>
    <x v="0"/>
    <n v="8336"/>
    <n v="22"/>
    <n v="5"/>
    <s v="Technical Degree"/>
    <n v="1"/>
    <n v="1"/>
    <x v="1"/>
    <n v="62"/>
    <n v="2"/>
    <n v="1"/>
    <x v="1"/>
    <n v="2"/>
    <x v="2"/>
    <n v="12679"/>
    <n v="177506"/>
    <n v="5"/>
    <s v="Y"/>
    <x v="0"/>
    <n v="8"/>
    <n v="2"/>
    <n v="1"/>
    <n v="80"/>
    <n v="1"/>
    <n v="5"/>
    <n v="4"/>
    <n v="4"/>
    <n v="4"/>
    <n v="3"/>
    <n v="3"/>
    <n v="2"/>
  </r>
  <r>
    <n v="811"/>
    <n v="27"/>
    <s v="Yes"/>
    <n v="1"/>
    <s v="Travel_Frequently"/>
    <n v="1328"/>
    <x v="0"/>
    <n v="8336"/>
    <n v="26"/>
    <n v="4"/>
    <s v="HR"/>
    <n v="1"/>
    <n v="4"/>
    <x v="0"/>
    <n v="153"/>
    <n v="4"/>
    <n v="5"/>
    <x v="8"/>
    <n v="2"/>
    <x v="1"/>
    <n v="9135"/>
    <n v="237510"/>
    <n v="8"/>
    <s v="Y"/>
    <x v="1"/>
    <n v="32"/>
    <n v="2"/>
    <n v="2"/>
    <n v="80"/>
    <n v="2"/>
    <n v="14"/>
    <n v="5"/>
    <n v="4"/>
    <n v="6"/>
    <n v="1"/>
    <n v="6"/>
    <n v="3"/>
  </r>
  <r>
    <n v="3407"/>
    <n v="20"/>
    <s v="Yes"/>
    <n v="1"/>
    <s v="Travel_Frequently"/>
    <n v="663"/>
    <x v="2"/>
    <n v="8418"/>
    <n v="3"/>
    <n v="5"/>
    <s v="Other"/>
    <n v="1"/>
    <n v="4"/>
    <x v="0"/>
    <n v="103"/>
    <n v="3"/>
    <n v="4"/>
    <x v="0"/>
    <n v="2"/>
    <x v="0"/>
    <n v="23504"/>
    <n v="23504"/>
    <n v="1"/>
    <s v="Y"/>
    <x v="1"/>
    <n v="12"/>
    <n v="2"/>
    <n v="3"/>
    <n v="80"/>
    <n v="1"/>
    <n v="12"/>
    <n v="5"/>
    <n v="2"/>
    <n v="2"/>
    <n v="1"/>
    <n v="1"/>
    <n v="2"/>
  </r>
  <r>
    <n v="812"/>
    <n v="32"/>
    <s v="Yes"/>
    <n v="1"/>
    <s v="Travel_Rarely"/>
    <n v="309"/>
    <x v="5"/>
    <n v="8319"/>
    <n v="40"/>
    <n v="1"/>
    <s v="Life Sciences"/>
    <n v="1"/>
    <n v="2"/>
    <x v="1"/>
    <n v="85"/>
    <n v="4"/>
    <n v="3"/>
    <x v="2"/>
    <n v="3"/>
    <x v="0"/>
    <n v="3605"/>
    <n v="82915"/>
    <n v="6"/>
    <s v="Y"/>
    <x v="1"/>
    <n v="15"/>
    <n v="2"/>
    <n v="1"/>
    <n v="80"/>
    <n v="2"/>
    <n v="14"/>
    <n v="3"/>
    <n v="3"/>
    <n v="2"/>
    <n v="1"/>
    <n v="1"/>
    <n v="1"/>
  </r>
  <r>
    <n v="3412"/>
    <n v="34"/>
    <s v="Yes"/>
    <n v="1"/>
    <s v="Travel_Rarely"/>
    <n v="201"/>
    <x v="1"/>
    <n v="8169"/>
    <n v="20"/>
    <n v="4"/>
    <s v="Life Sciences"/>
    <n v="1"/>
    <n v="1"/>
    <x v="1"/>
    <n v="104"/>
    <n v="2"/>
    <n v="5"/>
    <x v="4"/>
    <n v="1"/>
    <x v="0"/>
    <n v="42741"/>
    <n v="1282230"/>
    <n v="8"/>
    <s v="Y"/>
    <x v="0"/>
    <n v="11"/>
    <n v="4"/>
    <n v="3"/>
    <n v="80"/>
    <n v="1"/>
    <n v="40"/>
    <n v="1"/>
    <n v="4"/>
    <n v="10"/>
    <n v="9"/>
    <n v="9"/>
    <n v="10"/>
  </r>
  <r>
    <n v="3414"/>
    <n v="23"/>
    <s v="Yes"/>
    <n v="1"/>
    <s v="Travel_Frequently"/>
    <n v="549"/>
    <x v="3"/>
    <n v="8305"/>
    <n v="11"/>
    <n v="4"/>
    <s v="Medical"/>
    <n v="1"/>
    <n v="4"/>
    <x v="0"/>
    <n v="174"/>
    <n v="4"/>
    <n v="2"/>
    <x v="2"/>
    <n v="2"/>
    <x v="2"/>
    <n v="6488"/>
    <n v="142736"/>
    <n v="3"/>
    <s v="Y"/>
    <x v="1"/>
    <n v="34"/>
    <n v="3"/>
    <n v="4"/>
    <n v="80"/>
    <n v="1"/>
    <n v="20"/>
    <n v="3"/>
    <n v="2"/>
    <n v="15"/>
    <n v="5"/>
    <n v="3"/>
    <n v="2"/>
  </r>
  <r>
    <n v="3424"/>
    <n v="32"/>
    <s v="No"/>
    <n v="0"/>
    <s v="Travel_Rarely"/>
    <n v="258"/>
    <x v="1"/>
    <n v="8169"/>
    <n v="12"/>
    <n v="4"/>
    <s v="Life Sciences"/>
    <n v="1"/>
    <n v="2"/>
    <x v="1"/>
    <n v="196"/>
    <n v="1"/>
    <n v="4"/>
    <x v="5"/>
    <n v="4"/>
    <x v="1"/>
    <n v="32435"/>
    <n v="324350"/>
    <n v="0"/>
    <s v="Y"/>
    <x v="1"/>
    <n v="42"/>
    <n v="3"/>
    <n v="3"/>
    <n v="80"/>
    <n v="1"/>
    <n v="29"/>
    <n v="2"/>
    <n v="2"/>
    <n v="18"/>
    <n v="13"/>
    <n v="11"/>
    <n v="1"/>
  </r>
  <r>
    <n v="3425"/>
    <n v="41"/>
    <s v="No"/>
    <n v="0"/>
    <s v="Non-Travel"/>
    <n v="132"/>
    <x v="1"/>
    <n v="8169"/>
    <n v="26"/>
    <n v="1"/>
    <s v="Marketing"/>
    <n v="1"/>
    <n v="2"/>
    <x v="1"/>
    <n v="123"/>
    <n v="2"/>
    <n v="3"/>
    <x v="4"/>
    <n v="2"/>
    <x v="1"/>
    <n v="22495"/>
    <n v="629860"/>
    <n v="6"/>
    <s v="Y"/>
    <x v="0"/>
    <n v="8"/>
    <n v="1"/>
    <n v="4"/>
    <n v="80"/>
    <n v="1"/>
    <n v="28"/>
    <n v="6"/>
    <n v="3"/>
    <n v="2"/>
    <n v="2"/>
    <n v="2"/>
    <n v="1"/>
  </r>
  <r>
    <n v="3428"/>
    <n v="34"/>
    <s v="No"/>
    <n v="0"/>
    <s v="Non-Travel"/>
    <n v="1402"/>
    <x v="1"/>
    <n v="8169"/>
    <n v="15"/>
    <n v="4"/>
    <s v="Technical Degree"/>
    <n v="1"/>
    <n v="2"/>
    <x v="0"/>
    <n v="199"/>
    <n v="1"/>
    <n v="2"/>
    <x v="4"/>
    <n v="4"/>
    <x v="1"/>
    <n v="6678"/>
    <n v="153594"/>
    <n v="7"/>
    <s v="Y"/>
    <x v="1"/>
    <n v="5"/>
    <n v="3"/>
    <n v="3"/>
    <n v="80"/>
    <n v="1"/>
    <n v="13"/>
    <n v="5"/>
    <n v="2"/>
    <n v="12"/>
    <n v="1"/>
    <n v="8"/>
    <n v="4"/>
  </r>
  <r>
    <n v="817"/>
    <n v="31"/>
    <s v="Yes"/>
    <n v="1"/>
    <s v="Non-Travel"/>
    <n v="402"/>
    <x v="5"/>
    <n v="8319"/>
    <n v="48"/>
    <n v="4"/>
    <s v="Life Sciences"/>
    <n v="1"/>
    <n v="1"/>
    <x v="1"/>
    <n v="180"/>
    <n v="3"/>
    <n v="5"/>
    <x v="1"/>
    <n v="4"/>
    <x v="2"/>
    <n v="11763"/>
    <n v="70578"/>
    <n v="0"/>
    <s v="Y"/>
    <x v="1"/>
    <n v="19"/>
    <n v="4"/>
    <n v="2"/>
    <n v="80"/>
    <n v="4"/>
    <n v="20"/>
    <n v="5"/>
    <n v="2"/>
    <n v="11"/>
    <n v="5"/>
    <n v="1"/>
    <n v="1"/>
  </r>
  <r>
    <n v="3432"/>
    <n v="51"/>
    <s v="Yes"/>
    <n v="1"/>
    <s v="Travel_Rarely"/>
    <n v="948"/>
    <x v="3"/>
    <n v="8305"/>
    <n v="40"/>
    <n v="1"/>
    <s v="Other"/>
    <n v="1"/>
    <n v="3"/>
    <x v="0"/>
    <n v="98"/>
    <n v="4"/>
    <n v="2"/>
    <x v="7"/>
    <n v="1"/>
    <x v="1"/>
    <n v="1697"/>
    <n v="25455"/>
    <n v="0"/>
    <s v="Y"/>
    <x v="1"/>
    <n v="25"/>
    <n v="3"/>
    <n v="3"/>
    <n v="80"/>
    <n v="1"/>
    <n v="26"/>
    <n v="6"/>
    <n v="4"/>
    <n v="16"/>
    <n v="3"/>
    <n v="9"/>
    <n v="13"/>
  </r>
  <r>
    <n v="818"/>
    <n v="28"/>
    <s v="Yes"/>
    <n v="1"/>
    <s v="Non-Travel"/>
    <n v="1431"/>
    <x v="3"/>
    <n v="8305"/>
    <n v="35"/>
    <n v="3"/>
    <s v="HR"/>
    <n v="1"/>
    <n v="3"/>
    <x v="1"/>
    <n v="55"/>
    <n v="1"/>
    <n v="1"/>
    <x v="3"/>
    <n v="1"/>
    <x v="2"/>
    <n v="34747"/>
    <n v="416964"/>
    <n v="4"/>
    <s v="Y"/>
    <x v="0"/>
    <n v="25"/>
    <n v="4"/>
    <n v="4"/>
    <n v="80"/>
    <n v="2"/>
    <n v="11"/>
    <n v="6"/>
    <n v="2"/>
    <n v="9"/>
    <n v="9"/>
    <n v="9"/>
    <n v="4"/>
  </r>
  <r>
    <n v="3435"/>
    <n v="41"/>
    <s v="Yes"/>
    <n v="1"/>
    <s v="Travel_Frequently"/>
    <n v="736"/>
    <x v="1"/>
    <n v="8169"/>
    <n v="47"/>
    <n v="4"/>
    <s v="Marketing"/>
    <n v="1"/>
    <n v="4"/>
    <x v="0"/>
    <n v="30"/>
    <n v="2"/>
    <n v="1"/>
    <x v="0"/>
    <n v="2"/>
    <x v="0"/>
    <n v="34891"/>
    <n v="244237"/>
    <n v="0"/>
    <s v="Y"/>
    <x v="1"/>
    <n v="12"/>
    <n v="4"/>
    <n v="3"/>
    <n v="80"/>
    <n v="1"/>
    <n v="10"/>
    <n v="5"/>
    <n v="1"/>
    <n v="5"/>
    <n v="2"/>
    <n v="5"/>
    <n v="2"/>
  </r>
  <r>
    <n v="3436"/>
    <n v="29"/>
    <s v="Yes"/>
    <n v="1"/>
    <s v="Non-Travel"/>
    <n v="240"/>
    <x v="2"/>
    <n v="8418"/>
    <n v="14"/>
    <n v="4"/>
    <s v="Technical Degree"/>
    <n v="1"/>
    <n v="1"/>
    <x v="1"/>
    <n v="181"/>
    <n v="3"/>
    <n v="3"/>
    <x v="8"/>
    <n v="2"/>
    <x v="0"/>
    <n v="49520"/>
    <n v="841840"/>
    <n v="7"/>
    <s v="Y"/>
    <x v="1"/>
    <n v="37"/>
    <n v="4"/>
    <n v="3"/>
    <n v="80"/>
    <n v="1"/>
    <n v="37"/>
    <n v="4"/>
    <n v="2"/>
    <n v="37"/>
    <n v="30"/>
    <n v="5"/>
    <n v="19"/>
  </r>
  <r>
    <n v="820"/>
    <n v="47"/>
    <s v="No"/>
    <n v="0"/>
    <s v="Travel_Frequently"/>
    <n v="783"/>
    <x v="2"/>
    <n v="8418"/>
    <n v="48"/>
    <n v="4"/>
    <s v="Medical"/>
    <n v="1"/>
    <n v="1"/>
    <x v="1"/>
    <n v="115"/>
    <n v="3"/>
    <n v="1"/>
    <x v="8"/>
    <n v="4"/>
    <x v="2"/>
    <n v="17336"/>
    <n v="208032"/>
    <n v="1"/>
    <s v="Y"/>
    <x v="0"/>
    <n v="18"/>
    <n v="3"/>
    <n v="3"/>
    <n v="80"/>
    <n v="2"/>
    <n v="11"/>
    <n v="6"/>
    <n v="1"/>
    <n v="3"/>
    <n v="2"/>
    <n v="3"/>
    <n v="2"/>
  </r>
  <r>
    <n v="3437"/>
    <n v="33"/>
    <s v="No"/>
    <n v="0"/>
    <s v="Non-Travel"/>
    <n v="1496"/>
    <x v="5"/>
    <n v="8319"/>
    <n v="2"/>
    <n v="2"/>
    <s v="Life Sciences"/>
    <n v="1"/>
    <n v="3"/>
    <x v="1"/>
    <n v="97"/>
    <n v="2"/>
    <n v="4"/>
    <x v="9"/>
    <n v="2"/>
    <x v="2"/>
    <n v="2188"/>
    <n v="19692"/>
    <n v="3"/>
    <s v="Y"/>
    <x v="0"/>
    <n v="33"/>
    <n v="2"/>
    <n v="2"/>
    <n v="80"/>
    <n v="1"/>
    <n v="32"/>
    <n v="2"/>
    <n v="1"/>
    <n v="9"/>
    <n v="1"/>
    <n v="5"/>
    <n v="6"/>
  </r>
  <r>
    <n v="821"/>
    <n v="54"/>
    <s v="Yes"/>
    <n v="1"/>
    <s v="Travel_Rarely"/>
    <n v="775"/>
    <x v="4"/>
    <n v="8453"/>
    <n v="11"/>
    <n v="2"/>
    <s v="Life Sciences"/>
    <n v="1"/>
    <n v="3"/>
    <x v="1"/>
    <n v="43"/>
    <n v="3"/>
    <n v="3"/>
    <x v="8"/>
    <n v="2"/>
    <x v="1"/>
    <n v="20042"/>
    <n v="521092"/>
    <n v="2"/>
    <s v="Y"/>
    <x v="0"/>
    <n v="4"/>
    <n v="2"/>
    <n v="2"/>
    <n v="80"/>
    <n v="2"/>
    <n v="9"/>
    <n v="3"/>
    <n v="3"/>
    <n v="2"/>
    <n v="1"/>
    <n v="1"/>
    <n v="1"/>
  </r>
  <r>
    <n v="3447"/>
    <n v="52"/>
    <s v="No"/>
    <n v="0"/>
    <s v="Travel_Rarely"/>
    <n v="1286"/>
    <x v="1"/>
    <n v="8169"/>
    <n v="42"/>
    <n v="2"/>
    <s v="HR"/>
    <n v="1"/>
    <n v="4"/>
    <x v="0"/>
    <n v="179"/>
    <n v="2"/>
    <n v="2"/>
    <x v="7"/>
    <n v="1"/>
    <x v="2"/>
    <n v="20796"/>
    <n v="124776"/>
    <n v="0"/>
    <s v="Y"/>
    <x v="0"/>
    <n v="11"/>
    <n v="3"/>
    <n v="3"/>
    <n v="80"/>
    <n v="1"/>
    <n v="8"/>
    <n v="3"/>
    <n v="2"/>
    <n v="7"/>
    <n v="7"/>
    <n v="6"/>
    <n v="7"/>
  </r>
  <r>
    <n v="3448"/>
    <n v="46"/>
    <s v="Yes"/>
    <n v="1"/>
    <s v="Travel_Rarely"/>
    <n v="706"/>
    <x v="1"/>
    <n v="8169"/>
    <n v="36"/>
    <n v="1"/>
    <s v="Marketing"/>
    <n v="1"/>
    <n v="2"/>
    <x v="0"/>
    <n v="182"/>
    <n v="1"/>
    <n v="5"/>
    <x v="0"/>
    <n v="4"/>
    <x v="2"/>
    <n v="18913"/>
    <n v="264782"/>
    <n v="1"/>
    <s v="Y"/>
    <x v="0"/>
    <n v="25"/>
    <n v="3"/>
    <n v="1"/>
    <n v="80"/>
    <n v="1"/>
    <n v="31"/>
    <n v="1"/>
    <n v="2"/>
    <n v="1"/>
    <n v="1"/>
    <n v="1"/>
    <n v="1"/>
  </r>
  <r>
    <n v="823"/>
    <n v="45"/>
    <s v="Yes"/>
    <n v="1"/>
    <s v="Travel_Frequently"/>
    <n v="662"/>
    <x v="4"/>
    <n v="8453"/>
    <n v="12"/>
    <n v="5"/>
    <s v="Other"/>
    <n v="1"/>
    <n v="4"/>
    <x v="1"/>
    <n v="139"/>
    <n v="2"/>
    <n v="4"/>
    <x v="2"/>
    <n v="1"/>
    <x v="0"/>
    <n v="15710"/>
    <n v="424170"/>
    <n v="6"/>
    <s v="Y"/>
    <x v="1"/>
    <n v="18"/>
    <n v="1"/>
    <n v="1"/>
    <n v="80"/>
    <n v="4"/>
    <n v="2"/>
    <n v="3"/>
    <n v="4"/>
    <n v="2"/>
    <n v="2"/>
    <n v="2"/>
    <n v="1"/>
  </r>
  <r>
    <n v="3459"/>
    <n v="33"/>
    <s v="Yes"/>
    <n v="1"/>
    <s v="Travel_Frequently"/>
    <n v="234"/>
    <x v="5"/>
    <n v="8319"/>
    <n v="35"/>
    <n v="4"/>
    <s v="Medical"/>
    <n v="1"/>
    <n v="3"/>
    <x v="1"/>
    <n v="153"/>
    <n v="2"/>
    <n v="3"/>
    <x v="3"/>
    <n v="3"/>
    <x v="0"/>
    <n v="37061"/>
    <n v="444732"/>
    <n v="1"/>
    <s v="Y"/>
    <x v="0"/>
    <n v="11"/>
    <n v="2"/>
    <n v="2"/>
    <n v="80"/>
    <n v="1"/>
    <n v="1"/>
    <n v="1"/>
    <n v="1"/>
    <n v="1"/>
    <n v="1"/>
    <n v="1"/>
    <n v="1"/>
  </r>
  <r>
    <n v="3462"/>
    <n v="23"/>
    <s v="No"/>
    <n v="0"/>
    <s v="Travel_Frequently"/>
    <n v="219"/>
    <x v="3"/>
    <n v="8305"/>
    <n v="10"/>
    <n v="1"/>
    <s v="Other"/>
    <n v="1"/>
    <n v="3"/>
    <x v="1"/>
    <n v="144"/>
    <n v="3"/>
    <n v="2"/>
    <x v="2"/>
    <n v="4"/>
    <x v="2"/>
    <n v="13389"/>
    <n v="26778"/>
    <n v="2"/>
    <s v="Y"/>
    <x v="1"/>
    <n v="36"/>
    <n v="1"/>
    <n v="2"/>
    <n v="80"/>
    <n v="1"/>
    <n v="14"/>
    <n v="4"/>
    <n v="3"/>
    <n v="13"/>
    <n v="2"/>
    <n v="7"/>
    <n v="6"/>
  </r>
  <r>
    <n v="825"/>
    <n v="26"/>
    <s v="Yes"/>
    <n v="1"/>
    <s v="Non-Travel"/>
    <n v="1276"/>
    <x v="1"/>
    <n v="8169"/>
    <n v="28"/>
    <n v="1"/>
    <s v="Other"/>
    <n v="1"/>
    <n v="1"/>
    <x v="0"/>
    <n v="99"/>
    <n v="2"/>
    <n v="3"/>
    <x v="2"/>
    <n v="1"/>
    <x v="0"/>
    <n v="40418"/>
    <n v="1050868"/>
    <n v="3"/>
    <s v="Y"/>
    <x v="1"/>
    <n v="10"/>
    <n v="1"/>
    <n v="1"/>
    <n v="80"/>
    <n v="3"/>
    <n v="21"/>
    <n v="1"/>
    <n v="4"/>
    <n v="14"/>
    <n v="2"/>
    <n v="9"/>
    <n v="4"/>
  </r>
  <r>
    <n v="3472"/>
    <n v="50"/>
    <s v="Yes"/>
    <n v="1"/>
    <s v="Non-Travel"/>
    <n v="1128"/>
    <x v="4"/>
    <n v="8453"/>
    <n v="34"/>
    <n v="4"/>
    <s v="Marketing"/>
    <n v="1"/>
    <n v="2"/>
    <x v="1"/>
    <n v="106"/>
    <n v="3"/>
    <n v="3"/>
    <x v="7"/>
    <n v="4"/>
    <x v="1"/>
    <n v="7701"/>
    <n v="7701"/>
    <n v="2"/>
    <s v="Y"/>
    <x v="0"/>
    <n v="23"/>
    <n v="2"/>
    <n v="2"/>
    <n v="80"/>
    <n v="1"/>
    <n v="7"/>
    <n v="6"/>
    <n v="2"/>
    <n v="2"/>
    <n v="2"/>
    <n v="2"/>
    <n v="1"/>
  </r>
  <r>
    <n v="3483"/>
    <n v="42"/>
    <s v="Yes"/>
    <n v="1"/>
    <s v="Non-Travel"/>
    <n v="799"/>
    <x v="1"/>
    <n v="8169"/>
    <n v="43"/>
    <n v="1"/>
    <s v="Medical"/>
    <n v="1"/>
    <n v="4"/>
    <x v="1"/>
    <n v="132"/>
    <n v="1"/>
    <n v="3"/>
    <x v="7"/>
    <n v="3"/>
    <x v="2"/>
    <n v="21471"/>
    <n v="107355"/>
    <n v="8"/>
    <s v="Y"/>
    <x v="0"/>
    <n v="37"/>
    <n v="1"/>
    <n v="3"/>
    <n v="80"/>
    <n v="1"/>
    <n v="37"/>
    <n v="1"/>
    <n v="3"/>
    <n v="6"/>
    <n v="4"/>
    <n v="6"/>
    <n v="5"/>
  </r>
  <r>
    <n v="827"/>
    <n v="30"/>
    <s v="Yes"/>
    <n v="1"/>
    <s v="Travel_Rarely"/>
    <n v="971"/>
    <x v="5"/>
    <n v="8319"/>
    <n v="6"/>
    <n v="1"/>
    <s v="Other"/>
    <n v="1"/>
    <n v="4"/>
    <x v="1"/>
    <n v="186"/>
    <n v="4"/>
    <n v="1"/>
    <x v="2"/>
    <n v="1"/>
    <x v="0"/>
    <n v="39746"/>
    <n v="1112888"/>
    <n v="0"/>
    <s v="Y"/>
    <x v="0"/>
    <n v="37"/>
    <n v="3"/>
    <n v="4"/>
    <n v="80"/>
    <n v="2"/>
    <n v="18"/>
    <n v="6"/>
    <n v="1"/>
    <n v="1"/>
    <n v="1"/>
    <n v="1"/>
    <n v="1"/>
  </r>
  <r>
    <n v="3486"/>
    <n v="59"/>
    <s v="Yes"/>
    <n v="1"/>
    <s v="Travel_Frequently"/>
    <n v="1002"/>
    <x v="0"/>
    <n v="8336"/>
    <n v="8"/>
    <n v="4"/>
    <s v="HR"/>
    <n v="1"/>
    <n v="4"/>
    <x v="1"/>
    <n v="154"/>
    <n v="4"/>
    <n v="1"/>
    <x v="3"/>
    <n v="1"/>
    <x v="0"/>
    <n v="31594"/>
    <n v="821444"/>
    <n v="4"/>
    <s v="Y"/>
    <x v="1"/>
    <n v="11"/>
    <n v="4"/>
    <n v="1"/>
    <n v="80"/>
    <n v="1"/>
    <n v="5"/>
    <n v="3"/>
    <n v="4"/>
    <n v="5"/>
    <n v="3"/>
    <n v="5"/>
    <n v="1"/>
  </r>
  <r>
    <n v="828"/>
    <n v="39"/>
    <s v="No"/>
    <n v="0"/>
    <s v="Travel_Rarely"/>
    <n v="1129"/>
    <x v="2"/>
    <n v="8418"/>
    <n v="9"/>
    <n v="4"/>
    <s v="Technical Degree"/>
    <n v="1"/>
    <n v="4"/>
    <x v="0"/>
    <n v="48"/>
    <n v="2"/>
    <n v="3"/>
    <x v="9"/>
    <n v="1"/>
    <x v="2"/>
    <n v="18859"/>
    <n v="528052"/>
    <n v="0"/>
    <s v="Y"/>
    <x v="0"/>
    <n v="34"/>
    <n v="2"/>
    <n v="4"/>
    <n v="80"/>
    <n v="4"/>
    <n v="9"/>
    <n v="6"/>
    <n v="2"/>
    <n v="8"/>
    <n v="6"/>
    <n v="7"/>
    <n v="6"/>
  </r>
  <r>
    <n v="3488"/>
    <n v="58"/>
    <s v="Yes"/>
    <n v="1"/>
    <s v="Travel_Frequently"/>
    <n v="1107"/>
    <x v="5"/>
    <n v="8319"/>
    <n v="3"/>
    <n v="4"/>
    <s v="Technical Degree"/>
    <n v="1"/>
    <n v="2"/>
    <x v="0"/>
    <n v="57"/>
    <n v="2"/>
    <n v="2"/>
    <x v="2"/>
    <n v="2"/>
    <x v="0"/>
    <n v="15421"/>
    <n v="277578"/>
    <n v="4"/>
    <s v="Y"/>
    <x v="1"/>
    <n v="35"/>
    <n v="1"/>
    <n v="4"/>
    <n v="80"/>
    <n v="1"/>
    <n v="21"/>
    <n v="3"/>
    <n v="4"/>
    <n v="10"/>
    <n v="9"/>
    <n v="7"/>
    <n v="9"/>
  </r>
  <r>
    <n v="829"/>
    <n v="51"/>
    <s v="No"/>
    <n v="0"/>
    <s v="Travel_Frequently"/>
    <n v="943"/>
    <x v="5"/>
    <n v="8319"/>
    <n v="9"/>
    <n v="5"/>
    <s v="Medical"/>
    <n v="1"/>
    <n v="2"/>
    <x v="1"/>
    <n v="62"/>
    <n v="4"/>
    <n v="3"/>
    <x v="7"/>
    <n v="2"/>
    <x v="1"/>
    <n v="49780"/>
    <n v="448020"/>
    <n v="7"/>
    <s v="Y"/>
    <x v="1"/>
    <n v="2"/>
    <n v="3"/>
    <n v="4"/>
    <n v="80"/>
    <n v="4"/>
    <n v="12"/>
    <n v="5"/>
    <n v="4"/>
    <n v="1"/>
    <n v="1"/>
    <n v="1"/>
    <n v="1"/>
  </r>
  <r>
    <n v="3493"/>
    <n v="34"/>
    <s v="Yes"/>
    <n v="1"/>
    <s v="Travel_Rarely"/>
    <n v="928"/>
    <x v="4"/>
    <n v="8453"/>
    <n v="34"/>
    <n v="4"/>
    <s v="Other"/>
    <n v="1"/>
    <n v="1"/>
    <x v="1"/>
    <n v="113"/>
    <n v="3"/>
    <n v="4"/>
    <x v="9"/>
    <n v="1"/>
    <x v="1"/>
    <n v="19078"/>
    <n v="553262"/>
    <n v="8"/>
    <s v="Y"/>
    <x v="0"/>
    <n v="23"/>
    <n v="3"/>
    <n v="1"/>
    <n v="80"/>
    <n v="1"/>
    <n v="11"/>
    <n v="1"/>
    <n v="1"/>
    <n v="7"/>
    <n v="6"/>
    <n v="6"/>
    <n v="1"/>
  </r>
  <r>
    <n v="830"/>
    <n v="58"/>
    <s v="No"/>
    <n v="0"/>
    <s v="Non-Travel"/>
    <n v="1108"/>
    <x v="5"/>
    <n v="8319"/>
    <n v="22"/>
    <n v="3"/>
    <s v="HR"/>
    <n v="1"/>
    <n v="1"/>
    <x v="0"/>
    <n v="120"/>
    <n v="3"/>
    <n v="2"/>
    <x v="7"/>
    <n v="1"/>
    <x v="1"/>
    <n v="14370"/>
    <n v="373620"/>
    <n v="6"/>
    <s v="Y"/>
    <x v="0"/>
    <n v="37"/>
    <n v="4"/>
    <n v="4"/>
    <n v="80"/>
    <n v="2"/>
    <n v="21"/>
    <n v="2"/>
    <n v="1"/>
    <n v="11"/>
    <n v="1"/>
    <n v="5"/>
    <n v="4"/>
  </r>
  <r>
    <n v="3497"/>
    <n v="56"/>
    <s v="Yes"/>
    <n v="1"/>
    <s v="Travel_Frequently"/>
    <n v="1021"/>
    <x v="2"/>
    <n v="8418"/>
    <n v="43"/>
    <n v="3"/>
    <s v="Other"/>
    <n v="1"/>
    <n v="1"/>
    <x v="1"/>
    <n v="91"/>
    <n v="3"/>
    <n v="3"/>
    <x v="5"/>
    <n v="2"/>
    <x v="1"/>
    <n v="14099"/>
    <n v="408871"/>
    <n v="4"/>
    <s v="Y"/>
    <x v="1"/>
    <n v="9"/>
    <n v="3"/>
    <n v="4"/>
    <n v="80"/>
    <n v="1"/>
    <n v="36"/>
    <n v="5"/>
    <n v="2"/>
    <n v="6"/>
    <n v="6"/>
    <n v="5"/>
    <n v="6"/>
  </r>
  <r>
    <n v="831"/>
    <n v="48"/>
    <s v="No"/>
    <n v="0"/>
    <s v="Non-Travel"/>
    <n v="136"/>
    <x v="5"/>
    <n v="8319"/>
    <n v="35"/>
    <n v="3"/>
    <s v="Other"/>
    <n v="1"/>
    <n v="1"/>
    <x v="0"/>
    <n v="131"/>
    <n v="4"/>
    <n v="3"/>
    <x v="0"/>
    <n v="1"/>
    <x v="1"/>
    <n v="17793"/>
    <n v="355860"/>
    <n v="2"/>
    <s v="Y"/>
    <x v="0"/>
    <n v="28"/>
    <n v="2"/>
    <n v="1"/>
    <n v="80"/>
    <n v="3"/>
    <n v="27"/>
    <n v="5"/>
    <n v="2"/>
    <n v="8"/>
    <n v="2"/>
    <n v="8"/>
    <n v="3"/>
  </r>
  <r>
    <n v="3498"/>
    <n v="42"/>
    <s v="Yes"/>
    <n v="1"/>
    <s v="Non-Travel"/>
    <n v="1081"/>
    <x v="4"/>
    <n v="8453"/>
    <n v="38"/>
    <n v="1"/>
    <s v="Medical"/>
    <n v="1"/>
    <n v="4"/>
    <x v="1"/>
    <n v="37"/>
    <n v="2"/>
    <n v="3"/>
    <x v="7"/>
    <n v="4"/>
    <x v="0"/>
    <n v="28393"/>
    <n v="539467"/>
    <n v="7"/>
    <s v="Y"/>
    <x v="1"/>
    <n v="22"/>
    <n v="1"/>
    <n v="2"/>
    <n v="80"/>
    <n v="1"/>
    <n v="40"/>
    <n v="2"/>
    <n v="4"/>
    <n v="36"/>
    <n v="12"/>
    <n v="32"/>
    <n v="25"/>
  </r>
  <r>
    <n v="832"/>
    <n v="31"/>
    <s v="No"/>
    <n v="0"/>
    <s v="Non-Travel"/>
    <n v="794"/>
    <x v="5"/>
    <n v="8319"/>
    <n v="28"/>
    <n v="3"/>
    <s v="HR"/>
    <n v="1"/>
    <n v="1"/>
    <x v="1"/>
    <n v="58"/>
    <n v="4"/>
    <n v="2"/>
    <x v="2"/>
    <n v="2"/>
    <x v="0"/>
    <n v="20167"/>
    <n v="282338"/>
    <n v="3"/>
    <s v="Y"/>
    <x v="1"/>
    <n v="44"/>
    <n v="3"/>
    <n v="3"/>
    <n v="80"/>
    <n v="3"/>
    <n v="40"/>
    <n v="4"/>
    <n v="3"/>
    <n v="3"/>
    <n v="1"/>
    <n v="1"/>
    <n v="2"/>
  </r>
  <r>
    <n v="3502"/>
    <n v="38"/>
    <s v="No"/>
    <n v="0"/>
    <s v="Travel_Rarely"/>
    <n v="318"/>
    <x v="5"/>
    <n v="8319"/>
    <n v="32"/>
    <n v="3"/>
    <s v="Medical"/>
    <n v="1"/>
    <n v="1"/>
    <x v="1"/>
    <n v="66"/>
    <n v="3"/>
    <n v="5"/>
    <x v="4"/>
    <n v="3"/>
    <x v="0"/>
    <n v="41240"/>
    <n v="164960"/>
    <n v="2"/>
    <s v="Y"/>
    <x v="0"/>
    <n v="34"/>
    <n v="1"/>
    <n v="2"/>
    <n v="80"/>
    <n v="1"/>
    <n v="13"/>
    <n v="1"/>
    <n v="3"/>
    <n v="6"/>
    <n v="6"/>
    <n v="5"/>
    <n v="5"/>
  </r>
  <r>
    <n v="833"/>
    <n v="37"/>
    <s v="No"/>
    <n v="0"/>
    <s v="Non-Travel"/>
    <n v="733"/>
    <x v="1"/>
    <n v="8169"/>
    <n v="29"/>
    <n v="4"/>
    <s v="HR"/>
    <n v="1"/>
    <n v="1"/>
    <x v="1"/>
    <n v="36"/>
    <n v="2"/>
    <n v="1"/>
    <x v="7"/>
    <n v="1"/>
    <x v="1"/>
    <n v="12176"/>
    <n v="365280"/>
    <n v="2"/>
    <s v="Y"/>
    <x v="1"/>
    <n v="7"/>
    <n v="2"/>
    <n v="1"/>
    <n v="80"/>
    <n v="4"/>
    <n v="11"/>
    <n v="5"/>
    <n v="3"/>
    <n v="10"/>
    <n v="4"/>
    <n v="5"/>
    <n v="9"/>
  </r>
  <r>
    <n v="3504"/>
    <n v="50"/>
    <s v="No"/>
    <n v="0"/>
    <s v="Non-Travel"/>
    <n v="256"/>
    <x v="2"/>
    <n v="8418"/>
    <n v="38"/>
    <n v="3"/>
    <s v="Medical"/>
    <n v="1"/>
    <n v="3"/>
    <x v="0"/>
    <n v="191"/>
    <n v="2"/>
    <n v="5"/>
    <x v="0"/>
    <n v="2"/>
    <x v="2"/>
    <n v="16736"/>
    <n v="184096"/>
    <n v="5"/>
    <s v="Y"/>
    <x v="1"/>
    <n v="41"/>
    <n v="1"/>
    <n v="1"/>
    <n v="80"/>
    <n v="1"/>
    <n v="34"/>
    <n v="6"/>
    <n v="1"/>
    <n v="15"/>
    <n v="12"/>
    <n v="10"/>
    <n v="15"/>
  </r>
  <r>
    <n v="834"/>
    <n v="33"/>
    <s v="Yes"/>
    <n v="1"/>
    <s v="Travel_Rarely"/>
    <n v="241"/>
    <x v="5"/>
    <n v="8319"/>
    <n v="49"/>
    <n v="2"/>
    <s v="Marketing"/>
    <n v="1"/>
    <n v="4"/>
    <x v="0"/>
    <n v="122"/>
    <n v="1"/>
    <n v="5"/>
    <x v="5"/>
    <n v="2"/>
    <x v="1"/>
    <n v="1425"/>
    <n v="21375"/>
    <n v="8"/>
    <s v="Y"/>
    <x v="1"/>
    <n v="32"/>
    <n v="2"/>
    <n v="2"/>
    <n v="80"/>
    <n v="2"/>
    <n v="33"/>
    <n v="2"/>
    <n v="3"/>
    <n v="13"/>
    <n v="8"/>
    <n v="9"/>
    <n v="9"/>
  </r>
  <r>
    <n v="3507"/>
    <n v="24"/>
    <s v="Yes"/>
    <n v="1"/>
    <s v="Travel_Frequently"/>
    <n v="1126"/>
    <x v="4"/>
    <n v="8453"/>
    <n v="1"/>
    <n v="4"/>
    <s v="Medical"/>
    <n v="1"/>
    <n v="3"/>
    <x v="1"/>
    <n v="126"/>
    <n v="2"/>
    <n v="3"/>
    <x v="3"/>
    <n v="4"/>
    <x v="2"/>
    <n v="43028"/>
    <n v="903588"/>
    <n v="2"/>
    <s v="Y"/>
    <x v="0"/>
    <n v="37"/>
    <n v="2"/>
    <n v="3"/>
    <n v="80"/>
    <n v="1"/>
    <n v="33"/>
    <n v="3"/>
    <n v="2"/>
    <n v="27"/>
    <n v="12"/>
    <n v="6"/>
    <n v="11"/>
  </r>
  <r>
    <n v="3510"/>
    <n v="19"/>
    <s v="No"/>
    <n v="0"/>
    <s v="Travel_Rarely"/>
    <n v="552"/>
    <x v="2"/>
    <n v="8418"/>
    <n v="4"/>
    <n v="3"/>
    <s v="Marketing"/>
    <n v="1"/>
    <n v="3"/>
    <x v="0"/>
    <n v="108"/>
    <n v="4"/>
    <n v="1"/>
    <x v="1"/>
    <n v="2"/>
    <x v="0"/>
    <n v="11101"/>
    <n v="244222"/>
    <n v="5"/>
    <s v="Y"/>
    <x v="0"/>
    <n v="5"/>
    <n v="2"/>
    <n v="2"/>
    <n v="80"/>
    <n v="1"/>
    <n v="39"/>
    <n v="2"/>
    <n v="4"/>
    <n v="6"/>
    <n v="5"/>
    <n v="5"/>
    <n v="5"/>
  </r>
  <r>
    <n v="836"/>
    <n v="34"/>
    <s v="Yes"/>
    <n v="1"/>
    <s v="Travel_Rarely"/>
    <n v="1283"/>
    <x v="3"/>
    <n v="8305"/>
    <n v="5"/>
    <n v="5"/>
    <s v="Life Sciences"/>
    <n v="1"/>
    <n v="2"/>
    <x v="0"/>
    <n v="192"/>
    <n v="2"/>
    <n v="1"/>
    <x v="9"/>
    <n v="2"/>
    <x v="2"/>
    <n v="5999"/>
    <n v="11998"/>
    <n v="1"/>
    <s v="Y"/>
    <x v="0"/>
    <n v="39"/>
    <n v="4"/>
    <n v="2"/>
    <n v="80"/>
    <n v="2"/>
    <n v="2"/>
    <n v="4"/>
    <n v="3"/>
    <n v="1"/>
    <n v="1"/>
    <n v="1"/>
    <n v="1"/>
  </r>
  <r>
    <n v="3513"/>
    <n v="40"/>
    <s v="Yes"/>
    <n v="1"/>
    <s v="Travel_Rarely"/>
    <n v="1148"/>
    <x v="4"/>
    <n v="8453"/>
    <n v="5"/>
    <n v="1"/>
    <s v="Other"/>
    <n v="1"/>
    <n v="1"/>
    <x v="0"/>
    <n v="144"/>
    <n v="3"/>
    <n v="5"/>
    <x v="8"/>
    <n v="1"/>
    <x v="2"/>
    <n v="50375"/>
    <n v="906750"/>
    <n v="2"/>
    <s v="Y"/>
    <x v="1"/>
    <n v="21"/>
    <n v="1"/>
    <n v="4"/>
    <n v="80"/>
    <n v="1"/>
    <n v="14"/>
    <n v="5"/>
    <n v="4"/>
    <n v="1"/>
    <n v="1"/>
    <n v="1"/>
    <n v="1"/>
  </r>
  <r>
    <n v="3515"/>
    <n v="38"/>
    <s v="No"/>
    <n v="0"/>
    <s v="Non-Travel"/>
    <n v="855"/>
    <x v="4"/>
    <n v="8453"/>
    <n v="42"/>
    <n v="1"/>
    <s v="Other"/>
    <n v="1"/>
    <n v="2"/>
    <x v="1"/>
    <n v="48"/>
    <n v="4"/>
    <n v="3"/>
    <x v="8"/>
    <n v="4"/>
    <x v="2"/>
    <n v="42968"/>
    <n v="128904"/>
    <n v="3"/>
    <s v="Y"/>
    <x v="1"/>
    <n v="15"/>
    <n v="3"/>
    <n v="3"/>
    <n v="80"/>
    <n v="1"/>
    <n v="39"/>
    <n v="4"/>
    <n v="1"/>
    <n v="29"/>
    <n v="21"/>
    <n v="21"/>
    <n v="5"/>
  </r>
  <r>
    <n v="838"/>
    <n v="60"/>
    <s v="Yes"/>
    <n v="1"/>
    <s v="Travel_Frequently"/>
    <n v="1118"/>
    <x v="3"/>
    <n v="8305"/>
    <n v="12"/>
    <n v="4"/>
    <s v="HR"/>
    <n v="1"/>
    <n v="1"/>
    <x v="0"/>
    <n v="94"/>
    <n v="2"/>
    <n v="5"/>
    <x v="7"/>
    <n v="1"/>
    <x v="1"/>
    <n v="12547"/>
    <n v="62735"/>
    <n v="6"/>
    <s v="Y"/>
    <x v="1"/>
    <n v="9"/>
    <n v="1"/>
    <n v="2"/>
    <n v="80"/>
    <n v="4"/>
    <n v="1"/>
    <n v="2"/>
    <n v="2"/>
    <n v="1"/>
    <n v="1"/>
    <n v="1"/>
    <n v="1"/>
  </r>
  <r>
    <n v="3519"/>
    <n v="54"/>
    <s v="No"/>
    <n v="0"/>
    <s v="Non-Travel"/>
    <n v="1302"/>
    <x v="1"/>
    <n v="8169"/>
    <n v="46"/>
    <n v="2"/>
    <s v="Technical Degree"/>
    <n v="1"/>
    <n v="4"/>
    <x v="0"/>
    <n v="65"/>
    <n v="2"/>
    <n v="1"/>
    <x v="9"/>
    <n v="2"/>
    <x v="0"/>
    <n v="30128"/>
    <n v="843584"/>
    <n v="4"/>
    <s v="Y"/>
    <x v="0"/>
    <n v="19"/>
    <n v="2"/>
    <n v="2"/>
    <n v="80"/>
    <n v="1"/>
    <n v="38"/>
    <n v="5"/>
    <n v="2"/>
    <n v="13"/>
    <n v="1"/>
    <n v="5"/>
    <n v="8"/>
  </r>
  <r>
    <n v="839"/>
    <n v="58"/>
    <s v="Yes"/>
    <n v="1"/>
    <s v="Travel_Frequently"/>
    <n v="408"/>
    <x v="1"/>
    <n v="8169"/>
    <n v="4"/>
    <n v="4"/>
    <s v="Other"/>
    <n v="1"/>
    <n v="4"/>
    <x v="0"/>
    <n v="137"/>
    <n v="3"/>
    <n v="4"/>
    <x v="6"/>
    <n v="4"/>
    <x v="1"/>
    <n v="18430"/>
    <n v="110580"/>
    <n v="5"/>
    <s v="Y"/>
    <x v="0"/>
    <n v="10"/>
    <n v="1"/>
    <n v="3"/>
    <n v="80"/>
    <n v="3"/>
    <n v="9"/>
    <n v="4"/>
    <n v="2"/>
    <n v="5"/>
    <n v="5"/>
    <n v="3"/>
    <n v="1"/>
  </r>
  <r>
    <n v="3535"/>
    <n v="29"/>
    <s v="No"/>
    <n v="0"/>
    <s v="Non-Travel"/>
    <n v="590"/>
    <x v="2"/>
    <n v="8418"/>
    <n v="20"/>
    <n v="4"/>
    <s v="Other"/>
    <n v="1"/>
    <n v="4"/>
    <x v="1"/>
    <n v="195"/>
    <n v="3"/>
    <n v="4"/>
    <x v="0"/>
    <n v="1"/>
    <x v="2"/>
    <n v="34058"/>
    <n v="442754"/>
    <n v="7"/>
    <s v="Y"/>
    <x v="1"/>
    <n v="40"/>
    <n v="2"/>
    <n v="2"/>
    <n v="80"/>
    <n v="1"/>
    <n v="5"/>
    <n v="1"/>
    <n v="2"/>
    <n v="1"/>
    <n v="1"/>
    <n v="1"/>
    <n v="1"/>
  </r>
  <r>
    <n v="840"/>
    <n v="39"/>
    <s v="No"/>
    <n v="0"/>
    <s v="Non-Travel"/>
    <n v="216"/>
    <x v="5"/>
    <n v="8319"/>
    <n v="18"/>
    <n v="3"/>
    <s v="Marketing"/>
    <n v="1"/>
    <n v="4"/>
    <x v="1"/>
    <n v="113"/>
    <n v="3"/>
    <n v="4"/>
    <x v="7"/>
    <n v="3"/>
    <x v="2"/>
    <n v="29624"/>
    <n v="385112"/>
    <n v="4"/>
    <s v="Y"/>
    <x v="1"/>
    <n v="21"/>
    <n v="1"/>
    <n v="2"/>
    <n v="80"/>
    <n v="2"/>
    <n v="30"/>
    <n v="6"/>
    <n v="3"/>
    <n v="28"/>
    <n v="6"/>
    <n v="9"/>
    <n v="21"/>
  </r>
  <r>
    <n v="3536"/>
    <n v="27"/>
    <s v="Yes"/>
    <n v="1"/>
    <s v="Travel_Frequently"/>
    <n v="1387"/>
    <x v="0"/>
    <n v="8336"/>
    <n v="10"/>
    <n v="2"/>
    <s v="Life Sciences"/>
    <n v="1"/>
    <n v="2"/>
    <x v="0"/>
    <n v="188"/>
    <n v="4"/>
    <n v="2"/>
    <x v="1"/>
    <n v="3"/>
    <x v="1"/>
    <n v="43117"/>
    <n v="1164159"/>
    <n v="5"/>
    <s v="Y"/>
    <x v="1"/>
    <n v="13"/>
    <n v="3"/>
    <n v="2"/>
    <n v="80"/>
    <n v="1"/>
    <n v="29"/>
    <n v="4"/>
    <n v="1"/>
    <n v="11"/>
    <n v="4"/>
    <n v="9"/>
    <n v="1"/>
  </r>
  <r>
    <n v="841"/>
    <n v="42"/>
    <s v="No"/>
    <n v="0"/>
    <s v="Non-Travel"/>
    <n v="338"/>
    <x v="2"/>
    <n v="8418"/>
    <n v="4"/>
    <n v="2"/>
    <s v="HR"/>
    <n v="1"/>
    <n v="1"/>
    <x v="0"/>
    <n v="37"/>
    <n v="2"/>
    <n v="2"/>
    <x v="2"/>
    <n v="4"/>
    <x v="1"/>
    <n v="39612"/>
    <n v="356508"/>
    <n v="0"/>
    <s v="Y"/>
    <x v="1"/>
    <n v="30"/>
    <n v="3"/>
    <n v="2"/>
    <n v="80"/>
    <n v="4"/>
    <n v="24"/>
    <n v="5"/>
    <n v="2"/>
    <n v="21"/>
    <n v="13"/>
    <n v="8"/>
    <n v="2"/>
  </r>
  <r>
    <n v="3537"/>
    <n v="19"/>
    <s v="Yes"/>
    <n v="1"/>
    <s v="Travel_Rarely"/>
    <n v="441"/>
    <x v="1"/>
    <n v="8169"/>
    <n v="9"/>
    <n v="4"/>
    <s v="Marketing"/>
    <n v="1"/>
    <n v="2"/>
    <x v="0"/>
    <n v="98"/>
    <n v="4"/>
    <n v="2"/>
    <x v="9"/>
    <n v="1"/>
    <x v="2"/>
    <n v="2274"/>
    <n v="36384"/>
    <n v="7"/>
    <s v="Y"/>
    <x v="1"/>
    <n v="27"/>
    <n v="2"/>
    <n v="3"/>
    <n v="80"/>
    <n v="1"/>
    <n v="7"/>
    <n v="2"/>
    <n v="4"/>
    <n v="5"/>
    <n v="1"/>
    <n v="3"/>
    <n v="1"/>
  </r>
  <r>
    <n v="842"/>
    <n v="37"/>
    <s v="No"/>
    <n v="0"/>
    <s v="Travel_Frequently"/>
    <n v="1390"/>
    <x v="2"/>
    <n v="8418"/>
    <n v="2"/>
    <n v="5"/>
    <s v="Marketing"/>
    <n v="1"/>
    <n v="3"/>
    <x v="1"/>
    <n v="115"/>
    <n v="3"/>
    <n v="5"/>
    <x v="6"/>
    <n v="4"/>
    <x v="1"/>
    <n v="50443"/>
    <n v="151329"/>
    <n v="8"/>
    <s v="Y"/>
    <x v="0"/>
    <n v="23"/>
    <n v="4"/>
    <n v="3"/>
    <n v="80"/>
    <n v="4"/>
    <n v="31"/>
    <n v="4"/>
    <n v="2"/>
    <n v="14"/>
    <n v="10"/>
    <n v="12"/>
    <n v="10"/>
  </r>
  <r>
    <n v="3538"/>
    <n v="32"/>
    <s v="Yes"/>
    <n v="1"/>
    <s v="Non-Travel"/>
    <n v="475"/>
    <x v="4"/>
    <n v="8453"/>
    <n v="3"/>
    <n v="4"/>
    <s v="Technical Degree"/>
    <n v="1"/>
    <n v="4"/>
    <x v="1"/>
    <n v="192"/>
    <n v="1"/>
    <n v="2"/>
    <x v="2"/>
    <n v="4"/>
    <x v="2"/>
    <n v="6778"/>
    <n v="54224"/>
    <n v="4"/>
    <s v="Y"/>
    <x v="1"/>
    <n v="34"/>
    <n v="2"/>
    <n v="3"/>
    <n v="80"/>
    <n v="1"/>
    <n v="36"/>
    <n v="5"/>
    <n v="2"/>
    <n v="23"/>
    <n v="11"/>
    <n v="17"/>
    <n v="14"/>
  </r>
  <r>
    <n v="843"/>
    <n v="58"/>
    <s v="No"/>
    <n v="0"/>
    <s v="Travel_Rarely"/>
    <n v="739"/>
    <x v="5"/>
    <n v="8319"/>
    <n v="31"/>
    <n v="1"/>
    <s v="HR"/>
    <n v="1"/>
    <n v="1"/>
    <x v="0"/>
    <n v="88"/>
    <n v="1"/>
    <n v="2"/>
    <x v="3"/>
    <n v="1"/>
    <x v="1"/>
    <n v="44896"/>
    <n v="89792"/>
    <n v="2"/>
    <s v="Y"/>
    <x v="1"/>
    <n v="41"/>
    <n v="1"/>
    <n v="1"/>
    <n v="80"/>
    <n v="2"/>
    <n v="4"/>
    <n v="2"/>
    <n v="4"/>
    <n v="4"/>
    <n v="1"/>
    <n v="4"/>
    <n v="3"/>
  </r>
  <r>
    <n v="3541"/>
    <n v="40"/>
    <s v="Yes"/>
    <n v="1"/>
    <s v="Travel_Frequently"/>
    <n v="224"/>
    <x v="0"/>
    <n v="8336"/>
    <n v="23"/>
    <n v="2"/>
    <s v="Other"/>
    <n v="1"/>
    <n v="3"/>
    <x v="0"/>
    <n v="105"/>
    <n v="4"/>
    <n v="4"/>
    <x v="1"/>
    <n v="3"/>
    <x v="1"/>
    <n v="2199"/>
    <n v="6597"/>
    <n v="0"/>
    <s v="Y"/>
    <x v="0"/>
    <n v="41"/>
    <n v="1"/>
    <n v="3"/>
    <n v="80"/>
    <n v="1"/>
    <n v="37"/>
    <n v="2"/>
    <n v="3"/>
    <n v="29"/>
    <n v="14"/>
    <n v="20"/>
    <n v="29"/>
  </r>
  <r>
    <n v="844"/>
    <n v="20"/>
    <s v="No"/>
    <n v="0"/>
    <s v="Non-Travel"/>
    <n v="1028"/>
    <x v="0"/>
    <n v="8336"/>
    <n v="14"/>
    <n v="5"/>
    <s v="Other"/>
    <n v="1"/>
    <n v="2"/>
    <x v="1"/>
    <n v="38"/>
    <n v="4"/>
    <n v="1"/>
    <x v="9"/>
    <n v="4"/>
    <x v="1"/>
    <n v="30491"/>
    <n v="121964"/>
    <n v="7"/>
    <s v="Y"/>
    <x v="0"/>
    <n v="22"/>
    <n v="2"/>
    <n v="2"/>
    <n v="80"/>
    <n v="4"/>
    <n v="10"/>
    <n v="6"/>
    <n v="4"/>
    <n v="10"/>
    <n v="8"/>
    <n v="9"/>
    <n v="5"/>
  </r>
  <r>
    <n v="3543"/>
    <n v="49"/>
    <s v="No"/>
    <n v="0"/>
    <s v="Travel_Frequently"/>
    <n v="900"/>
    <x v="0"/>
    <n v="8336"/>
    <n v="4"/>
    <n v="3"/>
    <s v="Marketing"/>
    <n v="1"/>
    <n v="2"/>
    <x v="0"/>
    <n v="77"/>
    <n v="3"/>
    <n v="3"/>
    <x v="7"/>
    <n v="4"/>
    <x v="1"/>
    <n v="32963"/>
    <n v="65926"/>
    <n v="6"/>
    <s v="Y"/>
    <x v="0"/>
    <n v="14"/>
    <n v="2"/>
    <n v="2"/>
    <n v="80"/>
    <n v="1"/>
    <n v="27"/>
    <n v="6"/>
    <n v="1"/>
    <n v="10"/>
    <n v="6"/>
    <n v="7"/>
    <n v="5"/>
  </r>
  <r>
    <n v="3547"/>
    <n v="56"/>
    <s v="Yes"/>
    <n v="1"/>
    <s v="Travel_Rarely"/>
    <n v="882"/>
    <x v="0"/>
    <n v="8336"/>
    <n v="8"/>
    <n v="3"/>
    <s v="Other"/>
    <n v="1"/>
    <n v="4"/>
    <x v="0"/>
    <n v="147"/>
    <n v="2"/>
    <n v="4"/>
    <x v="6"/>
    <n v="3"/>
    <x v="1"/>
    <n v="18872"/>
    <n v="18872"/>
    <n v="2"/>
    <s v="Y"/>
    <x v="0"/>
    <n v="0"/>
    <n v="4"/>
    <n v="2"/>
    <n v="80"/>
    <n v="1"/>
    <n v="11"/>
    <n v="4"/>
    <n v="2"/>
    <n v="4"/>
    <n v="2"/>
    <n v="3"/>
    <n v="1"/>
  </r>
  <r>
    <n v="846"/>
    <n v="48"/>
    <s v="Yes"/>
    <n v="1"/>
    <s v="Non-Travel"/>
    <n v="482"/>
    <x v="5"/>
    <n v="8319"/>
    <n v="28"/>
    <n v="5"/>
    <s v="Other"/>
    <n v="1"/>
    <n v="2"/>
    <x v="0"/>
    <n v="89"/>
    <n v="3"/>
    <n v="2"/>
    <x v="9"/>
    <n v="3"/>
    <x v="0"/>
    <n v="17674"/>
    <n v="335806"/>
    <n v="4"/>
    <s v="Y"/>
    <x v="0"/>
    <n v="21"/>
    <n v="3"/>
    <n v="2"/>
    <n v="80"/>
    <n v="2"/>
    <n v="23"/>
    <n v="2"/>
    <n v="4"/>
    <n v="19"/>
    <n v="6"/>
    <n v="2"/>
    <n v="3"/>
  </r>
  <r>
    <n v="3553"/>
    <n v="57"/>
    <s v="Yes"/>
    <n v="1"/>
    <s v="Travel_Rarely"/>
    <n v="1328"/>
    <x v="3"/>
    <n v="8305"/>
    <n v="31"/>
    <n v="1"/>
    <s v="Other"/>
    <n v="1"/>
    <n v="2"/>
    <x v="1"/>
    <n v="187"/>
    <n v="1"/>
    <n v="1"/>
    <x v="9"/>
    <n v="1"/>
    <x v="2"/>
    <n v="47249"/>
    <n v="377992"/>
    <n v="1"/>
    <s v="Y"/>
    <x v="0"/>
    <n v="49"/>
    <n v="2"/>
    <n v="4"/>
    <n v="80"/>
    <n v="1"/>
    <n v="14"/>
    <n v="4"/>
    <n v="4"/>
    <n v="12"/>
    <n v="7"/>
    <n v="11"/>
    <n v="1"/>
  </r>
  <r>
    <n v="847"/>
    <n v="49"/>
    <s v="No"/>
    <n v="0"/>
    <s v="Travel_Rarely"/>
    <n v="1131"/>
    <x v="4"/>
    <n v="8453"/>
    <n v="7"/>
    <n v="4"/>
    <s v="Medical"/>
    <n v="1"/>
    <n v="2"/>
    <x v="1"/>
    <n v="118"/>
    <n v="1"/>
    <n v="4"/>
    <x v="1"/>
    <n v="1"/>
    <x v="2"/>
    <n v="12812"/>
    <n v="76872"/>
    <n v="0"/>
    <s v="Y"/>
    <x v="1"/>
    <n v="27"/>
    <n v="2"/>
    <n v="1"/>
    <n v="80"/>
    <n v="3"/>
    <n v="22"/>
    <n v="4"/>
    <n v="3"/>
    <n v="22"/>
    <n v="1"/>
    <n v="21"/>
    <n v="10"/>
  </r>
  <r>
    <n v="3558"/>
    <n v="60"/>
    <s v="Yes"/>
    <n v="1"/>
    <s v="Non-Travel"/>
    <n v="285"/>
    <x v="5"/>
    <n v="8319"/>
    <n v="36"/>
    <n v="1"/>
    <s v="Marketing"/>
    <n v="1"/>
    <n v="1"/>
    <x v="0"/>
    <n v="140"/>
    <n v="1"/>
    <n v="4"/>
    <x v="5"/>
    <n v="4"/>
    <x v="1"/>
    <n v="19351"/>
    <n v="328967"/>
    <n v="0"/>
    <s v="Y"/>
    <x v="0"/>
    <n v="41"/>
    <n v="3"/>
    <n v="2"/>
    <n v="80"/>
    <n v="1"/>
    <n v="34"/>
    <n v="1"/>
    <n v="2"/>
    <n v="16"/>
    <n v="2"/>
    <n v="14"/>
    <n v="10"/>
  </r>
  <r>
    <n v="848"/>
    <n v="59"/>
    <s v="Yes"/>
    <n v="1"/>
    <s v="Travel_Rarely"/>
    <n v="1472"/>
    <x v="0"/>
    <n v="8336"/>
    <n v="17"/>
    <n v="3"/>
    <s v="Medical"/>
    <n v="1"/>
    <n v="1"/>
    <x v="0"/>
    <n v="91"/>
    <n v="4"/>
    <n v="5"/>
    <x v="3"/>
    <n v="3"/>
    <x v="0"/>
    <n v="27200"/>
    <n v="27200"/>
    <n v="7"/>
    <s v="Y"/>
    <x v="1"/>
    <n v="38"/>
    <n v="2"/>
    <n v="1"/>
    <n v="80"/>
    <n v="3"/>
    <n v="31"/>
    <n v="5"/>
    <n v="1"/>
    <n v="23"/>
    <n v="11"/>
    <n v="21"/>
    <n v="7"/>
  </r>
  <r>
    <n v="3565"/>
    <n v="54"/>
    <s v="No"/>
    <n v="0"/>
    <s v="Travel_Rarely"/>
    <n v="1186"/>
    <x v="0"/>
    <n v="8336"/>
    <n v="11"/>
    <n v="5"/>
    <s v="Other"/>
    <n v="1"/>
    <n v="2"/>
    <x v="0"/>
    <n v="134"/>
    <n v="4"/>
    <n v="4"/>
    <x v="2"/>
    <n v="4"/>
    <x v="0"/>
    <n v="7478"/>
    <n v="44868"/>
    <n v="0"/>
    <s v="Y"/>
    <x v="0"/>
    <n v="22"/>
    <n v="1"/>
    <n v="1"/>
    <n v="80"/>
    <n v="1"/>
    <n v="15"/>
    <n v="4"/>
    <n v="3"/>
    <n v="11"/>
    <n v="7"/>
    <n v="11"/>
    <n v="9"/>
  </r>
  <r>
    <n v="3566"/>
    <n v="25"/>
    <s v="No"/>
    <n v="0"/>
    <s v="Travel_Rarely"/>
    <n v="1186"/>
    <x v="4"/>
    <n v="8453"/>
    <n v="1"/>
    <n v="3"/>
    <s v="HR"/>
    <n v="1"/>
    <n v="4"/>
    <x v="1"/>
    <n v="162"/>
    <n v="4"/>
    <n v="2"/>
    <x v="3"/>
    <n v="4"/>
    <x v="0"/>
    <n v="16595"/>
    <n v="33190"/>
    <n v="0"/>
    <s v="Y"/>
    <x v="0"/>
    <n v="27"/>
    <n v="1"/>
    <n v="2"/>
    <n v="80"/>
    <n v="1"/>
    <n v="21"/>
    <n v="2"/>
    <n v="3"/>
    <n v="15"/>
    <n v="11"/>
    <n v="7"/>
    <n v="13"/>
  </r>
  <r>
    <n v="850"/>
    <n v="27"/>
    <s v="Yes"/>
    <n v="1"/>
    <s v="Non-Travel"/>
    <n v="187"/>
    <x v="0"/>
    <n v="8336"/>
    <n v="8"/>
    <n v="3"/>
    <s v="Other"/>
    <n v="1"/>
    <n v="1"/>
    <x v="1"/>
    <n v="140"/>
    <n v="1"/>
    <n v="5"/>
    <x v="2"/>
    <n v="1"/>
    <x v="1"/>
    <n v="15871"/>
    <n v="31742"/>
    <n v="0"/>
    <s v="Y"/>
    <x v="0"/>
    <n v="22"/>
    <n v="3"/>
    <n v="3"/>
    <n v="80"/>
    <n v="2"/>
    <n v="7"/>
    <n v="3"/>
    <n v="1"/>
    <n v="3"/>
    <n v="2"/>
    <n v="3"/>
    <n v="2"/>
  </r>
  <r>
    <n v="3573"/>
    <n v="23"/>
    <s v="Yes"/>
    <n v="1"/>
    <s v="Non-Travel"/>
    <n v="1473"/>
    <x v="0"/>
    <n v="8336"/>
    <n v="33"/>
    <n v="3"/>
    <s v="Medical"/>
    <n v="1"/>
    <n v="3"/>
    <x v="0"/>
    <n v="136"/>
    <n v="3"/>
    <n v="5"/>
    <x v="5"/>
    <n v="1"/>
    <x v="1"/>
    <n v="8084"/>
    <n v="121260"/>
    <n v="6"/>
    <s v="Y"/>
    <x v="0"/>
    <n v="20"/>
    <n v="1"/>
    <n v="1"/>
    <n v="80"/>
    <n v="1"/>
    <n v="40"/>
    <n v="5"/>
    <n v="2"/>
    <n v="13"/>
    <n v="3"/>
    <n v="9"/>
    <n v="9"/>
  </r>
  <r>
    <n v="851"/>
    <n v="58"/>
    <s v="Yes"/>
    <n v="1"/>
    <s v="Travel_Rarely"/>
    <n v="1401"/>
    <x v="5"/>
    <n v="8319"/>
    <n v="40"/>
    <n v="2"/>
    <s v="Technical Degree"/>
    <n v="1"/>
    <n v="1"/>
    <x v="0"/>
    <n v="146"/>
    <n v="4"/>
    <n v="4"/>
    <x v="3"/>
    <n v="3"/>
    <x v="0"/>
    <n v="50411"/>
    <n v="100822"/>
    <n v="7"/>
    <s v="Y"/>
    <x v="1"/>
    <n v="43"/>
    <n v="3"/>
    <n v="2"/>
    <n v="80"/>
    <n v="3"/>
    <n v="26"/>
    <n v="3"/>
    <n v="4"/>
    <n v="3"/>
    <n v="2"/>
    <n v="3"/>
    <n v="3"/>
  </r>
  <r>
    <n v="3574"/>
    <n v="25"/>
    <s v="No"/>
    <n v="0"/>
    <s v="Travel_Rarely"/>
    <n v="1336"/>
    <x v="2"/>
    <n v="8418"/>
    <n v="8"/>
    <n v="4"/>
    <s v="HR"/>
    <n v="1"/>
    <n v="2"/>
    <x v="0"/>
    <n v="185"/>
    <n v="4"/>
    <n v="4"/>
    <x v="4"/>
    <n v="4"/>
    <x v="2"/>
    <n v="2698"/>
    <n v="26980"/>
    <n v="5"/>
    <s v="Y"/>
    <x v="0"/>
    <n v="39"/>
    <n v="3"/>
    <n v="4"/>
    <n v="80"/>
    <n v="1"/>
    <n v="16"/>
    <n v="3"/>
    <n v="4"/>
    <n v="2"/>
    <n v="2"/>
    <n v="2"/>
    <n v="2"/>
  </r>
  <r>
    <n v="852"/>
    <n v="50"/>
    <s v="No"/>
    <n v="0"/>
    <s v="Non-Travel"/>
    <n v="695"/>
    <x v="0"/>
    <n v="8336"/>
    <n v="44"/>
    <n v="4"/>
    <s v="Other"/>
    <n v="1"/>
    <n v="2"/>
    <x v="0"/>
    <n v="49"/>
    <n v="1"/>
    <n v="4"/>
    <x v="4"/>
    <n v="2"/>
    <x v="0"/>
    <n v="22973"/>
    <n v="574325"/>
    <n v="4"/>
    <s v="Y"/>
    <x v="0"/>
    <n v="16"/>
    <n v="4"/>
    <n v="3"/>
    <n v="80"/>
    <n v="3"/>
    <n v="13"/>
    <n v="5"/>
    <n v="3"/>
    <n v="4"/>
    <n v="2"/>
    <n v="4"/>
    <n v="2"/>
  </r>
  <r>
    <n v="3581"/>
    <n v="56"/>
    <s v="No"/>
    <n v="0"/>
    <s v="Travel_Frequently"/>
    <n v="744"/>
    <x v="0"/>
    <n v="8336"/>
    <n v="30"/>
    <n v="1"/>
    <s v="Medical"/>
    <n v="1"/>
    <n v="2"/>
    <x v="0"/>
    <n v="36"/>
    <n v="1"/>
    <n v="3"/>
    <x v="9"/>
    <n v="1"/>
    <x v="1"/>
    <n v="48339"/>
    <n v="966780"/>
    <n v="7"/>
    <s v="Y"/>
    <x v="0"/>
    <n v="46"/>
    <n v="1"/>
    <n v="4"/>
    <n v="80"/>
    <n v="1"/>
    <n v="40"/>
    <n v="3"/>
    <n v="4"/>
    <n v="34"/>
    <n v="22"/>
    <n v="29"/>
    <n v="8"/>
  </r>
  <r>
    <n v="853"/>
    <n v="22"/>
    <s v="Yes"/>
    <n v="1"/>
    <s v="Non-Travel"/>
    <n v="159"/>
    <x v="0"/>
    <n v="8336"/>
    <n v="47"/>
    <n v="4"/>
    <s v="Marketing"/>
    <n v="1"/>
    <n v="3"/>
    <x v="1"/>
    <n v="188"/>
    <n v="1"/>
    <n v="2"/>
    <x v="7"/>
    <n v="3"/>
    <x v="1"/>
    <n v="32702"/>
    <n v="588636"/>
    <n v="5"/>
    <s v="Y"/>
    <x v="1"/>
    <n v="32"/>
    <n v="3"/>
    <n v="2"/>
    <n v="80"/>
    <n v="2"/>
    <n v="12"/>
    <n v="5"/>
    <n v="3"/>
    <n v="7"/>
    <n v="4"/>
    <n v="3"/>
    <n v="6"/>
  </r>
  <r>
    <n v="3585"/>
    <n v="51"/>
    <s v="No"/>
    <n v="0"/>
    <s v="Travel_Frequently"/>
    <n v="1005"/>
    <x v="3"/>
    <n v="8305"/>
    <n v="20"/>
    <n v="1"/>
    <s v="HR"/>
    <n v="1"/>
    <n v="1"/>
    <x v="1"/>
    <n v="95"/>
    <n v="4"/>
    <n v="3"/>
    <x v="9"/>
    <n v="2"/>
    <x v="1"/>
    <n v="41457"/>
    <n v="870597"/>
    <n v="6"/>
    <s v="Y"/>
    <x v="1"/>
    <n v="27"/>
    <n v="2"/>
    <n v="4"/>
    <n v="80"/>
    <n v="1"/>
    <n v="34"/>
    <n v="1"/>
    <n v="1"/>
    <n v="16"/>
    <n v="4"/>
    <n v="3"/>
    <n v="8"/>
  </r>
  <r>
    <n v="854"/>
    <n v="20"/>
    <s v="No"/>
    <n v="0"/>
    <s v="Travel_Frequently"/>
    <n v="1398"/>
    <x v="5"/>
    <n v="8319"/>
    <n v="25"/>
    <n v="2"/>
    <s v="Life Sciences"/>
    <n v="1"/>
    <n v="2"/>
    <x v="0"/>
    <n v="33"/>
    <n v="4"/>
    <n v="5"/>
    <x v="2"/>
    <n v="3"/>
    <x v="1"/>
    <n v="7460"/>
    <n v="22380"/>
    <n v="0"/>
    <s v="Y"/>
    <x v="0"/>
    <n v="19"/>
    <n v="2"/>
    <n v="3"/>
    <n v="80"/>
    <n v="4"/>
    <n v="11"/>
    <n v="3"/>
    <n v="1"/>
    <n v="3"/>
    <n v="3"/>
    <n v="2"/>
    <n v="3"/>
  </r>
  <r>
    <n v="3586"/>
    <n v="44"/>
    <s v="No"/>
    <n v="0"/>
    <s v="Travel_Rarely"/>
    <n v="460"/>
    <x v="5"/>
    <n v="8319"/>
    <n v="18"/>
    <n v="4"/>
    <s v="HR"/>
    <n v="1"/>
    <n v="4"/>
    <x v="1"/>
    <n v="175"/>
    <n v="2"/>
    <n v="5"/>
    <x v="2"/>
    <n v="4"/>
    <x v="0"/>
    <n v="39345"/>
    <n v="1062315"/>
    <n v="5"/>
    <s v="Y"/>
    <x v="1"/>
    <n v="5"/>
    <n v="4"/>
    <n v="4"/>
    <n v="80"/>
    <n v="1"/>
    <n v="12"/>
    <n v="4"/>
    <n v="1"/>
    <n v="5"/>
    <n v="1"/>
    <n v="1"/>
    <n v="4"/>
  </r>
  <r>
    <n v="855"/>
    <n v="41"/>
    <s v="Yes"/>
    <n v="1"/>
    <s v="Travel_Frequently"/>
    <n v="1369"/>
    <x v="5"/>
    <n v="8319"/>
    <n v="43"/>
    <n v="5"/>
    <s v="Marketing"/>
    <n v="1"/>
    <n v="1"/>
    <x v="1"/>
    <n v="145"/>
    <n v="2"/>
    <n v="4"/>
    <x v="0"/>
    <n v="1"/>
    <x v="1"/>
    <n v="46910"/>
    <n v="656740"/>
    <n v="6"/>
    <s v="Y"/>
    <x v="1"/>
    <n v="1"/>
    <n v="4"/>
    <n v="3"/>
    <n v="80"/>
    <n v="4"/>
    <n v="4"/>
    <n v="1"/>
    <n v="4"/>
    <n v="1"/>
    <n v="1"/>
    <n v="1"/>
    <n v="1"/>
  </r>
  <r>
    <n v="3588"/>
    <n v="55"/>
    <s v="Yes"/>
    <n v="1"/>
    <s v="Non-Travel"/>
    <n v="394"/>
    <x v="1"/>
    <n v="8169"/>
    <n v="2"/>
    <n v="3"/>
    <s v="Technical Degree"/>
    <n v="1"/>
    <n v="2"/>
    <x v="1"/>
    <n v="45"/>
    <n v="2"/>
    <n v="1"/>
    <x v="4"/>
    <n v="1"/>
    <x v="1"/>
    <n v="26016"/>
    <n v="286176"/>
    <n v="5"/>
    <s v="Y"/>
    <x v="0"/>
    <n v="5"/>
    <n v="1"/>
    <n v="4"/>
    <n v="80"/>
    <n v="1"/>
    <n v="1"/>
    <n v="3"/>
    <n v="3"/>
    <n v="1"/>
    <n v="1"/>
    <n v="1"/>
    <n v="1"/>
  </r>
  <r>
    <n v="856"/>
    <n v="18"/>
    <s v="No"/>
    <n v="0"/>
    <s v="Travel_Rarely"/>
    <n v="1050"/>
    <x v="2"/>
    <n v="8418"/>
    <n v="46"/>
    <n v="3"/>
    <s v="Marketing"/>
    <n v="1"/>
    <n v="3"/>
    <x v="0"/>
    <n v="145"/>
    <n v="1"/>
    <n v="2"/>
    <x v="8"/>
    <n v="3"/>
    <x v="2"/>
    <n v="23615"/>
    <n v="118075"/>
    <n v="1"/>
    <s v="Y"/>
    <x v="1"/>
    <n v="14"/>
    <n v="4"/>
    <n v="2"/>
    <n v="80"/>
    <n v="4"/>
    <n v="18"/>
    <n v="5"/>
    <n v="4"/>
    <n v="8"/>
    <n v="7"/>
    <n v="2"/>
    <n v="4"/>
  </r>
  <r>
    <n v="3592"/>
    <n v="24"/>
    <s v="No"/>
    <n v="0"/>
    <s v="Travel_Frequently"/>
    <n v="1322"/>
    <x v="3"/>
    <n v="8305"/>
    <n v="50"/>
    <n v="5"/>
    <s v="Life Sciences"/>
    <n v="1"/>
    <n v="3"/>
    <x v="1"/>
    <n v="51"/>
    <n v="1"/>
    <n v="3"/>
    <x v="7"/>
    <n v="4"/>
    <x v="1"/>
    <n v="28666"/>
    <n v="372658"/>
    <n v="5"/>
    <s v="Y"/>
    <x v="1"/>
    <n v="25"/>
    <n v="2"/>
    <n v="4"/>
    <n v="80"/>
    <n v="1"/>
    <n v="37"/>
    <n v="3"/>
    <n v="3"/>
    <n v="6"/>
    <n v="5"/>
    <n v="1"/>
    <n v="3"/>
  </r>
  <r>
    <n v="3594"/>
    <n v="27"/>
    <s v="Yes"/>
    <n v="1"/>
    <s v="Travel_Frequently"/>
    <n v="1456"/>
    <x v="4"/>
    <n v="8453"/>
    <n v="10"/>
    <n v="2"/>
    <s v="Medical"/>
    <n v="1"/>
    <n v="4"/>
    <x v="0"/>
    <n v="172"/>
    <n v="3"/>
    <n v="5"/>
    <x v="0"/>
    <n v="4"/>
    <x v="1"/>
    <n v="43094"/>
    <n v="129282"/>
    <n v="3"/>
    <s v="Y"/>
    <x v="0"/>
    <n v="4"/>
    <n v="4"/>
    <n v="2"/>
    <n v="80"/>
    <n v="1"/>
    <n v="38"/>
    <n v="5"/>
    <n v="4"/>
    <n v="28"/>
    <n v="1"/>
    <n v="3"/>
    <n v="3"/>
  </r>
  <r>
    <n v="858"/>
    <n v="37"/>
    <s v="Yes"/>
    <n v="1"/>
    <s v="Travel_Rarely"/>
    <n v="1203"/>
    <x v="3"/>
    <n v="8305"/>
    <n v="35"/>
    <n v="3"/>
    <s v="Other"/>
    <n v="1"/>
    <n v="1"/>
    <x v="0"/>
    <n v="181"/>
    <n v="1"/>
    <n v="2"/>
    <x v="2"/>
    <n v="3"/>
    <x v="1"/>
    <n v="39873"/>
    <n v="398730"/>
    <n v="5"/>
    <s v="Y"/>
    <x v="1"/>
    <n v="43"/>
    <n v="4"/>
    <n v="2"/>
    <n v="80"/>
    <n v="3"/>
    <n v="26"/>
    <n v="3"/>
    <n v="3"/>
    <n v="26"/>
    <n v="6"/>
    <n v="22"/>
    <n v="2"/>
  </r>
  <r>
    <n v="3595"/>
    <n v="51"/>
    <s v="Yes"/>
    <n v="1"/>
    <s v="Travel_Frequently"/>
    <n v="358"/>
    <x v="5"/>
    <n v="8319"/>
    <n v="47"/>
    <n v="5"/>
    <s v="Medical"/>
    <n v="1"/>
    <n v="1"/>
    <x v="0"/>
    <n v="84"/>
    <n v="2"/>
    <n v="4"/>
    <x v="7"/>
    <n v="1"/>
    <x v="1"/>
    <n v="37962"/>
    <n v="911088"/>
    <n v="0"/>
    <s v="Y"/>
    <x v="0"/>
    <n v="21"/>
    <n v="1"/>
    <n v="3"/>
    <n v="80"/>
    <n v="1"/>
    <n v="18"/>
    <n v="1"/>
    <n v="3"/>
    <n v="18"/>
    <n v="18"/>
    <n v="17"/>
    <n v="7"/>
  </r>
  <r>
    <n v="859"/>
    <n v="25"/>
    <s v="Yes"/>
    <n v="1"/>
    <s v="Non-Travel"/>
    <n v="1369"/>
    <x v="5"/>
    <n v="8319"/>
    <n v="40"/>
    <n v="2"/>
    <s v="Technical Degree"/>
    <n v="1"/>
    <n v="1"/>
    <x v="1"/>
    <n v="150"/>
    <n v="4"/>
    <n v="2"/>
    <x v="8"/>
    <n v="1"/>
    <x v="2"/>
    <n v="11108"/>
    <n v="44432"/>
    <n v="0"/>
    <s v="Y"/>
    <x v="1"/>
    <n v="4"/>
    <n v="4"/>
    <n v="2"/>
    <n v="80"/>
    <n v="4"/>
    <n v="36"/>
    <n v="4"/>
    <n v="3"/>
    <n v="3"/>
    <n v="1"/>
    <n v="1"/>
    <n v="1"/>
  </r>
  <r>
    <n v="3602"/>
    <n v="57"/>
    <s v="Yes"/>
    <n v="1"/>
    <s v="Non-Travel"/>
    <n v="587"/>
    <x v="4"/>
    <n v="8453"/>
    <n v="11"/>
    <n v="3"/>
    <s v="Life Sciences"/>
    <n v="1"/>
    <n v="2"/>
    <x v="1"/>
    <n v="146"/>
    <n v="3"/>
    <n v="1"/>
    <x v="6"/>
    <n v="3"/>
    <x v="0"/>
    <n v="45479"/>
    <n v="955059"/>
    <n v="7"/>
    <s v="Y"/>
    <x v="1"/>
    <n v="21"/>
    <n v="1"/>
    <n v="3"/>
    <n v="80"/>
    <n v="1"/>
    <n v="32"/>
    <n v="1"/>
    <n v="3"/>
    <n v="23"/>
    <n v="8"/>
    <n v="21"/>
    <n v="5"/>
  </r>
  <r>
    <n v="860"/>
    <n v="54"/>
    <s v="Yes"/>
    <n v="1"/>
    <s v="Non-Travel"/>
    <n v="461"/>
    <x v="4"/>
    <n v="8453"/>
    <n v="1"/>
    <n v="3"/>
    <s v="Other"/>
    <n v="1"/>
    <n v="1"/>
    <x v="1"/>
    <n v="43"/>
    <n v="1"/>
    <n v="3"/>
    <x v="9"/>
    <n v="1"/>
    <x v="0"/>
    <n v="17992"/>
    <n v="323856"/>
    <n v="3"/>
    <s v="Y"/>
    <x v="1"/>
    <n v="18"/>
    <n v="2"/>
    <n v="2"/>
    <n v="80"/>
    <n v="3"/>
    <n v="16"/>
    <n v="2"/>
    <n v="2"/>
    <n v="11"/>
    <n v="2"/>
    <n v="3"/>
    <n v="11"/>
  </r>
  <r>
    <n v="3604"/>
    <n v="40"/>
    <s v="No"/>
    <n v="0"/>
    <s v="Travel_Frequently"/>
    <n v="439"/>
    <x v="0"/>
    <n v="8336"/>
    <n v="20"/>
    <n v="3"/>
    <s v="Medical"/>
    <n v="1"/>
    <n v="2"/>
    <x v="1"/>
    <n v="62"/>
    <n v="1"/>
    <n v="3"/>
    <x v="2"/>
    <n v="1"/>
    <x v="1"/>
    <n v="9775"/>
    <n v="263925"/>
    <n v="4"/>
    <s v="Y"/>
    <x v="1"/>
    <n v="42"/>
    <n v="1"/>
    <n v="1"/>
    <n v="80"/>
    <n v="1"/>
    <n v="31"/>
    <n v="5"/>
    <n v="2"/>
    <n v="27"/>
    <n v="12"/>
    <n v="5"/>
    <n v="8"/>
  </r>
  <r>
    <n v="861"/>
    <n v="39"/>
    <s v="Yes"/>
    <n v="1"/>
    <s v="Non-Travel"/>
    <n v="1145"/>
    <x v="1"/>
    <n v="8169"/>
    <n v="13"/>
    <n v="5"/>
    <s v="Medical"/>
    <n v="1"/>
    <n v="2"/>
    <x v="0"/>
    <n v="33"/>
    <n v="4"/>
    <n v="4"/>
    <x v="5"/>
    <n v="3"/>
    <x v="1"/>
    <n v="49894"/>
    <n v="1297244"/>
    <n v="4"/>
    <s v="Y"/>
    <x v="1"/>
    <n v="27"/>
    <n v="1"/>
    <n v="3"/>
    <n v="80"/>
    <n v="3"/>
    <n v="24"/>
    <n v="2"/>
    <n v="4"/>
    <n v="7"/>
    <n v="1"/>
    <n v="5"/>
    <n v="5"/>
  </r>
  <r>
    <n v="3606"/>
    <n v="35"/>
    <s v="Yes"/>
    <n v="1"/>
    <s v="Non-Travel"/>
    <n v="1305"/>
    <x v="2"/>
    <n v="8418"/>
    <n v="13"/>
    <n v="3"/>
    <s v="Life Sciences"/>
    <n v="1"/>
    <n v="3"/>
    <x v="1"/>
    <n v="184"/>
    <n v="2"/>
    <n v="5"/>
    <x v="2"/>
    <n v="3"/>
    <x v="1"/>
    <n v="20365"/>
    <n v="407300"/>
    <n v="2"/>
    <s v="Y"/>
    <x v="0"/>
    <n v="3"/>
    <n v="4"/>
    <n v="1"/>
    <n v="80"/>
    <n v="1"/>
    <n v="30"/>
    <n v="4"/>
    <n v="2"/>
    <n v="19"/>
    <n v="16"/>
    <n v="2"/>
    <n v="15"/>
  </r>
  <r>
    <n v="862"/>
    <n v="37"/>
    <s v="No"/>
    <n v="0"/>
    <s v="Travel_Rarely"/>
    <n v="128"/>
    <x v="5"/>
    <n v="8319"/>
    <n v="2"/>
    <n v="2"/>
    <s v="Marketing"/>
    <n v="1"/>
    <n v="2"/>
    <x v="0"/>
    <n v="120"/>
    <n v="2"/>
    <n v="5"/>
    <x v="0"/>
    <n v="3"/>
    <x v="2"/>
    <n v="32272"/>
    <n v="32272"/>
    <n v="4"/>
    <s v="Y"/>
    <x v="1"/>
    <n v="32"/>
    <n v="1"/>
    <n v="4"/>
    <n v="80"/>
    <n v="2"/>
    <n v="8"/>
    <n v="1"/>
    <n v="4"/>
    <n v="1"/>
    <n v="1"/>
    <n v="1"/>
    <n v="1"/>
  </r>
  <r>
    <n v="3617"/>
    <n v="44"/>
    <s v="No"/>
    <n v="0"/>
    <s v="Travel_Rarely"/>
    <n v="766"/>
    <x v="4"/>
    <n v="8453"/>
    <n v="11"/>
    <n v="1"/>
    <s v="Marketing"/>
    <n v="1"/>
    <n v="3"/>
    <x v="0"/>
    <n v="163"/>
    <n v="2"/>
    <n v="4"/>
    <x v="5"/>
    <n v="1"/>
    <x v="1"/>
    <n v="20247"/>
    <n v="202470"/>
    <n v="7"/>
    <s v="Y"/>
    <x v="0"/>
    <n v="5"/>
    <n v="4"/>
    <n v="4"/>
    <n v="80"/>
    <n v="1"/>
    <n v="10"/>
    <n v="2"/>
    <n v="1"/>
    <n v="2"/>
    <n v="1"/>
    <n v="1"/>
    <n v="1"/>
  </r>
  <r>
    <n v="863"/>
    <n v="33"/>
    <s v="Yes"/>
    <n v="1"/>
    <s v="Non-Travel"/>
    <n v="295"/>
    <x v="2"/>
    <n v="8418"/>
    <n v="46"/>
    <n v="1"/>
    <s v="HR"/>
    <n v="1"/>
    <n v="3"/>
    <x v="0"/>
    <n v="141"/>
    <n v="4"/>
    <n v="2"/>
    <x v="6"/>
    <n v="2"/>
    <x v="0"/>
    <n v="42477"/>
    <n v="254862"/>
    <n v="5"/>
    <s v="Y"/>
    <x v="0"/>
    <n v="45"/>
    <n v="4"/>
    <n v="2"/>
    <n v="80"/>
    <n v="4"/>
    <n v="10"/>
    <n v="3"/>
    <n v="4"/>
    <n v="9"/>
    <n v="5"/>
    <n v="2"/>
    <n v="4"/>
  </r>
  <r>
    <n v="3621"/>
    <n v="42"/>
    <s v="Yes"/>
    <n v="1"/>
    <s v="Travel_Rarely"/>
    <n v="559"/>
    <x v="1"/>
    <n v="8169"/>
    <n v="49"/>
    <n v="5"/>
    <s v="Life Sciences"/>
    <n v="1"/>
    <n v="4"/>
    <x v="0"/>
    <n v="85"/>
    <n v="1"/>
    <n v="5"/>
    <x v="0"/>
    <n v="4"/>
    <x v="0"/>
    <n v="29336"/>
    <n v="264024"/>
    <n v="0"/>
    <s v="Y"/>
    <x v="1"/>
    <n v="15"/>
    <n v="4"/>
    <n v="3"/>
    <n v="80"/>
    <n v="1"/>
    <n v="31"/>
    <n v="2"/>
    <n v="2"/>
    <n v="2"/>
    <n v="2"/>
    <n v="2"/>
    <n v="2"/>
  </r>
  <r>
    <n v="864"/>
    <n v="55"/>
    <s v="Yes"/>
    <n v="1"/>
    <s v="Non-Travel"/>
    <n v="539"/>
    <x v="0"/>
    <n v="8336"/>
    <n v="18"/>
    <n v="2"/>
    <s v="HR"/>
    <n v="1"/>
    <n v="1"/>
    <x v="1"/>
    <n v="75"/>
    <n v="3"/>
    <n v="5"/>
    <x v="0"/>
    <n v="3"/>
    <x v="2"/>
    <n v="20992"/>
    <n v="104960"/>
    <n v="0"/>
    <s v="Y"/>
    <x v="0"/>
    <n v="22"/>
    <n v="3"/>
    <n v="4"/>
    <n v="80"/>
    <n v="4"/>
    <n v="20"/>
    <n v="1"/>
    <n v="2"/>
    <n v="17"/>
    <n v="5"/>
    <n v="3"/>
    <n v="7"/>
  </r>
  <r>
    <n v="3624"/>
    <n v="56"/>
    <s v="Yes"/>
    <n v="1"/>
    <s v="Travel_Rarely"/>
    <n v="365"/>
    <x v="2"/>
    <n v="8418"/>
    <n v="45"/>
    <n v="3"/>
    <s v="HR"/>
    <n v="1"/>
    <n v="2"/>
    <x v="0"/>
    <n v="69"/>
    <n v="4"/>
    <n v="3"/>
    <x v="0"/>
    <n v="3"/>
    <x v="2"/>
    <n v="26333"/>
    <n v="500327"/>
    <n v="7"/>
    <s v="Y"/>
    <x v="1"/>
    <n v="9"/>
    <n v="2"/>
    <n v="3"/>
    <n v="80"/>
    <n v="1"/>
    <n v="18"/>
    <n v="2"/>
    <n v="3"/>
    <n v="6"/>
    <n v="6"/>
    <n v="4"/>
    <n v="2"/>
  </r>
  <r>
    <n v="865"/>
    <n v="36"/>
    <s v="No"/>
    <n v="0"/>
    <s v="Non-Travel"/>
    <n v="1386"/>
    <x v="5"/>
    <n v="8319"/>
    <n v="7"/>
    <n v="5"/>
    <s v="Life Sciences"/>
    <n v="1"/>
    <n v="2"/>
    <x v="0"/>
    <n v="92"/>
    <n v="2"/>
    <n v="4"/>
    <x v="7"/>
    <n v="2"/>
    <x v="0"/>
    <n v="24682"/>
    <n v="49364"/>
    <n v="4"/>
    <s v="Y"/>
    <x v="1"/>
    <n v="17"/>
    <n v="2"/>
    <n v="3"/>
    <n v="80"/>
    <n v="3"/>
    <n v="35"/>
    <n v="5"/>
    <n v="2"/>
    <n v="5"/>
    <n v="2"/>
    <n v="2"/>
    <n v="5"/>
  </r>
  <r>
    <n v="3637"/>
    <n v="42"/>
    <s v="Yes"/>
    <n v="1"/>
    <s v="Non-Travel"/>
    <n v="1030"/>
    <x v="0"/>
    <n v="8336"/>
    <n v="32"/>
    <n v="5"/>
    <s v="HR"/>
    <n v="1"/>
    <n v="2"/>
    <x v="1"/>
    <n v="88"/>
    <n v="3"/>
    <n v="2"/>
    <x v="1"/>
    <n v="1"/>
    <x v="1"/>
    <n v="49578"/>
    <n v="347046"/>
    <n v="7"/>
    <s v="Y"/>
    <x v="0"/>
    <n v="37"/>
    <n v="4"/>
    <n v="1"/>
    <n v="80"/>
    <n v="1"/>
    <n v="21"/>
    <n v="2"/>
    <n v="2"/>
    <n v="19"/>
    <n v="5"/>
    <n v="18"/>
    <n v="11"/>
  </r>
  <r>
    <n v="866"/>
    <n v="20"/>
    <s v="No"/>
    <n v="0"/>
    <s v="Non-Travel"/>
    <n v="1327"/>
    <x v="5"/>
    <n v="8319"/>
    <n v="33"/>
    <n v="4"/>
    <s v="Other"/>
    <n v="1"/>
    <n v="4"/>
    <x v="0"/>
    <n v="111"/>
    <n v="2"/>
    <n v="5"/>
    <x v="9"/>
    <n v="2"/>
    <x v="2"/>
    <n v="24767"/>
    <n v="198136"/>
    <n v="2"/>
    <s v="Y"/>
    <x v="1"/>
    <n v="24"/>
    <n v="1"/>
    <n v="2"/>
    <n v="80"/>
    <n v="4"/>
    <n v="23"/>
    <n v="6"/>
    <n v="2"/>
    <n v="1"/>
    <n v="1"/>
    <n v="1"/>
    <n v="1"/>
  </r>
  <r>
    <n v="3640"/>
    <n v="36"/>
    <s v="Yes"/>
    <n v="1"/>
    <s v="Travel_Frequently"/>
    <n v="1098"/>
    <x v="1"/>
    <n v="8169"/>
    <n v="29"/>
    <n v="1"/>
    <s v="Marketing"/>
    <n v="1"/>
    <n v="3"/>
    <x v="1"/>
    <n v="153"/>
    <n v="3"/>
    <n v="3"/>
    <x v="4"/>
    <n v="3"/>
    <x v="0"/>
    <n v="9650"/>
    <n v="115800"/>
    <n v="2"/>
    <s v="Y"/>
    <x v="0"/>
    <n v="13"/>
    <n v="3"/>
    <n v="2"/>
    <n v="80"/>
    <n v="1"/>
    <n v="14"/>
    <n v="5"/>
    <n v="4"/>
    <n v="10"/>
    <n v="2"/>
    <n v="10"/>
    <n v="3"/>
  </r>
  <r>
    <n v="3641"/>
    <n v="41"/>
    <s v="Yes"/>
    <n v="1"/>
    <s v="Travel_Frequently"/>
    <n v="1072"/>
    <x v="3"/>
    <n v="8305"/>
    <n v="27"/>
    <n v="5"/>
    <s v="Medical"/>
    <n v="1"/>
    <n v="3"/>
    <x v="0"/>
    <n v="41"/>
    <n v="4"/>
    <n v="2"/>
    <x v="6"/>
    <n v="3"/>
    <x v="2"/>
    <n v="31123"/>
    <n v="311230"/>
    <n v="2"/>
    <s v="Y"/>
    <x v="1"/>
    <n v="47"/>
    <n v="1"/>
    <n v="4"/>
    <n v="80"/>
    <n v="1"/>
    <n v="19"/>
    <n v="4"/>
    <n v="1"/>
    <n v="14"/>
    <n v="6"/>
    <n v="2"/>
    <n v="11"/>
  </r>
  <r>
    <n v="868"/>
    <n v="28"/>
    <s v="No"/>
    <n v="0"/>
    <s v="Non-Travel"/>
    <n v="1050"/>
    <x v="1"/>
    <n v="8169"/>
    <n v="17"/>
    <n v="1"/>
    <s v="Life Sciences"/>
    <n v="1"/>
    <n v="2"/>
    <x v="0"/>
    <n v="126"/>
    <n v="2"/>
    <n v="5"/>
    <x v="2"/>
    <n v="2"/>
    <x v="1"/>
    <n v="29000"/>
    <n v="58000"/>
    <n v="7"/>
    <s v="Y"/>
    <x v="1"/>
    <n v="19"/>
    <n v="4"/>
    <n v="2"/>
    <n v="80"/>
    <n v="3"/>
    <n v="27"/>
    <n v="3"/>
    <n v="3"/>
    <n v="19"/>
    <n v="5"/>
    <n v="15"/>
    <n v="5"/>
  </r>
  <r>
    <n v="3644"/>
    <n v="34"/>
    <s v="Yes"/>
    <n v="1"/>
    <s v="Non-Travel"/>
    <n v="1297"/>
    <x v="4"/>
    <n v="8453"/>
    <n v="46"/>
    <n v="3"/>
    <s v="Other"/>
    <n v="1"/>
    <n v="3"/>
    <x v="0"/>
    <n v="36"/>
    <n v="4"/>
    <n v="4"/>
    <x v="7"/>
    <n v="3"/>
    <x v="2"/>
    <n v="32083"/>
    <n v="224581"/>
    <n v="8"/>
    <s v="Y"/>
    <x v="0"/>
    <n v="34"/>
    <n v="4"/>
    <n v="4"/>
    <n v="80"/>
    <n v="1"/>
    <n v="24"/>
    <n v="3"/>
    <n v="2"/>
    <n v="13"/>
    <n v="2"/>
    <n v="7"/>
    <n v="1"/>
  </r>
  <r>
    <n v="869"/>
    <n v="57"/>
    <s v="Yes"/>
    <n v="1"/>
    <s v="Non-Travel"/>
    <n v="100"/>
    <x v="4"/>
    <n v="8453"/>
    <n v="29"/>
    <n v="1"/>
    <s v="Medical"/>
    <n v="1"/>
    <n v="4"/>
    <x v="0"/>
    <n v="168"/>
    <n v="4"/>
    <n v="2"/>
    <x v="1"/>
    <n v="3"/>
    <x v="0"/>
    <n v="25267"/>
    <n v="303204"/>
    <n v="2"/>
    <s v="Y"/>
    <x v="1"/>
    <n v="0"/>
    <n v="4"/>
    <n v="4"/>
    <n v="80"/>
    <n v="4"/>
    <n v="34"/>
    <n v="3"/>
    <n v="4"/>
    <n v="2"/>
    <n v="1"/>
    <n v="2"/>
    <n v="2"/>
  </r>
  <r>
    <n v="3656"/>
    <n v="20"/>
    <s v="No"/>
    <n v="0"/>
    <s v="Non-Travel"/>
    <n v="677"/>
    <x v="2"/>
    <n v="8418"/>
    <n v="24"/>
    <n v="3"/>
    <s v="HR"/>
    <n v="1"/>
    <n v="4"/>
    <x v="0"/>
    <n v="129"/>
    <n v="4"/>
    <n v="5"/>
    <x v="9"/>
    <n v="3"/>
    <x v="0"/>
    <n v="13612"/>
    <n v="285852"/>
    <n v="5"/>
    <s v="Y"/>
    <x v="0"/>
    <n v="2"/>
    <n v="4"/>
    <n v="2"/>
    <n v="80"/>
    <n v="1"/>
    <n v="33"/>
    <n v="4"/>
    <n v="1"/>
    <n v="2"/>
    <n v="1"/>
    <n v="1"/>
    <n v="2"/>
  </r>
  <r>
    <n v="870"/>
    <n v="29"/>
    <s v="No"/>
    <n v="0"/>
    <s v="Non-Travel"/>
    <n v="315"/>
    <x v="4"/>
    <n v="8453"/>
    <n v="31"/>
    <n v="2"/>
    <s v="HR"/>
    <n v="1"/>
    <n v="2"/>
    <x v="1"/>
    <n v="47"/>
    <n v="4"/>
    <n v="1"/>
    <x v="4"/>
    <n v="3"/>
    <x v="2"/>
    <n v="40132"/>
    <n v="80264"/>
    <n v="3"/>
    <s v="Y"/>
    <x v="1"/>
    <n v="1"/>
    <n v="4"/>
    <n v="1"/>
    <n v="80"/>
    <n v="4"/>
    <n v="33"/>
    <n v="1"/>
    <n v="2"/>
    <n v="26"/>
    <n v="14"/>
    <n v="13"/>
    <n v="2"/>
  </r>
  <r>
    <n v="3660"/>
    <n v="35"/>
    <s v="No"/>
    <n v="0"/>
    <s v="Non-Travel"/>
    <n v="313"/>
    <x v="4"/>
    <n v="8453"/>
    <n v="18"/>
    <n v="4"/>
    <s v="Technical Degree"/>
    <n v="1"/>
    <n v="1"/>
    <x v="0"/>
    <n v="120"/>
    <n v="3"/>
    <n v="1"/>
    <x v="7"/>
    <n v="1"/>
    <x v="0"/>
    <n v="26478"/>
    <n v="370692"/>
    <n v="5"/>
    <s v="Y"/>
    <x v="0"/>
    <n v="25"/>
    <n v="2"/>
    <n v="1"/>
    <n v="80"/>
    <n v="1"/>
    <n v="35"/>
    <n v="4"/>
    <n v="1"/>
    <n v="14"/>
    <n v="1"/>
    <n v="2"/>
    <n v="3"/>
  </r>
  <r>
    <n v="871"/>
    <n v="24"/>
    <s v="No"/>
    <n v="0"/>
    <s v="Travel_Rarely"/>
    <n v="694"/>
    <x v="5"/>
    <n v="8319"/>
    <n v="12"/>
    <n v="4"/>
    <s v="Marketing"/>
    <n v="1"/>
    <n v="2"/>
    <x v="1"/>
    <n v="141"/>
    <n v="3"/>
    <n v="4"/>
    <x v="1"/>
    <n v="2"/>
    <x v="0"/>
    <n v="22048"/>
    <n v="352768"/>
    <n v="7"/>
    <s v="Y"/>
    <x v="0"/>
    <n v="34"/>
    <n v="4"/>
    <n v="4"/>
    <n v="80"/>
    <n v="3"/>
    <n v="39"/>
    <n v="2"/>
    <n v="1"/>
    <n v="31"/>
    <n v="6"/>
    <n v="8"/>
    <n v="18"/>
  </r>
  <r>
    <n v="3670"/>
    <n v="19"/>
    <s v="No"/>
    <n v="0"/>
    <s v="Travel_Frequently"/>
    <n v="707"/>
    <x v="3"/>
    <n v="8305"/>
    <n v="23"/>
    <n v="4"/>
    <s v="Marketing"/>
    <n v="1"/>
    <n v="3"/>
    <x v="1"/>
    <n v="33"/>
    <n v="1"/>
    <n v="3"/>
    <x v="6"/>
    <n v="1"/>
    <x v="2"/>
    <n v="41625"/>
    <n v="1248750"/>
    <n v="4"/>
    <s v="Y"/>
    <x v="0"/>
    <n v="40"/>
    <n v="2"/>
    <n v="1"/>
    <n v="80"/>
    <n v="1"/>
    <n v="23"/>
    <n v="1"/>
    <n v="4"/>
    <n v="14"/>
    <n v="1"/>
    <n v="6"/>
    <n v="3"/>
  </r>
  <r>
    <n v="872"/>
    <n v="20"/>
    <s v="Yes"/>
    <n v="1"/>
    <s v="Non-Travel"/>
    <n v="324"/>
    <x v="4"/>
    <n v="8453"/>
    <n v="5"/>
    <n v="2"/>
    <s v="Technical Degree"/>
    <n v="1"/>
    <n v="1"/>
    <x v="1"/>
    <n v="101"/>
    <n v="1"/>
    <n v="1"/>
    <x v="9"/>
    <n v="3"/>
    <x v="0"/>
    <n v="37862"/>
    <n v="567930"/>
    <n v="5"/>
    <s v="Y"/>
    <x v="0"/>
    <n v="11"/>
    <n v="1"/>
    <n v="1"/>
    <n v="80"/>
    <n v="3"/>
    <n v="18"/>
    <n v="4"/>
    <n v="1"/>
    <n v="1"/>
    <n v="1"/>
    <n v="1"/>
    <n v="1"/>
  </r>
  <r>
    <n v="3673"/>
    <n v="58"/>
    <s v="No"/>
    <n v="0"/>
    <s v="Non-Travel"/>
    <n v="217"/>
    <x v="1"/>
    <n v="8169"/>
    <n v="14"/>
    <n v="4"/>
    <s v="Other"/>
    <n v="1"/>
    <n v="4"/>
    <x v="1"/>
    <n v="194"/>
    <n v="3"/>
    <n v="2"/>
    <x v="3"/>
    <n v="3"/>
    <x v="2"/>
    <n v="46555"/>
    <n v="232775"/>
    <n v="4"/>
    <s v="Y"/>
    <x v="0"/>
    <n v="31"/>
    <n v="3"/>
    <n v="1"/>
    <n v="80"/>
    <n v="1"/>
    <n v="25"/>
    <n v="6"/>
    <n v="1"/>
    <n v="3"/>
    <n v="2"/>
    <n v="3"/>
    <n v="1"/>
  </r>
  <r>
    <n v="873"/>
    <n v="48"/>
    <s v="Yes"/>
    <n v="1"/>
    <s v="Non-Travel"/>
    <n v="1202"/>
    <x v="3"/>
    <n v="8305"/>
    <n v="6"/>
    <n v="5"/>
    <s v="Medical"/>
    <n v="1"/>
    <n v="2"/>
    <x v="1"/>
    <n v="113"/>
    <n v="3"/>
    <n v="3"/>
    <x v="2"/>
    <n v="3"/>
    <x v="2"/>
    <n v="16183"/>
    <n v="291294"/>
    <n v="4"/>
    <s v="Y"/>
    <x v="1"/>
    <n v="41"/>
    <n v="3"/>
    <n v="3"/>
    <n v="80"/>
    <n v="3"/>
    <n v="15"/>
    <n v="2"/>
    <n v="2"/>
    <n v="6"/>
    <n v="4"/>
    <n v="6"/>
    <n v="6"/>
  </r>
  <r>
    <n v="3675"/>
    <n v="40"/>
    <s v="Yes"/>
    <n v="1"/>
    <s v="Travel_Rarely"/>
    <n v="1233"/>
    <x v="0"/>
    <n v="8336"/>
    <n v="48"/>
    <n v="5"/>
    <s v="Medical"/>
    <n v="1"/>
    <n v="3"/>
    <x v="0"/>
    <n v="121"/>
    <n v="3"/>
    <n v="3"/>
    <x v="9"/>
    <n v="1"/>
    <x v="0"/>
    <n v="10303"/>
    <n v="288484"/>
    <n v="2"/>
    <s v="Y"/>
    <x v="1"/>
    <n v="5"/>
    <n v="4"/>
    <n v="2"/>
    <n v="80"/>
    <n v="1"/>
    <n v="36"/>
    <n v="5"/>
    <n v="1"/>
    <n v="3"/>
    <n v="1"/>
    <n v="3"/>
    <n v="1"/>
  </r>
  <r>
    <n v="874"/>
    <n v="48"/>
    <s v="No"/>
    <n v="0"/>
    <s v="Travel_Rarely"/>
    <n v="271"/>
    <x v="0"/>
    <n v="8336"/>
    <n v="10"/>
    <n v="5"/>
    <s v="HR"/>
    <n v="1"/>
    <n v="3"/>
    <x v="1"/>
    <n v="113"/>
    <n v="3"/>
    <n v="3"/>
    <x v="2"/>
    <n v="2"/>
    <x v="1"/>
    <n v="8029"/>
    <n v="24087"/>
    <n v="5"/>
    <s v="Y"/>
    <x v="1"/>
    <n v="2"/>
    <n v="4"/>
    <n v="2"/>
    <n v="80"/>
    <n v="3"/>
    <n v="19"/>
    <n v="4"/>
    <n v="4"/>
    <n v="15"/>
    <n v="6"/>
    <n v="8"/>
    <n v="7"/>
  </r>
  <r>
    <n v="3677"/>
    <n v="49"/>
    <s v="Yes"/>
    <n v="1"/>
    <s v="Travel_Rarely"/>
    <n v="1271"/>
    <x v="4"/>
    <n v="8453"/>
    <n v="43"/>
    <n v="3"/>
    <s v="Technical Degree"/>
    <n v="1"/>
    <n v="1"/>
    <x v="0"/>
    <n v="134"/>
    <n v="2"/>
    <n v="3"/>
    <x v="3"/>
    <n v="3"/>
    <x v="1"/>
    <n v="21788"/>
    <n v="108940"/>
    <n v="5"/>
    <s v="Y"/>
    <x v="1"/>
    <n v="41"/>
    <n v="1"/>
    <n v="3"/>
    <n v="80"/>
    <n v="1"/>
    <n v="7"/>
    <n v="5"/>
    <n v="1"/>
    <n v="6"/>
    <n v="3"/>
    <n v="1"/>
    <n v="4"/>
  </r>
  <r>
    <n v="875"/>
    <n v="26"/>
    <s v="Yes"/>
    <n v="1"/>
    <s v="Travel_Rarely"/>
    <n v="1150"/>
    <x v="0"/>
    <n v="8336"/>
    <n v="33"/>
    <n v="5"/>
    <s v="Marketing"/>
    <n v="1"/>
    <n v="2"/>
    <x v="0"/>
    <n v="192"/>
    <n v="4"/>
    <n v="5"/>
    <x v="0"/>
    <n v="4"/>
    <x v="2"/>
    <n v="37407"/>
    <n v="149628"/>
    <n v="2"/>
    <s v="Y"/>
    <x v="0"/>
    <n v="47"/>
    <n v="2"/>
    <n v="3"/>
    <n v="80"/>
    <n v="3"/>
    <n v="27"/>
    <n v="4"/>
    <n v="4"/>
    <n v="27"/>
    <n v="13"/>
    <n v="22"/>
    <n v="26"/>
  </r>
  <r>
    <n v="3688"/>
    <n v="53"/>
    <s v="No"/>
    <n v="0"/>
    <s v="Travel_Frequently"/>
    <n v="990"/>
    <x v="0"/>
    <n v="8336"/>
    <n v="27"/>
    <n v="1"/>
    <s v="Life Sciences"/>
    <n v="1"/>
    <n v="3"/>
    <x v="1"/>
    <n v="56"/>
    <n v="2"/>
    <n v="5"/>
    <x v="6"/>
    <n v="1"/>
    <x v="1"/>
    <n v="1440"/>
    <n v="43200"/>
    <n v="0"/>
    <s v="Y"/>
    <x v="1"/>
    <n v="39"/>
    <n v="1"/>
    <n v="3"/>
    <n v="80"/>
    <n v="1"/>
    <n v="11"/>
    <n v="6"/>
    <n v="3"/>
    <n v="3"/>
    <n v="3"/>
    <n v="2"/>
    <n v="3"/>
  </r>
  <r>
    <n v="876"/>
    <n v="59"/>
    <s v="Yes"/>
    <n v="1"/>
    <s v="Travel_Rarely"/>
    <n v="231"/>
    <x v="0"/>
    <n v="8336"/>
    <n v="27"/>
    <n v="3"/>
    <s v="HR"/>
    <n v="1"/>
    <n v="3"/>
    <x v="0"/>
    <n v="96"/>
    <n v="4"/>
    <n v="3"/>
    <x v="8"/>
    <n v="1"/>
    <x v="2"/>
    <n v="23355"/>
    <n v="537165"/>
    <n v="1"/>
    <s v="Y"/>
    <x v="1"/>
    <n v="24"/>
    <n v="3"/>
    <n v="2"/>
    <n v="80"/>
    <n v="2"/>
    <n v="36"/>
    <n v="3"/>
    <n v="2"/>
    <n v="25"/>
    <n v="13"/>
    <n v="23"/>
    <n v="15"/>
  </r>
  <r>
    <n v="3689"/>
    <n v="38"/>
    <s v="No"/>
    <n v="0"/>
    <s v="Travel_Frequently"/>
    <n v="414"/>
    <x v="1"/>
    <n v="8169"/>
    <n v="17"/>
    <n v="5"/>
    <s v="HR"/>
    <n v="1"/>
    <n v="1"/>
    <x v="1"/>
    <n v="48"/>
    <n v="2"/>
    <n v="1"/>
    <x v="1"/>
    <n v="1"/>
    <x v="0"/>
    <n v="18656"/>
    <n v="186560"/>
    <n v="5"/>
    <s v="Y"/>
    <x v="0"/>
    <n v="32"/>
    <n v="2"/>
    <n v="2"/>
    <n v="80"/>
    <n v="1"/>
    <n v="18"/>
    <n v="3"/>
    <n v="4"/>
    <n v="6"/>
    <n v="3"/>
    <n v="6"/>
    <n v="1"/>
  </r>
  <r>
    <n v="877"/>
    <n v="60"/>
    <s v="Yes"/>
    <n v="1"/>
    <s v="Non-Travel"/>
    <n v="133"/>
    <x v="4"/>
    <n v="8453"/>
    <n v="42"/>
    <n v="1"/>
    <s v="Medical"/>
    <n v="1"/>
    <n v="1"/>
    <x v="0"/>
    <n v="108"/>
    <n v="1"/>
    <n v="1"/>
    <x v="2"/>
    <n v="4"/>
    <x v="2"/>
    <n v="49907"/>
    <n v="349349"/>
    <n v="2"/>
    <s v="Y"/>
    <x v="1"/>
    <n v="29"/>
    <n v="4"/>
    <n v="1"/>
    <n v="80"/>
    <n v="3"/>
    <n v="28"/>
    <n v="2"/>
    <n v="3"/>
    <n v="23"/>
    <n v="11"/>
    <n v="20"/>
    <n v="13"/>
  </r>
  <r>
    <n v="3695"/>
    <n v="33"/>
    <s v="Yes"/>
    <n v="1"/>
    <s v="Travel_Rarely"/>
    <n v="623"/>
    <x v="5"/>
    <n v="8319"/>
    <n v="43"/>
    <n v="1"/>
    <s v="Marketing"/>
    <n v="1"/>
    <n v="2"/>
    <x v="1"/>
    <n v="182"/>
    <n v="2"/>
    <n v="5"/>
    <x v="5"/>
    <n v="2"/>
    <x v="0"/>
    <n v="34976"/>
    <n v="559616"/>
    <n v="1"/>
    <s v="Y"/>
    <x v="0"/>
    <n v="31"/>
    <n v="2"/>
    <n v="4"/>
    <n v="80"/>
    <n v="1"/>
    <n v="3"/>
    <n v="4"/>
    <n v="4"/>
    <n v="2"/>
    <n v="1"/>
    <n v="2"/>
    <n v="2"/>
  </r>
  <r>
    <n v="878"/>
    <n v="30"/>
    <s v="Yes"/>
    <n v="1"/>
    <s v="Travel_Rarely"/>
    <n v="1069"/>
    <x v="3"/>
    <n v="8305"/>
    <n v="24"/>
    <n v="5"/>
    <s v="HR"/>
    <n v="1"/>
    <n v="2"/>
    <x v="1"/>
    <n v="121"/>
    <n v="3"/>
    <n v="5"/>
    <x v="2"/>
    <n v="2"/>
    <x v="2"/>
    <n v="1720"/>
    <n v="22360"/>
    <n v="4"/>
    <s v="Y"/>
    <x v="0"/>
    <n v="49"/>
    <n v="2"/>
    <n v="3"/>
    <n v="80"/>
    <n v="3"/>
    <n v="26"/>
    <n v="4"/>
    <n v="1"/>
    <n v="2"/>
    <n v="1"/>
    <n v="1"/>
    <n v="1"/>
  </r>
  <r>
    <n v="3717"/>
    <n v="53"/>
    <s v="No"/>
    <n v="0"/>
    <s v="Travel_Rarely"/>
    <n v="1345"/>
    <x v="3"/>
    <n v="8305"/>
    <n v="39"/>
    <n v="4"/>
    <s v="Life Sciences"/>
    <n v="1"/>
    <n v="1"/>
    <x v="0"/>
    <n v="44"/>
    <n v="1"/>
    <n v="5"/>
    <x v="4"/>
    <n v="2"/>
    <x v="2"/>
    <n v="44580"/>
    <n v="312060"/>
    <n v="6"/>
    <s v="Y"/>
    <x v="0"/>
    <n v="33"/>
    <n v="2"/>
    <n v="4"/>
    <n v="80"/>
    <n v="1"/>
    <n v="25"/>
    <n v="3"/>
    <n v="1"/>
    <n v="4"/>
    <n v="1"/>
    <n v="4"/>
    <n v="2"/>
  </r>
  <r>
    <n v="879"/>
    <n v="34"/>
    <s v="No"/>
    <n v="0"/>
    <s v="Travel_Frequently"/>
    <n v="1257"/>
    <x v="3"/>
    <n v="8305"/>
    <n v="20"/>
    <n v="4"/>
    <s v="Technical Degree"/>
    <n v="1"/>
    <n v="4"/>
    <x v="0"/>
    <n v="31"/>
    <n v="1"/>
    <n v="4"/>
    <x v="3"/>
    <n v="4"/>
    <x v="1"/>
    <n v="33938"/>
    <n v="67876"/>
    <n v="0"/>
    <s v="Y"/>
    <x v="0"/>
    <n v="32"/>
    <n v="3"/>
    <n v="2"/>
    <n v="80"/>
    <n v="2"/>
    <n v="8"/>
    <n v="1"/>
    <n v="1"/>
    <n v="2"/>
    <n v="2"/>
    <n v="1"/>
    <n v="1"/>
  </r>
  <r>
    <n v="3718"/>
    <n v="31"/>
    <s v="No"/>
    <n v="0"/>
    <s v="Travel_Rarely"/>
    <n v="983"/>
    <x v="1"/>
    <n v="8169"/>
    <n v="17"/>
    <n v="3"/>
    <s v="Other"/>
    <n v="1"/>
    <n v="2"/>
    <x v="0"/>
    <n v="151"/>
    <n v="1"/>
    <n v="2"/>
    <x v="8"/>
    <n v="4"/>
    <x v="1"/>
    <n v="21915"/>
    <n v="591705"/>
    <n v="5"/>
    <s v="Y"/>
    <x v="1"/>
    <n v="36"/>
    <n v="2"/>
    <n v="4"/>
    <n v="80"/>
    <n v="1"/>
    <n v="20"/>
    <n v="1"/>
    <n v="4"/>
    <n v="9"/>
    <n v="8"/>
    <n v="7"/>
    <n v="6"/>
  </r>
  <r>
    <n v="880"/>
    <n v="58"/>
    <s v="Yes"/>
    <n v="1"/>
    <s v="Travel_Rarely"/>
    <n v="287"/>
    <x v="5"/>
    <n v="8319"/>
    <n v="20"/>
    <n v="4"/>
    <s v="Other"/>
    <n v="1"/>
    <n v="1"/>
    <x v="1"/>
    <n v="93"/>
    <n v="2"/>
    <n v="5"/>
    <x v="5"/>
    <n v="1"/>
    <x v="1"/>
    <n v="34160"/>
    <n v="990640"/>
    <n v="7"/>
    <s v="Y"/>
    <x v="0"/>
    <n v="37"/>
    <n v="3"/>
    <n v="3"/>
    <n v="80"/>
    <n v="4"/>
    <n v="7"/>
    <n v="2"/>
    <n v="2"/>
    <n v="1"/>
    <n v="1"/>
    <n v="1"/>
    <n v="1"/>
  </r>
  <r>
    <n v="3719"/>
    <n v="55"/>
    <s v="Yes"/>
    <n v="1"/>
    <s v="Non-Travel"/>
    <n v="923"/>
    <x v="0"/>
    <n v="8336"/>
    <n v="3"/>
    <n v="2"/>
    <s v="Other"/>
    <n v="1"/>
    <n v="1"/>
    <x v="0"/>
    <n v="39"/>
    <n v="2"/>
    <n v="5"/>
    <x v="7"/>
    <n v="1"/>
    <x v="2"/>
    <n v="3402"/>
    <n v="51030"/>
    <n v="4"/>
    <s v="Y"/>
    <x v="0"/>
    <n v="20"/>
    <n v="1"/>
    <n v="1"/>
    <n v="80"/>
    <n v="1"/>
    <n v="31"/>
    <n v="4"/>
    <n v="3"/>
    <n v="7"/>
    <n v="6"/>
    <n v="1"/>
    <n v="4"/>
  </r>
  <r>
    <n v="881"/>
    <n v="35"/>
    <s v="No"/>
    <n v="0"/>
    <s v="Travel_Frequently"/>
    <n v="297"/>
    <x v="1"/>
    <n v="8169"/>
    <n v="50"/>
    <n v="3"/>
    <s v="Technical Degree"/>
    <n v="1"/>
    <n v="2"/>
    <x v="1"/>
    <n v="136"/>
    <n v="3"/>
    <n v="4"/>
    <x v="2"/>
    <n v="1"/>
    <x v="2"/>
    <n v="19196"/>
    <n v="249548"/>
    <n v="3"/>
    <s v="Y"/>
    <x v="1"/>
    <n v="14"/>
    <n v="2"/>
    <n v="4"/>
    <n v="80"/>
    <n v="2"/>
    <n v="4"/>
    <n v="4"/>
    <n v="2"/>
    <n v="4"/>
    <n v="4"/>
    <n v="2"/>
    <n v="4"/>
  </r>
  <r>
    <n v="3724"/>
    <n v="22"/>
    <s v="No"/>
    <n v="0"/>
    <s v="Travel_Frequently"/>
    <n v="986"/>
    <x v="1"/>
    <n v="8169"/>
    <n v="46"/>
    <n v="1"/>
    <s v="Life Sciences"/>
    <n v="1"/>
    <n v="3"/>
    <x v="1"/>
    <n v="139"/>
    <n v="4"/>
    <n v="3"/>
    <x v="7"/>
    <n v="1"/>
    <x v="0"/>
    <n v="1429"/>
    <n v="27151"/>
    <n v="0"/>
    <s v="Y"/>
    <x v="0"/>
    <n v="5"/>
    <n v="4"/>
    <n v="1"/>
    <n v="80"/>
    <n v="1"/>
    <n v="32"/>
    <n v="6"/>
    <n v="4"/>
    <n v="14"/>
    <n v="8"/>
    <n v="13"/>
    <n v="3"/>
  </r>
  <r>
    <n v="882"/>
    <n v="28"/>
    <s v="No"/>
    <n v="0"/>
    <s v="Travel_Frequently"/>
    <n v="1272"/>
    <x v="3"/>
    <n v="8305"/>
    <n v="5"/>
    <n v="1"/>
    <s v="Medical"/>
    <n v="1"/>
    <n v="4"/>
    <x v="1"/>
    <n v="85"/>
    <n v="3"/>
    <n v="5"/>
    <x v="7"/>
    <n v="4"/>
    <x v="1"/>
    <n v="37291"/>
    <n v="596656"/>
    <n v="2"/>
    <s v="Y"/>
    <x v="0"/>
    <n v="33"/>
    <n v="4"/>
    <n v="2"/>
    <n v="80"/>
    <n v="2"/>
    <n v="25"/>
    <n v="4"/>
    <n v="2"/>
    <n v="12"/>
    <n v="6"/>
    <n v="7"/>
    <n v="11"/>
  </r>
  <r>
    <n v="3725"/>
    <n v="24"/>
    <s v="No"/>
    <n v="0"/>
    <s v="Travel_Rarely"/>
    <n v="717"/>
    <x v="4"/>
    <n v="8453"/>
    <n v="46"/>
    <n v="2"/>
    <s v="Life Sciences"/>
    <n v="1"/>
    <n v="4"/>
    <x v="1"/>
    <n v="181"/>
    <n v="1"/>
    <n v="5"/>
    <x v="1"/>
    <n v="2"/>
    <x v="2"/>
    <n v="32529"/>
    <n v="813225"/>
    <n v="7"/>
    <s v="Y"/>
    <x v="0"/>
    <n v="2"/>
    <n v="3"/>
    <n v="1"/>
    <n v="80"/>
    <n v="1"/>
    <n v="14"/>
    <n v="3"/>
    <n v="3"/>
    <n v="3"/>
    <n v="2"/>
    <n v="2"/>
    <n v="1"/>
  </r>
  <r>
    <n v="883"/>
    <n v="34"/>
    <s v="Yes"/>
    <n v="1"/>
    <s v="Travel_Rarely"/>
    <n v="972"/>
    <x v="2"/>
    <n v="8418"/>
    <n v="28"/>
    <n v="2"/>
    <s v="Other"/>
    <n v="1"/>
    <n v="1"/>
    <x v="0"/>
    <n v="68"/>
    <n v="4"/>
    <n v="3"/>
    <x v="6"/>
    <n v="2"/>
    <x v="2"/>
    <n v="18389"/>
    <n v="73556"/>
    <n v="1"/>
    <s v="Y"/>
    <x v="1"/>
    <n v="23"/>
    <n v="4"/>
    <n v="1"/>
    <n v="80"/>
    <n v="3"/>
    <n v="19"/>
    <n v="4"/>
    <n v="4"/>
    <n v="8"/>
    <n v="7"/>
    <n v="3"/>
    <n v="1"/>
  </r>
  <r>
    <n v="3728"/>
    <n v="52"/>
    <s v="No"/>
    <n v="0"/>
    <s v="Travel_Frequently"/>
    <n v="157"/>
    <x v="1"/>
    <n v="8169"/>
    <n v="45"/>
    <n v="4"/>
    <s v="Technical Degree"/>
    <n v="1"/>
    <n v="4"/>
    <x v="0"/>
    <n v="90"/>
    <n v="2"/>
    <n v="3"/>
    <x v="0"/>
    <n v="2"/>
    <x v="0"/>
    <n v="28171"/>
    <n v="676104"/>
    <n v="0"/>
    <s v="Y"/>
    <x v="1"/>
    <n v="16"/>
    <n v="3"/>
    <n v="3"/>
    <n v="80"/>
    <n v="1"/>
    <n v="27"/>
    <n v="6"/>
    <n v="4"/>
    <n v="22"/>
    <n v="3"/>
    <n v="8"/>
    <n v="17"/>
  </r>
  <r>
    <n v="884"/>
    <n v="42"/>
    <s v="Yes"/>
    <n v="1"/>
    <s v="Travel_Rarely"/>
    <n v="525"/>
    <x v="2"/>
    <n v="8418"/>
    <n v="39"/>
    <n v="5"/>
    <s v="Other"/>
    <n v="1"/>
    <n v="2"/>
    <x v="1"/>
    <n v="45"/>
    <n v="4"/>
    <n v="1"/>
    <x v="6"/>
    <n v="2"/>
    <x v="0"/>
    <n v="47323"/>
    <n v="567876"/>
    <n v="5"/>
    <s v="Y"/>
    <x v="0"/>
    <n v="30"/>
    <n v="2"/>
    <n v="4"/>
    <n v="80"/>
    <n v="4"/>
    <n v="38"/>
    <n v="1"/>
    <n v="4"/>
    <n v="38"/>
    <n v="10"/>
    <n v="3"/>
    <n v="14"/>
  </r>
  <r>
    <n v="3729"/>
    <n v="49"/>
    <s v="Yes"/>
    <n v="1"/>
    <s v="Non-Travel"/>
    <n v="262"/>
    <x v="4"/>
    <n v="8453"/>
    <n v="8"/>
    <n v="5"/>
    <s v="Technical Degree"/>
    <n v="1"/>
    <n v="4"/>
    <x v="1"/>
    <n v="112"/>
    <n v="2"/>
    <n v="4"/>
    <x v="6"/>
    <n v="2"/>
    <x v="0"/>
    <n v="45399"/>
    <n v="590187"/>
    <n v="4"/>
    <s v="Y"/>
    <x v="1"/>
    <n v="49"/>
    <n v="4"/>
    <n v="3"/>
    <n v="80"/>
    <n v="1"/>
    <n v="26"/>
    <n v="6"/>
    <n v="1"/>
    <n v="20"/>
    <n v="9"/>
    <n v="2"/>
    <n v="1"/>
  </r>
  <r>
    <n v="885"/>
    <n v="37"/>
    <s v="Yes"/>
    <n v="1"/>
    <s v="Non-Travel"/>
    <n v="432"/>
    <x v="0"/>
    <n v="8336"/>
    <n v="43"/>
    <n v="4"/>
    <s v="Other"/>
    <n v="1"/>
    <n v="4"/>
    <x v="1"/>
    <n v="182"/>
    <n v="2"/>
    <n v="3"/>
    <x v="7"/>
    <n v="3"/>
    <x v="0"/>
    <n v="21936"/>
    <n v="658080"/>
    <n v="2"/>
    <s v="Y"/>
    <x v="0"/>
    <n v="13"/>
    <n v="3"/>
    <n v="1"/>
    <n v="80"/>
    <n v="3"/>
    <n v="20"/>
    <n v="5"/>
    <n v="2"/>
    <n v="16"/>
    <n v="4"/>
    <n v="5"/>
    <n v="8"/>
  </r>
  <r>
    <n v="3733"/>
    <n v="50"/>
    <s v="No"/>
    <n v="0"/>
    <s v="Non-Travel"/>
    <n v="1469"/>
    <x v="0"/>
    <n v="8336"/>
    <n v="48"/>
    <n v="1"/>
    <s v="Medical"/>
    <n v="1"/>
    <n v="2"/>
    <x v="0"/>
    <n v="197"/>
    <n v="2"/>
    <n v="5"/>
    <x v="5"/>
    <n v="3"/>
    <x v="1"/>
    <n v="6441"/>
    <n v="6441"/>
    <n v="6"/>
    <s v="Y"/>
    <x v="0"/>
    <n v="1"/>
    <n v="4"/>
    <n v="2"/>
    <n v="80"/>
    <n v="1"/>
    <n v="29"/>
    <n v="4"/>
    <n v="1"/>
    <n v="17"/>
    <n v="2"/>
    <n v="11"/>
    <n v="8"/>
  </r>
  <r>
    <n v="3756"/>
    <n v="34"/>
    <s v="Yes"/>
    <n v="1"/>
    <s v="Non-Travel"/>
    <n v="252"/>
    <x v="3"/>
    <n v="8305"/>
    <n v="29"/>
    <n v="1"/>
    <s v="Other"/>
    <n v="1"/>
    <n v="2"/>
    <x v="0"/>
    <n v="59"/>
    <n v="1"/>
    <n v="4"/>
    <x v="0"/>
    <n v="3"/>
    <x v="1"/>
    <n v="46467"/>
    <n v="929340"/>
    <n v="7"/>
    <s v="Y"/>
    <x v="0"/>
    <n v="32"/>
    <n v="2"/>
    <n v="3"/>
    <n v="80"/>
    <n v="1"/>
    <n v="23"/>
    <n v="3"/>
    <n v="2"/>
    <n v="22"/>
    <n v="10"/>
    <n v="22"/>
    <n v="15"/>
  </r>
  <r>
    <n v="3757"/>
    <n v="58"/>
    <s v="No"/>
    <n v="0"/>
    <s v="Travel_Frequently"/>
    <n v="641"/>
    <x v="4"/>
    <n v="8453"/>
    <n v="24"/>
    <n v="1"/>
    <s v="Medical"/>
    <n v="1"/>
    <n v="3"/>
    <x v="1"/>
    <n v="180"/>
    <n v="1"/>
    <n v="4"/>
    <x v="4"/>
    <n v="1"/>
    <x v="1"/>
    <n v="36873"/>
    <n v="848079"/>
    <n v="4"/>
    <s v="Y"/>
    <x v="1"/>
    <n v="45"/>
    <n v="2"/>
    <n v="2"/>
    <n v="80"/>
    <n v="1"/>
    <n v="28"/>
    <n v="3"/>
    <n v="4"/>
    <n v="8"/>
    <n v="4"/>
    <n v="3"/>
    <n v="5"/>
  </r>
  <r>
    <n v="888"/>
    <n v="26"/>
    <s v="No"/>
    <n v="0"/>
    <s v="Travel_Rarely"/>
    <n v="507"/>
    <x v="0"/>
    <n v="8336"/>
    <n v="37"/>
    <n v="1"/>
    <s v="Technical Degree"/>
    <n v="1"/>
    <n v="2"/>
    <x v="0"/>
    <n v="171"/>
    <n v="3"/>
    <n v="5"/>
    <x v="6"/>
    <n v="4"/>
    <x v="2"/>
    <n v="36230"/>
    <n v="615910"/>
    <n v="2"/>
    <s v="Y"/>
    <x v="0"/>
    <n v="34"/>
    <n v="3"/>
    <n v="4"/>
    <n v="80"/>
    <n v="4"/>
    <n v="15"/>
    <n v="3"/>
    <n v="1"/>
    <n v="6"/>
    <n v="1"/>
    <n v="1"/>
    <n v="1"/>
  </r>
  <r>
    <n v="3762"/>
    <n v="28"/>
    <s v="Yes"/>
    <n v="1"/>
    <s v="Travel_Rarely"/>
    <n v="1500"/>
    <x v="0"/>
    <n v="8336"/>
    <n v="45"/>
    <n v="2"/>
    <s v="Marketing"/>
    <n v="1"/>
    <n v="2"/>
    <x v="0"/>
    <n v="157"/>
    <n v="4"/>
    <n v="1"/>
    <x v="4"/>
    <n v="4"/>
    <x v="2"/>
    <n v="5994"/>
    <n v="161838"/>
    <n v="6"/>
    <s v="Y"/>
    <x v="0"/>
    <n v="4"/>
    <n v="2"/>
    <n v="3"/>
    <n v="80"/>
    <n v="1"/>
    <n v="23"/>
    <n v="1"/>
    <n v="4"/>
    <n v="19"/>
    <n v="18"/>
    <n v="7"/>
    <n v="19"/>
  </r>
  <r>
    <n v="889"/>
    <n v="56"/>
    <s v="Yes"/>
    <n v="1"/>
    <s v="Non-Travel"/>
    <n v="542"/>
    <x v="4"/>
    <n v="8453"/>
    <n v="40"/>
    <n v="1"/>
    <s v="Life Sciences"/>
    <n v="1"/>
    <n v="3"/>
    <x v="0"/>
    <n v="137"/>
    <n v="4"/>
    <n v="5"/>
    <x v="2"/>
    <n v="4"/>
    <x v="1"/>
    <n v="38482"/>
    <n v="923568"/>
    <n v="2"/>
    <s v="Y"/>
    <x v="0"/>
    <n v="21"/>
    <n v="3"/>
    <n v="3"/>
    <n v="80"/>
    <n v="4"/>
    <n v="30"/>
    <n v="1"/>
    <n v="4"/>
    <n v="6"/>
    <n v="3"/>
    <n v="3"/>
    <n v="1"/>
  </r>
  <r>
    <n v="3765"/>
    <n v="20"/>
    <s v="No"/>
    <n v="0"/>
    <s v="Travel_Frequently"/>
    <n v="1174"/>
    <x v="2"/>
    <n v="8418"/>
    <n v="12"/>
    <n v="3"/>
    <s v="Other"/>
    <n v="1"/>
    <n v="3"/>
    <x v="0"/>
    <n v="174"/>
    <n v="3"/>
    <n v="2"/>
    <x v="0"/>
    <n v="3"/>
    <x v="2"/>
    <n v="32712"/>
    <n v="686952"/>
    <n v="8"/>
    <s v="Y"/>
    <x v="1"/>
    <n v="32"/>
    <n v="3"/>
    <n v="1"/>
    <n v="80"/>
    <n v="1"/>
    <n v="33"/>
    <n v="4"/>
    <n v="4"/>
    <n v="3"/>
    <n v="2"/>
    <n v="1"/>
    <n v="3"/>
  </r>
  <r>
    <n v="3766"/>
    <n v="58"/>
    <s v="Yes"/>
    <n v="1"/>
    <s v="Travel_Rarely"/>
    <n v="784"/>
    <x v="4"/>
    <n v="8453"/>
    <n v="39"/>
    <n v="1"/>
    <s v="HR"/>
    <n v="1"/>
    <n v="3"/>
    <x v="0"/>
    <n v="82"/>
    <n v="4"/>
    <n v="2"/>
    <x v="1"/>
    <n v="2"/>
    <x v="2"/>
    <n v="14891"/>
    <n v="387166"/>
    <n v="1"/>
    <s v="Y"/>
    <x v="1"/>
    <n v="22"/>
    <n v="3"/>
    <n v="3"/>
    <n v="80"/>
    <n v="1"/>
    <n v="24"/>
    <n v="2"/>
    <n v="2"/>
    <n v="3"/>
    <n v="1"/>
    <n v="1"/>
    <n v="1"/>
  </r>
  <r>
    <n v="891"/>
    <n v="40"/>
    <s v="Yes"/>
    <n v="1"/>
    <s v="Non-Travel"/>
    <n v="119"/>
    <x v="3"/>
    <n v="8305"/>
    <n v="21"/>
    <n v="1"/>
    <s v="HR"/>
    <n v="1"/>
    <n v="2"/>
    <x v="0"/>
    <n v="77"/>
    <n v="3"/>
    <n v="5"/>
    <x v="4"/>
    <n v="3"/>
    <x v="1"/>
    <n v="35315"/>
    <n v="423780"/>
    <n v="0"/>
    <s v="Y"/>
    <x v="0"/>
    <n v="2"/>
    <n v="3"/>
    <n v="4"/>
    <n v="80"/>
    <n v="3"/>
    <n v="22"/>
    <n v="5"/>
    <n v="3"/>
    <n v="9"/>
    <n v="6"/>
    <n v="5"/>
    <n v="3"/>
  </r>
  <r>
    <n v="3769"/>
    <n v="18"/>
    <s v="No"/>
    <n v="0"/>
    <s v="Travel_Rarely"/>
    <n v="1111"/>
    <x v="1"/>
    <n v="8169"/>
    <n v="35"/>
    <n v="3"/>
    <s v="Other"/>
    <n v="1"/>
    <n v="1"/>
    <x v="1"/>
    <n v="40"/>
    <n v="2"/>
    <n v="1"/>
    <x v="5"/>
    <n v="3"/>
    <x v="1"/>
    <n v="46441"/>
    <n v="1393230"/>
    <n v="5"/>
    <s v="Y"/>
    <x v="0"/>
    <n v="24"/>
    <n v="4"/>
    <n v="4"/>
    <n v="80"/>
    <n v="1"/>
    <n v="38"/>
    <n v="4"/>
    <n v="1"/>
    <n v="36"/>
    <n v="30"/>
    <n v="18"/>
    <n v="6"/>
  </r>
  <r>
    <n v="892"/>
    <n v="49"/>
    <s v="No"/>
    <n v="0"/>
    <s v="Travel_Rarely"/>
    <n v="1495"/>
    <x v="5"/>
    <n v="8319"/>
    <n v="14"/>
    <n v="2"/>
    <s v="Life Sciences"/>
    <n v="1"/>
    <n v="2"/>
    <x v="1"/>
    <n v="99"/>
    <n v="1"/>
    <n v="1"/>
    <x v="4"/>
    <n v="3"/>
    <x v="1"/>
    <n v="1073"/>
    <n v="13949"/>
    <n v="2"/>
    <s v="Y"/>
    <x v="1"/>
    <n v="2"/>
    <n v="3"/>
    <n v="2"/>
    <n v="80"/>
    <n v="2"/>
    <n v="8"/>
    <n v="6"/>
    <n v="3"/>
    <n v="5"/>
    <n v="1"/>
    <n v="1"/>
    <n v="3"/>
  </r>
  <r>
    <n v="3772"/>
    <n v="33"/>
    <s v="No"/>
    <n v="0"/>
    <s v="Travel_Rarely"/>
    <n v="552"/>
    <x v="0"/>
    <n v="8336"/>
    <n v="31"/>
    <n v="2"/>
    <s v="Technical Degree"/>
    <n v="1"/>
    <n v="3"/>
    <x v="1"/>
    <n v="47"/>
    <n v="3"/>
    <n v="5"/>
    <x v="9"/>
    <n v="1"/>
    <x v="0"/>
    <n v="25662"/>
    <n v="359268"/>
    <n v="5"/>
    <s v="Y"/>
    <x v="0"/>
    <n v="31"/>
    <n v="2"/>
    <n v="4"/>
    <n v="80"/>
    <n v="1"/>
    <n v="28"/>
    <n v="5"/>
    <n v="3"/>
    <n v="6"/>
    <n v="5"/>
    <n v="5"/>
    <n v="3"/>
  </r>
  <r>
    <n v="893"/>
    <n v="47"/>
    <s v="No"/>
    <n v="0"/>
    <s v="Travel_Rarely"/>
    <n v="1173"/>
    <x v="2"/>
    <n v="8418"/>
    <n v="37"/>
    <n v="1"/>
    <s v="Other"/>
    <n v="1"/>
    <n v="3"/>
    <x v="0"/>
    <n v="81"/>
    <n v="4"/>
    <n v="3"/>
    <x v="4"/>
    <n v="3"/>
    <x v="1"/>
    <n v="21505"/>
    <n v="236555"/>
    <n v="5"/>
    <s v="Y"/>
    <x v="1"/>
    <n v="43"/>
    <n v="1"/>
    <n v="1"/>
    <n v="80"/>
    <n v="3"/>
    <n v="28"/>
    <n v="5"/>
    <n v="2"/>
    <n v="24"/>
    <n v="6"/>
    <n v="2"/>
    <n v="11"/>
  </r>
  <r>
    <n v="3776"/>
    <n v="50"/>
    <s v="Yes"/>
    <n v="1"/>
    <s v="Travel_Rarely"/>
    <n v="777"/>
    <x v="4"/>
    <n v="8453"/>
    <n v="18"/>
    <n v="4"/>
    <s v="HR"/>
    <n v="1"/>
    <n v="4"/>
    <x v="1"/>
    <n v="184"/>
    <n v="2"/>
    <n v="1"/>
    <x v="7"/>
    <n v="3"/>
    <x v="2"/>
    <n v="27574"/>
    <n v="303314"/>
    <n v="6"/>
    <s v="Y"/>
    <x v="0"/>
    <n v="15"/>
    <n v="2"/>
    <n v="3"/>
    <n v="80"/>
    <n v="1"/>
    <n v="31"/>
    <n v="6"/>
    <n v="1"/>
    <n v="5"/>
    <n v="2"/>
    <n v="3"/>
    <n v="4"/>
  </r>
  <r>
    <n v="894"/>
    <n v="43"/>
    <s v="No"/>
    <n v="0"/>
    <s v="Non-Travel"/>
    <n v="476"/>
    <x v="1"/>
    <n v="8169"/>
    <n v="34"/>
    <n v="2"/>
    <s v="HR"/>
    <n v="1"/>
    <n v="2"/>
    <x v="0"/>
    <n v="43"/>
    <n v="4"/>
    <n v="5"/>
    <x v="4"/>
    <n v="2"/>
    <x v="1"/>
    <n v="32071"/>
    <n v="513136"/>
    <n v="5"/>
    <s v="Y"/>
    <x v="1"/>
    <n v="11"/>
    <n v="2"/>
    <n v="3"/>
    <n v="80"/>
    <n v="4"/>
    <n v="16"/>
    <n v="4"/>
    <n v="3"/>
    <n v="1"/>
    <n v="1"/>
    <n v="1"/>
    <n v="1"/>
  </r>
  <r>
    <n v="3780"/>
    <n v="44"/>
    <s v="No"/>
    <n v="0"/>
    <s v="Travel_Rarely"/>
    <n v="264"/>
    <x v="0"/>
    <n v="8336"/>
    <n v="10"/>
    <n v="1"/>
    <s v="Technical Degree"/>
    <n v="1"/>
    <n v="1"/>
    <x v="1"/>
    <n v="105"/>
    <n v="4"/>
    <n v="3"/>
    <x v="9"/>
    <n v="2"/>
    <x v="0"/>
    <n v="4733"/>
    <n v="118325"/>
    <n v="6"/>
    <s v="Y"/>
    <x v="1"/>
    <n v="32"/>
    <n v="4"/>
    <n v="1"/>
    <n v="80"/>
    <n v="1"/>
    <n v="29"/>
    <n v="4"/>
    <n v="1"/>
    <n v="24"/>
    <n v="11"/>
    <n v="14"/>
    <n v="19"/>
  </r>
  <r>
    <n v="895"/>
    <n v="55"/>
    <s v="No"/>
    <n v="0"/>
    <s v="Travel_Rarely"/>
    <n v="990"/>
    <x v="0"/>
    <n v="8336"/>
    <n v="4"/>
    <n v="1"/>
    <s v="Technical Degree"/>
    <n v="1"/>
    <n v="2"/>
    <x v="0"/>
    <n v="174"/>
    <n v="3"/>
    <n v="5"/>
    <x v="3"/>
    <n v="3"/>
    <x v="2"/>
    <n v="26842"/>
    <n v="322104"/>
    <n v="2"/>
    <s v="Y"/>
    <x v="0"/>
    <n v="47"/>
    <n v="2"/>
    <n v="2"/>
    <n v="80"/>
    <n v="2"/>
    <n v="3"/>
    <n v="5"/>
    <n v="1"/>
    <n v="3"/>
    <n v="3"/>
    <n v="3"/>
    <n v="2"/>
  </r>
  <r>
    <n v="3782"/>
    <n v="42"/>
    <s v="No"/>
    <n v="0"/>
    <s v="Non-Travel"/>
    <n v="1029"/>
    <x v="2"/>
    <n v="8418"/>
    <n v="10"/>
    <n v="3"/>
    <s v="Life Sciences"/>
    <n v="1"/>
    <n v="2"/>
    <x v="1"/>
    <n v="122"/>
    <n v="2"/>
    <n v="4"/>
    <x v="9"/>
    <n v="2"/>
    <x v="1"/>
    <n v="29735"/>
    <n v="683905"/>
    <n v="8"/>
    <s v="Y"/>
    <x v="1"/>
    <n v="34"/>
    <n v="4"/>
    <n v="2"/>
    <n v="80"/>
    <n v="1"/>
    <n v="29"/>
    <n v="1"/>
    <n v="3"/>
    <n v="7"/>
    <n v="6"/>
    <n v="2"/>
    <n v="1"/>
  </r>
  <r>
    <n v="3788"/>
    <n v="29"/>
    <s v="Yes"/>
    <n v="1"/>
    <s v="Travel_Rarely"/>
    <n v="849"/>
    <x v="1"/>
    <n v="8169"/>
    <n v="14"/>
    <n v="1"/>
    <s v="Medical"/>
    <n v="1"/>
    <n v="2"/>
    <x v="1"/>
    <n v="197"/>
    <n v="3"/>
    <n v="5"/>
    <x v="7"/>
    <n v="2"/>
    <x v="1"/>
    <n v="27796"/>
    <n v="611512"/>
    <n v="5"/>
    <s v="Y"/>
    <x v="1"/>
    <n v="49"/>
    <n v="3"/>
    <n v="4"/>
    <n v="80"/>
    <n v="1"/>
    <n v="21"/>
    <n v="5"/>
    <n v="1"/>
    <n v="7"/>
    <n v="4"/>
    <n v="3"/>
    <n v="7"/>
  </r>
  <r>
    <n v="897"/>
    <n v="57"/>
    <s v="Yes"/>
    <n v="1"/>
    <s v="Travel_Rarely"/>
    <n v="241"/>
    <x v="4"/>
    <n v="8453"/>
    <n v="32"/>
    <n v="4"/>
    <s v="Other"/>
    <n v="1"/>
    <n v="3"/>
    <x v="0"/>
    <n v="100"/>
    <n v="3"/>
    <n v="1"/>
    <x v="3"/>
    <n v="3"/>
    <x v="0"/>
    <n v="48333"/>
    <n v="1063326"/>
    <n v="2"/>
    <s v="Y"/>
    <x v="0"/>
    <n v="29"/>
    <n v="2"/>
    <n v="4"/>
    <n v="80"/>
    <n v="4"/>
    <n v="37"/>
    <n v="4"/>
    <n v="3"/>
    <n v="31"/>
    <n v="25"/>
    <n v="1"/>
    <n v="26"/>
  </r>
  <r>
    <n v="3794"/>
    <n v="23"/>
    <s v="No"/>
    <n v="0"/>
    <s v="Travel_Rarely"/>
    <n v="1481"/>
    <x v="4"/>
    <n v="8453"/>
    <n v="12"/>
    <n v="3"/>
    <s v="HR"/>
    <n v="1"/>
    <n v="2"/>
    <x v="1"/>
    <n v="158"/>
    <n v="2"/>
    <n v="3"/>
    <x v="0"/>
    <n v="1"/>
    <x v="2"/>
    <n v="3671"/>
    <n v="58736"/>
    <n v="2"/>
    <s v="Y"/>
    <x v="0"/>
    <n v="41"/>
    <n v="4"/>
    <n v="4"/>
    <n v="80"/>
    <n v="1"/>
    <n v="21"/>
    <n v="3"/>
    <n v="1"/>
    <n v="17"/>
    <n v="8"/>
    <n v="7"/>
    <n v="11"/>
  </r>
  <r>
    <n v="898"/>
    <n v="40"/>
    <s v="Yes"/>
    <n v="1"/>
    <s v="Travel_Rarely"/>
    <n v="780"/>
    <x v="4"/>
    <n v="8453"/>
    <n v="18"/>
    <n v="2"/>
    <s v="Marketing"/>
    <n v="1"/>
    <n v="1"/>
    <x v="1"/>
    <n v="150"/>
    <n v="1"/>
    <n v="1"/>
    <x v="6"/>
    <n v="1"/>
    <x v="0"/>
    <n v="25123"/>
    <n v="477337"/>
    <n v="8"/>
    <s v="Y"/>
    <x v="0"/>
    <n v="4"/>
    <n v="4"/>
    <n v="4"/>
    <n v="80"/>
    <n v="3"/>
    <n v="4"/>
    <n v="2"/>
    <n v="3"/>
    <n v="2"/>
    <n v="2"/>
    <n v="1"/>
    <n v="1"/>
  </r>
  <r>
    <n v="3802"/>
    <n v="57"/>
    <s v="No"/>
    <n v="0"/>
    <s v="Travel_Rarely"/>
    <n v="269"/>
    <x v="0"/>
    <n v="8336"/>
    <n v="49"/>
    <n v="5"/>
    <s v="HR"/>
    <n v="1"/>
    <n v="3"/>
    <x v="1"/>
    <n v="161"/>
    <n v="3"/>
    <n v="2"/>
    <x v="4"/>
    <n v="2"/>
    <x v="1"/>
    <n v="49975"/>
    <n v="349825"/>
    <n v="3"/>
    <s v="Y"/>
    <x v="1"/>
    <n v="19"/>
    <n v="2"/>
    <n v="1"/>
    <n v="80"/>
    <n v="1"/>
    <n v="20"/>
    <n v="4"/>
    <n v="4"/>
    <n v="14"/>
    <n v="9"/>
    <n v="5"/>
    <n v="12"/>
  </r>
  <r>
    <n v="899"/>
    <n v="38"/>
    <s v="No"/>
    <n v="0"/>
    <s v="Travel_Frequently"/>
    <n v="797"/>
    <x v="4"/>
    <n v="8453"/>
    <n v="19"/>
    <n v="5"/>
    <s v="Life Sciences"/>
    <n v="1"/>
    <n v="1"/>
    <x v="1"/>
    <n v="179"/>
    <n v="2"/>
    <n v="1"/>
    <x v="6"/>
    <n v="3"/>
    <x v="0"/>
    <n v="29079"/>
    <n v="814212"/>
    <n v="4"/>
    <s v="Y"/>
    <x v="0"/>
    <n v="45"/>
    <n v="4"/>
    <n v="3"/>
    <n v="80"/>
    <n v="4"/>
    <n v="36"/>
    <n v="3"/>
    <n v="3"/>
    <n v="30"/>
    <n v="15"/>
    <n v="22"/>
    <n v="17"/>
  </r>
  <r>
    <n v="3804"/>
    <n v="57"/>
    <s v="Yes"/>
    <n v="1"/>
    <s v="Travel_Rarely"/>
    <n v="199"/>
    <x v="1"/>
    <n v="8169"/>
    <n v="24"/>
    <n v="5"/>
    <s v="Marketing"/>
    <n v="1"/>
    <n v="1"/>
    <x v="0"/>
    <n v="153"/>
    <n v="2"/>
    <n v="4"/>
    <x v="5"/>
    <n v="2"/>
    <x v="2"/>
    <n v="32363"/>
    <n v="647260"/>
    <n v="2"/>
    <s v="Y"/>
    <x v="1"/>
    <n v="28"/>
    <n v="2"/>
    <n v="3"/>
    <n v="80"/>
    <n v="1"/>
    <n v="40"/>
    <n v="4"/>
    <n v="3"/>
    <n v="12"/>
    <n v="7"/>
    <n v="4"/>
    <n v="12"/>
  </r>
  <r>
    <n v="900"/>
    <n v="47"/>
    <s v="No"/>
    <n v="0"/>
    <s v="Travel_Rarely"/>
    <n v="450"/>
    <x v="2"/>
    <n v="8418"/>
    <n v="37"/>
    <n v="5"/>
    <s v="HR"/>
    <n v="1"/>
    <n v="2"/>
    <x v="1"/>
    <n v="161"/>
    <n v="4"/>
    <n v="3"/>
    <x v="9"/>
    <n v="2"/>
    <x v="0"/>
    <n v="13683"/>
    <n v="273660"/>
    <n v="1"/>
    <s v="Y"/>
    <x v="1"/>
    <n v="45"/>
    <n v="2"/>
    <n v="1"/>
    <n v="80"/>
    <n v="2"/>
    <n v="9"/>
    <n v="4"/>
    <n v="2"/>
    <n v="6"/>
    <n v="2"/>
    <n v="4"/>
    <n v="1"/>
  </r>
  <r>
    <n v="3809"/>
    <n v="45"/>
    <s v="No"/>
    <n v="0"/>
    <s v="Travel_Frequently"/>
    <n v="1439"/>
    <x v="1"/>
    <n v="8169"/>
    <n v="9"/>
    <n v="2"/>
    <s v="HR"/>
    <n v="1"/>
    <n v="1"/>
    <x v="1"/>
    <n v="43"/>
    <n v="1"/>
    <n v="2"/>
    <x v="7"/>
    <n v="1"/>
    <x v="1"/>
    <n v="31718"/>
    <n v="856386"/>
    <n v="3"/>
    <s v="Y"/>
    <x v="1"/>
    <n v="13"/>
    <n v="4"/>
    <n v="4"/>
    <n v="80"/>
    <n v="1"/>
    <n v="9"/>
    <n v="1"/>
    <n v="4"/>
    <n v="8"/>
    <n v="1"/>
    <n v="2"/>
    <n v="7"/>
  </r>
  <r>
    <n v="901"/>
    <n v="27"/>
    <s v="Yes"/>
    <n v="1"/>
    <s v="Travel_Frequently"/>
    <n v="1414"/>
    <x v="1"/>
    <n v="8169"/>
    <n v="22"/>
    <n v="5"/>
    <s v="HR"/>
    <n v="1"/>
    <n v="4"/>
    <x v="0"/>
    <n v="141"/>
    <n v="3"/>
    <n v="4"/>
    <x v="2"/>
    <n v="1"/>
    <x v="1"/>
    <n v="35796"/>
    <n v="680124"/>
    <n v="8"/>
    <s v="Y"/>
    <x v="0"/>
    <n v="30"/>
    <n v="1"/>
    <n v="4"/>
    <n v="80"/>
    <n v="3"/>
    <n v="16"/>
    <n v="3"/>
    <n v="4"/>
    <n v="6"/>
    <n v="1"/>
    <n v="5"/>
    <n v="2"/>
  </r>
  <r>
    <n v="3811"/>
    <n v="41"/>
    <s v="No"/>
    <n v="0"/>
    <s v="Non-Travel"/>
    <n v="1130"/>
    <x v="2"/>
    <n v="8418"/>
    <n v="42"/>
    <n v="1"/>
    <s v="Life Sciences"/>
    <n v="1"/>
    <n v="1"/>
    <x v="1"/>
    <n v="103"/>
    <n v="4"/>
    <n v="2"/>
    <x v="2"/>
    <n v="1"/>
    <x v="2"/>
    <n v="3223"/>
    <n v="9669"/>
    <n v="0"/>
    <s v="Y"/>
    <x v="0"/>
    <n v="15"/>
    <n v="2"/>
    <n v="2"/>
    <n v="80"/>
    <n v="1"/>
    <n v="37"/>
    <n v="6"/>
    <n v="1"/>
    <n v="13"/>
    <n v="11"/>
    <n v="2"/>
    <n v="2"/>
  </r>
  <r>
    <n v="902"/>
    <n v="29"/>
    <s v="No"/>
    <n v="0"/>
    <s v="Travel_Frequently"/>
    <n v="611"/>
    <x v="4"/>
    <n v="8453"/>
    <n v="27"/>
    <n v="3"/>
    <s v="Medical"/>
    <n v="1"/>
    <n v="2"/>
    <x v="0"/>
    <n v="60"/>
    <n v="3"/>
    <n v="5"/>
    <x v="4"/>
    <n v="3"/>
    <x v="1"/>
    <n v="30474"/>
    <n v="396162"/>
    <n v="8"/>
    <s v="Y"/>
    <x v="0"/>
    <n v="26"/>
    <n v="3"/>
    <n v="1"/>
    <n v="80"/>
    <n v="4"/>
    <n v="22"/>
    <n v="3"/>
    <n v="4"/>
    <n v="18"/>
    <n v="10"/>
    <n v="8"/>
    <n v="9"/>
  </r>
  <r>
    <n v="3815"/>
    <n v="35"/>
    <s v="Yes"/>
    <n v="1"/>
    <s v="Non-Travel"/>
    <n v="100"/>
    <x v="0"/>
    <n v="8336"/>
    <n v="13"/>
    <n v="3"/>
    <s v="Life Sciences"/>
    <n v="1"/>
    <n v="3"/>
    <x v="1"/>
    <n v="57"/>
    <n v="4"/>
    <n v="1"/>
    <x v="3"/>
    <n v="3"/>
    <x v="0"/>
    <n v="14366"/>
    <n v="344784"/>
    <n v="6"/>
    <s v="Y"/>
    <x v="1"/>
    <n v="1"/>
    <n v="3"/>
    <n v="2"/>
    <n v="80"/>
    <n v="1"/>
    <n v="18"/>
    <n v="6"/>
    <n v="1"/>
    <n v="11"/>
    <n v="10"/>
    <n v="11"/>
    <n v="10"/>
  </r>
  <r>
    <n v="903"/>
    <n v="25"/>
    <s v="Yes"/>
    <n v="1"/>
    <s v="Travel_Frequently"/>
    <n v="191"/>
    <x v="0"/>
    <n v="8336"/>
    <n v="42"/>
    <n v="4"/>
    <s v="Other"/>
    <n v="1"/>
    <n v="4"/>
    <x v="0"/>
    <n v="65"/>
    <n v="2"/>
    <n v="1"/>
    <x v="9"/>
    <n v="2"/>
    <x v="2"/>
    <n v="8394"/>
    <n v="41970"/>
    <n v="4"/>
    <s v="Y"/>
    <x v="1"/>
    <n v="9"/>
    <n v="3"/>
    <n v="3"/>
    <n v="80"/>
    <n v="4"/>
    <n v="7"/>
    <n v="6"/>
    <n v="2"/>
    <n v="3"/>
    <n v="2"/>
    <n v="2"/>
    <n v="1"/>
  </r>
  <r>
    <n v="3819"/>
    <n v="59"/>
    <s v="Yes"/>
    <n v="1"/>
    <s v="Non-Travel"/>
    <n v="1290"/>
    <x v="4"/>
    <n v="8453"/>
    <n v="6"/>
    <n v="3"/>
    <s v="Life Sciences"/>
    <n v="1"/>
    <n v="1"/>
    <x v="0"/>
    <n v="120"/>
    <n v="4"/>
    <n v="4"/>
    <x v="3"/>
    <n v="1"/>
    <x v="1"/>
    <n v="8283"/>
    <n v="132528"/>
    <n v="0"/>
    <s v="Y"/>
    <x v="1"/>
    <n v="2"/>
    <n v="4"/>
    <n v="4"/>
    <n v="80"/>
    <n v="1"/>
    <n v="23"/>
    <n v="5"/>
    <n v="2"/>
    <n v="16"/>
    <n v="2"/>
    <n v="14"/>
    <n v="16"/>
  </r>
  <r>
    <n v="904"/>
    <n v="26"/>
    <s v="Yes"/>
    <n v="1"/>
    <s v="Travel_Frequently"/>
    <n v="213"/>
    <x v="1"/>
    <n v="8169"/>
    <n v="48"/>
    <n v="5"/>
    <s v="Medical"/>
    <n v="1"/>
    <n v="3"/>
    <x v="0"/>
    <n v="78"/>
    <n v="2"/>
    <n v="1"/>
    <x v="9"/>
    <n v="4"/>
    <x v="1"/>
    <n v="45087"/>
    <n v="1172262"/>
    <n v="0"/>
    <s v="Y"/>
    <x v="0"/>
    <n v="19"/>
    <n v="2"/>
    <n v="3"/>
    <n v="80"/>
    <n v="4"/>
    <n v="7"/>
    <n v="3"/>
    <n v="3"/>
    <n v="6"/>
    <n v="5"/>
    <n v="1"/>
    <n v="4"/>
  </r>
  <r>
    <n v="3821"/>
    <n v="60"/>
    <s v="No"/>
    <n v="0"/>
    <s v="Travel_Frequently"/>
    <n v="999"/>
    <x v="0"/>
    <n v="8336"/>
    <n v="18"/>
    <n v="1"/>
    <s v="Marketing"/>
    <n v="1"/>
    <n v="3"/>
    <x v="0"/>
    <n v="55"/>
    <n v="2"/>
    <n v="4"/>
    <x v="0"/>
    <n v="2"/>
    <x v="1"/>
    <n v="12394"/>
    <n v="123940"/>
    <n v="4"/>
    <s v="Y"/>
    <x v="1"/>
    <n v="42"/>
    <n v="1"/>
    <n v="3"/>
    <n v="80"/>
    <n v="1"/>
    <n v="11"/>
    <n v="5"/>
    <n v="1"/>
    <n v="3"/>
    <n v="1"/>
    <n v="3"/>
    <n v="3"/>
  </r>
  <r>
    <n v="905"/>
    <n v="24"/>
    <s v="Yes"/>
    <n v="1"/>
    <s v="Travel_Rarely"/>
    <n v="432"/>
    <x v="5"/>
    <n v="8319"/>
    <n v="8"/>
    <n v="5"/>
    <s v="Marketing"/>
    <n v="1"/>
    <n v="1"/>
    <x v="0"/>
    <n v="91"/>
    <n v="4"/>
    <n v="1"/>
    <x v="1"/>
    <n v="1"/>
    <x v="2"/>
    <n v="17571"/>
    <n v="351420"/>
    <n v="7"/>
    <s v="Y"/>
    <x v="1"/>
    <n v="13"/>
    <n v="1"/>
    <n v="2"/>
    <n v="80"/>
    <n v="2"/>
    <n v="25"/>
    <n v="4"/>
    <n v="1"/>
    <n v="24"/>
    <n v="5"/>
    <n v="7"/>
    <n v="9"/>
  </r>
  <r>
    <n v="3828"/>
    <n v="37"/>
    <s v="Yes"/>
    <n v="1"/>
    <s v="Non-Travel"/>
    <n v="287"/>
    <x v="5"/>
    <n v="8319"/>
    <n v="45"/>
    <n v="4"/>
    <s v="Life Sciences"/>
    <n v="1"/>
    <n v="2"/>
    <x v="1"/>
    <n v="140"/>
    <n v="3"/>
    <n v="5"/>
    <x v="2"/>
    <n v="1"/>
    <x v="0"/>
    <n v="49597"/>
    <n v="694358"/>
    <n v="8"/>
    <s v="Y"/>
    <x v="0"/>
    <n v="10"/>
    <n v="2"/>
    <n v="1"/>
    <n v="80"/>
    <n v="1"/>
    <n v="6"/>
    <n v="6"/>
    <n v="1"/>
    <n v="2"/>
    <n v="1"/>
    <n v="1"/>
    <n v="2"/>
  </r>
  <r>
    <n v="906"/>
    <n v="38"/>
    <s v="No"/>
    <n v="0"/>
    <s v="Travel_Rarely"/>
    <n v="267"/>
    <x v="3"/>
    <n v="8305"/>
    <n v="1"/>
    <n v="1"/>
    <s v="HR"/>
    <n v="1"/>
    <n v="3"/>
    <x v="0"/>
    <n v="63"/>
    <n v="3"/>
    <n v="2"/>
    <x v="7"/>
    <n v="2"/>
    <x v="2"/>
    <n v="4738"/>
    <n v="142140"/>
    <n v="7"/>
    <s v="Y"/>
    <x v="0"/>
    <n v="49"/>
    <n v="4"/>
    <n v="1"/>
    <n v="80"/>
    <n v="3"/>
    <n v="39"/>
    <n v="4"/>
    <n v="4"/>
    <n v="28"/>
    <n v="3"/>
    <n v="26"/>
    <n v="15"/>
  </r>
  <r>
    <n v="3830"/>
    <n v="24"/>
    <s v="Yes"/>
    <n v="1"/>
    <s v="Non-Travel"/>
    <n v="1267"/>
    <x v="3"/>
    <n v="8305"/>
    <n v="47"/>
    <n v="5"/>
    <s v="HR"/>
    <n v="1"/>
    <n v="3"/>
    <x v="1"/>
    <n v="135"/>
    <n v="2"/>
    <n v="3"/>
    <x v="3"/>
    <n v="4"/>
    <x v="1"/>
    <n v="23089"/>
    <n v="323246"/>
    <n v="0"/>
    <s v="Y"/>
    <x v="1"/>
    <n v="0"/>
    <n v="1"/>
    <n v="1"/>
    <n v="80"/>
    <n v="1"/>
    <n v="20"/>
    <n v="1"/>
    <n v="3"/>
    <n v="8"/>
    <n v="7"/>
    <n v="2"/>
    <n v="8"/>
  </r>
  <r>
    <n v="3834"/>
    <n v="20"/>
    <s v="Yes"/>
    <n v="1"/>
    <s v="Travel_Rarely"/>
    <n v="916"/>
    <x v="2"/>
    <n v="8418"/>
    <n v="36"/>
    <n v="2"/>
    <s v="HR"/>
    <n v="1"/>
    <n v="1"/>
    <x v="1"/>
    <n v="73"/>
    <n v="4"/>
    <n v="4"/>
    <x v="7"/>
    <n v="1"/>
    <x v="0"/>
    <n v="42308"/>
    <n v="973084"/>
    <n v="5"/>
    <s v="Y"/>
    <x v="0"/>
    <n v="37"/>
    <n v="3"/>
    <n v="2"/>
    <n v="80"/>
    <n v="1"/>
    <n v="30"/>
    <n v="4"/>
    <n v="3"/>
    <n v="24"/>
    <n v="21"/>
    <n v="17"/>
    <n v="6"/>
  </r>
  <r>
    <n v="908"/>
    <n v="50"/>
    <s v="No"/>
    <n v="0"/>
    <s v="Travel_Frequently"/>
    <n v="152"/>
    <x v="2"/>
    <n v="8418"/>
    <n v="45"/>
    <n v="1"/>
    <s v="HR"/>
    <n v="1"/>
    <n v="3"/>
    <x v="0"/>
    <n v="169"/>
    <n v="1"/>
    <n v="2"/>
    <x v="2"/>
    <n v="2"/>
    <x v="0"/>
    <n v="18137"/>
    <n v="308329"/>
    <n v="4"/>
    <s v="Y"/>
    <x v="0"/>
    <n v="30"/>
    <n v="1"/>
    <n v="3"/>
    <n v="80"/>
    <n v="3"/>
    <n v="2"/>
    <n v="4"/>
    <n v="3"/>
    <n v="2"/>
    <n v="1"/>
    <n v="1"/>
    <n v="2"/>
  </r>
  <r>
    <n v="3839"/>
    <n v="60"/>
    <s v="Yes"/>
    <n v="1"/>
    <s v="Non-Travel"/>
    <n v="1337"/>
    <x v="2"/>
    <n v="8418"/>
    <n v="32"/>
    <n v="2"/>
    <s v="Marketing"/>
    <n v="1"/>
    <n v="3"/>
    <x v="1"/>
    <n v="61"/>
    <n v="4"/>
    <n v="2"/>
    <x v="1"/>
    <n v="4"/>
    <x v="0"/>
    <n v="31428"/>
    <n v="157140"/>
    <n v="7"/>
    <s v="Y"/>
    <x v="0"/>
    <n v="8"/>
    <n v="4"/>
    <n v="2"/>
    <n v="80"/>
    <n v="1"/>
    <n v="14"/>
    <n v="1"/>
    <n v="4"/>
    <n v="14"/>
    <n v="9"/>
    <n v="6"/>
    <n v="8"/>
  </r>
  <r>
    <n v="909"/>
    <n v="26"/>
    <s v="No"/>
    <n v="0"/>
    <s v="Travel_Frequently"/>
    <n v="1196"/>
    <x v="2"/>
    <n v="8418"/>
    <n v="11"/>
    <n v="1"/>
    <s v="Technical Degree"/>
    <n v="1"/>
    <n v="1"/>
    <x v="1"/>
    <n v="57"/>
    <n v="4"/>
    <n v="5"/>
    <x v="8"/>
    <n v="2"/>
    <x v="1"/>
    <n v="34024"/>
    <n v="102072"/>
    <n v="8"/>
    <s v="Y"/>
    <x v="0"/>
    <n v="33"/>
    <n v="4"/>
    <n v="4"/>
    <n v="80"/>
    <n v="3"/>
    <n v="34"/>
    <n v="5"/>
    <n v="4"/>
    <n v="14"/>
    <n v="2"/>
    <n v="14"/>
    <n v="7"/>
  </r>
  <r>
    <n v="3840"/>
    <n v="44"/>
    <s v="Yes"/>
    <n v="1"/>
    <s v="Travel_Rarely"/>
    <n v="1217"/>
    <x v="5"/>
    <n v="8319"/>
    <n v="27"/>
    <n v="1"/>
    <s v="Life Sciences"/>
    <n v="1"/>
    <n v="2"/>
    <x v="1"/>
    <n v="48"/>
    <n v="1"/>
    <n v="5"/>
    <x v="9"/>
    <n v="4"/>
    <x v="1"/>
    <n v="4676"/>
    <n v="65464"/>
    <n v="1"/>
    <s v="Y"/>
    <x v="1"/>
    <n v="31"/>
    <n v="4"/>
    <n v="4"/>
    <n v="80"/>
    <n v="1"/>
    <n v="20"/>
    <n v="5"/>
    <n v="4"/>
    <n v="12"/>
    <n v="4"/>
    <n v="10"/>
    <n v="3"/>
  </r>
  <r>
    <n v="3841"/>
    <n v="18"/>
    <s v="No"/>
    <n v="0"/>
    <s v="Travel_Frequently"/>
    <n v="561"/>
    <x v="0"/>
    <n v="8336"/>
    <n v="20"/>
    <n v="5"/>
    <s v="Medical"/>
    <n v="1"/>
    <n v="2"/>
    <x v="0"/>
    <n v="142"/>
    <n v="3"/>
    <n v="4"/>
    <x v="7"/>
    <n v="2"/>
    <x v="1"/>
    <n v="33836"/>
    <n v="845900"/>
    <n v="2"/>
    <s v="Y"/>
    <x v="0"/>
    <n v="31"/>
    <n v="3"/>
    <n v="2"/>
    <n v="80"/>
    <n v="1"/>
    <n v="28"/>
    <n v="5"/>
    <n v="4"/>
    <n v="19"/>
    <n v="3"/>
    <n v="8"/>
    <n v="11"/>
  </r>
  <r>
    <n v="911"/>
    <n v="21"/>
    <s v="Yes"/>
    <n v="1"/>
    <s v="Non-Travel"/>
    <n v="1020"/>
    <x v="0"/>
    <n v="8336"/>
    <n v="41"/>
    <n v="3"/>
    <s v="Life Sciences"/>
    <n v="1"/>
    <n v="2"/>
    <x v="1"/>
    <n v="146"/>
    <n v="2"/>
    <n v="5"/>
    <x v="0"/>
    <n v="3"/>
    <x v="1"/>
    <n v="23338"/>
    <n v="70014"/>
    <n v="7"/>
    <s v="Y"/>
    <x v="0"/>
    <n v="16"/>
    <n v="2"/>
    <n v="3"/>
    <n v="80"/>
    <n v="3"/>
    <n v="30"/>
    <n v="2"/>
    <n v="1"/>
    <n v="30"/>
    <n v="14"/>
    <n v="9"/>
    <n v="10"/>
  </r>
  <r>
    <n v="3843"/>
    <n v="24"/>
    <s v="Yes"/>
    <n v="1"/>
    <s v="Non-Travel"/>
    <n v="1063"/>
    <x v="2"/>
    <n v="8418"/>
    <n v="8"/>
    <n v="5"/>
    <s v="HR"/>
    <n v="1"/>
    <n v="2"/>
    <x v="0"/>
    <n v="60"/>
    <n v="2"/>
    <n v="1"/>
    <x v="1"/>
    <n v="4"/>
    <x v="1"/>
    <n v="2653"/>
    <n v="34489"/>
    <n v="2"/>
    <s v="Y"/>
    <x v="0"/>
    <n v="19"/>
    <n v="3"/>
    <n v="3"/>
    <n v="80"/>
    <n v="1"/>
    <n v="32"/>
    <n v="6"/>
    <n v="4"/>
    <n v="24"/>
    <n v="5"/>
    <n v="8"/>
    <n v="16"/>
  </r>
  <r>
    <n v="912"/>
    <n v="37"/>
    <s v="Yes"/>
    <n v="1"/>
    <s v="Travel_Rarely"/>
    <n v="142"/>
    <x v="3"/>
    <n v="8305"/>
    <n v="33"/>
    <n v="4"/>
    <s v="Life Sciences"/>
    <n v="1"/>
    <n v="4"/>
    <x v="1"/>
    <n v="104"/>
    <n v="1"/>
    <n v="5"/>
    <x v="0"/>
    <n v="4"/>
    <x v="0"/>
    <n v="11591"/>
    <n v="336139"/>
    <n v="0"/>
    <s v="Y"/>
    <x v="0"/>
    <n v="45"/>
    <n v="3"/>
    <n v="1"/>
    <n v="80"/>
    <n v="2"/>
    <n v="32"/>
    <n v="2"/>
    <n v="1"/>
    <n v="30"/>
    <n v="26"/>
    <n v="20"/>
    <n v="5"/>
  </r>
  <r>
    <n v="3847"/>
    <n v="19"/>
    <s v="Yes"/>
    <n v="1"/>
    <s v="Travel_Frequently"/>
    <n v="991"/>
    <x v="5"/>
    <n v="8319"/>
    <n v="40"/>
    <n v="3"/>
    <s v="Medical"/>
    <n v="1"/>
    <n v="2"/>
    <x v="0"/>
    <n v="97"/>
    <n v="3"/>
    <n v="4"/>
    <x v="8"/>
    <n v="3"/>
    <x v="2"/>
    <n v="39725"/>
    <n v="79450"/>
    <n v="3"/>
    <s v="Y"/>
    <x v="0"/>
    <n v="36"/>
    <n v="4"/>
    <n v="4"/>
    <n v="80"/>
    <n v="1"/>
    <n v="1"/>
    <n v="3"/>
    <n v="4"/>
    <n v="1"/>
    <n v="1"/>
    <n v="1"/>
    <n v="1"/>
  </r>
  <r>
    <n v="913"/>
    <n v="45"/>
    <s v="Yes"/>
    <n v="1"/>
    <s v="Travel_Frequently"/>
    <n v="1388"/>
    <x v="5"/>
    <n v="8319"/>
    <n v="6"/>
    <n v="1"/>
    <s v="Technical Degree"/>
    <n v="1"/>
    <n v="1"/>
    <x v="1"/>
    <n v="184"/>
    <n v="1"/>
    <n v="3"/>
    <x v="1"/>
    <n v="1"/>
    <x v="2"/>
    <n v="34552"/>
    <n v="725592"/>
    <n v="8"/>
    <s v="Y"/>
    <x v="0"/>
    <n v="30"/>
    <n v="2"/>
    <n v="1"/>
    <n v="80"/>
    <n v="2"/>
    <n v="28"/>
    <n v="6"/>
    <n v="1"/>
    <n v="20"/>
    <n v="12"/>
    <n v="14"/>
    <n v="14"/>
  </r>
  <r>
    <n v="3848"/>
    <n v="45"/>
    <s v="No"/>
    <n v="0"/>
    <s v="Non-Travel"/>
    <n v="153"/>
    <x v="5"/>
    <n v="8319"/>
    <n v="48"/>
    <n v="2"/>
    <s v="HR"/>
    <n v="1"/>
    <n v="4"/>
    <x v="0"/>
    <n v="55"/>
    <n v="1"/>
    <n v="4"/>
    <x v="9"/>
    <n v="3"/>
    <x v="0"/>
    <n v="31632"/>
    <n v="695904"/>
    <n v="1"/>
    <s v="Y"/>
    <x v="0"/>
    <n v="0"/>
    <n v="1"/>
    <n v="1"/>
    <n v="80"/>
    <n v="1"/>
    <n v="18"/>
    <n v="6"/>
    <n v="1"/>
    <n v="8"/>
    <n v="4"/>
    <n v="3"/>
    <n v="8"/>
  </r>
  <r>
    <n v="914"/>
    <n v="51"/>
    <s v="No"/>
    <n v="0"/>
    <s v="Travel_Frequently"/>
    <n v="964"/>
    <x v="2"/>
    <n v="8418"/>
    <n v="30"/>
    <n v="3"/>
    <s v="HR"/>
    <n v="1"/>
    <n v="1"/>
    <x v="1"/>
    <n v="98"/>
    <n v="2"/>
    <n v="1"/>
    <x v="5"/>
    <n v="2"/>
    <x v="2"/>
    <n v="22443"/>
    <n v="291759"/>
    <n v="4"/>
    <s v="Y"/>
    <x v="1"/>
    <n v="7"/>
    <n v="2"/>
    <n v="1"/>
    <n v="80"/>
    <n v="3"/>
    <n v="4"/>
    <n v="5"/>
    <n v="3"/>
    <n v="3"/>
    <n v="3"/>
    <n v="3"/>
    <n v="1"/>
  </r>
  <r>
    <n v="3851"/>
    <n v="20"/>
    <s v="Yes"/>
    <n v="1"/>
    <s v="Non-Travel"/>
    <n v="1096"/>
    <x v="4"/>
    <n v="8453"/>
    <n v="39"/>
    <n v="5"/>
    <s v="HR"/>
    <n v="1"/>
    <n v="1"/>
    <x v="0"/>
    <n v="89"/>
    <n v="1"/>
    <n v="5"/>
    <x v="0"/>
    <n v="1"/>
    <x v="0"/>
    <n v="30152"/>
    <n v="60304"/>
    <n v="8"/>
    <s v="Y"/>
    <x v="1"/>
    <n v="35"/>
    <n v="3"/>
    <n v="4"/>
    <n v="80"/>
    <n v="1"/>
    <n v="19"/>
    <n v="2"/>
    <n v="4"/>
    <n v="9"/>
    <n v="5"/>
    <n v="3"/>
    <n v="3"/>
  </r>
  <r>
    <n v="915"/>
    <n v="42"/>
    <s v="Yes"/>
    <n v="1"/>
    <s v="Non-Travel"/>
    <n v="350"/>
    <x v="5"/>
    <n v="8319"/>
    <n v="29"/>
    <n v="4"/>
    <s v="Medical"/>
    <n v="1"/>
    <n v="3"/>
    <x v="1"/>
    <n v="50"/>
    <n v="4"/>
    <n v="5"/>
    <x v="3"/>
    <n v="4"/>
    <x v="2"/>
    <n v="27102"/>
    <n v="27102"/>
    <n v="1"/>
    <s v="Y"/>
    <x v="0"/>
    <n v="4"/>
    <n v="2"/>
    <n v="1"/>
    <n v="80"/>
    <n v="2"/>
    <n v="22"/>
    <n v="2"/>
    <n v="1"/>
    <n v="3"/>
    <n v="2"/>
    <n v="1"/>
    <n v="1"/>
  </r>
  <r>
    <n v="3852"/>
    <n v="45"/>
    <s v="Yes"/>
    <n v="1"/>
    <s v="Non-Travel"/>
    <n v="955"/>
    <x v="4"/>
    <n v="8453"/>
    <n v="10"/>
    <n v="3"/>
    <s v="HR"/>
    <n v="1"/>
    <n v="1"/>
    <x v="1"/>
    <n v="78"/>
    <n v="3"/>
    <n v="5"/>
    <x v="9"/>
    <n v="2"/>
    <x v="2"/>
    <n v="43079"/>
    <n v="646185"/>
    <n v="2"/>
    <s v="Y"/>
    <x v="1"/>
    <n v="46"/>
    <n v="2"/>
    <n v="1"/>
    <n v="80"/>
    <n v="1"/>
    <n v="32"/>
    <n v="1"/>
    <n v="1"/>
    <n v="10"/>
    <n v="1"/>
    <n v="9"/>
    <n v="8"/>
  </r>
  <r>
    <n v="916"/>
    <n v="53"/>
    <s v="Yes"/>
    <n v="1"/>
    <s v="Travel_Rarely"/>
    <n v="1105"/>
    <x v="0"/>
    <n v="8336"/>
    <n v="50"/>
    <n v="3"/>
    <s v="Technical Degree"/>
    <n v="1"/>
    <n v="1"/>
    <x v="0"/>
    <n v="183"/>
    <n v="1"/>
    <n v="2"/>
    <x v="8"/>
    <n v="2"/>
    <x v="0"/>
    <n v="26324"/>
    <n v="737072"/>
    <n v="1"/>
    <s v="Y"/>
    <x v="1"/>
    <n v="21"/>
    <n v="3"/>
    <n v="2"/>
    <n v="80"/>
    <n v="3"/>
    <n v="34"/>
    <n v="6"/>
    <n v="2"/>
    <n v="25"/>
    <n v="16"/>
    <n v="2"/>
    <n v="20"/>
  </r>
  <r>
    <n v="3857"/>
    <n v="25"/>
    <s v="No"/>
    <n v="0"/>
    <s v="Non-Travel"/>
    <n v="331"/>
    <x v="2"/>
    <n v="8418"/>
    <n v="1"/>
    <n v="2"/>
    <s v="Other"/>
    <n v="1"/>
    <n v="4"/>
    <x v="1"/>
    <n v="76"/>
    <n v="2"/>
    <n v="1"/>
    <x v="7"/>
    <n v="4"/>
    <x v="1"/>
    <n v="8507"/>
    <n v="255210"/>
    <n v="8"/>
    <s v="Y"/>
    <x v="1"/>
    <n v="47"/>
    <n v="1"/>
    <n v="1"/>
    <n v="80"/>
    <n v="1"/>
    <n v="7"/>
    <n v="3"/>
    <n v="2"/>
    <n v="5"/>
    <n v="5"/>
    <n v="3"/>
    <n v="4"/>
  </r>
  <r>
    <n v="917"/>
    <n v="59"/>
    <s v="No"/>
    <n v="0"/>
    <s v="Travel_Frequently"/>
    <n v="849"/>
    <x v="0"/>
    <n v="8336"/>
    <n v="10"/>
    <n v="3"/>
    <s v="Medical"/>
    <n v="1"/>
    <n v="3"/>
    <x v="1"/>
    <n v="170"/>
    <n v="1"/>
    <n v="1"/>
    <x v="4"/>
    <n v="3"/>
    <x v="2"/>
    <n v="42433"/>
    <n v="933526"/>
    <n v="0"/>
    <s v="Y"/>
    <x v="0"/>
    <n v="26"/>
    <n v="1"/>
    <n v="1"/>
    <n v="80"/>
    <n v="2"/>
    <n v="37"/>
    <n v="3"/>
    <n v="4"/>
    <n v="13"/>
    <n v="8"/>
    <n v="2"/>
    <n v="5"/>
  </r>
  <r>
    <n v="3862"/>
    <n v="20"/>
    <s v="Yes"/>
    <n v="1"/>
    <s v="Non-Travel"/>
    <n v="1261"/>
    <x v="0"/>
    <n v="8336"/>
    <n v="9"/>
    <n v="2"/>
    <s v="Marketing"/>
    <n v="1"/>
    <n v="2"/>
    <x v="1"/>
    <n v="58"/>
    <n v="2"/>
    <n v="5"/>
    <x v="8"/>
    <n v="3"/>
    <x v="1"/>
    <n v="30307"/>
    <n v="393991"/>
    <n v="7"/>
    <s v="Y"/>
    <x v="0"/>
    <n v="18"/>
    <n v="1"/>
    <n v="1"/>
    <n v="80"/>
    <n v="1"/>
    <n v="28"/>
    <n v="4"/>
    <n v="3"/>
    <n v="27"/>
    <n v="27"/>
    <n v="27"/>
    <n v="22"/>
  </r>
  <r>
    <n v="918"/>
    <n v="31"/>
    <s v="Yes"/>
    <n v="1"/>
    <s v="Non-Travel"/>
    <n v="1233"/>
    <x v="3"/>
    <n v="8305"/>
    <n v="24"/>
    <n v="2"/>
    <s v="Marketing"/>
    <n v="1"/>
    <n v="1"/>
    <x v="1"/>
    <n v="48"/>
    <n v="3"/>
    <n v="1"/>
    <x v="9"/>
    <n v="4"/>
    <x v="1"/>
    <n v="25253"/>
    <n v="454554"/>
    <n v="6"/>
    <s v="Y"/>
    <x v="1"/>
    <n v="25"/>
    <n v="4"/>
    <n v="1"/>
    <n v="80"/>
    <n v="3"/>
    <n v="7"/>
    <n v="5"/>
    <n v="2"/>
    <n v="4"/>
    <n v="4"/>
    <n v="4"/>
    <n v="4"/>
  </r>
  <r>
    <n v="3867"/>
    <n v="48"/>
    <s v="Yes"/>
    <n v="1"/>
    <s v="Non-Travel"/>
    <n v="1170"/>
    <x v="4"/>
    <n v="8453"/>
    <n v="44"/>
    <n v="1"/>
    <s v="Medical"/>
    <n v="1"/>
    <n v="2"/>
    <x v="1"/>
    <n v="157"/>
    <n v="2"/>
    <n v="4"/>
    <x v="2"/>
    <n v="3"/>
    <x v="1"/>
    <n v="1528"/>
    <n v="25976"/>
    <n v="1"/>
    <s v="Y"/>
    <x v="0"/>
    <n v="17"/>
    <n v="1"/>
    <n v="1"/>
    <n v="80"/>
    <n v="1"/>
    <n v="33"/>
    <n v="5"/>
    <n v="1"/>
    <n v="25"/>
    <n v="21"/>
    <n v="23"/>
    <n v="23"/>
  </r>
  <r>
    <n v="919"/>
    <n v="26"/>
    <s v="Yes"/>
    <n v="1"/>
    <s v="Non-Travel"/>
    <n v="615"/>
    <x v="3"/>
    <n v="8305"/>
    <n v="33"/>
    <n v="1"/>
    <s v="Marketing"/>
    <n v="1"/>
    <n v="3"/>
    <x v="1"/>
    <n v="169"/>
    <n v="4"/>
    <n v="4"/>
    <x v="9"/>
    <n v="1"/>
    <x v="0"/>
    <n v="23897"/>
    <n v="358455"/>
    <n v="6"/>
    <s v="Y"/>
    <x v="0"/>
    <n v="49"/>
    <n v="3"/>
    <n v="4"/>
    <n v="80"/>
    <n v="3"/>
    <n v="13"/>
    <n v="6"/>
    <n v="4"/>
    <n v="10"/>
    <n v="9"/>
    <n v="3"/>
    <n v="5"/>
  </r>
  <r>
    <n v="3877"/>
    <n v="57"/>
    <s v="Yes"/>
    <n v="1"/>
    <s v="Non-Travel"/>
    <n v="778"/>
    <x v="4"/>
    <n v="8453"/>
    <n v="36"/>
    <n v="3"/>
    <s v="HR"/>
    <n v="1"/>
    <n v="1"/>
    <x v="1"/>
    <n v="197"/>
    <n v="4"/>
    <n v="1"/>
    <x v="1"/>
    <n v="4"/>
    <x v="1"/>
    <n v="37938"/>
    <n v="796698"/>
    <n v="0"/>
    <s v="Y"/>
    <x v="0"/>
    <n v="33"/>
    <n v="3"/>
    <n v="4"/>
    <n v="80"/>
    <n v="1"/>
    <n v="17"/>
    <n v="5"/>
    <n v="4"/>
    <n v="3"/>
    <n v="2"/>
    <n v="2"/>
    <n v="2"/>
  </r>
  <r>
    <n v="920"/>
    <n v="22"/>
    <s v="Yes"/>
    <n v="1"/>
    <s v="Non-Travel"/>
    <n v="1212"/>
    <x v="1"/>
    <n v="8169"/>
    <n v="4"/>
    <n v="2"/>
    <s v="Life Sciences"/>
    <n v="1"/>
    <n v="1"/>
    <x v="1"/>
    <n v="98"/>
    <n v="1"/>
    <n v="3"/>
    <x v="2"/>
    <n v="1"/>
    <x v="1"/>
    <n v="3300"/>
    <n v="99000"/>
    <n v="7"/>
    <s v="Y"/>
    <x v="1"/>
    <n v="15"/>
    <n v="1"/>
    <n v="3"/>
    <n v="80"/>
    <n v="4"/>
    <n v="39"/>
    <n v="2"/>
    <n v="3"/>
    <n v="14"/>
    <n v="13"/>
    <n v="2"/>
    <n v="7"/>
  </r>
  <r>
    <n v="3882"/>
    <n v="31"/>
    <s v="Yes"/>
    <n v="1"/>
    <s v="Travel_Rarely"/>
    <n v="1009"/>
    <x v="4"/>
    <n v="8453"/>
    <n v="19"/>
    <n v="4"/>
    <s v="Marketing"/>
    <n v="1"/>
    <n v="3"/>
    <x v="0"/>
    <n v="179"/>
    <n v="4"/>
    <n v="1"/>
    <x v="6"/>
    <n v="3"/>
    <x v="2"/>
    <n v="9242"/>
    <n v="194082"/>
    <n v="7"/>
    <s v="Y"/>
    <x v="1"/>
    <n v="35"/>
    <n v="2"/>
    <n v="2"/>
    <n v="80"/>
    <n v="1"/>
    <n v="24"/>
    <n v="4"/>
    <n v="1"/>
    <n v="2"/>
    <n v="1"/>
    <n v="2"/>
    <n v="1"/>
  </r>
  <r>
    <n v="921"/>
    <n v="32"/>
    <s v="Yes"/>
    <n v="1"/>
    <s v="Travel_Frequently"/>
    <n v="515"/>
    <x v="2"/>
    <n v="8418"/>
    <n v="43"/>
    <n v="3"/>
    <s v="Marketing"/>
    <n v="1"/>
    <n v="4"/>
    <x v="1"/>
    <n v="195"/>
    <n v="4"/>
    <n v="5"/>
    <x v="2"/>
    <n v="4"/>
    <x v="1"/>
    <n v="32161"/>
    <n v="418093"/>
    <n v="4"/>
    <s v="Y"/>
    <x v="1"/>
    <n v="43"/>
    <n v="2"/>
    <n v="3"/>
    <n v="80"/>
    <n v="4"/>
    <n v="18"/>
    <n v="2"/>
    <n v="4"/>
    <n v="14"/>
    <n v="6"/>
    <n v="10"/>
    <n v="3"/>
  </r>
  <r>
    <n v="3894"/>
    <n v="51"/>
    <s v="No"/>
    <n v="0"/>
    <s v="Travel_Frequently"/>
    <n v="799"/>
    <x v="0"/>
    <n v="8336"/>
    <n v="50"/>
    <n v="2"/>
    <s v="Technical Degree"/>
    <n v="1"/>
    <n v="3"/>
    <x v="0"/>
    <n v="76"/>
    <n v="4"/>
    <n v="5"/>
    <x v="3"/>
    <n v="1"/>
    <x v="2"/>
    <n v="4188"/>
    <n v="83760"/>
    <n v="1"/>
    <s v="Y"/>
    <x v="1"/>
    <n v="34"/>
    <n v="2"/>
    <n v="3"/>
    <n v="80"/>
    <n v="1"/>
    <n v="15"/>
    <n v="6"/>
    <n v="3"/>
    <n v="6"/>
    <n v="3"/>
    <n v="5"/>
    <n v="3"/>
  </r>
  <r>
    <n v="922"/>
    <n v="54"/>
    <s v="No"/>
    <n v="0"/>
    <s v="Non-Travel"/>
    <n v="614"/>
    <x v="1"/>
    <n v="8169"/>
    <n v="30"/>
    <n v="2"/>
    <s v="Medical"/>
    <n v="1"/>
    <n v="4"/>
    <x v="1"/>
    <n v="176"/>
    <n v="2"/>
    <n v="3"/>
    <x v="5"/>
    <n v="4"/>
    <x v="2"/>
    <n v="1651"/>
    <n v="49530"/>
    <n v="3"/>
    <s v="Y"/>
    <x v="0"/>
    <n v="24"/>
    <n v="3"/>
    <n v="2"/>
    <n v="80"/>
    <n v="3"/>
    <n v="30"/>
    <n v="6"/>
    <n v="1"/>
    <n v="1"/>
    <n v="1"/>
    <n v="1"/>
    <n v="1"/>
  </r>
  <r>
    <n v="3897"/>
    <n v="56"/>
    <s v="Yes"/>
    <n v="1"/>
    <s v="Non-Travel"/>
    <n v="1264"/>
    <x v="3"/>
    <n v="8305"/>
    <n v="31"/>
    <n v="5"/>
    <s v="Technical Degree"/>
    <n v="1"/>
    <n v="4"/>
    <x v="1"/>
    <n v="141"/>
    <n v="1"/>
    <n v="2"/>
    <x v="3"/>
    <n v="4"/>
    <x v="0"/>
    <n v="46329"/>
    <n v="833922"/>
    <n v="0"/>
    <s v="Y"/>
    <x v="0"/>
    <n v="1"/>
    <n v="4"/>
    <n v="1"/>
    <n v="80"/>
    <n v="1"/>
    <n v="28"/>
    <n v="4"/>
    <n v="1"/>
    <n v="19"/>
    <n v="13"/>
    <n v="15"/>
    <n v="18"/>
  </r>
  <r>
    <n v="923"/>
    <n v="27"/>
    <s v="Yes"/>
    <n v="1"/>
    <s v="Travel_Frequently"/>
    <n v="329"/>
    <x v="0"/>
    <n v="8336"/>
    <n v="45"/>
    <n v="2"/>
    <s v="Medical"/>
    <n v="1"/>
    <n v="4"/>
    <x v="1"/>
    <n v="70"/>
    <n v="3"/>
    <n v="3"/>
    <x v="3"/>
    <n v="4"/>
    <x v="2"/>
    <n v="4554"/>
    <n v="27324"/>
    <n v="6"/>
    <s v="Y"/>
    <x v="0"/>
    <n v="48"/>
    <n v="4"/>
    <n v="2"/>
    <n v="80"/>
    <n v="3"/>
    <n v="11"/>
    <n v="1"/>
    <n v="3"/>
    <n v="8"/>
    <n v="7"/>
    <n v="3"/>
    <n v="8"/>
  </r>
  <r>
    <n v="3902"/>
    <n v="58"/>
    <s v="No"/>
    <n v="0"/>
    <s v="Non-Travel"/>
    <n v="419"/>
    <x v="5"/>
    <n v="8319"/>
    <n v="32"/>
    <n v="5"/>
    <s v="Medical"/>
    <n v="1"/>
    <n v="3"/>
    <x v="0"/>
    <n v="60"/>
    <n v="2"/>
    <n v="2"/>
    <x v="3"/>
    <n v="4"/>
    <x v="1"/>
    <n v="33184"/>
    <n v="66368"/>
    <n v="1"/>
    <s v="Y"/>
    <x v="0"/>
    <n v="24"/>
    <n v="1"/>
    <n v="2"/>
    <n v="80"/>
    <n v="1"/>
    <n v="32"/>
    <n v="4"/>
    <n v="4"/>
    <n v="24"/>
    <n v="18"/>
    <n v="24"/>
    <n v="13"/>
  </r>
  <r>
    <n v="3904"/>
    <n v="40"/>
    <s v="No"/>
    <n v="0"/>
    <s v="Travel_Rarely"/>
    <n v="1177"/>
    <x v="2"/>
    <n v="8418"/>
    <n v="33"/>
    <n v="4"/>
    <s v="Other"/>
    <n v="1"/>
    <n v="4"/>
    <x v="0"/>
    <n v="194"/>
    <n v="4"/>
    <n v="3"/>
    <x v="4"/>
    <n v="1"/>
    <x v="2"/>
    <n v="10539"/>
    <n v="274014"/>
    <n v="6"/>
    <s v="Y"/>
    <x v="1"/>
    <n v="27"/>
    <n v="3"/>
    <n v="3"/>
    <n v="80"/>
    <n v="1"/>
    <n v="3"/>
    <n v="2"/>
    <n v="2"/>
    <n v="1"/>
    <n v="1"/>
    <n v="1"/>
    <n v="1"/>
  </r>
  <r>
    <n v="3905"/>
    <n v="43"/>
    <s v="Yes"/>
    <n v="1"/>
    <s v="Non-Travel"/>
    <n v="762"/>
    <x v="3"/>
    <n v="8305"/>
    <n v="45"/>
    <n v="3"/>
    <s v="HR"/>
    <n v="1"/>
    <n v="3"/>
    <x v="0"/>
    <n v="65"/>
    <n v="2"/>
    <n v="2"/>
    <x v="9"/>
    <n v="1"/>
    <x v="2"/>
    <n v="34006"/>
    <n v="748132"/>
    <n v="7"/>
    <s v="Y"/>
    <x v="1"/>
    <n v="38"/>
    <n v="3"/>
    <n v="2"/>
    <n v="80"/>
    <n v="1"/>
    <n v="8"/>
    <n v="1"/>
    <n v="3"/>
    <n v="3"/>
    <n v="3"/>
    <n v="1"/>
    <n v="2"/>
  </r>
  <r>
    <n v="926"/>
    <n v="31"/>
    <s v="No"/>
    <n v="0"/>
    <s v="Travel_Rarely"/>
    <n v="531"/>
    <x v="0"/>
    <n v="8336"/>
    <n v="47"/>
    <n v="4"/>
    <s v="Other"/>
    <n v="1"/>
    <n v="2"/>
    <x v="0"/>
    <n v="182"/>
    <n v="4"/>
    <n v="4"/>
    <x v="4"/>
    <n v="3"/>
    <x v="1"/>
    <n v="12205"/>
    <n v="158665"/>
    <n v="5"/>
    <s v="Y"/>
    <x v="0"/>
    <n v="47"/>
    <n v="3"/>
    <n v="1"/>
    <n v="80"/>
    <n v="2"/>
    <n v="4"/>
    <n v="6"/>
    <n v="2"/>
    <n v="2"/>
    <n v="2"/>
    <n v="2"/>
    <n v="2"/>
  </r>
  <r>
    <n v="3910"/>
    <n v="43"/>
    <s v="No"/>
    <n v="0"/>
    <s v="Non-Travel"/>
    <n v="459"/>
    <x v="3"/>
    <n v="8305"/>
    <n v="32"/>
    <n v="3"/>
    <s v="Life Sciences"/>
    <n v="1"/>
    <n v="2"/>
    <x v="0"/>
    <n v="36"/>
    <n v="2"/>
    <n v="5"/>
    <x v="7"/>
    <n v="1"/>
    <x v="2"/>
    <n v="29701"/>
    <n v="415814"/>
    <n v="8"/>
    <s v="Y"/>
    <x v="1"/>
    <n v="11"/>
    <n v="2"/>
    <n v="4"/>
    <n v="80"/>
    <n v="1"/>
    <n v="18"/>
    <n v="2"/>
    <n v="3"/>
    <n v="8"/>
    <n v="7"/>
    <n v="2"/>
    <n v="5"/>
  </r>
  <r>
    <n v="927"/>
    <n v="43"/>
    <s v="Yes"/>
    <n v="1"/>
    <s v="Non-Travel"/>
    <n v="424"/>
    <x v="3"/>
    <n v="8305"/>
    <n v="33"/>
    <n v="1"/>
    <s v="Marketing"/>
    <n v="1"/>
    <n v="1"/>
    <x v="0"/>
    <n v="77"/>
    <n v="1"/>
    <n v="1"/>
    <x v="3"/>
    <n v="1"/>
    <x v="1"/>
    <n v="38074"/>
    <n v="266518"/>
    <n v="2"/>
    <s v="Y"/>
    <x v="0"/>
    <n v="26"/>
    <n v="3"/>
    <n v="3"/>
    <n v="80"/>
    <n v="2"/>
    <n v="18"/>
    <n v="3"/>
    <n v="4"/>
    <n v="15"/>
    <n v="11"/>
    <n v="15"/>
    <n v="11"/>
  </r>
  <r>
    <n v="3915"/>
    <n v="47"/>
    <s v="No"/>
    <n v="0"/>
    <s v="Travel_Frequently"/>
    <n v="778"/>
    <x v="3"/>
    <n v="8305"/>
    <n v="50"/>
    <n v="2"/>
    <s v="Medical"/>
    <n v="1"/>
    <n v="2"/>
    <x v="1"/>
    <n v="199"/>
    <n v="1"/>
    <n v="4"/>
    <x v="8"/>
    <n v="1"/>
    <x v="1"/>
    <n v="33204"/>
    <n v="332040"/>
    <n v="6"/>
    <s v="Y"/>
    <x v="0"/>
    <n v="7"/>
    <n v="4"/>
    <n v="3"/>
    <n v="80"/>
    <n v="1"/>
    <n v="19"/>
    <n v="4"/>
    <n v="4"/>
    <n v="11"/>
    <n v="10"/>
    <n v="10"/>
    <n v="3"/>
  </r>
  <r>
    <n v="928"/>
    <n v="58"/>
    <s v="No"/>
    <n v="0"/>
    <s v="Travel_Frequently"/>
    <n v="983"/>
    <x v="2"/>
    <n v="8418"/>
    <n v="29"/>
    <n v="1"/>
    <s v="Other"/>
    <n v="1"/>
    <n v="2"/>
    <x v="1"/>
    <n v="138"/>
    <n v="2"/>
    <n v="1"/>
    <x v="1"/>
    <n v="3"/>
    <x v="2"/>
    <n v="3588"/>
    <n v="50232"/>
    <n v="3"/>
    <s v="Y"/>
    <x v="0"/>
    <n v="33"/>
    <n v="4"/>
    <n v="2"/>
    <n v="80"/>
    <n v="4"/>
    <n v="1"/>
    <n v="1"/>
    <n v="2"/>
    <n v="1"/>
    <n v="1"/>
    <n v="1"/>
    <n v="1"/>
  </r>
  <r>
    <n v="3927"/>
    <n v="57"/>
    <s v="No"/>
    <n v="0"/>
    <s v="Travel_Frequently"/>
    <n v="442"/>
    <x v="4"/>
    <n v="8453"/>
    <n v="1"/>
    <n v="4"/>
    <s v="Other"/>
    <n v="1"/>
    <n v="1"/>
    <x v="1"/>
    <n v="80"/>
    <n v="3"/>
    <n v="5"/>
    <x v="5"/>
    <n v="3"/>
    <x v="0"/>
    <n v="31752"/>
    <n v="920808"/>
    <n v="5"/>
    <s v="Y"/>
    <x v="0"/>
    <n v="36"/>
    <n v="2"/>
    <n v="3"/>
    <n v="80"/>
    <n v="1"/>
    <n v="22"/>
    <n v="2"/>
    <n v="3"/>
    <n v="7"/>
    <n v="5"/>
    <n v="6"/>
    <n v="1"/>
  </r>
  <r>
    <n v="929"/>
    <n v="41"/>
    <s v="No"/>
    <n v="0"/>
    <s v="Non-Travel"/>
    <n v="1456"/>
    <x v="4"/>
    <n v="8453"/>
    <n v="40"/>
    <n v="4"/>
    <s v="HR"/>
    <n v="1"/>
    <n v="1"/>
    <x v="1"/>
    <n v="118"/>
    <n v="4"/>
    <n v="4"/>
    <x v="6"/>
    <n v="4"/>
    <x v="2"/>
    <n v="12816"/>
    <n v="76896"/>
    <n v="7"/>
    <s v="Y"/>
    <x v="0"/>
    <n v="48"/>
    <n v="1"/>
    <n v="1"/>
    <n v="80"/>
    <n v="3"/>
    <n v="1"/>
    <n v="4"/>
    <n v="4"/>
    <n v="1"/>
    <n v="1"/>
    <n v="1"/>
    <n v="1"/>
  </r>
  <r>
    <n v="3932"/>
    <n v="60"/>
    <s v="Yes"/>
    <n v="1"/>
    <s v="Travel_Frequently"/>
    <n v="665"/>
    <x v="0"/>
    <n v="8336"/>
    <n v="47"/>
    <n v="2"/>
    <s v="Other"/>
    <n v="1"/>
    <n v="1"/>
    <x v="1"/>
    <n v="142"/>
    <n v="3"/>
    <n v="4"/>
    <x v="3"/>
    <n v="1"/>
    <x v="0"/>
    <n v="20522"/>
    <n v="143654"/>
    <n v="8"/>
    <s v="Y"/>
    <x v="0"/>
    <n v="36"/>
    <n v="1"/>
    <n v="3"/>
    <n v="80"/>
    <n v="1"/>
    <n v="35"/>
    <n v="4"/>
    <n v="4"/>
    <n v="18"/>
    <n v="9"/>
    <n v="8"/>
    <n v="13"/>
  </r>
  <r>
    <n v="930"/>
    <n v="28"/>
    <s v="Yes"/>
    <n v="1"/>
    <s v="Non-Travel"/>
    <n v="483"/>
    <x v="1"/>
    <n v="8169"/>
    <n v="8"/>
    <n v="4"/>
    <s v="Other"/>
    <n v="1"/>
    <n v="3"/>
    <x v="1"/>
    <n v="105"/>
    <n v="2"/>
    <n v="2"/>
    <x v="1"/>
    <n v="2"/>
    <x v="0"/>
    <n v="25931"/>
    <n v="155586"/>
    <n v="2"/>
    <s v="Y"/>
    <x v="0"/>
    <n v="21"/>
    <n v="3"/>
    <n v="3"/>
    <n v="80"/>
    <n v="3"/>
    <n v="37"/>
    <n v="2"/>
    <n v="1"/>
    <n v="14"/>
    <n v="11"/>
    <n v="8"/>
    <n v="8"/>
  </r>
  <r>
    <n v="3939"/>
    <n v="19"/>
    <s v="Yes"/>
    <n v="1"/>
    <s v="Travel_Rarely"/>
    <n v="101"/>
    <x v="1"/>
    <n v="8169"/>
    <n v="13"/>
    <n v="4"/>
    <s v="Medical"/>
    <n v="1"/>
    <n v="3"/>
    <x v="1"/>
    <n v="108"/>
    <n v="4"/>
    <n v="5"/>
    <x v="3"/>
    <n v="1"/>
    <x v="2"/>
    <n v="28164"/>
    <n v="225312"/>
    <n v="6"/>
    <s v="Y"/>
    <x v="0"/>
    <n v="34"/>
    <n v="4"/>
    <n v="3"/>
    <n v="80"/>
    <n v="1"/>
    <n v="20"/>
    <n v="4"/>
    <n v="4"/>
    <n v="4"/>
    <n v="4"/>
    <n v="2"/>
    <n v="1"/>
  </r>
  <r>
    <n v="931"/>
    <n v="49"/>
    <s v="No"/>
    <n v="0"/>
    <s v="Travel_Frequently"/>
    <n v="1245"/>
    <x v="5"/>
    <n v="8319"/>
    <n v="26"/>
    <n v="4"/>
    <s v="Technical Degree"/>
    <n v="1"/>
    <n v="2"/>
    <x v="0"/>
    <n v="166"/>
    <n v="2"/>
    <n v="1"/>
    <x v="5"/>
    <n v="3"/>
    <x v="1"/>
    <n v="5230"/>
    <n v="141210"/>
    <n v="8"/>
    <s v="Y"/>
    <x v="1"/>
    <n v="13"/>
    <n v="2"/>
    <n v="3"/>
    <n v="80"/>
    <n v="4"/>
    <n v="6"/>
    <n v="5"/>
    <n v="4"/>
    <n v="1"/>
    <n v="1"/>
    <n v="1"/>
    <n v="1"/>
  </r>
  <r>
    <n v="3946"/>
    <n v="18"/>
    <s v="Yes"/>
    <n v="1"/>
    <s v="Travel_Rarely"/>
    <n v="481"/>
    <x v="3"/>
    <n v="8305"/>
    <n v="9"/>
    <n v="1"/>
    <s v="Medical"/>
    <n v="1"/>
    <n v="4"/>
    <x v="1"/>
    <n v="193"/>
    <n v="1"/>
    <n v="5"/>
    <x v="1"/>
    <n v="2"/>
    <x v="0"/>
    <n v="20446"/>
    <n v="408920"/>
    <n v="8"/>
    <s v="Y"/>
    <x v="0"/>
    <n v="20"/>
    <n v="1"/>
    <n v="3"/>
    <n v="80"/>
    <n v="1"/>
    <n v="17"/>
    <n v="1"/>
    <n v="2"/>
    <n v="12"/>
    <n v="3"/>
    <n v="10"/>
    <n v="5"/>
  </r>
  <r>
    <n v="3948"/>
    <n v="42"/>
    <s v="Yes"/>
    <n v="1"/>
    <s v="Travel_Frequently"/>
    <n v="1065"/>
    <x v="3"/>
    <n v="8305"/>
    <n v="26"/>
    <n v="1"/>
    <s v="Medical"/>
    <n v="1"/>
    <n v="2"/>
    <x v="1"/>
    <n v="119"/>
    <n v="4"/>
    <n v="5"/>
    <x v="5"/>
    <n v="2"/>
    <x v="1"/>
    <n v="36628"/>
    <n v="879072"/>
    <n v="6"/>
    <s v="Y"/>
    <x v="1"/>
    <n v="11"/>
    <n v="2"/>
    <n v="1"/>
    <n v="80"/>
    <n v="1"/>
    <n v="39"/>
    <n v="6"/>
    <n v="4"/>
    <n v="19"/>
    <n v="1"/>
    <n v="9"/>
    <n v="7"/>
  </r>
  <r>
    <n v="3950"/>
    <n v="19"/>
    <s v="Yes"/>
    <n v="1"/>
    <s v="Travel_Rarely"/>
    <n v="474"/>
    <x v="0"/>
    <n v="8336"/>
    <n v="14"/>
    <n v="3"/>
    <s v="Technical Degree"/>
    <n v="1"/>
    <n v="2"/>
    <x v="0"/>
    <n v="193"/>
    <n v="1"/>
    <n v="4"/>
    <x v="3"/>
    <n v="3"/>
    <x v="2"/>
    <n v="19948"/>
    <n v="398960"/>
    <n v="8"/>
    <s v="Y"/>
    <x v="1"/>
    <n v="38"/>
    <n v="2"/>
    <n v="3"/>
    <n v="80"/>
    <n v="1"/>
    <n v="2"/>
    <n v="5"/>
    <n v="4"/>
    <n v="1"/>
    <n v="1"/>
    <n v="1"/>
    <n v="1"/>
  </r>
  <r>
    <n v="934"/>
    <n v="60"/>
    <s v="No"/>
    <n v="0"/>
    <s v="Non-Travel"/>
    <n v="383"/>
    <x v="2"/>
    <n v="8418"/>
    <n v="30"/>
    <n v="3"/>
    <s v="HR"/>
    <n v="1"/>
    <n v="1"/>
    <x v="1"/>
    <n v="86"/>
    <n v="2"/>
    <n v="1"/>
    <x v="9"/>
    <n v="1"/>
    <x v="2"/>
    <n v="32010"/>
    <n v="384120"/>
    <n v="8"/>
    <s v="Y"/>
    <x v="1"/>
    <n v="8"/>
    <n v="2"/>
    <n v="1"/>
    <n v="80"/>
    <n v="4"/>
    <n v="4"/>
    <n v="3"/>
    <n v="3"/>
    <n v="1"/>
    <n v="1"/>
    <n v="1"/>
    <n v="1"/>
  </r>
  <r>
    <n v="3952"/>
    <n v="28"/>
    <s v="Yes"/>
    <n v="1"/>
    <s v="Non-Travel"/>
    <n v="369"/>
    <x v="5"/>
    <n v="8319"/>
    <n v="28"/>
    <n v="5"/>
    <s v="Other"/>
    <n v="1"/>
    <n v="1"/>
    <x v="0"/>
    <n v="35"/>
    <n v="3"/>
    <n v="5"/>
    <x v="2"/>
    <n v="4"/>
    <x v="0"/>
    <n v="41133"/>
    <n v="452463"/>
    <n v="1"/>
    <s v="Y"/>
    <x v="0"/>
    <n v="15"/>
    <n v="4"/>
    <n v="3"/>
    <n v="80"/>
    <n v="1"/>
    <n v="28"/>
    <n v="3"/>
    <n v="1"/>
    <n v="15"/>
    <n v="2"/>
    <n v="11"/>
    <n v="7"/>
  </r>
  <r>
    <n v="935"/>
    <n v="34"/>
    <s v="Yes"/>
    <n v="1"/>
    <s v="Travel_Rarely"/>
    <n v="1306"/>
    <x v="5"/>
    <n v="8319"/>
    <n v="16"/>
    <n v="2"/>
    <s v="Marketing"/>
    <n v="1"/>
    <n v="1"/>
    <x v="0"/>
    <n v="98"/>
    <n v="2"/>
    <n v="5"/>
    <x v="4"/>
    <n v="4"/>
    <x v="0"/>
    <n v="44653"/>
    <n v="89306"/>
    <n v="5"/>
    <s v="Y"/>
    <x v="0"/>
    <n v="27"/>
    <n v="1"/>
    <n v="3"/>
    <n v="80"/>
    <n v="4"/>
    <n v="7"/>
    <n v="3"/>
    <n v="2"/>
    <n v="3"/>
    <n v="1"/>
    <n v="3"/>
    <n v="1"/>
  </r>
  <r>
    <n v="3953"/>
    <n v="19"/>
    <s v="No"/>
    <n v="0"/>
    <s v="Travel_Frequently"/>
    <n v="660"/>
    <x v="5"/>
    <n v="8319"/>
    <n v="23"/>
    <n v="5"/>
    <s v="HR"/>
    <n v="1"/>
    <n v="4"/>
    <x v="1"/>
    <n v="144"/>
    <n v="1"/>
    <n v="4"/>
    <x v="4"/>
    <n v="2"/>
    <x v="2"/>
    <n v="27158"/>
    <n v="814740"/>
    <n v="4"/>
    <s v="Y"/>
    <x v="0"/>
    <n v="22"/>
    <n v="4"/>
    <n v="4"/>
    <n v="80"/>
    <n v="1"/>
    <n v="15"/>
    <n v="5"/>
    <n v="3"/>
    <n v="12"/>
    <n v="2"/>
    <n v="10"/>
    <n v="12"/>
  </r>
  <r>
    <n v="936"/>
    <n v="24"/>
    <s v="Yes"/>
    <n v="1"/>
    <s v="Non-Travel"/>
    <n v="1416"/>
    <x v="2"/>
    <n v="8418"/>
    <n v="37"/>
    <n v="5"/>
    <s v="Life Sciences"/>
    <n v="1"/>
    <n v="3"/>
    <x v="0"/>
    <n v="38"/>
    <n v="4"/>
    <n v="5"/>
    <x v="7"/>
    <n v="3"/>
    <x v="2"/>
    <n v="12236"/>
    <n v="330372"/>
    <n v="7"/>
    <s v="Y"/>
    <x v="1"/>
    <n v="31"/>
    <n v="3"/>
    <n v="2"/>
    <n v="80"/>
    <n v="3"/>
    <n v="7"/>
    <n v="4"/>
    <n v="1"/>
    <n v="7"/>
    <n v="6"/>
    <n v="1"/>
    <n v="1"/>
  </r>
  <r>
    <n v="3954"/>
    <n v="33"/>
    <s v="Yes"/>
    <n v="1"/>
    <s v="Non-Travel"/>
    <n v="242"/>
    <x v="0"/>
    <n v="8336"/>
    <n v="6"/>
    <n v="2"/>
    <s v="Life Sciences"/>
    <n v="1"/>
    <n v="1"/>
    <x v="1"/>
    <n v="161"/>
    <n v="1"/>
    <n v="1"/>
    <x v="2"/>
    <n v="3"/>
    <x v="2"/>
    <n v="8986"/>
    <n v="143776"/>
    <n v="2"/>
    <s v="Y"/>
    <x v="1"/>
    <n v="3"/>
    <n v="4"/>
    <n v="1"/>
    <n v="80"/>
    <n v="1"/>
    <n v="37"/>
    <n v="6"/>
    <n v="2"/>
    <n v="15"/>
    <n v="1"/>
    <n v="9"/>
    <n v="14"/>
  </r>
  <r>
    <n v="937"/>
    <n v="38"/>
    <s v="No"/>
    <n v="0"/>
    <s v="Travel_Rarely"/>
    <n v="785"/>
    <x v="2"/>
    <n v="8418"/>
    <n v="45"/>
    <n v="5"/>
    <s v="Technical Degree"/>
    <n v="1"/>
    <n v="2"/>
    <x v="0"/>
    <n v="30"/>
    <n v="1"/>
    <n v="1"/>
    <x v="0"/>
    <n v="1"/>
    <x v="0"/>
    <n v="23464"/>
    <n v="492744"/>
    <n v="4"/>
    <s v="Y"/>
    <x v="0"/>
    <n v="49"/>
    <n v="1"/>
    <n v="1"/>
    <n v="80"/>
    <n v="4"/>
    <n v="38"/>
    <n v="6"/>
    <n v="1"/>
    <n v="21"/>
    <n v="9"/>
    <n v="12"/>
    <n v="17"/>
  </r>
  <r>
    <n v="3956"/>
    <n v="55"/>
    <s v="Yes"/>
    <n v="1"/>
    <s v="Travel_Rarely"/>
    <n v="1454"/>
    <x v="1"/>
    <n v="8169"/>
    <n v="19"/>
    <n v="4"/>
    <s v="Other"/>
    <n v="1"/>
    <n v="2"/>
    <x v="0"/>
    <n v="154"/>
    <n v="1"/>
    <n v="5"/>
    <x v="5"/>
    <n v="1"/>
    <x v="2"/>
    <n v="14403"/>
    <n v="86418"/>
    <n v="7"/>
    <s v="Y"/>
    <x v="1"/>
    <n v="26"/>
    <n v="2"/>
    <n v="1"/>
    <n v="80"/>
    <n v="1"/>
    <n v="31"/>
    <n v="3"/>
    <n v="3"/>
    <n v="13"/>
    <n v="13"/>
    <n v="3"/>
    <n v="6"/>
  </r>
  <r>
    <n v="938"/>
    <n v="27"/>
    <s v="Yes"/>
    <n v="1"/>
    <s v="Travel_Frequently"/>
    <n v="457"/>
    <x v="3"/>
    <n v="8305"/>
    <n v="29"/>
    <n v="3"/>
    <s v="HR"/>
    <n v="1"/>
    <n v="2"/>
    <x v="1"/>
    <n v="174"/>
    <n v="1"/>
    <n v="5"/>
    <x v="9"/>
    <n v="3"/>
    <x v="1"/>
    <n v="14009"/>
    <n v="168108"/>
    <n v="7"/>
    <s v="Y"/>
    <x v="1"/>
    <n v="13"/>
    <n v="4"/>
    <n v="2"/>
    <n v="80"/>
    <n v="4"/>
    <n v="29"/>
    <n v="6"/>
    <n v="4"/>
    <n v="26"/>
    <n v="21"/>
    <n v="2"/>
    <n v="9"/>
  </r>
  <r>
    <n v="3957"/>
    <n v="58"/>
    <s v="No"/>
    <n v="0"/>
    <s v="Non-Travel"/>
    <n v="104"/>
    <x v="3"/>
    <n v="8305"/>
    <n v="44"/>
    <n v="2"/>
    <s v="Marketing"/>
    <n v="1"/>
    <n v="2"/>
    <x v="0"/>
    <n v="113"/>
    <n v="2"/>
    <n v="3"/>
    <x v="7"/>
    <n v="2"/>
    <x v="2"/>
    <n v="20279"/>
    <n v="81116"/>
    <n v="5"/>
    <s v="Y"/>
    <x v="1"/>
    <n v="41"/>
    <n v="4"/>
    <n v="4"/>
    <n v="80"/>
    <n v="1"/>
    <n v="22"/>
    <n v="4"/>
    <n v="3"/>
    <n v="12"/>
    <n v="7"/>
    <n v="4"/>
    <n v="9"/>
  </r>
  <r>
    <n v="939"/>
    <n v="51"/>
    <s v="No"/>
    <n v="0"/>
    <s v="Travel_Rarely"/>
    <n v="596"/>
    <x v="1"/>
    <n v="8169"/>
    <n v="18"/>
    <n v="2"/>
    <s v="Medical"/>
    <n v="1"/>
    <n v="4"/>
    <x v="0"/>
    <n v="117"/>
    <n v="4"/>
    <n v="5"/>
    <x v="0"/>
    <n v="1"/>
    <x v="0"/>
    <n v="11431"/>
    <n v="217189"/>
    <n v="8"/>
    <s v="Y"/>
    <x v="1"/>
    <n v="17"/>
    <n v="1"/>
    <n v="1"/>
    <n v="80"/>
    <n v="3"/>
    <n v="23"/>
    <n v="5"/>
    <n v="4"/>
    <n v="1"/>
    <n v="1"/>
    <n v="1"/>
    <n v="1"/>
  </r>
  <r>
    <n v="3960"/>
    <n v="43"/>
    <s v="Yes"/>
    <n v="1"/>
    <s v="Non-Travel"/>
    <n v="729"/>
    <x v="2"/>
    <n v="8418"/>
    <n v="40"/>
    <n v="3"/>
    <s v="Technical Degree"/>
    <n v="1"/>
    <n v="2"/>
    <x v="1"/>
    <n v="139"/>
    <n v="3"/>
    <n v="2"/>
    <x v="3"/>
    <n v="1"/>
    <x v="0"/>
    <n v="17324"/>
    <n v="277184"/>
    <n v="0"/>
    <s v="Y"/>
    <x v="0"/>
    <n v="15"/>
    <n v="3"/>
    <n v="2"/>
    <n v="80"/>
    <n v="1"/>
    <n v="3"/>
    <n v="1"/>
    <n v="2"/>
    <n v="2"/>
    <n v="2"/>
    <n v="2"/>
    <n v="2"/>
  </r>
  <r>
    <n v="3961"/>
    <n v="56"/>
    <s v="Yes"/>
    <n v="1"/>
    <s v="Travel_Frequently"/>
    <n v="509"/>
    <x v="2"/>
    <n v="8418"/>
    <n v="36"/>
    <n v="1"/>
    <s v="Medical"/>
    <n v="1"/>
    <n v="4"/>
    <x v="1"/>
    <n v="37"/>
    <n v="2"/>
    <n v="2"/>
    <x v="2"/>
    <n v="3"/>
    <x v="0"/>
    <n v="9237"/>
    <n v="166266"/>
    <n v="5"/>
    <s v="Y"/>
    <x v="1"/>
    <n v="15"/>
    <n v="1"/>
    <n v="1"/>
    <n v="80"/>
    <n v="1"/>
    <n v="29"/>
    <n v="2"/>
    <n v="1"/>
    <n v="22"/>
    <n v="11"/>
    <n v="6"/>
    <n v="18"/>
  </r>
  <r>
    <n v="3962"/>
    <n v="18"/>
    <s v="No"/>
    <n v="0"/>
    <s v="Travel_Rarely"/>
    <n v="1202"/>
    <x v="1"/>
    <n v="8169"/>
    <n v="45"/>
    <n v="4"/>
    <s v="HR"/>
    <n v="1"/>
    <n v="4"/>
    <x v="1"/>
    <n v="192"/>
    <n v="1"/>
    <n v="5"/>
    <x v="3"/>
    <n v="2"/>
    <x v="1"/>
    <n v="16938"/>
    <n v="33876"/>
    <n v="1"/>
    <s v="Y"/>
    <x v="0"/>
    <n v="36"/>
    <n v="4"/>
    <n v="1"/>
    <n v="80"/>
    <n v="1"/>
    <n v="38"/>
    <n v="4"/>
    <n v="4"/>
    <n v="29"/>
    <n v="28"/>
    <n v="14"/>
    <n v="21"/>
  </r>
  <r>
    <n v="942"/>
    <n v="49"/>
    <s v="No"/>
    <n v="0"/>
    <s v="Travel_Rarely"/>
    <n v="1475"/>
    <x v="0"/>
    <n v="8336"/>
    <n v="45"/>
    <n v="5"/>
    <s v="HR"/>
    <n v="1"/>
    <n v="1"/>
    <x v="0"/>
    <n v="174"/>
    <n v="2"/>
    <n v="4"/>
    <x v="3"/>
    <n v="1"/>
    <x v="2"/>
    <n v="36597"/>
    <n v="914925"/>
    <n v="8"/>
    <s v="Y"/>
    <x v="1"/>
    <n v="14"/>
    <n v="2"/>
    <n v="2"/>
    <n v="80"/>
    <n v="2"/>
    <n v="11"/>
    <n v="4"/>
    <n v="4"/>
    <n v="5"/>
    <n v="5"/>
    <n v="2"/>
    <n v="1"/>
  </r>
  <r>
    <n v="3965"/>
    <n v="42"/>
    <s v="Yes"/>
    <n v="1"/>
    <s v="Non-Travel"/>
    <n v="668"/>
    <x v="3"/>
    <n v="8305"/>
    <n v="31"/>
    <n v="2"/>
    <s v="Other"/>
    <n v="1"/>
    <n v="4"/>
    <x v="1"/>
    <n v="123"/>
    <n v="3"/>
    <n v="3"/>
    <x v="0"/>
    <n v="3"/>
    <x v="0"/>
    <n v="34203"/>
    <n v="684060"/>
    <n v="4"/>
    <s v="Y"/>
    <x v="0"/>
    <n v="34"/>
    <n v="3"/>
    <n v="2"/>
    <n v="80"/>
    <n v="1"/>
    <n v="19"/>
    <n v="3"/>
    <n v="4"/>
    <n v="4"/>
    <n v="4"/>
    <n v="1"/>
    <n v="2"/>
  </r>
  <r>
    <n v="943"/>
    <n v="25"/>
    <s v="No"/>
    <n v="0"/>
    <s v="Travel_Rarely"/>
    <n v="1428"/>
    <x v="2"/>
    <n v="8418"/>
    <n v="45"/>
    <n v="4"/>
    <s v="Technical Degree"/>
    <n v="1"/>
    <n v="2"/>
    <x v="0"/>
    <n v="139"/>
    <n v="2"/>
    <n v="1"/>
    <x v="3"/>
    <n v="2"/>
    <x v="1"/>
    <n v="48199"/>
    <n v="337393"/>
    <n v="4"/>
    <s v="Y"/>
    <x v="1"/>
    <n v="24"/>
    <n v="1"/>
    <n v="2"/>
    <n v="80"/>
    <n v="2"/>
    <n v="22"/>
    <n v="6"/>
    <n v="4"/>
    <n v="17"/>
    <n v="16"/>
    <n v="6"/>
    <n v="14"/>
  </r>
  <r>
    <n v="3969"/>
    <n v="54"/>
    <s v="No"/>
    <n v="0"/>
    <s v="Travel_Rarely"/>
    <n v="949"/>
    <x v="3"/>
    <n v="8305"/>
    <n v="15"/>
    <n v="3"/>
    <s v="Medical"/>
    <n v="1"/>
    <n v="3"/>
    <x v="1"/>
    <n v="72"/>
    <n v="3"/>
    <n v="2"/>
    <x v="2"/>
    <n v="1"/>
    <x v="2"/>
    <n v="10006"/>
    <n v="30018"/>
    <n v="8"/>
    <s v="Y"/>
    <x v="0"/>
    <n v="37"/>
    <n v="4"/>
    <n v="1"/>
    <n v="80"/>
    <n v="1"/>
    <n v="6"/>
    <n v="6"/>
    <n v="2"/>
    <n v="2"/>
    <n v="1"/>
    <n v="1"/>
    <n v="1"/>
  </r>
  <r>
    <n v="944"/>
    <n v="48"/>
    <s v="No"/>
    <n v="0"/>
    <s v="Travel_Frequently"/>
    <n v="1169"/>
    <x v="5"/>
    <n v="8319"/>
    <n v="47"/>
    <n v="5"/>
    <s v="Technical Degree"/>
    <n v="1"/>
    <n v="3"/>
    <x v="0"/>
    <n v="118"/>
    <n v="1"/>
    <n v="4"/>
    <x v="4"/>
    <n v="2"/>
    <x v="1"/>
    <n v="20430"/>
    <n v="183870"/>
    <n v="3"/>
    <s v="Y"/>
    <x v="1"/>
    <n v="46"/>
    <n v="2"/>
    <n v="1"/>
    <n v="80"/>
    <n v="4"/>
    <n v="34"/>
    <n v="1"/>
    <n v="2"/>
    <n v="5"/>
    <n v="5"/>
    <n v="3"/>
    <n v="1"/>
  </r>
  <r>
    <n v="3970"/>
    <n v="48"/>
    <s v="Yes"/>
    <n v="1"/>
    <s v="Non-Travel"/>
    <n v="336"/>
    <x v="1"/>
    <n v="8169"/>
    <n v="7"/>
    <n v="1"/>
    <s v="Life Sciences"/>
    <n v="1"/>
    <n v="4"/>
    <x v="1"/>
    <n v="39"/>
    <n v="4"/>
    <n v="2"/>
    <x v="0"/>
    <n v="1"/>
    <x v="1"/>
    <n v="37248"/>
    <n v="223488"/>
    <n v="2"/>
    <s v="Y"/>
    <x v="0"/>
    <n v="49"/>
    <n v="3"/>
    <n v="1"/>
    <n v="80"/>
    <n v="1"/>
    <n v="24"/>
    <n v="1"/>
    <n v="2"/>
    <n v="10"/>
    <n v="4"/>
    <n v="9"/>
    <n v="3"/>
  </r>
  <r>
    <n v="3973"/>
    <n v="21"/>
    <s v="No"/>
    <n v="0"/>
    <s v="Non-Travel"/>
    <n v="467"/>
    <x v="3"/>
    <n v="8305"/>
    <n v="24"/>
    <n v="4"/>
    <s v="Medical"/>
    <n v="1"/>
    <n v="3"/>
    <x v="0"/>
    <n v="133"/>
    <n v="2"/>
    <n v="5"/>
    <x v="5"/>
    <n v="3"/>
    <x v="0"/>
    <n v="40975"/>
    <n v="450725"/>
    <n v="4"/>
    <s v="Y"/>
    <x v="0"/>
    <n v="12"/>
    <n v="2"/>
    <n v="1"/>
    <n v="80"/>
    <n v="1"/>
    <n v="19"/>
    <n v="3"/>
    <n v="1"/>
    <n v="9"/>
    <n v="5"/>
    <n v="5"/>
    <n v="9"/>
  </r>
  <r>
    <n v="946"/>
    <n v="31"/>
    <s v="No"/>
    <n v="0"/>
    <s v="Non-Travel"/>
    <n v="1147"/>
    <x v="3"/>
    <n v="8305"/>
    <n v="36"/>
    <n v="1"/>
    <s v="HR"/>
    <n v="1"/>
    <n v="4"/>
    <x v="0"/>
    <n v="47"/>
    <n v="2"/>
    <n v="2"/>
    <x v="0"/>
    <n v="4"/>
    <x v="2"/>
    <n v="44766"/>
    <n v="492426"/>
    <n v="8"/>
    <s v="Y"/>
    <x v="1"/>
    <n v="41"/>
    <n v="4"/>
    <n v="1"/>
    <n v="80"/>
    <n v="4"/>
    <n v="4"/>
    <n v="5"/>
    <n v="4"/>
    <n v="3"/>
    <n v="2"/>
    <n v="3"/>
    <n v="3"/>
  </r>
  <r>
    <n v="3988"/>
    <n v="20"/>
    <s v="Yes"/>
    <n v="1"/>
    <s v="Travel_Frequently"/>
    <n v="490"/>
    <x v="4"/>
    <n v="8453"/>
    <n v="34"/>
    <n v="1"/>
    <s v="Marketing"/>
    <n v="1"/>
    <n v="1"/>
    <x v="0"/>
    <n v="141"/>
    <n v="1"/>
    <n v="2"/>
    <x v="9"/>
    <n v="3"/>
    <x v="1"/>
    <n v="14889"/>
    <n v="193557"/>
    <n v="2"/>
    <s v="Y"/>
    <x v="0"/>
    <n v="7"/>
    <n v="1"/>
    <n v="1"/>
    <n v="80"/>
    <n v="1"/>
    <n v="34"/>
    <n v="4"/>
    <n v="2"/>
    <n v="34"/>
    <n v="27"/>
    <n v="30"/>
    <n v="29"/>
  </r>
  <r>
    <n v="3989"/>
    <n v="38"/>
    <s v="Yes"/>
    <n v="1"/>
    <s v="Non-Travel"/>
    <n v="1036"/>
    <x v="0"/>
    <n v="8336"/>
    <n v="26"/>
    <n v="3"/>
    <s v="Medical"/>
    <n v="1"/>
    <n v="3"/>
    <x v="0"/>
    <n v="95"/>
    <n v="1"/>
    <n v="4"/>
    <x v="2"/>
    <n v="1"/>
    <x v="2"/>
    <n v="16947"/>
    <n v="169470"/>
    <n v="0"/>
    <s v="Y"/>
    <x v="0"/>
    <n v="24"/>
    <n v="1"/>
    <n v="2"/>
    <n v="80"/>
    <n v="1"/>
    <n v="11"/>
    <n v="3"/>
    <n v="2"/>
    <n v="6"/>
    <n v="5"/>
    <n v="4"/>
    <n v="2"/>
  </r>
  <r>
    <n v="948"/>
    <n v="28"/>
    <s v="Yes"/>
    <n v="1"/>
    <s v="Travel_Rarely"/>
    <n v="465"/>
    <x v="3"/>
    <n v="8305"/>
    <n v="44"/>
    <n v="3"/>
    <s v="Technical Degree"/>
    <n v="1"/>
    <n v="4"/>
    <x v="0"/>
    <n v="30"/>
    <n v="4"/>
    <n v="4"/>
    <x v="2"/>
    <n v="2"/>
    <x v="1"/>
    <n v="45913"/>
    <n v="413217"/>
    <n v="4"/>
    <s v="Y"/>
    <x v="1"/>
    <n v="0"/>
    <n v="3"/>
    <n v="2"/>
    <n v="80"/>
    <n v="4"/>
    <n v="30"/>
    <n v="6"/>
    <n v="1"/>
    <n v="27"/>
    <n v="13"/>
    <n v="15"/>
    <n v="14"/>
  </r>
  <r>
    <n v="3995"/>
    <n v="49"/>
    <s v="Yes"/>
    <n v="1"/>
    <s v="Non-Travel"/>
    <n v="385"/>
    <x v="2"/>
    <n v="8418"/>
    <n v="19"/>
    <n v="2"/>
    <s v="HR"/>
    <n v="1"/>
    <n v="1"/>
    <x v="0"/>
    <n v="74"/>
    <n v="3"/>
    <n v="2"/>
    <x v="8"/>
    <n v="1"/>
    <x v="2"/>
    <n v="19230"/>
    <n v="519210"/>
    <n v="8"/>
    <s v="Y"/>
    <x v="0"/>
    <n v="49"/>
    <n v="2"/>
    <n v="2"/>
    <n v="80"/>
    <n v="1"/>
    <n v="21"/>
    <n v="5"/>
    <n v="3"/>
    <n v="18"/>
    <n v="11"/>
    <n v="12"/>
    <n v="13"/>
  </r>
  <r>
    <n v="949"/>
    <n v="49"/>
    <s v="No"/>
    <n v="0"/>
    <s v="Travel_Frequently"/>
    <n v="666"/>
    <x v="2"/>
    <n v="8418"/>
    <n v="10"/>
    <n v="5"/>
    <s v="HR"/>
    <n v="1"/>
    <n v="2"/>
    <x v="0"/>
    <n v="125"/>
    <n v="3"/>
    <n v="2"/>
    <x v="3"/>
    <n v="1"/>
    <x v="0"/>
    <n v="48879"/>
    <n v="879822"/>
    <n v="6"/>
    <s v="Y"/>
    <x v="0"/>
    <n v="1"/>
    <n v="1"/>
    <n v="4"/>
    <n v="80"/>
    <n v="2"/>
    <n v="27"/>
    <n v="2"/>
    <n v="2"/>
    <n v="22"/>
    <n v="21"/>
    <n v="14"/>
    <n v="2"/>
  </r>
  <r>
    <n v="3997"/>
    <n v="44"/>
    <s v="Yes"/>
    <n v="1"/>
    <s v="Non-Travel"/>
    <n v="643"/>
    <x v="4"/>
    <n v="8453"/>
    <n v="13"/>
    <n v="1"/>
    <s v="Other"/>
    <n v="1"/>
    <n v="3"/>
    <x v="1"/>
    <n v="88"/>
    <n v="2"/>
    <n v="2"/>
    <x v="6"/>
    <n v="4"/>
    <x v="0"/>
    <n v="20670"/>
    <n v="330720"/>
    <n v="6"/>
    <s v="Y"/>
    <x v="0"/>
    <n v="3"/>
    <n v="4"/>
    <n v="1"/>
    <n v="80"/>
    <n v="1"/>
    <n v="39"/>
    <n v="6"/>
    <n v="2"/>
    <n v="32"/>
    <n v="26"/>
    <n v="4"/>
    <n v="3"/>
  </r>
  <r>
    <n v="4000"/>
    <n v="42"/>
    <s v="No"/>
    <n v="0"/>
    <s v="Travel_Rarely"/>
    <n v="1114"/>
    <x v="4"/>
    <n v="8453"/>
    <n v="3"/>
    <n v="2"/>
    <s v="Life Sciences"/>
    <n v="1"/>
    <n v="4"/>
    <x v="1"/>
    <n v="99"/>
    <n v="2"/>
    <n v="2"/>
    <x v="9"/>
    <n v="2"/>
    <x v="0"/>
    <n v="39663"/>
    <n v="118989"/>
    <n v="0"/>
    <s v="Y"/>
    <x v="1"/>
    <n v="18"/>
    <n v="3"/>
    <n v="4"/>
    <n v="80"/>
    <n v="1"/>
    <n v="11"/>
    <n v="1"/>
    <n v="4"/>
    <n v="3"/>
    <n v="3"/>
    <n v="2"/>
    <n v="2"/>
  </r>
  <r>
    <n v="951"/>
    <n v="44"/>
    <s v="Yes"/>
    <n v="1"/>
    <s v="Non-Travel"/>
    <n v="1166"/>
    <x v="4"/>
    <n v="8453"/>
    <n v="39"/>
    <n v="2"/>
    <s v="Technical Degree"/>
    <n v="1"/>
    <n v="4"/>
    <x v="0"/>
    <n v="48"/>
    <n v="4"/>
    <n v="4"/>
    <x v="0"/>
    <n v="2"/>
    <x v="1"/>
    <n v="4060"/>
    <n v="105560"/>
    <n v="0"/>
    <s v="Y"/>
    <x v="0"/>
    <n v="48"/>
    <n v="2"/>
    <n v="3"/>
    <n v="80"/>
    <n v="4"/>
    <n v="9"/>
    <n v="6"/>
    <n v="1"/>
    <n v="6"/>
    <n v="2"/>
    <n v="6"/>
    <n v="3"/>
  </r>
  <r>
    <n v="4001"/>
    <n v="55"/>
    <s v="No"/>
    <n v="0"/>
    <s v="Travel_Frequently"/>
    <n v="1102"/>
    <x v="5"/>
    <n v="8319"/>
    <n v="32"/>
    <n v="5"/>
    <s v="Technical Degree"/>
    <n v="1"/>
    <n v="4"/>
    <x v="1"/>
    <n v="148"/>
    <n v="4"/>
    <n v="5"/>
    <x v="0"/>
    <n v="2"/>
    <x v="0"/>
    <n v="19411"/>
    <n v="504686"/>
    <n v="5"/>
    <s v="Y"/>
    <x v="0"/>
    <n v="45"/>
    <n v="2"/>
    <n v="1"/>
    <n v="80"/>
    <n v="1"/>
    <n v="36"/>
    <n v="1"/>
    <n v="2"/>
    <n v="33"/>
    <n v="20"/>
    <n v="20"/>
    <n v="9"/>
  </r>
  <r>
    <n v="952"/>
    <n v="57"/>
    <s v="Yes"/>
    <n v="1"/>
    <s v="Travel_Rarely"/>
    <n v="494"/>
    <x v="0"/>
    <n v="8336"/>
    <n v="39"/>
    <n v="5"/>
    <s v="Life Sciences"/>
    <n v="1"/>
    <n v="4"/>
    <x v="0"/>
    <n v="91"/>
    <n v="4"/>
    <n v="2"/>
    <x v="6"/>
    <n v="3"/>
    <x v="0"/>
    <n v="35763"/>
    <n v="786786"/>
    <n v="4"/>
    <s v="Y"/>
    <x v="1"/>
    <n v="42"/>
    <n v="1"/>
    <n v="2"/>
    <n v="80"/>
    <n v="2"/>
    <n v="17"/>
    <n v="5"/>
    <n v="3"/>
    <n v="6"/>
    <n v="4"/>
    <n v="2"/>
    <n v="1"/>
  </r>
  <r>
    <n v="4003"/>
    <n v="51"/>
    <s v="Yes"/>
    <n v="1"/>
    <s v="Travel_Frequently"/>
    <n v="1189"/>
    <x v="5"/>
    <n v="8319"/>
    <n v="14"/>
    <n v="4"/>
    <s v="Technical Degree"/>
    <n v="1"/>
    <n v="1"/>
    <x v="0"/>
    <n v="192"/>
    <n v="4"/>
    <n v="1"/>
    <x v="4"/>
    <n v="2"/>
    <x v="1"/>
    <n v="39730"/>
    <n v="476760"/>
    <n v="7"/>
    <s v="Y"/>
    <x v="0"/>
    <n v="20"/>
    <n v="2"/>
    <n v="3"/>
    <n v="80"/>
    <n v="1"/>
    <n v="30"/>
    <n v="3"/>
    <n v="1"/>
    <n v="7"/>
    <n v="6"/>
    <n v="3"/>
    <n v="3"/>
  </r>
  <r>
    <n v="4007"/>
    <n v="59"/>
    <s v="No"/>
    <n v="0"/>
    <s v="Travel_Rarely"/>
    <n v="658"/>
    <x v="2"/>
    <n v="8418"/>
    <n v="14"/>
    <n v="4"/>
    <s v="Medical"/>
    <n v="1"/>
    <n v="3"/>
    <x v="0"/>
    <n v="86"/>
    <n v="4"/>
    <n v="5"/>
    <x v="0"/>
    <n v="2"/>
    <x v="1"/>
    <n v="27737"/>
    <n v="527003"/>
    <n v="1"/>
    <s v="Y"/>
    <x v="0"/>
    <n v="19"/>
    <n v="1"/>
    <n v="4"/>
    <n v="80"/>
    <n v="1"/>
    <n v="38"/>
    <n v="4"/>
    <n v="1"/>
    <n v="25"/>
    <n v="9"/>
    <n v="12"/>
    <n v="18"/>
  </r>
  <r>
    <n v="954"/>
    <n v="46"/>
    <s v="No"/>
    <n v="0"/>
    <s v="Non-Travel"/>
    <n v="381"/>
    <x v="0"/>
    <n v="8336"/>
    <n v="35"/>
    <n v="1"/>
    <s v="Marketing"/>
    <n v="1"/>
    <n v="2"/>
    <x v="0"/>
    <n v="40"/>
    <n v="4"/>
    <n v="2"/>
    <x v="4"/>
    <n v="2"/>
    <x v="1"/>
    <n v="32241"/>
    <n v="741543"/>
    <n v="3"/>
    <s v="Y"/>
    <x v="0"/>
    <n v="41"/>
    <n v="2"/>
    <n v="2"/>
    <n v="80"/>
    <n v="4"/>
    <n v="3"/>
    <n v="2"/>
    <n v="2"/>
    <n v="1"/>
    <n v="1"/>
    <n v="1"/>
    <n v="1"/>
  </r>
  <r>
    <n v="4008"/>
    <n v="50"/>
    <s v="Yes"/>
    <n v="1"/>
    <s v="Travel_Frequently"/>
    <n v="812"/>
    <x v="0"/>
    <n v="8336"/>
    <n v="24"/>
    <n v="2"/>
    <s v="Medical"/>
    <n v="1"/>
    <n v="4"/>
    <x v="0"/>
    <n v="175"/>
    <n v="3"/>
    <n v="2"/>
    <x v="2"/>
    <n v="4"/>
    <x v="0"/>
    <n v="16182"/>
    <n v="226548"/>
    <n v="5"/>
    <s v="Y"/>
    <x v="0"/>
    <n v="14"/>
    <n v="2"/>
    <n v="2"/>
    <n v="80"/>
    <n v="1"/>
    <n v="18"/>
    <n v="4"/>
    <n v="4"/>
    <n v="14"/>
    <n v="8"/>
    <n v="14"/>
    <n v="11"/>
  </r>
  <r>
    <n v="955"/>
    <n v="20"/>
    <s v="No"/>
    <n v="0"/>
    <s v="Travel_Rarely"/>
    <n v="905"/>
    <x v="4"/>
    <n v="8453"/>
    <n v="12"/>
    <n v="3"/>
    <s v="Other"/>
    <n v="1"/>
    <n v="4"/>
    <x v="1"/>
    <n v="57"/>
    <n v="4"/>
    <n v="3"/>
    <x v="9"/>
    <n v="1"/>
    <x v="0"/>
    <n v="11012"/>
    <n v="22024"/>
    <n v="4"/>
    <s v="Y"/>
    <x v="1"/>
    <n v="8"/>
    <n v="3"/>
    <n v="1"/>
    <n v="80"/>
    <n v="2"/>
    <n v="36"/>
    <n v="5"/>
    <n v="1"/>
    <n v="27"/>
    <n v="14"/>
    <n v="20"/>
    <n v="19"/>
  </r>
  <r>
    <n v="4013"/>
    <n v="48"/>
    <s v="No"/>
    <n v="0"/>
    <s v="Non-Travel"/>
    <n v="185"/>
    <x v="0"/>
    <n v="8336"/>
    <n v="45"/>
    <n v="2"/>
    <s v="Other"/>
    <n v="1"/>
    <n v="3"/>
    <x v="0"/>
    <n v="33"/>
    <n v="1"/>
    <n v="2"/>
    <x v="2"/>
    <n v="4"/>
    <x v="2"/>
    <n v="11124"/>
    <n v="244728"/>
    <n v="3"/>
    <s v="Y"/>
    <x v="1"/>
    <n v="31"/>
    <n v="2"/>
    <n v="4"/>
    <n v="80"/>
    <n v="1"/>
    <n v="34"/>
    <n v="6"/>
    <n v="4"/>
    <n v="28"/>
    <n v="19"/>
    <n v="24"/>
    <n v="28"/>
  </r>
  <r>
    <n v="956"/>
    <n v="60"/>
    <s v="No"/>
    <n v="0"/>
    <s v="Travel_Frequently"/>
    <n v="789"/>
    <x v="5"/>
    <n v="8319"/>
    <n v="24"/>
    <n v="4"/>
    <s v="Technical Degree"/>
    <n v="1"/>
    <n v="4"/>
    <x v="1"/>
    <n v="200"/>
    <n v="4"/>
    <n v="1"/>
    <x v="1"/>
    <n v="1"/>
    <x v="2"/>
    <n v="12828"/>
    <n v="64140"/>
    <n v="6"/>
    <s v="Y"/>
    <x v="0"/>
    <n v="13"/>
    <n v="4"/>
    <n v="3"/>
    <n v="80"/>
    <n v="4"/>
    <n v="23"/>
    <n v="4"/>
    <n v="4"/>
    <n v="11"/>
    <n v="5"/>
    <n v="8"/>
    <n v="2"/>
  </r>
  <r>
    <n v="4019"/>
    <n v="44"/>
    <s v="Yes"/>
    <n v="1"/>
    <s v="Travel_Rarely"/>
    <n v="875"/>
    <x v="0"/>
    <n v="8336"/>
    <n v="29"/>
    <n v="4"/>
    <s v="Other"/>
    <n v="1"/>
    <n v="3"/>
    <x v="1"/>
    <n v="42"/>
    <n v="1"/>
    <n v="5"/>
    <x v="7"/>
    <n v="4"/>
    <x v="2"/>
    <n v="2261"/>
    <n v="49742"/>
    <n v="3"/>
    <s v="Y"/>
    <x v="0"/>
    <n v="29"/>
    <n v="1"/>
    <n v="3"/>
    <n v="80"/>
    <n v="1"/>
    <n v="6"/>
    <n v="1"/>
    <n v="3"/>
    <n v="2"/>
    <n v="2"/>
    <n v="2"/>
    <n v="1"/>
  </r>
  <r>
    <n v="4021"/>
    <n v="29"/>
    <s v="Yes"/>
    <n v="1"/>
    <s v="Non-Travel"/>
    <n v="1367"/>
    <x v="4"/>
    <n v="8453"/>
    <n v="41"/>
    <n v="4"/>
    <s v="Marketing"/>
    <n v="1"/>
    <n v="2"/>
    <x v="1"/>
    <n v="43"/>
    <n v="3"/>
    <n v="4"/>
    <x v="8"/>
    <n v="2"/>
    <x v="2"/>
    <n v="49566"/>
    <n v="941754"/>
    <n v="4"/>
    <s v="Y"/>
    <x v="0"/>
    <n v="19"/>
    <n v="4"/>
    <n v="3"/>
    <n v="80"/>
    <n v="1"/>
    <n v="11"/>
    <n v="4"/>
    <n v="3"/>
    <n v="4"/>
    <n v="4"/>
    <n v="3"/>
    <n v="3"/>
  </r>
  <r>
    <n v="4024"/>
    <n v="35"/>
    <s v="Yes"/>
    <n v="1"/>
    <s v="Non-Travel"/>
    <n v="781"/>
    <x v="5"/>
    <n v="8319"/>
    <n v="13"/>
    <n v="5"/>
    <s v="HR"/>
    <n v="1"/>
    <n v="2"/>
    <x v="1"/>
    <n v="142"/>
    <n v="1"/>
    <n v="1"/>
    <x v="0"/>
    <n v="1"/>
    <x v="0"/>
    <n v="22326"/>
    <n v="223260"/>
    <n v="2"/>
    <s v="Y"/>
    <x v="1"/>
    <n v="17"/>
    <n v="2"/>
    <n v="4"/>
    <n v="80"/>
    <n v="1"/>
    <n v="30"/>
    <n v="4"/>
    <n v="2"/>
    <n v="24"/>
    <n v="4"/>
    <n v="21"/>
    <n v="20"/>
  </r>
  <r>
    <n v="959"/>
    <n v="55"/>
    <s v="Yes"/>
    <n v="1"/>
    <s v="Non-Travel"/>
    <n v="1007"/>
    <x v="0"/>
    <n v="8336"/>
    <n v="5"/>
    <n v="4"/>
    <s v="HR"/>
    <n v="1"/>
    <n v="4"/>
    <x v="1"/>
    <n v="36"/>
    <n v="3"/>
    <n v="4"/>
    <x v="0"/>
    <n v="2"/>
    <x v="2"/>
    <n v="43362"/>
    <n v="867240"/>
    <n v="6"/>
    <s v="Y"/>
    <x v="1"/>
    <n v="22"/>
    <n v="1"/>
    <n v="3"/>
    <n v="80"/>
    <n v="2"/>
    <n v="30"/>
    <n v="5"/>
    <n v="2"/>
    <n v="25"/>
    <n v="24"/>
    <n v="17"/>
    <n v="17"/>
  </r>
  <r>
    <n v="4030"/>
    <n v="42"/>
    <s v="No"/>
    <n v="0"/>
    <s v="Non-Travel"/>
    <n v="568"/>
    <x v="3"/>
    <n v="8305"/>
    <n v="10"/>
    <n v="2"/>
    <s v="HR"/>
    <n v="1"/>
    <n v="3"/>
    <x v="0"/>
    <n v="40"/>
    <n v="4"/>
    <n v="3"/>
    <x v="2"/>
    <n v="3"/>
    <x v="2"/>
    <n v="38362"/>
    <n v="191810"/>
    <n v="4"/>
    <s v="Y"/>
    <x v="0"/>
    <n v="23"/>
    <n v="4"/>
    <n v="2"/>
    <n v="80"/>
    <n v="1"/>
    <n v="20"/>
    <n v="5"/>
    <n v="1"/>
    <n v="18"/>
    <n v="3"/>
    <n v="5"/>
    <n v="7"/>
  </r>
  <r>
    <n v="4035"/>
    <n v="49"/>
    <s v="Yes"/>
    <n v="1"/>
    <s v="Non-Travel"/>
    <n v="929"/>
    <x v="4"/>
    <n v="8453"/>
    <n v="19"/>
    <n v="4"/>
    <s v="Medical"/>
    <n v="1"/>
    <n v="2"/>
    <x v="1"/>
    <n v="75"/>
    <n v="1"/>
    <n v="1"/>
    <x v="1"/>
    <n v="2"/>
    <x v="1"/>
    <n v="30444"/>
    <n v="669768"/>
    <n v="3"/>
    <s v="Y"/>
    <x v="0"/>
    <n v="18"/>
    <n v="2"/>
    <n v="3"/>
    <n v="80"/>
    <n v="1"/>
    <n v="38"/>
    <n v="1"/>
    <n v="3"/>
    <n v="19"/>
    <n v="1"/>
    <n v="7"/>
    <n v="16"/>
  </r>
  <r>
    <n v="961"/>
    <n v="54"/>
    <s v="No"/>
    <n v="0"/>
    <s v="Travel_Frequently"/>
    <n v="784"/>
    <x v="2"/>
    <n v="8418"/>
    <n v="17"/>
    <n v="4"/>
    <s v="Marketing"/>
    <n v="1"/>
    <n v="3"/>
    <x v="0"/>
    <n v="34"/>
    <n v="1"/>
    <n v="2"/>
    <x v="5"/>
    <n v="3"/>
    <x v="0"/>
    <n v="47819"/>
    <n v="1004199"/>
    <n v="5"/>
    <s v="Y"/>
    <x v="0"/>
    <n v="30"/>
    <n v="3"/>
    <n v="1"/>
    <n v="80"/>
    <n v="3"/>
    <n v="30"/>
    <n v="6"/>
    <n v="2"/>
    <n v="16"/>
    <n v="4"/>
    <n v="10"/>
    <n v="14"/>
  </r>
  <r>
    <n v="4038"/>
    <n v="57"/>
    <s v="No"/>
    <n v="0"/>
    <s v="Non-Travel"/>
    <n v="1339"/>
    <x v="4"/>
    <n v="8453"/>
    <n v="20"/>
    <n v="4"/>
    <s v="HR"/>
    <n v="1"/>
    <n v="3"/>
    <x v="1"/>
    <n v="140"/>
    <n v="4"/>
    <n v="2"/>
    <x v="8"/>
    <n v="4"/>
    <x v="0"/>
    <n v="8768"/>
    <n v="105216"/>
    <n v="0"/>
    <s v="Y"/>
    <x v="1"/>
    <n v="45"/>
    <n v="2"/>
    <n v="3"/>
    <n v="80"/>
    <n v="1"/>
    <n v="36"/>
    <n v="3"/>
    <n v="4"/>
    <n v="24"/>
    <n v="15"/>
    <n v="22"/>
    <n v="15"/>
  </r>
  <r>
    <n v="4040"/>
    <n v="52"/>
    <s v="Yes"/>
    <n v="1"/>
    <s v="Travel_Rarely"/>
    <n v="1391"/>
    <x v="5"/>
    <n v="8319"/>
    <n v="38"/>
    <n v="1"/>
    <s v="HR"/>
    <n v="1"/>
    <n v="1"/>
    <x v="1"/>
    <n v="155"/>
    <n v="1"/>
    <n v="3"/>
    <x v="2"/>
    <n v="4"/>
    <x v="1"/>
    <n v="31927"/>
    <n v="798175"/>
    <n v="5"/>
    <s v="Y"/>
    <x v="0"/>
    <n v="12"/>
    <n v="3"/>
    <n v="1"/>
    <n v="80"/>
    <n v="1"/>
    <n v="10"/>
    <n v="5"/>
    <n v="1"/>
    <n v="7"/>
    <n v="3"/>
    <n v="2"/>
    <n v="2"/>
  </r>
  <r>
    <n v="963"/>
    <n v="59"/>
    <s v="No"/>
    <n v="0"/>
    <s v="Travel_Rarely"/>
    <n v="1259"/>
    <x v="1"/>
    <n v="8169"/>
    <n v="19"/>
    <n v="3"/>
    <s v="Other"/>
    <n v="1"/>
    <n v="4"/>
    <x v="1"/>
    <n v="195"/>
    <n v="1"/>
    <n v="4"/>
    <x v="8"/>
    <n v="3"/>
    <x v="1"/>
    <n v="35397"/>
    <n v="920322"/>
    <n v="6"/>
    <s v="Y"/>
    <x v="1"/>
    <n v="6"/>
    <n v="3"/>
    <n v="4"/>
    <n v="80"/>
    <n v="4"/>
    <n v="15"/>
    <n v="2"/>
    <n v="4"/>
    <n v="6"/>
    <n v="2"/>
    <n v="3"/>
    <n v="1"/>
  </r>
  <r>
    <n v="4044"/>
    <n v="42"/>
    <s v="Yes"/>
    <n v="1"/>
    <s v="Travel_Frequently"/>
    <n v="624"/>
    <x v="5"/>
    <n v="8319"/>
    <n v="40"/>
    <n v="1"/>
    <s v="HR"/>
    <n v="1"/>
    <n v="1"/>
    <x v="1"/>
    <n v="124"/>
    <n v="1"/>
    <n v="2"/>
    <x v="3"/>
    <n v="4"/>
    <x v="2"/>
    <n v="47424"/>
    <n v="426816"/>
    <n v="6"/>
    <s v="Y"/>
    <x v="1"/>
    <n v="24"/>
    <n v="3"/>
    <n v="2"/>
    <n v="80"/>
    <n v="1"/>
    <n v="20"/>
    <n v="1"/>
    <n v="2"/>
    <n v="9"/>
    <n v="4"/>
    <n v="6"/>
    <n v="3"/>
  </r>
  <r>
    <n v="964"/>
    <n v="27"/>
    <s v="No"/>
    <n v="0"/>
    <s v="Travel_Rarely"/>
    <n v="1479"/>
    <x v="0"/>
    <n v="8336"/>
    <n v="17"/>
    <n v="1"/>
    <s v="Other"/>
    <n v="1"/>
    <n v="2"/>
    <x v="1"/>
    <n v="174"/>
    <n v="4"/>
    <n v="2"/>
    <x v="4"/>
    <n v="4"/>
    <x v="1"/>
    <n v="11846"/>
    <n v="296150"/>
    <n v="4"/>
    <s v="Y"/>
    <x v="0"/>
    <n v="30"/>
    <n v="1"/>
    <n v="4"/>
    <n v="80"/>
    <n v="4"/>
    <n v="39"/>
    <n v="5"/>
    <n v="3"/>
    <n v="3"/>
    <n v="2"/>
    <n v="2"/>
    <n v="3"/>
  </r>
  <r>
    <n v="4045"/>
    <n v="18"/>
    <s v="Yes"/>
    <n v="1"/>
    <s v="Travel_Rarely"/>
    <n v="891"/>
    <x v="5"/>
    <n v="8319"/>
    <n v="49"/>
    <n v="4"/>
    <s v="Technical Degree"/>
    <n v="1"/>
    <n v="4"/>
    <x v="1"/>
    <n v="153"/>
    <n v="2"/>
    <n v="1"/>
    <x v="1"/>
    <n v="4"/>
    <x v="0"/>
    <n v="20656"/>
    <n v="351152"/>
    <n v="4"/>
    <s v="Y"/>
    <x v="0"/>
    <n v="43"/>
    <n v="2"/>
    <n v="1"/>
    <n v="80"/>
    <n v="1"/>
    <n v="39"/>
    <n v="6"/>
    <n v="3"/>
    <n v="34"/>
    <n v="14"/>
    <n v="3"/>
    <n v="3"/>
  </r>
  <r>
    <n v="965"/>
    <n v="41"/>
    <s v="Yes"/>
    <n v="1"/>
    <s v="Travel_Rarely"/>
    <n v="1211"/>
    <x v="5"/>
    <n v="8319"/>
    <n v="24"/>
    <n v="2"/>
    <s v="Other"/>
    <n v="1"/>
    <n v="2"/>
    <x v="1"/>
    <n v="172"/>
    <n v="3"/>
    <n v="4"/>
    <x v="6"/>
    <n v="2"/>
    <x v="2"/>
    <n v="12361"/>
    <n v="185415"/>
    <n v="8"/>
    <s v="Y"/>
    <x v="0"/>
    <n v="38"/>
    <n v="3"/>
    <n v="3"/>
    <n v="80"/>
    <n v="2"/>
    <n v="37"/>
    <n v="2"/>
    <n v="3"/>
    <n v="36"/>
    <n v="34"/>
    <n v="14"/>
    <n v="23"/>
  </r>
  <r>
    <n v="4056"/>
    <n v="57"/>
    <s v="Yes"/>
    <n v="1"/>
    <s v="Travel_Rarely"/>
    <n v="206"/>
    <x v="5"/>
    <n v="8319"/>
    <n v="18"/>
    <n v="3"/>
    <s v="Other"/>
    <n v="1"/>
    <n v="2"/>
    <x v="1"/>
    <n v="152"/>
    <n v="4"/>
    <n v="2"/>
    <x v="8"/>
    <n v="3"/>
    <x v="1"/>
    <n v="33854"/>
    <n v="609372"/>
    <n v="6"/>
    <s v="Y"/>
    <x v="1"/>
    <n v="48"/>
    <n v="2"/>
    <n v="4"/>
    <n v="80"/>
    <n v="1"/>
    <n v="4"/>
    <n v="4"/>
    <n v="4"/>
    <n v="2"/>
    <n v="2"/>
    <n v="2"/>
    <n v="2"/>
  </r>
  <r>
    <n v="966"/>
    <n v="33"/>
    <s v="Yes"/>
    <n v="1"/>
    <s v="Non-Travel"/>
    <n v="816"/>
    <x v="1"/>
    <n v="8169"/>
    <n v="21"/>
    <n v="3"/>
    <s v="Medical"/>
    <n v="1"/>
    <n v="3"/>
    <x v="1"/>
    <n v="75"/>
    <n v="1"/>
    <n v="4"/>
    <x v="6"/>
    <n v="3"/>
    <x v="1"/>
    <n v="43177"/>
    <n v="1295310"/>
    <n v="1"/>
    <s v="Y"/>
    <x v="1"/>
    <n v="20"/>
    <n v="3"/>
    <n v="4"/>
    <n v="80"/>
    <n v="2"/>
    <n v="20"/>
    <n v="2"/>
    <n v="1"/>
    <n v="2"/>
    <n v="2"/>
    <n v="1"/>
    <n v="1"/>
  </r>
  <r>
    <n v="4057"/>
    <n v="51"/>
    <s v="No"/>
    <n v="0"/>
    <s v="Non-Travel"/>
    <n v="852"/>
    <x v="5"/>
    <n v="8319"/>
    <n v="6"/>
    <n v="4"/>
    <s v="Marketing"/>
    <n v="1"/>
    <n v="3"/>
    <x v="1"/>
    <n v="114"/>
    <n v="3"/>
    <n v="4"/>
    <x v="3"/>
    <n v="2"/>
    <x v="2"/>
    <n v="25273"/>
    <n v="151638"/>
    <n v="0"/>
    <s v="Y"/>
    <x v="0"/>
    <n v="15"/>
    <n v="4"/>
    <n v="4"/>
    <n v="80"/>
    <n v="1"/>
    <n v="9"/>
    <n v="1"/>
    <n v="2"/>
    <n v="4"/>
    <n v="3"/>
    <n v="2"/>
    <n v="4"/>
  </r>
  <r>
    <n v="967"/>
    <n v="21"/>
    <s v="Yes"/>
    <n v="1"/>
    <s v="Travel_Rarely"/>
    <n v="845"/>
    <x v="5"/>
    <n v="8319"/>
    <n v="9"/>
    <n v="5"/>
    <s v="Technical Degree"/>
    <n v="1"/>
    <n v="4"/>
    <x v="1"/>
    <n v="84"/>
    <n v="3"/>
    <n v="3"/>
    <x v="7"/>
    <n v="4"/>
    <x v="1"/>
    <n v="48015"/>
    <n v="240075"/>
    <n v="2"/>
    <s v="Y"/>
    <x v="1"/>
    <n v="30"/>
    <n v="3"/>
    <n v="2"/>
    <n v="80"/>
    <n v="2"/>
    <n v="11"/>
    <n v="6"/>
    <n v="4"/>
    <n v="2"/>
    <n v="1"/>
    <n v="2"/>
    <n v="1"/>
  </r>
  <r>
    <n v="4065"/>
    <n v="44"/>
    <s v="Yes"/>
    <n v="1"/>
    <s v="Travel_Rarely"/>
    <n v="1310"/>
    <x v="0"/>
    <n v="8336"/>
    <n v="10"/>
    <n v="5"/>
    <s v="Marketing"/>
    <n v="1"/>
    <n v="3"/>
    <x v="0"/>
    <n v="52"/>
    <n v="3"/>
    <n v="3"/>
    <x v="0"/>
    <n v="2"/>
    <x v="2"/>
    <n v="29468"/>
    <n v="618828"/>
    <n v="8"/>
    <s v="Y"/>
    <x v="0"/>
    <n v="3"/>
    <n v="4"/>
    <n v="2"/>
    <n v="80"/>
    <n v="1"/>
    <n v="35"/>
    <n v="3"/>
    <n v="3"/>
    <n v="19"/>
    <n v="13"/>
    <n v="13"/>
    <n v="7"/>
  </r>
  <r>
    <n v="968"/>
    <n v="23"/>
    <s v="Yes"/>
    <n v="1"/>
    <s v="Travel_Rarely"/>
    <n v="1263"/>
    <x v="1"/>
    <n v="8169"/>
    <n v="16"/>
    <n v="5"/>
    <s v="Other"/>
    <n v="1"/>
    <n v="1"/>
    <x v="1"/>
    <n v="148"/>
    <n v="4"/>
    <n v="1"/>
    <x v="9"/>
    <n v="4"/>
    <x v="0"/>
    <n v="50247"/>
    <n v="1406916"/>
    <n v="6"/>
    <s v="Y"/>
    <x v="1"/>
    <n v="33"/>
    <n v="3"/>
    <n v="4"/>
    <n v="80"/>
    <n v="3"/>
    <n v="26"/>
    <n v="5"/>
    <n v="3"/>
    <n v="17"/>
    <n v="5"/>
    <n v="3"/>
    <n v="13"/>
  </r>
  <r>
    <n v="4069"/>
    <n v="26"/>
    <s v="No"/>
    <n v="0"/>
    <s v="Travel_Rarely"/>
    <n v="905"/>
    <x v="5"/>
    <n v="8319"/>
    <n v="27"/>
    <n v="1"/>
    <s v="Medical"/>
    <n v="1"/>
    <n v="3"/>
    <x v="1"/>
    <n v="64"/>
    <n v="1"/>
    <n v="5"/>
    <x v="7"/>
    <n v="2"/>
    <x v="1"/>
    <n v="46465"/>
    <n v="185860"/>
    <n v="8"/>
    <s v="Y"/>
    <x v="1"/>
    <n v="40"/>
    <n v="2"/>
    <n v="3"/>
    <n v="80"/>
    <n v="1"/>
    <n v="19"/>
    <n v="2"/>
    <n v="4"/>
    <n v="1"/>
    <n v="1"/>
    <n v="1"/>
    <n v="1"/>
  </r>
  <r>
    <n v="969"/>
    <n v="30"/>
    <s v="Yes"/>
    <n v="1"/>
    <s v="Non-Travel"/>
    <n v="818"/>
    <x v="2"/>
    <n v="8418"/>
    <n v="5"/>
    <n v="5"/>
    <s v="Other"/>
    <n v="1"/>
    <n v="3"/>
    <x v="0"/>
    <n v="160"/>
    <n v="2"/>
    <n v="4"/>
    <x v="1"/>
    <n v="2"/>
    <x v="0"/>
    <n v="13548"/>
    <n v="379344"/>
    <n v="7"/>
    <s v="Y"/>
    <x v="0"/>
    <n v="5"/>
    <n v="1"/>
    <n v="1"/>
    <n v="80"/>
    <n v="3"/>
    <n v="37"/>
    <n v="4"/>
    <n v="2"/>
    <n v="8"/>
    <n v="2"/>
    <n v="8"/>
    <n v="3"/>
  </r>
  <r>
    <n v="4072"/>
    <n v="20"/>
    <s v="Yes"/>
    <n v="1"/>
    <s v="Travel_Frequently"/>
    <n v="745"/>
    <x v="0"/>
    <n v="8336"/>
    <n v="34"/>
    <n v="2"/>
    <s v="Marketing"/>
    <n v="1"/>
    <n v="1"/>
    <x v="1"/>
    <n v="108"/>
    <n v="2"/>
    <n v="5"/>
    <x v="6"/>
    <n v="4"/>
    <x v="2"/>
    <n v="29472"/>
    <n v="471552"/>
    <n v="7"/>
    <s v="Y"/>
    <x v="1"/>
    <n v="36"/>
    <n v="3"/>
    <n v="1"/>
    <n v="80"/>
    <n v="1"/>
    <n v="29"/>
    <n v="1"/>
    <n v="4"/>
    <n v="24"/>
    <n v="23"/>
    <n v="18"/>
    <n v="7"/>
  </r>
  <r>
    <n v="970"/>
    <n v="36"/>
    <s v="Yes"/>
    <n v="1"/>
    <s v="Travel_Frequently"/>
    <n v="1323"/>
    <x v="0"/>
    <n v="8336"/>
    <n v="49"/>
    <n v="3"/>
    <s v="Life Sciences"/>
    <n v="1"/>
    <n v="4"/>
    <x v="1"/>
    <n v="141"/>
    <n v="1"/>
    <n v="2"/>
    <x v="9"/>
    <n v="4"/>
    <x v="1"/>
    <n v="9278"/>
    <n v="250506"/>
    <n v="6"/>
    <s v="Y"/>
    <x v="1"/>
    <n v="44"/>
    <n v="2"/>
    <n v="1"/>
    <n v="80"/>
    <n v="2"/>
    <n v="9"/>
    <n v="3"/>
    <n v="4"/>
    <n v="9"/>
    <n v="5"/>
    <n v="8"/>
    <n v="1"/>
  </r>
  <r>
    <n v="4077"/>
    <n v="45"/>
    <s v="Yes"/>
    <n v="1"/>
    <s v="Non-Travel"/>
    <n v="920"/>
    <x v="2"/>
    <n v="8418"/>
    <n v="10"/>
    <n v="1"/>
    <s v="Other"/>
    <n v="1"/>
    <n v="4"/>
    <x v="0"/>
    <n v="171"/>
    <n v="3"/>
    <n v="1"/>
    <x v="7"/>
    <n v="1"/>
    <x v="0"/>
    <n v="43091"/>
    <n v="1163457"/>
    <n v="4"/>
    <s v="Y"/>
    <x v="1"/>
    <n v="1"/>
    <n v="3"/>
    <n v="1"/>
    <n v="80"/>
    <n v="1"/>
    <n v="7"/>
    <n v="6"/>
    <n v="4"/>
    <n v="1"/>
    <n v="1"/>
    <n v="1"/>
    <n v="1"/>
  </r>
  <r>
    <n v="971"/>
    <n v="51"/>
    <s v="Yes"/>
    <n v="1"/>
    <s v="Travel_Frequently"/>
    <n v="243"/>
    <x v="1"/>
    <n v="8169"/>
    <n v="49"/>
    <n v="1"/>
    <s v="Life Sciences"/>
    <n v="1"/>
    <n v="2"/>
    <x v="0"/>
    <n v="140"/>
    <n v="3"/>
    <n v="5"/>
    <x v="5"/>
    <n v="3"/>
    <x v="2"/>
    <n v="27319"/>
    <n v="27319"/>
    <n v="6"/>
    <s v="Y"/>
    <x v="1"/>
    <n v="16"/>
    <n v="2"/>
    <n v="4"/>
    <n v="80"/>
    <n v="4"/>
    <n v="24"/>
    <n v="3"/>
    <n v="2"/>
    <n v="10"/>
    <n v="8"/>
    <n v="4"/>
    <n v="7"/>
  </r>
  <r>
    <n v="4079"/>
    <n v="59"/>
    <s v="Yes"/>
    <n v="1"/>
    <s v="Travel_Rarely"/>
    <n v="1250"/>
    <x v="1"/>
    <n v="8169"/>
    <n v="14"/>
    <n v="1"/>
    <s v="HR"/>
    <n v="1"/>
    <n v="2"/>
    <x v="1"/>
    <n v="112"/>
    <n v="1"/>
    <n v="5"/>
    <x v="4"/>
    <n v="3"/>
    <x v="1"/>
    <n v="26746"/>
    <n v="80238"/>
    <n v="1"/>
    <s v="Y"/>
    <x v="1"/>
    <n v="35"/>
    <n v="4"/>
    <n v="2"/>
    <n v="80"/>
    <n v="1"/>
    <n v="37"/>
    <n v="2"/>
    <n v="3"/>
    <n v="22"/>
    <n v="13"/>
    <n v="22"/>
    <n v="22"/>
  </r>
  <r>
    <n v="972"/>
    <n v="57"/>
    <s v="Yes"/>
    <n v="1"/>
    <s v="Travel_Frequently"/>
    <n v="1268"/>
    <x v="0"/>
    <n v="8336"/>
    <n v="16"/>
    <n v="1"/>
    <s v="HR"/>
    <n v="1"/>
    <n v="1"/>
    <x v="0"/>
    <n v="168"/>
    <n v="1"/>
    <n v="3"/>
    <x v="6"/>
    <n v="4"/>
    <x v="0"/>
    <n v="7199"/>
    <n v="194373"/>
    <n v="3"/>
    <s v="Y"/>
    <x v="1"/>
    <n v="3"/>
    <n v="1"/>
    <n v="2"/>
    <n v="80"/>
    <n v="2"/>
    <n v="26"/>
    <n v="6"/>
    <n v="3"/>
    <n v="9"/>
    <n v="8"/>
    <n v="3"/>
    <n v="7"/>
  </r>
  <r>
    <n v="4084"/>
    <n v="40"/>
    <s v="Yes"/>
    <n v="1"/>
    <s v="Travel_Rarely"/>
    <n v="612"/>
    <x v="4"/>
    <n v="8453"/>
    <n v="48"/>
    <n v="3"/>
    <s v="Medical"/>
    <n v="1"/>
    <n v="4"/>
    <x v="1"/>
    <n v="43"/>
    <n v="4"/>
    <n v="2"/>
    <x v="3"/>
    <n v="4"/>
    <x v="2"/>
    <n v="3624"/>
    <n v="50736"/>
    <n v="1"/>
    <s v="Y"/>
    <x v="0"/>
    <n v="20"/>
    <n v="4"/>
    <n v="1"/>
    <n v="80"/>
    <n v="1"/>
    <n v="40"/>
    <n v="1"/>
    <n v="3"/>
    <n v="1"/>
    <n v="1"/>
    <n v="1"/>
    <n v="1"/>
  </r>
  <r>
    <n v="973"/>
    <n v="21"/>
    <s v="Yes"/>
    <n v="1"/>
    <s v="Travel_Rarely"/>
    <n v="812"/>
    <x v="4"/>
    <n v="8453"/>
    <n v="17"/>
    <n v="5"/>
    <s v="HR"/>
    <n v="1"/>
    <n v="1"/>
    <x v="1"/>
    <n v="128"/>
    <n v="2"/>
    <n v="1"/>
    <x v="2"/>
    <n v="4"/>
    <x v="0"/>
    <n v="17528"/>
    <n v="368088"/>
    <n v="2"/>
    <s v="Y"/>
    <x v="0"/>
    <n v="27"/>
    <n v="1"/>
    <n v="3"/>
    <n v="80"/>
    <n v="4"/>
    <n v="40"/>
    <n v="5"/>
    <n v="2"/>
    <n v="22"/>
    <n v="14"/>
    <n v="9"/>
    <n v="21"/>
  </r>
  <r>
    <n v="4092"/>
    <n v="20"/>
    <s v="Yes"/>
    <n v="1"/>
    <s v="Travel_Rarely"/>
    <n v="1306"/>
    <x v="0"/>
    <n v="8336"/>
    <n v="9"/>
    <n v="1"/>
    <s v="Other"/>
    <n v="1"/>
    <n v="1"/>
    <x v="0"/>
    <n v="35"/>
    <n v="3"/>
    <n v="3"/>
    <x v="2"/>
    <n v="3"/>
    <x v="2"/>
    <n v="14076"/>
    <n v="140760"/>
    <n v="4"/>
    <s v="Y"/>
    <x v="0"/>
    <n v="35"/>
    <n v="3"/>
    <n v="1"/>
    <n v="80"/>
    <n v="1"/>
    <n v="27"/>
    <n v="6"/>
    <n v="1"/>
    <n v="13"/>
    <n v="1"/>
    <n v="4"/>
    <n v="4"/>
  </r>
  <r>
    <n v="974"/>
    <n v="41"/>
    <s v="Yes"/>
    <n v="1"/>
    <s v="Non-Travel"/>
    <n v="857"/>
    <x v="3"/>
    <n v="8305"/>
    <n v="29"/>
    <n v="3"/>
    <s v="HR"/>
    <n v="1"/>
    <n v="4"/>
    <x v="1"/>
    <n v="98"/>
    <n v="1"/>
    <n v="1"/>
    <x v="2"/>
    <n v="1"/>
    <x v="1"/>
    <n v="34302"/>
    <n v="583134"/>
    <n v="8"/>
    <s v="Y"/>
    <x v="0"/>
    <n v="48"/>
    <n v="2"/>
    <n v="2"/>
    <n v="80"/>
    <n v="2"/>
    <n v="31"/>
    <n v="3"/>
    <n v="3"/>
    <n v="26"/>
    <n v="16"/>
    <n v="2"/>
    <n v="11"/>
  </r>
  <r>
    <n v="4097"/>
    <n v="40"/>
    <s v="No"/>
    <n v="0"/>
    <s v="Travel_Rarely"/>
    <n v="1276"/>
    <x v="4"/>
    <n v="8453"/>
    <n v="42"/>
    <n v="2"/>
    <s v="Life Sciences"/>
    <n v="1"/>
    <n v="1"/>
    <x v="1"/>
    <n v="170"/>
    <n v="4"/>
    <n v="5"/>
    <x v="3"/>
    <n v="3"/>
    <x v="2"/>
    <n v="39496"/>
    <n v="197480"/>
    <n v="2"/>
    <s v="Y"/>
    <x v="0"/>
    <n v="11"/>
    <n v="1"/>
    <n v="1"/>
    <n v="80"/>
    <n v="1"/>
    <n v="12"/>
    <n v="1"/>
    <n v="2"/>
    <n v="7"/>
    <n v="1"/>
    <n v="5"/>
    <n v="4"/>
  </r>
  <r>
    <n v="4100"/>
    <n v="23"/>
    <s v="No"/>
    <n v="0"/>
    <s v="Travel_Frequently"/>
    <n v="1332"/>
    <x v="3"/>
    <n v="8305"/>
    <n v="1"/>
    <n v="4"/>
    <s v="Technical Degree"/>
    <n v="1"/>
    <n v="3"/>
    <x v="1"/>
    <n v="108"/>
    <n v="3"/>
    <n v="1"/>
    <x v="9"/>
    <n v="3"/>
    <x v="0"/>
    <n v="45497"/>
    <n v="909940"/>
    <n v="3"/>
    <s v="Y"/>
    <x v="0"/>
    <n v="2"/>
    <n v="2"/>
    <n v="2"/>
    <n v="80"/>
    <n v="1"/>
    <n v="3"/>
    <n v="5"/>
    <n v="1"/>
    <n v="1"/>
    <n v="1"/>
    <n v="1"/>
    <n v="1"/>
  </r>
  <r>
    <n v="4102"/>
    <n v="43"/>
    <s v="Yes"/>
    <n v="1"/>
    <s v="Travel_Frequently"/>
    <n v="1097"/>
    <x v="0"/>
    <n v="8336"/>
    <n v="20"/>
    <n v="2"/>
    <s v="HR"/>
    <n v="1"/>
    <n v="4"/>
    <x v="1"/>
    <n v="50"/>
    <n v="1"/>
    <n v="2"/>
    <x v="5"/>
    <n v="2"/>
    <x v="0"/>
    <n v="2965"/>
    <n v="5930"/>
    <n v="8"/>
    <s v="Y"/>
    <x v="1"/>
    <n v="40"/>
    <n v="1"/>
    <n v="3"/>
    <n v="80"/>
    <n v="1"/>
    <n v="20"/>
    <n v="2"/>
    <n v="1"/>
    <n v="17"/>
    <n v="8"/>
    <n v="11"/>
    <n v="5"/>
  </r>
  <r>
    <n v="4114"/>
    <n v="33"/>
    <s v="Yes"/>
    <n v="1"/>
    <s v="Travel_Frequently"/>
    <n v="618"/>
    <x v="5"/>
    <n v="8319"/>
    <n v="43"/>
    <n v="3"/>
    <s v="Technical Degree"/>
    <n v="1"/>
    <n v="4"/>
    <x v="0"/>
    <n v="172"/>
    <n v="1"/>
    <n v="4"/>
    <x v="7"/>
    <n v="2"/>
    <x v="1"/>
    <n v="7623"/>
    <n v="45738"/>
    <n v="5"/>
    <s v="Y"/>
    <x v="0"/>
    <n v="23"/>
    <n v="3"/>
    <n v="3"/>
    <n v="80"/>
    <n v="1"/>
    <n v="6"/>
    <n v="2"/>
    <n v="2"/>
    <n v="2"/>
    <n v="2"/>
    <n v="2"/>
    <n v="2"/>
  </r>
  <r>
    <n v="978"/>
    <n v="29"/>
    <s v="Yes"/>
    <n v="1"/>
    <s v="Non-Travel"/>
    <n v="900"/>
    <x v="0"/>
    <n v="8336"/>
    <n v="30"/>
    <n v="5"/>
    <s v="Life Sciences"/>
    <n v="1"/>
    <n v="2"/>
    <x v="1"/>
    <n v="139"/>
    <n v="2"/>
    <n v="3"/>
    <x v="8"/>
    <n v="3"/>
    <x v="1"/>
    <n v="27697"/>
    <n v="747819"/>
    <n v="7"/>
    <s v="Y"/>
    <x v="1"/>
    <n v="34"/>
    <n v="4"/>
    <n v="2"/>
    <n v="80"/>
    <n v="3"/>
    <n v="2"/>
    <n v="1"/>
    <n v="1"/>
    <n v="1"/>
    <n v="1"/>
    <n v="1"/>
    <n v="1"/>
  </r>
  <r>
    <n v="4115"/>
    <n v="37"/>
    <s v="No"/>
    <n v="0"/>
    <s v="Travel_Frequently"/>
    <n v="178"/>
    <x v="3"/>
    <n v="8305"/>
    <n v="32"/>
    <n v="2"/>
    <s v="Marketing"/>
    <n v="1"/>
    <n v="4"/>
    <x v="1"/>
    <n v="63"/>
    <n v="2"/>
    <n v="4"/>
    <x v="7"/>
    <n v="4"/>
    <x v="0"/>
    <n v="3217"/>
    <n v="16085"/>
    <n v="5"/>
    <s v="Y"/>
    <x v="0"/>
    <n v="30"/>
    <n v="2"/>
    <n v="2"/>
    <n v="80"/>
    <n v="1"/>
    <n v="32"/>
    <n v="6"/>
    <n v="3"/>
    <n v="16"/>
    <n v="16"/>
    <n v="13"/>
    <n v="16"/>
  </r>
  <r>
    <n v="4119"/>
    <n v="49"/>
    <s v="No"/>
    <n v="0"/>
    <s v="Non-Travel"/>
    <n v="288"/>
    <x v="1"/>
    <n v="8169"/>
    <n v="49"/>
    <n v="3"/>
    <s v="Medical"/>
    <n v="1"/>
    <n v="4"/>
    <x v="1"/>
    <n v="75"/>
    <n v="2"/>
    <n v="2"/>
    <x v="5"/>
    <n v="2"/>
    <x v="0"/>
    <n v="3095"/>
    <n v="52615"/>
    <n v="8"/>
    <s v="Y"/>
    <x v="0"/>
    <n v="0"/>
    <n v="2"/>
    <n v="3"/>
    <n v="80"/>
    <n v="1"/>
    <n v="2"/>
    <n v="3"/>
    <n v="4"/>
    <n v="1"/>
    <n v="1"/>
    <n v="1"/>
    <n v="1"/>
  </r>
  <r>
    <n v="980"/>
    <n v="42"/>
    <s v="No"/>
    <n v="0"/>
    <s v="Travel_Frequently"/>
    <n v="837"/>
    <x v="5"/>
    <n v="8319"/>
    <n v="39"/>
    <n v="3"/>
    <s v="Other"/>
    <n v="1"/>
    <n v="2"/>
    <x v="1"/>
    <n v="179"/>
    <n v="3"/>
    <n v="4"/>
    <x v="1"/>
    <n v="4"/>
    <x v="2"/>
    <n v="42028"/>
    <n v="378252"/>
    <n v="1"/>
    <s v="Y"/>
    <x v="1"/>
    <n v="27"/>
    <n v="1"/>
    <n v="2"/>
    <n v="80"/>
    <n v="3"/>
    <n v="15"/>
    <n v="6"/>
    <n v="1"/>
    <n v="14"/>
    <n v="7"/>
    <n v="3"/>
    <n v="9"/>
  </r>
  <r>
    <n v="4124"/>
    <n v="43"/>
    <s v="Yes"/>
    <n v="1"/>
    <s v="Travel_Frequently"/>
    <n v="1121"/>
    <x v="0"/>
    <n v="8336"/>
    <n v="5"/>
    <n v="1"/>
    <s v="Technical Degree"/>
    <n v="1"/>
    <n v="1"/>
    <x v="1"/>
    <n v="119"/>
    <n v="1"/>
    <n v="1"/>
    <x v="0"/>
    <n v="1"/>
    <x v="1"/>
    <n v="39943"/>
    <n v="1038518"/>
    <n v="5"/>
    <s v="Y"/>
    <x v="1"/>
    <n v="35"/>
    <n v="1"/>
    <n v="2"/>
    <n v="80"/>
    <n v="1"/>
    <n v="32"/>
    <n v="5"/>
    <n v="3"/>
    <n v="21"/>
    <n v="2"/>
    <n v="13"/>
    <n v="3"/>
  </r>
  <r>
    <n v="981"/>
    <n v="55"/>
    <s v="No"/>
    <n v="0"/>
    <s v="Travel_Rarely"/>
    <n v="539"/>
    <x v="4"/>
    <n v="8453"/>
    <n v="3"/>
    <n v="4"/>
    <s v="Marketing"/>
    <n v="1"/>
    <n v="4"/>
    <x v="1"/>
    <n v="191"/>
    <n v="3"/>
    <n v="1"/>
    <x v="0"/>
    <n v="1"/>
    <x v="1"/>
    <n v="45963"/>
    <n v="367704"/>
    <n v="2"/>
    <s v="Y"/>
    <x v="1"/>
    <n v="17"/>
    <n v="3"/>
    <n v="3"/>
    <n v="80"/>
    <n v="3"/>
    <n v="34"/>
    <n v="2"/>
    <n v="2"/>
    <n v="25"/>
    <n v="20"/>
    <n v="14"/>
    <n v="6"/>
  </r>
  <r>
    <n v="4126"/>
    <n v="26"/>
    <s v="Yes"/>
    <n v="1"/>
    <s v="Travel_Frequently"/>
    <n v="1484"/>
    <x v="5"/>
    <n v="8319"/>
    <n v="15"/>
    <n v="4"/>
    <s v="Marketing"/>
    <n v="1"/>
    <n v="3"/>
    <x v="0"/>
    <n v="86"/>
    <n v="3"/>
    <n v="1"/>
    <x v="7"/>
    <n v="2"/>
    <x v="0"/>
    <n v="33414"/>
    <n v="902178"/>
    <n v="8"/>
    <s v="Y"/>
    <x v="1"/>
    <n v="7"/>
    <n v="1"/>
    <n v="1"/>
    <n v="80"/>
    <n v="1"/>
    <n v="35"/>
    <n v="1"/>
    <n v="2"/>
    <n v="5"/>
    <n v="1"/>
    <n v="5"/>
    <n v="2"/>
  </r>
  <r>
    <n v="982"/>
    <n v="32"/>
    <s v="No"/>
    <n v="0"/>
    <s v="Travel_Rarely"/>
    <n v="1343"/>
    <x v="3"/>
    <n v="8305"/>
    <n v="12"/>
    <n v="5"/>
    <s v="HR"/>
    <n v="1"/>
    <n v="2"/>
    <x v="0"/>
    <n v="185"/>
    <n v="1"/>
    <n v="4"/>
    <x v="5"/>
    <n v="4"/>
    <x v="1"/>
    <n v="34697"/>
    <n v="659243"/>
    <n v="8"/>
    <s v="Y"/>
    <x v="0"/>
    <n v="5"/>
    <n v="4"/>
    <n v="4"/>
    <n v="80"/>
    <n v="2"/>
    <n v="18"/>
    <n v="6"/>
    <n v="1"/>
    <n v="12"/>
    <n v="8"/>
    <n v="12"/>
    <n v="5"/>
  </r>
  <r>
    <n v="4127"/>
    <n v="20"/>
    <s v="No"/>
    <n v="0"/>
    <s v="Travel_Frequently"/>
    <n v="701"/>
    <x v="2"/>
    <n v="8418"/>
    <n v="18"/>
    <n v="3"/>
    <s v="Other"/>
    <n v="1"/>
    <n v="3"/>
    <x v="1"/>
    <n v="44"/>
    <n v="3"/>
    <n v="2"/>
    <x v="0"/>
    <n v="1"/>
    <x v="0"/>
    <n v="36815"/>
    <n v="441780"/>
    <n v="4"/>
    <s v="Y"/>
    <x v="0"/>
    <n v="9"/>
    <n v="3"/>
    <n v="4"/>
    <n v="80"/>
    <n v="1"/>
    <n v="26"/>
    <n v="5"/>
    <n v="3"/>
    <n v="18"/>
    <n v="13"/>
    <n v="6"/>
    <n v="16"/>
  </r>
  <r>
    <n v="983"/>
    <n v="27"/>
    <s v="Yes"/>
    <n v="1"/>
    <s v="Non-Travel"/>
    <n v="1344"/>
    <x v="2"/>
    <n v="8418"/>
    <n v="50"/>
    <n v="4"/>
    <s v="Medical"/>
    <n v="1"/>
    <n v="4"/>
    <x v="0"/>
    <n v="145"/>
    <n v="1"/>
    <n v="2"/>
    <x v="3"/>
    <n v="3"/>
    <x v="2"/>
    <n v="34918"/>
    <n v="488852"/>
    <n v="8"/>
    <s v="Y"/>
    <x v="1"/>
    <n v="4"/>
    <n v="1"/>
    <n v="1"/>
    <n v="80"/>
    <n v="3"/>
    <n v="16"/>
    <n v="2"/>
    <n v="3"/>
    <n v="16"/>
    <n v="2"/>
    <n v="3"/>
    <n v="1"/>
  </r>
  <r>
    <n v="4131"/>
    <n v="20"/>
    <s v="Yes"/>
    <n v="1"/>
    <s v="Travel_Rarely"/>
    <n v="616"/>
    <x v="2"/>
    <n v="8418"/>
    <n v="33"/>
    <n v="3"/>
    <s v="Medical"/>
    <n v="1"/>
    <n v="2"/>
    <x v="1"/>
    <n v="139"/>
    <n v="1"/>
    <n v="5"/>
    <x v="3"/>
    <n v="1"/>
    <x v="1"/>
    <n v="48557"/>
    <n v="728355"/>
    <n v="4"/>
    <s v="Y"/>
    <x v="1"/>
    <n v="34"/>
    <n v="1"/>
    <n v="4"/>
    <n v="80"/>
    <n v="1"/>
    <n v="38"/>
    <n v="2"/>
    <n v="2"/>
    <n v="27"/>
    <n v="3"/>
    <n v="2"/>
    <n v="25"/>
  </r>
  <r>
    <n v="984"/>
    <n v="54"/>
    <s v="No"/>
    <n v="0"/>
    <s v="Travel_Frequently"/>
    <n v="1287"/>
    <x v="3"/>
    <n v="8305"/>
    <n v="34"/>
    <n v="5"/>
    <s v="Marketing"/>
    <n v="1"/>
    <n v="3"/>
    <x v="0"/>
    <n v="145"/>
    <n v="3"/>
    <n v="4"/>
    <x v="5"/>
    <n v="1"/>
    <x v="0"/>
    <n v="44556"/>
    <n v="178224"/>
    <n v="4"/>
    <s v="Y"/>
    <x v="0"/>
    <n v="3"/>
    <n v="1"/>
    <n v="3"/>
    <n v="80"/>
    <n v="4"/>
    <n v="40"/>
    <n v="1"/>
    <n v="4"/>
    <n v="6"/>
    <n v="3"/>
    <n v="5"/>
    <n v="5"/>
  </r>
  <r>
    <n v="4133"/>
    <n v="30"/>
    <s v="No"/>
    <n v="0"/>
    <s v="Travel_Frequently"/>
    <n v="407"/>
    <x v="4"/>
    <n v="8453"/>
    <n v="34"/>
    <n v="4"/>
    <s v="Marketing"/>
    <n v="1"/>
    <n v="4"/>
    <x v="1"/>
    <n v="76"/>
    <n v="4"/>
    <n v="5"/>
    <x v="4"/>
    <n v="3"/>
    <x v="0"/>
    <n v="47322"/>
    <n v="94644"/>
    <n v="2"/>
    <s v="Y"/>
    <x v="1"/>
    <n v="15"/>
    <n v="2"/>
    <n v="3"/>
    <n v="80"/>
    <n v="1"/>
    <n v="24"/>
    <n v="5"/>
    <n v="3"/>
    <n v="5"/>
    <n v="5"/>
    <n v="2"/>
    <n v="2"/>
  </r>
  <r>
    <n v="985"/>
    <n v="32"/>
    <s v="No"/>
    <n v="0"/>
    <s v="Travel_Rarely"/>
    <n v="918"/>
    <x v="3"/>
    <n v="8305"/>
    <n v="21"/>
    <n v="5"/>
    <s v="Other"/>
    <n v="1"/>
    <n v="2"/>
    <x v="0"/>
    <n v="170"/>
    <n v="1"/>
    <n v="5"/>
    <x v="0"/>
    <n v="3"/>
    <x v="1"/>
    <n v="7252"/>
    <n v="50764"/>
    <n v="1"/>
    <s v="Y"/>
    <x v="0"/>
    <n v="43"/>
    <n v="1"/>
    <n v="2"/>
    <n v="80"/>
    <n v="2"/>
    <n v="2"/>
    <n v="4"/>
    <n v="2"/>
    <n v="2"/>
    <n v="1"/>
    <n v="1"/>
    <n v="1"/>
  </r>
  <r>
    <n v="4138"/>
    <n v="39"/>
    <s v="Yes"/>
    <n v="1"/>
    <s v="Travel_Rarely"/>
    <n v="419"/>
    <x v="3"/>
    <n v="8305"/>
    <n v="15"/>
    <n v="4"/>
    <s v="Medical"/>
    <n v="1"/>
    <n v="2"/>
    <x v="0"/>
    <n v="118"/>
    <n v="4"/>
    <n v="1"/>
    <x v="1"/>
    <n v="2"/>
    <x v="0"/>
    <n v="43024"/>
    <n v="344192"/>
    <n v="2"/>
    <s v="Y"/>
    <x v="1"/>
    <n v="31"/>
    <n v="4"/>
    <n v="3"/>
    <n v="80"/>
    <n v="1"/>
    <n v="35"/>
    <n v="6"/>
    <n v="4"/>
    <n v="19"/>
    <n v="15"/>
    <n v="8"/>
    <n v="11"/>
  </r>
  <r>
    <n v="986"/>
    <n v="24"/>
    <s v="No"/>
    <n v="0"/>
    <s v="Travel_Frequently"/>
    <n v="366"/>
    <x v="1"/>
    <n v="8169"/>
    <n v="34"/>
    <n v="4"/>
    <s v="Other"/>
    <n v="1"/>
    <n v="3"/>
    <x v="1"/>
    <n v="35"/>
    <n v="1"/>
    <n v="3"/>
    <x v="5"/>
    <n v="1"/>
    <x v="2"/>
    <n v="10548"/>
    <n v="274248"/>
    <n v="4"/>
    <s v="Y"/>
    <x v="0"/>
    <n v="22"/>
    <n v="2"/>
    <n v="3"/>
    <n v="80"/>
    <n v="3"/>
    <n v="34"/>
    <n v="3"/>
    <n v="1"/>
    <n v="11"/>
    <n v="2"/>
    <n v="2"/>
    <n v="10"/>
  </r>
  <r>
    <n v="4140"/>
    <n v="19"/>
    <s v="No"/>
    <n v="0"/>
    <s v="Travel_Rarely"/>
    <n v="1079"/>
    <x v="3"/>
    <n v="8305"/>
    <n v="17"/>
    <n v="3"/>
    <s v="Other"/>
    <n v="1"/>
    <n v="4"/>
    <x v="1"/>
    <n v="32"/>
    <n v="1"/>
    <n v="2"/>
    <x v="3"/>
    <n v="2"/>
    <x v="0"/>
    <n v="45782"/>
    <n v="1098768"/>
    <n v="0"/>
    <s v="Y"/>
    <x v="1"/>
    <n v="29"/>
    <n v="4"/>
    <n v="3"/>
    <n v="80"/>
    <n v="1"/>
    <n v="31"/>
    <n v="2"/>
    <n v="1"/>
    <n v="4"/>
    <n v="2"/>
    <n v="4"/>
    <n v="2"/>
  </r>
  <r>
    <n v="987"/>
    <n v="58"/>
    <s v="No"/>
    <n v="0"/>
    <s v="Travel_Rarely"/>
    <n v="752"/>
    <x v="5"/>
    <n v="8319"/>
    <n v="19"/>
    <n v="2"/>
    <s v="Technical Degree"/>
    <n v="1"/>
    <n v="4"/>
    <x v="0"/>
    <n v="142"/>
    <n v="3"/>
    <n v="5"/>
    <x v="0"/>
    <n v="1"/>
    <x v="0"/>
    <n v="46876"/>
    <n v="515636"/>
    <n v="0"/>
    <s v="Y"/>
    <x v="0"/>
    <n v="0"/>
    <n v="2"/>
    <n v="1"/>
    <n v="80"/>
    <n v="3"/>
    <n v="11"/>
    <n v="4"/>
    <n v="1"/>
    <n v="4"/>
    <n v="2"/>
    <n v="3"/>
    <n v="3"/>
  </r>
  <r>
    <n v="4147"/>
    <n v="25"/>
    <s v="Yes"/>
    <n v="1"/>
    <s v="Travel_Rarely"/>
    <n v="815"/>
    <x v="5"/>
    <n v="8319"/>
    <n v="12"/>
    <n v="2"/>
    <s v="Marketing"/>
    <n v="1"/>
    <n v="2"/>
    <x v="1"/>
    <n v="103"/>
    <n v="3"/>
    <n v="4"/>
    <x v="0"/>
    <n v="2"/>
    <x v="2"/>
    <n v="33964"/>
    <n v="1018920"/>
    <n v="1"/>
    <s v="Y"/>
    <x v="0"/>
    <n v="45"/>
    <n v="1"/>
    <n v="2"/>
    <n v="80"/>
    <n v="1"/>
    <n v="5"/>
    <n v="1"/>
    <n v="1"/>
    <n v="3"/>
    <n v="2"/>
    <n v="3"/>
    <n v="1"/>
  </r>
  <r>
    <n v="988"/>
    <n v="52"/>
    <s v="No"/>
    <n v="0"/>
    <s v="Travel_Frequently"/>
    <n v="713"/>
    <x v="1"/>
    <n v="8169"/>
    <n v="6"/>
    <n v="1"/>
    <s v="Medical"/>
    <n v="1"/>
    <n v="2"/>
    <x v="1"/>
    <n v="62"/>
    <n v="4"/>
    <n v="1"/>
    <x v="7"/>
    <n v="2"/>
    <x v="0"/>
    <n v="13377"/>
    <n v="294294"/>
    <n v="2"/>
    <s v="Y"/>
    <x v="1"/>
    <n v="12"/>
    <n v="1"/>
    <n v="4"/>
    <n v="80"/>
    <n v="4"/>
    <n v="22"/>
    <n v="3"/>
    <n v="1"/>
    <n v="4"/>
    <n v="2"/>
    <n v="4"/>
    <n v="1"/>
  </r>
  <r>
    <n v="4151"/>
    <n v="30"/>
    <s v="No"/>
    <n v="0"/>
    <s v="Non-Travel"/>
    <n v="1088"/>
    <x v="5"/>
    <n v="8319"/>
    <n v="34"/>
    <n v="5"/>
    <s v="HR"/>
    <n v="1"/>
    <n v="4"/>
    <x v="1"/>
    <n v="199"/>
    <n v="4"/>
    <n v="5"/>
    <x v="0"/>
    <n v="2"/>
    <x v="2"/>
    <n v="30962"/>
    <n v="92886"/>
    <n v="7"/>
    <s v="Y"/>
    <x v="0"/>
    <n v="13"/>
    <n v="1"/>
    <n v="1"/>
    <n v="80"/>
    <n v="1"/>
    <n v="31"/>
    <n v="5"/>
    <n v="4"/>
    <n v="6"/>
    <n v="3"/>
    <n v="6"/>
    <n v="6"/>
  </r>
  <r>
    <n v="989"/>
    <n v="19"/>
    <s v="Yes"/>
    <n v="1"/>
    <s v="Travel_Frequently"/>
    <n v="1182"/>
    <x v="0"/>
    <n v="8336"/>
    <n v="34"/>
    <n v="3"/>
    <s v="Marketing"/>
    <n v="1"/>
    <n v="2"/>
    <x v="0"/>
    <n v="85"/>
    <n v="3"/>
    <n v="4"/>
    <x v="3"/>
    <n v="1"/>
    <x v="2"/>
    <n v="12191"/>
    <n v="304775"/>
    <n v="4"/>
    <s v="Y"/>
    <x v="0"/>
    <n v="34"/>
    <n v="1"/>
    <n v="2"/>
    <n v="80"/>
    <n v="3"/>
    <n v="25"/>
    <n v="5"/>
    <n v="1"/>
    <n v="1"/>
    <n v="1"/>
    <n v="1"/>
    <n v="1"/>
  </r>
  <r>
    <n v="4155"/>
    <n v="54"/>
    <s v="Yes"/>
    <n v="1"/>
    <s v="Travel_Rarely"/>
    <n v="122"/>
    <x v="2"/>
    <n v="8418"/>
    <n v="44"/>
    <n v="3"/>
    <s v="Life Sciences"/>
    <n v="1"/>
    <n v="2"/>
    <x v="0"/>
    <n v="200"/>
    <n v="2"/>
    <n v="3"/>
    <x v="3"/>
    <n v="2"/>
    <x v="1"/>
    <n v="7695"/>
    <n v="46170"/>
    <n v="1"/>
    <s v="Y"/>
    <x v="0"/>
    <n v="0"/>
    <n v="4"/>
    <n v="3"/>
    <n v="80"/>
    <n v="1"/>
    <n v="7"/>
    <n v="4"/>
    <n v="3"/>
    <n v="4"/>
    <n v="2"/>
    <n v="4"/>
    <n v="4"/>
  </r>
  <r>
    <n v="990"/>
    <n v="36"/>
    <s v="No"/>
    <n v="0"/>
    <s v="Travel_Rarely"/>
    <n v="290"/>
    <x v="0"/>
    <n v="8336"/>
    <n v="35"/>
    <n v="3"/>
    <s v="Technical Degree"/>
    <n v="1"/>
    <n v="1"/>
    <x v="1"/>
    <n v="62"/>
    <n v="3"/>
    <n v="1"/>
    <x v="4"/>
    <n v="2"/>
    <x v="1"/>
    <n v="7226"/>
    <n v="209554"/>
    <n v="3"/>
    <s v="Y"/>
    <x v="1"/>
    <n v="33"/>
    <n v="4"/>
    <n v="1"/>
    <n v="80"/>
    <n v="3"/>
    <n v="33"/>
    <n v="2"/>
    <n v="2"/>
    <n v="10"/>
    <n v="3"/>
    <n v="6"/>
    <n v="2"/>
  </r>
  <r>
    <n v="4158"/>
    <n v="46"/>
    <s v="No"/>
    <n v="0"/>
    <s v="Travel_Rarely"/>
    <n v="241"/>
    <x v="2"/>
    <n v="8418"/>
    <n v="36"/>
    <n v="5"/>
    <s v="Life Sciences"/>
    <n v="1"/>
    <n v="1"/>
    <x v="0"/>
    <n v="60"/>
    <n v="3"/>
    <n v="4"/>
    <x v="4"/>
    <n v="3"/>
    <x v="1"/>
    <n v="28892"/>
    <n v="144460"/>
    <n v="2"/>
    <s v="Y"/>
    <x v="1"/>
    <n v="36"/>
    <n v="1"/>
    <n v="4"/>
    <n v="80"/>
    <n v="1"/>
    <n v="2"/>
    <n v="2"/>
    <n v="4"/>
    <n v="2"/>
    <n v="1"/>
    <n v="2"/>
    <n v="2"/>
  </r>
  <r>
    <n v="4160"/>
    <n v="25"/>
    <s v="No"/>
    <n v="0"/>
    <s v="Travel_Rarely"/>
    <n v="417"/>
    <x v="1"/>
    <n v="8169"/>
    <n v="12"/>
    <n v="4"/>
    <s v="HR"/>
    <n v="1"/>
    <n v="3"/>
    <x v="1"/>
    <n v="171"/>
    <n v="3"/>
    <n v="1"/>
    <x v="7"/>
    <n v="3"/>
    <x v="2"/>
    <n v="21585"/>
    <n v="129510"/>
    <n v="7"/>
    <s v="Y"/>
    <x v="0"/>
    <n v="6"/>
    <n v="3"/>
    <n v="2"/>
    <n v="80"/>
    <n v="1"/>
    <n v="40"/>
    <n v="6"/>
    <n v="3"/>
    <n v="27"/>
    <n v="15"/>
    <n v="4"/>
    <n v="6"/>
  </r>
  <r>
    <n v="992"/>
    <n v="35"/>
    <s v="No"/>
    <n v="0"/>
    <s v="Non-Travel"/>
    <n v="771"/>
    <x v="2"/>
    <n v="8418"/>
    <n v="29"/>
    <n v="4"/>
    <s v="Marketing"/>
    <n v="1"/>
    <n v="2"/>
    <x v="1"/>
    <n v="33"/>
    <n v="1"/>
    <n v="4"/>
    <x v="0"/>
    <n v="2"/>
    <x v="0"/>
    <n v="33693"/>
    <n v="909711"/>
    <n v="3"/>
    <s v="Y"/>
    <x v="1"/>
    <n v="43"/>
    <n v="1"/>
    <n v="3"/>
    <n v="80"/>
    <n v="4"/>
    <n v="32"/>
    <n v="3"/>
    <n v="3"/>
    <n v="27"/>
    <n v="20"/>
    <n v="5"/>
    <n v="5"/>
  </r>
  <r>
    <n v="4162"/>
    <n v="28"/>
    <s v="No"/>
    <n v="0"/>
    <s v="Non-Travel"/>
    <n v="255"/>
    <x v="0"/>
    <n v="8336"/>
    <n v="20"/>
    <n v="3"/>
    <s v="Marketing"/>
    <n v="1"/>
    <n v="2"/>
    <x v="0"/>
    <n v="51"/>
    <n v="4"/>
    <n v="2"/>
    <x v="3"/>
    <n v="3"/>
    <x v="0"/>
    <n v="29338"/>
    <n v="234704"/>
    <n v="3"/>
    <s v="Y"/>
    <x v="0"/>
    <n v="15"/>
    <n v="3"/>
    <n v="1"/>
    <n v="80"/>
    <n v="1"/>
    <n v="22"/>
    <n v="1"/>
    <n v="2"/>
    <n v="13"/>
    <n v="12"/>
    <n v="12"/>
    <n v="13"/>
  </r>
  <r>
    <n v="993"/>
    <n v="38"/>
    <s v="No"/>
    <n v="0"/>
    <s v="Travel_Frequently"/>
    <n v="985"/>
    <x v="4"/>
    <n v="8453"/>
    <n v="49"/>
    <n v="4"/>
    <s v="Marketing"/>
    <n v="1"/>
    <n v="2"/>
    <x v="1"/>
    <n v="78"/>
    <n v="2"/>
    <n v="2"/>
    <x v="1"/>
    <n v="2"/>
    <x v="1"/>
    <n v="33030"/>
    <n v="396360"/>
    <n v="8"/>
    <s v="Y"/>
    <x v="1"/>
    <n v="29"/>
    <n v="2"/>
    <n v="3"/>
    <n v="80"/>
    <n v="2"/>
    <n v="28"/>
    <n v="6"/>
    <n v="2"/>
    <n v="16"/>
    <n v="15"/>
    <n v="15"/>
    <n v="5"/>
  </r>
  <r>
    <n v="4164"/>
    <n v="29"/>
    <s v="No"/>
    <n v="0"/>
    <s v="Non-Travel"/>
    <n v="547"/>
    <x v="5"/>
    <n v="8319"/>
    <n v="48"/>
    <n v="5"/>
    <s v="Other"/>
    <n v="1"/>
    <n v="2"/>
    <x v="0"/>
    <n v="120"/>
    <n v="2"/>
    <n v="4"/>
    <x v="6"/>
    <n v="3"/>
    <x v="0"/>
    <n v="30086"/>
    <n v="601720"/>
    <n v="2"/>
    <s v="Y"/>
    <x v="0"/>
    <n v="37"/>
    <n v="4"/>
    <n v="2"/>
    <n v="80"/>
    <n v="1"/>
    <n v="24"/>
    <n v="4"/>
    <n v="1"/>
    <n v="22"/>
    <n v="8"/>
    <n v="1"/>
    <n v="11"/>
  </r>
  <r>
    <n v="994"/>
    <n v="29"/>
    <s v="No"/>
    <n v="0"/>
    <s v="Travel_Frequently"/>
    <n v="1161"/>
    <x v="1"/>
    <n v="8169"/>
    <n v="23"/>
    <n v="3"/>
    <s v="Life Sciences"/>
    <n v="1"/>
    <n v="1"/>
    <x v="0"/>
    <n v="85"/>
    <n v="3"/>
    <n v="1"/>
    <x v="2"/>
    <n v="4"/>
    <x v="2"/>
    <n v="22652"/>
    <n v="294476"/>
    <n v="4"/>
    <s v="Y"/>
    <x v="1"/>
    <n v="8"/>
    <n v="3"/>
    <n v="4"/>
    <n v="80"/>
    <n v="3"/>
    <n v="8"/>
    <n v="5"/>
    <n v="1"/>
    <n v="2"/>
    <n v="1"/>
    <n v="1"/>
    <n v="2"/>
  </r>
  <r>
    <n v="4165"/>
    <n v="53"/>
    <s v="No"/>
    <n v="0"/>
    <s v="Travel_Frequently"/>
    <n v="209"/>
    <x v="5"/>
    <n v="8319"/>
    <n v="41"/>
    <n v="1"/>
    <s v="Technical Degree"/>
    <n v="1"/>
    <n v="2"/>
    <x v="1"/>
    <n v="122"/>
    <n v="4"/>
    <n v="2"/>
    <x v="0"/>
    <n v="3"/>
    <x v="2"/>
    <n v="30971"/>
    <n v="371652"/>
    <n v="0"/>
    <s v="Y"/>
    <x v="1"/>
    <n v="19"/>
    <n v="3"/>
    <n v="4"/>
    <n v="80"/>
    <n v="1"/>
    <n v="39"/>
    <n v="6"/>
    <n v="2"/>
    <n v="8"/>
    <n v="1"/>
    <n v="3"/>
    <n v="7"/>
  </r>
  <r>
    <n v="995"/>
    <n v="20"/>
    <s v="No"/>
    <n v="0"/>
    <s v="Travel_Rarely"/>
    <n v="1147"/>
    <x v="2"/>
    <n v="8418"/>
    <n v="46"/>
    <n v="3"/>
    <s v="Medical"/>
    <n v="1"/>
    <n v="4"/>
    <x v="0"/>
    <n v="197"/>
    <n v="2"/>
    <n v="3"/>
    <x v="7"/>
    <n v="3"/>
    <x v="1"/>
    <n v="11768"/>
    <n v="117680"/>
    <n v="1"/>
    <s v="Y"/>
    <x v="0"/>
    <n v="42"/>
    <n v="2"/>
    <n v="2"/>
    <n v="80"/>
    <n v="4"/>
    <n v="18"/>
    <n v="3"/>
    <n v="3"/>
    <n v="11"/>
    <n v="5"/>
    <n v="4"/>
    <n v="6"/>
  </r>
  <r>
    <n v="4170"/>
    <n v="32"/>
    <s v="No"/>
    <n v="0"/>
    <s v="Non-Travel"/>
    <n v="170"/>
    <x v="4"/>
    <n v="8453"/>
    <n v="28"/>
    <n v="2"/>
    <s v="Other"/>
    <n v="1"/>
    <n v="2"/>
    <x v="1"/>
    <n v="193"/>
    <n v="1"/>
    <n v="2"/>
    <x v="1"/>
    <n v="3"/>
    <x v="1"/>
    <n v="47522"/>
    <n v="285132"/>
    <n v="8"/>
    <s v="Y"/>
    <x v="1"/>
    <n v="9"/>
    <n v="3"/>
    <n v="4"/>
    <n v="80"/>
    <n v="1"/>
    <n v="13"/>
    <n v="3"/>
    <n v="3"/>
    <n v="9"/>
    <n v="3"/>
    <n v="8"/>
    <n v="2"/>
  </r>
  <r>
    <n v="996"/>
    <n v="50"/>
    <s v="No"/>
    <n v="0"/>
    <s v="Travel_Frequently"/>
    <n v="569"/>
    <x v="3"/>
    <n v="8305"/>
    <n v="12"/>
    <n v="2"/>
    <s v="HR"/>
    <n v="1"/>
    <n v="4"/>
    <x v="0"/>
    <n v="140"/>
    <n v="2"/>
    <n v="5"/>
    <x v="4"/>
    <n v="2"/>
    <x v="2"/>
    <n v="47200"/>
    <n v="141600"/>
    <n v="4"/>
    <s v="Y"/>
    <x v="1"/>
    <n v="10"/>
    <n v="4"/>
    <n v="4"/>
    <n v="80"/>
    <n v="2"/>
    <n v="24"/>
    <n v="3"/>
    <n v="4"/>
    <n v="10"/>
    <n v="5"/>
    <n v="9"/>
    <n v="8"/>
  </r>
  <r>
    <n v="4172"/>
    <n v="18"/>
    <s v="No"/>
    <n v="0"/>
    <s v="Travel_Rarely"/>
    <n v="1264"/>
    <x v="2"/>
    <n v="8418"/>
    <n v="20"/>
    <n v="4"/>
    <s v="Marketing"/>
    <n v="1"/>
    <n v="2"/>
    <x v="1"/>
    <n v="146"/>
    <n v="2"/>
    <n v="1"/>
    <x v="6"/>
    <n v="3"/>
    <x v="1"/>
    <n v="15735"/>
    <n v="267495"/>
    <n v="7"/>
    <s v="Y"/>
    <x v="1"/>
    <n v="24"/>
    <n v="2"/>
    <n v="4"/>
    <n v="80"/>
    <n v="1"/>
    <n v="34"/>
    <n v="2"/>
    <n v="4"/>
    <n v="22"/>
    <n v="21"/>
    <n v="12"/>
    <n v="19"/>
  </r>
  <r>
    <n v="997"/>
    <n v="51"/>
    <s v="Yes"/>
    <n v="1"/>
    <s v="Travel_Frequently"/>
    <n v="1009"/>
    <x v="0"/>
    <n v="8336"/>
    <n v="4"/>
    <n v="4"/>
    <s v="Life Sciences"/>
    <n v="1"/>
    <n v="1"/>
    <x v="0"/>
    <n v="177"/>
    <n v="3"/>
    <n v="2"/>
    <x v="6"/>
    <n v="4"/>
    <x v="1"/>
    <n v="37771"/>
    <n v="679878"/>
    <n v="7"/>
    <s v="Y"/>
    <x v="1"/>
    <n v="24"/>
    <n v="2"/>
    <n v="1"/>
    <n v="80"/>
    <n v="3"/>
    <n v="3"/>
    <n v="3"/>
    <n v="3"/>
    <n v="1"/>
    <n v="1"/>
    <n v="1"/>
    <n v="1"/>
  </r>
  <r>
    <n v="4179"/>
    <n v="48"/>
    <s v="No"/>
    <n v="0"/>
    <s v="Non-Travel"/>
    <n v="297"/>
    <x v="2"/>
    <n v="8418"/>
    <n v="46"/>
    <n v="1"/>
    <s v="HR"/>
    <n v="1"/>
    <n v="2"/>
    <x v="1"/>
    <n v="128"/>
    <n v="3"/>
    <n v="2"/>
    <x v="9"/>
    <n v="1"/>
    <x v="1"/>
    <n v="8570"/>
    <n v="111410"/>
    <n v="1"/>
    <s v="Y"/>
    <x v="1"/>
    <n v="13"/>
    <n v="4"/>
    <n v="2"/>
    <n v="80"/>
    <n v="1"/>
    <n v="29"/>
    <n v="4"/>
    <n v="2"/>
    <n v="19"/>
    <n v="13"/>
    <n v="6"/>
    <n v="12"/>
  </r>
  <r>
    <n v="998"/>
    <n v="35"/>
    <s v="Yes"/>
    <n v="1"/>
    <s v="Travel_Rarely"/>
    <n v="288"/>
    <x v="5"/>
    <n v="8319"/>
    <n v="28"/>
    <n v="5"/>
    <s v="Medical"/>
    <n v="1"/>
    <n v="1"/>
    <x v="0"/>
    <n v="151"/>
    <n v="3"/>
    <n v="2"/>
    <x v="5"/>
    <n v="1"/>
    <x v="2"/>
    <n v="12413"/>
    <n v="148956"/>
    <n v="2"/>
    <s v="Y"/>
    <x v="1"/>
    <n v="35"/>
    <n v="4"/>
    <n v="4"/>
    <n v="80"/>
    <n v="4"/>
    <n v="27"/>
    <n v="6"/>
    <n v="2"/>
    <n v="20"/>
    <n v="6"/>
    <n v="8"/>
    <n v="16"/>
  </r>
  <r>
    <n v="4183"/>
    <n v="35"/>
    <s v="No"/>
    <n v="0"/>
    <s v="Travel_Frequently"/>
    <n v="1338"/>
    <x v="5"/>
    <n v="8319"/>
    <n v="19"/>
    <n v="5"/>
    <s v="Technical Degree"/>
    <n v="1"/>
    <n v="2"/>
    <x v="0"/>
    <n v="92"/>
    <n v="4"/>
    <n v="5"/>
    <x v="4"/>
    <n v="4"/>
    <x v="0"/>
    <n v="28275"/>
    <n v="593775"/>
    <n v="6"/>
    <s v="Y"/>
    <x v="1"/>
    <n v="1"/>
    <n v="4"/>
    <n v="3"/>
    <n v="80"/>
    <n v="1"/>
    <n v="8"/>
    <n v="3"/>
    <n v="2"/>
    <n v="7"/>
    <n v="2"/>
    <n v="3"/>
    <n v="7"/>
  </r>
  <r>
    <n v="999"/>
    <n v="46"/>
    <s v="Yes"/>
    <n v="1"/>
    <s v="Travel_Rarely"/>
    <n v="1214"/>
    <x v="0"/>
    <n v="8336"/>
    <n v="44"/>
    <n v="2"/>
    <s v="HR"/>
    <n v="1"/>
    <n v="1"/>
    <x v="0"/>
    <n v="40"/>
    <n v="3"/>
    <n v="1"/>
    <x v="2"/>
    <n v="3"/>
    <x v="0"/>
    <n v="35666"/>
    <n v="534990"/>
    <n v="5"/>
    <s v="Y"/>
    <x v="1"/>
    <n v="11"/>
    <n v="4"/>
    <n v="3"/>
    <n v="80"/>
    <n v="4"/>
    <n v="35"/>
    <n v="1"/>
    <n v="1"/>
    <n v="1"/>
    <n v="1"/>
    <n v="1"/>
    <n v="1"/>
  </r>
  <r>
    <n v="4185"/>
    <n v="44"/>
    <s v="Yes"/>
    <n v="1"/>
    <s v="Non-Travel"/>
    <n v="826"/>
    <x v="4"/>
    <n v="8453"/>
    <n v="44"/>
    <n v="3"/>
    <s v="Technical Degree"/>
    <n v="1"/>
    <n v="1"/>
    <x v="1"/>
    <n v="178"/>
    <n v="1"/>
    <n v="5"/>
    <x v="3"/>
    <n v="1"/>
    <x v="1"/>
    <n v="37319"/>
    <n v="74638"/>
    <n v="6"/>
    <s v="Y"/>
    <x v="1"/>
    <n v="27"/>
    <n v="3"/>
    <n v="2"/>
    <n v="80"/>
    <n v="1"/>
    <n v="16"/>
    <n v="6"/>
    <n v="1"/>
    <n v="16"/>
    <n v="1"/>
    <n v="14"/>
    <n v="7"/>
  </r>
  <r>
    <n v="1000"/>
    <n v="33"/>
    <s v="No"/>
    <n v="0"/>
    <s v="Non-Travel"/>
    <n v="1284"/>
    <x v="2"/>
    <n v="8418"/>
    <n v="25"/>
    <n v="1"/>
    <s v="Marketing"/>
    <n v="1"/>
    <n v="2"/>
    <x v="0"/>
    <n v="59"/>
    <n v="4"/>
    <n v="2"/>
    <x v="5"/>
    <n v="2"/>
    <x v="1"/>
    <n v="20057"/>
    <n v="180513"/>
    <n v="8"/>
    <s v="Y"/>
    <x v="1"/>
    <n v="11"/>
    <n v="2"/>
    <n v="2"/>
    <n v="80"/>
    <n v="3"/>
    <n v="34"/>
    <n v="6"/>
    <n v="4"/>
    <n v="21"/>
    <n v="12"/>
    <n v="15"/>
    <n v="19"/>
  </r>
  <r>
    <n v="4190"/>
    <n v="40"/>
    <s v="No"/>
    <n v="0"/>
    <s v="Travel_Frequently"/>
    <n v="195"/>
    <x v="2"/>
    <n v="8418"/>
    <n v="16"/>
    <n v="4"/>
    <s v="Marketing"/>
    <n v="1"/>
    <n v="2"/>
    <x v="0"/>
    <n v="133"/>
    <n v="2"/>
    <n v="2"/>
    <x v="9"/>
    <n v="2"/>
    <x v="2"/>
    <n v="45330"/>
    <n v="543960"/>
    <n v="7"/>
    <s v="Y"/>
    <x v="0"/>
    <n v="12"/>
    <n v="1"/>
    <n v="3"/>
    <n v="80"/>
    <n v="1"/>
    <n v="20"/>
    <n v="5"/>
    <n v="3"/>
    <n v="6"/>
    <n v="4"/>
    <n v="5"/>
    <n v="3"/>
  </r>
  <r>
    <n v="1001"/>
    <n v="25"/>
    <s v="Yes"/>
    <n v="1"/>
    <s v="Travel_Frequently"/>
    <n v="485"/>
    <x v="1"/>
    <n v="8169"/>
    <n v="22"/>
    <n v="4"/>
    <s v="Marketing"/>
    <n v="1"/>
    <n v="2"/>
    <x v="1"/>
    <n v="197"/>
    <n v="2"/>
    <n v="5"/>
    <x v="5"/>
    <n v="4"/>
    <x v="2"/>
    <n v="17512"/>
    <n v="315216"/>
    <n v="1"/>
    <s v="Y"/>
    <x v="0"/>
    <n v="35"/>
    <n v="4"/>
    <n v="4"/>
    <n v="80"/>
    <n v="4"/>
    <n v="6"/>
    <n v="5"/>
    <n v="3"/>
    <n v="6"/>
    <n v="2"/>
    <n v="6"/>
    <n v="6"/>
  </r>
  <r>
    <n v="4205"/>
    <n v="19"/>
    <s v="No"/>
    <n v="0"/>
    <s v="Travel_Rarely"/>
    <n v="397"/>
    <x v="2"/>
    <n v="8418"/>
    <n v="1"/>
    <n v="5"/>
    <s v="Life Sciences"/>
    <n v="1"/>
    <n v="3"/>
    <x v="1"/>
    <n v="67"/>
    <n v="3"/>
    <n v="4"/>
    <x v="3"/>
    <n v="4"/>
    <x v="0"/>
    <n v="5607"/>
    <n v="61677"/>
    <n v="3"/>
    <s v="Y"/>
    <x v="1"/>
    <n v="25"/>
    <n v="2"/>
    <n v="4"/>
    <n v="80"/>
    <n v="1"/>
    <n v="1"/>
    <n v="3"/>
    <n v="3"/>
    <n v="1"/>
    <n v="1"/>
    <n v="1"/>
    <n v="1"/>
  </r>
  <r>
    <n v="1002"/>
    <n v="42"/>
    <s v="Yes"/>
    <n v="1"/>
    <s v="Travel_Rarely"/>
    <n v="545"/>
    <x v="2"/>
    <n v="8418"/>
    <n v="16"/>
    <n v="5"/>
    <s v="Other"/>
    <n v="1"/>
    <n v="4"/>
    <x v="1"/>
    <n v="173"/>
    <n v="3"/>
    <n v="4"/>
    <x v="1"/>
    <n v="3"/>
    <x v="1"/>
    <n v="13982"/>
    <n v="27964"/>
    <n v="7"/>
    <s v="Y"/>
    <x v="1"/>
    <n v="39"/>
    <n v="2"/>
    <n v="4"/>
    <n v="80"/>
    <n v="4"/>
    <n v="36"/>
    <n v="3"/>
    <n v="2"/>
    <n v="22"/>
    <n v="9"/>
    <n v="2"/>
    <n v="22"/>
  </r>
  <r>
    <n v="4212"/>
    <n v="36"/>
    <s v="No"/>
    <n v="0"/>
    <s v="Travel_Frequently"/>
    <n v="564"/>
    <x v="4"/>
    <n v="8453"/>
    <n v="32"/>
    <n v="1"/>
    <s v="Other"/>
    <n v="1"/>
    <n v="4"/>
    <x v="1"/>
    <n v="150"/>
    <n v="4"/>
    <n v="1"/>
    <x v="0"/>
    <n v="2"/>
    <x v="1"/>
    <n v="17259"/>
    <n v="138072"/>
    <n v="8"/>
    <s v="Y"/>
    <x v="1"/>
    <n v="42"/>
    <n v="2"/>
    <n v="1"/>
    <n v="80"/>
    <n v="1"/>
    <n v="35"/>
    <n v="6"/>
    <n v="1"/>
    <n v="8"/>
    <n v="3"/>
    <n v="4"/>
    <n v="8"/>
  </r>
  <r>
    <n v="1003"/>
    <n v="49"/>
    <s v="Yes"/>
    <n v="1"/>
    <s v="Travel_Frequently"/>
    <n v="716"/>
    <x v="3"/>
    <n v="8305"/>
    <n v="21"/>
    <n v="4"/>
    <s v="Medical"/>
    <n v="1"/>
    <n v="3"/>
    <x v="0"/>
    <n v="55"/>
    <n v="3"/>
    <n v="4"/>
    <x v="1"/>
    <n v="3"/>
    <x v="1"/>
    <n v="18707"/>
    <n v="74828"/>
    <n v="4"/>
    <s v="Y"/>
    <x v="1"/>
    <n v="30"/>
    <n v="1"/>
    <n v="1"/>
    <n v="80"/>
    <n v="2"/>
    <n v="31"/>
    <n v="6"/>
    <n v="1"/>
    <n v="23"/>
    <n v="18"/>
    <n v="8"/>
    <n v="22"/>
  </r>
  <r>
    <n v="4213"/>
    <n v="56"/>
    <s v="No"/>
    <n v="0"/>
    <s v="Non-Travel"/>
    <n v="905"/>
    <x v="5"/>
    <n v="8319"/>
    <n v="18"/>
    <n v="5"/>
    <s v="Life Sciences"/>
    <n v="1"/>
    <n v="4"/>
    <x v="1"/>
    <n v="107"/>
    <n v="1"/>
    <n v="3"/>
    <x v="8"/>
    <n v="2"/>
    <x v="1"/>
    <n v="12719"/>
    <n v="203504"/>
    <n v="6"/>
    <s v="Y"/>
    <x v="1"/>
    <n v="0"/>
    <n v="1"/>
    <n v="2"/>
    <n v="80"/>
    <n v="1"/>
    <n v="17"/>
    <n v="3"/>
    <n v="4"/>
    <n v="5"/>
    <n v="4"/>
    <n v="3"/>
    <n v="4"/>
  </r>
  <r>
    <n v="4230"/>
    <n v="47"/>
    <s v="Yes"/>
    <n v="1"/>
    <s v="Travel_Rarely"/>
    <n v="300"/>
    <x v="1"/>
    <n v="8169"/>
    <n v="19"/>
    <n v="4"/>
    <s v="Technical Degree"/>
    <n v="1"/>
    <n v="1"/>
    <x v="1"/>
    <n v="55"/>
    <n v="2"/>
    <n v="3"/>
    <x v="0"/>
    <n v="1"/>
    <x v="2"/>
    <n v="38185"/>
    <n v="725515"/>
    <n v="2"/>
    <s v="Y"/>
    <x v="0"/>
    <n v="22"/>
    <n v="2"/>
    <n v="1"/>
    <n v="80"/>
    <n v="1"/>
    <n v="10"/>
    <n v="3"/>
    <n v="2"/>
    <n v="5"/>
    <n v="1"/>
    <n v="5"/>
    <n v="5"/>
  </r>
  <r>
    <n v="4231"/>
    <n v="54"/>
    <s v="No"/>
    <n v="0"/>
    <s v="Travel_Rarely"/>
    <n v="1094"/>
    <x v="3"/>
    <n v="8305"/>
    <n v="18"/>
    <n v="3"/>
    <s v="Medical"/>
    <n v="1"/>
    <n v="2"/>
    <x v="1"/>
    <n v="62"/>
    <n v="4"/>
    <n v="1"/>
    <x v="5"/>
    <n v="2"/>
    <x v="2"/>
    <n v="40491"/>
    <n v="445401"/>
    <n v="5"/>
    <s v="Y"/>
    <x v="1"/>
    <n v="18"/>
    <n v="4"/>
    <n v="1"/>
    <n v="80"/>
    <n v="1"/>
    <n v="16"/>
    <n v="5"/>
    <n v="4"/>
    <n v="15"/>
    <n v="2"/>
    <n v="7"/>
    <n v="4"/>
  </r>
  <r>
    <n v="1006"/>
    <n v="33"/>
    <s v="Yes"/>
    <n v="1"/>
    <s v="Travel_Rarely"/>
    <n v="799"/>
    <x v="3"/>
    <n v="8305"/>
    <n v="18"/>
    <n v="5"/>
    <s v="Other"/>
    <n v="1"/>
    <n v="3"/>
    <x v="0"/>
    <n v="119"/>
    <n v="2"/>
    <n v="1"/>
    <x v="6"/>
    <n v="3"/>
    <x v="1"/>
    <n v="33436"/>
    <n v="468104"/>
    <n v="5"/>
    <s v="Y"/>
    <x v="0"/>
    <n v="48"/>
    <n v="4"/>
    <n v="3"/>
    <n v="80"/>
    <n v="3"/>
    <n v="27"/>
    <n v="2"/>
    <n v="2"/>
    <n v="16"/>
    <n v="1"/>
    <n v="9"/>
    <n v="5"/>
  </r>
  <r>
    <n v="4239"/>
    <n v="52"/>
    <s v="No"/>
    <n v="0"/>
    <s v="Non-Travel"/>
    <n v="1054"/>
    <x v="4"/>
    <n v="8453"/>
    <n v="38"/>
    <n v="4"/>
    <s v="Life Sciences"/>
    <n v="1"/>
    <n v="4"/>
    <x v="0"/>
    <n v="103"/>
    <n v="1"/>
    <n v="4"/>
    <x v="2"/>
    <n v="3"/>
    <x v="0"/>
    <n v="9073"/>
    <n v="145168"/>
    <n v="5"/>
    <s v="Y"/>
    <x v="0"/>
    <n v="20"/>
    <n v="3"/>
    <n v="1"/>
    <n v="80"/>
    <n v="1"/>
    <n v="13"/>
    <n v="5"/>
    <n v="3"/>
    <n v="4"/>
    <n v="3"/>
    <n v="1"/>
    <n v="4"/>
  </r>
  <r>
    <n v="1007"/>
    <n v="54"/>
    <s v="Yes"/>
    <n v="1"/>
    <s v="Travel_Frequently"/>
    <n v="1201"/>
    <x v="0"/>
    <n v="8336"/>
    <n v="42"/>
    <n v="1"/>
    <s v="HR"/>
    <n v="1"/>
    <n v="3"/>
    <x v="0"/>
    <n v="163"/>
    <n v="1"/>
    <n v="5"/>
    <x v="7"/>
    <n v="3"/>
    <x v="0"/>
    <n v="23057"/>
    <n v="507254"/>
    <n v="8"/>
    <s v="Y"/>
    <x v="1"/>
    <n v="24"/>
    <n v="1"/>
    <n v="3"/>
    <n v="80"/>
    <n v="4"/>
    <n v="11"/>
    <n v="5"/>
    <n v="1"/>
    <n v="4"/>
    <n v="1"/>
    <n v="4"/>
    <n v="4"/>
  </r>
  <r>
    <n v="4240"/>
    <n v="39"/>
    <s v="No"/>
    <n v="0"/>
    <s v="Non-Travel"/>
    <n v="380"/>
    <x v="3"/>
    <n v="8305"/>
    <n v="14"/>
    <n v="2"/>
    <s v="Marketing"/>
    <n v="1"/>
    <n v="3"/>
    <x v="0"/>
    <n v="55"/>
    <n v="3"/>
    <n v="2"/>
    <x v="5"/>
    <n v="1"/>
    <x v="1"/>
    <n v="49581"/>
    <n v="694134"/>
    <n v="0"/>
    <s v="Y"/>
    <x v="0"/>
    <n v="19"/>
    <n v="4"/>
    <n v="2"/>
    <n v="80"/>
    <n v="1"/>
    <n v="31"/>
    <n v="3"/>
    <n v="1"/>
    <n v="27"/>
    <n v="3"/>
    <n v="23"/>
    <n v="20"/>
  </r>
  <r>
    <n v="4241"/>
    <n v="54"/>
    <s v="Yes"/>
    <n v="1"/>
    <s v="Non-Travel"/>
    <n v="875"/>
    <x v="1"/>
    <n v="8169"/>
    <n v="40"/>
    <n v="3"/>
    <s v="Marketing"/>
    <n v="1"/>
    <n v="3"/>
    <x v="1"/>
    <n v="198"/>
    <n v="1"/>
    <n v="4"/>
    <x v="6"/>
    <n v="4"/>
    <x v="0"/>
    <n v="42755"/>
    <n v="1239895"/>
    <n v="0"/>
    <s v="Y"/>
    <x v="1"/>
    <n v="28"/>
    <n v="4"/>
    <n v="1"/>
    <n v="80"/>
    <n v="1"/>
    <n v="16"/>
    <n v="1"/>
    <n v="4"/>
    <n v="16"/>
    <n v="2"/>
    <n v="4"/>
    <n v="3"/>
  </r>
  <r>
    <n v="1009"/>
    <n v="25"/>
    <s v="Yes"/>
    <n v="1"/>
    <s v="Travel_Rarely"/>
    <n v="304"/>
    <x v="4"/>
    <n v="8453"/>
    <n v="24"/>
    <n v="5"/>
    <s v="Technical Degree"/>
    <n v="1"/>
    <n v="1"/>
    <x v="1"/>
    <n v="118"/>
    <n v="1"/>
    <n v="1"/>
    <x v="6"/>
    <n v="3"/>
    <x v="1"/>
    <n v="33428"/>
    <n v="902556"/>
    <n v="8"/>
    <s v="Y"/>
    <x v="0"/>
    <n v="3"/>
    <n v="1"/>
    <n v="3"/>
    <n v="80"/>
    <n v="2"/>
    <n v="39"/>
    <n v="6"/>
    <n v="4"/>
    <n v="29"/>
    <n v="25"/>
    <n v="25"/>
    <n v="16"/>
  </r>
  <r>
    <n v="4242"/>
    <n v="21"/>
    <s v="Yes"/>
    <n v="1"/>
    <s v="Travel_Frequently"/>
    <n v="618"/>
    <x v="0"/>
    <n v="8336"/>
    <n v="35"/>
    <n v="4"/>
    <s v="Life Sciences"/>
    <n v="1"/>
    <n v="1"/>
    <x v="1"/>
    <n v="147"/>
    <n v="4"/>
    <n v="5"/>
    <x v="8"/>
    <n v="1"/>
    <x v="2"/>
    <n v="22476"/>
    <n v="584376"/>
    <n v="0"/>
    <s v="Y"/>
    <x v="1"/>
    <n v="31"/>
    <n v="1"/>
    <n v="2"/>
    <n v="80"/>
    <n v="1"/>
    <n v="11"/>
    <n v="2"/>
    <n v="3"/>
    <n v="7"/>
    <n v="6"/>
    <n v="2"/>
    <n v="2"/>
  </r>
  <r>
    <n v="4244"/>
    <n v="22"/>
    <s v="Yes"/>
    <n v="1"/>
    <s v="Travel_Frequently"/>
    <n v="523"/>
    <x v="0"/>
    <n v="8336"/>
    <n v="43"/>
    <n v="4"/>
    <s v="HR"/>
    <n v="1"/>
    <n v="2"/>
    <x v="1"/>
    <n v="53"/>
    <n v="2"/>
    <n v="5"/>
    <x v="6"/>
    <n v="1"/>
    <x v="2"/>
    <n v="48701"/>
    <n v="925319"/>
    <n v="8"/>
    <s v="Y"/>
    <x v="0"/>
    <n v="31"/>
    <n v="4"/>
    <n v="2"/>
    <n v="80"/>
    <n v="1"/>
    <n v="5"/>
    <n v="4"/>
    <n v="3"/>
    <n v="4"/>
    <n v="2"/>
    <n v="2"/>
    <n v="4"/>
  </r>
  <r>
    <n v="1011"/>
    <n v="59"/>
    <s v="No"/>
    <n v="0"/>
    <s v="Non-Travel"/>
    <n v="395"/>
    <x v="4"/>
    <n v="8453"/>
    <n v="45"/>
    <n v="4"/>
    <s v="Marketing"/>
    <n v="1"/>
    <n v="3"/>
    <x v="0"/>
    <n v="182"/>
    <n v="2"/>
    <n v="5"/>
    <x v="4"/>
    <n v="1"/>
    <x v="1"/>
    <n v="19525"/>
    <n v="136675"/>
    <n v="3"/>
    <s v="Y"/>
    <x v="1"/>
    <n v="14"/>
    <n v="2"/>
    <n v="1"/>
    <n v="80"/>
    <n v="2"/>
    <n v="22"/>
    <n v="2"/>
    <n v="4"/>
    <n v="15"/>
    <n v="6"/>
    <n v="15"/>
    <n v="7"/>
  </r>
  <r>
    <n v="4255"/>
    <n v="22"/>
    <s v="Yes"/>
    <n v="1"/>
    <s v="Non-Travel"/>
    <n v="142"/>
    <x v="3"/>
    <n v="8305"/>
    <n v="28"/>
    <n v="2"/>
    <s v="Other"/>
    <n v="1"/>
    <n v="3"/>
    <x v="0"/>
    <n v="94"/>
    <n v="3"/>
    <n v="1"/>
    <x v="0"/>
    <n v="4"/>
    <x v="0"/>
    <n v="16241"/>
    <n v="81205"/>
    <n v="6"/>
    <s v="Y"/>
    <x v="0"/>
    <n v="16"/>
    <n v="3"/>
    <n v="4"/>
    <n v="80"/>
    <n v="1"/>
    <n v="36"/>
    <n v="2"/>
    <n v="1"/>
    <n v="31"/>
    <n v="18"/>
    <n v="16"/>
    <n v="22"/>
  </r>
  <r>
    <n v="1012"/>
    <n v="39"/>
    <s v="Yes"/>
    <n v="1"/>
    <s v="Non-Travel"/>
    <n v="252"/>
    <x v="3"/>
    <n v="8305"/>
    <n v="1"/>
    <n v="5"/>
    <s v="Other"/>
    <n v="1"/>
    <n v="1"/>
    <x v="0"/>
    <n v="197"/>
    <n v="4"/>
    <n v="1"/>
    <x v="2"/>
    <n v="1"/>
    <x v="0"/>
    <n v="50606"/>
    <n v="1265150"/>
    <n v="4"/>
    <s v="Y"/>
    <x v="1"/>
    <n v="13"/>
    <n v="2"/>
    <n v="4"/>
    <n v="80"/>
    <n v="4"/>
    <n v="19"/>
    <n v="6"/>
    <n v="2"/>
    <n v="4"/>
    <n v="3"/>
    <n v="3"/>
    <n v="1"/>
  </r>
  <r>
    <n v="4258"/>
    <n v="59"/>
    <s v="No"/>
    <n v="0"/>
    <s v="Non-Travel"/>
    <n v="362"/>
    <x v="2"/>
    <n v="8418"/>
    <n v="37"/>
    <n v="3"/>
    <s v="Medical"/>
    <n v="1"/>
    <n v="1"/>
    <x v="1"/>
    <n v="85"/>
    <n v="1"/>
    <n v="3"/>
    <x v="5"/>
    <n v="1"/>
    <x v="0"/>
    <n v="38513"/>
    <n v="1001338"/>
    <n v="0"/>
    <s v="Y"/>
    <x v="1"/>
    <n v="12"/>
    <n v="2"/>
    <n v="4"/>
    <n v="80"/>
    <n v="1"/>
    <n v="30"/>
    <n v="4"/>
    <n v="1"/>
    <n v="3"/>
    <n v="2"/>
    <n v="2"/>
    <n v="2"/>
  </r>
  <r>
    <n v="4263"/>
    <n v="44"/>
    <s v="Yes"/>
    <n v="1"/>
    <s v="Non-Travel"/>
    <n v="177"/>
    <x v="0"/>
    <n v="8336"/>
    <n v="39"/>
    <n v="2"/>
    <s v="Other"/>
    <n v="1"/>
    <n v="1"/>
    <x v="0"/>
    <n v="45"/>
    <n v="4"/>
    <n v="1"/>
    <x v="1"/>
    <n v="3"/>
    <x v="0"/>
    <n v="11614"/>
    <n v="58070"/>
    <n v="8"/>
    <s v="Y"/>
    <x v="1"/>
    <n v="10"/>
    <n v="4"/>
    <n v="2"/>
    <n v="80"/>
    <n v="1"/>
    <n v="6"/>
    <n v="1"/>
    <n v="2"/>
    <n v="3"/>
    <n v="1"/>
    <n v="2"/>
    <n v="2"/>
  </r>
  <r>
    <n v="1014"/>
    <n v="31"/>
    <s v="No"/>
    <n v="0"/>
    <s v="Non-Travel"/>
    <n v="253"/>
    <x v="3"/>
    <n v="8305"/>
    <n v="1"/>
    <n v="2"/>
    <s v="HR"/>
    <n v="1"/>
    <n v="4"/>
    <x v="0"/>
    <n v="158"/>
    <n v="4"/>
    <n v="2"/>
    <x v="4"/>
    <n v="2"/>
    <x v="1"/>
    <n v="1131"/>
    <n v="28275"/>
    <n v="7"/>
    <s v="Y"/>
    <x v="0"/>
    <n v="19"/>
    <n v="4"/>
    <n v="3"/>
    <n v="80"/>
    <n v="3"/>
    <n v="1"/>
    <n v="1"/>
    <n v="4"/>
    <n v="1"/>
    <n v="1"/>
    <n v="1"/>
    <n v="1"/>
  </r>
  <r>
    <n v="4265"/>
    <n v="41"/>
    <s v="No"/>
    <n v="0"/>
    <s v="Travel_Rarely"/>
    <n v="1369"/>
    <x v="0"/>
    <n v="8336"/>
    <n v="31"/>
    <n v="5"/>
    <s v="HR"/>
    <n v="1"/>
    <n v="1"/>
    <x v="0"/>
    <n v="164"/>
    <n v="2"/>
    <n v="3"/>
    <x v="9"/>
    <n v="3"/>
    <x v="2"/>
    <n v="42774"/>
    <n v="983802"/>
    <n v="5"/>
    <s v="Y"/>
    <x v="0"/>
    <n v="48"/>
    <n v="1"/>
    <n v="1"/>
    <n v="80"/>
    <n v="1"/>
    <n v="11"/>
    <n v="5"/>
    <n v="3"/>
    <n v="8"/>
    <n v="6"/>
    <n v="1"/>
    <n v="6"/>
  </r>
  <r>
    <n v="1015"/>
    <n v="32"/>
    <s v="Yes"/>
    <n v="1"/>
    <s v="Travel_Rarely"/>
    <n v="756"/>
    <x v="1"/>
    <n v="8169"/>
    <n v="39"/>
    <n v="2"/>
    <s v="Technical Degree"/>
    <n v="1"/>
    <n v="2"/>
    <x v="0"/>
    <n v="134"/>
    <n v="3"/>
    <n v="5"/>
    <x v="3"/>
    <n v="3"/>
    <x v="1"/>
    <n v="33659"/>
    <n v="235613"/>
    <n v="4"/>
    <s v="Y"/>
    <x v="1"/>
    <n v="7"/>
    <n v="4"/>
    <n v="4"/>
    <n v="80"/>
    <n v="4"/>
    <n v="10"/>
    <n v="5"/>
    <n v="2"/>
    <n v="10"/>
    <n v="6"/>
    <n v="2"/>
    <n v="7"/>
  </r>
  <r>
    <n v="4267"/>
    <n v="38"/>
    <s v="Yes"/>
    <n v="1"/>
    <s v="Travel_Rarely"/>
    <n v="1103"/>
    <x v="0"/>
    <n v="8336"/>
    <n v="42"/>
    <n v="3"/>
    <s v="Technical Degree"/>
    <n v="1"/>
    <n v="2"/>
    <x v="0"/>
    <n v="41"/>
    <n v="4"/>
    <n v="3"/>
    <x v="7"/>
    <n v="1"/>
    <x v="2"/>
    <n v="6871"/>
    <n v="54968"/>
    <n v="8"/>
    <s v="Y"/>
    <x v="1"/>
    <n v="7"/>
    <n v="4"/>
    <n v="3"/>
    <n v="80"/>
    <n v="1"/>
    <n v="23"/>
    <n v="4"/>
    <n v="4"/>
    <n v="19"/>
    <n v="9"/>
    <n v="10"/>
    <n v="18"/>
  </r>
  <r>
    <n v="1016"/>
    <n v="24"/>
    <s v="No"/>
    <n v="0"/>
    <s v="Travel_Rarely"/>
    <n v="920"/>
    <x v="0"/>
    <n v="8336"/>
    <n v="32"/>
    <n v="1"/>
    <s v="HR"/>
    <n v="1"/>
    <n v="4"/>
    <x v="0"/>
    <n v="83"/>
    <n v="3"/>
    <n v="4"/>
    <x v="3"/>
    <n v="4"/>
    <x v="0"/>
    <n v="40618"/>
    <n v="690506"/>
    <n v="6"/>
    <s v="Y"/>
    <x v="0"/>
    <n v="32"/>
    <n v="2"/>
    <n v="3"/>
    <n v="80"/>
    <n v="4"/>
    <n v="35"/>
    <n v="6"/>
    <n v="2"/>
    <n v="26"/>
    <n v="20"/>
    <n v="17"/>
    <n v="18"/>
  </r>
  <r>
    <n v="4273"/>
    <n v="41"/>
    <s v="No"/>
    <n v="0"/>
    <s v="Travel_Frequently"/>
    <n v="761"/>
    <x v="4"/>
    <n v="8453"/>
    <n v="33"/>
    <n v="1"/>
    <s v="Technical Degree"/>
    <n v="1"/>
    <n v="2"/>
    <x v="0"/>
    <n v="41"/>
    <n v="2"/>
    <n v="2"/>
    <x v="0"/>
    <n v="1"/>
    <x v="1"/>
    <n v="22869"/>
    <n v="411642"/>
    <n v="6"/>
    <s v="Y"/>
    <x v="1"/>
    <n v="39"/>
    <n v="2"/>
    <n v="4"/>
    <n v="80"/>
    <n v="1"/>
    <n v="24"/>
    <n v="5"/>
    <n v="2"/>
    <n v="19"/>
    <n v="8"/>
    <n v="3"/>
    <n v="14"/>
  </r>
  <r>
    <n v="1017"/>
    <n v="22"/>
    <s v="No"/>
    <n v="0"/>
    <s v="Travel_Rarely"/>
    <n v="1262"/>
    <x v="4"/>
    <n v="8453"/>
    <n v="18"/>
    <n v="3"/>
    <s v="Other"/>
    <n v="1"/>
    <n v="4"/>
    <x v="1"/>
    <n v="34"/>
    <n v="2"/>
    <n v="2"/>
    <x v="0"/>
    <n v="2"/>
    <x v="0"/>
    <n v="48038"/>
    <n v="1152912"/>
    <n v="3"/>
    <s v="Y"/>
    <x v="1"/>
    <n v="31"/>
    <n v="3"/>
    <n v="3"/>
    <n v="80"/>
    <n v="4"/>
    <n v="6"/>
    <n v="2"/>
    <n v="2"/>
    <n v="6"/>
    <n v="2"/>
    <n v="1"/>
    <n v="6"/>
  </r>
  <r>
    <n v="4277"/>
    <n v="39"/>
    <s v="No"/>
    <n v="0"/>
    <s v="Travel_Frequently"/>
    <n v="969"/>
    <x v="4"/>
    <n v="8453"/>
    <n v="31"/>
    <n v="2"/>
    <s v="HR"/>
    <n v="1"/>
    <n v="3"/>
    <x v="0"/>
    <n v="192"/>
    <n v="4"/>
    <n v="4"/>
    <x v="3"/>
    <n v="1"/>
    <x v="1"/>
    <n v="17201"/>
    <n v="258015"/>
    <n v="1"/>
    <s v="Y"/>
    <x v="1"/>
    <n v="19"/>
    <n v="3"/>
    <n v="4"/>
    <n v="80"/>
    <n v="1"/>
    <n v="11"/>
    <n v="1"/>
    <n v="4"/>
    <n v="7"/>
    <n v="6"/>
    <n v="1"/>
    <n v="5"/>
  </r>
  <r>
    <n v="1018"/>
    <n v="51"/>
    <s v="Yes"/>
    <n v="1"/>
    <s v="Travel_Rarely"/>
    <n v="1048"/>
    <x v="5"/>
    <n v="8319"/>
    <n v="33"/>
    <n v="2"/>
    <s v="Other"/>
    <n v="1"/>
    <n v="4"/>
    <x v="1"/>
    <n v="198"/>
    <n v="4"/>
    <n v="1"/>
    <x v="2"/>
    <n v="4"/>
    <x v="2"/>
    <n v="10010"/>
    <n v="300300"/>
    <n v="8"/>
    <s v="Y"/>
    <x v="0"/>
    <n v="17"/>
    <n v="4"/>
    <n v="3"/>
    <n v="80"/>
    <n v="4"/>
    <n v="22"/>
    <n v="1"/>
    <n v="4"/>
    <n v="17"/>
    <n v="9"/>
    <n v="3"/>
    <n v="9"/>
  </r>
  <r>
    <n v="4285"/>
    <n v="18"/>
    <s v="No"/>
    <n v="0"/>
    <s v="Travel_Frequently"/>
    <n v="237"/>
    <x v="4"/>
    <n v="8453"/>
    <n v="14"/>
    <n v="3"/>
    <s v="Other"/>
    <n v="1"/>
    <n v="3"/>
    <x v="1"/>
    <n v="58"/>
    <n v="2"/>
    <n v="2"/>
    <x v="3"/>
    <n v="2"/>
    <x v="2"/>
    <n v="50589"/>
    <n v="708246"/>
    <n v="7"/>
    <s v="Y"/>
    <x v="0"/>
    <n v="13"/>
    <n v="4"/>
    <n v="4"/>
    <n v="80"/>
    <n v="1"/>
    <n v="11"/>
    <n v="2"/>
    <n v="1"/>
    <n v="6"/>
    <n v="1"/>
    <n v="3"/>
    <n v="5"/>
  </r>
  <r>
    <n v="4287"/>
    <n v="50"/>
    <s v="Yes"/>
    <n v="1"/>
    <s v="Travel_Rarely"/>
    <n v="180"/>
    <x v="4"/>
    <n v="8453"/>
    <n v="25"/>
    <n v="2"/>
    <s v="HR"/>
    <n v="1"/>
    <n v="3"/>
    <x v="0"/>
    <n v="57"/>
    <n v="1"/>
    <n v="1"/>
    <x v="8"/>
    <n v="1"/>
    <x v="1"/>
    <n v="47017"/>
    <n v="94034"/>
    <n v="6"/>
    <s v="Y"/>
    <x v="0"/>
    <n v="28"/>
    <n v="1"/>
    <n v="2"/>
    <n v="80"/>
    <n v="1"/>
    <n v="31"/>
    <n v="6"/>
    <n v="4"/>
    <n v="10"/>
    <n v="5"/>
    <n v="3"/>
    <n v="5"/>
  </r>
  <r>
    <n v="1020"/>
    <n v="18"/>
    <s v="Yes"/>
    <n v="1"/>
    <s v="Travel_Frequently"/>
    <n v="1463"/>
    <x v="2"/>
    <n v="8418"/>
    <n v="28"/>
    <n v="2"/>
    <s v="Life Sciences"/>
    <n v="1"/>
    <n v="3"/>
    <x v="0"/>
    <n v="135"/>
    <n v="2"/>
    <n v="4"/>
    <x v="8"/>
    <n v="4"/>
    <x v="1"/>
    <n v="41624"/>
    <n v="1082224"/>
    <n v="3"/>
    <s v="Y"/>
    <x v="0"/>
    <n v="4"/>
    <n v="3"/>
    <n v="2"/>
    <n v="80"/>
    <n v="4"/>
    <n v="2"/>
    <n v="6"/>
    <n v="2"/>
    <n v="2"/>
    <n v="2"/>
    <n v="2"/>
    <n v="2"/>
  </r>
  <r>
    <n v="4289"/>
    <n v="19"/>
    <s v="No"/>
    <n v="0"/>
    <s v="Non-Travel"/>
    <n v="604"/>
    <x v="3"/>
    <n v="8305"/>
    <n v="7"/>
    <n v="5"/>
    <s v="Marketing"/>
    <n v="1"/>
    <n v="3"/>
    <x v="1"/>
    <n v="50"/>
    <n v="1"/>
    <n v="3"/>
    <x v="9"/>
    <n v="3"/>
    <x v="0"/>
    <n v="39957"/>
    <n v="1078839"/>
    <n v="7"/>
    <s v="Y"/>
    <x v="0"/>
    <n v="28"/>
    <n v="2"/>
    <n v="3"/>
    <n v="80"/>
    <n v="1"/>
    <n v="18"/>
    <n v="1"/>
    <n v="2"/>
    <n v="7"/>
    <n v="7"/>
    <n v="4"/>
    <n v="7"/>
  </r>
  <r>
    <n v="1021"/>
    <n v="21"/>
    <s v="No"/>
    <n v="0"/>
    <s v="Travel_Rarely"/>
    <n v="1480"/>
    <x v="4"/>
    <n v="8453"/>
    <n v="44"/>
    <n v="2"/>
    <s v="Life Sciences"/>
    <n v="1"/>
    <n v="4"/>
    <x v="1"/>
    <n v="178"/>
    <n v="3"/>
    <n v="4"/>
    <x v="7"/>
    <n v="1"/>
    <x v="0"/>
    <n v="16663"/>
    <n v="183293"/>
    <n v="4"/>
    <s v="Y"/>
    <x v="0"/>
    <n v="11"/>
    <n v="3"/>
    <n v="1"/>
    <n v="80"/>
    <n v="2"/>
    <n v="31"/>
    <n v="6"/>
    <n v="1"/>
    <n v="10"/>
    <n v="3"/>
    <n v="6"/>
    <n v="8"/>
  </r>
  <r>
    <n v="4299"/>
    <n v="39"/>
    <s v="No"/>
    <n v="0"/>
    <s v="Non-Travel"/>
    <n v="600"/>
    <x v="4"/>
    <n v="8453"/>
    <n v="25"/>
    <n v="2"/>
    <s v="Marketing"/>
    <n v="1"/>
    <n v="3"/>
    <x v="1"/>
    <n v="53"/>
    <n v="4"/>
    <n v="5"/>
    <x v="2"/>
    <n v="1"/>
    <x v="2"/>
    <n v="31059"/>
    <n v="155295"/>
    <n v="1"/>
    <s v="Y"/>
    <x v="0"/>
    <n v="28"/>
    <n v="4"/>
    <n v="2"/>
    <n v="80"/>
    <n v="1"/>
    <n v="33"/>
    <n v="4"/>
    <n v="2"/>
    <n v="13"/>
    <n v="1"/>
    <n v="12"/>
    <n v="1"/>
  </r>
  <r>
    <n v="1022"/>
    <n v="49"/>
    <s v="Yes"/>
    <n v="1"/>
    <s v="Travel_Frequently"/>
    <n v="956"/>
    <x v="2"/>
    <n v="8418"/>
    <n v="19"/>
    <n v="2"/>
    <s v="Marketing"/>
    <n v="1"/>
    <n v="4"/>
    <x v="0"/>
    <n v="48"/>
    <n v="4"/>
    <n v="3"/>
    <x v="7"/>
    <n v="1"/>
    <x v="2"/>
    <n v="18988"/>
    <n v="417736"/>
    <n v="5"/>
    <s v="Y"/>
    <x v="1"/>
    <n v="31"/>
    <n v="1"/>
    <n v="2"/>
    <n v="80"/>
    <n v="4"/>
    <n v="32"/>
    <n v="4"/>
    <n v="1"/>
    <n v="2"/>
    <n v="2"/>
    <n v="2"/>
    <n v="1"/>
  </r>
  <r>
    <n v="4300"/>
    <n v="31"/>
    <s v="No"/>
    <n v="0"/>
    <s v="Non-Travel"/>
    <n v="1472"/>
    <x v="1"/>
    <n v="8169"/>
    <n v="11"/>
    <n v="3"/>
    <s v="Medical"/>
    <n v="1"/>
    <n v="3"/>
    <x v="0"/>
    <n v="150"/>
    <n v="4"/>
    <n v="1"/>
    <x v="5"/>
    <n v="3"/>
    <x v="2"/>
    <n v="39709"/>
    <n v="595635"/>
    <n v="8"/>
    <s v="Y"/>
    <x v="1"/>
    <n v="33"/>
    <n v="3"/>
    <n v="1"/>
    <n v="80"/>
    <n v="1"/>
    <n v="17"/>
    <n v="4"/>
    <n v="2"/>
    <n v="5"/>
    <n v="1"/>
    <n v="3"/>
    <n v="4"/>
  </r>
  <r>
    <n v="1023"/>
    <n v="37"/>
    <s v="Yes"/>
    <n v="1"/>
    <s v="Travel_Rarely"/>
    <n v="1238"/>
    <x v="1"/>
    <n v="8169"/>
    <n v="24"/>
    <n v="1"/>
    <s v="Medical"/>
    <n v="1"/>
    <n v="4"/>
    <x v="1"/>
    <n v="186"/>
    <n v="2"/>
    <n v="5"/>
    <x v="8"/>
    <n v="3"/>
    <x v="2"/>
    <n v="4852"/>
    <n v="33964"/>
    <n v="1"/>
    <s v="Y"/>
    <x v="0"/>
    <n v="40"/>
    <n v="2"/>
    <n v="3"/>
    <n v="80"/>
    <n v="2"/>
    <n v="20"/>
    <n v="5"/>
    <n v="2"/>
    <n v="5"/>
    <n v="3"/>
    <n v="1"/>
    <n v="2"/>
  </r>
  <r>
    <n v="4303"/>
    <n v="37"/>
    <s v="No"/>
    <n v="0"/>
    <s v="Non-Travel"/>
    <n v="1032"/>
    <x v="1"/>
    <n v="8169"/>
    <n v="1"/>
    <n v="4"/>
    <s v="HR"/>
    <n v="1"/>
    <n v="2"/>
    <x v="0"/>
    <n v="161"/>
    <n v="4"/>
    <n v="2"/>
    <x v="0"/>
    <n v="2"/>
    <x v="2"/>
    <n v="12422"/>
    <n v="322972"/>
    <n v="1"/>
    <s v="Y"/>
    <x v="0"/>
    <n v="28"/>
    <n v="3"/>
    <n v="4"/>
    <n v="80"/>
    <n v="1"/>
    <n v="26"/>
    <n v="1"/>
    <n v="2"/>
    <n v="26"/>
    <n v="23"/>
    <n v="22"/>
    <n v="7"/>
  </r>
  <r>
    <n v="1024"/>
    <n v="48"/>
    <s v="Yes"/>
    <n v="1"/>
    <s v="Non-Travel"/>
    <n v="397"/>
    <x v="2"/>
    <n v="8418"/>
    <n v="6"/>
    <n v="4"/>
    <s v="Technical Degree"/>
    <n v="1"/>
    <n v="1"/>
    <x v="0"/>
    <n v="54"/>
    <n v="1"/>
    <n v="5"/>
    <x v="6"/>
    <n v="3"/>
    <x v="2"/>
    <n v="43906"/>
    <n v="395154"/>
    <n v="1"/>
    <s v="Y"/>
    <x v="0"/>
    <n v="30"/>
    <n v="4"/>
    <n v="2"/>
    <n v="80"/>
    <n v="2"/>
    <n v="3"/>
    <n v="5"/>
    <n v="1"/>
    <n v="1"/>
    <n v="1"/>
    <n v="1"/>
    <n v="1"/>
  </r>
  <r>
    <n v="4305"/>
    <n v="39"/>
    <s v="No"/>
    <n v="0"/>
    <s v="Travel_Rarely"/>
    <n v="490"/>
    <x v="4"/>
    <n v="8453"/>
    <n v="2"/>
    <n v="2"/>
    <s v="Life Sciences"/>
    <n v="1"/>
    <n v="4"/>
    <x v="0"/>
    <n v="198"/>
    <n v="3"/>
    <n v="4"/>
    <x v="1"/>
    <n v="1"/>
    <x v="0"/>
    <n v="50847"/>
    <n v="966093"/>
    <n v="4"/>
    <s v="Y"/>
    <x v="1"/>
    <n v="27"/>
    <n v="3"/>
    <n v="1"/>
    <n v="80"/>
    <n v="1"/>
    <n v="20"/>
    <n v="5"/>
    <n v="3"/>
    <n v="6"/>
    <n v="2"/>
    <n v="1"/>
    <n v="2"/>
  </r>
  <r>
    <n v="4306"/>
    <n v="36"/>
    <s v="Yes"/>
    <n v="1"/>
    <s v="Travel_Frequently"/>
    <n v="932"/>
    <x v="5"/>
    <n v="8319"/>
    <n v="8"/>
    <n v="4"/>
    <s v="Life Sciences"/>
    <n v="1"/>
    <n v="3"/>
    <x v="1"/>
    <n v="108"/>
    <n v="1"/>
    <n v="1"/>
    <x v="3"/>
    <n v="4"/>
    <x v="0"/>
    <n v="34175"/>
    <n v="956900"/>
    <n v="4"/>
    <s v="Y"/>
    <x v="1"/>
    <n v="31"/>
    <n v="1"/>
    <n v="3"/>
    <n v="80"/>
    <n v="1"/>
    <n v="39"/>
    <n v="2"/>
    <n v="1"/>
    <n v="17"/>
    <n v="8"/>
    <n v="12"/>
    <n v="16"/>
  </r>
  <r>
    <n v="1026"/>
    <n v="40"/>
    <s v="No"/>
    <n v="0"/>
    <s v="Non-Travel"/>
    <n v="297"/>
    <x v="4"/>
    <n v="8453"/>
    <n v="6"/>
    <n v="2"/>
    <s v="Life Sciences"/>
    <n v="1"/>
    <n v="2"/>
    <x v="1"/>
    <n v="184"/>
    <n v="2"/>
    <n v="2"/>
    <x v="8"/>
    <n v="2"/>
    <x v="1"/>
    <n v="15439"/>
    <n v="123512"/>
    <n v="8"/>
    <s v="Y"/>
    <x v="1"/>
    <n v="25"/>
    <n v="1"/>
    <n v="1"/>
    <n v="80"/>
    <n v="2"/>
    <n v="25"/>
    <n v="4"/>
    <n v="2"/>
    <n v="9"/>
    <n v="7"/>
    <n v="9"/>
    <n v="6"/>
  </r>
  <r>
    <n v="4310"/>
    <n v="28"/>
    <s v="No"/>
    <n v="0"/>
    <s v="Travel_Rarely"/>
    <n v="738"/>
    <x v="4"/>
    <n v="8453"/>
    <n v="10"/>
    <n v="4"/>
    <s v="Life Sciences"/>
    <n v="1"/>
    <n v="2"/>
    <x v="1"/>
    <n v="41"/>
    <n v="1"/>
    <n v="5"/>
    <x v="2"/>
    <n v="2"/>
    <x v="1"/>
    <n v="19995"/>
    <n v="119970"/>
    <n v="2"/>
    <s v="Y"/>
    <x v="0"/>
    <n v="36"/>
    <n v="2"/>
    <n v="4"/>
    <n v="80"/>
    <n v="1"/>
    <n v="10"/>
    <n v="4"/>
    <n v="1"/>
    <n v="6"/>
    <n v="3"/>
    <n v="4"/>
    <n v="2"/>
  </r>
  <r>
    <n v="1027"/>
    <n v="54"/>
    <s v="No"/>
    <n v="0"/>
    <s v="Non-Travel"/>
    <n v="1214"/>
    <x v="5"/>
    <n v="8319"/>
    <n v="5"/>
    <n v="4"/>
    <s v="Life Sciences"/>
    <n v="1"/>
    <n v="4"/>
    <x v="0"/>
    <n v="102"/>
    <n v="3"/>
    <n v="4"/>
    <x v="3"/>
    <n v="4"/>
    <x v="2"/>
    <n v="26529"/>
    <n v="583638"/>
    <n v="1"/>
    <s v="Y"/>
    <x v="0"/>
    <n v="37"/>
    <n v="4"/>
    <n v="4"/>
    <n v="80"/>
    <n v="2"/>
    <n v="8"/>
    <n v="6"/>
    <n v="1"/>
    <n v="4"/>
    <n v="2"/>
    <n v="3"/>
    <n v="2"/>
  </r>
  <r>
    <n v="4311"/>
    <n v="33"/>
    <s v="No"/>
    <n v="0"/>
    <s v="Travel_Frequently"/>
    <n v="186"/>
    <x v="3"/>
    <n v="8305"/>
    <n v="13"/>
    <n v="1"/>
    <s v="Medical"/>
    <n v="1"/>
    <n v="4"/>
    <x v="1"/>
    <n v="67"/>
    <n v="1"/>
    <n v="2"/>
    <x v="2"/>
    <n v="1"/>
    <x v="1"/>
    <n v="5736"/>
    <n v="57360"/>
    <n v="0"/>
    <s v="Y"/>
    <x v="0"/>
    <n v="49"/>
    <n v="1"/>
    <n v="2"/>
    <n v="80"/>
    <n v="1"/>
    <n v="23"/>
    <n v="2"/>
    <n v="2"/>
    <n v="17"/>
    <n v="5"/>
    <n v="5"/>
    <n v="12"/>
  </r>
  <r>
    <n v="1028"/>
    <n v="50"/>
    <s v="Yes"/>
    <n v="1"/>
    <s v="Travel_Rarely"/>
    <n v="1218"/>
    <x v="4"/>
    <n v="8453"/>
    <n v="33"/>
    <n v="2"/>
    <s v="HR"/>
    <n v="1"/>
    <n v="1"/>
    <x v="1"/>
    <n v="187"/>
    <n v="4"/>
    <n v="1"/>
    <x v="4"/>
    <n v="4"/>
    <x v="0"/>
    <n v="37987"/>
    <n v="341883"/>
    <n v="7"/>
    <s v="Y"/>
    <x v="1"/>
    <n v="31"/>
    <n v="3"/>
    <n v="3"/>
    <n v="80"/>
    <n v="2"/>
    <n v="2"/>
    <n v="6"/>
    <n v="4"/>
    <n v="2"/>
    <n v="1"/>
    <n v="1"/>
    <n v="1"/>
  </r>
  <r>
    <n v="4312"/>
    <n v="21"/>
    <s v="Yes"/>
    <n v="1"/>
    <s v="Travel_Frequently"/>
    <n v="1309"/>
    <x v="3"/>
    <n v="8305"/>
    <n v="46"/>
    <n v="1"/>
    <s v="Medical"/>
    <n v="1"/>
    <n v="3"/>
    <x v="1"/>
    <n v="75"/>
    <n v="4"/>
    <n v="1"/>
    <x v="2"/>
    <n v="3"/>
    <x v="2"/>
    <n v="36477"/>
    <n v="1021356"/>
    <n v="2"/>
    <s v="Y"/>
    <x v="1"/>
    <n v="45"/>
    <n v="3"/>
    <n v="4"/>
    <n v="80"/>
    <n v="1"/>
    <n v="31"/>
    <n v="4"/>
    <n v="1"/>
    <n v="21"/>
    <n v="9"/>
    <n v="8"/>
    <n v="9"/>
  </r>
  <r>
    <n v="1029"/>
    <n v="39"/>
    <s v="Yes"/>
    <n v="1"/>
    <s v="Travel_Rarely"/>
    <n v="1147"/>
    <x v="1"/>
    <n v="8169"/>
    <n v="20"/>
    <n v="1"/>
    <s v="Marketing"/>
    <n v="1"/>
    <n v="4"/>
    <x v="1"/>
    <n v="82"/>
    <n v="3"/>
    <n v="2"/>
    <x v="0"/>
    <n v="1"/>
    <x v="2"/>
    <n v="10849"/>
    <n v="21698"/>
    <n v="6"/>
    <s v="Y"/>
    <x v="1"/>
    <n v="21"/>
    <n v="3"/>
    <n v="1"/>
    <n v="80"/>
    <n v="2"/>
    <n v="12"/>
    <n v="4"/>
    <n v="4"/>
    <n v="5"/>
    <n v="2"/>
    <n v="2"/>
    <n v="1"/>
  </r>
  <r>
    <n v="4317"/>
    <n v="57"/>
    <s v="No"/>
    <n v="0"/>
    <s v="Travel_Frequently"/>
    <n v="536"/>
    <x v="4"/>
    <n v="8453"/>
    <n v="50"/>
    <n v="4"/>
    <s v="Technical Degree"/>
    <n v="1"/>
    <n v="3"/>
    <x v="0"/>
    <n v="91"/>
    <n v="2"/>
    <n v="4"/>
    <x v="2"/>
    <n v="4"/>
    <x v="1"/>
    <n v="6709"/>
    <n v="127471"/>
    <n v="5"/>
    <s v="Y"/>
    <x v="0"/>
    <n v="24"/>
    <n v="1"/>
    <n v="1"/>
    <n v="80"/>
    <n v="1"/>
    <n v="27"/>
    <n v="4"/>
    <n v="4"/>
    <n v="5"/>
    <n v="2"/>
    <n v="4"/>
    <n v="1"/>
  </r>
  <r>
    <n v="1030"/>
    <n v="20"/>
    <s v="No"/>
    <n v="0"/>
    <s v="Travel_Frequently"/>
    <n v="1384"/>
    <x v="1"/>
    <n v="8169"/>
    <n v="31"/>
    <n v="3"/>
    <s v="Other"/>
    <n v="1"/>
    <n v="2"/>
    <x v="0"/>
    <n v="94"/>
    <n v="2"/>
    <n v="3"/>
    <x v="0"/>
    <n v="4"/>
    <x v="0"/>
    <n v="38155"/>
    <n v="763100"/>
    <n v="1"/>
    <s v="Y"/>
    <x v="1"/>
    <n v="28"/>
    <n v="3"/>
    <n v="1"/>
    <n v="80"/>
    <n v="2"/>
    <n v="25"/>
    <n v="4"/>
    <n v="4"/>
    <n v="5"/>
    <n v="5"/>
    <n v="3"/>
    <n v="5"/>
  </r>
  <r>
    <n v="4318"/>
    <n v="33"/>
    <s v="Yes"/>
    <n v="1"/>
    <s v="Non-Travel"/>
    <n v="586"/>
    <x v="2"/>
    <n v="8418"/>
    <n v="22"/>
    <n v="3"/>
    <s v="Life Sciences"/>
    <n v="1"/>
    <n v="2"/>
    <x v="1"/>
    <n v="108"/>
    <n v="4"/>
    <n v="1"/>
    <x v="4"/>
    <n v="4"/>
    <x v="2"/>
    <n v="39424"/>
    <n v="236544"/>
    <n v="1"/>
    <s v="Y"/>
    <x v="0"/>
    <n v="13"/>
    <n v="4"/>
    <n v="1"/>
    <n v="80"/>
    <n v="1"/>
    <n v="31"/>
    <n v="2"/>
    <n v="4"/>
    <n v="17"/>
    <n v="12"/>
    <n v="16"/>
    <n v="5"/>
  </r>
  <r>
    <n v="1031"/>
    <n v="36"/>
    <s v="No"/>
    <n v="0"/>
    <s v="Travel_Frequently"/>
    <n v="619"/>
    <x v="1"/>
    <n v="8169"/>
    <n v="44"/>
    <n v="1"/>
    <s v="Medical"/>
    <n v="1"/>
    <n v="3"/>
    <x v="0"/>
    <n v="151"/>
    <n v="1"/>
    <n v="3"/>
    <x v="4"/>
    <n v="2"/>
    <x v="2"/>
    <n v="24795"/>
    <n v="719055"/>
    <n v="7"/>
    <s v="Y"/>
    <x v="1"/>
    <n v="11"/>
    <n v="1"/>
    <n v="1"/>
    <n v="80"/>
    <n v="2"/>
    <n v="12"/>
    <n v="1"/>
    <n v="2"/>
    <n v="4"/>
    <n v="3"/>
    <n v="2"/>
    <n v="3"/>
  </r>
  <r>
    <n v="4321"/>
    <n v="54"/>
    <s v="Yes"/>
    <n v="1"/>
    <s v="Travel_Rarely"/>
    <n v="939"/>
    <x v="2"/>
    <n v="8418"/>
    <n v="33"/>
    <n v="2"/>
    <s v="Other"/>
    <n v="1"/>
    <n v="1"/>
    <x v="0"/>
    <n v="43"/>
    <n v="1"/>
    <n v="4"/>
    <x v="9"/>
    <n v="3"/>
    <x v="1"/>
    <n v="40500"/>
    <n v="850500"/>
    <n v="8"/>
    <s v="Y"/>
    <x v="0"/>
    <n v="18"/>
    <n v="2"/>
    <n v="3"/>
    <n v="80"/>
    <n v="1"/>
    <n v="11"/>
    <n v="3"/>
    <n v="1"/>
    <n v="10"/>
    <n v="3"/>
    <n v="1"/>
    <n v="8"/>
  </r>
  <r>
    <n v="4330"/>
    <n v="53"/>
    <s v="Yes"/>
    <n v="1"/>
    <s v="Travel_Rarely"/>
    <n v="182"/>
    <x v="5"/>
    <n v="8319"/>
    <n v="16"/>
    <n v="5"/>
    <s v="Medical"/>
    <n v="1"/>
    <n v="1"/>
    <x v="1"/>
    <n v="84"/>
    <n v="4"/>
    <n v="2"/>
    <x v="9"/>
    <n v="3"/>
    <x v="1"/>
    <n v="36549"/>
    <n v="694431"/>
    <n v="3"/>
    <s v="Y"/>
    <x v="0"/>
    <n v="38"/>
    <n v="4"/>
    <n v="4"/>
    <n v="80"/>
    <n v="1"/>
    <n v="1"/>
    <n v="4"/>
    <n v="4"/>
    <n v="1"/>
    <n v="1"/>
    <n v="1"/>
    <n v="1"/>
  </r>
  <r>
    <n v="1033"/>
    <n v="49"/>
    <s v="Yes"/>
    <n v="1"/>
    <s v="Non-Travel"/>
    <n v="1144"/>
    <x v="3"/>
    <n v="8305"/>
    <n v="33"/>
    <n v="1"/>
    <s v="Medical"/>
    <n v="1"/>
    <n v="2"/>
    <x v="0"/>
    <n v="30"/>
    <n v="1"/>
    <n v="4"/>
    <x v="3"/>
    <n v="2"/>
    <x v="0"/>
    <n v="15042"/>
    <n v="406134"/>
    <n v="7"/>
    <s v="Y"/>
    <x v="1"/>
    <n v="44"/>
    <n v="2"/>
    <n v="1"/>
    <n v="80"/>
    <n v="2"/>
    <n v="9"/>
    <n v="4"/>
    <n v="3"/>
    <n v="9"/>
    <n v="8"/>
    <n v="7"/>
    <n v="1"/>
  </r>
  <r>
    <n v="4335"/>
    <n v="32"/>
    <s v="Yes"/>
    <n v="1"/>
    <s v="Travel_Frequently"/>
    <n v="1178"/>
    <x v="2"/>
    <n v="8418"/>
    <n v="20"/>
    <n v="3"/>
    <s v="Medical"/>
    <n v="1"/>
    <n v="2"/>
    <x v="1"/>
    <n v="68"/>
    <n v="4"/>
    <n v="5"/>
    <x v="8"/>
    <n v="1"/>
    <x v="2"/>
    <n v="16507"/>
    <n v="363154"/>
    <n v="0"/>
    <s v="Y"/>
    <x v="1"/>
    <n v="3"/>
    <n v="3"/>
    <n v="3"/>
    <n v="80"/>
    <n v="1"/>
    <n v="7"/>
    <n v="1"/>
    <n v="3"/>
    <n v="6"/>
    <n v="4"/>
    <n v="4"/>
    <n v="1"/>
  </r>
  <r>
    <n v="1034"/>
    <n v="22"/>
    <s v="No"/>
    <n v="0"/>
    <s v="Non-Travel"/>
    <n v="1407"/>
    <x v="0"/>
    <n v="8336"/>
    <n v="35"/>
    <n v="3"/>
    <s v="Other"/>
    <n v="1"/>
    <n v="3"/>
    <x v="1"/>
    <n v="136"/>
    <n v="2"/>
    <n v="1"/>
    <x v="0"/>
    <n v="4"/>
    <x v="2"/>
    <n v="1561"/>
    <n v="23415"/>
    <n v="3"/>
    <s v="Y"/>
    <x v="0"/>
    <n v="46"/>
    <n v="3"/>
    <n v="2"/>
    <n v="80"/>
    <n v="2"/>
    <n v="10"/>
    <n v="5"/>
    <n v="1"/>
    <n v="5"/>
    <n v="2"/>
    <n v="4"/>
    <n v="3"/>
  </r>
  <r>
    <n v="4336"/>
    <n v="53"/>
    <s v="Yes"/>
    <n v="1"/>
    <s v="Travel_Frequently"/>
    <n v="164"/>
    <x v="0"/>
    <n v="8336"/>
    <n v="22"/>
    <n v="3"/>
    <s v="HR"/>
    <n v="1"/>
    <n v="3"/>
    <x v="0"/>
    <n v="62"/>
    <n v="4"/>
    <n v="1"/>
    <x v="5"/>
    <n v="1"/>
    <x v="1"/>
    <n v="32337"/>
    <n v="840762"/>
    <n v="6"/>
    <s v="Y"/>
    <x v="0"/>
    <n v="29"/>
    <n v="1"/>
    <n v="3"/>
    <n v="80"/>
    <n v="1"/>
    <n v="20"/>
    <n v="2"/>
    <n v="1"/>
    <n v="6"/>
    <n v="6"/>
    <n v="6"/>
    <n v="5"/>
  </r>
  <r>
    <n v="1035"/>
    <n v="36"/>
    <s v="Yes"/>
    <n v="1"/>
    <s v="Non-Travel"/>
    <n v="920"/>
    <x v="5"/>
    <n v="8319"/>
    <n v="30"/>
    <n v="2"/>
    <s v="Life Sciences"/>
    <n v="1"/>
    <n v="4"/>
    <x v="1"/>
    <n v="133"/>
    <n v="4"/>
    <n v="3"/>
    <x v="6"/>
    <n v="1"/>
    <x v="1"/>
    <n v="27783"/>
    <n v="388962"/>
    <n v="0"/>
    <s v="Y"/>
    <x v="1"/>
    <n v="28"/>
    <n v="1"/>
    <n v="3"/>
    <n v="80"/>
    <n v="4"/>
    <n v="40"/>
    <n v="3"/>
    <n v="1"/>
    <n v="32"/>
    <n v="12"/>
    <n v="11"/>
    <n v="23"/>
  </r>
  <r>
    <n v="4337"/>
    <n v="30"/>
    <s v="No"/>
    <n v="0"/>
    <s v="Non-Travel"/>
    <n v="1420"/>
    <x v="3"/>
    <n v="8305"/>
    <n v="30"/>
    <n v="1"/>
    <s v="Technical Degree"/>
    <n v="1"/>
    <n v="2"/>
    <x v="1"/>
    <n v="41"/>
    <n v="3"/>
    <n v="2"/>
    <x v="1"/>
    <n v="1"/>
    <x v="0"/>
    <n v="6376"/>
    <n v="51008"/>
    <n v="6"/>
    <s v="Y"/>
    <x v="1"/>
    <n v="46"/>
    <n v="1"/>
    <n v="3"/>
    <n v="80"/>
    <n v="1"/>
    <n v="26"/>
    <n v="2"/>
    <n v="3"/>
    <n v="14"/>
    <n v="11"/>
    <n v="2"/>
    <n v="12"/>
  </r>
  <r>
    <n v="4339"/>
    <n v="56"/>
    <s v="Yes"/>
    <n v="1"/>
    <s v="Non-Travel"/>
    <n v="902"/>
    <x v="3"/>
    <n v="8305"/>
    <n v="19"/>
    <n v="3"/>
    <s v="HR"/>
    <n v="1"/>
    <n v="2"/>
    <x v="1"/>
    <n v="180"/>
    <n v="3"/>
    <n v="3"/>
    <x v="5"/>
    <n v="1"/>
    <x v="2"/>
    <n v="16064"/>
    <n v="144576"/>
    <n v="5"/>
    <s v="Y"/>
    <x v="0"/>
    <n v="43"/>
    <n v="2"/>
    <n v="3"/>
    <n v="80"/>
    <n v="1"/>
    <n v="28"/>
    <n v="2"/>
    <n v="1"/>
    <n v="10"/>
    <n v="10"/>
    <n v="10"/>
    <n v="8"/>
  </r>
  <r>
    <n v="1037"/>
    <n v="24"/>
    <s v="No"/>
    <n v="0"/>
    <s v="Non-Travel"/>
    <n v="521"/>
    <x v="1"/>
    <n v="8169"/>
    <n v="3"/>
    <n v="5"/>
    <s v="Technical Degree"/>
    <n v="1"/>
    <n v="1"/>
    <x v="1"/>
    <n v="136"/>
    <n v="3"/>
    <n v="1"/>
    <x v="1"/>
    <n v="3"/>
    <x v="2"/>
    <n v="2644"/>
    <n v="15864"/>
    <n v="8"/>
    <s v="Y"/>
    <x v="1"/>
    <n v="2"/>
    <n v="3"/>
    <n v="4"/>
    <n v="80"/>
    <n v="3"/>
    <n v="24"/>
    <n v="3"/>
    <n v="4"/>
    <n v="13"/>
    <n v="9"/>
    <n v="5"/>
    <n v="10"/>
  </r>
  <r>
    <n v="4342"/>
    <n v="23"/>
    <s v="No"/>
    <n v="0"/>
    <s v="Travel_Rarely"/>
    <n v="319"/>
    <x v="1"/>
    <n v="8169"/>
    <n v="15"/>
    <n v="2"/>
    <s v="HR"/>
    <n v="1"/>
    <n v="3"/>
    <x v="1"/>
    <n v="97"/>
    <n v="3"/>
    <n v="4"/>
    <x v="1"/>
    <n v="1"/>
    <x v="2"/>
    <n v="13090"/>
    <n v="301070"/>
    <n v="8"/>
    <s v="Y"/>
    <x v="1"/>
    <n v="9"/>
    <n v="4"/>
    <n v="2"/>
    <n v="80"/>
    <n v="1"/>
    <n v="7"/>
    <n v="5"/>
    <n v="2"/>
    <n v="1"/>
    <n v="1"/>
    <n v="1"/>
    <n v="1"/>
  </r>
  <r>
    <n v="1038"/>
    <n v="24"/>
    <s v="No"/>
    <n v="0"/>
    <s v="Travel_Rarely"/>
    <n v="1084"/>
    <x v="1"/>
    <n v="8169"/>
    <n v="42"/>
    <n v="3"/>
    <s v="Medical"/>
    <n v="1"/>
    <n v="1"/>
    <x v="1"/>
    <n v="187"/>
    <n v="4"/>
    <n v="5"/>
    <x v="1"/>
    <n v="4"/>
    <x v="0"/>
    <n v="32436"/>
    <n v="616284"/>
    <n v="7"/>
    <s v="Y"/>
    <x v="0"/>
    <n v="37"/>
    <n v="1"/>
    <n v="2"/>
    <n v="80"/>
    <n v="3"/>
    <n v="39"/>
    <n v="1"/>
    <n v="1"/>
    <n v="33"/>
    <n v="24"/>
    <n v="7"/>
    <n v="18"/>
  </r>
  <r>
    <n v="4344"/>
    <n v="45"/>
    <s v="No"/>
    <n v="0"/>
    <s v="Non-Travel"/>
    <n v="628"/>
    <x v="2"/>
    <n v="8418"/>
    <n v="43"/>
    <n v="2"/>
    <s v="Marketing"/>
    <n v="1"/>
    <n v="2"/>
    <x v="0"/>
    <n v="52"/>
    <n v="2"/>
    <n v="5"/>
    <x v="1"/>
    <n v="2"/>
    <x v="0"/>
    <n v="27168"/>
    <n v="543360"/>
    <n v="4"/>
    <s v="Y"/>
    <x v="1"/>
    <n v="39"/>
    <n v="1"/>
    <n v="3"/>
    <n v="80"/>
    <n v="1"/>
    <n v="34"/>
    <n v="5"/>
    <n v="3"/>
    <n v="27"/>
    <n v="3"/>
    <n v="3"/>
    <n v="24"/>
  </r>
  <r>
    <n v="4349"/>
    <n v="35"/>
    <s v="Yes"/>
    <n v="1"/>
    <s v="Travel_Frequently"/>
    <n v="136"/>
    <x v="3"/>
    <n v="8305"/>
    <n v="36"/>
    <n v="1"/>
    <s v="HR"/>
    <n v="1"/>
    <n v="1"/>
    <x v="1"/>
    <n v="51"/>
    <n v="4"/>
    <n v="5"/>
    <x v="5"/>
    <n v="2"/>
    <x v="0"/>
    <n v="40576"/>
    <n v="486912"/>
    <n v="7"/>
    <s v="Y"/>
    <x v="0"/>
    <n v="33"/>
    <n v="3"/>
    <n v="3"/>
    <n v="80"/>
    <n v="1"/>
    <n v="39"/>
    <n v="2"/>
    <n v="1"/>
    <n v="21"/>
    <n v="6"/>
    <n v="20"/>
    <n v="20"/>
  </r>
  <r>
    <n v="4353"/>
    <n v="30"/>
    <s v="Yes"/>
    <n v="1"/>
    <s v="Travel_Rarely"/>
    <n v="350"/>
    <x v="3"/>
    <n v="8305"/>
    <n v="36"/>
    <n v="2"/>
    <s v="Technical Degree"/>
    <n v="1"/>
    <n v="4"/>
    <x v="1"/>
    <n v="179"/>
    <n v="1"/>
    <n v="1"/>
    <x v="4"/>
    <n v="4"/>
    <x v="1"/>
    <n v="8437"/>
    <n v="177177"/>
    <n v="5"/>
    <s v="Y"/>
    <x v="0"/>
    <n v="18"/>
    <n v="1"/>
    <n v="4"/>
    <n v="80"/>
    <n v="1"/>
    <n v="27"/>
    <n v="1"/>
    <n v="3"/>
    <n v="5"/>
    <n v="5"/>
    <n v="5"/>
    <n v="2"/>
  </r>
  <r>
    <n v="1041"/>
    <n v="44"/>
    <s v="Yes"/>
    <n v="1"/>
    <s v="Travel_Rarely"/>
    <n v="679"/>
    <x v="5"/>
    <n v="8319"/>
    <n v="49"/>
    <n v="2"/>
    <s v="Medical"/>
    <n v="1"/>
    <n v="4"/>
    <x v="1"/>
    <n v="166"/>
    <n v="4"/>
    <n v="5"/>
    <x v="3"/>
    <n v="1"/>
    <x v="0"/>
    <n v="49614"/>
    <n v="198456"/>
    <n v="5"/>
    <s v="Y"/>
    <x v="0"/>
    <n v="36"/>
    <n v="1"/>
    <n v="4"/>
    <n v="80"/>
    <n v="4"/>
    <n v="21"/>
    <n v="4"/>
    <n v="4"/>
    <n v="9"/>
    <n v="7"/>
    <n v="3"/>
    <n v="7"/>
  </r>
  <r>
    <n v="4354"/>
    <n v="53"/>
    <s v="Yes"/>
    <n v="1"/>
    <s v="Non-Travel"/>
    <n v="1094"/>
    <x v="4"/>
    <n v="8453"/>
    <n v="29"/>
    <n v="2"/>
    <s v="Other"/>
    <n v="1"/>
    <n v="1"/>
    <x v="0"/>
    <n v="174"/>
    <n v="3"/>
    <n v="1"/>
    <x v="1"/>
    <n v="2"/>
    <x v="1"/>
    <n v="50189"/>
    <n v="903402"/>
    <n v="5"/>
    <s v="Y"/>
    <x v="1"/>
    <n v="11"/>
    <n v="1"/>
    <n v="3"/>
    <n v="80"/>
    <n v="1"/>
    <n v="13"/>
    <n v="3"/>
    <n v="2"/>
    <n v="12"/>
    <n v="2"/>
    <n v="1"/>
    <n v="4"/>
  </r>
  <r>
    <n v="4357"/>
    <n v="48"/>
    <s v="Yes"/>
    <n v="1"/>
    <s v="Travel_Rarely"/>
    <n v="494"/>
    <x v="2"/>
    <n v="8418"/>
    <n v="33"/>
    <n v="1"/>
    <s v="Other"/>
    <n v="1"/>
    <n v="4"/>
    <x v="1"/>
    <n v="130"/>
    <n v="1"/>
    <n v="3"/>
    <x v="8"/>
    <n v="4"/>
    <x v="2"/>
    <n v="43282"/>
    <n v="129846"/>
    <n v="6"/>
    <s v="Y"/>
    <x v="1"/>
    <n v="32"/>
    <n v="3"/>
    <n v="3"/>
    <n v="80"/>
    <n v="1"/>
    <n v="23"/>
    <n v="1"/>
    <n v="2"/>
    <n v="16"/>
    <n v="7"/>
    <n v="1"/>
    <n v="13"/>
  </r>
  <r>
    <n v="1043"/>
    <n v="41"/>
    <s v="No"/>
    <n v="0"/>
    <s v="Travel_Frequently"/>
    <n v="666"/>
    <x v="4"/>
    <n v="8453"/>
    <n v="33"/>
    <n v="5"/>
    <s v="Marketing"/>
    <n v="1"/>
    <n v="1"/>
    <x v="1"/>
    <n v="55"/>
    <n v="2"/>
    <n v="4"/>
    <x v="9"/>
    <n v="3"/>
    <x v="2"/>
    <n v="13053"/>
    <n v="13053"/>
    <n v="7"/>
    <s v="Y"/>
    <x v="1"/>
    <n v="14"/>
    <n v="4"/>
    <n v="4"/>
    <n v="80"/>
    <n v="2"/>
    <n v="38"/>
    <n v="6"/>
    <n v="3"/>
    <n v="34"/>
    <n v="21"/>
    <n v="15"/>
    <n v="13"/>
  </r>
  <r>
    <n v="4358"/>
    <n v="22"/>
    <s v="Yes"/>
    <n v="1"/>
    <s v="Non-Travel"/>
    <n v="953"/>
    <x v="5"/>
    <n v="8319"/>
    <n v="35"/>
    <n v="1"/>
    <s v="Medical"/>
    <n v="1"/>
    <n v="1"/>
    <x v="1"/>
    <n v="80"/>
    <n v="2"/>
    <n v="3"/>
    <x v="0"/>
    <n v="1"/>
    <x v="0"/>
    <n v="2507"/>
    <n v="35098"/>
    <n v="6"/>
    <s v="Y"/>
    <x v="1"/>
    <n v="12"/>
    <n v="4"/>
    <n v="4"/>
    <n v="80"/>
    <n v="1"/>
    <n v="29"/>
    <n v="4"/>
    <n v="4"/>
    <n v="7"/>
    <n v="4"/>
    <n v="7"/>
    <n v="2"/>
  </r>
  <r>
    <n v="1044"/>
    <n v="50"/>
    <s v="No"/>
    <n v="0"/>
    <s v="Non-Travel"/>
    <n v="943"/>
    <x v="3"/>
    <n v="8305"/>
    <n v="48"/>
    <n v="2"/>
    <s v="Other"/>
    <n v="1"/>
    <n v="3"/>
    <x v="0"/>
    <n v="164"/>
    <n v="2"/>
    <n v="3"/>
    <x v="5"/>
    <n v="3"/>
    <x v="1"/>
    <n v="7585"/>
    <n v="159285"/>
    <n v="1"/>
    <s v="Y"/>
    <x v="1"/>
    <n v="20"/>
    <n v="3"/>
    <n v="2"/>
    <n v="80"/>
    <n v="4"/>
    <n v="28"/>
    <n v="4"/>
    <n v="4"/>
    <n v="4"/>
    <n v="2"/>
    <n v="2"/>
    <n v="1"/>
  </r>
  <r>
    <n v="4362"/>
    <n v="39"/>
    <s v="No"/>
    <n v="0"/>
    <s v="Non-Travel"/>
    <n v="444"/>
    <x v="3"/>
    <n v="8305"/>
    <n v="43"/>
    <n v="1"/>
    <s v="Technical Degree"/>
    <n v="1"/>
    <n v="4"/>
    <x v="0"/>
    <n v="125"/>
    <n v="2"/>
    <n v="4"/>
    <x v="8"/>
    <n v="3"/>
    <x v="1"/>
    <n v="11726"/>
    <n v="281424"/>
    <n v="6"/>
    <s v="Y"/>
    <x v="1"/>
    <n v="41"/>
    <n v="3"/>
    <n v="3"/>
    <n v="80"/>
    <n v="1"/>
    <n v="37"/>
    <n v="2"/>
    <n v="3"/>
    <n v="15"/>
    <n v="14"/>
    <n v="15"/>
    <n v="5"/>
  </r>
  <r>
    <n v="1045"/>
    <n v="44"/>
    <s v="No"/>
    <n v="0"/>
    <s v="Non-Travel"/>
    <n v="280"/>
    <x v="4"/>
    <n v="8453"/>
    <n v="11"/>
    <n v="1"/>
    <s v="Marketing"/>
    <n v="1"/>
    <n v="2"/>
    <x v="1"/>
    <n v="37"/>
    <n v="4"/>
    <n v="4"/>
    <x v="3"/>
    <n v="3"/>
    <x v="2"/>
    <n v="30791"/>
    <n v="831357"/>
    <n v="1"/>
    <s v="Y"/>
    <x v="1"/>
    <n v="44"/>
    <n v="2"/>
    <n v="2"/>
    <n v="80"/>
    <n v="3"/>
    <n v="32"/>
    <n v="1"/>
    <n v="2"/>
    <n v="32"/>
    <n v="11"/>
    <n v="26"/>
    <n v="20"/>
  </r>
  <r>
    <n v="4363"/>
    <n v="38"/>
    <s v="Yes"/>
    <n v="1"/>
    <s v="Travel_Rarely"/>
    <n v="1326"/>
    <x v="1"/>
    <n v="8169"/>
    <n v="22"/>
    <n v="3"/>
    <s v="Medical"/>
    <n v="1"/>
    <n v="4"/>
    <x v="1"/>
    <n v="66"/>
    <n v="4"/>
    <n v="4"/>
    <x v="3"/>
    <n v="4"/>
    <x v="1"/>
    <n v="10625"/>
    <n v="265625"/>
    <n v="7"/>
    <s v="Y"/>
    <x v="1"/>
    <n v="47"/>
    <n v="1"/>
    <n v="3"/>
    <n v="80"/>
    <n v="1"/>
    <n v="38"/>
    <n v="4"/>
    <n v="3"/>
    <n v="32"/>
    <n v="12"/>
    <n v="21"/>
    <n v="19"/>
  </r>
  <r>
    <n v="1046"/>
    <n v="55"/>
    <s v="No"/>
    <n v="0"/>
    <s v="Non-Travel"/>
    <n v="1377"/>
    <x v="5"/>
    <n v="8319"/>
    <n v="26"/>
    <n v="5"/>
    <s v="HR"/>
    <n v="1"/>
    <n v="3"/>
    <x v="1"/>
    <n v="60"/>
    <n v="2"/>
    <n v="3"/>
    <x v="1"/>
    <n v="4"/>
    <x v="1"/>
    <n v="23290"/>
    <n v="628830"/>
    <n v="2"/>
    <s v="Y"/>
    <x v="0"/>
    <n v="46"/>
    <n v="1"/>
    <n v="3"/>
    <n v="80"/>
    <n v="2"/>
    <n v="33"/>
    <n v="5"/>
    <n v="3"/>
    <n v="29"/>
    <n v="29"/>
    <n v="20"/>
    <n v="18"/>
  </r>
  <r>
    <n v="4369"/>
    <n v="40"/>
    <s v="Yes"/>
    <n v="1"/>
    <s v="Travel_Rarely"/>
    <n v="703"/>
    <x v="2"/>
    <n v="8418"/>
    <n v="5"/>
    <n v="3"/>
    <s v="Life Sciences"/>
    <n v="1"/>
    <n v="2"/>
    <x v="1"/>
    <n v="143"/>
    <n v="2"/>
    <n v="1"/>
    <x v="6"/>
    <n v="3"/>
    <x v="2"/>
    <n v="19144"/>
    <n v="402024"/>
    <n v="6"/>
    <s v="Y"/>
    <x v="0"/>
    <n v="2"/>
    <n v="3"/>
    <n v="4"/>
    <n v="80"/>
    <n v="1"/>
    <n v="28"/>
    <n v="2"/>
    <n v="1"/>
    <n v="16"/>
    <n v="10"/>
    <n v="11"/>
    <n v="12"/>
  </r>
  <r>
    <n v="1047"/>
    <n v="33"/>
    <s v="Yes"/>
    <n v="1"/>
    <s v="Non-Travel"/>
    <n v="406"/>
    <x v="2"/>
    <n v="8418"/>
    <n v="31"/>
    <n v="2"/>
    <s v="HR"/>
    <n v="1"/>
    <n v="2"/>
    <x v="1"/>
    <n v="30"/>
    <n v="1"/>
    <n v="2"/>
    <x v="9"/>
    <n v="4"/>
    <x v="2"/>
    <n v="17471"/>
    <n v="87355"/>
    <n v="8"/>
    <s v="Y"/>
    <x v="0"/>
    <n v="2"/>
    <n v="3"/>
    <n v="2"/>
    <n v="80"/>
    <n v="4"/>
    <n v="3"/>
    <n v="5"/>
    <n v="2"/>
    <n v="1"/>
    <n v="1"/>
    <n v="1"/>
    <n v="1"/>
  </r>
  <r>
    <n v="4375"/>
    <n v="23"/>
    <s v="Yes"/>
    <n v="1"/>
    <s v="Travel_Rarely"/>
    <n v="1486"/>
    <x v="5"/>
    <n v="8319"/>
    <n v="14"/>
    <n v="4"/>
    <s v="Other"/>
    <n v="1"/>
    <n v="4"/>
    <x v="0"/>
    <n v="110"/>
    <n v="1"/>
    <n v="3"/>
    <x v="7"/>
    <n v="3"/>
    <x v="1"/>
    <n v="33016"/>
    <n v="330160"/>
    <n v="0"/>
    <s v="Y"/>
    <x v="1"/>
    <n v="21"/>
    <n v="2"/>
    <n v="3"/>
    <n v="80"/>
    <n v="1"/>
    <n v="10"/>
    <n v="5"/>
    <n v="2"/>
    <n v="3"/>
    <n v="1"/>
    <n v="2"/>
    <n v="1"/>
  </r>
  <r>
    <n v="1048"/>
    <n v="19"/>
    <s v="Yes"/>
    <n v="1"/>
    <s v="Non-Travel"/>
    <n v="926"/>
    <x v="5"/>
    <n v="8319"/>
    <n v="24"/>
    <n v="5"/>
    <s v="Technical Degree"/>
    <n v="1"/>
    <n v="4"/>
    <x v="1"/>
    <n v="72"/>
    <n v="1"/>
    <n v="4"/>
    <x v="3"/>
    <n v="3"/>
    <x v="0"/>
    <n v="34885"/>
    <n v="348850"/>
    <n v="0"/>
    <s v="Y"/>
    <x v="0"/>
    <n v="15"/>
    <n v="3"/>
    <n v="1"/>
    <n v="80"/>
    <n v="2"/>
    <n v="11"/>
    <n v="2"/>
    <n v="2"/>
    <n v="11"/>
    <n v="9"/>
    <n v="2"/>
    <n v="6"/>
  </r>
  <r>
    <n v="4376"/>
    <n v="41"/>
    <s v="No"/>
    <n v="0"/>
    <s v="Travel_Frequently"/>
    <n v="1369"/>
    <x v="5"/>
    <n v="8319"/>
    <n v="21"/>
    <n v="5"/>
    <s v="Life Sciences"/>
    <n v="1"/>
    <n v="3"/>
    <x v="0"/>
    <n v="35"/>
    <n v="4"/>
    <n v="4"/>
    <x v="6"/>
    <n v="3"/>
    <x v="0"/>
    <n v="3564"/>
    <n v="57024"/>
    <n v="5"/>
    <s v="Y"/>
    <x v="0"/>
    <n v="25"/>
    <n v="1"/>
    <n v="3"/>
    <n v="80"/>
    <n v="1"/>
    <n v="9"/>
    <n v="2"/>
    <n v="1"/>
    <n v="8"/>
    <n v="6"/>
    <n v="6"/>
    <n v="4"/>
  </r>
  <r>
    <n v="1049"/>
    <n v="54"/>
    <s v="No"/>
    <n v="0"/>
    <s v="Travel_Frequently"/>
    <n v="1176"/>
    <x v="1"/>
    <n v="8169"/>
    <n v="2"/>
    <n v="1"/>
    <s v="Medical"/>
    <n v="1"/>
    <n v="2"/>
    <x v="1"/>
    <n v="64"/>
    <n v="4"/>
    <n v="5"/>
    <x v="4"/>
    <n v="4"/>
    <x v="2"/>
    <n v="47235"/>
    <n v="188940"/>
    <n v="5"/>
    <s v="Y"/>
    <x v="1"/>
    <n v="0"/>
    <n v="2"/>
    <n v="1"/>
    <n v="80"/>
    <n v="2"/>
    <n v="35"/>
    <n v="2"/>
    <n v="3"/>
    <n v="35"/>
    <n v="27"/>
    <n v="11"/>
    <n v="33"/>
  </r>
  <r>
    <n v="4380"/>
    <n v="56"/>
    <s v="No"/>
    <n v="0"/>
    <s v="Non-Travel"/>
    <n v="859"/>
    <x v="1"/>
    <n v="8169"/>
    <n v="20"/>
    <n v="4"/>
    <s v="Life Sciences"/>
    <n v="1"/>
    <n v="1"/>
    <x v="1"/>
    <n v="160"/>
    <n v="3"/>
    <n v="3"/>
    <x v="2"/>
    <n v="4"/>
    <x v="1"/>
    <n v="50245"/>
    <n v="1507350"/>
    <n v="0"/>
    <s v="Y"/>
    <x v="1"/>
    <n v="3"/>
    <n v="2"/>
    <n v="4"/>
    <n v="80"/>
    <n v="1"/>
    <n v="40"/>
    <n v="3"/>
    <n v="1"/>
    <n v="29"/>
    <n v="7"/>
    <n v="6"/>
    <n v="8"/>
  </r>
  <r>
    <n v="1050"/>
    <n v="20"/>
    <s v="No"/>
    <n v="0"/>
    <s v="Non-Travel"/>
    <n v="108"/>
    <x v="1"/>
    <n v="8169"/>
    <n v="35"/>
    <n v="1"/>
    <s v="Marketing"/>
    <n v="1"/>
    <n v="4"/>
    <x v="1"/>
    <n v="55"/>
    <n v="1"/>
    <n v="1"/>
    <x v="9"/>
    <n v="2"/>
    <x v="1"/>
    <n v="4064"/>
    <n v="81280"/>
    <n v="8"/>
    <s v="Y"/>
    <x v="0"/>
    <n v="24"/>
    <n v="4"/>
    <n v="2"/>
    <n v="80"/>
    <n v="2"/>
    <n v="26"/>
    <n v="5"/>
    <n v="4"/>
    <n v="5"/>
    <n v="3"/>
    <n v="5"/>
    <n v="2"/>
  </r>
  <r>
    <n v="4384"/>
    <n v="21"/>
    <s v="No"/>
    <n v="0"/>
    <s v="Travel_Rarely"/>
    <n v="564"/>
    <x v="3"/>
    <n v="8305"/>
    <n v="36"/>
    <n v="1"/>
    <s v="HR"/>
    <n v="1"/>
    <n v="3"/>
    <x v="0"/>
    <n v="64"/>
    <n v="1"/>
    <n v="1"/>
    <x v="0"/>
    <n v="3"/>
    <x v="0"/>
    <n v="28254"/>
    <n v="226032"/>
    <n v="0"/>
    <s v="Y"/>
    <x v="1"/>
    <n v="20"/>
    <n v="1"/>
    <n v="3"/>
    <n v="80"/>
    <n v="1"/>
    <n v="12"/>
    <n v="5"/>
    <n v="3"/>
    <n v="4"/>
    <n v="2"/>
    <n v="1"/>
    <n v="2"/>
  </r>
  <r>
    <n v="1051"/>
    <n v="20"/>
    <s v="No"/>
    <n v="0"/>
    <s v="Travel_Frequently"/>
    <n v="885"/>
    <x v="2"/>
    <n v="8418"/>
    <n v="1"/>
    <n v="4"/>
    <s v="Medical"/>
    <n v="1"/>
    <n v="4"/>
    <x v="1"/>
    <n v="153"/>
    <n v="4"/>
    <n v="5"/>
    <x v="2"/>
    <n v="1"/>
    <x v="1"/>
    <n v="25575"/>
    <n v="281325"/>
    <n v="0"/>
    <s v="Y"/>
    <x v="1"/>
    <n v="49"/>
    <n v="1"/>
    <n v="4"/>
    <n v="80"/>
    <n v="2"/>
    <n v="26"/>
    <n v="6"/>
    <n v="1"/>
    <n v="11"/>
    <n v="7"/>
    <n v="2"/>
    <n v="8"/>
  </r>
  <r>
    <n v="4397"/>
    <n v="26"/>
    <s v="Yes"/>
    <n v="1"/>
    <s v="Travel_Frequently"/>
    <n v="583"/>
    <x v="5"/>
    <n v="8319"/>
    <n v="48"/>
    <n v="5"/>
    <s v="Medical"/>
    <n v="1"/>
    <n v="2"/>
    <x v="0"/>
    <n v="30"/>
    <n v="3"/>
    <n v="3"/>
    <x v="3"/>
    <n v="4"/>
    <x v="1"/>
    <n v="8342"/>
    <n v="133472"/>
    <n v="0"/>
    <s v="Y"/>
    <x v="1"/>
    <n v="38"/>
    <n v="1"/>
    <n v="3"/>
    <n v="80"/>
    <n v="1"/>
    <n v="40"/>
    <n v="2"/>
    <n v="4"/>
    <n v="2"/>
    <n v="2"/>
    <n v="2"/>
    <n v="1"/>
  </r>
  <r>
    <n v="1052"/>
    <n v="34"/>
    <s v="No"/>
    <n v="0"/>
    <s v="Travel_Frequently"/>
    <n v="1071"/>
    <x v="3"/>
    <n v="8305"/>
    <n v="8"/>
    <n v="2"/>
    <s v="Marketing"/>
    <n v="1"/>
    <n v="3"/>
    <x v="0"/>
    <n v="156"/>
    <n v="1"/>
    <n v="5"/>
    <x v="7"/>
    <n v="3"/>
    <x v="0"/>
    <n v="33507"/>
    <n v="469098"/>
    <n v="2"/>
    <s v="Y"/>
    <x v="0"/>
    <n v="1"/>
    <n v="2"/>
    <n v="1"/>
    <n v="80"/>
    <n v="2"/>
    <n v="30"/>
    <n v="1"/>
    <n v="1"/>
    <n v="5"/>
    <n v="3"/>
    <n v="5"/>
    <n v="5"/>
  </r>
  <r>
    <n v="4402"/>
    <n v="44"/>
    <s v="Yes"/>
    <n v="1"/>
    <s v="Non-Travel"/>
    <n v="372"/>
    <x v="0"/>
    <n v="8336"/>
    <n v="48"/>
    <n v="4"/>
    <s v="Technical Degree"/>
    <n v="1"/>
    <n v="1"/>
    <x v="0"/>
    <n v="153"/>
    <n v="1"/>
    <n v="4"/>
    <x v="7"/>
    <n v="1"/>
    <x v="0"/>
    <n v="21907"/>
    <n v="460047"/>
    <n v="8"/>
    <s v="Y"/>
    <x v="0"/>
    <n v="16"/>
    <n v="2"/>
    <n v="4"/>
    <n v="80"/>
    <n v="1"/>
    <n v="25"/>
    <n v="3"/>
    <n v="1"/>
    <n v="21"/>
    <n v="1"/>
    <n v="15"/>
    <n v="2"/>
  </r>
  <r>
    <n v="1053"/>
    <n v="20"/>
    <s v="Yes"/>
    <n v="1"/>
    <s v="Non-Travel"/>
    <n v="685"/>
    <x v="4"/>
    <n v="8453"/>
    <n v="28"/>
    <n v="1"/>
    <s v="Medical"/>
    <n v="1"/>
    <n v="1"/>
    <x v="1"/>
    <n v="44"/>
    <n v="1"/>
    <n v="3"/>
    <x v="5"/>
    <n v="3"/>
    <x v="2"/>
    <n v="16069"/>
    <n v="224966"/>
    <n v="0"/>
    <s v="Y"/>
    <x v="0"/>
    <n v="28"/>
    <n v="4"/>
    <n v="3"/>
    <n v="80"/>
    <n v="2"/>
    <n v="7"/>
    <n v="5"/>
    <n v="4"/>
    <n v="5"/>
    <n v="1"/>
    <n v="5"/>
    <n v="3"/>
  </r>
  <r>
    <n v="4406"/>
    <n v="56"/>
    <s v="No"/>
    <n v="0"/>
    <s v="Travel_Rarely"/>
    <n v="650"/>
    <x v="0"/>
    <n v="8336"/>
    <n v="24"/>
    <n v="1"/>
    <s v="Life Sciences"/>
    <n v="1"/>
    <n v="4"/>
    <x v="0"/>
    <n v="162"/>
    <n v="4"/>
    <n v="3"/>
    <x v="9"/>
    <n v="1"/>
    <x v="2"/>
    <n v="27392"/>
    <n v="821760"/>
    <n v="0"/>
    <s v="Y"/>
    <x v="0"/>
    <n v="33"/>
    <n v="3"/>
    <n v="1"/>
    <n v="80"/>
    <n v="1"/>
    <n v="38"/>
    <n v="6"/>
    <n v="3"/>
    <n v="28"/>
    <n v="21"/>
    <n v="17"/>
    <n v="14"/>
  </r>
  <r>
    <n v="1054"/>
    <n v="39"/>
    <s v="Yes"/>
    <n v="1"/>
    <s v="Travel_Rarely"/>
    <n v="455"/>
    <x v="3"/>
    <n v="8305"/>
    <n v="3"/>
    <n v="2"/>
    <s v="HR"/>
    <n v="1"/>
    <n v="2"/>
    <x v="0"/>
    <n v="59"/>
    <n v="1"/>
    <n v="3"/>
    <x v="0"/>
    <n v="2"/>
    <x v="2"/>
    <n v="4835"/>
    <n v="48350"/>
    <n v="6"/>
    <s v="Y"/>
    <x v="1"/>
    <n v="30"/>
    <n v="2"/>
    <n v="1"/>
    <n v="80"/>
    <n v="2"/>
    <n v="6"/>
    <n v="6"/>
    <n v="3"/>
    <n v="6"/>
    <n v="3"/>
    <n v="1"/>
    <n v="4"/>
  </r>
  <r>
    <n v="4410"/>
    <n v="35"/>
    <s v="No"/>
    <n v="0"/>
    <s v="Travel_Rarely"/>
    <n v="1112"/>
    <x v="4"/>
    <n v="8453"/>
    <n v="5"/>
    <n v="5"/>
    <s v="Medical"/>
    <n v="1"/>
    <n v="1"/>
    <x v="0"/>
    <n v="32"/>
    <n v="1"/>
    <n v="1"/>
    <x v="4"/>
    <n v="2"/>
    <x v="1"/>
    <n v="28022"/>
    <n v="616484"/>
    <n v="2"/>
    <s v="Y"/>
    <x v="0"/>
    <n v="26"/>
    <n v="1"/>
    <n v="3"/>
    <n v="80"/>
    <n v="1"/>
    <n v="22"/>
    <n v="5"/>
    <n v="4"/>
    <n v="3"/>
    <n v="1"/>
    <n v="1"/>
    <n v="1"/>
  </r>
  <r>
    <n v="1055"/>
    <n v="36"/>
    <s v="No"/>
    <n v="0"/>
    <s v="Travel_Rarely"/>
    <n v="100"/>
    <x v="3"/>
    <n v="8305"/>
    <n v="18"/>
    <n v="1"/>
    <s v="Life Sciences"/>
    <n v="1"/>
    <n v="1"/>
    <x v="0"/>
    <n v="68"/>
    <n v="1"/>
    <n v="5"/>
    <x v="2"/>
    <n v="4"/>
    <x v="0"/>
    <n v="45430"/>
    <n v="408870"/>
    <n v="4"/>
    <s v="Y"/>
    <x v="0"/>
    <n v="45"/>
    <n v="4"/>
    <n v="3"/>
    <n v="80"/>
    <n v="4"/>
    <n v="25"/>
    <n v="2"/>
    <n v="4"/>
    <n v="6"/>
    <n v="6"/>
    <n v="1"/>
    <n v="6"/>
  </r>
  <r>
    <n v="4414"/>
    <n v="26"/>
    <s v="No"/>
    <n v="0"/>
    <s v="Non-Travel"/>
    <n v="961"/>
    <x v="0"/>
    <n v="8336"/>
    <n v="28"/>
    <n v="3"/>
    <s v="Marketing"/>
    <n v="1"/>
    <n v="4"/>
    <x v="1"/>
    <n v="52"/>
    <n v="1"/>
    <n v="5"/>
    <x v="0"/>
    <n v="2"/>
    <x v="2"/>
    <n v="16007"/>
    <n v="384168"/>
    <n v="7"/>
    <s v="Y"/>
    <x v="0"/>
    <n v="1"/>
    <n v="3"/>
    <n v="1"/>
    <n v="80"/>
    <n v="1"/>
    <n v="24"/>
    <n v="6"/>
    <n v="4"/>
    <n v="4"/>
    <n v="4"/>
    <n v="1"/>
    <n v="3"/>
  </r>
  <r>
    <n v="1056"/>
    <n v="18"/>
    <s v="Yes"/>
    <n v="1"/>
    <s v="Travel_Rarely"/>
    <n v="954"/>
    <x v="1"/>
    <n v="8169"/>
    <n v="7"/>
    <n v="3"/>
    <s v="Technical Degree"/>
    <n v="1"/>
    <n v="3"/>
    <x v="0"/>
    <n v="60"/>
    <n v="3"/>
    <n v="5"/>
    <x v="4"/>
    <n v="3"/>
    <x v="1"/>
    <n v="48809"/>
    <n v="341663"/>
    <n v="5"/>
    <s v="Y"/>
    <x v="0"/>
    <n v="38"/>
    <n v="2"/>
    <n v="1"/>
    <n v="80"/>
    <n v="3"/>
    <n v="23"/>
    <n v="5"/>
    <n v="4"/>
    <n v="12"/>
    <n v="8"/>
    <n v="4"/>
    <n v="10"/>
  </r>
  <r>
    <n v="4418"/>
    <n v="30"/>
    <s v="No"/>
    <n v="0"/>
    <s v="Travel_Frequently"/>
    <n v="1500"/>
    <x v="5"/>
    <n v="8319"/>
    <n v="6"/>
    <n v="5"/>
    <s v="Marketing"/>
    <n v="1"/>
    <n v="2"/>
    <x v="1"/>
    <n v="59"/>
    <n v="1"/>
    <n v="4"/>
    <x v="0"/>
    <n v="4"/>
    <x v="1"/>
    <n v="10752"/>
    <n v="161280"/>
    <n v="3"/>
    <s v="Y"/>
    <x v="0"/>
    <n v="19"/>
    <n v="2"/>
    <n v="3"/>
    <n v="80"/>
    <n v="1"/>
    <n v="3"/>
    <n v="1"/>
    <n v="3"/>
    <n v="1"/>
    <n v="1"/>
    <n v="1"/>
    <n v="1"/>
  </r>
  <r>
    <n v="1057"/>
    <n v="60"/>
    <s v="No"/>
    <n v="0"/>
    <s v="Travel_Rarely"/>
    <n v="1024"/>
    <x v="3"/>
    <n v="8305"/>
    <n v="22"/>
    <n v="1"/>
    <s v="Marketing"/>
    <n v="1"/>
    <n v="2"/>
    <x v="1"/>
    <n v="101"/>
    <n v="4"/>
    <n v="1"/>
    <x v="0"/>
    <n v="3"/>
    <x v="1"/>
    <n v="22824"/>
    <n v="296712"/>
    <n v="5"/>
    <s v="Y"/>
    <x v="0"/>
    <n v="45"/>
    <n v="1"/>
    <n v="2"/>
    <n v="80"/>
    <n v="3"/>
    <n v="27"/>
    <n v="2"/>
    <n v="2"/>
    <n v="5"/>
    <n v="5"/>
    <n v="2"/>
    <n v="4"/>
  </r>
  <r>
    <n v="4421"/>
    <n v="22"/>
    <s v="No"/>
    <n v="0"/>
    <s v="Travel_Frequently"/>
    <n v="1099"/>
    <x v="2"/>
    <n v="8418"/>
    <n v="44"/>
    <n v="5"/>
    <s v="Other"/>
    <n v="1"/>
    <n v="2"/>
    <x v="0"/>
    <n v="146"/>
    <n v="2"/>
    <n v="4"/>
    <x v="1"/>
    <n v="1"/>
    <x v="0"/>
    <n v="16234"/>
    <n v="113638"/>
    <n v="8"/>
    <s v="Y"/>
    <x v="0"/>
    <n v="47"/>
    <n v="3"/>
    <n v="4"/>
    <n v="80"/>
    <n v="1"/>
    <n v="39"/>
    <n v="3"/>
    <n v="3"/>
    <n v="26"/>
    <n v="4"/>
    <n v="26"/>
    <n v="10"/>
  </r>
  <r>
    <n v="1058"/>
    <n v="57"/>
    <s v="Yes"/>
    <n v="1"/>
    <s v="Travel_Frequently"/>
    <n v="209"/>
    <x v="5"/>
    <n v="8319"/>
    <n v="13"/>
    <n v="4"/>
    <s v="HR"/>
    <n v="1"/>
    <n v="2"/>
    <x v="0"/>
    <n v="179"/>
    <n v="4"/>
    <n v="4"/>
    <x v="8"/>
    <n v="2"/>
    <x v="2"/>
    <n v="2429"/>
    <n v="48580"/>
    <n v="6"/>
    <s v="Y"/>
    <x v="0"/>
    <n v="22"/>
    <n v="1"/>
    <n v="1"/>
    <n v="80"/>
    <n v="3"/>
    <n v="7"/>
    <n v="2"/>
    <n v="3"/>
    <n v="5"/>
    <n v="4"/>
    <n v="4"/>
    <n v="4"/>
  </r>
  <r>
    <n v="4426"/>
    <n v="22"/>
    <s v="Yes"/>
    <n v="1"/>
    <s v="Non-Travel"/>
    <n v="1159"/>
    <x v="1"/>
    <n v="8169"/>
    <n v="31"/>
    <n v="1"/>
    <s v="Other"/>
    <n v="1"/>
    <n v="2"/>
    <x v="1"/>
    <n v="192"/>
    <n v="1"/>
    <n v="2"/>
    <x v="2"/>
    <n v="4"/>
    <x v="1"/>
    <n v="16948"/>
    <n v="338960"/>
    <n v="6"/>
    <s v="Y"/>
    <x v="1"/>
    <n v="42"/>
    <n v="4"/>
    <n v="3"/>
    <n v="80"/>
    <n v="1"/>
    <n v="35"/>
    <n v="6"/>
    <n v="4"/>
    <n v="21"/>
    <n v="12"/>
    <n v="5"/>
    <n v="13"/>
  </r>
  <r>
    <n v="1059"/>
    <n v="24"/>
    <s v="No"/>
    <n v="0"/>
    <s v="Travel_Frequently"/>
    <n v="366"/>
    <x v="4"/>
    <n v="8453"/>
    <n v="46"/>
    <n v="2"/>
    <s v="Technical Degree"/>
    <n v="1"/>
    <n v="3"/>
    <x v="0"/>
    <n v="182"/>
    <n v="1"/>
    <n v="3"/>
    <x v="6"/>
    <n v="2"/>
    <x v="0"/>
    <n v="21869"/>
    <n v="349904"/>
    <n v="0"/>
    <s v="Y"/>
    <x v="0"/>
    <n v="9"/>
    <n v="1"/>
    <n v="4"/>
    <n v="80"/>
    <n v="4"/>
    <n v="20"/>
    <n v="1"/>
    <n v="4"/>
    <n v="15"/>
    <n v="12"/>
    <n v="9"/>
    <n v="11"/>
  </r>
  <r>
    <n v="4430"/>
    <n v="23"/>
    <s v="Yes"/>
    <n v="1"/>
    <s v="Travel_Frequently"/>
    <n v="1208"/>
    <x v="3"/>
    <n v="8305"/>
    <n v="14"/>
    <n v="1"/>
    <s v="Medical"/>
    <n v="1"/>
    <n v="4"/>
    <x v="0"/>
    <n v="89"/>
    <n v="4"/>
    <n v="4"/>
    <x v="5"/>
    <n v="1"/>
    <x v="2"/>
    <n v="21166"/>
    <n v="296324"/>
    <n v="8"/>
    <s v="Y"/>
    <x v="0"/>
    <n v="35"/>
    <n v="2"/>
    <n v="3"/>
    <n v="80"/>
    <n v="1"/>
    <n v="6"/>
    <n v="4"/>
    <n v="3"/>
    <n v="2"/>
    <n v="2"/>
    <n v="1"/>
    <n v="1"/>
  </r>
  <r>
    <n v="1060"/>
    <n v="59"/>
    <s v="Yes"/>
    <n v="1"/>
    <s v="Travel_Frequently"/>
    <n v="1458"/>
    <x v="5"/>
    <n v="8319"/>
    <n v="47"/>
    <n v="4"/>
    <s v="Other"/>
    <n v="1"/>
    <n v="3"/>
    <x v="1"/>
    <n v="53"/>
    <n v="3"/>
    <n v="2"/>
    <x v="1"/>
    <n v="2"/>
    <x v="0"/>
    <n v="20143"/>
    <n v="181287"/>
    <n v="2"/>
    <s v="Y"/>
    <x v="1"/>
    <n v="2"/>
    <n v="3"/>
    <n v="4"/>
    <n v="80"/>
    <n v="2"/>
    <n v="1"/>
    <n v="1"/>
    <n v="4"/>
    <n v="1"/>
    <n v="1"/>
    <n v="1"/>
    <n v="1"/>
  </r>
  <r>
    <n v="4433"/>
    <n v="48"/>
    <s v="Yes"/>
    <n v="1"/>
    <s v="Travel_Rarely"/>
    <n v="1164"/>
    <x v="4"/>
    <n v="8453"/>
    <n v="39"/>
    <n v="5"/>
    <s v="Marketing"/>
    <n v="1"/>
    <n v="1"/>
    <x v="1"/>
    <n v="162"/>
    <n v="3"/>
    <n v="2"/>
    <x v="1"/>
    <n v="4"/>
    <x v="1"/>
    <n v="35147"/>
    <n v="948969"/>
    <n v="5"/>
    <s v="Y"/>
    <x v="0"/>
    <n v="41"/>
    <n v="4"/>
    <n v="2"/>
    <n v="80"/>
    <n v="1"/>
    <n v="30"/>
    <n v="1"/>
    <n v="2"/>
    <n v="2"/>
    <n v="1"/>
    <n v="1"/>
    <n v="1"/>
  </r>
  <r>
    <n v="1061"/>
    <n v="53"/>
    <s v="Yes"/>
    <n v="1"/>
    <s v="Travel_Frequently"/>
    <n v="882"/>
    <x v="0"/>
    <n v="8336"/>
    <n v="31"/>
    <n v="1"/>
    <s v="HR"/>
    <n v="1"/>
    <n v="4"/>
    <x v="0"/>
    <n v="32"/>
    <n v="1"/>
    <n v="5"/>
    <x v="8"/>
    <n v="2"/>
    <x v="1"/>
    <n v="36284"/>
    <n v="725680"/>
    <n v="5"/>
    <s v="Y"/>
    <x v="0"/>
    <n v="9"/>
    <n v="3"/>
    <n v="4"/>
    <n v="80"/>
    <n v="4"/>
    <n v="26"/>
    <n v="3"/>
    <n v="3"/>
    <n v="18"/>
    <n v="15"/>
    <n v="14"/>
    <n v="14"/>
  </r>
  <r>
    <n v="4444"/>
    <n v="33"/>
    <s v="No"/>
    <n v="0"/>
    <s v="Non-Travel"/>
    <n v="305"/>
    <x v="0"/>
    <n v="8336"/>
    <n v="29"/>
    <n v="3"/>
    <s v="Other"/>
    <n v="1"/>
    <n v="4"/>
    <x v="0"/>
    <n v="175"/>
    <n v="2"/>
    <n v="1"/>
    <x v="5"/>
    <n v="4"/>
    <x v="1"/>
    <n v="4798"/>
    <n v="95960"/>
    <n v="2"/>
    <s v="Y"/>
    <x v="1"/>
    <n v="31"/>
    <n v="2"/>
    <n v="1"/>
    <n v="80"/>
    <n v="1"/>
    <n v="12"/>
    <n v="5"/>
    <n v="4"/>
    <n v="4"/>
    <n v="4"/>
    <n v="2"/>
    <n v="4"/>
  </r>
  <r>
    <n v="1062"/>
    <n v="30"/>
    <s v="No"/>
    <n v="0"/>
    <s v="Travel_Frequently"/>
    <n v="1081"/>
    <x v="4"/>
    <n v="8453"/>
    <n v="10"/>
    <n v="1"/>
    <s v="Other"/>
    <n v="1"/>
    <n v="1"/>
    <x v="1"/>
    <n v="199"/>
    <n v="4"/>
    <n v="4"/>
    <x v="8"/>
    <n v="2"/>
    <x v="1"/>
    <n v="18841"/>
    <n v="489866"/>
    <n v="4"/>
    <s v="Y"/>
    <x v="0"/>
    <n v="21"/>
    <n v="3"/>
    <n v="1"/>
    <n v="80"/>
    <n v="2"/>
    <n v="12"/>
    <n v="3"/>
    <n v="3"/>
    <n v="8"/>
    <n v="3"/>
    <n v="1"/>
    <n v="8"/>
  </r>
  <r>
    <n v="4449"/>
    <n v="36"/>
    <s v="No"/>
    <n v="0"/>
    <s v="Travel_Frequently"/>
    <n v="1014"/>
    <x v="4"/>
    <n v="8453"/>
    <n v="28"/>
    <n v="5"/>
    <s v="Other"/>
    <n v="1"/>
    <n v="3"/>
    <x v="1"/>
    <n v="159"/>
    <n v="4"/>
    <n v="2"/>
    <x v="1"/>
    <n v="1"/>
    <x v="2"/>
    <n v="13496"/>
    <n v="67480"/>
    <n v="0"/>
    <s v="Y"/>
    <x v="1"/>
    <n v="17"/>
    <n v="1"/>
    <n v="1"/>
    <n v="80"/>
    <n v="1"/>
    <n v="11"/>
    <n v="6"/>
    <n v="3"/>
    <n v="10"/>
    <n v="3"/>
    <n v="6"/>
    <n v="7"/>
  </r>
  <r>
    <n v="1063"/>
    <n v="50"/>
    <s v="Yes"/>
    <n v="1"/>
    <s v="Travel_Rarely"/>
    <n v="1468"/>
    <x v="2"/>
    <n v="8418"/>
    <n v="33"/>
    <n v="4"/>
    <s v="Medical"/>
    <n v="1"/>
    <n v="4"/>
    <x v="1"/>
    <n v="93"/>
    <n v="4"/>
    <n v="2"/>
    <x v="1"/>
    <n v="4"/>
    <x v="0"/>
    <n v="32588"/>
    <n v="553996"/>
    <n v="7"/>
    <s v="Y"/>
    <x v="1"/>
    <n v="23"/>
    <n v="4"/>
    <n v="4"/>
    <n v="80"/>
    <n v="2"/>
    <n v="35"/>
    <n v="6"/>
    <n v="2"/>
    <n v="5"/>
    <n v="4"/>
    <n v="2"/>
    <n v="4"/>
  </r>
  <r>
    <n v="4451"/>
    <n v="29"/>
    <s v="Yes"/>
    <n v="1"/>
    <s v="Non-Travel"/>
    <n v="897"/>
    <x v="0"/>
    <n v="8336"/>
    <n v="29"/>
    <n v="3"/>
    <s v="Technical Degree"/>
    <n v="1"/>
    <n v="3"/>
    <x v="1"/>
    <n v="198"/>
    <n v="3"/>
    <n v="4"/>
    <x v="3"/>
    <n v="4"/>
    <x v="2"/>
    <n v="20502"/>
    <n v="184518"/>
    <n v="6"/>
    <s v="Y"/>
    <x v="0"/>
    <n v="7"/>
    <n v="3"/>
    <n v="2"/>
    <n v="80"/>
    <n v="1"/>
    <n v="36"/>
    <n v="6"/>
    <n v="1"/>
    <n v="15"/>
    <n v="6"/>
    <n v="1"/>
    <n v="9"/>
  </r>
  <r>
    <n v="1064"/>
    <n v="35"/>
    <s v="No"/>
    <n v="0"/>
    <s v="Non-Travel"/>
    <n v="978"/>
    <x v="3"/>
    <n v="8305"/>
    <n v="8"/>
    <n v="4"/>
    <s v="HR"/>
    <n v="1"/>
    <n v="2"/>
    <x v="0"/>
    <n v="121"/>
    <n v="2"/>
    <n v="4"/>
    <x v="7"/>
    <n v="3"/>
    <x v="1"/>
    <n v="48826"/>
    <n v="634738"/>
    <n v="8"/>
    <s v="Y"/>
    <x v="1"/>
    <n v="37"/>
    <n v="2"/>
    <n v="4"/>
    <n v="80"/>
    <n v="3"/>
    <n v="9"/>
    <n v="6"/>
    <n v="3"/>
    <n v="2"/>
    <n v="2"/>
    <n v="2"/>
    <n v="1"/>
  </r>
  <r>
    <n v="4460"/>
    <n v="46"/>
    <s v="Yes"/>
    <n v="1"/>
    <s v="Non-Travel"/>
    <n v="576"/>
    <x v="2"/>
    <n v="8418"/>
    <n v="16"/>
    <n v="5"/>
    <s v="HR"/>
    <n v="1"/>
    <n v="2"/>
    <x v="0"/>
    <n v="111"/>
    <n v="2"/>
    <n v="1"/>
    <x v="8"/>
    <n v="3"/>
    <x v="2"/>
    <n v="14360"/>
    <n v="258480"/>
    <n v="8"/>
    <s v="Y"/>
    <x v="0"/>
    <n v="26"/>
    <n v="2"/>
    <n v="1"/>
    <n v="80"/>
    <n v="1"/>
    <n v="33"/>
    <n v="6"/>
    <n v="4"/>
    <n v="30"/>
    <n v="14"/>
    <n v="8"/>
    <n v="27"/>
  </r>
  <r>
    <n v="1065"/>
    <n v="41"/>
    <s v="Yes"/>
    <n v="1"/>
    <s v="Travel_Rarely"/>
    <n v="1351"/>
    <x v="2"/>
    <n v="8418"/>
    <n v="23"/>
    <n v="5"/>
    <s v="Life Sciences"/>
    <n v="1"/>
    <n v="1"/>
    <x v="1"/>
    <n v="58"/>
    <n v="3"/>
    <n v="3"/>
    <x v="3"/>
    <n v="4"/>
    <x v="2"/>
    <n v="35828"/>
    <n v="35828"/>
    <n v="2"/>
    <s v="Y"/>
    <x v="1"/>
    <n v="37"/>
    <n v="4"/>
    <n v="1"/>
    <n v="80"/>
    <n v="3"/>
    <n v="30"/>
    <n v="2"/>
    <n v="2"/>
    <n v="2"/>
    <n v="1"/>
    <n v="2"/>
    <n v="2"/>
  </r>
  <r>
    <n v="4470"/>
    <n v="53"/>
    <s v="Yes"/>
    <n v="1"/>
    <s v="Travel_Frequently"/>
    <n v="1081"/>
    <x v="1"/>
    <n v="8169"/>
    <n v="15"/>
    <n v="1"/>
    <s v="HR"/>
    <n v="1"/>
    <n v="1"/>
    <x v="1"/>
    <n v="72"/>
    <n v="4"/>
    <n v="2"/>
    <x v="8"/>
    <n v="3"/>
    <x v="2"/>
    <n v="2094"/>
    <n v="37692"/>
    <n v="8"/>
    <s v="Y"/>
    <x v="1"/>
    <n v="48"/>
    <n v="4"/>
    <n v="1"/>
    <n v="80"/>
    <n v="1"/>
    <n v="19"/>
    <n v="5"/>
    <n v="2"/>
    <n v="7"/>
    <n v="4"/>
    <n v="6"/>
    <n v="6"/>
  </r>
  <r>
    <n v="1066"/>
    <n v="38"/>
    <s v="Yes"/>
    <n v="1"/>
    <s v="Non-Travel"/>
    <n v="187"/>
    <x v="3"/>
    <n v="8305"/>
    <n v="10"/>
    <n v="1"/>
    <s v="Technical Degree"/>
    <n v="1"/>
    <n v="4"/>
    <x v="0"/>
    <n v="68"/>
    <n v="4"/>
    <n v="2"/>
    <x v="5"/>
    <n v="1"/>
    <x v="1"/>
    <n v="45450"/>
    <n v="1136250"/>
    <n v="5"/>
    <s v="Y"/>
    <x v="0"/>
    <n v="15"/>
    <n v="3"/>
    <n v="3"/>
    <n v="80"/>
    <n v="2"/>
    <n v="29"/>
    <n v="6"/>
    <n v="3"/>
    <n v="5"/>
    <n v="3"/>
    <n v="4"/>
    <n v="4"/>
  </r>
  <r>
    <n v="4472"/>
    <n v="32"/>
    <s v="Yes"/>
    <n v="1"/>
    <s v="Non-Travel"/>
    <n v="838"/>
    <x v="3"/>
    <n v="8305"/>
    <n v="22"/>
    <n v="1"/>
    <s v="Life Sciences"/>
    <n v="1"/>
    <n v="4"/>
    <x v="1"/>
    <n v="150"/>
    <n v="1"/>
    <n v="3"/>
    <x v="1"/>
    <n v="3"/>
    <x v="0"/>
    <n v="6361"/>
    <n v="31805"/>
    <n v="2"/>
    <s v="Y"/>
    <x v="0"/>
    <n v="46"/>
    <n v="2"/>
    <n v="1"/>
    <n v="80"/>
    <n v="1"/>
    <n v="8"/>
    <n v="4"/>
    <n v="4"/>
    <n v="6"/>
    <n v="2"/>
    <n v="2"/>
    <n v="3"/>
  </r>
  <r>
    <n v="4476"/>
    <n v="51"/>
    <s v="No"/>
    <n v="0"/>
    <s v="Non-Travel"/>
    <n v="414"/>
    <x v="3"/>
    <n v="8305"/>
    <n v="45"/>
    <n v="1"/>
    <s v="Technical Degree"/>
    <n v="1"/>
    <n v="2"/>
    <x v="0"/>
    <n v="190"/>
    <n v="4"/>
    <n v="4"/>
    <x v="2"/>
    <n v="1"/>
    <x v="0"/>
    <n v="2527"/>
    <n v="48013"/>
    <n v="7"/>
    <s v="Y"/>
    <x v="1"/>
    <n v="1"/>
    <n v="2"/>
    <n v="3"/>
    <n v="80"/>
    <n v="1"/>
    <n v="11"/>
    <n v="6"/>
    <n v="2"/>
    <n v="9"/>
    <n v="2"/>
    <n v="9"/>
    <n v="1"/>
  </r>
  <r>
    <n v="1068"/>
    <n v="33"/>
    <s v="Yes"/>
    <n v="1"/>
    <s v="Non-Travel"/>
    <n v="399"/>
    <x v="5"/>
    <n v="8319"/>
    <n v="17"/>
    <n v="1"/>
    <s v="Technical Degree"/>
    <n v="1"/>
    <n v="2"/>
    <x v="1"/>
    <n v="145"/>
    <n v="4"/>
    <n v="1"/>
    <x v="5"/>
    <n v="3"/>
    <x v="2"/>
    <n v="28604"/>
    <n v="858120"/>
    <n v="7"/>
    <s v="Y"/>
    <x v="1"/>
    <n v="25"/>
    <n v="2"/>
    <n v="4"/>
    <n v="80"/>
    <n v="2"/>
    <n v="5"/>
    <n v="2"/>
    <n v="2"/>
    <n v="4"/>
    <n v="3"/>
    <n v="4"/>
    <n v="4"/>
  </r>
  <r>
    <n v="4480"/>
    <n v="52"/>
    <s v="No"/>
    <n v="0"/>
    <s v="Non-Travel"/>
    <n v="1272"/>
    <x v="5"/>
    <n v="8319"/>
    <n v="28"/>
    <n v="3"/>
    <s v="Other"/>
    <n v="1"/>
    <n v="4"/>
    <x v="0"/>
    <n v="104"/>
    <n v="3"/>
    <n v="3"/>
    <x v="8"/>
    <n v="1"/>
    <x v="2"/>
    <n v="44988"/>
    <n v="719808"/>
    <n v="5"/>
    <s v="Y"/>
    <x v="0"/>
    <n v="7"/>
    <n v="3"/>
    <n v="3"/>
    <n v="80"/>
    <n v="1"/>
    <n v="26"/>
    <n v="4"/>
    <n v="4"/>
    <n v="2"/>
    <n v="2"/>
    <n v="2"/>
    <n v="2"/>
  </r>
  <r>
    <n v="1069"/>
    <n v="56"/>
    <s v="No"/>
    <n v="0"/>
    <s v="Travel_Frequently"/>
    <n v="1002"/>
    <x v="2"/>
    <n v="8418"/>
    <n v="10"/>
    <n v="5"/>
    <s v="Other"/>
    <n v="1"/>
    <n v="1"/>
    <x v="1"/>
    <n v="92"/>
    <n v="3"/>
    <n v="5"/>
    <x v="0"/>
    <n v="2"/>
    <x v="1"/>
    <n v="1274"/>
    <n v="17836"/>
    <n v="6"/>
    <s v="Y"/>
    <x v="0"/>
    <n v="31"/>
    <n v="2"/>
    <n v="3"/>
    <n v="80"/>
    <n v="3"/>
    <n v="12"/>
    <n v="4"/>
    <n v="2"/>
    <n v="2"/>
    <n v="2"/>
    <n v="1"/>
    <n v="2"/>
  </r>
  <r>
    <n v="4489"/>
    <n v="34"/>
    <s v="No"/>
    <n v="0"/>
    <s v="Non-Travel"/>
    <n v="1481"/>
    <x v="4"/>
    <n v="8453"/>
    <n v="35"/>
    <n v="3"/>
    <s v="HR"/>
    <n v="1"/>
    <n v="4"/>
    <x v="1"/>
    <n v="152"/>
    <n v="3"/>
    <n v="2"/>
    <x v="5"/>
    <n v="1"/>
    <x v="1"/>
    <n v="39344"/>
    <n v="904912"/>
    <n v="2"/>
    <s v="Y"/>
    <x v="0"/>
    <n v="33"/>
    <n v="4"/>
    <n v="3"/>
    <n v="80"/>
    <n v="1"/>
    <n v="36"/>
    <n v="1"/>
    <n v="1"/>
    <n v="12"/>
    <n v="12"/>
    <n v="12"/>
    <n v="2"/>
  </r>
  <r>
    <n v="1070"/>
    <n v="57"/>
    <s v="No"/>
    <n v="0"/>
    <s v="Non-Travel"/>
    <n v="1492"/>
    <x v="4"/>
    <n v="8453"/>
    <n v="31"/>
    <n v="2"/>
    <s v="HR"/>
    <n v="1"/>
    <n v="2"/>
    <x v="0"/>
    <n v="85"/>
    <n v="3"/>
    <n v="2"/>
    <x v="1"/>
    <n v="1"/>
    <x v="1"/>
    <n v="29739"/>
    <n v="148695"/>
    <n v="1"/>
    <s v="Y"/>
    <x v="1"/>
    <n v="38"/>
    <n v="1"/>
    <n v="4"/>
    <n v="80"/>
    <n v="2"/>
    <n v="24"/>
    <n v="2"/>
    <n v="3"/>
    <n v="19"/>
    <n v="3"/>
    <n v="7"/>
    <n v="19"/>
  </r>
  <r>
    <n v="4493"/>
    <n v="20"/>
    <s v="Yes"/>
    <n v="1"/>
    <s v="Travel_Frequently"/>
    <n v="337"/>
    <x v="0"/>
    <n v="8336"/>
    <n v="26"/>
    <n v="5"/>
    <s v="Marketing"/>
    <n v="1"/>
    <n v="1"/>
    <x v="1"/>
    <n v="82"/>
    <n v="3"/>
    <n v="2"/>
    <x v="4"/>
    <n v="2"/>
    <x v="0"/>
    <n v="41710"/>
    <n v="709070"/>
    <n v="7"/>
    <s v="Y"/>
    <x v="0"/>
    <n v="12"/>
    <n v="2"/>
    <n v="3"/>
    <n v="80"/>
    <n v="1"/>
    <n v="26"/>
    <n v="2"/>
    <n v="2"/>
    <n v="6"/>
    <n v="2"/>
    <n v="2"/>
    <n v="5"/>
  </r>
  <r>
    <n v="1071"/>
    <n v="25"/>
    <s v="Yes"/>
    <n v="1"/>
    <s v="Non-Travel"/>
    <n v="226"/>
    <x v="3"/>
    <n v="8305"/>
    <n v="48"/>
    <n v="1"/>
    <s v="Marketing"/>
    <n v="1"/>
    <n v="4"/>
    <x v="0"/>
    <n v="58"/>
    <n v="1"/>
    <n v="5"/>
    <x v="4"/>
    <n v="1"/>
    <x v="0"/>
    <n v="46009"/>
    <n v="506099"/>
    <n v="8"/>
    <s v="Y"/>
    <x v="1"/>
    <n v="20"/>
    <n v="2"/>
    <n v="1"/>
    <n v="80"/>
    <n v="4"/>
    <n v="5"/>
    <n v="1"/>
    <n v="2"/>
    <n v="1"/>
    <n v="1"/>
    <n v="1"/>
    <n v="1"/>
  </r>
  <r>
    <n v="4495"/>
    <n v="20"/>
    <s v="Yes"/>
    <n v="1"/>
    <s v="Travel_Frequently"/>
    <n v="328"/>
    <x v="2"/>
    <n v="8418"/>
    <n v="34"/>
    <n v="3"/>
    <s v="Technical Degree"/>
    <n v="1"/>
    <n v="2"/>
    <x v="0"/>
    <n v="39"/>
    <n v="2"/>
    <n v="4"/>
    <x v="2"/>
    <n v="4"/>
    <x v="1"/>
    <n v="48541"/>
    <n v="339787"/>
    <n v="3"/>
    <s v="Y"/>
    <x v="0"/>
    <n v="14"/>
    <n v="4"/>
    <n v="1"/>
    <n v="80"/>
    <n v="1"/>
    <n v="5"/>
    <n v="6"/>
    <n v="3"/>
    <n v="3"/>
    <n v="2"/>
    <n v="3"/>
    <n v="1"/>
  </r>
  <r>
    <n v="1072"/>
    <n v="37"/>
    <s v="Yes"/>
    <n v="1"/>
    <s v="Travel_Rarely"/>
    <n v="1404"/>
    <x v="2"/>
    <n v="8418"/>
    <n v="9"/>
    <n v="3"/>
    <s v="Marketing"/>
    <n v="1"/>
    <n v="3"/>
    <x v="1"/>
    <n v="104"/>
    <n v="2"/>
    <n v="5"/>
    <x v="2"/>
    <n v="1"/>
    <x v="1"/>
    <n v="38624"/>
    <n v="231744"/>
    <n v="6"/>
    <s v="Y"/>
    <x v="1"/>
    <n v="12"/>
    <n v="4"/>
    <n v="4"/>
    <n v="80"/>
    <n v="2"/>
    <n v="39"/>
    <n v="3"/>
    <n v="4"/>
    <n v="24"/>
    <n v="13"/>
    <n v="15"/>
    <n v="8"/>
  </r>
  <r>
    <n v="4501"/>
    <n v="58"/>
    <s v="No"/>
    <n v="0"/>
    <s v="Non-Travel"/>
    <n v="1198"/>
    <x v="1"/>
    <n v="8169"/>
    <n v="13"/>
    <n v="1"/>
    <s v="Other"/>
    <n v="1"/>
    <n v="1"/>
    <x v="1"/>
    <n v="48"/>
    <n v="2"/>
    <n v="4"/>
    <x v="1"/>
    <n v="1"/>
    <x v="1"/>
    <n v="40304"/>
    <n v="926992"/>
    <n v="1"/>
    <s v="Y"/>
    <x v="1"/>
    <n v="10"/>
    <n v="2"/>
    <n v="4"/>
    <n v="80"/>
    <n v="1"/>
    <n v="35"/>
    <n v="3"/>
    <n v="4"/>
    <n v="4"/>
    <n v="3"/>
    <n v="2"/>
    <n v="1"/>
  </r>
  <r>
    <n v="4502"/>
    <n v="23"/>
    <s v="No"/>
    <n v="0"/>
    <s v="Travel_Rarely"/>
    <n v="786"/>
    <x v="3"/>
    <n v="8305"/>
    <n v="34"/>
    <n v="1"/>
    <s v="HR"/>
    <n v="1"/>
    <n v="4"/>
    <x v="1"/>
    <n v="104"/>
    <n v="4"/>
    <n v="2"/>
    <x v="0"/>
    <n v="1"/>
    <x v="2"/>
    <n v="45689"/>
    <n v="593957"/>
    <n v="2"/>
    <s v="Y"/>
    <x v="0"/>
    <n v="12"/>
    <n v="1"/>
    <n v="3"/>
    <n v="80"/>
    <n v="1"/>
    <n v="2"/>
    <n v="1"/>
    <n v="1"/>
    <n v="1"/>
    <n v="1"/>
    <n v="1"/>
    <n v="1"/>
  </r>
  <r>
    <n v="1074"/>
    <n v="39"/>
    <s v="Yes"/>
    <n v="1"/>
    <s v="Travel_Frequently"/>
    <n v="1000"/>
    <x v="0"/>
    <n v="8336"/>
    <n v="32"/>
    <n v="1"/>
    <s v="HR"/>
    <n v="1"/>
    <n v="2"/>
    <x v="0"/>
    <n v="111"/>
    <n v="3"/>
    <n v="1"/>
    <x v="9"/>
    <n v="2"/>
    <x v="0"/>
    <n v="24511"/>
    <n v="98044"/>
    <n v="8"/>
    <s v="Y"/>
    <x v="1"/>
    <n v="5"/>
    <n v="4"/>
    <n v="1"/>
    <n v="80"/>
    <n v="2"/>
    <n v="17"/>
    <n v="1"/>
    <n v="1"/>
    <n v="11"/>
    <n v="9"/>
    <n v="11"/>
    <n v="3"/>
  </r>
  <r>
    <n v="4504"/>
    <n v="48"/>
    <s v="Yes"/>
    <n v="1"/>
    <s v="Non-Travel"/>
    <n v="181"/>
    <x v="0"/>
    <n v="8336"/>
    <n v="1"/>
    <n v="4"/>
    <s v="Marketing"/>
    <n v="1"/>
    <n v="1"/>
    <x v="1"/>
    <n v="111"/>
    <n v="4"/>
    <n v="1"/>
    <x v="9"/>
    <n v="4"/>
    <x v="0"/>
    <n v="34954"/>
    <n v="908804"/>
    <n v="7"/>
    <s v="Y"/>
    <x v="1"/>
    <n v="10"/>
    <n v="3"/>
    <n v="1"/>
    <n v="80"/>
    <n v="1"/>
    <n v="36"/>
    <n v="2"/>
    <n v="2"/>
    <n v="19"/>
    <n v="11"/>
    <n v="18"/>
    <n v="19"/>
  </r>
  <r>
    <n v="4519"/>
    <n v="25"/>
    <s v="Yes"/>
    <n v="1"/>
    <s v="Travel_Frequently"/>
    <n v="1031"/>
    <x v="4"/>
    <n v="8453"/>
    <n v="43"/>
    <n v="1"/>
    <s v="Medical"/>
    <n v="1"/>
    <n v="3"/>
    <x v="0"/>
    <n v="93"/>
    <n v="2"/>
    <n v="1"/>
    <x v="7"/>
    <n v="2"/>
    <x v="2"/>
    <n v="40022"/>
    <n v="1200660"/>
    <n v="7"/>
    <s v="Y"/>
    <x v="0"/>
    <n v="8"/>
    <n v="2"/>
    <n v="1"/>
    <n v="80"/>
    <n v="1"/>
    <n v="29"/>
    <n v="3"/>
    <n v="2"/>
    <n v="25"/>
    <n v="7"/>
    <n v="4"/>
    <n v="10"/>
  </r>
  <r>
    <n v="1076"/>
    <n v="20"/>
    <s v="No"/>
    <n v="0"/>
    <s v="Travel_Frequently"/>
    <n v="939"/>
    <x v="0"/>
    <n v="8336"/>
    <n v="46"/>
    <n v="5"/>
    <s v="HR"/>
    <n v="1"/>
    <n v="1"/>
    <x v="0"/>
    <n v="161"/>
    <n v="2"/>
    <n v="5"/>
    <x v="4"/>
    <n v="4"/>
    <x v="1"/>
    <n v="48903"/>
    <n v="1075866"/>
    <n v="3"/>
    <s v="Y"/>
    <x v="1"/>
    <n v="9"/>
    <n v="1"/>
    <n v="1"/>
    <n v="80"/>
    <n v="3"/>
    <n v="33"/>
    <n v="6"/>
    <n v="3"/>
    <n v="5"/>
    <n v="4"/>
    <n v="2"/>
    <n v="3"/>
  </r>
  <r>
    <n v="4522"/>
    <n v="30"/>
    <s v="No"/>
    <n v="0"/>
    <s v="Non-Travel"/>
    <n v="122"/>
    <x v="2"/>
    <n v="8418"/>
    <n v="24"/>
    <n v="4"/>
    <s v="Technical Degree"/>
    <n v="1"/>
    <n v="1"/>
    <x v="1"/>
    <n v="134"/>
    <n v="3"/>
    <n v="1"/>
    <x v="6"/>
    <n v="2"/>
    <x v="1"/>
    <n v="13522"/>
    <n v="392138"/>
    <n v="4"/>
    <s v="Y"/>
    <x v="1"/>
    <n v="5"/>
    <n v="2"/>
    <n v="3"/>
    <n v="80"/>
    <n v="1"/>
    <n v="4"/>
    <n v="2"/>
    <n v="1"/>
    <n v="3"/>
    <n v="2"/>
    <n v="3"/>
    <n v="2"/>
  </r>
  <r>
    <n v="1077"/>
    <n v="34"/>
    <s v="No"/>
    <n v="0"/>
    <s v="Travel_Frequently"/>
    <n v="1461"/>
    <x v="0"/>
    <n v="8336"/>
    <n v="49"/>
    <n v="5"/>
    <s v="HR"/>
    <n v="1"/>
    <n v="4"/>
    <x v="0"/>
    <n v="106"/>
    <n v="2"/>
    <n v="5"/>
    <x v="5"/>
    <n v="4"/>
    <x v="2"/>
    <n v="27912"/>
    <n v="279120"/>
    <n v="1"/>
    <s v="Y"/>
    <x v="1"/>
    <n v="13"/>
    <n v="3"/>
    <n v="1"/>
    <n v="80"/>
    <n v="3"/>
    <n v="31"/>
    <n v="2"/>
    <n v="4"/>
    <n v="12"/>
    <n v="11"/>
    <n v="9"/>
    <n v="2"/>
  </r>
  <r>
    <n v="4524"/>
    <n v="59"/>
    <s v="No"/>
    <n v="0"/>
    <s v="Non-Travel"/>
    <n v="116"/>
    <x v="1"/>
    <n v="8169"/>
    <n v="30"/>
    <n v="4"/>
    <s v="Technical Degree"/>
    <n v="1"/>
    <n v="4"/>
    <x v="1"/>
    <n v="100"/>
    <n v="3"/>
    <n v="5"/>
    <x v="4"/>
    <n v="3"/>
    <x v="1"/>
    <n v="21074"/>
    <n v="231814"/>
    <n v="0"/>
    <s v="Y"/>
    <x v="1"/>
    <n v="29"/>
    <n v="1"/>
    <n v="2"/>
    <n v="80"/>
    <n v="1"/>
    <n v="25"/>
    <n v="6"/>
    <n v="4"/>
    <n v="19"/>
    <n v="19"/>
    <n v="9"/>
    <n v="2"/>
  </r>
  <r>
    <n v="1078"/>
    <n v="18"/>
    <s v="No"/>
    <n v="0"/>
    <s v="Travel_Rarely"/>
    <n v="294"/>
    <x v="1"/>
    <n v="8169"/>
    <n v="17"/>
    <n v="5"/>
    <s v="Other"/>
    <n v="1"/>
    <n v="3"/>
    <x v="1"/>
    <n v="185"/>
    <n v="4"/>
    <n v="1"/>
    <x v="1"/>
    <n v="1"/>
    <x v="1"/>
    <n v="49612"/>
    <n v="1488360"/>
    <n v="0"/>
    <s v="Y"/>
    <x v="0"/>
    <n v="11"/>
    <n v="3"/>
    <n v="3"/>
    <n v="80"/>
    <n v="3"/>
    <n v="34"/>
    <n v="6"/>
    <n v="4"/>
    <n v="2"/>
    <n v="1"/>
    <n v="1"/>
    <n v="2"/>
  </r>
  <r>
    <n v="4526"/>
    <n v="50"/>
    <s v="No"/>
    <n v="0"/>
    <s v="Non-Travel"/>
    <n v="609"/>
    <x v="0"/>
    <n v="8336"/>
    <n v="19"/>
    <n v="5"/>
    <s v="HR"/>
    <n v="1"/>
    <n v="3"/>
    <x v="1"/>
    <n v="174"/>
    <n v="4"/>
    <n v="1"/>
    <x v="6"/>
    <n v="4"/>
    <x v="1"/>
    <n v="32472"/>
    <n v="97416"/>
    <n v="0"/>
    <s v="Y"/>
    <x v="1"/>
    <n v="11"/>
    <n v="4"/>
    <n v="3"/>
    <n v="80"/>
    <n v="1"/>
    <n v="13"/>
    <n v="3"/>
    <n v="1"/>
    <n v="9"/>
    <n v="9"/>
    <n v="2"/>
    <n v="8"/>
  </r>
  <r>
    <n v="1079"/>
    <n v="42"/>
    <s v="Yes"/>
    <n v="1"/>
    <s v="Non-Travel"/>
    <n v="1304"/>
    <x v="3"/>
    <n v="8305"/>
    <n v="48"/>
    <n v="5"/>
    <s v="Life Sciences"/>
    <n v="1"/>
    <n v="2"/>
    <x v="0"/>
    <n v="193"/>
    <n v="4"/>
    <n v="5"/>
    <x v="9"/>
    <n v="1"/>
    <x v="2"/>
    <n v="3542"/>
    <n v="21252"/>
    <n v="2"/>
    <s v="Y"/>
    <x v="1"/>
    <n v="30"/>
    <n v="3"/>
    <n v="2"/>
    <n v="80"/>
    <n v="4"/>
    <n v="9"/>
    <n v="6"/>
    <n v="1"/>
    <n v="3"/>
    <n v="3"/>
    <n v="1"/>
    <n v="3"/>
  </r>
  <r>
    <n v="4529"/>
    <n v="24"/>
    <s v="No"/>
    <n v="0"/>
    <s v="Travel_Rarely"/>
    <n v="326"/>
    <x v="3"/>
    <n v="8305"/>
    <n v="36"/>
    <n v="3"/>
    <s v="HR"/>
    <n v="1"/>
    <n v="4"/>
    <x v="0"/>
    <n v="97"/>
    <n v="1"/>
    <n v="5"/>
    <x v="0"/>
    <n v="1"/>
    <x v="1"/>
    <n v="30629"/>
    <n v="735096"/>
    <n v="0"/>
    <s v="Y"/>
    <x v="1"/>
    <n v="40"/>
    <n v="4"/>
    <n v="2"/>
    <n v="80"/>
    <n v="1"/>
    <n v="29"/>
    <n v="4"/>
    <n v="2"/>
    <n v="13"/>
    <n v="13"/>
    <n v="7"/>
    <n v="4"/>
  </r>
  <r>
    <n v="1080"/>
    <n v="48"/>
    <s v="Yes"/>
    <n v="1"/>
    <s v="Non-Travel"/>
    <n v="1435"/>
    <x v="0"/>
    <n v="8336"/>
    <n v="3"/>
    <n v="4"/>
    <s v="Technical Degree"/>
    <n v="1"/>
    <n v="3"/>
    <x v="1"/>
    <n v="106"/>
    <n v="4"/>
    <n v="3"/>
    <x v="1"/>
    <n v="2"/>
    <x v="2"/>
    <n v="38295"/>
    <n v="957375"/>
    <n v="4"/>
    <s v="Y"/>
    <x v="1"/>
    <n v="40"/>
    <n v="4"/>
    <n v="1"/>
    <n v="80"/>
    <n v="2"/>
    <n v="18"/>
    <n v="5"/>
    <n v="3"/>
    <n v="16"/>
    <n v="13"/>
    <n v="7"/>
    <n v="13"/>
  </r>
  <r>
    <n v="4531"/>
    <n v="44"/>
    <s v="No"/>
    <n v="0"/>
    <s v="Travel_Frequently"/>
    <n v="361"/>
    <x v="0"/>
    <n v="8336"/>
    <n v="24"/>
    <n v="5"/>
    <s v="HR"/>
    <n v="1"/>
    <n v="1"/>
    <x v="1"/>
    <n v="139"/>
    <n v="4"/>
    <n v="1"/>
    <x v="7"/>
    <n v="3"/>
    <x v="2"/>
    <n v="39619"/>
    <n v="118857"/>
    <n v="5"/>
    <s v="Y"/>
    <x v="0"/>
    <n v="48"/>
    <n v="4"/>
    <n v="3"/>
    <n v="80"/>
    <n v="1"/>
    <n v="1"/>
    <n v="1"/>
    <n v="4"/>
    <n v="1"/>
    <n v="1"/>
    <n v="1"/>
    <n v="1"/>
  </r>
  <r>
    <n v="1081"/>
    <n v="23"/>
    <s v="No"/>
    <n v="0"/>
    <s v="Travel_Rarely"/>
    <n v="615"/>
    <x v="2"/>
    <n v="8418"/>
    <n v="8"/>
    <n v="4"/>
    <s v="Life Sciences"/>
    <n v="1"/>
    <n v="2"/>
    <x v="0"/>
    <n v="149"/>
    <n v="3"/>
    <n v="4"/>
    <x v="5"/>
    <n v="2"/>
    <x v="0"/>
    <n v="34530"/>
    <n v="414360"/>
    <n v="2"/>
    <s v="Y"/>
    <x v="1"/>
    <n v="5"/>
    <n v="2"/>
    <n v="3"/>
    <n v="80"/>
    <n v="2"/>
    <n v="34"/>
    <n v="6"/>
    <n v="3"/>
    <n v="24"/>
    <n v="2"/>
    <n v="7"/>
    <n v="13"/>
  </r>
  <r>
    <n v="4537"/>
    <n v="18"/>
    <s v="Yes"/>
    <n v="1"/>
    <s v="Travel_Rarely"/>
    <n v="954"/>
    <x v="3"/>
    <n v="8305"/>
    <n v="12"/>
    <n v="3"/>
    <s v="Technical Degree"/>
    <n v="1"/>
    <n v="4"/>
    <x v="0"/>
    <n v="127"/>
    <n v="1"/>
    <n v="5"/>
    <x v="5"/>
    <n v="4"/>
    <x v="0"/>
    <n v="14325"/>
    <n v="186225"/>
    <n v="6"/>
    <s v="Y"/>
    <x v="1"/>
    <n v="38"/>
    <n v="4"/>
    <n v="4"/>
    <n v="80"/>
    <n v="1"/>
    <n v="12"/>
    <n v="4"/>
    <n v="2"/>
    <n v="7"/>
    <n v="3"/>
    <n v="4"/>
    <n v="7"/>
  </r>
  <r>
    <n v="4541"/>
    <n v="29"/>
    <s v="No"/>
    <n v="0"/>
    <s v="Travel_Rarely"/>
    <n v="226"/>
    <x v="0"/>
    <n v="8336"/>
    <n v="28"/>
    <n v="2"/>
    <s v="Technical Degree"/>
    <n v="1"/>
    <n v="2"/>
    <x v="1"/>
    <n v="62"/>
    <n v="3"/>
    <n v="4"/>
    <x v="4"/>
    <n v="3"/>
    <x v="2"/>
    <n v="38952"/>
    <n v="662184"/>
    <n v="1"/>
    <s v="Y"/>
    <x v="0"/>
    <n v="42"/>
    <n v="2"/>
    <n v="1"/>
    <n v="80"/>
    <n v="1"/>
    <n v="5"/>
    <n v="4"/>
    <n v="2"/>
    <n v="4"/>
    <n v="2"/>
    <n v="1"/>
    <n v="1"/>
  </r>
  <r>
    <n v="1083"/>
    <n v="18"/>
    <s v="Yes"/>
    <n v="1"/>
    <s v="Travel_Rarely"/>
    <n v="384"/>
    <x v="3"/>
    <n v="8305"/>
    <n v="22"/>
    <n v="3"/>
    <s v="HR"/>
    <n v="1"/>
    <n v="4"/>
    <x v="1"/>
    <n v="112"/>
    <n v="4"/>
    <n v="2"/>
    <x v="9"/>
    <n v="2"/>
    <x v="1"/>
    <n v="2785"/>
    <n v="77980"/>
    <n v="5"/>
    <s v="Y"/>
    <x v="1"/>
    <n v="40"/>
    <n v="4"/>
    <n v="1"/>
    <n v="80"/>
    <n v="2"/>
    <n v="14"/>
    <n v="4"/>
    <n v="3"/>
    <n v="6"/>
    <n v="3"/>
    <n v="5"/>
    <n v="3"/>
  </r>
  <r>
    <n v="4542"/>
    <n v="46"/>
    <s v="Yes"/>
    <n v="1"/>
    <s v="Travel_Frequently"/>
    <n v="607"/>
    <x v="2"/>
    <n v="8418"/>
    <n v="45"/>
    <n v="4"/>
    <s v="Life Sciences"/>
    <n v="1"/>
    <n v="2"/>
    <x v="0"/>
    <n v="194"/>
    <n v="3"/>
    <n v="4"/>
    <x v="7"/>
    <n v="2"/>
    <x v="0"/>
    <n v="12592"/>
    <n v="163696"/>
    <n v="5"/>
    <s v="Y"/>
    <x v="1"/>
    <n v="4"/>
    <n v="2"/>
    <n v="4"/>
    <n v="80"/>
    <n v="1"/>
    <n v="26"/>
    <n v="1"/>
    <n v="4"/>
    <n v="5"/>
    <n v="4"/>
    <n v="2"/>
    <n v="1"/>
  </r>
  <r>
    <n v="1084"/>
    <n v="43"/>
    <s v="Yes"/>
    <n v="1"/>
    <s v="Travel_Frequently"/>
    <n v="366"/>
    <x v="5"/>
    <n v="8319"/>
    <n v="13"/>
    <n v="1"/>
    <s v="Life Sciences"/>
    <n v="1"/>
    <n v="4"/>
    <x v="1"/>
    <n v="34"/>
    <n v="4"/>
    <n v="1"/>
    <x v="4"/>
    <n v="4"/>
    <x v="1"/>
    <n v="24962"/>
    <n v="224658"/>
    <n v="6"/>
    <s v="Y"/>
    <x v="1"/>
    <n v="13"/>
    <n v="1"/>
    <n v="1"/>
    <n v="80"/>
    <n v="2"/>
    <n v="16"/>
    <n v="5"/>
    <n v="3"/>
    <n v="5"/>
    <n v="3"/>
    <n v="1"/>
    <n v="3"/>
  </r>
  <r>
    <n v="4548"/>
    <n v="53"/>
    <s v="Yes"/>
    <n v="1"/>
    <s v="Non-Travel"/>
    <n v="616"/>
    <x v="4"/>
    <n v="8453"/>
    <n v="18"/>
    <n v="4"/>
    <s v="Medical"/>
    <n v="1"/>
    <n v="3"/>
    <x v="1"/>
    <n v="165"/>
    <n v="3"/>
    <n v="4"/>
    <x v="8"/>
    <n v="1"/>
    <x v="1"/>
    <n v="12665"/>
    <n v="25330"/>
    <n v="8"/>
    <s v="Y"/>
    <x v="0"/>
    <n v="27"/>
    <n v="4"/>
    <n v="3"/>
    <n v="80"/>
    <n v="1"/>
    <n v="29"/>
    <n v="5"/>
    <n v="4"/>
    <n v="9"/>
    <n v="5"/>
    <n v="1"/>
    <n v="6"/>
  </r>
  <r>
    <n v="1085"/>
    <n v="20"/>
    <s v="No"/>
    <n v="0"/>
    <s v="Travel_Frequently"/>
    <n v="855"/>
    <x v="4"/>
    <n v="8453"/>
    <n v="48"/>
    <n v="1"/>
    <s v="Marketing"/>
    <n v="1"/>
    <n v="2"/>
    <x v="0"/>
    <n v="170"/>
    <n v="1"/>
    <n v="2"/>
    <x v="1"/>
    <n v="1"/>
    <x v="0"/>
    <n v="15096"/>
    <n v="362304"/>
    <n v="0"/>
    <s v="Y"/>
    <x v="1"/>
    <n v="15"/>
    <n v="1"/>
    <n v="4"/>
    <n v="80"/>
    <n v="4"/>
    <n v="37"/>
    <n v="5"/>
    <n v="1"/>
    <n v="18"/>
    <n v="1"/>
    <n v="11"/>
    <n v="15"/>
  </r>
  <r>
    <n v="4551"/>
    <n v="48"/>
    <s v="Yes"/>
    <n v="1"/>
    <s v="Non-Travel"/>
    <n v="805"/>
    <x v="1"/>
    <n v="8169"/>
    <n v="12"/>
    <n v="2"/>
    <s v="Life Sciences"/>
    <n v="1"/>
    <n v="4"/>
    <x v="1"/>
    <n v="191"/>
    <n v="3"/>
    <n v="4"/>
    <x v="9"/>
    <n v="3"/>
    <x v="2"/>
    <n v="21314"/>
    <n v="277082"/>
    <n v="4"/>
    <s v="Y"/>
    <x v="0"/>
    <n v="24"/>
    <n v="1"/>
    <n v="2"/>
    <n v="80"/>
    <n v="1"/>
    <n v="31"/>
    <n v="6"/>
    <n v="2"/>
    <n v="27"/>
    <n v="16"/>
    <n v="25"/>
    <n v="22"/>
  </r>
  <r>
    <n v="1086"/>
    <n v="49"/>
    <s v="Yes"/>
    <n v="1"/>
    <s v="Travel_Frequently"/>
    <n v="1368"/>
    <x v="1"/>
    <n v="8169"/>
    <n v="16"/>
    <n v="5"/>
    <s v="HR"/>
    <n v="1"/>
    <n v="4"/>
    <x v="0"/>
    <n v="45"/>
    <n v="1"/>
    <n v="5"/>
    <x v="5"/>
    <n v="1"/>
    <x v="0"/>
    <n v="13203"/>
    <n v="316872"/>
    <n v="2"/>
    <s v="Y"/>
    <x v="1"/>
    <n v="2"/>
    <n v="3"/>
    <n v="4"/>
    <n v="80"/>
    <n v="3"/>
    <n v="33"/>
    <n v="4"/>
    <n v="3"/>
    <n v="32"/>
    <n v="11"/>
    <n v="12"/>
    <n v="27"/>
  </r>
  <r>
    <n v="4556"/>
    <n v="40"/>
    <s v="No"/>
    <n v="0"/>
    <s v="Travel_Rarely"/>
    <n v="590"/>
    <x v="1"/>
    <n v="8169"/>
    <n v="26"/>
    <n v="1"/>
    <s v="Technical Degree"/>
    <n v="1"/>
    <n v="2"/>
    <x v="1"/>
    <n v="104"/>
    <n v="3"/>
    <n v="5"/>
    <x v="8"/>
    <n v="4"/>
    <x v="0"/>
    <n v="4649"/>
    <n v="46490"/>
    <n v="2"/>
    <s v="Y"/>
    <x v="1"/>
    <n v="28"/>
    <n v="2"/>
    <n v="1"/>
    <n v="80"/>
    <n v="1"/>
    <n v="13"/>
    <n v="1"/>
    <n v="4"/>
    <n v="12"/>
    <n v="9"/>
    <n v="10"/>
    <n v="5"/>
  </r>
  <r>
    <n v="1087"/>
    <n v="33"/>
    <s v="No"/>
    <n v="0"/>
    <s v="Travel_Rarely"/>
    <n v="1335"/>
    <x v="2"/>
    <n v="8418"/>
    <n v="50"/>
    <n v="2"/>
    <s v="Life Sciences"/>
    <n v="1"/>
    <n v="3"/>
    <x v="0"/>
    <n v="70"/>
    <n v="4"/>
    <n v="4"/>
    <x v="6"/>
    <n v="2"/>
    <x v="0"/>
    <n v="48813"/>
    <n v="1269138"/>
    <n v="4"/>
    <s v="Y"/>
    <x v="1"/>
    <n v="37"/>
    <n v="3"/>
    <n v="4"/>
    <n v="80"/>
    <n v="4"/>
    <n v="2"/>
    <n v="2"/>
    <n v="2"/>
    <n v="1"/>
    <n v="1"/>
    <n v="1"/>
    <n v="1"/>
  </r>
  <r>
    <n v="4558"/>
    <n v="50"/>
    <s v="No"/>
    <n v="0"/>
    <s v="Travel_Frequently"/>
    <n v="860"/>
    <x v="3"/>
    <n v="8305"/>
    <n v="33"/>
    <n v="4"/>
    <s v="Other"/>
    <n v="1"/>
    <n v="3"/>
    <x v="0"/>
    <n v="42"/>
    <n v="2"/>
    <n v="3"/>
    <x v="0"/>
    <n v="1"/>
    <x v="1"/>
    <n v="27639"/>
    <n v="829170"/>
    <n v="4"/>
    <s v="Y"/>
    <x v="1"/>
    <n v="39"/>
    <n v="2"/>
    <n v="3"/>
    <n v="80"/>
    <n v="1"/>
    <n v="25"/>
    <n v="5"/>
    <n v="1"/>
    <n v="8"/>
    <n v="1"/>
    <n v="3"/>
    <n v="3"/>
  </r>
  <r>
    <n v="1088"/>
    <n v="41"/>
    <s v="No"/>
    <n v="0"/>
    <s v="Travel_Rarely"/>
    <n v="1172"/>
    <x v="3"/>
    <n v="8305"/>
    <n v="23"/>
    <n v="3"/>
    <s v="Other"/>
    <n v="1"/>
    <n v="2"/>
    <x v="1"/>
    <n v="46"/>
    <n v="3"/>
    <n v="3"/>
    <x v="3"/>
    <n v="4"/>
    <x v="0"/>
    <n v="9339"/>
    <n v="28017"/>
    <n v="4"/>
    <s v="Y"/>
    <x v="1"/>
    <n v="2"/>
    <n v="4"/>
    <n v="3"/>
    <n v="80"/>
    <n v="3"/>
    <n v="19"/>
    <n v="4"/>
    <n v="4"/>
    <n v="15"/>
    <n v="5"/>
    <n v="10"/>
    <n v="4"/>
  </r>
  <r>
    <n v="4559"/>
    <n v="31"/>
    <s v="Yes"/>
    <n v="1"/>
    <s v="Travel_Rarely"/>
    <n v="114"/>
    <x v="2"/>
    <n v="8418"/>
    <n v="35"/>
    <n v="2"/>
    <s v="Marketing"/>
    <n v="1"/>
    <n v="1"/>
    <x v="1"/>
    <n v="98"/>
    <n v="4"/>
    <n v="3"/>
    <x v="1"/>
    <n v="1"/>
    <x v="0"/>
    <n v="44272"/>
    <n v="1328160"/>
    <n v="5"/>
    <s v="Y"/>
    <x v="0"/>
    <n v="5"/>
    <n v="4"/>
    <n v="4"/>
    <n v="80"/>
    <n v="1"/>
    <n v="38"/>
    <n v="5"/>
    <n v="3"/>
    <n v="38"/>
    <n v="20"/>
    <n v="21"/>
    <n v="38"/>
  </r>
  <r>
    <n v="4560"/>
    <n v="53"/>
    <s v="Yes"/>
    <n v="1"/>
    <s v="Travel_Frequently"/>
    <n v="1155"/>
    <x v="4"/>
    <n v="8453"/>
    <n v="30"/>
    <n v="2"/>
    <s v="Medical"/>
    <n v="1"/>
    <n v="1"/>
    <x v="0"/>
    <n v="174"/>
    <n v="3"/>
    <n v="5"/>
    <x v="1"/>
    <n v="4"/>
    <x v="2"/>
    <n v="46092"/>
    <n v="921840"/>
    <n v="5"/>
    <s v="Y"/>
    <x v="1"/>
    <n v="42"/>
    <n v="4"/>
    <n v="4"/>
    <n v="80"/>
    <n v="1"/>
    <n v="27"/>
    <n v="5"/>
    <n v="4"/>
    <n v="12"/>
    <n v="6"/>
    <n v="7"/>
    <n v="5"/>
  </r>
  <r>
    <n v="4562"/>
    <n v="58"/>
    <s v="No"/>
    <n v="0"/>
    <s v="Travel_Frequently"/>
    <n v="777"/>
    <x v="0"/>
    <n v="8336"/>
    <n v="44"/>
    <n v="5"/>
    <s v="Life Sciences"/>
    <n v="1"/>
    <n v="2"/>
    <x v="1"/>
    <n v="92"/>
    <n v="4"/>
    <n v="2"/>
    <x v="7"/>
    <n v="1"/>
    <x v="1"/>
    <n v="17786"/>
    <n v="17786"/>
    <n v="7"/>
    <s v="Y"/>
    <x v="0"/>
    <n v="13"/>
    <n v="1"/>
    <n v="1"/>
    <n v="80"/>
    <n v="1"/>
    <n v="33"/>
    <n v="2"/>
    <n v="1"/>
    <n v="30"/>
    <n v="15"/>
    <n v="10"/>
    <n v="4"/>
  </r>
  <r>
    <n v="1091"/>
    <n v="54"/>
    <s v="Yes"/>
    <n v="1"/>
    <s v="Travel_Rarely"/>
    <n v="311"/>
    <x v="1"/>
    <n v="8169"/>
    <n v="16"/>
    <n v="3"/>
    <s v="Other"/>
    <n v="1"/>
    <n v="2"/>
    <x v="1"/>
    <n v="198"/>
    <n v="1"/>
    <n v="3"/>
    <x v="0"/>
    <n v="4"/>
    <x v="1"/>
    <n v="39976"/>
    <n v="279832"/>
    <n v="5"/>
    <s v="Y"/>
    <x v="1"/>
    <n v="26"/>
    <n v="4"/>
    <n v="2"/>
    <n v="80"/>
    <n v="3"/>
    <n v="6"/>
    <n v="3"/>
    <n v="2"/>
    <n v="2"/>
    <n v="1"/>
    <n v="2"/>
    <n v="1"/>
  </r>
  <r>
    <n v="4563"/>
    <n v="41"/>
    <s v="Yes"/>
    <n v="1"/>
    <s v="Non-Travel"/>
    <n v="1473"/>
    <x v="2"/>
    <n v="8418"/>
    <n v="31"/>
    <n v="2"/>
    <s v="Medical"/>
    <n v="1"/>
    <n v="3"/>
    <x v="1"/>
    <n v="50"/>
    <n v="3"/>
    <n v="4"/>
    <x v="0"/>
    <n v="2"/>
    <x v="2"/>
    <n v="31169"/>
    <n v="498704"/>
    <n v="5"/>
    <s v="Y"/>
    <x v="1"/>
    <n v="39"/>
    <n v="2"/>
    <n v="2"/>
    <n v="80"/>
    <n v="1"/>
    <n v="38"/>
    <n v="5"/>
    <n v="1"/>
    <n v="18"/>
    <n v="18"/>
    <n v="1"/>
    <n v="7"/>
  </r>
  <r>
    <n v="1092"/>
    <n v="20"/>
    <s v="No"/>
    <n v="0"/>
    <s v="Non-Travel"/>
    <n v="718"/>
    <x v="0"/>
    <n v="8336"/>
    <n v="22"/>
    <n v="5"/>
    <s v="HR"/>
    <n v="1"/>
    <n v="2"/>
    <x v="0"/>
    <n v="159"/>
    <n v="2"/>
    <n v="4"/>
    <x v="0"/>
    <n v="4"/>
    <x v="0"/>
    <n v="29607"/>
    <n v="769782"/>
    <n v="0"/>
    <s v="Y"/>
    <x v="1"/>
    <n v="36"/>
    <n v="1"/>
    <n v="4"/>
    <n v="80"/>
    <n v="4"/>
    <n v="9"/>
    <n v="6"/>
    <n v="4"/>
    <n v="8"/>
    <n v="6"/>
    <n v="8"/>
    <n v="2"/>
  </r>
  <r>
    <n v="4572"/>
    <n v="38"/>
    <s v="No"/>
    <n v="0"/>
    <s v="Non-Travel"/>
    <n v="1060"/>
    <x v="5"/>
    <n v="8319"/>
    <n v="46"/>
    <n v="2"/>
    <s v="Technical Degree"/>
    <n v="1"/>
    <n v="3"/>
    <x v="0"/>
    <n v="31"/>
    <n v="4"/>
    <n v="2"/>
    <x v="0"/>
    <n v="4"/>
    <x v="0"/>
    <n v="8777"/>
    <n v="78993"/>
    <n v="7"/>
    <s v="Y"/>
    <x v="1"/>
    <n v="20"/>
    <n v="2"/>
    <n v="3"/>
    <n v="80"/>
    <n v="1"/>
    <n v="5"/>
    <n v="6"/>
    <n v="3"/>
    <n v="5"/>
    <n v="3"/>
    <n v="1"/>
    <n v="2"/>
  </r>
  <r>
    <n v="4573"/>
    <n v="43"/>
    <s v="Yes"/>
    <n v="1"/>
    <s v="Travel_Rarely"/>
    <n v="714"/>
    <x v="2"/>
    <n v="8418"/>
    <n v="24"/>
    <n v="4"/>
    <s v="Other"/>
    <n v="1"/>
    <n v="3"/>
    <x v="0"/>
    <n v="141"/>
    <n v="4"/>
    <n v="4"/>
    <x v="2"/>
    <n v="3"/>
    <x v="2"/>
    <n v="48295"/>
    <n v="821015"/>
    <n v="4"/>
    <s v="Y"/>
    <x v="0"/>
    <n v="14"/>
    <n v="4"/>
    <n v="2"/>
    <n v="80"/>
    <n v="1"/>
    <n v="16"/>
    <n v="2"/>
    <n v="4"/>
    <n v="16"/>
    <n v="13"/>
    <n v="10"/>
    <n v="3"/>
  </r>
  <r>
    <n v="4575"/>
    <n v="19"/>
    <s v="No"/>
    <n v="0"/>
    <s v="Non-Travel"/>
    <n v="838"/>
    <x v="3"/>
    <n v="8305"/>
    <n v="26"/>
    <n v="1"/>
    <s v="Other"/>
    <n v="1"/>
    <n v="1"/>
    <x v="0"/>
    <n v="67"/>
    <n v="1"/>
    <n v="2"/>
    <x v="6"/>
    <n v="4"/>
    <x v="2"/>
    <n v="29919"/>
    <n v="119676"/>
    <n v="2"/>
    <s v="Y"/>
    <x v="1"/>
    <n v="8"/>
    <n v="3"/>
    <n v="2"/>
    <n v="80"/>
    <n v="1"/>
    <n v="21"/>
    <n v="4"/>
    <n v="4"/>
    <n v="6"/>
    <n v="2"/>
    <n v="3"/>
    <n v="4"/>
  </r>
  <r>
    <n v="1095"/>
    <n v="59"/>
    <s v="No"/>
    <n v="0"/>
    <s v="Travel_Rarely"/>
    <n v="565"/>
    <x v="2"/>
    <n v="8418"/>
    <n v="34"/>
    <n v="5"/>
    <s v="HR"/>
    <n v="1"/>
    <n v="3"/>
    <x v="1"/>
    <n v="53"/>
    <n v="2"/>
    <n v="4"/>
    <x v="9"/>
    <n v="2"/>
    <x v="2"/>
    <n v="26233"/>
    <n v="209864"/>
    <n v="6"/>
    <s v="Y"/>
    <x v="1"/>
    <n v="39"/>
    <n v="4"/>
    <n v="1"/>
    <n v="80"/>
    <n v="4"/>
    <n v="38"/>
    <n v="3"/>
    <n v="3"/>
    <n v="35"/>
    <n v="29"/>
    <n v="33"/>
    <n v="17"/>
  </r>
  <r>
    <n v="4576"/>
    <n v="26"/>
    <s v="Yes"/>
    <n v="1"/>
    <s v="Travel_Rarely"/>
    <n v="723"/>
    <x v="2"/>
    <n v="8418"/>
    <n v="42"/>
    <n v="5"/>
    <s v="HR"/>
    <n v="1"/>
    <n v="3"/>
    <x v="1"/>
    <n v="115"/>
    <n v="3"/>
    <n v="4"/>
    <x v="5"/>
    <n v="3"/>
    <x v="1"/>
    <n v="45182"/>
    <n v="1355460"/>
    <n v="6"/>
    <s v="Y"/>
    <x v="1"/>
    <n v="4"/>
    <n v="4"/>
    <n v="4"/>
    <n v="80"/>
    <n v="1"/>
    <n v="22"/>
    <n v="6"/>
    <n v="4"/>
    <n v="1"/>
    <n v="1"/>
    <n v="1"/>
    <n v="1"/>
  </r>
  <r>
    <n v="1096"/>
    <n v="47"/>
    <s v="No"/>
    <n v="0"/>
    <s v="Travel_Frequently"/>
    <n v="913"/>
    <x v="0"/>
    <n v="8336"/>
    <n v="15"/>
    <n v="1"/>
    <s v="Other"/>
    <n v="1"/>
    <n v="2"/>
    <x v="0"/>
    <n v="90"/>
    <n v="4"/>
    <n v="3"/>
    <x v="2"/>
    <n v="2"/>
    <x v="2"/>
    <n v="29659"/>
    <n v="800793"/>
    <n v="5"/>
    <s v="Y"/>
    <x v="1"/>
    <n v="8"/>
    <n v="1"/>
    <n v="3"/>
    <n v="80"/>
    <n v="3"/>
    <n v="34"/>
    <n v="4"/>
    <n v="2"/>
    <n v="18"/>
    <n v="18"/>
    <n v="3"/>
    <n v="8"/>
  </r>
  <r>
    <n v="4579"/>
    <n v="57"/>
    <s v="Yes"/>
    <n v="1"/>
    <s v="Non-Travel"/>
    <n v="224"/>
    <x v="5"/>
    <n v="8319"/>
    <n v="15"/>
    <n v="2"/>
    <s v="Technical Degree"/>
    <n v="1"/>
    <n v="2"/>
    <x v="1"/>
    <n v="153"/>
    <n v="3"/>
    <n v="4"/>
    <x v="2"/>
    <n v="1"/>
    <x v="2"/>
    <n v="16731"/>
    <n v="100386"/>
    <n v="1"/>
    <s v="Y"/>
    <x v="1"/>
    <n v="0"/>
    <n v="3"/>
    <n v="4"/>
    <n v="80"/>
    <n v="1"/>
    <n v="2"/>
    <n v="6"/>
    <n v="4"/>
    <n v="1"/>
    <n v="1"/>
    <n v="1"/>
    <n v="1"/>
  </r>
  <r>
    <n v="1097"/>
    <n v="26"/>
    <s v="No"/>
    <n v="0"/>
    <s v="Travel_Frequently"/>
    <n v="1062"/>
    <x v="4"/>
    <n v="8453"/>
    <n v="29"/>
    <n v="1"/>
    <s v="HR"/>
    <n v="1"/>
    <n v="4"/>
    <x v="0"/>
    <n v="171"/>
    <n v="1"/>
    <n v="1"/>
    <x v="6"/>
    <n v="1"/>
    <x v="1"/>
    <n v="9554"/>
    <n v="76432"/>
    <n v="5"/>
    <s v="Y"/>
    <x v="1"/>
    <n v="17"/>
    <n v="2"/>
    <n v="3"/>
    <n v="80"/>
    <n v="4"/>
    <n v="13"/>
    <n v="2"/>
    <n v="4"/>
    <n v="5"/>
    <n v="2"/>
    <n v="4"/>
    <n v="1"/>
  </r>
  <r>
    <n v="4581"/>
    <n v="60"/>
    <s v="Yes"/>
    <n v="1"/>
    <s v="Travel_Rarely"/>
    <n v="1486"/>
    <x v="5"/>
    <n v="8319"/>
    <n v="48"/>
    <n v="4"/>
    <s v="Other"/>
    <n v="1"/>
    <n v="2"/>
    <x v="0"/>
    <n v="97"/>
    <n v="1"/>
    <n v="1"/>
    <x v="2"/>
    <n v="4"/>
    <x v="1"/>
    <n v="42185"/>
    <n v="295295"/>
    <n v="1"/>
    <s v="Y"/>
    <x v="0"/>
    <n v="37"/>
    <n v="4"/>
    <n v="1"/>
    <n v="80"/>
    <n v="1"/>
    <n v="24"/>
    <n v="5"/>
    <n v="4"/>
    <n v="10"/>
    <n v="10"/>
    <n v="1"/>
    <n v="1"/>
  </r>
  <r>
    <n v="4586"/>
    <n v="35"/>
    <s v="Yes"/>
    <n v="1"/>
    <s v="Travel_Frequently"/>
    <n v="375"/>
    <x v="2"/>
    <n v="8418"/>
    <n v="14"/>
    <n v="5"/>
    <s v="Marketing"/>
    <n v="1"/>
    <n v="1"/>
    <x v="1"/>
    <n v="84"/>
    <n v="4"/>
    <n v="2"/>
    <x v="0"/>
    <n v="1"/>
    <x v="0"/>
    <n v="27168"/>
    <n v="652032"/>
    <n v="0"/>
    <s v="Y"/>
    <x v="1"/>
    <n v="38"/>
    <n v="2"/>
    <n v="3"/>
    <n v="80"/>
    <n v="1"/>
    <n v="12"/>
    <n v="5"/>
    <n v="3"/>
    <n v="2"/>
    <n v="1"/>
    <n v="1"/>
    <n v="2"/>
  </r>
  <r>
    <n v="4590"/>
    <n v="29"/>
    <s v="No"/>
    <n v="0"/>
    <s v="Travel_Frequently"/>
    <n v="972"/>
    <x v="0"/>
    <n v="8336"/>
    <n v="27"/>
    <n v="4"/>
    <s v="Medical"/>
    <n v="1"/>
    <n v="4"/>
    <x v="0"/>
    <n v="91"/>
    <n v="1"/>
    <n v="5"/>
    <x v="2"/>
    <n v="1"/>
    <x v="0"/>
    <n v="49234"/>
    <n v="836978"/>
    <n v="2"/>
    <s v="Y"/>
    <x v="0"/>
    <n v="8"/>
    <n v="4"/>
    <n v="2"/>
    <n v="80"/>
    <n v="1"/>
    <n v="35"/>
    <n v="5"/>
    <n v="4"/>
    <n v="29"/>
    <n v="6"/>
    <n v="18"/>
    <n v="23"/>
  </r>
  <r>
    <n v="1100"/>
    <n v="45"/>
    <s v="No"/>
    <n v="0"/>
    <s v="Non-Travel"/>
    <n v="1077"/>
    <x v="0"/>
    <n v="8336"/>
    <n v="28"/>
    <n v="3"/>
    <s v="Marketing"/>
    <n v="1"/>
    <n v="3"/>
    <x v="0"/>
    <n v="110"/>
    <n v="3"/>
    <n v="1"/>
    <x v="1"/>
    <n v="2"/>
    <x v="2"/>
    <n v="39572"/>
    <n v="395720"/>
    <n v="0"/>
    <s v="Y"/>
    <x v="0"/>
    <n v="42"/>
    <n v="3"/>
    <n v="1"/>
    <n v="80"/>
    <n v="2"/>
    <n v="11"/>
    <n v="1"/>
    <n v="3"/>
    <n v="2"/>
    <n v="2"/>
    <n v="2"/>
    <n v="1"/>
  </r>
  <r>
    <n v="4592"/>
    <n v="20"/>
    <s v="Yes"/>
    <n v="1"/>
    <s v="Travel_Frequently"/>
    <n v="579"/>
    <x v="5"/>
    <n v="8319"/>
    <n v="29"/>
    <n v="5"/>
    <s v="Medical"/>
    <n v="1"/>
    <n v="2"/>
    <x v="1"/>
    <n v="107"/>
    <n v="2"/>
    <n v="2"/>
    <x v="2"/>
    <n v="3"/>
    <x v="2"/>
    <n v="30835"/>
    <n v="894215"/>
    <n v="5"/>
    <s v="Y"/>
    <x v="1"/>
    <n v="41"/>
    <n v="1"/>
    <n v="3"/>
    <n v="80"/>
    <n v="1"/>
    <n v="31"/>
    <n v="6"/>
    <n v="3"/>
    <n v="2"/>
    <n v="2"/>
    <n v="1"/>
    <n v="2"/>
  </r>
  <r>
    <n v="1101"/>
    <n v="27"/>
    <s v="Yes"/>
    <n v="1"/>
    <s v="Travel_Rarely"/>
    <n v="1376"/>
    <x v="0"/>
    <n v="8336"/>
    <n v="7"/>
    <n v="4"/>
    <s v="Technical Degree"/>
    <n v="1"/>
    <n v="1"/>
    <x v="0"/>
    <n v="38"/>
    <n v="4"/>
    <n v="3"/>
    <x v="7"/>
    <n v="2"/>
    <x v="2"/>
    <n v="26871"/>
    <n v="295581"/>
    <n v="6"/>
    <s v="Y"/>
    <x v="0"/>
    <n v="45"/>
    <n v="1"/>
    <n v="2"/>
    <n v="80"/>
    <n v="3"/>
    <n v="15"/>
    <n v="4"/>
    <n v="4"/>
    <n v="9"/>
    <n v="4"/>
    <n v="2"/>
    <n v="1"/>
  </r>
  <r>
    <n v="4597"/>
    <n v="18"/>
    <s v="Yes"/>
    <n v="1"/>
    <s v="Non-Travel"/>
    <n v="473"/>
    <x v="5"/>
    <n v="8319"/>
    <n v="30"/>
    <n v="4"/>
    <s v="Medical"/>
    <n v="1"/>
    <n v="1"/>
    <x v="1"/>
    <n v="111"/>
    <n v="2"/>
    <n v="3"/>
    <x v="5"/>
    <n v="1"/>
    <x v="1"/>
    <n v="27844"/>
    <n v="835320"/>
    <n v="1"/>
    <s v="Y"/>
    <x v="0"/>
    <n v="8"/>
    <n v="3"/>
    <n v="4"/>
    <n v="80"/>
    <n v="1"/>
    <n v="17"/>
    <n v="1"/>
    <n v="4"/>
    <n v="4"/>
    <n v="1"/>
    <n v="2"/>
    <n v="3"/>
  </r>
  <r>
    <n v="1102"/>
    <n v="42"/>
    <s v="No"/>
    <n v="0"/>
    <s v="Travel_Frequently"/>
    <n v="404"/>
    <x v="5"/>
    <n v="8319"/>
    <n v="14"/>
    <n v="5"/>
    <s v="Technical Degree"/>
    <n v="1"/>
    <n v="3"/>
    <x v="1"/>
    <n v="105"/>
    <n v="3"/>
    <n v="4"/>
    <x v="3"/>
    <n v="3"/>
    <x v="0"/>
    <n v="23783"/>
    <n v="95132"/>
    <n v="4"/>
    <s v="Y"/>
    <x v="0"/>
    <n v="25"/>
    <n v="1"/>
    <n v="2"/>
    <n v="80"/>
    <n v="3"/>
    <n v="22"/>
    <n v="5"/>
    <n v="2"/>
    <n v="12"/>
    <n v="10"/>
    <n v="6"/>
    <n v="5"/>
  </r>
  <r>
    <n v="4602"/>
    <n v="23"/>
    <s v="No"/>
    <n v="0"/>
    <s v="Non-Travel"/>
    <n v="1356"/>
    <x v="4"/>
    <n v="8453"/>
    <n v="35"/>
    <n v="1"/>
    <s v="Other"/>
    <n v="1"/>
    <n v="2"/>
    <x v="0"/>
    <n v="193"/>
    <n v="3"/>
    <n v="1"/>
    <x v="2"/>
    <n v="4"/>
    <x v="1"/>
    <n v="42238"/>
    <n v="760284"/>
    <n v="5"/>
    <s v="Y"/>
    <x v="0"/>
    <n v="9"/>
    <n v="2"/>
    <n v="4"/>
    <n v="80"/>
    <n v="1"/>
    <n v="31"/>
    <n v="6"/>
    <n v="3"/>
    <n v="10"/>
    <n v="1"/>
    <n v="4"/>
    <n v="9"/>
  </r>
  <r>
    <n v="1103"/>
    <n v="31"/>
    <s v="No"/>
    <n v="0"/>
    <s v="Travel_Rarely"/>
    <n v="750"/>
    <x v="1"/>
    <n v="8169"/>
    <n v="14"/>
    <n v="5"/>
    <s v="HR"/>
    <n v="1"/>
    <n v="1"/>
    <x v="0"/>
    <n v="190"/>
    <n v="4"/>
    <n v="5"/>
    <x v="9"/>
    <n v="3"/>
    <x v="2"/>
    <n v="5991"/>
    <n v="119820"/>
    <n v="4"/>
    <s v="Y"/>
    <x v="1"/>
    <n v="21"/>
    <n v="3"/>
    <n v="2"/>
    <n v="80"/>
    <n v="2"/>
    <n v="13"/>
    <n v="5"/>
    <n v="1"/>
    <n v="12"/>
    <n v="1"/>
    <n v="6"/>
    <n v="10"/>
  </r>
  <r>
    <n v="4606"/>
    <n v="25"/>
    <s v="No"/>
    <n v="0"/>
    <s v="Travel_Rarely"/>
    <n v="426"/>
    <x v="0"/>
    <n v="8336"/>
    <n v="2"/>
    <n v="4"/>
    <s v="Life Sciences"/>
    <n v="1"/>
    <n v="1"/>
    <x v="1"/>
    <n v="153"/>
    <n v="2"/>
    <n v="2"/>
    <x v="1"/>
    <n v="1"/>
    <x v="0"/>
    <n v="5391"/>
    <n v="91647"/>
    <n v="0"/>
    <s v="Y"/>
    <x v="1"/>
    <n v="11"/>
    <n v="4"/>
    <n v="3"/>
    <n v="80"/>
    <n v="1"/>
    <n v="34"/>
    <n v="3"/>
    <n v="2"/>
    <n v="8"/>
    <n v="8"/>
    <n v="2"/>
    <n v="2"/>
  </r>
  <r>
    <n v="1104"/>
    <n v="46"/>
    <s v="Yes"/>
    <n v="1"/>
    <s v="Non-Travel"/>
    <n v="451"/>
    <x v="5"/>
    <n v="8319"/>
    <n v="12"/>
    <n v="4"/>
    <s v="Technical Degree"/>
    <n v="1"/>
    <n v="1"/>
    <x v="1"/>
    <n v="56"/>
    <n v="3"/>
    <n v="4"/>
    <x v="4"/>
    <n v="1"/>
    <x v="0"/>
    <n v="18569"/>
    <n v="297104"/>
    <n v="3"/>
    <s v="Y"/>
    <x v="0"/>
    <n v="23"/>
    <n v="1"/>
    <n v="1"/>
    <n v="80"/>
    <n v="2"/>
    <n v="23"/>
    <n v="6"/>
    <n v="2"/>
    <n v="5"/>
    <n v="1"/>
    <n v="3"/>
    <n v="1"/>
  </r>
  <r>
    <n v="4612"/>
    <n v="26"/>
    <s v="Yes"/>
    <n v="1"/>
    <s v="Travel_Rarely"/>
    <n v="957"/>
    <x v="4"/>
    <n v="8453"/>
    <n v="27"/>
    <n v="2"/>
    <s v="HR"/>
    <n v="1"/>
    <n v="1"/>
    <x v="0"/>
    <n v="54"/>
    <n v="3"/>
    <n v="5"/>
    <x v="1"/>
    <n v="2"/>
    <x v="1"/>
    <n v="5603"/>
    <n v="89648"/>
    <n v="3"/>
    <s v="Y"/>
    <x v="1"/>
    <n v="39"/>
    <n v="1"/>
    <n v="2"/>
    <n v="80"/>
    <n v="1"/>
    <n v="36"/>
    <n v="4"/>
    <n v="4"/>
    <n v="10"/>
    <n v="3"/>
    <n v="7"/>
    <n v="4"/>
  </r>
  <r>
    <n v="1105"/>
    <n v="58"/>
    <s v="No"/>
    <n v="0"/>
    <s v="Travel_Frequently"/>
    <n v="171"/>
    <x v="4"/>
    <n v="8453"/>
    <n v="22"/>
    <n v="2"/>
    <s v="Technical Degree"/>
    <n v="1"/>
    <n v="3"/>
    <x v="0"/>
    <n v="32"/>
    <n v="4"/>
    <n v="1"/>
    <x v="4"/>
    <n v="4"/>
    <x v="2"/>
    <n v="9952"/>
    <n v="208992"/>
    <n v="4"/>
    <s v="Y"/>
    <x v="0"/>
    <n v="16"/>
    <n v="4"/>
    <n v="4"/>
    <n v="80"/>
    <n v="3"/>
    <n v="14"/>
    <n v="1"/>
    <n v="1"/>
    <n v="7"/>
    <n v="5"/>
    <n v="1"/>
    <n v="6"/>
  </r>
  <r>
    <n v="4613"/>
    <n v="60"/>
    <s v="Yes"/>
    <n v="1"/>
    <s v="Travel_Rarely"/>
    <n v="941"/>
    <x v="1"/>
    <n v="8169"/>
    <n v="44"/>
    <n v="3"/>
    <s v="Other"/>
    <n v="1"/>
    <n v="4"/>
    <x v="1"/>
    <n v="151"/>
    <n v="3"/>
    <n v="5"/>
    <x v="4"/>
    <n v="3"/>
    <x v="1"/>
    <n v="16631"/>
    <n v="315989"/>
    <n v="3"/>
    <s v="Y"/>
    <x v="0"/>
    <n v="45"/>
    <n v="2"/>
    <n v="1"/>
    <n v="80"/>
    <n v="1"/>
    <n v="8"/>
    <n v="5"/>
    <n v="2"/>
    <n v="3"/>
    <n v="3"/>
    <n v="2"/>
    <n v="1"/>
  </r>
  <r>
    <n v="1106"/>
    <n v="58"/>
    <s v="Yes"/>
    <n v="1"/>
    <s v="Travel_Frequently"/>
    <n v="1050"/>
    <x v="3"/>
    <n v="8305"/>
    <n v="22"/>
    <n v="1"/>
    <s v="Life Sciences"/>
    <n v="1"/>
    <n v="1"/>
    <x v="1"/>
    <n v="125"/>
    <n v="4"/>
    <n v="2"/>
    <x v="5"/>
    <n v="4"/>
    <x v="0"/>
    <n v="34248"/>
    <n v="68496"/>
    <n v="5"/>
    <s v="Y"/>
    <x v="0"/>
    <n v="20"/>
    <n v="3"/>
    <n v="1"/>
    <n v="80"/>
    <n v="3"/>
    <n v="38"/>
    <n v="5"/>
    <n v="3"/>
    <n v="14"/>
    <n v="14"/>
    <n v="3"/>
    <n v="7"/>
  </r>
  <r>
    <n v="4617"/>
    <n v="31"/>
    <s v="No"/>
    <n v="0"/>
    <s v="Non-Travel"/>
    <n v="1208"/>
    <x v="0"/>
    <n v="8336"/>
    <n v="44"/>
    <n v="4"/>
    <s v="Technical Degree"/>
    <n v="1"/>
    <n v="4"/>
    <x v="1"/>
    <n v="45"/>
    <n v="2"/>
    <n v="3"/>
    <x v="4"/>
    <n v="4"/>
    <x v="0"/>
    <n v="4784"/>
    <n v="129168"/>
    <n v="5"/>
    <s v="Y"/>
    <x v="0"/>
    <n v="19"/>
    <n v="3"/>
    <n v="2"/>
    <n v="80"/>
    <n v="1"/>
    <n v="15"/>
    <n v="4"/>
    <n v="2"/>
    <n v="8"/>
    <n v="8"/>
    <n v="2"/>
    <n v="3"/>
  </r>
  <r>
    <n v="4619"/>
    <n v="46"/>
    <s v="No"/>
    <n v="0"/>
    <s v="Travel_Rarely"/>
    <n v="816"/>
    <x v="5"/>
    <n v="8319"/>
    <n v="13"/>
    <n v="3"/>
    <s v="Technical Degree"/>
    <n v="1"/>
    <n v="2"/>
    <x v="1"/>
    <n v="36"/>
    <n v="4"/>
    <n v="1"/>
    <x v="1"/>
    <n v="2"/>
    <x v="2"/>
    <n v="48909"/>
    <n v="489090"/>
    <n v="8"/>
    <s v="Y"/>
    <x v="0"/>
    <n v="45"/>
    <n v="4"/>
    <n v="4"/>
    <n v="80"/>
    <n v="1"/>
    <n v="15"/>
    <n v="4"/>
    <n v="3"/>
    <n v="11"/>
    <n v="8"/>
    <n v="7"/>
    <n v="11"/>
  </r>
  <r>
    <n v="1108"/>
    <n v="23"/>
    <s v="Yes"/>
    <n v="1"/>
    <s v="Non-Travel"/>
    <n v="1072"/>
    <x v="1"/>
    <n v="8169"/>
    <n v="14"/>
    <n v="3"/>
    <s v="Marketing"/>
    <n v="1"/>
    <n v="1"/>
    <x v="0"/>
    <n v="97"/>
    <n v="4"/>
    <n v="3"/>
    <x v="9"/>
    <n v="2"/>
    <x v="1"/>
    <n v="10497"/>
    <n v="262425"/>
    <n v="7"/>
    <s v="Y"/>
    <x v="0"/>
    <n v="40"/>
    <n v="2"/>
    <n v="4"/>
    <n v="80"/>
    <n v="2"/>
    <n v="22"/>
    <n v="5"/>
    <n v="2"/>
    <n v="14"/>
    <n v="5"/>
    <n v="14"/>
    <n v="6"/>
  </r>
  <r>
    <n v="4622"/>
    <n v="29"/>
    <s v="Yes"/>
    <n v="1"/>
    <s v="Non-Travel"/>
    <n v="726"/>
    <x v="2"/>
    <n v="8418"/>
    <n v="30"/>
    <n v="3"/>
    <s v="HR"/>
    <n v="1"/>
    <n v="2"/>
    <x v="1"/>
    <n v="103"/>
    <n v="3"/>
    <n v="5"/>
    <x v="7"/>
    <n v="3"/>
    <x v="0"/>
    <n v="45694"/>
    <n v="1188044"/>
    <n v="8"/>
    <s v="Y"/>
    <x v="0"/>
    <n v="42"/>
    <n v="2"/>
    <n v="1"/>
    <n v="80"/>
    <n v="1"/>
    <n v="39"/>
    <n v="1"/>
    <n v="1"/>
    <n v="13"/>
    <n v="2"/>
    <n v="7"/>
    <n v="3"/>
  </r>
  <r>
    <n v="1109"/>
    <n v="56"/>
    <s v="No"/>
    <n v="0"/>
    <s v="Travel_Frequently"/>
    <n v="1122"/>
    <x v="0"/>
    <n v="8336"/>
    <n v="23"/>
    <n v="1"/>
    <s v="Medical"/>
    <n v="1"/>
    <n v="1"/>
    <x v="0"/>
    <n v="179"/>
    <n v="1"/>
    <n v="5"/>
    <x v="7"/>
    <n v="2"/>
    <x v="2"/>
    <n v="34419"/>
    <n v="447447"/>
    <n v="3"/>
    <s v="Y"/>
    <x v="1"/>
    <n v="43"/>
    <n v="3"/>
    <n v="1"/>
    <n v="80"/>
    <n v="3"/>
    <n v="21"/>
    <n v="3"/>
    <n v="1"/>
    <n v="8"/>
    <n v="5"/>
    <n v="1"/>
    <n v="7"/>
  </r>
  <r>
    <n v="4627"/>
    <n v="42"/>
    <s v="No"/>
    <n v="0"/>
    <s v="Non-Travel"/>
    <n v="1278"/>
    <x v="1"/>
    <n v="8169"/>
    <n v="45"/>
    <n v="2"/>
    <s v="Marketing"/>
    <n v="1"/>
    <n v="2"/>
    <x v="0"/>
    <n v="130"/>
    <n v="3"/>
    <n v="1"/>
    <x v="9"/>
    <n v="3"/>
    <x v="1"/>
    <n v="33349"/>
    <n v="967121"/>
    <n v="4"/>
    <s v="Y"/>
    <x v="1"/>
    <n v="14"/>
    <n v="2"/>
    <n v="1"/>
    <n v="80"/>
    <n v="1"/>
    <n v="16"/>
    <n v="5"/>
    <n v="3"/>
    <n v="15"/>
    <n v="11"/>
    <n v="7"/>
    <n v="6"/>
  </r>
  <r>
    <n v="1110"/>
    <n v="47"/>
    <s v="Yes"/>
    <n v="1"/>
    <s v="Travel_Rarely"/>
    <n v="987"/>
    <x v="2"/>
    <n v="8418"/>
    <n v="3"/>
    <n v="2"/>
    <s v="Other"/>
    <n v="1"/>
    <n v="4"/>
    <x v="1"/>
    <n v="143"/>
    <n v="4"/>
    <n v="2"/>
    <x v="5"/>
    <n v="2"/>
    <x v="0"/>
    <n v="28535"/>
    <n v="171210"/>
    <n v="6"/>
    <s v="Y"/>
    <x v="1"/>
    <n v="36"/>
    <n v="3"/>
    <n v="1"/>
    <n v="80"/>
    <n v="4"/>
    <n v="3"/>
    <n v="6"/>
    <n v="1"/>
    <n v="2"/>
    <n v="1"/>
    <n v="1"/>
    <n v="2"/>
  </r>
  <r>
    <n v="4629"/>
    <n v="47"/>
    <s v="Yes"/>
    <n v="1"/>
    <s v="Non-Travel"/>
    <n v="694"/>
    <x v="0"/>
    <n v="8336"/>
    <n v="35"/>
    <n v="2"/>
    <s v="Other"/>
    <n v="1"/>
    <n v="3"/>
    <x v="0"/>
    <n v="169"/>
    <n v="3"/>
    <n v="4"/>
    <x v="2"/>
    <n v="2"/>
    <x v="0"/>
    <n v="34132"/>
    <n v="614376"/>
    <n v="3"/>
    <s v="Y"/>
    <x v="0"/>
    <n v="20"/>
    <n v="1"/>
    <n v="3"/>
    <n v="80"/>
    <n v="1"/>
    <n v="14"/>
    <n v="2"/>
    <n v="4"/>
    <n v="3"/>
    <n v="1"/>
    <n v="1"/>
    <n v="1"/>
  </r>
  <r>
    <n v="4647"/>
    <n v="52"/>
    <s v="No"/>
    <n v="0"/>
    <s v="Travel_Frequently"/>
    <n v="733"/>
    <x v="2"/>
    <n v="8418"/>
    <n v="13"/>
    <n v="3"/>
    <s v="Medical"/>
    <n v="1"/>
    <n v="2"/>
    <x v="0"/>
    <n v="193"/>
    <n v="4"/>
    <n v="1"/>
    <x v="7"/>
    <n v="4"/>
    <x v="2"/>
    <n v="39675"/>
    <n v="952200"/>
    <n v="1"/>
    <s v="Y"/>
    <x v="0"/>
    <n v="4"/>
    <n v="2"/>
    <n v="3"/>
    <n v="80"/>
    <n v="1"/>
    <n v="7"/>
    <n v="4"/>
    <n v="1"/>
    <n v="4"/>
    <n v="2"/>
    <n v="1"/>
    <n v="3"/>
  </r>
  <r>
    <n v="4649"/>
    <n v="48"/>
    <s v="No"/>
    <n v="0"/>
    <s v="Travel_Rarely"/>
    <n v="118"/>
    <x v="4"/>
    <n v="8453"/>
    <n v="18"/>
    <n v="3"/>
    <s v="Medical"/>
    <n v="1"/>
    <n v="3"/>
    <x v="0"/>
    <n v="191"/>
    <n v="1"/>
    <n v="3"/>
    <x v="0"/>
    <n v="3"/>
    <x v="0"/>
    <n v="42561"/>
    <n v="42561"/>
    <n v="0"/>
    <s v="Y"/>
    <x v="0"/>
    <n v="38"/>
    <n v="3"/>
    <n v="1"/>
    <n v="80"/>
    <n v="1"/>
    <n v="24"/>
    <n v="2"/>
    <n v="3"/>
    <n v="23"/>
    <n v="19"/>
    <n v="18"/>
    <n v="21"/>
  </r>
  <r>
    <n v="4653"/>
    <n v="50"/>
    <s v="Yes"/>
    <n v="1"/>
    <s v="Non-Travel"/>
    <n v="1101"/>
    <x v="0"/>
    <n v="8336"/>
    <n v="32"/>
    <n v="2"/>
    <s v="Marketing"/>
    <n v="1"/>
    <n v="1"/>
    <x v="1"/>
    <n v="114"/>
    <n v="2"/>
    <n v="1"/>
    <x v="1"/>
    <n v="4"/>
    <x v="0"/>
    <n v="47046"/>
    <n v="893874"/>
    <n v="4"/>
    <s v="Y"/>
    <x v="0"/>
    <n v="45"/>
    <n v="4"/>
    <n v="4"/>
    <n v="80"/>
    <n v="1"/>
    <n v="29"/>
    <n v="1"/>
    <n v="3"/>
    <n v="5"/>
    <n v="2"/>
    <n v="3"/>
    <n v="4"/>
  </r>
  <r>
    <n v="1114"/>
    <n v="33"/>
    <s v="Yes"/>
    <n v="1"/>
    <s v="Travel_Frequently"/>
    <n v="891"/>
    <x v="5"/>
    <n v="8319"/>
    <n v="21"/>
    <n v="2"/>
    <s v="Life Sciences"/>
    <n v="1"/>
    <n v="3"/>
    <x v="0"/>
    <n v="196"/>
    <n v="4"/>
    <n v="1"/>
    <x v="7"/>
    <n v="2"/>
    <x v="1"/>
    <n v="19700"/>
    <n v="78800"/>
    <n v="3"/>
    <s v="Y"/>
    <x v="1"/>
    <n v="18"/>
    <n v="4"/>
    <n v="3"/>
    <n v="80"/>
    <n v="3"/>
    <n v="38"/>
    <n v="4"/>
    <n v="3"/>
    <n v="32"/>
    <n v="19"/>
    <n v="28"/>
    <n v="18"/>
  </r>
  <r>
    <n v="4655"/>
    <n v="52"/>
    <s v="Yes"/>
    <n v="1"/>
    <s v="Non-Travel"/>
    <n v="885"/>
    <x v="0"/>
    <n v="8336"/>
    <n v="26"/>
    <n v="1"/>
    <s v="Medical"/>
    <n v="1"/>
    <n v="3"/>
    <x v="0"/>
    <n v="102"/>
    <n v="2"/>
    <n v="5"/>
    <x v="5"/>
    <n v="1"/>
    <x v="2"/>
    <n v="42111"/>
    <n v="336888"/>
    <n v="3"/>
    <s v="Y"/>
    <x v="0"/>
    <n v="10"/>
    <n v="1"/>
    <n v="3"/>
    <n v="80"/>
    <n v="1"/>
    <n v="32"/>
    <n v="5"/>
    <n v="2"/>
    <n v="18"/>
    <n v="4"/>
    <n v="14"/>
    <n v="18"/>
  </r>
  <r>
    <n v="1115"/>
    <n v="33"/>
    <s v="No"/>
    <n v="0"/>
    <s v="Travel_Frequently"/>
    <n v="380"/>
    <x v="0"/>
    <n v="8336"/>
    <n v="27"/>
    <n v="3"/>
    <s v="Life Sciences"/>
    <n v="1"/>
    <n v="4"/>
    <x v="1"/>
    <n v="60"/>
    <n v="4"/>
    <n v="3"/>
    <x v="2"/>
    <n v="4"/>
    <x v="0"/>
    <n v="28152"/>
    <n v="760104"/>
    <n v="3"/>
    <s v="Y"/>
    <x v="1"/>
    <n v="32"/>
    <n v="4"/>
    <n v="1"/>
    <n v="80"/>
    <n v="4"/>
    <n v="7"/>
    <n v="6"/>
    <n v="3"/>
    <n v="1"/>
    <n v="1"/>
    <n v="1"/>
    <n v="1"/>
  </r>
  <r>
    <n v="4661"/>
    <n v="39"/>
    <s v="Yes"/>
    <n v="1"/>
    <s v="Travel_Rarely"/>
    <n v="841"/>
    <x v="1"/>
    <n v="8169"/>
    <n v="40"/>
    <n v="2"/>
    <s v="Technical Degree"/>
    <n v="1"/>
    <n v="2"/>
    <x v="0"/>
    <n v="173"/>
    <n v="2"/>
    <n v="3"/>
    <x v="2"/>
    <n v="4"/>
    <x v="0"/>
    <n v="20119"/>
    <n v="422499"/>
    <n v="3"/>
    <s v="Y"/>
    <x v="0"/>
    <n v="38"/>
    <n v="2"/>
    <n v="1"/>
    <n v="80"/>
    <n v="1"/>
    <n v="19"/>
    <n v="1"/>
    <n v="4"/>
    <n v="14"/>
    <n v="5"/>
    <n v="14"/>
    <n v="8"/>
  </r>
  <r>
    <n v="1116"/>
    <n v="33"/>
    <s v="Yes"/>
    <n v="1"/>
    <s v="Travel_Rarely"/>
    <n v="182"/>
    <x v="0"/>
    <n v="8336"/>
    <n v="10"/>
    <n v="3"/>
    <s v="Marketing"/>
    <n v="1"/>
    <n v="1"/>
    <x v="0"/>
    <n v="192"/>
    <n v="3"/>
    <n v="4"/>
    <x v="1"/>
    <n v="3"/>
    <x v="2"/>
    <n v="1927"/>
    <n v="17343"/>
    <n v="0"/>
    <s v="Y"/>
    <x v="0"/>
    <n v="1"/>
    <n v="4"/>
    <n v="3"/>
    <n v="80"/>
    <n v="4"/>
    <n v="28"/>
    <n v="4"/>
    <n v="3"/>
    <n v="10"/>
    <n v="4"/>
    <n v="6"/>
    <n v="9"/>
  </r>
  <r>
    <n v="4662"/>
    <n v="59"/>
    <s v="Yes"/>
    <n v="1"/>
    <s v="Travel_Frequently"/>
    <n v="871"/>
    <x v="2"/>
    <n v="8418"/>
    <n v="6"/>
    <n v="5"/>
    <s v="Technical Degree"/>
    <n v="1"/>
    <n v="4"/>
    <x v="0"/>
    <n v="150"/>
    <n v="4"/>
    <n v="3"/>
    <x v="0"/>
    <n v="1"/>
    <x v="1"/>
    <n v="13603"/>
    <n v="81618"/>
    <n v="3"/>
    <s v="Y"/>
    <x v="1"/>
    <n v="25"/>
    <n v="1"/>
    <n v="1"/>
    <n v="80"/>
    <n v="1"/>
    <n v="39"/>
    <n v="4"/>
    <n v="3"/>
    <n v="18"/>
    <n v="14"/>
    <n v="16"/>
    <n v="9"/>
  </r>
  <r>
    <n v="1117"/>
    <n v="27"/>
    <s v="No"/>
    <n v="0"/>
    <s v="Non-Travel"/>
    <n v="1246"/>
    <x v="3"/>
    <n v="8305"/>
    <n v="13"/>
    <n v="3"/>
    <s v="Medical"/>
    <n v="1"/>
    <n v="3"/>
    <x v="0"/>
    <n v="186"/>
    <n v="2"/>
    <n v="1"/>
    <x v="7"/>
    <n v="1"/>
    <x v="2"/>
    <n v="18433"/>
    <n v="92165"/>
    <n v="3"/>
    <s v="Y"/>
    <x v="1"/>
    <n v="0"/>
    <n v="4"/>
    <n v="3"/>
    <n v="80"/>
    <n v="2"/>
    <n v="5"/>
    <n v="4"/>
    <n v="4"/>
    <n v="2"/>
    <n v="2"/>
    <n v="1"/>
    <n v="2"/>
  </r>
  <r>
    <n v="4667"/>
    <n v="44"/>
    <s v="Yes"/>
    <n v="1"/>
    <s v="Travel_Frequently"/>
    <n v="327"/>
    <x v="3"/>
    <n v="8305"/>
    <n v="19"/>
    <n v="4"/>
    <s v="Other"/>
    <n v="1"/>
    <n v="1"/>
    <x v="0"/>
    <n v="81"/>
    <n v="3"/>
    <n v="1"/>
    <x v="8"/>
    <n v="4"/>
    <x v="0"/>
    <n v="48618"/>
    <n v="534798"/>
    <n v="8"/>
    <s v="Y"/>
    <x v="0"/>
    <n v="9"/>
    <n v="2"/>
    <n v="3"/>
    <n v="80"/>
    <n v="1"/>
    <n v="32"/>
    <n v="3"/>
    <n v="3"/>
    <n v="29"/>
    <n v="8"/>
    <n v="24"/>
    <n v="14"/>
  </r>
  <r>
    <n v="1118"/>
    <n v="32"/>
    <s v="Yes"/>
    <n v="1"/>
    <s v="Non-Travel"/>
    <n v="676"/>
    <x v="3"/>
    <n v="8305"/>
    <n v="39"/>
    <n v="2"/>
    <s v="Life Sciences"/>
    <n v="1"/>
    <n v="1"/>
    <x v="0"/>
    <n v="130"/>
    <n v="3"/>
    <n v="5"/>
    <x v="5"/>
    <n v="4"/>
    <x v="1"/>
    <n v="42531"/>
    <n v="340248"/>
    <n v="1"/>
    <s v="Y"/>
    <x v="0"/>
    <n v="23"/>
    <n v="2"/>
    <n v="3"/>
    <n v="80"/>
    <n v="4"/>
    <n v="32"/>
    <n v="4"/>
    <n v="4"/>
    <n v="15"/>
    <n v="11"/>
    <n v="11"/>
    <n v="6"/>
  </r>
  <r>
    <n v="4668"/>
    <n v="34"/>
    <s v="Yes"/>
    <n v="1"/>
    <s v="Travel_Rarely"/>
    <n v="1441"/>
    <x v="2"/>
    <n v="8418"/>
    <n v="36"/>
    <n v="2"/>
    <s v="Other"/>
    <n v="1"/>
    <n v="4"/>
    <x v="1"/>
    <n v="137"/>
    <n v="2"/>
    <n v="2"/>
    <x v="2"/>
    <n v="2"/>
    <x v="0"/>
    <n v="39306"/>
    <n v="864732"/>
    <n v="5"/>
    <s v="Y"/>
    <x v="1"/>
    <n v="6"/>
    <n v="2"/>
    <n v="2"/>
    <n v="80"/>
    <n v="1"/>
    <n v="39"/>
    <n v="2"/>
    <n v="1"/>
    <n v="7"/>
    <n v="4"/>
    <n v="4"/>
    <n v="6"/>
  </r>
  <r>
    <n v="4670"/>
    <n v="42"/>
    <s v="No"/>
    <n v="0"/>
    <s v="Travel_Rarely"/>
    <n v="1177"/>
    <x v="4"/>
    <n v="8453"/>
    <n v="8"/>
    <n v="5"/>
    <s v="Life Sciences"/>
    <n v="1"/>
    <n v="1"/>
    <x v="0"/>
    <n v="36"/>
    <n v="3"/>
    <n v="4"/>
    <x v="5"/>
    <n v="2"/>
    <x v="0"/>
    <n v="44528"/>
    <n v="1246784"/>
    <n v="6"/>
    <s v="Y"/>
    <x v="1"/>
    <n v="21"/>
    <n v="1"/>
    <n v="4"/>
    <n v="80"/>
    <n v="1"/>
    <n v="20"/>
    <n v="4"/>
    <n v="3"/>
    <n v="13"/>
    <n v="2"/>
    <n v="6"/>
    <n v="4"/>
  </r>
  <r>
    <n v="1120"/>
    <n v="39"/>
    <s v="Yes"/>
    <n v="1"/>
    <s v="Travel_Frequently"/>
    <n v="1183"/>
    <x v="0"/>
    <n v="8336"/>
    <n v="49"/>
    <n v="2"/>
    <s v="Marketing"/>
    <n v="1"/>
    <n v="1"/>
    <x v="1"/>
    <n v="177"/>
    <n v="2"/>
    <n v="1"/>
    <x v="7"/>
    <n v="4"/>
    <x v="1"/>
    <n v="36433"/>
    <n v="255031"/>
    <n v="7"/>
    <s v="Y"/>
    <x v="1"/>
    <n v="7"/>
    <n v="2"/>
    <n v="4"/>
    <n v="80"/>
    <n v="3"/>
    <n v="2"/>
    <n v="6"/>
    <n v="2"/>
    <n v="2"/>
    <n v="1"/>
    <n v="1"/>
    <n v="1"/>
  </r>
  <r>
    <n v="4671"/>
    <n v="35"/>
    <s v="Yes"/>
    <n v="1"/>
    <s v="Non-Travel"/>
    <n v="711"/>
    <x v="4"/>
    <n v="8453"/>
    <n v="15"/>
    <n v="5"/>
    <s v="Technical Degree"/>
    <n v="1"/>
    <n v="4"/>
    <x v="0"/>
    <n v="170"/>
    <n v="1"/>
    <n v="4"/>
    <x v="9"/>
    <n v="4"/>
    <x v="0"/>
    <n v="33880"/>
    <n v="440440"/>
    <n v="8"/>
    <s v="Y"/>
    <x v="1"/>
    <n v="34"/>
    <n v="4"/>
    <n v="2"/>
    <n v="80"/>
    <n v="1"/>
    <n v="27"/>
    <n v="6"/>
    <n v="1"/>
    <n v="26"/>
    <n v="18"/>
    <n v="4"/>
    <n v="5"/>
  </r>
  <r>
    <n v="1121"/>
    <n v="54"/>
    <s v="No"/>
    <n v="0"/>
    <s v="Travel_Frequently"/>
    <n v="1224"/>
    <x v="1"/>
    <n v="8169"/>
    <n v="47"/>
    <n v="2"/>
    <s v="HR"/>
    <n v="1"/>
    <n v="3"/>
    <x v="1"/>
    <n v="145"/>
    <n v="1"/>
    <n v="1"/>
    <x v="3"/>
    <n v="2"/>
    <x v="0"/>
    <n v="19698"/>
    <n v="39396"/>
    <n v="4"/>
    <s v="Y"/>
    <x v="0"/>
    <n v="35"/>
    <n v="3"/>
    <n v="2"/>
    <n v="80"/>
    <n v="2"/>
    <n v="29"/>
    <n v="3"/>
    <n v="4"/>
    <n v="4"/>
    <n v="1"/>
    <n v="1"/>
    <n v="1"/>
  </r>
  <r>
    <n v="4673"/>
    <n v="54"/>
    <s v="Yes"/>
    <n v="1"/>
    <s v="Non-Travel"/>
    <n v="1306"/>
    <x v="5"/>
    <n v="8319"/>
    <n v="46"/>
    <n v="4"/>
    <s v="HR"/>
    <n v="1"/>
    <n v="2"/>
    <x v="0"/>
    <n v="164"/>
    <n v="2"/>
    <n v="4"/>
    <x v="5"/>
    <n v="1"/>
    <x v="1"/>
    <n v="25791"/>
    <n v="206328"/>
    <n v="1"/>
    <s v="Y"/>
    <x v="1"/>
    <n v="38"/>
    <n v="4"/>
    <n v="4"/>
    <n v="80"/>
    <n v="1"/>
    <n v="37"/>
    <n v="3"/>
    <n v="4"/>
    <n v="19"/>
    <n v="19"/>
    <n v="16"/>
    <n v="4"/>
  </r>
  <r>
    <n v="1122"/>
    <n v="56"/>
    <s v="Yes"/>
    <n v="1"/>
    <s v="Non-Travel"/>
    <n v="1481"/>
    <x v="4"/>
    <n v="8453"/>
    <n v="18"/>
    <n v="1"/>
    <s v="Life Sciences"/>
    <n v="1"/>
    <n v="1"/>
    <x v="1"/>
    <n v="174"/>
    <n v="4"/>
    <n v="2"/>
    <x v="2"/>
    <n v="4"/>
    <x v="1"/>
    <n v="2763"/>
    <n v="55260"/>
    <n v="5"/>
    <s v="Y"/>
    <x v="1"/>
    <n v="1"/>
    <n v="2"/>
    <n v="1"/>
    <n v="80"/>
    <n v="3"/>
    <n v="24"/>
    <n v="3"/>
    <n v="4"/>
    <n v="2"/>
    <n v="1"/>
    <n v="1"/>
    <n v="2"/>
  </r>
  <r>
    <n v="4679"/>
    <n v="53"/>
    <s v="Yes"/>
    <n v="1"/>
    <s v="Travel_Rarely"/>
    <n v="1466"/>
    <x v="0"/>
    <n v="8336"/>
    <n v="39"/>
    <n v="2"/>
    <s v="Technical Degree"/>
    <n v="1"/>
    <n v="1"/>
    <x v="1"/>
    <n v="93"/>
    <n v="3"/>
    <n v="2"/>
    <x v="2"/>
    <n v="2"/>
    <x v="0"/>
    <n v="11250"/>
    <n v="281250"/>
    <n v="0"/>
    <s v="Y"/>
    <x v="0"/>
    <n v="32"/>
    <n v="2"/>
    <n v="4"/>
    <n v="80"/>
    <n v="1"/>
    <n v="7"/>
    <n v="2"/>
    <n v="4"/>
    <n v="4"/>
    <n v="4"/>
    <n v="3"/>
    <n v="3"/>
  </r>
  <r>
    <n v="1123"/>
    <n v="50"/>
    <s v="No"/>
    <n v="0"/>
    <s v="Travel_Frequently"/>
    <n v="1354"/>
    <x v="4"/>
    <n v="8453"/>
    <n v="15"/>
    <n v="2"/>
    <s v="Other"/>
    <n v="1"/>
    <n v="3"/>
    <x v="0"/>
    <n v="80"/>
    <n v="3"/>
    <n v="5"/>
    <x v="4"/>
    <n v="1"/>
    <x v="2"/>
    <n v="23036"/>
    <n v="207324"/>
    <n v="3"/>
    <s v="Y"/>
    <x v="1"/>
    <n v="3"/>
    <n v="1"/>
    <n v="1"/>
    <n v="80"/>
    <n v="4"/>
    <n v="40"/>
    <n v="2"/>
    <n v="1"/>
    <n v="32"/>
    <n v="16"/>
    <n v="29"/>
    <n v="23"/>
  </r>
  <r>
    <n v="4682"/>
    <n v="58"/>
    <s v="Yes"/>
    <n v="1"/>
    <s v="Non-Travel"/>
    <n v="593"/>
    <x v="5"/>
    <n v="8319"/>
    <n v="36"/>
    <n v="4"/>
    <s v="Marketing"/>
    <n v="1"/>
    <n v="4"/>
    <x v="0"/>
    <n v="55"/>
    <n v="3"/>
    <n v="1"/>
    <x v="7"/>
    <n v="3"/>
    <x v="0"/>
    <n v="40281"/>
    <n v="1047306"/>
    <n v="2"/>
    <s v="Y"/>
    <x v="1"/>
    <n v="41"/>
    <n v="2"/>
    <n v="2"/>
    <n v="80"/>
    <n v="1"/>
    <n v="40"/>
    <n v="4"/>
    <n v="2"/>
    <n v="4"/>
    <n v="4"/>
    <n v="1"/>
    <n v="3"/>
  </r>
  <r>
    <n v="1124"/>
    <n v="51"/>
    <s v="No"/>
    <n v="0"/>
    <s v="Travel_Rarely"/>
    <n v="1232"/>
    <x v="3"/>
    <n v="8305"/>
    <n v="24"/>
    <n v="4"/>
    <s v="Life Sciences"/>
    <n v="1"/>
    <n v="4"/>
    <x v="0"/>
    <n v="73"/>
    <n v="4"/>
    <n v="3"/>
    <x v="9"/>
    <n v="2"/>
    <x v="1"/>
    <n v="2315"/>
    <n v="64820"/>
    <n v="6"/>
    <s v="Y"/>
    <x v="0"/>
    <n v="42"/>
    <n v="3"/>
    <n v="3"/>
    <n v="80"/>
    <n v="4"/>
    <n v="16"/>
    <n v="6"/>
    <n v="4"/>
    <n v="8"/>
    <n v="7"/>
    <n v="6"/>
    <n v="1"/>
  </r>
  <r>
    <n v="4684"/>
    <n v="35"/>
    <s v="No"/>
    <n v="0"/>
    <s v="Travel_Rarely"/>
    <n v="901"/>
    <x v="1"/>
    <n v="8169"/>
    <n v="50"/>
    <n v="5"/>
    <s v="Marketing"/>
    <n v="1"/>
    <n v="3"/>
    <x v="1"/>
    <n v="54"/>
    <n v="1"/>
    <n v="1"/>
    <x v="0"/>
    <n v="2"/>
    <x v="0"/>
    <n v="45616"/>
    <n v="319312"/>
    <n v="3"/>
    <s v="Y"/>
    <x v="0"/>
    <n v="13"/>
    <n v="1"/>
    <n v="1"/>
    <n v="80"/>
    <n v="1"/>
    <n v="25"/>
    <n v="2"/>
    <n v="4"/>
    <n v="22"/>
    <n v="22"/>
    <n v="9"/>
    <n v="5"/>
  </r>
  <r>
    <n v="4687"/>
    <n v="34"/>
    <s v="Yes"/>
    <n v="1"/>
    <s v="Non-Travel"/>
    <n v="418"/>
    <x v="1"/>
    <n v="8169"/>
    <n v="23"/>
    <n v="5"/>
    <s v="Medical"/>
    <n v="1"/>
    <n v="3"/>
    <x v="1"/>
    <n v="111"/>
    <n v="1"/>
    <n v="2"/>
    <x v="9"/>
    <n v="1"/>
    <x v="2"/>
    <n v="11272"/>
    <n v="338160"/>
    <n v="4"/>
    <s v="Y"/>
    <x v="1"/>
    <n v="6"/>
    <n v="3"/>
    <n v="3"/>
    <n v="80"/>
    <n v="1"/>
    <n v="22"/>
    <n v="5"/>
    <n v="2"/>
    <n v="9"/>
    <n v="2"/>
    <n v="9"/>
    <n v="7"/>
  </r>
  <r>
    <n v="1126"/>
    <n v="34"/>
    <s v="No"/>
    <n v="0"/>
    <s v="Non-Travel"/>
    <n v="1011"/>
    <x v="0"/>
    <n v="8336"/>
    <n v="15"/>
    <n v="5"/>
    <s v="Life Sciences"/>
    <n v="1"/>
    <n v="4"/>
    <x v="0"/>
    <n v="189"/>
    <n v="1"/>
    <n v="1"/>
    <x v="5"/>
    <n v="2"/>
    <x v="2"/>
    <n v="38795"/>
    <n v="581925"/>
    <n v="0"/>
    <s v="Y"/>
    <x v="0"/>
    <n v="2"/>
    <n v="4"/>
    <n v="3"/>
    <n v="80"/>
    <n v="2"/>
    <n v="29"/>
    <n v="2"/>
    <n v="1"/>
    <n v="8"/>
    <n v="3"/>
    <n v="5"/>
    <n v="6"/>
  </r>
  <r>
    <n v="4694"/>
    <n v="59"/>
    <s v="No"/>
    <n v="0"/>
    <s v="Travel_Frequently"/>
    <n v="507"/>
    <x v="1"/>
    <n v="8169"/>
    <n v="3"/>
    <n v="4"/>
    <s v="Technical Degree"/>
    <n v="1"/>
    <n v="1"/>
    <x v="1"/>
    <n v="73"/>
    <n v="2"/>
    <n v="5"/>
    <x v="7"/>
    <n v="3"/>
    <x v="0"/>
    <n v="46236"/>
    <n v="231180"/>
    <n v="6"/>
    <s v="Y"/>
    <x v="1"/>
    <n v="1"/>
    <n v="1"/>
    <n v="3"/>
    <n v="80"/>
    <n v="1"/>
    <n v="6"/>
    <n v="5"/>
    <n v="3"/>
    <n v="3"/>
    <n v="1"/>
    <n v="3"/>
    <n v="2"/>
  </r>
  <r>
    <n v="1127"/>
    <n v="35"/>
    <s v="Yes"/>
    <n v="1"/>
    <s v="Travel_Rarely"/>
    <n v="317"/>
    <x v="5"/>
    <n v="8319"/>
    <n v="21"/>
    <n v="2"/>
    <s v="Medical"/>
    <n v="1"/>
    <n v="3"/>
    <x v="1"/>
    <n v="46"/>
    <n v="3"/>
    <n v="2"/>
    <x v="8"/>
    <n v="4"/>
    <x v="2"/>
    <n v="22917"/>
    <n v="22917"/>
    <n v="6"/>
    <s v="Y"/>
    <x v="1"/>
    <n v="2"/>
    <n v="1"/>
    <n v="1"/>
    <n v="80"/>
    <n v="2"/>
    <n v="35"/>
    <n v="4"/>
    <n v="4"/>
    <n v="32"/>
    <n v="2"/>
    <n v="27"/>
    <n v="7"/>
  </r>
  <r>
    <n v="4695"/>
    <n v="20"/>
    <s v="No"/>
    <n v="0"/>
    <s v="Non-Travel"/>
    <n v="133"/>
    <x v="2"/>
    <n v="8418"/>
    <n v="41"/>
    <n v="4"/>
    <s v="Medical"/>
    <n v="1"/>
    <n v="2"/>
    <x v="1"/>
    <n v="38"/>
    <n v="3"/>
    <n v="1"/>
    <x v="6"/>
    <n v="2"/>
    <x v="1"/>
    <n v="4916"/>
    <n v="29496"/>
    <n v="8"/>
    <s v="Y"/>
    <x v="1"/>
    <n v="3"/>
    <n v="2"/>
    <n v="2"/>
    <n v="80"/>
    <n v="1"/>
    <n v="28"/>
    <n v="6"/>
    <n v="1"/>
    <n v="18"/>
    <n v="8"/>
    <n v="2"/>
    <n v="7"/>
  </r>
  <r>
    <n v="1128"/>
    <n v="21"/>
    <s v="No"/>
    <n v="0"/>
    <s v="Non-Travel"/>
    <n v="148"/>
    <x v="2"/>
    <n v="8418"/>
    <n v="22"/>
    <n v="3"/>
    <s v="Life Sciences"/>
    <n v="1"/>
    <n v="1"/>
    <x v="0"/>
    <n v="182"/>
    <n v="3"/>
    <n v="1"/>
    <x v="7"/>
    <n v="4"/>
    <x v="2"/>
    <n v="36042"/>
    <n v="72084"/>
    <n v="3"/>
    <s v="Y"/>
    <x v="0"/>
    <n v="48"/>
    <n v="1"/>
    <n v="2"/>
    <n v="80"/>
    <n v="4"/>
    <n v="2"/>
    <n v="5"/>
    <n v="3"/>
    <n v="2"/>
    <n v="1"/>
    <n v="2"/>
    <n v="1"/>
  </r>
  <r>
    <n v="4701"/>
    <n v="33"/>
    <s v="Yes"/>
    <n v="1"/>
    <s v="Non-Travel"/>
    <n v="143"/>
    <x v="3"/>
    <n v="8305"/>
    <n v="49"/>
    <n v="5"/>
    <s v="Other"/>
    <n v="1"/>
    <n v="4"/>
    <x v="0"/>
    <n v="68"/>
    <n v="3"/>
    <n v="5"/>
    <x v="2"/>
    <n v="2"/>
    <x v="2"/>
    <n v="35006"/>
    <n v="70012"/>
    <n v="8"/>
    <s v="Y"/>
    <x v="0"/>
    <n v="49"/>
    <n v="2"/>
    <n v="1"/>
    <n v="80"/>
    <n v="1"/>
    <n v="1"/>
    <n v="6"/>
    <n v="3"/>
    <n v="1"/>
    <n v="1"/>
    <n v="1"/>
    <n v="1"/>
  </r>
  <r>
    <n v="1129"/>
    <n v="31"/>
    <s v="No"/>
    <n v="0"/>
    <s v="Travel_Rarely"/>
    <n v="233"/>
    <x v="2"/>
    <n v="8418"/>
    <n v="37"/>
    <n v="2"/>
    <s v="Marketing"/>
    <n v="1"/>
    <n v="4"/>
    <x v="1"/>
    <n v="84"/>
    <n v="2"/>
    <n v="4"/>
    <x v="4"/>
    <n v="4"/>
    <x v="2"/>
    <n v="15911"/>
    <n v="365953"/>
    <n v="3"/>
    <s v="Y"/>
    <x v="0"/>
    <n v="41"/>
    <n v="3"/>
    <n v="1"/>
    <n v="80"/>
    <n v="2"/>
    <n v="20"/>
    <n v="4"/>
    <n v="3"/>
    <n v="18"/>
    <n v="4"/>
    <n v="11"/>
    <n v="5"/>
  </r>
  <r>
    <n v="4706"/>
    <n v="37"/>
    <s v="Yes"/>
    <n v="1"/>
    <s v="Travel_Frequently"/>
    <n v="852"/>
    <x v="4"/>
    <n v="8453"/>
    <n v="19"/>
    <n v="5"/>
    <s v="HR"/>
    <n v="1"/>
    <n v="4"/>
    <x v="1"/>
    <n v="165"/>
    <n v="4"/>
    <n v="1"/>
    <x v="5"/>
    <n v="2"/>
    <x v="1"/>
    <n v="29864"/>
    <n v="537552"/>
    <n v="3"/>
    <s v="Y"/>
    <x v="0"/>
    <n v="28"/>
    <n v="4"/>
    <n v="3"/>
    <n v="80"/>
    <n v="1"/>
    <n v="2"/>
    <n v="4"/>
    <n v="4"/>
    <n v="1"/>
    <n v="1"/>
    <n v="1"/>
    <n v="1"/>
  </r>
  <r>
    <n v="4708"/>
    <n v="26"/>
    <s v="No"/>
    <n v="0"/>
    <s v="Travel_Rarely"/>
    <n v="822"/>
    <x v="5"/>
    <n v="8319"/>
    <n v="21"/>
    <n v="3"/>
    <s v="Marketing"/>
    <n v="1"/>
    <n v="2"/>
    <x v="1"/>
    <n v="52"/>
    <n v="4"/>
    <n v="2"/>
    <x v="1"/>
    <n v="2"/>
    <x v="1"/>
    <n v="32626"/>
    <n v="358886"/>
    <n v="4"/>
    <s v="Y"/>
    <x v="1"/>
    <n v="28"/>
    <n v="1"/>
    <n v="2"/>
    <n v="80"/>
    <n v="1"/>
    <n v="5"/>
    <n v="1"/>
    <n v="3"/>
    <n v="4"/>
    <n v="3"/>
    <n v="3"/>
    <n v="2"/>
  </r>
  <r>
    <n v="4713"/>
    <n v="25"/>
    <s v="Yes"/>
    <n v="1"/>
    <s v="Travel_Frequently"/>
    <n v="1309"/>
    <x v="4"/>
    <n v="8453"/>
    <n v="23"/>
    <n v="3"/>
    <s v="Medical"/>
    <n v="1"/>
    <n v="4"/>
    <x v="1"/>
    <n v="194"/>
    <n v="1"/>
    <n v="3"/>
    <x v="1"/>
    <n v="4"/>
    <x v="1"/>
    <n v="31629"/>
    <n v="221403"/>
    <n v="7"/>
    <s v="Y"/>
    <x v="1"/>
    <n v="21"/>
    <n v="3"/>
    <n v="1"/>
    <n v="80"/>
    <n v="1"/>
    <n v="11"/>
    <n v="4"/>
    <n v="1"/>
    <n v="10"/>
    <n v="2"/>
    <n v="8"/>
    <n v="7"/>
  </r>
  <r>
    <n v="1132"/>
    <n v="54"/>
    <s v="Yes"/>
    <n v="1"/>
    <s v="Travel_Frequently"/>
    <n v="1289"/>
    <x v="1"/>
    <n v="8169"/>
    <n v="15"/>
    <n v="4"/>
    <s v="Marketing"/>
    <n v="1"/>
    <n v="3"/>
    <x v="0"/>
    <n v="138"/>
    <n v="2"/>
    <n v="1"/>
    <x v="2"/>
    <n v="2"/>
    <x v="2"/>
    <n v="4019"/>
    <n v="80380"/>
    <n v="2"/>
    <s v="Y"/>
    <x v="0"/>
    <n v="42"/>
    <n v="1"/>
    <n v="3"/>
    <n v="80"/>
    <n v="3"/>
    <n v="37"/>
    <n v="4"/>
    <n v="4"/>
    <n v="26"/>
    <n v="19"/>
    <n v="6"/>
    <n v="19"/>
  </r>
  <r>
    <n v="4718"/>
    <n v="54"/>
    <s v="Yes"/>
    <n v="1"/>
    <s v="Non-Travel"/>
    <n v="1255"/>
    <x v="1"/>
    <n v="8169"/>
    <n v="48"/>
    <n v="1"/>
    <s v="Technical Degree"/>
    <n v="1"/>
    <n v="1"/>
    <x v="1"/>
    <n v="116"/>
    <n v="1"/>
    <n v="3"/>
    <x v="9"/>
    <n v="2"/>
    <x v="2"/>
    <n v="18646"/>
    <n v="186460"/>
    <n v="1"/>
    <s v="Y"/>
    <x v="1"/>
    <n v="11"/>
    <n v="4"/>
    <n v="4"/>
    <n v="80"/>
    <n v="1"/>
    <n v="11"/>
    <n v="1"/>
    <n v="3"/>
    <n v="6"/>
    <n v="3"/>
    <n v="1"/>
    <n v="4"/>
  </r>
  <r>
    <n v="4721"/>
    <n v="24"/>
    <s v="No"/>
    <n v="0"/>
    <s v="Travel_Frequently"/>
    <n v="587"/>
    <x v="3"/>
    <n v="8305"/>
    <n v="26"/>
    <n v="5"/>
    <s v="Other"/>
    <n v="1"/>
    <n v="4"/>
    <x v="1"/>
    <n v="110"/>
    <n v="1"/>
    <n v="1"/>
    <x v="0"/>
    <n v="1"/>
    <x v="2"/>
    <n v="27977"/>
    <n v="811333"/>
    <n v="4"/>
    <s v="Y"/>
    <x v="0"/>
    <n v="4"/>
    <n v="2"/>
    <n v="1"/>
    <n v="80"/>
    <n v="1"/>
    <n v="17"/>
    <n v="2"/>
    <n v="4"/>
    <n v="2"/>
    <n v="1"/>
    <n v="1"/>
    <n v="1"/>
  </r>
  <r>
    <n v="1134"/>
    <n v="23"/>
    <s v="No"/>
    <n v="0"/>
    <s v="Non-Travel"/>
    <n v="403"/>
    <x v="5"/>
    <n v="8319"/>
    <n v="21"/>
    <n v="2"/>
    <s v="Medical"/>
    <n v="1"/>
    <n v="3"/>
    <x v="0"/>
    <n v="200"/>
    <n v="2"/>
    <n v="3"/>
    <x v="2"/>
    <n v="2"/>
    <x v="1"/>
    <n v="13004"/>
    <n v="247076"/>
    <n v="3"/>
    <s v="Y"/>
    <x v="0"/>
    <n v="22"/>
    <n v="3"/>
    <n v="1"/>
    <n v="80"/>
    <n v="3"/>
    <n v="32"/>
    <n v="4"/>
    <n v="2"/>
    <n v="10"/>
    <n v="3"/>
    <n v="9"/>
    <n v="5"/>
  </r>
  <r>
    <n v="4733"/>
    <n v="35"/>
    <s v="Yes"/>
    <n v="1"/>
    <s v="Travel_Frequently"/>
    <n v="552"/>
    <x v="3"/>
    <n v="8305"/>
    <n v="45"/>
    <n v="5"/>
    <s v="Other"/>
    <n v="1"/>
    <n v="2"/>
    <x v="0"/>
    <n v="162"/>
    <n v="4"/>
    <n v="1"/>
    <x v="0"/>
    <n v="3"/>
    <x v="0"/>
    <n v="17456"/>
    <n v="488768"/>
    <n v="8"/>
    <s v="Y"/>
    <x v="1"/>
    <n v="43"/>
    <n v="3"/>
    <n v="4"/>
    <n v="80"/>
    <n v="1"/>
    <n v="21"/>
    <n v="1"/>
    <n v="3"/>
    <n v="17"/>
    <n v="14"/>
    <n v="6"/>
    <n v="15"/>
  </r>
  <r>
    <n v="1135"/>
    <n v="56"/>
    <s v="Yes"/>
    <n v="1"/>
    <s v="Non-Travel"/>
    <n v="954"/>
    <x v="5"/>
    <n v="8319"/>
    <n v="2"/>
    <n v="2"/>
    <s v="HR"/>
    <n v="1"/>
    <n v="4"/>
    <x v="0"/>
    <n v="124"/>
    <n v="2"/>
    <n v="1"/>
    <x v="8"/>
    <n v="3"/>
    <x v="0"/>
    <n v="4558"/>
    <n v="118508"/>
    <n v="4"/>
    <s v="Y"/>
    <x v="0"/>
    <n v="49"/>
    <n v="2"/>
    <n v="3"/>
    <n v="80"/>
    <n v="3"/>
    <n v="33"/>
    <n v="5"/>
    <n v="2"/>
    <n v="10"/>
    <n v="2"/>
    <n v="2"/>
    <n v="8"/>
  </r>
  <r>
    <n v="4735"/>
    <n v="29"/>
    <s v="Yes"/>
    <n v="1"/>
    <s v="Travel_Frequently"/>
    <n v="1142"/>
    <x v="2"/>
    <n v="8418"/>
    <n v="49"/>
    <n v="3"/>
    <s v="Technical Degree"/>
    <n v="1"/>
    <n v="1"/>
    <x v="0"/>
    <n v="180"/>
    <n v="2"/>
    <n v="2"/>
    <x v="6"/>
    <n v="4"/>
    <x v="0"/>
    <n v="16171"/>
    <n v="355762"/>
    <n v="1"/>
    <s v="Y"/>
    <x v="0"/>
    <n v="36"/>
    <n v="1"/>
    <n v="3"/>
    <n v="80"/>
    <n v="1"/>
    <n v="36"/>
    <n v="3"/>
    <n v="2"/>
    <n v="10"/>
    <n v="4"/>
    <n v="10"/>
    <n v="1"/>
  </r>
  <r>
    <n v="1136"/>
    <n v="58"/>
    <s v="No"/>
    <n v="0"/>
    <s v="Travel_Rarely"/>
    <n v="1458"/>
    <x v="5"/>
    <n v="8319"/>
    <n v="20"/>
    <n v="4"/>
    <s v="Other"/>
    <n v="1"/>
    <n v="4"/>
    <x v="1"/>
    <n v="150"/>
    <n v="4"/>
    <n v="4"/>
    <x v="6"/>
    <n v="2"/>
    <x v="2"/>
    <n v="45548"/>
    <n v="364384"/>
    <n v="8"/>
    <s v="Y"/>
    <x v="1"/>
    <n v="44"/>
    <n v="1"/>
    <n v="3"/>
    <n v="80"/>
    <n v="4"/>
    <n v="37"/>
    <n v="3"/>
    <n v="1"/>
    <n v="21"/>
    <n v="4"/>
    <n v="3"/>
    <n v="11"/>
  </r>
  <r>
    <n v="4737"/>
    <n v="20"/>
    <s v="No"/>
    <n v="0"/>
    <s v="Non-Travel"/>
    <n v="611"/>
    <x v="5"/>
    <n v="8319"/>
    <n v="33"/>
    <n v="3"/>
    <s v="Marketing"/>
    <n v="1"/>
    <n v="1"/>
    <x v="0"/>
    <n v="72"/>
    <n v="2"/>
    <n v="3"/>
    <x v="1"/>
    <n v="4"/>
    <x v="0"/>
    <n v="36752"/>
    <n v="588032"/>
    <n v="6"/>
    <s v="Y"/>
    <x v="0"/>
    <n v="19"/>
    <n v="2"/>
    <n v="1"/>
    <n v="80"/>
    <n v="1"/>
    <n v="17"/>
    <n v="4"/>
    <n v="4"/>
    <n v="1"/>
    <n v="1"/>
    <n v="1"/>
    <n v="1"/>
  </r>
  <r>
    <n v="4743"/>
    <n v="34"/>
    <s v="No"/>
    <n v="0"/>
    <s v="Travel_Frequently"/>
    <n v="1002"/>
    <x v="1"/>
    <n v="8169"/>
    <n v="48"/>
    <n v="5"/>
    <s v="Marketing"/>
    <n v="1"/>
    <n v="1"/>
    <x v="1"/>
    <n v="95"/>
    <n v="1"/>
    <n v="4"/>
    <x v="2"/>
    <n v="4"/>
    <x v="2"/>
    <n v="5706"/>
    <n v="91296"/>
    <n v="7"/>
    <s v="Y"/>
    <x v="1"/>
    <n v="45"/>
    <n v="4"/>
    <n v="1"/>
    <n v="80"/>
    <n v="1"/>
    <n v="24"/>
    <n v="2"/>
    <n v="1"/>
    <n v="21"/>
    <n v="18"/>
    <n v="11"/>
    <n v="18"/>
  </r>
  <r>
    <n v="4745"/>
    <n v="36"/>
    <s v="No"/>
    <n v="0"/>
    <s v="Travel_Rarely"/>
    <n v="700"/>
    <x v="4"/>
    <n v="8453"/>
    <n v="27"/>
    <n v="2"/>
    <s v="HR"/>
    <n v="1"/>
    <n v="4"/>
    <x v="0"/>
    <n v="169"/>
    <n v="2"/>
    <n v="5"/>
    <x v="2"/>
    <n v="4"/>
    <x v="1"/>
    <n v="42294"/>
    <n v="930468"/>
    <n v="7"/>
    <s v="Y"/>
    <x v="0"/>
    <n v="44"/>
    <n v="1"/>
    <n v="4"/>
    <n v="80"/>
    <n v="1"/>
    <n v="36"/>
    <n v="5"/>
    <n v="2"/>
    <n v="19"/>
    <n v="12"/>
    <n v="13"/>
    <n v="5"/>
  </r>
  <r>
    <n v="1139"/>
    <n v="32"/>
    <s v="Yes"/>
    <n v="1"/>
    <s v="Travel_Rarely"/>
    <n v="939"/>
    <x v="2"/>
    <n v="8418"/>
    <n v="22"/>
    <n v="3"/>
    <s v="HR"/>
    <n v="1"/>
    <n v="2"/>
    <x v="0"/>
    <n v="72"/>
    <n v="4"/>
    <n v="4"/>
    <x v="6"/>
    <n v="3"/>
    <x v="2"/>
    <n v="22420"/>
    <n v="134520"/>
    <n v="0"/>
    <s v="Y"/>
    <x v="0"/>
    <n v="47"/>
    <n v="2"/>
    <n v="4"/>
    <n v="80"/>
    <n v="2"/>
    <n v="10"/>
    <n v="1"/>
    <n v="4"/>
    <n v="8"/>
    <n v="4"/>
    <n v="1"/>
    <n v="4"/>
  </r>
  <r>
    <n v="4748"/>
    <n v="41"/>
    <s v="Yes"/>
    <n v="1"/>
    <s v="Non-Travel"/>
    <n v="1245"/>
    <x v="1"/>
    <n v="8169"/>
    <n v="23"/>
    <n v="4"/>
    <s v="Technical Degree"/>
    <n v="1"/>
    <n v="1"/>
    <x v="0"/>
    <n v="172"/>
    <n v="4"/>
    <n v="3"/>
    <x v="4"/>
    <n v="1"/>
    <x v="2"/>
    <n v="43223"/>
    <n v="86446"/>
    <n v="8"/>
    <s v="Y"/>
    <x v="0"/>
    <n v="28"/>
    <n v="3"/>
    <n v="3"/>
    <n v="80"/>
    <n v="1"/>
    <n v="19"/>
    <n v="5"/>
    <n v="2"/>
    <n v="12"/>
    <n v="4"/>
    <n v="10"/>
    <n v="4"/>
  </r>
  <r>
    <n v="1140"/>
    <n v="47"/>
    <s v="Yes"/>
    <n v="1"/>
    <s v="Non-Travel"/>
    <n v="774"/>
    <x v="1"/>
    <n v="8169"/>
    <n v="17"/>
    <n v="2"/>
    <s v="Life Sciences"/>
    <n v="1"/>
    <n v="1"/>
    <x v="1"/>
    <n v="52"/>
    <n v="2"/>
    <n v="4"/>
    <x v="0"/>
    <n v="3"/>
    <x v="2"/>
    <n v="28303"/>
    <n v="650969"/>
    <n v="7"/>
    <s v="Y"/>
    <x v="1"/>
    <n v="24"/>
    <n v="3"/>
    <n v="4"/>
    <n v="80"/>
    <n v="4"/>
    <n v="24"/>
    <n v="6"/>
    <n v="2"/>
    <n v="24"/>
    <n v="3"/>
    <n v="2"/>
    <n v="20"/>
  </r>
  <r>
    <n v="4750"/>
    <n v="37"/>
    <s v="Yes"/>
    <n v="1"/>
    <s v="Travel_Rarely"/>
    <n v="189"/>
    <x v="4"/>
    <n v="8453"/>
    <n v="38"/>
    <n v="4"/>
    <s v="HR"/>
    <n v="1"/>
    <n v="4"/>
    <x v="1"/>
    <n v="181"/>
    <n v="4"/>
    <n v="2"/>
    <x v="3"/>
    <n v="4"/>
    <x v="0"/>
    <n v="48944"/>
    <n v="880992"/>
    <n v="0"/>
    <s v="Y"/>
    <x v="1"/>
    <n v="35"/>
    <n v="1"/>
    <n v="4"/>
    <n v="80"/>
    <n v="1"/>
    <n v="24"/>
    <n v="6"/>
    <n v="3"/>
    <n v="17"/>
    <n v="7"/>
    <n v="9"/>
    <n v="6"/>
  </r>
  <r>
    <n v="1141"/>
    <n v="28"/>
    <s v="No"/>
    <n v="0"/>
    <s v="Travel_Rarely"/>
    <n v="1321"/>
    <x v="4"/>
    <n v="8453"/>
    <n v="46"/>
    <n v="3"/>
    <s v="HR"/>
    <n v="1"/>
    <n v="1"/>
    <x v="0"/>
    <n v="58"/>
    <n v="2"/>
    <n v="2"/>
    <x v="7"/>
    <n v="1"/>
    <x v="2"/>
    <n v="5001"/>
    <n v="140028"/>
    <n v="6"/>
    <s v="Y"/>
    <x v="0"/>
    <n v="13"/>
    <n v="2"/>
    <n v="1"/>
    <n v="80"/>
    <n v="4"/>
    <n v="7"/>
    <n v="1"/>
    <n v="4"/>
    <n v="3"/>
    <n v="2"/>
    <n v="3"/>
    <n v="1"/>
  </r>
  <r>
    <n v="4753"/>
    <n v="18"/>
    <s v="Yes"/>
    <n v="1"/>
    <s v="Travel_Rarely"/>
    <n v="526"/>
    <x v="4"/>
    <n v="8453"/>
    <n v="12"/>
    <n v="4"/>
    <s v="Marketing"/>
    <n v="1"/>
    <n v="2"/>
    <x v="1"/>
    <n v="38"/>
    <n v="4"/>
    <n v="4"/>
    <x v="4"/>
    <n v="4"/>
    <x v="1"/>
    <n v="43235"/>
    <n v="345880"/>
    <n v="0"/>
    <s v="Y"/>
    <x v="1"/>
    <n v="11"/>
    <n v="3"/>
    <n v="4"/>
    <n v="80"/>
    <n v="1"/>
    <n v="9"/>
    <n v="6"/>
    <n v="2"/>
    <n v="8"/>
    <n v="6"/>
    <n v="5"/>
    <n v="7"/>
  </r>
  <r>
    <n v="1142"/>
    <n v="55"/>
    <s v="No"/>
    <n v="0"/>
    <s v="Non-Travel"/>
    <n v="435"/>
    <x v="4"/>
    <n v="8453"/>
    <n v="15"/>
    <n v="2"/>
    <s v="Medical"/>
    <n v="1"/>
    <n v="1"/>
    <x v="0"/>
    <n v="57"/>
    <n v="3"/>
    <n v="4"/>
    <x v="1"/>
    <n v="3"/>
    <x v="0"/>
    <n v="8494"/>
    <n v="144398"/>
    <n v="0"/>
    <s v="Y"/>
    <x v="1"/>
    <n v="45"/>
    <n v="4"/>
    <n v="1"/>
    <n v="80"/>
    <n v="3"/>
    <n v="18"/>
    <n v="5"/>
    <n v="2"/>
    <n v="5"/>
    <n v="1"/>
    <n v="4"/>
    <n v="2"/>
  </r>
  <r>
    <n v="4763"/>
    <n v="51"/>
    <s v="Yes"/>
    <n v="1"/>
    <s v="Non-Travel"/>
    <n v="848"/>
    <x v="3"/>
    <n v="8305"/>
    <n v="32"/>
    <n v="3"/>
    <s v="Technical Degree"/>
    <n v="1"/>
    <n v="2"/>
    <x v="0"/>
    <n v="71"/>
    <n v="3"/>
    <n v="1"/>
    <x v="3"/>
    <n v="4"/>
    <x v="0"/>
    <n v="31102"/>
    <n v="528734"/>
    <n v="6"/>
    <s v="Y"/>
    <x v="0"/>
    <n v="1"/>
    <n v="4"/>
    <n v="4"/>
    <n v="80"/>
    <n v="1"/>
    <n v="1"/>
    <n v="2"/>
    <n v="3"/>
    <n v="1"/>
    <n v="1"/>
    <n v="1"/>
    <n v="1"/>
  </r>
  <r>
    <n v="1143"/>
    <n v="19"/>
    <s v="Yes"/>
    <n v="1"/>
    <s v="Travel_Frequently"/>
    <n v="1060"/>
    <x v="4"/>
    <n v="8453"/>
    <n v="2"/>
    <n v="4"/>
    <s v="Technical Degree"/>
    <n v="1"/>
    <n v="4"/>
    <x v="1"/>
    <n v="183"/>
    <n v="2"/>
    <n v="2"/>
    <x v="2"/>
    <n v="1"/>
    <x v="1"/>
    <n v="1208"/>
    <n v="16912"/>
    <n v="0"/>
    <s v="Y"/>
    <x v="1"/>
    <n v="2"/>
    <n v="2"/>
    <n v="1"/>
    <n v="80"/>
    <n v="3"/>
    <n v="37"/>
    <n v="5"/>
    <n v="2"/>
    <n v="32"/>
    <n v="19"/>
    <n v="3"/>
    <n v="22"/>
  </r>
  <r>
    <n v="4771"/>
    <n v="58"/>
    <s v="Yes"/>
    <n v="1"/>
    <s v="Non-Travel"/>
    <n v="222"/>
    <x v="5"/>
    <n v="8319"/>
    <n v="18"/>
    <n v="1"/>
    <s v="HR"/>
    <n v="1"/>
    <n v="4"/>
    <x v="1"/>
    <n v="66"/>
    <n v="3"/>
    <n v="3"/>
    <x v="8"/>
    <n v="1"/>
    <x v="0"/>
    <n v="6558"/>
    <n v="52464"/>
    <n v="4"/>
    <s v="Y"/>
    <x v="0"/>
    <n v="24"/>
    <n v="2"/>
    <n v="2"/>
    <n v="80"/>
    <n v="1"/>
    <n v="23"/>
    <n v="3"/>
    <n v="1"/>
    <n v="16"/>
    <n v="15"/>
    <n v="5"/>
    <n v="5"/>
  </r>
  <r>
    <n v="1144"/>
    <n v="30"/>
    <s v="Yes"/>
    <n v="1"/>
    <s v="Non-Travel"/>
    <n v="288"/>
    <x v="4"/>
    <n v="8453"/>
    <n v="41"/>
    <n v="2"/>
    <s v="Marketing"/>
    <n v="1"/>
    <n v="4"/>
    <x v="1"/>
    <n v="116"/>
    <n v="2"/>
    <n v="4"/>
    <x v="2"/>
    <n v="1"/>
    <x v="0"/>
    <n v="16295"/>
    <n v="130360"/>
    <n v="7"/>
    <s v="Y"/>
    <x v="0"/>
    <n v="4"/>
    <n v="4"/>
    <n v="4"/>
    <n v="80"/>
    <n v="3"/>
    <n v="36"/>
    <n v="5"/>
    <n v="4"/>
    <n v="35"/>
    <n v="30"/>
    <n v="34"/>
    <n v="28"/>
  </r>
  <r>
    <n v="4774"/>
    <n v="26"/>
    <s v="Yes"/>
    <n v="1"/>
    <s v="Travel_Frequently"/>
    <n v="1423"/>
    <x v="1"/>
    <n v="8169"/>
    <n v="28"/>
    <n v="4"/>
    <s v="Life Sciences"/>
    <n v="1"/>
    <n v="1"/>
    <x v="1"/>
    <n v="34"/>
    <n v="2"/>
    <n v="2"/>
    <x v="1"/>
    <n v="1"/>
    <x v="1"/>
    <n v="21128"/>
    <n v="274664"/>
    <n v="5"/>
    <s v="Y"/>
    <x v="0"/>
    <n v="17"/>
    <n v="2"/>
    <n v="4"/>
    <n v="80"/>
    <n v="1"/>
    <n v="33"/>
    <n v="2"/>
    <n v="3"/>
    <n v="14"/>
    <n v="7"/>
    <n v="3"/>
    <n v="9"/>
  </r>
  <r>
    <n v="1145"/>
    <n v="51"/>
    <s v="No"/>
    <n v="0"/>
    <s v="Non-Travel"/>
    <n v="696"/>
    <x v="4"/>
    <n v="8453"/>
    <n v="32"/>
    <n v="4"/>
    <s v="Life Sciences"/>
    <n v="1"/>
    <n v="2"/>
    <x v="0"/>
    <n v="32"/>
    <n v="4"/>
    <n v="1"/>
    <x v="9"/>
    <n v="1"/>
    <x v="0"/>
    <n v="42165"/>
    <n v="927630"/>
    <n v="7"/>
    <s v="Y"/>
    <x v="1"/>
    <n v="41"/>
    <n v="2"/>
    <n v="3"/>
    <n v="80"/>
    <n v="4"/>
    <n v="35"/>
    <n v="3"/>
    <n v="4"/>
    <n v="11"/>
    <n v="3"/>
    <n v="6"/>
    <n v="2"/>
  </r>
  <r>
    <n v="4777"/>
    <n v="53"/>
    <s v="Yes"/>
    <n v="1"/>
    <s v="Travel_Frequently"/>
    <n v="164"/>
    <x v="4"/>
    <n v="8453"/>
    <n v="29"/>
    <n v="3"/>
    <s v="Marketing"/>
    <n v="1"/>
    <n v="2"/>
    <x v="0"/>
    <n v="147"/>
    <n v="4"/>
    <n v="1"/>
    <x v="4"/>
    <n v="3"/>
    <x v="0"/>
    <n v="19964"/>
    <n v="279496"/>
    <n v="3"/>
    <s v="Y"/>
    <x v="1"/>
    <n v="44"/>
    <n v="2"/>
    <n v="2"/>
    <n v="80"/>
    <n v="1"/>
    <n v="34"/>
    <n v="2"/>
    <n v="4"/>
    <n v="32"/>
    <n v="12"/>
    <n v="10"/>
    <n v="15"/>
  </r>
  <r>
    <n v="4780"/>
    <n v="20"/>
    <s v="Yes"/>
    <n v="1"/>
    <s v="Travel_Frequently"/>
    <n v="348"/>
    <x v="5"/>
    <n v="8319"/>
    <n v="3"/>
    <n v="4"/>
    <s v="Marketing"/>
    <n v="1"/>
    <n v="1"/>
    <x v="1"/>
    <n v="141"/>
    <n v="1"/>
    <n v="2"/>
    <x v="5"/>
    <n v="1"/>
    <x v="1"/>
    <n v="24589"/>
    <n v="663903"/>
    <n v="2"/>
    <s v="Y"/>
    <x v="1"/>
    <n v="48"/>
    <n v="2"/>
    <n v="4"/>
    <n v="80"/>
    <n v="1"/>
    <n v="9"/>
    <n v="3"/>
    <n v="4"/>
    <n v="5"/>
    <n v="1"/>
    <n v="1"/>
    <n v="5"/>
  </r>
  <r>
    <n v="1147"/>
    <n v="57"/>
    <s v="No"/>
    <n v="0"/>
    <s v="Travel_Frequently"/>
    <n v="1179"/>
    <x v="4"/>
    <n v="8453"/>
    <n v="16"/>
    <n v="4"/>
    <s v="Technical Degree"/>
    <n v="1"/>
    <n v="3"/>
    <x v="1"/>
    <n v="100"/>
    <n v="4"/>
    <n v="1"/>
    <x v="5"/>
    <n v="4"/>
    <x v="1"/>
    <n v="43862"/>
    <n v="877240"/>
    <n v="7"/>
    <s v="Y"/>
    <x v="0"/>
    <n v="41"/>
    <n v="4"/>
    <n v="3"/>
    <n v="80"/>
    <n v="2"/>
    <n v="39"/>
    <n v="5"/>
    <n v="3"/>
    <n v="10"/>
    <n v="1"/>
    <n v="2"/>
    <n v="5"/>
  </r>
  <r>
    <n v="4786"/>
    <n v="34"/>
    <s v="Yes"/>
    <n v="1"/>
    <s v="Non-Travel"/>
    <n v="216"/>
    <x v="1"/>
    <n v="8169"/>
    <n v="26"/>
    <n v="1"/>
    <s v="Life Sciences"/>
    <n v="1"/>
    <n v="1"/>
    <x v="0"/>
    <n v="136"/>
    <n v="1"/>
    <n v="2"/>
    <x v="3"/>
    <n v="2"/>
    <x v="1"/>
    <n v="18174"/>
    <n v="327132"/>
    <n v="3"/>
    <s v="Y"/>
    <x v="0"/>
    <n v="28"/>
    <n v="2"/>
    <n v="2"/>
    <n v="80"/>
    <n v="1"/>
    <n v="11"/>
    <n v="3"/>
    <n v="3"/>
    <n v="11"/>
    <n v="3"/>
    <n v="10"/>
    <n v="8"/>
  </r>
  <r>
    <n v="4797"/>
    <n v="18"/>
    <s v="No"/>
    <n v="0"/>
    <s v="Travel_Frequently"/>
    <n v="324"/>
    <x v="4"/>
    <n v="8453"/>
    <n v="26"/>
    <n v="5"/>
    <s v="Marketing"/>
    <n v="1"/>
    <n v="1"/>
    <x v="0"/>
    <n v="91"/>
    <n v="2"/>
    <n v="3"/>
    <x v="5"/>
    <n v="1"/>
    <x v="1"/>
    <n v="3096"/>
    <n v="15480"/>
    <n v="1"/>
    <s v="Y"/>
    <x v="1"/>
    <n v="10"/>
    <n v="2"/>
    <n v="1"/>
    <n v="80"/>
    <n v="1"/>
    <n v="40"/>
    <n v="6"/>
    <n v="3"/>
    <n v="9"/>
    <n v="7"/>
    <n v="8"/>
    <n v="3"/>
  </r>
  <r>
    <n v="1149"/>
    <n v="43"/>
    <s v="No"/>
    <n v="0"/>
    <s v="Travel_Frequently"/>
    <n v="1113"/>
    <x v="5"/>
    <n v="8319"/>
    <n v="35"/>
    <n v="4"/>
    <s v="Life Sciences"/>
    <n v="1"/>
    <n v="4"/>
    <x v="1"/>
    <n v="67"/>
    <n v="2"/>
    <n v="1"/>
    <x v="1"/>
    <n v="2"/>
    <x v="1"/>
    <n v="30766"/>
    <n v="215362"/>
    <n v="6"/>
    <s v="Y"/>
    <x v="1"/>
    <n v="15"/>
    <n v="4"/>
    <n v="1"/>
    <n v="80"/>
    <n v="2"/>
    <n v="34"/>
    <n v="2"/>
    <n v="1"/>
    <n v="31"/>
    <n v="31"/>
    <n v="3"/>
    <n v="10"/>
  </r>
  <r>
    <n v="4802"/>
    <n v="20"/>
    <s v="Yes"/>
    <n v="1"/>
    <s v="Travel_Frequently"/>
    <n v="366"/>
    <x v="0"/>
    <n v="8336"/>
    <n v="21"/>
    <n v="3"/>
    <s v="Medical"/>
    <n v="1"/>
    <n v="2"/>
    <x v="0"/>
    <n v="124"/>
    <n v="1"/>
    <n v="5"/>
    <x v="1"/>
    <n v="2"/>
    <x v="0"/>
    <n v="37073"/>
    <n v="74146"/>
    <n v="1"/>
    <s v="Y"/>
    <x v="0"/>
    <n v="15"/>
    <n v="4"/>
    <n v="2"/>
    <n v="80"/>
    <n v="1"/>
    <n v="15"/>
    <n v="4"/>
    <n v="4"/>
    <n v="6"/>
    <n v="1"/>
    <n v="4"/>
    <n v="3"/>
  </r>
  <r>
    <n v="1150"/>
    <n v="32"/>
    <s v="Yes"/>
    <n v="1"/>
    <s v="Travel_Rarely"/>
    <n v="960"/>
    <x v="5"/>
    <n v="8319"/>
    <n v="1"/>
    <n v="3"/>
    <s v="Technical Degree"/>
    <n v="1"/>
    <n v="1"/>
    <x v="0"/>
    <n v="94"/>
    <n v="2"/>
    <n v="1"/>
    <x v="6"/>
    <n v="2"/>
    <x v="2"/>
    <n v="41256"/>
    <n v="1031400"/>
    <n v="0"/>
    <s v="Y"/>
    <x v="0"/>
    <n v="14"/>
    <n v="4"/>
    <n v="3"/>
    <n v="80"/>
    <n v="3"/>
    <n v="2"/>
    <n v="1"/>
    <n v="1"/>
    <n v="1"/>
    <n v="1"/>
    <n v="1"/>
    <n v="1"/>
  </r>
  <r>
    <n v="4810"/>
    <n v="18"/>
    <s v="No"/>
    <n v="0"/>
    <s v="Non-Travel"/>
    <n v="1479"/>
    <x v="0"/>
    <n v="8336"/>
    <n v="38"/>
    <n v="5"/>
    <s v="Other"/>
    <n v="1"/>
    <n v="1"/>
    <x v="1"/>
    <n v="171"/>
    <n v="2"/>
    <n v="2"/>
    <x v="9"/>
    <n v="1"/>
    <x v="1"/>
    <n v="28413"/>
    <n v="738738"/>
    <n v="2"/>
    <s v="Y"/>
    <x v="0"/>
    <n v="34"/>
    <n v="2"/>
    <n v="1"/>
    <n v="80"/>
    <n v="1"/>
    <n v="31"/>
    <n v="2"/>
    <n v="1"/>
    <n v="22"/>
    <n v="14"/>
    <n v="16"/>
    <n v="22"/>
  </r>
  <r>
    <n v="4812"/>
    <n v="25"/>
    <s v="Yes"/>
    <n v="1"/>
    <s v="Non-Travel"/>
    <n v="781"/>
    <x v="2"/>
    <n v="8418"/>
    <n v="36"/>
    <n v="1"/>
    <s v="Other"/>
    <n v="1"/>
    <n v="4"/>
    <x v="1"/>
    <n v="157"/>
    <n v="4"/>
    <n v="1"/>
    <x v="1"/>
    <n v="1"/>
    <x v="2"/>
    <n v="42246"/>
    <n v="1013904"/>
    <n v="5"/>
    <s v="Y"/>
    <x v="0"/>
    <n v="7"/>
    <n v="1"/>
    <n v="3"/>
    <n v="80"/>
    <n v="1"/>
    <n v="6"/>
    <n v="5"/>
    <n v="1"/>
    <n v="2"/>
    <n v="2"/>
    <n v="2"/>
    <n v="1"/>
  </r>
  <r>
    <n v="1152"/>
    <n v="23"/>
    <s v="Yes"/>
    <n v="1"/>
    <s v="Travel_Frequently"/>
    <n v="1117"/>
    <x v="4"/>
    <n v="8453"/>
    <n v="24"/>
    <n v="3"/>
    <s v="Marketing"/>
    <n v="1"/>
    <n v="3"/>
    <x v="0"/>
    <n v="105"/>
    <n v="4"/>
    <n v="3"/>
    <x v="5"/>
    <n v="1"/>
    <x v="1"/>
    <n v="41031"/>
    <n v="1189899"/>
    <n v="6"/>
    <s v="Y"/>
    <x v="1"/>
    <n v="40"/>
    <n v="1"/>
    <n v="4"/>
    <n v="80"/>
    <n v="3"/>
    <n v="20"/>
    <n v="5"/>
    <n v="2"/>
    <n v="15"/>
    <n v="10"/>
    <n v="13"/>
    <n v="1"/>
  </r>
  <r>
    <n v="4819"/>
    <n v="41"/>
    <s v="Yes"/>
    <n v="1"/>
    <s v="Non-Travel"/>
    <n v="627"/>
    <x v="4"/>
    <n v="8453"/>
    <n v="14"/>
    <n v="2"/>
    <s v="Other"/>
    <n v="1"/>
    <n v="4"/>
    <x v="1"/>
    <n v="162"/>
    <n v="4"/>
    <n v="3"/>
    <x v="0"/>
    <n v="4"/>
    <x v="0"/>
    <n v="30024"/>
    <n v="810648"/>
    <n v="5"/>
    <s v="Y"/>
    <x v="0"/>
    <n v="43"/>
    <n v="2"/>
    <n v="4"/>
    <n v="80"/>
    <n v="1"/>
    <n v="22"/>
    <n v="4"/>
    <n v="4"/>
    <n v="7"/>
    <n v="7"/>
    <n v="4"/>
    <n v="6"/>
  </r>
  <r>
    <n v="1153"/>
    <n v="55"/>
    <s v="Yes"/>
    <n v="1"/>
    <s v="Non-Travel"/>
    <n v="924"/>
    <x v="1"/>
    <n v="8169"/>
    <n v="43"/>
    <n v="4"/>
    <s v="HR"/>
    <n v="1"/>
    <n v="2"/>
    <x v="0"/>
    <n v="172"/>
    <n v="4"/>
    <n v="4"/>
    <x v="4"/>
    <n v="3"/>
    <x v="0"/>
    <n v="1259"/>
    <n v="8813"/>
    <n v="6"/>
    <s v="Y"/>
    <x v="1"/>
    <n v="38"/>
    <n v="1"/>
    <n v="1"/>
    <n v="80"/>
    <n v="2"/>
    <n v="29"/>
    <n v="3"/>
    <n v="4"/>
    <n v="1"/>
    <n v="1"/>
    <n v="1"/>
    <n v="1"/>
  </r>
  <r>
    <n v="4822"/>
    <n v="47"/>
    <s v="Yes"/>
    <n v="1"/>
    <s v="Non-Travel"/>
    <n v="1229"/>
    <x v="1"/>
    <n v="8169"/>
    <n v="40"/>
    <n v="2"/>
    <s v="Medical"/>
    <n v="1"/>
    <n v="3"/>
    <x v="1"/>
    <n v="36"/>
    <n v="4"/>
    <n v="4"/>
    <x v="1"/>
    <n v="4"/>
    <x v="1"/>
    <n v="21520"/>
    <n v="538000"/>
    <n v="1"/>
    <s v="Y"/>
    <x v="1"/>
    <n v="28"/>
    <n v="1"/>
    <n v="1"/>
    <n v="80"/>
    <n v="1"/>
    <n v="1"/>
    <n v="1"/>
    <n v="4"/>
    <n v="1"/>
    <n v="1"/>
    <n v="1"/>
    <n v="1"/>
  </r>
  <r>
    <n v="1154"/>
    <n v="36"/>
    <s v="No"/>
    <n v="0"/>
    <s v="Non-Travel"/>
    <n v="1002"/>
    <x v="1"/>
    <n v="8169"/>
    <n v="25"/>
    <n v="2"/>
    <s v="Other"/>
    <n v="1"/>
    <n v="3"/>
    <x v="0"/>
    <n v="78"/>
    <n v="4"/>
    <n v="2"/>
    <x v="0"/>
    <n v="4"/>
    <x v="1"/>
    <n v="12982"/>
    <n v="181748"/>
    <n v="1"/>
    <s v="Y"/>
    <x v="1"/>
    <n v="30"/>
    <n v="1"/>
    <n v="2"/>
    <n v="80"/>
    <n v="4"/>
    <n v="16"/>
    <n v="1"/>
    <n v="3"/>
    <n v="9"/>
    <n v="9"/>
    <n v="1"/>
    <n v="7"/>
  </r>
  <r>
    <n v="4829"/>
    <n v="51"/>
    <s v="Yes"/>
    <n v="1"/>
    <s v="Travel_Rarely"/>
    <n v="1001"/>
    <x v="5"/>
    <n v="8319"/>
    <n v="33"/>
    <n v="4"/>
    <s v="HR"/>
    <n v="1"/>
    <n v="3"/>
    <x v="0"/>
    <n v="44"/>
    <n v="3"/>
    <n v="4"/>
    <x v="1"/>
    <n v="4"/>
    <x v="1"/>
    <n v="15662"/>
    <n v="438536"/>
    <n v="1"/>
    <s v="Y"/>
    <x v="0"/>
    <n v="43"/>
    <n v="1"/>
    <n v="2"/>
    <n v="80"/>
    <n v="1"/>
    <n v="6"/>
    <n v="6"/>
    <n v="1"/>
    <n v="2"/>
    <n v="2"/>
    <n v="1"/>
    <n v="2"/>
  </r>
  <r>
    <n v="1155"/>
    <n v="49"/>
    <s v="Yes"/>
    <n v="1"/>
    <s v="Non-Travel"/>
    <n v="1001"/>
    <x v="1"/>
    <n v="8169"/>
    <n v="39"/>
    <n v="4"/>
    <s v="Marketing"/>
    <n v="1"/>
    <n v="2"/>
    <x v="1"/>
    <n v="100"/>
    <n v="4"/>
    <n v="1"/>
    <x v="7"/>
    <n v="4"/>
    <x v="1"/>
    <n v="13237"/>
    <n v="66185"/>
    <n v="7"/>
    <s v="Y"/>
    <x v="1"/>
    <n v="9"/>
    <n v="1"/>
    <n v="3"/>
    <n v="80"/>
    <n v="3"/>
    <n v="37"/>
    <n v="2"/>
    <n v="1"/>
    <n v="5"/>
    <n v="1"/>
    <n v="2"/>
    <n v="2"/>
  </r>
  <r>
    <n v="4832"/>
    <n v="51"/>
    <s v="Yes"/>
    <n v="1"/>
    <s v="Travel_Frequently"/>
    <n v="634"/>
    <x v="4"/>
    <n v="8453"/>
    <n v="37"/>
    <n v="1"/>
    <s v="Other"/>
    <n v="1"/>
    <n v="4"/>
    <x v="0"/>
    <n v="175"/>
    <n v="1"/>
    <n v="4"/>
    <x v="3"/>
    <n v="2"/>
    <x v="1"/>
    <n v="32888"/>
    <n v="723536"/>
    <n v="5"/>
    <s v="Y"/>
    <x v="1"/>
    <n v="43"/>
    <n v="1"/>
    <n v="3"/>
    <n v="80"/>
    <n v="1"/>
    <n v="33"/>
    <n v="4"/>
    <n v="1"/>
    <n v="28"/>
    <n v="27"/>
    <n v="1"/>
    <n v="6"/>
  </r>
  <r>
    <n v="4835"/>
    <n v="31"/>
    <s v="Yes"/>
    <n v="1"/>
    <s v="Travel_Frequently"/>
    <n v="491"/>
    <x v="1"/>
    <n v="8169"/>
    <n v="5"/>
    <n v="4"/>
    <s v="Technical Degree"/>
    <n v="1"/>
    <n v="3"/>
    <x v="0"/>
    <n v="32"/>
    <n v="4"/>
    <n v="2"/>
    <x v="8"/>
    <n v="2"/>
    <x v="0"/>
    <n v="1963"/>
    <n v="21593"/>
    <n v="6"/>
    <s v="Y"/>
    <x v="1"/>
    <n v="1"/>
    <n v="3"/>
    <n v="3"/>
    <n v="80"/>
    <n v="1"/>
    <n v="1"/>
    <n v="5"/>
    <n v="1"/>
    <n v="1"/>
    <n v="1"/>
    <n v="1"/>
    <n v="1"/>
  </r>
  <r>
    <n v="1157"/>
    <n v="30"/>
    <s v="Yes"/>
    <n v="1"/>
    <s v="Travel_Frequently"/>
    <n v="1433"/>
    <x v="1"/>
    <n v="8169"/>
    <n v="45"/>
    <n v="3"/>
    <s v="Other"/>
    <n v="1"/>
    <n v="4"/>
    <x v="0"/>
    <n v="51"/>
    <n v="1"/>
    <n v="1"/>
    <x v="8"/>
    <n v="1"/>
    <x v="1"/>
    <n v="23597"/>
    <n v="188776"/>
    <n v="2"/>
    <s v="Y"/>
    <x v="1"/>
    <n v="14"/>
    <n v="4"/>
    <n v="4"/>
    <n v="80"/>
    <n v="2"/>
    <n v="23"/>
    <n v="3"/>
    <n v="4"/>
    <n v="13"/>
    <n v="12"/>
    <n v="1"/>
    <n v="10"/>
  </r>
  <r>
    <n v="4843"/>
    <n v="21"/>
    <s v="Yes"/>
    <n v="1"/>
    <s v="Non-Travel"/>
    <n v="993"/>
    <x v="1"/>
    <n v="8169"/>
    <n v="30"/>
    <n v="4"/>
    <s v="Marketing"/>
    <n v="1"/>
    <n v="2"/>
    <x v="1"/>
    <n v="60"/>
    <n v="3"/>
    <n v="3"/>
    <x v="3"/>
    <n v="3"/>
    <x v="1"/>
    <n v="6339"/>
    <n v="158475"/>
    <n v="5"/>
    <s v="Y"/>
    <x v="1"/>
    <n v="32"/>
    <n v="2"/>
    <n v="1"/>
    <n v="80"/>
    <n v="1"/>
    <n v="39"/>
    <n v="5"/>
    <n v="1"/>
    <n v="29"/>
    <n v="28"/>
    <n v="3"/>
    <n v="23"/>
  </r>
  <r>
    <n v="1158"/>
    <n v="25"/>
    <s v="No"/>
    <n v="0"/>
    <s v="Travel_Frequently"/>
    <n v="806"/>
    <x v="3"/>
    <n v="8305"/>
    <n v="1"/>
    <n v="4"/>
    <s v="Technical Degree"/>
    <n v="1"/>
    <n v="3"/>
    <x v="1"/>
    <n v="148"/>
    <n v="4"/>
    <n v="1"/>
    <x v="2"/>
    <n v="3"/>
    <x v="0"/>
    <n v="24938"/>
    <n v="99752"/>
    <n v="6"/>
    <s v="Y"/>
    <x v="1"/>
    <n v="37"/>
    <n v="1"/>
    <n v="3"/>
    <n v="80"/>
    <n v="4"/>
    <n v="16"/>
    <n v="5"/>
    <n v="2"/>
    <n v="11"/>
    <n v="1"/>
    <n v="3"/>
    <n v="9"/>
  </r>
  <r>
    <n v="4851"/>
    <n v="50"/>
    <s v="Yes"/>
    <n v="1"/>
    <s v="Travel_Rarely"/>
    <n v="399"/>
    <x v="3"/>
    <n v="8305"/>
    <n v="17"/>
    <n v="2"/>
    <s v="Other"/>
    <n v="1"/>
    <n v="4"/>
    <x v="1"/>
    <n v="92"/>
    <n v="3"/>
    <n v="4"/>
    <x v="8"/>
    <n v="1"/>
    <x v="2"/>
    <n v="21000"/>
    <n v="378000"/>
    <n v="8"/>
    <s v="Y"/>
    <x v="0"/>
    <n v="36"/>
    <n v="4"/>
    <n v="1"/>
    <n v="80"/>
    <n v="1"/>
    <n v="7"/>
    <n v="3"/>
    <n v="4"/>
    <n v="2"/>
    <n v="1"/>
    <n v="1"/>
    <n v="1"/>
  </r>
  <r>
    <n v="1159"/>
    <n v="36"/>
    <s v="Yes"/>
    <n v="1"/>
    <s v="Travel_Frequently"/>
    <n v="331"/>
    <x v="0"/>
    <n v="8336"/>
    <n v="16"/>
    <n v="2"/>
    <s v="Life Sciences"/>
    <n v="1"/>
    <n v="3"/>
    <x v="0"/>
    <n v="88"/>
    <n v="2"/>
    <n v="5"/>
    <x v="0"/>
    <n v="4"/>
    <x v="2"/>
    <n v="39829"/>
    <n v="995725"/>
    <n v="7"/>
    <s v="Y"/>
    <x v="1"/>
    <n v="2"/>
    <n v="2"/>
    <n v="3"/>
    <n v="80"/>
    <n v="3"/>
    <n v="40"/>
    <n v="3"/>
    <n v="3"/>
    <n v="15"/>
    <n v="9"/>
    <n v="8"/>
    <n v="4"/>
  </r>
  <r>
    <n v="4855"/>
    <n v="26"/>
    <s v="Yes"/>
    <n v="1"/>
    <s v="Travel_Frequently"/>
    <n v="304"/>
    <x v="4"/>
    <n v="8453"/>
    <n v="40"/>
    <n v="5"/>
    <s v="HR"/>
    <n v="1"/>
    <n v="2"/>
    <x v="1"/>
    <n v="42"/>
    <n v="3"/>
    <n v="1"/>
    <x v="4"/>
    <n v="3"/>
    <x v="2"/>
    <n v="2895"/>
    <n v="26055"/>
    <n v="6"/>
    <s v="Y"/>
    <x v="0"/>
    <n v="19"/>
    <n v="3"/>
    <n v="1"/>
    <n v="80"/>
    <n v="1"/>
    <n v="21"/>
    <n v="5"/>
    <n v="3"/>
    <n v="8"/>
    <n v="4"/>
    <n v="5"/>
    <n v="5"/>
  </r>
  <r>
    <n v="4856"/>
    <n v="39"/>
    <s v="No"/>
    <n v="0"/>
    <s v="Non-Travel"/>
    <n v="803"/>
    <x v="3"/>
    <n v="8305"/>
    <n v="46"/>
    <n v="4"/>
    <s v="Technical Degree"/>
    <n v="1"/>
    <n v="3"/>
    <x v="0"/>
    <n v="145"/>
    <n v="2"/>
    <n v="3"/>
    <x v="4"/>
    <n v="4"/>
    <x v="0"/>
    <n v="21673"/>
    <n v="628517"/>
    <n v="5"/>
    <s v="Y"/>
    <x v="1"/>
    <n v="13"/>
    <n v="1"/>
    <n v="1"/>
    <n v="80"/>
    <n v="1"/>
    <n v="23"/>
    <n v="4"/>
    <n v="2"/>
    <n v="12"/>
    <n v="1"/>
    <n v="10"/>
    <n v="3"/>
  </r>
  <r>
    <n v="4858"/>
    <n v="31"/>
    <s v="No"/>
    <n v="0"/>
    <s v="Non-Travel"/>
    <n v="729"/>
    <x v="4"/>
    <n v="8453"/>
    <n v="19"/>
    <n v="5"/>
    <s v="HR"/>
    <n v="1"/>
    <n v="2"/>
    <x v="1"/>
    <n v="74"/>
    <n v="3"/>
    <n v="1"/>
    <x v="1"/>
    <n v="2"/>
    <x v="1"/>
    <n v="16694"/>
    <n v="367268"/>
    <n v="3"/>
    <s v="Y"/>
    <x v="1"/>
    <n v="49"/>
    <n v="2"/>
    <n v="1"/>
    <n v="80"/>
    <n v="1"/>
    <n v="11"/>
    <n v="4"/>
    <n v="3"/>
    <n v="8"/>
    <n v="7"/>
    <n v="2"/>
    <n v="7"/>
  </r>
  <r>
    <n v="1162"/>
    <n v="39"/>
    <s v="Yes"/>
    <n v="1"/>
    <s v="Non-Travel"/>
    <n v="1458"/>
    <x v="3"/>
    <n v="8305"/>
    <n v="19"/>
    <n v="5"/>
    <s v="Marketing"/>
    <n v="1"/>
    <n v="3"/>
    <x v="1"/>
    <n v="47"/>
    <n v="4"/>
    <n v="3"/>
    <x v="1"/>
    <n v="2"/>
    <x v="0"/>
    <n v="49360"/>
    <n v="1382080"/>
    <n v="1"/>
    <s v="Y"/>
    <x v="1"/>
    <n v="23"/>
    <n v="3"/>
    <n v="1"/>
    <n v="80"/>
    <n v="2"/>
    <n v="26"/>
    <n v="4"/>
    <n v="2"/>
    <n v="3"/>
    <n v="3"/>
    <n v="2"/>
    <n v="3"/>
  </r>
  <r>
    <n v="4869"/>
    <n v="30"/>
    <s v="Yes"/>
    <n v="1"/>
    <s v="Travel_Frequently"/>
    <n v="796"/>
    <x v="4"/>
    <n v="8453"/>
    <n v="15"/>
    <n v="1"/>
    <s v="Life Sciences"/>
    <n v="1"/>
    <n v="1"/>
    <x v="0"/>
    <n v="110"/>
    <n v="1"/>
    <n v="5"/>
    <x v="4"/>
    <n v="1"/>
    <x v="0"/>
    <n v="40760"/>
    <n v="122280"/>
    <n v="1"/>
    <s v="Y"/>
    <x v="0"/>
    <n v="22"/>
    <n v="3"/>
    <n v="3"/>
    <n v="80"/>
    <n v="1"/>
    <n v="14"/>
    <n v="5"/>
    <n v="2"/>
    <n v="13"/>
    <n v="8"/>
    <n v="1"/>
    <n v="11"/>
  </r>
  <r>
    <n v="1163"/>
    <n v="56"/>
    <s v="Yes"/>
    <n v="1"/>
    <s v="Non-Travel"/>
    <n v="969"/>
    <x v="2"/>
    <n v="8418"/>
    <n v="23"/>
    <n v="5"/>
    <s v="Technical Degree"/>
    <n v="1"/>
    <n v="3"/>
    <x v="0"/>
    <n v="181"/>
    <n v="2"/>
    <n v="1"/>
    <x v="3"/>
    <n v="2"/>
    <x v="1"/>
    <n v="34718"/>
    <n v="972104"/>
    <n v="8"/>
    <s v="Y"/>
    <x v="0"/>
    <n v="38"/>
    <n v="2"/>
    <n v="4"/>
    <n v="80"/>
    <n v="2"/>
    <n v="37"/>
    <n v="3"/>
    <n v="3"/>
    <n v="36"/>
    <n v="13"/>
    <n v="28"/>
    <n v="34"/>
  </r>
  <r>
    <n v="4870"/>
    <n v="22"/>
    <s v="No"/>
    <n v="0"/>
    <s v="Non-Travel"/>
    <n v="1256"/>
    <x v="5"/>
    <n v="8319"/>
    <n v="4"/>
    <n v="2"/>
    <s v="Technical Degree"/>
    <n v="1"/>
    <n v="1"/>
    <x v="1"/>
    <n v="30"/>
    <n v="3"/>
    <n v="1"/>
    <x v="6"/>
    <n v="3"/>
    <x v="0"/>
    <n v="50809"/>
    <n v="406472"/>
    <n v="1"/>
    <s v="Y"/>
    <x v="0"/>
    <n v="43"/>
    <n v="2"/>
    <n v="1"/>
    <n v="80"/>
    <n v="1"/>
    <n v="25"/>
    <n v="4"/>
    <n v="3"/>
    <n v="2"/>
    <n v="1"/>
    <n v="1"/>
    <n v="1"/>
  </r>
  <r>
    <n v="1164"/>
    <n v="48"/>
    <s v="No"/>
    <n v="0"/>
    <s v="Non-Travel"/>
    <n v="468"/>
    <x v="3"/>
    <n v="8305"/>
    <n v="45"/>
    <n v="4"/>
    <s v="Technical Degree"/>
    <n v="1"/>
    <n v="2"/>
    <x v="0"/>
    <n v="139"/>
    <n v="4"/>
    <n v="1"/>
    <x v="9"/>
    <n v="4"/>
    <x v="0"/>
    <n v="7882"/>
    <n v="212814"/>
    <n v="2"/>
    <s v="Y"/>
    <x v="1"/>
    <n v="34"/>
    <n v="2"/>
    <n v="2"/>
    <n v="80"/>
    <n v="3"/>
    <n v="32"/>
    <n v="4"/>
    <n v="4"/>
    <n v="27"/>
    <n v="1"/>
    <n v="9"/>
    <n v="8"/>
  </r>
  <r>
    <n v="4875"/>
    <n v="39"/>
    <s v="No"/>
    <n v="0"/>
    <s v="Non-Travel"/>
    <n v="1292"/>
    <x v="0"/>
    <n v="8336"/>
    <n v="20"/>
    <n v="2"/>
    <s v="HR"/>
    <n v="1"/>
    <n v="1"/>
    <x v="1"/>
    <n v="53"/>
    <n v="2"/>
    <n v="5"/>
    <x v="4"/>
    <n v="3"/>
    <x v="1"/>
    <n v="19224"/>
    <n v="538272"/>
    <n v="7"/>
    <s v="Y"/>
    <x v="1"/>
    <n v="38"/>
    <n v="4"/>
    <n v="2"/>
    <n v="80"/>
    <n v="1"/>
    <n v="38"/>
    <n v="1"/>
    <n v="1"/>
    <n v="16"/>
    <n v="11"/>
    <n v="11"/>
    <n v="14"/>
  </r>
  <r>
    <n v="1165"/>
    <n v="60"/>
    <s v="No"/>
    <n v="0"/>
    <s v="Non-Travel"/>
    <n v="224"/>
    <x v="4"/>
    <n v="8453"/>
    <n v="16"/>
    <n v="2"/>
    <s v="Marketing"/>
    <n v="1"/>
    <n v="3"/>
    <x v="1"/>
    <n v="135"/>
    <n v="4"/>
    <n v="1"/>
    <x v="0"/>
    <n v="1"/>
    <x v="1"/>
    <n v="27709"/>
    <n v="748143"/>
    <n v="2"/>
    <s v="Y"/>
    <x v="1"/>
    <n v="43"/>
    <n v="2"/>
    <n v="3"/>
    <n v="80"/>
    <n v="3"/>
    <n v="4"/>
    <n v="6"/>
    <n v="2"/>
    <n v="1"/>
    <n v="1"/>
    <n v="1"/>
    <n v="1"/>
  </r>
  <r>
    <n v="4876"/>
    <n v="60"/>
    <s v="No"/>
    <n v="0"/>
    <s v="Travel_Frequently"/>
    <n v="558"/>
    <x v="0"/>
    <n v="8336"/>
    <n v="26"/>
    <n v="4"/>
    <s v="Technical Degree"/>
    <n v="1"/>
    <n v="3"/>
    <x v="1"/>
    <n v="137"/>
    <n v="4"/>
    <n v="3"/>
    <x v="1"/>
    <n v="4"/>
    <x v="1"/>
    <n v="30186"/>
    <n v="211302"/>
    <n v="3"/>
    <s v="Y"/>
    <x v="0"/>
    <n v="39"/>
    <n v="3"/>
    <n v="1"/>
    <n v="80"/>
    <n v="1"/>
    <n v="15"/>
    <n v="2"/>
    <n v="4"/>
    <n v="15"/>
    <n v="6"/>
    <n v="15"/>
    <n v="5"/>
  </r>
  <r>
    <n v="1166"/>
    <n v="41"/>
    <s v="Yes"/>
    <n v="1"/>
    <s v="Travel_Rarely"/>
    <n v="1269"/>
    <x v="1"/>
    <n v="8169"/>
    <n v="32"/>
    <n v="4"/>
    <s v="Other"/>
    <n v="1"/>
    <n v="2"/>
    <x v="0"/>
    <n v="150"/>
    <n v="1"/>
    <n v="2"/>
    <x v="9"/>
    <n v="4"/>
    <x v="1"/>
    <n v="45842"/>
    <n v="1054366"/>
    <n v="5"/>
    <s v="Y"/>
    <x v="0"/>
    <n v="2"/>
    <n v="3"/>
    <n v="2"/>
    <n v="80"/>
    <n v="2"/>
    <n v="11"/>
    <n v="6"/>
    <n v="1"/>
    <n v="2"/>
    <n v="1"/>
    <n v="1"/>
    <n v="1"/>
  </r>
  <r>
    <n v="4877"/>
    <n v="34"/>
    <s v="Yes"/>
    <n v="1"/>
    <s v="Non-Travel"/>
    <n v="342"/>
    <x v="4"/>
    <n v="8453"/>
    <n v="3"/>
    <n v="1"/>
    <s v="Life Sciences"/>
    <n v="1"/>
    <n v="1"/>
    <x v="1"/>
    <n v="72"/>
    <n v="2"/>
    <n v="1"/>
    <x v="3"/>
    <n v="1"/>
    <x v="0"/>
    <n v="8311"/>
    <n v="49866"/>
    <n v="0"/>
    <s v="Y"/>
    <x v="1"/>
    <n v="39"/>
    <n v="1"/>
    <n v="1"/>
    <n v="80"/>
    <n v="1"/>
    <n v="18"/>
    <n v="5"/>
    <n v="3"/>
    <n v="9"/>
    <n v="2"/>
    <n v="8"/>
    <n v="4"/>
  </r>
  <r>
    <n v="1167"/>
    <n v="29"/>
    <s v="No"/>
    <n v="0"/>
    <s v="Travel_Rarely"/>
    <n v="447"/>
    <x v="1"/>
    <n v="8169"/>
    <n v="37"/>
    <n v="2"/>
    <s v="Marketing"/>
    <n v="1"/>
    <n v="1"/>
    <x v="1"/>
    <n v="48"/>
    <n v="1"/>
    <n v="1"/>
    <x v="4"/>
    <n v="3"/>
    <x v="0"/>
    <n v="8899"/>
    <n v="266970"/>
    <n v="8"/>
    <s v="Y"/>
    <x v="0"/>
    <n v="44"/>
    <n v="3"/>
    <n v="3"/>
    <n v="80"/>
    <n v="2"/>
    <n v="40"/>
    <n v="1"/>
    <n v="4"/>
    <n v="26"/>
    <n v="6"/>
    <n v="18"/>
    <n v="3"/>
  </r>
  <r>
    <n v="4880"/>
    <n v="46"/>
    <s v="No"/>
    <n v="0"/>
    <s v="Travel_Frequently"/>
    <n v="1045"/>
    <x v="4"/>
    <n v="8453"/>
    <n v="11"/>
    <n v="3"/>
    <s v="Life Sciences"/>
    <n v="1"/>
    <n v="4"/>
    <x v="1"/>
    <n v="92"/>
    <n v="4"/>
    <n v="5"/>
    <x v="9"/>
    <n v="3"/>
    <x v="0"/>
    <n v="20972"/>
    <n v="104860"/>
    <n v="1"/>
    <s v="Y"/>
    <x v="1"/>
    <n v="12"/>
    <n v="1"/>
    <n v="1"/>
    <n v="80"/>
    <n v="1"/>
    <n v="6"/>
    <n v="1"/>
    <n v="1"/>
    <n v="2"/>
    <n v="1"/>
    <n v="2"/>
    <n v="2"/>
  </r>
  <r>
    <n v="1168"/>
    <n v="38"/>
    <s v="Yes"/>
    <n v="1"/>
    <s v="Travel_Frequently"/>
    <n v="353"/>
    <x v="3"/>
    <n v="8305"/>
    <n v="24"/>
    <n v="1"/>
    <s v="Technical Degree"/>
    <n v="1"/>
    <n v="1"/>
    <x v="0"/>
    <n v="40"/>
    <n v="3"/>
    <n v="3"/>
    <x v="5"/>
    <n v="3"/>
    <x v="1"/>
    <n v="30498"/>
    <n v="731952"/>
    <n v="4"/>
    <s v="Y"/>
    <x v="1"/>
    <n v="11"/>
    <n v="3"/>
    <n v="3"/>
    <n v="80"/>
    <n v="3"/>
    <n v="10"/>
    <n v="2"/>
    <n v="2"/>
    <n v="7"/>
    <n v="6"/>
    <n v="4"/>
    <n v="2"/>
  </r>
  <r>
    <n v="4881"/>
    <n v="59"/>
    <s v="Yes"/>
    <n v="1"/>
    <s v="Non-Travel"/>
    <n v="112"/>
    <x v="2"/>
    <n v="8418"/>
    <n v="50"/>
    <n v="2"/>
    <s v="Medical"/>
    <n v="1"/>
    <n v="4"/>
    <x v="0"/>
    <n v="135"/>
    <n v="3"/>
    <n v="1"/>
    <x v="4"/>
    <n v="4"/>
    <x v="0"/>
    <n v="32906"/>
    <n v="230342"/>
    <n v="1"/>
    <s v="Y"/>
    <x v="0"/>
    <n v="10"/>
    <n v="4"/>
    <n v="2"/>
    <n v="80"/>
    <n v="1"/>
    <n v="11"/>
    <n v="5"/>
    <n v="2"/>
    <n v="2"/>
    <n v="1"/>
    <n v="2"/>
    <n v="1"/>
  </r>
  <r>
    <n v="1169"/>
    <n v="24"/>
    <s v="Yes"/>
    <n v="1"/>
    <s v="Non-Travel"/>
    <n v="961"/>
    <x v="4"/>
    <n v="8453"/>
    <n v="11"/>
    <n v="3"/>
    <s v="Other"/>
    <n v="1"/>
    <n v="1"/>
    <x v="1"/>
    <n v="100"/>
    <n v="1"/>
    <n v="5"/>
    <x v="5"/>
    <n v="2"/>
    <x v="2"/>
    <n v="5496"/>
    <n v="21984"/>
    <n v="6"/>
    <s v="Y"/>
    <x v="0"/>
    <n v="48"/>
    <n v="3"/>
    <n v="4"/>
    <n v="80"/>
    <n v="4"/>
    <n v="31"/>
    <n v="5"/>
    <n v="4"/>
    <n v="2"/>
    <n v="1"/>
    <n v="1"/>
    <n v="2"/>
  </r>
  <r>
    <n v="4883"/>
    <n v="32"/>
    <s v="No"/>
    <n v="0"/>
    <s v="Travel_Rarely"/>
    <n v="154"/>
    <x v="3"/>
    <n v="8305"/>
    <n v="38"/>
    <n v="3"/>
    <s v="Other"/>
    <n v="1"/>
    <n v="1"/>
    <x v="1"/>
    <n v="189"/>
    <n v="3"/>
    <n v="2"/>
    <x v="6"/>
    <n v="4"/>
    <x v="2"/>
    <n v="33961"/>
    <n v="237727"/>
    <n v="7"/>
    <s v="Y"/>
    <x v="1"/>
    <n v="11"/>
    <n v="3"/>
    <n v="1"/>
    <n v="80"/>
    <n v="1"/>
    <n v="27"/>
    <n v="5"/>
    <n v="2"/>
    <n v="16"/>
    <n v="5"/>
    <n v="4"/>
    <n v="9"/>
  </r>
  <r>
    <n v="4886"/>
    <n v="59"/>
    <s v="Yes"/>
    <n v="1"/>
    <s v="Travel_Rarely"/>
    <n v="252"/>
    <x v="4"/>
    <n v="8453"/>
    <n v="29"/>
    <n v="5"/>
    <s v="HR"/>
    <n v="1"/>
    <n v="2"/>
    <x v="0"/>
    <n v="159"/>
    <n v="3"/>
    <n v="4"/>
    <x v="6"/>
    <n v="1"/>
    <x v="2"/>
    <n v="34137"/>
    <n v="648603"/>
    <n v="8"/>
    <s v="Y"/>
    <x v="0"/>
    <n v="15"/>
    <n v="3"/>
    <n v="1"/>
    <n v="80"/>
    <n v="1"/>
    <n v="30"/>
    <n v="5"/>
    <n v="3"/>
    <n v="29"/>
    <n v="24"/>
    <n v="1"/>
    <n v="28"/>
  </r>
  <r>
    <n v="4893"/>
    <n v="49"/>
    <s v="Yes"/>
    <n v="1"/>
    <s v="Travel_Rarely"/>
    <n v="214"/>
    <x v="5"/>
    <n v="8319"/>
    <n v="35"/>
    <n v="5"/>
    <s v="Life Sciences"/>
    <n v="1"/>
    <n v="4"/>
    <x v="1"/>
    <n v="136"/>
    <n v="4"/>
    <n v="4"/>
    <x v="6"/>
    <n v="2"/>
    <x v="0"/>
    <n v="3719"/>
    <n v="59504"/>
    <n v="7"/>
    <s v="Y"/>
    <x v="1"/>
    <n v="6"/>
    <n v="3"/>
    <n v="1"/>
    <n v="80"/>
    <n v="1"/>
    <n v="31"/>
    <n v="5"/>
    <n v="2"/>
    <n v="12"/>
    <n v="2"/>
    <n v="9"/>
    <n v="6"/>
  </r>
  <r>
    <n v="1172"/>
    <n v="36"/>
    <s v="No"/>
    <n v="0"/>
    <s v="Travel_Rarely"/>
    <n v="875"/>
    <x v="3"/>
    <n v="8305"/>
    <n v="25"/>
    <n v="1"/>
    <s v="HR"/>
    <n v="1"/>
    <n v="1"/>
    <x v="1"/>
    <n v="106"/>
    <n v="1"/>
    <n v="4"/>
    <x v="1"/>
    <n v="1"/>
    <x v="2"/>
    <n v="38261"/>
    <n v="535654"/>
    <n v="8"/>
    <s v="Y"/>
    <x v="1"/>
    <n v="22"/>
    <n v="2"/>
    <n v="4"/>
    <n v="80"/>
    <n v="3"/>
    <n v="27"/>
    <n v="1"/>
    <n v="2"/>
    <n v="17"/>
    <n v="14"/>
    <n v="4"/>
    <n v="14"/>
  </r>
  <r>
    <n v="4894"/>
    <n v="29"/>
    <s v="No"/>
    <n v="0"/>
    <s v="Travel_Frequently"/>
    <n v="220"/>
    <x v="5"/>
    <n v="8319"/>
    <n v="42"/>
    <n v="4"/>
    <s v="Medical"/>
    <n v="1"/>
    <n v="1"/>
    <x v="1"/>
    <n v="169"/>
    <n v="4"/>
    <n v="2"/>
    <x v="6"/>
    <n v="4"/>
    <x v="0"/>
    <n v="47200"/>
    <n v="944000"/>
    <n v="8"/>
    <s v="Y"/>
    <x v="0"/>
    <n v="2"/>
    <n v="2"/>
    <n v="2"/>
    <n v="80"/>
    <n v="1"/>
    <n v="38"/>
    <n v="6"/>
    <n v="2"/>
    <n v="31"/>
    <n v="9"/>
    <n v="5"/>
    <n v="19"/>
  </r>
  <r>
    <n v="4899"/>
    <n v="36"/>
    <s v="Yes"/>
    <n v="1"/>
    <s v="Travel_Rarely"/>
    <n v="1478"/>
    <x v="1"/>
    <n v="8169"/>
    <n v="23"/>
    <n v="4"/>
    <s v="Other"/>
    <n v="1"/>
    <n v="4"/>
    <x v="1"/>
    <n v="124"/>
    <n v="4"/>
    <n v="5"/>
    <x v="4"/>
    <n v="2"/>
    <x v="1"/>
    <n v="50932"/>
    <n v="407456"/>
    <n v="5"/>
    <s v="Y"/>
    <x v="1"/>
    <n v="17"/>
    <n v="2"/>
    <n v="4"/>
    <n v="80"/>
    <n v="1"/>
    <n v="9"/>
    <n v="6"/>
    <n v="3"/>
    <n v="6"/>
    <n v="6"/>
    <n v="1"/>
    <n v="6"/>
  </r>
  <r>
    <n v="1174"/>
    <n v="40"/>
    <s v="No"/>
    <n v="0"/>
    <s v="Travel_Frequently"/>
    <n v="1221"/>
    <x v="5"/>
    <n v="8319"/>
    <n v="32"/>
    <n v="3"/>
    <s v="HR"/>
    <n v="1"/>
    <n v="2"/>
    <x v="0"/>
    <n v="49"/>
    <n v="2"/>
    <n v="4"/>
    <x v="0"/>
    <n v="1"/>
    <x v="1"/>
    <n v="37929"/>
    <n v="227574"/>
    <n v="7"/>
    <s v="Y"/>
    <x v="0"/>
    <n v="11"/>
    <n v="4"/>
    <n v="1"/>
    <n v="80"/>
    <n v="4"/>
    <n v="37"/>
    <n v="2"/>
    <n v="1"/>
    <n v="22"/>
    <n v="22"/>
    <n v="10"/>
    <n v="6"/>
  </r>
  <r>
    <n v="4903"/>
    <n v="48"/>
    <s v="No"/>
    <n v="0"/>
    <s v="Travel_Rarely"/>
    <n v="1489"/>
    <x v="3"/>
    <n v="8305"/>
    <n v="35"/>
    <n v="2"/>
    <s v="HR"/>
    <n v="1"/>
    <n v="1"/>
    <x v="1"/>
    <n v="30"/>
    <n v="1"/>
    <n v="1"/>
    <x v="7"/>
    <n v="2"/>
    <x v="1"/>
    <n v="9880"/>
    <n v="39520"/>
    <n v="4"/>
    <s v="Y"/>
    <x v="0"/>
    <n v="37"/>
    <n v="3"/>
    <n v="4"/>
    <n v="80"/>
    <n v="1"/>
    <n v="13"/>
    <n v="1"/>
    <n v="2"/>
    <n v="9"/>
    <n v="2"/>
    <n v="4"/>
    <n v="4"/>
  </r>
  <r>
    <n v="1175"/>
    <n v="59"/>
    <s v="Yes"/>
    <n v="1"/>
    <s v="Travel_Frequently"/>
    <n v="532"/>
    <x v="5"/>
    <n v="8319"/>
    <n v="36"/>
    <n v="1"/>
    <s v="Marketing"/>
    <n v="1"/>
    <n v="1"/>
    <x v="0"/>
    <n v="42"/>
    <n v="3"/>
    <n v="4"/>
    <x v="6"/>
    <n v="4"/>
    <x v="2"/>
    <n v="47178"/>
    <n v="896382"/>
    <n v="5"/>
    <s v="Y"/>
    <x v="1"/>
    <n v="32"/>
    <n v="1"/>
    <n v="4"/>
    <n v="80"/>
    <n v="4"/>
    <n v="6"/>
    <n v="3"/>
    <n v="1"/>
    <n v="4"/>
    <n v="2"/>
    <n v="3"/>
    <n v="3"/>
  </r>
  <r>
    <n v="4905"/>
    <n v="44"/>
    <s v="Yes"/>
    <n v="1"/>
    <s v="Travel_Rarely"/>
    <n v="676"/>
    <x v="5"/>
    <n v="8319"/>
    <n v="39"/>
    <n v="3"/>
    <s v="Technical Degree"/>
    <n v="1"/>
    <n v="2"/>
    <x v="1"/>
    <n v="78"/>
    <n v="1"/>
    <n v="2"/>
    <x v="0"/>
    <n v="2"/>
    <x v="0"/>
    <n v="44437"/>
    <n v="133311"/>
    <n v="2"/>
    <s v="Y"/>
    <x v="1"/>
    <n v="12"/>
    <n v="1"/>
    <n v="4"/>
    <n v="80"/>
    <n v="1"/>
    <n v="26"/>
    <n v="5"/>
    <n v="1"/>
    <n v="6"/>
    <n v="1"/>
    <n v="3"/>
    <n v="1"/>
  </r>
  <r>
    <n v="1176"/>
    <n v="45"/>
    <s v="Yes"/>
    <n v="1"/>
    <s v="Non-Travel"/>
    <n v="295"/>
    <x v="2"/>
    <n v="8418"/>
    <n v="33"/>
    <n v="5"/>
    <s v="Marketing"/>
    <n v="1"/>
    <n v="2"/>
    <x v="1"/>
    <n v="82"/>
    <n v="2"/>
    <n v="3"/>
    <x v="8"/>
    <n v="4"/>
    <x v="0"/>
    <n v="12759"/>
    <n v="344493"/>
    <n v="5"/>
    <s v="Y"/>
    <x v="1"/>
    <n v="15"/>
    <n v="2"/>
    <n v="2"/>
    <n v="80"/>
    <n v="4"/>
    <n v="26"/>
    <n v="2"/>
    <n v="3"/>
    <n v="1"/>
    <n v="1"/>
    <n v="1"/>
    <n v="1"/>
  </r>
  <r>
    <n v="4906"/>
    <n v="39"/>
    <s v="Yes"/>
    <n v="1"/>
    <s v="Travel_Rarely"/>
    <n v="531"/>
    <x v="5"/>
    <n v="8319"/>
    <n v="9"/>
    <n v="5"/>
    <s v="Technical Degree"/>
    <n v="1"/>
    <n v="2"/>
    <x v="1"/>
    <n v="143"/>
    <n v="2"/>
    <n v="4"/>
    <x v="6"/>
    <n v="1"/>
    <x v="0"/>
    <n v="17808"/>
    <n v="338352"/>
    <n v="7"/>
    <s v="Y"/>
    <x v="1"/>
    <n v="16"/>
    <n v="4"/>
    <n v="3"/>
    <n v="80"/>
    <n v="1"/>
    <n v="6"/>
    <n v="3"/>
    <n v="3"/>
    <n v="4"/>
    <n v="2"/>
    <n v="3"/>
    <n v="2"/>
  </r>
  <r>
    <n v="1177"/>
    <n v="30"/>
    <s v="No"/>
    <n v="0"/>
    <s v="Travel_Rarely"/>
    <n v="1252"/>
    <x v="4"/>
    <n v="8453"/>
    <n v="22"/>
    <n v="1"/>
    <s v="Medical"/>
    <n v="1"/>
    <n v="3"/>
    <x v="0"/>
    <n v="120"/>
    <n v="2"/>
    <n v="4"/>
    <x v="6"/>
    <n v="1"/>
    <x v="1"/>
    <n v="21879"/>
    <n v="153153"/>
    <n v="5"/>
    <s v="Y"/>
    <x v="0"/>
    <n v="32"/>
    <n v="4"/>
    <n v="1"/>
    <n v="80"/>
    <n v="3"/>
    <n v="4"/>
    <n v="6"/>
    <n v="4"/>
    <n v="2"/>
    <n v="1"/>
    <n v="1"/>
    <n v="2"/>
  </r>
  <r>
    <n v="4907"/>
    <n v="51"/>
    <s v="Yes"/>
    <n v="1"/>
    <s v="Non-Travel"/>
    <n v="578"/>
    <x v="4"/>
    <n v="8453"/>
    <n v="10"/>
    <n v="2"/>
    <s v="Marketing"/>
    <n v="1"/>
    <n v="3"/>
    <x v="0"/>
    <n v="182"/>
    <n v="1"/>
    <n v="5"/>
    <x v="1"/>
    <n v="2"/>
    <x v="0"/>
    <n v="4484"/>
    <n v="121068"/>
    <n v="5"/>
    <s v="Y"/>
    <x v="1"/>
    <n v="6"/>
    <n v="3"/>
    <n v="1"/>
    <n v="80"/>
    <n v="1"/>
    <n v="2"/>
    <n v="2"/>
    <n v="3"/>
    <n v="1"/>
    <n v="1"/>
    <n v="1"/>
    <n v="1"/>
  </r>
  <r>
    <n v="4908"/>
    <n v="24"/>
    <s v="No"/>
    <n v="0"/>
    <s v="Non-Travel"/>
    <n v="165"/>
    <x v="5"/>
    <n v="8319"/>
    <n v="19"/>
    <n v="1"/>
    <s v="Technical Degree"/>
    <n v="1"/>
    <n v="1"/>
    <x v="0"/>
    <n v="91"/>
    <n v="3"/>
    <n v="3"/>
    <x v="7"/>
    <n v="3"/>
    <x v="1"/>
    <n v="22342"/>
    <n v="268104"/>
    <n v="5"/>
    <s v="Y"/>
    <x v="1"/>
    <n v="33"/>
    <n v="1"/>
    <n v="3"/>
    <n v="80"/>
    <n v="1"/>
    <n v="5"/>
    <n v="6"/>
    <n v="1"/>
    <n v="4"/>
    <n v="2"/>
    <n v="3"/>
    <n v="1"/>
  </r>
  <r>
    <n v="1179"/>
    <n v="42"/>
    <s v="No"/>
    <n v="0"/>
    <s v="Non-Travel"/>
    <n v="286"/>
    <x v="2"/>
    <n v="8418"/>
    <n v="36"/>
    <n v="2"/>
    <s v="Technical Degree"/>
    <n v="1"/>
    <n v="2"/>
    <x v="0"/>
    <n v="162"/>
    <n v="3"/>
    <n v="2"/>
    <x v="6"/>
    <n v="1"/>
    <x v="0"/>
    <n v="42105"/>
    <n v="968415"/>
    <n v="5"/>
    <s v="Y"/>
    <x v="0"/>
    <n v="36"/>
    <n v="1"/>
    <n v="1"/>
    <n v="80"/>
    <n v="3"/>
    <n v="24"/>
    <n v="2"/>
    <n v="4"/>
    <n v="16"/>
    <n v="16"/>
    <n v="16"/>
    <n v="5"/>
  </r>
  <r>
    <n v="4910"/>
    <n v="51"/>
    <s v="No"/>
    <n v="0"/>
    <s v="Travel_Frequently"/>
    <n v="917"/>
    <x v="2"/>
    <n v="8418"/>
    <n v="10"/>
    <n v="2"/>
    <s v="Marketing"/>
    <n v="1"/>
    <n v="1"/>
    <x v="0"/>
    <n v="160"/>
    <n v="4"/>
    <n v="2"/>
    <x v="1"/>
    <n v="2"/>
    <x v="0"/>
    <n v="24985"/>
    <n v="249850"/>
    <n v="8"/>
    <s v="Y"/>
    <x v="0"/>
    <n v="44"/>
    <n v="4"/>
    <n v="1"/>
    <n v="80"/>
    <n v="1"/>
    <n v="17"/>
    <n v="2"/>
    <n v="3"/>
    <n v="7"/>
    <n v="6"/>
    <n v="6"/>
    <n v="5"/>
  </r>
  <r>
    <n v="1180"/>
    <n v="39"/>
    <s v="No"/>
    <n v="0"/>
    <s v="Travel_Frequently"/>
    <n v="499"/>
    <x v="5"/>
    <n v="8319"/>
    <n v="49"/>
    <n v="4"/>
    <s v="Other"/>
    <n v="1"/>
    <n v="3"/>
    <x v="1"/>
    <n v="127"/>
    <n v="4"/>
    <n v="1"/>
    <x v="1"/>
    <n v="4"/>
    <x v="1"/>
    <n v="6138"/>
    <n v="178002"/>
    <n v="1"/>
    <s v="Y"/>
    <x v="0"/>
    <n v="1"/>
    <n v="3"/>
    <n v="3"/>
    <n v="80"/>
    <n v="4"/>
    <n v="6"/>
    <n v="4"/>
    <n v="4"/>
    <n v="6"/>
    <n v="6"/>
    <n v="6"/>
    <n v="4"/>
  </r>
  <r>
    <n v="4912"/>
    <n v="46"/>
    <s v="Yes"/>
    <n v="1"/>
    <s v="Travel_Frequently"/>
    <n v="1020"/>
    <x v="1"/>
    <n v="8169"/>
    <n v="37"/>
    <n v="5"/>
    <s v="HR"/>
    <n v="1"/>
    <n v="2"/>
    <x v="0"/>
    <n v="172"/>
    <n v="3"/>
    <n v="1"/>
    <x v="8"/>
    <n v="2"/>
    <x v="0"/>
    <n v="40114"/>
    <n v="1042964"/>
    <n v="3"/>
    <s v="Y"/>
    <x v="1"/>
    <n v="48"/>
    <n v="3"/>
    <n v="2"/>
    <n v="80"/>
    <n v="1"/>
    <n v="5"/>
    <n v="2"/>
    <n v="3"/>
    <n v="2"/>
    <n v="1"/>
    <n v="1"/>
    <n v="1"/>
  </r>
  <r>
    <n v="1181"/>
    <n v="30"/>
    <s v="No"/>
    <n v="0"/>
    <s v="Non-Travel"/>
    <n v="1113"/>
    <x v="2"/>
    <n v="8418"/>
    <n v="24"/>
    <n v="1"/>
    <s v="Other"/>
    <n v="1"/>
    <n v="2"/>
    <x v="0"/>
    <n v="127"/>
    <n v="2"/>
    <n v="5"/>
    <x v="9"/>
    <n v="4"/>
    <x v="1"/>
    <n v="6783"/>
    <n v="149226"/>
    <n v="1"/>
    <s v="Y"/>
    <x v="0"/>
    <n v="37"/>
    <n v="4"/>
    <n v="3"/>
    <n v="80"/>
    <n v="2"/>
    <n v="8"/>
    <n v="2"/>
    <n v="1"/>
    <n v="5"/>
    <n v="5"/>
    <n v="3"/>
    <n v="5"/>
  </r>
  <r>
    <n v="4913"/>
    <n v="42"/>
    <s v="Yes"/>
    <n v="1"/>
    <s v="Non-Travel"/>
    <n v="1149"/>
    <x v="2"/>
    <n v="8418"/>
    <n v="13"/>
    <n v="3"/>
    <s v="Other"/>
    <n v="1"/>
    <n v="2"/>
    <x v="1"/>
    <n v="123"/>
    <n v="2"/>
    <n v="2"/>
    <x v="0"/>
    <n v="1"/>
    <x v="2"/>
    <n v="10921"/>
    <n v="327630"/>
    <n v="4"/>
    <s v="Y"/>
    <x v="1"/>
    <n v="1"/>
    <n v="3"/>
    <n v="3"/>
    <n v="80"/>
    <n v="1"/>
    <n v="39"/>
    <n v="1"/>
    <n v="1"/>
    <n v="5"/>
    <n v="5"/>
    <n v="5"/>
    <n v="1"/>
  </r>
  <r>
    <n v="1182"/>
    <n v="46"/>
    <s v="No"/>
    <n v="0"/>
    <s v="Travel_Rarely"/>
    <n v="602"/>
    <x v="2"/>
    <n v="8418"/>
    <n v="31"/>
    <n v="5"/>
    <s v="Medical"/>
    <n v="1"/>
    <n v="3"/>
    <x v="0"/>
    <n v="62"/>
    <n v="2"/>
    <n v="5"/>
    <x v="7"/>
    <n v="1"/>
    <x v="0"/>
    <n v="7816"/>
    <n v="132872"/>
    <n v="5"/>
    <s v="Y"/>
    <x v="1"/>
    <n v="1"/>
    <n v="1"/>
    <n v="1"/>
    <n v="80"/>
    <n v="3"/>
    <n v="21"/>
    <n v="1"/>
    <n v="1"/>
    <n v="6"/>
    <n v="2"/>
    <n v="3"/>
    <n v="4"/>
  </r>
  <r>
    <n v="4915"/>
    <n v="23"/>
    <s v="Yes"/>
    <n v="1"/>
    <s v="Travel_Frequently"/>
    <n v="198"/>
    <x v="1"/>
    <n v="8169"/>
    <n v="28"/>
    <n v="5"/>
    <s v="Life Sciences"/>
    <n v="1"/>
    <n v="2"/>
    <x v="1"/>
    <n v="43"/>
    <n v="2"/>
    <n v="3"/>
    <x v="9"/>
    <n v="2"/>
    <x v="0"/>
    <n v="11095"/>
    <n v="88760"/>
    <n v="6"/>
    <s v="Y"/>
    <x v="1"/>
    <n v="33"/>
    <n v="4"/>
    <n v="2"/>
    <n v="80"/>
    <n v="1"/>
    <n v="34"/>
    <n v="2"/>
    <n v="2"/>
    <n v="33"/>
    <n v="27"/>
    <n v="17"/>
    <n v="1"/>
  </r>
  <r>
    <n v="1183"/>
    <n v="23"/>
    <s v="No"/>
    <n v="0"/>
    <s v="Travel_Frequently"/>
    <n v="1335"/>
    <x v="1"/>
    <n v="8169"/>
    <n v="5"/>
    <n v="2"/>
    <s v="HR"/>
    <n v="1"/>
    <n v="2"/>
    <x v="1"/>
    <n v="102"/>
    <n v="3"/>
    <n v="5"/>
    <x v="3"/>
    <n v="2"/>
    <x v="1"/>
    <n v="7669"/>
    <n v="23007"/>
    <n v="4"/>
    <s v="Y"/>
    <x v="1"/>
    <n v="10"/>
    <n v="2"/>
    <n v="4"/>
    <n v="80"/>
    <n v="3"/>
    <n v="21"/>
    <n v="5"/>
    <n v="1"/>
    <n v="2"/>
    <n v="2"/>
    <n v="2"/>
    <n v="1"/>
  </r>
  <r>
    <n v="4924"/>
    <n v="30"/>
    <s v="Yes"/>
    <n v="1"/>
    <s v="Non-Travel"/>
    <n v="1357"/>
    <x v="0"/>
    <n v="8336"/>
    <n v="8"/>
    <n v="4"/>
    <s v="HR"/>
    <n v="1"/>
    <n v="1"/>
    <x v="1"/>
    <n v="67"/>
    <n v="4"/>
    <n v="1"/>
    <x v="2"/>
    <n v="2"/>
    <x v="0"/>
    <n v="35253"/>
    <n v="740313"/>
    <n v="4"/>
    <s v="Y"/>
    <x v="1"/>
    <n v="12"/>
    <n v="3"/>
    <n v="2"/>
    <n v="80"/>
    <n v="1"/>
    <n v="18"/>
    <n v="1"/>
    <n v="1"/>
    <n v="12"/>
    <n v="4"/>
    <n v="1"/>
    <n v="3"/>
  </r>
  <r>
    <n v="1184"/>
    <n v="45"/>
    <s v="No"/>
    <n v="0"/>
    <s v="Non-Travel"/>
    <n v="1107"/>
    <x v="1"/>
    <n v="8169"/>
    <n v="42"/>
    <n v="1"/>
    <s v="HR"/>
    <n v="1"/>
    <n v="3"/>
    <x v="0"/>
    <n v="168"/>
    <n v="2"/>
    <n v="3"/>
    <x v="7"/>
    <n v="1"/>
    <x v="0"/>
    <n v="34068"/>
    <n v="647292"/>
    <n v="8"/>
    <s v="Y"/>
    <x v="0"/>
    <n v="36"/>
    <n v="2"/>
    <n v="3"/>
    <n v="80"/>
    <n v="4"/>
    <n v="1"/>
    <n v="4"/>
    <n v="2"/>
    <n v="1"/>
    <n v="1"/>
    <n v="1"/>
    <n v="1"/>
  </r>
  <r>
    <n v="4931"/>
    <n v="18"/>
    <s v="Yes"/>
    <n v="1"/>
    <s v="Travel_Rarely"/>
    <n v="1431"/>
    <x v="4"/>
    <n v="8453"/>
    <n v="46"/>
    <n v="4"/>
    <s v="Other"/>
    <n v="1"/>
    <n v="1"/>
    <x v="0"/>
    <n v="172"/>
    <n v="1"/>
    <n v="3"/>
    <x v="1"/>
    <n v="1"/>
    <x v="0"/>
    <n v="32222"/>
    <n v="161110"/>
    <n v="4"/>
    <s v="Y"/>
    <x v="0"/>
    <n v="1"/>
    <n v="1"/>
    <n v="3"/>
    <n v="80"/>
    <n v="1"/>
    <n v="33"/>
    <n v="2"/>
    <n v="3"/>
    <n v="28"/>
    <n v="10"/>
    <n v="16"/>
    <n v="26"/>
  </r>
  <r>
    <n v="4932"/>
    <n v="29"/>
    <s v="No"/>
    <n v="0"/>
    <s v="Travel_Frequently"/>
    <n v="471"/>
    <x v="2"/>
    <n v="8418"/>
    <n v="19"/>
    <n v="4"/>
    <s v="Other"/>
    <n v="1"/>
    <n v="4"/>
    <x v="0"/>
    <n v="69"/>
    <n v="1"/>
    <n v="1"/>
    <x v="0"/>
    <n v="1"/>
    <x v="2"/>
    <n v="2471"/>
    <n v="2471"/>
    <n v="0"/>
    <s v="Y"/>
    <x v="0"/>
    <n v="3"/>
    <n v="4"/>
    <n v="3"/>
    <n v="80"/>
    <n v="1"/>
    <n v="6"/>
    <n v="1"/>
    <n v="4"/>
    <n v="6"/>
    <n v="5"/>
    <n v="4"/>
    <n v="3"/>
  </r>
  <r>
    <n v="4934"/>
    <n v="44"/>
    <s v="Yes"/>
    <n v="1"/>
    <s v="Travel_Frequently"/>
    <n v="473"/>
    <x v="4"/>
    <n v="8453"/>
    <n v="30"/>
    <n v="2"/>
    <s v="Marketing"/>
    <n v="1"/>
    <n v="4"/>
    <x v="0"/>
    <n v="45"/>
    <n v="1"/>
    <n v="4"/>
    <x v="6"/>
    <n v="1"/>
    <x v="0"/>
    <n v="27085"/>
    <n v="27085"/>
    <n v="7"/>
    <s v="Y"/>
    <x v="0"/>
    <n v="36"/>
    <n v="1"/>
    <n v="4"/>
    <n v="80"/>
    <n v="1"/>
    <n v="31"/>
    <n v="5"/>
    <n v="3"/>
    <n v="1"/>
    <n v="1"/>
    <n v="1"/>
    <n v="1"/>
  </r>
  <r>
    <n v="1187"/>
    <n v="44"/>
    <s v="Yes"/>
    <n v="1"/>
    <s v="Non-Travel"/>
    <n v="959"/>
    <x v="3"/>
    <n v="8305"/>
    <n v="39"/>
    <n v="4"/>
    <s v="HR"/>
    <n v="1"/>
    <n v="3"/>
    <x v="1"/>
    <n v="189"/>
    <n v="1"/>
    <n v="2"/>
    <x v="5"/>
    <n v="1"/>
    <x v="2"/>
    <n v="2767"/>
    <n v="27670"/>
    <n v="6"/>
    <s v="Y"/>
    <x v="0"/>
    <n v="10"/>
    <n v="3"/>
    <n v="4"/>
    <n v="80"/>
    <n v="3"/>
    <n v="30"/>
    <n v="5"/>
    <n v="3"/>
    <n v="1"/>
    <n v="1"/>
    <n v="1"/>
    <n v="1"/>
  </r>
  <r>
    <n v="4937"/>
    <n v="43"/>
    <s v="Yes"/>
    <n v="1"/>
    <s v="Travel_Frequently"/>
    <n v="1248"/>
    <x v="4"/>
    <n v="8453"/>
    <n v="22"/>
    <n v="5"/>
    <s v="Marketing"/>
    <n v="1"/>
    <n v="4"/>
    <x v="1"/>
    <n v="102"/>
    <n v="1"/>
    <n v="2"/>
    <x v="2"/>
    <n v="3"/>
    <x v="0"/>
    <n v="2442"/>
    <n v="19536"/>
    <n v="7"/>
    <s v="Y"/>
    <x v="0"/>
    <n v="19"/>
    <n v="1"/>
    <n v="4"/>
    <n v="80"/>
    <n v="1"/>
    <n v="4"/>
    <n v="6"/>
    <n v="2"/>
    <n v="1"/>
    <n v="1"/>
    <n v="1"/>
    <n v="1"/>
  </r>
  <r>
    <n v="4943"/>
    <n v="53"/>
    <s v="Yes"/>
    <n v="1"/>
    <s v="Travel_Frequently"/>
    <n v="1153"/>
    <x v="0"/>
    <n v="8336"/>
    <n v="39"/>
    <n v="3"/>
    <s v="Marketing"/>
    <n v="1"/>
    <n v="2"/>
    <x v="1"/>
    <n v="52"/>
    <n v="1"/>
    <n v="4"/>
    <x v="2"/>
    <n v="3"/>
    <x v="2"/>
    <n v="47419"/>
    <n v="1232894"/>
    <n v="6"/>
    <s v="Y"/>
    <x v="1"/>
    <n v="30"/>
    <n v="4"/>
    <n v="2"/>
    <n v="80"/>
    <n v="1"/>
    <n v="27"/>
    <n v="6"/>
    <n v="1"/>
    <n v="1"/>
    <n v="1"/>
    <n v="1"/>
    <n v="1"/>
  </r>
  <r>
    <n v="1189"/>
    <n v="57"/>
    <s v="Yes"/>
    <n v="1"/>
    <s v="Non-Travel"/>
    <n v="519"/>
    <x v="4"/>
    <n v="8453"/>
    <n v="47"/>
    <n v="1"/>
    <s v="HR"/>
    <n v="1"/>
    <n v="2"/>
    <x v="0"/>
    <n v="82"/>
    <n v="1"/>
    <n v="2"/>
    <x v="2"/>
    <n v="1"/>
    <x v="2"/>
    <n v="5331"/>
    <n v="79965"/>
    <n v="2"/>
    <s v="Y"/>
    <x v="1"/>
    <n v="12"/>
    <n v="1"/>
    <n v="3"/>
    <n v="80"/>
    <n v="3"/>
    <n v="19"/>
    <n v="5"/>
    <n v="3"/>
    <n v="5"/>
    <n v="2"/>
    <n v="4"/>
    <n v="2"/>
  </r>
  <r>
    <n v="4944"/>
    <n v="51"/>
    <s v="No"/>
    <n v="0"/>
    <s v="Travel_Rarely"/>
    <n v="371"/>
    <x v="0"/>
    <n v="8336"/>
    <n v="38"/>
    <n v="1"/>
    <s v="Technical Degree"/>
    <n v="1"/>
    <n v="4"/>
    <x v="0"/>
    <n v="101"/>
    <n v="2"/>
    <n v="5"/>
    <x v="1"/>
    <n v="1"/>
    <x v="0"/>
    <n v="7852"/>
    <n v="219856"/>
    <n v="7"/>
    <s v="Y"/>
    <x v="1"/>
    <n v="21"/>
    <n v="1"/>
    <n v="3"/>
    <n v="80"/>
    <n v="1"/>
    <n v="37"/>
    <n v="2"/>
    <n v="4"/>
    <n v="6"/>
    <n v="3"/>
    <n v="2"/>
    <n v="2"/>
  </r>
  <r>
    <n v="1190"/>
    <n v="36"/>
    <s v="No"/>
    <n v="0"/>
    <s v="Non-Travel"/>
    <n v="1128"/>
    <x v="4"/>
    <n v="8453"/>
    <n v="31"/>
    <n v="1"/>
    <s v="HR"/>
    <n v="1"/>
    <n v="1"/>
    <x v="1"/>
    <n v="76"/>
    <n v="2"/>
    <n v="1"/>
    <x v="7"/>
    <n v="1"/>
    <x v="0"/>
    <n v="9774"/>
    <n v="19548"/>
    <n v="6"/>
    <s v="Y"/>
    <x v="0"/>
    <n v="16"/>
    <n v="1"/>
    <n v="4"/>
    <n v="80"/>
    <n v="2"/>
    <n v="27"/>
    <n v="4"/>
    <n v="3"/>
    <n v="20"/>
    <n v="13"/>
    <n v="3"/>
    <n v="2"/>
  </r>
  <r>
    <n v="4948"/>
    <n v="21"/>
    <s v="No"/>
    <n v="0"/>
    <s v="Travel_Frequently"/>
    <n v="956"/>
    <x v="3"/>
    <n v="8305"/>
    <n v="3"/>
    <n v="5"/>
    <s v="Other"/>
    <n v="1"/>
    <n v="4"/>
    <x v="1"/>
    <n v="196"/>
    <n v="2"/>
    <n v="5"/>
    <x v="2"/>
    <n v="4"/>
    <x v="2"/>
    <n v="42101"/>
    <n v="547313"/>
    <n v="3"/>
    <s v="Y"/>
    <x v="0"/>
    <n v="15"/>
    <n v="3"/>
    <n v="4"/>
    <n v="80"/>
    <n v="1"/>
    <n v="14"/>
    <n v="3"/>
    <n v="3"/>
    <n v="13"/>
    <n v="13"/>
    <n v="9"/>
    <n v="3"/>
  </r>
  <r>
    <n v="1191"/>
    <n v="33"/>
    <s v="No"/>
    <n v="0"/>
    <s v="Non-Travel"/>
    <n v="213"/>
    <x v="0"/>
    <n v="8336"/>
    <n v="45"/>
    <n v="4"/>
    <s v="Life Sciences"/>
    <n v="1"/>
    <n v="3"/>
    <x v="0"/>
    <n v="196"/>
    <n v="1"/>
    <n v="3"/>
    <x v="9"/>
    <n v="4"/>
    <x v="2"/>
    <n v="44155"/>
    <n v="838945"/>
    <n v="2"/>
    <s v="Y"/>
    <x v="0"/>
    <n v="34"/>
    <n v="4"/>
    <n v="4"/>
    <n v="80"/>
    <n v="2"/>
    <n v="27"/>
    <n v="6"/>
    <n v="2"/>
    <n v="16"/>
    <n v="9"/>
    <n v="9"/>
    <n v="2"/>
  </r>
  <r>
    <n v="4949"/>
    <n v="41"/>
    <s v="No"/>
    <n v="0"/>
    <s v="Travel_Frequently"/>
    <n v="671"/>
    <x v="2"/>
    <n v="8418"/>
    <n v="36"/>
    <n v="1"/>
    <s v="Life Sciences"/>
    <n v="1"/>
    <n v="3"/>
    <x v="0"/>
    <n v="191"/>
    <n v="4"/>
    <n v="5"/>
    <x v="2"/>
    <n v="1"/>
    <x v="2"/>
    <n v="3930"/>
    <n v="7860"/>
    <n v="8"/>
    <s v="Y"/>
    <x v="0"/>
    <n v="1"/>
    <n v="1"/>
    <n v="2"/>
    <n v="80"/>
    <n v="1"/>
    <n v="34"/>
    <n v="5"/>
    <n v="1"/>
    <n v="32"/>
    <n v="22"/>
    <n v="6"/>
    <n v="10"/>
  </r>
  <r>
    <n v="1192"/>
    <n v="21"/>
    <s v="No"/>
    <n v="0"/>
    <s v="Travel_Frequently"/>
    <n v="1246"/>
    <x v="0"/>
    <n v="8336"/>
    <n v="6"/>
    <n v="1"/>
    <s v="Marketing"/>
    <n v="1"/>
    <n v="3"/>
    <x v="0"/>
    <n v="197"/>
    <n v="4"/>
    <n v="1"/>
    <x v="1"/>
    <n v="1"/>
    <x v="1"/>
    <n v="19205"/>
    <n v="556945"/>
    <n v="1"/>
    <s v="Y"/>
    <x v="1"/>
    <n v="30"/>
    <n v="4"/>
    <n v="4"/>
    <n v="80"/>
    <n v="3"/>
    <n v="3"/>
    <n v="6"/>
    <n v="2"/>
    <n v="3"/>
    <n v="2"/>
    <n v="2"/>
    <n v="2"/>
  </r>
  <r>
    <n v="4950"/>
    <n v="39"/>
    <s v="Yes"/>
    <n v="1"/>
    <s v="Travel_Rarely"/>
    <n v="249"/>
    <x v="2"/>
    <n v="8418"/>
    <n v="31"/>
    <n v="4"/>
    <s v="Technical Degree"/>
    <n v="1"/>
    <n v="1"/>
    <x v="1"/>
    <n v="148"/>
    <n v="3"/>
    <n v="3"/>
    <x v="6"/>
    <n v="4"/>
    <x v="2"/>
    <n v="13405"/>
    <n v="201075"/>
    <n v="5"/>
    <s v="Y"/>
    <x v="0"/>
    <n v="1"/>
    <n v="2"/>
    <n v="4"/>
    <n v="80"/>
    <n v="1"/>
    <n v="15"/>
    <n v="6"/>
    <n v="2"/>
    <n v="2"/>
    <n v="1"/>
    <n v="1"/>
    <n v="1"/>
  </r>
  <r>
    <n v="1193"/>
    <n v="30"/>
    <s v="Yes"/>
    <n v="1"/>
    <s v="Travel_Rarely"/>
    <n v="982"/>
    <x v="2"/>
    <n v="8418"/>
    <n v="50"/>
    <n v="5"/>
    <s v="Other"/>
    <n v="1"/>
    <n v="4"/>
    <x v="0"/>
    <n v="61"/>
    <n v="3"/>
    <n v="3"/>
    <x v="4"/>
    <n v="2"/>
    <x v="1"/>
    <n v="45262"/>
    <n v="769454"/>
    <n v="3"/>
    <s v="Y"/>
    <x v="0"/>
    <n v="37"/>
    <n v="4"/>
    <n v="2"/>
    <n v="80"/>
    <n v="2"/>
    <n v="6"/>
    <n v="1"/>
    <n v="4"/>
    <n v="5"/>
    <n v="4"/>
    <n v="2"/>
    <n v="4"/>
  </r>
  <r>
    <n v="4953"/>
    <n v="32"/>
    <s v="No"/>
    <n v="0"/>
    <s v="Travel_Rarely"/>
    <n v="985"/>
    <x v="0"/>
    <n v="8336"/>
    <n v="21"/>
    <n v="3"/>
    <s v="Medical"/>
    <n v="1"/>
    <n v="2"/>
    <x v="0"/>
    <n v="57"/>
    <n v="2"/>
    <n v="4"/>
    <x v="0"/>
    <n v="3"/>
    <x v="2"/>
    <n v="10574"/>
    <n v="63444"/>
    <n v="7"/>
    <s v="Y"/>
    <x v="1"/>
    <n v="26"/>
    <n v="2"/>
    <n v="3"/>
    <n v="80"/>
    <n v="1"/>
    <n v="23"/>
    <n v="3"/>
    <n v="2"/>
    <n v="2"/>
    <n v="1"/>
    <n v="1"/>
    <n v="2"/>
  </r>
  <r>
    <n v="1194"/>
    <n v="18"/>
    <s v="Yes"/>
    <n v="1"/>
    <s v="Non-Travel"/>
    <n v="929"/>
    <x v="1"/>
    <n v="8169"/>
    <n v="16"/>
    <n v="1"/>
    <s v="Other"/>
    <n v="1"/>
    <n v="4"/>
    <x v="1"/>
    <n v="55"/>
    <n v="1"/>
    <n v="4"/>
    <x v="6"/>
    <n v="1"/>
    <x v="0"/>
    <n v="2869"/>
    <n v="57380"/>
    <n v="1"/>
    <s v="Y"/>
    <x v="0"/>
    <n v="20"/>
    <n v="4"/>
    <n v="2"/>
    <n v="80"/>
    <n v="4"/>
    <n v="14"/>
    <n v="1"/>
    <n v="4"/>
    <n v="12"/>
    <n v="11"/>
    <n v="12"/>
    <n v="3"/>
  </r>
  <r>
    <n v="4957"/>
    <n v="53"/>
    <s v="Yes"/>
    <n v="1"/>
    <s v="Travel_Frequently"/>
    <n v="485"/>
    <x v="0"/>
    <n v="8336"/>
    <n v="26"/>
    <n v="5"/>
    <s v="Other"/>
    <n v="1"/>
    <n v="2"/>
    <x v="1"/>
    <n v="69"/>
    <n v="4"/>
    <n v="1"/>
    <x v="4"/>
    <n v="3"/>
    <x v="0"/>
    <n v="40263"/>
    <n v="241578"/>
    <n v="2"/>
    <s v="Y"/>
    <x v="1"/>
    <n v="47"/>
    <n v="3"/>
    <n v="3"/>
    <n v="80"/>
    <n v="1"/>
    <n v="31"/>
    <n v="4"/>
    <n v="4"/>
    <n v="23"/>
    <n v="20"/>
    <n v="9"/>
    <n v="20"/>
  </r>
  <r>
    <n v="4963"/>
    <n v="20"/>
    <s v="Yes"/>
    <n v="1"/>
    <s v="Travel_Frequently"/>
    <n v="1432"/>
    <x v="1"/>
    <n v="8169"/>
    <n v="10"/>
    <n v="3"/>
    <s v="Life Sciences"/>
    <n v="1"/>
    <n v="2"/>
    <x v="0"/>
    <n v="128"/>
    <n v="2"/>
    <n v="5"/>
    <x v="4"/>
    <n v="3"/>
    <x v="0"/>
    <n v="40966"/>
    <n v="819320"/>
    <n v="7"/>
    <s v="Y"/>
    <x v="0"/>
    <n v="9"/>
    <n v="3"/>
    <n v="4"/>
    <n v="80"/>
    <n v="1"/>
    <n v="36"/>
    <n v="4"/>
    <n v="2"/>
    <n v="29"/>
    <n v="8"/>
    <n v="11"/>
    <n v="25"/>
  </r>
  <r>
    <n v="1196"/>
    <n v="57"/>
    <s v="Yes"/>
    <n v="1"/>
    <s v="Non-Travel"/>
    <n v="846"/>
    <x v="3"/>
    <n v="8305"/>
    <n v="35"/>
    <n v="2"/>
    <s v="Other"/>
    <n v="1"/>
    <n v="2"/>
    <x v="0"/>
    <n v="191"/>
    <n v="3"/>
    <n v="2"/>
    <x v="6"/>
    <n v="2"/>
    <x v="1"/>
    <n v="37100"/>
    <n v="964600"/>
    <n v="1"/>
    <s v="Y"/>
    <x v="0"/>
    <n v="30"/>
    <n v="3"/>
    <n v="2"/>
    <n v="80"/>
    <n v="3"/>
    <n v="25"/>
    <n v="6"/>
    <n v="1"/>
    <n v="23"/>
    <n v="4"/>
    <n v="15"/>
    <n v="3"/>
  </r>
  <r>
    <n v="4964"/>
    <n v="19"/>
    <s v="Yes"/>
    <n v="1"/>
    <s v="Travel_Rarely"/>
    <n v="982"/>
    <x v="1"/>
    <n v="8169"/>
    <n v="21"/>
    <n v="3"/>
    <s v="Other"/>
    <n v="1"/>
    <n v="4"/>
    <x v="1"/>
    <n v="200"/>
    <n v="4"/>
    <n v="2"/>
    <x v="0"/>
    <n v="3"/>
    <x v="1"/>
    <n v="20785"/>
    <n v="207850"/>
    <n v="8"/>
    <s v="Y"/>
    <x v="0"/>
    <n v="3"/>
    <n v="3"/>
    <n v="1"/>
    <n v="80"/>
    <n v="1"/>
    <n v="26"/>
    <n v="2"/>
    <n v="1"/>
    <n v="1"/>
    <n v="1"/>
    <n v="1"/>
    <n v="1"/>
  </r>
  <r>
    <n v="1197"/>
    <n v="44"/>
    <s v="Yes"/>
    <n v="1"/>
    <s v="Non-Travel"/>
    <n v="1412"/>
    <x v="2"/>
    <n v="8418"/>
    <n v="50"/>
    <n v="4"/>
    <s v="Life Sciences"/>
    <n v="1"/>
    <n v="1"/>
    <x v="1"/>
    <n v="61"/>
    <n v="2"/>
    <n v="2"/>
    <x v="0"/>
    <n v="2"/>
    <x v="1"/>
    <n v="12326"/>
    <n v="369780"/>
    <n v="3"/>
    <s v="Y"/>
    <x v="0"/>
    <n v="38"/>
    <n v="1"/>
    <n v="2"/>
    <n v="80"/>
    <n v="3"/>
    <n v="37"/>
    <n v="4"/>
    <n v="1"/>
    <n v="2"/>
    <n v="1"/>
    <n v="2"/>
    <n v="1"/>
  </r>
  <r>
    <n v="4966"/>
    <n v="41"/>
    <s v="Yes"/>
    <n v="1"/>
    <s v="Non-Travel"/>
    <n v="1466"/>
    <x v="5"/>
    <n v="8319"/>
    <n v="25"/>
    <n v="2"/>
    <s v="Medical"/>
    <n v="1"/>
    <n v="3"/>
    <x v="1"/>
    <n v="154"/>
    <n v="4"/>
    <n v="1"/>
    <x v="1"/>
    <n v="1"/>
    <x v="0"/>
    <n v="37483"/>
    <n v="1087007"/>
    <n v="3"/>
    <s v="Y"/>
    <x v="0"/>
    <n v="36"/>
    <n v="2"/>
    <n v="4"/>
    <n v="80"/>
    <n v="1"/>
    <n v="10"/>
    <n v="4"/>
    <n v="3"/>
    <n v="6"/>
    <n v="3"/>
    <n v="6"/>
    <n v="1"/>
  </r>
  <r>
    <n v="1198"/>
    <n v="51"/>
    <s v="Yes"/>
    <n v="1"/>
    <s v="Travel_Rarely"/>
    <n v="1384"/>
    <x v="0"/>
    <n v="8336"/>
    <n v="26"/>
    <n v="2"/>
    <s v="Marketing"/>
    <n v="1"/>
    <n v="3"/>
    <x v="1"/>
    <n v="79"/>
    <n v="2"/>
    <n v="2"/>
    <x v="9"/>
    <n v="4"/>
    <x v="2"/>
    <n v="20733"/>
    <n v="393927"/>
    <n v="8"/>
    <s v="Y"/>
    <x v="1"/>
    <n v="38"/>
    <n v="2"/>
    <n v="1"/>
    <n v="80"/>
    <n v="3"/>
    <n v="40"/>
    <n v="5"/>
    <n v="1"/>
    <n v="15"/>
    <n v="12"/>
    <n v="6"/>
    <n v="1"/>
  </r>
  <r>
    <n v="4967"/>
    <n v="26"/>
    <s v="Yes"/>
    <n v="1"/>
    <s v="Non-Travel"/>
    <n v="792"/>
    <x v="0"/>
    <n v="8336"/>
    <n v="19"/>
    <n v="1"/>
    <s v="Other"/>
    <n v="1"/>
    <n v="1"/>
    <x v="0"/>
    <n v="142"/>
    <n v="2"/>
    <n v="2"/>
    <x v="1"/>
    <n v="1"/>
    <x v="0"/>
    <n v="29702"/>
    <n v="742550"/>
    <n v="6"/>
    <s v="Y"/>
    <x v="1"/>
    <n v="4"/>
    <n v="2"/>
    <n v="4"/>
    <n v="80"/>
    <n v="1"/>
    <n v="12"/>
    <n v="6"/>
    <n v="3"/>
    <n v="7"/>
    <n v="2"/>
    <n v="3"/>
    <n v="4"/>
  </r>
  <r>
    <n v="1199"/>
    <n v="50"/>
    <s v="Yes"/>
    <n v="1"/>
    <s v="Travel_Rarely"/>
    <n v="234"/>
    <x v="0"/>
    <n v="8336"/>
    <n v="41"/>
    <n v="3"/>
    <s v="Medical"/>
    <n v="1"/>
    <n v="4"/>
    <x v="0"/>
    <n v="148"/>
    <n v="1"/>
    <n v="5"/>
    <x v="6"/>
    <n v="4"/>
    <x v="2"/>
    <n v="36202"/>
    <n v="1086060"/>
    <n v="0"/>
    <s v="Y"/>
    <x v="0"/>
    <n v="49"/>
    <n v="2"/>
    <n v="1"/>
    <n v="80"/>
    <n v="2"/>
    <n v="6"/>
    <n v="5"/>
    <n v="1"/>
    <n v="2"/>
    <n v="1"/>
    <n v="2"/>
    <n v="1"/>
  </r>
  <r>
    <n v="4968"/>
    <n v="42"/>
    <s v="No"/>
    <n v="0"/>
    <s v="Non-Travel"/>
    <n v="131"/>
    <x v="5"/>
    <n v="8319"/>
    <n v="18"/>
    <n v="1"/>
    <s v="Marketing"/>
    <n v="1"/>
    <n v="2"/>
    <x v="1"/>
    <n v="88"/>
    <n v="1"/>
    <n v="5"/>
    <x v="6"/>
    <n v="2"/>
    <x v="2"/>
    <n v="27498"/>
    <n v="714948"/>
    <n v="2"/>
    <s v="Y"/>
    <x v="0"/>
    <n v="22"/>
    <n v="2"/>
    <n v="3"/>
    <n v="80"/>
    <n v="1"/>
    <n v="20"/>
    <n v="1"/>
    <n v="2"/>
    <n v="12"/>
    <n v="8"/>
    <n v="7"/>
    <n v="12"/>
  </r>
  <r>
    <n v="4970"/>
    <n v="29"/>
    <s v="No"/>
    <n v="0"/>
    <s v="Non-Travel"/>
    <n v="1252"/>
    <x v="2"/>
    <n v="8418"/>
    <n v="50"/>
    <n v="2"/>
    <s v="Technical Degree"/>
    <n v="1"/>
    <n v="2"/>
    <x v="0"/>
    <n v="191"/>
    <n v="4"/>
    <n v="1"/>
    <x v="4"/>
    <n v="2"/>
    <x v="2"/>
    <n v="32919"/>
    <n v="362109"/>
    <n v="5"/>
    <s v="Y"/>
    <x v="0"/>
    <n v="18"/>
    <n v="3"/>
    <n v="3"/>
    <n v="80"/>
    <n v="1"/>
    <n v="23"/>
    <n v="1"/>
    <n v="1"/>
    <n v="18"/>
    <n v="11"/>
    <n v="2"/>
    <n v="16"/>
  </r>
  <r>
    <n v="4971"/>
    <n v="31"/>
    <s v="No"/>
    <n v="0"/>
    <s v="Travel_Frequently"/>
    <n v="137"/>
    <x v="0"/>
    <n v="8336"/>
    <n v="32"/>
    <n v="4"/>
    <s v="Life Sciences"/>
    <n v="1"/>
    <n v="3"/>
    <x v="1"/>
    <n v="61"/>
    <n v="4"/>
    <n v="3"/>
    <x v="0"/>
    <n v="4"/>
    <x v="1"/>
    <n v="10881"/>
    <n v="152334"/>
    <n v="0"/>
    <s v="Y"/>
    <x v="1"/>
    <n v="48"/>
    <n v="1"/>
    <n v="2"/>
    <n v="80"/>
    <n v="1"/>
    <n v="38"/>
    <n v="3"/>
    <n v="4"/>
    <n v="6"/>
    <n v="2"/>
    <n v="5"/>
    <n v="4"/>
  </r>
  <r>
    <n v="1202"/>
    <n v="55"/>
    <s v="Yes"/>
    <n v="1"/>
    <s v="Travel_Rarely"/>
    <n v="990"/>
    <x v="2"/>
    <n v="8418"/>
    <n v="22"/>
    <n v="3"/>
    <s v="Technical Degree"/>
    <n v="1"/>
    <n v="1"/>
    <x v="0"/>
    <n v="77"/>
    <n v="2"/>
    <n v="5"/>
    <x v="8"/>
    <n v="1"/>
    <x v="0"/>
    <n v="23983"/>
    <n v="527626"/>
    <n v="5"/>
    <s v="Y"/>
    <x v="1"/>
    <n v="17"/>
    <n v="1"/>
    <n v="3"/>
    <n v="80"/>
    <n v="4"/>
    <n v="12"/>
    <n v="5"/>
    <n v="4"/>
    <n v="7"/>
    <n v="1"/>
    <n v="3"/>
    <n v="1"/>
  </r>
  <r>
    <n v="4972"/>
    <n v="43"/>
    <s v="No"/>
    <n v="0"/>
    <s v="Travel_Rarely"/>
    <n v="175"/>
    <x v="1"/>
    <n v="8169"/>
    <n v="34"/>
    <n v="5"/>
    <s v="Marketing"/>
    <n v="1"/>
    <n v="1"/>
    <x v="0"/>
    <n v="156"/>
    <n v="3"/>
    <n v="1"/>
    <x v="0"/>
    <n v="2"/>
    <x v="0"/>
    <n v="32718"/>
    <n v="948822"/>
    <n v="3"/>
    <s v="Y"/>
    <x v="0"/>
    <n v="32"/>
    <n v="4"/>
    <n v="2"/>
    <n v="80"/>
    <n v="1"/>
    <n v="20"/>
    <n v="2"/>
    <n v="1"/>
    <n v="5"/>
    <n v="1"/>
    <n v="3"/>
    <n v="1"/>
  </r>
  <r>
    <n v="1203"/>
    <n v="42"/>
    <s v="Yes"/>
    <n v="1"/>
    <s v="Travel_Frequently"/>
    <n v="231"/>
    <x v="5"/>
    <n v="8319"/>
    <n v="21"/>
    <n v="5"/>
    <s v="Medical"/>
    <n v="1"/>
    <n v="4"/>
    <x v="0"/>
    <n v="61"/>
    <n v="4"/>
    <n v="2"/>
    <x v="7"/>
    <n v="4"/>
    <x v="2"/>
    <n v="49526"/>
    <n v="940994"/>
    <n v="4"/>
    <s v="Y"/>
    <x v="1"/>
    <n v="42"/>
    <n v="4"/>
    <n v="4"/>
    <n v="80"/>
    <n v="2"/>
    <n v="24"/>
    <n v="6"/>
    <n v="2"/>
    <n v="17"/>
    <n v="3"/>
    <n v="17"/>
    <n v="5"/>
  </r>
  <r>
    <n v="4973"/>
    <n v="32"/>
    <s v="Yes"/>
    <n v="1"/>
    <s v="Travel_Frequently"/>
    <n v="283"/>
    <x v="2"/>
    <n v="8418"/>
    <n v="16"/>
    <n v="2"/>
    <s v="Life Sciences"/>
    <n v="1"/>
    <n v="4"/>
    <x v="1"/>
    <n v="83"/>
    <n v="2"/>
    <n v="2"/>
    <x v="1"/>
    <n v="4"/>
    <x v="1"/>
    <n v="41057"/>
    <n v="615855"/>
    <n v="2"/>
    <s v="Y"/>
    <x v="1"/>
    <n v="12"/>
    <n v="3"/>
    <n v="3"/>
    <n v="80"/>
    <n v="1"/>
    <n v="16"/>
    <n v="6"/>
    <n v="2"/>
    <n v="4"/>
    <n v="3"/>
    <n v="4"/>
    <n v="4"/>
  </r>
  <r>
    <n v="1204"/>
    <n v="22"/>
    <s v="No"/>
    <n v="0"/>
    <s v="Travel_Rarely"/>
    <n v="806"/>
    <x v="3"/>
    <n v="8305"/>
    <n v="3"/>
    <n v="5"/>
    <s v="HR"/>
    <n v="1"/>
    <n v="4"/>
    <x v="1"/>
    <n v="168"/>
    <n v="1"/>
    <n v="3"/>
    <x v="3"/>
    <n v="1"/>
    <x v="0"/>
    <n v="26307"/>
    <n v="552447"/>
    <n v="5"/>
    <s v="Y"/>
    <x v="1"/>
    <n v="46"/>
    <n v="4"/>
    <n v="4"/>
    <n v="80"/>
    <n v="2"/>
    <n v="21"/>
    <n v="2"/>
    <n v="3"/>
    <n v="20"/>
    <n v="3"/>
    <n v="2"/>
    <n v="8"/>
  </r>
  <r>
    <n v="4981"/>
    <n v="57"/>
    <s v="No"/>
    <n v="0"/>
    <s v="Travel_Frequently"/>
    <n v="1163"/>
    <x v="4"/>
    <n v="8453"/>
    <n v="3"/>
    <n v="4"/>
    <s v="Marketing"/>
    <n v="1"/>
    <n v="1"/>
    <x v="0"/>
    <n v="62"/>
    <n v="2"/>
    <n v="4"/>
    <x v="5"/>
    <n v="4"/>
    <x v="2"/>
    <n v="44727"/>
    <n v="491997"/>
    <n v="8"/>
    <s v="Y"/>
    <x v="0"/>
    <n v="9"/>
    <n v="3"/>
    <n v="4"/>
    <n v="80"/>
    <n v="1"/>
    <n v="3"/>
    <n v="5"/>
    <n v="1"/>
    <n v="3"/>
    <n v="3"/>
    <n v="3"/>
    <n v="1"/>
  </r>
  <r>
    <n v="1205"/>
    <n v="51"/>
    <s v="No"/>
    <n v="0"/>
    <s v="Travel_Rarely"/>
    <n v="356"/>
    <x v="4"/>
    <n v="8453"/>
    <n v="27"/>
    <n v="4"/>
    <s v="Life Sciences"/>
    <n v="1"/>
    <n v="3"/>
    <x v="1"/>
    <n v="157"/>
    <n v="4"/>
    <n v="2"/>
    <x v="6"/>
    <n v="1"/>
    <x v="2"/>
    <n v="7139"/>
    <n v="7139"/>
    <n v="6"/>
    <s v="Y"/>
    <x v="0"/>
    <n v="42"/>
    <n v="1"/>
    <n v="1"/>
    <n v="80"/>
    <n v="2"/>
    <n v="19"/>
    <n v="3"/>
    <n v="1"/>
    <n v="18"/>
    <n v="17"/>
    <n v="11"/>
    <n v="14"/>
  </r>
  <r>
    <n v="4982"/>
    <n v="36"/>
    <s v="Yes"/>
    <n v="1"/>
    <s v="Travel_Frequently"/>
    <n v="1118"/>
    <x v="4"/>
    <n v="8453"/>
    <n v="49"/>
    <n v="3"/>
    <s v="HR"/>
    <n v="1"/>
    <n v="1"/>
    <x v="0"/>
    <n v="79"/>
    <n v="1"/>
    <n v="4"/>
    <x v="1"/>
    <n v="1"/>
    <x v="2"/>
    <n v="24126"/>
    <n v="723780"/>
    <n v="5"/>
    <s v="Y"/>
    <x v="0"/>
    <n v="2"/>
    <n v="1"/>
    <n v="2"/>
    <n v="80"/>
    <n v="1"/>
    <n v="11"/>
    <n v="1"/>
    <n v="2"/>
    <n v="10"/>
    <n v="4"/>
    <n v="8"/>
    <n v="7"/>
  </r>
  <r>
    <n v="1206"/>
    <n v="44"/>
    <s v="No"/>
    <n v="0"/>
    <s v="Non-Travel"/>
    <n v="325"/>
    <x v="4"/>
    <n v="8453"/>
    <n v="33"/>
    <n v="4"/>
    <s v="Life Sciences"/>
    <n v="1"/>
    <n v="4"/>
    <x v="1"/>
    <n v="72"/>
    <n v="4"/>
    <n v="5"/>
    <x v="3"/>
    <n v="4"/>
    <x v="1"/>
    <n v="15277"/>
    <n v="106939"/>
    <n v="7"/>
    <s v="Y"/>
    <x v="1"/>
    <n v="9"/>
    <n v="1"/>
    <n v="4"/>
    <n v="80"/>
    <n v="2"/>
    <n v="21"/>
    <n v="6"/>
    <n v="1"/>
    <n v="14"/>
    <n v="7"/>
    <n v="1"/>
    <n v="4"/>
  </r>
  <r>
    <n v="4996"/>
    <n v="34"/>
    <s v="No"/>
    <n v="0"/>
    <s v="Non-Travel"/>
    <n v="1127"/>
    <x v="1"/>
    <n v="8169"/>
    <n v="29"/>
    <n v="1"/>
    <s v="HR"/>
    <n v="1"/>
    <n v="3"/>
    <x v="1"/>
    <n v="91"/>
    <n v="4"/>
    <n v="2"/>
    <x v="6"/>
    <n v="1"/>
    <x v="0"/>
    <n v="50780"/>
    <n v="253900"/>
    <n v="3"/>
    <s v="Y"/>
    <x v="1"/>
    <n v="0"/>
    <n v="4"/>
    <n v="2"/>
    <n v="80"/>
    <n v="1"/>
    <n v="4"/>
    <n v="4"/>
    <n v="4"/>
    <n v="2"/>
    <n v="1"/>
    <n v="1"/>
    <n v="2"/>
  </r>
  <r>
    <n v="1207"/>
    <n v="39"/>
    <s v="Yes"/>
    <n v="1"/>
    <s v="Travel_Frequently"/>
    <n v="1075"/>
    <x v="1"/>
    <n v="8169"/>
    <n v="39"/>
    <n v="3"/>
    <s v="Other"/>
    <n v="1"/>
    <n v="3"/>
    <x v="0"/>
    <n v="61"/>
    <n v="4"/>
    <n v="4"/>
    <x v="4"/>
    <n v="4"/>
    <x v="0"/>
    <n v="14157"/>
    <n v="353925"/>
    <n v="5"/>
    <s v="Y"/>
    <x v="1"/>
    <n v="13"/>
    <n v="4"/>
    <n v="3"/>
    <n v="80"/>
    <n v="4"/>
    <n v="4"/>
    <n v="2"/>
    <n v="3"/>
    <n v="4"/>
    <n v="4"/>
    <n v="2"/>
    <n v="4"/>
  </r>
  <r>
    <n v="5008"/>
    <n v="21"/>
    <s v="Yes"/>
    <n v="1"/>
    <s v="Travel_Frequently"/>
    <n v="529"/>
    <x v="0"/>
    <n v="8336"/>
    <n v="32"/>
    <n v="3"/>
    <s v="Marketing"/>
    <n v="1"/>
    <n v="2"/>
    <x v="1"/>
    <n v="167"/>
    <n v="4"/>
    <n v="4"/>
    <x v="9"/>
    <n v="4"/>
    <x v="0"/>
    <n v="32867"/>
    <n v="427271"/>
    <n v="3"/>
    <s v="Y"/>
    <x v="1"/>
    <n v="18"/>
    <n v="1"/>
    <n v="4"/>
    <n v="80"/>
    <n v="1"/>
    <n v="30"/>
    <n v="1"/>
    <n v="1"/>
    <n v="10"/>
    <n v="10"/>
    <n v="5"/>
    <n v="9"/>
  </r>
  <r>
    <n v="1208"/>
    <n v="46"/>
    <s v="Yes"/>
    <n v="1"/>
    <s v="Travel_Rarely"/>
    <n v="1331"/>
    <x v="3"/>
    <n v="8305"/>
    <n v="32"/>
    <n v="3"/>
    <s v="HR"/>
    <n v="1"/>
    <n v="4"/>
    <x v="1"/>
    <n v="71"/>
    <n v="4"/>
    <n v="1"/>
    <x v="5"/>
    <n v="3"/>
    <x v="1"/>
    <n v="12117"/>
    <n v="230223"/>
    <n v="3"/>
    <s v="Y"/>
    <x v="1"/>
    <n v="11"/>
    <n v="1"/>
    <n v="2"/>
    <n v="80"/>
    <n v="2"/>
    <n v="40"/>
    <n v="6"/>
    <n v="4"/>
    <n v="11"/>
    <n v="4"/>
    <n v="5"/>
    <n v="10"/>
  </r>
  <r>
    <n v="5011"/>
    <n v="24"/>
    <s v="Yes"/>
    <n v="1"/>
    <s v="Travel_Frequently"/>
    <n v="924"/>
    <x v="0"/>
    <n v="8336"/>
    <n v="38"/>
    <n v="5"/>
    <s v="Marketing"/>
    <n v="1"/>
    <n v="4"/>
    <x v="0"/>
    <n v="182"/>
    <n v="2"/>
    <n v="2"/>
    <x v="2"/>
    <n v="2"/>
    <x v="2"/>
    <n v="49404"/>
    <n v="642252"/>
    <n v="6"/>
    <s v="Y"/>
    <x v="0"/>
    <n v="10"/>
    <n v="3"/>
    <n v="4"/>
    <n v="80"/>
    <n v="1"/>
    <n v="2"/>
    <n v="3"/>
    <n v="1"/>
    <n v="1"/>
    <n v="1"/>
    <n v="1"/>
    <n v="1"/>
  </r>
  <r>
    <n v="1209"/>
    <n v="50"/>
    <s v="No"/>
    <n v="0"/>
    <s v="Travel_Frequently"/>
    <n v="1157"/>
    <x v="3"/>
    <n v="8305"/>
    <n v="28"/>
    <n v="3"/>
    <s v="Life Sciences"/>
    <n v="1"/>
    <n v="3"/>
    <x v="0"/>
    <n v="156"/>
    <n v="4"/>
    <n v="5"/>
    <x v="0"/>
    <n v="1"/>
    <x v="0"/>
    <n v="8442"/>
    <n v="143514"/>
    <n v="0"/>
    <s v="Y"/>
    <x v="0"/>
    <n v="27"/>
    <n v="2"/>
    <n v="4"/>
    <n v="80"/>
    <n v="2"/>
    <n v="39"/>
    <n v="5"/>
    <n v="3"/>
    <n v="2"/>
    <n v="1"/>
    <n v="2"/>
    <n v="1"/>
  </r>
  <r>
    <n v="5015"/>
    <n v="35"/>
    <s v="Yes"/>
    <n v="1"/>
    <s v="Travel_Frequently"/>
    <n v="1216"/>
    <x v="2"/>
    <n v="8418"/>
    <n v="1"/>
    <n v="4"/>
    <s v="Medical"/>
    <n v="1"/>
    <n v="1"/>
    <x v="0"/>
    <n v="178"/>
    <n v="2"/>
    <n v="4"/>
    <x v="0"/>
    <n v="4"/>
    <x v="1"/>
    <n v="40145"/>
    <n v="321160"/>
    <n v="1"/>
    <s v="Y"/>
    <x v="1"/>
    <n v="15"/>
    <n v="2"/>
    <n v="1"/>
    <n v="80"/>
    <n v="1"/>
    <n v="13"/>
    <n v="4"/>
    <n v="3"/>
    <n v="9"/>
    <n v="5"/>
    <n v="6"/>
    <n v="6"/>
  </r>
  <r>
    <n v="1210"/>
    <n v="27"/>
    <s v="No"/>
    <n v="0"/>
    <s v="Travel_Rarely"/>
    <n v="537"/>
    <x v="3"/>
    <n v="8305"/>
    <n v="21"/>
    <n v="5"/>
    <s v="Medical"/>
    <n v="1"/>
    <n v="4"/>
    <x v="1"/>
    <n v="153"/>
    <n v="4"/>
    <n v="2"/>
    <x v="3"/>
    <n v="3"/>
    <x v="2"/>
    <n v="13533"/>
    <n v="202995"/>
    <n v="3"/>
    <s v="Y"/>
    <x v="1"/>
    <n v="35"/>
    <n v="1"/>
    <n v="1"/>
    <n v="80"/>
    <n v="4"/>
    <n v="23"/>
    <n v="5"/>
    <n v="1"/>
    <n v="1"/>
    <n v="1"/>
    <n v="1"/>
    <n v="1"/>
  </r>
  <r>
    <n v="5018"/>
    <n v="25"/>
    <s v="No"/>
    <n v="0"/>
    <s v="Travel_Rarely"/>
    <n v="434"/>
    <x v="0"/>
    <n v="8336"/>
    <n v="47"/>
    <n v="1"/>
    <s v="HR"/>
    <n v="1"/>
    <n v="4"/>
    <x v="1"/>
    <n v="102"/>
    <n v="2"/>
    <n v="1"/>
    <x v="5"/>
    <n v="3"/>
    <x v="1"/>
    <n v="13260"/>
    <n v="26520"/>
    <n v="8"/>
    <s v="Y"/>
    <x v="0"/>
    <n v="15"/>
    <n v="4"/>
    <n v="1"/>
    <n v="80"/>
    <n v="1"/>
    <n v="3"/>
    <n v="4"/>
    <n v="2"/>
    <n v="2"/>
    <n v="1"/>
    <n v="2"/>
    <n v="1"/>
  </r>
  <r>
    <n v="1211"/>
    <n v="23"/>
    <s v="No"/>
    <n v="0"/>
    <s v="Non-Travel"/>
    <n v="810"/>
    <x v="0"/>
    <n v="8336"/>
    <n v="36"/>
    <n v="2"/>
    <s v="Medical"/>
    <n v="1"/>
    <n v="3"/>
    <x v="0"/>
    <n v="177"/>
    <n v="2"/>
    <n v="4"/>
    <x v="6"/>
    <n v="1"/>
    <x v="0"/>
    <n v="15067"/>
    <n v="271206"/>
    <n v="3"/>
    <s v="Y"/>
    <x v="1"/>
    <n v="33"/>
    <n v="3"/>
    <n v="2"/>
    <n v="80"/>
    <n v="2"/>
    <n v="35"/>
    <n v="2"/>
    <n v="1"/>
    <n v="2"/>
    <n v="2"/>
    <n v="1"/>
    <n v="2"/>
  </r>
  <r>
    <n v="5021"/>
    <n v="53"/>
    <s v="Yes"/>
    <n v="1"/>
    <s v="Non-Travel"/>
    <n v="1463"/>
    <x v="0"/>
    <n v="8336"/>
    <n v="45"/>
    <n v="1"/>
    <s v="Medical"/>
    <n v="1"/>
    <n v="3"/>
    <x v="0"/>
    <n v="143"/>
    <n v="2"/>
    <n v="1"/>
    <x v="0"/>
    <n v="2"/>
    <x v="1"/>
    <n v="12793"/>
    <n v="268653"/>
    <n v="2"/>
    <s v="Y"/>
    <x v="1"/>
    <n v="2"/>
    <n v="3"/>
    <n v="4"/>
    <n v="80"/>
    <n v="1"/>
    <n v="36"/>
    <n v="6"/>
    <n v="3"/>
    <n v="17"/>
    <n v="7"/>
    <n v="12"/>
    <n v="7"/>
  </r>
  <r>
    <n v="1212"/>
    <n v="30"/>
    <s v="No"/>
    <n v="0"/>
    <s v="Non-Travel"/>
    <n v="1263"/>
    <x v="2"/>
    <n v="8418"/>
    <n v="25"/>
    <n v="1"/>
    <s v="Marketing"/>
    <n v="1"/>
    <n v="1"/>
    <x v="1"/>
    <n v="64"/>
    <n v="2"/>
    <n v="3"/>
    <x v="3"/>
    <n v="2"/>
    <x v="1"/>
    <n v="5259"/>
    <n v="57849"/>
    <n v="8"/>
    <s v="Y"/>
    <x v="1"/>
    <n v="34"/>
    <n v="1"/>
    <n v="3"/>
    <n v="80"/>
    <n v="2"/>
    <n v="29"/>
    <n v="3"/>
    <n v="4"/>
    <n v="9"/>
    <n v="2"/>
    <n v="4"/>
    <n v="9"/>
  </r>
  <r>
    <n v="5022"/>
    <n v="23"/>
    <s v="Yes"/>
    <n v="1"/>
    <s v="Non-Travel"/>
    <n v="1495"/>
    <x v="2"/>
    <n v="8418"/>
    <n v="32"/>
    <n v="2"/>
    <s v="Life Sciences"/>
    <n v="1"/>
    <n v="4"/>
    <x v="0"/>
    <n v="197"/>
    <n v="2"/>
    <n v="1"/>
    <x v="9"/>
    <n v="2"/>
    <x v="2"/>
    <n v="10728"/>
    <n v="96552"/>
    <n v="7"/>
    <s v="Y"/>
    <x v="0"/>
    <n v="27"/>
    <n v="3"/>
    <n v="1"/>
    <n v="80"/>
    <n v="1"/>
    <n v="11"/>
    <n v="1"/>
    <n v="2"/>
    <n v="2"/>
    <n v="1"/>
    <n v="2"/>
    <n v="2"/>
  </r>
  <r>
    <n v="1213"/>
    <n v="35"/>
    <s v="No"/>
    <n v="0"/>
    <s v="Travel_Rarely"/>
    <n v="502"/>
    <x v="5"/>
    <n v="8319"/>
    <n v="43"/>
    <n v="1"/>
    <s v="Other"/>
    <n v="1"/>
    <n v="1"/>
    <x v="1"/>
    <n v="168"/>
    <n v="4"/>
    <n v="3"/>
    <x v="2"/>
    <n v="3"/>
    <x v="1"/>
    <n v="1172"/>
    <n v="12892"/>
    <n v="2"/>
    <s v="Y"/>
    <x v="0"/>
    <n v="48"/>
    <n v="3"/>
    <n v="2"/>
    <n v="80"/>
    <n v="4"/>
    <n v="10"/>
    <n v="2"/>
    <n v="2"/>
    <n v="9"/>
    <n v="4"/>
    <n v="3"/>
    <n v="6"/>
  </r>
  <r>
    <n v="5031"/>
    <n v="60"/>
    <s v="No"/>
    <n v="0"/>
    <s v="Travel_Rarely"/>
    <n v="1142"/>
    <x v="5"/>
    <n v="8319"/>
    <n v="38"/>
    <n v="4"/>
    <s v="Life Sciences"/>
    <n v="1"/>
    <n v="2"/>
    <x v="0"/>
    <n v="111"/>
    <n v="1"/>
    <n v="1"/>
    <x v="7"/>
    <n v="3"/>
    <x v="0"/>
    <n v="30432"/>
    <n v="608640"/>
    <n v="4"/>
    <s v="Y"/>
    <x v="0"/>
    <n v="25"/>
    <n v="4"/>
    <n v="3"/>
    <n v="80"/>
    <n v="1"/>
    <n v="2"/>
    <n v="4"/>
    <n v="4"/>
    <n v="1"/>
    <n v="1"/>
    <n v="1"/>
    <n v="1"/>
  </r>
  <r>
    <n v="1214"/>
    <n v="30"/>
    <s v="Yes"/>
    <n v="1"/>
    <s v="Travel_Rarely"/>
    <n v="784"/>
    <x v="1"/>
    <n v="8169"/>
    <n v="9"/>
    <n v="3"/>
    <s v="Life Sciences"/>
    <n v="1"/>
    <n v="1"/>
    <x v="1"/>
    <n v="154"/>
    <n v="2"/>
    <n v="5"/>
    <x v="1"/>
    <n v="2"/>
    <x v="2"/>
    <n v="40647"/>
    <n v="690999"/>
    <n v="6"/>
    <s v="Y"/>
    <x v="1"/>
    <n v="5"/>
    <n v="2"/>
    <n v="2"/>
    <n v="80"/>
    <n v="4"/>
    <n v="9"/>
    <n v="4"/>
    <n v="1"/>
    <n v="8"/>
    <n v="4"/>
    <n v="5"/>
    <n v="7"/>
  </r>
  <r>
    <n v="5032"/>
    <n v="37"/>
    <s v="Yes"/>
    <n v="1"/>
    <s v="Travel_Rarely"/>
    <n v="1311"/>
    <x v="2"/>
    <n v="8418"/>
    <n v="28"/>
    <n v="1"/>
    <s v="HR"/>
    <n v="1"/>
    <n v="3"/>
    <x v="1"/>
    <n v="79"/>
    <n v="4"/>
    <n v="3"/>
    <x v="6"/>
    <n v="4"/>
    <x v="1"/>
    <n v="42497"/>
    <n v="1062425"/>
    <n v="6"/>
    <s v="Y"/>
    <x v="1"/>
    <n v="33"/>
    <n v="1"/>
    <n v="1"/>
    <n v="80"/>
    <n v="1"/>
    <n v="2"/>
    <n v="5"/>
    <n v="3"/>
    <n v="1"/>
    <n v="1"/>
    <n v="1"/>
    <n v="1"/>
  </r>
  <r>
    <n v="1215"/>
    <n v="26"/>
    <s v="Yes"/>
    <n v="1"/>
    <s v="Non-Travel"/>
    <n v="1122"/>
    <x v="5"/>
    <n v="8319"/>
    <n v="21"/>
    <n v="2"/>
    <s v="Other"/>
    <n v="1"/>
    <n v="2"/>
    <x v="1"/>
    <n v="61"/>
    <n v="1"/>
    <n v="3"/>
    <x v="5"/>
    <n v="3"/>
    <x v="2"/>
    <n v="34148"/>
    <n v="273184"/>
    <n v="6"/>
    <s v="Y"/>
    <x v="1"/>
    <n v="23"/>
    <n v="4"/>
    <n v="4"/>
    <n v="80"/>
    <n v="3"/>
    <n v="23"/>
    <n v="6"/>
    <n v="2"/>
    <n v="23"/>
    <n v="7"/>
    <n v="8"/>
    <n v="13"/>
  </r>
  <r>
    <n v="5035"/>
    <n v="37"/>
    <s v="No"/>
    <n v="0"/>
    <s v="Non-Travel"/>
    <n v="721"/>
    <x v="4"/>
    <n v="8453"/>
    <n v="34"/>
    <n v="1"/>
    <s v="Technical Degree"/>
    <n v="1"/>
    <n v="4"/>
    <x v="1"/>
    <n v="167"/>
    <n v="3"/>
    <n v="1"/>
    <x v="9"/>
    <n v="4"/>
    <x v="0"/>
    <n v="13030"/>
    <n v="117270"/>
    <n v="6"/>
    <s v="Y"/>
    <x v="0"/>
    <n v="46"/>
    <n v="1"/>
    <n v="4"/>
    <n v="80"/>
    <n v="1"/>
    <n v="16"/>
    <n v="6"/>
    <n v="1"/>
    <n v="6"/>
    <n v="6"/>
    <n v="1"/>
    <n v="4"/>
  </r>
  <r>
    <n v="1216"/>
    <n v="27"/>
    <s v="No"/>
    <n v="0"/>
    <s v="Travel_Frequently"/>
    <n v="1282"/>
    <x v="0"/>
    <n v="8336"/>
    <n v="45"/>
    <n v="1"/>
    <s v="Technical Degree"/>
    <n v="1"/>
    <n v="3"/>
    <x v="0"/>
    <n v="189"/>
    <n v="3"/>
    <n v="5"/>
    <x v="5"/>
    <n v="1"/>
    <x v="0"/>
    <n v="26483"/>
    <n v="450211"/>
    <n v="5"/>
    <s v="Y"/>
    <x v="1"/>
    <n v="32"/>
    <n v="1"/>
    <n v="4"/>
    <n v="80"/>
    <n v="2"/>
    <n v="34"/>
    <n v="5"/>
    <n v="4"/>
    <n v="12"/>
    <n v="1"/>
    <n v="8"/>
    <n v="1"/>
  </r>
  <r>
    <n v="5039"/>
    <n v="43"/>
    <s v="Yes"/>
    <n v="1"/>
    <s v="Travel_Frequently"/>
    <n v="1056"/>
    <x v="3"/>
    <n v="8305"/>
    <n v="50"/>
    <n v="1"/>
    <s v="Other"/>
    <n v="1"/>
    <n v="3"/>
    <x v="1"/>
    <n v="89"/>
    <n v="4"/>
    <n v="5"/>
    <x v="9"/>
    <n v="3"/>
    <x v="0"/>
    <n v="49994"/>
    <n v="1299844"/>
    <n v="3"/>
    <s v="Y"/>
    <x v="1"/>
    <n v="19"/>
    <n v="1"/>
    <n v="4"/>
    <n v="80"/>
    <n v="1"/>
    <n v="1"/>
    <n v="3"/>
    <n v="3"/>
    <n v="1"/>
    <n v="1"/>
    <n v="1"/>
    <n v="1"/>
  </r>
  <r>
    <n v="1217"/>
    <n v="23"/>
    <s v="No"/>
    <n v="0"/>
    <s v="Non-Travel"/>
    <n v="707"/>
    <x v="2"/>
    <n v="8418"/>
    <n v="34"/>
    <n v="3"/>
    <s v="Other"/>
    <n v="1"/>
    <n v="2"/>
    <x v="1"/>
    <n v="187"/>
    <n v="1"/>
    <n v="1"/>
    <x v="2"/>
    <n v="1"/>
    <x v="0"/>
    <n v="29065"/>
    <n v="435975"/>
    <n v="2"/>
    <s v="Y"/>
    <x v="0"/>
    <n v="33"/>
    <n v="4"/>
    <n v="1"/>
    <n v="80"/>
    <n v="3"/>
    <n v="30"/>
    <n v="1"/>
    <n v="2"/>
    <n v="26"/>
    <n v="21"/>
    <n v="22"/>
    <n v="23"/>
  </r>
  <r>
    <n v="5040"/>
    <n v="49"/>
    <s v="No"/>
    <n v="0"/>
    <s v="Travel_Rarely"/>
    <n v="199"/>
    <x v="4"/>
    <n v="8453"/>
    <n v="10"/>
    <n v="5"/>
    <s v="Technical Degree"/>
    <n v="1"/>
    <n v="3"/>
    <x v="1"/>
    <n v="123"/>
    <n v="3"/>
    <n v="3"/>
    <x v="5"/>
    <n v="2"/>
    <x v="2"/>
    <n v="12019"/>
    <n v="204323"/>
    <n v="3"/>
    <s v="Y"/>
    <x v="1"/>
    <n v="15"/>
    <n v="4"/>
    <n v="1"/>
    <n v="80"/>
    <n v="1"/>
    <n v="8"/>
    <n v="5"/>
    <n v="4"/>
    <n v="4"/>
    <n v="1"/>
    <n v="1"/>
    <n v="3"/>
  </r>
  <r>
    <n v="1218"/>
    <n v="60"/>
    <s v="No"/>
    <n v="0"/>
    <s v="Non-Travel"/>
    <n v="224"/>
    <x v="2"/>
    <n v="8418"/>
    <n v="22"/>
    <n v="3"/>
    <s v="Life Sciences"/>
    <n v="1"/>
    <n v="2"/>
    <x v="0"/>
    <n v="57"/>
    <n v="3"/>
    <n v="1"/>
    <x v="9"/>
    <n v="4"/>
    <x v="2"/>
    <n v="20714"/>
    <n v="331424"/>
    <n v="3"/>
    <s v="Y"/>
    <x v="1"/>
    <n v="9"/>
    <n v="1"/>
    <n v="2"/>
    <n v="80"/>
    <n v="4"/>
    <n v="20"/>
    <n v="4"/>
    <n v="1"/>
    <n v="5"/>
    <n v="2"/>
    <n v="1"/>
    <n v="5"/>
  </r>
  <r>
    <n v="5045"/>
    <n v="29"/>
    <s v="No"/>
    <n v="0"/>
    <s v="Non-Travel"/>
    <n v="433"/>
    <x v="1"/>
    <n v="8169"/>
    <n v="10"/>
    <n v="3"/>
    <s v="Medical"/>
    <n v="1"/>
    <n v="3"/>
    <x v="1"/>
    <n v="101"/>
    <n v="4"/>
    <n v="4"/>
    <x v="3"/>
    <n v="3"/>
    <x v="1"/>
    <n v="24795"/>
    <n v="595080"/>
    <n v="8"/>
    <s v="Y"/>
    <x v="0"/>
    <n v="0"/>
    <n v="4"/>
    <n v="1"/>
    <n v="80"/>
    <n v="1"/>
    <n v="13"/>
    <n v="1"/>
    <n v="3"/>
    <n v="10"/>
    <n v="5"/>
    <n v="3"/>
    <n v="3"/>
  </r>
  <r>
    <n v="5051"/>
    <n v="55"/>
    <s v="Yes"/>
    <n v="1"/>
    <s v="Non-Travel"/>
    <n v="1315"/>
    <x v="3"/>
    <n v="8305"/>
    <n v="18"/>
    <n v="4"/>
    <s v="HR"/>
    <n v="1"/>
    <n v="3"/>
    <x v="1"/>
    <n v="68"/>
    <n v="2"/>
    <n v="3"/>
    <x v="5"/>
    <n v="1"/>
    <x v="1"/>
    <n v="19642"/>
    <n v="176778"/>
    <n v="4"/>
    <s v="Y"/>
    <x v="0"/>
    <n v="7"/>
    <n v="2"/>
    <n v="2"/>
    <n v="80"/>
    <n v="1"/>
    <n v="15"/>
    <n v="1"/>
    <n v="1"/>
    <n v="6"/>
    <n v="6"/>
    <n v="6"/>
    <n v="2"/>
  </r>
  <r>
    <n v="1220"/>
    <n v="54"/>
    <s v="No"/>
    <n v="0"/>
    <s v="Travel_Rarely"/>
    <n v="400"/>
    <x v="0"/>
    <n v="8336"/>
    <n v="19"/>
    <n v="1"/>
    <s v="Other"/>
    <n v="1"/>
    <n v="3"/>
    <x v="0"/>
    <n v="147"/>
    <n v="4"/>
    <n v="2"/>
    <x v="0"/>
    <n v="3"/>
    <x v="0"/>
    <n v="9282"/>
    <n v="55692"/>
    <n v="5"/>
    <s v="Y"/>
    <x v="1"/>
    <n v="6"/>
    <n v="2"/>
    <n v="3"/>
    <n v="80"/>
    <n v="4"/>
    <n v="34"/>
    <n v="5"/>
    <n v="1"/>
    <n v="14"/>
    <n v="5"/>
    <n v="10"/>
    <n v="11"/>
  </r>
  <r>
    <n v="5052"/>
    <n v="34"/>
    <s v="Yes"/>
    <n v="1"/>
    <s v="Travel_Frequently"/>
    <n v="1192"/>
    <x v="5"/>
    <n v="8319"/>
    <n v="29"/>
    <n v="1"/>
    <s v="Life Sciences"/>
    <n v="1"/>
    <n v="3"/>
    <x v="0"/>
    <n v="155"/>
    <n v="2"/>
    <n v="2"/>
    <x v="3"/>
    <n v="1"/>
    <x v="2"/>
    <n v="10472"/>
    <n v="20944"/>
    <n v="7"/>
    <s v="Y"/>
    <x v="1"/>
    <n v="22"/>
    <n v="1"/>
    <n v="4"/>
    <n v="80"/>
    <n v="1"/>
    <n v="17"/>
    <n v="5"/>
    <n v="1"/>
    <n v="4"/>
    <n v="2"/>
    <n v="4"/>
    <n v="4"/>
  </r>
  <r>
    <n v="5063"/>
    <n v="38"/>
    <s v="No"/>
    <n v="0"/>
    <s v="Travel_Rarely"/>
    <n v="549"/>
    <x v="1"/>
    <n v="8169"/>
    <n v="39"/>
    <n v="5"/>
    <s v="Technical Degree"/>
    <n v="1"/>
    <n v="1"/>
    <x v="0"/>
    <n v="102"/>
    <n v="1"/>
    <n v="5"/>
    <x v="3"/>
    <n v="2"/>
    <x v="0"/>
    <n v="22856"/>
    <n v="297128"/>
    <n v="2"/>
    <s v="Y"/>
    <x v="1"/>
    <n v="42"/>
    <n v="3"/>
    <n v="1"/>
    <n v="80"/>
    <n v="1"/>
    <n v="38"/>
    <n v="4"/>
    <n v="2"/>
    <n v="6"/>
    <n v="2"/>
    <n v="2"/>
    <n v="3"/>
  </r>
  <r>
    <n v="5067"/>
    <n v="49"/>
    <s v="Yes"/>
    <n v="1"/>
    <s v="Travel_Frequently"/>
    <n v="938"/>
    <x v="0"/>
    <n v="8336"/>
    <n v="48"/>
    <n v="5"/>
    <s v="Other"/>
    <n v="1"/>
    <n v="3"/>
    <x v="0"/>
    <n v="110"/>
    <n v="4"/>
    <n v="5"/>
    <x v="1"/>
    <n v="3"/>
    <x v="2"/>
    <n v="42980"/>
    <n v="1074500"/>
    <n v="0"/>
    <s v="Y"/>
    <x v="0"/>
    <n v="35"/>
    <n v="1"/>
    <n v="4"/>
    <n v="80"/>
    <n v="1"/>
    <n v="28"/>
    <n v="5"/>
    <n v="1"/>
    <n v="10"/>
    <n v="2"/>
    <n v="3"/>
    <n v="3"/>
  </r>
  <r>
    <n v="1223"/>
    <n v="42"/>
    <s v="Yes"/>
    <n v="1"/>
    <s v="Non-Travel"/>
    <n v="969"/>
    <x v="5"/>
    <n v="8319"/>
    <n v="29"/>
    <n v="5"/>
    <s v="Marketing"/>
    <n v="1"/>
    <n v="2"/>
    <x v="0"/>
    <n v="44"/>
    <n v="4"/>
    <n v="5"/>
    <x v="4"/>
    <n v="2"/>
    <x v="1"/>
    <n v="3083"/>
    <n v="40079"/>
    <n v="8"/>
    <s v="Y"/>
    <x v="1"/>
    <n v="38"/>
    <n v="3"/>
    <n v="4"/>
    <n v="80"/>
    <n v="2"/>
    <n v="8"/>
    <n v="1"/>
    <n v="4"/>
    <n v="7"/>
    <n v="2"/>
    <n v="4"/>
    <n v="1"/>
  </r>
  <r>
    <n v="5069"/>
    <n v="39"/>
    <s v="No"/>
    <n v="0"/>
    <s v="Travel_Frequently"/>
    <n v="218"/>
    <x v="4"/>
    <n v="8453"/>
    <n v="1"/>
    <n v="3"/>
    <s v="Marketing"/>
    <n v="1"/>
    <n v="1"/>
    <x v="0"/>
    <n v="76"/>
    <n v="4"/>
    <n v="5"/>
    <x v="0"/>
    <n v="1"/>
    <x v="1"/>
    <n v="13365"/>
    <n v="280665"/>
    <n v="0"/>
    <s v="Y"/>
    <x v="1"/>
    <n v="40"/>
    <n v="1"/>
    <n v="2"/>
    <n v="80"/>
    <n v="1"/>
    <n v="32"/>
    <n v="2"/>
    <n v="4"/>
    <n v="15"/>
    <n v="2"/>
    <n v="2"/>
    <n v="15"/>
  </r>
  <r>
    <n v="5073"/>
    <n v="32"/>
    <s v="Yes"/>
    <n v="1"/>
    <s v="Non-Travel"/>
    <n v="1175"/>
    <x v="5"/>
    <n v="8319"/>
    <n v="48"/>
    <n v="4"/>
    <s v="Other"/>
    <n v="1"/>
    <n v="1"/>
    <x v="0"/>
    <n v="129"/>
    <n v="3"/>
    <n v="2"/>
    <x v="5"/>
    <n v="3"/>
    <x v="1"/>
    <n v="18951"/>
    <n v="322167"/>
    <n v="5"/>
    <s v="Y"/>
    <x v="0"/>
    <n v="9"/>
    <n v="4"/>
    <n v="2"/>
    <n v="80"/>
    <n v="1"/>
    <n v="28"/>
    <n v="5"/>
    <n v="2"/>
    <n v="25"/>
    <n v="12"/>
    <n v="21"/>
    <n v="25"/>
  </r>
  <r>
    <n v="1225"/>
    <n v="31"/>
    <s v="Yes"/>
    <n v="1"/>
    <s v="Non-Travel"/>
    <n v="1071"/>
    <x v="5"/>
    <n v="8319"/>
    <n v="28"/>
    <n v="4"/>
    <s v="Life Sciences"/>
    <n v="1"/>
    <n v="1"/>
    <x v="0"/>
    <n v="70"/>
    <n v="4"/>
    <n v="4"/>
    <x v="3"/>
    <n v="4"/>
    <x v="0"/>
    <n v="27631"/>
    <n v="221048"/>
    <n v="3"/>
    <s v="Y"/>
    <x v="0"/>
    <n v="18"/>
    <n v="2"/>
    <n v="4"/>
    <n v="80"/>
    <n v="3"/>
    <n v="31"/>
    <n v="5"/>
    <n v="1"/>
    <n v="9"/>
    <n v="1"/>
    <n v="7"/>
    <n v="4"/>
  </r>
  <r>
    <n v="5074"/>
    <n v="49"/>
    <s v="No"/>
    <n v="0"/>
    <s v="Travel_Frequently"/>
    <n v="710"/>
    <x v="3"/>
    <n v="8305"/>
    <n v="44"/>
    <n v="4"/>
    <s v="HR"/>
    <n v="1"/>
    <n v="1"/>
    <x v="0"/>
    <n v="79"/>
    <n v="1"/>
    <n v="5"/>
    <x v="1"/>
    <n v="2"/>
    <x v="0"/>
    <n v="21727"/>
    <n v="651810"/>
    <n v="2"/>
    <s v="Y"/>
    <x v="0"/>
    <n v="1"/>
    <n v="3"/>
    <n v="4"/>
    <n v="80"/>
    <n v="1"/>
    <n v="31"/>
    <n v="5"/>
    <n v="1"/>
    <n v="7"/>
    <n v="4"/>
    <n v="4"/>
    <n v="5"/>
  </r>
  <r>
    <n v="5079"/>
    <n v="60"/>
    <s v="Yes"/>
    <n v="1"/>
    <s v="Travel_Rarely"/>
    <n v="282"/>
    <x v="2"/>
    <n v="8418"/>
    <n v="33"/>
    <n v="2"/>
    <s v="Life Sciences"/>
    <n v="1"/>
    <n v="4"/>
    <x v="1"/>
    <n v="165"/>
    <n v="3"/>
    <n v="5"/>
    <x v="3"/>
    <n v="1"/>
    <x v="0"/>
    <n v="29290"/>
    <n v="497930"/>
    <n v="3"/>
    <s v="Y"/>
    <x v="1"/>
    <n v="48"/>
    <n v="1"/>
    <n v="3"/>
    <n v="80"/>
    <n v="1"/>
    <n v="39"/>
    <n v="2"/>
    <n v="1"/>
    <n v="1"/>
    <n v="1"/>
    <n v="1"/>
    <n v="1"/>
  </r>
  <r>
    <n v="5081"/>
    <n v="50"/>
    <s v="Yes"/>
    <n v="1"/>
    <s v="Travel_Frequently"/>
    <n v="1063"/>
    <x v="5"/>
    <n v="8319"/>
    <n v="42"/>
    <n v="2"/>
    <s v="Marketing"/>
    <n v="1"/>
    <n v="1"/>
    <x v="0"/>
    <n v="67"/>
    <n v="3"/>
    <n v="1"/>
    <x v="6"/>
    <n v="3"/>
    <x v="2"/>
    <n v="39613"/>
    <n v="39613"/>
    <n v="4"/>
    <s v="Y"/>
    <x v="0"/>
    <n v="14"/>
    <n v="3"/>
    <n v="3"/>
    <n v="80"/>
    <n v="1"/>
    <n v="18"/>
    <n v="1"/>
    <n v="2"/>
    <n v="16"/>
    <n v="13"/>
    <n v="2"/>
    <n v="2"/>
  </r>
  <r>
    <n v="1228"/>
    <n v="27"/>
    <s v="No"/>
    <n v="0"/>
    <s v="Non-Travel"/>
    <n v="452"/>
    <x v="0"/>
    <n v="8336"/>
    <n v="2"/>
    <n v="2"/>
    <s v="Life Sciences"/>
    <n v="1"/>
    <n v="1"/>
    <x v="0"/>
    <n v="34"/>
    <n v="2"/>
    <n v="5"/>
    <x v="1"/>
    <n v="3"/>
    <x v="0"/>
    <n v="27609"/>
    <n v="331308"/>
    <n v="6"/>
    <s v="Y"/>
    <x v="0"/>
    <n v="40"/>
    <n v="2"/>
    <n v="2"/>
    <n v="80"/>
    <n v="2"/>
    <n v="5"/>
    <n v="4"/>
    <n v="3"/>
    <n v="2"/>
    <n v="2"/>
    <n v="2"/>
    <n v="1"/>
  </r>
  <r>
    <n v="5083"/>
    <n v="19"/>
    <s v="Yes"/>
    <n v="1"/>
    <s v="Travel_Frequently"/>
    <n v="330"/>
    <x v="3"/>
    <n v="8305"/>
    <n v="9"/>
    <n v="4"/>
    <s v="Medical"/>
    <n v="1"/>
    <n v="3"/>
    <x v="0"/>
    <n v="72"/>
    <n v="3"/>
    <n v="4"/>
    <x v="8"/>
    <n v="1"/>
    <x v="1"/>
    <n v="19569"/>
    <n v="450087"/>
    <n v="6"/>
    <s v="Y"/>
    <x v="0"/>
    <n v="38"/>
    <n v="4"/>
    <n v="2"/>
    <n v="80"/>
    <n v="1"/>
    <n v="1"/>
    <n v="1"/>
    <n v="3"/>
    <n v="1"/>
    <n v="1"/>
    <n v="1"/>
    <n v="1"/>
  </r>
  <r>
    <n v="1229"/>
    <n v="27"/>
    <s v="Yes"/>
    <n v="1"/>
    <s v="Non-Travel"/>
    <n v="917"/>
    <x v="2"/>
    <n v="8418"/>
    <n v="18"/>
    <n v="2"/>
    <s v="Other"/>
    <n v="1"/>
    <n v="4"/>
    <x v="1"/>
    <n v="40"/>
    <n v="1"/>
    <n v="4"/>
    <x v="4"/>
    <n v="2"/>
    <x v="2"/>
    <n v="42658"/>
    <n v="767844"/>
    <n v="2"/>
    <s v="Y"/>
    <x v="0"/>
    <n v="35"/>
    <n v="4"/>
    <n v="4"/>
    <n v="80"/>
    <n v="3"/>
    <n v="20"/>
    <n v="2"/>
    <n v="1"/>
    <n v="20"/>
    <n v="4"/>
    <n v="3"/>
    <n v="14"/>
  </r>
  <r>
    <n v="5084"/>
    <n v="22"/>
    <s v="Yes"/>
    <n v="1"/>
    <s v="Non-Travel"/>
    <n v="459"/>
    <x v="3"/>
    <n v="8305"/>
    <n v="49"/>
    <n v="1"/>
    <s v="HR"/>
    <n v="1"/>
    <n v="4"/>
    <x v="0"/>
    <n v="45"/>
    <n v="4"/>
    <n v="4"/>
    <x v="1"/>
    <n v="4"/>
    <x v="0"/>
    <n v="6334"/>
    <n v="171018"/>
    <n v="4"/>
    <s v="Y"/>
    <x v="1"/>
    <n v="41"/>
    <n v="4"/>
    <n v="3"/>
    <n v="80"/>
    <n v="1"/>
    <n v="13"/>
    <n v="6"/>
    <n v="2"/>
    <n v="5"/>
    <n v="5"/>
    <n v="1"/>
    <n v="2"/>
  </r>
  <r>
    <n v="1230"/>
    <n v="53"/>
    <s v="Yes"/>
    <n v="1"/>
    <s v="Travel_Rarely"/>
    <n v="527"/>
    <x v="2"/>
    <n v="8418"/>
    <n v="34"/>
    <n v="2"/>
    <s v="Technical Degree"/>
    <n v="1"/>
    <n v="4"/>
    <x v="1"/>
    <n v="110"/>
    <n v="1"/>
    <n v="2"/>
    <x v="3"/>
    <n v="1"/>
    <x v="2"/>
    <n v="36114"/>
    <n v="325026"/>
    <n v="0"/>
    <s v="Y"/>
    <x v="1"/>
    <n v="4"/>
    <n v="3"/>
    <n v="3"/>
    <n v="80"/>
    <n v="2"/>
    <n v="37"/>
    <n v="2"/>
    <n v="3"/>
    <n v="37"/>
    <n v="31"/>
    <n v="11"/>
    <n v="1"/>
  </r>
  <r>
    <n v="5092"/>
    <n v="25"/>
    <s v="Yes"/>
    <n v="1"/>
    <s v="Non-Travel"/>
    <n v="676"/>
    <x v="1"/>
    <n v="8169"/>
    <n v="22"/>
    <n v="3"/>
    <s v="Other"/>
    <n v="1"/>
    <n v="4"/>
    <x v="1"/>
    <n v="151"/>
    <n v="1"/>
    <n v="5"/>
    <x v="0"/>
    <n v="1"/>
    <x v="2"/>
    <n v="20235"/>
    <n v="283290"/>
    <n v="0"/>
    <s v="Y"/>
    <x v="1"/>
    <n v="26"/>
    <n v="4"/>
    <n v="1"/>
    <n v="80"/>
    <n v="1"/>
    <n v="9"/>
    <n v="3"/>
    <n v="4"/>
    <n v="6"/>
    <n v="1"/>
    <n v="1"/>
    <n v="2"/>
  </r>
  <r>
    <n v="5094"/>
    <n v="31"/>
    <s v="Yes"/>
    <n v="1"/>
    <s v="Non-Travel"/>
    <n v="213"/>
    <x v="4"/>
    <n v="8453"/>
    <n v="28"/>
    <n v="3"/>
    <s v="HR"/>
    <n v="1"/>
    <n v="4"/>
    <x v="1"/>
    <n v="194"/>
    <n v="3"/>
    <n v="1"/>
    <x v="2"/>
    <n v="2"/>
    <x v="2"/>
    <n v="41014"/>
    <n v="533182"/>
    <n v="8"/>
    <s v="Y"/>
    <x v="1"/>
    <n v="2"/>
    <n v="3"/>
    <n v="2"/>
    <n v="80"/>
    <n v="1"/>
    <n v="28"/>
    <n v="4"/>
    <n v="1"/>
    <n v="10"/>
    <n v="7"/>
    <n v="7"/>
    <n v="3"/>
  </r>
  <r>
    <n v="1232"/>
    <n v="27"/>
    <s v="Yes"/>
    <n v="1"/>
    <s v="Non-Travel"/>
    <n v="737"/>
    <x v="2"/>
    <n v="8418"/>
    <n v="40"/>
    <n v="2"/>
    <s v="Marketing"/>
    <n v="1"/>
    <n v="2"/>
    <x v="1"/>
    <n v="38"/>
    <n v="1"/>
    <n v="4"/>
    <x v="3"/>
    <n v="1"/>
    <x v="2"/>
    <n v="18062"/>
    <n v="288992"/>
    <n v="2"/>
    <s v="Y"/>
    <x v="0"/>
    <n v="24"/>
    <n v="2"/>
    <n v="1"/>
    <n v="80"/>
    <n v="3"/>
    <n v="30"/>
    <n v="2"/>
    <n v="2"/>
    <n v="16"/>
    <n v="3"/>
    <n v="7"/>
    <n v="12"/>
  </r>
  <r>
    <n v="5101"/>
    <n v="34"/>
    <s v="No"/>
    <n v="0"/>
    <s v="Travel_Frequently"/>
    <n v="301"/>
    <x v="5"/>
    <n v="8319"/>
    <n v="30"/>
    <n v="4"/>
    <s v="Other"/>
    <n v="1"/>
    <n v="3"/>
    <x v="0"/>
    <n v="192"/>
    <n v="3"/>
    <n v="1"/>
    <x v="6"/>
    <n v="3"/>
    <x v="0"/>
    <n v="23691"/>
    <n v="544893"/>
    <n v="7"/>
    <s v="Y"/>
    <x v="1"/>
    <n v="17"/>
    <n v="2"/>
    <n v="4"/>
    <n v="80"/>
    <n v="1"/>
    <n v="1"/>
    <n v="1"/>
    <n v="1"/>
    <n v="1"/>
    <n v="1"/>
    <n v="1"/>
    <n v="1"/>
  </r>
  <r>
    <n v="1233"/>
    <n v="18"/>
    <s v="Yes"/>
    <n v="1"/>
    <s v="Travel_Rarely"/>
    <n v="1299"/>
    <x v="4"/>
    <n v="8453"/>
    <n v="5"/>
    <n v="2"/>
    <s v="Marketing"/>
    <n v="1"/>
    <n v="1"/>
    <x v="0"/>
    <n v="156"/>
    <n v="4"/>
    <n v="5"/>
    <x v="8"/>
    <n v="1"/>
    <x v="2"/>
    <n v="23744"/>
    <n v="142464"/>
    <n v="8"/>
    <s v="Y"/>
    <x v="1"/>
    <n v="19"/>
    <n v="4"/>
    <n v="1"/>
    <n v="80"/>
    <n v="3"/>
    <n v="23"/>
    <n v="3"/>
    <n v="3"/>
    <n v="8"/>
    <n v="4"/>
    <n v="8"/>
    <n v="3"/>
  </r>
  <r>
    <n v="5109"/>
    <n v="20"/>
    <s v="Yes"/>
    <n v="1"/>
    <s v="Travel_Rarely"/>
    <n v="1331"/>
    <x v="0"/>
    <n v="8336"/>
    <n v="40"/>
    <n v="1"/>
    <s v="Medical"/>
    <n v="1"/>
    <n v="1"/>
    <x v="1"/>
    <n v="72"/>
    <n v="3"/>
    <n v="5"/>
    <x v="3"/>
    <n v="2"/>
    <x v="1"/>
    <n v="17411"/>
    <n v="243754"/>
    <n v="1"/>
    <s v="Y"/>
    <x v="0"/>
    <n v="7"/>
    <n v="1"/>
    <n v="3"/>
    <n v="80"/>
    <n v="1"/>
    <n v="9"/>
    <n v="4"/>
    <n v="1"/>
    <n v="2"/>
    <n v="2"/>
    <n v="2"/>
    <n v="1"/>
  </r>
  <r>
    <n v="1234"/>
    <n v="29"/>
    <s v="Yes"/>
    <n v="1"/>
    <s v="Travel_Rarely"/>
    <n v="637"/>
    <x v="2"/>
    <n v="8418"/>
    <n v="32"/>
    <n v="1"/>
    <s v="Technical Degree"/>
    <n v="1"/>
    <n v="4"/>
    <x v="0"/>
    <n v="99"/>
    <n v="2"/>
    <n v="3"/>
    <x v="6"/>
    <n v="2"/>
    <x v="1"/>
    <n v="35527"/>
    <n v="568432"/>
    <n v="5"/>
    <s v="Y"/>
    <x v="0"/>
    <n v="28"/>
    <n v="1"/>
    <n v="4"/>
    <n v="80"/>
    <n v="2"/>
    <n v="35"/>
    <n v="2"/>
    <n v="1"/>
    <n v="6"/>
    <n v="5"/>
    <n v="6"/>
    <n v="1"/>
  </r>
  <r>
    <n v="5114"/>
    <n v="42"/>
    <s v="No"/>
    <n v="0"/>
    <s v="Travel_Frequently"/>
    <n v="1350"/>
    <x v="5"/>
    <n v="8319"/>
    <n v="5"/>
    <n v="4"/>
    <s v="Technical Degree"/>
    <n v="1"/>
    <n v="2"/>
    <x v="1"/>
    <n v="162"/>
    <n v="1"/>
    <n v="4"/>
    <x v="6"/>
    <n v="2"/>
    <x v="2"/>
    <n v="45057"/>
    <n v="856083"/>
    <n v="7"/>
    <s v="Y"/>
    <x v="1"/>
    <n v="6"/>
    <n v="1"/>
    <n v="1"/>
    <n v="80"/>
    <n v="1"/>
    <n v="14"/>
    <n v="3"/>
    <n v="3"/>
    <n v="11"/>
    <n v="9"/>
    <n v="7"/>
    <n v="5"/>
  </r>
  <r>
    <n v="1235"/>
    <n v="41"/>
    <s v="Yes"/>
    <n v="1"/>
    <s v="Non-Travel"/>
    <n v="530"/>
    <x v="1"/>
    <n v="8169"/>
    <n v="17"/>
    <n v="1"/>
    <s v="HR"/>
    <n v="1"/>
    <n v="2"/>
    <x v="0"/>
    <n v="80"/>
    <n v="4"/>
    <n v="4"/>
    <x v="0"/>
    <n v="3"/>
    <x v="2"/>
    <n v="35900"/>
    <n v="394900"/>
    <n v="5"/>
    <s v="Y"/>
    <x v="1"/>
    <n v="12"/>
    <n v="2"/>
    <n v="2"/>
    <n v="80"/>
    <n v="4"/>
    <n v="15"/>
    <n v="1"/>
    <n v="1"/>
    <n v="10"/>
    <n v="8"/>
    <n v="9"/>
    <n v="5"/>
  </r>
  <r>
    <n v="5117"/>
    <n v="41"/>
    <s v="Yes"/>
    <n v="1"/>
    <s v="Travel_Rarely"/>
    <n v="513"/>
    <x v="3"/>
    <n v="8305"/>
    <n v="9"/>
    <n v="2"/>
    <s v="Other"/>
    <n v="1"/>
    <n v="1"/>
    <x v="0"/>
    <n v="113"/>
    <n v="3"/>
    <n v="5"/>
    <x v="9"/>
    <n v="1"/>
    <x v="1"/>
    <n v="14844"/>
    <n v="103908"/>
    <n v="5"/>
    <s v="Y"/>
    <x v="1"/>
    <n v="14"/>
    <n v="1"/>
    <n v="1"/>
    <n v="80"/>
    <n v="1"/>
    <n v="4"/>
    <n v="5"/>
    <n v="3"/>
    <n v="4"/>
    <n v="2"/>
    <n v="1"/>
    <n v="1"/>
  </r>
  <r>
    <n v="1236"/>
    <n v="36"/>
    <s v="Yes"/>
    <n v="1"/>
    <s v="Non-Travel"/>
    <n v="1401"/>
    <x v="0"/>
    <n v="8336"/>
    <n v="18"/>
    <n v="5"/>
    <s v="Other"/>
    <n v="1"/>
    <n v="3"/>
    <x v="0"/>
    <n v="148"/>
    <n v="4"/>
    <n v="2"/>
    <x v="3"/>
    <n v="2"/>
    <x v="0"/>
    <n v="28379"/>
    <n v="312169"/>
    <n v="2"/>
    <s v="Y"/>
    <x v="0"/>
    <n v="6"/>
    <n v="2"/>
    <n v="4"/>
    <n v="80"/>
    <n v="3"/>
    <n v="34"/>
    <n v="2"/>
    <n v="3"/>
    <n v="13"/>
    <n v="13"/>
    <n v="5"/>
    <n v="8"/>
  </r>
  <r>
    <n v="5118"/>
    <n v="39"/>
    <s v="Yes"/>
    <n v="1"/>
    <s v="Non-Travel"/>
    <n v="301"/>
    <x v="1"/>
    <n v="8169"/>
    <n v="33"/>
    <n v="1"/>
    <s v="Technical Degree"/>
    <n v="1"/>
    <n v="2"/>
    <x v="0"/>
    <n v="186"/>
    <n v="2"/>
    <n v="1"/>
    <x v="9"/>
    <n v="2"/>
    <x v="1"/>
    <n v="15948"/>
    <n v="318960"/>
    <n v="5"/>
    <s v="Y"/>
    <x v="0"/>
    <n v="35"/>
    <n v="3"/>
    <n v="3"/>
    <n v="80"/>
    <n v="1"/>
    <n v="38"/>
    <n v="6"/>
    <n v="4"/>
    <n v="33"/>
    <n v="17"/>
    <n v="14"/>
    <n v="3"/>
  </r>
  <r>
    <n v="1237"/>
    <n v="25"/>
    <s v="Yes"/>
    <n v="1"/>
    <s v="Travel_Rarely"/>
    <n v="506"/>
    <x v="5"/>
    <n v="8319"/>
    <n v="9"/>
    <n v="2"/>
    <s v="Technical Degree"/>
    <n v="1"/>
    <n v="1"/>
    <x v="1"/>
    <n v="151"/>
    <n v="4"/>
    <n v="1"/>
    <x v="1"/>
    <n v="1"/>
    <x v="0"/>
    <n v="48071"/>
    <n v="96142"/>
    <n v="1"/>
    <s v="Y"/>
    <x v="1"/>
    <n v="10"/>
    <n v="4"/>
    <n v="1"/>
    <n v="80"/>
    <n v="3"/>
    <n v="14"/>
    <n v="2"/>
    <n v="1"/>
    <n v="7"/>
    <n v="7"/>
    <n v="1"/>
    <n v="3"/>
  </r>
  <r>
    <n v="5119"/>
    <n v="31"/>
    <s v="Yes"/>
    <n v="1"/>
    <s v="Travel_Frequently"/>
    <n v="538"/>
    <x v="0"/>
    <n v="8336"/>
    <n v="24"/>
    <n v="5"/>
    <s v="HR"/>
    <n v="1"/>
    <n v="2"/>
    <x v="0"/>
    <n v="64"/>
    <n v="2"/>
    <n v="5"/>
    <x v="1"/>
    <n v="3"/>
    <x v="2"/>
    <n v="29303"/>
    <n v="468848"/>
    <n v="0"/>
    <s v="Y"/>
    <x v="1"/>
    <n v="20"/>
    <n v="1"/>
    <n v="3"/>
    <n v="80"/>
    <n v="1"/>
    <n v="37"/>
    <n v="2"/>
    <n v="3"/>
    <n v="11"/>
    <n v="6"/>
    <n v="2"/>
    <n v="8"/>
  </r>
  <r>
    <n v="5122"/>
    <n v="27"/>
    <s v="No"/>
    <n v="0"/>
    <s v="Travel_Frequently"/>
    <n v="1048"/>
    <x v="5"/>
    <n v="8319"/>
    <n v="22"/>
    <n v="5"/>
    <s v="Medical"/>
    <n v="1"/>
    <n v="4"/>
    <x v="1"/>
    <n v="58"/>
    <n v="1"/>
    <n v="2"/>
    <x v="4"/>
    <n v="3"/>
    <x v="0"/>
    <n v="21189"/>
    <n v="423780"/>
    <n v="4"/>
    <s v="Y"/>
    <x v="0"/>
    <n v="40"/>
    <n v="4"/>
    <n v="2"/>
    <n v="80"/>
    <n v="1"/>
    <n v="3"/>
    <n v="6"/>
    <n v="4"/>
    <n v="1"/>
    <n v="1"/>
    <n v="1"/>
    <n v="1"/>
  </r>
  <r>
    <n v="5124"/>
    <n v="21"/>
    <s v="Yes"/>
    <n v="1"/>
    <s v="Travel_Frequently"/>
    <n v="669"/>
    <x v="3"/>
    <n v="8305"/>
    <n v="32"/>
    <n v="1"/>
    <s v="Other"/>
    <n v="1"/>
    <n v="1"/>
    <x v="1"/>
    <n v="53"/>
    <n v="4"/>
    <n v="3"/>
    <x v="1"/>
    <n v="2"/>
    <x v="2"/>
    <n v="6334"/>
    <n v="183686"/>
    <n v="6"/>
    <s v="Y"/>
    <x v="1"/>
    <n v="17"/>
    <n v="2"/>
    <n v="3"/>
    <n v="80"/>
    <n v="1"/>
    <n v="23"/>
    <n v="1"/>
    <n v="4"/>
    <n v="9"/>
    <n v="5"/>
    <n v="7"/>
    <n v="9"/>
  </r>
  <r>
    <n v="1240"/>
    <n v="42"/>
    <s v="Yes"/>
    <n v="1"/>
    <s v="Non-Travel"/>
    <n v="726"/>
    <x v="4"/>
    <n v="8453"/>
    <n v="28"/>
    <n v="3"/>
    <s v="Marketing"/>
    <n v="1"/>
    <n v="2"/>
    <x v="0"/>
    <n v="79"/>
    <n v="3"/>
    <n v="1"/>
    <x v="2"/>
    <n v="1"/>
    <x v="2"/>
    <n v="25305"/>
    <n v="582015"/>
    <n v="1"/>
    <s v="Y"/>
    <x v="1"/>
    <n v="28"/>
    <n v="4"/>
    <n v="3"/>
    <n v="80"/>
    <n v="3"/>
    <n v="9"/>
    <n v="3"/>
    <n v="4"/>
    <n v="6"/>
    <n v="3"/>
    <n v="6"/>
    <n v="2"/>
  </r>
  <r>
    <n v="5134"/>
    <n v="28"/>
    <s v="Yes"/>
    <n v="1"/>
    <s v="Travel_Frequently"/>
    <n v="625"/>
    <x v="5"/>
    <n v="8319"/>
    <n v="20"/>
    <n v="3"/>
    <s v="HR"/>
    <n v="1"/>
    <n v="2"/>
    <x v="1"/>
    <n v="60"/>
    <n v="4"/>
    <n v="4"/>
    <x v="3"/>
    <n v="4"/>
    <x v="2"/>
    <n v="45803"/>
    <n v="824454"/>
    <n v="6"/>
    <s v="Y"/>
    <x v="1"/>
    <n v="19"/>
    <n v="1"/>
    <n v="3"/>
    <n v="80"/>
    <n v="1"/>
    <n v="38"/>
    <n v="6"/>
    <n v="3"/>
    <n v="1"/>
    <n v="1"/>
    <n v="1"/>
    <n v="1"/>
  </r>
  <r>
    <n v="5135"/>
    <n v="56"/>
    <s v="Yes"/>
    <n v="1"/>
    <s v="Travel_Frequently"/>
    <n v="413"/>
    <x v="1"/>
    <n v="8169"/>
    <n v="11"/>
    <n v="5"/>
    <s v="Medical"/>
    <n v="1"/>
    <n v="3"/>
    <x v="0"/>
    <n v="191"/>
    <n v="4"/>
    <n v="5"/>
    <x v="7"/>
    <n v="4"/>
    <x v="0"/>
    <n v="26409"/>
    <n v="528180"/>
    <n v="6"/>
    <s v="Y"/>
    <x v="0"/>
    <n v="39"/>
    <n v="4"/>
    <n v="3"/>
    <n v="80"/>
    <n v="1"/>
    <n v="28"/>
    <n v="1"/>
    <n v="2"/>
    <n v="8"/>
    <n v="6"/>
    <n v="2"/>
    <n v="6"/>
  </r>
  <r>
    <n v="1242"/>
    <n v="22"/>
    <s v="Yes"/>
    <n v="1"/>
    <s v="Travel_Frequently"/>
    <n v="1378"/>
    <x v="3"/>
    <n v="8305"/>
    <n v="45"/>
    <n v="5"/>
    <s v="Technical Degree"/>
    <n v="1"/>
    <n v="2"/>
    <x v="1"/>
    <n v="152"/>
    <n v="1"/>
    <n v="5"/>
    <x v="5"/>
    <n v="3"/>
    <x v="0"/>
    <n v="17328"/>
    <n v="51984"/>
    <n v="0"/>
    <s v="Y"/>
    <x v="1"/>
    <n v="31"/>
    <n v="1"/>
    <n v="4"/>
    <n v="80"/>
    <n v="3"/>
    <n v="37"/>
    <n v="2"/>
    <n v="1"/>
    <n v="19"/>
    <n v="11"/>
    <n v="18"/>
    <n v="3"/>
  </r>
  <r>
    <n v="5138"/>
    <n v="25"/>
    <s v="Yes"/>
    <n v="1"/>
    <s v="Travel_Rarely"/>
    <n v="242"/>
    <x v="5"/>
    <n v="8319"/>
    <n v="16"/>
    <n v="5"/>
    <s v="Technical Degree"/>
    <n v="1"/>
    <n v="1"/>
    <x v="0"/>
    <n v="128"/>
    <n v="4"/>
    <n v="4"/>
    <x v="0"/>
    <n v="1"/>
    <x v="0"/>
    <n v="28787"/>
    <n v="316657"/>
    <n v="7"/>
    <s v="Y"/>
    <x v="0"/>
    <n v="25"/>
    <n v="1"/>
    <n v="2"/>
    <n v="80"/>
    <n v="1"/>
    <n v="31"/>
    <n v="6"/>
    <n v="2"/>
    <n v="14"/>
    <n v="12"/>
    <n v="3"/>
    <n v="12"/>
  </r>
  <r>
    <n v="1243"/>
    <n v="37"/>
    <s v="Yes"/>
    <n v="1"/>
    <s v="Travel_Rarely"/>
    <n v="255"/>
    <x v="0"/>
    <n v="8336"/>
    <n v="14"/>
    <n v="5"/>
    <s v="Technical Degree"/>
    <n v="1"/>
    <n v="1"/>
    <x v="1"/>
    <n v="75"/>
    <n v="3"/>
    <n v="2"/>
    <x v="7"/>
    <n v="3"/>
    <x v="2"/>
    <n v="4935"/>
    <n v="103635"/>
    <n v="6"/>
    <s v="Y"/>
    <x v="0"/>
    <n v="0"/>
    <n v="1"/>
    <n v="3"/>
    <n v="80"/>
    <n v="3"/>
    <n v="26"/>
    <n v="5"/>
    <n v="3"/>
    <n v="8"/>
    <n v="5"/>
    <n v="6"/>
    <n v="4"/>
  </r>
  <r>
    <n v="5142"/>
    <n v="29"/>
    <s v="No"/>
    <n v="0"/>
    <s v="Non-Travel"/>
    <n v="1192"/>
    <x v="2"/>
    <n v="8418"/>
    <n v="42"/>
    <n v="4"/>
    <s v="Other"/>
    <n v="1"/>
    <n v="3"/>
    <x v="1"/>
    <n v="79"/>
    <n v="3"/>
    <n v="1"/>
    <x v="3"/>
    <n v="4"/>
    <x v="1"/>
    <n v="26110"/>
    <n v="391650"/>
    <n v="2"/>
    <s v="Y"/>
    <x v="0"/>
    <n v="24"/>
    <n v="1"/>
    <n v="1"/>
    <n v="80"/>
    <n v="1"/>
    <n v="34"/>
    <n v="3"/>
    <n v="2"/>
    <n v="4"/>
    <n v="3"/>
    <n v="1"/>
    <n v="2"/>
  </r>
  <r>
    <n v="5143"/>
    <n v="47"/>
    <s v="Yes"/>
    <n v="1"/>
    <s v="Travel_Rarely"/>
    <n v="483"/>
    <x v="4"/>
    <n v="8453"/>
    <n v="30"/>
    <n v="1"/>
    <s v="Other"/>
    <n v="1"/>
    <n v="4"/>
    <x v="1"/>
    <n v="62"/>
    <n v="1"/>
    <n v="2"/>
    <x v="6"/>
    <n v="3"/>
    <x v="1"/>
    <n v="39969"/>
    <n v="679473"/>
    <n v="4"/>
    <s v="Y"/>
    <x v="0"/>
    <n v="24"/>
    <n v="1"/>
    <n v="1"/>
    <n v="80"/>
    <n v="1"/>
    <n v="8"/>
    <n v="1"/>
    <n v="1"/>
    <n v="3"/>
    <n v="1"/>
    <n v="2"/>
    <n v="3"/>
  </r>
  <r>
    <n v="5144"/>
    <n v="50"/>
    <s v="No"/>
    <n v="0"/>
    <s v="Non-Travel"/>
    <n v="273"/>
    <x v="5"/>
    <n v="8319"/>
    <n v="39"/>
    <n v="4"/>
    <s v="Life Sciences"/>
    <n v="1"/>
    <n v="4"/>
    <x v="1"/>
    <n v="163"/>
    <n v="1"/>
    <n v="5"/>
    <x v="0"/>
    <n v="3"/>
    <x v="2"/>
    <n v="36240"/>
    <n v="1087200"/>
    <n v="6"/>
    <s v="Y"/>
    <x v="1"/>
    <n v="25"/>
    <n v="4"/>
    <n v="2"/>
    <n v="80"/>
    <n v="1"/>
    <n v="3"/>
    <n v="4"/>
    <n v="1"/>
    <n v="2"/>
    <n v="2"/>
    <n v="2"/>
    <n v="1"/>
  </r>
  <r>
    <n v="1246"/>
    <n v="27"/>
    <s v="Yes"/>
    <n v="1"/>
    <s v="Travel_Rarely"/>
    <n v="1286"/>
    <x v="2"/>
    <n v="8418"/>
    <n v="16"/>
    <n v="4"/>
    <s v="Medical"/>
    <n v="1"/>
    <n v="1"/>
    <x v="0"/>
    <n v="153"/>
    <n v="1"/>
    <n v="3"/>
    <x v="4"/>
    <n v="1"/>
    <x v="0"/>
    <n v="38188"/>
    <n v="1107452"/>
    <n v="7"/>
    <s v="Y"/>
    <x v="0"/>
    <n v="1"/>
    <n v="2"/>
    <n v="3"/>
    <n v="80"/>
    <n v="3"/>
    <n v="4"/>
    <n v="6"/>
    <n v="3"/>
    <n v="3"/>
    <n v="1"/>
    <n v="2"/>
    <n v="2"/>
  </r>
  <r>
    <n v="5156"/>
    <n v="25"/>
    <s v="Yes"/>
    <n v="1"/>
    <s v="Travel_Rarely"/>
    <n v="252"/>
    <x v="1"/>
    <n v="8169"/>
    <n v="35"/>
    <n v="2"/>
    <s v="Marketing"/>
    <n v="1"/>
    <n v="3"/>
    <x v="1"/>
    <n v="116"/>
    <n v="2"/>
    <n v="1"/>
    <x v="0"/>
    <n v="3"/>
    <x v="0"/>
    <n v="33803"/>
    <n v="236621"/>
    <n v="1"/>
    <s v="Y"/>
    <x v="0"/>
    <n v="9"/>
    <n v="1"/>
    <n v="3"/>
    <n v="80"/>
    <n v="1"/>
    <n v="18"/>
    <n v="4"/>
    <n v="1"/>
    <n v="10"/>
    <n v="6"/>
    <n v="1"/>
    <n v="1"/>
  </r>
  <r>
    <n v="1247"/>
    <n v="57"/>
    <s v="Yes"/>
    <n v="1"/>
    <s v="Travel_Frequently"/>
    <n v="1312"/>
    <x v="2"/>
    <n v="8418"/>
    <n v="42"/>
    <n v="1"/>
    <s v="Technical Degree"/>
    <n v="1"/>
    <n v="2"/>
    <x v="0"/>
    <n v="50"/>
    <n v="2"/>
    <n v="2"/>
    <x v="1"/>
    <n v="4"/>
    <x v="0"/>
    <n v="9369"/>
    <n v="215487"/>
    <n v="2"/>
    <s v="Y"/>
    <x v="0"/>
    <n v="34"/>
    <n v="3"/>
    <n v="1"/>
    <n v="80"/>
    <n v="2"/>
    <n v="25"/>
    <n v="2"/>
    <n v="2"/>
    <n v="12"/>
    <n v="9"/>
    <n v="1"/>
    <n v="2"/>
  </r>
  <r>
    <n v="5158"/>
    <n v="39"/>
    <s v="No"/>
    <n v="0"/>
    <s v="Non-Travel"/>
    <n v="393"/>
    <x v="5"/>
    <n v="8319"/>
    <n v="14"/>
    <n v="3"/>
    <s v="Medical"/>
    <n v="1"/>
    <n v="2"/>
    <x v="0"/>
    <n v="39"/>
    <n v="2"/>
    <n v="5"/>
    <x v="1"/>
    <n v="2"/>
    <x v="2"/>
    <n v="13067"/>
    <n v="378943"/>
    <n v="8"/>
    <s v="Y"/>
    <x v="1"/>
    <n v="3"/>
    <n v="2"/>
    <n v="2"/>
    <n v="80"/>
    <n v="1"/>
    <n v="25"/>
    <n v="1"/>
    <n v="2"/>
    <n v="19"/>
    <n v="6"/>
    <n v="5"/>
    <n v="12"/>
  </r>
  <r>
    <n v="5163"/>
    <n v="42"/>
    <s v="No"/>
    <n v="0"/>
    <s v="Travel_Rarely"/>
    <n v="761"/>
    <x v="5"/>
    <n v="8319"/>
    <n v="24"/>
    <n v="5"/>
    <s v="HR"/>
    <n v="1"/>
    <n v="1"/>
    <x v="0"/>
    <n v="35"/>
    <n v="2"/>
    <n v="1"/>
    <x v="3"/>
    <n v="2"/>
    <x v="2"/>
    <n v="4584"/>
    <n v="96264"/>
    <n v="7"/>
    <s v="Y"/>
    <x v="0"/>
    <n v="11"/>
    <n v="4"/>
    <n v="4"/>
    <n v="80"/>
    <n v="1"/>
    <n v="2"/>
    <n v="4"/>
    <n v="4"/>
    <n v="1"/>
    <n v="1"/>
    <n v="1"/>
    <n v="1"/>
  </r>
  <r>
    <n v="1249"/>
    <n v="40"/>
    <s v="Yes"/>
    <n v="1"/>
    <s v="Non-Travel"/>
    <n v="702"/>
    <x v="1"/>
    <n v="8169"/>
    <n v="50"/>
    <n v="3"/>
    <s v="Medical"/>
    <n v="1"/>
    <n v="3"/>
    <x v="1"/>
    <n v="122"/>
    <n v="2"/>
    <n v="2"/>
    <x v="6"/>
    <n v="4"/>
    <x v="0"/>
    <n v="34686"/>
    <n v="1040580"/>
    <n v="2"/>
    <s v="Y"/>
    <x v="1"/>
    <n v="35"/>
    <n v="2"/>
    <n v="1"/>
    <n v="80"/>
    <n v="3"/>
    <n v="37"/>
    <n v="3"/>
    <n v="2"/>
    <n v="32"/>
    <n v="21"/>
    <n v="27"/>
    <n v="12"/>
  </r>
  <r>
    <n v="5167"/>
    <n v="48"/>
    <s v="Yes"/>
    <n v="1"/>
    <s v="Travel_Frequently"/>
    <n v="729"/>
    <x v="1"/>
    <n v="8169"/>
    <n v="35"/>
    <n v="4"/>
    <s v="Technical Degree"/>
    <n v="1"/>
    <n v="2"/>
    <x v="1"/>
    <n v="200"/>
    <n v="2"/>
    <n v="5"/>
    <x v="8"/>
    <n v="2"/>
    <x v="0"/>
    <n v="4054"/>
    <n v="77026"/>
    <n v="8"/>
    <s v="Y"/>
    <x v="0"/>
    <n v="21"/>
    <n v="4"/>
    <n v="4"/>
    <n v="80"/>
    <n v="1"/>
    <n v="28"/>
    <n v="1"/>
    <n v="1"/>
    <n v="23"/>
    <n v="23"/>
    <n v="18"/>
    <n v="17"/>
  </r>
  <r>
    <n v="1250"/>
    <n v="57"/>
    <s v="No"/>
    <n v="0"/>
    <s v="Travel_Frequently"/>
    <n v="887"/>
    <x v="5"/>
    <n v="8319"/>
    <n v="21"/>
    <n v="1"/>
    <s v="Other"/>
    <n v="1"/>
    <n v="3"/>
    <x v="1"/>
    <n v="36"/>
    <n v="1"/>
    <n v="3"/>
    <x v="8"/>
    <n v="3"/>
    <x v="2"/>
    <n v="15101"/>
    <n v="453030"/>
    <n v="4"/>
    <s v="Y"/>
    <x v="1"/>
    <n v="5"/>
    <n v="3"/>
    <n v="2"/>
    <n v="80"/>
    <n v="4"/>
    <n v="30"/>
    <n v="5"/>
    <n v="2"/>
    <n v="23"/>
    <n v="21"/>
    <n v="3"/>
    <n v="14"/>
  </r>
  <r>
    <n v="5184"/>
    <n v="56"/>
    <s v="No"/>
    <n v="0"/>
    <s v="Non-Travel"/>
    <n v="399"/>
    <x v="5"/>
    <n v="8319"/>
    <n v="50"/>
    <n v="4"/>
    <s v="Marketing"/>
    <n v="1"/>
    <n v="1"/>
    <x v="1"/>
    <n v="128"/>
    <n v="4"/>
    <n v="2"/>
    <x v="4"/>
    <n v="3"/>
    <x v="1"/>
    <n v="17334"/>
    <n v="208008"/>
    <n v="3"/>
    <s v="Y"/>
    <x v="1"/>
    <n v="49"/>
    <n v="4"/>
    <n v="3"/>
    <n v="80"/>
    <n v="1"/>
    <n v="27"/>
    <n v="6"/>
    <n v="1"/>
    <n v="13"/>
    <n v="6"/>
    <n v="6"/>
    <n v="1"/>
  </r>
  <r>
    <n v="1251"/>
    <n v="39"/>
    <s v="No"/>
    <n v="0"/>
    <s v="Travel_Rarely"/>
    <n v="232"/>
    <x v="2"/>
    <n v="8418"/>
    <n v="6"/>
    <n v="4"/>
    <s v="Other"/>
    <n v="1"/>
    <n v="1"/>
    <x v="1"/>
    <n v="124"/>
    <n v="4"/>
    <n v="4"/>
    <x v="7"/>
    <n v="4"/>
    <x v="0"/>
    <n v="48562"/>
    <n v="582744"/>
    <n v="0"/>
    <s v="Y"/>
    <x v="1"/>
    <n v="19"/>
    <n v="4"/>
    <n v="4"/>
    <n v="80"/>
    <n v="2"/>
    <n v="19"/>
    <n v="2"/>
    <n v="1"/>
    <n v="12"/>
    <n v="10"/>
    <n v="8"/>
    <n v="5"/>
  </r>
  <r>
    <n v="5185"/>
    <n v="32"/>
    <s v="Yes"/>
    <n v="1"/>
    <s v="Travel_Frequently"/>
    <n v="931"/>
    <x v="0"/>
    <n v="8336"/>
    <n v="10"/>
    <n v="2"/>
    <s v="Marketing"/>
    <n v="1"/>
    <n v="3"/>
    <x v="1"/>
    <n v="80"/>
    <n v="4"/>
    <n v="4"/>
    <x v="7"/>
    <n v="1"/>
    <x v="2"/>
    <n v="36721"/>
    <n v="1028188"/>
    <n v="1"/>
    <s v="Y"/>
    <x v="1"/>
    <n v="17"/>
    <n v="4"/>
    <n v="4"/>
    <n v="80"/>
    <n v="1"/>
    <n v="36"/>
    <n v="6"/>
    <n v="3"/>
    <n v="13"/>
    <n v="10"/>
    <n v="10"/>
    <n v="13"/>
  </r>
  <r>
    <n v="1252"/>
    <n v="29"/>
    <s v="No"/>
    <n v="0"/>
    <s v="Non-Travel"/>
    <n v="236"/>
    <x v="2"/>
    <n v="8418"/>
    <n v="4"/>
    <n v="5"/>
    <s v="Other"/>
    <n v="1"/>
    <n v="3"/>
    <x v="0"/>
    <n v="94"/>
    <n v="4"/>
    <n v="4"/>
    <x v="3"/>
    <n v="3"/>
    <x v="1"/>
    <n v="44343"/>
    <n v="665145"/>
    <n v="4"/>
    <s v="Y"/>
    <x v="1"/>
    <n v="13"/>
    <n v="4"/>
    <n v="2"/>
    <n v="80"/>
    <n v="2"/>
    <n v="2"/>
    <n v="5"/>
    <n v="2"/>
    <n v="2"/>
    <n v="1"/>
    <n v="1"/>
    <n v="2"/>
  </r>
  <r>
    <n v="5193"/>
    <n v="38"/>
    <s v="No"/>
    <n v="0"/>
    <s v="Travel_Frequently"/>
    <n v="922"/>
    <x v="5"/>
    <n v="8319"/>
    <n v="9"/>
    <n v="5"/>
    <s v="HR"/>
    <n v="1"/>
    <n v="1"/>
    <x v="0"/>
    <n v="108"/>
    <n v="4"/>
    <n v="2"/>
    <x v="5"/>
    <n v="1"/>
    <x v="2"/>
    <n v="34884"/>
    <n v="523260"/>
    <n v="6"/>
    <s v="Y"/>
    <x v="0"/>
    <n v="19"/>
    <n v="4"/>
    <n v="2"/>
    <n v="80"/>
    <n v="1"/>
    <n v="3"/>
    <n v="5"/>
    <n v="1"/>
    <n v="1"/>
    <n v="1"/>
    <n v="1"/>
    <n v="1"/>
  </r>
  <r>
    <n v="5196"/>
    <n v="44"/>
    <s v="No"/>
    <n v="0"/>
    <s v="Travel_Rarely"/>
    <n v="626"/>
    <x v="1"/>
    <n v="8169"/>
    <n v="9"/>
    <n v="3"/>
    <s v="Medical"/>
    <n v="1"/>
    <n v="3"/>
    <x v="0"/>
    <n v="186"/>
    <n v="1"/>
    <n v="4"/>
    <x v="3"/>
    <n v="2"/>
    <x v="2"/>
    <n v="16122"/>
    <n v="225708"/>
    <n v="2"/>
    <s v="Y"/>
    <x v="1"/>
    <n v="43"/>
    <n v="2"/>
    <n v="3"/>
    <n v="80"/>
    <n v="1"/>
    <n v="8"/>
    <n v="1"/>
    <n v="2"/>
    <n v="8"/>
    <n v="2"/>
    <n v="6"/>
    <n v="2"/>
  </r>
  <r>
    <n v="1254"/>
    <n v="26"/>
    <s v="Yes"/>
    <n v="1"/>
    <s v="Travel_Rarely"/>
    <n v="1083"/>
    <x v="0"/>
    <n v="8336"/>
    <n v="44"/>
    <n v="3"/>
    <s v="Other"/>
    <n v="1"/>
    <n v="3"/>
    <x v="1"/>
    <n v="160"/>
    <n v="1"/>
    <n v="3"/>
    <x v="9"/>
    <n v="1"/>
    <x v="2"/>
    <n v="19279"/>
    <n v="192790"/>
    <n v="3"/>
    <s v="Y"/>
    <x v="1"/>
    <n v="1"/>
    <n v="4"/>
    <n v="1"/>
    <n v="80"/>
    <n v="2"/>
    <n v="38"/>
    <n v="6"/>
    <n v="4"/>
    <n v="15"/>
    <n v="8"/>
    <n v="1"/>
    <n v="9"/>
  </r>
  <r>
    <n v="5199"/>
    <n v="45"/>
    <s v="No"/>
    <n v="0"/>
    <s v="Travel_Frequently"/>
    <n v="1121"/>
    <x v="1"/>
    <n v="8169"/>
    <n v="8"/>
    <n v="5"/>
    <s v="Medical"/>
    <n v="1"/>
    <n v="2"/>
    <x v="0"/>
    <n v="166"/>
    <n v="1"/>
    <n v="2"/>
    <x v="9"/>
    <n v="2"/>
    <x v="1"/>
    <n v="3097"/>
    <n v="52649"/>
    <n v="4"/>
    <s v="Y"/>
    <x v="1"/>
    <n v="37"/>
    <n v="2"/>
    <n v="3"/>
    <n v="80"/>
    <n v="1"/>
    <n v="28"/>
    <n v="3"/>
    <n v="1"/>
    <n v="19"/>
    <n v="18"/>
    <n v="1"/>
    <n v="5"/>
  </r>
  <r>
    <n v="5200"/>
    <n v="49"/>
    <s v="No"/>
    <n v="0"/>
    <s v="Non-Travel"/>
    <n v="1101"/>
    <x v="0"/>
    <n v="8336"/>
    <n v="46"/>
    <n v="2"/>
    <s v="Medical"/>
    <n v="1"/>
    <n v="1"/>
    <x v="0"/>
    <n v="108"/>
    <n v="3"/>
    <n v="1"/>
    <x v="4"/>
    <n v="4"/>
    <x v="2"/>
    <n v="11721"/>
    <n v="246141"/>
    <n v="5"/>
    <s v="Y"/>
    <x v="0"/>
    <n v="19"/>
    <n v="1"/>
    <n v="3"/>
    <n v="80"/>
    <n v="1"/>
    <n v="39"/>
    <n v="4"/>
    <n v="2"/>
    <n v="15"/>
    <n v="13"/>
    <n v="11"/>
    <n v="13"/>
  </r>
  <r>
    <n v="5201"/>
    <n v="59"/>
    <s v="Yes"/>
    <n v="1"/>
    <s v="Travel_Rarely"/>
    <n v="786"/>
    <x v="2"/>
    <n v="8418"/>
    <n v="44"/>
    <n v="4"/>
    <s v="Other"/>
    <n v="1"/>
    <n v="3"/>
    <x v="1"/>
    <n v="151"/>
    <n v="2"/>
    <n v="5"/>
    <x v="1"/>
    <n v="3"/>
    <x v="0"/>
    <n v="48172"/>
    <n v="192688"/>
    <n v="7"/>
    <s v="Y"/>
    <x v="1"/>
    <n v="12"/>
    <n v="4"/>
    <n v="3"/>
    <n v="80"/>
    <n v="1"/>
    <n v="24"/>
    <n v="1"/>
    <n v="4"/>
    <n v="5"/>
    <n v="5"/>
    <n v="4"/>
    <n v="2"/>
  </r>
  <r>
    <n v="5202"/>
    <n v="19"/>
    <s v="No"/>
    <n v="0"/>
    <s v="Non-Travel"/>
    <n v="1035"/>
    <x v="0"/>
    <n v="8336"/>
    <n v="42"/>
    <n v="4"/>
    <s v="Other"/>
    <n v="1"/>
    <n v="3"/>
    <x v="0"/>
    <n v="173"/>
    <n v="3"/>
    <n v="2"/>
    <x v="6"/>
    <n v="2"/>
    <x v="1"/>
    <n v="9529"/>
    <n v="85761"/>
    <n v="6"/>
    <s v="Y"/>
    <x v="1"/>
    <n v="18"/>
    <n v="2"/>
    <n v="1"/>
    <n v="80"/>
    <n v="1"/>
    <n v="12"/>
    <n v="3"/>
    <n v="1"/>
    <n v="5"/>
    <n v="2"/>
    <n v="3"/>
    <n v="5"/>
  </r>
  <r>
    <n v="5204"/>
    <n v="48"/>
    <s v="Yes"/>
    <n v="1"/>
    <s v="Travel_Frequently"/>
    <n v="283"/>
    <x v="4"/>
    <n v="8453"/>
    <n v="35"/>
    <n v="1"/>
    <s v="HR"/>
    <n v="1"/>
    <n v="4"/>
    <x v="1"/>
    <n v="116"/>
    <n v="2"/>
    <n v="1"/>
    <x v="7"/>
    <n v="1"/>
    <x v="2"/>
    <n v="42125"/>
    <n v="842500"/>
    <n v="8"/>
    <s v="Y"/>
    <x v="1"/>
    <n v="2"/>
    <n v="2"/>
    <n v="3"/>
    <n v="80"/>
    <n v="1"/>
    <n v="33"/>
    <n v="4"/>
    <n v="2"/>
    <n v="32"/>
    <n v="18"/>
    <n v="17"/>
    <n v="2"/>
  </r>
  <r>
    <n v="1259"/>
    <n v="60"/>
    <s v="Yes"/>
    <n v="1"/>
    <s v="Travel_Rarely"/>
    <n v="937"/>
    <x v="3"/>
    <n v="8305"/>
    <n v="46"/>
    <n v="3"/>
    <s v="HR"/>
    <n v="1"/>
    <n v="2"/>
    <x v="0"/>
    <n v="113"/>
    <n v="1"/>
    <n v="4"/>
    <x v="7"/>
    <n v="3"/>
    <x v="1"/>
    <n v="30330"/>
    <n v="212310"/>
    <n v="7"/>
    <s v="Y"/>
    <x v="1"/>
    <n v="19"/>
    <n v="2"/>
    <n v="4"/>
    <n v="80"/>
    <n v="2"/>
    <n v="35"/>
    <n v="6"/>
    <n v="1"/>
    <n v="10"/>
    <n v="2"/>
    <n v="3"/>
    <n v="4"/>
  </r>
  <r>
    <n v="5207"/>
    <n v="28"/>
    <s v="Yes"/>
    <n v="1"/>
    <s v="Travel_Rarely"/>
    <n v="1467"/>
    <x v="3"/>
    <n v="8305"/>
    <n v="29"/>
    <n v="4"/>
    <s v="HR"/>
    <n v="1"/>
    <n v="4"/>
    <x v="0"/>
    <n v="166"/>
    <n v="1"/>
    <n v="4"/>
    <x v="8"/>
    <n v="4"/>
    <x v="2"/>
    <n v="9681"/>
    <n v="290430"/>
    <n v="2"/>
    <s v="Y"/>
    <x v="1"/>
    <n v="33"/>
    <n v="1"/>
    <n v="1"/>
    <n v="80"/>
    <n v="1"/>
    <n v="30"/>
    <n v="6"/>
    <n v="1"/>
    <n v="18"/>
    <n v="2"/>
    <n v="10"/>
    <n v="15"/>
  </r>
  <r>
    <n v="1260"/>
    <n v="32"/>
    <s v="Yes"/>
    <n v="1"/>
    <s v="Non-Travel"/>
    <n v="119"/>
    <x v="0"/>
    <n v="8336"/>
    <n v="14"/>
    <n v="1"/>
    <s v="Marketing"/>
    <n v="1"/>
    <n v="4"/>
    <x v="1"/>
    <n v="90"/>
    <n v="4"/>
    <n v="2"/>
    <x v="3"/>
    <n v="2"/>
    <x v="0"/>
    <n v="15346"/>
    <n v="168806"/>
    <n v="1"/>
    <s v="Y"/>
    <x v="1"/>
    <n v="27"/>
    <n v="4"/>
    <n v="2"/>
    <n v="80"/>
    <n v="4"/>
    <n v="1"/>
    <n v="2"/>
    <n v="2"/>
    <n v="1"/>
    <n v="1"/>
    <n v="1"/>
    <n v="1"/>
  </r>
  <r>
    <n v="5208"/>
    <n v="57"/>
    <s v="Yes"/>
    <n v="1"/>
    <s v="Travel_Rarely"/>
    <n v="614"/>
    <x v="4"/>
    <n v="8453"/>
    <n v="5"/>
    <n v="1"/>
    <s v="Technical Degree"/>
    <n v="1"/>
    <n v="2"/>
    <x v="0"/>
    <n v="153"/>
    <n v="3"/>
    <n v="1"/>
    <x v="4"/>
    <n v="3"/>
    <x v="1"/>
    <n v="3766"/>
    <n v="64022"/>
    <n v="1"/>
    <s v="Y"/>
    <x v="0"/>
    <n v="41"/>
    <n v="2"/>
    <n v="2"/>
    <n v="80"/>
    <n v="1"/>
    <n v="8"/>
    <n v="2"/>
    <n v="1"/>
    <n v="5"/>
    <n v="2"/>
    <n v="5"/>
    <n v="4"/>
  </r>
  <r>
    <n v="1261"/>
    <n v="56"/>
    <s v="No"/>
    <n v="0"/>
    <s v="Travel_Rarely"/>
    <n v="795"/>
    <x v="4"/>
    <n v="8453"/>
    <n v="31"/>
    <n v="3"/>
    <s v="HR"/>
    <n v="1"/>
    <n v="4"/>
    <x v="0"/>
    <n v="47"/>
    <n v="3"/>
    <n v="1"/>
    <x v="8"/>
    <n v="1"/>
    <x v="0"/>
    <n v="23394"/>
    <n v="304122"/>
    <n v="6"/>
    <s v="Y"/>
    <x v="1"/>
    <n v="14"/>
    <n v="1"/>
    <n v="4"/>
    <n v="80"/>
    <n v="3"/>
    <n v="38"/>
    <n v="3"/>
    <n v="3"/>
    <n v="17"/>
    <n v="9"/>
    <n v="5"/>
    <n v="14"/>
  </r>
  <r>
    <n v="5211"/>
    <n v="42"/>
    <s v="No"/>
    <n v="0"/>
    <s v="Travel_Rarely"/>
    <n v="834"/>
    <x v="1"/>
    <n v="8169"/>
    <n v="48"/>
    <n v="5"/>
    <s v="Medical"/>
    <n v="1"/>
    <n v="4"/>
    <x v="1"/>
    <n v="183"/>
    <n v="3"/>
    <n v="3"/>
    <x v="4"/>
    <n v="1"/>
    <x v="2"/>
    <n v="7095"/>
    <n v="191565"/>
    <n v="0"/>
    <s v="Y"/>
    <x v="1"/>
    <n v="26"/>
    <n v="4"/>
    <n v="3"/>
    <n v="80"/>
    <n v="1"/>
    <n v="3"/>
    <n v="1"/>
    <n v="4"/>
    <n v="3"/>
    <n v="2"/>
    <n v="1"/>
    <n v="2"/>
  </r>
  <r>
    <n v="1262"/>
    <n v="44"/>
    <s v="No"/>
    <n v="0"/>
    <s v="Travel_Frequently"/>
    <n v="1282"/>
    <x v="0"/>
    <n v="8336"/>
    <n v="34"/>
    <n v="1"/>
    <s v="Life Sciences"/>
    <n v="1"/>
    <n v="2"/>
    <x v="1"/>
    <n v="193"/>
    <n v="1"/>
    <n v="3"/>
    <x v="3"/>
    <n v="3"/>
    <x v="1"/>
    <n v="40424"/>
    <n v="1091448"/>
    <n v="6"/>
    <s v="Y"/>
    <x v="0"/>
    <n v="23"/>
    <n v="4"/>
    <n v="2"/>
    <n v="80"/>
    <n v="2"/>
    <n v="39"/>
    <n v="4"/>
    <n v="1"/>
    <n v="9"/>
    <n v="8"/>
    <n v="2"/>
    <n v="8"/>
  </r>
  <r>
    <n v="5215"/>
    <n v="51"/>
    <s v="No"/>
    <n v="0"/>
    <s v="Non-Travel"/>
    <n v="653"/>
    <x v="4"/>
    <n v="8453"/>
    <n v="16"/>
    <n v="2"/>
    <s v="Medical"/>
    <n v="1"/>
    <n v="3"/>
    <x v="0"/>
    <n v="101"/>
    <n v="2"/>
    <n v="2"/>
    <x v="0"/>
    <n v="4"/>
    <x v="2"/>
    <n v="23827"/>
    <n v="95308"/>
    <n v="4"/>
    <s v="Y"/>
    <x v="1"/>
    <n v="32"/>
    <n v="1"/>
    <n v="3"/>
    <n v="80"/>
    <n v="1"/>
    <n v="35"/>
    <n v="6"/>
    <n v="3"/>
    <n v="15"/>
    <n v="12"/>
    <n v="6"/>
    <n v="1"/>
  </r>
  <r>
    <n v="1263"/>
    <n v="41"/>
    <s v="No"/>
    <n v="0"/>
    <s v="Travel_Frequently"/>
    <n v="516"/>
    <x v="4"/>
    <n v="8453"/>
    <n v="1"/>
    <n v="2"/>
    <s v="HR"/>
    <n v="1"/>
    <n v="1"/>
    <x v="1"/>
    <n v="87"/>
    <n v="2"/>
    <n v="2"/>
    <x v="2"/>
    <n v="4"/>
    <x v="0"/>
    <n v="28442"/>
    <n v="398188"/>
    <n v="5"/>
    <s v="Y"/>
    <x v="1"/>
    <n v="7"/>
    <n v="4"/>
    <n v="4"/>
    <n v="80"/>
    <n v="3"/>
    <n v="34"/>
    <n v="4"/>
    <n v="4"/>
    <n v="1"/>
    <n v="1"/>
    <n v="1"/>
    <n v="1"/>
  </r>
  <r>
    <n v="5218"/>
    <n v="20"/>
    <s v="No"/>
    <n v="0"/>
    <s v="Non-Travel"/>
    <n v="1312"/>
    <x v="4"/>
    <n v="8453"/>
    <n v="39"/>
    <n v="3"/>
    <s v="Medical"/>
    <n v="1"/>
    <n v="1"/>
    <x v="1"/>
    <n v="85"/>
    <n v="1"/>
    <n v="1"/>
    <x v="1"/>
    <n v="3"/>
    <x v="1"/>
    <n v="31950"/>
    <n v="639000"/>
    <n v="3"/>
    <s v="Y"/>
    <x v="0"/>
    <n v="15"/>
    <n v="2"/>
    <n v="1"/>
    <n v="80"/>
    <n v="1"/>
    <n v="20"/>
    <n v="3"/>
    <n v="3"/>
    <n v="13"/>
    <n v="10"/>
    <n v="1"/>
    <n v="8"/>
  </r>
  <r>
    <n v="5219"/>
    <n v="47"/>
    <s v="No"/>
    <n v="0"/>
    <s v="Travel_Rarely"/>
    <n v="725"/>
    <x v="4"/>
    <n v="8453"/>
    <n v="37"/>
    <n v="4"/>
    <s v="HR"/>
    <n v="1"/>
    <n v="3"/>
    <x v="0"/>
    <n v="118"/>
    <n v="3"/>
    <n v="2"/>
    <x v="6"/>
    <n v="2"/>
    <x v="2"/>
    <n v="11744"/>
    <n v="258368"/>
    <n v="7"/>
    <s v="Y"/>
    <x v="0"/>
    <n v="38"/>
    <n v="4"/>
    <n v="1"/>
    <n v="80"/>
    <n v="1"/>
    <n v="14"/>
    <n v="6"/>
    <n v="3"/>
    <n v="7"/>
    <n v="6"/>
    <n v="1"/>
    <n v="4"/>
  </r>
  <r>
    <n v="1265"/>
    <n v="56"/>
    <s v="No"/>
    <n v="0"/>
    <s v="Non-Travel"/>
    <n v="1188"/>
    <x v="4"/>
    <n v="8453"/>
    <n v="50"/>
    <n v="1"/>
    <s v="Life Sciences"/>
    <n v="1"/>
    <n v="4"/>
    <x v="1"/>
    <n v="198"/>
    <n v="2"/>
    <n v="1"/>
    <x v="7"/>
    <n v="2"/>
    <x v="2"/>
    <n v="9352"/>
    <n v="9352"/>
    <n v="5"/>
    <s v="Y"/>
    <x v="0"/>
    <n v="25"/>
    <n v="2"/>
    <n v="1"/>
    <n v="80"/>
    <n v="4"/>
    <n v="24"/>
    <n v="2"/>
    <n v="2"/>
    <n v="15"/>
    <n v="13"/>
    <n v="14"/>
    <n v="3"/>
  </r>
  <r>
    <n v="5223"/>
    <n v="47"/>
    <s v="Yes"/>
    <n v="1"/>
    <s v="Travel_Rarely"/>
    <n v="766"/>
    <x v="4"/>
    <n v="8453"/>
    <n v="40"/>
    <n v="5"/>
    <s v="Medical"/>
    <n v="1"/>
    <n v="3"/>
    <x v="1"/>
    <n v="90"/>
    <n v="3"/>
    <n v="1"/>
    <x v="4"/>
    <n v="1"/>
    <x v="1"/>
    <n v="43071"/>
    <n v="732207"/>
    <n v="7"/>
    <s v="Y"/>
    <x v="0"/>
    <n v="34"/>
    <n v="4"/>
    <n v="2"/>
    <n v="80"/>
    <n v="1"/>
    <n v="18"/>
    <n v="4"/>
    <n v="3"/>
    <n v="8"/>
    <n v="7"/>
    <n v="6"/>
    <n v="7"/>
  </r>
  <r>
    <n v="5239"/>
    <n v="49"/>
    <s v="No"/>
    <n v="0"/>
    <s v="Travel_Rarely"/>
    <n v="742"/>
    <x v="2"/>
    <n v="8418"/>
    <n v="25"/>
    <n v="1"/>
    <s v="Medical"/>
    <n v="1"/>
    <n v="3"/>
    <x v="0"/>
    <n v="59"/>
    <n v="2"/>
    <n v="2"/>
    <x v="9"/>
    <n v="2"/>
    <x v="2"/>
    <n v="40893"/>
    <n v="1022325"/>
    <n v="6"/>
    <s v="Y"/>
    <x v="1"/>
    <n v="17"/>
    <n v="2"/>
    <n v="1"/>
    <n v="80"/>
    <n v="1"/>
    <n v="16"/>
    <n v="1"/>
    <n v="1"/>
    <n v="6"/>
    <n v="2"/>
    <n v="3"/>
    <n v="1"/>
  </r>
  <r>
    <n v="1267"/>
    <n v="39"/>
    <s v="No"/>
    <n v="0"/>
    <s v="Non-Travel"/>
    <n v="1205"/>
    <x v="2"/>
    <n v="8418"/>
    <n v="10"/>
    <n v="4"/>
    <s v="Other"/>
    <n v="1"/>
    <n v="3"/>
    <x v="1"/>
    <n v="80"/>
    <n v="2"/>
    <n v="3"/>
    <x v="3"/>
    <n v="2"/>
    <x v="1"/>
    <n v="27072"/>
    <n v="54144"/>
    <n v="0"/>
    <s v="Y"/>
    <x v="1"/>
    <n v="22"/>
    <n v="4"/>
    <n v="2"/>
    <n v="80"/>
    <n v="2"/>
    <n v="25"/>
    <n v="6"/>
    <n v="4"/>
    <n v="16"/>
    <n v="16"/>
    <n v="9"/>
    <n v="5"/>
  </r>
  <r>
    <n v="5240"/>
    <n v="28"/>
    <s v="No"/>
    <n v="0"/>
    <s v="Travel_Rarely"/>
    <n v="1168"/>
    <x v="4"/>
    <n v="8453"/>
    <n v="48"/>
    <n v="3"/>
    <s v="Medical"/>
    <n v="1"/>
    <n v="4"/>
    <x v="1"/>
    <n v="31"/>
    <n v="3"/>
    <n v="4"/>
    <x v="8"/>
    <n v="4"/>
    <x v="0"/>
    <n v="28587"/>
    <n v="228696"/>
    <n v="4"/>
    <s v="Y"/>
    <x v="1"/>
    <n v="49"/>
    <n v="4"/>
    <n v="3"/>
    <n v="80"/>
    <n v="1"/>
    <n v="37"/>
    <n v="3"/>
    <n v="3"/>
    <n v="9"/>
    <n v="3"/>
    <n v="9"/>
    <n v="2"/>
  </r>
  <r>
    <n v="5252"/>
    <n v="51"/>
    <s v="No"/>
    <n v="0"/>
    <s v="Non-Travel"/>
    <n v="655"/>
    <x v="2"/>
    <n v="8418"/>
    <n v="26"/>
    <n v="3"/>
    <s v="Life Sciences"/>
    <n v="1"/>
    <n v="3"/>
    <x v="0"/>
    <n v="190"/>
    <n v="4"/>
    <n v="5"/>
    <x v="2"/>
    <n v="1"/>
    <x v="1"/>
    <n v="23802"/>
    <n v="23802"/>
    <n v="1"/>
    <s v="Y"/>
    <x v="1"/>
    <n v="49"/>
    <n v="4"/>
    <n v="2"/>
    <n v="80"/>
    <n v="1"/>
    <n v="16"/>
    <n v="4"/>
    <n v="1"/>
    <n v="3"/>
    <n v="2"/>
    <n v="2"/>
    <n v="2"/>
  </r>
  <r>
    <n v="5254"/>
    <n v="33"/>
    <s v="No"/>
    <n v="0"/>
    <s v="Travel_Frequently"/>
    <n v="1299"/>
    <x v="1"/>
    <n v="8169"/>
    <n v="34"/>
    <n v="3"/>
    <s v="Other"/>
    <n v="1"/>
    <n v="4"/>
    <x v="0"/>
    <n v="110"/>
    <n v="2"/>
    <n v="4"/>
    <x v="6"/>
    <n v="4"/>
    <x v="0"/>
    <n v="17601"/>
    <n v="158409"/>
    <n v="8"/>
    <s v="Y"/>
    <x v="0"/>
    <n v="42"/>
    <n v="3"/>
    <n v="1"/>
    <n v="80"/>
    <n v="1"/>
    <n v="28"/>
    <n v="4"/>
    <n v="4"/>
    <n v="26"/>
    <n v="16"/>
    <n v="23"/>
    <n v="5"/>
  </r>
  <r>
    <n v="1270"/>
    <n v="18"/>
    <s v="No"/>
    <n v="0"/>
    <s v="Travel_Rarely"/>
    <n v="1016"/>
    <x v="2"/>
    <n v="8418"/>
    <n v="7"/>
    <n v="4"/>
    <s v="HR"/>
    <n v="1"/>
    <n v="4"/>
    <x v="0"/>
    <n v="188"/>
    <n v="1"/>
    <n v="3"/>
    <x v="4"/>
    <n v="2"/>
    <x v="0"/>
    <n v="7459"/>
    <n v="179016"/>
    <n v="7"/>
    <s v="Y"/>
    <x v="0"/>
    <n v="41"/>
    <n v="3"/>
    <n v="1"/>
    <n v="80"/>
    <n v="4"/>
    <n v="33"/>
    <n v="3"/>
    <n v="1"/>
    <n v="17"/>
    <n v="7"/>
    <n v="10"/>
    <n v="12"/>
  </r>
  <r>
    <n v="5262"/>
    <n v="29"/>
    <s v="No"/>
    <n v="0"/>
    <s v="Travel_Rarely"/>
    <n v="986"/>
    <x v="3"/>
    <n v="8305"/>
    <n v="16"/>
    <n v="2"/>
    <s v="Technical Degree"/>
    <n v="1"/>
    <n v="1"/>
    <x v="0"/>
    <n v="130"/>
    <n v="1"/>
    <n v="4"/>
    <x v="7"/>
    <n v="2"/>
    <x v="0"/>
    <n v="40459"/>
    <n v="1011475"/>
    <n v="1"/>
    <s v="Y"/>
    <x v="0"/>
    <n v="16"/>
    <n v="3"/>
    <n v="2"/>
    <n v="80"/>
    <n v="1"/>
    <n v="36"/>
    <n v="5"/>
    <n v="4"/>
    <n v="8"/>
    <n v="2"/>
    <n v="8"/>
    <n v="7"/>
  </r>
  <r>
    <n v="1271"/>
    <n v="48"/>
    <s v="No"/>
    <n v="0"/>
    <s v="Non-Travel"/>
    <n v="998"/>
    <x v="5"/>
    <n v="8319"/>
    <n v="47"/>
    <n v="1"/>
    <s v="Medical"/>
    <n v="1"/>
    <n v="1"/>
    <x v="1"/>
    <n v="126"/>
    <n v="1"/>
    <n v="1"/>
    <x v="7"/>
    <n v="2"/>
    <x v="1"/>
    <n v="29890"/>
    <n v="896700"/>
    <n v="5"/>
    <s v="Y"/>
    <x v="1"/>
    <n v="49"/>
    <n v="3"/>
    <n v="3"/>
    <n v="80"/>
    <n v="3"/>
    <n v="18"/>
    <n v="2"/>
    <n v="4"/>
    <n v="11"/>
    <n v="1"/>
    <n v="11"/>
    <n v="9"/>
  </r>
  <r>
    <n v="5266"/>
    <n v="19"/>
    <s v="No"/>
    <n v="0"/>
    <s v="Non-Travel"/>
    <n v="1336"/>
    <x v="2"/>
    <n v="8418"/>
    <n v="10"/>
    <n v="5"/>
    <s v="Medical"/>
    <n v="1"/>
    <n v="2"/>
    <x v="0"/>
    <n v="172"/>
    <n v="2"/>
    <n v="3"/>
    <x v="2"/>
    <n v="4"/>
    <x v="2"/>
    <n v="1452"/>
    <n v="24684"/>
    <n v="5"/>
    <s v="Y"/>
    <x v="0"/>
    <n v="16"/>
    <n v="3"/>
    <n v="1"/>
    <n v="80"/>
    <n v="1"/>
    <n v="3"/>
    <n v="2"/>
    <n v="1"/>
    <n v="1"/>
    <n v="1"/>
    <n v="1"/>
    <n v="1"/>
  </r>
  <r>
    <n v="5267"/>
    <n v="45"/>
    <s v="No"/>
    <n v="0"/>
    <s v="Travel_Rarely"/>
    <n v="927"/>
    <x v="0"/>
    <n v="8336"/>
    <n v="44"/>
    <n v="3"/>
    <s v="Marketing"/>
    <n v="1"/>
    <n v="4"/>
    <x v="0"/>
    <n v="96"/>
    <n v="1"/>
    <n v="4"/>
    <x v="5"/>
    <n v="4"/>
    <x v="0"/>
    <n v="10564"/>
    <n v="21128"/>
    <n v="8"/>
    <s v="Y"/>
    <x v="0"/>
    <n v="11"/>
    <n v="3"/>
    <n v="3"/>
    <n v="80"/>
    <n v="1"/>
    <n v="11"/>
    <n v="4"/>
    <n v="2"/>
    <n v="11"/>
    <n v="9"/>
    <n v="4"/>
    <n v="2"/>
  </r>
  <r>
    <n v="1273"/>
    <n v="55"/>
    <s v="No"/>
    <n v="0"/>
    <s v="Travel_Rarely"/>
    <n v="245"/>
    <x v="0"/>
    <n v="8336"/>
    <n v="33"/>
    <n v="4"/>
    <s v="Technical Degree"/>
    <n v="1"/>
    <n v="4"/>
    <x v="1"/>
    <n v="133"/>
    <n v="3"/>
    <n v="2"/>
    <x v="6"/>
    <n v="2"/>
    <x v="1"/>
    <n v="20862"/>
    <n v="375516"/>
    <n v="4"/>
    <s v="Y"/>
    <x v="0"/>
    <n v="1"/>
    <n v="2"/>
    <n v="4"/>
    <n v="80"/>
    <n v="4"/>
    <n v="36"/>
    <n v="5"/>
    <n v="1"/>
    <n v="6"/>
    <n v="5"/>
    <n v="6"/>
    <n v="5"/>
  </r>
  <r>
    <n v="5272"/>
    <n v="60"/>
    <s v="No"/>
    <n v="0"/>
    <s v="Travel_Frequently"/>
    <n v="1218"/>
    <x v="5"/>
    <n v="8319"/>
    <n v="5"/>
    <n v="2"/>
    <s v="HR"/>
    <n v="1"/>
    <n v="1"/>
    <x v="1"/>
    <n v="109"/>
    <n v="3"/>
    <n v="3"/>
    <x v="8"/>
    <n v="3"/>
    <x v="2"/>
    <n v="45364"/>
    <n v="952644"/>
    <n v="8"/>
    <s v="Y"/>
    <x v="0"/>
    <n v="6"/>
    <n v="3"/>
    <n v="1"/>
    <n v="80"/>
    <n v="1"/>
    <n v="3"/>
    <n v="5"/>
    <n v="1"/>
    <n v="1"/>
    <n v="1"/>
    <n v="1"/>
    <n v="1"/>
  </r>
  <r>
    <n v="1274"/>
    <n v="55"/>
    <s v="No"/>
    <n v="0"/>
    <s v="Travel_Rarely"/>
    <n v="1165"/>
    <x v="2"/>
    <n v="8418"/>
    <n v="6"/>
    <n v="5"/>
    <s v="Life Sciences"/>
    <n v="1"/>
    <n v="1"/>
    <x v="1"/>
    <n v="107"/>
    <n v="2"/>
    <n v="3"/>
    <x v="6"/>
    <n v="1"/>
    <x v="1"/>
    <n v="29779"/>
    <n v="357348"/>
    <n v="7"/>
    <s v="Y"/>
    <x v="0"/>
    <n v="28"/>
    <n v="3"/>
    <n v="2"/>
    <n v="80"/>
    <n v="4"/>
    <n v="38"/>
    <n v="6"/>
    <n v="4"/>
    <n v="23"/>
    <n v="20"/>
    <n v="5"/>
    <n v="20"/>
  </r>
  <r>
    <n v="5280"/>
    <n v="27"/>
    <s v="No"/>
    <n v="0"/>
    <s v="Travel_Frequently"/>
    <n v="465"/>
    <x v="1"/>
    <n v="8169"/>
    <n v="11"/>
    <n v="5"/>
    <s v="Technical Degree"/>
    <n v="1"/>
    <n v="4"/>
    <x v="1"/>
    <n v="73"/>
    <n v="3"/>
    <n v="1"/>
    <x v="5"/>
    <n v="2"/>
    <x v="0"/>
    <n v="3001"/>
    <n v="21007"/>
    <n v="7"/>
    <s v="Y"/>
    <x v="0"/>
    <n v="20"/>
    <n v="1"/>
    <n v="1"/>
    <n v="80"/>
    <n v="1"/>
    <n v="17"/>
    <n v="1"/>
    <n v="3"/>
    <n v="15"/>
    <n v="4"/>
    <n v="14"/>
    <n v="14"/>
  </r>
  <r>
    <n v="1275"/>
    <n v="33"/>
    <s v="Yes"/>
    <n v="1"/>
    <s v="Travel_Rarely"/>
    <n v="327"/>
    <x v="0"/>
    <n v="8336"/>
    <n v="19"/>
    <n v="1"/>
    <s v="Medical"/>
    <n v="1"/>
    <n v="1"/>
    <x v="0"/>
    <n v="128"/>
    <n v="1"/>
    <n v="4"/>
    <x v="0"/>
    <n v="1"/>
    <x v="0"/>
    <n v="3898"/>
    <n v="54572"/>
    <n v="2"/>
    <s v="Y"/>
    <x v="0"/>
    <n v="3"/>
    <n v="3"/>
    <n v="1"/>
    <n v="80"/>
    <n v="3"/>
    <n v="30"/>
    <n v="4"/>
    <n v="4"/>
    <n v="3"/>
    <n v="2"/>
    <n v="3"/>
    <n v="2"/>
  </r>
  <r>
    <n v="5282"/>
    <n v="37"/>
    <s v="No"/>
    <n v="0"/>
    <s v="Non-Travel"/>
    <n v="1042"/>
    <x v="5"/>
    <n v="8319"/>
    <n v="49"/>
    <n v="3"/>
    <s v="Medical"/>
    <n v="1"/>
    <n v="1"/>
    <x v="0"/>
    <n v="77"/>
    <n v="1"/>
    <n v="2"/>
    <x v="6"/>
    <n v="3"/>
    <x v="2"/>
    <n v="5966"/>
    <n v="47728"/>
    <n v="5"/>
    <s v="Y"/>
    <x v="0"/>
    <n v="13"/>
    <n v="3"/>
    <n v="2"/>
    <n v="80"/>
    <n v="1"/>
    <n v="17"/>
    <n v="1"/>
    <n v="3"/>
    <n v="13"/>
    <n v="6"/>
    <n v="5"/>
    <n v="5"/>
  </r>
  <r>
    <n v="1276"/>
    <n v="58"/>
    <s v="Yes"/>
    <n v="1"/>
    <s v="Travel_Frequently"/>
    <n v="1155"/>
    <x v="5"/>
    <n v="8319"/>
    <n v="27"/>
    <n v="5"/>
    <s v="Technical Degree"/>
    <n v="1"/>
    <n v="4"/>
    <x v="0"/>
    <n v="110"/>
    <n v="1"/>
    <n v="4"/>
    <x v="3"/>
    <n v="1"/>
    <x v="0"/>
    <n v="27219"/>
    <n v="381066"/>
    <n v="3"/>
    <s v="Y"/>
    <x v="1"/>
    <n v="22"/>
    <n v="1"/>
    <n v="3"/>
    <n v="80"/>
    <n v="3"/>
    <n v="8"/>
    <n v="5"/>
    <n v="1"/>
    <n v="1"/>
    <n v="1"/>
    <n v="1"/>
    <n v="1"/>
  </r>
  <r>
    <n v="5284"/>
    <n v="52"/>
    <s v="Yes"/>
    <n v="1"/>
    <s v="Travel_Rarely"/>
    <n v="1312"/>
    <x v="1"/>
    <n v="8169"/>
    <n v="24"/>
    <n v="5"/>
    <s v="Marketing"/>
    <n v="1"/>
    <n v="4"/>
    <x v="0"/>
    <n v="157"/>
    <n v="4"/>
    <n v="3"/>
    <x v="1"/>
    <n v="1"/>
    <x v="2"/>
    <n v="26124"/>
    <n v="626976"/>
    <n v="1"/>
    <s v="Y"/>
    <x v="1"/>
    <n v="4"/>
    <n v="4"/>
    <n v="4"/>
    <n v="80"/>
    <n v="1"/>
    <n v="22"/>
    <n v="2"/>
    <n v="4"/>
    <n v="19"/>
    <n v="2"/>
    <n v="9"/>
    <n v="15"/>
  </r>
  <r>
    <n v="1277"/>
    <n v="28"/>
    <s v="No"/>
    <n v="0"/>
    <s v="Travel_Rarely"/>
    <n v="1474"/>
    <x v="0"/>
    <n v="8336"/>
    <n v="9"/>
    <n v="5"/>
    <s v="HR"/>
    <n v="1"/>
    <n v="3"/>
    <x v="0"/>
    <n v="90"/>
    <n v="3"/>
    <n v="2"/>
    <x v="7"/>
    <n v="2"/>
    <x v="1"/>
    <n v="13815"/>
    <n v="400635"/>
    <n v="3"/>
    <s v="Y"/>
    <x v="0"/>
    <n v="2"/>
    <n v="2"/>
    <n v="2"/>
    <n v="80"/>
    <n v="4"/>
    <n v="37"/>
    <n v="3"/>
    <n v="4"/>
    <n v="21"/>
    <n v="9"/>
    <n v="12"/>
    <n v="21"/>
  </r>
  <r>
    <n v="5285"/>
    <n v="25"/>
    <s v="Yes"/>
    <n v="1"/>
    <s v="Non-Travel"/>
    <n v="526"/>
    <x v="0"/>
    <n v="8336"/>
    <n v="25"/>
    <n v="1"/>
    <s v="Medical"/>
    <n v="1"/>
    <n v="4"/>
    <x v="1"/>
    <n v="77"/>
    <n v="4"/>
    <n v="3"/>
    <x v="6"/>
    <n v="4"/>
    <x v="2"/>
    <n v="17965"/>
    <n v="251510"/>
    <n v="0"/>
    <s v="Y"/>
    <x v="0"/>
    <n v="36"/>
    <n v="3"/>
    <n v="1"/>
    <n v="80"/>
    <n v="1"/>
    <n v="13"/>
    <n v="6"/>
    <n v="1"/>
    <n v="7"/>
    <n v="6"/>
    <n v="3"/>
    <n v="6"/>
  </r>
  <r>
    <n v="1278"/>
    <n v="34"/>
    <s v="No"/>
    <n v="0"/>
    <s v="Travel_Rarely"/>
    <n v="488"/>
    <x v="5"/>
    <n v="8319"/>
    <n v="30"/>
    <n v="5"/>
    <s v="Medical"/>
    <n v="1"/>
    <n v="3"/>
    <x v="1"/>
    <n v="181"/>
    <n v="4"/>
    <n v="5"/>
    <x v="3"/>
    <n v="4"/>
    <x v="1"/>
    <n v="48876"/>
    <n v="1173024"/>
    <n v="7"/>
    <s v="Y"/>
    <x v="1"/>
    <n v="11"/>
    <n v="4"/>
    <n v="1"/>
    <n v="80"/>
    <n v="4"/>
    <n v="4"/>
    <n v="1"/>
    <n v="3"/>
    <n v="2"/>
    <n v="1"/>
    <n v="2"/>
    <n v="1"/>
  </r>
  <r>
    <n v="5290"/>
    <n v="24"/>
    <s v="No"/>
    <n v="0"/>
    <s v="Travel_Frequently"/>
    <n v="246"/>
    <x v="0"/>
    <n v="8336"/>
    <n v="22"/>
    <n v="3"/>
    <s v="Technical Degree"/>
    <n v="1"/>
    <n v="1"/>
    <x v="1"/>
    <n v="144"/>
    <n v="2"/>
    <n v="5"/>
    <x v="1"/>
    <n v="2"/>
    <x v="1"/>
    <n v="5884"/>
    <n v="41188"/>
    <n v="1"/>
    <s v="Y"/>
    <x v="0"/>
    <n v="15"/>
    <n v="1"/>
    <n v="4"/>
    <n v="80"/>
    <n v="1"/>
    <n v="40"/>
    <n v="6"/>
    <n v="2"/>
    <n v="2"/>
    <n v="2"/>
    <n v="1"/>
    <n v="2"/>
  </r>
  <r>
    <n v="1279"/>
    <n v="45"/>
    <s v="No"/>
    <n v="0"/>
    <s v="Travel_Frequently"/>
    <n v="111"/>
    <x v="1"/>
    <n v="8169"/>
    <n v="42"/>
    <n v="4"/>
    <s v="HR"/>
    <n v="1"/>
    <n v="4"/>
    <x v="0"/>
    <n v="84"/>
    <n v="1"/>
    <n v="5"/>
    <x v="9"/>
    <n v="2"/>
    <x v="1"/>
    <n v="50521"/>
    <n v="858857"/>
    <n v="1"/>
    <s v="Y"/>
    <x v="0"/>
    <n v="36"/>
    <n v="2"/>
    <n v="1"/>
    <n v="80"/>
    <n v="4"/>
    <n v="1"/>
    <n v="4"/>
    <n v="4"/>
    <n v="1"/>
    <n v="1"/>
    <n v="1"/>
    <n v="1"/>
  </r>
  <r>
    <n v="5294"/>
    <n v="24"/>
    <s v="No"/>
    <n v="0"/>
    <s v="Travel_Rarely"/>
    <n v="1494"/>
    <x v="5"/>
    <n v="8319"/>
    <n v="37"/>
    <n v="2"/>
    <s v="HR"/>
    <n v="1"/>
    <n v="2"/>
    <x v="1"/>
    <n v="43"/>
    <n v="4"/>
    <n v="5"/>
    <x v="9"/>
    <n v="4"/>
    <x v="2"/>
    <n v="48162"/>
    <n v="1059564"/>
    <n v="3"/>
    <s v="Y"/>
    <x v="1"/>
    <n v="10"/>
    <n v="4"/>
    <n v="2"/>
    <n v="80"/>
    <n v="1"/>
    <n v="11"/>
    <n v="5"/>
    <n v="1"/>
    <n v="2"/>
    <n v="2"/>
    <n v="2"/>
    <n v="1"/>
  </r>
  <r>
    <n v="1280"/>
    <n v="43"/>
    <s v="No"/>
    <n v="0"/>
    <s v="Non-Travel"/>
    <n v="1318"/>
    <x v="3"/>
    <n v="8305"/>
    <n v="25"/>
    <n v="2"/>
    <s v="Medical"/>
    <n v="1"/>
    <n v="2"/>
    <x v="1"/>
    <n v="84"/>
    <n v="4"/>
    <n v="2"/>
    <x v="6"/>
    <n v="4"/>
    <x v="1"/>
    <n v="3195"/>
    <n v="70290"/>
    <n v="8"/>
    <s v="Y"/>
    <x v="1"/>
    <n v="17"/>
    <n v="2"/>
    <n v="3"/>
    <n v="80"/>
    <n v="2"/>
    <n v="13"/>
    <n v="3"/>
    <n v="2"/>
    <n v="11"/>
    <n v="11"/>
    <n v="4"/>
    <n v="5"/>
  </r>
  <r>
    <n v="5297"/>
    <n v="42"/>
    <s v="No"/>
    <n v="0"/>
    <s v="Non-Travel"/>
    <n v="379"/>
    <x v="5"/>
    <n v="8319"/>
    <n v="29"/>
    <n v="1"/>
    <s v="Medical"/>
    <n v="1"/>
    <n v="4"/>
    <x v="1"/>
    <n v="150"/>
    <n v="4"/>
    <n v="5"/>
    <x v="5"/>
    <n v="2"/>
    <x v="2"/>
    <n v="33596"/>
    <n v="638324"/>
    <n v="4"/>
    <s v="Y"/>
    <x v="0"/>
    <n v="45"/>
    <n v="3"/>
    <n v="4"/>
    <n v="80"/>
    <n v="1"/>
    <n v="28"/>
    <n v="2"/>
    <n v="1"/>
    <n v="16"/>
    <n v="9"/>
    <n v="16"/>
    <n v="4"/>
  </r>
  <r>
    <n v="1281"/>
    <n v="42"/>
    <s v="Yes"/>
    <n v="1"/>
    <s v="Non-Travel"/>
    <n v="1175"/>
    <x v="3"/>
    <n v="8305"/>
    <n v="45"/>
    <n v="5"/>
    <s v="Life Sciences"/>
    <n v="1"/>
    <n v="2"/>
    <x v="1"/>
    <n v="30"/>
    <n v="1"/>
    <n v="3"/>
    <x v="7"/>
    <n v="4"/>
    <x v="0"/>
    <n v="7702"/>
    <n v="161742"/>
    <n v="7"/>
    <s v="Y"/>
    <x v="1"/>
    <n v="46"/>
    <n v="2"/>
    <n v="1"/>
    <n v="80"/>
    <n v="2"/>
    <n v="27"/>
    <n v="1"/>
    <n v="4"/>
    <n v="17"/>
    <n v="17"/>
    <n v="3"/>
    <n v="11"/>
  </r>
  <r>
    <n v="5302"/>
    <n v="30"/>
    <s v="Yes"/>
    <n v="1"/>
    <s v="Travel_Rarely"/>
    <n v="709"/>
    <x v="4"/>
    <n v="8453"/>
    <n v="31"/>
    <n v="3"/>
    <s v="Other"/>
    <n v="1"/>
    <n v="1"/>
    <x v="0"/>
    <n v="182"/>
    <n v="3"/>
    <n v="1"/>
    <x v="3"/>
    <n v="4"/>
    <x v="0"/>
    <n v="32159"/>
    <n v="932611"/>
    <n v="2"/>
    <s v="Y"/>
    <x v="1"/>
    <n v="27"/>
    <n v="4"/>
    <n v="3"/>
    <n v="80"/>
    <n v="1"/>
    <n v="33"/>
    <n v="5"/>
    <n v="2"/>
    <n v="15"/>
    <n v="4"/>
    <n v="13"/>
    <n v="1"/>
  </r>
  <r>
    <n v="1282"/>
    <n v="28"/>
    <s v="No"/>
    <n v="0"/>
    <s v="Travel_Frequently"/>
    <n v="1494"/>
    <x v="1"/>
    <n v="8169"/>
    <n v="26"/>
    <n v="3"/>
    <s v="Other"/>
    <n v="1"/>
    <n v="4"/>
    <x v="1"/>
    <n v="172"/>
    <n v="4"/>
    <n v="5"/>
    <x v="3"/>
    <n v="2"/>
    <x v="1"/>
    <n v="17752"/>
    <n v="124264"/>
    <n v="6"/>
    <s v="Y"/>
    <x v="1"/>
    <n v="21"/>
    <n v="1"/>
    <n v="1"/>
    <n v="80"/>
    <n v="2"/>
    <n v="17"/>
    <n v="5"/>
    <n v="1"/>
    <n v="17"/>
    <n v="6"/>
    <n v="13"/>
    <n v="6"/>
  </r>
  <r>
    <n v="5303"/>
    <n v="49"/>
    <s v="Yes"/>
    <n v="1"/>
    <s v="Travel_Rarely"/>
    <n v="495"/>
    <x v="1"/>
    <n v="8169"/>
    <n v="28"/>
    <n v="5"/>
    <s v="Technical Degree"/>
    <n v="1"/>
    <n v="4"/>
    <x v="1"/>
    <n v="119"/>
    <n v="3"/>
    <n v="2"/>
    <x v="2"/>
    <n v="2"/>
    <x v="1"/>
    <n v="31967"/>
    <n v="479505"/>
    <n v="2"/>
    <s v="Y"/>
    <x v="0"/>
    <n v="6"/>
    <n v="1"/>
    <n v="3"/>
    <n v="80"/>
    <n v="1"/>
    <n v="5"/>
    <n v="6"/>
    <n v="3"/>
    <n v="3"/>
    <n v="3"/>
    <n v="1"/>
    <n v="1"/>
  </r>
  <r>
    <n v="1283"/>
    <n v="25"/>
    <s v="Yes"/>
    <n v="1"/>
    <s v="Non-Travel"/>
    <n v="159"/>
    <x v="2"/>
    <n v="8418"/>
    <n v="21"/>
    <n v="4"/>
    <s v="Technical Degree"/>
    <n v="1"/>
    <n v="2"/>
    <x v="0"/>
    <n v="174"/>
    <n v="3"/>
    <n v="2"/>
    <x v="4"/>
    <n v="2"/>
    <x v="2"/>
    <n v="39202"/>
    <n v="313616"/>
    <n v="5"/>
    <s v="Y"/>
    <x v="0"/>
    <n v="11"/>
    <n v="3"/>
    <n v="4"/>
    <n v="80"/>
    <n v="4"/>
    <n v="2"/>
    <n v="2"/>
    <n v="4"/>
    <n v="2"/>
    <n v="2"/>
    <n v="2"/>
    <n v="1"/>
  </r>
  <r>
    <n v="5308"/>
    <n v="59"/>
    <s v="Yes"/>
    <n v="1"/>
    <s v="Travel_Rarely"/>
    <n v="615"/>
    <x v="1"/>
    <n v="8169"/>
    <n v="42"/>
    <n v="5"/>
    <s v="Life Sciences"/>
    <n v="1"/>
    <n v="1"/>
    <x v="1"/>
    <n v="63"/>
    <n v="1"/>
    <n v="5"/>
    <x v="6"/>
    <n v="3"/>
    <x v="0"/>
    <n v="15403"/>
    <n v="231045"/>
    <n v="2"/>
    <s v="Y"/>
    <x v="1"/>
    <n v="6"/>
    <n v="3"/>
    <n v="4"/>
    <n v="80"/>
    <n v="1"/>
    <n v="33"/>
    <n v="5"/>
    <n v="2"/>
    <n v="26"/>
    <n v="25"/>
    <n v="6"/>
    <n v="17"/>
  </r>
  <r>
    <n v="1284"/>
    <n v="56"/>
    <s v="Yes"/>
    <n v="1"/>
    <s v="Non-Travel"/>
    <n v="1282"/>
    <x v="1"/>
    <n v="8169"/>
    <n v="2"/>
    <n v="1"/>
    <s v="Life Sciences"/>
    <n v="1"/>
    <n v="1"/>
    <x v="1"/>
    <n v="79"/>
    <n v="2"/>
    <n v="4"/>
    <x v="0"/>
    <n v="3"/>
    <x v="0"/>
    <n v="22337"/>
    <n v="335055"/>
    <n v="5"/>
    <s v="Y"/>
    <x v="0"/>
    <n v="48"/>
    <n v="3"/>
    <n v="3"/>
    <n v="80"/>
    <n v="4"/>
    <n v="32"/>
    <n v="3"/>
    <n v="1"/>
    <n v="13"/>
    <n v="2"/>
    <n v="3"/>
    <n v="10"/>
  </r>
  <r>
    <n v="5313"/>
    <n v="40"/>
    <s v="Yes"/>
    <n v="1"/>
    <s v="Non-Travel"/>
    <n v="337"/>
    <x v="3"/>
    <n v="8305"/>
    <n v="40"/>
    <n v="5"/>
    <s v="HR"/>
    <n v="1"/>
    <n v="1"/>
    <x v="1"/>
    <n v="90"/>
    <n v="3"/>
    <n v="3"/>
    <x v="0"/>
    <n v="2"/>
    <x v="2"/>
    <n v="35254"/>
    <n v="916604"/>
    <n v="7"/>
    <s v="Y"/>
    <x v="0"/>
    <n v="34"/>
    <n v="3"/>
    <n v="4"/>
    <n v="80"/>
    <n v="1"/>
    <n v="34"/>
    <n v="4"/>
    <n v="4"/>
    <n v="25"/>
    <n v="11"/>
    <n v="7"/>
    <n v="21"/>
  </r>
  <r>
    <n v="1285"/>
    <n v="42"/>
    <s v="No"/>
    <n v="0"/>
    <s v="Travel_Frequently"/>
    <n v="871"/>
    <x v="2"/>
    <n v="8418"/>
    <n v="48"/>
    <n v="2"/>
    <s v="HR"/>
    <n v="1"/>
    <n v="4"/>
    <x v="1"/>
    <n v="47"/>
    <n v="1"/>
    <n v="3"/>
    <x v="3"/>
    <n v="2"/>
    <x v="2"/>
    <n v="24041"/>
    <n v="144246"/>
    <n v="5"/>
    <s v="Y"/>
    <x v="1"/>
    <n v="11"/>
    <n v="4"/>
    <n v="2"/>
    <n v="80"/>
    <n v="4"/>
    <n v="9"/>
    <n v="1"/>
    <n v="3"/>
    <n v="9"/>
    <n v="8"/>
    <n v="8"/>
    <n v="2"/>
  </r>
  <r>
    <n v="5314"/>
    <n v="44"/>
    <s v="No"/>
    <n v="0"/>
    <s v="Travel_Rarely"/>
    <n v="537"/>
    <x v="2"/>
    <n v="8418"/>
    <n v="47"/>
    <n v="4"/>
    <s v="Life Sciences"/>
    <n v="1"/>
    <n v="4"/>
    <x v="0"/>
    <n v="177"/>
    <n v="2"/>
    <n v="5"/>
    <x v="7"/>
    <n v="3"/>
    <x v="0"/>
    <n v="23338"/>
    <n v="70014"/>
    <n v="3"/>
    <s v="Y"/>
    <x v="1"/>
    <n v="21"/>
    <n v="1"/>
    <n v="1"/>
    <n v="80"/>
    <n v="1"/>
    <n v="36"/>
    <n v="2"/>
    <n v="1"/>
    <n v="17"/>
    <n v="13"/>
    <n v="13"/>
    <n v="5"/>
  </r>
  <r>
    <n v="1286"/>
    <n v="44"/>
    <s v="Yes"/>
    <n v="1"/>
    <s v="Travel_Frequently"/>
    <n v="276"/>
    <x v="5"/>
    <n v="8319"/>
    <n v="36"/>
    <n v="5"/>
    <s v="Life Sciences"/>
    <n v="1"/>
    <n v="3"/>
    <x v="1"/>
    <n v="49"/>
    <n v="1"/>
    <n v="4"/>
    <x v="5"/>
    <n v="2"/>
    <x v="1"/>
    <n v="40822"/>
    <n v="1061372"/>
    <n v="4"/>
    <s v="Y"/>
    <x v="1"/>
    <n v="3"/>
    <n v="1"/>
    <n v="1"/>
    <n v="80"/>
    <n v="3"/>
    <n v="35"/>
    <n v="5"/>
    <n v="1"/>
    <n v="9"/>
    <n v="8"/>
    <n v="9"/>
    <n v="3"/>
  </r>
  <r>
    <n v="5315"/>
    <n v="18"/>
    <s v="No"/>
    <n v="0"/>
    <s v="Travel_Frequently"/>
    <n v="1211"/>
    <x v="2"/>
    <n v="8418"/>
    <n v="33"/>
    <n v="2"/>
    <s v="Life Sciences"/>
    <n v="1"/>
    <n v="3"/>
    <x v="0"/>
    <n v="75"/>
    <n v="1"/>
    <n v="5"/>
    <x v="0"/>
    <n v="2"/>
    <x v="0"/>
    <n v="14708"/>
    <n v="73540"/>
    <n v="6"/>
    <s v="Y"/>
    <x v="0"/>
    <n v="27"/>
    <n v="1"/>
    <n v="4"/>
    <n v="80"/>
    <n v="1"/>
    <n v="20"/>
    <n v="3"/>
    <n v="3"/>
    <n v="14"/>
    <n v="2"/>
    <n v="6"/>
    <n v="13"/>
  </r>
  <r>
    <n v="1287"/>
    <n v="23"/>
    <s v="Yes"/>
    <n v="1"/>
    <s v="Travel_Rarely"/>
    <n v="727"/>
    <x v="1"/>
    <n v="8169"/>
    <n v="8"/>
    <n v="2"/>
    <s v="Other"/>
    <n v="1"/>
    <n v="4"/>
    <x v="0"/>
    <n v="48"/>
    <n v="2"/>
    <n v="3"/>
    <x v="8"/>
    <n v="3"/>
    <x v="1"/>
    <n v="3496"/>
    <n v="83904"/>
    <n v="6"/>
    <s v="Y"/>
    <x v="0"/>
    <n v="33"/>
    <n v="1"/>
    <n v="1"/>
    <n v="80"/>
    <n v="3"/>
    <n v="13"/>
    <n v="1"/>
    <n v="1"/>
    <n v="8"/>
    <n v="8"/>
    <n v="8"/>
    <n v="3"/>
  </r>
  <r>
    <n v="5325"/>
    <n v="57"/>
    <s v="No"/>
    <n v="0"/>
    <s v="Travel_Frequently"/>
    <n v="673"/>
    <x v="0"/>
    <n v="8336"/>
    <n v="14"/>
    <n v="2"/>
    <s v="Life Sciences"/>
    <n v="1"/>
    <n v="4"/>
    <x v="1"/>
    <n v="31"/>
    <n v="1"/>
    <n v="4"/>
    <x v="3"/>
    <n v="4"/>
    <x v="2"/>
    <n v="50996"/>
    <n v="1325896"/>
    <n v="2"/>
    <s v="Y"/>
    <x v="1"/>
    <n v="10"/>
    <n v="1"/>
    <n v="4"/>
    <n v="80"/>
    <n v="1"/>
    <n v="21"/>
    <n v="6"/>
    <n v="1"/>
    <n v="14"/>
    <n v="6"/>
    <n v="9"/>
    <n v="7"/>
  </r>
  <r>
    <n v="1288"/>
    <n v="38"/>
    <s v="Yes"/>
    <n v="1"/>
    <s v="Travel_Frequently"/>
    <n v="224"/>
    <x v="3"/>
    <n v="8305"/>
    <n v="36"/>
    <n v="5"/>
    <s v="Technical Degree"/>
    <n v="1"/>
    <n v="4"/>
    <x v="0"/>
    <n v="65"/>
    <n v="2"/>
    <n v="4"/>
    <x v="7"/>
    <n v="3"/>
    <x v="0"/>
    <n v="34008"/>
    <n v="782184"/>
    <n v="6"/>
    <s v="Y"/>
    <x v="0"/>
    <n v="48"/>
    <n v="4"/>
    <n v="4"/>
    <n v="80"/>
    <n v="2"/>
    <n v="18"/>
    <n v="1"/>
    <n v="2"/>
    <n v="5"/>
    <n v="1"/>
    <n v="2"/>
    <n v="3"/>
  </r>
  <r>
    <n v="5337"/>
    <n v="35"/>
    <s v="No"/>
    <n v="0"/>
    <s v="Travel_Frequently"/>
    <n v="864"/>
    <x v="4"/>
    <n v="8453"/>
    <n v="21"/>
    <n v="5"/>
    <s v="Other"/>
    <n v="1"/>
    <n v="1"/>
    <x v="1"/>
    <n v="137"/>
    <n v="3"/>
    <n v="3"/>
    <x v="5"/>
    <n v="3"/>
    <x v="2"/>
    <n v="26401"/>
    <n v="792030"/>
    <n v="1"/>
    <s v="Y"/>
    <x v="1"/>
    <n v="16"/>
    <n v="2"/>
    <n v="2"/>
    <n v="80"/>
    <n v="1"/>
    <n v="27"/>
    <n v="1"/>
    <n v="2"/>
    <n v="19"/>
    <n v="11"/>
    <n v="7"/>
    <n v="11"/>
  </r>
  <r>
    <n v="1289"/>
    <n v="36"/>
    <s v="Yes"/>
    <n v="1"/>
    <s v="Travel_Rarely"/>
    <n v="462"/>
    <x v="0"/>
    <n v="8336"/>
    <n v="6"/>
    <n v="5"/>
    <s v="Other"/>
    <n v="1"/>
    <n v="1"/>
    <x v="0"/>
    <n v="85"/>
    <n v="1"/>
    <n v="2"/>
    <x v="6"/>
    <n v="3"/>
    <x v="2"/>
    <n v="26196"/>
    <n v="314352"/>
    <n v="7"/>
    <s v="Y"/>
    <x v="0"/>
    <n v="19"/>
    <n v="3"/>
    <n v="2"/>
    <n v="80"/>
    <n v="3"/>
    <n v="26"/>
    <n v="6"/>
    <n v="3"/>
    <n v="8"/>
    <n v="7"/>
    <n v="1"/>
    <n v="3"/>
  </r>
  <r>
    <n v="5345"/>
    <n v="37"/>
    <s v="Yes"/>
    <n v="1"/>
    <s v="Travel_Frequently"/>
    <n v="1252"/>
    <x v="4"/>
    <n v="8453"/>
    <n v="2"/>
    <n v="1"/>
    <s v="Life Sciences"/>
    <n v="1"/>
    <n v="1"/>
    <x v="0"/>
    <n v="159"/>
    <n v="2"/>
    <n v="4"/>
    <x v="0"/>
    <n v="2"/>
    <x v="1"/>
    <n v="17438"/>
    <n v="401074"/>
    <n v="5"/>
    <s v="Y"/>
    <x v="0"/>
    <n v="38"/>
    <n v="4"/>
    <n v="1"/>
    <n v="80"/>
    <n v="1"/>
    <n v="23"/>
    <n v="2"/>
    <n v="3"/>
    <n v="2"/>
    <n v="1"/>
    <n v="1"/>
    <n v="1"/>
  </r>
  <r>
    <n v="1290"/>
    <n v="46"/>
    <s v="No"/>
    <n v="0"/>
    <s v="Travel_Frequently"/>
    <n v="420"/>
    <x v="2"/>
    <n v="8418"/>
    <n v="4"/>
    <n v="2"/>
    <s v="Life Sciences"/>
    <n v="1"/>
    <n v="2"/>
    <x v="0"/>
    <n v="137"/>
    <n v="2"/>
    <n v="2"/>
    <x v="9"/>
    <n v="1"/>
    <x v="2"/>
    <n v="48136"/>
    <n v="481360"/>
    <n v="1"/>
    <s v="Y"/>
    <x v="1"/>
    <n v="28"/>
    <n v="1"/>
    <n v="1"/>
    <n v="80"/>
    <n v="4"/>
    <n v="8"/>
    <n v="1"/>
    <n v="1"/>
    <n v="6"/>
    <n v="5"/>
    <n v="5"/>
    <n v="1"/>
  </r>
  <r>
    <n v="5347"/>
    <n v="41"/>
    <s v="Yes"/>
    <n v="1"/>
    <s v="Travel_Rarely"/>
    <n v="478"/>
    <x v="1"/>
    <n v="8169"/>
    <n v="10"/>
    <n v="1"/>
    <s v="Medical"/>
    <n v="1"/>
    <n v="2"/>
    <x v="0"/>
    <n v="184"/>
    <n v="3"/>
    <n v="2"/>
    <x v="2"/>
    <n v="1"/>
    <x v="1"/>
    <n v="43520"/>
    <n v="609280"/>
    <n v="5"/>
    <s v="Y"/>
    <x v="1"/>
    <n v="11"/>
    <n v="1"/>
    <n v="4"/>
    <n v="80"/>
    <n v="1"/>
    <n v="37"/>
    <n v="4"/>
    <n v="3"/>
    <n v="23"/>
    <n v="2"/>
    <n v="3"/>
    <n v="1"/>
  </r>
  <r>
    <n v="1291"/>
    <n v="30"/>
    <s v="Yes"/>
    <n v="1"/>
    <s v="Non-Travel"/>
    <n v="214"/>
    <x v="5"/>
    <n v="8319"/>
    <n v="8"/>
    <n v="1"/>
    <s v="HR"/>
    <n v="1"/>
    <n v="3"/>
    <x v="1"/>
    <n v="197"/>
    <n v="2"/>
    <n v="5"/>
    <x v="6"/>
    <n v="4"/>
    <x v="2"/>
    <n v="49660"/>
    <n v="1390480"/>
    <n v="2"/>
    <s v="Y"/>
    <x v="0"/>
    <n v="47"/>
    <n v="3"/>
    <n v="4"/>
    <n v="80"/>
    <n v="2"/>
    <n v="25"/>
    <n v="6"/>
    <n v="4"/>
    <n v="8"/>
    <n v="7"/>
    <n v="1"/>
    <n v="7"/>
  </r>
  <r>
    <n v="5349"/>
    <n v="52"/>
    <s v="No"/>
    <n v="0"/>
    <s v="Non-Travel"/>
    <n v="1428"/>
    <x v="1"/>
    <n v="8169"/>
    <n v="31"/>
    <n v="4"/>
    <s v="Medical"/>
    <n v="1"/>
    <n v="2"/>
    <x v="0"/>
    <n v="112"/>
    <n v="2"/>
    <n v="3"/>
    <x v="6"/>
    <n v="1"/>
    <x v="1"/>
    <n v="16624"/>
    <n v="265984"/>
    <n v="8"/>
    <s v="Y"/>
    <x v="0"/>
    <n v="33"/>
    <n v="1"/>
    <n v="1"/>
    <n v="80"/>
    <n v="1"/>
    <n v="5"/>
    <n v="3"/>
    <n v="1"/>
    <n v="5"/>
    <n v="4"/>
    <n v="2"/>
    <n v="2"/>
  </r>
  <r>
    <n v="1292"/>
    <n v="59"/>
    <s v="No"/>
    <n v="0"/>
    <s v="Non-Travel"/>
    <n v="679"/>
    <x v="4"/>
    <n v="8453"/>
    <n v="37"/>
    <n v="3"/>
    <s v="Marketing"/>
    <n v="1"/>
    <n v="1"/>
    <x v="1"/>
    <n v="96"/>
    <n v="1"/>
    <n v="3"/>
    <x v="0"/>
    <n v="4"/>
    <x v="1"/>
    <n v="36251"/>
    <n v="616267"/>
    <n v="1"/>
    <s v="Y"/>
    <x v="0"/>
    <n v="49"/>
    <n v="1"/>
    <n v="3"/>
    <n v="80"/>
    <n v="3"/>
    <n v="1"/>
    <n v="6"/>
    <n v="2"/>
    <n v="1"/>
    <n v="1"/>
    <n v="1"/>
    <n v="1"/>
  </r>
  <r>
    <n v="5352"/>
    <n v="43"/>
    <s v="Yes"/>
    <n v="1"/>
    <s v="Travel_Frequently"/>
    <n v="1451"/>
    <x v="0"/>
    <n v="8336"/>
    <n v="27"/>
    <n v="1"/>
    <s v="Marketing"/>
    <n v="1"/>
    <n v="3"/>
    <x v="1"/>
    <n v="91"/>
    <n v="4"/>
    <n v="2"/>
    <x v="4"/>
    <n v="3"/>
    <x v="2"/>
    <n v="19202"/>
    <n v="326434"/>
    <n v="3"/>
    <s v="Y"/>
    <x v="1"/>
    <n v="26"/>
    <n v="2"/>
    <n v="1"/>
    <n v="80"/>
    <n v="1"/>
    <n v="40"/>
    <n v="2"/>
    <n v="4"/>
    <n v="32"/>
    <n v="28"/>
    <n v="12"/>
    <n v="14"/>
  </r>
  <r>
    <n v="1293"/>
    <n v="47"/>
    <s v="No"/>
    <n v="0"/>
    <s v="Non-Travel"/>
    <n v="303"/>
    <x v="0"/>
    <n v="8336"/>
    <n v="50"/>
    <n v="3"/>
    <s v="Other"/>
    <n v="1"/>
    <n v="3"/>
    <x v="0"/>
    <n v="54"/>
    <n v="2"/>
    <n v="1"/>
    <x v="7"/>
    <n v="4"/>
    <x v="0"/>
    <n v="9219"/>
    <n v="64533"/>
    <n v="5"/>
    <s v="Y"/>
    <x v="1"/>
    <n v="7"/>
    <n v="3"/>
    <n v="3"/>
    <n v="80"/>
    <n v="4"/>
    <n v="14"/>
    <n v="1"/>
    <n v="4"/>
    <n v="12"/>
    <n v="8"/>
    <n v="10"/>
    <n v="5"/>
  </r>
  <r>
    <n v="5354"/>
    <n v="42"/>
    <s v="Yes"/>
    <n v="1"/>
    <s v="Travel_Rarely"/>
    <n v="1434"/>
    <x v="0"/>
    <n v="8336"/>
    <n v="12"/>
    <n v="5"/>
    <s v="Marketing"/>
    <n v="1"/>
    <n v="4"/>
    <x v="0"/>
    <n v="120"/>
    <n v="1"/>
    <n v="3"/>
    <x v="0"/>
    <n v="1"/>
    <x v="0"/>
    <n v="22459"/>
    <n v="606393"/>
    <n v="2"/>
    <s v="Y"/>
    <x v="1"/>
    <n v="35"/>
    <n v="3"/>
    <n v="3"/>
    <n v="80"/>
    <n v="1"/>
    <n v="25"/>
    <n v="1"/>
    <n v="3"/>
    <n v="3"/>
    <n v="1"/>
    <n v="1"/>
    <n v="1"/>
  </r>
  <r>
    <n v="1294"/>
    <n v="24"/>
    <s v="No"/>
    <n v="0"/>
    <s v="Non-Travel"/>
    <n v="628"/>
    <x v="5"/>
    <n v="8319"/>
    <n v="6"/>
    <n v="4"/>
    <s v="Life Sciences"/>
    <n v="1"/>
    <n v="4"/>
    <x v="1"/>
    <n v="111"/>
    <n v="2"/>
    <n v="3"/>
    <x v="3"/>
    <n v="3"/>
    <x v="0"/>
    <n v="32099"/>
    <n v="513584"/>
    <n v="5"/>
    <s v="Y"/>
    <x v="1"/>
    <n v="19"/>
    <n v="4"/>
    <n v="2"/>
    <n v="80"/>
    <n v="3"/>
    <n v="8"/>
    <n v="5"/>
    <n v="1"/>
    <n v="2"/>
    <n v="1"/>
    <n v="1"/>
    <n v="1"/>
  </r>
  <r>
    <n v="5356"/>
    <n v="54"/>
    <s v="No"/>
    <n v="0"/>
    <s v="Non-Travel"/>
    <n v="588"/>
    <x v="2"/>
    <n v="8418"/>
    <n v="39"/>
    <n v="2"/>
    <s v="Technical Degree"/>
    <n v="1"/>
    <n v="2"/>
    <x v="0"/>
    <n v="128"/>
    <n v="4"/>
    <n v="4"/>
    <x v="9"/>
    <n v="3"/>
    <x v="0"/>
    <n v="18459"/>
    <n v="516852"/>
    <n v="2"/>
    <s v="Y"/>
    <x v="0"/>
    <n v="29"/>
    <n v="2"/>
    <n v="2"/>
    <n v="80"/>
    <n v="1"/>
    <n v="20"/>
    <n v="5"/>
    <n v="4"/>
    <n v="17"/>
    <n v="15"/>
    <n v="11"/>
    <n v="2"/>
  </r>
  <r>
    <n v="5361"/>
    <n v="43"/>
    <s v="Yes"/>
    <n v="1"/>
    <s v="Travel_Frequently"/>
    <n v="796"/>
    <x v="1"/>
    <n v="8169"/>
    <n v="49"/>
    <n v="5"/>
    <s v="Medical"/>
    <n v="1"/>
    <n v="3"/>
    <x v="0"/>
    <n v="131"/>
    <n v="1"/>
    <n v="1"/>
    <x v="6"/>
    <n v="2"/>
    <x v="1"/>
    <n v="30384"/>
    <n v="455760"/>
    <n v="8"/>
    <s v="Y"/>
    <x v="0"/>
    <n v="28"/>
    <n v="4"/>
    <n v="1"/>
    <n v="80"/>
    <n v="1"/>
    <n v="20"/>
    <n v="2"/>
    <n v="1"/>
    <n v="20"/>
    <n v="19"/>
    <n v="20"/>
    <n v="4"/>
  </r>
  <r>
    <n v="5364"/>
    <n v="27"/>
    <s v="Yes"/>
    <n v="1"/>
    <s v="Travel_Frequently"/>
    <n v="817"/>
    <x v="4"/>
    <n v="8453"/>
    <n v="6"/>
    <n v="2"/>
    <s v="Medical"/>
    <n v="1"/>
    <n v="4"/>
    <x v="0"/>
    <n v="106"/>
    <n v="4"/>
    <n v="2"/>
    <x v="2"/>
    <n v="1"/>
    <x v="0"/>
    <n v="38606"/>
    <n v="617696"/>
    <n v="4"/>
    <s v="Y"/>
    <x v="0"/>
    <n v="26"/>
    <n v="2"/>
    <n v="3"/>
    <n v="80"/>
    <n v="1"/>
    <n v="7"/>
    <n v="2"/>
    <n v="4"/>
    <n v="7"/>
    <n v="2"/>
    <n v="2"/>
    <n v="6"/>
  </r>
  <r>
    <n v="1297"/>
    <n v="28"/>
    <s v="Yes"/>
    <n v="1"/>
    <s v="Non-Travel"/>
    <n v="833"/>
    <x v="0"/>
    <n v="8336"/>
    <n v="41"/>
    <n v="3"/>
    <s v="Medical"/>
    <n v="1"/>
    <n v="2"/>
    <x v="1"/>
    <n v="158"/>
    <n v="2"/>
    <n v="2"/>
    <x v="3"/>
    <n v="1"/>
    <x v="0"/>
    <n v="2198"/>
    <n v="43960"/>
    <n v="0"/>
    <s v="Y"/>
    <x v="1"/>
    <n v="17"/>
    <n v="3"/>
    <n v="1"/>
    <n v="80"/>
    <n v="2"/>
    <n v="19"/>
    <n v="5"/>
    <n v="3"/>
    <n v="12"/>
    <n v="9"/>
    <n v="5"/>
    <n v="4"/>
  </r>
  <r>
    <n v="5366"/>
    <n v="60"/>
    <s v="No"/>
    <n v="0"/>
    <s v="Travel_Frequently"/>
    <n v="787"/>
    <x v="0"/>
    <n v="8336"/>
    <n v="9"/>
    <n v="2"/>
    <s v="Technical Degree"/>
    <n v="1"/>
    <n v="2"/>
    <x v="1"/>
    <n v="95"/>
    <n v="3"/>
    <n v="1"/>
    <x v="2"/>
    <n v="4"/>
    <x v="1"/>
    <n v="39967"/>
    <n v="719406"/>
    <n v="1"/>
    <s v="Y"/>
    <x v="0"/>
    <n v="24"/>
    <n v="2"/>
    <n v="2"/>
    <n v="80"/>
    <n v="1"/>
    <n v="18"/>
    <n v="3"/>
    <n v="1"/>
    <n v="14"/>
    <n v="13"/>
    <n v="5"/>
    <n v="10"/>
  </r>
  <r>
    <n v="1298"/>
    <n v="41"/>
    <s v="Yes"/>
    <n v="1"/>
    <s v="Travel_Frequently"/>
    <n v="919"/>
    <x v="4"/>
    <n v="8453"/>
    <n v="44"/>
    <n v="5"/>
    <s v="Technical Degree"/>
    <n v="1"/>
    <n v="1"/>
    <x v="0"/>
    <n v="81"/>
    <n v="2"/>
    <n v="5"/>
    <x v="8"/>
    <n v="4"/>
    <x v="2"/>
    <n v="46688"/>
    <n v="933760"/>
    <n v="8"/>
    <s v="Y"/>
    <x v="0"/>
    <n v="34"/>
    <n v="3"/>
    <n v="2"/>
    <n v="80"/>
    <n v="4"/>
    <n v="4"/>
    <n v="5"/>
    <n v="1"/>
    <n v="1"/>
    <n v="1"/>
    <n v="1"/>
    <n v="1"/>
  </r>
  <r>
    <n v="5372"/>
    <n v="36"/>
    <s v="No"/>
    <n v="0"/>
    <s v="Travel_Rarely"/>
    <n v="595"/>
    <x v="5"/>
    <n v="8319"/>
    <n v="22"/>
    <n v="5"/>
    <s v="Other"/>
    <n v="1"/>
    <n v="3"/>
    <x v="0"/>
    <n v="162"/>
    <n v="4"/>
    <n v="5"/>
    <x v="8"/>
    <n v="3"/>
    <x v="2"/>
    <n v="27988"/>
    <n v="139940"/>
    <n v="8"/>
    <s v="Y"/>
    <x v="1"/>
    <n v="34"/>
    <n v="1"/>
    <n v="2"/>
    <n v="80"/>
    <n v="1"/>
    <n v="4"/>
    <n v="5"/>
    <n v="4"/>
    <n v="3"/>
    <n v="2"/>
    <n v="1"/>
    <n v="2"/>
  </r>
  <r>
    <n v="1299"/>
    <n v="32"/>
    <s v="No"/>
    <n v="0"/>
    <s v="Travel_Rarely"/>
    <n v="1162"/>
    <x v="3"/>
    <n v="8305"/>
    <n v="47"/>
    <n v="5"/>
    <s v="HR"/>
    <n v="1"/>
    <n v="4"/>
    <x v="0"/>
    <n v="162"/>
    <n v="3"/>
    <n v="2"/>
    <x v="0"/>
    <n v="4"/>
    <x v="1"/>
    <n v="15228"/>
    <n v="91368"/>
    <n v="3"/>
    <s v="Y"/>
    <x v="0"/>
    <n v="37"/>
    <n v="2"/>
    <n v="4"/>
    <n v="80"/>
    <n v="2"/>
    <n v="10"/>
    <n v="5"/>
    <n v="2"/>
    <n v="4"/>
    <n v="3"/>
    <n v="4"/>
    <n v="4"/>
  </r>
  <r>
    <n v="5377"/>
    <n v="19"/>
    <s v="No"/>
    <n v="0"/>
    <s v="Travel_Frequently"/>
    <n v="1243"/>
    <x v="1"/>
    <n v="8169"/>
    <n v="42"/>
    <n v="5"/>
    <s v="Life Sciences"/>
    <n v="1"/>
    <n v="1"/>
    <x v="1"/>
    <n v="200"/>
    <n v="4"/>
    <n v="1"/>
    <x v="3"/>
    <n v="3"/>
    <x v="2"/>
    <n v="17016"/>
    <n v="442416"/>
    <n v="0"/>
    <s v="Y"/>
    <x v="1"/>
    <n v="0"/>
    <n v="4"/>
    <n v="2"/>
    <n v="80"/>
    <n v="1"/>
    <n v="34"/>
    <n v="3"/>
    <n v="1"/>
    <n v="6"/>
    <n v="4"/>
    <n v="5"/>
    <n v="6"/>
  </r>
  <r>
    <n v="1300"/>
    <n v="54"/>
    <s v="No"/>
    <n v="0"/>
    <s v="Travel_Rarely"/>
    <n v="899"/>
    <x v="0"/>
    <n v="8336"/>
    <n v="32"/>
    <n v="2"/>
    <s v="Life Sciences"/>
    <n v="1"/>
    <n v="2"/>
    <x v="1"/>
    <n v="179"/>
    <n v="3"/>
    <n v="4"/>
    <x v="5"/>
    <n v="4"/>
    <x v="0"/>
    <n v="18351"/>
    <n v="146808"/>
    <n v="5"/>
    <s v="Y"/>
    <x v="0"/>
    <n v="27"/>
    <n v="1"/>
    <n v="3"/>
    <n v="80"/>
    <n v="4"/>
    <n v="31"/>
    <n v="1"/>
    <n v="1"/>
    <n v="5"/>
    <n v="1"/>
    <n v="3"/>
    <n v="5"/>
  </r>
  <r>
    <n v="5392"/>
    <n v="26"/>
    <s v="Yes"/>
    <n v="1"/>
    <s v="Travel_Frequently"/>
    <n v="765"/>
    <x v="2"/>
    <n v="8418"/>
    <n v="18"/>
    <n v="3"/>
    <s v="Technical Degree"/>
    <n v="1"/>
    <n v="2"/>
    <x v="1"/>
    <n v="49"/>
    <n v="2"/>
    <n v="2"/>
    <x v="2"/>
    <n v="3"/>
    <x v="0"/>
    <n v="33788"/>
    <n v="371668"/>
    <n v="5"/>
    <s v="Y"/>
    <x v="1"/>
    <n v="19"/>
    <n v="1"/>
    <n v="3"/>
    <n v="80"/>
    <n v="1"/>
    <n v="23"/>
    <n v="5"/>
    <n v="2"/>
    <n v="3"/>
    <n v="3"/>
    <n v="3"/>
    <n v="2"/>
  </r>
  <r>
    <n v="1301"/>
    <n v="46"/>
    <s v="No"/>
    <n v="0"/>
    <s v="Travel_Frequently"/>
    <n v="1149"/>
    <x v="2"/>
    <n v="8418"/>
    <n v="7"/>
    <n v="2"/>
    <s v="Life Sciences"/>
    <n v="1"/>
    <n v="4"/>
    <x v="1"/>
    <n v="67"/>
    <n v="1"/>
    <n v="3"/>
    <x v="5"/>
    <n v="1"/>
    <x v="2"/>
    <n v="33095"/>
    <n v="694995"/>
    <n v="0"/>
    <s v="Y"/>
    <x v="0"/>
    <n v="2"/>
    <n v="2"/>
    <n v="4"/>
    <n v="80"/>
    <n v="2"/>
    <n v="37"/>
    <n v="1"/>
    <n v="4"/>
    <n v="27"/>
    <n v="14"/>
    <n v="3"/>
    <n v="7"/>
  </r>
  <r>
    <n v="5394"/>
    <n v="42"/>
    <s v="Yes"/>
    <n v="1"/>
    <s v="Travel_Rarely"/>
    <n v="466"/>
    <x v="0"/>
    <n v="8336"/>
    <n v="23"/>
    <n v="4"/>
    <s v="Marketing"/>
    <n v="1"/>
    <n v="2"/>
    <x v="0"/>
    <n v="32"/>
    <n v="1"/>
    <n v="4"/>
    <x v="3"/>
    <n v="3"/>
    <x v="1"/>
    <n v="18844"/>
    <n v="37688"/>
    <n v="3"/>
    <s v="Y"/>
    <x v="1"/>
    <n v="29"/>
    <n v="3"/>
    <n v="4"/>
    <n v="80"/>
    <n v="1"/>
    <n v="15"/>
    <n v="4"/>
    <n v="1"/>
    <n v="5"/>
    <n v="4"/>
    <n v="5"/>
    <n v="3"/>
  </r>
  <r>
    <n v="1302"/>
    <n v="29"/>
    <s v="Yes"/>
    <n v="1"/>
    <s v="Travel_Rarely"/>
    <n v="764"/>
    <x v="0"/>
    <n v="8336"/>
    <n v="40"/>
    <n v="4"/>
    <s v="Medical"/>
    <n v="1"/>
    <n v="2"/>
    <x v="1"/>
    <n v="186"/>
    <n v="4"/>
    <n v="4"/>
    <x v="1"/>
    <n v="1"/>
    <x v="1"/>
    <n v="19170"/>
    <n v="287550"/>
    <n v="3"/>
    <s v="Y"/>
    <x v="0"/>
    <n v="22"/>
    <n v="3"/>
    <n v="3"/>
    <n v="80"/>
    <n v="2"/>
    <n v="20"/>
    <n v="4"/>
    <n v="3"/>
    <n v="13"/>
    <n v="13"/>
    <n v="4"/>
    <n v="9"/>
  </r>
  <r>
    <n v="5397"/>
    <n v="40"/>
    <s v="No"/>
    <n v="0"/>
    <s v="Non-Travel"/>
    <n v="522"/>
    <x v="2"/>
    <n v="8418"/>
    <n v="31"/>
    <n v="3"/>
    <s v="Technical Degree"/>
    <n v="1"/>
    <n v="2"/>
    <x v="1"/>
    <n v="59"/>
    <n v="1"/>
    <n v="4"/>
    <x v="4"/>
    <n v="2"/>
    <x v="0"/>
    <n v="26198"/>
    <n v="681148"/>
    <n v="2"/>
    <s v="Y"/>
    <x v="0"/>
    <n v="43"/>
    <n v="3"/>
    <n v="4"/>
    <n v="80"/>
    <n v="1"/>
    <n v="36"/>
    <n v="6"/>
    <n v="1"/>
    <n v="33"/>
    <n v="7"/>
    <n v="10"/>
    <n v="29"/>
  </r>
  <r>
    <n v="1303"/>
    <n v="20"/>
    <s v="No"/>
    <n v="0"/>
    <s v="Non-Travel"/>
    <n v="991"/>
    <x v="2"/>
    <n v="8418"/>
    <n v="48"/>
    <n v="2"/>
    <s v="Medical"/>
    <n v="1"/>
    <n v="4"/>
    <x v="0"/>
    <n v="34"/>
    <n v="2"/>
    <n v="5"/>
    <x v="8"/>
    <n v="4"/>
    <x v="1"/>
    <n v="13018"/>
    <n v="377522"/>
    <n v="7"/>
    <s v="Y"/>
    <x v="0"/>
    <n v="38"/>
    <n v="4"/>
    <n v="1"/>
    <n v="80"/>
    <n v="2"/>
    <n v="23"/>
    <n v="2"/>
    <n v="4"/>
    <n v="16"/>
    <n v="1"/>
    <n v="1"/>
    <n v="16"/>
  </r>
  <r>
    <n v="5400"/>
    <n v="57"/>
    <s v="No"/>
    <n v="0"/>
    <s v="Travel_Rarely"/>
    <n v="418"/>
    <x v="3"/>
    <n v="8305"/>
    <n v="10"/>
    <n v="4"/>
    <s v="HR"/>
    <n v="1"/>
    <n v="1"/>
    <x v="0"/>
    <n v="90"/>
    <n v="2"/>
    <n v="5"/>
    <x v="7"/>
    <n v="2"/>
    <x v="2"/>
    <n v="50778"/>
    <n v="964782"/>
    <n v="4"/>
    <s v="Y"/>
    <x v="1"/>
    <n v="37"/>
    <n v="2"/>
    <n v="1"/>
    <n v="80"/>
    <n v="1"/>
    <n v="4"/>
    <n v="4"/>
    <n v="2"/>
    <n v="2"/>
    <n v="1"/>
    <n v="2"/>
    <n v="1"/>
  </r>
  <r>
    <n v="1304"/>
    <n v="57"/>
    <s v="No"/>
    <n v="0"/>
    <s v="Non-Travel"/>
    <n v="721"/>
    <x v="1"/>
    <n v="8169"/>
    <n v="32"/>
    <n v="4"/>
    <s v="Medical"/>
    <n v="1"/>
    <n v="4"/>
    <x v="0"/>
    <n v="127"/>
    <n v="4"/>
    <n v="2"/>
    <x v="6"/>
    <n v="4"/>
    <x v="1"/>
    <n v="36923"/>
    <n v="775383"/>
    <n v="4"/>
    <s v="Y"/>
    <x v="0"/>
    <n v="15"/>
    <n v="1"/>
    <n v="3"/>
    <n v="80"/>
    <n v="4"/>
    <n v="2"/>
    <n v="6"/>
    <n v="3"/>
    <n v="1"/>
    <n v="1"/>
    <n v="1"/>
    <n v="1"/>
  </r>
  <r>
    <n v="5403"/>
    <n v="45"/>
    <s v="Yes"/>
    <n v="1"/>
    <s v="Travel_Frequently"/>
    <n v="1001"/>
    <x v="5"/>
    <n v="8319"/>
    <n v="18"/>
    <n v="4"/>
    <s v="Technical Degree"/>
    <n v="1"/>
    <n v="4"/>
    <x v="0"/>
    <n v="81"/>
    <n v="3"/>
    <n v="4"/>
    <x v="9"/>
    <n v="2"/>
    <x v="1"/>
    <n v="17460"/>
    <n v="209520"/>
    <n v="2"/>
    <s v="Y"/>
    <x v="1"/>
    <n v="38"/>
    <n v="1"/>
    <n v="2"/>
    <n v="80"/>
    <n v="1"/>
    <n v="25"/>
    <n v="1"/>
    <n v="3"/>
    <n v="12"/>
    <n v="10"/>
    <n v="10"/>
    <n v="1"/>
  </r>
  <r>
    <n v="5405"/>
    <n v="57"/>
    <s v="No"/>
    <n v="0"/>
    <s v="Non-Travel"/>
    <n v="1172"/>
    <x v="2"/>
    <n v="8418"/>
    <n v="27"/>
    <n v="3"/>
    <s v="Technical Degree"/>
    <n v="1"/>
    <n v="2"/>
    <x v="1"/>
    <n v="113"/>
    <n v="4"/>
    <n v="5"/>
    <x v="9"/>
    <n v="1"/>
    <x v="0"/>
    <n v="3687"/>
    <n v="40557"/>
    <n v="7"/>
    <s v="Y"/>
    <x v="0"/>
    <n v="47"/>
    <n v="3"/>
    <n v="2"/>
    <n v="80"/>
    <n v="1"/>
    <n v="13"/>
    <n v="6"/>
    <n v="1"/>
    <n v="5"/>
    <n v="1"/>
    <n v="3"/>
    <n v="1"/>
  </r>
  <r>
    <n v="1306"/>
    <n v="19"/>
    <s v="Yes"/>
    <n v="1"/>
    <s v="Non-Travel"/>
    <n v="381"/>
    <x v="2"/>
    <n v="8418"/>
    <n v="9"/>
    <n v="3"/>
    <s v="Other"/>
    <n v="1"/>
    <n v="4"/>
    <x v="0"/>
    <n v="53"/>
    <n v="1"/>
    <n v="1"/>
    <x v="8"/>
    <n v="1"/>
    <x v="0"/>
    <n v="24321"/>
    <n v="48642"/>
    <n v="8"/>
    <s v="Y"/>
    <x v="0"/>
    <n v="25"/>
    <n v="1"/>
    <n v="2"/>
    <n v="80"/>
    <n v="4"/>
    <n v="5"/>
    <n v="3"/>
    <n v="2"/>
    <n v="1"/>
    <n v="1"/>
    <n v="1"/>
    <n v="1"/>
  </r>
  <r>
    <n v="5407"/>
    <n v="43"/>
    <s v="Yes"/>
    <n v="1"/>
    <s v="Non-Travel"/>
    <n v="846"/>
    <x v="0"/>
    <n v="8336"/>
    <n v="13"/>
    <n v="5"/>
    <s v="Life Sciences"/>
    <n v="1"/>
    <n v="3"/>
    <x v="1"/>
    <n v="105"/>
    <n v="1"/>
    <n v="5"/>
    <x v="1"/>
    <n v="1"/>
    <x v="2"/>
    <n v="50804"/>
    <n v="1219296"/>
    <n v="5"/>
    <s v="Y"/>
    <x v="1"/>
    <n v="27"/>
    <n v="3"/>
    <n v="1"/>
    <n v="80"/>
    <n v="1"/>
    <n v="24"/>
    <n v="4"/>
    <n v="3"/>
    <n v="10"/>
    <n v="5"/>
    <n v="6"/>
    <n v="5"/>
  </r>
  <r>
    <n v="1307"/>
    <n v="49"/>
    <s v="Yes"/>
    <n v="1"/>
    <s v="Non-Travel"/>
    <n v="1335"/>
    <x v="3"/>
    <n v="8305"/>
    <n v="50"/>
    <n v="1"/>
    <s v="Life Sciences"/>
    <n v="1"/>
    <n v="1"/>
    <x v="1"/>
    <n v="97"/>
    <n v="3"/>
    <n v="5"/>
    <x v="2"/>
    <n v="1"/>
    <x v="0"/>
    <n v="4142"/>
    <n v="53846"/>
    <n v="3"/>
    <s v="Y"/>
    <x v="1"/>
    <n v="10"/>
    <n v="1"/>
    <n v="3"/>
    <n v="80"/>
    <n v="2"/>
    <n v="3"/>
    <n v="1"/>
    <n v="1"/>
    <n v="1"/>
    <n v="1"/>
    <n v="1"/>
    <n v="1"/>
  </r>
  <r>
    <n v="5410"/>
    <n v="41"/>
    <s v="No"/>
    <n v="0"/>
    <s v="Travel_Rarely"/>
    <n v="517"/>
    <x v="2"/>
    <n v="8418"/>
    <n v="23"/>
    <n v="2"/>
    <s v="Marketing"/>
    <n v="1"/>
    <n v="4"/>
    <x v="1"/>
    <n v="147"/>
    <n v="3"/>
    <n v="4"/>
    <x v="6"/>
    <n v="3"/>
    <x v="2"/>
    <n v="28167"/>
    <n v="845010"/>
    <n v="2"/>
    <s v="Y"/>
    <x v="1"/>
    <n v="16"/>
    <n v="4"/>
    <n v="2"/>
    <n v="80"/>
    <n v="1"/>
    <n v="34"/>
    <n v="4"/>
    <n v="3"/>
    <n v="14"/>
    <n v="1"/>
    <n v="5"/>
    <n v="14"/>
  </r>
  <r>
    <n v="5413"/>
    <n v="35"/>
    <s v="Yes"/>
    <n v="1"/>
    <s v="Travel_Rarely"/>
    <n v="891"/>
    <x v="1"/>
    <n v="8169"/>
    <n v="25"/>
    <n v="1"/>
    <s v="Marketing"/>
    <n v="1"/>
    <n v="2"/>
    <x v="0"/>
    <n v="90"/>
    <n v="3"/>
    <n v="4"/>
    <x v="7"/>
    <n v="1"/>
    <x v="0"/>
    <n v="5957"/>
    <n v="29785"/>
    <n v="1"/>
    <s v="Y"/>
    <x v="1"/>
    <n v="24"/>
    <n v="1"/>
    <n v="1"/>
    <n v="80"/>
    <n v="1"/>
    <n v="6"/>
    <n v="2"/>
    <n v="1"/>
    <n v="2"/>
    <n v="2"/>
    <n v="1"/>
    <n v="2"/>
  </r>
  <r>
    <n v="1309"/>
    <n v="24"/>
    <s v="Yes"/>
    <n v="1"/>
    <s v="Travel_Frequently"/>
    <n v="168"/>
    <x v="0"/>
    <n v="8336"/>
    <n v="29"/>
    <n v="3"/>
    <s v="Technical Degree"/>
    <n v="1"/>
    <n v="3"/>
    <x v="0"/>
    <n v="87"/>
    <n v="3"/>
    <n v="5"/>
    <x v="3"/>
    <n v="1"/>
    <x v="1"/>
    <n v="41443"/>
    <n v="455873"/>
    <n v="0"/>
    <s v="Y"/>
    <x v="1"/>
    <n v="6"/>
    <n v="2"/>
    <n v="2"/>
    <n v="80"/>
    <n v="2"/>
    <n v="28"/>
    <n v="1"/>
    <n v="1"/>
    <n v="2"/>
    <n v="2"/>
    <n v="1"/>
    <n v="2"/>
  </r>
  <r>
    <n v="5414"/>
    <n v="55"/>
    <s v="Yes"/>
    <n v="1"/>
    <s v="Travel_Rarely"/>
    <n v="186"/>
    <x v="4"/>
    <n v="8453"/>
    <n v="8"/>
    <n v="3"/>
    <s v="Other"/>
    <n v="1"/>
    <n v="2"/>
    <x v="0"/>
    <n v="111"/>
    <n v="4"/>
    <n v="1"/>
    <x v="4"/>
    <n v="4"/>
    <x v="2"/>
    <n v="11535"/>
    <n v="138420"/>
    <n v="4"/>
    <s v="Y"/>
    <x v="0"/>
    <n v="38"/>
    <n v="2"/>
    <n v="1"/>
    <n v="80"/>
    <n v="1"/>
    <n v="35"/>
    <n v="1"/>
    <n v="2"/>
    <n v="9"/>
    <n v="9"/>
    <n v="5"/>
    <n v="7"/>
  </r>
  <r>
    <n v="1310"/>
    <n v="50"/>
    <s v="Yes"/>
    <n v="1"/>
    <s v="Travel_Frequently"/>
    <n v="975"/>
    <x v="1"/>
    <n v="8169"/>
    <n v="31"/>
    <n v="5"/>
    <s v="HR"/>
    <n v="1"/>
    <n v="1"/>
    <x v="0"/>
    <n v="191"/>
    <n v="1"/>
    <n v="1"/>
    <x v="2"/>
    <n v="3"/>
    <x v="0"/>
    <n v="21149"/>
    <n v="126894"/>
    <n v="4"/>
    <s v="Y"/>
    <x v="0"/>
    <n v="10"/>
    <n v="1"/>
    <n v="1"/>
    <n v="80"/>
    <n v="2"/>
    <n v="9"/>
    <n v="1"/>
    <n v="2"/>
    <n v="6"/>
    <n v="1"/>
    <n v="3"/>
    <n v="3"/>
  </r>
  <r>
    <n v="5419"/>
    <n v="60"/>
    <s v="Yes"/>
    <n v="1"/>
    <s v="Travel_Frequently"/>
    <n v="528"/>
    <x v="5"/>
    <n v="8319"/>
    <n v="4"/>
    <n v="3"/>
    <s v="Life Sciences"/>
    <n v="1"/>
    <n v="4"/>
    <x v="1"/>
    <n v="105"/>
    <n v="3"/>
    <n v="5"/>
    <x v="8"/>
    <n v="4"/>
    <x v="0"/>
    <n v="36715"/>
    <n v="624155"/>
    <n v="7"/>
    <s v="Y"/>
    <x v="0"/>
    <n v="10"/>
    <n v="3"/>
    <n v="2"/>
    <n v="80"/>
    <n v="1"/>
    <n v="7"/>
    <n v="4"/>
    <n v="2"/>
    <n v="4"/>
    <n v="3"/>
    <n v="4"/>
    <n v="1"/>
  </r>
  <r>
    <n v="1311"/>
    <n v="47"/>
    <s v="Yes"/>
    <n v="1"/>
    <s v="Travel_Rarely"/>
    <n v="1328"/>
    <x v="4"/>
    <n v="8453"/>
    <n v="43"/>
    <n v="2"/>
    <s v="HR"/>
    <n v="1"/>
    <n v="2"/>
    <x v="1"/>
    <n v="179"/>
    <n v="1"/>
    <n v="2"/>
    <x v="1"/>
    <n v="2"/>
    <x v="0"/>
    <n v="24790"/>
    <n v="446220"/>
    <n v="4"/>
    <s v="Y"/>
    <x v="1"/>
    <n v="20"/>
    <n v="1"/>
    <n v="2"/>
    <n v="80"/>
    <n v="4"/>
    <n v="6"/>
    <n v="2"/>
    <n v="1"/>
    <n v="3"/>
    <n v="3"/>
    <n v="1"/>
    <n v="3"/>
  </r>
  <r>
    <n v="5427"/>
    <n v="23"/>
    <s v="No"/>
    <n v="0"/>
    <s v="Non-Travel"/>
    <n v="275"/>
    <x v="2"/>
    <n v="8418"/>
    <n v="12"/>
    <n v="3"/>
    <s v="HR"/>
    <n v="1"/>
    <n v="2"/>
    <x v="1"/>
    <n v="31"/>
    <n v="4"/>
    <n v="4"/>
    <x v="2"/>
    <n v="2"/>
    <x v="1"/>
    <n v="47671"/>
    <n v="953420"/>
    <n v="6"/>
    <s v="Y"/>
    <x v="0"/>
    <n v="40"/>
    <n v="3"/>
    <n v="4"/>
    <n v="80"/>
    <n v="1"/>
    <n v="9"/>
    <n v="5"/>
    <n v="1"/>
    <n v="7"/>
    <n v="4"/>
    <n v="3"/>
    <n v="6"/>
  </r>
  <r>
    <n v="5429"/>
    <n v="54"/>
    <s v="Yes"/>
    <n v="1"/>
    <s v="Travel_Frequently"/>
    <n v="1147"/>
    <x v="5"/>
    <n v="8319"/>
    <n v="40"/>
    <n v="2"/>
    <s v="HR"/>
    <n v="1"/>
    <n v="1"/>
    <x v="0"/>
    <n v="147"/>
    <n v="1"/>
    <n v="5"/>
    <x v="3"/>
    <n v="3"/>
    <x v="0"/>
    <n v="31228"/>
    <n v="749472"/>
    <n v="7"/>
    <s v="Y"/>
    <x v="0"/>
    <n v="4"/>
    <n v="3"/>
    <n v="4"/>
    <n v="80"/>
    <n v="1"/>
    <n v="33"/>
    <n v="2"/>
    <n v="3"/>
    <n v="18"/>
    <n v="3"/>
    <n v="2"/>
    <n v="14"/>
  </r>
  <r>
    <n v="1313"/>
    <n v="55"/>
    <s v="No"/>
    <n v="0"/>
    <s v="Non-Travel"/>
    <n v="681"/>
    <x v="1"/>
    <n v="8169"/>
    <n v="4"/>
    <n v="5"/>
    <s v="HR"/>
    <n v="1"/>
    <n v="4"/>
    <x v="0"/>
    <n v="140"/>
    <n v="4"/>
    <n v="5"/>
    <x v="6"/>
    <n v="1"/>
    <x v="1"/>
    <n v="27800"/>
    <n v="695000"/>
    <n v="4"/>
    <s v="Y"/>
    <x v="1"/>
    <n v="20"/>
    <n v="1"/>
    <n v="2"/>
    <n v="80"/>
    <n v="3"/>
    <n v="24"/>
    <n v="4"/>
    <n v="3"/>
    <n v="4"/>
    <n v="3"/>
    <n v="1"/>
    <n v="3"/>
  </r>
  <r>
    <n v="5433"/>
    <n v="21"/>
    <s v="No"/>
    <n v="0"/>
    <s v="Travel_Rarely"/>
    <n v="864"/>
    <x v="3"/>
    <n v="8305"/>
    <n v="5"/>
    <n v="4"/>
    <s v="Technical Degree"/>
    <n v="1"/>
    <n v="2"/>
    <x v="1"/>
    <n v="92"/>
    <n v="2"/>
    <n v="5"/>
    <x v="4"/>
    <n v="2"/>
    <x v="2"/>
    <n v="41472"/>
    <n v="1119744"/>
    <n v="8"/>
    <s v="Y"/>
    <x v="1"/>
    <n v="39"/>
    <n v="1"/>
    <n v="3"/>
    <n v="80"/>
    <n v="1"/>
    <n v="26"/>
    <n v="6"/>
    <n v="2"/>
    <n v="26"/>
    <n v="17"/>
    <n v="11"/>
    <n v="17"/>
  </r>
  <r>
    <n v="1314"/>
    <n v="36"/>
    <s v="No"/>
    <n v="0"/>
    <s v="Non-Travel"/>
    <n v="1123"/>
    <x v="5"/>
    <n v="8319"/>
    <n v="43"/>
    <n v="2"/>
    <s v="Marketing"/>
    <n v="1"/>
    <n v="4"/>
    <x v="1"/>
    <n v="161"/>
    <n v="3"/>
    <n v="5"/>
    <x v="3"/>
    <n v="2"/>
    <x v="1"/>
    <n v="2105"/>
    <n v="50520"/>
    <n v="0"/>
    <s v="Y"/>
    <x v="0"/>
    <n v="5"/>
    <n v="4"/>
    <n v="4"/>
    <n v="80"/>
    <n v="4"/>
    <n v="40"/>
    <n v="3"/>
    <n v="2"/>
    <n v="21"/>
    <n v="10"/>
    <n v="17"/>
    <n v="8"/>
  </r>
  <r>
    <n v="5434"/>
    <n v="34"/>
    <s v="Yes"/>
    <n v="1"/>
    <s v="Travel_Rarely"/>
    <n v="947"/>
    <x v="1"/>
    <n v="8169"/>
    <n v="45"/>
    <n v="1"/>
    <s v="Marketing"/>
    <n v="1"/>
    <n v="3"/>
    <x v="1"/>
    <n v="175"/>
    <n v="3"/>
    <n v="1"/>
    <x v="3"/>
    <n v="1"/>
    <x v="0"/>
    <n v="37565"/>
    <n v="676170"/>
    <n v="3"/>
    <s v="Y"/>
    <x v="1"/>
    <n v="36"/>
    <n v="4"/>
    <n v="4"/>
    <n v="80"/>
    <n v="1"/>
    <n v="11"/>
    <n v="6"/>
    <n v="3"/>
    <n v="6"/>
    <n v="5"/>
    <n v="1"/>
    <n v="4"/>
  </r>
  <r>
    <n v="1315"/>
    <n v="23"/>
    <s v="No"/>
    <n v="0"/>
    <s v="Travel_Frequently"/>
    <n v="223"/>
    <x v="2"/>
    <n v="8418"/>
    <n v="5"/>
    <n v="4"/>
    <s v="Life Sciences"/>
    <n v="1"/>
    <n v="1"/>
    <x v="1"/>
    <n v="185"/>
    <n v="2"/>
    <n v="4"/>
    <x v="7"/>
    <n v="1"/>
    <x v="0"/>
    <n v="47922"/>
    <n v="383376"/>
    <n v="8"/>
    <s v="Y"/>
    <x v="0"/>
    <n v="16"/>
    <n v="3"/>
    <n v="4"/>
    <n v="80"/>
    <n v="2"/>
    <n v="37"/>
    <n v="4"/>
    <n v="4"/>
    <n v="32"/>
    <n v="31"/>
    <n v="17"/>
    <n v="17"/>
  </r>
  <r>
    <n v="5435"/>
    <n v="43"/>
    <s v="No"/>
    <n v="0"/>
    <s v="Non-Travel"/>
    <n v="1017"/>
    <x v="3"/>
    <n v="8305"/>
    <n v="5"/>
    <n v="4"/>
    <s v="Other"/>
    <n v="1"/>
    <n v="1"/>
    <x v="0"/>
    <n v="157"/>
    <n v="2"/>
    <n v="1"/>
    <x v="2"/>
    <n v="3"/>
    <x v="2"/>
    <n v="25236"/>
    <n v="100944"/>
    <n v="3"/>
    <s v="Y"/>
    <x v="1"/>
    <n v="5"/>
    <n v="1"/>
    <n v="1"/>
    <n v="80"/>
    <n v="1"/>
    <n v="10"/>
    <n v="6"/>
    <n v="2"/>
    <n v="4"/>
    <n v="4"/>
    <n v="4"/>
    <n v="2"/>
  </r>
  <r>
    <n v="1316"/>
    <n v="37"/>
    <s v="No"/>
    <n v="0"/>
    <s v="Travel_Frequently"/>
    <n v="167"/>
    <x v="0"/>
    <n v="8336"/>
    <n v="31"/>
    <n v="4"/>
    <s v="Life Sciences"/>
    <n v="1"/>
    <n v="3"/>
    <x v="1"/>
    <n v="181"/>
    <n v="1"/>
    <n v="3"/>
    <x v="0"/>
    <n v="2"/>
    <x v="1"/>
    <n v="29200"/>
    <n v="846800"/>
    <n v="4"/>
    <s v="Y"/>
    <x v="0"/>
    <n v="20"/>
    <n v="3"/>
    <n v="2"/>
    <n v="80"/>
    <n v="2"/>
    <n v="33"/>
    <n v="3"/>
    <n v="4"/>
    <n v="20"/>
    <n v="1"/>
    <n v="2"/>
    <n v="5"/>
  </r>
  <r>
    <n v="5438"/>
    <n v="46"/>
    <s v="No"/>
    <n v="0"/>
    <s v="Travel_Rarely"/>
    <n v="206"/>
    <x v="1"/>
    <n v="8169"/>
    <n v="29"/>
    <n v="1"/>
    <s v="Marketing"/>
    <n v="1"/>
    <n v="4"/>
    <x v="1"/>
    <n v="110"/>
    <n v="4"/>
    <n v="3"/>
    <x v="3"/>
    <n v="4"/>
    <x v="0"/>
    <n v="28528"/>
    <n v="427920"/>
    <n v="3"/>
    <s v="Y"/>
    <x v="0"/>
    <n v="3"/>
    <n v="1"/>
    <n v="4"/>
    <n v="80"/>
    <n v="1"/>
    <n v="7"/>
    <n v="5"/>
    <n v="1"/>
    <n v="2"/>
    <n v="1"/>
    <n v="1"/>
    <n v="1"/>
  </r>
  <r>
    <n v="1317"/>
    <n v="18"/>
    <s v="No"/>
    <n v="0"/>
    <s v="Non-Travel"/>
    <n v="1408"/>
    <x v="0"/>
    <n v="8336"/>
    <n v="17"/>
    <n v="5"/>
    <s v="Medical"/>
    <n v="1"/>
    <n v="4"/>
    <x v="0"/>
    <n v="74"/>
    <n v="1"/>
    <n v="2"/>
    <x v="0"/>
    <n v="2"/>
    <x v="2"/>
    <n v="37073"/>
    <n v="593168"/>
    <n v="2"/>
    <s v="Y"/>
    <x v="1"/>
    <n v="44"/>
    <n v="1"/>
    <n v="2"/>
    <n v="80"/>
    <n v="4"/>
    <n v="6"/>
    <n v="3"/>
    <n v="3"/>
    <n v="4"/>
    <n v="3"/>
    <n v="2"/>
    <n v="2"/>
  </r>
  <r>
    <n v="5440"/>
    <n v="43"/>
    <s v="No"/>
    <n v="0"/>
    <s v="Travel_Rarely"/>
    <n v="449"/>
    <x v="1"/>
    <n v="8169"/>
    <n v="40"/>
    <n v="1"/>
    <s v="HR"/>
    <n v="1"/>
    <n v="2"/>
    <x v="1"/>
    <n v="43"/>
    <n v="3"/>
    <n v="4"/>
    <x v="2"/>
    <n v="4"/>
    <x v="0"/>
    <n v="29162"/>
    <n v="583240"/>
    <n v="5"/>
    <s v="Y"/>
    <x v="0"/>
    <n v="42"/>
    <n v="1"/>
    <n v="4"/>
    <n v="80"/>
    <n v="1"/>
    <n v="4"/>
    <n v="1"/>
    <n v="1"/>
    <n v="4"/>
    <n v="2"/>
    <n v="3"/>
    <n v="1"/>
  </r>
  <r>
    <n v="5442"/>
    <n v="28"/>
    <s v="Yes"/>
    <n v="1"/>
    <s v="Travel_Rarely"/>
    <n v="746"/>
    <x v="3"/>
    <n v="8305"/>
    <n v="8"/>
    <n v="2"/>
    <s v="Technical Degree"/>
    <n v="1"/>
    <n v="4"/>
    <x v="0"/>
    <n v="94"/>
    <n v="2"/>
    <n v="1"/>
    <x v="1"/>
    <n v="1"/>
    <x v="2"/>
    <n v="25471"/>
    <n v="25471"/>
    <n v="3"/>
    <s v="Y"/>
    <x v="1"/>
    <n v="49"/>
    <n v="4"/>
    <n v="2"/>
    <n v="80"/>
    <n v="1"/>
    <n v="38"/>
    <n v="6"/>
    <n v="4"/>
    <n v="6"/>
    <n v="3"/>
    <n v="5"/>
    <n v="5"/>
  </r>
  <r>
    <n v="1319"/>
    <n v="25"/>
    <s v="Yes"/>
    <n v="1"/>
    <s v="Travel_Frequently"/>
    <n v="342"/>
    <x v="4"/>
    <n v="8453"/>
    <n v="1"/>
    <n v="5"/>
    <s v="HR"/>
    <n v="1"/>
    <n v="2"/>
    <x v="1"/>
    <n v="65"/>
    <n v="3"/>
    <n v="2"/>
    <x v="7"/>
    <n v="3"/>
    <x v="1"/>
    <n v="29355"/>
    <n v="264195"/>
    <n v="8"/>
    <s v="Y"/>
    <x v="0"/>
    <n v="8"/>
    <n v="1"/>
    <n v="3"/>
    <n v="80"/>
    <n v="2"/>
    <n v="23"/>
    <n v="5"/>
    <n v="2"/>
    <n v="16"/>
    <n v="7"/>
    <n v="10"/>
    <n v="5"/>
  </r>
  <r>
    <n v="5443"/>
    <n v="22"/>
    <s v="No"/>
    <n v="0"/>
    <s v="Travel_Rarely"/>
    <n v="1281"/>
    <x v="5"/>
    <n v="8319"/>
    <n v="7"/>
    <n v="4"/>
    <s v="HR"/>
    <n v="1"/>
    <n v="3"/>
    <x v="1"/>
    <n v="80"/>
    <n v="1"/>
    <n v="4"/>
    <x v="6"/>
    <n v="2"/>
    <x v="0"/>
    <n v="4053"/>
    <n v="52689"/>
    <n v="7"/>
    <s v="Y"/>
    <x v="0"/>
    <n v="13"/>
    <n v="2"/>
    <n v="1"/>
    <n v="80"/>
    <n v="1"/>
    <n v="8"/>
    <n v="5"/>
    <n v="3"/>
    <n v="1"/>
    <n v="1"/>
    <n v="1"/>
    <n v="1"/>
  </r>
  <r>
    <n v="1320"/>
    <n v="26"/>
    <s v="No"/>
    <n v="0"/>
    <s v="Non-Travel"/>
    <n v="818"/>
    <x v="4"/>
    <n v="8453"/>
    <n v="30"/>
    <n v="4"/>
    <s v="Life Sciences"/>
    <n v="1"/>
    <n v="2"/>
    <x v="1"/>
    <n v="94"/>
    <n v="3"/>
    <n v="1"/>
    <x v="3"/>
    <n v="1"/>
    <x v="0"/>
    <n v="23374"/>
    <n v="327236"/>
    <n v="3"/>
    <s v="Y"/>
    <x v="1"/>
    <n v="10"/>
    <n v="1"/>
    <n v="3"/>
    <n v="80"/>
    <n v="3"/>
    <n v="29"/>
    <n v="3"/>
    <n v="2"/>
    <n v="8"/>
    <n v="7"/>
    <n v="3"/>
    <n v="1"/>
  </r>
  <r>
    <n v="5445"/>
    <n v="32"/>
    <s v="No"/>
    <n v="0"/>
    <s v="Travel_Rarely"/>
    <n v="149"/>
    <x v="3"/>
    <n v="8305"/>
    <n v="8"/>
    <n v="1"/>
    <s v="Life Sciences"/>
    <n v="1"/>
    <n v="2"/>
    <x v="1"/>
    <n v="141"/>
    <n v="3"/>
    <n v="2"/>
    <x v="7"/>
    <n v="2"/>
    <x v="1"/>
    <n v="15095"/>
    <n v="437755"/>
    <n v="5"/>
    <s v="Y"/>
    <x v="1"/>
    <n v="42"/>
    <n v="3"/>
    <n v="4"/>
    <n v="80"/>
    <n v="1"/>
    <n v="4"/>
    <n v="4"/>
    <n v="4"/>
    <n v="3"/>
    <n v="3"/>
    <n v="2"/>
    <n v="3"/>
  </r>
  <r>
    <n v="1321"/>
    <n v="48"/>
    <s v="No"/>
    <n v="0"/>
    <s v="Travel_Frequently"/>
    <n v="1077"/>
    <x v="5"/>
    <n v="8319"/>
    <n v="27"/>
    <n v="5"/>
    <s v="Medical"/>
    <n v="1"/>
    <n v="1"/>
    <x v="0"/>
    <n v="37"/>
    <n v="1"/>
    <n v="1"/>
    <x v="1"/>
    <n v="3"/>
    <x v="0"/>
    <n v="1766"/>
    <n v="14128"/>
    <n v="0"/>
    <s v="Y"/>
    <x v="0"/>
    <n v="49"/>
    <n v="4"/>
    <n v="4"/>
    <n v="80"/>
    <n v="2"/>
    <n v="4"/>
    <n v="1"/>
    <n v="2"/>
    <n v="4"/>
    <n v="1"/>
    <n v="3"/>
    <n v="4"/>
  </r>
  <r>
    <n v="5447"/>
    <n v="45"/>
    <s v="Yes"/>
    <n v="1"/>
    <s v="Travel_Frequently"/>
    <n v="185"/>
    <x v="5"/>
    <n v="8319"/>
    <n v="17"/>
    <n v="5"/>
    <s v="Marketing"/>
    <n v="1"/>
    <n v="1"/>
    <x v="1"/>
    <n v="139"/>
    <n v="1"/>
    <n v="1"/>
    <x v="4"/>
    <n v="2"/>
    <x v="0"/>
    <n v="22158"/>
    <n v="531792"/>
    <n v="1"/>
    <s v="Y"/>
    <x v="1"/>
    <n v="6"/>
    <n v="4"/>
    <n v="4"/>
    <n v="80"/>
    <n v="1"/>
    <n v="5"/>
    <n v="4"/>
    <n v="2"/>
    <n v="1"/>
    <n v="1"/>
    <n v="1"/>
    <n v="1"/>
  </r>
  <r>
    <n v="1322"/>
    <n v="52"/>
    <s v="No"/>
    <n v="0"/>
    <s v="Travel_Rarely"/>
    <n v="1282"/>
    <x v="4"/>
    <n v="8453"/>
    <n v="48"/>
    <n v="4"/>
    <s v="Life Sciences"/>
    <n v="1"/>
    <n v="2"/>
    <x v="0"/>
    <n v="137"/>
    <n v="3"/>
    <n v="1"/>
    <x v="4"/>
    <n v="4"/>
    <x v="2"/>
    <n v="36264"/>
    <n v="1051656"/>
    <n v="2"/>
    <s v="Y"/>
    <x v="1"/>
    <n v="30"/>
    <n v="1"/>
    <n v="1"/>
    <n v="80"/>
    <n v="4"/>
    <n v="26"/>
    <n v="3"/>
    <n v="1"/>
    <n v="24"/>
    <n v="3"/>
    <n v="21"/>
    <n v="20"/>
  </r>
  <r>
    <n v="5450"/>
    <n v="58"/>
    <s v="No"/>
    <n v="0"/>
    <s v="Travel_Rarely"/>
    <n v="780"/>
    <x v="1"/>
    <n v="8169"/>
    <n v="3"/>
    <n v="2"/>
    <s v="Life Sciences"/>
    <n v="1"/>
    <n v="1"/>
    <x v="0"/>
    <n v="195"/>
    <n v="1"/>
    <n v="4"/>
    <x v="2"/>
    <n v="3"/>
    <x v="2"/>
    <n v="33718"/>
    <n v="101154"/>
    <n v="1"/>
    <s v="Y"/>
    <x v="1"/>
    <n v="38"/>
    <n v="3"/>
    <n v="1"/>
    <n v="80"/>
    <n v="1"/>
    <n v="34"/>
    <n v="3"/>
    <n v="1"/>
    <n v="10"/>
    <n v="3"/>
    <n v="7"/>
    <n v="7"/>
  </r>
  <r>
    <n v="5454"/>
    <n v="57"/>
    <s v="Yes"/>
    <n v="1"/>
    <s v="Travel_Rarely"/>
    <n v="503"/>
    <x v="1"/>
    <n v="8169"/>
    <n v="31"/>
    <n v="4"/>
    <s v="Other"/>
    <n v="1"/>
    <n v="1"/>
    <x v="1"/>
    <n v="167"/>
    <n v="2"/>
    <n v="1"/>
    <x v="5"/>
    <n v="3"/>
    <x v="2"/>
    <n v="12789"/>
    <n v="153468"/>
    <n v="7"/>
    <s v="Y"/>
    <x v="1"/>
    <n v="44"/>
    <n v="2"/>
    <n v="3"/>
    <n v="80"/>
    <n v="1"/>
    <n v="16"/>
    <n v="2"/>
    <n v="2"/>
    <n v="8"/>
    <n v="8"/>
    <n v="2"/>
    <n v="5"/>
  </r>
  <r>
    <n v="1324"/>
    <n v="54"/>
    <s v="Yes"/>
    <n v="1"/>
    <s v="Non-Travel"/>
    <n v="160"/>
    <x v="3"/>
    <n v="8305"/>
    <n v="39"/>
    <n v="2"/>
    <s v="Other"/>
    <n v="1"/>
    <n v="3"/>
    <x v="0"/>
    <n v="134"/>
    <n v="2"/>
    <n v="5"/>
    <x v="7"/>
    <n v="1"/>
    <x v="0"/>
    <n v="26259"/>
    <n v="708993"/>
    <n v="0"/>
    <s v="Y"/>
    <x v="1"/>
    <n v="19"/>
    <n v="1"/>
    <n v="4"/>
    <n v="80"/>
    <n v="2"/>
    <n v="35"/>
    <n v="3"/>
    <n v="2"/>
    <n v="2"/>
    <n v="2"/>
    <n v="2"/>
    <n v="2"/>
  </r>
  <r>
    <n v="5457"/>
    <n v="57"/>
    <s v="Yes"/>
    <n v="1"/>
    <s v="Non-Travel"/>
    <n v="179"/>
    <x v="1"/>
    <n v="8169"/>
    <n v="41"/>
    <n v="4"/>
    <s v="Medical"/>
    <n v="1"/>
    <n v="1"/>
    <x v="1"/>
    <n v="53"/>
    <n v="3"/>
    <n v="3"/>
    <x v="0"/>
    <n v="1"/>
    <x v="1"/>
    <n v="29077"/>
    <n v="843233"/>
    <n v="3"/>
    <s v="Y"/>
    <x v="0"/>
    <n v="37"/>
    <n v="4"/>
    <n v="3"/>
    <n v="80"/>
    <n v="1"/>
    <n v="30"/>
    <n v="5"/>
    <n v="2"/>
    <n v="17"/>
    <n v="6"/>
    <n v="5"/>
    <n v="5"/>
  </r>
  <r>
    <n v="5462"/>
    <n v="43"/>
    <s v="No"/>
    <n v="0"/>
    <s v="Travel_Frequently"/>
    <n v="325"/>
    <x v="3"/>
    <n v="8305"/>
    <n v="27"/>
    <n v="2"/>
    <s v="HR"/>
    <n v="1"/>
    <n v="3"/>
    <x v="0"/>
    <n v="189"/>
    <n v="2"/>
    <n v="5"/>
    <x v="1"/>
    <n v="4"/>
    <x v="0"/>
    <n v="46960"/>
    <n v="281760"/>
    <n v="3"/>
    <s v="Y"/>
    <x v="1"/>
    <n v="38"/>
    <n v="2"/>
    <n v="1"/>
    <n v="80"/>
    <n v="1"/>
    <n v="11"/>
    <n v="6"/>
    <n v="2"/>
    <n v="5"/>
    <n v="5"/>
    <n v="4"/>
    <n v="1"/>
  </r>
  <r>
    <n v="1326"/>
    <n v="33"/>
    <s v="No"/>
    <n v="0"/>
    <s v="Non-Travel"/>
    <n v="1149"/>
    <x v="0"/>
    <n v="8336"/>
    <n v="31"/>
    <n v="3"/>
    <s v="HR"/>
    <n v="1"/>
    <n v="4"/>
    <x v="1"/>
    <n v="157"/>
    <n v="3"/>
    <n v="4"/>
    <x v="7"/>
    <n v="2"/>
    <x v="1"/>
    <n v="9578"/>
    <n v="67046"/>
    <n v="3"/>
    <s v="Y"/>
    <x v="1"/>
    <n v="14"/>
    <n v="1"/>
    <n v="4"/>
    <n v="80"/>
    <n v="3"/>
    <n v="20"/>
    <n v="6"/>
    <n v="3"/>
    <n v="3"/>
    <n v="3"/>
    <n v="2"/>
    <n v="1"/>
  </r>
  <r>
    <n v="5465"/>
    <n v="46"/>
    <s v="No"/>
    <n v="0"/>
    <s v="Travel_Rarely"/>
    <n v="587"/>
    <x v="2"/>
    <n v="8418"/>
    <n v="28"/>
    <n v="3"/>
    <s v="HR"/>
    <n v="1"/>
    <n v="2"/>
    <x v="0"/>
    <n v="197"/>
    <n v="1"/>
    <n v="3"/>
    <x v="2"/>
    <n v="2"/>
    <x v="2"/>
    <n v="34151"/>
    <n v="136604"/>
    <n v="0"/>
    <s v="Y"/>
    <x v="1"/>
    <n v="30"/>
    <n v="1"/>
    <n v="1"/>
    <n v="80"/>
    <n v="1"/>
    <n v="40"/>
    <n v="3"/>
    <n v="2"/>
    <n v="26"/>
    <n v="20"/>
    <n v="15"/>
    <n v="14"/>
  </r>
  <r>
    <n v="5466"/>
    <n v="54"/>
    <s v="Yes"/>
    <n v="1"/>
    <s v="Non-Travel"/>
    <n v="158"/>
    <x v="4"/>
    <n v="8453"/>
    <n v="46"/>
    <n v="3"/>
    <s v="Marketing"/>
    <n v="1"/>
    <n v="1"/>
    <x v="0"/>
    <n v="118"/>
    <n v="4"/>
    <n v="3"/>
    <x v="5"/>
    <n v="1"/>
    <x v="0"/>
    <n v="24417"/>
    <n v="146502"/>
    <n v="0"/>
    <s v="Y"/>
    <x v="0"/>
    <n v="10"/>
    <n v="2"/>
    <n v="3"/>
    <n v="80"/>
    <n v="1"/>
    <n v="12"/>
    <n v="3"/>
    <n v="4"/>
    <n v="9"/>
    <n v="2"/>
    <n v="5"/>
    <n v="5"/>
  </r>
  <r>
    <n v="5471"/>
    <n v="44"/>
    <s v="Yes"/>
    <n v="1"/>
    <s v="Non-Travel"/>
    <n v="289"/>
    <x v="0"/>
    <n v="8336"/>
    <n v="29"/>
    <n v="1"/>
    <s v="HR"/>
    <n v="1"/>
    <n v="1"/>
    <x v="0"/>
    <n v="42"/>
    <n v="2"/>
    <n v="4"/>
    <x v="8"/>
    <n v="3"/>
    <x v="2"/>
    <n v="45570"/>
    <n v="1184820"/>
    <n v="1"/>
    <s v="Y"/>
    <x v="0"/>
    <n v="40"/>
    <n v="2"/>
    <n v="2"/>
    <n v="80"/>
    <n v="1"/>
    <n v="35"/>
    <n v="3"/>
    <n v="2"/>
    <n v="17"/>
    <n v="7"/>
    <n v="3"/>
    <n v="9"/>
  </r>
  <r>
    <n v="1329"/>
    <n v="44"/>
    <s v="Yes"/>
    <n v="1"/>
    <s v="Non-Travel"/>
    <n v="189"/>
    <x v="2"/>
    <n v="8418"/>
    <n v="14"/>
    <n v="2"/>
    <s v="Life Sciences"/>
    <n v="1"/>
    <n v="1"/>
    <x v="1"/>
    <n v="93"/>
    <n v="2"/>
    <n v="4"/>
    <x v="3"/>
    <n v="2"/>
    <x v="0"/>
    <n v="31970"/>
    <n v="319700"/>
    <n v="6"/>
    <s v="Y"/>
    <x v="0"/>
    <n v="0"/>
    <n v="4"/>
    <n v="4"/>
    <n v="80"/>
    <n v="2"/>
    <n v="33"/>
    <n v="1"/>
    <n v="2"/>
    <n v="15"/>
    <n v="15"/>
    <n v="10"/>
    <n v="14"/>
  </r>
  <r>
    <n v="5479"/>
    <n v="22"/>
    <s v="No"/>
    <n v="0"/>
    <s v="Travel_Frequently"/>
    <n v="673"/>
    <x v="2"/>
    <n v="8418"/>
    <n v="40"/>
    <n v="1"/>
    <s v="Technical Degree"/>
    <n v="1"/>
    <n v="3"/>
    <x v="1"/>
    <n v="127"/>
    <n v="2"/>
    <n v="3"/>
    <x v="3"/>
    <n v="3"/>
    <x v="2"/>
    <n v="50971"/>
    <n v="968449"/>
    <n v="8"/>
    <s v="Y"/>
    <x v="1"/>
    <n v="21"/>
    <n v="4"/>
    <n v="2"/>
    <n v="80"/>
    <n v="1"/>
    <n v="40"/>
    <n v="6"/>
    <n v="2"/>
    <n v="33"/>
    <n v="27"/>
    <n v="32"/>
    <n v="15"/>
  </r>
  <r>
    <n v="1330"/>
    <n v="33"/>
    <s v="No"/>
    <n v="0"/>
    <s v="Travel_Frequently"/>
    <n v="1117"/>
    <x v="1"/>
    <n v="8169"/>
    <n v="6"/>
    <n v="1"/>
    <s v="Marketing"/>
    <n v="1"/>
    <n v="1"/>
    <x v="1"/>
    <n v="116"/>
    <n v="4"/>
    <n v="3"/>
    <x v="6"/>
    <n v="3"/>
    <x v="2"/>
    <n v="43181"/>
    <n v="172724"/>
    <n v="6"/>
    <s v="Y"/>
    <x v="0"/>
    <n v="27"/>
    <n v="2"/>
    <n v="4"/>
    <n v="80"/>
    <n v="4"/>
    <n v="27"/>
    <n v="6"/>
    <n v="3"/>
    <n v="16"/>
    <n v="6"/>
    <n v="1"/>
    <n v="2"/>
  </r>
  <r>
    <n v="5484"/>
    <n v="32"/>
    <s v="Yes"/>
    <n v="1"/>
    <s v="Travel_Rarely"/>
    <n v="1262"/>
    <x v="1"/>
    <n v="8169"/>
    <n v="30"/>
    <n v="1"/>
    <s v="Medical"/>
    <n v="1"/>
    <n v="3"/>
    <x v="1"/>
    <n v="83"/>
    <n v="1"/>
    <n v="1"/>
    <x v="4"/>
    <n v="2"/>
    <x v="0"/>
    <n v="41701"/>
    <n v="1125927"/>
    <n v="1"/>
    <s v="Y"/>
    <x v="1"/>
    <n v="28"/>
    <n v="1"/>
    <n v="4"/>
    <n v="80"/>
    <n v="1"/>
    <n v="39"/>
    <n v="3"/>
    <n v="3"/>
    <n v="21"/>
    <n v="18"/>
    <n v="4"/>
    <n v="1"/>
  </r>
  <r>
    <n v="1331"/>
    <n v="55"/>
    <s v="No"/>
    <n v="0"/>
    <s v="Travel_Rarely"/>
    <n v="708"/>
    <x v="0"/>
    <n v="8336"/>
    <n v="26"/>
    <n v="5"/>
    <s v="HR"/>
    <n v="1"/>
    <n v="3"/>
    <x v="0"/>
    <n v="86"/>
    <n v="1"/>
    <n v="1"/>
    <x v="6"/>
    <n v="2"/>
    <x v="1"/>
    <n v="42557"/>
    <n v="255342"/>
    <n v="3"/>
    <s v="Y"/>
    <x v="1"/>
    <n v="25"/>
    <n v="4"/>
    <n v="4"/>
    <n v="80"/>
    <n v="3"/>
    <n v="3"/>
    <n v="3"/>
    <n v="1"/>
    <n v="3"/>
    <n v="1"/>
    <n v="3"/>
    <n v="3"/>
  </r>
  <r>
    <n v="5487"/>
    <n v="24"/>
    <s v="Yes"/>
    <n v="1"/>
    <s v="Travel_Frequently"/>
    <n v="477"/>
    <x v="0"/>
    <n v="8336"/>
    <n v="3"/>
    <n v="4"/>
    <s v="HR"/>
    <n v="1"/>
    <n v="4"/>
    <x v="0"/>
    <n v="74"/>
    <n v="4"/>
    <n v="3"/>
    <x v="8"/>
    <n v="2"/>
    <x v="2"/>
    <n v="43379"/>
    <n v="433790"/>
    <n v="5"/>
    <s v="Y"/>
    <x v="1"/>
    <n v="40"/>
    <n v="3"/>
    <n v="4"/>
    <n v="80"/>
    <n v="1"/>
    <n v="30"/>
    <n v="3"/>
    <n v="4"/>
    <n v="4"/>
    <n v="3"/>
    <n v="3"/>
    <n v="3"/>
  </r>
  <r>
    <n v="1332"/>
    <n v="34"/>
    <s v="Yes"/>
    <n v="1"/>
    <s v="Travel_Rarely"/>
    <n v="1467"/>
    <x v="2"/>
    <n v="8418"/>
    <n v="14"/>
    <n v="5"/>
    <s v="HR"/>
    <n v="1"/>
    <n v="3"/>
    <x v="1"/>
    <n v="50"/>
    <n v="4"/>
    <n v="2"/>
    <x v="4"/>
    <n v="2"/>
    <x v="1"/>
    <n v="28126"/>
    <n v="168756"/>
    <n v="2"/>
    <s v="Y"/>
    <x v="0"/>
    <n v="10"/>
    <n v="1"/>
    <n v="2"/>
    <n v="80"/>
    <n v="2"/>
    <n v="33"/>
    <n v="5"/>
    <n v="2"/>
    <n v="11"/>
    <n v="11"/>
    <n v="10"/>
    <n v="3"/>
  </r>
  <r>
    <n v="5490"/>
    <n v="24"/>
    <s v="No"/>
    <n v="0"/>
    <s v="Non-Travel"/>
    <n v="1260"/>
    <x v="0"/>
    <n v="8336"/>
    <n v="48"/>
    <n v="2"/>
    <s v="Marketing"/>
    <n v="1"/>
    <n v="3"/>
    <x v="0"/>
    <n v="109"/>
    <n v="4"/>
    <n v="5"/>
    <x v="9"/>
    <n v="4"/>
    <x v="1"/>
    <n v="30771"/>
    <n v="830817"/>
    <n v="2"/>
    <s v="Y"/>
    <x v="1"/>
    <n v="24"/>
    <n v="4"/>
    <n v="4"/>
    <n v="80"/>
    <n v="1"/>
    <n v="32"/>
    <n v="1"/>
    <n v="2"/>
    <n v="10"/>
    <n v="1"/>
    <n v="2"/>
    <n v="5"/>
  </r>
  <r>
    <n v="1333"/>
    <n v="58"/>
    <s v="Yes"/>
    <n v="1"/>
    <s v="Non-Travel"/>
    <n v="155"/>
    <x v="1"/>
    <n v="8169"/>
    <n v="46"/>
    <n v="1"/>
    <s v="Marketing"/>
    <n v="1"/>
    <n v="3"/>
    <x v="1"/>
    <n v="107"/>
    <n v="1"/>
    <n v="2"/>
    <x v="8"/>
    <n v="2"/>
    <x v="2"/>
    <n v="36563"/>
    <n v="804386"/>
    <n v="2"/>
    <s v="Y"/>
    <x v="0"/>
    <n v="36"/>
    <n v="4"/>
    <n v="1"/>
    <n v="80"/>
    <n v="3"/>
    <n v="33"/>
    <n v="4"/>
    <n v="4"/>
    <n v="17"/>
    <n v="17"/>
    <n v="5"/>
    <n v="16"/>
  </r>
  <r>
    <n v="5495"/>
    <n v="29"/>
    <s v="No"/>
    <n v="0"/>
    <s v="Non-Travel"/>
    <n v="602"/>
    <x v="3"/>
    <n v="8305"/>
    <n v="9"/>
    <n v="1"/>
    <s v="HR"/>
    <n v="1"/>
    <n v="4"/>
    <x v="0"/>
    <n v="53"/>
    <n v="4"/>
    <n v="3"/>
    <x v="7"/>
    <n v="4"/>
    <x v="2"/>
    <n v="21889"/>
    <n v="350224"/>
    <n v="8"/>
    <s v="Y"/>
    <x v="1"/>
    <n v="24"/>
    <n v="1"/>
    <n v="4"/>
    <n v="80"/>
    <n v="1"/>
    <n v="23"/>
    <n v="5"/>
    <n v="2"/>
    <n v="12"/>
    <n v="2"/>
    <n v="11"/>
    <n v="1"/>
  </r>
  <r>
    <n v="1334"/>
    <n v="52"/>
    <s v="No"/>
    <n v="0"/>
    <s v="Travel_Rarely"/>
    <n v="756"/>
    <x v="3"/>
    <n v="8305"/>
    <n v="26"/>
    <n v="5"/>
    <s v="HR"/>
    <n v="1"/>
    <n v="4"/>
    <x v="0"/>
    <n v="192"/>
    <n v="3"/>
    <n v="1"/>
    <x v="6"/>
    <n v="1"/>
    <x v="1"/>
    <n v="22543"/>
    <n v="676290"/>
    <n v="0"/>
    <s v="Y"/>
    <x v="1"/>
    <n v="27"/>
    <n v="3"/>
    <n v="4"/>
    <n v="80"/>
    <n v="3"/>
    <n v="5"/>
    <n v="1"/>
    <n v="1"/>
    <n v="1"/>
    <n v="1"/>
    <n v="1"/>
    <n v="1"/>
  </r>
  <r>
    <n v="5501"/>
    <n v="55"/>
    <s v="No"/>
    <n v="0"/>
    <s v="Travel_Rarely"/>
    <n v="1422"/>
    <x v="3"/>
    <n v="8305"/>
    <n v="26"/>
    <n v="3"/>
    <s v="Life Sciences"/>
    <n v="1"/>
    <n v="4"/>
    <x v="0"/>
    <n v="75"/>
    <n v="1"/>
    <n v="1"/>
    <x v="1"/>
    <n v="1"/>
    <x v="2"/>
    <n v="32740"/>
    <n v="261920"/>
    <n v="0"/>
    <s v="Y"/>
    <x v="0"/>
    <n v="46"/>
    <n v="4"/>
    <n v="2"/>
    <n v="80"/>
    <n v="1"/>
    <n v="29"/>
    <n v="2"/>
    <n v="4"/>
    <n v="5"/>
    <n v="2"/>
    <n v="4"/>
    <n v="4"/>
  </r>
  <r>
    <n v="5512"/>
    <n v="39"/>
    <s v="Yes"/>
    <n v="1"/>
    <s v="Non-Travel"/>
    <n v="790"/>
    <x v="3"/>
    <n v="8305"/>
    <n v="5"/>
    <n v="4"/>
    <s v="Marketing"/>
    <n v="1"/>
    <n v="1"/>
    <x v="0"/>
    <n v="173"/>
    <n v="1"/>
    <n v="2"/>
    <x v="5"/>
    <n v="3"/>
    <x v="0"/>
    <n v="32841"/>
    <n v="295569"/>
    <n v="4"/>
    <s v="Y"/>
    <x v="0"/>
    <n v="46"/>
    <n v="4"/>
    <n v="1"/>
    <n v="80"/>
    <n v="1"/>
    <n v="4"/>
    <n v="2"/>
    <n v="4"/>
    <n v="3"/>
    <n v="2"/>
    <n v="3"/>
    <n v="3"/>
  </r>
  <r>
    <n v="5515"/>
    <n v="38"/>
    <s v="No"/>
    <n v="0"/>
    <s v="Travel_Frequently"/>
    <n v="312"/>
    <x v="3"/>
    <n v="8305"/>
    <n v="42"/>
    <n v="5"/>
    <s v="Medical"/>
    <n v="1"/>
    <n v="2"/>
    <x v="0"/>
    <n v="57"/>
    <n v="4"/>
    <n v="5"/>
    <x v="3"/>
    <n v="1"/>
    <x v="0"/>
    <n v="35147"/>
    <n v="492058"/>
    <n v="6"/>
    <s v="Y"/>
    <x v="1"/>
    <n v="20"/>
    <n v="3"/>
    <n v="4"/>
    <n v="80"/>
    <n v="1"/>
    <n v="6"/>
    <n v="5"/>
    <n v="2"/>
    <n v="1"/>
    <n v="1"/>
    <n v="1"/>
    <n v="1"/>
  </r>
  <r>
    <n v="1337"/>
    <n v="53"/>
    <s v="No"/>
    <n v="0"/>
    <s v="Travel_Frequently"/>
    <n v="413"/>
    <x v="4"/>
    <n v="8453"/>
    <n v="35"/>
    <n v="2"/>
    <s v="Technical Degree"/>
    <n v="1"/>
    <n v="4"/>
    <x v="0"/>
    <n v="94"/>
    <n v="3"/>
    <n v="3"/>
    <x v="5"/>
    <n v="2"/>
    <x v="1"/>
    <n v="16924"/>
    <n v="321556"/>
    <n v="0"/>
    <s v="Y"/>
    <x v="1"/>
    <n v="0"/>
    <n v="3"/>
    <n v="2"/>
    <n v="80"/>
    <n v="3"/>
    <n v="16"/>
    <n v="5"/>
    <n v="3"/>
    <n v="15"/>
    <n v="8"/>
    <n v="8"/>
    <n v="2"/>
  </r>
  <r>
    <n v="5516"/>
    <n v="24"/>
    <s v="No"/>
    <n v="0"/>
    <s v="Non-Travel"/>
    <n v="444"/>
    <x v="3"/>
    <n v="8305"/>
    <n v="11"/>
    <n v="1"/>
    <s v="Technical Degree"/>
    <n v="1"/>
    <n v="4"/>
    <x v="1"/>
    <n v="37"/>
    <n v="3"/>
    <n v="3"/>
    <x v="6"/>
    <n v="4"/>
    <x v="1"/>
    <n v="49959"/>
    <n v="1298934"/>
    <n v="8"/>
    <s v="Y"/>
    <x v="1"/>
    <n v="27"/>
    <n v="1"/>
    <n v="3"/>
    <n v="80"/>
    <n v="1"/>
    <n v="20"/>
    <n v="3"/>
    <n v="2"/>
    <n v="5"/>
    <n v="3"/>
    <n v="2"/>
    <n v="3"/>
  </r>
  <r>
    <n v="5524"/>
    <n v="45"/>
    <s v="Yes"/>
    <n v="1"/>
    <s v="Travel_Rarely"/>
    <n v="665"/>
    <x v="0"/>
    <n v="8336"/>
    <n v="31"/>
    <n v="3"/>
    <s v="Other"/>
    <n v="1"/>
    <n v="2"/>
    <x v="1"/>
    <n v="157"/>
    <n v="3"/>
    <n v="1"/>
    <x v="2"/>
    <n v="2"/>
    <x v="1"/>
    <n v="32609"/>
    <n v="782616"/>
    <n v="0"/>
    <s v="Y"/>
    <x v="0"/>
    <n v="49"/>
    <n v="3"/>
    <n v="1"/>
    <n v="80"/>
    <n v="1"/>
    <n v="13"/>
    <n v="4"/>
    <n v="2"/>
    <n v="11"/>
    <n v="5"/>
    <n v="2"/>
    <n v="8"/>
  </r>
  <r>
    <n v="1339"/>
    <n v="35"/>
    <s v="No"/>
    <n v="0"/>
    <s v="Non-Travel"/>
    <n v="782"/>
    <x v="1"/>
    <n v="8169"/>
    <n v="4"/>
    <n v="5"/>
    <s v="Marketing"/>
    <n v="1"/>
    <n v="1"/>
    <x v="1"/>
    <n v="83"/>
    <n v="4"/>
    <n v="4"/>
    <x v="0"/>
    <n v="2"/>
    <x v="1"/>
    <n v="47856"/>
    <n v="47856"/>
    <n v="8"/>
    <s v="Y"/>
    <x v="0"/>
    <n v="37"/>
    <n v="3"/>
    <n v="3"/>
    <n v="80"/>
    <n v="2"/>
    <n v="16"/>
    <n v="5"/>
    <n v="1"/>
    <n v="11"/>
    <n v="10"/>
    <n v="7"/>
    <n v="3"/>
  </r>
  <r>
    <n v="5525"/>
    <n v="20"/>
    <s v="Yes"/>
    <n v="1"/>
    <s v="Non-Travel"/>
    <n v="1436"/>
    <x v="1"/>
    <n v="8169"/>
    <n v="8"/>
    <n v="3"/>
    <s v="Technical Degree"/>
    <n v="1"/>
    <n v="1"/>
    <x v="1"/>
    <n v="73"/>
    <n v="1"/>
    <n v="5"/>
    <x v="0"/>
    <n v="3"/>
    <x v="2"/>
    <n v="46392"/>
    <n v="139176"/>
    <n v="1"/>
    <s v="Y"/>
    <x v="1"/>
    <n v="40"/>
    <n v="2"/>
    <n v="1"/>
    <n v="80"/>
    <n v="1"/>
    <n v="11"/>
    <n v="6"/>
    <n v="1"/>
    <n v="5"/>
    <n v="3"/>
    <n v="2"/>
    <n v="1"/>
  </r>
  <r>
    <n v="5526"/>
    <n v="32"/>
    <s v="Yes"/>
    <n v="1"/>
    <s v="Travel_Rarely"/>
    <n v="346"/>
    <x v="4"/>
    <n v="8453"/>
    <n v="36"/>
    <n v="3"/>
    <s v="Other"/>
    <n v="1"/>
    <n v="1"/>
    <x v="0"/>
    <n v="125"/>
    <n v="2"/>
    <n v="5"/>
    <x v="3"/>
    <n v="3"/>
    <x v="1"/>
    <n v="13582"/>
    <n v="312386"/>
    <n v="7"/>
    <s v="Y"/>
    <x v="0"/>
    <n v="49"/>
    <n v="2"/>
    <n v="3"/>
    <n v="80"/>
    <n v="1"/>
    <n v="16"/>
    <n v="4"/>
    <n v="3"/>
    <n v="14"/>
    <n v="9"/>
    <n v="4"/>
    <n v="14"/>
  </r>
  <r>
    <n v="5536"/>
    <n v="33"/>
    <s v="Yes"/>
    <n v="1"/>
    <s v="Non-Travel"/>
    <n v="260"/>
    <x v="2"/>
    <n v="8418"/>
    <n v="19"/>
    <n v="1"/>
    <s v="Medical"/>
    <n v="1"/>
    <n v="1"/>
    <x v="0"/>
    <n v="31"/>
    <n v="4"/>
    <n v="4"/>
    <x v="8"/>
    <n v="3"/>
    <x v="2"/>
    <n v="6138"/>
    <n v="6138"/>
    <n v="4"/>
    <s v="Y"/>
    <x v="0"/>
    <n v="8"/>
    <n v="3"/>
    <n v="3"/>
    <n v="80"/>
    <n v="1"/>
    <n v="14"/>
    <n v="5"/>
    <n v="1"/>
    <n v="2"/>
    <n v="1"/>
    <n v="2"/>
    <n v="1"/>
  </r>
  <r>
    <n v="5537"/>
    <n v="34"/>
    <s v="Yes"/>
    <n v="1"/>
    <s v="Non-Travel"/>
    <n v="1231"/>
    <x v="4"/>
    <n v="8453"/>
    <n v="27"/>
    <n v="4"/>
    <s v="Medical"/>
    <n v="1"/>
    <n v="4"/>
    <x v="0"/>
    <n v="179"/>
    <n v="3"/>
    <n v="5"/>
    <x v="6"/>
    <n v="4"/>
    <x v="1"/>
    <n v="14896"/>
    <n v="74480"/>
    <n v="5"/>
    <s v="Y"/>
    <x v="1"/>
    <n v="11"/>
    <n v="1"/>
    <n v="4"/>
    <n v="80"/>
    <n v="1"/>
    <n v="27"/>
    <n v="5"/>
    <n v="2"/>
    <n v="5"/>
    <n v="4"/>
    <n v="5"/>
    <n v="5"/>
  </r>
  <r>
    <n v="5547"/>
    <n v="31"/>
    <s v="No"/>
    <n v="0"/>
    <s v="Non-Travel"/>
    <n v="256"/>
    <x v="4"/>
    <n v="8453"/>
    <n v="43"/>
    <n v="2"/>
    <s v="Other"/>
    <n v="1"/>
    <n v="1"/>
    <x v="0"/>
    <n v="136"/>
    <n v="3"/>
    <n v="3"/>
    <x v="4"/>
    <n v="1"/>
    <x v="2"/>
    <n v="27293"/>
    <n v="27293"/>
    <n v="6"/>
    <s v="Y"/>
    <x v="1"/>
    <n v="45"/>
    <n v="1"/>
    <n v="1"/>
    <n v="80"/>
    <n v="1"/>
    <n v="27"/>
    <n v="5"/>
    <n v="4"/>
    <n v="11"/>
    <n v="10"/>
    <n v="11"/>
    <n v="2"/>
  </r>
  <r>
    <n v="5555"/>
    <n v="32"/>
    <s v="No"/>
    <n v="0"/>
    <s v="Non-Travel"/>
    <n v="1348"/>
    <x v="1"/>
    <n v="8169"/>
    <n v="9"/>
    <n v="1"/>
    <s v="Technical Degree"/>
    <n v="1"/>
    <n v="3"/>
    <x v="0"/>
    <n v="195"/>
    <n v="3"/>
    <n v="5"/>
    <x v="4"/>
    <n v="4"/>
    <x v="2"/>
    <n v="48710"/>
    <n v="1071620"/>
    <n v="0"/>
    <s v="Y"/>
    <x v="1"/>
    <n v="22"/>
    <n v="3"/>
    <n v="3"/>
    <n v="80"/>
    <n v="1"/>
    <n v="19"/>
    <n v="6"/>
    <n v="4"/>
    <n v="19"/>
    <n v="19"/>
    <n v="2"/>
    <n v="17"/>
  </r>
  <r>
    <n v="1345"/>
    <n v="60"/>
    <s v="Yes"/>
    <n v="1"/>
    <s v="Travel_Frequently"/>
    <n v="577"/>
    <x v="1"/>
    <n v="8169"/>
    <n v="14"/>
    <n v="1"/>
    <s v="Medical"/>
    <n v="1"/>
    <n v="1"/>
    <x v="1"/>
    <n v="171"/>
    <n v="1"/>
    <n v="4"/>
    <x v="5"/>
    <n v="4"/>
    <x v="0"/>
    <n v="24669"/>
    <n v="444042"/>
    <n v="3"/>
    <s v="Y"/>
    <x v="0"/>
    <n v="13"/>
    <n v="4"/>
    <n v="1"/>
    <n v="80"/>
    <n v="3"/>
    <n v="11"/>
    <n v="1"/>
    <n v="3"/>
    <n v="6"/>
    <n v="4"/>
    <n v="6"/>
    <n v="5"/>
  </r>
  <r>
    <n v="5558"/>
    <n v="39"/>
    <s v="Yes"/>
    <n v="1"/>
    <s v="Non-Travel"/>
    <n v="919"/>
    <x v="3"/>
    <n v="8305"/>
    <n v="9"/>
    <n v="3"/>
    <s v="Other"/>
    <n v="1"/>
    <n v="4"/>
    <x v="1"/>
    <n v="184"/>
    <n v="2"/>
    <n v="5"/>
    <x v="4"/>
    <n v="4"/>
    <x v="2"/>
    <n v="50792"/>
    <n v="355544"/>
    <n v="4"/>
    <s v="Y"/>
    <x v="0"/>
    <n v="45"/>
    <n v="4"/>
    <n v="2"/>
    <n v="80"/>
    <n v="1"/>
    <n v="10"/>
    <n v="3"/>
    <n v="1"/>
    <n v="10"/>
    <n v="1"/>
    <n v="10"/>
    <n v="6"/>
  </r>
  <r>
    <n v="1346"/>
    <n v="60"/>
    <s v="Yes"/>
    <n v="1"/>
    <s v="Travel_Frequently"/>
    <n v="258"/>
    <x v="5"/>
    <n v="8319"/>
    <n v="26"/>
    <n v="3"/>
    <s v="Medical"/>
    <n v="1"/>
    <n v="4"/>
    <x v="1"/>
    <n v="39"/>
    <n v="3"/>
    <n v="3"/>
    <x v="9"/>
    <n v="4"/>
    <x v="2"/>
    <n v="41597"/>
    <n v="415970"/>
    <n v="7"/>
    <s v="Y"/>
    <x v="0"/>
    <n v="5"/>
    <n v="4"/>
    <n v="1"/>
    <n v="80"/>
    <n v="2"/>
    <n v="37"/>
    <n v="1"/>
    <n v="1"/>
    <n v="2"/>
    <n v="1"/>
    <n v="1"/>
    <n v="1"/>
  </r>
  <r>
    <n v="5562"/>
    <n v="53"/>
    <s v="Yes"/>
    <n v="1"/>
    <s v="Travel_Frequently"/>
    <n v="754"/>
    <x v="0"/>
    <n v="8336"/>
    <n v="1"/>
    <n v="4"/>
    <s v="HR"/>
    <n v="1"/>
    <n v="2"/>
    <x v="1"/>
    <n v="40"/>
    <n v="3"/>
    <n v="5"/>
    <x v="1"/>
    <n v="3"/>
    <x v="1"/>
    <n v="43152"/>
    <n v="86304"/>
    <n v="4"/>
    <s v="Y"/>
    <x v="0"/>
    <n v="43"/>
    <n v="3"/>
    <n v="1"/>
    <n v="80"/>
    <n v="1"/>
    <n v="26"/>
    <n v="3"/>
    <n v="3"/>
    <n v="11"/>
    <n v="3"/>
    <n v="1"/>
    <n v="8"/>
  </r>
  <r>
    <n v="1347"/>
    <n v="27"/>
    <s v="No"/>
    <n v="0"/>
    <s v="Non-Travel"/>
    <n v="728"/>
    <x v="0"/>
    <n v="8336"/>
    <n v="5"/>
    <n v="1"/>
    <s v="Life Sciences"/>
    <n v="1"/>
    <n v="3"/>
    <x v="1"/>
    <n v="89"/>
    <n v="1"/>
    <n v="4"/>
    <x v="1"/>
    <n v="4"/>
    <x v="1"/>
    <n v="16907"/>
    <n v="473396"/>
    <n v="6"/>
    <s v="Y"/>
    <x v="0"/>
    <n v="4"/>
    <n v="1"/>
    <n v="1"/>
    <n v="80"/>
    <n v="3"/>
    <n v="36"/>
    <n v="6"/>
    <n v="2"/>
    <n v="11"/>
    <n v="8"/>
    <n v="2"/>
    <n v="4"/>
  </r>
  <r>
    <n v="5571"/>
    <n v="48"/>
    <s v="No"/>
    <n v="0"/>
    <s v="Non-Travel"/>
    <n v="721"/>
    <x v="2"/>
    <n v="8418"/>
    <n v="30"/>
    <n v="2"/>
    <s v="Medical"/>
    <n v="1"/>
    <n v="3"/>
    <x v="1"/>
    <n v="160"/>
    <n v="3"/>
    <n v="2"/>
    <x v="9"/>
    <n v="1"/>
    <x v="0"/>
    <n v="32655"/>
    <n v="359205"/>
    <n v="1"/>
    <s v="Y"/>
    <x v="0"/>
    <n v="28"/>
    <n v="1"/>
    <n v="4"/>
    <n v="80"/>
    <n v="1"/>
    <n v="13"/>
    <n v="5"/>
    <n v="1"/>
    <n v="8"/>
    <n v="7"/>
    <n v="5"/>
    <n v="8"/>
  </r>
  <r>
    <n v="1348"/>
    <n v="46"/>
    <s v="Yes"/>
    <n v="1"/>
    <s v="Non-Travel"/>
    <n v="525"/>
    <x v="3"/>
    <n v="8305"/>
    <n v="8"/>
    <n v="4"/>
    <s v="Other"/>
    <n v="1"/>
    <n v="1"/>
    <x v="0"/>
    <n v="139"/>
    <n v="2"/>
    <n v="1"/>
    <x v="6"/>
    <n v="4"/>
    <x v="0"/>
    <n v="50871"/>
    <n v="1271775"/>
    <n v="3"/>
    <s v="Y"/>
    <x v="1"/>
    <n v="42"/>
    <n v="4"/>
    <n v="2"/>
    <n v="80"/>
    <n v="4"/>
    <n v="34"/>
    <n v="5"/>
    <n v="4"/>
    <n v="28"/>
    <n v="17"/>
    <n v="20"/>
    <n v="14"/>
  </r>
  <r>
    <n v="5573"/>
    <n v="28"/>
    <s v="No"/>
    <n v="0"/>
    <s v="Non-Travel"/>
    <n v="941"/>
    <x v="0"/>
    <n v="8336"/>
    <n v="46"/>
    <n v="4"/>
    <s v="Life Sciences"/>
    <n v="1"/>
    <n v="3"/>
    <x v="1"/>
    <n v="71"/>
    <n v="3"/>
    <n v="2"/>
    <x v="5"/>
    <n v="1"/>
    <x v="1"/>
    <n v="40832"/>
    <n v="489984"/>
    <n v="4"/>
    <s v="Y"/>
    <x v="1"/>
    <n v="38"/>
    <n v="3"/>
    <n v="1"/>
    <n v="80"/>
    <n v="1"/>
    <n v="28"/>
    <n v="4"/>
    <n v="4"/>
    <n v="16"/>
    <n v="4"/>
    <n v="9"/>
    <n v="9"/>
  </r>
  <r>
    <n v="5574"/>
    <n v="57"/>
    <s v="Yes"/>
    <n v="1"/>
    <s v="Travel_Rarely"/>
    <n v="331"/>
    <x v="4"/>
    <n v="8453"/>
    <n v="12"/>
    <n v="1"/>
    <s v="Other"/>
    <n v="1"/>
    <n v="4"/>
    <x v="0"/>
    <n v="168"/>
    <n v="3"/>
    <n v="2"/>
    <x v="1"/>
    <n v="4"/>
    <x v="1"/>
    <n v="27502"/>
    <n v="357526"/>
    <n v="4"/>
    <s v="Y"/>
    <x v="1"/>
    <n v="19"/>
    <n v="3"/>
    <n v="4"/>
    <n v="80"/>
    <n v="1"/>
    <n v="13"/>
    <n v="2"/>
    <n v="4"/>
    <n v="12"/>
    <n v="4"/>
    <n v="4"/>
    <n v="6"/>
  </r>
  <r>
    <n v="5579"/>
    <n v="51"/>
    <s v="No"/>
    <n v="0"/>
    <s v="Travel_Rarely"/>
    <n v="1419"/>
    <x v="0"/>
    <n v="8336"/>
    <n v="11"/>
    <n v="5"/>
    <s v="Medical"/>
    <n v="1"/>
    <n v="2"/>
    <x v="1"/>
    <n v="91"/>
    <n v="3"/>
    <n v="4"/>
    <x v="8"/>
    <n v="1"/>
    <x v="1"/>
    <n v="27751"/>
    <n v="277510"/>
    <n v="6"/>
    <s v="Y"/>
    <x v="1"/>
    <n v="45"/>
    <n v="3"/>
    <n v="1"/>
    <n v="80"/>
    <n v="1"/>
    <n v="40"/>
    <n v="3"/>
    <n v="1"/>
    <n v="12"/>
    <n v="5"/>
    <n v="10"/>
    <n v="2"/>
  </r>
  <r>
    <n v="1351"/>
    <n v="55"/>
    <s v="No"/>
    <n v="0"/>
    <s v="Travel_Rarely"/>
    <n v="656"/>
    <x v="2"/>
    <n v="8418"/>
    <n v="43"/>
    <n v="3"/>
    <s v="HR"/>
    <n v="1"/>
    <n v="3"/>
    <x v="0"/>
    <n v="57"/>
    <n v="4"/>
    <n v="2"/>
    <x v="3"/>
    <n v="3"/>
    <x v="0"/>
    <n v="28567"/>
    <n v="571340"/>
    <n v="7"/>
    <s v="Y"/>
    <x v="0"/>
    <n v="25"/>
    <n v="4"/>
    <n v="4"/>
    <n v="80"/>
    <n v="3"/>
    <n v="3"/>
    <n v="1"/>
    <n v="2"/>
    <n v="3"/>
    <n v="1"/>
    <n v="1"/>
    <n v="1"/>
  </r>
  <r>
    <n v="5582"/>
    <n v="26"/>
    <s v="No"/>
    <n v="0"/>
    <s v="Travel_Rarely"/>
    <n v="548"/>
    <x v="3"/>
    <n v="8305"/>
    <n v="26"/>
    <n v="4"/>
    <s v="HR"/>
    <n v="1"/>
    <n v="3"/>
    <x v="0"/>
    <n v="104"/>
    <n v="1"/>
    <n v="1"/>
    <x v="6"/>
    <n v="1"/>
    <x v="1"/>
    <n v="2074"/>
    <n v="60146"/>
    <n v="2"/>
    <s v="Y"/>
    <x v="0"/>
    <n v="6"/>
    <n v="4"/>
    <n v="4"/>
    <n v="80"/>
    <n v="1"/>
    <n v="22"/>
    <n v="4"/>
    <n v="3"/>
    <n v="6"/>
    <n v="1"/>
    <n v="5"/>
    <n v="1"/>
  </r>
  <r>
    <n v="5587"/>
    <n v="32"/>
    <s v="No"/>
    <n v="0"/>
    <s v="Non-Travel"/>
    <n v="1200"/>
    <x v="3"/>
    <n v="8305"/>
    <n v="12"/>
    <n v="5"/>
    <s v="Medical"/>
    <n v="1"/>
    <n v="2"/>
    <x v="0"/>
    <n v="86"/>
    <n v="3"/>
    <n v="3"/>
    <x v="5"/>
    <n v="1"/>
    <x v="0"/>
    <n v="18776"/>
    <n v="244088"/>
    <n v="1"/>
    <s v="Y"/>
    <x v="0"/>
    <n v="22"/>
    <n v="3"/>
    <n v="2"/>
    <n v="80"/>
    <n v="1"/>
    <n v="8"/>
    <n v="1"/>
    <n v="2"/>
    <n v="5"/>
    <n v="4"/>
    <n v="4"/>
    <n v="5"/>
  </r>
  <r>
    <n v="5590"/>
    <n v="53"/>
    <s v="No"/>
    <n v="0"/>
    <s v="Travel_Frequently"/>
    <n v="642"/>
    <x v="0"/>
    <n v="8336"/>
    <n v="34"/>
    <n v="4"/>
    <s v="Other"/>
    <n v="1"/>
    <n v="1"/>
    <x v="1"/>
    <n v="184"/>
    <n v="2"/>
    <n v="2"/>
    <x v="0"/>
    <n v="3"/>
    <x v="1"/>
    <n v="21853"/>
    <n v="568178"/>
    <n v="7"/>
    <s v="Y"/>
    <x v="1"/>
    <n v="34"/>
    <n v="1"/>
    <n v="1"/>
    <n v="80"/>
    <n v="1"/>
    <n v="36"/>
    <n v="6"/>
    <n v="2"/>
    <n v="5"/>
    <n v="5"/>
    <n v="2"/>
    <n v="2"/>
  </r>
  <r>
    <n v="1354"/>
    <n v="19"/>
    <s v="No"/>
    <n v="0"/>
    <s v="Travel_Rarely"/>
    <n v="193"/>
    <x v="4"/>
    <n v="8453"/>
    <n v="40"/>
    <n v="3"/>
    <s v="Other"/>
    <n v="1"/>
    <n v="1"/>
    <x v="1"/>
    <n v="100"/>
    <n v="4"/>
    <n v="2"/>
    <x v="3"/>
    <n v="1"/>
    <x v="2"/>
    <n v="41640"/>
    <n v="1082640"/>
    <n v="0"/>
    <s v="Y"/>
    <x v="0"/>
    <n v="29"/>
    <n v="2"/>
    <n v="1"/>
    <n v="80"/>
    <n v="2"/>
    <n v="17"/>
    <n v="6"/>
    <n v="4"/>
    <n v="17"/>
    <n v="16"/>
    <n v="9"/>
    <n v="15"/>
  </r>
  <r>
    <n v="5592"/>
    <n v="35"/>
    <s v="No"/>
    <n v="0"/>
    <s v="Travel_Rarely"/>
    <n v="147"/>
    <x v="3"/>
    <n v="8305"/>
    <n v="40"/>
    <n v="5"/>
    <s v="Marketing"/>
    <n v="1"/>
    <n v="4"/>
    <x v="1"/>
    <n v="107"/>
    <n v="3"/>
    <n v="5"/>
    <x v="2"/>
    <n v="3"/>
    <x v="2"/>
    <n v="26940"/>
    <n v="727380"/>
    <n v="0"/>
    <s v="Y"/>
    <x v="0"/>
    <n v="45"/>
    <n v="4"/>
    <n v="4"/>
    <n v="80"/>
    <n v="1"/>
    <n v="5"/>
    <n v="3"/>
    <n v="4"/>
    <n v="3"/>
    <n v="2"/>
    <n v="1"/>
    <n v="2"/>
  </r>
  <r>
    <n v="1355"/>
    <n v="53"/>
    <s v="Yes"/>
    <n v="1"/>
    <s v="Travel_Frequently"/>
    <n v="935"/>
    <x v="0"/>
    <n v="8336"/>
    <n v="4"/>
    <n v="3"/>
    <s v="Marketing"/>
    <n v="1"/>
    <n v="3"/>
    <x v="1"/>
    <n v="108"/>
    <n v="1"/>
    <n v="2"/>
    <x v="8"/>
    <n v="3"/>
    <x v="0"/>
    <n v="22635"/>
    <n v="679050"/>
    <n v="6"/>
    <s v="Y"/>
    <x v="1"/>
    <n v="32"/>
    <n v="4"/>
    <n v="4"/>
    <n v="80"/>
    <n v="4"/>
    <n v="30"/>
    <n v="5"/>
    <n v="2"/>
    <n v="14"/>
    <n v="2"/>
    <n v="10"/>
    <n v="9"/>
  </r>
  <r>
    <n v="5596"/>
    <n v="41"/>
    <s v="Yes"/>
    <n v="1"/>
    <s v="Non-Travel"/>
    <n v="1347"/>
    <x v="5"/>
    <n v="8319"/>
    <n v="31"/>
    <n v="2"/>
    <s v="Life Sciences"/>
    <n v="1"/>
    <n v="1"/>
    <x v="0"/>
    <n v="112"/>
    <n v="4"/>
    <n v="5"/>
    <x v="3"/>
    <n v="1"/>
    <x v="0"/>
    <n v="44516"/>
    <n v="89032"/>
    <n v="5"/>
    <s v="Y"/>
    <x v="1"/>
    <n v="3"/>
    <n v="2"/>
    <n v="4"/>
    <n v="80"/>
    <n v="1"/>
    <n v="13"/>
    <n v="2"/>
    <n v="3"/>
    <n v="10"/>
    <n v="5"/>
    <n v="6"/>
    <n v="2"/>
  </r>
  <r>
    <n v="1356"/>
    <n v="47"/>
    <s v="Yes"/>
    <n v="1"/>
    <s v="Non-Travel"/>
    <n v="797"/>
    <x v="1"/>
    <n v="8169"/>
    <n v="37"/>
    <n v="3"/>
    <s v="Technical Degree"/>
    <n v="1"/>
    <n v="4"/>
    <x v="1"/>
    <n v="111"/>
    <n v="3"/>
    <n v="3"/>
    <x v="6"/>
    <n v="1"/>
    <x v="1"/>
    <n v="21309"/>
    <n v="106545"/>
    <n v="3"/>
    <s v="Y"/>
    <x v="1"/>
    <n v="47"/>
    <n v="3"/>
    <n v="1"/>
    <n v="80"/>
    <n v="3"/>
    <n v="10"/>
    <n v="3"/>
    <n v="4"/>
    <n v="1"/>
    <n v="1"/>
    <n v="1"/>
    <n v="1"/>
  </r>
  <r>
    <n v="5604"/>
    <n v="45"/>
    <s v="No"/>
    <n v="0"/>
    <s v="Travel_Rarely"/>
    <n v="1084"/>
    <x v="3"/>
    <n v="8305"/>
    <n v="49"/>
    <n v="5"/>
    <s v="Marketing"/>
    <n v="1"/>
    <n v="2"/>
    <x v="0"/>
    <n v="157"/>
    <n v="1"/>
    <n v="5"/>
    <x v="5"/>
    <n v="3"/>
    <x v="1"/>
    <n v="37177"/>
    <n v="1040956"/>
    <n v="3"/>
    <s v="Y"/>
    <x v="0"/>
    <n v="17"/>
    <n v="2"/>
    <n v="4"/>
    <n v="80"/>
    <n v="1"/>
    <n v="3"/>
    <n v="2"/>
    <n v="3"/>
    <n v="1"/>
    <n v="1"/>
    <n v="1"/>
    <n v="1"/>
  </r>
  <r>
    <n v="1357"/>
    <n v="23"/>
    <s v="Yes"/>
    <n v="1"/>
    <s v="Non-Travel"/>
    <n v="835"/>
    <x v="2"/>
    <n v="8418"/>
    <n v="50"/>
    <n v="3"/>
    <s v="Marketing"/>
    <n v="1"/>
    <n v="4"/>
    <x v="0"/>
    <n v="134"/>
    <n v="3"/>
    <n v="5"/>
    <x v="6"/>
    <n v="3"/>
    <x v="1"/>
    <n v="14892"/>
    <n v="223380"/>
    <n v="0"/>
    <s v="Y"/>
    <x v="1"/>
    <n v="47"/>
    <n v="2"/>
    <n v="3"/>
    <n v="80"/>
    <n v="2"/>
    <n v="15"/>
    <n v="4"/>
    <n v="2"/>
    <n v="12"/>
    <n v="10"/>
    <n v="4"/>
    <n v="8"/>
  </r>
  <r>
    <n v="5606"/>
    <n v="47"/>
    <s v="No"/>
    <n v="0"/>
    <s v="Non-Travel"/>
    <n v="1298"/>
    <x v="2"/>
    <n v="8418"/>
    <n v="49"/>
    <n v="4"/>
    <s v="Marketing"/>
    <n v="1"/>
    <n v="1"/>
    <x v="0"/>
    <n v="33"/>
    <n v="4"/>
    <n v="5"/>
    <x v="4"/>
    <n v="4"/>
    <x v="0"/>
    <n v="46152"/>
    <n v="1153800"/>
    <n v="5"/>
    <s v="Y"/>
    <x v="0"/>
    <n v="37"/>
    <n v="3"/>
    <n v="2"/>
    <n v="80"/>
    <n v="1"/>
    <n v="25"/>
    <n v="4"/>
    <n v="1"/>
    <n v="14"/>
    <n v="8"/>
    <n v="11"/>
    <n v="8"/>
  </r>
  <r>
    <n v="1358"/>
    <n v="29"/>
    <s v="No"/>
    <n v="0"/>
    <s v="Travel_Frequently"/>
    <n v="1224"/>
    <x v="5"/>
    <n v="8319"/>
    <n v="38"/>
    <n v="4"/>
    <s v="Life Sciences"/>
    <n v="1"/>
    <n v="1"/>
    <x v="0"/>
    <n v="112"/>
    <n v="3"/>
    <n v="4"/>
    <x v="9"/>
    <n v="4"/>
    <x v="2"/>
    <n v="21298"/>
    <n v="85192"/>
    <n v="7"/>
    <s v="Y"/>
    <x v="1"/>
    <n v="34"/>
    <n v="1"/>
    <n v="1"/>
    <n v="80"/>
    <n v="3"/>
    <n v="34"/>
    <n v="1"/>
    <n v="1"/>
    <n v="5"/>
    <n v="4"/>
    <n v="3"/>
    <n v="2"/>
  </r>
  <r>
    <n v="5607"/>
    <n v="45"/>
    <s v="Yes"/>
    <n v="1"/>
    <s v="Non-Travel"/>
    <n v="602"/>
    <x v="5"/>
    <n v="8319"/>
    <n v="32"/>
    <n v="1"/>
    <s v="HR"/>
    <n v="1"/>
    <n v="4"/>
    <x v="0"/>
    <n v="135"/>
    <n v="3"/>
    <n v="3"/>
    <x v="4"/>
    <n v="4"/>
    <x v="1"/>
    <n v="15371"/>
    <n v="261307"/>
    <n v="8"/>
    <s v="Y"/>
    <x v="1"/>
    <n v="11"/>
    <n v="1"/>
    <n v="3"/>
    <n v="80"/>
    <n v="1"/>
    <n v="17"/>
    <n v="2"/>
    <n v="4"/>
    <n v="17"/>
    <n v="8"/>
    <n v="12"/>
    <n v="8"/>
  </r>
  <r>
    <n v="1359"/>
    <n v="29"/>
    <s v="Yes"/>
    <n v="1"/>
    <s v="Travel_Frequently"/>
    <n v="1003"/>
    <x v="0"/>
    <n v="8336"/>
    <n v="25"/>
    <n v="4"/>
    <s v="Other"/>
    <n v="1"/>
    <n v="3"/>
    <x v="0"/>
    <n v="94"/>
    <n v="3"/>
    <n v="2"/>
    <x v="4"/>
    <n v="2"/>
    <x v="1"/>
    <n v="18700"/>
    <n v="523600"/>
    <n v="4"/>
    <s v="Y"/>
    <x v="0"/>
    <n v="48"/>
    <n v="3"/>
    <n v="2"/>
    <n v="80"/>
    <n v="3"/>
    <n v="39"/>
    <n v="3"/>
    <n v="4"/>
    <n v="33"/>
    <n v="33"/>
    <n v="13"/>
    <n v="30"/>
  </r>
  <r>
    <n v="5608"/>
    <n v="35"/>
    <s v="Yes"/>
    <n v="1"/>
    <s v="Non-Travel"/>
    <n v="257"/>
    <x v="5"/>
    <n v="8319"/>
    <n v="17"/>
    <n v="5"/>
    <s v="HR"/>
    <n v="1"/>
    <n v="1"/>
    <x v="0"/>
    <n v="170"/>
    <n v="2"/>
    <n v="2"/>
    <x v="3"/>
    <n v="2"/>
    <x v="1"/>
    <n v="32617"/>
    <n v="260936"/>
    <n v="8"/>
    <s v="Y"/>
    <x v="1"/>
    <n v="47"/>
    <n v="2"/>
    <n v="3"/>
    <n v="80"/>
    <n v="1"/>
    <n v="26"/>
    <n v="2"/>
    <n v="4"/>
    <n v="2"/>
    <n v="2"/>
    <n v="1"/>
    <n v="1"/>
  </r>
  <r>
    <n v="1360"/>
    <n v="43"/>
    <s v="No"/>
    <n v="0"/>
    <s v="Travel_Rarely"/>
    <n v="153"/>
    <x v="2"/>
    <n v="8418"/>
    <n v="39"/>
    <n v="4"/>
    <s v="HR"/>
    <n v="1"/>
    <n v="4"/>
    <x v="0"/>
    <n v="77"/>
    <n v="3"/>
    <n v="4"/>
    <x v="1"/>
    <n v="1"/>
    <x v="2"/>
    <n v="20094"/>
    <n v="261222"/>
    <n v="6"/>
    <s v="Y"/>
    <x v="1"/>
    <n v="31"/>
    <n v="2"/>
    <n v="1"/>
    <n v="80"/>
    <n v="4"/>
    <n v="3"/>
    <n v="6"/>
    <n v="1"/>
    <n v="2"/>
    <n v="2"/>
    <n v="1"/>
    <n v="1"/>
  </r>
  <r>
    <n v="5612"/>
    <n v="25"/>
    <s v="Yes"/>
    <n v="1"/>
    <s v="Travel_Frequently"/>
    <n v="804"/>
    <x v="4"/>
    <n v="8453"/>
    <n v="7"/>
    <n v="5"/>
    <s v="Marketing"/>
    <n v="1"/>
    <n v="3"/>
    <x v="1"/>
    <n v="105"/>
    <n v="2"/>
    <n v="5"/>
    <x v="5"/>
    <n v="4"/>
    <x v="0"/>
    <n v="45607"/>
    <n v="45607"/>
    <n v="6"/>
    <s v="Y"/>
    <x v="1"/>
    <n v="12"/>
    <n v="4"/>
    <n v="2"/>
    <n v="80"/>
    <n v="1"/>
    <n v="7"/>
    <n v="5"/>
    <n v="4"/>
    <n v="2"/>
    <n v="1"/>
    <n v="1"/>
    <n v="2"/>
  </r>
  <r>
    <n v="1361"/>
    <n v="45"/>
    <s v="Yes"/>
    <n v="1"/>
    <s v="Non-Travel"/>
    <n v="615"/>
    <x v="3"/>
    <n v="8305"/>
    <n v="6"/>
    <n v="1"/>
    <s v="Marketing"/>
    <n v="1"/>
    <n v="3"/>
    <x v="1"/>
    <n v="62"/>
    <n v="4"/>
    <n v="2"/>
    <x v="4"/>
    <n v="1"/>
    <x v="1"/>
    <n v="28357"/>
    <n v="226856"/>
    <n v="6"/>
    <s v="Y"/>
    <x v="0"/>
    <n v="29"/>
    <n v="3"/>
    <n v="3"/>
    <n v="80"/>
    <n v="2"/>
    <n v="10"/>
    <n v="4"/>
    <n v="1"/>
    <n v="2"/>
    <n v="1"/>
    <n v="2"/>
    <n v="1"/>
  </r>
  <r>
    <n v="5615"/>
    <n v="22"/>
    <s v="Yes"/>
    <n v="1"/>
    <s v="Non-Travel"/>
    <n v="531"/>
    <x v="2"/>
    <n v="8418"/>
    <n v="11"/>
    <n v="1"/>
    <s v="Medical"/>
    <n v="1"/>
    <n v="3"/>
    <x v="0"/>
    <n v="59"/>
    <n v="3"/>
    <n v="5"/>
    <x v="0"/>
    <n v="2"/>
    <x v="2"/>
    <n v="8278"/>
    <n v="115892"/>
    <n v="1"/>
    <s v="Y"/>
    <x v="0"/>
    <n v="20"/>
    <n v="3"/>
    <n v="4"/>
    <n v="80"/>
    <n v="1"/>
    <n v="34"/>
    <n v="6"/>
    <n v="1"/>
    <n v="26"/>
    <n v="18"/>
    <n v="23"/>
    <n v="19"/>
  </r>
  <r>
    <n v="1362"/>
    <n v="28"/>
    <s v="Yes"/>
    <n v="1"/>
    <s v="Travel_Frequently"/>
    <n v="1060"/>
    <x v="3"/>
    <n v="8305"/>
    <n v="11"/>
    <n v="1"/>
    <s v="Technical Degree"/>
    <n v="1"/>
    <n v="3"/>
    <x v="0"/>
    <n v="60"/>
    <n v="2"/>
    <n v="5"/>
    <x v="8"/>
    <n v="4"/>
    <x v="0"/>
    <n v="31531"/>
    <n v="315310"/>
    <n v="4"/>
    <s v="Y"/>
    <x v="1"/>
    <n v="9"/>
    <n v="1"/>
    <n v="1"/>
    <n v="80"/>
    <n v="3"/>
    <n v="33"/>
    <n v="5"/>
    <n v="4"/>
    <n v="16"/>
    <n v="2"/>
    <n v="9"/>
    <n v="10"/>
  </r>
  <r>
    <n v="5617"/>
    <n v="53"/>
    <s v="Yes"/>
    <n v="1"/>
    <s v="Travel_Frequently"/>
    <n v="389"/>
    <x v="2"/>
    <n v="8418"/>
    <n v="10"/>
    <n v="1"/>
    <s v="Life Sciences"/>
    <n v="1"/>
    <n v="2"/>
    <x v="0"/>
    <n v="64"/>
    <n v="4"/>
    <n v="1"/>
    <x v="0"/>
    <n v="3"/>
    <x v="1"/>
    <n v="32090"/>
    <n v="64180"/>
    <n v="1"/>
    <s v="Y"/>
    <x v="0"/>
    <n v="38"/>
    <n v="3"/>
    <n v="2"/>
    <n v="80"/>
    <n v="1"/>
    <n v="5"/>
    <n v="4"/>
    <n v="4"/>
    <n v="2"/>
    <n v="2"/>
    <n v="2"/>
    <n v="1"/>
  </r>
  <r>
    <n v="5627"/>
    <n v="43"/>
    <s v="Yes"/>
    <n v="1"/>
    <s v="Travel_Rarely"/>
    <n v="911"/>
    <x v="0"/>
    <n v="8336"/>
    <n v="37"/>
    <n v="2"/>
    <s v="HR"/>
    <n v="1"/>
    <n v="4"/>
    <x v="0"/>
    <n v="155"/>
    <n v="1"/>
    <n v="3"/>
    <x v="8"/>
    <n v="1"/>
    <x v="0"/>
    <n v="47247"/>
    <n v="614211"/>
    <n v="6"/>
    <s v="Y"/>
    <x v="1"/>
    <n v="11"/>
    <n v="2"/>
    <n v="4"/>
    <n v="80"/>
    <n v="1"/>
    <n v="38"/>
    <n v="1"/>
    <n v="1"/>
    <n v="38"/>
    <n v="3"/>
    <n v="9"/>
    <n v="32"/>
  </r>
  <r>
    <n v="1364"/>
    <n v="37"/>
    <s v="Yes"/>
    <n v="1"/>
    <s v="Travel_Rarely"/>
    <n v="421"/>
    <x v="0"/>
    <n v="8336"/>
    <n v="3"/>
    <n v="2"/>
    <s v="Other"/>
    <n v="1"/>
    <n v="1"/>
    <x v="1"/>
    <n v="159"/>
    <n v="2"/>
    <n v="1"/>
    <x v="3"/>
    <n v="3"/>
    <x v="2"/>
    <n v="45676"/>
    <n v="1278928"/>
    <n v="6"/>
    <s v="Y"/>
    <x v="1"/>
    <n v="24"/>
    <n v="2"/>
    <n v="1"/>
    <n v="80"/>
    <n v="3"/>
    <n v="10"/>
    <n v="3"/>
    <n v="1"/>
    <n v="2"/>
    <n v="1"/>
    <n v="1"/>
    <n v="1"/>
  </r>
  <r>
    <n v="5628"/>
    <n v="20"/>
    <s v="Yes"/>
    <n v="1"/>
    <s v="Travel_Frequently"/>
    <n v="308"/>
    <x v="3"/>
    <n v="8305"/>
    <n v="29"/>
    <n v="1"/>
    <s v="Life Sciences"/>
    <n v="1"/>
    <n v="4"/>
    <x v="0"/>
    <n v="108"/>
    <n v="4"/>
    <n v="2"/>
    <x v="7"/>
    <n v="1"/>
    <x v="1"/>
    <n v="48740"/>
    <n v="974800"/>
    <n v="2"/>
    <s v="Y"/>
    <x v="0"/>
    <n v="49"/>
    <n v="3"/>
    <n v="1"/>
    <n v="80"/>
    <n v="1"/>
    <n v="18"/>
    <n v="6"/>
    <n v="3"/>
    <n v="11"/>
    <n v="9"/>
    <n v="4"/>
    <n v="9"/>
  </r>
  <r>
    <n v="1365"/>
    <n v="48"/>
    <s v="Yes"/>
    <n v="1"/>
    <s v="Travel_Rarely"/>
    <n v="1493"/>
    <x v="4"/>
    <n v="8453"/>
    <n v="10"/>
    <n v="5"/>
    <s v="HR"/>
    <n v="1"/>
    <n v="4"/>
    <x v="1"/>
    <n v="108"/>
    <n v="1"/>
    <n v="3"/>
    <x v="9"/>
    <n v="4"/>
    <x v="1"/>
    <n v="36918"/>
    <n v="221508"/>
    <n v="3"/>
    <s v="Y"/>
    <x v="0"/>
    <n v="17"/>
    <n v="3"/>
    <n v="3"/>
    <n v="80"/>
    <n v="3"/>
    <n v="11"/>
    <n v="4"/>
    <n v="2"/>
    <n v="1"/>
    <n v="1"/>
    <n v="1"/>
    <n v="1"/>
  </r>
  <r>
    <n v="5636"/>
    <n v="51"/>
    <s v="Yes"/>
    <n v="1"/>
    <s v="Non-Travel"/>
    <n v="469"/>
    <x v="0"/>
    <n v="8336"/>
    <n v="14"/>
    <n v="2"/>
    <s v="Marketing"/>
    <n v="1"/>
    <n v="4"/>
    <x v="0"/>
    <n v="106"/>
    <n v="1"/>
    <n v="1"/>
    <x v="4"/>
    <n v="3"/>
    <x v="0"/>
    <n v="47690"/>
    <n v="1383010"/>
    <n v="2"/>
    <s v="Y"/>
    <x v="0"/>
    <n v="36"/>
    <n v="1"/>
    <n v="1"/>
    <n v="80"/>
    <n v="1"/>
    <n v="1"/>
    <n v="2"/>
    <n v="2"/>
    <n v="1"/>
    <n v="1"/>
    <n v="1"/>
    <n v="1"/>
  </r>
  <r>
    <n v="1366"/>
    <n v="46"/>
    <s v="No"/>
    <n v="0"/>
    <s v="Travel_Frequently"/>
    <n v="773"/>
    <x v="4"/>
    <n v="8453"/>
    <n v="46"/>
    <n v="2"/>
    <s v="HR"/>
    <n v="1"/>
    <n v="1"/>
    <x v="1"/>
    <n v="160"/>
    <n v="1"/>
    <n v="4"/>
    <x v="8"/>
    <n v="4"/>
    <x v="1"/>
    <n v="16016"/>
    <n v="144144"/>
    <n v="2"/>
    <s v="Y"/>
    <x v="1"/>
    <n v="31"/>
    <n v="4"/>
    <n v="3"/>
    <n v="80"/>
    <n v="2"/>
    <n v="28"/>
    <n v="6"/>
    <n v="3"/>
    <n v="1"/>
    <n v="1"/>
    <n v="1"/>
    <n v="1"/>
  </r>
  <r>
    <n v="5641"/>
    <n v="44"/>
    <s v="Yes"/>
    <n v="1"/>
    <s v="Travel_Rarely"/>
    <n v="363"/>
    <x v="4"/>
    <n v="8453"/>
    <n v="41"/>
    <n v="4"/>
    <s v="Marketing"/>
    <n v="1"/>
    <n v="3"/>
    <x v="0"/>
    <n v="134"/>
    <n v="1"/>
    <n v="1"/>
    <x v="2"/>
    <n v="2"/>
    <x v="2"/>
    <n v="22835"/>
    <n v="342525"/>
    <n v="6"/>
    <s v="Y"/>
    <x v="1"/>
    <n v="19"/>
    <n v="2"/>
    <n v="1"/>
    <n v="80"/>
    <n v="1"/>
    <n v="22"/>
    <n v="5"/>
    <n v="4"/>
    <n v="13"/>
    <n v="5"/>
    <n v="7"/>
    <n v="9"/>
  </r>
  <r>
    <n v="1367"/>
    <n v="19"/>
    <s v="No"/>
    <n v="0"/>
    <s v="Travel_Rarely"/>
    <n v="470"/>
    <x v="1"/>
    <n v="8169"/>
    <n v="13"/>
    <n v="5"/>
    <s v="HR"/>
    <n v="1"/>
    <n v="4"/>
    <x v="1"/>
    <n v="192"/>
    <n v="2"/>
    <n v="1"/>
    <x v="8"/>
    <n v="4"/>
    <x v="2"/>
    <n v="15738"/>
    <n v="204594"/>
    <n v="4"/>
    <s v="Y"/>
    <x v="0"/>
    <n v="20"/>
    <n v="2"/>
    <n v="3"/>
    <n v="80"/>
    <n v="3"/>
    <n v="17"/>
    <n v="2"/>
    <n v="2"/>
    <n v="12"/>
    <n v="9"/>
    <n v="6"/>
    <n v="2"/>
  </r>
  <r>
    <n v="5659"/>
    <n v="26"/>
    <s v="Yes"/>
    <n v="1"/>
    <s v="Non-Travel"/>
    <n v="1385"/>
    <x v="3"/>
    <n v="8305"/>
    <n v="46"/>
    <n v="3"/>
    <s v="Technical Degree"/>
    <n v="1"/>
    <n v="2"/>
    <x v="1"/>
    <n v="113"/>
    <n v="3"/>
    <n v="2"/>
    <x v="9"/>
    <n v="2"/>
    <x v="0"/>
    <n v="40558"/>
    <n v="973392"/>
    <n v="6"/>
    <s v="Y"/>
    <x v="1"/>
    <n v="6"/>
    <n v="3"/>
    <n v="2"/>
    <n v="80"/>
    <n v="1"/>
    <n v="17"/>
    <n v="1"/>
    <n v="1"/>
    <n v="15"/>
    <n v="9"/>
    <n v="7"/>
    <n v="6"/>
  </r>
  <r>
    <n v="1368"/>
    <n v="37"/>
    <s v="Yes"/>
    <n v="1"/>
    <s v="Travel_Frequently"/>
    <n v="1330"/>
    <x v="0"/>
    <n v="8336"/>
    <n v="33"/>
    <n v="5"/>
    <s v="Marketing"/>
    <n v="1"/>
    <n v="4"/>
    <x v="0"/>
    <n v="185"/>
    <n v="1"/>
    <n v="1"/>
    <x v="4"/>
    <n v="4"/>
    <x v="2"/>
    <n v="35113"/>
    <n v="456469"/>
    <n v="3"/>
    <s v="Y"/>
    <x v="1"/>
    <n v="14"/>
    <n v="2"/>
    <n v="3"/>
    <n v="80"/>
    <n v="2"/>
    <n v="36"/>
    <n v="3"/>
    <n v="1"/>
    <n v="17"/>
    <n v="14"/>
    <n v="10"/>
    <n v="11"/>
  </r>
  <r>
    <n v="5663"/>
    <n v="37"/>
    <s v="No"/>
    <n v="0"/>
    <s v="Travel_Frequently"/>
    <n v="258"/>
    <x v="0"/>
    <n v="8336"/>
    <n v="4"/>
    <n v="1"/>
    <s v="Technical Degree"/>
    <n v="1"/>
    <n v="1"/>
    <x v="1"/>
    <n v="91"/>
    <n v="2"/>
    <n v="3"/>
    <x v="5"/>
    <n v="4"/>
    <x v="1"/>
    <n v="12195"/>
    <n v="60975"/>
    <n v="3"/>
    <s v="Y"/>
    <x v="1"/>
    <n v="47"/>
    <n v="1"/>
    <n v="4"/>
    <n v="80"/>
    <n v="1"/>
    <n v="10"/>
    <n v="2"/>
    <n v="2"/>
    <n v="5"/>
    <n v="5"/>
    <n v="4"/>
    <n v="5"/>
  </r>
  <r>
    <n v="1369"/>
    <n v="55"/>
    <s v="No"/>
    <n v="0"/>
    <s v="Travel_Frequently"/>
    <n v="617"/>
    <x v="1"/>
    <n v="8169"/>
    <n v="12"/>
    <n v="4"/>
    <s v="Marketing"/>
    <n v="1"/>
    <n v="2"/>
    <x v="1"/>
    <n v="65"/>
    <n v="3"/>
    <n v="1"/>
    <x v="3"/>
    <n v="1"/>
    <x v="1"/>
    <n v="33040"/>
    <n v="429520"/>
    <n v="2"/>
    <s v="Y"/>
    <x v="1"/>
    <n v="40"/>
    <n v="3"/>
    <n v="2"/>
    <n v="80"/>
    <n v="3"/>
    <n v="10"/>
    <n v="1"/>
    <n v="4"/>
    <n v="3"/>
    <n v="3"/>
    <n v="2"/>
    <n v="1"/>
  </r>
  <r>
    <n v="5667"/>
    <n v="21"/>
    <s v="Yes"/>
    <n v="1"/>
    <s v="Non-Travel"/>
    <n v="698"/>
    <x v="5"/>
    <n v="8319"/>
    <n v="37"/>
    <n v="3"/>
    <s v="Other"/>
    <n v="1"/>
    <n v="2"/>
    <x v="1"/>
    <n v="91"/>
    <n v="4"/>
    <n v="1"/>
    <x v="6"/>
    <n v="3"/>
    <x v="0"/>
    <n v="16588"/>
    <n v="99528"/>
    <n v="0"/>
    <s v="Y"/>
    <x v="0"/>
    <n v="25"/>
    <n v="4"/>
    <n v="3"/>
    <n v="80"/>
    <n v="1"/>
    <n v="10"/>
    <n v="1"/>
    <n v="3"/>
    <n v="3"/>
    <n v="3"/>
    <n v="1"/>
    <n v="3"/>
  </r>
  <r>
    <n v="1370"/>
    <n v="33"/>
    <s v="No"/>
    <n v="0"/>
    <s v="Non-Travel"/>
    <n v="425"/>
    <x v="0"/>
    <n v="8336"/>
    <n v="7"/>
    <n v="1"/>
    <s v="Life Sciences"/>
    <n v="1"/>
    <n v="4"/>
    <x v="1"/>
    <n v="74"/>
    <n v="4"/>
    <n v="4"/>
    <x v="2"/>
    <n v="2"/>
    <x v="0"/>
    <n v="3433"/>
    <n v="75526"/>
    <n v="6"/>
    <s v="Y"/>
    <x v="0"/>
    <n v="10"/>
    <n v="3"/>
    <n v="1"/>
    <n v="80"/>
    <n v="4"/>
    <n v="32"/>
    <n v="1"/>
    <n v="4"/>
    <n v="10"/>
    <n v="2"/>
    <n v="4"/>
    <n v="6"/>
  </r>
  <r>
    <n v="5671"/>
    <n v="49"/>
    <s v="Yes"/>
    <n v="1"/>
    <s v="Non-Travel"/>
    <n v="561"/>
    <x v="1"/>
    <n v="8169"/>
    <n v="26"/>
    <n v="1"/>
    <s v="Other"/>
    <n v="1"/>
    <n v="4"/>
    <x v="1"/>
    <n v="73"/>
    <n v="3"/>
    <n v="4"/>
    <x v="3"/>
    <n v="4"/>
    <x v="0"/>
    <n v="37683"/>
    <n v="113049"/>
    <n v="5"/>
    <s v="Y"/>
    <x v="1"/>
    <n v="30"/>
    <n v="4"/>
    <n v="1"/>
    <n v="80"/>
    <n v="1"/>
    <n v="7"/>
    <n v="5"/>
    <n v="1"/>
    <n v="4"/>
    <n v="2"/>
    <n v="2"/>
    <n v="2"/>
  </r>
  <r>
    <n v="1371"/>
    <n v="26"/>
    <s v="No"/>
    <n v="0"/>
    <s v="Travel_Frequently"/>
    <n v="375"/>
    <x v="5"/>
    <n v="8319"/>
    <n v="30"/>
    <n v="4"/>
    <s v="Marketing"/>
    <n v="1"/>
    <n v="4"/>
    <x v="0"/>
    <n v="187"/>
    <n v="2"/>
    <n v="1"/>
    <x v="6"/>
    <n v="2"/>
    <x v="2"/>
    <n v="27226"/>
    <n v="598972"/>
    <n v="3"/>
    <s v="Y"/>
    <x v="0"/>
    <n v="4"/>
    <n v="1"/>
    <n v="4"/>
    <n v="80"/>
    <n v="3"/>
    <n v="25"/>
    <n v="6"/>
    <n v="3"/>
    <n v="23"/>
    <n v="16"/>
    <n v="9"/>
    <n v="15"/>
  </r>
  <r>
    <n v="5672"/>
    <n v="22"/>
    <s v="Yes"/>
    <n v="1"/>
    <s v="Non-Travel"/>
    <n v="1450"/>
    <x v="2"/>
    <n v="8418"/>
    <n v="32"/>
    <n v="4"/>
    <s v="Life Sciences"/>
    <n v="1"/>
    <n v="4"/>
    <x v="0"/>
    <n v="100"/>
    <n v="1"/>
    <n v="4"/>
    <x v="7"/>
    <n v="4"/>
    <x v="0"/>
    <n v="19589"/>
    <n v="528903"/>
    <n v="3"/>
    <s v="Y"/>
    <x v="0"/>
    <n v="38"/>
    <n v="2"/>
    <n v="3"/>
    <n v="80"/>
    <n v="1"/>
    <n v="18"/>
    <n v="1"/>
    <n v="2"/>
    <n v="14"/>
    <n v="4"/>
    <n v="9"/>
    <n v="10"/>
  </r>
  <r>
    <n v="5674"/>
    <n v="27"/>
    <s v="No"/>
    <n v="0"/>
    <s v="Non-Travel"/>
    <n v="666"/>
    <x v="1"/>
    <n v="8169"/>
    <n v="11"/>
    <n v="4"/>
    <s v="Medical"/>
    <n v="1"/>
    <n v="2"/>
    <x v="1"/>
    <n v="138"/>
    <n v="2"/>
    <n v="4"/>
    <x v="3"/>
    <n v="4"/>
    <x v="1"/>
    <n v="27749"/>
    <n v="721474"/>
    <n v="5"/>
    <s v="Y"/>
    <x v="1"/>
    <n v="0"/>
    <n v="4"/>
    <n v="1"/>
    <n v="80"/>
    <n v="1"/>
    <n v="26"/>
    <n v="2"/>
    <n v="1"/>
    <n v="4"/>
    <n v="3"/>
    <n v="2"/>
    <n v="1"/>
  </r>
  <r>
    <n v="1373"/>
    <n v="37"/>
    <s v="Yes"/>
    <n v="1"/>
    <s v="Travel_Frequently"/>
    <n v="1456"/>
    <x v="4"/>
    <n v="8453"/>
    <n v="48"/>
    <n v="5"/>
    <s v="Technical Degree"/>
    <n v="1"/>
    <n v="4"/>
    <x v="1"/>
    <n v="192"/>
    <n v="3"/>
    <n v="3"/>
    <x v="7"/>
    <n v="4"/>
    <x v="1"/>
    <n v="12753"/>
    <n v="357084"/>
    <n v="7"/>
    <s v="Y"/>
    <x v="0"/>
    <n v="12"/>
    <n v="2"/>
    <n v="4"/>
    <n v="80"/>
    <n v="4"/>
    <n v="26"/>
    <n v="6"/>
    <n v="2"/>
    <n v="24"/>
    <n v="20"/>
    <n v="22"/>
    <n v="3"/>
  </r>
  <r>
    <n v="5675"/>
    <n v="20"/>
    <s v="No"/>
    <n v="0"/>
    <s v="Travel_Rarely"/>
    <n v="1280"/>
    <x v="4"/>
    <n v="8453"/>
    <n v="50"/>
    <n v="1"/>
    <s v="Other"/>
    <n v="1"/>
    <n v="2"/>
    <x v="0"/>
    <n v="50"/>
    <n v="2"/>
    <n v="5"/>
    <x v="3"/>
    <n v="4"/>
    <x v="0"/>
    <n v="50878"/>
    <n v="763170"/>
    <n v="5"/>
    <s v="Y"/>
    <x v="0"/>
    <n v="4"/>
    <n v="2"/>
    <n v="1"/>
    <n v="80"/>
    <n v="1"/>
    <n v="18"/>
    <n v="1"/>
    <n v="4"/>
    <n v="16"/>
    <n v="14"/>
    <n v="8"/>
    <n v="6"/>
  </r>
  <r>
    <n v="1374"/>
    <n v="20"/>
    <s v="No"/>
    <n v="0"/>
    <s v="Travel_Rarely"/>
    <n v="719"/>
    <x v="1"/>
    <n v="8169"/>
    <n v="14"/>
    <n v="5"/>
    <s v="Marketing"/>
    <n v="1"/>
    <n v="1"/>
    <x v="0"/>
    <n v="131"/>
    <n v="3"/>
    <n v="3"/>
    <x v="5"/>
    <n v="1"/>
    <x v="2"/>
    <n v="44197"/>
    <n v="44197"/>
    <n v="3"/>
    <s v="Y"/>
    <x v="1"/>
    <n v="17"/>
    <n v="1"/>
    <n v="4"/>
    <n v="80"/>
    <n v="2"/>
    <n v="29"/>
    <n v="2"/>
    <n v="1"/>
    <n v="18"/>
    <n v="17"/>
    <n v="2"/>
    <n v="11"/>
  </r>
  <r>
    <n v="5679"/>
    <n v="26"/>
    <s v="Yes"/>
    <n v="1"/>
    <s v="Travel_Rarely"/>
    <n v="311"/>
    <x v="3"/>
    <n v="8305"/>
    <n v="10"/>
    <n v="3"/>
    <s v="HR"/>
    <n v="1"/>
    <n v="4"/>
    <x v="0"/>
    <n v="138"/>
    <n v="2"/>
    <n v="4"/>
    <x v="5"/>
    <n v="3"/>
    <x v="2"/>
    <n v="44122"/>
    <n v="441220"/>
    <n v="5"/>
    <s v="Y"/>
    <x v="0"/>
    <n v="11"/>
    <n v="1"/>
    <n v="2"/>
    <n v="80"/>
    <n v="1"/>
    <n v="8"/>
    <n v="5"/>
    <n v="4"/>
    <n v="2"/>
    <n v="1"/>
    <n v="1"/>
    <n v="1"/>
  </r>
  <r>
    <n v="1375"/>
    <n v="23"/>
    <s v="No"/>
    <n v="0"/>
    <s v="Travel_Rarely"/>
    <n v="1034"/>
    <x v="5"/>
    <n v="8319"/>
    <n v="43"/>
    <n v="3"/>
    <s v="Life Sciences"/>
    <n v="1"/>
    <n v="1"/>
    <x v="0"/>
    <n v="106"/>
    <n v="2"/>
    <n v="3"/>
    <x v="1"/>
    <n v="3"/>
    <x v="0"/>
    <n v="41432"/>
    <n v="455752"/>
    <n v="8"/>
    <s v="Y"/>
    <x v="0"/>
    <n v="5"/>
    <n v="4"/>
    <n v="2"/>
    <n v="80"/>
    <n v="4"/>
    <n v="34"/>
    <n v="5"/>
    <n v="3"/>
    <n v="13"/>
    <n v="6"/>
    <n v="12"/>
    <n v="2"/>
  </r>
  <r>
    <n v="5684"/>
    <n v="54"/>
    <s v="No"/>
    <n v="0"/>
    <s v="Travel_Frequently"/>
    <n v="133"/>
    <x v="1"/>
    <n v="8169"/>
    <n v="9"/>
    <n v="5"/>
    <s v="Life Sciences"/>
    <n v="1"/>
    <n v="1"/>
    <x v="0"/>
    <n v="200"/>
    <n v="3"/>
    <n v="1"/>
    <x v="4"/>
    <n v="3"/>
    <x v="0"/>
    <n v="16321"/>
    <n v="440667"/>
    <n v="1"/>
    <s v="Y"/>
    <x v="0"/>
    <n v="39"/>
    <n v="1"/>
    <n v="1"/>
    <n v="80"/>
    <n v="1"/>
    <n v="6"/>
    <n v="2"/>
    <n v="2"/>
    <n v="1"/>
    <n v="1"/>
    <n v="1"/>
    <n v="1"/>
  </r>
  <r>
    <n v="1376"/>
    <n v="32"/>
    <s v="No"/>
    <n v="0"/>
    <s v="Travel_Rarely"/>
    <n v="1148"/>
    <x v="5"/>
    <n v="8319"/>
    <n v="11"/>
    <n v="3"/>
    <s v="Life Sciences"/>
    <n v="1"/>
    <n v="1"/>
    <x v="0"/>
    <n v="163"/>
    <n v="4"/>
    <n v="2"/>
    <x v="2"/>
    <n v="4"/>
    <x v="0"/>
    <n v="12031"/>
    <n v="252651"/>
    <n v="5"/>
    <s v="Y"/>
    <x v="0"/>
    <n v="15"/>
    <n v="3"/>
    <n v="4"/>
    <n v="80"/>
    <n v="2"/>
    <n v="13"/>
    <n v="4"/>
    <n v="4"/>
    <n v="12"/>
    <n v="3"/>
    <n v="12"/>
    <n v="4"/>
  </r>
  <r>
    <n v="5685"/>
    <n v="46"/>
    <s v="No"/>
    <n v="0"/>
    <s v="Travel_Frequently"/>
    <n v="1002"/>
    <x v="1"/>
    <n v="8169"/>
    <n v="11"/>
    <n v="1"/>
    <s v="Technical Degree"/>
    <n v="1"/>
    <n v="4"/>
    <x v="1"/>
    <n v="130"/>
    <n v="2"/>
    <n v="1"/>
    <x v="4"/>
    <n v="1"/>
    <x v="1"/>
    <n v="3160"/>
    <n v="37920"/>
    <n v="1"/>
    <s v="Y"/>
    <x v="0"/>
    <n v="2"/>
    <n v="2"/>
    <n v="3"/>
    <n v="80"/>
    <n v="1"/>
    <n v="26"/>
    <n v="2"/>
    <n v="2"/>
    <n v="8"/>
    <n v="2"/>
    <n v="6"/>
    <n v="3"/>
  </r>
  <r>
    <n v="1377"/>
    <n v="40"/>
    <s v="No"/>
    <n v="0"/>
    <s v="Non-Travel"/>
    <n v="820"/>
    <x v="5"/>
    <n v="8319"/>
    <n v="9"/>
    <n v="2"/>
    <s v="Technical Degree"/>
    <n v="1"/>
    <n v="3"/>
    <x v="1"/>
    <n v="179"/>
    <n v="1"/>
    <n v="4"/>
    <x v="4"/>
    <n v="3"/>
    <x v="1"/>
    <n v="27995"/>
    <n v="195965"/>
    <n v="0"/>
    <s v="Y"/>
    <x v="0"/>
    <n v="29"/>
    <n v="2"/>
    <n v="3"/>
    <n v="80"/>
    <n v="4"/>
    <n v="13"/>
    <n v="5"/>
    <n v="2"/>
    <n v="10"/>
    <n v="8"/>
    <n v="1"/>
    <n v="2"/>
  </r>
  <r>
    <n v="5686"/>
    <n v="38"/>
    <s v="No"/>
    <n v="0"/>
    <s v="Travel_Frequently"/>
    <n v="923"/>
    <x v="1"/>
    <n v="8169"/>
    <n v="16"/>
    <n v="5"/>
    <s v="Marketing"/>
    <n v="1"/>
    <n v="4"/>
    <x v="0"/>
    <n v="194"/>
    <n v="4"/>
    <n v="1"/>
    <x v="4"/>
    <n v="3"/>
    <x v="1"/>
    <n v="22511"/>
    <n v="67533"/>
    <n v="3"/>
    <s v="Y"/>
    <x v="1"/>
    <n v="34"/>
    <n v="1"/>
    <n v="1"/>
    <n v="80"/>
    <n v="1"/>
    <n v="16"/>
    <n v="5"/>
    <n v="4"/>
    <n v="15"/>
    <n v="2"/>
    <n v="6"/>
    <n v="5"/>
  </r>
  <r>
    <n v="1378"/>
    <n v="31"/>
    <s v="Yes"/>
    <n v="1"/>
    <s v="Travel_Rarely"/>
    <n v="781"/>
    <x v="1"/>
    <n v="8169"/>
    <n v="30"/>
    <n v="4"/>
    <s v="Marketing"/>
    <n v="1"/>
    <n v="3"/>
    <x v="0"/>
    <n v="186"/>
    <n v="1"/>
    <n v="5"/>
    <x v="7"/>
    <n v="1"/>
    <x v="0"/>
    <n v="9665"/>
    <n v="106315"/>
    <n v="2"/>
    <s v="Y"/>
    <x v="0"/>
    <n v="20"/>
    <n v="1"/>
    <n v="2"/>
    <n v="80"/>
    <n v="3"/>
    <n v="28"/>
    <n v="5"/>
    <n v="1"/>
    <n v="7"/>
    <n v="2"/>
    <n v="7"/>
    <n v="5"/>
  </r>
  <r>
    <n v="5688"/>
    <n v="29"/>
    <s v="No"/>
    <n v="0"/>
    <s v="Travel_Frequently"/>
    <n v="444"/>
    <x v="2"/>
    <n v="8418"/>
    <n v="7"/>
    <n v="4"/>
    <s v="Other"/>
    <n v="1"/>
    <n v="1"/>
    <x v="0"/>
    <n v="127"/>
    <n v="1"/>
    <n v="4"/>
    <x v="8"/>
    <n v="3"/>
    <x v="0"/>
    <n v="7984"/>
    <n v="87824"/>
    <n v="6"/>
    <s v="Y"/>
    <x v="1"/>
    <n v="3"/>
    <n v="1"/>
    <n v="2"/>
    <n v="80"/>
    <n v="1"/>
    <n v="28"/>
    <n v="4"/>
    <n v="3"/>
    <n v="16"/>
    <n v="1"/>
    <n v="8"/>
    <n v="6"/>
  </r>
  <r>
    <n v="1379"/>
    <n v="29"/>
    <s v="No"/>
    <n v="0"/>
    <s v="Travel_Rarely"/>
    <n v="582"/>
    <x v="0"/>
    <n v="8336"/>
    <n v="21"/>
    <n v="4"/>
    <s v="Other"/>
    <n v="1"/>
    <n v="2"/>
    <x v="0"/>
    <n v="158"/>
    <n v="2"/>
    <n v="5"/>
    <x v="6"/>
    <n v="4"/>
    <x v="2"/>
    <n v="38346"/>
    <n v="766920"/>
    <n v="2"/>
    <s v="Y"/>
    <x v="1"/>
    <n v="40"/>
    <n v="1"/>
    <n v="3"/>
    <n v="80"/>
    <n v="2"/>
    <n v="34"/>
    <n v="3"/>
    <n v="4"/>
    <n v="34"/>
    <n v="15"/>
    <n v="17"/>
    <n v="19"/>
  </r>
  <r>
    <n v="5689"/>
    <n v="52"/>
    <s v="No"/>
    <n v="0"/>
    <s v="Travel_Frequently"/>
    <n v="1473"/>
    <x v="4"/>
    <n v="8453"/>
    <n v="43"/>
    <n v="4"/>
    <s v="Life Sciences"/>
    <n v="1"/>
    <n v="2"/>
    <x v="0"/>
    <n v="147"/>
    <n v="2"/>
    <n v="3"/>
    <x v="0"/>
    <n v="2"/>
    <x v="1"/>
    <n v="24647"/>
    <n v="73941"/>
    <n v="8"/>
    <s v="Y"/>
    <x v="0"/>
    <n v="48"/>
    <n v="2"/>
    <n v="4"/>
    <n v="80"/>
    <n v="1"/>
    <n v="29"/>
    <n v="2"/>
    <n v="1"/>
    <n v="4"/>
    <n v="2"/>
    <n v="4"/>
    <n v="2"/>
  </r>
  <r>
    <n v="1380"/>
    <n v="28"/>
    <s v="Yes"/>
    <n v="1"/>
    <s v="Non-Travel"/>
    <n v="385"/>
    <x v="2"/>
    <n v="8418"/>
    <n v="50"/>
    <n v="1"/>
    <s v="Marketing"/>
    <n v="1"/>
    <n v="1"/>
    <x v="1"/>
    <n v="33"/>
    <n v="1"/>
    <n v="4"/>
    <x v="5"/>
    <n v="4"/>
    <x v="2"/>
    <n v="23286"/>
    <n v="628722"/>
    <n v="0"/>
    <s v="Y"/>
    <x v="0"/>
    <n v="25"/>
    <n v="3"/>
    <n v="3"/>
    <n v="80"/>
    <n v="3"/>
    <n v="23"/>
    <n v="1"/>
    <n v="4"/>
    <n v="11"/>
    <n v="7"/>
    <n v="8"/>
    <n v="6"/>
  </r>
  <r>
    <n v="5693"/>
    <n v="26"/>
    <s v="No"/>
    <n v="0"/>
    <s v="Travel_Rarely"/>
    <n v="1180"/>
    <x v="2"/>
    <n v="8418"/>
    <n v="11"/>
    <n v="5"/>
    <s v="Technical Degree"/>
    <n v="1"/>
    <n v="2"/>
    <x v="0"/>
    <n v="60"/>
    <n v="2"/>
    <n v="3"/>
    <x v="4"/>
    <n v="1"/>
    <x v="0"/>
    <n v="49378"/>
    <n v="543158"/>
    <n v="6"/>
    <s v="Y"/>
    <x v="0"/>
    <n v="35"/>
    <n v="1"/>
    <n v="1"/>
    <n v="80"/>
    <n v="1"/>
    <n v="6"/>
    <n v="4"/>
    <n v="3"/>
    <n v="3"/>
    <n v="1"/>
    <n v="2"/>
    <n v="2"/>
  </r>
  <r>
    <n v="5701"/>
    <n v="47"/>
    <s v="No"/>
    <n v="0"/>
    <s v="Non-Travel"/>
    <n v="885"/>
    <x v="2"/>
    <n v="8418"/>
    <n v="12"/>
    <n v="4"/>
    <s v="HR"/>
    <n v="1"/>
    <n v="4"/>
    <x v="1"/>
    <n v="200"/>
    <n v="2"/>
    <n v="4"/>
    <x v="5"/>
    <n v="1"/>
    <x v="1"/>
    <n v="4264"/>
    <n v="68224"/>
    <n v="1"/>
    <s v="Y"/>
    <x v="0"/>
    <n v="37"/>
    <n v="3"/>
    <n v="4"/>
    <n v="80"/>
    <n v="1"/>
    <n v="27"/>
    <n v="3"/>
    <n v="2"/>
    <n v="19"/>
    <n v="19"/>
    <n v="12"/>
    <n v="19"/>
  </r>
  <r>
    <n v="5703"/>
    <n v="47"/>
    <s v="No"/>
    <n v="0"/>
    <s v="Non-Travel"/>
    <n v="560"/>
    <x v="0"/>
    <n v="8336"/>
    <n v="17"/>
    <n v="5"/>
    <s v="Life Sciences"/>
    <n v="1"/>
    <n v="4"/>
    <x v="1"/>
    <n v="102"/>
    <n v="1"/>
    <n v="4"/>
    <x v="2"/>
    <n v="3"/>
    <x v="1"/>
    <n v="31523"/>
    <n v="756552"/>
    <n v="5"/>
    <s v="Y"/>
    <x v="1"/>
    <n v="12"/>
    <n v="4"/>
    <n v="1"/>
    <n v="80"/>
    <n v="1"/>
    <n v="35"/>
    <n v="3"/>
    <n v="4"/>
    <n v="12"/>
    <n v="5"/>
    <n v="11"/>
    <n v="7"/>
  </r>
  <r>
    <n v="5709"/>
    <n v="44"/>
    <s v="No"/>
    <n v="0"/>
    <s v="Travel_Rarely"/>
    <n v="1386"/>
    <x v="1"/>
    <n v="8169"/>
    <n v="19"/>
    <n v="4"/>
    <s v="Marketing"/>
    <n v="1"/>
    <n v="4"/>
    <x v="1"/>
    <n v="137"/>
    <n v="3"/>
    <n v="4"/>
    <x v="9"/>
    <n v="1"/>
    <x v="1"/>
    <n v="5781"/>
    <n v="34686"/>
    <n v="3"/>
    <s v="Y"/>
    <x v="0"/>
    <n v="30"/>
    <n v="1"/>
    <n v="1"/>
    <n v="80"/>
    <n v="1"/>
    <n v="32"/>
    <n v="6"/>
    <n v="1"/>
    <n v="5"/>
    <n v="5"/>
    <n v="5"/>
    <n v="1"/>
  </r>
  <r>
    <n v="1384"/>
    <n v="51"/>
    <s v="Yes"/>
    <n v="1"/>
    <s v="Travel_Frequently"/>
    <n v="1395"/>
    <x v="1"/>
    <n v="8169"/>
    <n v="46"/>
    <n v="2"/>
    <s v="Marketing"/>
    <n v="1"/>
    <n v="1"/>
    <x v="1"/>
    <n v="62"/>
    <n v="3"/>
    <n v="4"/>
    <x v="1"/>
    <n v="2"/>
    <x v="1"/>
    <n v="19379"/>
    <n v="329443"/>
    <n v="4"/>
    <s v="Y"/>
    <x v="0"/>
    <n v="33"/>
    <n v="2"/>
    <n v="1"/>
    <n v="80"/>
    <n v="3"/>
    <n v="34"/>
    <n v="2"/>
    <n v="1"/>
    <n v="3"/>
    <n v="1"/>
    <n v="2"/>
    <n v="3"/>
  </r>
  <r>
    <n v="5714"/>
    <n v="47"/>
    <s v="No"/>
    <n v="0"/>
    <s v="Travel_Frequently"/>
    <n v="902"/>
    <x v="4"/>
    <n v="8453"/>
    <n v="21"/>
    <n v="4"/>
    <s v="Medical"/>
    <n v="1"/>
    <n v="4"/>
    <x v="0"/>
    <n v="77"/>
    <n v="2"/>
    <n v="3"/>
    <x v="5"/>
    <n v="2"/>
    <x v="1"/>
    <n v="8002"/>
    <n v="144036"/>
    <n v="1"/>
    <s v="Y"/>
    <x v="1"/>
    <n v="13"/>
    <n v="2"/>
    <n v="4"/>
    <n v="80"/>
    <n v="1"/>
    <n v="25"/>
    <n v="5"/>
    <n v="4"/>
    <n v="5"/>
    <n v="4"/>
    <n v="3"/>
    <n v="4"/>
  </r>
  <r>
    <n v="5715"/>
    <n v="38"/>
    <s v="Yes"/>
    <n v="1"/>
    <s v="Travel_Rarely"/>
    <n v="1136"/>
    <x v="1"/>
    <n v="8169"/>
    <n v="44"/>
    <n v="3"/>
    <s v="Marketing"/>
    <n v="1"/>
    <n v="4"/>
    <x v="0"/>
    <n v="46"/>
    <n v="4"/>
    <n v="5"/>
    <x v="8"/>
    <n v="3"/>
    <x v="0"/>
    <n v="43887"/>
    <n v="131661"/>
    <n v="7"/>
    <s v="Y"/>
    <x v="1"/>
    <n v="5"/>
    <n v="3"/>
    <n v="1"/>
    <n v="80"/>
    <n v="1"/>
    <n v="8"/>
    <n v="6"/>
    <n v="1"/>
    <n v="4"/>
    <n v="2"/>
    <n v="4"/>
    <n v="1"/>
  </r>
  <r>
    <n v="1386"/>
    <n v="52"/>
    <s v="No"/>
    <n v="0"/>
    <s v="Non-Travel"/>
    <n v="438"/>
    <x v="2"/>
    <n v="8418"/>
    <n v="35"/>
    <n v="1"/>
    <s v="Medical"/>
    <n v="1"/>
    <n v="3"/>
    <x v="0"/>
    <n v="64"/>
    <n v="2"/>
    <n v="1"/>
    <x v="4"/>
    <n v="3"/>
    <x v="1"/>
    <n v="37703"/>
    <n v="603248"/>
    <n v="5"/>
    <s v="Y"/>
    <x v="0"/>
    <n v="24"/>
    <n v="1"/>
    <n v="1"/>
    <n v="80"/>
    <n v="4"/>
    <n v="1"/>
    <n v="2"/>
    <n v="2"/>
    <n v="1"/>
    <n v="1"/>
    <n v="1"/>
    <n v="1"/>
  </r>
  <r>
    <n v="5717"/>
    <n v="48"/>
    <s v="Yes"/>
    <n v="1"/>
    <s v="Travel_Rarely"/>
    <n v="1434"/>
    <x v="4"/>
    <n v="8453"/>
    <n v="33"/>
    <n v="1"/>
    <s v="Technical Degree"/>
    <n v="1"/>
    <n v="1"/>
    <x v="0"/>
    <n v="107"/>
    <n v="3"/>
    <n v="1"/>
    <x v="9"/>
    <n v="1"/>
    <x v="2"/>
    <n v="48925"/>
    <n v="195700"/>
    <n v="4"/>
    <s v="Y"/>
    <x v="1"/>
    <n v="12"/>
    <n v="2"/>
    <n v="1"/>
    <n v="80"/>
    <n v="1"/>
    <n v="33"/>
    <n v="1"/>
    <n v="2"/>
    <n v="12"/>
    <n v="8"/>
    <n v="10"/>
    <n v="12"/>
  </r>
  <r>
    <n v="1387"/>
    <n v="50"/>
    <s v="Yes"/>
    <n v="1"/>
    <s v="Travel_Frequently"/>
    <n v="192"/>
    <x v="0"/>
    <n v="8336"/>
    <n v="34"/>
    <n v="3"/>
    <s v="Marketing"/>
    <n v="1"/>
    <n v="4"/>
    <x v="1"/>
    <n v="138"/>
    <n v="1"/>
    <n v="1"/>
    <x v="1"/>
    <n v="2"/>
    <x v="0"/>
    <n v="10654"/>
    <n v="106540"/>
    <n v="8"/>
    <s v="Y"/>
    <x v="1"/>
    <n v="23"/>
    <n v="4"/>
    <n v="4"/>
    <n v="80"/>
    <n v="3"/>
    <n v="34"/>
    <n v="4"/>
    <n v="4"/>
    <n v="4"/>
    <n v="1"/>
    <n v="3"/>
    <n v="3"/>
  </r>
  <r>
    <n v="5718"/>
    <n v="23"/>
    <s v="No"/>
    <n v="0"/>
    <s v="Travel_Rarely"/>
    <n v="658"/>
    <x v="2"/>
    <n v="8418"/>
    <n v="45"/>
    <n v="5"/>
    <s v="Other"/>
    <n v="1"/>
    <n v="4"/>
    <x v="1"/>
    <n v="155"/>
    <n v="4"/>
    <n v="4"/>
    <x v="0"/>
    <n v="2"/>
    <x v="0"/>
    <n v="13348"/>
    <n v="226916"/>
    <n v="1"/>
    <s v="Y"/>
    <x v="0"/>
    <n v="24"/>
    <n v="1"/>
    <n v="1"/>
    <n v="80"/>
    <n v="1"/>
    <n v="39"/>
    <n v="5"/>
    <n v="2"/>
    <n v="6"/>
    <n v="6"/>
    <n v="6"/>
    <n v="3"/>
  </r>
  <r>
    <n v="1388"/>
    <n v="26"/>
    <s v="No"/>
    <n v="0"/>
    <s v="Travel_Rarely"/>
    <n v="618"/>
    <x v="5"/>
    <n v="8319"/>
    <n v="48"/>
    <n v="2"/>
    <s v="Life Sciences"/>
    <n v="1"/>
    <n v="3"/>
    <x v="0"/>
    <n v="109"/>
    <n v="4"/>
    <n v="5"/>
    <x v="3"/>
    <n v="2"/>
    <x v="1"/>
    <n v="7338"/>
    <n v="44028"/>
    <n v="4"/>
    <s v="Y"/>
    <x v="0"/>
    <n v="45"/>
    <n v="2"/>
    <n v="2"/>
    <n v="80"/>
    <n v="4"/>
    <n v="35"/>
    <n v="6"/>
    <n v="2"/>
    <n v="17"/>
    <n v="14"/>
    <n v="2"/>
    <n v="17"/>
  </r>
  <r>
    <n v="5727"/>
    <n v="54"/>
    <s v="Yes"/>
    <n v="1"/>
    <s v="Non-Travel"/>
    <n v="560"/>
    <x v="0"/>
    <n v="8336"/>
    <n v="46"/>
    <n v="4"/>
    <s v="Medical"/>
    <n v="1"/>
    <n v="3"/>
    <x v="0"/>
    <n v="157"/>
    <n v="1"/>
    <n v="1"/>
    <x v="5"/>
    <n v="2"/>
    <x v="2"/>
    <n v="36845"/>
    <n v="478985"/>
    <n v="2"/>
    <s v="Y"/>
    <x v="0"/>
    <n v="30"/>
    <n v="4"/>
    <n v="3"/>
    <n v="80"/>
    <n v="1"/>
    <n v="30"/>
    <n v="3"/>
    <n v="1"/>
    <n v="17"/>
    <n v="16"/>
    <n v="7"/>
    <n v="13"/>
  </r>
  <r>
    <n v="1389"/>
    <n v="58"/>
    <s v="Yes"/>
    <n v="1"/>
    <s v="Travel_Rarely"/>
    <n v="370"/>
    <x v="0"/>
    <n v="8336"/>
    <n v="3"/>
    <n v="2"/>
    <s v="Marketing"/>
    <n v="1"/>
    <n v="3"/>
    <x v="1"/>
    <n v="153"/>
    <n v="4"/>
    <n v="5"/>
    <x v="2"/>
    <n v="1"/>
    <x v="1"/>
    <n v="44113"/>
    <n v="573469"/>
    <n v="1"/>
    <s v="Y"/>
    <x v="0"/>
    <n v="4"/>
    <n v="3"/>
    <n v="2"/>
    <n v="80"/>
    <n v="4"/>
    <n v="8"/>
    <n v="5"/>
    <n v="1"/>
    <n v="3"/>
    <n v="3"/>
    <n v="3"/>
    <n v="2"/>
  </r>
  <r>
    <n v="5732"/>
    <n v="27"/>
    <s v="Yes"/>
    <n v="1"/>
    <s v="Non-Travel"/>
    <n v="893"/>
    <x v="0"/>
    <n v="8336"/>
    <n v="37"/>
    <n v="4"/>
    <s v="Medical"/>
    <n v="1"/>
    <n v="3"/>
    <x v="0"/>
    <n v="39"/>
    <n v="3"/>
    <n v="5"/>
    <x v="1"/>
    <n v="4"/>
    <x v="0"/>
    <n v="21197"/>
    <n v="635910"/>
    <n v="6"/>
    <s v="Y"/>
    <x v="0"/>
    <n v="40"/>
    <n v="2"/>
    <n v="4"/>
    <n v="80"/>
    <n v="1"/>
    <n v="38"/>
    <n v="4"/>
    <n v="2"/>
    <n v="10"/>
    <n v="3"/>
    <n v="4"/>
    <n v="10"/>
  </r>
  <r>
    <n v="5734"/>
    <n v="44"/>
    <s v="Yes"/>
    <n v="1"/>
    <s v="Travel_Rarely"/>
    <n v="992"/>
    <x v="5"/>
    <n v="8319"/>
    <n v="6"/>
    <n v="3"/>
    <s v="HR"/>
    <n v="1"/>
    <n v="2"/>
    <x v="1"/>
    <n v="84"/>
    <n v="2"/>
    <n v="2"/>
    <x v="9"/>
    <n v="2"/>
    <x v="0"/>
    <n v="20190"/>
    <n v="40380"/>
    <n v="7"/>
    <s v="Y"/>
    <x v="1"/>
    <n v="13"/>
    <n v="1"/>
    <n v="4"/>
    <n v="80"/>
    <n v="1"/>
    <n v="4"/>
    <n v="4"/>
    <n v="4"/>
    <n v="2"/>
    <n v="2"/>
    <n v="1"/>
    <n v="1"/>
  </r>
  <r>
    <n v="1391"/>
    <n v="51"/>
    <s v="No"/>
    <n v="0"/>
    <s v="Travel_Frequently"/>
    <n v="1287"/>
    <x v="5"/>
    <n v="8319"/>
    <n v="39"/>
    <n v="4"/>
    <s v="Technical Degree"/>
    <n v="1"/>
    <n v="3"/>
    <x v="0"/>
    <n v="50"/>
    <n v="3"/>
    <n v="4"/>
    <x v="1"/>
    <n v="3"/>
    <x v="2"/>
    <n v="44709"/>
    <n v="670635"/>
    <n v="3"/>
    <s v="Y"/>
    <x v="1"/>
    <n v="48"/>
    <n v="2"/>
    <n v="4"/>
    <n v="80"/>
    <n v="3"/>
    <n v="14"/>
    <n v="5"/>
    <n v="4"/>
    <n v="7"/>
    <n v="3"/>
    <n v="3"/>
    <n v="7"/>
  </r>
  <r>
    <n v="5737"/>
    <n v="23"/>
    <s v="Yes"/>
    <n v="1"/>
    <s v="Travel_Rarely"/>
    <n v="1154"/>
    <x v="3"/>
    <n v="8305"/>
    <n v="42"/>
    <n v="2"/>
    <s v="Other"/>
    <n v="1"/>
    <n v="1"/>
    <x v="0"/>
    <n v="40"/>
    <n v="4"/>
    <n v="2"/>
    <x v="3"/>
    <n v="4"/>
    <x v="1"/>
    <n v="7102"/>
    <n v="85224"/>
    <n v="2"/>
    <s v="Y"/>
    <x v="1"/>
    <n v="21"/>
    <n v="2"/>
    <n v="1"/>
    <n v="80"/>
    <n v="1"/>
    <n v="14"/>
    <n v="1"/>
    <n v="3"/>
    <n v="3"/>
    <n v="3"/>
    <n v="1"/>
    <n v="3"/>
  </r>
  <r>
    <n v="1392"/>
    <n v="23"/>
    <s v="No"/>
    <n v="0"/>
    <s v="Non-Travel"/>
    <n v="549"/>
    <x v="1"/>
    <n v="8169"/>
    <n v="1"/>
    <n v="3"/>
    <s v="Other"/>
    <n v="1"/>
    <n v="2"/>
    <x v="1"/>
    <n v="93"/>
    <n v="1"/>
    <n v="3"/>
    <x v="4"/>
    <n v="1"/>
    <x v="0"/>
    <n v="17093"/>
    <n v="495697"/>
    <n v="8"/>
    <s v="Y"/>
    <x v="1"/>
    <n v="24"/>
    <n v="1"/>
    <n v="2"/>
    <n v="80"/>
    <n v="4"/>
    <n v="16"/>
    <n v="4"/>
    <n v="3"/>
    <n v="16"/>
    <n v="15"/>
    <n v="10"/>
    <n v="13"/>
  </r>
  <r>
    <n v="5738"/>
    <n v="30"/>
    <s v="No"/>
    <n v="0"/>
    <s v="Travel_Rarely"/>
    <n v="921"/>
    <x v="0"/>
    <n v="8336"/>
    <n v="2"/>
    <n v="5"/>
    <s v="Medical"/>
    <n v="1"/>
    <n v="1"/>
    <x v="0"/>
    <n v="41"/>
    <n v="3"/>
    <n v="3"/>
    <x v="1"/>
    <n v="3"/>
    <x v="0"/>
    <n v="45789"/>
    <n v="595257"/>
    <n v="8"/>
    <s v="Y"/>
    <x v="1"/>
    <n v="38"/>
    <n v="2"/>
    <n v="4"/>
    <n v="80"/>
    <n v="1"/>
    <n v="20"/>
    <n v="5"/>
    <n v="2"/>
    <n v="1"/>
    <n v="1"/>
    <n v="1"/>
    <n v="1"/>
  </r>
  <r>
    <n v="1393"/>
    <n v="55"/>
    <s v="No"/>
    <n v="0"/>
    <s v="Travel_Frequently"/>
    <n v="664"/>
    <x v="1"/>
    <n v="8169"/>
    <n v="2"/>
    <n v="5"/>
    <s v="Medical"/>
    <n v="1"/>
    <n v="4"/>
    <x v="1"/>
    <n v="124"/>
    <n v="4"/>
    <n v="3"/>
    <x v="1"/>
    <n v="4"/>
    <x v="0"/>
    <n v="21044"/>
    <n v="420880"/>
    <n v="6"/>
    <s v="Y"/>
    <x v="0"/>
    <n v="8"/>
    <n v="3"/>
    <n v="3"/>
    <n v="80"/>
    <n v="4"/>
    <n v="13"/>
    <n v="2"/>
    <n v="2"/>
    <n v="9"/>
    <n v="9"/>
    <n v="6"/>
    <n v="1"/>
  </r>
  <r>
    <n v="5742"/>
    <n v="55"/>
    <s v="No"/>
    <n v="0"/>
    <s v="Travel_Frequently"/>
    <n v="385"/>
    <x v="1"/>
    <n v="8169"/>
    <n v="12"/>
    <n v="5"/>
    <s v="Other"/>
    <n v="1"/>
    <n v="4"/>
    <x v="0"/>
    <n v="72"/>
    <n v="4"/>
    <n v="3"/>
    <x v="2"/>
    <n v="2"/>
    <x v="2"/>
    <n v="46597"/>
    <n v="93194"/>
    <n v="5"/>
    <s v="Y"/>
    <x v="1"/>
    <n v="12"/>
    <n v="2"/>
    <n v="2"/>
    <n v="80"/>
    <n v="1"/>
    <n v="21"/>
    <n v="6"/>
    <n v="1"/>
    <n v="3"/>
    <n v="2"/>
    <n v="2"/>
    <n v="3"/>
  </r>
  <r>
    <n v="5743"/>
    <n v="47"/>
    <s v="No"/>
    <n v="0"/>
    <s v="Non-Travel"/>
    <n v="393"/>
    <x v="1"/>
    <n v="8169"/>
    <n v="6"/>
    <n v="1"/>
    <s v="HR"/>
    <n v="1"/>
    <n v="3"/>
    <x v="0"/>
    <n v="45"/>
    <n v="2"/>
    <n v="2"/>
    <x v="7"/>
    <n v="4"/>
    <x v="0"/>
    <n v="15561"/>
    <n v="31122"/>
    <n v="3"/>
    <s v="Y"/>
    <x v="0"/>
    <n v="34"/>
    <n v="3"/>
    <n v="4"/>
    <n v="80"/>
    <n v="1"/>
    <n v="16"/>
    <n v="6"/>
    <n v="3"/>
    <n v="3"/>
    <n v="2"/>
    <n v="3"/>
    <n v="1"/>
  </r>
  <r>
    <n v="1395"/>
    <n v="37"/>
    <s v="Yes"/>
    <n v="1"/>
    <s v="Travel_Frequently"/>
    <n v="1191"/>
    <x v="3"/>
    <n v="8305"/>
    <n v="8"/>
    <n v="2"/>
    <s v="Other"/>
    <n v="1"/>
    <n v="2"/>
    <x v="0"/>
    <n v="35"/>
    <n v="4"/>
    <n v="4"/>
    <x v="5"/>
    <n v="4"/>
    <x v="2"/>
    <n v="33481"/>
    <n v="837025"/>
    <n v="2"/>
    <s v="Y"/>
    <x v="0"/>
    <n v="40"/>
    <n v="4"/>
    <n v="2"/>
    <n v="80"/>
    <n v="2"/>
    <n v="27"/>
    <n v="4"/>
    <n v="4"/>
    <n v="9"/>
    <n v="1"/>
    <n v="4"/>
    <n v="8"/>
  </r>
  <r>
    <n v="5750"/>
    <n v="52"/>
    <s v="Yes"/>
    <n v="1"/>
    <s v="Travel_Frequently"/>
    <n v="1250"/>
    <x v="0"/>
    <n v="8336"/>
    <n v="24"/>
    <n v="5"/>
    <s v="Medical"/>
    <n v="1"/>
    <n v="4"/>
    <x v="0"/>
    <n v="157"/>
    <n v="1"/>
    <n v="4"/>
    <x v="1"/>
    <n v="3"/>
    <x v="1"/>
    <n v="30221"/>
    <n v="664862"/>
    <n v="1"/>
    <s v="Y"/>
    <x v="1"/>
    <n v="23"/>
    <n v="1"/>
    <n v="2"/>
    <n v="80"/>
    <n v="1"/>
    <n v="8"/>
    <n v="6"/>
    <n v="2"/>
    <n v="2"/>
    <n v="2"/>
    <n v="2"/>
    <n v="2"/>
  </r>
  <r>
    <n v="1396"/>
    <n v="50"/>
    <s v="Yes"/>
    <n v="1"/>
    <s v="Travel_Rarely"/>
    <n v="1395"/>
    <x v="3"/>
    <n v="8305"/>
    <n v="15"/>
    <n v="3"/>
    <s v="Medical"/>
    <n v="1"/>
    <n v="3"/>
    <x v="0"/>
    <n v="72"/>
    <n v="3"/>
    <n v="1"/>
    <x v="9"/>
    <n v="2"/>
    <x v="2"/>
    <n v="6940"/>
    <n v="62460"/>
    <n v="5"/>
    <s v="Y"/>
    <x v="1"/>
    <n v="28"/>
    <n v="2"/>
    <n v="3"/>
    <n v="80"/>
    <n v="2"/>
    <n v="29"/>
    <n v="2"/>
    <n v="1"/>
    <n v="7"/>
    <n v="2"/>
    <n v="2"/>
    <n v="7"/>
  </r>
  <r>
    <n v="5751"/>
    <n v="48"/>
    <s v="No"/>
    <n v="0"/>
    <s v="Travel_Frequently"/>
    <n v="396"/>
    <x v="1"/>
    <n v="8169"/>
    <n v="23"/>
    <n v="2"/>
    <s v="Technical Degree"/>
    <n v="1"/>
    <n v="3"/>
    <x v="1"/>
    <n v="134"/>
    <n v="4"/>
    <n v="2"/>
    <x v="8"/>
    <n v="1"/>
    <x v="0"/>
    <n v="47416"/>
    <n v="758656"/>
    <n v="2"/>
    <s v="Y"/>
    <x v="1"/>
    <n v="39"/>
    <n v="3"/>
    <n v="3"/>
    <n v="80"/>
    <n v="1"/>
    <n v="5"/>
    <n v="1"/>
    <n v="4"/>
    <n v="1"/>
    <n v="1"/>
    <n v="1"/>
    <n v="1"/>
  </r>
  <r>
    <n v="1397"/>
    <n v="19"/>
    <s v="Yes"/>
    <n v="1"/>
    <s v="Non-Travel"/>
    <n v="217"/>
    <x v="1"/>
    <n v="8169"/>
    <n v="8"/>
    <n v="4"/>
    <s v="Other"/>
    <n v="1"/>
    <n v="4"/>
    <x v="1"/>
    <n v="44"/>
    <n v="2"/>
    <n v="4"/>
    <x v="2"/>
    <n v="1"/>
    <x v="2"/>
    <n v="38847"/>
    <n v="932328"/>
    <n v="2"/>
    <s v="Y"/>
    <x v="0"/>
    <n v="26"/>
    <n v="1"/>
    <n v="2"/>
    <n v="80"/>
    <n v="3"/>
    <n v="14"/>
    <n v="1"/>
    <n v="1"/>
    <n v="1"/>
    <n v="1"/>
    <n v="1"/>
    <n v="1"/>
  </r>
  <r>
    <n v="5754"/>
    <n v="41"/>
    <s v="Yes"/>
    <n v="1"/>
    <s v="Travel_Frequently"/>
    <n v="480"/>
    <x v="4"/>
    <n v="8453"/>
    <n v="15"/>
    <n v="5"/>
    <s v="Technical Degree"/>
    <n v="1"/>
    <n v="2"/>
    <x v="1"/>
    <n v="83"/>
    <n v="4"/>
    <n v="5"/>
    <x v="2"/>
    <n v="2"/>
    <x v="2"/>
    <n v="26802"/>
    <n v="616446"/>
    <n v="3"/>
    <s v="Y"/>
    <x v="0"/>
    <n v="1"/>
    <n v="2"/>
    <n v="4"/>
    <n v="80"/>
    <n v="1"/>
    <n v="37"/>
    <n v="3"/>
    <n v="1"/>
    <n v="25"/>
    <n v="22"/>
    <n v="18"/>
    <n v="1"/>
  </r>
  <r>
    <n v="1398"/>
    <n v="50"/>
    <s v="Yes"/>
    <n v="1"/>
    <s v="Non-Travel"/>
    <n v="595"/>
    <x v="4"/>
    <n v="8453"/>
    <n v="28"/>
    <n v="2"/>
    <s v="Marketing"/>
    <n v="1"/>
    <n v="2"/>
    <x v="0"/>
    <n v="40"/>
    <n v="3"/>
    <n v="3"/>
    <x v="8"/>
    <n v="2"/>
    <x v="0"/>
    <n v="48026"/>
    <n v="768416"/>
    <n v="0"/>
    <s v="Y"/>
    <x v="0"/>
    <n v="6"/>
    <n v="1"/>
    <n v="2"/>
    <n v="80"/>
    <n v="2"/>
    <n v="7"/>
    <n v="3"/>
    <n v="3"/>
    <n v="5"/>
    <n v="1"/>
    <n v="5"/>
    <n v="2"/>
  </r>
  <r>
    <n v="5755"/>
    <n v="45"/>
    <s v="No"/>
    <n v="0"/>
    <s v="Travel_Rarely"/>
    <n v="973"/>
    <x v="5"/>
    <n v="8319"/>
    <n v="34"/>
    <n v="1"/>
    <s v="Other"/>
    <n v="1"/>
    <n v="3"/>
    <x v="0"/>
    <n v="68"/>
    <n v="3"/>
    <n v="5"/>
    <x v="6"/>
    <n v="2"/>
    <x v="2"/>
    <n v="25056"/>
    <n v="125280"/>
    <n v="3"/>
    <s v="Y"/>
    <x v="1"/>
    <n v="12"/>
    <n v="3"/>
    <n v="2"/>
    <n v="80"/>
    <n v="1"/>
    <n v="38"/>
    <n v="2"/>
    <n v="2"/>
    <n v="3"/>
    <n v="3"/>
    <n v="3"/>
    <n v="3"/>
  </r>
  <r>
    <n v="1399"/>
    <n v="32"/>
    <s v="No"/>
    <n v="0"/>
    <s v="Travel_Rarely"/>
    <n v="570"/>
    <x v="5"/>
    <n v="8319"/>
    <n v="24"/>
    <n v="3"/>
    <s v="Life Sciences"/>
    <n v="1"/>
    <n v="4"/>
    <x v="1"/>
    <n v="134"/>
    <n v="4"/>
    <n v="1"/>
    <x v="6"/>
    <n v="1"/>
    <x v="2"/>
    <n v="19704"/>
    <n v="532008"/>
    <n v="0"/>
    <s v="Y"/>
    <x v="1"/>
    <n v="47"/>
    <n v="4"/>
    <n v="2"/>
    <n v="80"/>
    <n v="2"/>
    <n v="34"/>
    <n v="1"/>
    <n v="2"/>
    <n v="8"/>
    <n v="6"/>
    <n v="7"/>
    <n v="8"/>
  </r>
  <r>
    <n v="5756"/>
    <n v="40"/>
    <s v="Yes"/>
    <n v="1"/>
    <s v="Non-Travel"/>
    <n v="1443"/>
    <x v="1"/>
    <n v="8169"/>
    <n v="17"/>
    <n v="3"/>
    <s v="Medical"/>
    <n v="1"/>
    <n v="1"/>
    <x v="1"/>
    <n v="32"/>
    <n v="2"/>
    <n v="1"/>
    <x v="3"/>
    <n v="3"/>
    <x v="2"/>
    <n v="11361"/>
    <n v="261303"/>
    <n v="3"/>
    <s v="Y"/>
    <x v="1"/>
    <n v="39"/>
    <n v="3"/>
    <n v="4"/>
    <n v="80"/>
    <n v="1"/>
    <n v="14"/>
    <n v="6"/>
    <n v="1"/>
    <n v="5"/>
    <n v="1"/>
    <n v="2"/>
    <n v="3"/>
  </r>
  <r>
    <n v="1400"/>
    <n v="21"/>
    <s v="Yes"/>
    <n v="1"/>
    <s v="Travel_Rarely"/>
    <n v="1492"/>
    <x v="2"/>
    <n v="8418"/>
    <n v="1"/>
    <n v="5"/>
    <s v="Marketing"/>
    <n v="1"/>
    <n v="2"/>
    <x v="0"/>
    <n v="32"/>
    <n v="4"/>
    <n v="1"/>
    <x v="0"/>
    <n v="2"/>
    <x v="1"/>
    <n v="31516"/>
    <n v="787900"/>
    <n v="6"/>
    <s v="Y"/>
    <x v="1"/>
    <n v="21"/>
    <n v="4"/>
    <n v="3"/>
    <n v="80"/>
    <n v="3"/>
    <n v="25"/>
    <n v="4"/>
    <n v="3"/>
    <n v="1"/>
    <n v="1"/>
    <n v="1"/>
    <n v="1"/>
  </r>
  <r>
    <n v="5760"/>
    <n v="60"/>
    <s v="Yes"/>
    <n v="1"/>
    <s v="Non-Travel"/>
    <n v="214"/>
    <x v="1"/>
    <n v="8169"/>
    <n v="6"/>
    <n v="5"/>
    <s v="Medical"/>
    <n v="1"/>
    <n v="3"/>
    <x v="1"/>
    <n v="156"/>
    <n v="2"/>
    <n v="2"/>
    <x v="6"/>
    <n v="2"/>
    <x v="1"/>
    <n v="3542"/>
    <n v="99176"/>
    <n v="5"/>
    <s v="Y"/>
    <x v="1"/>
    <n v="22"/>
    <n v="2"/>
    <n v="1"/>
    <n v="80"/>
    <n v="1"/>
    <n v="36"/>
    <n v="2"/>
    <n v="3"/>
    <n v="6"/>
    <n v="5"/>
    <n v="3"/>
    <n v="2"/>
  </r>
  <r>
    <n v="1401"/>
    <n v="35"/>
    <s v="Yes"/>
    <n v="1"/>
    <s v="Travel_Frequently"/>
    <n v="1310"/>
    <x v="4"/>
    <n v="8453"/>
    <n v="21"/>
    <n v="4"/>
    <s v="Technical Degree"/>
    <n v="1"/>
    <n v="2"/>
    <x v="1"/>
    <n v="165"/>
    <n v="3"/>
    <n v="4"/>
    <x v="6"/>
    <n v="4"/>
    <x v="2"/>
    <n v="34129"/>
    <n v="409548"/>
    <n v="3"/>
    <s v="Y"/>
    <x v="1"/>
    <n v="12"/>
    <n v="1"/>
    <n v="4"/>
    <n v="80"/>
    <n v="3"/>
    <n v="10"/>
    <n v="6"/>
    <n v="2"/>
    <n v="6"/>
    <n v="4"/>
    <n v="1"/>
    <n v="4"/>
  </r>
  <r>
    <n v="5765"/>
    <n v="26"/>
    <s v="No"/>
    <n v="0"/>
    <s v="Travel_Rarely"/>
    <n v="189"/>
    <x v="5"/>
    <n v="8319"/>
    <n v="5"/>
    <n v="4"/>
    <s v="Technical Degree"/>
    <n v="1"/>
    <n v="4"/>
    <x v="0"/>
    <n v="60"/>
    <n v="1"/>
    <n v="3"/>
    <x v="0"/>
    <n v="3"/>
    <x v="2"/>
    <n v="37616"/>
    <n v="37616"/>
    <n v="2"/>
    <s v="Y"/>
    <x v="0"/>
    <n v="44"/>
    <n v="1"/>
    <n v="3"/>
    <n v="80"/>
    <n v="1"/>
    <n v="32"/>
    <n v="2"/>
    <n v="2"/>
    <n v="19"/>
    <n v="17"/>
    <n v="4"/>
    <n v="13"/>
  </r>
  <r>
    <n v="5768"/>
    <n v="50"/>
    <s v="Yes"/>
    <n v="1"/>
    <s v="Travel_Rarely"/>
    <n v="1185"/>
    <x v="3"/>
    <n v="8305"/>
    <n v="5"/>
    <n v="1"/>
    <s v="HR"/>
    <n v="1"/>
    <n v="4"/>
    <x v="1"/>
    <n v="127"/>
    <n v="3"/>
    <n v="4"/>
    <x v="9"/>
    <n v="1"/>
    <x v="2"/>
    <n v="49479"/>
    <n v="1187496"/>
    <n v="5"/>
    <s v="Y"/>
    <x v="0"/>
    <n v="28"/>
    <n v="2"/>
    <n v="3"/>
    <n v="80"/>
    <n v="1"/>
    <n v="26"/>
    <n v="5"/>
    <n v="4"/>
    <n v="16"/>
    <n v="4"/>
    <n v="13"/>
    <n v="8"/>
  </r>
  <r>
    <n v="1403"/>
    <n v="59"/>
    <s v="Yes"/>
    <n v="1"/>
    <s v="Travel_Rarely"/>
    <n v="422"/>
    <x v="5"/>
    <n v="8319"/>
    <n v="27"/>
    <n v="2"/>
    <s v="Technical Degree"/>
    <n v="1"/>
    <n v="1"/>
    <x v="0"/>
    <n v="168"/>
    <n v="2"/>
    <n v="4"/>
    <x v="9"/>
    <n v="3"/>
    <x v="0"/>
    <n v="34441"/>
    <n v="34441"/>
    <n v="3"/>
    <s v="Y"/>
    <x v="1"/>
    <n v="25"/>
    <n v="2"/>
    <n v="2"/>
    <n v="80"/>
    <n v="4"/>
    <n v="23"/>
    <n v="2"/>
    <n v="1"/>
    <n v="21"/>
    <n v="2"/>
    <n v="2"/>
    <n v="21"/>
  </r>
  <r>
    <n v="5770"/>
    <n v="28"/>
    <s v="Yes"/>
    <n v="1"/>
    <s v="Non-Travel"/>
    <n v="903"/>
    <x v="3"/>
    <n v="8305"/>
    <n v="38"/>
    <n v="3"/>
    <s v="Medical"/>
    <n v="1"/>
    <n v="3"/>
    <x v="1"/>
    <n v="53"/>
    <n v="2"/>
    <n v="3"/>
    <x v="9"/>
    <n v="3"/>
    <x v="0"/>
    <n v="20526"/>
    <n v="389994"/>
    <n v="1"/>
    <s v="Y"/>
    <x v="0"/>
    <n v="6"/>
    <n v="1"/>
    <n v="2"/>
    <n v="80"/>
    <n v="1"/>
    <n v="30"/>
    <n v="3"/>
    <n v="2"/>
    <n v="5"/>
    <n v="5"/>
    <n v="2"/>
    <n v="2"/>
  </r>
  <r>
    <n v="1404"/>
    <n v="43"/>
    <s v="No"/>
    <n v="0"/>
    <s v="Travel_Rarely"/>
    <n v="877"/>
    <x v="3"/>
    <n v="8305"/>
    <n v="12"/>
    <n v="3"/>
    <s v="Medical"/>
    <n v="1"/>
    <n v="3"/>
    <x v="0"/>
    <n v="49"/>
    <n v="1"/>
    <n v="1"/>
    <x v="8"/>
    <n v="2"/>
    <x v="1"/>
    <n v="22263"/>
    <n v="422997"/>
    <n v="2"/>
    <s v="Y"/>
    <x v="1"/>
    <n v="37"/>
    <n v="2"/>
    <n v="4"/>
    <n v="80"/>
    <n v="3"/>
    <n v="20"/>
    <n v="3"/>
    <n v="2"/>
    <n v="14"/>
    <n v="8"/>
    <n v="10"/>
    <n v="6"/>
  </r>
  <r>
    <n v="5775"/>
    <n v="25"/>
    <s v="No"/>
    <n v="0"/>
    <s v="Travel_Rarely"/>
    <n v="613"/>
    <x v="1"/>
    <n v="8169"/>
    <n v="24"/>
    <n v="1"/>
    <s v="Marketing"/>
    <n v="1"/>
    <n v="4"/>
    <x v="0"/>
    <n v="103"/>
    <n v="4"/>
    <n v="3"/>
    <x v="1"/>
    <n v="2"/>
    <x v="2"/>
    <n v="38848"/>
    <n v="38848"/>
    <n v="2"/>
    <s v="Y"/>
    <x v="1"/>
    <n v="13"/>
    <n v="4"/>
    <n v="1"/>
    <n v="80"/>
    <n v="1"/>
    <n v="23"/>
    <n v="2"/>
    <n v="1"/>
    <n v="14"/>
    <n v="3"/>
    <n v="7"/>
    <n v="11"/>
  </r>
  <r>
    <n v="1405"/>
    <n v="18"/>
    <s v="No"/>
    <n v="0"/>
    <s v="Non-Travel"/>
    <n v="1162"/>
    <x v="0"/>
    <n v="8336"/>
    <n v="18"/>
    <n v="1"/>
    <s v="Life Sciences"/>
    <n v="1"/>
    <n v="1"/>
    <x v="1"/>
    <n v="76"/>
    <n v="2"/>
    <n v="4"/>
    <x v="9"/>
    <n v="4"/>
    <x v="1"/>
    <n v="15809"/>
    <n v="252944"/>
    <n v="4"/>
    <s v="Y"/>
    <x v="0"/>
    <n v="25"/>
    <n v="3"/>
    <n v="1"/>
    <n v="80"/>
    <n v="2"/>
    <n v="40"/>
    <n v="4"/>
    <n v="4"/>
    <n v="15"/>
    <n v="8"/>
    <n v="14"/>
    <n v="13"/>
  </r>
  <r>
    <n v="5779"/>
    <n v="18"/>
    <s v="Yes"/>
    <n v="1"/>
    <s v="Travel_Rarely"/>
    <n v="386"/>
    <x v="3"/>
    <n v="8305"/>
    <n v="29"/>
    <n v="1"/>
    <s v="Marketing"/>
    <n v="1"/>
    <n v="1"/>
    <x v="0"/>
    <n v="144"/>
    <n v="3"/>
    <n v="2"/>
    <x v="2"/>
    <n v="3"/>
    <x v="2"/>
    <n v="3976"/>
    <n v="7952"/>
    <n v="1"/>
    <s v="Y"/>
    <x v="1"/>
    <n v="21"/>
    <n v="1"/>
    <n v="1"/>
    <n v="80"/>
    <n v="1"/>
    <n v="26"/>
    <n v="1"/>
    <n v="2"/>
    <n v="3"/>
    <n v="2"/>
    <n v="1"/>
    <n v="2"/>
  </r>
  <r>
    <n v="5780"/>
    <n v="35"/>
    <s v="No"/>
    <n v="0"/>
    <s v="Non-Travel"/>
    <n v="129"/>
    <x v="1"/>
    <n v="8169"/>
    <n v="7"/>
    <n v="1"/>
    <s v="Marketing"/>
    <n v="1"/>
    <n v="3"/>
    <x v="1"/>
    <n v="149"/>
    <n v="2"/>
    <n v="1"/>
    <x v="3"/>
    <n v="4"/>
    <x v="0"/>
    <n v="2359"/>
    <n v="58975"/>
    <n v="1"/>
    <s v="Y"/>
    <x v="0"/>
    <n v="33"/>
    <n v="3"/>
    <n v="2"/>
    <n v="80"/>
    <n v="1"/>
    <n v="13"/>
    <n v="3"/>
    <n v="4"/>
    <n v="12"/>
    <n v="11"/>
    <n v="4"/>
    <n v="10"/>
  </r>
  <r>
    <n v="1407"/>
    <n v="28"/>
    <s v="No"/>
    <n v="0"/>
    <s v="Non-Travel"/>
    <n v="136"/>
    <x v="3"/>
    <n v="8305"/>
    <n v="39"/>
    <n v="1"/>
    <s v="Technical Degree"/>
    <n v="1"/>
    <n v="2"/>
    <x v="1"/>
    <n v="140"/>
    <n v="1"/>
    <n v="1"/>
    <x v="9"/>
    <n v="2"/>
    <x v="2"/>
    <n v="18180"/>
    <n v="545400"/>
    <n v="1"/>
    <s v="Y"/>
    <x v="1"/>
    <n v="39"/>
    <n v="2"/>
    <n v="2"/>
    <n v="80"/>
    <n v="3"/>
    <n v="5"/>
    <n v="4"/>
    <n v="1"/>
    <n v="2"/>
    <n v="2"/>
    <n v="1"/>
    <n v="2"/>
  </r>
  <r>
    <n v="5785"/>
    <n v="45"/>
    <s v="No"/>
    <n v="0"/>
    <s v="Travel_Frequently"/>
    <n v="659"/>
    <x v="3"/>
    <n v="8305"/>
    <n v="41"/>
    <n v="1"/>
    <s v="Marketing"/>
    <n v="1"/>
    <n v="1"/>
    <x v="0"/>
    <n v="99"/>
    <n v="3"/>
    <n v="3"/>
    <x v="1"/>
    <n v="4"/>
    <x v="1"/>
    <n v="32895"/>
    <n v="657900"/>
    <n v="0"/>
    <s v="Y"/>
    <x v="1"/>
    <n v="18"/>
    <n v="2"/>
    <n v="1"/>
    <n v="80"/>
    <n v="1"/>
    <n v="12"/>
    <n v="3"/>
    <n v="4"/>
    <n v="8"/>
    <n v="5"/>
    <n v="2"/>
    <n v="7"/>
  </r>
  <r>
    <n v="5787"/>
    <n v="38"/>
    <s v="No"/>
    <n v="0"/>
    <s v="Non-Travel"/>
    <n v="1246"/>
    <x v="4"/>
    <n v="8453"/>
    <n v="28"/>
    <n v="1"/>
    <s v="Marketing"/>
    <n v="1"/>
    <n v="1"/>
    <x v="0"/>
    <n v="189"/>
    <n v="1"/>
    <n v="2"/>
    <x v="5"/>
    <n v="4"/>
    <x v="2"/>
    <n v="45369"/>
    <n v="1224963"/>
    <n v="1"/>
    <s v="Y"/>
    <x v="1"/>
    <n v="44"/>
    <n v="3"/>
    <n v="2"/>
    <n v="80"/>
    <n v="1"/>
    <n v="25"/>
    <n v="4"/>
    <n v="4"/>
    <n v="6"/>
    <n v="3"/>
    <n v="5"/>
    <n v="3"/>
  </r>
  <r>
    <n v="5792"/>
    <n v="47"/>
    <s v="Yes"/>
    <n v="1"/>
    <s v="Travel_Rarely"/>
    <n v="778"/>
    <x v="0"/>
    <n v="8336"/>
    <n v="9"/>
    <n v="3"/>
    <s v="Technical Degree"/>
    <n v="1"/>
    <n v="1"/>
    <x v="1"/>
    <n v="46"/>
    <n v="4"/>
    <n v="2"/>
    <x v="7"/>
    <n v="2"/>
    <x v="1"/>
    <n v="19430"/>
    <n v="136010"/>
    <n v="0"/>
    <s v="Y"/>
    <x v="1"/>
    <n v="19"/>
    <n v="3"/>
    <n v="1"/>
    <n v="80"/>
    <n v="1"/>
    <n v="40"/>
    <n v="3"/>
    <n v="4"/>
    <n v="17"/>
    <n v="14"/>
    <n v="16"/>
    <n v="7"/>
  </r>
  <r>
    <n v="1410"/>
    <n v="58"/>
    <s v="Yes"/>
    <n v="1"/>
    <s v="Travel_Frequently"/>
    <n v="371"/>
    <x v="4"/>
    <n v="8453"/>
    <n v="8"/>
    <n v="4"/>
    <s v="Technical Degree"/>
    <n v="1"/>
    <n v="1"/>
    <x v="0"/>
    <n v="126"/>
    <n v="3"/>
    <n v="5"/>
    <x v="2"/>
    <n v="2"/>
    <x v="2"/>
    <n v="29748"/>
    <n v="505716"/>
    <n v="4"/>
    <s v="Y"/>
    <x v="1"/>
    <n v="48"/>
    <n v="1"/>
    <n v="2"/>
    <n v="80"/>
    <n v="3"/>
    <n v="30"/>
    <n v="4"/>
    <n v="1"/>
    <n v="21"/>
    <n v="19"/>
    <n v="18"/>
    <n v="10"/>
  </r>
  <r>
    <n v="5809"/>
    <n v="25"/>
    <s v="Yes"/>
    <n v="1"/>
    <s v="Travel_Rarely"/>
    <n v="144"/>
    <x v="1"/>
    <n v="8169"/>
    <n v="38"/>
    <n v="1"/>
    <s v="Other"/>
    <n v="1"/>
    <n v="4"/>
    <x v="0"/>
    <n v="92"/>
    <n v="4"/>
    <n v="2"/>
    <x v="6"/>
    <n v="4"/>
    <x v="2"/>
    <n v="18647"/>
    <n v="503469"/>
    <n v="6"/>
    <s v="Y"/>
    <x v="1"/>
    <n v="28"/>
    <n v="3"/>
    <n v="4"/>
    <n v="80"/>
    <n v="1"/>
    <n v="33"/>
    <n v="2"/>
    <n v="1"/>
    <n v="33"/>
    <n v="18"/>
    <n v="7"/>
    <n v="5"/>
  </r>
  <r>
    <n v="5810"/>
    <n v="50"/>
    <s v="No"/>
    <n v="0"/>
    <s v="Travel_Frequently"/>
    <n v="683"/>
    <x v="3"/>
    <n v="8305"/>
    <n v="20"/>
    <n v="1"/>
    <s v="HR"/>
    <n v="1"/>
    <n v="1"/>
    <x v="1"/>
    <n v="157"/>
    <n v="4"/>
    <n v="5"/>
    <x v="3"/>
    <n v="1"/>
    <x v="2"/>
    <n v="42853"/>
    <n v="728501"/>
    <n v="1"/>
    <s v="Y"/>
    <x v="1"/>
    <n v="14"/>
    <n v="3"/>
    <n v="2"/>
    <n v="80"/>
    <n v="1"/>
    <n v="9"/>
    <n v="6"/>
    <n v="3"/>
    <n v="8"/>
    <n v="3"/>
    <n v="2"/>
    <n v="2"/>
  </r>
  <r>
    <n v="1412"/>
    <n v="57"/>
    <s v="No"/>
    <n v="0"/>
    <s v="Travel_Frequently"/>
    <n v="578"/>
    <x v="2"/>
    <n v="8418"/>
    <n v="25"/>
    <n v="4"/>
    <s v="Life Sciences"/>
    <n v="1"/>
    <n v="2"/>
    <x v="0"/>
    <n v="115"/>
    <n v="1"/>
    <n v="5"/>
    <x v="2"/>
    <n v="4"/>
    <x v="0"/>
    <n v="32383"/>
    <n v="971490"/>
    <n v="6"/>
    <s v="Y"/>
    <x v="0"/>
    <n v="28"/>
    <n v="2"/>
    <n v="2"/>
    <n v="80"/>
    <n v="3"/>
    <n v="29"/>
    <n v="4"/>
    <n v="2"/>
    <n v="27"/>
    <n v="25"/>
    <n v="16"/>
    <n v="7"/>
  </r>
  <r>
    <n v="5821"/>
    <n v="25"/>
    <s v="Yes"/>
    <n v="1"/>
    <s v="Non-Travel"/>
    <n v="411"/>
    <x v="5"/>
    <n v="8319"/>
    <n v="23"/>
    <n v="5"/>
    <s v="Medical"/>
    <n v="1"/>
    <n v="1"/>
    <x v="1"/>
    <n v="104"/>
    <n v="2"/>
    <n v="5"/>
    <x v="5"/>
    <n v="1"/>
    <x v="0"/>
    <n v="17485"/>
    <n v="507065"/>
    <n v="5"/>
    <s v="Y"/>
    <x v="1"/>
    <n v="13"/>
    <n v="4"/>
    <n v="3"/>
    <n v="80"/>
    <n v="1"/>
    <n v="25"/>
    <n v="5"/>
    <n v="1"/>
    <n v="17"/>
    <n v="17"/>
    <n v="7"/>
    <n v="13"/>
  </r>
  <r>
    <n v="5838"/>
    <n v="34"/>
    <s v="Yes"/>
    <n v="1"/>
    <s v="Travel_Frequently"/>
    <n v="963"/>
    <x v="0"/>
    <n v="8336"/>
    <n v="21"/>
    <n v="1"/>
    <s v="Technical Degree"/>
    <n v="1"/>
    <n v="2"/>
    <x v="0"/>
    <n v="142"/>
    <n v="4"/>
    <n v="4"/>
    <x v="5"/>
    <n v="4"/>
    <x v="2"/>
    <n v="49199"/>
    <n v="1475970"/>
    <n v="5"/>
    <s v="Y"/>
    <x v="0"/>
    <n v="33"/>
    <n v="4"/>
    <n v="1"/>
    <n v="80"/>
    <n v="1"/>
    <n v="24"/>
    <n v="5"/>
    <n v="1"/>
    <n v="21"/>
    <n v="18"/>
    <n v="6"/>
    <n v="21"/>
  </r>
  <r>
    <n v="1414"/>
    <n v="35"/>
    <s v="Yes"/>
    <n v="1"/>
    <s v="Travel_Frequently"/>
    <n v="1198"/>
    <x v="2"/>
    <n v="8418"/>
    <n v="37"/>
    <n v="1"/>
    <s v="Other"/>
    <n v="1"/>
    <n v="4"/>
    <x v="1"/>
    <n v="141"/>
    <n v="4"/>
    <n v="3"/>
    <x v="9"/>
    <n v="1"/>
    <x v="1"/>
    <n v="35807"/>
    <n v="895175"/>
    <n v="4"/>
    <s v="Y"/>
    <x v="1"/>
    <n v="27"/>
    <n v="4"/>
    <n v="1"/>
    <n v="80"/>
    <n v="2"/>
    <n v="3"/>
    <n v="4"/>
    <n v="2"/>
    <n v="3"/>
    <n v="2"/>
    <n v="2"/>
    <n v="1"/>
  </r>
  <r>
    <n v="5846"/>
    <n v="40"/>
    <s v="Yes"/>
    <n v="1"/>
    <s v="Non-Travel"/>
    <n v="373"/>
    <x v="0"/>
    <n v="8336"/>
    <n v="9"/>
    <n v="5"/>
    <s v="Technical Degree"/>
    <n v="1"/>
    <n v="1"/>
    <x v="1"/>
    <n v="103"/>
    <n v="3"/>
    <n v="4"/>
    <x v="7"/>
    <n v="4"/>
    <x v="2"/>
    <n v="21443"/>
    <n v="171544"/>
    <n v="5"/>
    <s v="Y"/>
    <x v="1"/>
    <n v="10"/>
    <n v="3"/>
    <n v="1"/>
    <n v="80"/>
    <n v="1"/>
    <n v="21"/>
    <n v="1"/>
    <n v="3"/>
    <n v="11"/>
    <n v="11"/>
    <n v="6"/>
    <n v="5"/>
  </r>
  <r>
    <n v="1415"/>
    <n v="41"/>
    <s v="Yes"/>
    <n v="1"/>
    <s v="Travel_Frequently"/>
    <n v="406"/>
    <x v="0"/>
    <n v="8336"/>
    <n v="20"/>
    <n v="2"/>
    <s v="Life Sciences"/>
    <n v="1"/>
    <n v="3"/>
    <x v="0"/>
    <n v="200"/>
    <n v="4"/>
    <n v="2"/>
    <x v="1"/>
    <n v="1"/>
    <x v="0"/>
    <n v="15796"/>
    <n v="394900"/>
    <n v="2"/>
    <s v="Y"/>
    <x v="0"/>
    <n v="3"/>
    <n v="3"/>
    <n v="4"/>
    <n v="80"/>
    <n v="3"/>
    <n v="9"/>
    <n v="6"/>
    <n v="2"/>
    <n v="9"/>
    <n v="9"/>
    <n v="5"/>
    <n v="6"/>
  </r>
  <r>
    <n v="5850"/>
    <n v="44"/>
    <s v="No"/>
    <n v="0"/>
    <s v="Travel_Rarely"/>
    <n v="399"/>
    <x v="3"/>
    <n v="8305"/>
    <n v="27"/>
    <n v="3"/>
    <s v="HR"/>
    <n v="1"/>
    <n v="1"/>
    <x v="0"/>
    <n v="172"/>
    <n v="2"/>
    <n v="3"/>
    <x v="9"/>
    <n v="1"/>
    <x v="1"/>
    <n v="7342"/>
    <n v="146840"/>
    <n v="4"/>
    <s v="Y"/>
    <x v="0"/>
    <n v="41"/>
    <n v="1"/>
    <n v="4"/>
    <n v="80"/>
    <n v="1"/>
    <n v="8"/>
    <n v="3"/>
    <n v="4"/>
    <n v="6"/>
    <n v="2"/>
    <n v="4"/>
    <n v="2"/>
  </r>
  <r>
    <n v="1416"/>
    <n v="22"/>
    <s v="No"/>
    <n v="0"/>
    <s v="Travel_Frequently"/>
    <n v="239"/>
    <x v="5"/>
    <n v="8319"/>
    <n v="3"/>
    <n v="1"/>
    <s v="Technical Degree"/>
    <n v="1"/>
    <n v="1"/>
    <x v="1"/>
    <n v="160"/>
    <n v="3"/>
    <n v="1"/>
    <x v="1"/>
    <n v="1"/>
    <x v="1"/>
    <n v="47893"/>
    <n v="957860"/>
    <n v="6"/>
    <s v="Y"/>
    <x v="1"/>
    <n v="15"/>
    <n v="1"/>
    <n v="1"/>
    <n v="80"/>
    <n v="3"/>
    <n v="5"/>
    <n v="3"/>
    <n v="3"/>
    <n v="4"/>
    <n v="1"/>
    <n v="2"/>
    <n v="2"/>
  </r>
  <r>
    <n v="5857"/>
    <n v="54"/>
    <s v="Yes"/>
    <n v="1"/>
    <s v="Travel_Rarely"/>
    <n v="664"/>
    <x v="4"/>
    <n v="8453"/>
    <n v="47"/>
    <n v="5"/>
    <s v="Marketing"/>
    <n v="1"/>
    <n v="1"/>
    <x v="0"/>
    <n v="104"/>
    <n v="2"/>
    <n v="2"/>
    <x v="3"/>
    <n v="3"/>
    <x v="2"/>
    <n v="35594"/>
    <n v="35594"/>
    <n v="7"/>
    <s v="Y"/>
    <x v="1"/>
    <n v="2"/>
    <n v="4"/>
    <n v="3"/>
    <n v="80"/>
    <n v="1"/>
    <n v="32"/>
    <n v="5"/>
    <n v="3"/>
    <n v="7"/>
    <n v="1"/>
    <n v="6"/>
    <n v="3"/>
  </r>
  <r>
    <n v="1417"/>
    <n v="42"/>
    <s v="Yes"/>
    <n v="1"/>
    <s v="Non-Travel"/>
    <n v="469"/>
    <x v="3"/>
    <n v="8305"/>
    <n v="4"/>
    <n v="3"/>
    <s v="Life Sciences"/>
    <n v="1"/>
    <n v="4"/>
    <x v="1"/>
    <n v="31"/>
    <n v="1"/>
    <n v="2"/>
    <x v="1"/>
    <n v="3"/>
    <x v="1"/>
    <n v="39878"/>
    <n v="797560"/>
    <n v="7"/>
    <s v="Y"/>
    <x v="0"/>
    <n v="13"/>
    <n v="4"/>
    <n v="2"/>
    <n v="80"/>
    <n v="4"/>
    <n v="19"/>
    <n v="3"/>
    <n v="4"/>
    <n v="13"/>
    <n v="5"/>
    <n v="13"/>
    <n v="12"/>
  </r>
  <r>
    <n v="5859"/>
    <n v="31"/>
    <s v="No"/>
    <n v="0"/>
    <s v="Travel_Frequently"/>
    <n v="202"/>
    <x v="5"/>
    <n v="8319"/>
    <n v="31"/>
    <n v="4"/>
    <s v="HR"/>
    <n v="1"/>
    <n v="2"/>
    <x v="0"/>
    <n v="176"/>
    <n v="1"/>
    <n v="4"/>
    <x v="8"/>
    <n v="1"/>
    <x v="0"/>
    <n v="13203"/>
    <n v="343278"/>
    <n v="5"/>
    <s v="Y"/>
    <x v="1"/>
    <n v="49"/>
    <n v="4"/>
    <n v="1"/>
    <n v="80"/>
    <n v="1"/>
    <n v="16"/>
    <n v="5"/>
    <n v="1"/>
    <n v="2"/>
    <n v="2"/>
    <n v="1"/>
    <n v="1"/>
  </r>
  <r>
    <n v="1418"/>
    <n v="43"/>
    <s v="No"/>
    <n v="0"/>
    <s v="Non-Travel"/>
    <n v="1095"/>
    <x v="5"/>
    <n v="8319"/>
    <n v="39"/>
    <n v="4"/>
    <s v="Marketing"/>
    <n v="1"/>
    <n v="4"/>
    <x v="1"/>
    <n v="66"/>
    <n v="3"/>
    <n v="3"/>
    <x v="2"/>
    <n v="4"/>
    <x v="2"/>
    <n v="47889"/>
    <n v="909891"/>
    <n v="2"/>
    <s v="Y"/>
    <x v="1"/>
    <n v="13"/>
    <n v="3"/>
    <n v="1"/>
    <n v="80"/>
    <n v="2"/>
    <n v="37"/>
    <n v="6"/>
    <n v="1"/>
    <n v="3"/>
    <n v="3"/>
    <n v="3"/>
    <n v="3"/>
  </r>
  <r>
    <n v="5863"/>
    <n v="33"/>
    <s v="No"/>
    <n v="0"/>
    <s v="Travel_Rarely"/>
    <n v="411"/>
    <x v="3"/>
    <n v="8305"/>
    <n v="50"/>
    <n v="1"/>
    <s v="Marketing"/>
    <n v="1"/>
    <n v="4"/>
    <x v="0"/>
    <n v="133"/>
    <n v="1"/>
    <n v="5"/>
    <x v="8"/>
    <n v="1"/>
    <x v="2"/>
    <n v="15068"/>
    <n v="60272"/>
    <n v="5"/>
    <s v="Y"/>
    <x v="1"/>
    <n v="33"/>
    <n v="1"/>
    <n v="4"/>
    <n v="80"/>
    <n v="1"/>
    <n v="22"/>
    <n v="6"/>
    <n v="4"/>
    <n v="6"/>
    <n v="6"/>
    <n v="3"/>
    <n v="6"/>
  </r>
  <r>
    <n v="1419"/>
    <n v="42"/>
    <s v="No"/>
    <n v="0"/>
    <s v="Travel_Rarely"/>
    <n v="1456"/>
    <x v="0"/>
    <n v="8336"/>
    <n v="35"/>
    <n v="4"/>
    <s v="Marketing"/>
    <n v="1"/>
    <n v="2"/>
    <x v="0"/>
    <n v="182"/>
    <n v="4"/>
    <n v="1"/>
    <x v="0"/>
    <n v="3"/>
    <x v="1"/>
    <n v="22611"/>
    <n v="316554"/>
    <n v="8"/>
    <s v="Y"/>
    <x v="0"/>
    <n v="4"/>
    <n v="4"/>
    <n v="3"/>
    <n v="80"/>
    <n v="2"/>
    <n v="4"/>
    <n v="1"/>
    <n v="2"/>
    <n v="4"/>
    <n v="3"/>
    <n v="1"/>
    <n v="2"/>
  </r>
  <r>
    <n v="5865"/>
    <n v="55"/>
    <s v="No"/>
    <n v="0"/>
    <s v="Travel_Rarely"/>
    <n v="1301"/>
    <x v="0"/>
    <n v="8336"/>
    <n v="35"/>
    <n v="2"/>
    <s v="Medical"/>
    <n v="1"/>
    <n v="2"/>
    <x v="0"/>
    <n v="160"/>
    <n v="4"/>
    <n v="3"/>
    <x v="1"/>
    <n v="2"/>
    <x v="2"/>
    <n v="47102"/>
    <n v="141306"/>
    <n v="8"/>
    <s v="Y"/>
    <x v="0"/>
    <n v="47"/>
    <n v="3"/>
    <n v="4"/>
    <n v="80"/>
    <n v="1"/>
    <n v="26"/>
    <n v="6"/>
    <n v="2"/>
    <n v="25"/>
    <n v="4"/>
    <n v="12"/>
    <n v="15"/>
  </r>
  <r>
    <n v="1420"/>
    <n v="22"/>
    <s v="Yes"/>
    <n v="1"/>
    <s v="Non-Travel"/>
    <n v="456"/>
    <x v="4"/>
    <n v="8453"/>
    <n v="40"/>
    <n v="3"/>
    <s v="Medical"/>
    <n v="1"/>
    <n v="4"/>
    <x v="1"/>
    <n v="36"/>
    <n v="4"/>
    <n v="5"/>
    <x v="2"/>
    <n v="2"/>
    <x v="2"/>
    <n v="20284"/>
    <n v="547668"/>
    <n v="0"/>
    <s v="Y"/>
    <x v="1"/>
    <n v="23"/>
    <n v="3"/>
    <n v="2"/>
    <n v="80"/>
    <n v="4"/>
    <n v="20"/>
    <n v="4"/>
    <n v="4"/>
    <n v="14"/>
    <n v="11"/>
    <n v="1"/>
    <n v="2"/>
  </r>
  <r>
    <n v="5867"/>
    <n v="37"/>
    <s v="Yes"/>
    <n v="1"/>
    <s v="Travel_Rarely"/>
    <n v="1046"/>
    <x v="2"/>
    <n v="8418"/>
    <n v="16"/>
    <n v="5"/>
    <s v="Medical"/>
    <n v="1"/>
    <n v="3"/>
    <x v="1"/>
    <n v="43"/>
    <n v="2"/>
    <n v="3"/>
    <x v="9"/>
    <n v="2"/>
    <x v="0"/>
    <n v="16895"/>
    <n v="202740"/>
    <n v="3"/>
    <s v="Y"/>
    <x v="0"/>
    <n v="24"/>
    <n v="4"/>
    <n v="3"/>
    <n v="80"/>
    <n v="1"/>
    <n v="26"/>
    <n v="6"/>
    <n v="4"/>
    <n v="15"/>
    <n v="9"/>
    <n v="2"/>
    <n v="6"/>
  </r>
  <r>
    <n v="5868"/>
    <n v="58"/>
    <s v="No"/>
    <n v="0"/>
    <s v="Travel_Rarely"/>
    <n v="691"/>
    <x v="1"/>
    <n v="8169"/>
    <n v="19"/>
    <n v="4"/>
    <s v="Medical"/>
    <n v="1"/>
    <n v="4"/>
    <x v="1"/>
    <n v="181"/>
    <n v="1"/>
    <n v="1"/>
    <x v="1"/>
    <n v="1"/>
    <x v="1"/>
    <n v="45411"/>
    <n v="1044453"/>
    <n v="2"/>
    <s v="Y"/>
    <x v="1"/>
    <n v="31"/>
    <n v="2"/>
    <n v="4"/>
    <n v="80"/>
    <n v="1"/>
    <n v="33"/>
    <n v="1"/>
    <n v="1"/>
    <n v="10"/>
    <n v="1"/>
    <n v="2"/>
    <n v="6"/>
  </r>
  <r>
    <n v="1422"/>
    <n v="58"/>
    <s v="No"/>
    <n v="0"/>
    <s v="Travel_Frequently"/>
    <n v="562"/>
    <x v="3"/>
    <n v="8305"/>
    <n v="16"/>
    <n v="4"/>
    <s v="Other"/>
    <n v="1"/>
    <n v="3"/>
    <x v="1"/>
    <n v="70"/>
    <n v="4"/>
    <n v="4"/>
    <x v="9"/>
    <n v="3"/>
    <x v="2"/>
    <n v="41209"/>
    <n v="1112643"/>
    <n v="5"/>
    <s v="Y"/>
    <x v="0"/>
    <n v="36"/>
    <n v="1"/>
    <n v="4"/>
    <n v="80"/>
    <n v="2"/>
    <n v="27"/>
    <n v="1"/>
    <n v="2"/>
    <n v="27"/>
    <n v="10"/>
    <n v="4"/>
    <n v="8"/>
  </r>
  <r>
    <n v="5870"/>
    <n v="52"/>
    <s v="Yes"/>
    <n v="1"/>
    <s v="Travel_Rarely"/>
    <n v="936"/>
    <x v="0"/>
    <n v="8336"/>
    <n v="19"/>
    <n v="1"/>
    <s v="HR"/>
    <n v="1"/>
    <n v="4"/>
    <x v="0"/>
    <n v="165"/>
    <n v="4"/>
    <n v="4"/>
    <x v="6"/>
    <n v="2"/>
    <x v="0"/>
    <n v="46673"/>
    <n v="1400190"/>
    <n v="0"/>
    <s v="Y"/>
    <x v="1"/>
    <n v="48"/>
    <n v="2"/>
    <n v="1"/>
    <n v="80"/>
    <n v="1"/>
    <n v="26"/>
    <n v="1"/>
    <n v="2"/>
    <n v="21"/>
    <n v="17"/>
    <n v="6"/>
    <n v="8"/>
  </r>
  <r>
    <n v="1423"/>
    <n v="53"/>
    <s v="Yes"/>
    <n v="1"/>
    <s v="Non-Travel"/>
    <n v="508"/>
    <x v="5"/>
    <n v="8319"/>
    <n v="36"/>
    <n v="1"/>
    <s v="HR"/>
    <n v="1"/>
    <n v="4"/>
    <x v="0"/>
    <n v="123"/>
    <n v="3"/>
    <n v="3"/>
    <x v="4"/>
    <n v="3"/>
    <x v="2"/>
    <n v="13992"/>
    <n v="307824"/>
    <n v="5"/>
    <s v="Y"/>
    <x v="1"/>
    <n v="3"/>
    <n v="4"/>
    <n v="3"/>
    <n v="80"/>
    <n v="4"/>
    <n v="5"/>
    <n v="2"/>
    <n v="4"/>
    <n v="2"/>
    <n v="2"/>
    <n v="1"/>
    <n v="2"/>
  </r>
  <r>
    <n v="5874"/>
    <n v="54"/>
    <s v="No"/>
    <n v="0"/>
    <s v="Travel_Rarely"/>
    <n v="740"/>
    <x v="2"/>
    <n v="8418"/>
    <n v="10"/>
    <n v="4"/>
    <s v="HR"/>
    <n v="1"/>
    <n v="3"/>
    <x v="0"/>
    <n v="110"/>
    <n v="3"/>
    <n v="4"/>
    <x v="1"/>
    <n v="4"/>
    <x v="0"/>
    <n v="42565"/>
    <n v="1106690"/>
    <n v="3"/>
    <s v="Y"/>
    <x v="0"/>
    <n v="43"/>
    <n v="2"/>
    <n v="3"/>
    <n v="80"/>
    <n v="1"/>
    <n v="38"/>
    <n v="3"/>
    <n v="2"/>
    <n v="34"/>
    <n v="1"/>
    <n v="14"/>
    <n v="33"/>
  </r>
  <r>
    <n v="1424"/>
    <n v="47"/>
    <s v="Yes"/>
    <n v="1"/>
    <s v="Travel_Frequently"/>
    <n v="1285"/>
    <x v="5"/>
    <n v="8319"/>
    <n v="47"/>
    <n v="3"/>
    <s v="Life Sciences"/>
    <n v="1"/>
    <n v="2"/>
    <x v="0"/>
    <n v="32"/>
    <n v="1"/>
    <n v="5"/>
    <x v="1"/>
    <n v="1"/>
    <x v="0"/>
    <n v="9563"/>
    <n v="9563"/>
    <n v="7"/>
    <s v="Y"/>
    <x v="0"/>
    <n v="49"/>
    <n v="4"/>
    <n v="1"/>
    <n v="80"/>
    <n v="3"/>
    <n v="18"/>
    <n v="2"/>
    <n v="1"/>
    <n v="6"/>
    <n v="6"/>
    <n v="2"/>
    <n v="5"/>
  </r>
  <r>
    <n v="5877"/>
    <n v="50"/>
    <s v="No"/>
    <n v="0"/>
    <s v="Travel_Frequently"/>
    <n v="285"/>
    <x v="5"/>
    <n v="8319"/>
    <n v="6"/>
    <n v="1"/>
    <s v="Medical"/>
    <n v="1"/>
    <n v="1"/>
    <x v="0"/>
    <n v="65"/>
    <n v="1"/>
    <n v="2"/>
    <x v="6"/>
    <n v="1"/>
    <x v="0"/>
    <n v="7622"/>
    <n v="190550"/>
    <n v="7"/>
    <s v="Y"/>
    <x v="0"/>
    <n v="30"/>
    <n v="3"/>
    <n v="3"/>
    <n v="80"/>
    <n v="1"/>
    <n v="12"/>
    <n v="4"/>
    <n v="2"/>
    <n v="1"/>
    <n v="1"/>
    <n v="1"/>
    <n v="1"/>
  </r>
  <r>
    <n v="1425"/>
    <n v="57"/>
    <s v="No"/>
    <n v="0"/>
    <s v="Non-Travel"/>
    <n v="294"/>
    <x v="2"/>
    <n v="8418"/>
    <n v="39"/>
    <n v="3"/>
    <s v="Technical Degree"/>
    <n v="1"/>
    <n v="4"/>
    <x v="1"/>
    <n v="168"/>
    <n v="3"/>
    <n v="1"/>
    <x v="5"/>
    <n v="3"/>
    <x v="1"/>
    <n v="39720"/>
    <n v="873840"/>
    <n v="7"/>
    <s v="Y"/>
    <x v="1"/>
    <n v="42"/>
    <n v="2"/>
    <n v="2"/>
    <n v="80"/>
    <n v="2"/>
    <n v="25"/>
    <n v="3"/>
    <n v="2"/>
    <n v="3"/>
    <n v="2"/>
    <n v="3"/>
    <n v="3"/>
  </r>
  <r>
    <n v="5882"/>
    <n v="53"/>
    <s v="No"/>
    <n v="0"/>
    <s v="Non-Travel"/>
    <n v="892"/>
    <x v="3"/>
    <n v="8305"/>
    <n v="15"/>
    <n v="5"/>
    <s v="Life Sciences"/>
    <n v="1"/>
    <n v="1"/>
    <x v="0"/>
    <n v="119"/>
    <n v="4"/>
    <n v="4"/>
    <x v="3"/>
    <n v="1"/>
    <x v="1"/>
    <n v="3581"/>
    <n v="103849"/>
    <n v="3"/>
    <s v="Y"/>
    <x v="1"/>
    <n v="25"/>
    <n v="1"/>
    <n v="4"/>
    <n v="80"/>
    <n v="1"/>
    <n v="1"/>
    <n v="5"/>
    <n v="3"/>
    <n v="1"/>
    <n v="1"/>
    <n v="1"/>
    <n v="1"/>
  </r>
  <r>
    <n v="1426"/>
    <n v="21"/>
    <s v="No"/>
    <n v="0"/>
    <s v="Non-Travel"/>
    <n v="710"/>
    <x v="3"/>
    <n v="8305"/>
    <n v="20"/>
    <n v="5"/>
    <s v="Other"/>
    <n v="1"/>
    <n v="1"/>
    <x v="1"/>
    <n v="164"/>
    <n v="1"/>
    <n v="4"/>
    <x v="6"/>
    <n v="4"/>
    <x v="1"/>
    <n v="27556"/>
    <n v="303116"/>
    <n v="1"/>
    <s v="Y"/>
    <x v="1"/>
    <n v="39"/>
    <n v="1"/>
    <n v="3"/>
    <n v="80"/>
    <n v="2"/>
    <n v="32"/>
    <n v="6"/>
    <n v="3"/>
    <n v="27"/>
    <n v="3"/>
    <n v="2"/>
    <n v="26"/>
  </r>
  <r>
    <n v="5885"/>
    <n v="32"/>
    <s v="Yes"/>
    <n v="1"/>
    <s v="Travel_Frequently"/>
    <n v="475"/>
    <x v="3"/>
    <n v="8305"/>
    <n v="48"/>
    <n v="2"/>
    <s v="Marketing"/>
    <n v="1"/>
    <n v="2"/>
    <x v="1"/>
    <n v="48"/>
    <n v="3"/>
    <n v="1"/>
    <x v="2"/>
    <n v="3"/>
    <x v="1"/>
    <n v="21144"/>
    <n v="63432"/>
    <n v="1"/>
    <s v="Y"/>
    <x v="0"/>
    <n v="40"/>
    <n v="1"/>
    <n v="3"/>
    <n v="80"/>
    <n v="1"/>
    <n v="14"/>
    <n v="5"/>
    <n v="2"/>
    <n v="4"/>
    <n v="2"/>
    <n v="3"/>
    <n v="4"/>
  </r>
  <r>
    <n v="5889"/>
    <n v="39"/>
    <s v="No"/>
    <n v="0"/>
    <s v="Travel_Frequently"/>
    <n v="945"/>
    <x v="3"/>
    <n v="8305"/>
    <n v="31"/>
    <n v="1"/>
    <s v="Other"/>
    <n v="1"/>
    <n v="1"/>
    <x v="1"/>
    <n v="184"/>
    <n v="2"/>
    <n v="3"/>
    <x v="8"/>
    <n v="4"/>
    <x v="2"/>
    <n v="50993"/>
    <n v="305958"/>
    <n v="0"/>
    <s v="Y"/>
    <x v="1"/>
    <n v="46"/>
    <n v="1"/>
    <n v="3"/>
    <n v="80"/>
    <n v="1"/>
    <n v="1"/>
    <n v="1"/>
    <n v="3"/>
    <n v="1"/>
    <n v="1"/>
    <n v="1"/>
    <n v="1"/>
  </r>
  <r>
    <n v="1428"/>
    <n v="60"/>
    <s v="Yes"/>
    <n v="1"/>
    <s v="Non-Travel"/>
    <n v="1017"/>
    <x v="5"/>
    <n v="8319"/>
    <n v="19"/>
    <n v="3"/>
    <s v="Marketing"/>
    <n v="1"/>
    <n v="3"/>
    <x v="0"/>
    <n v="42"/>
    <n v="4"/>
    <n v="4"/>
    <x v="9"/>
    <n v="1"/>
    <x v="1"/>
    <n v="47855"/>
    <n v="191420"/>
    <n v="2"/>
    <s v="Y"/>
    <x v="1"/>
    <n v="34"/>
    <n v="3"/>
    <n v="4"/>
    <n v="80"/>
    <n v="4"/>
    <n v="39"/>
    <n v="6"/>
    <n v="3"/>
    <n v="30"/>
    <n v="6"/>
    <n v="14"/>
    <n v="17"/>
  </r>
  <r>
    <n v="5892"/>
    <n v="20"/>
    <s v="No"/>
    <n v="0"/>
    <s v="Non-Travel"/>
    <n v="227"/>
    <x v="3"/>
    <n v="8305"/>
    <n v="35"/>
    <n v="1"/>
    <s v="HR"/>
    <n v="1"/>
    <n v="1"/>
    <x v="1"/>
    <n v="67"/>
    <n v="3"/>
    <n v="2"/>
    <x v="0"/>
    <n v="2"/>
    <x v="2"/>
    <n v="39852"/>
    <n v="797040"/>
    <n v="4"/>
    <s v="Y"/>
    <x v="1"/>
    <n v="35"/>
    <n v="1"/>
    <n v="1"/>
    <n v="80"/>
    <n v="1"/>
    <n v="38"/>
    <n v="2"/>
    <n v="1"/>
    <n v="12"/>
    <n v="3"/>
    <n v="2"/>
    <n v="12"/>
  </r>
  <r>
    <n v="1429"/>
    <n v="20"/>
    <s v="Yes"/>
    <n v="1"/>
    <s v="Travel_Frequently"/>
    <n v="1187"/>
    <x v="5"/>
    <n v="8319"/>
    <n v="3"/>
    <n v="5"/>
    <s v="Medical"/>
    <n v="1"/>
    <n v="3"/>
    <x v="1"/>
    <n v="59"/>
    <n v="3"/>
    <n v="4"/>
    <x v="5"/>
    <n v="1"/>
    <x v="1"/>
    <n v="47039"/>
    <n v="423351"/>
    <n v="7"/>
    <s v="Y"/>
    <x v="0"/>
    <n v="43"/>
    <n v="2"/>
    <n v="1"/>
    <n v="80"/>
    <n v="3"/>
    <n v="7"/>
    <n v="4"/>
    <n v="4"/>
    <n v="6"/>
    <n v="6"/>
    <n v="5"/>
    <n v="4"/>
  </r>
  <r>
    <n v="5894"/>
    <n v="20"/>
    <s v="No"/>
    <n v="0"/>
    <s v="Travel_Frequently"/>
    <n v="1423"/>
    <x v="4"/>
    <n v="8453"/>
    <n v="1"/>
    <n v="1"/>
    <s v="Other"/>
    <n v="1"/>
    <n v="4"/>
    <x v="0"/>
    <n v="175"/>
    <n v="1"/>
    <n v="1"/>
    <x v="5"/>
    <n v="2"/>
    <x v="0"/>
    <n v="44287"/>
    <n v="132861"/>
    <n v="2"/>
    <s v="Y"/>
    <x v="1"/>
    <n v="2"/>
    <n v="1"/>
    <n v="1"/>
    <n v="80"/>
    <n v="1"/>
    <n v="14"/>
    <n v="5"/>
    <n v="3"/>
    <n v="2"/>
    <n v="1"/>
    <n v="2"/>
    <n v="1"/>
  </r>
  <r>
    <n v="1430"/>
    <n v="20"/>
    <s v="Yes"/>
    <n v="1"/>
    <s v="Travel_Rarely"/>
    <n v="1407"/>
    <x v="4"/>
    <n v="8453"/>
    <n v="2"/>
    <n v="5"/>
    <s v="Marketing"/>
    <n v="1"/>
    <n v="2"/>
    <x v="1"/>
    <n v="128"/>
    <n v="3"/>
    <n v="3"/>
    <x v="4"/>
    <n v="4"/>
    <x v="2"/>
    <n v="17012"/>
    <n v="425300"/>
    <n v="8"/>
    <s v="Y"/>
    <x v="0"/>
    <n v="27"/>
    <n v="1"/>
    <n v="1"/>
    <n v="80"/>
    <n v="4"/>
    <n v="21"/>
    <n v="3"/>
    <n v="1"/>
    <n v="1"/>
    <n v="1"/>
    <n v="1"/>
    <n v="1"/>
  </r>
  <r>
    <n v="5895"/>
    <n v="56"/>
    <s v="No"/>
    <n v="0"/>
    <s v="Travel_Rarely"/>
    <n v="1237"/>
    <x v="1"/>
    <n v="8169"/>
    <n v="6"/>
    <n v="3"/>
    <s v="Other"/>
    <n v="1"/>
    <n v="1"/>
    <x v="1"/>
    <n v="90"/>
    <n v="1"/>
    <n v="1"/>
    <x v="4"/>
    <n v="4"/>
    <x v="2"/>
    <n v="34958"/>
    <n v="769076"/>
    <n v="2"/>
    <s v="Y"/>
    <x v="1"/>
    <n v="25"/>
    <n v="4"/>
    <n v="3"/>
    <n v="80"/>
    <n v="1"/>
    <n v="21"/>
    <n v="2"/>
    <n v="1"/>
    <n v="9"/>
    <n v="4"/>
    <n v="4"/>
    <n v="1"/>
  </r>
  <r>
    <n v="1431"/>
    <n v="45"/>
    <s v="No"/>
    <n v="0"/>
    <s v="Travel_Rarely"/>
    <n v="383"/>
    <x v="3"/>
    <n v="8305"/>
    <n v="18"/>
    <n v="2"/>
    <s v="Marketing"/>
    <n v="1"/>
    <n v="3"/>
    <x v="0"/>
    <n v="175"/>
    <n v="3"/>
    <n v="1"/>
    <x v="0"/>
    <n v="1"/>
    <x v="2"/>
    <n v="14991"/>
    <n v="59964"/>
    <n v="5"/>
    <s v="Y"/>
    <x v="1"/>
    <n v="22"/>
    <n v="4"/>
    <n v="2"/>
    <n v="80"/>
    <n v="3"/>
    <n v="15"/>
    <n v="6"/>
    <n v="3"/>
    <n v="2"/>
    <n v="1"/>
    <n v="2"/>
    <n v="2"/>
  </r>
  <r>
    <n v="5896"/>
    <n v="50"/>
    <s v="Yes"/>
    <n v="1"/>
    <s v="Non-Travel"/>
    <n v="1391"/>
    <x v="3"/>
    <n v="8305"/>
    <n v="33"/>
    <n v="3"/>
    <s v="Life Sciences"/>
    <n v="1"/>
    <n v="4"/>
    <x v="0"/>
    <n v="51"/>
    <n v="4"/>
    <n v="1"/>
    <x v="2"/>
    <n v="2"/>
    <x v="1"/>
    <n v="20981"/>
    <n v="167848"/>
    <n v="0"/>
    <s v="Y"/>
    <x v="1"/>
    <n v="12"/>
    <n v="2"/>
    <n v="4"/>
    <n v="80"/>
    <n v="1"/>
    <n v="35"/>
    <n v="4"/>
    <n v="4"/>
    <n v="9"/>
    <n v="6"/>
    <n v="8"/>
    <n v="8"/>
  </r>
  <r>
    <n v="5899"/>
    <n v="25"/>
    <s v="Yes"/>
    <n v="1"/>
    <s v="Non-Travel"/>
    <n v="437"/>
    <x v="2"/>
    <n v="8418"/>
    <n v="14"/>
    <n v="1"/>
    <s v="Other"/>
    <n v="1"/>
    <n v="1"/>
    <x v="0"/>
    <n v="58"/>
    <n v="4"/>
    <n v="1"/>
    <x v="0"/>
    <n v="1"/>
    <x v="1"/>
    <n v="20795"/>
    <n v="623850"/>
    <n v="8"/>
    <s v="Y"/>
    <x v="0"/>
    <n v="2"/>
    <n v="1"/>
    <n v="4"/>
    <n v="80"/>
    <n v="1"/>
    <n v="28"/>
    <n v="1"/>
    <n v="3"/>
    <n v="4"/>
    <n v="3"/>
    <n v="3"/>
    <n v="1"/>
  </r>
  <r>
    <n v="5904"/>
    <n v="40"/>
    <s v="Yes"/>
    <n v="1"/>
    <s v="Non-Travel"/>
    <n v="573"/>
    <x v="0"/>
    <n v="8336"/>
    <n v="3"/>
    <n v="1"/>
    <s v="Marketing"/>
    <n v="1"/>
    <n v="2"/>
    <x v="0"/>
    <n v="60"/>
    <n v="4"/>
    <n v="3"/>
    <x v="8"/>
    <n v="1"/>
    <x v="2"/>
    <n v="37229"/>
    <n v="111687"/>
    <n v="4"/>
    <s v="Y"/>
    <x v="0"/>
    <n v="17"/>
    <n v="3"/>
    <n v="2"/>
    <n v="80"/>
    <n v="1"/>
    <n v="34"/>
    <n v="6"/>
    <n v="4"/>
    <n v="33"/>
    <n v="11"/>
    <n v="21"/>
    <n v="30"/>
  </r>
  <r>
    <n v="1434"/>
    <n v="52"/>
    <s v="Yes"/>
    <n v="1"/>
    <s v="Non-Travel"/>
    <n v="1161"/>
    <x v="1"/>
    <n v="8169"/>
    <n v="27"/>
    <n v="2"/>
    <s v="Technical Degree"/>
    <n v="1"/>
    <n v="4"/>
    <x v="1"/>
    <n v="172"/>
    <n v="2"/>
    <n v="3"/>
    <x v="7"/>
    <n v="2"/>
    <x v="2"/>
    <n v="42165"/>
    <n v="1011960"/>
    <n v="2"/>
    <s v="Y"/>
    <x v="0"/>
    <n v="25"/>
    <n v="2"/>
    <n v="1"/>
    <n v="80"/>
    <n v="4"/>
    <n v="28"/>
    <n v="2"/>
    <n v="2"/>
    <n v="18"/>
    <n v="2"/>
    <n v="9"/>
    <n v="3"/>
  </r>
  <r>
    <n v="5906"/>
    <n v="22"/>
    <s v="No"/>
    <n v="0"/>
    <s v="Travel_Frequently"/>
    <n v="1153"/>
    <x v="2"/>
    <n v="8418"/>
    <n v="16"/>
    <n v="1"/>
    <s v="Other"/>
    <n v="1"/>
    <n v="1"/>
    <x v="0"/>
    <n v="32"/>
    <n v="1"/>
    <n v="5"/>
    <x v="4"/>
    <n v="3"/>
    <x v="0"/>
    <n v="35676"/>
    <n v="285408"/>
    <n v="1"/>
    <s v="Y"/>
    <x v="1"/>
    <n v="11"/>
    <n v="2"/>
    <n v="2"/>
    <n v="80"/>
    <n v="1"/>
    <n v="33"/>
    <n v="4"/>
    <n v="4"/>
    <n v="10"/>
    <n v="7"/>
    <n v="6"/>
    <n v="8"/>
  </r>
  <r>
    <n v="1435"/>
    <n v="42"/>
    <s v="No"/>
    <n v="0"/>
    <s v="Non-Travel"/>
    <n v="1229"/>
    <x v="0"/>
    <n v="8336"/>
    <n v="43"/>
    <n v="1"/>
    <s v="HR"/>
    <n v="1"/>
    <n v="1"/>
    <x v="0"/>
    <n v="129"/>
    <n v="4"/>
    <n v="4"/>
    <x v="0"/>
    <n v="1"/>
    <x v="2"/>
    <n v="11687"/>
    <n v="128557"/>
    <n v="3"/>
    <s v="Y"/>
    <x v="0"/>
    <n v="19"/>
    <n v="3"/>
    <n v="3"/>
    <n v="80"/>
    <n v="3"/>
    <n v="3"/>
    <n v="2"/>
    <n v="1"/>
    <n v="2"/>
    <n v="2"/>
    <n v="2"/>
    <n v="1"/>
  </r>
  <r>
    <n v="5921"/>
    <n v="55"/>
    <s v="No"/>
    <n v="0"/>
    <s v="Travel_Frequently"/>
    <n v="960"/>
    <x v="2"/>
    <n v="8418"/>
    <n v="3"/>
    <n v="1"/>
    <s v="Medical"/>
    <n v="1"/>
    <n v="2"/>
    <x v="1"/>
    <n v="39"/>
    <n v="2"/>
    <n v="3"/>
    <x v="4"/>
    <n v="4"/>
    <x v="1"/>
    <n v="38474"/>
    <n v="307792"/>
    <n v="7"/>
    <s v="Y"/>
    <x v="1"/>
    <n v="28"/>
    <n v="1"/>
    <n v="1"/>
    <n v="80"/>
    <n v="1"/>
    <n v="37"/>
    <n v="5"/>
    <n v="4"/>
    <n v="20"/>
    <n v="2"/>
    <n v="6"/>
    <n v="1"/>
  </r>
  <r>
    <n v="1436"/>
    <n v="43"/>
    <s v="Yes"/>
    <n v="1"/>
    <s v="Non-Travel"/>
    <n v="1211"/>
    <x v="0"/>
    <n v="8336"/>
    <n v="26"/>
    <n v="3"/>
    <s v="Technical Degree"/>
    <n v="1"/>
    <n v="3"/>
    <x v="1"/>
    <n v="57"/>
    <n v="1"/>
    <n v="4"/>
    <x v="1"/>
    <n v="4"/>
    <x v="2"/>
    <n v="30893"/>
    <n v="185358"/>
    <n v="2"/>
    <s v="Y"/>
    <x v="1"/>
    <n v="41"/>
    <n v="3"/>
    <n v="4"/>
    <n v="80"/>
    <n v="3"/>
    <n v="35"/>
    <n v="4"/>
    <n v="1"/>
    <n v="20"/>
    <n v="8"/>
    <n v="11"/>
    <n v="15"/>
  </r>
  <r>
    <n v="5924"/>
    <n v="29"/>
    <s v="No"/>
    <n v="0"/>
    <s v="Travel_Frequently"/>
    <n v="1350"/>
    <x v="5"/>
    <n v="8319"/>
    <n v="33"/>
    <n v="3"/>
    <s v="Medical"/>
    <n v="1"/>
    <n v="2"/>
    <x v="1"/>
    <n v="156"/>
    <n v="2"/>
    <n v="2"/>
    <x v="3"/>
    <n v="1"/>
    <x v="1"/>
    <n v="41442"/>
    <n v="580188"/>
    <n v="3"/>
    <s v="Y"/>
    <x v="0"/>
    <n v="31"/>
    <n v="3"/>
    <n v="4"/>
    <n v="80"/>
    <n v="1"/>
    <n v="40"/>
    <n v="1"/>
    <n v="1"/>
    <n v="2"/>
    <n v="2"/>
    <n v="2"/>
    <n v="1"/>
  </r>
  <r>
    <n v="5926"/>
    <n v="42"/>
    <s v="No"/>
    <n v="0"/>
    <s v="Travel_Rarely"/>
    <n v="362"/>
    <x v="5"/>
    <n v="8319"/>
    <n v="37"/>
    <n v="1"/>
    <s v="Medical"/>
    <n v="1"/>
    <n v="2"/>
    <x v="1"/>
    <n v="144"/>
    <n v="4"/>
    <n v="1"/>
    <x v="7"/>
    <n v="1"/>
    <x v="1"/>
    <n v="7688"/>
    <n v="84568"/>
    <n v="4"/>
    <s v="Y"/>
    <x v="1"/>
    <n v="45"/>
    <n v="2"/>
    <n v="1"/>
    <n v="80"/>
    <n v="1"/>
    <n v="35"/>
    <n v="6"/>
    <n v="4"/>
    <n v="11"/>
    <n v="2"/>
    <n v="8"/>
    <n v="8"/>
  </r>
  <r>
    <n v="5928"/>
    <n v="41"/>
    <s v="No"/>
    <n v="0"/>
    <s v="Non-Travel"/>
    <n v="283"/>
    <x v="3"/>
    <n v="8305"/>
    <n v="30"/>
    <n v="1"/>
    <s v="Life Sciences"/>
    <n v="1"/>
    <n v="3"/>
    <x v="1"/>
    <n v="57"/>
    <n v="3"/>
    <n v="2"/>
    <x v="7"/>
    <n v="3"/>
    <x v="0"/>
    <n v="26949"/>
    <n v="781521"/>
    <n v="6"/>
    <s v="Y"/>
    <x v="0"/>
    <n v="19"/>
    <n v="4"/>
    <n v="3"/>
    <n v="80"/>
    <n v="1"/>
    <n v="24"/>
    <n v="4"/>
    <n v="1"/>
    <n v="15"/>
    <n v="4"/>
    <n v="13"/>
    <n v="2"/>
  </r>
  <r>
    <n v="1439"/>
    <n v="20"/>
    <s v="Yes"/>
    <n v="1"/>
    <s v="Travel_Frequently"/>
    <n v="1480"/>
    <x v="4"/>
    <n v="8453"/>
    <n v="31"/>
    <n v="2"/>
    <s v="Life Sciences"/>
    <n v="1"/>
    <n v="3"/>
    <x v="1"/>
    <n v="129"/>
    <n v="4"/>
    <n v="5"/>
    <x v="7"/>
    <n v="4"/>
    <x v="2"/>
    <n v="46795"/>
    <n v="1123080"/>
    <n v="2"/>
    <s v="Y"/>
    <x v="1"/>
    <n v="26"/>
    <n v="2"/>
    <n v="1"/>
    <n v="80"/>
    <n v="2"/>
    <n v="20"/>
    <n v="3"/>
    <n v="3"/>
    <n v="8"/>
    <n v="5"/>
    <n v="8"/>
    <n v="7"/>
  </r>
  <r>
    <n v="5929"/>
    <n v="55"/>
    <s v="Yes"/>
    <n v="1"/>
    <s v="Travel_Frequently"/>
    <n v="498"/>
    <x v="4"/>
    <n v="8453"/>
    <n v="1"/>
    <n v="4"/>
    <s v="Other"/>
    <n v="1"/>
    <n v="2"/>
    <x v="0"/>
    <n v="125"/>
    <n v="2"/>
    <n v="4"/>
    <x v="6"/>
    <n v="2"/>
    <x v="2"/>
    <n v="34754"/>
    <n v="382294"/>
    <n v="3"/>
    <s v="Y"/>
    <x v="1"/>
    <n v="15"/>
    <n v="3"/>
    <n v="2"/>
    <n v="80"/>
    <n v="1"/>
    <n v="21"/>
    <n v="5"/>
    <n v="3"/>
    <n v="2"/>
    <n v="1"/>
    <n v="2"/>
    <n v="2"/>
  </r>
  <r>
    <n v="1440"/>
    <n v="40"/>
    <s v="No"/>
    <n v="0"/>
    <s v="Non-Travel"/>
    <n v="552"/>
    <x v="4"/>
    <n v="8453"/>
    <n v="38"/>
    <n v="2"/>
    <s v="Other"/>
    <n v="1"/>
    <n v="3"/>
    <x v="0"/>
    <n v="83"/>
    <n v="1"/>
    <n v="5"/>
    <x v="1"/>
    <n v="1"/>
    <x v="0"/>
    <n v="24705"/>
    <n v="123525"/>
    <n v="3"/>
    <s v="Y"/>
    <x v="0"/>
    <n v="12"/>
    <n v="3"/>
    <n v="4"/>
    <n v="80"/>
    <n v="4"/>
    <n v="28"/>
    <n v="1"/>
    <n v="3"/>
    <n v="22"/>
    <n v="7"/>
    <n v="6"/>
    <n v="7"/>
  </r>
  <r>
    <n v="5930"/>
    <n v="58"/>
    <s v="Yes"/>
    <n v="1"/>
    <s v="Non-Travel"/>
    <n v="404"/>
    <x v="0"/>
    <n v="8336"/>
    <n v="12"/>
    <n v="3"/>
    <s v="Other"/>
    <n v="1"/>
    <n v="2"/>
    <x v="0"/>
    <n v="149"/>
    <n v="1"/>
    <n v="2"/>
    <x v="0"/>
    <n v="4"/>
    <x v="0"/>
    <n v="38875"/>
    <n v="933000"/>
    <n v="8"/>
    <s v="Y"/>
    <x v="0"/>
    <n v="10"/>
    <n v="3"/>
    <n v="4"/>
    <n v="80"/>
    <n v="1"/>
    <n v="39"/>
    <n v="2"/>
    <n v="2"/>
    <n v="34"/>
    <n v="17"/>
    <n v="9"/>
    <n v="2"/>
  </r>
  <r>
    <n v="1441"/>
    <n v="29"/>
    <s v="Yes"/>
    <n v="1"/>
    <s v="Travel_Frequently"/>
    <n v="769"/>
    <x v="5"/>
    <n v="8319"/>
    <n v="4"/>
    <n v="2"/>
    <s v="Marketing"/>
    <n v="1"/>
    <n v="1"/>
    <x v="1"/>
    <n v="196"/>
    <n v="3"/>
    <n v="2"/>
    <x v="1"/>
    <n v="3"/>
    <x v="2"/>
    <n v="22769"/>
    <n v="660301"/>
    <n v="5"/>
    <s v="Y"/>
    <x v="0"/>
    <n v="48"/>
    <n v="1"/>
    <n v="1"/>
    <n v="80"/>
    <n v="2"/>
    <n v="34"/>
    <n v="3"/>
    <n v="2"/>
    <n v="31"/>
    <n v="8"/>
    <n v="26"/>
    <n v="29"/>
  </r>
  <r>
    <n v="5931"/>
    <n v="51"/>
    <s v="Yes"/>
    <n v="1"/>
    <s v="Non-Travel"/>
    <n v="215"/>
    <x v="3"/>
    <n v="8305"/>
    <n v="12"/>
    <n v="4"/>
    <s v="Medical"/>
    <n v="1"/>
    <n v="2"/>
    <x v="1"/>
    <n v="40"/>
    <n v="1"/>
    <n v="2"/>
    <x v="5"/>
    <n v="3"/>
    <x v="1"/>
    <n v="47071"/>
    <n v="753136"/>
    <n v="0"/>
    <s v="Y"/>
    <x v="1"/>
    <n v="43"/>
    <n v="3"/>
    <n v="3"/>
    <n v="80"/>
    <n v="1"/>
    <n v="34"/>
    <n v="1"/>
    <n v="4"/>
    <n v="34"/>
    <n v="20"/>
    <n v="9"/>
    <n v="3"/>
  </r>
  <r>
    <n v="5935"/>
    <n v="18"/>
    <s v="No"/>
    <n v="0"/>
    <s v="Travel_Rarely"/>
    <n v="353"/>
    <x v="1"/>
    <n v="8169"/>
    <n v="3"/>
    <n v="3"/>
    <s v="Life Sciences"/>
    <n v="1"/>
    <n v="4"/>
    <x v="1"/>
    <n v="196"/>
    <n v="2"/>
    <n v="1"/>
    <x v="6"/>
    <n v="3"/>
    <x v="1"/>
    <n v="18453"/>
    <n v="516684"/>
    <n v="6"/>
    <s v="Y"/>
    <x v="0"/>
    <n v="28"/>
    <n v="4"/>
    <n v="4"/>
    <n v="80"/>
    <n v="1"/>
    <n v="31"/>
    <n v="4"/>
    <n v="4"/>
    <n v="1"/>
    <n v="1"/>
    <n v="1"/>
    <n v="1"/>
  </r>
  <r>
    <n v="1443"/>
    <n v="46"/>
    <s v="Yes"/>
    <n v="1"/>
    <s v="Travel_Frequently"/>
    <n v="958"/>
    <x v="3"/>
    <n v="8305"/>
    <n v="43"/>
    <n v="2"/>
    <s v="Medical"/>
    <n v="1"/>
    <n v="2"/>
    <x v="1"/>
    <n v="172"/>
    <n v="3"/>
    <n v="2"/>
    <x v="8"/>
    <n v="2"/>
    <x v="0"/>
    <n v="7334"/>
    <n v="80674"/>
    <n v="7"/>
    <s v="Y"/>
    <x v="1"/>
    <n v="27"/>
    <n v="3"/>
    <n v="3"/>
    <n v="80"/>
    <n v="3"/>
    <n v="40"/>
    <n v="5"/>
    <n v="1"/>
    <n v="11"/>
    <n v="6"/>
    <n v="8"/>
    <n v="8"/>
  </r>
  <r>
    <n v="5939"/>
    <n v="47"/>
    <s v="No"/>
    <n v="0"/>
    <s v="Travel_Frequently"/>
    <n v="1490"/>
    <x v="0"/>
    <n v="8336"/>
    <n v="12"/>
    <n v="2"/>
    <s v="Marketing"/>
    <n v="1"/>
    <n v="4"/>
    <x v="1"/>
    <n v="200"/>
    <n v="1"/>
    <n v="3"/>
    <x v="3"/>
    <n v="3"/>
    <x v="0"/>
    <n v="12373"/>
    <n v="136103"/>
    <n v="7"/>
    <s v="Y"/>
    <x v="0"/>
    <n v="24"/>
    <n v="3"/>
    <n v="3"/>
    <n v="80"/>
    <n v="1"/>
    <n v="6"/>
    <n v="4"/>
    <n v="4"/>
    <n v="5"/>
    <n v="4"/>
    <n v="5"/>
    <n v="3"/>
  </r>
  <r>
    <n v="1444"/>
    <n v="36"/>
    <s v="No"/>
    <n v="0"/>
    <s v="Travel_Frequently"/>
    <n v="537"/>
    <x v="5"/>
    <n v="8319"/>
    <n v="49"/>
    <n v="4"/>
    <s v="Other"/>
    <n v="1"/>
    <n v="3"/>
    <x v="0"/>
    <n v="122"/>
    <n v="2"/>
    <n v="3"/>
    <x v="6"/>
    <n v="2"/>
    <x v="0"/>
    <n v="14100"/>
    <n v="423000"/>
    <n v="0"/>
    <s v="Y"/>
    <x v="0"/>
    <n v="14"/>
    <n v="2"/>
    <n v="1"/>
    <n v="80"/>
    <n v="4"/>
    <n v="2"/>
    <n v="5"/>
    <n v="3"/>
    <n v="2"/>
    <n v="1"/>
    <n v="1"/>
    <n v="2"/>
  </r>
  <r>
    <n v="5940"/>
    <n v="32"/>
    <s v="Yes"/>
    <n v="1"/>
    <s v="Travel_Frequently"/>
    <n v="354"/>
    <x v="0"/>
    <n v="8336"/>
    <n v="29"/>
    <n v="5"/>
    <s v="Medical"/>
    <n v="1"/>
    <n v="3"/>
    <x v="1"/>
    <n v="158"/>
    <n v="1"/>
    <n v="2"/>
    <x v="2"/>
    <n v="4"/>
    <x v="2"/>
    <n v="3356"/>
    <n v="93968"/>
    <n v="4"/>
    <s v="Y"/>
    <x v="1"/>
    <n v="23"/>
    <n v="1"/>
    <n v="2"/>
    <n v="80"/>
    <n v="1"/>
    <n v="13"/>
    <n v="3"/>
    <n v="2"/>
    <n v="7"/>
    <n v="3"/>
    <n v="7"/>
    <n v="2"/>
  </r>
  <r>
    <n v="1445"/>
    <n v="23"/>
    <s v="No"/>
    <n v="0"/>
    <s v="Travel_Rarely"/>
    <n v="749"/>
    <x v="0"/>
    <n v="8336"/>
    <n v="39"/>
    <n v="3"/>
    <s v="Medical"/>
    <n v="1"/>
    <n v="4"/>
    <x v="0"/>
    <n v="179"/>
    <n v="1"/>
    <n v="3"/>
    <x v="6"/>
    <n v="1"/>
    <x v="0"/>
    <n v="31511"/>
    <n v="787775"/>
    <n v="4"/>
    <s v="Y"/>
    <x v="1"/>
    <n v="5"/>
    <n v="2"/>
    <n v="1"/>
    <n v="80"/>
    <n v="3"/>
    <n v="29"/>
    <n v="3"/>
    <n v="2"/>
    <n v="18"/>
    <n v="11"/>
    <n v="11"/>
    <n v="9"/>
  </r>
  <r>
    <n v="5946"/>
    <n v="31"/>
    <s v="Yes"/>
    <n v="1"/>
    <s v="Travel_Frequently"/>
    <n v="1346"/>
    <x v="0"/>
    <n v="8336"/>
    <n v="45"/>
    <n v="1"/>
    <s v="Marketing"/>
    <n v="1"/>
    <n v="2"/>
    <x v="1"/>
    <n v="113"/>
    <n v="3"/>
    <n v="5"/>
    <x v="3"/>
    <n v="4"/>
    <x v="1"/>
    <n v="40774"/>
    <n v="774706"/>
    <n v="5"/>
    <s v="Y"/>
    <x v="1"/>
    <n v="15"/>
    <n v="4"/>
    <n v="3"/>
    <n v="80"/>
    <n v="1"/>
    <n v="4"/>
    <n v="5"/>
    <n v="3"/>
    <n v="4"/>
    <n v="3"/>
    <n v="1"/>
    <n v="1"/>
  </r>
  <r>
    <n v="1446"/>
    <n v="26"/>
    <s v="No"/>
    <n v="0"/>
    <s v="Travel_Frequently"/>
    <n v="669"/>
    <x v="2"/>
    <n v="8418"/>
    <n v="44"/>
    <n v="1"/>
    <s v="Other"/>
    <n v="1"/>
    <n v="4"/>
    <x v="0"/>
    <n v="143"/>
    <n v="4"/>
    <n v="2"/>
    <x v="1"/>
    <n v="3"/>
    <x v="1"/>
    <n v="3944"/>
    <n v="94656"/>
    <n v="4"/>
    <s v="Y"/>
    <x v="0"/>
    <n v="3"/>
    <n v="4"/>
    <n v="4"/>
    <n v="80"/>
    <n v="2"/>
    <n v="4"/>
    <n v="2"/>
    <n v="1"/>
    <n v="3"/>
    <n v="1"/>
    <n v="1"/>
    <n v="2"/>
  </r>
  <r>
    <n v="5952"/>
    <n v="42"/>
    <s v="No"/>
    <n v="0"/>
    <s v="Travel_Rarely"/>
    <n v="1316"/>
    <x v="1"/>
    <n v="8169"/>
    <n v="15"/>
    <n v="1"/>
    <s v="HR"/>
    <n v="1"/>
    <n v="4"/>
    <x v="1"/>
    <n v="43"/>
    <n v="2"/>
    <n v="2"/>
    <x v="0"/>
    <n v="4"/>
    <x v="1"/>
    <n v="33286"/>
    <n v="366146"/>
    <n v="5"/>
    <s v="Y"/>
    <x v="0"/>
    <n v="44"/>
    <n v="2"/>
    <n v="3"/>
    <n v="80"/>
    <n v="1"/>
    <n v="2"/>
    <n v="1"/>
    <n v="4"/>
    <n v="2"/>
    <n v="1"/>
    <n v="2"/>
    <n v="1"/>
  </r>
  <r>
    <n v="1447"/>
    <n v="27"/>
    <s v="No"/>
    <n v="0"/>
    <s v="Travel_Frequently"/>
    <n v="454"/>
    <x v="1"/>
    <n v="8169"/>
    <n v="2"/>
    <n v="2"/>
    <s v="Technical Degree"/>
    <n v="1"/>
    <n v="4"/>
    <x v="0"/>
    <n v="41"/>
    <n v="2"/>
    <n v="4"/>
    <x v="8"/>
    <n v="3"/>
    <x v="2"/>
    <n v="38188"/>
    <n v="611008"/>
    <n v="7"/>
    <s v="Y"/>
    <x v="0"/>
    <n v="47"/>
    <n v="2"/>
    <n v="3"/>
    <n v="80"/>
    <n v="4"/>
    <n v="22"/>
    <n v="3"/>
    <n v="1"/>
    <n v="9"/>
    <n v="4"/>
    <n v="3"/>
    <n v="3"/>
  </r>
  <r>
    <n v="5954"/>
    <n v="46"/>
    <s v="Yes"/>
    <n v="1"/>
    <s v="Non-Travel"/>
    <n v="851"/>
    <x v="3"/>
    <n v="8305"/>
    <n v="13"/>
    <n v="5"/>
    <s v="Marketing"/>
    <n v="1"/>
    <n v="4"/>
    <x v="0"/>
    <n v="63"/>
    <n v="4"/>
    <n v="3"/>
    <x v="1"/>
    <n v="1"/>
    <x v="0"/>
    <n v="6268"/>
    <n v="75216"/>
    <n v="5"/>
    <s v="Y"/>
    <x v="0"/>
    <n v="12"/>
    <n v="4"/>
    <n v="3"/>
    <n v="80"/>
    <n v="1"/>
    <n v="34"/>
    <n v="3"/>
    <n v="3"/>
    <n v="27"/>
    <n v="12"/>
    <n v="21"/>
    <n v="23"/>
  </r>
  <r>
    <n v="1448"/>
    <n v="49"/>
    <s v="No"/>
    <n v="0"/>
    <s v="Travel_Rarely"/>
    <n v="1097"/>
    <x v="3"/>
    <n v="8305"/>
    <n v="31"/>
    <n v="5"/>
    <s v="Medical"/>
    <n v="1"/>
    <n v="3"/>
    <x v="1"/>
    <n v="156"/>
    <n v="2"/>
    <n v="4"/>
    <x v="6"/>
    <n v="3"/>
    <x v="1"/>
    <n v="11331"/>
    <n v="317268"/>
    <n v="7"/>
    <s v="Y"/>
    <x v="0"/>
    <n v="27"/>
    <n v="2"/>
    <n v="4"/>
    <n v="80"/>
    <n v="3"/>
    <n v="7"/>
    <n v="4"/>
    <n v="3"/>
    <n v="2"/>
    <n v="1"/>
    <n v="2"/>
    <n v="2"/>
  </r>
  <r>
    <n v="5957"/>
    <n v="19"/>
    <s v="No"/>
    <n v="0"/>
    <s v="Travel_Frequently"/>
    <n v="1031"/>
    <x v="5"/>
    <n v="8319"/>
    <n v="26"/>
    <n v="5"/>
    <s v="Marketing"/>
    <n v="1"/>
    <n v="4"/>
    <x v="1"/>
    <n v="197"/>
    <n v="1"/>
    <n v="4"/>
    <x v="1"/>
    <n v="3"/>
    <x v="2"/>
    <n v="44214"/>
    <n v="88428"/>
    <n v="6"/>
    <s v="Y"/>
    <x v="1"/>
    <n v="44"/>
    <n v="4"/>
    <n v="1"/>
    <n v="80"/>
    <n v="1"/>
    <n v="30"/>
    <n v="4"/>
    <n v="3"/>
    <n v="20"/>
    <n v="9"/>
    <n v="1"/>
    <n v="6"/>
  </r>
  <r>
    <n v="1449"/>
    <n v="54"/>
    <s v="No"/>
    <n v="0"/>
    <s v="Travel_Rarely"/>
    <n v="237"/>
    <x v="5"/>
    <n v="8319"/>
    <n v="3"/>
    <n v="5"/>
    <s v="Medical"/>
    <n v="1"/>
    <n v="3"/>
    <x v="1"/>
    <n v="158"/>
    <n v="1"/>
    <n v="2"/>
    <x v="9"/>
    <n v="2"/>
    <x v="2"/>
    <n v="5341"/>
    <n v="21364"/>
    <n v="1"/>
    <s v="Y"/>
    <x v="0"/>
    <n v="25"/>
    <n v="2"/>
    <n v="4"/>
    <n v="80"/>
    <n v="3"/>
    <n v="24"/>
    <n v="2"/>
    <n v="1"/>
    <n v="7"/>
    <n v="4"/>
    <n v="5"/>
    <n v="1"/>
  </r>
  <r>
    <n v="5972"/>
    <n v="30"/>
    <s v="No"/>
    <n v="0"/>
    <s v="Travel_Frequently"/>
    <n v="496"/>
    <x v="1"/>
    <n v="8169"/>
    <n v="49"/>
    <n v="2"/>
    <s v="Medical"/>
    <n v="1"/>
    <n v="1"/>
    <x v="1"/>
    <n v="126"/>
    <n v="4"/>
    <n v="3"/>
    <x v="4"/>
    <n v="2"/>
    <x v="2"/>
    <n v="28133"/>
    <n v="168798"/>
    <n v="2"/>
    <s v="Y"/>
    <x v="0"/>
    <n v="22"/>
    <n v="1"/>
    <n v="2"/>
    <n v="80"/>
    <n v="1"/>
    <n v="40"/>
    <n v="3"/>
    <n v="3"/>
    <n v="26"/>
    <n v="26"/>
    <n v="19"/>
    <n v="20"/>
  </r>
  <r>
    <n v="1450"/>
    <n v="55"/>
    <s v="Yes"/>
    <n v="1"/>
    <s v="Non-Travel"/>
    <n v="1247"/>
    <x v="2"/>
    <n v="8418"/>
    <n v="4"/>
    <n v="4"/>
    <s v="Marketing"/>
    <n v="1"/>
    <n v="1"/>
    <x v="0"/>
    <n v="142"/>
    <n v="3"/>
    <n v="2"/>
    <x v="4"/>
    <n v="1"/>
    <x v="0"/>
    <n v="45635"/>
    <n v="1003970"/>
    <n v="1"/>
    <s v="Y"/>
    <x v="1"/>
    <n v="44"/>
    <n v="4"/>
    <n v="3"/>
    <n v="80"/>
    <n v="4"/>
    <n v="23"/>
    <n v="4"/>
    <n v="1"/>
    <n v="10"/>
    <n v="2"/>
    <n v="4"/>
    <n v="7"/>
  </r>
  <r>
    <n v="5975"/>
    <n v="49"/>
    <s v="No"/>
    <n v="0"/>
    <s v="Travel_Frequently"/>
    <n v="173"/>
    <x v="2"/>
    <n v="8418"/>
    <n v="2"/>
    <n v="3"/>
    <s v="Life Sciences"/>
    <n v="1"/>
    <n v="1"/>
    <x v="0"/>
    <n v="79"/>
    <n v="1"/>
    <n v="3"/>
    <x v="3"/>
    <n v="1"/>
    <x v="1"/>
    <n v="50813"/>
    <n v="254065"/>
    <n v="7"/>
    <s v="Y"/>
    <x v="1"/>
    <n v="5"/>
    <n v="3"/>
    <n v="3"/>
    <n v="80"/>
    <n v="1"/>
    <n v="31"/>
    <n v="1"/>
    <n v="2"/>
    <n v="5"/>
    <n v="2"/>
    <n v="4"/>
    <n v="4"/>
  </r>
  <r>
    <n v="1451"/>
    <n v="24"/>
    <s v="Yes"/>
    <n v="1"/>
    <s v="Non-Travel"/>
    <n v="831"/>
    <x v="4"/>
    <n v="8453"/>
    <n v="3"/>
    <n v="5"/>
    <s v="Medical"/>
    <n v="1"/>
    <n v="3"/>
    <x v="1"/>
    <n v="171"/>
    <n v="1"/>
    <n v="4"/>
    <x v="7"/>
    <n v="3"/>
    <x v="0"/>
    <n v="50693"/>
    <n v="1318018"/>
    <n v="3"/>
    <s v="Y"/>
    <x v="1"/>
    <n v="41"/>
    <n v="4"/>
    <n v="4"/>
    <n v="80"/>
    <n v="2"/>
    <n v="13"/>
    <n v="6"/>
    <n v="2"/>
    <n v="7"/>
    <n v="1"/>
    <n v="7"/>
    <n v="1"/>
  </r>
  <r>
    <n v="5987"/>
    <n v="33"/>
    <s v="No"/>
    <n v="0"/>
    <s v="Travel_Rarely"/>
    <n v="311"/>
    <x v="3"/>
    <n v="8305"/>
    <n v="18"/>
    <n v="2"/>
    <s v="Life Sciences"/>
    <n v="1"/>
    <n v="2"/>
    <x v="0"/>
    <n v="191"/>
    <n v="4"/>
    <n v="1"/>
    <x v="0"/>
    <n v="1"/>
    <x v="1"/>
    <n v="16268"/>
    <n v="162680"/>
    <n v="2"/>
    <s v="Y"/>
    <x v="1"/>
    <n v="45"/>
    <n v="3"/>
    <n v="2"/>
    <n v="80"/>
    <n v="1"/>
    <n v="21"/>
    <n v="5"/>
    <n v="1"/>
    <n v="3"/>
    <n v="1"/>
    <n v="1"/>
    <n v="1"/>
  </r>
  <r>
    <n v="5988"/>
    <n v="54"/>
    <s v="No"/>
    <n v="0"/>
    <s v="Travel_Rarely"/>
    <n v="1141"/>
    <x v="3"/>
    <n v="8305"/>
    <n v="15"/>
    <n v="1"/>
    <s v="Life Sciences"/>
    <n v="1"/>
    <n v="4"/>
    <x v="1"/>
    <n v="69"/>
    <n v="3"/>
    <n v="5"/>
    <x v="2"/>
    <n v="1"/>
    <x v="0"/>
    <n v="49981"/>
    <n v="749715"/>
    <n v="4"/>
    <s v="Y"/>
    <x v="1"/>
    <n v="6"/>
    <n v="2"/>
    <n v="4"/>
    <n v="80"/>
    <n v="1"/>
    <n v="11"/>
    <n v="2"/>
    <n v="4"/>
    <n v="6"/>
    <n v="3"/>
    <n v="3"/>
    <n v="3"/>
  </r>
  <r>
    <n v="1453"/>
    <n v="28"/>
    <s v="No"/>
    <n v="0"/>
    <s v="Non-Travel"/>
    <n v="1263"/>
    <x v="5"/>
    <n v="8319"/>
    <n v="19"/>
    <n v="1"/>
    <s v="Marketing"/>
    <n v="1"/>
    <n v="3"/>
    <x v="1"/>
    <n v="187"/>
    <n v="2"/>
    <n v="1"/>
    <x v="8"/>
    <n v="1"/>
    <x v="0"/>
    <n v="28765"/>
    <n v="373945"/>
    <n v="7"/>
    <s v="Y"/>
    <x v="1"/>
    <n v="41"/>
    <n v="1"/>
    <n v="4"/>
    <n v="80"/>
    <n v="2"/>
    <n v="37"/>
    <n v="3"/>
    <n v="3"/>
    <n v="14"/>
    <n v="2"/>
    <n v="4"/>
    <n v="10"/>
  </r>
  <r>
    <n v="5991"/>
    <n v="42"/>
    <s v="Yes"/>
    <n v="1"/>
    <s v="Travel_Rarely"/>
    <n v="291"/>
    <x v="0"/>
    <n v="8336"/>
    <n v="26"/>
    <n v="1"/>
    <s v="Life Sciences"/>
    <n v="1"/>
    <n v="3"/>
    <x v="1"/>
    <n v="122"/>
    <n v="2"/>
    <n v="1"/>
    <x v="7"/>
    <n v="1"/>
    <x v="2"/>
    <n v="50366"/>
    <n v="1158418"/>
    <n v="2"/>
    <s v="Y"/>
    <x v="0"/>
    <n v="16"/>
    <n v="4"/>
    <n v="4"/>
    <n v="80"/>
    <n v="1"/>
    <n v="11"/>
    <n v="2"/>
    <n v="1"/>
    <n v="4"/>
    <n v="4"/>
    <n v="2"/>
    <n v="2"/>
  </r>
  <r>
    <n v="1454"/>
    <n v="46"/>
    <s v="No"/>
    <n v="0"/>
    <s v="Travel_Rarely"/>
    <n v="789"/>
    <x v="3"/>
    <n v="8305"/>
    <n v="46"/>
    <n v="2"/>
    <s v="Life Sciences"/>
    <n v="1"/>
    <n v="3"/>
    <x v="0"/>
    <n v="148"/>
    <n v="2"/>
    <n v="3"/>
    <x v="1"/>
    <n v="1"/>
    <x v="0"/>
    <n v="46275"/>
    <n v="1341975"/>
    <n v="3"/>
    <s v="Y"/>
    <x v="1"/>
    <n v="17"/>
    <n v="2"/>
    <n v="3"/>
    <n v="80"/>
    <n v="3"/>
    <n v="2"/>
    <n v="6"/>
    <n v="3"/>
    <n v="1"/>
    <n v="1"/>
    <n v="1"/>
    <n v="1"/>
  </r>
  <r>
    <n v="5992"/>
    <n v="52"/>
    <s v="No"/>
    <n v="0"/>
    <s v="Travel_Rarely"/>
    <n v="958"/>
    <x v="4"/>
    <n v="8453"/>
    <n v="28"/>
    <n v="5"/>
    <s v="Other"/>
    <n v="1"/>
    <n v="2"/>
    <x v="1"/>
    <n v="63"/>
    <n v="1"/>
    <n v="5"/>
    <x v="9"/>
    <n v="2"/>
    <x v="1"/>
    <n v="31157"/>
    <n v="529669"/>
    <n v="2"/>
    <s v="Y"/>
    <x v="0"/>
    <n v="5"/>
    <n v="1"/>
    <n v="1"/>
    <n v="80"/>
    <n v="1"/>
    <n v="6"/>
    <n v="1"/>
    <n v="2"/>
    <n v="4"/>
    <n v="4"/>
    <n v="4"/>
    <n v="1"/>
  </r>
  <r>
    <n v="5993"/>
    <n v="30"/>
    <s v="No"/>
    <n v="0"/>
    <s v="Travel_Frequently"/>
    <n v="513"/>
    <x v="1"/>
    <n v="8169"/>
    <n v="28"/>
    <n v="2"/>
    <s v="Medical"/>
    <n v="1"/>
    <n v="4"/>
    <x v="1"/>
    <n v="83"/>
    <n v="1"/>
    <n v="2"/>
    <x v="2"/>
    <n v="2"/>
    <x v="2"/>
    <n v="34173"/>
    <n v="956844"/>
    <n v="0"/>
    <s v="Y"/>
    <x v="1"/>
    <n v="36"/>
    <n v="2"/>
    <n v="1"/>
    <n v="80"/>
    <n v="1"/>
    <n v="21"/>
    <n v="2"/>
    <n v="2"/>
    <n v="21"/>
    <n v="14"/>
    <n v="7"/>
    <n v="5"/>
  </r>
  <r>
    <n v="1456"/>
    <n v="39"/>
    <s v="No"/>
    <n v="0"/>
    <s v="Non-Travel"/>
    <n v="1091"/>
    <x v="5"/>
    <n v="8319"/>
    <n v="19"/>
    <n v="1"/>
    <s v="Other"/>
    <n v="1"/>
    <n v="3"/>
    <x v="1"/>
    <n v="60"/>
    <n v="4"/>
    <n v="2"/>
    <x v="0"/>
    <n v="1"/>
    <x v="2"/>
    <n v="8441"/>
    <n v="253230"/>
    <n v="3"/>
    <s v="Y"/>
    <x v="1"/>
    <n v="44"/>
    <n v="4"/>
    <n v="4"/>
    <n v="80"/>
    <n v="4"/>
    <n v="17"/>
    <n v="2"/>
    <n v="3"/>
    <n v="9"/>
    <n v="9"/>
    <n v="1"/>
    <n v="9"/>
  </r>
  <r>
    <n v="5995"/>
    <n v="59"/>
    <s v="Yes"/>
    <n v="1"/>
    <s v="Travel_Frequently"/>
    <n v="760"/>
    <x v="5"/>
    <n v="8319"/>
    <n v="1"/>
    <n v="5"/>
    <s v="Technical Degree"/>
    <n v="1"/>
    <n v="2"/>
    <x v="1"/>
    <n v="135"/>
    <n v="1"/>
    <n v="2"/>
    <x v="5"/>
    <n v="3"/>
    <x v="1"/>
    <n v="35500"/>
    <n v="177500"/>
    <n v="2"/>
    <s v="Y"/>
    <x v="1"/>
    <n v="30"/>
    <n v="2"/>
    <n v="1"/>
    <n v="80"/>
    <n v="1"/>
    <n v="35"/>
    <n v="5"/>
    <n v="1"/>
    <n v="20"/>
    <n v="2"/>
    <n v="1"/>
    <n v="2"/>
  </r>
  <r>
    <n v="1457"/>
    <n v="33"/>
    <s v="Yes"/>
    <n v="1"/>
    <s v="Travel_Frequently"/>
    <n v="861"/>
    <x v="2"/>
    <n v="8418"/>
    <n v="1"/>
    <n v="5"/>
    <s v="Marketing"/>
    <n v="1"/>
    <n v="3"/>
    <x v="1"/>
    <n v="80"/>
    <n v="4"/>
    <n v="2"/>
    <x v="4"/>
    <n v="1"/>
    <x v="0"/>
    <n v="14073"/>
    <n v="309606"/>
    <n v="3"/>
    <s v="Y"/>
    <x v="1"/>
    <n v="36"/>
    <n v="4"/>
    <n v="1"/>
    <n v="80"/>
    <n v="2"/>
    <n v="31"/>
    <n v="3"/>
    <n v="2"/>
    <n v="15"/>
    <n v="3"/>
    <n v="14"/>
    <n v="14"/>
  </r>
  <r>
    <n v="6000"/>
    <n v="33"/>
    <s v="No"/>
    <n v="0"/>
    <s v="Travel_Frequently"/>
    <n v="1241"/>
    <x v="0"/>
    <n v="8336"/>
    <n v="45"/>
    <n v="2"/>
    <s v="Life Sciences"/>
    <n v="1"/>
    <n v="3"/>
    <x v="0"/>
    <n v="96"/>
    <n v="3"/>
    <n v="5"/>
    <x v="2"/>
    <n v="1"/>
    <x v="0"/>
    <n v="41615"/>
    <n v="291305"/>
    <n v="0"/>
    <s v="Y"/>
    <x v="1"/>
    <n v="29"/>
    <n v="4"/>
    <n v="1"/>
    <n v="80"/>
    <n v="1"/>
    <n v="39"/>
    <n v="4"/>
    <n v="2"/>
    <n v="9"/>
    <n v="6"/>
    <n v="3"/>
    <n v="4"/>
  </r>
  <r>
    <n v="1458"/>
    <n v="60"/>
    <s v="Yes"/>
    <n v="1"/>
    <s v="Non-Travel"/>
    <n v="1380"/>
    <x v="1"/>
    <n v="8169"/>
    <n v="33"/>
    <n v="2"/>
    <s v="Other"/>
    <n v="1"/>
    <n v="2"/>
    <x v="1"/>
    <n v="57"/>
    <n v="2"/>
    <n v="5"/>
    <x v="2"/>
    <n v="2"/>
    <x v="1"/>
    <n v="32106"/>
    <n v="321060"/>
    <n v="3"/>
    <s v="Y"/>
    <x v="0"/>
    <n v="34"/>
    <n v="4"/>
    <n v="3"/>
    <n v="80"/>
    <n v="4"/>
    <n v="23"/>
    <n v="4"/>
    <n v="4"/>
    <n v="15"/>
    <n v="7"/>
    <n v="15"/>
    <n v="7"/>
  </r>
  <r>
    <n v="6006"/>
    <n v="43"/>
    <s v="Yes"/>
    <n v="1"/>
    <s v="Travel_Frequently"/>
    <n v="754"/>
    <x v="4"/>
    <n v="8453"/>
    <n v="25"/>
    <n v="3"/>
    <s v="Marketing"/>
    <n v="1"/>
    <n v="1"/>
    <x v="1"/>
    <n v="167"/>
    <n v="3"/>
    <n v="5"/>
    <x v="3"/>
    <n v="1"/>
    <x v="1"/>
    <n v="15066"/>
    <n v="451980"/>
    <n v="2"/>
    <s v="Y"/>
    <x v="1"/>
    <n v="5"/>
    <n v="1"/>
    <n v="2"/>
    <n v="80"/>
    <n v="1"/>
    <n v="34"/>
    <n v="5"/>
    <n v="4"/>
    <n v="4"/>
    <n v="2"/>
    <n v="2"/>
    <n v="4"/>
  </r>
  <r>
    <n v="6012"/>
    <n v="54"/>
    <s v="Yes"/>
    <n v="1"/>
    <s v="Travel_Rarely"/>
    <n v="663"/>
    <x v="2"/>
    <n v="8418"/>
    <n v="16"/>
    <n v="1"/>
    <s v="HR"/>
    <n v="1"/>
    <n v="4"/>
    <x v="0"/>
    <n v="126"/>
    <n v="3"/>
    <n v="2"/>
    <x v="8"/>
    <n v="2"/>
    <x v="1"/>
    <n v="41097"/>
    <n v="904134"/>
    <n v="2"/>
    <s v="Y"/>
    <x v="1"/>
    <n v="32"/>
    <n v="2"/>
    <n v="3"/>
    <n v="80"/>
    <n v="1"/>
    <n v="25"/>
    <n v="2"/>
    <n v="1"/>
    <n v="12"/>
    <n v="1"/>
    <n v="7"/>
    <n v="2"/>
  </r>
  <r>
    <n v="1460"/>
    <n v="57"/>
    <s v="No"/>
    <n v="0"/>
    <s v="Travel_Rarely"/>
    <n v="120"/>
    <x v="4"/>
    <n v="8453"/>
    <n v="30"/>
    <n v="2"/>
    <s v="Marketing"/>
    <n v="1"/>
    <n v="1"/>
    <x v="0"/>
    <n v="149"/>
    <n v="1"/>
    <n v="4"/>
    <x v="2"/>
    <n v="2"/>
    <x v="0"/>
    <n v="4358"/>
    <n v="34864"/>
    <n v="2"/>
    <s v="Y"/>
    <x v="1"/>
    <n v="2"/>
    <n v="3"/>
    <n v="1"/>
    <n v="80"/>
    <n v="3"/>
    <n v="30"/>
    <n v="2"/>
    <n v="2"/>
    <n v="8"/>
    <n v="1"/>
    <n v="6"/>
    <n v="8"/>
  </r>
  <r>
    <n v="6031"/>
    <n v="51"/>
    <s v="Yes"/>
    <n v="1"/>
    <s v="Travel_Frequently"/>
    <n v="894"/>
    <x v="1"/>
    <n v="8169"/>
    <n v="44"/>
    <n v="3"/>
    <s v="Marketing"/>
    <n v="1"/>
    <n v="3"/>
    <x v="1"/>
    <n v="56"/>
    <n v="3"/>
    <n v="3"/>
    <x v="8"/>
    <n v="2"/>
    <x v="2"/>
    <n v="45503"/>
    <n v="955563"/>
    <n v="1"/>
    <s v="Y"/>
    <x v="0"/>
    <n v="49"/>
    <n v="2"/>
    <n v="4"/>
    <n v="80"/>
    <n v="1"/>
    <n v="29"/>
    <n v="2"/>
    <n v="2"/>
    <n v="4"/>
    <n v="2"/>
    <n v="4"/>
    <n v="2"/>
  </r>
  <r>
    <n v="6037"/>
    <n v="48"/>
    <s v="No"/>
    <n v="0"/>
    <s v="Non-Travel"/>
    <n v="109"/>
    <x v="1"/>
    <n v="8169"/>
    <n v="16"/>
    <n v="5"/>
    <s v="Medical"/>
    <n v="1"/>
    <n v="4"/>
    <x v="1"/>
    <n v="144"/>
    <n v="3"/>
    <n v="1"/>
    <x v="1"/>
    <n v="1"/>
    <x v="1"/>
    <n v="29124"/>
    <n v="873720"/>
    <n v="0"/>
    <s v="Y"/>
    <x v="0"/>
    <n v="35"/>
    <n v="4"/>
    <n v="1"/>
    <n v="80"/>
    <n v="1"/>
    <n v="3"/>
    <n v="3"/>
    <n v="2"/>
    <n v="1"/>
    <n v="1"/>
    <n v="1"/>
    <n v="1"/>
  </r>
  <r>
    <n v="1462"/>
    <n v="42"/>
    <s v="Yes"/>
    <n v="1"/>
    <s v="Travel_Rarely"/>
    <n v="185"/>
    <x v="0"/>
    <n v="8336"/>
    <n v="49"/>
    <n v="3"/>
    <s v="HR"/>
    <n v="1"/>
    <n v="2"/>
    <x v="1"/>
    <n v="32"/>
    <n v="1"/>
    <n v="3"/>
    <x v="8"/>
    <n v="4"/>
    <x v="0"/>
    <n v="21410"/>
    <n v="149870"/>
    <n v="6"/>
    <s v="Y"/>
    <x v="0"/>
    <n v="15"/>
    <n v="4"/>
    <n v="2"/>
    <n v="80"/>
    <n v="4"/>
    <n v="28"/>
    <n v="2"/>
    <n v="3"/>
    <n v="11"/>
    <n v="6"/>
    <n v="5"/>
    <n v="11"/>
  </r>
  <r>
    <n v="6041"/>
    <n v="24"/>
    <s v="Yes"/>
    <n v="1"/>
    <s v="Travel_Rarely"/>
    <n v="323"/>
    <x v="3"/>
    <n v="8305"/>
    <n v="25"/>
    <n v="2"/>
    <s v="Other"/>
    <n v="1"/>
    <n v="4"/>
    <x v="1"/>
    <n v="96"/>
    <n v="3"/>
    <n v="1"/>
    <x v="6"/>
    <n v="1"/>
    <x v="2"/>
    <n v="49956"/>
    <n v="1198944"/>
    <n v="0"/>
    <s v="Y"/>
    <x v="0"/>
    <n v="22"/>
    <n v="1"/>
    <n v="1"/>
    <n v="80"/>
    <n v="1"/>
    <n v="40"/>
    <n v="1"/>
    <n v="1"/>
    <n v="15"/>
    <n v="7"/>
    <n v="3"/>
    <n v="1"/>
  </r>
  <r>
    <n v="6042"/>
    <n v="33"/>
    <s v="Yes"/>
    <n v="1"/>
    <s v="Travel_Rarely"/>
    <n v="915"/>
    <x v="3"/>
    <n v="8305"/>
    <n v="45"/>
    <n v="5"/>
    <s v="Medical"/>
    <n v="1"/>
    <n v="2"/>
    <x v="0"/>
    <n v="62"/>
    <n v="1"/>
    <n v="2"/>
    <x v="2"/>
    <n v="2"/>
    <x v="0"/>
    <n v="9912"/>
    <n v="208152"/>
    <n v="6"/>
    <s v="Y"/>
    <x v="1"/>
    <n v="31"/>
    <n v="2"/>
    <n v="2"/>
    <n v="80"/>
    <n v="1"/>
    <n v="11"/>
    <n v="3"/>
    <n v="3"/>
    <n v="1"/>
    <n v="1"/>
    <n v="1"/>
    <n v="1"/>
  </r>
  <r>
    <n v="1464"/>
    <n v="23"/>
    <s v="Yes"/>
    <n v="1"/>
    <s v="Travel_Frequently"/>
    <n v="790"/>
    <x v="3"/>
    <n v="8305"/>
    <n v="31"/>
    <n v="5"/>
    <s v="Life Sciences"/>
    <n v="1"/>
    <n v="1"/>
    <x v="1"/>
    <n v="194"/>
    <n v="3"/>
    <n v="3"/>
    <x v="1"/>
    <n v="3"/>
    <x v="0"/>
    <n v="23627"/>
    <n v="307151"/>
    <n v="4"/>
    <s v="Y"/>
    <x v="0"/>
    <n v="28"/>
    <n v="2"/>
    <n v="1"/>
    <n v="80"/>
    <n v="3"/>
    <n v="31"/>
    <n v="4"/>
    <n v="4"/>
    <n v="22"/>
    <n v="13"/>
    <n v="21"/>
    <n v="13"/>
  </r>
  <r>
    <n v="6043"/>
    <n v="18"/>
    <s v="No"/>
    <n v="0"/>
    <s v="Non-Travel"/>
    <n v="305"/>
    <x v="1"/>
    <n v="8169"/>
    <n v="31"/>
    <n v="2"/>
    <s v="HR"/>
    <n v="1"/>
    <n v="2"/>
    <x v="1"/>
    <n v="119"/>
    <n v="1"/>
    <n v="3"/>
    <x v="3"/>
    <n v="1"/>
    <x v="1"/>
    <n v="41514"/>
    <n v="1162392"/>
    <n v="6"/>
    <s v="Y"/>
    <x v="0"/>
    <n v="29"/>
    <n v="1"/>
    <n v="2"/>
    <n v="80"/>
    <n v="1"/>
    <n v="25"/>
    <n v="6"/>
    <n v="2"/>
    <n v="9"/>
    <n v="2"/>
    <n v="6"/>
    <n v="9"/>
  </r>
  <r>
    <n v="1465"/>
    <n v="32"/>
    <s v="Yes"/>
    <n v="1"/>
    <s v="Travel_Frequently"/>
    <n v="1185"/>
    <x v="5"/>
    <n v="8319"/>
    <n v="29"/>
    <n v="4"/>
    <s v="HR"/>
    <n v="1"/>
    <n v="2"/>
    <x v="0"/>
    <n v="134"/>
    <n v="2"/>
    <n v="3"/>
    <x v="6"/>
    <n v="4"/>
    <x v="2"/>
    <n v="9976"/>
    <n v="189544"/>
    <n v="2"/>
    <s v="Y"/>
    <x v="0"/>
    <n v="24"/>
    <n v="3"/>
    <n v="3"/>
    <n v="80"/>
    <n v="2"/>
    <n v="7"/>
    <n v="6"/>
    <n v="3"/>
    <n v="3"/>
    <n v="1"/>
    <n v="3"/>
    <n v="2"/>
  </r>
  <r>
    <n v="6045"/>
    <n v="30"/>
    <s v="No"/>
    <n v="0"/>
    <s v="Non-Travel"/>
    <n v="1233"/>
    <x v="0"/>
    <n v="8336"/>
    <n v="39"/>
    <n v="2"/>
    <s v="Technical Degree"/>
    <n v="1"/>
    <n v="3"/>
    <x v="1"/>
    <n v="69"/>
    <n v="4"/>
    <n v="1"/>
    <x v="1"/>
    <n v="1"/>
    <x v="2"/>
    <n v="17417"/>
    <n v="52251"/>
    <n v="8"/>
    <s v="Y"/>
    <x v="1"/>
    <n v="14"/>
    <n v="3"/>
    <n v="4"/>
    <n v="80"/>
    <n v="1"/>
    <n v="4"/>
    <n v="6"/>
    <n v="1"/>
    <n v="4"/>
    <n v="3"/>
    <n v="1"/>
    <n v="2"/>
  </r>
  <r>
    <n v="1466"/>
    <n v="55"/>
    <s v="Yes"/>
    <n v="1"/>
    <s v="Travel_Frequently"/>
    <n v="540"/>
    <x v="2"/>
    <n v="8418"/>
    <n v="7"/>
    <n v="4"/>
    <s v="Marketing"/>
    <n v="1"/>
    <n v="4"/>
    <x v="1"/>
    <n v="130"/>
    <n v="1"/>
    <n v="2"/>
    <x v="9"/>
    <n v="2"/>
    <x v="1"/>
    <n v="48731"/>
    <n v="1413199"/>
    <n v="0"/>
    <s v="Y"/>
    <x v="0"/>
    <n v="45"/>
    <n v="4"/>
    <n v="4"/>
    <n v="80"/>
    <n v="4"/>
    <n v="27"/>
    <n v="4"/>
    <n v="2"/>
    <n v="10"/>
    <n v="2"/>
    <n v="1"/>
    <n v="5"/>
  </r>
  <r>
    <n v="6046"/>
    <n v="36"/>
    <s v="No"/>
    <n v="0"/>
    <s v="Travel_Rarely"/>
    <n v="160"/>
    <x v="1"/>
    <n v="8169"/>
    <n v="47"/>
    <n v="1"/>
    <s v="Marketing"/>
    <n v="1"/>
    <n v="2"/>
    <x v="0"/>
    <n v="179"/>
    <n v="3"/>
    <n v="3"/>
    <x v="4"/>
    <n v="4"/>
    <x v="2"/>
    <n v="41609"/>
    <n v="1081834"/>
    <n v="6"/>
    <s v="Y"/>
    <x v="1"/>
    <n v="16"/>
    <n v="3"/>
    <n v="2"/>
    <n v="80"/>
    <n v="1"/>
    <n v="38"/>
    <n v="4"/>
    <n v="4"/>
    <n v="16"/>
    <n v="3"/>
    <n v="10"/>
    <n v="3"/>
  </r>
  <r>
    <n v="1467"/>
    <n v="53"/>
    <s v="Yes"/>
    <n v="1"/>
    <s v="Travel_Rarely"/>
    <n v="299"/>
    <x v="2"/>
    <n v="8418"/>
    <n v="26"/>
    <n v="2"/>
    <s v="Marketing"/>
    <n v="1"/>
    <n v="2"/>
    <x v="0"/>
    <n v="171"/>
    <n v="1"/>
    <n v="2"/>
    <x v="7"/>
    <n v="3"/>
    <x v="1"/>
    <n v="1153"/>
    <n v="8071"/>
    <n v="1"/>
    <s v="Y"/>
    <x v="0"/>
    <n v="3"/>
    <n v="4"/>
    <n v="3"/>
    <n v="80"/>
    <n v="2"/>
    <n v="39"/>
    <n v="1"/>
    <n v="2"/>
    <n v="7"/>
    <n v="2"/>
    <n v="3"/>
    <n v="1"/>
  </r>
  <r>
    <n v="6051"/>
    <n v="34"/>
    <s v="No"/>
    <n v="0"/>
    <s v="Non-Travel"/>
    <n v="567"/>
    <x v="2"/>
    <n v="8418"/>
    <n v="2"/>
    <n v="2"/>
    <s v="Other"/>
    <n v="1"/>
    <n v="2"/>
    <x v="0"/>
    <n v="195"/>
    <n v="2"/>
    <n v="1"/>
    <x v="0"/>
    <n v="2"/>
    <x v="0"/>
    <n v="41897"/>
    <n v="796043"/>
    <n v="8"/>
    <s v="Y"/>
    <x v="0"/>
    <n v="21"/>
    <n v="4"/>
    <n v="2"/>
    <n v="80"/>
    <n v="1"/>
    <n v="3"/>
    <n v="6"/>
    <n v="3"/>
    <n v="3"/>
    <n v="1"/>
    <n v="2"/>
    <n v="1"/>
  </r>
  <r>
    <n v="6060"/>
    <n v="33"/>
    <s v="No"/>
    <n v="0"/>
    <s v="Non-Travel"/>
    <n v="784"/>
    <x v="5"/>
    <n v="8319"/>
    <n v="35"/>
    <n v="3"/>
    <s v="HR"/>
    <n v="1"/>
    <n v="3"/>
    <x v="1"/>
    <n v="116"/>
    <n v="1"/>
    <n v="4"/>
    <x v="6"/>
    <n v="1"/>
    <x v="2"/>
    <n v="32007"/>
    <n v="128028"/>
    <n v="4"/>
    <s v="Y"/>
    <x v="1"/>
    <n v="21"/>
    <n v="2"/>
    <n v="2"/>
    <n v="80"/>
    <n v="1"/>
    <n v="20"/>
    <n v="5"/>
    <n v="1"/>
    <n v="5"/>
    <n v="3"/>
    <n v="5"/>
    <n v="3"/>
  </r>
  <r>
    <n v="1469"/>
    <n v="37"/>
    <s v="Yes"/>
    <n v="1"/>
    <s v="Travel_Rarely"/>
    <n v="578"/>
    <x v="1"/>
    <n v="8169"/>
    <n v="35"/>
    <n v="1"/>
    <s v="HR"/>
    <n v="1"/>
    <n v="3"/>
    <x v="1"/>
    <n v="55"/>
    <n v="1"/>
    <n v="4"/>
    <x v="9"/>
    <n v="4"/>
    <x v="2"/>
    <n v="30160"/>
    <n v="30160"/>
    <n v="8"/>
    <s v="Y"/>
    <x v="0"/>
    <n v="18"/>
    <n v="3"/>
    <n v="4"/>
    <n v="80"/>
    <n v="3"/>
    <n v="37"/>
    <n v="1"/>
    <n v="4"/>
    <n v="34"/>
    <n v="2"/>
    <n v="21"/>
    <n v="28"/>
  </r>
  <r>
    <n v="6063"/>
    <n v="32"/>
    <s v="Yes"/>
    <n v="1"/>
    <s v="Non-Travel"/>
    <n v="1488"/>
    <x v="3"/>
    <n v="8305"/>
    <n v="7"/>
    <n v="1"/>
    <s v="Life Sciences"/>
    <n v="1"/>
    <n v="2"/>
    <x v="0"/>
    <n v="141"/>
    <n v="4"/>
    <n v="3"/>
    <x v="7"/>
    <n v="3"/>
    <x v="0"/>
    <n v="19193"/>
    <n v="518211"/>
    <n v="6"/>
    <s v="Y"/>
    <x v="1"/>
    <n v="12"/>
    <n v="4"/>
    <n v="2"/>
    <n v="80"/>
    <n v="1"/>
    <n v="31"/>
    <n v="2"/>
    <n v="1"/>
    <n v="2"/>
    <n v="1"/>
    <n v="2"/>
    <n v="2"/>
  </r>
  <r>
    <n v="1470"/>
    <n v="53"/>
    <s v="No"/>
    <n v="0"/>
    <s v="Travel_Frequently"/>
    <n v="989"/>
    <x v="4"/>
    <n v="8453"/>
    <n v="36"/>
    <n v="1"/>
    <s v="HR"/>
    <n v="1"/>
    <n v="1"/>
    <x v="1"/>
    <n v="153"/>
    <n v="3"/>
    <n v="3"/>
    <x v="9"/>
    <n v="2"/>
    <x v="2"/>
    <n v="1590"/>
    <n v="38160"/>
    <n v="4"/>
    <s v="Y"/>
    <x v="0"/>
    <n v="1"/>
    <n v="1"/>
    <n v="1"/>
    <n v="80"/>
    <n v="3"/>
    <n v="21"/>
    <n v="1"/>
    <n v="3"/>
    <n v="3"/>
    <n v="2"/>
    <n v="2"/>
    <n v="1"/>
  </r>
  <r>
    <n v="6069"/>
    <n v="40"/>
    <s v="No"/>
    <n v="0"/>
    <s v="Non-Travel"/>
    <n v="1251"/>
    <x v="5"/>
    <n v="8319"/>
    <n v="41"/>
    <n v="4"/>
    <s v="Medical"/>
    <n v="1"/>
    <n v="1"/>
    <x v="0"/>
    <n v="31"/>
    <n v="2"/>
    <n v="4"/>
    <x v="8"/>
    <n v="2"/>
    <x v="2"/>
    <n v="12523"/>
    <n v="87661"/>
    <n v="5"/>
    <s v="Y"/>
    <x v="0"/>
    <n v="43"/>
    <n v="4"/>
    <n v="4"/>
    <n v="80"/>
    <n v="1"/>
    <n v="24"/>
    <n v="6"/>
    <n v="1"/>
    <n v="20"/>
    <n v="15"/>
    <n v="17"/>
    <n v="15"/>
  </r>
  <r>
    <n v="1471"/>
    <n v="58"/>
    <s v="Yes"/>
    <n v="1"/>
    <s v="Travel_Rarely"/>
    <n v="470"/>
    <x v="2"/>
    <n v="8418"/>
    <n v="42"/>
    <n v="4"/>
    <s v="Other"/>
    <n v="1"/>
    <n v="3"/>
    <x v="0"/>
    <n v="89"/>
    <n v="3"/>
    <n v="3"/>
    <x v="4"/>
    <n v="1"/>
    <x v="0"/>
    <n v="44465"/>
    <n v="933765"/>
    <n v="3"/>
    <s v="Y"/>
    <x v="1"/>
    <n v="5"/>
    <n v="3"/>
    <n v="1"/>
    <n v="80"/>
    <n v="2"/>
    <n v="11"/>
    <n v="2"/>
    <n v="2"/>
    <n v="2"/>
    <n v="1"/>
    <n v="1"/>
    <n v="1"/>
  </r>
  <r>
    <n v="6074"/>
    <n v="55"/>
    <s v="Yes"/>
    <n v="1"/>
    <s v="Travel_Frequently"/>
    <n v="1000"/>
    <x v="5"/>
    <n v="8319"/>
    <n v="2"/>
    <n v="3"/>
    <s v="Life Sciences"/>
    <n v="1"/>
    <n v="4"/>
    <x v="1"/>
    <n v="183"/>
    <n v="4"/>
    <n v="4"/>
    <x v="9"/>
    <n v="1"/>
    <x v="0"/>
    <n v="50268"/>
    <n v="1306968"/>
    <n v="4"/>
    <s v="Y"/>
    <x v="0"/>
    <n v="38"/>
    <n v="3"/>
    <n v="4"/>
    <n v="80"/>
    <n v="1"/>
    <n v="2"/>
    <n v="3"/>
    <n v="4"/>
    <n v="1"/>
    <n v="1"/>
    <n v="1"/>
    <n v="1"/>
  </r>
  <r>
    <n v="1472"/>
    <n v="51"/>
    <s v="Yes"/>
    <n v="1"/>
    <s v="Travel_Frequently"/>
    <n v="1344"/>
    <x v="4"/>
    <n v="8453"/>
    <n v="39"/>
    <n v="2"/>
    <s v="Technical Degree"/>
    <n v="1"/>
    <n v="4"/>
    <x v="0"/>
    <n v="90"/>
    <n v="4"/>
    <n v="3"/>
    <x v="8"/>
    <n v="2"/>
    <x v="2"/>
    <n v="5889"/>
    <n v="141336"/>
    <n v="0"/>
    <s v="Y"/>
    <x v="1"/>
    <n v="49"/>
    <n v="4"/>
    <n v="2"/>
    <n v="80"/>
    <n v="2"/>
    <n v="35"/>
    <n v="2"/>
    <n v="1"/>
    <n v="35"/>
    <n v="7"/>
    <n v="3"/>
    <n v="18"/>
  </r>
  <r>
    <n v="6075"/>
    <n v="59"/>
    <s v="Yes"/>
    <n v="1"/>
    <s v="Travel_Frequently"/>
    <n v="1242"/>
    <x v="4"/>
    <n v="8453"/>
    <n v="14"/>
    <n v="3"/>
    <s v="Medical"/>
    <n v="1"/>
    <n v="4"/>
    <x v="0"/>
    <n v="135"/>
    <n v="4"/>
    <n v="5"/>
    <x v="5"/>
    <n v="2"/>
    <x v="2"/>
    <n v="28049"/>
    <n v="813421"/>
    <n v="8"/>
    <s v="Y"/>
    <x v="1"/>
    <n v="25"/>
    <n v="2"/>
    <n v="3"/>
    <n v="80"/>
    <n v="1"/>
    <n v="4"/>
    <n v="1"/>
    <n v="3"/>
    <n v="2"/>
    <n v="2"/>
    <n v="2"/>
    <n v="1"/>
  </r>
  <r>
    <n v="1473"/>
    <n v="46"/>
    <s v="No"/>
    <n v="0"/>
    <s v="Non-Travel"/>
    <n v="388"/>
    <x v="3"/>
    <n v="8305"/>
    <n v="24"/>
    <n v="4"/>
    <s v="Life Sciences"/>
    <n v="1"/>
    <n v="3"/>
    <x v="1"/>
    <n v="150"/>
    <n v="2"/>
    <n v="5"/>
    <x v="3"/>
    <n v="3"/>
    <x v="1"/>
    <n v="23593"/>
    <n v="353895"/>
    <n v="1"/>
    <s v="Y"/>
    <x v="1"/>
    <n v="12"/>
    <n v="3"/>
    <n v="3"/>
    <n v="80"/>
    <n v="2"/>
    <n v="20"/>
    <n v="1"/>
    <n v="1"/>
    <n v="18"/>
    <n v="8"/>
    <n v="3"/>
    <n v="14"/>
  </r>
  <r>
    <n v="6080"/>
    <n v="26"/>
    <s v="No"/>
    <n v="0"/>
    <s v="Non-Travel"/>
    <n v="1283"/>
    <x v="0"/>
    <n v="8336"/>
    <n v="41"/>
    <n v="3"/>
    <s v="Other"/>
    <n v="1"/>
    <n v="4"/>
    <x v="0"/>
    <n v="35"/>
    <n v="2"/>
    <n v="5"/>
    <x v="2"/>
    <n v="4"/>
    <x v="2"/>
    <n v="21915"/>
    <n v="372555"/>
    <n v="5"/>
    <s v="Y"/>
    <x v="0"/>
    <n v="16"/>
    <n v="4"/>
    <n v="1"/>
    <n v="80"/>
    <n v="1"/>
    <n v="24"/>
    <n v="5"/>
    <n v="2"/>
    <n v="2"/>
    <n v="1"/>
    <n v="1"/>
    <n v="1"/>
  </r>
  <r>
    <n v="1474"/>
    <n v="55"/>
    <s v="Yes"/>
    <n v="1"/>
    <s v="Travel_Rarely"/>
    <n v="1480"/>
    <x v="0"/>
    <n v="8336"/>
    <n v="11"/>
    <n v="4"/>
    <s v="Marketing"/>
    <n v="1"/>
    <n v="2"/>
    <x v="0"/>
    <n v="50"/>
    <n v="1"/>
    <n v="4"/>
    <x v="2"/>
    <n v="1"/>
    <x v="1"/>
    <n v="19706"/>
    <n v="413826"/>
    <n v="4"/>
    <s v="Y"/>
    <x v="0"/>
    <n v="37"/>
    <n v="2"/>
    <n v="1"/>
    <n v="80"/>
    <n v="4"/>
    <n v="25"/>
    <n v="6"/>
    <n v="3"/>
    <n v="4"/>
    <n v="4"/>
    <n v="4"/>
    <n v="3"/>
  </r>
  <r>
    <n v="6084"/>
    <n v="60"/>
    <s v="No"/>
    <n v="0"/>
    <s v="Non-Travel"/>
    <n v="158"/>
    <x v="4"/>
    <n v="8453"/>
    <n v="11"/>
    <n v="3"/>
    <s v="Marketing"/>
    <n v="1"/>
    <n v="3"/>
    <x v="0"/>
    <n v="132"/>
    <n v="4"/>
    <n v="5"/>
    <x v="3"/>
    <n v="4"/>
    <x v="0"/>
    <n v="15249"/>
    <n v="137241"/>
    <n v="0"/>
    <s v="Y"/>
    <x v="1"/>
    <n v="43"/>
    <n v="4"/>
    <n v="1"/>
    <n v="80"/>
    <n v="1"/>
    <n v="39"/>
    <n v="3"/>
    <n v="3"/>
    <n v="24"/>
    <n v="13"/>
    <n v="23"/>
    <n v="15"/>
  </r>
  <r>
    <n v="1475"/>
    <n v="47"/>
    <s v="Yes"/>
    <n v="1"/>
    <s v="Travel_Rarely"/>
    <n v="694"/>
    <x v="0"/>
    <n v="8336"/>
    <n v="46"/>
    <n v="3"/>
    <s v="HR"/>
    <n v="1"/>
    <n v="2"/>
    <x v="0"/>
    <n v="148"/>
    <n v="1"/>
    <n v="2"/>
    <x v="5"/>
    <n v="2"/>
    <x v="0"/>
    <n v="39259"/>
    <n v="274813"/>
    <n v="7"/>
    <s v="Y"/>
    <x v="1"/>
    <n v="13"/>
    <n v="1"/>
    <n v="3"/>
    <n v="80"/>
    <n v="4"/>
    <n v="36"/>
    <n v="2"/>
    <n v="4"/>
    <n v="15"/>
    <n v="2"/>
    <n v="10"/>
    <n v="7"/>
  </r>
  <r>
    <n v="6089"/>
    <n v="22"/>
    <s v="Yes"/>
    <n v="1"/>
    <s v="Travel_Frequently"/>
    <n v="774"/>
    <x v="0"/>
    <n v="8336"/>
    <n v="34"/>
    <n v="4"/>
    <s v="Medical"/>
    <n v="1"/>
    <n v="1"/>
    <x v="0"/>
    <n v="118"/>
    <n v="4"/>
    <n v="5"/>
    <x v="7"/>
    <n v="2"/>
    <x v="0"/>
    <n v="18648"/>
    <n v="37296"/>
    <n v="1"/>
    <s v="Y"/>
    <x v="0"/>
    <n v="5"/>
    <n v="3"/>
    <n v="3"/>
    <n v="80"/>
    <n v="1"/>
    <n v="23"/>
    <n v="1"/>
    <n v="3"/>
    <n v="2"/>
    <n v="1"/>
    <n v="2"/>
    <n v="2"/>
  </r>
  <r>
    <n v="1476"/>
    <n v="37"/>
    <s v="Yes"/>
    <n v="1"/>
    <s v="Travel_Rarely"/>
    <n v="1093"/>
    <x v="3"/>
    <n v="8305"/>
    <n v="40"/>
    <n v="5"/>
    <s v="Technical Degree"/>
    <n v="1"/>
    <n v="3"/>
    <x v="0"/>
    <n v="134"/>
    <n v="4"/>
    <n v="5"/>
    <x v="6"/>
    <n v="3"/>
    <x v="2"/>
    <n v="4374"/>
    <n v="96228"/>
    <n v="3"/>
    <s v="Y"/>
    <x v="1"/>
    <n v="43"/>
    <n v="1"/>
    <n v="2"/>
    <n v="80"/>
    <n v="3"/>
    <n v="8"/>
    <n v="4"/>
    <n v="4"/>
    <n v="8"/>
    <n v="4"/>
    <n v="8"/>
    <n v="3"/>
  </r>
  <r>
    <n v="6094"/>
    <n v="35"/>
    <s v="Yes"/>
    <n v="1"/>
    <s v="Travel_Frequently"/>
    <n v="874"/>
    <x v="0"/>
    <n v="8336"/>
    <n v="3"/>
    <n v="3"/>
    <s v="Marketing"/>
    <n v="1"/>
    <n v="2"/>
    <x v="0"/>
    <n v="172"/>
    <n v="2"/>
    <n v="5"/>
    <x v="2"/>
    <n v="4"/>
    <x v="2"/>
    <n v="37729"/>
    <n v="603664"/>
    <n v="3"/>
    <s v="Y"/>
    <x v="1"/>
    <n v="13"/>
    <n v="3"/>
    <n v="4"/>
    <n v="80"/>
    <n v="1"/>
    <n v="39"/>
    <n v="6"/>
    <n v="2"/>
    <n v="14"/>
    <n v="1"/>
    <n v="7"/>
    <n v="11"/>
  </r>
  <r>
    <n v="1477"/>
    <n v="48"/>
    <s v="No"/>
    <n v="0"/>
    <s v="Travel_Frequently"/>
    <n v="364"/>
    <x v="5"/>
    <n v="8319"/>
    <n v="36"/>
    <n v="3"/>
    <s v="Technical Degree"/>
    <n v="1"/>
    <n v="4"/>
    <x v="1"/>
    <n v="156"/>
    <n v="2"/>
    <n v="2"/>
    <x v="8"/>
    <n v="3"/>
    <x v="2"/>
    <n v="14135"/>
    <n v="98945"/>
    <n v="1"/>
    <s v="Y"/>
    <x v="1"/>
    <n v="25"/>
    <n v="3"/>
    <n v="2"/>
    <n v="80"/>
    <n v="3"/>
    <n v="22"/>
    <n v="2"/>
    <n v="1"/>
    <n v="16"/>
    <n v="7"/>
    <n v="9"/>
    <n v="4"/>
  </r>
  <r>
    <n v="6095"/>
    <n v="44"/>
    <s v="Yes"/>
    <n v="1"/>
    <s v="Travel_Rarely"/>
    <n v="932"/>
    <x v="3"/>
    <n v="8305"/>
    <n v="26"/>
    <n v="3"/>
    <s v="HR"/>
    <n v="1"/>
    <n v="3"/>
    <x v="0"/>
    <n v="119"/>
    <n v="1"/>
    <n v="2"/>
    <x v="5"/>
    <n v="2"/>
    <x v="0"/>
    <n v="45531"/>
    <n v="273186"/>
    <n v="1"/>
    <s v="Y"/>
    <x v="0"/>
    <n v="38"/>
    <n v="3"/>
    <n v="1"/>
    <n v="80"/>
    <n v="1"/>
    <n v="15"/>
    <n v="5"/>
    <n v="4"/>
    <n v="3"/>
    <n v="2"/>
    <n v="2"/>
    <n v="3"/>
  </r>
  <r>
    <n v="6099"/>
    <n v="42"/>
    <s v="No"/>
    <n v="0"/>
    <s v="Travel_Rarely"/>
    <n v="670"/>
    <x v="3"/>
    <n v="8305"/>
    <n v="1"/>
    <n v="2"/>
    <s v="Life Sciences"/>
    <n v="1"/>
    <n v="4"/>
    <x v="1"/>
    <n v="120"/>
    <n v="2"/>
    <n v="2"/>
    <x v="5"/>
    <n v="4"/>
    <x v="0"/>
    <n v="29767"/>
    <n v="357204"/>
    <n v="5"/>
    <s v="Y"/>
    <x v="0"/>
    <n v="6"/>
    <n v="3"/>
    <n v="4"/>
    <n v="80"/>
    <n v="1"/>
    <n v="7"/>
    <n v="5"/>
    <n v="3"/>
    <n v="7"/>
    <n v="5"/>
    <n v="4"/>
    <n v="5"/>
  </r>
  <r>
    <n v="1479"/>
    <n v="57"/>
    <s v="No"/>
    <n v="0"/>
    <s v="Non-Travel"/>
    <n v="1027"/>
    <x v="5"/>
    <n v="8319"/>
    <n v="27"/>
    <n v="1"/>
    <s v="Technical Degree"/>
    <n v="1"/>
    <n v="2"/>
    <x v="1"/>
    <n v="92"/>
    <n v="2"/>
    <n v="5"/>
    <x v="8"/>
    <n v="2"/>
    <x v="1"/>
    <n v="2683"/>
    <n v="80490"/>
    <n v="5"/>
    <s v="Y"/>
    <x v="1"/>
    <n v="2"/>
    <n v="4"/>
    <n v="4"/>
    <n v="80"/>
    <n v="3"/>
    <n v="21"/>
    <n v="2"/>
    <n v="2"/>
    <n v="3"/>
    <n v="3"/>
    <n v="1"/>
    <n v="1"/>
  </r>
  <r>
    <n v="6102"/>
    <n v="41"/>
    <s v="Yes"/>
    <n v="1"/>
    <s v="Non-Travel"/>
    <n v="301"/>
    <x v="4"/>
    <n v="8453"/>
    <n v="47"/>
    <n v="2"/>
    <s v="Medical"/>
    <n v="1"/>
    <n v="3"/>
    <x v="1"/>
    <n v="99"/>
    <n v="2"/>
    <n v="1"/>
    <x v="0"/>
    <n v="4"/>
    <x v="1"/>
    <n v="37440"/>
    <n v="748800"/>
    <n v="2"/>
    <s v="Y"/>
    <x v="1"/>
    <n v="15"/>
    <n v="2"/>
    <n v="2"/>
    <n v="80"/>
    <n v="1"/>
    <n v="38"/>
    <n v="4"/>
    <n v="2"/>
    <n v="10"/>
    <n v="9"/>
    <n v="10"/>
    <n v="9"/>
  </r>
  <r>
    <n v="1480"/>
    <n v="55"/>
    <s v="Yes"/>
    <n v="1"/>
    <s v="Non-Travel"/>
    <n v="1299"/>
    <x v="5"/>
    <n v="8319"/>
    <n v="24"/>
    <n v="5"/>
    <s v="Other"/>
    <n v="1"/>
    <n v="3"/>
    <x v="0"/>
    <n v="44"/>
    <n v="3"/>
    <n v="2"/>
    <x v="3"/>
    <n v="1"/>
    <x v="1"/>
    <n v="20631"/>
    <n v="412620"/>
    <n v="5"/>
    <s v="Y"/>
    <x v="1"/>
    <n v="3"/>
    <n v="4"/>
    <n v="3"/>
    <n v="80"/>
    <n v="3"/>
    <n v="9"/>
    <n v="6"/>
    <n v="4"/>
    <n v="8"/>
    <n v="8"/>
    <n v="5"/>
    <n v="8"/>
  </r>
  <r>
    <n v="6103"/>
    <n v="31"/>
    <s v="No"/>
    <n v="0"/>
    <s v="Travel_Rarely"/>
    <n v="892"/>
    <x v="4"/>
    <n v="8453"/>
    <n v="48"/>
    <n v="5"/>
    <s v="Life Sciences"/>
    <n v="1"/>
    <n v="3"/>
    <x v="1"/>
    <n v="106"/>
    <n v="2"/>
    <n v="4"/>
    <x v="0"/>
    <n v="1"/>
    <x v="0"/>
    <n v="34134"/>
    <n v="477876"/>
    <n v="1"/>
    <s v="Y"/>
    <x v="0"/>
    <n v="28"/>
    <n v="3"/>
    <n v="4"/>
    <n v="80"/>
    <n v="1"/>
    <n v="40"/>
    <n v="3"/>
    <n v="1"/>
    <n v="17"/>
    <n v="1"/>
    <n v="6"/>
    <n v="4"/>
  </r>
  <r>
    <n v="1481"/>
    <n v="22"/>
    <s v="No"/>
    <n v="0"/>
    <s v="Non-Travel"/>
    <n v="384"/>
    <x v="4"/>
    <n v="8453"/>
    <n v="50"/>
    <n v="4"/>
    <s v="Marketing"/>
    <n v="1"/>
    <n v="4"/>
    <x v="1"/>
    <n v="48"/>
    <n v="2"/>
    <n v="1"/>
    <x v="0"/>
    <n v="1"/>
    <x v="0"/>
    <n v="29996"/>
    <n v="269964"/>
    <n v="6"/>
    <s v="Y"/>
    <x v="1"/>
    <n v="31"/>
    <n v="2"/>
    <n v="3"/>
    <n v="80"/>
    <n v="2"/>
    <n v="36"/>
    <n v="6"/>
    <n v="1"/>
    <n v="19"/>
    <n v="11"/>
    <n v="18"/>
    <n v="19"/>
  </r>
  <r>
    <n v="6108"/>
    <n v="52"/>
    <s v="Yes"/>
    <n v="1"/>
    <s v="Travel_Frequently"/>
    <n v="921"/>
    <x v="1"/>
    <n v="8169"/>
    <n v="42"/>
    <n v="5"/>
    <s v="Other"/>
    <n v="1"/>
    <n v="2"/>
    <x v="0"/>
    <n v="62"/>
    <n v="1"/>
    <n v="5"/>
    <x v="5"/>
    <n v="3"/>
    <x v="0"/>
    <n v="23323"/>
    <n v="583075"/>
    <n v="8"/>
    <s v="Y"/>
    <x v="1"/>
    <n v="5"/>
    <n v="1"/>
    <n v="2"/>
    <n v="80"/>
    <n v="1"/>
    <n v="5"/>
    <n v="3"/>
    <n v="1"/>
    <n v="1"/>
    <n v="1"/>
    <n v="1"/>
    <n v="1"/>
  </r>
  <r>
    <n v="1482"/>
    <n v="22"/>
    <s v="No"/>
    <n v="0"/>
    <s v="Travel_Rarely"/>
    <n v="1375"/>
    <x v="0"/>
    <n v="8336"/>
    <n v="37"/>
    <n v="1"/>
    <s v="Life Sciences"/>
    <n v="1"/>
    <n v="4"/>
    <x v="1"/>
    <n v="161"/>
    <n v="4"/>
    <n v="3"/>
    <x v="9"/>
    <n v="3"/>
    <x v="1"/>
    <n v="4381"/>
    <n v="52572"/>
    <n v="4"/>
    <s v="Y"/>
    <x v="0"/>
    <n v="16"/>
    <n v="4"/>
    <n v="4"/>
    <n v="80"/>
    <n v="4"/>
    <n v="18"/>
    <n v="6"/>
    <n v="3"/>
    <n v="3"/>
    <n v="3"/>
    <n v="3"/>
    <n v="3"/>
  </r>
  <r>
    <n v="6109"/>
    <n v="38"/>
    <s v="Yes"/>
    <n v="1"/>
    <s v="Non-Travel"/>
    <n v="1276"/>
    <x v="0"/>
    <n v="8336"/>
    <n v="8"/>
    <n v="4"/>
    <s v="HR"/>
    <n v="1"/>
    <n v="4"/>
    <x v="0"/>
    <n v="93"/>
    <n v="2"/>
    <n v="3"/>
    <x v="8"/>
    <n v="3"/>
    <x v="1"/>
    <n v="39214"/>
    <n v="745066"/>
    <n v="6"/>
    <s v="Y"/>
    <x v="0"/>
    <n v="10"/>
    <n v="1"/>
    <n v="2"/>
    <n v="80"/>
    <n v="1"/>
    <n v="5"/>
    <n v="4"/>
    <n v="1"/>
    <n v="4"/>
    <n v="4"/>
    <n v="1"/>
    <n v="1"/>
  </r>
  <r>
    <n v="1483"/>
    <n v="31"/>
    <s v="Yes"/>
    <n v="1"/>
    <s v="Travel_Frequently"/>
    <n v="1425"/>
    <x v="3"/>
    <n v="8305"/>
    <n v="38"/>
    <n v="3"/>
    <s v="Technical Degree"/>
    <n v="1"/>
    <n v="3"/>
    <x v="0"/>
    <n v="35"/>
    <n v="4"/>
    <n v="2"/>
    <x v="1"/>
    <n v="3"/>
    <x v="2"/>
    <n v="37089"/>
    <n v="37089"/>
    <n v="7"/>
    <s v="Y"/>
    <x v="0"/>
    <n v="1"/>
    <n v="2"/>
    <n v="3"/>
    <n v="80"/>
    <n v="2"/>
    <n v="15"/>
    <n v="4"/>
    <n v="1"/>
    <n v="13"/>
    <n v="6"/>
    <n v="5"/>
    <n v="2"/>
  </r>
  <r>
    <n v="6111"/>
    <n v="19"/>
    <s v="No"/>
    <n v="0"/>
    <s v="Travel_Rarely"/>
    <n v="1456"/>
    <x v="4"/>
    <n v="8453"/>
    <n v="3"/>
    <n v="1"/>
    <s v="Other"/>
    <n v="1"/>
    <n v="2"/>
    <x v="1"/>
    <n v="57"/>
    <n v="4"/>
    <n v="3"/>
    <x v="6"/>
    <n v="2"/>
    <x v="1"/>
    <n v="10377"/>
    <n v="186786"/>
    <n v="0"/>
    <s v="Y"/>
    <x v="1"/>
    <n v="6"/>
    <n v="2"/>
    <n v="2"/>
    <n v="80"/>
    <n v="1"/>
    <n v="20"/>
    <n v="6"/>
    <n v="4"/>
    <n v="11"/>
    <n v="2"/>
    <n v="3"/>
    <n v="5"/>
  </r>
  <r>
    <n v="6122"/>
    <n v="37"/>
    <s v="No"/>
    <n v="0"/>
    <s v="Non-Travel"/>
    <n v="1115"/>
    <x v="4"/>
    <n v="8453"/>
    <n v="18"/>
    <n v="2"/>
    <s v="HR"/>
    <n v="1"/>
    <n v="4"/>
    <x v="1"/>
    <n v="127"/>
    <n v="1"/>
    <n v="2"/>
    <x v="7"/>
    <n v="2"/>
    <x v="1"/>
    <n v="2908"/>
    <n v="78516"/>
    <n v="6"/>
    <s v="Y"/>
    <x v="1"/>
    <n v="29"/>
    <n v="1"/>
    <n v="1"/>
    <n v="80"/>
    <n v="1"/>
    <n v="6"/>
    <n v="6"/>
    <n v="3"/>
    <n v="4"/>
    <n v="3"/>
    <n v="3"/>
    <n v="1"/>
  </r>
  <r>
    <n v="1485"/>
    <n v="56"/>
    <s v="Yes"/>
    <n v="1"/>
    <s v="Travel_Frequently"/>
    <n v="1131"/>
    <x v="1"/>
    <n v="8169"/>
    <n v="4"/>
    <n v="4"/>
    <s v="Technical Degree"/>
    <n v="1"/>
    <n v="2"/>
    <x v="0"/>
    <n v="148"/>
    <n v="3"/>
    <n v="4"/>
    <x v="4"/>
    <n v="1"/>
    <x v="1"/>
    <n v="43570"/>
    <n v="1263530"/>
    <n v="8"/>
    <s v="Y"/>
    <x v="0"/>
    <n v="30"/>
    <n v="2"/>
    <n v="1"/>
    <n v="80"/>
    <n v="2"/>
    <n v="40"/>
    <n v="4"/>
    <n v="2"/>
    <n v="36"/>
    <n v="15"/>
    <n v="25"/>
    <n v="2"/>
  </r>
  <r>
    <n v="6125"/>
    <n v="33"/>
    <s v="Yes"/>
    <n v="1"/>
    <s v="Travel_Rarely"/>
    <n v="1433"/>
    <x v="5"/>
    <n v="8319"/>
    <n v="12"/>
    <n v="4"/>
    <s v="Medical"/>
    <n v="1"/>
    <n v="2"/>
    <x v="0"/>
    <n v="84"/>
    <n v="3"/>
    <n v="2"/>
    <x v="7"/>
    <n v="2"/>
    <x v="0"/>
    <n v="16791"/>
    <n v="436566"/>
    <n v="4"/>
    <s v="Y"/>
    <x v="1"/>
    <n v="45"/>
    <n v="2"/>
    <n v="4"/>
    <n v="80"/>
    <n v="1"/>
    <n v="4"/>
    <n v="4"/>
    <n v="4"/>
    <n v="2"/>
    <n v="1"/>
    <n v="1"/>
    <n v="2"/>
  </r>
  <r>
    <n v="1486"/>
    <n v="57"/>
    <s v="No"/>
    <n v="0"/>
    <s v="Non-Travel"/>
    <n v="1095"/>
    <x v="3"/>
    <n v="8305"/>
    <n v="27"/>
    <n v="5"/>
    <s v="Medical"/>
    <n v="1"/>
    <n v="1"/>
    <x v="0"/>
    <n v="113"/>
    <n v="2"/>
    <n v="1"/>
    <x v="5"/>
    <n v="2"/>
    <x v="2"/>
    <n v="29333"/>
    <n v="498661"/>
    <n v="6"/>
    <s v="Y"/>
    <x v="1"/>
    <n v="14"/>
    <n v="3"/>
    <n v="4"/>
    <n v="80"/>
    <n v="2"/>
    <n v="15"/>
    <n v="2"/>
    <n v="4"/>
    <n v="1"/>
    <n v="1"/>
    <n v="1"/>
    <n v="1"/>
  </r>
  <r>
    <n v="6128"/>
    <n v="49"/>
    <s v="Yes"/>
    <n v="1"/>
    <s v="Travel_Rarely"/>
    <n v="1430"/>
    <x v="3"/>
    <n v="8305"/>
    <n v="43"/>
    <n v="4"/>
    <s v="Other"/>
    <n v="1"/>
    <n v="4"/>
    <x v="1"/>
    <n v="187"/>
    <n v="1"/>
    <n v="4"/>
    <x v="0"/>
    <n v="4"/>
    <x v="2"/>
    <n v="35102"/>
    <n v="631836"/>
    <n v="8"/>
    <s v="Y"/>
    <x v="0"/>
    <n v="43"/>
    <n v="2"/>
    <n v="2"/>
    <n v="80"/>
    <n v="1"/>
    <n v="2"/>
    <n v="1"/>
    <n v="3"/>
    <n v="1"/>
    <n v="1"/>
    <n v="1"/>
    <n v="1"/>
  </r>
  <r>
    <n v="1487"/>
    <n v="56"/>
    <s v="No"/>
    <n v="0"/>
    <s v="Travel_Rarely"/>
    <n v="1192"/>
    <x v="5"/>
    <n v="8319"/>
    <n v="26"/>
    <n v="3"/>
    <s v="Marketing"/>
    <n v="1"/>
    <n v="4"/>
    <x v="1"/>
    <n v="175"/>
    <n v="3"/>
    <n v="5"/>
    <x v="3"/>
    <n v="1"/>
    <x v="0"/>
    <n v="1129"/>
    <n v="1129"/>
    <n v="1"/>
    <s v="Y"/>
    <x v="0"/>
    <n v="48"/>
    <n v="3"/>
    <n v="1"/>
    <n v="80"/>
    <n v="3"/>
    <n v="11"/>
    <n v="2"/>
    <n v="4"/>
    <n v="8"/>
    <n v="3"/>
    <n v="7"/>
    <n v="3"/>
  </r>
  <r>
    <n v="6130"/>
    <n v="19"/>
    <s v="Yes"/>
    <n v="1"/>
    <s v="Travel_Rarely"/>
    <n v="610"/>
    <x v="0"/>
    <n v="8336"/>
    <n v="4"/>
    <n v="2"/>
    <s v="Medical"/>
    <n v="1"/>
    <n v="1"/>
    <x v="0"/>
    <n v="189"/>
    <n v="4"/>
    <n v="5"/>
    <x v="9"/>
    <n v="1"/>
    <x v="2"/>
    <n v="15727"/>
    <n v="267359"/>
    <n v="8"/>
    <s v="Y"/>
    <x v="1"/>
    <n v="29"/>
    <n v="1"/>
    <n v="4"/>
    <n v="80"/>
    <n v="1"/>
    <n v="27"/>
    <n v="6"/>
    <n v="4"/>
    <n v="11"/>
    <n v="10"/>
    <n v="5"/>
    <n v="11"/>
  </r>
  <r>
    <n v="6131"/>
    <n v="34"/>
    <s v="No"/>
    <n v="0"/>
    <s v="Non-Travel"/>
    <n v="620"/>
    <x v="2"/>
    <n v="8418"/>
    <n v="11"/>
    <n v="5"/>
    <s v="Medical"/>
    <n v="1"/>
    <n v="4"/>
    <x v="0"/>
    <n v="110"/>
    <n v="1"/>
    <n v="3"/>
    <x v="2"/>
    <n v="4"/>
    <x v="2"/>
    <n v="6387"/>
    <n v="178836"/>
    <n v="3"/>
    <s v="Y"/>
    <x v="0"/>
    <n v="37"/>
    <n v="4"/>
    <n v="4"/>
    <n v="80"/>
    <n v="1"/>
    <n v="4"/>
    <n v="4"/>
    <n v="2"/>
    <n v="2"/>
    <n v="2"/>
    <n v="1"/>
    <n v="1"/>
  </r>
  <r>
    <n v="1489"/>
    <n v="53"/>
    <s v="No"/>
    <n v="0"/>
    <s v="Travel_Frequently"/>
    <n v="921"/>
    <x v="0"/>
    <n v="8336"/>
    <n v="26"/>
    <n v="4"/>
    <s v="HR"/>
    <n v="1"/>
    <n v="3"/>
    <x v="1"/>
    <n v="91"/>
    <n v="3"/>
    <n v="2"/>
    <x v="8"/>
    <n v="3"/>
    <x v="1"/>
    <n v="23789"/>
    <n v="618514"/>
    <n v="8"/>
    <s v="Y"/>
    <x v="1"/>
    <n v="45"/>
    <n v="4"/>
    <n v="1"/>
    <n v="80"/>
    <n v="2"/>
    <n v="14"/>
    <n v="2"/>
    <n v="3"/>
    <n v="12"/>
    <n v="8"/>
    <n v="3"/>
    <n v="1"/>
  </r>
  <r>
    <n v="6144"/>
    <n v="18"/>
    <s v="Yes"/>
    <n v="1"/>
    <s v="Travel_Frequently"/>
    <n v="547"/>
    <x v="1"/>
    <n v="8169"/>
    <n v="23"/>
    <n v="3"/>
    <s v="Other"/>
    <n v="1"/>
    <n v="2"/>
    <x v="0"/>
    <n v="197"/>
    <n v="4"/>
    <n v="2"/>
    <x v="8"/>
    <n v="3"/>
    <x v="0"/>
    <n v="9369"/>
    <n v="18738"/>
    <n v="7"/>
    <s v="Y"/>
    <x v="0"/>
    <n v="20"/>
    <n v="1"/>
    <n v="2"/>
    <n v="80"/>
    <n v="1"/>
    <n v="27"/>
    <n v="4"/>
    <n v="1"/>
    <n v="13"/>
    <n v="6"/>
    <n v="6"/>
    <n v="8"/>
  </r>
  <r>
    <n v="1490"/>
    <n v="54"/>
    <s v="No"/>
    <n v="0"/>
    <s v="Non-Travel"/>
    <n v="920"/>
    <x v="0"/>
    <n v="8336"/>
    <n v="9"/>
    <n v="5"/>
    <s v="Life Sciences"/>
    <n v="1"/>
    <n v="4"/>
    <x v="0"/>
    <n v="179"/>
    <n v="3"/>
    <n v="5"/>
    <x v="5"/>
    <n v="1"/>
    <x v="2"/>
    <n v="22263"/>
    <n v="289419"/>
    <n v="4"/>
    <s v="Y"/>
    <x v="1"/>
    <n v="13"/>
    <n v="4"/>
    <n v="1"/>
    <n v="80"/>
    <n v="3"/>
    <n v="32"/>
    <n v="1"/>
    <n v="3"/>
    <n v="11"/>
    <n v="9"/>
    <n v="9"/>
    <n v="9"/>
  </r>
  <r>
    <n v="6157"/>
    <n v="56"/>
    <s v="No"/>
    <n v="0"/>
    <s v="Non-Travel"/>
    <n v="151"/>
    <x v="1"/>
    <n v="8169"/>
    <n v="28"/>
    <n v="1"/>
    <s v="Life Sciences"/>
    <n v="1"/>
    <n v="1"/>
    <x v="1"/>
    <n v="170"/>
    <n v="1"/>
    <n v="2"/>
    <x v="1"/>
    <n v="2"/>
    <x v="1"/>
    <n v="32597"/>
    <n v="814925"/>
    <n v="6"/>
    <s v="Y"/>
    <x v="0"/>
    <n v="16"/>
    <n v="2"/>
    <n v="3"/>
    <n v="80"/>
    <n v="1"/>
    <n v="21"/>
    <n v="1"/>
    <n v="3"/>
    <n v="19"/>
    <n v="7"/>
    <n v="18"/>
    <n v="8"/>
  </r>
  <r>
    <n v="6162"/>
    <n v="28"/>
    <s v="Yes"/>
    <n v="1"/>
    <s v="Travel_Rarely"/>
    <n v="217"/>
    <x v="2"/>
    <n v="8418"/>
    <n v="1"/>
    <n v="2"/>
    <s v="HR"/>
    <n v="1"/>
    <n v="3"/>
    <x v="0"/>
    <n v="126"/>
    <n v="4"/>
    <n v="5"/>
    <x v="2"/>
    <n v="1"/>
    <x v="0"/>
    <n v="12451"/>
    <n v="286373"/>
    <n v="2"/>
    <s v="Y"/>
    <x v="0"/>
    <n v="39"/>
    <n v="3"/>
    <n v="2"/>
    <n v="80"/>
    <n v="1"/>
    <n v="27"/>
    <n v="4"/>
    <n v="3"/>
    <n v="13"/>
    <n v="9"/>
    <n v="5"/>
    <n v="8"/>
  </r>
  <r>
    <n v="6164"/>
    <n v="43"/>
    <s v="No"/>
    <n v="0"/>
    <s v="Travel_Rarely"/>
    <n v="722"/>
    <x v="3"/>
    <n v="8305"/>
    <n v="45"/>
    <n v="2"/>
    <s v="Life Sciences"/>
    <n v="1"/>
    <n v="2"/>
    <x v="0"/>
    <n v="99"/>
    <n v="3"/>
    <n v="5"/>
    <x v="9"/>
    <n v="2"/>
    <x v="2"/>
    <n v="27590"/>
    <n v="137950"/>
    <n v="5"/>
    <s v="Y"/>
    <x v="0"/>
    <n v="28"/>
    <n v="4"/>
    <n v="3"/>
    <n v="80"/>
    <n v="1"/>
    <n v="7"/>
    <n v="6"/>
    <n v="4"/>
    <n v="1"/>
    <n v="1"/>
    <n v="1"/>
    <n v="1"/>
  </r>
  <r>
    <n v="1493"/>
    <n v="38"/>
    <s v="Yes"/>
    <n v="1"/>
    <s v="Travel_Frequently"/>
    <n v="1282"/>
    <x v="1"/>
    <n v="8169"/>
    <n v="25"/>
    <n v="2"/>
    <s v="HR"/>
    <n v="1"/>
    <n v="3"/>
    <x v="0"/>
    <n v="50"/>
    <n v="3"/>
    <n v="1"/>
    <x v="9"/>
    <n v="1"/>
    <x v="1"/>
    <n v="50960"/>
    <n v="1223040"/>
    <n v="1"/>
    <s v="Y"/>
    <x v="1"/>
    <n v="16"/>
    <n v="1"/>
    <n v="1"/>
    <n v="80"/>
    <n v="3"/>
    <n v="14"/>
    <n v="4"/>
    <n v="3"/>
    <n v="3"/>
    <n v="1"/>
    <n v="3"/>
    <n v="2"/>
  </r>
  <r>
    <n v="6166"/>
    <n v="49"/>
    <s v="No"/>
    <n v="0"/>
    <s v="Travel_Frequently"/>
    <n v="1321"/>
    <x v="5"/>
    <n v="8319"/>
    <n v="27"/>
    <n v="2"/>
    <s v="Medical"/>
    <n v="1"/>
    <n v="1"/>
    <x v="1"/>
    <n v="190"/>
    <n v="3"/>
    <n v="2"/>
    <x v="1"/>
    <n v="2"/>
    <x v="0"/>
    <n v="8065"/>
    <n v="241950"/>
    <n v="4"/>
    <s v="Y"/>
    <x v="1"/>
    <n v="0"/>
    <n v="1"/>
    <n v="1"/>
    <n v="80"/>
    <n v="1"/>
    <n v="19"/>
    <n v="6"/>
    <n v="2"/>
    <n v="6"/>
    <n v="6"/>
    <n v="6"/>
    <n v="4"/>
  </r>
  <r>
    <n v="1494"/>
    <n v="28"/>
    <s v="No"/>
    <n v="0"/>
    <s v="Non-Travel"/>
    <n v="915"/>
    <x v="2"/>
    <n v="8418"/>
    <n v="47"/>
    <n v="1"/>
    <s v="Life Sciences"/>
    <n v="1"/>
    <n v="1"/>
    <x v="1"/>
    <n v="47"/>
    <n v="1"/>
    <n v="4"/>
    <x v="9"/>
    <n v="1"/>
    <x v="1"/>
    <n v="9658"/>
    <n v="251108"/>
    <n v="0"/>
    <s v="Y"/>
    <x v="0"/>
    <n v="46"/>
    <n v="3"/>
    <n v="4"/>
    <n v="80"/>
    <n v="2"/>
    <n v="28"/>
    <n v="6"/>
    <n v="4"/>
    <n v="24"/>
    <n v="11"/>
    <n v="6"/>
    <n v="4"/>
  </r>
  <r>
    <n v="6174"/>
    <n v="57"/>
    <s v="Yes"/>
    <n v="1"/>
    <s v="Non-Travel"/>
    <n v="653"/>
    <x v="2"/>
    <n v="8418"/>
    <n v="35"/>
    <n v="5"/>
    <s v="Life Sciences"/>
    <n v="1"/>
    <n v="3"/>
    <x v="1"/>
    <n v="147"/>
    <n v="2"/>
    <n v="1"/>
    <x v="7"/>
    <n v="4"/>
    <x v="0"/>
    <n v="48301"/>
    <n v="1304127"/>
    <n v="3"/>
    <s v="Y"/>
    <x v="1"/>
    <n v="38"/>
    <n v="1"/>
    <n v="3"/>
    <n v="80"/>
    <n v="1"/>
    <n v="11"/>
    <n v="5"/>
    <n v="3"/>
    <n v="5"/>
    <n v="5"/>
    <n v="3"/>
    <n v="1"/>
  </r>
  <r>
    <n v="1495"/>
    <n v="43"/>
    <s v="No"/>
    <n v="0"/>
    <s v="Travel_Frequently"/>
    <n v="380"/>
    <x v="3"/>
    <n v="8305"/>
    <n v="49"/>
    <n v="5"/>
    <s v="Life Sciences"/>
    <n v="1"/>
    <n v="1"/>
    <x v="1"/>
    <n v="110"/>
    <n v="3"/>
    <n v="3"/>
    <x v="4"/>
    <n v="4"/>
    <x v="2"/>
    <n v="48277"/>
    <n v="1110371"/>
    <n v="6"/>
    <s v="Y"/>
    <x v="1"/>
    <n v="29"/>
    <n v="1"/>
    <n v="2"/>
    <n v="80"/>
    <n v="3"/>
    <n v="5"/>
    <n v="1"/>
    <n v="3"/>
    <n v="1"/>
    <n v="1"/>
    <n v="1"/>
    <n v="1"/>
  </r>
  <r>
    <n v="6175"/>
    <n v="34"/>
    <s v="No"/>
    <n v="0"/>
    <s v="Travel_Rarely"/>
    <n v="986"/>
    <x v="0"/>
    <n v="8336"/>
    <n v="47"/>
    <n v="4"/>
    <s v="Life Sciences"/>
    <n v="1"/>
    <n v="4"/>
    <x v="0"/>
    <n v="71"/>
    <n v="3"/>
    <n v="3"/>
    <x v="1"/>
    <n v="2"/>
    <x v="1"/>
    <n v="43572"/>
    <n v="479292"/>
    <n v="4"/>
    <s v="Y"/>
    <x v="1"/>
    <n v="32"/>
    <n v="3"/>
    <n v="3"/>
    <n v="80"/>
    <n v="1"/>
    <n v="10"/>
    <n v="2"/>
    <n v="4"/>
    <n v="8"/>
    <n v="5"/>
    <n v="2"/>
    <n v="2"/>
  </r>
  <r>
    <n v="1496"/>
    <n v="18"/>
    <s v="Yes"/>
    <n v="1"/>
    <s v="Non-Travel"/>
    <n v="187"/>
    <x v="4"/>
    <n v="8453"/>
    <n v="28"/>
    <n v="5"/>
    <s v="Technical Degree"/>
    <n v="1"/>
    <n v="1"/>
    <x v="1"/>
    <n v="155"/>
    <n v="1"/>
    <n v="5"/>
    <x v="7"/>
    <n v="1"/>
    <x v="1"/>
    <n v="41210"/>
    <n v="370890"/>
    <n v="0"/>
    <s v="Y"/>
    <x v="0"/>
    <n v="0"/>
    <n v="4"/>
    <n v="2"/>
    <n v="80"/>
    <n v="3"/>
    <n v="26"/>
    <n v="1"/>
    <n v="4"/>
    <n v="17"/>
    <n v="1"/>
    <n v="9"/>
    <n v="15"/>
  </r>
  <r>
    <n v="6181"/>
    <n v="55"/>
    <s v="No"/>
    <n v="0"/>
    <s v="Travel_Frequently"/>
    <n v="1374"/>
    <x v="3"/>
    <n v="8305"/>
    <n v="32"/>
    <n v="4"/>
    <s v="HR"/>
    <n v="1"/>
    <n v="2"/>
    <x v="0"/>
    <n v="148"/>
    <n v="4"/>
    <n v="3"/>
    <x v="3"/>
    <n v="2"/>
    <x v="0"/>
    <n v="50514"/>
    <n v="404112"/>
    <n v="5"/>
    <s v="Y"/>
    <x v="0"/>
    <n v="49"/>
    <n v="3"/>
    <n v="2"/>
    <n v="80"/>
    <n v="1"/>
    <n v="19"/>
    <n v="3"/>
    <n v="2"/>
    <n v="12"/>
    <n v="9"/>
    <n v="6"/>
    <n v="12"/>
  </r>
  <r>
    <n v="1497"/>
    <n v="57"/>
    <s v="Yes"/>
    <n v="1"/>
    <s v="Travel_Frequently"/>
    <n v="280"/>
    <x v="3"/>
    <n v="8305"/>
    <n v="50"/>
    <n v="4"/>
    <s v="Technical Degree"/>
    <n v="1"/>
    <n v="2"/>
    <x v="0"/>
    <n v="120"/>
    <n v="1"/>
    <n v="4"/>
    <x v="2"/>
    <n v="3"/>
    <x v="2"/>
    <n v="44110"/>
    <n v="485210"/>
    <n v="7"/>
    <s v="Y"/>
    <x v="1"/>
    <n v="22"/>
    <n v="1"/>
    <n v="3"/>
    <n v="80"/>
    <n v="2"/>
    <n v="11"/>
    <n v="2"/>
    <n v="1"/>
    <n v="10"/>
    <n v="9"/>
    <n v="8"/>
    <n v="3"/>
  </r>
  <r>
    <n v="6182"/>
    <n v="57"/>
    <s v="Yes"/>
    <n v="1"/>
    <s v="Travel_Rarely"/>
    <n v="746"/>
    <x v="0"/>
    <n v="8336"/>
    <n v="21"/>
    <n v="5"/>
    <s v="Marketing"/>
    <n v="1"/>
    <n v="4"/>
    <x v="1"/>
    <n v="106"/>
    <n v="1"/>
    <n v="4"/>
    <x v="6"/>
    <n v="3"/>
    <x v="0"/>
    <n v="5374"/>
    <n v="139724"/>
    <n v="8"/>
    <s v="Y"/>
    <x v="0"/>
    <n v="17"/>
    <n v="1"/>
    <n v="2"/>
    <n v="80"/>
    <n v="1"/>
    <n v="24"/>
    <n v="4"/>
    <n v="2"/>
    <n v="22"/>
    <n v="15"/>
    <n v="15"/>
    <n v="15"/>
  </r>
  <r>
    <n v="1498"/>
    <n v="23"/>
    <s v="No"/>
    <n v="0"/>
    <s v="Travel_Rarely"/>
    <n v="836"/>
    <x v="1"/>
    <n v="8169"/>
    <n v="7"/>
    <n v="1"/>
    <s v="Other"/>
    <n v="1"/>
    <n v="4"/>
    <x v="1"/>
    <n v="134"/>
    <n v="2"/>
    <n v="5"/>
    <x v="2"/>
    <n v="2"/>
    <x v="2"/>
    <n v="28015"/>
    <n v="56030"/>
    <n v="3"/>
    <s v="Y"/>
    <x v="1"/>
    <n v="6"/>
    <n v="1"/>
    <n v="2"/>
    <n v="80"/>
    <n v="4"/>
    <n v="23"/>
    <n v="3"/>
    <n v="2"/>
    <n v="7"/>
    <n v="2"/>
    <n v="2"/>
    <n v="7"/>
  </r>
  <r>
    <n v="6184"/>
    <n v="48"/>
    <s v="No"/>
    <n v="0"/>
    <s v="Travel_Rarely"/>
    <n v="539"/>
    <x v="5"/>
    <n v="8319"/>
    <n v="36"/>
    <n v="1"/>
    <s v="Other"/>
    <n v="1"/>
    <n v="3"/>
    <x v="1"/>
    <n v="156"/>
    <n v="4"/>
    <n v="3"/>
    <x v="9"/>
    <n v="3"/>
    <x v="1"/>
    <n v="19465"/>
    <n v="525555"/>
    <n v="4"/>
    <s v="Y"/>
    <x v="0"/>
    <n v="47"/>
    <n v="2"/>
    <n v="2"/>
    <n v="80"/>
    <n v="1"/>
    <n v="39"/>
    <n v="3"/>
    <n v="2"/>
    <n v="37"/>
    <n v="29"/>
    <n v="17"/>
    <n v="19"/>
  </r>
  <r>
    <n v="1499"/>
    <n v="43"/>
    <s v="No"/>
    <n v="0"/>
    <s v="Travel_Frequently"/>
    <n v="743"/>
    <x v="5"/>
    <n v="8319"/>
    <n v="26"/>
    <n v="3"/>
    <s v="Marketing"/>
    <n v="1"/>
    <n v="3"/>
    <x v="0"/>
    <n v="53"/>
    <n v="3"/>
    <n v="1"/>
    <x v="9"/>
    <n v="4"/>
    <x v="2"/>
    <n v="45025"/>
    <n v="90050"/>
    <n v="1"/>
    <s v="Y"/>
    <x v="0"/>
    <n v="44"/>
    <n v="4"/>
    <n v="2"/>
    <n v="80"/>
    <n v="2"/>
    <n v="6"/>
    <n v="4"/>
    <n v="2"/>
    <n v="6"/>
    <n v="3"/>
    <n v="1"/>
    <n v="5"/>
  </r>
  <r>
    <n v="6187"/>
    <n v="23"/>
    <s v="Yes"/>
    <n v="1"/>
    <s v="Travel_Rarely"/>
    <n v="136"/>
    <x v="1"/>
    <n v="8169"/>
    <n v="42"/>
    <n v="2"/>
    <s v="Medical"/>
    <n v="1"/>
    <n v="2"/>
    <x v="0"/>
    <n v="75"/>
    <n v="2"/>
    <n v="1"/>
    <x v="2"/>
    <n v="3"/>
    <x v="1"/>
    <n v="25296"/>
    <n v="480624"/>
    <n v="3"/>
    <s v="Y"/>
    <x v="1"/>
    <n v="26"/>
    <n v="2"/>
    <n v="2"/>
    <n v="80"/>
    <n v="1"/>
    <n v="16"/>
    <n v="5"/>
    <n v="1"/>
    <n v="14"/>
    <n v="13"/>
    <n v="4"/>
    <n v="5"/>
  </r>
  <r>
    <n v="6189"/>
    <n v="57"/>
    <s v="Yes"/>
    <n v="1"/>
    <s v="Travel_Rarely"/>
    <n v="906"/>
    <x v="0"/>
    <n v="8336"/>
    <n v="22"/>
    <n v="4"/>
    <s v="Medical"/>
    <n v="1"/>
    <n v="4"/>
    <x v="0"/>
    <n v="101"/>
    <n v="2"/>
    <n v="4"/>
    <x v="0"/>
    <n v="1"/>
    <x v="2"/>
    <n v="20681"/>
    <n v="454982"/>
    <n v="4"/>
    <s v="Y"/>
    <x v="1"/>
    <n v="41"/>
    <n v="1"/>
    <n v="4"/>
    <n v="80"/>
    <n v="1"/>
    <n v="11"/>
    <n v="1"/>
    <n v="2"/>
    <n v="7"/>
    <n v="3"/>
    <n v="3"/>
    <n v="6"/>
  </r>
  <r>
    <n v="6190"/>
    <n v="38"/>
    <s v="Yes"/>
    <n v="1"/>
    <s v="Non-Travel"/>
    <n v="1236"/>
    <x v="1"/>
    <n v="8169"/>
    <n v="17"/>
    <n v="4"/>
    <s v="Technical Degree"/>
    <n v="1"/>
    <n v="3"/>
    <x v="0"/>
    <n v="184"/>
    <n v="3"/>
    <n v="3"/>
    <x v="7"/>
    <n v="4"/>
    <x v="2"/>
    <n v="43713"/>
    <n v="655695"/>
    <n v="5"/>
    <s v="Y"/>
    <x v="0"/>
    <n v="7"/>
    <n v="1"/>
    <n v="1"/>
    <n v="80"/>
    <n v="1"/>
    <n v="31"/>
    <n v="6"/>
    <n v="1"/>
    <n v="8"/>
    <n v="6"/>
    <n v="3"/>
    <n v="7"/>
  </r>
  <r>
    <n v="1502"/>
    <n v="54"/>
    <s v="Yes"/>
    <n v="1"/>
    <s v="Non-Travel"/>
    <n v="377"/>
    <x v="5"/>
    <n v="8319"/>
    <n v="35"/>
    <n v="4"/>
    <s v="Technical Degree"/>
    <n v="1"/>
    <n v="2"/>
    <x v="1"/>
    <n v="65"/>
    <n v="1"/>
    <n v="3"/>
    <x v="6"/>
    <n v="1"/>
    <x v="0"/>
    <n v="10557"/>
    <n v="147798"/>
    <n v="6"/>
    <s v="Y"/>
    <x v="1"/>
    <n v="22"/>
    <n v="4"/>
    <n v="4"/>
    <n v="80"/>
    <n v="3"/>
    <n v="27"/>
    <n v="4"/>
    <n v="3"/>
    <n v="18"/>
    <n v="12"/>
    <n v="6"/>
    <n v="11"/>
  </r>
  <r>
    <n v="6195"/>
    <n v="25"/>
    <s v="No"/>
    <n v="0"/>
    <s v="Travel_Rarely"/>
    <n v="1124"/>
    <x v="1"/>
    <n v="8169"/>
    <n v="49"/>
    <n v="5"/>
    <s v="Life Sciences"/>
    <n v="1"/>
    <n v="1"/>
    <x v="1"/>
    <n v="54"/>
    <n v="4"/>
    <n v="5"/>
    <x v="1"/>
    <n v="3"/>
    <x v="1"/>
    <n v="30271"/>
    <n v="544878"/>
    <n v="2"/>
    <s v="Y"/>
    <x v="1"/>
    <n v="21"/>
    <n v="4"/>
    <n v="4"/>
    <n v="80"/>
    <n v="1"/>
    <n v="23"/>
    <n v="1"/>
    <n v="4"/>
    <n v="15"/>
    <n v="6"/>
    <n v="2"/>
    <n v="6"/>
  </r>
  <r>
    <n v="6200"/>
    <n v="39"/>
    <s v="No"/>
    <n v="0"/>
    <s v="Non-Travel"/>
    <n v="148"/>
    <x v="3"/>
    <n v="8305"/>
    <n v="9"/>
    <n v="2"/>
    <s v="Life Sciences"/>
    <n v="1"/>
    <n v="1"/>
    <x v="0"/>
    <n v="168"/>
    <n v="1"/>
    <n v="4"/>
    <x v="3"/>
    <n v="3"/>
    <x v="2"/>
    <n v="46630"/>
    <n v="1398900"/>
    <n v="8"/>
    <s v="Y"/>
    <x v="1"/>
    <n v="2"/>
    <n v="3"/>
    <n v="2"/>
    <n v="80"/>
    <n v="1"/>
    <n v="23"/>
    <n v="6"/>
    <n v="3"/>
    <n v="21"/>
    <n v="5"/>
    <n v="10"/>
    <n v="18"/>
  </r>
  <r>
    <n v="6206"/>
    <n v="26"/>
    <s v="No"/>
    <n v="0"/>
    <s v="Non-Travel"/>
    <n v="308"/>
    <x v="0"/>
    <n v="8336"/>
    <n v="45"/>
    <n v="4"/>
    <s v="Medical"/>
    <n v="1"/>
    <n v="2"/>
    <x v="1"/>
    <n v="113"/>
    <n v="3"/>
    <n v="2"/>
    <x v="7"/>
    <n v="1"/>
    <x v="2"/>
    <n v="35185"/>
    <n v="703700"/>
    <n v="1"/>
    <s v="Y"/>
    <x v="0"/>
    <n v="20"/>
    <n v="4"/>
    <n v="4"/>
    <n v="80"/>
    <n v="1"/>
    <n v="31"/>
    <n v="6"/>
    <n v="1"/>
    <n v="20"/>
    <n v="8"/>
    <n v="2"/>
    <n v="6"/>
  </r>
  <r>
    <n v="1505"/>
    <n v="54"/>
    <s v="No"/>
    <n v="0"/>
    <s v="Travel_Frequently"/>
    <n v="178"/>
    <x v="1"/>
    <n v="8169"/>
    <n v="24"/>
    <n v="4"/>
    <s v="Other"/>
    <n v="1"/>
    <n v="3"/>
    <x v="0"/>
    <n v="147"/>
    <n v="2"/>
    <n v="2"/>
    <x v="4"/>
    <n v="3"/>
    <x v="0"/>
    <n v="49624"/>
    <n v="1141352"/>
    <n v="8"/>
    <s v="Y"/>
    <x v="1"/>
    <n v="17"/>
    <n v="4"/>
    <n v="2"/>
    <n v="80"/>
    <n v="3"/>
    <n v="36"/>
    <n v="4"/>
    <n v="1"/>
    <n v="30"/>
    <n v="11"/>
    <n v="23"/>
    <n v="11"/>
  </r>
  <r>
    <n v="6207"/>
    <n v="30"/>
    <s v="Yes"/>
    <n v="1"/>
    <s v="Travel_Rarely"/>
    <n v="306"/>
    <x v="2"/>
    <n v="8418"/>
    <n v="13"/>
    <n v="4"/>
    <s v="Medical"/>
    <n v="1"/>
    <n v="3"/>
    <x v="0"/>
    <n v="80"/>
    <n v="2"/>
    <n v="4"/>
    <x v="5"/>
    <n v="4"/>
    <x v="0"/>
    <n v="20783"/>
    <n v="311745"/>
    <n v="7"/>
    <s v="Y"/>
    <x v="0"/>
    <n v="4"/>
    <n v="3"/>
    <n v="2"/>
    <n v="80"/>
    <n v="1"/>
    <n v="16"/>
    <n v="1"/>
    <n v="4"/>
    <n v="10"/>
    <n v="5"/>
    <n v="2"/>
    <n v="5"/>
  </r>
  <r>
    <n v="1506"/>
    <n v="23"/>
    <s v="Yes"/>
    <n v="1"/>
    <s v="Non-Travel"/>
    <n v="1161"/>
    <x v="0"/>
    <n v="8336"/>
    <n v="45"/>
    <n v="1"/>
    <s v="Life Sciences"/>
    <n v="1"/>
    <n v="4"/>
    <x v="0"/>
    <n v="108"/>
    <n v="1"/>
    <n v="3"/>
    <x v="0"/>
    <n v="2"/>
    <x v="2"/>
    <n v="36456"/>
    <n v="911400"/>
    <n v="6"/>
    <s v="Y"/>
    <x v="0"/>
    <n v="45"/>
    <n v="1"/>
    <n v="1"/>
    <n v="80"/>
    <n v="4"/>
    <n v="16"/>
    <n v="3"/>
    <n v="3"/>
    <n v="8"/>
    <n v="2"/>
    <n v="7"/>
    <n v="6"/>
  </r>
  <r>
    <n v="6217"/>
    <n v="46"/>
    <s v="No"/>
    <n v="0"/>
    <s v="Non-Travel"/>
    <n v="1413"/>
    <x v="1"/>
    <n v="8169"/>
    <n v="36"/>
    <n v="2"/>
    <s v="HR"/>
    <n v="1"/>
    <n v="1"/>
    <x v="0"/>
    <n v="113"/>
    <n v="1"/>
    <n v="3"/>
    <x v="3"/>
    <n v="2"/>
    <x v="2"/>
    <n v="47466"/>
    <n v="617058"/>
    <n v="7"/>
    <s v="Y"/>
    <x v="1"/>
    <n v="26"/>
    <n v="2"/>
    <n v="2"/>
    <n v="80"/>
    <n v="1"/>
    <n v="25"/>
    <n v="5"/>
    <n v="1"/>
    <n v="24"/>
    <n v="10"/>
    <n v="4"/>
    <n v="6"/>
  </r>
  <r>
    <n v="1507"/>
    <n v="21"/>
    <s v="Yes"/>
    <n v="1"/>
    <s v="Travel_Frequently"/>
    <n v="1003"/>
    <x v="0"/>
    <n v="8336"/>
    <n v="9"/>
    <n v="2"/>
    <s v="Medical"/>
    <n v="1"/>
    <n v="1"/>
    <x v="0"/>
    <n v="183"/>
    <n v="4"/>
    <n v="4"/>
    <x v="3"/>
    <n v="4"/>
    <x v="1"/>
    <n v="42387"/>
    <n v="84774"/>
    <n v="1"/>
    <s v="Y"/>
    <x v="1"/>
    <n v="16"/>
    <n v="1"/>
    <n v="1"/>
    <n v="80"/>
    <n v="2"/>
    <n v="5"/>
    <n v="1"/>
    <n v="1"/>
    <n v="5"/>
    <n v="2"/>
    <n v="3"/>
    <n v="2"/>
  </r>
  <r>
    <n v="6228"/>
    <n v="49"/>
    <s v="No"/>
    <n v="0"/>
    <s v="Travel_Rarely"/>
    <n v="1311"/>
    <x v="1"/>
    <n v="8169"/>
    <n v="9"/>
    <n v="4"/>
    <s v="Life Sciences"/>
    <n v="1"/>
    <n v="4"/>
    <x v="1"/>
    <n v="99"/>
    <n v="1"/>
    <n v="3"/>
    <x v="3"/>
    <n v="4"/>
    <x v="2"/>
    <n v="18782"/>
    <n v="563460"/>
    <n v="1"/>
    <s v="Y"/>
    <x v="1"/>
    <n v="48"/>
    <n v="3"/>
    <n v="2"/>
    <n v="80"/>
    <n v="1"/>
    <n v="11"/>
    <n v="2"/>
    <n v="4"/>
    <n v="8"/>
    <n v="6"/>
    <n v="1"/>
    <n v="3"/>
  </r>
  <r>
    <n v="1508"/>
    <n v="48"/>
    <s v="No"/>
    <n v="0"/>
    <s v="Travel_Frequently"/>
    <n v="276"/>
    <x v="3"/>
    <n v="8305"/>
    <n v="15"/>
    <n v="2"/>
    <s v="HR"/>
    <n v="1"/>
    <n v="4"/>
    <x v="0"/>
    <n v="61"/>
    <n v="1"/>
    <n v="2"/>
    <x v="7"/>
    <n v="2"/>
    <x v="0"/>
    <n v="39142"/>
    <n v="78284"/>
    <n v="1"/>
    <s v="Y"/>
    <x v="1"/>
    <n v="26"/>
    <n v="4"/>
    <n v="4"/>
    <n v="80"/>
    <n v="4"/>
    <n v="39"/>
    <n v="6"/>
    <n v="1"/>
    <n v="16"/>
    <n v="3"/>
    <n v="13"/>
    <n v="12"/>
  </r>
  <r>
    <n v="6234"/>
    <n v="19"/>
    <s v="Yes"/>
    <n v="1"/>
    <s v="Travel_Frequently"/>
    <n v="294"/>
    <x v="2"/>
    <n v="8418"/>
    <n v="48"/>
    <n v="1"/>
    <s v="Other"/>
    <n v="1"/>
    <n v="4"/>
    <x v="1"/>
    <n v="90"/>
    <n v="2"/>
    <n v="2"/>
    <x v="0"/>
    <n v="4"/>
    <x v="1"/>
    <n v="36555"/>
    <n v="328995"/>
    <n v="2"/>
    <s v="Y"/>
    <x v="1"/>
    <n v="21"/>
    <n v="4"/>
    <n v="1"/>
    <n v="80"/>
    <n v="1"/>
    <n v="5"/>
    <n v="2"/>
    <n v="2"/>
    <n v="1"/>
    <n v="1"/>
    <n v="1"/>
    <n v="1"/>
  </r>
  <r>
    <n v="1509"/>
    <n v="25"/>
    <s v="No"/>
    <n v="0"/>
    <s v="Travel_Rarely"/>
    <n v="364"/>
    <x v="5"/>
    <n v="8319"/>
    <n v="32"/>
    <n v="5"/>
    <s v="Other"/>
    <n v="1"/>
    <n v="2"/>
    <x v="1"/>
    <n v="146"/>
    <n v="3"/>
    <n v="1"/>
    <x v="2"/>
    <n v="4"/>
    <x v="1"/>
    <n v="14741"/>
    <n v="368525"/>
    <n v="5"/>
    <s v="Y"/>
    <x v="0"/>
    <n v="2"/>
    <n v="4"/>
    <n v="1"/>
    <n v="80"/>
    <n v="3"/>
    <n v="33"/>
    <n v="6"/>
    <n v="2"/>
    <n v="18"/>
    <n v="17"/>
    <n v="6"/>
    <n v="5"/>
  </r>
  <r>
    <n v="6243"/>
    <n v="40"/>
    <s v="Yes"/>
    <n v="1"/>
    <s v="Non-Travel"/>
    <n v="742"/>
    <x v="4"/>
    <n v="8453"/>
    <n v="12"/>
    <n v="3"/>
    <s v="Marketing"/>
    <n v="1"/>
    <n v="2"/>
    <x v="1"/>
    <n v="192"/>
    <n v="4"/>
    <n v="1"/>
    <x v="2"/>
    <n v="1"/>
    <x v="1"/>
    <n v="15171"/>
    <n v="318591"/>
    <n v="2"/>
    <s v="Y"/>
    <x v="0"/>
    <n v="4"/>
    <n v="1"/>
    <n v="3"/>
    <n v="80"/>
    <n v="1"/>
    <n v="22"/>
    <n v="4"/>
    <n v="2"/>
    <n v="22"/>
    <n v="7"/>
    <n v="10"/>
    <n v="18"/>
  </r>
  <r>
    <n v="1510"/>
    <n v="30"/>
    <s v="Yes"/>
    <n v="1"/>
    <s v="Non-Travel"/>
    <n v="673"/>
    <x v="3"/>
    <n v="8305"/>
    <n v="23"/>
    <n v="3"/>
    <s v="Medical"/>
    <n v="1"/>
    <n v="4"/>
    <x v="1"/>
    <n v="76"/>
    <n v="2"/>
    <n v="3"/>
    <x v="4"/>
    <n v="1"/>
    <x v="2"/>
    <n v="42551"/>
    <n v="382959"/>
    <n v="3"/>
    <s v="Y"/>
    <x v="0"/>
    <n v="45"/>
    <n v="2"/>
    <n v="2"/>
    <n v="80"/>
    <n v="2"/>
    <n v="3"/>
    <n v="3"/>
    <n v="4"/>
    <n v="2"/>
    <n v="2"/>
    <n v="2"/>
    <n v="2"/>
  </r>
  <r>
    <n v="6246"/>
    <n v="46"/>
    <s v="No"/>
    <n v="0"/>
    <s v="Travel_Rarely"/>
    <n v="260"/>
    <x v="2"/>
    <n v="8418"/>
    <n v="43"/>
    <n v="4"/>
    <s v="Medical"/>
    <n v="1"/>
    <n v="4"/>
    <x v="0"/>
    <n v="140"/>
    <n v="4"/>
    <n v="3"/>
    <x v="3"/>
    <n v="2"/>
    <x v="2"/>
    <n v="7359"/>
    <n v="125103"/>
    <n v="1"/>
    <s v="Y"/>
    <x v="0"/>
    <n v="43"/>
    <n v="3"/>
    <n v="4"/>
    <n v="80"/>
    <n v="1"/>
    <n v="6"/>
    <n v="1"/>
    <n v="1"/>
    <n v="2"/>
    <n v="1"/>
    <n v="1"/>
    <n v="2"/>
  </r>
  <r>
    <n v="1511"/>
    <n v="59"/>
    <s v="Yes"/>
    <n v="1"/>
    <s v="Travel_Rarely"/>
    <n v="329"/>
    <x v="4"/>
    <n v="8453"/>
    <n v="19"/>
    <n v="1"/>
    <s v="Other"/>
    <n v="1"/>
    <n v="2"/>
    <x v="0"/>
    <n v="197"/>
    <n v="3"/>
    <n v="2"/>
    <x v="9"/>
    <n v="2"/>
    <x v="2"/>
    <n v="26467"/>
    <n v="105868"/>
    <n v="3"/>
    <s v="Y"/>
    <x v="0"/>
    <n v="9"/>
    <n v="3"/>
    <n v="4"/>
    <n v="80"/>
    <n v="3"/>
    <n v="19"/>
    <n v="3"/>
    <n v="4"/>
    <n v="8"/>
    <n v="1"/>
    <n v="6"/>
    <n v="2"/>
  </r>
  <r>
    <n v="6255"/>
    <n v="57"/>
    <s v="Yes"/>
    <n v="1"/>
    <s v="Travel_Frequently"/>
    <n v="730"/>
    <x v="2"/>
    <n v="8418"/>
    <n v="24"/>
    <n v="2"/>
    <s v="Technical Degree"/>
    <n v="1"/>
    <n v="1"/>
    <x v="1"/>
    <n v="166"/>
    <n v="1"/>
    <n v="4"/>
    <x v="4"/>
    <n v="4"/>
    <x v="2"/>
    <n v="18520"/>
    <n v="537080"/>
    <n v="3"/>
    <s v="Y"/>
    <x v="1"/>
    <n v="17"/>
    <n v="2"/>
    <n v="2"/>
    <n v="80"/>
    <n v="1"/>
    <n v="16"/>
    <n v="1"/>
    <n v="4"/>
    <n v="5"/>
    <n v="3"/>
    <n v="1"/>
    <n v="4"/>
  </r>
  <r>
    <n v="1512"/>
    <n v="51"/>
    <s v="No"/>
    <n v="0"/>
    <s v="Non-Travel"/>
    <n v="975"/>
    <x v="3"/>
    <n v="8305"/>
    <n v="23"/>
    <n v="5"/>
    <s v="Marketing"/>
    <n v="1"/>
    <n v="3"/>
    <x v="1"/>
    <n v="162"/>
    <n v="4"/>
    <n v="2"/>
    <x v="3"/>
    <n v="2"/>
    <x v="0"/>
    <n v="36731"/>
    <n v="293848"/>
    <n v="1"/>
    <s v="Y"/>
    <x v="0"/>
    <n v="30"/>
    <n v="3"/>
    <n v="1"/>
    <n v="80"/>
    <n v="4"/>
    <n v="18"/>
    <n v="6"/>
    <n v="3"/>
    <n v="3"/>
    <n v="1"/>
    <n v="2"/>
    <n v="1"/>
  </r>
  <r>
    <n v="6257"/>
    <n v="43"/>
    <s v="Yes"/>
    <n v="1"/>
    <s v="Travel_Rarely"/>
    <n v="943"/>
    <x v="5"/>
    <n v="8319"/>
    <n v="44"/>
    <n v="2"/>
    <s v="Life Sciences"/>
    <n v="1"/>
    <n v="2"/>
    <x v="1"/>
    <n v="50"/>
    <n v="3"/>
    <n v="2"/>
    <x v="3"/>
    <n v="2"/>
    <x v="2"/>
    <n v="38208"/>
    <n v="458496"/>
    <n v="1"/>
    <s v="Y"/>
    <x v="1"/>
    <n v="14"/>
    <n v="1"/>
    <n v="3"/>
    <n v="80"/>
    <n v="1"/>
    <n v="7"/>
    <n v="6"/>
    <n v="3"/>
    <n v="6"/>
    <n v="4"/>
    <n v="2"/>
    <n v="4"/>
  </r>
  <r>
    <n v="6262"/>
    <n v="47"/>
    <s v="Yes"/>
    <n v="1"/>
    <s v="Travel_Rarely"/>
    <n v="455"/>
    <x v="3"/>
    <n v="8305"/>
    <n v="40"/>
    <n v="2"/>
    <s v="Other"/>
    <n v="1"/>
    <n v="1"/>
    <x v="0"/>
    <n v="84"/>
    <n v="4"/>
    <n v="1"/>
    <x v="3"/>
    <n v="2"/>
    <x v="1"/>
    <n v="16316"/>
    <n v="130528"/>
    <n v="3"/>
    <s v="Y"/>
    <x v="1"/>
    <n v="16"/>
    <n v="3"/>
    <n v="4"/>
    <n v="80"/>
    <n v="1"/>
    <n v="12"/>
    <n v="2"/>
    <n v="4"/>
    <n v="4"/>
    <n v="4"/>
    <n v="1"/>
    <n v="3"/>
  </r>
  <r>
    <n v="1514"/>
    <n v="50"/>
    <s v="No"/>
    <n v="0"/>
    <s v="Travel_Frequently"/>
    <n v="559"/>
    <x v="2"/>
    <n v="8418"/>
    <n v="42"/>
    <n v="2"/>
    <s v="HR"/>
    <n v="1"/>
    <n v="2"/>
    <x v="1"/>
    <n v="159"/>
    <n v="4"/>
    <n v="2"/>
    <x v="8"/>
    <n v="2"/>
    <x v="2"/>
    <n v="47562"/>
    <n v="380496"/>
    <n v="5"/>
    <s v="Y"/>
    <x v="0"/>
    <n v="27"/>
    <n v="3"/>
    <n v="3"/>
    <n v="80"/>
    <n v="2"/>
    <n v="1"/>
    <n v="2"/>
    <n v="1"/>
    <n v="1"/>
    <n v="1"/>
    <n v="1"/>
    <n v="1"/>
  </r>
  <r>
    <n v="6263"/>
    <n v="29"/>
    <s v="Yes"/>
    <n v="1"/>
    <s v="Travel_Rarely"/>
    <n v="1188"/>
    <x v="2"/>
    <n v="8418"/>
    <n v="37"/>
    <n v="4"/>
    <s v="HR"/>
    <n v="1"/>
    <n v="1"/>
    <x v="0"/>
    <n v="50"/>
    <n v="2"/>
    <n v="4"/>
    <x v="4"/>
    <n v="3"/>
    <x v="2"/>
    <n v="32064"/>
    <n v="513024"/>
    <n v="8"/>
    <s v="Y"/>
    <x v="1"/>
    <n v="39"/>
    <n v="1"/>
    <n v="1"/>
    <n v="80"/>
    <n v="1"/>
    <n v="16"/>
    <n v="2"/>
    <n v="4"/>
    <n v="3"/>
    <n v="1"/>
    <n v="3"/>
    <n v="1"/>
  </r>
  <r>
    <n v="1515"/>
    <n v="57"/>
    <s v="Yes"/>
    <n v="1"/>
    <s v="Travel_Frequently"/>
    <n v="743"/>
    <x v="3"/>
    <n v="8305"/>
    <n v="39"/>
    <n v="3"/>
    <s v="Other"/>
    <n v="1"/>
    <n v="2"/>
    <x v="1"/>
    <n v="46"/>
    <n v="1"/>
    <n v="1"/>
    <x v="4"/>
    <n v="2"/>
    <x v="1"/>
    <n v="23985"/>
    <n v="311805"/>
    <n v="8"/>
    <s v="Y"/>
    <x v="1"/>
    <n v="2"/>
    <n v="4"/>
    <n v="2"/>
    <n v="80"/>
    <n v="2"/>
    <n v="5"/>
    <n v="3"/>
    <n v="2"/>
    <n v="4"/>
    <n v="1"/>
    <n v="2"/>
    <n v="1"/>
  </r>
  <r>
    <n v="6269"/>
    <n v="59"/>
    <s v="No"/>
    <n v="0"/>
    <s v="Travel_Frequently"/>
    <n v="474"/>
    <x v="0"/>
    <n v="8336"/>
    <n v="23"/>
    <n v="1"/>
    <s v="HR"/>
    <n v="1"/>
    <n v="3"/>
    <x v="1"/>
    <n v="33"/>
    <n v="4"/>
    <n v="4"/>
    <x v="4"/>
    <n v="2"/>
    <x v="2"/>
    <n v="30055"/>
    <n v="631155"/>
    <n v="8"/>
    <s v="Y"/>
    <x v="0"/>
    <n v="44"/>
    <n v="3"/>
    <n v="4"/>
    <n v="80"/>
    <n v="1"/>
    <n v="2"/>
    <n v="1"/>
    <n v="1"/>
    <n v="1"/>
    <n v="1"/>
    <n v="1"/>
    <n v="1"/>
  </r>
  <r>
    <n v="1516"/>
    <n v="35"/>
    <s v="Yes"/>
    <n v="1"/>
    <s v="Travel_Rarely"/>
    <n v="1385"/>
    <x v="5"/>
    <n v="8319"/>
    <n v="19"/>
    <n v="2"/>
    <s v="Other"/>
    <n v="1"/>
    <n v="4"/>
    <x v="0"/>
    <n v="195"/>
    <n v="1"/>
    <n v="1"/>
    <x v="4"/>
    <n v="2"/>
    <x v="1"/>
    <n v="29994"/>
    <n v="209958"/>
    <n v="3"/>
    <s v="Y"/>
    <x v="1"/>
    <n v="47"/>
    <n v="1"/>
    <n v="2"/>
    <n v="80"/>
    <n v="4"/>
    <n v="19"/>
    <n v="2"/>
    <n v="4"/>
    <n v="5"/>
    <n v="3"/>
    <n v="1"/>
    <n v="2"/>
  </r>
  <r>
    <n v="6278"/>
    <n v="29"/>
    <s v="Yes"/>
    <n v="1"/>
    <s v="Travel_Rarely"/>
    <n v="1247"/>
    <x v="3"/>
    <n v="8305"/>
    <n v="11"/>
    <n v="3"/>
    <s v="Life Sciences"/>
    <n v="1"/>
    <n v="4"/>
    <x v="1"/>
    <n v="37"/>
    <n v="3"/>
    <n v="1"/>
    <x v="6"/>
    <n v="3"/>
    <x v="2"/>
    <n v="9517"/>
    <n v="66619"/>
    <n v="7"/>
    <s v="Y"/>
    <x v="0"/>
    <n v="25"/>
    <n v="1"/>
    <n v="2"/>
    <n v="80"/>
    <n v="1"/>
    <n v="17"/>
    <n v="6"/>
    <n v="2"/>
    <n v="2"/>
    <n v="2"/>
    <n v="2"/>
    <n v="1"/>
  </r>
  <r>
    <n v="1517"/>
    <n v="34"/>
    <s v="No"/>
    <n v="0"/>
    <s v="Non-Travel"/>
    <n v="1024"/>
    <x v="5"/>
    <n v="8319"/>
    <n v="21"/>
    <n v="3"/>
    <s v="Medical"/>
    <n v="1"/>
    <n v="1"/>
    <x v="1"/>
    <n v="94"/>
    <n v="1"/>
    <n v="5"/>
    <x v="1"/>
    <n v="4"/>
    <x v="0"/>
    <n v="46278"/>
    <n v="694170"/>
    <n v="3"/>
    <s v="Y"/>
    <x v="1"/>
    <n v="40"/>
    <n v="3"/>
    <n v="2"/>
    <n v="80"/>
    <n v="2"/>
    <n v="28"/>
    <n v="1"/>
    <n v="4"/>
    <n v="3"/>
    <n v="2"/>
    <n v="1"/>
    <n v="2"/>
  </r>
  <r>
    <n v="6280"/>
    <n v="33"/>
    <s v="Yes"/>
    <n v="1"/>
    <s v="Non-Travel"/>
    <n v="641"/>
    <x v="3"/>
    <n v="8305"/>
    <n v="27"/>
    <n v="2"/>
    <s v="Medical"/>
    <n v="1"/>
    <n v="1"/>
    <x v="1"/>
    <n v="118"/>
    <n v="3"/>
    <n v="1"/>
    <x v="8"/>
    <n v="1"/>
    <x v="0"/>
    <n v="38222"/>
    <n v="496886"/>
    <n v="7"/>
    <s v="Y"/>
    <x v="1"/>
    <n v="35"/>
    <n v="2"/>
    <n v="1"/>
    <n v="80"/>
    <n v="1"/>
    <n v="13"/>
    <n v="4"/>
    <n v="1"/>
    <n v="12"/>
    <n v="6"/>
    <n v="8"/>
    <n v="3"/>
  </r>
  <r>
    <n v="1518"/>
    <n v="47"/>
    <s v="Yes"/>
    <n v="1"/>
    <s v="Travel_Rarely"/>
    <n v="1262"/>
    <x v="1"/>
    <n v="8169"/>
    <n v="38"/>
    <n v="5"/>
    <s v="HR"/>
    <n v="1"/>
    <n v="4"/>
    <x v="0"/>
    <n v="89"/>
    <n v="2"/>
    <n v="4"/>
    <x v="0"/>
    <n v="4"/>
    <x v="0"/>
    <n v="38818"/>
    <n v="1009268"/>
    <n v="2"/>
    <s v="Y"/>
    <x v="1"/>
    <n v="2"/>
    <n v="4"/>
    <n v="1"/>
    <n v="80"/>
    <n v="4"/>
    <n v="25"/>
    <n v="1"/>
    <n v="3"/>
    <n v="19"/>
    <n v="1"/>
    <n v="9"/>
    <n v="5"/>
  </r>
  <r>
    <n v="6284"/>
    <n v="53"/>
    <s v="No"/>
    <n v="0"/>
    <s v="Non-Travel"/>
    <n v="890"/>
    <x v="2"/>
    <n v="8418"/>
    <n v="49"/>
    <n v="2"/>
    <s v="HR"/>
    <n v="1"/>
    <n v="2"/>
    <x v="0"/>
    <n v="108"/>
    <n v="3"/>
    <n v="2"/>
    <x v="8"/>
    <n v="1"/>
    <x v="1"/>
    <n v="10601"/>
    <n v="137813"/>
    <n v="5"/>
    <s v="Y"/>
    <x v="1"/>
    <n v="42"/>
    <n v="3"/>
    <n v="3"/>
    <n v="80"/>
    <n v="1"/>
    <n v="4"/>
    <n v="2"/>
    <n v="3"/>
    <n v="2"/>
    <n v="2"/>
    <n v="1"/>
    <n v="1"/>
  </r>
  <r>
    <n v="1519"/>
    <n v="44"/>
    <s v="No"/>
    <n v="0"/>
    <s v="Non-Travel"/>
    <n v="465"/>
    <x v="3"/>
    <n v="8305"/>
    <n v="15"/>
    <n v="1"/>
    <s v="Technical Degree"/>
    <n v="1"/>
    <n v="1"/>
    <x v="1"/>
    <n v="185"/>
    <n v="3"/>
    <n v="5"/>
    <x v="0"/>
    <n v="3"/>
    <x v="1"/>
    <n v="3359"/>
    <n v="3359"/>
    <n v="7"/>
    <s v="Y"/>
    <x v="1"/>
    <n v="22"/>
    <n v="4"/>
    <n v="3"/>
    <n v="80"/>
    <n v="4"/>
    <n v="13"/>
    <n v="5"/>
    <n v="4"/>
    <n v="10"/>
    <n v="5"/>
    <n v="3"/>
    <n v="2"/>
  </r>
  <r>
    <n v="6288"/>
    <n v="37"/>
    <s v="No"/>
    <n v="0"/>
    <s v="Travel_Rarely"/>
    <n v="749"/>
    <x v="2"/>
    <n v="8418"/>
    <n v="20"/>
    <n v="2"/>
    <s v="Medical"/>
    <n v="1"/>
    <n v="3"/>
    <x v="0"/>
    <n v="108"/>
    <n v="3"/>
    <n v="5"/>
    <x v="8"/>
    <n v="4"/>
    <x v="0"/>
    <n v="41470"/>
    <n v="1036750"/>
    <n v="3"/>
    <s v="Y"/>
    <x v="0"/>
    <n v="37"/>
    <n v="3"/>
    <n v="2"/>
    <n v="80"/>
    <n v="1"/>
    <n v="15"/>
    <n v="4"/>
    <n v="2"/>
    <n v="7"/>
    <n v="1"/>
    <n v="1"/>
    <n v="4"/>
  </r>
  <r>
    <n v="1520"/>
    <n v="47"/>
    <s v="No"/>
    <n v="0"/>
    <s v="Non-Travel"/>
    <n v="1241"/>
    <x v="0"/>
    <n v="8336"/>
    <n v="10"/>
    <n v="2"/>
    <s v="Medical"/>
    <n v="1"/>
    <n v="1"/>
    <x v="0"/>
    <n v="192"/>
    <n v="3"/>
    <n v="4"/>
    <x v="6"/>
    <n v="3"/>
    <x v="0"/>
    <n v="19174"/>
    <n v="479350"/>
    <n v="3"/>
    <s v="Y"/>
    <x v="0"/>
    <n v="34"/>
    <n v="3"/>
    <n v="1"/>
    <n v="80"/>
    <n v="4"/>
    <n v="6"/>
    <n v="1"/>
    <n v="4"/>
    <n v="1"/>
    <n v="1"/>
    <n v="1"/>
    <n v="1"/>
  </r>
  <r>
    <n v="6292"/>
    <n v="52"/>
    <s v="Yes"/>
    <n v="1"/>
    <s v="Travel_Frequently"/>
    <n v="172"/>
    <x v="3"/>
    <n v="8305"/>
    <n v="18"/>
    <n v="3"/>
    <s v="Life Sciences"/>
    <n v="1"/>
    <n v="1"/>
    <x v="0"/>
    <n v="174"/>
    <n v="1"/>
    <n v="1"/>
    <x v="3"/>
    <n v="1"/>
    <x v="0"/>
    <n v="34828"/>
    <n v="383108"/>
    <n v="1"/>
    <s v="Y"/>
    <x v="0"/>
    <n v="32"/>
    <n v="3"/>
    <n v="2"/>
    <n v="80"/>
    <n v="1"/>
    <n v="27"/>
    <n v="5"/>
    <n v="1"/>
    <n v="23"/>
    <n v="16"/>
    <n v="19"/>
    <n v="3"/>
  </r>
  <r>
    <n v="1521"/>
    <n v="56"/>
    <s v="Yes"/>
    <n v="1"/>
    <s v="Travel_Frequently"/>
    <n v="430"/>
    <x v="1"/>
    <n v="8169"/>
    <n v="48"/>
    <n v="5"/>
    <s v="Medical"/>
    <n v="1"/>
    <n v="2"/>
    <x v="0"/>
    <n v="89"/>
    <n v="4"/>
    <n v="5"/>
    <x v="1"/>
    <n v="2"/>
    <x v="1"/>
    <n v="48557"/>
    <n v="485570"/>
    <n v="5"/>
    <s v="Y"/>
    <x v="0"/>
    <n v="22"/>
    <n v="4"/>
    <n v="1"/>
    <n v="80"/>
    <n v="3"/>
    <n v="39"/>
    <n v="3"/>
    <n v="4"/>
    <n v="6"/>
    <n v="6"/>
    <n v="6"/>
    <n v="4"/>
  </r>
  <r>
    <n v="6299"/>
    <n v="25"/>
    <s v="Yes"/>
    <n v="1"/>
    <s v="Travel_Frequently"/>
    <n v="350"/>
    <x v="3"/>
    <n v="8305"/>
    <n v="50"/>
    <n v="4"/>
    <s v="Life Sciences"/>
    <n v="1"/>
    <n v="3"/>
    <x v="0"/>
    <n v="94"/>
    <n v="2"/>
    <n v="1"/>
    <x v="8"/>
    <n v="3"/>
    <x v="2"/>
    <n v="19690"/>
    <n v="19690"/>
    <n v="8"/>
    <s v="Y"/>
    <x v="1"/>
    <n v="8"/>
    <n v="4"/>
    <n v="2"/>
    <n v="80"/>
    <n v="1"/>
    <n v="31"/>
    <n v="5"/>
    <n v="4"/>
    <n v="8"/>
    <n v="4"/>
    <n v="6"/>
    <n v="1"/>
  </r>
  <r>
    <n v="1522"/>
    <n v="23"/>
    <s v="Yes"/>
    <n v="1"/>
    <s v="Non-Travel"/>
    <n v="1213"/>
    <x v="0"/>
    <n v="8336"/>
    <n v="1"/>
    <n v="5"/>
    <s v="Medical"/>
    <n v="1"/>
    <n v="4"/>
    <x v="0"/>
    <n v="55"/>
    <n v="2"/>
    <n v="1"/>
    <x v="3"/>
    <n v="1"/>
    <x v="0"/>
    <n v="21466"/>
    <n v="171728"/>
    <n v="7"/>
    <s v="Y"/>
    <x v="1"/>
    <n v="25"/>
    <n v="4"/>
    <n v="1"/>
    <n v="80"/>
    <n v="3"/>
    <n v="39"/>
    <n v="1"/>
    <n v="2"/>
    <n v="25"/>
    <n v="25"/>
    <n v="13"/>
    <n v="8"/>
  </r>
  <r>
    <n v="6302"/>
    <n v="32"/>
    <s v="No"/>
    <n v="0"/>
    <s v="Travel_Rarely"/>
    <n v="1370"/>
    <x v="0"/>
    <n v="8336"/>
    <n v="46"/>
    <n v="2"/>
    <s v="Medical"/>
    <n v="1"/>
    <n v="2"/>
    <x v="1"/>
    <n v="69"/>
    <n v="4"/>
    <n v="2"/>
    <x v="3"/>
    <n v="2"/>
    <x v="1"/>
    <n v="15345"/>
    <n v="138105"/>
    <n v="7"/>
    <s v="Y"/>
    <x v="1"/>
    <n v="48"/>
    <n v="2"/>
    <n v="3"/>
    <n v="80"/>
    <n v="1"/>
    <n v="38"/>
    <n v="6"/>
    <n v="3"/>
    <n v="14"/>
    <n v="13"/>
    <n v="2"/>
    <n v="14"/>
  </r>
  <r>
    <n v="1523"/>
    <n v="25"/>
    <s v="No"/>
    <n v="0"/>
    <s v="Travel_Rarely"/>
    <n v="899"/>
    <x v="4"/>
    <n v="8453"/>
    <n v="16"/>
    <n v="1"/>
    <s v="Other"/>
    <n v="1"/>
    <n v="2"/>
    <x v="0"/>
    <n v="109"/>
    <n v="1"/>
    <n v="1"/>
    <x v="3"/>
    <n v="3"/>
    <x v="1"/>
    <n v="41649"/>
    <n v="624735"/>
    <n v="7"/>
    <s v="Y"/>
    <x v="0"/>
    <n v="0"/>
    <n v="2"/>
    <n v="1"/>
    <n v="80"/>
    <n v="3"/>
    <n v="15"/>
    <n v="3"/>
    <n v="3"/>
    <n v="14"/>
    <n v="11"/>
    <n v="11"/>
    <n v="3"/>
  </r>
  <r>
    <n v="6304"/>
    <n v="60"/>
    <s v="Yes"/>
    <n v="1"/>
    <s v="Non-Travel"/>
    <n v="1180"/>
    <x v="0"/>
    <n v="8336"/>
    <n v="35"/>
    <n v="3"/>
    <s v="Technical Degree"/>
    <n v="1"/>
    <n v="1"/>
    <x v="0"/>
    <n v="71"/>
    <n v="1"/>
    <n v="2"/>
    <x v="3"/>
    <n v="4"/>
    <x v="2"/>
    <n v="26485"/>
    <n v="609155"/>
    <n v="4"/>
    <s v="Y"/>
    <x v="0"/>
    <n v="10"/>
    <n v="3"/>
    <n v="3"/>
    <n v="80"/>
    <n v="1"/>
    <n v="16"/>
    <n v="1"/>
    <n v="3"/>
    <n v="15"/>
    <n v="8"/>
    <n v="5"/>
    <n v="9"/>
  </r>
  <r>
    <n v="1524"/>
    <n v="45"/>
    <s v="No"/>
    <n v="0"/>
    <s v="Travel_Frequently"/>
    <n v="1495"/>
    <x v="1"/>
    <n v="8169"/>
    <n v="47"/>
    <n v="1"/>
    <s v="HR"/>
    <n v="1"/>
    <n v="4"/>
    <x v="1"/>
    <n v="66"/>
    <n v="2"/>
    <n v="5"/>
    <x v="0"/>
    <n v="3"/>
    <x v="2"/>
    <n v="7880"/>
    <n v="204880"/>
    <n v="0"/>
    <s v="Y"/>
    <x v="1"/>
    <n v="21"/>
    <n v="4"/>
    <n v="2"/>
    <n v="80"/>
    <n v="3"/>
    <n v="28"/>
    <n v="5"/>
    <n v="3"/>
    <n v="19"/>
    <n v="15"/>
    <n v="15"/>
    <n v="9"/>
  </r>
  <r>
    <n v="6310"/>
    <n v="33"/>
    <s v="No"/>
    <n v="0"/>
    <s v="Non-Travel"/>
    <n v="1362"/>
    <x v="1"/>
    <n v="8169"/>
    <n v="24"/>
    <n v="5"/>
    <s v="Life Sciences"/>
    <n v="1"/>
    <n v="1"/>
    <x v="1"/>
    <n v="73"/>
    <n v="1"/>
    <n v="5"/>
    <x v="7"/>
    <n v="3"/>
    <x v="2"/>
    <n v="10369"/>
    <n v="72583"/>
    <n v="6"/>
    <s v="Y"/>
    <x v="0"/>
    <n v="2"/>
    <n v="1"/>
    <n v="1"/>
    <n v="80"/>
    <n v="1"/>
    <n v="11"/>
    <n v="1"/>
    <n v="4"/>
    <n v="7"/>
    <n v="2"/>
    <n v="1"/>
    <n v="6"/>
  </r>
  <r>
    <n v="1525"/>
    <n v="21"/>
    <s v="Yes"/>
    <n v="1"/>
    <s v="Travel_Frequently"/>
    <n v="319"/>
    <x v="2"/>
    <n v="8418"/>
    <n v="25"/>
    <n v="1"/>
    <s v="Other"/>
    <n v="1"/>
    <n v="2"/>
    <x v="0"/>
    <n v="142"/>
    <n v="1"/>
    <n v="3"/>
    <x v="7"/>
    <n v="3"/>
    <x v="2"/>
    <n v="6063"/>
    <n v="42441"/>
    <n v="5"/>
    <s v="Y"/>
    <x v="0"/>
    <n v="32"/>
    <n v="1"/>
    <n v="2"/>
    <n v="80"/>
    <n v="4"/>
    <n v="36"/>
    <n v="4"/>
    <n v="3"/>
    <n v="28"/>
    <n v="20"/>
    <n v="15"/>
    <n v="3"/>
  </r>
  <r>
    <n v="6314"/>
    <n v="20"/>
    <s v="Yes"/>
    <n v="1"/>
    <s v="Travel_Rarely"/>
    <n v="600"/>
    <x v="4"/>
    <n v="8453"/>
    <n v="29"/>
    <n v="4"/>
    <s v="HR"/>
    <n v="1"/>
    <n v="3"/>
    <x v="0"/>
    <n v="188"/>
    <n v="2"/>
    <n v="3"/>
    <x v="8"/>
    <n v="3"/>
    <x v="2"/>
    <n v="50388"/>
    <n v="50388"/>
    <n v="4"/>
    <s v="Y"/>
    <x v="1"/>
    <n v="7"/>
    <n v="4"/>
    <n v="4"/>
    <n v="80"/>
    <n v="1"/>
    <n v="12"/>
    <n v="4"/>
    <n v="1"/>
    <n v="12"/>
    <n v="7"/>
    <n v="9"/>
    <n v="7"/>
  </r>
  <r>
    <n v="6318"/>
    <n v="45"/>
    <s v="No"/>
    <n v="0"/>
    <s v="Non-Travel"/>
    <n v="296"/>
    <x v="4"/>
    <n v="8453"/>
    <n v="46"/>
    <n v="3"/>
    <s v="Medical"/>
    <n v="1"/>
    <n v="1"/>
    <x v="1"/>
    <n v="98"/>
    <n v="3"/>
    <n v="2"/>
    <x v="5"/>
    <n v="3"/>
    <x v="0"/>
    <n v="48769"/>
    <n v="195076"/>
    <n v="8"/>
    <s v="Y"/>
    <x v="0"/>
    <n v="47"/>
    <n v="1"/>
    <n v="2"/>
    <n v="80"/>
    <n v="1"/>
    <n v="18"/>
    <n v="4"/>
    <n v="1"/>
    <n v="8"/>
    <n v="5"/>
    <n v="6"/>
    <n v="7"/>
  </r>
  <r>
    <n v="1527"/>
    <n v="58"/>
    <s v="No"/>
    <n v="0"/>
    <s v="Non-Travel"/>
    <n v="1175"/>
    <x v="4"/>
    <n v="8453"/>
    <n v="33"/>
    <n v="5"/>
    <s v="Medical"/>
    <n v="1"/>
    <n v="2"/>
    <x v="0"/>
    <n v="35"/>
    <n v="1"/>
    <n v="4"/>
    <x v="4"/>
    <n v="4"/>
    <x v="0"/>
    <n v="20651"/>
    <n v="61953"/>
    <n v="5"/>
    <s v="Y"/>
    <x v="1"/>
    <n v="48"/>
    <n v="1"/>
    <n v="3"/>
    <n v="80"/>
    <n v="2"/>
    <n v="3"/>
    <n v="3"/>
    <n v="1"/>
    <n v="3"/>
    <n v="3"/>
    <n v="2"/>
    <n v="1"/>
  </r>
  <r>
    <n v="6326"/>
    <n v="21"/>
    <s v="No"/>
    <n v="0"/>
    <s v="Non-Travel"/>
    <n v="1331"/>
    <x v="3"/>
    <n v="8305"/>
    <n v="24"/>
    <n v="4"/>
    <s v="HR"/>
    <n v="1"/>
    <n v="1"/>
    <x v="0"/>
    <n v="145"/>
    <n v="1"/>
    <n v="4"/>
    <x v="8"/>
    <n v="1"/>
    <x v="0"/>
    <n v="5130"/>
    <n v="5130"/>
    <n v="7"/>
    <s v="Y"/>
    <x v="0"/>
    <n v="25"/>
    <n v="2"/>
    <n v="3"/>
    <n v="80"/>
    <n v="1"/>
    <n v="21"/>
    <n v="1"/>
    <n v="4"/>
    <n v="12"/>
    <n v="11"/>
    <n v="9"/>
    <n v="11"/>
  </r>
  <r>
    <n v="1528"/>
    <n v="49"/>
    <s v="No"/>
    <n v="0"/>
    <s v="Travel_Frequently"/>
    <n v="527"/>
    <x v="1"/>
    <n v="8169"/>
    <n v="2"/>
    <n v="3"/>
    <s v="HR"/>
    <n v="1"/>
    <n v="4"/>
    <x v="0"/>
    <n v="86"/>
    <n v="2"/>
    <n v="3"/>
    <x v="3"/>
    <n v="3"/>
    <x v="2"/>
    <n v="21061"/>
    <n v="442281"/>
    <n v="3"/>
    <s v="Y"/>
    <x v="0"/>
    <n v="16"/>
    <n v="4"/>
    <n v="1"/>
    <n v="80"/>
    <n v="4"/>
    <n v="13"/>
    <n v="4"/>
    <n v="4"/>
    <n v="12"/>
    <n v="6"/>
    <n v="12"/>
    <n v="1"/>
  </r>
  <r>
    <n v="6333"/>
    <n v="33"/>
    <s v="Yes"/>
    <n v="1"/>
    <s v="Travel_Rarely"/>
    <n v="411"/>
    <x v="1"/>
    <n v="8169"/>
    <n v="7"/>
    <n v="5"/>
    <s v="Technical Degree"/>
    <n v="1"/>
    <n v="4"/>
    <x v="1"/>
    <n v="84"/>
    <n v="2"/>
    <n v="2"/>
    <x v="3"/>
    <n v="2"/>
    <x v="2"/>
    <n v="29368"/>
    <n v="88104"/>
    <n v="6"/>
    <s v="Y"/>
    <x v="0"/>
    <n v="19"/>
    <n v="4"/>
    <n v="3"/>
    <n v="80"/>
    <n v="1"/>
    <n v="21"/>
    <n v="5"/>
    <n v="1"/>
    <n v="9"/>
    <n v="5"/>
    <n v="5"/>
    <n v="6"/>
  </r>
  <r>
    <n v="6334"/>
    <n v="20"/>
    <s v="Yes"/>
    <n v="1"/>
    <s v="Non-Travel"/>
    <n v="293"/>
    <x v="1"/>
    <n v="8169"/>
    <n v="20"/>
    <n v="2"/>
    <s v="Medical"/>
    <n v="1"/>
    <n v="4"/>
    <x v="0"/>
    <n v="142"/>
    <n v="1"/>
    <n v="1"/>
    <x v="9"/>
    <n v="1"/>
    <x v="2"/>
    <n v="26692"/>
    <n v="480456"/>
    <n v="0"/>
    <s v="Y"/>
    <x v="0"/>
    <n v="12"/>
    <n v="1"/>
    <n v="3"/>
    <n v="80"/>
    <n v="1"/>
    <n v="18"/>
    <n v="1"/>
    <n v="1"/>
    <n v="3"/>
    <n v="2"/>
    <n v="2"/>
    <n v="1"/>
  </r>
  <r>
    <n v="1530"/>
    <n v="19"/>
    <s v="No"/>
    <n v="0"/>
    <s v="Travel_Rarely"/>
    <n v="1129"/>
    <x v="4"/>
    <n v="8453"/>
    <n v="31"/>
    <n v="2"/>
    <s v="HR"/>
    <n v="1"/>
    <n v="4"/>
    <x v="1"/>
    <n v="50"/>
    <n v="2"/>
    <n v="3"/>
    <x v="8"/>
    <n v="3"/>
    <x v="2"/>
    <n v="3453"/>
    <n v="62154"/>
    <n v="4"/>
    <s v="Y"/>
    <x v="1"/>
    <n v="5"/>
    <n v="2"/>
    <n v="1"/>
    <n v="80"/>
    <n v="4"/>
    <n v="37"/>
    <n v="1"/>
    <n v="1"/>
    <n v="3"/>
    <n v="2"/>
    <n v="3"/>
    <n v="3"/>
  </r>
  <r>
    <n v="6341"/>
    <n v="33"/>
    <s v="Yes"/>
    <n v="1"/>
    <s v="Travel_Rarely"/>
    <n v="491"/>
    <x v="4"/>
    <n v="8453"/>
    <n v="3"/>
    <n v="2"/>
    <s v="Marketing"/>
    <n v="1"/>
    <n v="3"/>
    <x v="1"/>
    <n v="56"/>
    <n v="2"/>
    <n v="1"/>
    <x v="1"/>
    <n v="1"/>
    <x v="1"/>
    <n v="36853"/>
    <n v="442236"/>
    <n v="1"/>
    <s v="Y"/>
    <x v="1"/>
    <n v="31"/>
    <n v="1"/>
    <n v="3"/>
    <n v="80"/>
    <n v="1"/>
    <n v="9"/>
    <n v="2"/>
    <n v="1"/>
    <n v="8"/>
    <n v="4"/>
    <n v="2"/>
    <n v="8"/>
  </r>
  <r>
    <n v="6350"/>
    <n v="28"/>
    <s v="Yes"/>
    <n v="1"/>
    <s v="Non-Travel"/>
    <n v="282"/>
    <x v="0"/>
    <n v="8336"/>
    <n v="24"/>
    <n v="2"/>
    <s v="Other"/>
    <n v="1"/>
    <n v="4"/>
    <x v="0"/>
    <n v="194"/>
    <n v="2"/>
    <n v="4"/>
    <x v="9"/>
    <n v="4"/>
    <x v="1"/>
    <n v="17666"/>
    <n v="317988"/>
    <n v="5"/>
    <s v="Y"/>
    <x v="1"/>
    <n v="47"/>
    <n v="1"/>
    <n v="2"/>
    <n v="80"/>
    <n v="1"/>
    <n v="27"/>
    <n v="2"/>
    <n v="2"/>
    <n v="19"/>
    <n v="14"/>
    <n v="8"/>
    <n v="5"/>
  </r>
  <r>
    <n v="6351"/>
    <n v="26"/>
    <s v="No"/>
    <n v="0"/>
    <s v="Travel_Rarely"/>
    <n v="255"/>
    <x v="5"/>
    <n v="8319"/>
    <n v="38"/>
    <n v="2"/>
    <s v="Medical"/>
    <n v="1"/>
    <n v="3"/>
    <x v="0"/>
    <n v="75"/>
    <n v="4"/>
    <n v="3"/>
    <x v="1"/>
    <n v="4"/>
    <x v="2"/>
    <n v="14100"/>
    <n v="56400"/>
    <n v="1"/>
    <s v="Y"/>
    <x v="0"/>
    <n v="39"/>
    <n v="2"/>
    <n v="3"/>
    <n v="80"/>
    <n v="1"/>
    <n v="36"/>
    <n v="5"/>
    <n v="2"/>
    <n v="20"/>
    <n v="5"/>
    <n v="7"/>
    <n v="18"/>
  </r>
  <r>
    <n v="1533"/>
    <n v="57"/>
    <s v="Yes"/>
    <n v="1"/>
    <s v="Non-Travel"/>
    <n v="177"/>
    <x v="4"/>
    <n v="8453"/>
    <n v="10"/>
    <n v="2"/>
    <s v="Other"/>
    <n v="1"/>
    <n v="2"/>
    <x v="1"/>
    <n v="197"/>
    <n v="1"/>
    <n v="1"/>
    <x v="1"/>
    <n v="4"/>
    <x v="0"/>
    <n v="36748"/>
    <n v="1102440"/>
    <n v="0"/>
    <s v="Y"/>
    <x v="0"/>
    <n v="32"/>
    <n v="3"/>
    <n v="4"/>
    <n v="80"/>
    <n v="2"/>
    <n v="4"/>
    <n v="6"/>
    <n v="4"/>
    <n v="1"/>
    <n v="1"/>
    <n v="1"/>
    <n v="1"/>
  </r>
  <r>
    <n v="6357"/>
    <n v="31"/>
    <s v="Yes"/>
    <n v="1"/>
    <s v="Non-Travel"/>
    <n v="401"/>
    <x v="1"/>
    <n v="8169"/>
    <n v="19"/>
    <n v="3"/>
    <s v="Medical"/>
    <n v="1"/>
    <n v="1"/>
    <x v="1"/>
    <n v="128"/>
    <n v="2"/>
    <n v="2"/>
    <x v="1"/>
    <n v="4"/>
    <x v="1"/>
    <n v="4293"/>
    <n v="17172"/>
    <n v="5"/>
    <s v="Y"/>
    <x v="0"/>
    <n v="1"/>
    <n v="4"/>
    <n v="1"/>
    <n v="80"/>
    <n v="1"/>
    <n v="14"/>
    <n v="4"/>
    <n v="4"/>
    <n v="4"/>
    <n v="2"/>
    <n v="4"/>
    <n v="4"/>
  </r>
  <r>
    <n v="1534"/>
    <n v="54"/>
    <s v="Yes"/>
    <n v="1"/>
    <s v="Travel_Rarely"/>
    <n v="918"/>
    <x v="4"/>
    <n v="8453"/>
    <n v="28"/>
    <n v="1"/>
    <s v="Other"/>
    <n v="1"/>
    <n v="4"/>
    <x v="1"/>
    <n v="135"/>
    <n v="4"/>
    <n v="1"/>
    <x v="7"/>
    <n v="3"/>
    <x v="0"/>
    <n v="20171"/>
    <n v="242052"/>
    <n v="4"/>
    <s v="Y"/>
    <x v="0"/>
    <n v="46"/>
    <n v="2"/>
    <n v="3"/>
    <n v="80"/>
    <n v="4"/>
    <n v="29"/>
    <n v="4"/>
    <n v="1"/>
    <n v="18"/>
    <n v="7"/>
    <n v="7"/>
    <n v="12"/>
  </r>
  <r>
    <n v="6367"/>
    <n v="49"/>
    <s v="No"/>
    <n v="0"/>
    <s v="Travel_Rarely"/>
    <n v="512"/>
    <x v="0"/>
    <n v="8336"/>
    <n v="29"/>
    <n v="1"/>
    <s v="Other"/>
    <n v="1"/>
    <n v="2"/>
    <x v="1"/>
    <n v="93"/>
    <n v="1"/>
    <n v="5"/>
    <x v="1"/>
    <n v="1"/>
    <x v="1"/>
    <n v="50480"/>
    <n v="353360"/>
    <n v="0"/>
    <s v="Y"/>
    <x v="1"/>
    <n v="1"/>
    <n v="3"/>
    <n v="3"/>
    <n v="80"/>
    <n v="1"/>
    <n v="24"/>
    <n v="1"/>
    <n v="3"/>
    <n v="18"/>
    <n v="5"/>
    <n v="10"/>
    <n v="8"/>
  </r>
  <r>
    <n v="1535"/>
    <n v="27"/>
    <s v="No"/>
    <n v="0"/>
    <s v="Travel_Frequently"/>
    <n v="1020"/>
    <x v="2"/>
    <n v="8418"/>
    <n v="13"/>
    <n v="1"/>
    <s v="Life Sciences"/>
    <n v="1"/>
    <n v="4"/>
    <x v="0"/>
    <n v="155"/>
    <n v="4"/>
    <n v="1"/>
    <x v="5"/>
    <n v="3"/>
    <x v="1"/>
    <n v="15721"/>
    <n v="330141"/>
    <n v="5"/>
    <s v="Y"/>
    <x v="0"/>
    <n v="14"/>
    <n v="2"/>
    <n v="2"/>
    <n v="80"/>
    <n v="2"/>
    <n v="18"/>
    <n v="6"/>
    <n v="2"/>
    <n v="11"/>
    <n v="10"/>
    <n v="2"/>
    <n v="3"/>
  </r>
  <r>
    <n v="6368"/>
    <n v="40"/>
    <s v="Yes"/>
    <n v="1"/>
    <s v="Non-Travel"/>
    <n v="1258"/>
    <x v="5"/>
    <n v="8319"/>
    <n v="28"/>
    <n v="3"/>
    <s v="HR"/>
    <n v="1"/>
    <n v="4"/>
    <x v="0"/>
    <n v="176"/>
    <n v="1"/>
    <n v="5"/>
    <x v="8"/>
    <n v="4"/>
    <x v="0"/>
    <n v="22410"/>
    <n v="179280"/>
    <n v="2"/>
    <s v="Y"/>
    <x v="1"/>
    <n v="1"/>
    <n v="1"/>
    <n v="2"/>
    <n v="80"/>
    <n v="1"/>
    <n v="5"/>
    <n v="4"/>
    <n v="2"/>
    <n v="3"/>
    <n v="2"/>
    <n v="3"/>
    <n v="2"/>
  </r>
  <r>
    <n v="1536"/>
    <n v="47"/>
    <s v="Yes"/>
    <n v="1"/>
    <s v="Non-Travel"/>
    <n v="158"/>
    <x v="0"/>
    <n v="8336"/>
    <n v="26"/>
    <n v="1"/>
    <s v="HR"/>
    <n v="1"/>
    <n v="1"/>
    <x v="1"/>
    <n v="170"/>
    <n v="4"/>
    <n v="4"/>
    <x v="7"/>
    <n v="4"/>
    <x v="0"/>
    <n v="22640"/>
    <n v="362240"/>
    <n v="4"/>
    <s v="Y"/>
    <x v="1"/>
    <n v="27"/>
    <n v="3"/>
    <n v="4"/>
    <n v="80"/>
    <n v="4"/>
    <n v="11"/>
    <n v="1"/>
    <n v="1"/>
    <n v="6"/>
    <n v="1"/>
    <n v="5"/>
    <n v="1"/>
  </r>
  <r>
    <n v="6371"/>
    <n v="46"/>
    <s v="Yes"/>
    <n v="1"/>
    <s v="Travel_Rarely"/>
    <n v="1065"/>
    <x v="2"/>
    <n v="8418"/>
    <n v="18"/>
    <n v="1"/>
    <s v="Life Sciences"/>
    <n v="1"/>
    <n v="1"/>
    <x v="1"/>
    <n v="178"/>
    <n v="2"/>
    <n v="5"/>
    <x v="3"/>
    <n v="4"/>
    <x v="2"/>
    <n v="11010"/>
    <n v="198180"/>
    <n v="6"/>
    <s v="Y"/>
    <x v="0"/>
    <n v="15"/>
    <n v="4"/>
    <n v="3"/>
    <n v="80"/>
    <n v="1"/>
    <n v="17"/>
    <n v="2"/>
    <n v="4"/>
    <n v="13"/>
    <n v="10"/>
    <n v="12"/>
    <n v="4"/>
  </r>
  <r>
    <n v="1537"/>
    <n v="36"/>
    <s v="Yes"/>
    <n v="1"/>
    <s v="Travel_Frequently"/>
    <n v="1497"/>
    <x v="4"/>
    <n v="8453"/>
    <n v="40"/>
    <n v="5"/>
    <s v="HR"/>
    <n v="1"/>
    <n v="3"/>
    <x v="0"/>
    <n v="74"/>
    <n v="4"/>
    <n v="3"/>
    <x v="6"/>
    <n v="4"/>
    <x v="1"/>
    <n v="30550"/>
    <n v="916500"/>
    <n v="8"/>
    <s v="Y"/>
    <x v="1"/>
    <n v="18"/>
    <n v="3"/>
    <n v="3"/>
    <n v="80"/>
    <n v="3"/>
    <n v="25"/>
    <n v="3"/>
    <n v="3"/>
    <n v="20"/>
    <n v="1"/>
    <n v="20"/>
    <n v="19"/>
  </r>
  <r>
    <n v="6374"/>
    <n v="50"/>
    <s v="No"/>
    <n v="0"/>
    <s v="Non-Travel"/>
    <n v="901"/>
    <x v="4"/>
    <n v="8453"/>
    <n v="4"/>
    <n v="2"/>
    <s v="Medical"/>
    <n v="1"/>
    <n v="4"/>
    <x v="0"/>
    <n v="32"/>
    <n v="1"/>
    <n v="3"/>
    <x v="3"/>
    <n v="1"/>
    <x v="2"/>
    <n v="1905"/>
    <n v="32385"/>
    <n v="1"/>
    <s v="Y"/>
    <x v="0"/>
    <n v="31"/>
    <n v="2"/>
    <n v="2"/>
    <n v="80"/>
    <n v="1"/>
    <n v="28"/>
    <n v="6"/>
    <n v="2"/>
    <n v="28"/>
    <n v="21"/>
    <n v="6"/>
    <n v="20"/>
  </r>
  <r>
    <n v="1538"/>
    <n v="40"/>
    <s v="Yes"/>
    <n v="1"/>
    <s v="Travel_Frequently"/>
    <n v="435"/>
    <x v="3"/>
    <n v="8305"/>
    <n v="22"/>
    <n v="1"/>
    <s v="HR"/>
    <n v="1"/>
    <n v="2"/>
    <x v="0"/>
    <n v="110"/>
    <n v="3"/>
    <n v="4"/>
    <x v="3"/>
    <n v="2"/>
    <x v="0"/>
    <n v="48971"/>
    <n v="685594"/>
    <n v="5"/>
    <s v="Y"/>
    <x v="1"/>
    <n v="9"/>
    <n v="3"/>
    <n v="4"/>
    <n v="80"/>
    <n v="4"/>
    <n v="13"/>
    <n v="5"/>
    <n v="3"/>
    <n v="9"/>
    <n v="6"/>
    <n v="5"/>
    <n v="1"/>
  </r>
  <r>
    <n v="6377"/>
    <n v="48"/>
    <s v="Yes"/>
    <n v="1"/>
    <s v="Travel_Frequently"/>
    <n v="939"/>
    <x v="5"/>
    <n v="8319"/>
    <n v="3"/>
    <n v="4"/>
    <s v="Technical Degree"/>
    <n v="1"/>
    <n v="1"/>
    <x v="1"/>
    <n v="38"/>
    <n v="1"/>
    <n v="3"/>
    <x v="6"/>
    <n v="2"/>
    <x v="0"/>
    <n v="27808"/>
    <n v="500544"/>
    <n v="3"/>
    <s v="Y"/>
    <x v="0"/>
    <n v="28"/>
    <n v="3"/>
    <n v="2"/>
    <n v="80"/>
    <n v="1"/>
    <n v="22"/>
    <n v="4"/>
    <n v="2"/>
    <n v="18"/>
    <n v="15"/>
    <n v="11"/>
    <n v="14"/>
  </r>
  <r>
    <n v="6378"/>
    <n v="42"/>
    <s v="No"/>
    <n v="0"/>
    <s v="Travel_Rarely"/>
    <n v="235"/>
    <x v="1"/>
    <n v="8169"/>
    <n v="21"/>
    <n v="1"/>
    <s v="Life Sciences"/>
    <n v="1"/>
    <n v="4"/>
    <x v="0"/>
    <n v="198"/>
    <n v="4"/>
    <n v="1"/>
    <x v="0"/>
    <n v="1"/>
    <x v="2"/>
    <n v="20870"/>
    <n v="271310"/>
    <n v="2"/>
    <s v="Y"/>
    <x v="0"/>
    <n v="43"/>
    <n v="3"/>
    <n v="2"/>
    <n v="80"/>
    <n v="1"/>
    <n v="20"/>
    <n v="6"/>
    <n v="4"/>
    <n v="13"/>
    <n v="5"/>
    <n v="4"/>
    <n v="8"/>
  </r>
  <r>
    <n v="1540"/>
    <n v="59"/>
    <s v="Yes"/>
    <n v="1"/>
    <s v="Non-Travel"/>
    <n v="318"/>
    <x v="5"/>
    <n v="8319"/>
    <n v="40"/>
    <n v="5"/>
    <s v="Technical Degree"/>
    <n v="1"/>
    <n v="3"/>
    <x v="0"/>
    <n v="154"/>
    <n v="3"/>
    <n v="1"/>
    <x v="2"/>
    <n v="3"/>
    <x v="2"/>
    <n v="4343"/>
    <n v="104232"/>
    <n v="0"/>
    <s v="Y"/>
    <x v="0"/>
    <n v="24"/>
    <n v="1"/>
    <n v="3"/>
    <n v="80"/>
    <n v="4"/>
    <n v="1"/>
    <n v="4"/>
    <n v="3"/>
    <n v="1"/>
    <n v="1"/>
    <n v="1"/>
    <n v="1"/>
  </r>
  <r>
    <n v="6383"/>
    <n v="37"/>
    <s v="Yes"/>
    <n v="1"/>
    <s v="Travel_Rarely"/>
    <n v="1035"/>
    <x v="1"/>
    <n v="8169"/>
    <n v="12"/>
    <n v="4"/>
    <s v="Technical Degree"/>
    <n v="1"/>
    <n v="2"/>
    <x v="1"/>
    <n v="155"/>
    <n v="3"/>
    <n v="2"/>
    <x v="6"/>
    <n v="4"/>
    <x v="1"/>
    <n v="37717"/>
    <n v="942925"/>
    <n v="5"/>
    <s v="Y"/>
    <x v="0"/>
    <n v="46"/>
    <n v="3"/>
    <n v="1"/>
    <n v="80"/>
    <n v="1"/>
    <n v="13"/>
    <n v="1"/>
    <n v="3"/>
    <n v="7"/>
    <n v="6"/>
    <n v="4"/>
    <n v="4"/>
  </r>
  <r>
    <n v="1541"/>
    <n v="46"/>
    <s v="Yes"/>
    <n v="1"/>
    <s v="Non-Travel"/>
    <n v="1405"/>
    <x v="5"/>
    <n v="8319"/>
    <n v="37"/>
    <n v="1"/>
    <s v="HR"/>
    <n v="1"/>
    <n v="3"/>
    <x v="0"/>
    <n v="121"/>
    <n v="3"/>
    <n v="4"/>
    <x v="5"/>
    <n v="2"/>
    <x v="1"/>
    <n v="38014"/>
    <n v="342126"/>
    <n v="5"/>
    <s v="Y"/>
    <x v="1"/>
    <n v="15"/>
    <n v="1"/>
    <n v="4"/>
    <n v="80"/>
    <n v="4"/>
    <n v="27"/>
    <n v="2"/>
    <n v="1"/>
    <n v="16"/>
    <n v="8"/>
    <n v="11"/>
    <n v="5"/>
  </r>
  <r>
    <n v="6387"/>
    <n v="49"/>
    <s v="No"/>
    <n v="0"/>
    <s v="Travel_Rarely"/>
    <n v="117"/>
    <x v="2"/>
    <n v="8418"/>
    <n v="4"/>
    <n v="2"/>
    <s v="Life Sciences"/>
    <n v="1"/>
    <n v="4"/>
    <x v="0"/>
    <n v="62"/>
    <n v="1"/>
    <n v="5"/>
    <x v="1"/>
    <n v="3"/>
    <x v="2"/>
    <n v="4559"/>
    <n v="50149"/>
    <n v="2"/>
    <s v="Y"/>
    <x v="0"/>
    <n v="36"/>
    <n v="1"/>
    <n v="1"/>
    <n v="80"/>
    <n v="1"/>
    <n v="40"/>
    <n v="5"/>
    <n v="3"/>
    <n v="10"/>
    <n v="5"/>
    <n v="3"/>
    <n v="9"/>
  </r>
  <r>
    <n v="6392"/>
    <n v="58"/>
    <s v="No"/>
    <n v="0"/>
    <s v="Travel_Rarely"/>
    <n v="454"/>
    <x v="5"/>
    <n v="8319"/>
    <n v="24"/>
    <n v="4"/>
    <s v="Life Sciences"/>
    <n v="1"/>
    <n v="2"/>
    <x v="0"/>
    <n v="62"/>
    <n v="1"/>
    <n v="2"/>
    <x v="7"/>
    <n v="4"/>
    <x v="0"/>
    <n v="48939"/>
    <n v="342573"/>
    <n v="1"/>
    <s v="Y"/>
    <x v="0"/>
    <n v="28"/>
    <n v="3"/>
    <n v="2"/>
    <n v="80"/>
    <n v="1"/>
    <n v="27"/>
    <n v="1"/>
    <n v="3"/>
    <n v="10"/>
    <n v="10"/>
    <n v="6"/>
    <n v="3"/>
  </r>
  <r>
    <n v="1543"/>
    <n v="48"/>
    <s v="Yes"/>
    <n v="1"/>
    <s v="Travel_Rarely"/>
    <n v="768"/>
    <x v="0"/>
    <n v="8336"/>
    <n v="1"/>
    <n v="5"/>
    <s v="Medical"/>
    <n v="1"/>
    <n v="3"/>
    <x v="0"/>
    <n v="32"/>
    <n v="1"/>
    <n v="1"/>
    <x v="0"/>
    <n v="3"/>
    <x v="1"/>
    <n v="26728"/>
    <n v="748384"/>
    <n v="5"/>
    <s v="Y"/>
    <x v="0"/>
    <n v="11"/>
    <n v="3"/>
    <n v="3"/>
    <n v="80"/>
    <n v="2"/>
    <n v="29"/>
    <n v="6"/>
    <n v="3"/>
    <n v="15"/>
    <n v="9"/>
    <n v="6"/>
    <n v="5"/>
  </r>
  <r>
    <n v="6395"/>
    <n v="29"/>
    <s v="No"/>
    <n v="0"/>
    <s v="Non-Travel"/>
    <n v="1475"/>
    <x v="3"/>
    <n v="8305"/>
    <n v="32"/>
    <n v="3"/>
    <s v="Marketing"/>
    <n v="1"/>
    <n v="2"/>
    <x v="1"/>
    <n v="144"/>
    <n v="2"/>
    <n v="5"/>
    <x v="9"/>
    <n v="2"/>
    <x v="1"/>
    <n v="21717"/>
    <n v="217170"/>
    <n v="7"/>
    <s v="Y"/>
    <x v="0"/>
    <n v="33"/>
    <n v="3"/>
    <n v="4"/>
    <n v="80"/>
    <n v="1"/>
    <n v="20"/>
    <n v="2"/>
    <n v="4"/>
    <n v="14"/>
    <n v="14"/>
    <n v="5"/>
    <n v="14"/>
  </r>
  <r>
    <n v="6408"/>
    <n v="21"/>
    <s v="Yes"/>
    <n v="1"/>
    <s v="Non-Travel"/>
    <n v="869"/>
    <x v="3"/>
    <n v="8305"/>
    <n v="12"/>
    <n v="2"/>
    <s v="Technical Degree"/>
    <n v="1"/>
    <n v="1"/>
    <x v="0"/>
    <n v="183"/>
    <n v="2"/>
    <n v="5"/>
    <x v="0"/>
    <n v="3"/>
    <x v="2"/>
    <n v="44881"/>
    <n v="1077144"/>
    <n v="4"/>
    <s v="Y"/>
    <x v="0"/>
    <n v="17"/>
    <n v="3"/>
    <n v="4"/>
    <n v="80"/>
    <n v="1"/>
    <n v="30"/>
    <n v="5"/>
    <n v="4"/>
    <n v="2"/>
    <n v="1"/>
    <n v="1"/>
    <n v="2"/>
  </r>
  <r>
    <n v="1545"/>
    <n v="57"/>
    <s v="No"/>
    <n v="0"/>
    <s v="Travel_Frequently"/>
    <n v="240"/>
    <x v="1"/>
    <n v="8169"/>
    <n v="27"/>
    <n v="5"/>
    <s v="Marketing"/>
    <n v="1"/>
    <n v="1"/>
    <x v="1"/>
    <n v="37"/>
    <n v="1"/>
    <n v="3"/>
    <x v="6"/>
    <n v="3"/>
    <x v="2"/>
    <n v="25631"/>
    <n v="461358"/>
    <n v="6"/>
    <s v="Y"/>
    <x v="0"/>
    <n v="45"/>
    <n v="1"/>
    <n v="2"/>
    <n v="80"/>
    <n v="2"/>
    <n v="14"/>
    <n v="4"/>
    <n v="3"/>
    <n v="12"/>
    <n v="6"/>
    <n v="12"/>
    <n v="12"/>
  </r>
  <r>
    <n v="6410"/>
    <n v="30"/>
    <s v="No"/>
    <n v="0"/>
    <s v="Non-Travel"/>
    <n v="344"/>
    <x v="1"/>
    <n v="8169"/>
    <n v="48"/>
    <n v="1"/>
    <s v="Medical"/>
    <n v="1"/>
    <n v="2"/>
    <x v="0"/>
    <n v="103"/>
    <n v="3"/>
    <n v="2"/>
    <x v="4"/>
    <n v="3"/>
    <x v="0"/>
    <n v="49952"/>
    <n v="599424"/>
    <n v="3"/>
    <s v="Y"/>
    <x v="1"/>
    <n v="13"/>
    <n v="1"/>
    <n v="1"/>
    <n v="80"/>
    <n v="1"/>
    <n v="39"/>
    <n v="6"/>
    <n v="4"/>
    <n v="13"/>
    <n v="10"/>
    <n v="8"/>
    <n v="2"/>
  </r>
  <r>
    <n v="1546"/>
    <n v="30"/>
    <s v="Yes"/>
    <n v="1"/>
    <s v="Travel_Frequently"/>
    <n v="681"/>
    <x v="2"/>
    <n v="8418"/>
    <n v="23"/>
    <n v="1"/>
    <s v="Life Sciences"/>
    <n v="1"/>
    <n v="2"/>
    <x v="1"/>
    <n v="173"/>
    <n v="3"/>
    <n v="2"/>
    <x v="8"/>
    <n v="4"/>
    <x v="1"/>
    <n v="48618"/>
    <n v="1312686"/>
    <n v="5"/>
    <s v="Y"/>
    <x v="1"/>
    <n v="26"/>
    <n v="3"/>
    <n v="3"/>
    <n v="80"/>
    <n v="2"/>
    <n v="30"/>
    <n v="3"/>
    <n v="2"/>
    <n v="13"/>
    <n v="4"/>
    <n v="2"/>
    <n v="6"/>
  </r>
  <r>
    <n v="6412"/>
    <n v="44"/>
    <s v="Yes"/>
    <n v="1"/>
    <s v="Non-Travel"/>
    <n v="619"/>
    <x v="1"/>
    <n v="8169"/>
    <n v="36"/>
    <n v="2"/>
    <s v="HR"/>
    <n v="1"/>
    <n v="3"/>
    <x v="1"/>
    <n v="199"/>
    <n v="3"/>
    <n v="4"/>
    <x v="1"/>
    <n v="2"/>
    <x v="1"/>
    <n v="15533"/>
    <n v="232995"/>
    <n v="2"/>
    <s v="Y"/>
    <x v="1"/>
    <n v="8"/>
    <n v="2"/>
    <n v="1"/>
    <n v="80"/>
    <n v="1"/>
    <n v="35"/>
    <n v="1"/>
    <n v="4"/>
    <n v="35"/>
    <n v="10"/>
    <n v="14"/>
    <n v="24"/>
  </r>
  <r>
    <n v="1547"/>
    <n v="51"/>
    <s v="No"/>
    <n v="0"/>
    <s v="Travel_Frequently"/>
    <n v="492"/>
    <x v="4"/>
    <n v="8453"/>
    <n v="2"/>
    <n v="4"/>
    <s v="Technical Degree"/>
    <n v="1"/>
    <n v="2"/>
    <x v="1"/>
    <n v="136"/>
    <n v="1"/>
    <n v="4"/>
    <x v="4"/>
    <n v="2"/>
    <x v="1"/>
    <n v="3569"/>
    <n v="53535"/>
    <n v="1"/>
    <s v="Y"/>
    <x v="1"/>
    <n v="10"/>
    <n v="2"/>
    <n v="1"/>
    <n v="80"/>
    <n v="4"/>
    <n v="15"/>
    <n v="6"/>
    <n v="4"/>
    <n v="10"/>
    <n v="9"/>
    <n v="9"/>
    <n v="4"/>
  </r>
  <r>
    <n v="6429"/>
    <n v="38"/>
    <s v="No"/>
    <n v="0"/>
    <s v="Non-Travel"/>
    <n v="197"/>
    <x v="3"/>
    <n v="8305"/>
    <n v="32"/>
    <n v="1"/>
    <s v="Life Sciences"/>
    <n v="1"/>
    <n v="3"/>
    <x v="1"/>
    <n v="183"/>
    <n v="4"/>
    <n v="3"/>
    <x v="8"/>
    <n v="2"/>
    <x v="1"/>
    <n v="12998"/>
    <n v="194970"/>
    <n v="3"/>
    <s v="Y"/>
    <x v="1"/>
    <n v="39"/>
    <n v="4"/>
    <n v="4"/>
    <n v="80"/>
    <n v="1"/>
    <n v="24"/>
    <n v="6"/>
    <n v="2"/>
    <n v="7"/>
    <n v="6"/>
    <n v="4"/>
    <n v="6"/>
  </r>
  <r>
    <n v="6431"/>
    <n v="36"/>
    <s v="No"/>
    <n v="0"/>
    <s v="Travel_Frequently"/>
    <n v="901"/>
    <x v="1"/>
    <n v="8169"/>
    <n v="49"/>
    <n v="1"/>
    <s v="HR"/>
    <n v="1"/>
    <n v="4"/>
    <x v="0"/>
    <n v="65"/>
    <n v="3"/>
    <n v="3"/>
    <x v="7"/>
    <n v="4"/>
    <x v="2"/>
    <n v="13557"/>
    <n v="81342"/>
    <n v="7"/>
    <s v="Y"/>
    <x v="0"/>
    <n v="47"/>
    <n v="3"/>
    <n v="4"/>
    <n v="80"/>
    <n v="1"/>
    <n v="23"/>
    <n v="6"/>
    <n v="2"/>
    <n v="23"/>
    <n v="17"/>
    <n v="15"/>
    <n v="22"/>
  </r>
  <r>
    <n v="1549"/>
    <n v="50"/>
    <s v="No"/>
    <n v="0"/>
    <s v="Non-Travel"/>
    <n v="195"/>
    <x v="1"/>
    <n v="8169"/>
    <n v="32"/>
    <n v="1"/>
    <s v="Other"/>
    <n v="1"/>
    <n v="1"/>
    <x v="0"/>
    <n v="168"/>
    <n v="3"/>
    <n v="2"/>
    <x v="7"/>
    <n v="3"/>
    <x v="0"/>
    <n v="41576"/>
    <n v="873096"/>
    <n v="8"/>
    <s v="Y"/>
    <x v="1"/>
    <n v="49"/>
    <n v="1"/>
    <n v="2"/>
    <n v="80"/>
    <n v="2"/>
    <n v="4"/>
    <n v="5"/>
    <n v="2"/>
    <n v="3"/>
    <n v="1"/>
    <n v="1"/>
    <n v="2"/>
  </r>
  <r>
    <n v="6439"/>
    <n v="51"/>
    <s v="No"/>
    <n v="0"/>
    <s v="Travel_Frequently"/>
    <n v="442"/>
    <x v="1"/>
    <n v="8169"/>
    <n v="27"/>
    <n v="3"/>
    <s v="Medical"/>
    <n v="1"/>
    <n v="2"/>
    <x v="1"/>
    <n v="54"/>
    <n v="2"/>
    <n v="1"/>
    <x v="9"/>
    <n v="1"/>
    <x v="1"/>
    <n v="16266"/>
    <n v="16266"/>
    <n v="8"/>
    <s v="Y"/>
    <x v="0"/>
    <n v="36"/>
    <n v="2"/>
    <n v="4"/>
    <n v="80"/>
    <n v="1"/>
    <n v="21"/>
    <n v="6"/>
    <n v="2"/>
    <n v="8"/>
    <n v="6"/>
    <n v="7"/>
    <n v="2"/>
  </r>
  <r>
    <n v="1550"/>
    <n v="58"/>
    <s v="Yes"/>
    <n v="1"/>
    <s v="Non-Travel"/>
    <n v="1070"/>
    <x v="5"/>
    <n v="8319"/>
    <n v="9"/>
    <n v="4"/>
    <s v="Marketing"/>
    <n v="1"/>
    <n v="4"/>
    <x v="0"/>
    <n v="198"/>
    <n v="1"/>
    <n v="4"/>
    <x v="7"/>
    <n v="2"/>
    <x v="2"/>
    <n v="23169"/>
    <n v="625563"/>
    <n v="7"/>
    <s v="Y"/>
    <x v="1"/>
    <n v="5"/>
    <n v="2"/>
    <n v="2"/>
    <n v="80"/>
    <n v="3"/>
    <n v="30"/>
    <n v="4"/>
    <n v="4"/>
    <n v="14"/>
    <n v="4"/>
    <n v="4"/>
    <n v="13"/>
  </r>
  <r>
    <n v="6444"/>
    <n v="45"/>
    <s v="No"/>
    <n v="0"/>
    <s v="Non-Travel"/>
    <n v="681"/>
    <x v="5"/>
    <n v="8319"/>
    <n v="25"/>
    <n v="1"/>
    <s v="Life Sciences"/>
    <n v="1"/>
    <n v="2"/>
    <x v="1"/>
    <n v="142"/>
    <n v="2"/>
    <n v="1"/>
    <x v="2"/>
    <n v="3"/>
    <x v="1"/>
    <n v="37182"/>
    <n v="1041096"/>
    <n v="7"/>
    <s v="Y"/>
    <x v="1"/>
    <n v="41"/>
    <n v="2"/>
    <n v="3"/>
    <n v="80"/>
    <n v="1"/>
    <n v="23"/>
    <n v="6"/>
    <n v="4"/>
    <n v="20"/>
    <n v="3"/>
    <n v="11"/>
    <n v="1"/>
  </r>
  <r>
    <n v="6446"/>
    <n v="39"/>
    <s v="No"/>
    <n v="0"/>
    <s v="Non-Travel"/>
    <n v="630"/>
    <x v="0"/>
    <n v="8336"/>
    <n v="33"/>
    <n v="5"/>
    <s v="Technical Degree"/>
    <n v="1"/>
    <n v="2"/>
    <x v="0"/>
    <n v="96"/>
    <n v="2"/>
    <n v="3"/>
    <x v="5"/>
    <n v="1"/>
    <x v="0"/>
    <n v="1677"/>
    <n v="45279"/>
    <n v="7"/>
    <s v="Y"/>
    <x v="0"/>
    <n v="12"/>
    <n v="2"/>
    <n v="2"/>
    <n v="80"/>
    <n v="1"/>
    <n v="9"/>
    <n v="6"/>
    <n v="4"/>
    <n v="8"/>
    <n v="7"/>
    <n v="8"/>
    <n v="8"/>
  </r>
  <r>
    <n v="6447"/>
    <n v="54"/>
    <s v="Yes"/>
    <n v="1"/>
    <s v="Travel_Rarely"/>
    <n v="941"/>
    <x v="0"/>
    <n v="8336"/>
    <n v="1"/>
    <n v="5"/>
    <s v="Medical"/>
    <n v="1"/>
    <n v="4"/>
    <x v="0"/>
    <n v="150"/>
    <n v="4"/>
    <n v="4"/>
    <x v="7"/>
    <n v="3"/>
    <x v="2"/>
    <n v="25708"/>
    <n v="437036"/>
    <n v="3"/>
    <s v="Y"/>
    <x v="0"/>
    <n v="10"/>
    <n v="3"/>
    <n v="4"/>
    <n v="80"/>
    <n v="1"/>
    <n v="24"/>
    <n v="1"/>
    <n v="3"/>
    <n v="18"/>
    <n v="1"/>
    <n v="3"/>
    <n v="1"/>
  </r>
  <r>
    <n v="1553"/>
    <n v="24"/>
    <s v="No"/>
    <n v="0"/>
    <s v="Non-Travel"/>
    <n v="745"/>
    <x v="0"/>
    <n v="8336"/>
    <n v="5"/>
    <n v="3"/>
    <s v="Marketing"/>
    <n v="1"/>
    <n v="3"/>
    <x v="0"/>
    <n v="131"/>
    <n v="2"/>
    <n v="3"/>
    <x v="3"/>
    <n v="3"/>
    <x v="0"/>
    <n v="18063"/>
    <n v="198693"/>
    <n v="8"/>
    <s v="Y"/>
    <x v="0"/>
    <n v="24"/>
    <n v="3"/>
    <n v="3"/>
    <n v="80"/>
    <n v="4"/>
    <n v="8"/>
    <n v="5"/>
    <n v="1"/>
    <n v="5"/>
    <n v="4"/>
    <n v="3"/>
    <n v="4"/>
  </r>
  <r>
    <n v="6448"/>
    <n v="33"/>
    <s v="Yes"/>
    <n v="1"/>
    <s v="Travel_Frequently"/>
    <n v="984"/>
    <x v="5"/>
    <n v="8319"/>
    <n v="16"/>
    <n v="5"/>
    <s v="Marketing"/>
    <n v="1"/>
    <n v="3"/>
    <x v="0"/>
    <n v="75"/>
    <n v="3"/>
    <n v="1"/>
    <x v="1"/>
    <n v="2"/>
    <x v="2"/>
    <n v="20554"/>
    <n v="596066"/>
    <n v="3"/>
    <s v="Y"/>
    <x v="1"/>
    <n v="20"/>
    <n v="3"/>
    <n v="4"/>
    <n v="80"/>
    <n v="1"/>
    <n v="27"/>
    <n v="3"/>
    <n v="2"/>
    <n v="24"/>
    <n v="9"/>
    <n v="7"/>
    <n v="4"/>
  </r>
  <r>
    <n v="1554"/>
    <n v="29"/>
    <s v="Yes"/>
    <n v="1"/>
    <s v="Travel_Frequently"/>
    <n v="1339"/>
    <x v="5"/>
    <n v="8319"/>
    <n v="15"/>
    <n v="5"/>
    <s v="Life Sciences"/>
    <n v="1"/>
    <n v="1"/>
    <x v="1"/>
    <n v="63"/>
    <n v="1"/>
    <n v="5"/>
    <x v="0"/>
    <n v="1"/>
    <x v="0"/>
    <n v="3151"/>
    <n v="34661"/>
    <n v="3"/>
    <s v="Y"/>
    <x v="1"/>
    <n v="17"/>
    <n v="2"/>
    <n v="1"/>
    <n v="80"/>
    <n v="2"/>
    <n v="22"/>
    <n v="1"/>
    <n v="2"/>
    <n v="5"/>
    <n v="2"/>
    <n v="5"/>
    <n v="2"/>
  </r>
  <r>
    <n v="6453"/>
    <n v="26"/>
    <s v="No"/>
    <n v="0"/>
    <s v="Travel_Frequently"/>
    <n v="1221"/>
    <x v="1"/>
    <n v="8169"/>
    <n v="32"/>
    <n v="4"/>
    <s v="HR"/>
    <n v="1"/>
    <n v="3"/>
    <x v="0"/>
    <n v="50"/>
    <n v="1"/>
    <n v="4"/>
    <x v="4"/>
    <n v="2"/>
    <x v="1"/>
    <n v="23644"/>
    <n v="662032"/>
    <n v="2"/>
    <s v="Y"/>
    <x v="1"/>
    <n v="27"/>
    <n v="4"/>
    <n v="4"/>
    <n v="80"/>
    <n v="1"/>
    <n v="9"/>
    <n v="5"/>
    <n v="4"/>
    <n v="2"/>
    <n v="2"/>
    <n v="1"/>
    <n v="2"/>
  </r>
  <r>
    <n v="1555"/>
    <n v="30"/>
    <s v="Yes"/>
    <n v="1"/>
    <s v="Non-Travel"/>
    <n v="541"/>
    <x v="5"/>
    <n v="8319"/>
    <n v="2"/>
    <n v="3"/>
    <s v="Technical Degree"/>
    <n v="1"/>
    <n v="1"/>
    <x v="0"/>
    <n v="58"/>
    <n v="3"/>
    <n v="4"/>
    <x v="0"/>
    <n v="1"/>
    <x v="0"/>
    <n v="24434"/>
    <n v="684152"/>
    <n v="2"/>
    <s v="Y"/>
    <x v="0"/>
    <n v="30"/>
    <n v="4"/>
    <n v="1"/>
    <n v="80"/>
    <n v="3"/>
    <n v="7"/>
    <n v="5"/>
    <n v="1"/>
    <n v="2"/>
    <n v="2"/>
    <n v="2"/>
    <n v="1"/>
  </r>
  <r>
    <n v="6454"/>
    <n v="41"/>
    <s v="No"/>
    <n v="0"/>
    <s v="Non-Travel"/>
    <n v="929"/>
    <x v="2"/>
    <n v="8418"/>
    <n v="1"/>
    <n v="5"/>
    <s v="Technical Degree"/>
    <n v="1"/>
    <n v="2"/>
    <x v="1"/>
    <n v="185"/>
    <n v="2"/>
    <n v="3"/>
    <x v="9"/>
    <n v="2"/>
    <x v="2"/>
    <n v="26458"/>
    <n v="740824"/>
    <n v="5"/>
    <s v="Y"/>
    <x v="1"/>
    <n v="32"/>
    <n v="3"/>
    <n v="3"/>
    <n v="80"/>
    <n v="1"/>
    <n v="16"/>
    <n v="3"/>
    <n v="2"/>
    <n v="10"/>
    <n v="9"/>
    <n v="5"/>
    <n v="6"/>
  </r>
  <r>
    <n v="1556"/>
    <n v="56"/>
    <s v="No"/>
    <n v="0"/>
    <s v="Travel_Rarely"/>
    <n v="1228"/>
    <x v="0"/>
    <n v="8336"/>
    <n v="36"/>
    <n v="1"/>
    <s v="Medical"/>
    <n v="1"/>
    <n v="3"/>
    <x v="0"/>
    <n v="37"/>
    <n v="4"/>
    <n v="3"/>
    <x v="5"/>
    <n v="3"/>
    <x v="0"/>
    <n v="26773"/>
    <n v="803190"/>
    <n v="6"/>
    <s v="Y"/>
    <x v="0"/>
    <n v="43"/>
    <n v="1"/>
    <n v="3"/>
    <n v="80"/>
    <n v="3"/>
    <n v="12"/>
    <n v="2"/>
    <n v="2"/>
    <n v="5"/>
    <n v="1"/>
    <n v="5"/>
    <n v="3"/>
  </r>
  <r>
    <n v="6456"/>
    <n v="46"/>
    <s v="No"/>
    <n v="0"/>
    <s v="Travel_Frequently"/>
    <n v="734"/>
    <x v="1"/>
    <n v="8169"/>
    <n v="20"/>
    <n v="5"/>
    <s v="Medical"/>
    <n v="1"/>
    <n v="4"/>
    <x v="0"/>
    <n v="145"/>
    <n v="2"/>
    <n v="2"/>
    <x v="0"/>
    <n v="3"/>
    <x v="1"/>
    <n v="18687"/>
    <n v="93435"/>
    <n v="8"/>
    <s v="Y"/>
    <x v="0"/>
    <n v="23"/>
    <n v="3"/>
    <n v="3"/>
    <n v="80"/>
    <n v="1"/>
    <n v="13"/>
    <n v="5"/>
    <n v="2"/>
    <n v="4"/>
    <n v="3"/>
    <n v="2"/>
    <n v="4"/>
  </r>
  <r>
    <n v="1557"/>
    <n v="48"/>
    <s v="Yes"/>
    <n v="1"/>
    <s v="Travel_Frequently"/>
    <n v="1427"/>
    <x v="3"/>
    <n v="8305"/>
    <n v="14"/>
    <n v="5"/>
    <s v="Other"/>
    <n v="1"/>
    <n v="1"/>
    <x v="0"/>
    <n v="36"/>
    <n v="3"/>
    <n v="1"/>
    <x v="9"/>
    <n v="1"/>
    <x v="2"/>
    <n v="36179"/>
    <n v="470327"/>
    <n v="0"/>
    <s v="Y"/>
    <x v="1"/>
    <n v="24"/>
    <n v="4"/>
    <n v="3"/>
    <n v="80"/>
    <n v="3"/>
    <n v="22"/>
    <n v="4"/>
    <n v="4"/>
    <n v="9"/>
    <n v="9"/>
    <n v="7"/>
    <n v="9"/>
  </r>
  <r>
    <n v="6460"/>
    <n v="22"/>
    <s v="Yes"/>
    <n v="1"/>
    <s v="Non-Travel"/>
    <n v="961"/>
    <x v="1"/>
    <n v="8169"/>
    <n v="21"/>
    <n v="1"/>
    <s v="Marketing"/>
    <n v="1"/>
    <n v="2"/>
    <x v="1"/>
    <n v="187"/>
    <n v="2"/>
    <n v="3"/>
    <x v="9"/>
    <n v="2"/>
    <x v="0"/>
    <n v="36713"/>
    <n v="36713"/>
    <n v="2"/>
    <s v="Y"/>
    <x v="1"/>
    <n v="37"/>
    <n v="4"/>
    <n v="2"/>
    <n v="80"/>
    <n v="1"/>
    <n v="13"/>
    <n v="6"/>
    <n v="2"/>
    <n v="1"/>
    <n v="1"/>
    <n v="1"/>
    <n v="1"/>
  </r>
  <r>
    <n v="1558"/>
    <n v="59"/>
    <s v="Yes"/>
    <n v="1"/>
    <s v="Travel_Rarely"/>
    <n v="347"/>
    <x v="4"/>
    <n v="8453"/>
    <n v="17"/>
    <n v="5"/>
    <s v="Other"/>
    <n v="1"/>
    <n v="4"/>
    <x v="0"/>
    <n v="47"/>
    <n v="4"/>
    <n v="1"/>
    <x v="6"/>
    <n v="4"/>
    <x v="1"/>
    <n v="31455"/>
    <n v="125820"/>
    <n v="4"/>
    <s v="Y"/>
    <x v="0"/>
    <n v="26"/>
    <n v="3"/>
    <n v="3"/>
    <n v="80"/>
    <n v="4"/>
    <n v="40"/>
    <n v="6"/>
    <n v="4"/>
    <n v="30"/>
    <n v="24"/>
    <n v="3"/>
    <n v="2"/>
  </r>
  <r>
    <n v="6462"/>
    <n v="33"/>
    <s v="Yes"/>
    <n v="1"/>
    <s v="Travel_Rarely"/>
    <n v="1202"/>
    <x v="1"/>
    <n v="8169"/>
    <n v="43"/>
    <n v="5"/>
    <s v="Life Sciences"/>
    <n v="1"/>
    <n v="1"/>
    <x v="1"/>
    <n v="40"/>
    <n v="1"/>
    <n v="1"/>
    <x v="2"/>
    <n v="3"/>
    <x v="1"/>
    <n v="3550"/>
    <n v="46150"/>
    <n v="2"/>
    <s v="Y"/>
    <x v="0"/>
    <n v="17"/>
    <n v="3"/>
    <n v="3"/>
    <n v="80"/>
    <n v="1"/>
    <n v="39"/>
    <n v="5"/>
    <n v="3"/>
    <n v="6"/>
    <n v="4"/>
    <n v="3"/>
    <n v="4"/>
  </r>
  <r>
    <n v="6463"/>
    <n v="23"/>
    <s v="No"/>
    <n v="0"/>
    <s v="Travel_Frequently"/>
    <n v="826"/>
    <x v="3"/>
    <n v="8305"/>
    <n v="10"/>
    <n v="3"/>
    <s v="Life Sciences"/>
    <n v="1"/>
    <n v="4"/>
    <x v="1"/>
    <n v="74"/>
    <n v="2"/>
    <n v="5"/>
    <x v="7"/>
    <n v="3"/>
    <x v="2"/>
    <n v="11960"/>
    <n v="23920"/>
    <n v="8"/>
    <s v="Y"/>
    <x v="0"/>
    <n v="36"/>
    <n v="2"/>
    <n v="2"/>
    <n v="80"/>
    <n v="1"/>
    <n v="19"/>
    <n v="3"/>
    <n v="2"/>
    <n v="13"/>
    <n v="12"/>
    <n v="7"/>
    <n v="5"/>
  </r>
  <r>
    <n v="1560"/>
    <n v="40"/>
    <s v="No"/>
    <n v="0"/>
    <s v="Travel_Frequently"/>
    <n v="538"/>
    <x v="3"/>
    <n v="8305"/>
    <n v="46"/>
    <n v="1"/>
    <s v="Other"/>
    <n v="1"/>
    <n v="4"/>
    <x v="1"/>
    <n v="153"/>
    <n v="2"/>
    <n v="3"/>
    <x v="1"/>
    <n v="1"/>
    <x v="0"/>
    <n v="24117"/>
    <n v="699393"/>
    <n v="2"/>
    <s v="Y"/>
    <x v="0"/>
    <n v="12"/>
    <n v="2"/>
    <n v="3"/>
    <n v="80"/>
    <n v="4"/>
    <n v="1"/>
    <n v="6"/>
    <n v="2"/>
    <n v="1"/>
    <n v="1"/>
    <n v="1"/>
    <n v="1"/>
  </r>
  <r>
    <n v="6465"/>
    <n v="50"/>
    <s v="Yes"/>
    <n v="1"/>
    <s v="Non-Travel"/>
    <n v="684"/>
    <x v="1"/>
    <n v="8169"/>
    <n v="42"/>
    <n v="1"/>
    <s v="Other"/>
    <n v="1"/>
    <n v="3"/>
    <x v="0"/>
    <n v="141"/>
    <n v="3"/>
    <n v="3"/>
    <x v="0"/>
    <n v="2"/>
    <x v="1"/>
    <n v="21468"/>
    <n v="150276"/>
    <n v="1"/>
    <s v="Y"/>
    <x v="1"/>
    <n v="41"/>
    <n v="3"/>
    <n v="3"/>
    <n v="80"/>
    <n v="1"/>
    <n v="28"/>
    <n v="2"/>
    <n v="4"/>
    <n v="7"/>
    <n v="3"/>
    <n v="3"/>
    <n v="7"/>
  </r>
  <r>
    <n v="1561"/>
    <n v="31"/>
    <s v="No"/>
    <n v="0"/>
    <s v="Travel_Frequently"/>
    <n v="767"/>
    <x v="5"/>
    <n v="8319"/>
    <n v="5"/>
    <n v="3"/>
    <s v="Other"/>
    <n v="1"/>
    <n v="2"/>
    <x v="0"/>
    <n v="47"/>
    <n v="1"/>
    <n v="2"/>
    <x v="6"/>
    <n v="4"/>
    <x v="1"/>
    <n v="3233"/>
    <n v="9699"/>
    <n v="6"/>
    <s v="Y"/>
    <x v="1"/>
    <n v="29"/>
    <n v="3"/>
    <n v="2"/>
    <n v="80"/>
    <n v="2"/>
    <n v="28"/>
    <n v="1"/>
    <n v="1"/>
    <n v="10"/>
    <n v="1"/>
    <n v="7"/>
    <n v="5"/>
  </r>
  <r>
    <n v="6466"/>
    <n v="36"/>
    <s v="Yes"/>
    <n v="1"/>
    <s v="Travel_Frequently"/>
    <n v="343"/>
    <x v="4"/>
    <n v="8453"/>
    <n v="22"/>
    <n v="2"/>
    <s v="Life Sciences"/>
    <n v="1"/>
    <n v="4"/>
    <x v="1"/>
    <n v="172"/>
    <n v="1"/>
    <n v="3"/>
    <x v="1"/>
    <n v="4"/>
    <x v="0"/>
    <n v="2690"/>
    <n v="67250"/>
    <n v="6"/>
    <s v="Y"/>
    <x v="0"/>
    <n v="41"/>
    <n v="4"/>
    <n v="2"/>
    <n v="80"/>
    <n v="1"/>
    <n v="3"/>
    <n v="6"/>
    <n v="2"/>
    <n v="3"/>
    <n v="1"/>
    <n v="3"/>
    <n v="1"/>
  </r>
  <r>
    <n v="1562"/>
    <n v="21"/>
    <s v="No"/>
    <n v="0"/>
    <s v="Non-Travel"/>
    <n v="501"/>
    <x v="0"/>
    <n v="8336"/>
    <n v="33"/>
    <n v="5"/>
    <s v="Life Sciences"/>
    <n v="1"/>
    <n v="3"/>
    <x v="1"/>
    <n v="86"/>
    <n v="2"/>
    <n v="5"/>
    <x v="6"/>
    <n v="2"/>
    <x v="0"/>
    <n v="48484"/>
    <n v="339388"/>
    <n v="5"/>
    <s v="Y"/>
    <x v="0"/>
    <n v="41"/>
    <n v="3"/>
    <n v="1"/>
    <n v="80"/>
    <n v="3"/>
    <n v="7"/>
    <n v="3"/>
    <n v="1"/>
    <n v="3"/>
    <n v="3"/>
    <n v="3"/>
    <n v="1"/>
  </r>
  <r>
    <n v="6472"/>
    <n v="46"/>
    <s v="Yes"/>
    <n v="1"/>
    <s v="Travel_Rarely"/>
    <n v="985"/>
    <x v="3"/>
    <n v="8305"/>
    <n v="30"/>
    <n v="2"/>
    <s v="Marketing"/>
    <n v="1"/>
    <n v="2"/>
    <x v="1"/>
    <n v="181"/>
    <n v="2"/>
    <n v="5"/>
    <x v="4"/>
    <n v="1"/>
    <x v="2"/>
    <n v="1506"/>
    <n v="34638"/>
    <n v="4"/>
    <s v="Y"/>
    <x v="1"/>
    <n v="49"/>
    <n v="3"/>
    <n v="3"/>
    <n v="80"/>
    <n v="1"/>
    <n v="18"/>
    <n v="3"/>
    <n v="4"/>
    <n v="15"/>
    <n v="5"/>
    <n v="13"/>
    <n v="9"/>
  </r>
  <r>
    <n v="6476"/>
    <n v="43"/>
    <s v="Yes"/>
    <n v="1"/>
    <s v="Non-Travel"/>
    <n v="496"/>
    <x v="1"/>
    <n v="8169"/>
    <n v="9"/>
    <n v="1"/>
    <s v="Other"/>
    <n v="1"/>
    <n v="1"/>
    <x v="1"/>
    <n v="195"/>
    <n v="2"/>
    <n v="5"/>
    <x v="4"/>
    <n v="3"/>
    <x v="0"/>
    <n v="13872"/>
    <n v="124848"/>
    <n v="7"/>
    <s v="Y"/>
    <x v="0"/>
    <n v="33"/>
    <n v="2"/>
    <n v="2"/>
    <n v="80"/>
    <n v="1"/>
    <n v="34"/>
    <n v="2"/>
    <n v="1"/>
    <n v="23"/>
    <n v="19"/>
    <n v="3"/>
    <n v="18"/>
  </r>
  <r>
    <n v="1564"/>
    <n v="41"/>
    <s v="No"/>
    <n v="0"/>
    <s v="Travel_Rarely"/>
    <n v="1094"/>
    <x v="5"/>
    <n v="8319"/>
    <n v="12"/>
    <n v="1"/>
    <s v="Technical Degree"/>
    <n v="1"/>
    <n v="4"/>
    <x v="0"/>
    <n v="187"/>
    <n v="4"/>
    <n v="2"/>
    <x v="7"/>
    <n v="4"/>
    <x v="2"/>
    <n v="33017"/>
    <n v="957493"/>
    <n v="3"/>
    <s v="Y"/>
    <x v="1"/>
    <n v="30"/>
    <n v="3"/>
    <n v="3"/>
    <n v="80"/>
    <n v="4"/>
    <n v="9"/>
    <n v="1"/>
    <n v="3"/>
    <n v="4"/>
    <n v="3"/>
    <n v="1"/>
    <n v="1"/>
  </r>
  <r>
    <n v="6477"/>
    <n v="50"/>
    <s v="No"/>
    <n v="0"/>
    <s v="Non-Travel"/>
    <n v="399"/>
    <x v="1"/>
    <n v="8169"/>
    <n v="4"/>
    <n v="1"/>
    <s v="Life Sciences"/>
    <n v="1"/>
    <n v="2"/>
    <x v="1"/>
    <n v="85"/>
    <n v="2"/>
    <n v="4"/>
    <x v="6"/>
    <n v="1"/>
    <x v="0"/>
    <n v="39376"/>
    <n v="551264"/>
    <n v="7"/>
    <s v="Y"/>
    <x v="0"/>
    <n v="17"/>
    <n v="2"/>
    <n v="3"/>
    <n v="80"/>
    <n v="1"/>
    <n v="28"/>
    <n v="1"/>
    <n v="3"/>
    <n v="20"/>
    <n v="18"/>
    <n v="16"/>
    <n v="12"/>
  </r>
  <r>
    <n v="1565"/>
    <n v="51"/>
    <s v="No"/>
    <n v="0"/>
    <s v="Travel_Frequently"/>
    <n v="1161"/>
    <x v="5"/>
    <n v="8319"/>
    <n v="16"/>
    <n v="5"/>
    <s v="Other"/>
    <n v="1"/>
    <n v="1"/>
    <x v="0"/>
    <n v="154"/>
    <n v="4"/>
    <n v="4"/>
    <x v="2"/>
    <n v="3"/>
    <x v="2"/>
    <n v="42599"/>
    <n v="894579"/>
    <n v="6"/>
    <s v="Y"/>
    <x v="1"/>
    <n v="21"/>
    <n v="3"/>
    <n v="1"/>
    <n v="80"/>
    <n v="3"/>
    <n v="10"/>
    <n v="3"/>
    <n v="2"/>
    <n v="10"/>
    <n v="1"/>
    <n v="9"/>
    <n v="9"/>
  </r>
  <r>
    <n v="6481"/>
    <n v="33"/>
    <s v="No"/>
    <n v="0"/>
    <s v="Non-Travel"/>
    <n v="946"/>
    <x v="2"/>
    <n v="8418"/>
    <n v="6"/>
    <n v="4"/>
    <s v="Medical"/>
    <n v="1"/>
    <n v="1"/>
    <x v="1"/>
    <n v="158"/>
    <n v="1"/>
    <n v="5"/>
    <x v="6"/>
    <n v="2"/>
    <x v="1"/>
    <n v="35507"/>
    <n v="284056"/>
    <n v="3"/>
    <s v="Y"/>
    <x v="0"/>
    <n v="45"/>
    <n v="1"/>
    <n v="4"/>
    <n v="80"/>
    <n v="1"/>
    <n v="40"/>
    <n v="5"/>
    <n v="2"/>
    <n v="32"/>
    <n v="7"/>
    <n v="32"/>
    <n v="7"/>
  </r>
  <r>
    <n v="1566"/>
    <n v="54"/>
    <s v="No"/>
    <n v="0"/>
    <s v="Non-Travel"/>
    <n v="991"/>
    <x v="5"/>
    <n v="8319"/>
    <n v="47"/>
    <n v="1"/>
    <s v="Technical Degree"/>
    <n v="1"/>
    <n v="4"/>
    <x v="1"/>
    <n v="143"/>
    <n v="1"/>
    <n v="1"/>
    <x v="9"/>
    <n v="4"/>
    <x v="0"/>
    <n v="28869"/>
    <n v="519642"/>
    <n v="6"/>
    <s v="Y"/>
    <x v="0"/>
    <n v="45"/>
    <n v="4"/>
    <n v="3"/>
    <n v="80"/>
    <n v="4"/>
    <n v="26"/>
    <n v="1"/>
    <n v="4"/>
    <n v="5"/>
    <n v="1"/>
    <n v="2"/>
    <n v="5"/>
  </r>
  <r>
    <n v="6487"/>
    <n v="54"/>
    <s v="Yes"/>
    <n v="1"/>
    <s v="Travel_Rarely"/>
    <n v="850"/>
    <x v="2"/>
    <n v="8418"/>
    <n v="29"/>
    <n v="1"/>
    <s v="Technical Degree"/>
    <n v="1"/>
    <n v="2"/>
    <x v="0"/>
    <n v="63"/>
    <n v="1"/>
    <n v="4"/>
    <x v="4"/>
    <n v="1"/>
    <x v="2"/>
    <n v="50891"/>
    <n v="407128"/>
    <n v="2"/>
    <s v="Y"/>
    <x v="0"/>
    <n v="5"/>
    <n v="2"/>
    <n v="1"/>
    <n v="80"/>
    <n v="1"/>
    <n v="29"/>
    <n v="2"/>
    <n v="2"/>
    <n v="17"/>
    <n v="8"/>
    <n v="6"/>
    <n v="7"/>
  </r>
  <r>
    <n v="1567"/>
    <n v="31"/>
    <s v="Yes"/>
    <n v="1"/>
    <s v="Travel_Frequently"/>
    <n v="390"/>
    <x v="0"/>
    <n v="8336"/>
    <n v="21"/>
    <n v="2"/>
    <s v="Other"/>
    <n v="1"/>
    <n v="3"/>
    <x v="1"/>
    <n v="123"/>
    <n v="1"/>
    <n v="4"/>
    <x v="7"/>
    <n v="4"/>
    <x v="0"/>
    <n v="23682"/>
    <n v="497322"/>
    <n v="8"/>
    <s v="Y"/>
    <x v="0"/>
    <n v="27"/>
    <n v="3"/>
    <n v="4"/>
    <n v="80"/>
    <n v="2"/>
    <n v="22"/>
    <n v="4"/>
    <n v="3"/>
    <n v="18"/>
    <n v="12"/>
    <n v="7"/>
    <n v="14"/>
  </r>
  <r>
    <n v="6488"/>
    <n v="42"/>
    <s v="No"/>
    <n v="0"/>
    <s v="Travel_Rarely"/>
    <n v="535"/>
    <x v="3"/>
    <n v="8305"/>
    <n v="47"/>
    <n v="1"/>
    <s v="Medical"/>
    <n v="1"/>
    <n v="4"/>
    <x v="0"/>
    <n v="98"/>
    <n v="4"/>
    <n v="3"/>
    <x v="3"/>
    <n v="3"/>
    <x v="0"/>
    <n v="34463"/>
    <n v="172315"/>
    <n v="1"/>
    <s v="Y"/>
    <x v="1"/>
    <n v="49"/>
    <n v="4"/>
    <n v="3"/>
    <n v="80"/>
    <n v="1"/>
    <n v="4"/>
    <n v="3"/>
    <n v="4"/>
    <n v="2"/>
    <n v="2"/>
    <n v="2"/>
    <n v="1"/>
  </r>
  <r>
    <n v="1568"/>
    <n v="51"/>
    <s v="Yes"/>
    <n v="1"/>
    <s v="Travel_Frequently"/>
    <n v="1246"/>
    <x v="3"/>
    <n v="8305"/>
    <n v="47"/>
    <n v="3"/>
    <s v="Marketing"/>
    <n v="1"/>
    <n v="3"/>
    <x v="0"/>
    <n v="62"/>
    <n v="1"/>
    <n v="4"/>
    <x v="2"/>
    <n v="3"/>
    <x v="2"/>
    <n v="30081"/>
    <n v="300810"/>
    <n v="3"/>
    <s v="Y"/>
    <x v="0"/>
    <n v="40"/>
    <n v="4"/>
    <n v="3"/>
    <n v="80"/>
    <n v="2"/>
    <n v="38"/>
    <n v="4"/>
    <n v="2"/>
    <n v="21"/>
    <n v="12"/>
    <n v="19"/>
    <n v="8"/>
  </r>
  <r>
    <n v="6490"/>
    <n v="43"/>
    <s v="Yes"/>
    <n v="1"/>
    <s v="Non-Travel"/>
    <n v="967"/>
    <x v="1"/>
    <n v="8169"/>
    <n v="50"/>
    <n v="5"/>
    <s v="Life Sciences"/>
    <n v="1"/>
    <n v="3"/>
    <x v="1"/>
    <n v="150"/>
    <n v="2"/>
    <n v="4"/>
    <x v="3"/>
    <n v="1"/>
    <x v="0"/>
    <n v="48413"/>
    <n v="290478"/>
    <n v="6"/>
    <s v="Y"/>
    <x v="1"/>
    <n v="41"/>
    <n v="4"/>
    <n v="3"/>
    <n v="80"/>
    <n v="1"/>
    <n v="23"/>
    <n v="1"/>
    <n v="3"/>
    <n v="16"/>
    <n v="1"/>
    <n v="7"/>
    <n v="2"/>
  </r>
  <r>
    <n v="1569"/>
    <n v="60"/>
    <s v="Yes"/>
    <n v="1"/>
    <s v="Non-Travel"/>
    <n v="1498"/>
    <x v="0"/>
    <n v="8336"/>
    <n v="9"/>
    <n v="2"/>
    <s v="Medical"/>
    <n v="1"/>
    <n v="2"/>
    <x v="0"/>
    <n v="161"/>
    <n v="1"/>
    <n v="4"/>
    <x v="8"/>
    <n v="3"/>
    <x v="2"/>
    <n v="46058"/>
    <n v="552696"/>
    <n v="6"/>
    <s v="Y"/>
    <x v="0"/>
    <n v="21"/>
    <n v="2"/>
    <n v="4"/>
    <n v="80"/>
    <n v="3"/>
    <n v="11"/>
    <n v="5"/>
    <n v="3"/>
    <n v="9"/>
    <n v="4"/>
    <n v="1"/>
    <n v="6"/>
  </r>
  <r>
    <n v="6493"/>
    <n v="32"/>
    <s v="Yes"/>
    <n v="1"/>
    <s v="Non-Travel"/>
    <n v="632"/>
    <x v="4"/>
    <n v="8453"/>
    <n v="26"/>
    <n v="4"/>
    <s v="HR"/>
    <n v="1"/>
    <n v="4"/>
    <x v="0"/>
    <n v="67"/>
    <n v="4"/>
    <n v="2"/>
    <x v="5"/>
    <n v="1"/>
    <x v="0"/>
    <n v="13214"/>
    <n v="132140"/>
    <n v="2"/>
    <s v="Y"/>
    <x v="1"/>
    <n v="37"/>
    <n v="1"/>
    <n v="3"/>
    <n v="80"/>
    <n v="1"/>
    <n v="25"/>
    <n v="3"/>
    <n v="2"/>
    <n v="6"/>
    <n v="4"/>
    <n v="6"/>
    <n v="1"/>
  </r>
  <r>
    <n v="1570"/>
    <n v="41"/>
    <s v="Yes"/>
    <n v="1"/>
    <s v="Travel_Rarely"/>
    <n v="1184"/>
    <x v="5"/>
    <n v="8319"/>
    <n v="48"/>
    <n v="3"/>
    <s v="Life Sciences"/>
    <n v="1"/>
    <n v="2"/>
    <x v="1"/>
    <n v="92"/>
    <n v="2"/>
    <n v="2"/>
    <x v="3"/>
    <n v="2"/>
    <x v="1"/>
    <n v="30687"/>
    <n v="184122"/>
    <n v="4"/>
    <s v="Y"/>
    <x v="1"/>
    <n v="30"/>
    <n v="2"/>
    <n v="1"/>
    <n v="80"/>
    <n v="4"/>
    <n v="36"/>
    <n v="2"/>
    <n v="4"/>
    <n v="18"/>
    <n v="18"/>
    <n v="17"/>
    <n v="18"/>
  </r>
  <r>
    <n v="6510"/>
    <n v="20"/>
    <s v="No"/>
    <n v="0"/>
    <s v="Non-Travel"/>
    <n v="400"/>
    <x v="3"/>
    <n v="8305"/>
    <n v="50"/>
    <n v="1"/>
    <s v="HR"/>
    <n v="1"/>
    <n v="3"/>
    <x v="1"/>
    <n v="169"/>
    <n v="4"/>
    <n v="3"/>
    <x v="8"/>
    <n v="2"/>
    <x v="1"/>
    <n v="14826"/>
    <n v="252042"/>
    <n v="3"/>
    <s v="Y"/>
    <x v="0"/>
    <n v="17"/>
    <n v="4"/>
    <n v="2"/>
    <n v="80"/>
    <n v="1"/>
    <n v="25"/>
    <n v="4"/>
    <n v="3"/>
    <n v="9"/>
    <n v="9"/>
    <n v="6"/>
    <n v="2"/>
  </r>
  <r>
    <n v="1571"/>
    <n v="28"/>
    <s v="No"/>
    <n v="0"/>
    <s v="Travel_Frequently"/>
    <n v="364"/>
    <x v="4"/>
    <n v="8453"/>
    <n v="5"/>
    <n v="3"/>
    <s v="HR"/>
    <n v="1"/>
    <n v="2"/>
    <x v="1"/>
    <n v="148"/>
    <n v="1"/>
    <n v="4"/>
    <x v="8"/>
    <n v="1"/>
    <x v="2"/>
    <n v="31005"/>
    <n v="558090"/>
    <n v="1"/>
    <s v="Y"/>
    <x v="0"/>
    <n v="43"/>
    <n v="1"/>
    <n v="2"/>
    <n v="80"/>
    <n v="2"/>
    <n v="40"/>
    <n v="1"/>
    <n v="3"/>
    <n v="11"/>
    <n v="3"/>
    <n v="2"/>
    <n v="5"/>
  </r>
  <r>
    <n v="6511"/>
    <n v="44"/>
    <s v="Yes"/>
    <n v="1"/>
    <s v="Travel_Frequently"/>
    <n v="1150"/>
    <x v="5"/>
    <n v="8319"/>
    <n v="38"/>
    <n v="1"/>
    <s v="Marketing"/>
    <n v="1"/>
    <n v="4"/>
    <x v="1"/>
    <n v="145"/>
    <n v="2"/>
    <n v="5"/>
    <x v="7"/>
    <n v="2"/>
    <x v="0"/>
    <n v="49296"/>
    <n v="246480"/>
    <n v="5"/>
    <s v="Y"/>
    <x v="1"/>
    <n v="7"/>
    <n v="3"/>
    <n v="4"/>
    <n v="80"/>
    <n v="1"/>
    <n v="29"/>
    <n v="4"/>
    <n v="3"/>
    <n v="13"/>
    <n v="12"/>
    <n v="10"/>
    <n v="9"/>
  </r>
  <r>
    <n v="1572"/>
    <n v="56"/>
    <s v="No"/>
    <n v="0"/>
    <s v="Travel_Rarely"/>
    <n v="650"/>
    <x v="5"/>
    <n v="8319"/>
    <n v="35"/>
    <n v="4"/>
    <s v="Medical"/>
    <n v="1"/>
    <n v="1"/>
    <x v="0"/>
    <n v="151"/>
    <n v="1"/>
    <n v="2"/>
    <x v="3"/>
    <n v="3"/>
    <x v="0"/>
    <n v="35913"/>
    <n v="861912"/>
    <n v="2"/>
    <s v="Y"/>
    <x v="1"/>
    <n v="48"/>
    <n v="4"/>
    <n v="2"/>
    <n v="80"/>
    <n v="3"/>
    <n v="4"/>
    <n v="3"/>
    <n v="4"/>
    <n v="1"/>
    <n v="1"/>
    <n v="1"/>
    <n v="1"/>
  </r>
  <r>
    <n v="6520"/>
    <n v="37"/>
    <s v="No"/>
    <n v="0"/>
    <s v="Travel_Frequently"/>
    <n v="753"/>
    <x v="1"/>
    <n v="8169"/>
    <n v="32"/>
    <n v="5"/>
    <s v="Marketing"/>
    <n v="1"/>
    <n v="3"/>
    <x v="0"/>
    <n v="43"/>
    <n v="4"/>
    <n v="4"/>
    <x v="9"/>
    <n v="2"/>
    <x v="0"/>
    <n v="18757"/>
    <n v="168813"/>
    <n v="2"/>
    <s v="Y"/>
    <x v="0"/>
    <n v="25"/>
    <n v="2"/>
    <n v="1"/>
    <n v="80"/>
    <n v="1"/>
    <n v="34"/>
    <n v="4"/>
    <n v="2"/>
    <n v="6"/>
    <n v="2"/>
    <n v="1"/>
    <n v="4"/>
  </r>
  <r>
    <n v="1573"/>
    <n v="28"/>
    <s v="No"/>
    <n v="0"/>
    <s v="Travel_Frequently"/>
    <n v="1343"/>
    <x v="3"/>
    <n v="8305"/>
    <n v="13"/>
    <n v="1"/>
    <s v="HR"/>
    <n v="1"/>
    <n v="2"/>
    <x v="1"/>
    <n v="55"/>
    <n v="2"/>
    <n v="4"/>
    <x v="2"/>
    <n v="2"/>
    <x v="0"/>
    <n v="38644"/>
    <n v="425084"/>
    <n v="8"/>
    <s v="Y"/>
    <x v="1"/>
    <n v="44"/>
    <n v="4"/>
    <n v="1"/>
    <n v="80"/>
    <n v="2"/>
    <n v="6"/>
    <n v="5"/>
    <n v="1"/>
    <n v="3"/>
    <n v="2"/>
    <n v="2"/>
    <n v="3"/>
  </r>
  <r>
    <n v="6523"/>
    <n v="30"/>
    <s v="Yes"/>
    <n v="1"/>
    <s v="Travel_Frequently"/>
    <n v="212"/>
    <x v="2"/>
    <n v="8418"/>
    <n v="4"/>
    <n v="5"/>
    <s v="Medical"/>
    <n v="1"/>
    <n v="1"/>
    <x v="1"/>
    <n v="125"/>
    <n v="3"/>
    <n v="4"/>
    <x v="5"/>
    <n v="4"/>
    <x v="2"/>
    <n v="22573"/>
    <n v="474033"/>
    <n v="5"/>
    <s v="Y"/>
    <x v="0"/>
    <n v="1"/>
    <n v="4"/>
    <n v="3"/>
    <n v="80"/>
    <n v="1"/>
    <n v="28"/>
    <n v="5"/>
    <n v="4"/>
    <n v="13"/>
    <n v="9"/>
    <n v="4"/>
    <n v="4"/>
  </r>
  <r>
    <n v="6529"/>
    <n v="26"/>
    <s v="Yes"/>
    <n v="1"/>
    <s v="Non-Travel"/>
    <n v="269"/>
    <x v="3"/>
    <n v="8305"/>
    <n v="19"/>
    <n v="3"/>
    <s v="Life Sciences"/>
    <n v="1"/>
    <n v="4"/>
    <x v="0"/>
    <n v="102"/>
    <n v="3"/>
    <n v="1"/>
    <x v="6"/>
    <n v="1"/>
    <x v="1"/>
    <n v="30671"/>
    <n v="552078"/>
    <n v="3"/>
    <s v="Y"/>
    <x v="1"/>
    <n v="29"/>
    <n v="3"/>
    <n v="2"/>
    <n v="80"/>
    <n v="1"/>
    <n v="22"/>
    <n v="3"/>
    <n v="4"/>
    <n v="21"/>
    <n v="14"/>
    <n v="4"/>
    <n v="6"/>
  </r>
  <r>
    <n v="1575"/>
    <n v="39"/>
    <s v="Yes"/>
    <n v="1"/>
    <s v="Travel_Rarely"/>
    <n v="550"/>
    <x v="3"/>
    <n v="8305"/>
    <n v="47"/>
    <n v="1"/>
    <s v="Marketing"/>
    <n v="1"/>
    <n v="1"/>
    <x v="1"/>
    <n v="124"/>
    <n v="1"/>
    <n v="5"/>
    <x v="7"/>
    <n v="2"/>
    <x v="0"/>
    <n v="20654"/>
    <n v="227194"/>
    <n v="0"/>
    <s v="Y"/>
    <x v="1"/>
    <n v="0"/>
    <n v="4"/>
    <n v="2"/>
    <n v="80"/>
    <n v="4"/>
    <n v="26"/>
    <n v="4"/>
    <n v="4"/>
    <n v="20"/>
    <n v="9"/>
    <n v="16"/>
    <n v="1"/>
  </r>
  <r>
    <n v="6532"/>
    <n v="20"/>
    <s v="No"/>
    <n v="0"/>
    <s v="Travel_Rarely"/>
    <n v="1074"/>
    <x v="0"/>
    <n v="8336"/>
    <n v="3"/>
    <n v="1"/>
    <s v="Marketing"/>
    <n v="1"/>
    <n v="2"/>
    <x v="1"/>
    <n v="198"/>
    <n v="3"/>
    <n v="1"/>
    <x v="4"/>
    <n v="1"/>
    <x v="0"/>
    <n v="3754"/>
    <n v="45048"/>
    <n v="4"/>
    <s v="Y"/>
    <x v="0"/>
    <n v="47"/>
    <n v="4"/>
    <n v="2"/>
    <n v="80"/>
    <n v="1"/>
    <n v="24"/>
    <n v="4"/>
    <n v="4"/>
    <n v="16"/>
    <n v="5"/>
    <n v="14"/>
    <n v="9"/>
  </r>
  <r>
    <n v="1576"/>
    <n v="47"/>
    <s v="No"/>
    <n v="0"/>
    <s v="Travel_Rarely"/>
    <n v="680"/>
    <x v="5"/>
    <n v="8319"/>
    <n v="9"/>
    <n v="2"/>
    <s v="Marketing"/>
    <n v="1"/>
    <n v="3"/>
    <x v="1"/>
    <n v="38"/>
    <n v="2"/>
    <n v="1"/>
    <x v="8"/>
    <n v="3"/>
    <x v="0"/>
    <n v="33077"/>
    <n v="363847"/>
    <n v="2"/>
    <s v="Y"/>
    <x v="1"/>
    <n v="31"/>
    <n v="1"/>
    <n v="4"/>
    <n v="80"/>
    <n v="4"/>
    <n v="18"/>
    <n v="2"/>
    <n v="4"/>
    <n v="17"/>
    <n v="9"/>
    <n v="8"/>
    <n v="15"/>
  </r>
  <r>
    <n v="6538"/>
    <n v="18"/>
    <s v="No"/>
    <n v="0"/>
    <s v="Travel_Frequently"/>
    <n v="887"/>
    <x v="1"/>
    <n v="8169"/>
    <n v="40"/>
    <n v="1"/>
    <s v="Medical"/>
    <n v="1"/>
    <n v="3"/>
    <x v="1"/>
    <n v="36"/>
    <n v="3"/>
    <n v="5"/>
    <x v="7"/>
    <n v="4"/>
    <x v="2"/>
    <n v="38767"/>
    <n v="426437"/>
    <n v="4"/>
    <s v="Y"/>
    <x v="1"/>
    <n v="11"/>
    <n v="4"/>
    <n v="4"/>
    <n v="80"/>
    <n v="1"/>
    <n v="19"/>
    <n v="3"/>
    <n v="4"/>
    <n v="17"/>
    <n v="10"/>
    <n v="10"/>
    <n v="7"/>
  </r>
  <r>
    <n v="1577"/>
    <n v="46"/>
    <s v="Yes"/>
    <n v="1"/>
    <s v="Travel_Rarely"/>
    <n v="1263"/>
    <x v="5"/>
    <n v="8319"/>
    <n v="29"/>
    <n v="5"/>
    <s v="Other"/>
    <n v="1"/>
    <n v="2"/>
    <x v="1"/>
    <n v="82"/>
    <n v="2"/>
    <n v="1"/>
    <x v="0"/>
    <n v="4"/>
    <x v="0"/>
    <n v="5986"/>
    <n v="29930"/>
    <n v="7"/>
    <s v="Y"/>
    <x v="0"/>
    <n v="13"/>
    <n v="1"/>
    <n v="4"/>
    <n v="80"/>
    <n v="4"/>
    <n v="28"/>
    <n v="6"/>
    <n v="4"/>
    <n v="27"/>
    <n v="1"/>
    <n v="6"/>
    <n v="12"/>
  </r>
  <r>
    <n v="6547"/>
    <n v="24"/>
    <s v="No"/>
    <n v="0"/>
    <s v="Non-Travel"/>
    <n v="1008"/>
    <x v="2"/>
    <n v="8418"/>
    <n v="43"/>
    <n v="5"/>
    <s v="Marketing"/>
    <n v="1"/>
    <n v="2"/>
    <x v="0"/>
    <n v="88"/>
    <n v="1"/>
    <n v="2"/>
    <x v="4"/>
    <n v="1"/>
    <x v="1"/>
    <n v="21830"/>
    <n v="567580"/>
    <n v="0"/>
    <s v="Y"/>
    <x v="0"/>
    <n v="8"/>
    <n v="1"/>
    <n v="4"/>
    <n v="80"/>
    <n v="1"/>
    <n v="1"/>
    <n v="3"/>
    <n v="2"/>
    <n v="1"/>
    <n v="1"/>
    <n v="1"/>
    <n v="1"/>
  </r>
  <r>
    <n v="1578"/>
    <n v="26"/>
    <s v="Yes"/>
    <n v="1"/>
    <s v="Travel_Rarely"/>
    <n v="824"/>
    <x v="1"/>
    <n v="8169"/>
    <n v="36"/>
    <n v="2"/>
    <s v="Medical"/>
    <n v="1"/>
    <n v="2"/>
    <x v="0"/>
    <n v="71"/>
    <n v="4"/>
    <n v="3"/>
    <x v="2"/>
    <n v="4"/>
    <x v="1"/>
    <n v="30984"/>
    <n v="836568"/>
    <n v="6"/>
    <s v="Y"/>
    <x v="1"/>
    <n v="12"/>
    <n v="2"/>
    <n v="3"/>
    <n v="80"/>
    <n v="2"/>
    <n v="5"/>
    <n v="6"/>
    <n v="4"/>
    <n v="2"/>
    <n v="2"/>
    <n v="1"/>
    <n v="2"/>
  </r>
  <r>
    <n v="6550"/>
    <n v="50"/>
    <s v="No"/>
    <n v="0"/>
    <s v="Travel_Frequently"/>
    <n v="256"/>
    <x v="2"/>
    <n v="8418"/>
    <n v="1"/>
    <n v="2"/>
    <s v="Technical Degree"/>
    <n v="1"/>
    <n v="4"/>
    <x v="0"/>
    <n v="189"/>
    <n v="2"/>
    <n v="3"/>
    <x v="4"/>
    <n v="2"/>
    <x v="2"/>
    <n v="43974"/>
    <n v="527688"/>
    <n v="6"/>
    <s v="Y"/>
    <x v="1"/>
    <n v="48"/>
    <n v="4"/>
    <n v="4"/>
    <n v="80"/>
    <n v="1"/>
    <n v="40"/>
    <n v="1"/>
    <n v="2"/>
    <n v="8"/>
    <n v="4"/>
    <n v="3"/>
    <n v="7"/>
  </r>
  <r>
    <n v="1579"/>
    <n v="51"/>
    <s v="No"/>
    <n v="0"/>
    <s v="Travel_Rarely"/>
    <n v="979"/>
    <x v="3"/>
    <n v="8305"/>
    <n v="28"/>
    <n v="4"/>
    <s v="HR"/>
    <n v="1"/>
    <n v="4"/>
    <x v="0"/>
    <n v="63"/>
    <n v="2"/>
    <n v="1"/>
    <x v="7"/>
    <n v="2"/>
    <x v="0"/>
    <n v="18029"/>
    <n v="396638"/>
    <n v="1"/>
    <s v="Y"/>
    <x v="1"/>
    <n v="43"/>
    <n v="2"/>
    <n v="3"/>
    <n v="80"/>
    <n v="4"/>
    <n v="39"/>
    <n v="5"/>
    <n v="2"/>
    <n v="26"/>
    <n v="7"/>
    <n v="1"/>
    <n v="11"/>
  </r>
  <r>
    <n v="6552"/>
    <n v="40"/>
    <s v="No"/>
    <n v="0"/>
    <s v="Non-Travel"/>
    <n v="117"/>
    <x v="5"/>
    <n v="8319"/>
    <n v="18"/>
    <n v="1"/>
    <s v="Medical"/>
    <n v="1"/>
    <n v="4"/>
    <x v="1"/>
    <n v="146"/>
    <n v="1"/>
    <n v="4"/>
    <x v="4"/>
    <n v="4"/>
    <x v="1"/>
    <n v="32506"/>
    <n v="877662"/>
    <n v="1"/>
    <s v="Y"/>
    <x v="1"/>
    <n v="37"/>
    <n v="4"/>
    <n v="3"/>
    <n v="80"/>
    <n v="1"/>
    <n v="29"/>
    <n v="4"/>
    <n v="3"/>
    <n v="15"/>
    <n v="3"/>
    <n v="2"/>
    <n v="1"/>
  </r>
  <r>
    <n v="1580"/>
    <n v="51"/>
    <s v="Yes"/>
    <n v="1"/>
    <s v="Non-Travel"/>
    <n v="994"/>
    <x v="5"/>
    <n v="8319"/>
    <n v="5"/>
    <n v="5"/>
    <s v="HR"/>
    <n v="1"/>
    <n v="3"/>
    <x v="0"/>
    <n v="50"/>
    <n v="4"/>
    <n v="4"/>
    <x v="5"/>
    <n v="3"/>
    <x v="2"/>
    <n v="46571"/>
    <n v="558852"/>
    <n v="2"/>
    <s v="Y"/>
    <x v="1"/>
    <n v="49"/>
    <n v="4"/>
    <n v="2"/>
    <n v="80"/>
    <n v="3"/>
    <n v="22"/>
    <n v="4"/>
    <n v="1"/>
    <n v="3"/>
    <n v="1"/>
    <n v="2"/>
    <n v="1"/>
  </r>
  <r>
    <n v="6555"/>
    <n v="60"/>
    <s v="Yes"/>
    <n v="1"/>
    <s v="Travel_Rarely"/>
    <n v="1380"/>
    <x v="5"/>
    <n v="8319"/>
    <n v="36"/>
    <n v="5"/>
    <s v="Medical"/>
    <n v="1"/>
    <n v="1"/>
    <x v="1"/>
    <n v="114"/>
    <n v="3"/>
    <n v="2"/>
    <x v="8"/>
    <n v="3"/>
    <x v="1"/>
    <n v="29897"/>
    <n v="209279"/>
    <n v="0"/>
    <s v="Y"/>
    <x v="1"/>
    <n v="32"/>
    <n v="4"/>
    <n v="2"/>
    <n v="80"/>
    <n v="1"/>
    <n v="3"/>
    <n v="1"/>
    <n v="3"/>
    <n v="3"/>
    <n v="2"/>
    <n v="3"/>
    <n v="2"/>
  </r>
  <r>
    <n v="6557"/>
    <n v="23"/>
    <s v="No"/>
    <n v="0"/>
    <s v="Travel_Rarely"/>
    <n v="373"/>
    <x v="0"/>
    <n v="8336"/>
    <n v="48"/>
    <n v="5"/>
    <s v="Medical"/>
    <n v="1"/>
    <n v="2"/>
    <x v="0"/>
    <n v="91"/>
    <n v="1"/>
    <n v="4"/>
    <x v="9"/>
    <n v="2"/>
    <x v="1"/>
    <n v="49416"/>
    <n v="49416"/>
    <n v="5"/>
    <s v="Y"/>
    <x v="0"/>
    <n v="0"/>
    <n v="3"/>
    <n v="1"/>
    <n v="80"/>
    <n v="1"/>
    <n v="31"/>
    <n v="5"/>
    <n v="2"/>
    <n v="19"/>
    <n v="6"/>
    <n v="19"/>
    <n v="12"/>
  </r>
  <r>
    <n v="1582"/>
    <n v="46"/>
    <s v="No"/>
    <n v="0"/>
    <s v="Travel_Frequently"/>
    <n v="302"/>
    <x v="5"/>
    <n v="8319"/>
    <n v="20"/>
    <n v="2"/>
    <s v="HR"/>
    <n v="1"/>
    <n v="2"/>
    <x v="0"/>
    <n v="51"/>
    <n v="3"/>
    <n v="4"/>
    <x v="1"/>
    <n v="3"/>
    <x v="1"/>
    <n v="30824"/>
    <n v="739776"/>
    <n v="0"/>
    <s v="Y"/>
    <x v="0"/>
    <n v="45"/>
    <n v="4"/>
    <n v="4"/>
    <n v="80"/>
    <n v="4"/>
    <n v="28"/>
    <n v="5"/>
    <n v="2"/>
    <n v="11"/>
    <n v="9"/>
    <n v="2"/>
    <n v="4"/>
  </r>
  <r>
    <n v="6560"/>
    <n v="58"/>
    <s v="Yes"/>
    <n v="1"/>
    <s v="Travel_Frequently"/>
    <n v="1063"/>
    <x v="2"/>
    <n v="8418"/>
    <n v="21"/>
    <n v="2"/>
    <s v="Marketing"/>
    <n v="1"/>
    <n v="2"/>
    <x v="0"/>
    <n v="83"/>
    <n v="2"/>
    <n v="5"/>
    <x v="0"/>
    <n v="3"/>
    <x v="1"/>
    <n v="20246"/>
    <n v="80984"/>
    <n v="4"/>
    <s v="Y"/>
    <x v="0"/>
    <n v="39"/>
    <n v="3"/>
    <n v="2"/>
    <n v="80"/>
    <n v="1"/>
    <n v="6"/>
    <n v="3"/>
    <n v="3"/>
    <n v="1"/>
    <n v="1"/>
    <n v="1"/>
    <n v="1"/>
  </r>
  <r>
    <n v="6563"/>
    <n v="58"/>
    <s v="No"/>
    <n v="0"/>
    <s v="Travel_Rarely"/>
    <n v="456"/>
    <x v="1"/>
    <n v="8169"/>
    <n v="26"/>
    <n v="3"/>
    <s v="Other"/>
    <n v="1"/>
    <n v="1"/>
    <x v="1"/>
    <n v="137"/>
    <n v="3"/>
    <n v="5"/>
    <x v="2"/>
    <n v="4"/>
    <x v="1"/>
    <n v="25251"/>
    <n v="176757"/>
    <n v="3"/>
    <s v="Y"/>
    <x v="0"/>
    <n v="16"/>
    <n v="1"/>
    <n v="1"/>
    <n v="80"/>
    <n v="1"/>
    <n v="22"/>
    <n v="1"/>
    <n v="3"/>
    <n v="19"/>
    <n v="1"/>
    <n v="2"/>
    <n v="8"/>
  </r>
  <r>
    <n v="1584"/>
    <n v="36"/>
    <s v="Yes"/>
    <n v="1"/>
    <s v="Travel_Rarely"/>
    <n v="648"/>
    <x v="3"/>
    <n v="8305"/>
    <n v="13"/>
    <n v="5"/>
    <s v="Technical Degree"/>
    <n v="1"/>
    <n v="3"/>
    <x v="0"/>
    <n v="102"/>
    <n v="1"/>
    <n v="3"/>
    <x v="8"/>
    <n v="3"/>
    <x v="1"/>
    <n v="36791"/>
    <n v="294328"/>
    <n v="4"/>
    <s v="Y"/>
    <x v="0"/>
    <n v="32"/>
    <n v="1"/>
    <n v="3"/>
    <n v="80"/>
    <n v="4"/>
    <n v="11"/>
    <n v="4"/>
    <n v="3"/>
    <n v="11"/>
    <n v="7"/>
    <n v="1"/>
    <n v="6"/>
  </r>
  <r>
    <n v="6574"/>
    <n v="20"/>
    <s v="No"/>
    <n v="0"/>
    <s v="Travel_Frequently"/>
    <n v="839"/>
    <x v="0"/>
    <n v="8336"/>
    <n v="31"/>
    <n v="3"/>
    <s v="Technical Degree"/>
    <n v="1"/>
    <n v="3"/>
    <x v="1"/>
    <n v="177"/>
    <n v="3"/>
    <n v="1"/>
    <x v="7"/>
    <n v="4"/>
    <x v="2"/>
    <n v="2437"/>
    <n v="56051"/>
    <n v="3"/>
    <s v="Y"/>
    <x v="1"/>
    <n v="3"/>
    <n v="2"/>
    <n v="4"/>
    <n v="80"/>
    <n v="1"/>
    <n v="3"/>
    <n v="1"/>
    <n v="3"/>
    <n v="2"/>
    <n v="1"/>
    <n v="1"/>
    <n v="1"/>
  </r>
  <r>
    <n v="1585"/>
    <n v="25"/>
    <s v="Yes"/>
    <n v="1"/>
    <s v="Non-Travel"/>
    <n v="422"/>
    <x v="0"/>
    <n v="8336"/>
    <n v="31"/>
    <n v="5"/>
    <s v="Technical Degree"/>
    <n v="1"/>
    <n v="4"/>
    <x v="1"/>
    <n v="106"/>
    <n v="3"/>
    <n v="1"/>
    <x v="7"/>
    <n v="4"/>
    <x v="0"/>
    <n v="11996"/>
    <n v="71976"/>
    <n v="0"/>
    <s v="Y"/>
    <x v="0"/>
    <n v="4"/>
    <n v="1"/>
    <n v="1"/>
    <n v="80"/>
    <n v="3"/>
    <n v="26"/>
    <n v="6"/>
    <n v="3"/>
    <n v="24"/>
    <n v="5"/>
    <n v="24"/>
    <n v="15"/>
  </r>
  <r>
    <n v="6575"/>
    <n v="41"/>
    <s v="No"/>
    <n v="0"/>
    <s v="Travel_Rarely"/>
    <n v="1310"/>
    <x v="0"/>
    <n v="8336"/>
    <n v="10"/>
    <n v="1"/>
    <s v="Life Sciences"/>
    <n v="1"/>
    <n v="1"/>
    <x v="1"/>
    <n v="97"/>
    <n v="2"/>
    <n v="1"/>
    <x v="4"/>
    <n v="4"/>
    <x v="0"/>
    <n v="45979"/>
    <n v="551748"/>
    <n v="8"/>
    <s v="Y"/>
    <x v="1"/>
    <n v="25"/>
    <n v="3"/>
    <n v="2"/>
    <n v="80"/>
    <n v="1"/>
    <n v="19"/>
    <n v="2"/>
    <n v="1"/>
    <n v="16"/>
    <n v="11"/>
    <n v="10"/>
    <n v="11"/>
  </r>
  <r>
    <n v="1586"/>
    <n v="51"/>
    <s v="No"/>
    <n v="0"/>
    <s v="Travel_Frequently"/>
    <n v="380"/>
    <x v="5"/>
    <n v="8319"/>
    <n v="5"/>
    <n v="4"/>
    <s v="HR"/>
    <n v="1"/>
    <n v="4"/>
    <x v="1"/>
    <n v="71"/>
    <n v="2"/>
    <n v="2"/>
    <x v="1"/>
    <n v="3"/>
    <x v="2"/>
    <n v="40757"/>
    <n v="448327"/>
    <n v="5"/>
    <s v="Y"/>
    <x v="1"/>
    <n v="40"/>
    <n v="2"/>
    <n v="4"/>
    <n v="80"/>
    <n v="4"/>
    <n v="40"/>
    <n v="4"/>
    <n v="3"/>
    <n v="27"/>
    <n v="14"/>
    <n v="3"/>
    <n v="27"/>
  </r>
  <r>
    <n v="6578"/>
    <n v="23"/>
    <s v="No"/>
    <n v="0"/>
    <s v="Non-Travel"/>
    <n v="825"/>
    <x v="0"/>
    <n v="8336"/>
    <n v="24"/>
    <n v="2"/>
    <s v="HR"/>
    <n v="1"/>
    <n v="2"/>
    <x v="1"/>
    <n v="110"/>
    <n v="1"/>
    <n v="4"/>
    <x v="7"/>
    <n v="4"/>
    <x v="2"/>
    <n v="14879"/>
    <n v="252943"/>
    <n v="1"/>
    <s v="Y"/>
    <x v="1"/>
    <n v="26"/>
    <n v="3"/>
    <n v="1"/>
    <n v="80"/>
    <n v="1"/>
    <n v="21"/>
    <n v="6"/>
    <n v="1"/>
    <n v="5"/>
    <n v="4"/>
    <n v="5"/>
    <n v="5"/>
  </r>
  <r>
    <n v="1587"/>
    <n v="54"/>
    <s v="Yes"/>
    <n v="1"/>
    <s v="Travel_Rarely"/>
    <n v="823"/>
    <x v="2"/>
    <n v="8418"/>
    <n v="18"/>
    <n v="2"/>
    <s v="Other"/>
    <n v="1"/>
    <n v="2"/>
    <x v="0"/>
    <n v="148"/>
    <n v="1"/>
    <n v="2"/>
    <x v="2"/>
    <n v="1"/>
    <x v="2"/>
    <n v="33892"/>
    <n v="33892"/>
    <n v="0"/>
    <s v="Y"/>
    <x v="0"/>
    <n v="21"/>
    <n v="1"/>
    <n v="3"/>
    <n v="80"/>
    <n v="3"/>
    <n v="38"/>
    <n v="4"/>
    <n v="2"/>
    <n v="13"/>
    <n v="13"/>
    <n v="2"/>
    <n v="12"/>
  </r>
  <r>
    <n v="6580"/>
    <n v="28"/>
    <s v="Yes"/>
    <n v="1"/>
    <s v="Non-Travel"/>
    <n v="1486"/>
    <x v="1"/>
    <n v="8169"/>
    <n v="38"/>
    <n v="5"/>
    <s v="Medical"/>
    <n v="1"/>
    <n v="2"/>
    <x v="0"/>
    <n v="176"/>
    <n v="4"/>
    <n v="1"/>
    <x v="4"/>
    <n v="4"/>
    <x v="1"/>
    <n v="23191"/>
    <n v="556584"/>
    <n v="4"/>
    <s v="Y"/>
    <x v="0"/>
    <n v="15"/>
    <n v="2"/>
    <n v="1"/>
    <n v="80"/>
    <n v="1"/>
    <n v="18"/>
    <n v="6"/>
    <n v="2"/>
    <n v="5"/>
    <n v="4"/>
    <n v="2"/>
    <n v="2"/>
  </r>
  <r>
    <n v="1588"/>
    <n v="47"/>
    <s v="Yes"/>
    <n v="1"/>
    <s v="Travel_Frequently"/>
    <n v="966"/>
    <x v="4"/>
    <n v="8453"/>
    <n v="2"/>
    <n v="4"/>
    <s v="Other"/>
    <n v="1"/>
    <n v="3"/>
    <x v="0"/>
    <n v="123"/>
    <n v="2"/>
    <n v="3"/>
    <x v="4"/>
    <n v="1"/>
    <x v="1"/>
    <n v="5005"/>
    <n v="125125"/>
    <n v="6"/>
    <s v="Y"/>
    <x v="0"/>
    <n v="22"/>
    <n v="2"/>
    <n v="3"/>
    <n v="80"/>
    <n v="3"/>
    <n v="11"/>
    <n v="1"/>
    <n v="4"/>
    <n v="8"/>
    <n v="5"/>
    <n v="5"/>
    <n v="6"/>
  </r>
  <r>
    <n v="6581"/>
    <n v="29"/>
    <s v="No"/>
    <n v="0"/>
    <s v="Travel_Frequently"/>
    <n v="215"/>
    <x v="0"/>
    <n v="8336"/>
    <n v="43"/>
    <n v="3"/>
    <s v="HR"/>
    <n v="1"/>
    <n v="2"/>
    <x v="0"/>
    <n v="140"/>
    <n v="4"/>
    <n v="5"/>
    <x v="0"/>
    <n v="4"/>
    <x v="2"/>
    <n v="11075"/>
    <n v="55375"/>
    <n v="2"/>
    <s v="Y"/>
    <x v="0"/>
    <n v="20"/>
    <n v="3"/>
    <n v="3"/>
    <n v="80"/>
    <n v="1"/>
    <n v="14"/>
    <n v="4"/>
    <n v="3"/>
    <n v="13"/>
    <n v="4"/>
    <n v="12"/>
    <n v="8"/>
  </r>
  <r>
    <n v="1589"/>
    <n v="39"/>
    <s v="Yes"/>
    <n v="1"/>
    <s v="Travel_Frequently"/>
    <n v="1059"/>
    <x v="0"/>
    <n v="8336"/>
    <n v="4"/>
    <n v="4"/>
    <s v="Life Sciences"/>
    <n v="1"/>
    <n v="1"/>
    <x v="0"/>
    <n v="47"/>
    <n v="1"/>
    <n v="2"/>
    <x v="8"/>
    <n v="4"/>
    <x v="0"/>
    <n v="45995"/>
    <n v="91990"/>
    <n v="3"/>
    <s v="Y"/>
    <x v="1"/>
    <n v="22"/>
    <n v="2"/>
    <n v="3"/>
    <n v="80"/>
    <n v="2"/>
    <n v="16"/>
    <n v="2"/>
    <n v="3"/>
    <n v="9"/>
    <n v="3"/>
    <n v="2"/>
    <n v="7"/>
  </r>
  <r>
    <n v="6585"/>
    <n v="47"/>
    <s v="No"/>
    <n v="0"/>
    <s v="Travel_Rarely"/>
    <n v="217"/>
    <x v="2"/>
    <n v="8418"/>
    <n v="12"/>
    <n v="3"/>
    <s v="Marketing"/>
    <n v="1"/>
    <n v="1"/>
    <x v="1"/>
    <n v="52"/>
    <n v="4"/>
    <n v="3"/>
    <x v="0"/>
    <n v="3"/>
    <x v="2"/>
    <n v="29724"/>
    <n v="802548"/>
    <n v="1"/>
    <s v="Y"/>
    <x v="0"/>
    <n v="11"/>
    <n v="4"/>
    <n v="3"/>
    <n v="80"/>
    <n v="1"/>
    <n v="40"/>
    <n v="6"/>
    <n v="2"/>
    <n v="31"/>
    <n v="28"/>
    <n v="21"/>
    <n v="18"/>
  </r>
  <r>
    <n v="1590"/>
    <n v="57"/>
    <s v="No"/>
    <n v="0"/>
    <s v="Travel_Rarely"/>
    <n v="1415"/>
    <x v="0"/>
    <n v="8336"/>
    <n v="49"/>
    <n v="2"/>
    <s v="HR"/>
    <n v="1"/>
    <n v="4"/>
    <x v="0"/>
    <n v="105"/>
    <n v="4"/>
    <n v="1"/>
    <x v="3"/>
    <n v="4"/>
    <x v="0"/>
    <n v="11879"/>
    <n v="344491"/>
    <n v="8"/>
    <s v="Y"/>
    <x v="0"/>
    <n v="23"/>
    <n v="1"/>
    <n v="2"/>
    <n v="80"/>
    <n v="4"/>
    <n v="9"/>
    <n v="4"/>
    <n v="4"/>
    <n v="5"/>
    <n v="1"/>
    <n v="5"/>
    <n v="2"/>
  </r>
  <r>
    <n v="6592"/>
    <n v="26"/>
    <s v="No"/>
    <n v="0"/>
    <s v="Travel_Rarely"/>
    <n v="158"/>
    <x v="4"/>
    <n v="8453"/>
    <n v="26"/>
    <n v="5"/>
    <s v="HR"/>
    <n v="1"/>
    <n v="3"/>
    <x v="0"/>
    <n v="144"/>
    <n v="1"/>
    <n v="2"/>
    <x v="7"/>
    <n v="4"/>
    <x v="2"/>
    <n v="26821"/>
    <n v="187747"/>
    <n v="5"/>
    <s v="Y"/>
    <x v="1"/>
    <n v="32"/>
    <n v="2"/>
    <n v="1"/>
    <n v="80"/>
    <n v="1"/>
    <n v="3"/>
    <n v="2"/>
    <n v="4"/>
    <n v="3"/>
    <n v="2"/>
    <n v="3"/>
    <n v="2"/>
  </r>
  <r>
    <n v="1591"/>
    <n v="22"/>
    <s v="No"/>
    <n v="0"/>
    <s v="Travel_Rarely"/>
    <n v="991"/>
    <x v="4"/>
    <n v="8453"/>
    <n v="6"/>
    <n v="3"/>
    <s v="Medical"/>
    <n v="1"/>
    <n v="3"/>
    <x v="1"/>
    <n v="53"/>
    <n v="2"/>
    <n v="3"/>
    <x v="3"/>
    <n v="4"/>
    <x v="1"/>
    <n v="12800"/>
    <n v="281600"/>
    <n v="3"/>
    <s v="Y"/>
    <x v="0"/>
    <n v="23"/>
    <n v="3"/>
    <n v="4"/>
    <n v="80"/>
    <n v="2"/>
    <n v="30"/>
    <n v="3"/>
    <n v="1"/>
    <n v="25"/>
    <n v="23"/>
    <n v="14"/>
    <n v="5"/>
  </r>
  <r>
    <n v="6597"/>
    <n v="50"/>
    <s v="No"/>
    <n v="0"/>
    <s v="Travel_Frequently"/>
    <n v="560"/>
    <x v="4"/>
    <n v="8453"/>
    <n v="42"/>
    <n v="5"/>
    <s v="Technical Degree"/>
    <n v="1"/>
    <n v="4"/>
    <x v="0"/>
    <n v="157"/>
    <n v="2"/>
    <n v="4"/>
    <x v="2"/>
    <n v="2"/>
    <x v="0"/>
    <n v="3756"/>
    <n v="33804"/>
    <n v="5"/>
    <s v="Y"/>
    <x v="0"/>
    <n v="22"/>
    <n v="2"/>
    <n v="1"/>
    <n v="80"/>
    <n v="1"/>
    <n v="4"/>
    <n v="1"/>
    <n v="2"/>
    <n v="1"/>
    <n v="1"/>
    <n v="1"/>
    <n v="1"/>
  </r>
  <r>
    <n v="6598"/>
    <n v="38"/>
    <s v="No"/>
    <n v="0"/>
    <s v="Travel_Frequently"/>
    <n v="1265"/>
    <x v="5"/>
    <n v="8319"/>
    <n v="5"/>
    <n v="2"/>
    <s v="HR"/>
    <n v="1"/>
    <n v="1"/>
    <x v="1"/>
    <n v="140"/>
    <n v="1"/>
    <n v="1"/>
    <x v="6"/>
    <n v="2"/>
    <x v="0"/>
    <n v="1449"/>
    <n v="18837"/>
    <n v="1"/>
    <s v="Y"/>
    <x v="1"/>
    <n v="46"/>
    <n v="2"/>
    <n v="1"/>
    <n v="80"/>
    <n v="1"/>
    <n v="7"/>
    <n v="2"/>
    <n v="4"/>
    <n v="6"/>
    <n v="1"/>
    <n v="2"/>
    <n v="6"/>
  </r>
  <r>
    <n v="1593"/>
    <n v="30"/>
    <s v="No"/>
    <n v="0"/>
    <s v="Travel_Frequently"/>
    <n v="671"/>
    <x v="3"/>
    <n v="8305"/>
    <n v="10"/>
    <n v="5"/>
    <s v="Technical Degree"/>
    <n v="1"/>
    <n v="3"/>
    <x v="1"/>
    <n v="106"/>
    <n v="2"/>
    <n v="5"/>
    <x v="9"/>
    <n v="4"/>
    <x v="0"/>
    <n v="37599"/>
    <n v="639183"/>
    <n v="6"/>
    <s v="Y"/>
    <x v="0"/>
    <n v="47"/>
    <n v="3"/>
    <n v="1"/>
    <n v="80"/>
    <n v="2"/>
    <n v="10"/>
    <n v="6"/>
    <n v="1"/>
    <n v="4"/>
    <n v="2"/>
    <n v="2"/>
    <n v="1"/>
  </r>
  <r>
    <n v="6606"/>
    <n v="56"/>
    <s v="Yes"/>
    <n v="1"/>
    <s v="Travel_Frequently"/>
    <n v="587"/>
    <x v="3"/>
    <n v="8305"/>
    <n v="33"/>
    <n v="5"/>
    <s v="HR"/>
    <n v="1"/>
    <n v="4"/>
    <x v="0"/>
    <n v="37"/>
    <n v="2"/>
    <n v="5"/>
    <x v="4"/>
    <n v="2"/>
    <x v="1"/>
    <n v="39010"/>
    <n v="234060"/>
    <n v="3"/>
    <s v="Y"/>
    <x v="0"/>
    <n v="35"/>
    <n v="3"/>
    <n v="3"/>
    <n v="80"/>
    <n v="1"/>
    <n v="29"/>
    <n v="3"/>
    <n v="3"/>
    <n v="27"/>
    <n v="22"/>
    <n v="2"/>
    <n v="16"/>
  </r>
  <r>
    <n v="6610"/>
    <n v="57"/>
    <s v="No"/>
    <n v="0"/>
    <s v="Travel_Rarely"/>
    <n v="1032"/>
    <x v="1"/>
    <n v="8169"/>
    <n v="14"/>
    <n v="1"/>
    <s v="Other"/>
    <n v="1"/>
    <n v="1"/>
    <x v="1"/>
    <n v="191"/>
    <n v="1"/>
    <n v="2"/>
    <x v="7"/>
    <n v="1"/>
    <x v="0"/>
    <n v="27301"/>
    <n v="273010"/>
    <n v="2"/>
    <s v="Y"/>
    <x v="1"/>
    <n v="9"/>
    <n v="1"/>
    <n v="1"/>
    <n v="80"/>
    <n v="1"/>
    <n v="18"/>
    <n v="3"/>
    <n v="2"/>
    <n v="13"/>
    <n v="10"/>
    <n v="10"/>
    <n v="6"/>
  </r>
  <r>
    <n v="1595"/>
    <n v="35"/>
    <s v="Yes"/>
    <n v="1"/>
    <s v="Travel_Rarely"/>
    <n v="764"/>
    <x v="4"/>
    <n v="8453"/>
    <n v="3"/>
    <n v="2"/>
    <s v="Other"/>
    <n v="1"/>
    <n v="2"/>
    <x v="1"/>
    <n v="100"/>
    <n v="2"/>
    <n v="3"/>
    <x v="2"/>
    <n v="3"/>
    <x v="0"/>
    <n v="24958"/>
    <n v="149748"/>
    <n v="0"/>
    <s v="Y"/>
    <x v="1"/>
    <n v="30"/>
    <n v="3"/>
    <n v="4"/>
    <n v="80"/>
    <n v="2"/>
    <n v="24"/>
    <n v="3"/>
    <n v="1"/>
    <n v="16"/>
    <n v="14"/>
    <n v="10"/>
    <n v="7"/>
  </r>
  <r>
    <n v="6611"/>
    <n v="34"/>
    <s v="No"/>
    <n v="0"/>
    <s v="Non-Travel"/>
    <n v="1278"/>
    <x v="1"/>
    <n v="8169"/>
    <n v="6"/>
    <n v="4"/>
    <s v="Marketing"/>
    <n v="1"/>
    <n v="3"/>
    <x v="1"/>
    <n v="165"/>
    <n v="1"/>
    <n v="3"/>
    <x v="3"/>
    <n v="4"/>
    <x v="0"/>
    <n v="18883"/>
    <n v="358777"/>
    <n v="0"/>
    <s v="Y"/>
    <x v="0"/>
    <n v="18"/>
    <n v="1"/>
    <n v="3"/>
    <n v="80"/>
    <n v="1"/>
    <n v="29"/>
    <n v="5"/>
    <n v="4"/>
    <n v="13"/>
    <n v="2"/>
    <n v="2"/>
    <n v="5"/>
  </r>
  <r>
    <n v="1596"/>
    <n v="23"/>
    <s v="Yes"/>
    <n v="1"/>
    <s v="Travel_Frequently"/>
    <n v="657"/>
    <x v="3"/>
    <n v="8305"/>
    <n v="3"/>
    <n v="4"/>
    <s v="Technical Degree"/>
    <n v="1"/>
    <n v="3"/>
    <x v="0"/>
    <n v="133"/>
    <n v="1"/>
    <n v="1"/>
    <x v="7"/>
    <n v="1"/>
    <x v="0"/>
    <n v="5136"/>
    <n v="148944"/>
    <n v="3"/>
    <s v="Y"/>
    <x v="0"/>
    <n v="26"/>
    <n v="2"/>
    <n v="3"/>
    <n v="80"/>
    <n v="3"/>
    <n v="25"/>
    <n v="4"/>
    <n v="4"/>
    <n v="12"/>
    <n v="9"/>
    <n v="10"/>
    <n v="8"/>
  </r>
  <r>
    <n v="6615"/>
    <n v="31"/>
    <s v="No"/>
    <n v="0"/>
    <s v="Travel_Frequently"/>
    <n v="103"/>
    <x v="5"/>
    <n v="8319"/>
    <n v="4"/>
    <n v="4"/>
    <s v="Technical Degree"/>
    <n v="1"/>
    <n v="2"/>
    <x v="0"/>
    <n v="178"/>
    <n v="4"/>
    <n v="3"/>
    <x v="4"/>
    <n v="1"/>
    <x v="2"/>
    <n v="28743"/>
    <n v="747318"/>
    <n v="5"/>
    <s v="Y"/>
    <x v="1"/>
    <n v="35"/>
    <n v="3"/>
    <n v="3"/>
    <n v="80"/>
    <n v="1"/>
    <n v="14"/>
    <n v="3"/>
    <n v="4"/>
    <n v="6"/>
    <n v="4"/>
    <n v="6"/>
    <n v="2"/>
  </r>
  <r>
    <n v="1597"/>
    <n v="25"/>
    <s v="Yes"/>
    <n v="1"/>
    <s v="Travel_Frequently"/>
    <n v="1008"/>
    <x v="3"/>
    <n v="8305"/>
    <n v="31"/>
    <n v="5"/>
    <s v="Technical Degree"/>
    <n v="1"/>
    <n v="2"/>
    <x v="0"/>
    <n v="115"/>
    <n v="4"/>
    <n v="5"/>
    <x v="2"/>
    <n v="1"/>
    <x v="1"/>
    <n v="23072"/>
    <n v="115360"/>
    <n v="3"/>
    <s v="Y"/>
    <x v="0"/>
    <n v="5"/>
    <n v="1"/>
    <n v="1"/>
    <n v="80"/>
    <n v="3"/>
    <n v="11"/>
    <n v="4"/>
    <n v="1"/>
    <n v="7"/>
    <n v="3"/>
    <n v="2"/>
    <n v="1"/>
  </r>
  <r>
    <n v="6616"/>
    <n v="24"/>
    <s v="No"/>
    <n v="0"/>
    <s v="Travel_Rarely"/>
    <n v="1013"/>
    <x v="0"/>
    <n v="8336"/>
    <n v="12"/>
    <n v="4"/>
    <s v="Other"/>
    <n v="1"/>
    <n v="1"/>
    <x v="1"/>
    <n v="116"/>
    <n v="4"/>
    <n v="5"/>
    <x v="1"/>
    <n v="4"/>
    <x v="2"/>
    <n v="42122"/>
    <n v="1179416"/>
    <n v="1"/>
    <s v="Y"/>
    <x v="0"/>
    <n v="12"/>
    <n v="4"/>
    <n v="2"/>
    <n v="80"/>
    <n v="1"/>
    <n v="35"/>
    <n v="1"/>
    <n v="4"/>
    <n v="16"/>
    <n v="5"/>
    <n v="3"/>
    <n v="14"/>
  </r>
  <r>
    <n v="6620"/>
    <n v="55"/>
    <s v="Yes"/>
    <n v="1"/>
    <s v="Travel_Rarely"/>
    <n v="583"/>
    <x v="1"/>
    <n v="8169"/>
    <n v="30"/>
    <n v="4"/>
    <s v="Marketing"/>
    <n v="1"/>
    <n v="1"/>
    <x v="0"/>
    <n v="65"/>
    <n v="1"/>
    <n v="5"/>
    <x v="9"/>
    <n v="3"/>
    <x v="2"/>
    <n v="42755"/>
    <n v="171020"/>
    <n v="5"/>
    <s v="Y"/>
    <x v="0"/>
    <n v="48"/>
    <n v="3"/>
    <n v="2"/>
    <n v="80"/>
    <n v="1"/>
    <n v="30"/>
    <n v="6"/>
    <n v="4"/>
    <n v="9"/>
    <n v="2"/>
    <n v="6"/>
    <n v="6"/>
  </r>
  <r>
    <n v="1599"/>
    <n v="53"/>
    <s v="No"/>
    <n v="0"/>
    <s v="Non-Travel"/>
    <n v="1433"/>
    <x v="0"/>
    <n v="8336"/>
    <n v="41"/>
    <n v="5"/>
    <s v="Other"/>
    <n v="1"/>
    <n v="2"/>
    <x v="1"/>
    <n v="125"/>
    <n v="4"/>
    <n v="4"/>
    <x v="6"/>
    <n v="3"/>
    <x v="1"/>
    <n v="19448"/>
    <n v="427856"/>
    <n v="6"/>
    <s v="Y"/>
    <x v="0"/>
    <n v="2"/>
    <n v="2"/>
    <n v="1"/>
    <n v="80"/>
    <n v="4"/>
    <n v="18"/>
    <n v="1"/>
    <n v="2"/>
    <n v="14"/>
    <n v="1"/>
    <n v="9"/>
    <n v="1"/>
  </r>
  <r>
    <n v="6627"/>
    <n v="20"/>
    <s v="Yes"/>
    <n v="1"/>
    <s v="Non-Travel"/>
    <n v="522"/>
    <x v="2"/>
    <n v="8418"/>
    <n v="48"/>
    <n v="2"/>
    <s v="Medical"/>
    <n v="1"/>
    <n v="1"/>
    <x v="1"/>
    <n v="119"/>
    <n v="3"/>
    <n v="4"/>
    <x v="3"/>
    <n v="2"/>
    <x v="1"/>
    <n v="45461"/>
    <n v="1136525"/>
    <n v="0"/>
    <s v="Y"/>
    <x v="1"/>
    <n v="2"/>
    <n v="4"/>
    <n v="4"/>
    <n v="80"/>
    <n v="1"/>
    <n v="36"/>
    <n v="5"/>
    <n v="2"/>
    <n v="1"/>
    <n v="1"/>
    <n v="1"/>
    <n v="1"/>
  </r>
  <r>
    <n v="1600"/>
    <n v="44"/>
    <s v="No"/>
    <n v="0"/>
    <s v="Travel_Rarely"/>
    <n v="1295"/>
    <x v="2"/>
    <n v="8418"/>
    <n v="10"/>
    <n v="5"/>
    <s v="Other"/>
    <n v="1"/>
    <n v="4"/>
    <x v="0"/>
    <n v="190"/>
    <n v="4"/>
    <n v="4"/>
    <x v="1"/>
    <n v="2"/>
    <x v="1"/>
    <n v="18151"/>
    <n v="308567"/>
    <n v="2"/>
    <s v="Y"/>
    <x v="0"/>
    <n v="34"/>
    <n v="3"/>
    <n v="3"/>
    <n v="80"/>
    <n v="3"/>
    <n v="21"/>
    <n v="3"/>
    <n v="3"/>
    <n v="2"/>
    <n v="2"/>
    <n v="1"/>
    <n v="1"/>
  </r>
  <r>
    <n v="6631"/>
    <n v="57"/>
    <s v="No"/>
    <n v="0"/>
    <s v="Travel_Rarely"/>
    <n v="846"/>
    <x v="1"/>
    <n v="8169"/>
    <n v="29"/>
    <n v="4"/>
    <s v="Technical Degree"/>
    <n v="1"/>
    <n v="1"/>
    <x v="1"/>
    <n v="141"/>
    <n v="1"/>
    <n v="4"/>
    <x v="3"/>
    <n v="2"/>
    <x v="0"/>
    <n v="31347"/>
    <n v="720981"/>
    <n v="6"/>
    <s v="Y"/>
    <x v="0"/>
    <n v="42"/>
    <n v="3"/>
    <n v="1"/>
    <n v="80"/>
    <n v="1"/>
    <n v="12"/>
    <n v="6"/>
    <n v="3"/>
    <n v="4"/>
    <n v="3"/>
    <n v="4"/>
    <n v="3"/>
  </r>
  <r>
    <n v="6642"/>
    <n v="24"/>
    <s v="Yes"/>
    <n v="1"/>
    <s v="Non-Travel"/>
    <n v="592"/>
    <x v="3"/>
    <n v="8305"/>
    <n v="20"/>
    <n v="2"/>
    <s v="Other"/>
    <n v="1"/>
    <n v="2"/>
    <x v="0"/>
    <n v="196"/>
    <n v="3"/>
    <n v="3"/>
    <x v="4"/>
    <n v="3"/>
    <x v="2"/>
    <n v="48770"/>
    <n v="1170480"/>
    <n v="5"/>
    <s v="Y"/>
    <x v="1"/>
    <n v="24"/>
    <n v="1"/>
    <n v="4"/>
    <n v="80"/>
    <n v="1"/>
    <n v="12"/>
    <n v="2"/>
    <n v="2"/>
    <n v="10"/>
    <n v="7"/>
    <n v="5"/>
    <n v="1"/>
  </r>
  <r>
    <n v="1602"/>
    <n v="46"/>
    <s v="No"/>
    <n v="0"/>
    <s v="Non-Travel"/>
    <n v="1088"/>
    <x v="1"/>
    <n v="8169"/>
    <n v="28"/>
    <n v="5"/>
    <s v="Medical"/>
    <n v="1"/>
    <n v="4"/>
    <x v="0"/>
    <n v="91"/>
    <n v="1"/>
    <n v="3"/>
    <x v="0"/>
    <n v="3"/>
    <x v="2"/>
    <n v="5042"/>
    <n v="95798"/>
    <n v="5"/>
    <s v="Y"/>
    <x v="1"/>
    <n v="4"/>
    <n v="4"/>
    <n v="3"/>
    <n v="80"/>
    <n v="2"/>
    <n v="24"/>
    <n v="5"/>
    <n v="3"/>
    <n v="14"/>
    <n v="6"/>
    <n v="14"/>
    <n v="12"/>
  </r>
  <r>
    <n v="6658"/>
    <n v="45"/>
    <s v="No"/>
    <n v="0"/>
    <s v="Travel_Frequently"/>
    <n v="323"/>
    <x v="4"/>
    <n v="8453"/>
    <n v="5"/>
    <n v="3"/>
    <s v="Other"/>
    <n v="1"/>
    <n v="3"/>
    <x v="0"/>
    <n v="166"/>
    <n v="1"/>
    <n v="3"/>
    <x v="5"/>
    <n v="3"/>
    <x v="0"/>
    <n v="43657"/>
    <n v="1266053"/>
    <n v="5"/>
    <s v="Y"/>
    <x v="1"/>
    <n v="17"/>
    <n v="3"/>
    <n v="1"/>
    <n v="80"/>
    <n v="1"/>
    <n v="26"/>
    <n v="6"/>
    <n v="1"/>
    <n v="3"/>
    <n v="2"/>
    <n v="3"/>
    <n v="3"/>
  </r>
  <r>
    <n v="6664"/>
    <n v="30"/>
    <s v="Yes"/>
    <n v="1"/>
    <s v="Non-Travel"/>
    <n v="1341"/>
    <x v="3"/>
    <n v="8305"/>
    <n v="37"/>
    <n v="1"/>
    <s v="Marketing"/>
    <n v="1"/>
    <n v="3"/>
    <x v="1"/>
    <n v="35"/>
    <n v="4"/>
    <n v="5"/>
    <x v="7"/>
    <n v="1"/>
    <x v="1"/>
    <n v="34565"/>
    <n v="933255"/>
    <n v="6"/>
    <s v="Y"/>
    <x v="1"/>
    <n v="16"/>
    <n v="4"/>
    <n v="2"/>
    <n v="80"/>
    <n v="1"/>
    <n v="20"/>
    <n v="4"/>
    <n v="4"/>
    <n v="14"/>
    <n v="1"/>
    <n v="4"/>
    <n v="4"/>
  </r>
  <r>
    <n v="1604"/>
    <n v="27"/>
    <s v="No"/>
    <n v="0"/>
    <s v="Travel_Frequently"/>
    <n v="704"/>
    <x v="4"/>
    <n v="8453"/>
    <n v="14"/>
    <n v="3"/>
    <s v="HR"/>
    <n v="1"/>
    <n v="1"/>
    <x v="0"/>
    <n v="133"/>
    <n v="1"/>
    <n v="1"/>
    <x v="0"/>
    <n v="4"/>
    <x v="1"/>
    <n v="19791"/>
    <n v="554148"/>
    <n v="3"/>
    <s v="Y"/>
    <x v="1"/>
    <n v="9"/>
    <n v="3"/>
    <n v="2"/>
    <n v="80"/>
    <n v="2"/>
    <n v="37"/>
    <n v="2"/>
    <n v="1"/>
    <n v="37"/>
    <n v="30"/>
    <n v="21"/>
    <n v="15"/>
  </r>
  <r>
    <n v="6665"/>
    <n v="25"/>
    <s v="Yes"/>
    <n v="1"/>
    <s v="Travel_Rarely"/>
    <n v="1269"/>
    <x v="1"/>
    <n v="8169"/>
    <n v="1"/>
    <n v="1"/>
    <s v="Technical Degree"/>
    <n v="1"/>
    <n v="3"/>
    <x v="1"/>
    <n v="94"/>
    <n v="4"/>
    <n v="5"/>
    <x v="5"/>
    <n v="2"/>
    <x v="0"/>
    <n v="3386"/>
    <n v="37246"/>
    <n v="0"/>
    <s v="Y"/>
    <x v="1"/>
    <n v="31"/>
    <n v="2"/>
    <n v="1"/>
    <n v="80"/>
    <n v="1"/>
    <n v="38"/>
    <n v="2"/>
    <n v="3"/>
    <n v="16"/>
    <n v="8"/>
    <n v="8"/>
    <n v="12"/>
  </r>
  <r>
    <n v="6668"/>
    <n v="52"/>
    <s v="No"/>
    <n v="0"/>
    <s v="Travel_Rarely"/>
    <n v="180"/>
    <x v="0"/>
    <n v="8336"/>
    <n v="44"/>
    <n v="3"/>
    <s v="HR"/>
    <n v="1"/>
    <n v="2"/>
    <x v="1"/>
    <n v="156"/>
    <n v="2"/>
    <n v="5"/>
    <x v="2"/>
    <n v="2"/>
    <x v="1"/>
    <n v="42387"/>
    <n v="805353"/>
    <n v="6"/>
    <s v="Y"/>
    <x v="0"/>
    <n v="18"/>
    <n v="2"/>
    <n v="1"/>
    <n v="80"/>
    <n v="1"/>
    <n v="5"/>
    <n v="4"/>
    <n v="3"/>
    <n v="2"/>
    <n v="1"/>
    <n v="1"/>
    <n v="2"/>
  </r>
  <r>
    <n v="1606"/>
    <n v="27"/>
    <s v="No"/>
    <n v="0"/>
    <s v="Travel_Rarely"/>
    <n v="1446"/>
    <x v="4"/>
    <n v="8453"/>
    <n v="50"/>
    <n v="3"/>
    <s v="Marketing"/>
    <n v="1"/>
    <n v="1"/>
    <x v="0"/>
    <n v="102"/>
    <n v="2"/>
    <n v="1"/>
    <x v="5"/>
    <n v="1"/>
    <x v="0"/>
    <n v="32851"/>
    <n v="32851"/>
    <n v="7"/>
    <s v="Y"/>
    <x v="1"/>
    <n v="32"/>
    <n v="1"/>
    <n v="2"/>
    <n v="80"/>
    <n v="2"/>
    <n v="18"/>
    <n v="4"/>
    <n v="4"/>
    <n v="18"/>
    <n v="4"/>
    <n v="8"/>
    <n v="4"/>
  </r>
  <r>
    <n v="6674"/>
    <n v="28"/>
    <s v="No"/>
    <n v="0"/>
    <s v="Non-Travel"/>
    <n v="1386"/>
    <x v="4"/>
    <n v="8453"/>
    <n v="49"/>
    <n v="2"/>
    <s v="Medical"/>
    <n v="1"/>
    <n v="3"/>
    <x v="0"/>
    <n v="163"/>
    <n v="1"/>
    <n v="1"/>
    <x v="5"/>
    <n v="4"/>
    <x v="2"/>
    <n v="2721"/>
    <n v="48978"/>
    <n v="1"/>
    <s v="Y"/>
    <x v="0"/>
    <n v="20"/>
    <n v="3"/>
    <n v="2"/>
    <n v="80"/>
    <n v="1"/>
    <n v="23"/>
    <n v="1"/>
    <n v="3"/>
    <n v="3"/>
    <n v="2"/>
    <n v="3"/>
    <n v="1"/>
  </r>
  <r>
    <n v="1607"/>
    <n v="47"/>
    <s v="No"/>
    <n v="0"/>
    <s v="Travel_Rarely"/>
    <n v="681"/>
    <x v="1"/>
    <n v="8169"/>
    <n v="31"/>
    <n v="3"/>
    <s v="Life Sciences"/>
    <n v="1"/>
    <n v="1"/>
    <x v="1"/>
    <n v="149"/>
    <n v="3"/>
    <n v="4"/>
    <x v="5"/>
    <n v="3"/>
    <x v="0"/>
    <n v="25432"/>
    <n v="305184"/>
    <n v="0"/>
    <s v="Y"/>
    <x v="1"/>
    <n v="18"/>
    <n v="3"/>
    <n v="4"/>
    <n v="80"/>
    <n v="2"/>
    <n v="23"/>
    <n v="4"/>
    <n v="4"/>
    <n v="11"/>
    <n v="9"/>
    <n v="5"/>
    <n v="10"/>
  </r>
  <r>
    <n v="6675"/>
    <n v="47"/>
    <s v="No"/>
    <n v="0"/>
    <s v="Travel_Frequently"/>
    <n v="252"/>
    <x v="1"/>
    <n v="8169"/>
    <n v="3"/>
    <n v="4"/>
    <s v="Technical Degree"/>
    <n v="1"/>
    <n v="4"/>
    <x v="0"/>
    <n v="164"/>
    <n v="2"/>
    <n v="4"/>
    <x v="3"/>
    <n v="1"/>
    <x v="2"/>
    <n v="35125"/>
    <n v="245875"/>
    <n v="5"/>
    <s v="Y"/>
    <x v="0"/>
    <n v="33"/>
    <n v="3"/>
    <n v="1"/>
    <n v="80"/>
    <n v="1"/>
    <n v="19"/>
    <n v="6"/>
    <n v="4"/>
    <n v="10"/>
    <n v="2"/>
    <n v="9"/>
    <n v="4"/>
  </r>
  <r>
    <n v="1608"/>
    <n v="23"/>
    <s v="No"/>
    <n v="0"/>
    <s v="Non-Travel"/>
    <n v="971"/>
    <x v="2"/>
    <n v="8418"/>
    <n v="31"/>
    <n v="4"/>
    <s v="Medical"/>
    <n v="1"/>
    <n v="1"/>
    <x v="1"/>
    <n v="128"/>
    <n v="4"/>
    <n v="1"/>
    <x v="5"/>
    <n v="3"/>
    <x v="0"/>
    <n v="35200"/>
    <n v="563200"/>
    <n v="7"/>
    <s v="Y"/>
    <x v="1"/>
    <n v="26"/>
    <n v="3"/>
    <n v="4"/>
    <n v="80"/>
    <n v="4"/>
    <n v="24"/>
    <n v="2"/>
    <n v="2"/>
    <n v="4"/>
    <n v="2"/>
    <n v="4"/>
    <n v="3"/>
  </r>
  <r>
    <n v="6682"/>
    <n v="39"/>
    <s v="No"/>
    <n v="0"/>
    <s v="Travel_Frequently"/>
    <n v="145"/>
    <x v="2"/>
    <n v="8418"/>
    <n v="38"/>
    <n v="1"/>
    <s v="Medical"/>
    <n v="1"/>
    <n v="1"/>
    <x v="1"/>
    <n v="170"/>
    <n v="3"/>
    <n v="2"/>
    <x v="5"/>
    <n v="3"/>
    <x v="1"/>
    <n v="2058"/>
    <n v="12348"/>
    <n v="1"/>
    <s v="Y"/>
    <x v="1"/>
    <n v="18"/>
    <n v="1"/>
    <n v="4"/>
    <n v="80"/>
    <n v="1"/>
    <n v="24"/>
    <n v="2"/>
    <n v="4"/>
    <n v="23"/>
    <n v="5"/>
    <n v="1"/>
    <n v="21"/>
  </r>
  <r>
    <n v="6686"/>
    <n v="34"/>
    <s v="Yes"/>
    <n v="1"/>
    <s v="Travel_Frequently"/>
    <n v="664"/>
    <x v="3"/>
    <n v="8305"/>
    <n v="11"/>
    <n v="4"/>
    <s v="Marketing"/>
    <n v="1"/>
    <n v="2"/>
    <x v="1"/>
    <n v="82"/>
    <n v="4"/>
    <n v="4"/>
    <x v="6"/>
    <n v="2"/>
    <x v="2"/>
    <n v="28585"/>
    <n v="686040"/>
    <n v="4"/>
    <s v="Y"/>
    <x v="1"/>
    <n v="10"/>
    <n v="1"/>
    <n v="1"/>
    <n v="80"/>
    <n v="1"/>
    <n v="36"/>
    <n v="4"/>
    <n v="1"/>
    <n v="3"/>
    <n v="2"/>
    <n v="1"/>
    <n v="1"/>
  </r>
  <r>
    <n v="1610"/>
    <n v="58"/>
    <s v="No"/>
    <n v="0"/>
    <s v="Non-Travel"/>
    <n v="1467"/>
    <x v="3"/>
    <n v="8305"/>
    <n v="35"/>
    <n v="4"/>
    <s v="Technical Degree"/>
    <n v="1"/>
    <n v="3"/>
    <x v="0"/>
    <n v="60"/>
    <n v="3"/>
    <n v="2"/>
    <x v="3"/>
    <n v="2"/>
    <x v="0"/>
    <n v="18098"/>
    <n v="470548"/>
    <n v="1"/>
    <s v="Y"/>
    <x v="0"/>
    <n v="32"/>
    <n v="3"/>
    <n v="3"/>
    <n v="80"/>
    <n v="3"/>
    <n v="24"/>
    <n v="3"/>
    <n v="4"/>
    <n v="5"/>
    <n v="2"/>
    <n v="3"/>
    <n v="2"/>
  </r>
  <r>
    <n v="6691"/>
    <n v="57"/>
    <s v="No"/>
    <n v="0"/>
    <s v="Travel_Rarely"/>
    <n v="1306"/>
    <x v="0"/>
    <n v="8336"/>
    <n v="1"/>
    <n v="5"/>
    <s v="Other"/>
    <n v="1"/>
    <n v="2"/>
    <x v="1"/>
    <n v="55"/>
    <n v="1"/>
    <n v="1"/>
    <x v="1"/>
    <n v="3"/>
    <x v="2"/>
    <n v="19234"/>
    <n v="134638"/>
    <n v="3"/>
    <s v="Y"/>
    <x v="1"/>
    <n v="27"/>
    <n v="1"/>
    <n v="4"/>
    <n v="80"/>
    <n v="1"/>
    <n v="38"/>
    <n v="2"/>
    <n v="3"/>
    <n v="31"/>
    <n v="28"/>
    <n v="7"/>
    <n v="28"/>
  </r>
  <r>
    <n v="1611"/>
    <n v="49"/>
    <s v="No"/>
    <n v="0"/>
    <s v="Non-Travel"/>
    <n v="1110"/>
    <x v="3"/>
    <n v="8305"/>
    <n v="14"/>
    <n v="1"/>
    <s v="Medical"/>
    <n v="1"/>
    <n v="2"/>
    <x v="1"/>
    <n v="101"/>
    <n v="4"/>
    <n v="5"/>
    <x v="4"/>
    <n v="3"/>
    <x v="2"/>
    <n v="9551"/>
    <n v="171918"/>
    <n v="4"/>
    <s v="Y"/>
    <x v="1"/>
    <n v="19"/>
    <n v="1"/>
    <n v="2"/>
    <n v="80"/>
    <n v="3"/>
    <n v="32"/>
    <n v="1"/>
    <n v="4"/>
    <n v="16"/>
    <n v="1"/>
    <n v="14"/>
    <n v="5"/>
  </r>
  <r>
    <n v="6696"/>
    <n v="22"/>
    <s v="Yes"/>
    <n v="1"/>
    <s v="Non-Travel"/>
    <n v="1117"/>
    <x v="0"/>
    <n v="8336"/>
    <n v="18"/>
    <n v="4"/>
    <s v="Marketing"/>
    <n v="1"/>
    <n v="1"/>
    <x v="0"/>
    <n v="94"/>
    <n v="3"/>
    <n v="5"/>
    <x v="2"/>
    <n v="4"/>
    <x v="1"/>
    <n v="9967"/>
    <n v="129571"/>
    <n v="8"/>
    <s v="Y"/>
    <x v="1"/>
    <n v="46"/>
    <n v="4"/>
    <n v="2"/>
    <n v="80"/>
    <n v="1"/>
    <n v="13"/>
    <n v="3"/>
    <n v="3"/>
    <n v="2"/>
    <n v="2"/>
    <n v="2"/>
    <n v="1"/>
  </r>
  <r>
    <n v="1612"/>
    <n v="25"/>
    <s v="No"/>
    <n v="0"/>
    <s v="Non-Travel"/>
    <n v="188"/>
    <x v="4"/>
    <n v="8453"/>
    <n v="40"/>
    <n v="5"/>
    <s v="Life Sciences"/>
    <n v="1"/>
    <n v="4"/>
    <x v="1"/>
    <n v="40"/>
    <n v="1"/>
    <n v="1"/>
    <x v="1"/>
    <n v="2"/>
    <x v="2"/>
    <n v="25703"/>
    <n v="488357"/>
    <n v="6"/>
    <s v="Y"/>
    <x v="0"/>
    <n v="38"/>
    <n v="4"/>
    <n v="2"/>
    <n v="80"/>
    <n v="4"/>
    <n v="7"/>
    <n v="6"/>
    <n v="4"/>
    <n v="5"/>
    <n v="3"/>
    <n v="5"/>
    <n v="3"/>
  </r>
  <r>
    <n v="6698"/>
    <n v="43"/>
    <s v="Yes"/>
    <n v="1"/>
    <s v="Travel_Frequently"/>
    <n v="101"/>
    <x v="4"/>
    <n v="8453"/>
    <n v="23"/>
    <n v="3"/>
    <s v="Medical"/>
    <n v="1"/>
    <n v="2"/>
    <x v="0"/>
    <n v="48"/>
    <n v="4"/>
    <n v="2"/>
    <x v="7"/>
    <n v="1"/>
    <x v="2"/>
    <n v="45690"/>
    <n v="274140"/>
    <n v="1"/>
    <s v="Y"/>
    <x v="0"/>
    <n v="40"/>
    <n v="4"/>
    <n v="3"/>
    <n v="80"/>
    <n v="1"/>
    <n v="16"/>
    <n v="3"/>
    <n v="2"/>
    <n v="12"/>
    <n v="10"/>
    <n v="9"/>
    <n v="4"/>
  </r>
  <r>
    <n v="1613"/>
    <n v="42"/>
    <s v="Yes"/>
    <n v="1"/>
    <s v="Travel_Rarely"/>
    <n v="404"/>
    <x v="3"/>
    <n v="8305"/>
    <n v="29"/>
    <n v="2"/>
    <s v="HR"/>
    <n v="1"/>
    <n v="2"/>
    <x v="1"/>
    <n v="83"/>
    <n v="4"/>
    <n v="2"/>
    <x v="7"/>
    <n v="1"/>
    <x v="1"/>
    <n v="28694"/>
    <n v="86082"/>
    <n v="8"/>
    <s v="Y"/>
    <x v="1"/>
    <n v="36"/>
    <n v="1"/>
    <n v="3"/>
    <n v="80"/>
    <n v="3"/>
    <n v="16"/>
    <n v="3"/>
    <n v="1"/>
    <n v="6"/>
    <n v="6"/>
    <n v="2"/>
    <n v="5"/>
  </r>
  <r>
    <n v="6703"/>
    <n v="53"/>
    <s v="Yes"/>
    <n v="1"/>
    <s v="Non-Travel"/>
    <n v="1487"/>
    <x v="5"/>
    <n v="8319"/>
    <n v="6"/>
    <n v="1"/>
    <s v="Technical Degree"/>
    <n v="1"/>
    <n v="3"/>
    <x v="1"/>
    <n v="45"/>
    <n v="3"/>
    <n v="3"/>
    <x v="3"/>
    <n v="2"/>
    <x v="1"/>
    <n v="8633"/>
    <n v="172660"/>
    <n v="0"/>
    <s v="Y"/>
    <x v="1"/>
    <n v="23"/>
    <n v="3"/>
    <n v="3"/>
    <n v="80"/>
    <n v="1"/>
    <n v="34"/>
    <n v="6"/>
    <n v="3"/>
    <n v="22"/>
    <n v="22"/>
    <n v="20"/>
    <n v="16"/>
  </r>
  <r>
    <n v="1614"/>
    <n v="51"/>
    <s v="No"/>
    <n v="0"/>
    <s v="Travel_Rarely"/>
    <n v="139"/>
    <x v="2"/>
    <n v="8418"/>
    <n v="50"/>
    <n v="1"/>
    <s v="Other"/>
    <n v="1"/>
    <n v="1"/>
    <x v="0"/>
    <n v="112"/>
    <n v="4"/>
    <n v="2"/>
    <x v="7"/>
    <n v="1"/>
    <x v="2"/>
    <n v="10219"/>
    <n v="204380"/>
    <n v="6"/>
    <s v="Y"/>
    <x v="1"/>
    <n v="46"/>
    <n v="1"/>
    <n v="3"/>
    <n v="80"/>
    <n v="3"/>
    <n v="20"/>
    <n v="4"/>
    <n v="3"/>
    <n v="12"/>
    <n v="1"/>
    <n v="5"/>
    <n v="2"/>
  </r>
  <r>
    <n v="6705"/>
    <n v="20"/>
    <s v="Yes"/>
    <n v="1"/>
    <s v="Non-Travel"/>
    <n v="742"/>
    <x v="5"/>
    <n v="8319"/>
    <n v="28"/>
    <n v="5"/>
    <s v="Life Sciences"/>
    <n v="1"/>
    <n v="1"/>
    <x v="0"/>
    <n v="46"/>
    <n v="3"/>
    <n v="2"/>
    <x v="2"/>
    <n v="1"/>
    <x v="0"/>
    <n v="1568"/>
    <n v="12544"/>
    <n v="4"/>
    <s v="Y"/>
    <x v="1"/>
    <n v="47"/>
    <n v="4"/>
    <n v="1"/>
    <n v="80"/>
    <n v="1"/>
    <n v="32"/>
    <n v="5"/>
    <n v="2"/>
    <n v="11"/>
    <n v="9"/>
    <n v="10"/>
    <n v="3"/>
  </r>
  <r>
    <n v="1615"/>
    <n v="45"/>
    <s v="Yes"/>
    <n v="1"/>
    <s v="Travel_Frequently"/>
    <n v="490"/>
    <x v="1"/>
    <n v="8169"/>
    <n v="40"/>
    <n v="3"/>
    <s v="Other"/>
    <n v="1"/>
    <n v="1"/>
    <x v="1"/>
    <n v="171"/>
    <n v="1"/>
    <n v="5"/>
    <x v="3"/>
    <n v="2"/>
    <x v="0"/>
    <n v="50941"/>
    <n v="101882"/>
    <n v="0"/>
    <s v="Y"/>
    <x v="0"/>
    <n v="6"/>
    <n v="1"/>
    <n v="1"/>
    <n v="80"/>
    <n v="3"/>
    <n v="21"/>
    <n v="2"/>
    <n v="3"/>
    <n v="18"/>
    <n v="14"/>
    <n v="14"/>
    <n v="13"/>
  </r>
  <r>
    <n v="6710"/>
    <n v="27"/>
    <s v="Yes"/>
    <n v="1"/>
    <s v="Non-Travel"/>
    <n v="1326"/>
    <x v="3"/>
    <n v="8305"/>
    <n v="39"/>
    <n v="2"/>
    <s v="Marketing"/>
    <n v="1"/>
    <n v="4"/>
    <x v="0"/>
    <n v="109"/>
    <n v="2"/>
    <n v="1"/>
    <x v="3"/>
    <n v="1"/>
    <x v="0"/>
    <n v="43919"/>
    <n v="307433"/>
    <n v="5"/>
    <s v="Y"/>
    <x v="1"/>
    <n v="6"/>
    <n v="2"/>
    <n v="2"/>
    <n v="80"/>
    <n v="1"/>
    <n v="3"/>
    <n v="2"/>
    <n v="1"/>
    <n v="1"/>
    <n v="1"/>
    <n v="1"/>
    <n v="1"/>
  </r>
  <r>
    <n v="6716"/>
    <n v="24"/>
    <s v="No"/>
    <n v="0"/>
    <s v="Non-Travel"/>
    <n v="1380"/>
    <x v="3"/>
    <n v="8305"/>
    <n v="4"/>
    <n v="4"/>
    <s v="Other"/>
    <n v="1"/>
    <n v="2"/>
    <x v="0"/>
    <n v="125"/>
    <n v="3"/>
    <n v="3"/>
    <x v="0"/>
    <n v="2"/>
    <x v="1"/>
    <n v="41253"/>
    <n v="618795"/>
    <n v="6"/>
    <s v="Y"/>
    <x v="0"/>
    <n v="39"/>
    <n v="2"/>
    <n v="4"/>
    <n v="80"/>
    <n v="1"/>
    <n v="19"/>
    <n v="4"/>
    <n v="2"/>
    <n v="14"/>
    <n v="7"/>
    <n v="11"/>
    <n v="11"/>
  </r>
  <r>
    <n v="1617"/>
    <n v="43"/>
    <s v="Yes"/>
    <n v="1"/>
    <s v="Travel_Frequently"/>
    <n v="817"/>
    <x v="2"/>
    <n v="8418"/>
    <n v="14"/>
    <n v="2"/>
    <s v="Medical"/>
    <n v="1"/>
    <n v="3"/>
    <x v="0"/>
    <n v="73"/>
    <n v="1"/>
    <n v="4"/>
    <x v="4"/>
    <n v="2"/>
    <x v="0"/>
    <n v="10042"/>
    <n v="10042"/>
    <n v="3"/>
    <s v="Y"/>
    <x v="0"/>
    <n v="17"/>
    <n v="3"/>
    <n v="4"/>
    <n v="80"/>
    <n v="4"/>
    <n v="37"/>
    <n v="5"/>
    <n v="1"/>
    <n v="16"/>
    <n v="2"/>
    <n v="13"/>
    <n v="5"/>
  </r>
  <r>
    <n v="6718"/>
    <n v="33"/>
    <s v="Yes"/>
    <n v="1"/>
    <s v="Non-Travel"/>
    <n v="193"/>
    <x v="1"/>
    <n v="8169"/>
    <n v="30"/>
    <n v="5"/>
    <s v="Marketing"/>
    <n v="1"/>
    <n v="4"/>
    <x v="0"/>
    <n v="131"/>
    <n v="3"/>
    <n v="3"/>
    <x v="2"/>
    <n v="1"/>
    <x v="1"/>
    <n v="13321"/>
    <n v="279741"/>
    <n v="8"/>
    <s v="Y"/>
    <x v="0"/>
    <n v="18"/>
    <n v="1"/>
    <n v="1"/>
    <n v="80"/>
    <n v="1"/>
    <n v="19"/>
    <n v="4"/>
    <n v="2"/>
    <n v="10"/>
    <n v="2"/>
    <n v="5"/>
    <n v="7"/>
  </r>
  <r>
    <n v="1618"/>
    <n v="22"/>
    <s v="No"/>
    <n v="0"/>
    <s v="Non-Travel"/>
    <n v="217"/>
    <x v="0"/>
    <n v="8336"/>
    <n v="26"/>
    <n v="4"/>
    <s v="Technical Degree"/>
    <n v="1"/>
    <n v="4"/>
    <x v="0"/>
    <n v="115"/>
    <n v="4"/>
    <n v="5"/>
    <x v="6"/>
    <n v="3"/>
    <x v="0"/>
    <n v="7721"/>
    <n v="200746"/>
    <n v="5"/>
    <s v="Y"/>
    <x v="0"/>
    <n v="40"/>
    <n v="1"/>
    <n v="2"/>
    <n v="80"/>
    <n v="2"/>
    <n v="31"/>
    <n v="3"/>
    <n v="3"/>
    <n v="22"/>
    <n v="19"/>
    <n v="19"/>
    <n v="17"/>
  </r>
  <r>
    <n v="6719"/>
    <n v="34"/>
    <s v="No"/>
    <n v="0"/>
    <s v="Travel_Rarely"/>
    <n v="579"/>
    <x v="5"/>
    <n v="8319"/>
    <n v="10"/>
    <n v="1"/>
    <s v="Marketing"/>
    <n v="1"/>
    <n v="4"/>
    <x v="1"/>
    <n v="71"/>
    <n v="2"/>
    <n v="1"/>
    <x v="0"/>
    <n v="3"/>
    <x v="0"/>
    <n v="22667"/>
    <n v="317338"/>
    <n v="5"/>
    <s v="Y"/>
    <x v="1"/>
    <n v="1"/>
    <n v="2"/>
    <n v="1"/>
    <n v="80"/>
    <n v="1"/>
    <n v="17"/>
    <n v="1"/>
    <n v="3"/>
    <n v="14"/>
    <n v="3"/>
    <n v="4"/>
    <n v="1"/>
  </r>
  <r>
    <n v="1619"/>
    <n v="48"/>
    <s v="No"/>
    <n v="0"/>
    <s v="Travel_Frequently"/>
    <n v="649"/>
    <x v="0"/>
    <n v="8336"/>
    <n v="13"/>
    <n v="3"/>
    <s v="Medical"/>
    <n v="1"/>
    <n v="3"/>
    <x v="1"/>
    <n v="138"/>
    <n v="3"/>
    <n v="2"/>
    <x v="9"/>
    <n v="2"/>
    <x v="0"/>
    <n v="12210"/>
    <n v="85470"/>
    <n v="5"/>
    <s v="Y"/>
    <x v="1"/>
    <n v="39"/>
    <n v="4"/>
    <n v="4"/>
    <n v="80"/>
    <n v="3"/>
    <n v="21"/>
    <n v="2"/>
    <n v="2"/>
    <n v="2"/>
    <n v="1"/>
    <n v="1"/>
    <n v="1"/>
  </r>
  <r>
    <n v="6720"/>
    <n v="20"/>
    <s v="No"/>
    <n v="0"/>
    <s v="Travel_Rarely"/>
    <n v="328"/>
    <x v="3"/>
    <n v="8305"/>
    <n v="18"/>
    <n v="2"/>
    <s v="Life Sciences"/>
    <n v="1"/>
    <n v="3"/>
    <x v="0"/>
    <n v="121"/>
    <n v="1"/>
    <n v="5"/>
    <x v="7"/>
    <n v="2"/>
    <x v="2"/>
    <n v="40645"/>
    <n v="1097415"/>
    <n v="1"/>
    <s v="Y"/>
    <x v="1"/>
    <n v="44"/>
    <n v="3"/>
    <n v="1"/>
    <n v="80"/>
    <n v="1"/>
    <n v="31"/>
    <n v="3"/>
    <n v="3"/>
    <n v="22"/>
    <n v="5"/>
    <n v="16"/>
    <n v="10"/>
  </r>
  <r>
    <n v="1620"/>
    <n v="49"/>
    <s v="No"/>
    <n v="0"/>
    <s v="Travel_Frequently"/>
    <n v="142"/>
    <x v="3"/>
    <n v="8305"/>
    <n v="12"/>
    <n v="4"/>
    <s v="Marketing"/>
    <n v="1"/>
    <n v="3"/>
    <x v="1"/>
    <n v="62"/>
    <n v="3"/>
    <n v="3"/>
    <x v="1"/>
    <n v="1"/>
    <x v="2"/>
    <n v="28513"/>
    <n v="171078"/>
    <n v="2"/>
    <s v="Y"/>
    <x v="0"/>
    <n v="18"/>
    <n v="3"/>
    <n v="1"/>
    <n v="80"/>
    <n v="2"/>
    <n v="15"/>
    <n v="5"/>
    <n v="4"/>
    <n v="1"/>
    <n v="1"/>
    <n v="1"/>
    <n v="1"/>
  </r>
  <r>
    <n v="6723"/>
    <n v="28"/>
    <s v="No"/>
    <n v="0"/>
    <s v="Non-Travel"/>
    <n v="983"/>
    <x v="3"/>
    <n v="8305"/>
    <n v="35"/>
    <n v="2"/>
    <s v="Other"/>
    <n v="1"/>
    <n v="3"/>
    <x v="1"/>
    <n v="174"/>
    <n v="2"/>
    <n v="3"/>
    <x v="5"/>
    <n v="2"/>
    <x v="1"/>
    <n v="6677"/>
    <n v="153571"/>
    <n v="3"/>
    <s v="Y"/>
    <x v="1"/>
    <n v="10"/>
    <n v="4"/>
    <n v="1"/>
    <n v="80"/>
    <n v="1"/>
    <n v="35"/>
    <n v="5"/>
    <n v="3"/>
    <n v="15"/>
    <n v="3"/>
    <n v="3"/>
    <n v="9"/>
  </r>
  <r>
    <n v="1621"/>
    <n v="40"/>
    <s v="No"/>
    <n v="0"/>
    <s v="Non-Travel"/>
    <n v="1273"/>
    <x v="0"/>
    <n v="8336"/>
    <n v="6"/>
    <n v="1"/>
    <s v="Medical"/>
    <n v="1"/>
    <n v="2"/>
    <x v="1"/>
    <n v="147"/>
    <n v="2"/>
    <n v="4"/>
    <x v="7"/>
    <n v="1"/>
    <x v="0"/>
    <n v="40197"/>
    <n v="1125516"/>
    <n v="3"/>
    <s v="Y"/>
    <x v="0"/>
    <n v="5"/>
    <n v="1"/>
    <n v="2"/>
    <n v="80"/>
    <n v="3"/>
    <n v="21"/>
    <n v="2"/>
    <n v="1"/>
    <n v="15"/>
    <n v="4"/>
    <n v="11"/>
    <n v="3"/>
  </r>
  <r>
    <n v="6728"/>
    <n v="30"/>
    <s v="No"/>
    <n v="0"/>
    <s v="Travel_Rarely"/>
    <n v="762"/>
    <x v="5"/>
    <n v="8319"/>
    <n v="32"/>
    <n v="3"/>
    <s v="Life Sciences"/>
    <n v="1"/>
    <n v="2"/>
    <x v="0"/>
    <n v="196"/>
    <n v="4"/>
    <n v="3"/>
    <x v="9"/>
    <n v="2"/>
    <x v="2"/>
    <n v="24980"/>
    <n v="624500"/>
    <n v="7"/>
    <s v="Y"/>
    <x v="1"/>
    <n v="35"/>
    <n v="3"/>
    <n v="3"/>
    <n v="80"/>
    <n v="1"/>
    <n v="40"/>
    <n v="5"/>
    <n v="4"/>
    <n v="2"/>
    <n v="1"/>
    <n v="2"/>
    <n v="1"/>
  </r>
  <r>
    <n v="6734"/>
    <n v="19"/>
    <s v="Yes"/>
    <n v="1"/>
    <s v="Travel_Frequently"/>
    <n v="201"/>
    <x v="5"/>
    <n v="8319"/>
    <n v="39"/>
    <n v="1"/>
    <s v="Marketing"/>
    <n v="1"/>
    <n v="1"/>
    <x v="0"/>
    <n v="127"/>
    <n v="2"/>
    <n v="5"/>
    <x v="5"/>
    <n v="1"/>
    <x v="2"/>
    <n v="33959"/>
    <n v="441467"/>
    <n v="7"/>
    <s v="Y"/>
    <x v="0"/>
    <n v="6"/>
    <n v="3"/>
    <n v="2"/>
    <n v="80"/>
    <n v="1"/>
    <n v="4"/>
    <n v="6"/>
    <n v="1"/>
    <n v="1"/>
    <n v="1"/>
    <n v="1"/>
    <n v="1"/>
  </r>
  <r>
    <n v="1623"/>
    <n v="44"/>
    <s v="No"/>
    <n v="0"/>
    <s v="Travel_Rarely"/>
    <n v="623"/>
    <x v="1"/>
    <n v="8169"/>
    <n v="42"/>
    <n v="2"/>
    <s v="Medical"/>
    <n v="1"/>
    <n v="2"/>
    <x v="0"/>
    <n v="178"/>
    <n v="1"/>
    <n v="5"/>
    <x v="5"/>
    <n v="1"/>
    <x v="0"/>
    <n v="16949"/>
    <n v="474572"/>
    <n v="4"/>
    <s v="Y"/>
    <x v="0"/>
    <n v="15"/>
    <n v="1"/>
    <n v="4"/>
    <n v="80"/>
    <n v="2"/>
    <n v="7"/>
    <n v="6"/>
    <n v="4"/>
    <n v="6"/>
    <n v="5"/>
    <n v="5"/>
    <n v="5"/>
  </r>
  <r>
    <n v="6738"/>
    <n v="59"/>
    <s v="No"/>
    <n v="0"/>
    <s v="Travel_Rarely"/>
    <n v="197"/>
    <x v="0"/>
    <n v="8336"/>
    <n v="38"/>
    <n v="2"/>
    <s v="Medical"/>
    <n v="1"/>
    <n v="4"/>
    <x v="0"/>
    <n v="132"/>
    <n v="2"/>
    <n v="4"/>
    <x v="6"/>
    <n v="1"/>
    <x v="0"/>
    <n v="1822"/>
    <n v="23686"/>
    <n v="3"/>
    <s v="Y"/>
    <x v="1"/>
    <n v="0"/>
    <n v="3"/>
    <n v="4"/>
    <n v="80"/>
    <n v="1"/>
    <n v="8"/>
    <n v="3"/>
    <n v="2"/>
    <n v="2"/>
    <n v="2"/>
    <n v="2"/>
    <n v="2"/>
  </r>
  <r>
    <n v="6739"/>
    <n v="52"/>
    <s v="Yes"/>
    <n v="1"/>
    <s v="Non-Travel"/>
    <n v="382"/>
    <x v="4"/>
    <n v="8453"/>
    <n v="21"/>
    <n v="2"/>
    <s v="Technical Degree"/>
    <n v="1"/>
    <n v="2"/>
    <x v="0"/>
    <n v="44"/>
    <n v="3"/>
    <n v="4"/>
    <x v="0"/>
    <n v="2"/>
    <x v="0"/>
    <n v="8056"/>
    <n v="104728"/>
    <n v="2"/>
    <s v="Y"/>
    <x v="0"/>
    <n v="40"/>
    <n v="4"/>
    <n v="2"/>
    <n v="80"/>
    <n v="1"/>
    <n v="40"/>
    <n v="5"/>
    <n v="1"/>
    <n v="36"/>
    <n v="4"/>
    <n v="19"/>
    <n v="13"/>
  </r>
  <r>
    <n v="1625"/>
    <n v="57"/>
    <s v="No"/>
    <n v="0"/>
    <s v="Non-Travel"/>
    <n v="758"/>
    <x v="1"/>
    <n v="8169"/>
    <n v="50"/>
    <n v="4"/>
    <s v="HR"/>
    <n v="1"/>
    <n v="3"/>
    <x v="1"/>
    <n v="192"/>
    <n v="2"/>
    <n v="3"/>
    <x v="9"/>
    <n v="1"/>
    <x v="0"/>
    <n v="14750"/>
    <n v="309750"/>
    <n v="8"/>
    <s v="Y"/>
    <x v="0"/>
    <n v="30"/>
    <n v="1"/>
    <n v="1"/>
    <n v="80"/>
    <n v="3"/>
    <n v="4"/>
    <n v="1"/>
    <n v="3"/>
    <n v="3"/>
    <n v="3"/>
    <n v="2"/>
    <n v="1"/>
  </r>
  <r>
    <n v="6753"/>
    <n v="27"/>
    <s v="No"/>
    <n v="0"/>
    <s v="Travel_Frequently"/>
    <n v="1170"/>
    <x v="1"/>
    <n v="8169"/>
    <n v="8"/>
    <n v="4"/>
    <s v="HR"/>
    <n v="1"/>
    <n v="4"/>
    <x v="0"/>
    <n v="172"/>
    <n v="3"/>
    <n v="2"/>
    <x v="7"/>
    <n v="3"/>
    <x v="1"/>
    <n v="20200"/>
    <n v="484800"/>
    <n v="8"/>
    <s v="Y"/>
    <x v="0"/>
    <n v="7"/>
    <n v="3"/>
    <n v="3"/>
    <n v="80"/>
    <n v="1"/>
    <n v="34"/>
    <n v="5"/>
    <n v="2"/>
    <n v="13"/>
    <n v="5"/>
    <n v="12"/>
    <n v="7"/>
  </r>
  <r>
    <n v="6755"/>
    <n v="31"/>
    <s v="No"/>
    <n v="0"/>
    <s v="Travel_Rarely"/>
    <n v="1058"/>
    <x v="5"/>
    <n v="8319"/>
    <n v="22"/>
    <n v="4"/>
    <s v="Other"/>
    <n v="1"/>
    <n v="4"/>
    <x v="0"/>
    <n v="74"/>
    <n v="2"/>
    <n v="5"/>
    <x v="4"/>
    <n v="1"/>
    <x v="0"/>
    <n v="34072"/>
    <n v="170360"/>
    <n v="1"/>
    <s v="Y"/>
    <x v="0"/>
    <n v="28"/>
    <n v="4"/>
    <n v="3"/>
    <n v="80"/>
    <n v="1"/>
    <n v="20"/>
    <n v="2"/>
    <n v="2"/>
    <n v="11"/>
    <n v="8"/>
    <n v="3"/>
    <n v="10"/>
  </r>
  <r>
    <n v="1627"/>
    <n v="46"/>
    <s v="Yes"/>
    <n v="1"/>
    <s v="Non-Travel"/>
    <n v="1356"/>
    <x v="0"/>
    <n v="8336"/>
    <n v="50"/>
    <n v="5"/>
    <s v="HR"/>
    <n v="1"/>
    <n v="4"/>
    <x v="0"/>
    <n v="188"/>
    <n v="1"/>
    <n v="1"/>
    <x v="6"/>
    <n v="2"/>
    <x v="0"/>
    <n v="8332"/>
    <n v="166640"/>
    <n v="1"/>
    <s v="Y"/>
    <x v="1"/>
    <n v="20"/>
    <n v="3"/>
    <n v="2"/>
    <n v="80"/>
    <n v="3"/>
    <n v="8"/>
    <n v="4"/>
    <n v="1"/>
    <n v="5"/>
    <n v="5"/>
    <n v="4"/>
    <n v="4"/>
  </r>
  <r>
    <n v="6777"/>
    <n v="45"/>
    <s v="No"/>
    <n v="0"/>
    <s v="Non-Travel"/>
    <n v="1306"/>
    <x v="1"/>
    <n v="8169"/>
    <n v="6"/>
    <n v="3"/>
    <s v="Marketing"/>
    <n v="1"/>
    <n v="3"/>
    <x v="0"/>
    <n v="87"/>
    <n v="4"/>
    <n v="4"/>
    <x v="2"/>
    <n v="3"/>
    <x v="1"/>
    <n v="8341"/>
    <n v="141797"/>
    <n v="0"/>
    <s v="Y"/>
    <x v="0"/>
    <n v="33"/>
    <n v="1"/>
    <n v="3"/>
    <n v="80"/>
    <n v="1"/>
    <n v="28"/>
    <n v="5"/>
    <n v="3"/>
    <n v="28"/>
    <n v="8"/>
    <n v="6"/>
    <n v="27"/>
  </r>
  <r>
    <n v="1628"/>
    <n v="50"/>
    <s v="Yes"/>
    <n v="1"/>
    <s v="Travel_Rarely"/>
    <n v="1442"/>
    <x v="2"/>
    <n v="8418"/>
    <n v="11"/>
    <n v="3"/>
    <s v="Other"/>
    <n v="1"/>
    <n v="4"/>
    <x v="1"/>
    <n v="101"/>
    <n v="2"/>
    <n v="3"/>
    <x v="5"/>
    <n v="1"/>
    <x v="2"/>
    <n v="37765"/>
    <n v="679770"/>
    <n v="6"/>
    <s v="Y"/>
    <x v="1"/>
    <n v="23"/>
    <n v="3"/>
    <n v="3"/>
    <n v="80"/>
    <n v="2"/>
    <n v="6"/>
    <n v="5"/>
    <n v="4"/>
    <n v="6"/>
    <n v="2"/>
    <n v="1"/>
    <n v="2"/>
  </r>
  <r>
    <n v="6787"/>
    <n v="57"/>
    <s v="Yes"/>
    <n v="1"/>
    <s v="Travel_Rarely"/>
    <n v="437"/>
    <x v="1"/>
    <n v="8169"/>
    <n v="11"/>
    <n v="2"/>
    <s v="Life Sciences"/>
    <n v="1"/>
    <n v="1"/>
    <x v="0"/>
    <n v="198"/>
    <n v="4"/>
    <n v="3"/>
    <x v="4"/>
    <n v="3"/>
    <x v="0"/>
    <n v="43610"/>
    <n v="1133860"/>
    <n v="1"/>
    <s v="Y"/>
    <x v="1"/>
    <n v="0"/>
    <n v="3"/>
    <n v="4"/>
    <n v="80"/>
    <n v="1"/>
    <n v="27"/>
    <n v="3"/>
    <n v="3"/>
    <n v="25"/>
    <n v="3"/>
    <n v="8"/>
    <n v="17"/>
  </r>
  <r>
    <n v="1629"/>
    <n v="26"/>
    <s v="No"/>
    <n v="0"/>
    <s v="Travel_Frequently"/>
    <n v="375"/>
    <x v="4"/>
    <n v="8453"/>
    <n v="18"/>
    <n v="1"/>
    <s v="Medical"/>
    <n v="1"/>
    <n v="1"/>
    <x v="1"/>
    <n v="52"/>
    <n v="2"/>
    <n v="3"/>
    <x v="5"/>
    <n v="1"/>
    <x v="1"/>
    <n v="32854"/>
    <n v="131416"/>
    <n v="7"/>
    <s v="Y"/>
    <x v="1"/>
    <n v="12"/>
    <n v="2"/>
    <n v="4"/>
    <n v="80"/>
    <n v="2"/>
    <n v="8"/>
    <n v="2"/>
    <n v="3"/>
    <n v="7"/>
    <n v="6"/>
    <n v="2"/>
    <n v="2"/>
  </r>
  <r>
    <n v="6788"/>
    <n v="24"/>
    <s v="No"/>
    <n v="0"/>
    <s v="Non-Travel"/>
    <n v="1434"/>
    <x v="0"/>
    <n v="8336"/>
    <n v="17"/>
    <n v="2"/>
    <s v="Technical Degree"/>
    <n v="1"/>
    <n v="1"/>
    <x v="0"/>
    <n v="35"/>
    <n v="1"/>
    <n v="5"/>
    <x v="6"/>
    <n v="1"/>
    <x v="0"/>
    <n v="12713"/>
    <n v="38139"/>
    <n v="6"/>
    <s v="Y"/>
    <x v="1"/>
    <n v="7"/>
    <n v="2"/>
    <n v="2"/>
    <n v="80"/>
    <n v="1"/>
    <n v="24"/>
    <n v="2"/>
    <n v="3"/>
    <n v="21"/>
    <n v="11"/>
    <n v="14"/>
    <n v="12"/>
  </r>
  <r>
    <n v="1630"/>
    <n v="43"/>
    <s v="Yes"/>
    <n v="1"/>
    <s v="Non-Travel"/>
    <n v="260"/>
    <x v="5"/>
    <n v="8319"/>
    <n v="27"/>
    <n v="2"/>
    <s v="HR"/>
    <n v="1"/>
    <n v="3"/>
    <x v="0"/>
    <n v="125"/>
    <n v="1"/>
    <n v="5"/>
    <x v="9"/>
    <n v="4"/>
    <x v="2"/>
    <n v="37269"/>
    <n v="335421"/>
    <n v="8"/>
    <s v="Y"/>
    <x v="1"/>
    <n v="15"/>
    <n v="4"/>
    <n v="4"/>
    <n v="80"/>
    <n v="4"/>
    <n v="39"/>
    <n v="5"/>
    <n v="1"/>
    <n v="26"/>
    <n v="13"/>
    <n v="5"/>
    <n v="15"/>
  </r>
  <r>
    <n v="6790"/>
    <n v="26"/>
    <s v="Yes"/>
    <n v="1"/>
    <s v="Travel_Rarely"/>
    <n v="302"/>
    <x v="1"/>
    <n v="8169"/>
    <n v="29"/>
    <n v="4"/>
    <s v="Other"/>
    <n v="1"/>
    <n v="1"/>
    <x v="0"/>
    <n v="123"/>
    <n v="2"/>
    <n v="5"/>
    <x v="6"/>
    <n v="4"/>
    <x v="1"/>
    <n v="3913"/>
    <n v="35217"/>
    <n v="4"/>
    <s v="Y"/>
    <x v="1"/>
    <n v="40"/>
    <n v="2"/>
    <n v="3"/>
    <n v="80"/>
    <n v="1"/>
    <n v="29"/>
    <n v="4"/>
    <n v="1"/>
    <n v="10"/>
    <n v="6"/>
    <n v="5"/>
    <n v="5"/>
  </r>
  <r>
    <n v="1631"/>
    <n v="22"/>
    <s v="No"/>
    <n v="0"/>
    <s v="Non-Travel"/>
    <n v="955"/>
    <x v="5"/>
    <n v="8319"/>
    <n v="47"/>
    <n v="5"/>
    <s v="Life Sciences"/>
    <n v="1"/>
    <n v="2"/>
    <x v="0"/>
    <n v="178"/>
    <n v="1"/>
    <n v="4"/>
    <x v="9"/>
    <n v="2"/>
    <x v="1"/>
    <n v="20207"/>
    <n v="424347"/>
    <n v="7"/>
    <s v="Y"/>
    <x v="1"/>
    <n v="32"/>
    <n v="4"/>
    <n v="3"/>
    <n v="80"/>
    <n v="3"/>
    <n v="19"/>
    <n v="3"/>
    <n v="1"/>
    <n v="14"/>
    <n v="3"/>
    <n v="5"/>
    <n v="8"/>
  </r>
  <r>
    <n v="6792"/>
    <n v="51"/>
    <s v="No"/>
    <n v="0"/>
    <s v="Non-Travel"/>
    <n v="185"/>
    <x v="0"/>
    <n v="8336"/>
    <n v="28"/>
    <n v="5"/>
    <s v="HR"/>
    <n v="1"/>
    <n v="4"/>
    <x v="1"/>
    <n v="163"/>
    <n v="3"/>
    <n v="1"/>
    <x v="2"/>
    <n v="3"/>
    <x v="0"/>
    <n v="17591"/>
    <n v="351820"/>
    <n v="2"/>
    <s v="Y"/>
    <x v="1"/>
    <n v="33"/>
    <n v="4"/>
    <n v="4"/>
    <n v="80"/>
    <n v="1"/>
    <n v="33"/>
    <n v="1"/>
    <n v="4"/>
    <n v="6"/>
    <n v="6"/>
    <n v="6"/>
    <n v="5"/>
  </r>
  <r>
    <n v="1632"/>
    <n v="34"/>
    <s v="No"/>
    <n v="0"/>
    <s v="Non-Travel"/>
    <n v="435"/>
    <x v="5"/>
    <n v="8319"/>
    <n v="5"/>
    <n v="3"/>
    <s v="Other"/>
    <n v="1"/>
    <n v="3"/>
    <x v="0"/>
    <n v="35"/>
    <n v="3"/>
    <n v="2"/>
    <x v="4"/>
    <n v="2"/>
    <x v="1"/>
    <n v="47785"/>
    <n v="764560"/>
    <n v="0"/>
    <s v="Y"/>
    <x v="1"/>
    <n v="45"/>
    <n v="2"/>
    <n v="4"/>
    <n v="80"/>
    <n v="4"/>
    <n v="11"/>
    <n v="1"/>
    <n v="3"/>
    <n v="11"/>
    <n v="3"/>
    <n v="8"/>
    <n v="11"/>
  </r>
  <r>
    <n v="6793"/>
    <n v="33"/>
    <s v="No"/>
    <n v="0"/>
    <s v="Travel_Rarely"/>
    <n v="1199"/>
    <x v="3"/>
    <n v="8305"/>
    <n v="24"/>
    <n v="2"/>
    <s v="Other"/>
    <n v="1"/>
    <n v="3"/>
    <x v="0"/>
    <n v="142"/>
    <n v="1"/>
    <n v="2"/>
    <x v="1"/>
    <n v="4"/>
    <x v="0"/>
    <n v="44022"/>
    <n v="44022"/>
    <n v="7"/>
    <s v="Y"/>
    <x v="0"/>
    <n v="8"/>
    <n v="3"/>
    <n v="2"/>
    <n v="80"/>
    <n v="1"/>
    <n v="22"/>
    <n v="2"/>
    <n v="4"/>
    <n v="2"/>
    <n v="1"/>
    <n v="1"/>
    <n v="1"/>
  </r>
  <r>
    <n v="1633"/>
    <n v="38"/>
    <s v="Yes"/>
    <n v="1"/>
    <s v="Travel_Rarely"/>
    <n v="176"/>
    <x v="2"/>
    <n v="8418"/>
    <n v="45"/>
    <n v="5"/>
    <s v="Technical Degree"/>
    <n v="1"/>
    <n v="2"/>
    <x v="1"/>
    <n v="195"/>
    <n v="2"/>
    <n v="2"/>
    <x v="7"/>
    <n v="1"/>
    <x v="1"/>
    <n v="49573"/>
    <n v="892314"/>
    <n v="7"/>
    <s v="Y"/>
    <x v="1"/>
    <n v="48"/>
    <n v="3"/>
    <n v="3"/>
    <n v="80"/>
    <n v="3"/>
    <n v="27"/>
    <n v="5"/>
    <n v="3"/>
    <n v="2"/>
    <n v="1"/>
    <n v="2"/>
    <n v="1"/>
  </r>
  <r>
    <n v="6794"/>
    <n v="50"/>
    <s v="Yes"/>
    <n v="1"/>
    <s v="Travel_Frequently"/>
    <n v="109"/>
    <x v="3"/>
    <n v="8305"/>
    <n v="26"/>
    <n v="5"/>
    <s v="Other"/>
    <n v="1"/>
    <n v="2"/>
    <x v="0"/>
    <n v="100"/>
    <n v="3"/>
    <n v="2"/>
    <x v="3"/>
    <n v="4"/>
    <x v="0"/>
    <n v="19326"/>
    <n v="77304"/>
    <n v="3"/>
    <s v="Y"/>
    <x v="1"/>
    <n v="46"/>
    <n v="1"/>
    <n v="4"/>
    <n v="80"/>
    <n v="1"/>
    <n v="34"/>
    <n v="3"/>
    <n v="4"/>
    <n v="23"/>
    <n v="4"/>
    <n v="22"/>
    <n v="20"/>
  </r>
  <r>
    <n v="1634"/>
    <n v="31"/>
    <s v="Yes"/>
    <n v="1"/>
    <s v="Travel_Frequently"/>
    <n v="628"/>
    <x v="3"/>
    <n v="8305"/>
    <n v="16"/>
    <n v="5"/>
    <s v="Technical Degree"/>
    <n v="1"/>
    <n v="4"/>
    <x v="0"/>
    <n v="147"/>
    <n v="2"/>
    <n v="1"/>
    <x v="5"/>
    <n v="2"/>
    <x v="2"/>
    <n v="45474"/>
    <n v="454740"/>
    <n v="0"/>
    <s v="Y"/>
    <x v="1"/>
    <n v="30"/>
    <n v="2"/>
    <n v="4"/>
    <n v="80"/>
    <n v="3"/>
    <n v="34"/>
    <n v="5"/>
    <n v="4"/>
    <n v="17"/>
    <n v="16"/>
    <n v="11"/>
    <n v="14"/>
  </r>
  <r>
    <n v="6802"/>
    <n v="54"/>
    <s v="No"/>
    <n v="0"/>
    <s v="Travel_Rarely"/>
    <n v="1320"/>
    <x v="0"/>
    <n v="8336"/>
    <n v="20"/>
    <n v="4"/>
    <s v="Life Sciences"/>
    <n v="1"/>
    <n v="1"/>
    <x v="1"/>
    <n v="55"/>
    <n v="2"/>
    <n v="5"/>
    <x v="2"/>
    <n v="3"/>
    <x v="0"/>
    <n v="12105"/>
    <n v="205785"/>
    <n v="5"/>
    <s v="Y"/>
    <x v="0"/>
    <n v="35"/>
    <n v="3"/>
    <n v="3"/>
    <n v="80"/>
    <n v="1"/>
    <n v="4"/>
    <n v="6"/>
    <n v="3"/>
    <n v="1"/>
    <n v="1"/>
    <n v="1"/>
    <n v="1"/>
  </r>
  <r>
    <n v="6805"/>
    <n v="31"/>
    <s v="No"/>
    <n v="0"/>
    <s v="Travel_Frequently"/>
    <n v="692"/>
    <x v="0"/>
    <n v="8336"/>
    <n v="5"/>
    <n v="3"/>
    <s v="Technical Degree"/>
    <n v="1"/>
    <n v="3"/>
    <x v="1"/>
    <n v="46"/>
    <n v="3"/>
    <n v="4"/>
    <x v="1"/>
    <n v="3"/>
    <x v="1"/>
    <n v="34081"/>
    <n v="477134"/>
    <n v="2"/>
    <s v="Y"/>
    <x v="0"/>
    <n v="2"/>
    <n v="4"/>
    <n v="1"/>
    <n v="80"/>
    <n v="1"/>
    <n v="5"/>
    <n v="4"/>
    <n v="2"/>
    <n v="3"/>
    <n v="1"/>
    <n v="1"/>
    <n v="3"/>
  </r>
  <r>
    <n v="1636"/>
    <n v="47"/>
    <s v="Yes"/>
    <n v="1"/>
    <s v="Travel_Frequently"/>
    <n v="1311"/>
    <x v="4"/>
    <n v="8453"/>
    <n v="46"/>
    <n v="3"/>
    <s v="Medical"/>
    <n v="1"/>
    <n v="2"/>
    <x v="0"/>
    <n v="178"/>
    <n v="2"/>
    <n v="4"/>
    <x v="2"/>
    <n v="4"/>
    <x v="2"/>
    <n v="41913"/>
    <n v="1257390"/>
    <n v="8"/>
    <s v="Y"/>
    <x v="1"/>
    <n v="18"/>
    <n v="4"/>
    <n v="2"/>
    <n v="80"/>
    <n v="4"/>
    <n v="8"/>
    <n v="6"/>
    <n v="1"/>
    <n v="6"/>
    <n v="5"/>
    <n v="5"/>
    <n v="4"/>
  </r>
  <r>
    <n v="6808"/>
    <n v="41"/>
    <s v="Yes"/>
    <n v="1"/>
    <s v="Non-Travel"/>
    <n v="1083"/>
    <x v="4"/>
    <n v="8453"/>
    <n v="2"/>
    <n v="2"/>
    <s v="Technical Degree"/>
    <n v="1"/>
    <n v="3"/>
    <x v="1"/>
    <n v="167"/>
    <n v="3"/>
    <n v="4"/>
    <x v="8"/>
    <n v="2"/>
    <x v="0"/>
    <n v="15404"/>
    <n v="184848"/>
    <n v="1"/>
    <s v="Y"/>
    <x v="1"/>
    <n v="36"/>
    <n v="2"/>
    <n v="1"/>
    <n v="80"/>
    <n v="1"/>
    <n v="35"/>
    <n v="1"/>
    <n v="4"/>
    <n v="29"/>
    <n v="25"/>
    <n v="11"/>
    <n v="12"/>
  </r>
  <r>
    <n v="1637"/>
    <n v="20"/>
    <s v="No"/>
    <n v="0"/>
    <s v="Travel_Rarely"/>
    <n v="534"/>
    <x v="2"/>
    <n v="8418"/>
    <n v="20"/>
    <n v="4"/>
    <s v="Life Sciences"/>
    <n v="1"/>
    <n v="3"/>
    <x v="0"/>
    <n v="35"/>
    <n v="3"/>
    <n v="5"/>
    <x v="8"/>
    <n v="3"/>
    <x v="2"/>
    <n v="40721"/>
    <n v="285047"/>
    <n v="4"/>
    <s v="Y"/>
    <x v="0"/>
    <n v="17"/>
    <n v="4"/>
    <n v="4"/>
    <n v="80"/>
    <n v="4"/>
    <n v="18"/>
    <n v="5"/>
    <n v="3"/>
    <n v="8"/>
    <n v="4"/>
    <n v="1"/>
    <n v="5"/>
  </r>
  <r>
    <n v="6811"/>
    <n v="36"/>
    <s v="No"/>
    <n v="0"/>
    <s v="Travel_Frequently"/>
    <n v="593"/>
    <x v="2"/>
    <n v="8418"/>
    <n v="37"/>
    <n v="1"/>
    <s v="Marketing"/>
    <n v="1"/>
    <n v="4"/>
    <x v="1"/>
    <n v="180"/>
    <n v="1"/>
    <n v="4"/>
    <x v="5"/>
    <n v="2"/>
    <x v="2"/>
    <n v="22136"/>
    <n v="332040"/>
    <n v="7"/>
    <s v="Y"/>
    <x v="0"/>
    <n v="0"/>
    <n v="2"/>
    <n v="2"/>
    <n v="80"/>
    <n v="1"/>
    <n v="20"/>
    <n v="2"/>
    <n v="3"/>
    <n v="9"/>
    <n v="8"/>
    <n v="2"/>
    <n v="7"/>
  </r>
  <r>
    <n v="1638"/>
    <n v="43"/>
    <s v="No"/>
    <n v="0"/>
    <s v="Travel_Frequently"/>
    <n v="192"/>
    <x v="4"/>
    <n v="8453"/>
    <n v="24"/>
    <n v="4"/>
    <s v="Marketing"/>
    <n v="1"/>
    <n v="2"/>
    <x v="0"/>
    <n v="191"/>
    <n v="3"/>
    <n v="3"/>
    <x v="3"/>
    <n v="4"/>
    <x v="2"/>
    <n v="35339"/>
    <n v="459407"/>
    <n v="0"/>
    <s v="Y"/>
    <x v="0"/>
    <n v="41"/>
    <n v="3"/>
    <n v="1"/>
    <n v="80"/>
    <n v="2"/>
    <n v="38"/>
    <n v="2"/>
    <n v="1"/>
    <n v="11"/>
    <n v="7"/>
    <n v="5"/>
    <n v="8"/>
  </r>
  <r>
    <n v="6816"/>
    <n v="21"/>
    <s v="No"/>
    <n v="0"/>
    <s v="Non-Travel"/>
    <n v="268"/>
    <x v="1"/>
    <n v="8169"/>
    <n v="38"/>
    <n v="5"/>
    <s v="HR"/>
    <n v="1"/>
    <n v="1"/>
    <x v="0"/>
    <n v="150"/>
    <n v="3"/>
    <n v="2"/>
    <x v="0"/>
    <n v="4"/>
    <x v="2"/>
    <n v="24164"/>
    <n v="628264"/>
    <n v="2"/>
    <s v="Y"/>
    <x v="1"/>
    <n v="40"/>
    <n v="2"/>
    <n v="2"/>
    <n v="80"/>
    <n v="1"/>
    <n v="24"/>
    <n v="3"/>
    <n v="4"/>
    <n v="8"/>
    <n v="4"/>
    <n v="2"/>
    <n v="4"/>
  </r>
  <r>
    <n v="1639"/>
    <n v="43"/>
    <s v="No"/>
    <n v="0"/>
    <s v="Travel_Rarely"/>
    <n v="767"/>
    <x v="0"/>
    <n v="8336"/>
    <n v="25"/>
    <n v="2"/>
    <s v="HR"/>
    <n v="1"/>
    <n v="2"/>
    <x v="1"/>
    <n v="121"/>
    <n v="1"/>
    <n v="1"/>
    <x v="3"/>
    <n v="2"/>
    <x v="2"/>
    <n v="8249"/>
    <n v="247470"/>
    <n v="4"/>
    <s v="Y"/>
    <x v="0"/>
    <n v="7"/>
    <n v="2"/>
    <n v="3"/>
    <n v="80"/>
    <n v="2"/>
    <n v="34"/>
    <n v="5"/>
    <n v="1"/>
    <n v="28"/>
    <n v="24"/>
    <n v="22"/>
    <n v="4"/>
  </r>
  <r>
    <n v="6818"/>
    <n v="41"/>
    <s v="Yes"/>
    <n v="1"/>
    <s v="Travel_Frequently"/>
    <n v="267"/>
    <x v="4"/>
    <n v="8453"/>
    <n v="16"/>
    <n v="1"/>
    <s v="Other"/>
    <n v="1"/>
    <n v="2"/>
    <x v="1"/>
    <n v="165"/>
    <n v="3"/>
    <n v="4"/>
    <x v="8"/>
    <n v="3"/>
    <x v="1"/>
    <n v="49333"/>
    <n v="493330"/>
    <n v="3"/>
    <s v="Y"/>
    <x v="0"/>
    <n v="32"/>
    <n v="3"/>
    <n v="4"/>
    <n v="80"/>
    <n v="1"/>
    <n v="12"/>
    <n v="1"/>
    <n v="2"/>
    <n v="6"/>
    <n v="6"/>
    <n v="4"/>
    <n v="1"/>
  </r>
  <r>
    <n v="1640"/>
    <n v="26"/>
    <s v="No"/>
    <n v="0"/>
    <s v="Travel_Rarely"/>
    <n v="1262"/>
    <x v="0"/>
    <n v="8336"/>
    <n v="27"/>
    <n v="5"/>
    <s v="Medical"/>
    <n v="1"/>
    <n v="3"/>
    <x v="1"/>
    <n v="84"/>
    <n v="1"/>
    <n v="4"/>
    <x v="6"/>
    <n v="4"/>
    <x v="1"/>
    <n v="37872"/>
    <n v="1060416"/>
    <n v="8"/>
    <s v="Y"/>
    <x v="1"/>
    <n v="15"/>
    <n v="3"/>
    <n v="3"/>
    <n v="80"/>
    <n v="2"/>
    <n v="35"/>
    <n v="2"/>
    <n v="2"/>
    <n v="29"/>
    <n v="12"/>
    <n v="25"/>
    <n v="13"/>
  </r>
  <r>
    <n v="6820"/>
    <n v="35"/>
    <s v="No"/>
    <n v="0"/>
    <s v="Non-Travel"/>
    <n v="969"/>
    <x v="2"/>
    <n v="8418"/>
    <n v="5"/>
    <n v="2"/>
    <s v="Medical"/>
    <n v="1"/>
    <n v="4"/>
    <x v="0"/>
    <n v="56"/>
    <n v="2"/>
    <n v="2"/>
    <x v="2"/>
    <n v="1"/>
    <x v="2"/>
    <n v="13278"/>
    <n v="385062"/>
    <n v="3"/>
    <s v="Y"/>
    <x v="1"/>
    <n v="20"/>
    <n v="4"/>
    <n v="1"/>
    <n v="80"/>
    <n v="1"/>
    <n v="4"/>
    <n v="6"/>
    <n v="2"/>
    <n v="3"/>
    <n v="2"/>
    <n v="1"/>
    <n v="1"/>
  </r>
  <r>
    <n v="6824"/>
    <n v="40"/>
    <s v="Yes"/>
    <n v="1"/>
    <s v="Travel_Rarely"/>
    <n v="225"/>
    <x v="5"/>
    <n v="8319"/>
    <n v="43"/>
    <n v="2"/>
    <s v="Other"/>
    <n v="1"/>
    <n v="3"/>
    <x v="1"/>
    <n v="188"/>
    <n v="4"/>
    <n v="2"/>
    <x v="7"/>
    <n v="1"/>
    <x v="1"/>
    <n v="17065"/>
    <n v="375430"/>
    <n v="7"/>
    <s v="Y"/>
    <x v="1"/>
    <n v="13"/>
    <n v="1"/>
    <n v="4"/>
    <n v="80"/>
    <n v="1"/>
    <n v="16"/>
    <n v="4"/>
    <n v="3"/>
    <n v="3"/>
    <n v="2"/>
    <n v="3"/>
    <n v="2"/>
  </r>
  <r>
    <n v="1642"/>
    <n v="59"/>
    <s v="No"/>
    <n v="0"/>
    <s v="Travel_Frequently"/>
    <n v="291"/>
    <x v="2"/>
    <n v="8418"/>
    <n v="24"/>
    <n v="4"/>
    <s v="HR"/>
    <n v="1"/>
    <n v="3"/>
    <x v="1"/>
    <n v="177"/>
    <n v="2"/>
    <n v="2"/>
    <x v="3"/>
    <n v="4"/>
    <x v="1"/>
    <n v="33399"/>
    <n v="400788"/>
    <n v="1"/>
    <s v="Y"/>
    <x v="0"/>
    <n v="35"/>
    <n v="4"/>
    <n v="4"/>
    <n v="80"/>
    <n v="3"/>
    <n v="26"/>
    <n v="3"/>
    <n v="2"/>
    <n v="20"/>
    <n v="6"/>
    <n v="6"/>
    <n v="16"/>
  </r>
  <r>
    <n v="6833"/>
    <n v="43"/>
    <s v="No"/>
    <n v="0"/>
    <s v="Non-Travel"/>
    <n v="987"/>
    <x v="4"/>
    <n v="8453"/>
    <n v="28"/>
    <n v="4"/>
    <s v="Technical Degree"/>
    <n v="1"/>
    <n v="3"/>
    <x v="0"/>
    <n v="94"/>
    <n v="1"/>
    <n v="2"/>
    <x v="9"/>
    <n v="2"/>
    <x v="1"/>
    <n v="48124"/>
    <n v="1154976"/>
    <n v="8"/>
    <s v="Y"/>
    <x v="0"/>
    <n v="3"/>
    <n v="4"/>
    <n v="1"/>
    <n v="80"/>
    <n v="1"/>
    <n v="12"/>
    <n v="3"/>
    <n v="2"/>
    <n v="11"/>
    <n v="4"/>
    <n v="2"/>
    <n v="4"/>
  </r>
  <r>
    <n v="6839"/>
    <n v="28"/>
    <s v="No"/>
    <n v="0"/>
    <s v="Non-Travel"/>
    <n v="671"/>
    <x v="1"/>
    <n v="8169"/>
    <n v="12"/>
    <n v="3"/>
    <s v="Life Sciences"/>
    <n v="1"/>
    <n v="4"/>
    <x v="0"/>
    <n v="82"/>
    <n v="4"/>
    <n v="1"/>
    <x v="7"/>
    <n v="2"/>
    <x v="2"/>
    <n v="2709"/>
    <n v="43344"/>
    <n v="2"/>
    <s v="Y"/>
    <x v="1"/>
    <n v="17"/>
    <n v="1"/>
    <n v="1"/>
    <n v="80"/>
    <n v="1"/>
    <n v="2"/>
    <n v="3"/>
    <n v="1"/>
    <n v="2"/>
    <n v="2"/>
    <n v="2"/>
    <n v="2"/>
  </r>
  <r>
    <n v="1644"/>
    <n v="60"/>
    <s v="Yes"/>
    <n v="1"/>
    <s v="Travel_Rarely"/>
    <n v="1020"/>
    <x v="1"/>
    <n v="8169"/>
    <n v="25"/>
    <n v="2"/>
    <s v="Technical Degree"/>
    <n v="1"/>
    <n v="3"/>
    <x v="1"/>
    <n v="178"/>
    <n v="4"/>
    <n v="5"/>
    <x v="3"/>
    <n v="2"/>
    <x v="1"/>
    <n v="33314"/>
    <n v="399768"/>
    <n v="7"/>
    <s v="Y"/>
    <x v="1"/>
    <n v="33"/>
    <n v="3"/>
    <n v="2"/>
    <n v="80"/>
    <n v="2"/>
    <n v="32"/>
    <n v="3"/>
    <n v="1"/>
    <n v="31"/>
    <n v="19"/>
    <n v="18"/>
    <n v="15"/>
  </r>
  <r>
    <n v="6846"/>
    <n v="20"/>
    <s v="No"/>
    <n v="0"/>
    <s v="Travel_Frequently"/>
    <n v="1075"/>
    <x v="1"/>
    <n v="8169"/>
    <n v="43"/>
    <n v="2"/>
    <s v="Marketing"/>
    <n v="1"/>
    <n v="3"/>
    <x v="1"/>
    <n v="152"/>
    <n v="2"/>
    <n v="5"/>
    <x v="9"/>
    <n v="3"/>
    <x v="2"/>
    <n v="46234"/>
    <n v="231170"/>
    <n v="2"/>
    <s v="Y"/>
    <x v="0"/>
    <n v="14"/>
    <n v="1"/>
    <n v="3"/>
    <n v="80"/>
    <n v="1"/>
    <n v="20"/>
    <n v="5"/>
    <n v="2"/>
    <n v="18"/>
    <n v="16"/>
    <n v="15"/>
    <n v="7"/>
  </r>
  <r>
    <n v="1645"/>
    <n v="26"/>
    <s v="Yes"/>
    <n v="1"/>
    <s v="Non-Travel"/>
    <n v="1354"/>
    <x v="5"/>
    <n v="8319"/>
    <n v="36"/>
    <n v="5"/>
    <s v="Marketing"/>
    <n v="1"/>
    <n v="3"/>
    <x v="0"/>
    <n v="40"/>
    <n v="1"/>
    <n v="1"/>
    <x v="8"/>
    <n v="3"/>
    <x v="0"/>
    <n v="29888"/>
    <n v="627648"/>
    <n v="1"/>
    <s v="Y"/>
    <x v="0"/>
    <n v="23"/>
    <n v="3"/>
    <n v="4"/>
    <n v="80"/>
    <n v="4"/>
    <n v="19"/>
    <n v="5"/>
    <n v="4"/>
    <n v="14"/>
    <n v="6"/>
    <n v="14"/>
    <n v="3"/>
  </r>
  <r>
    <n v="6848"/>
    <n v="60"/>
    <s v="Yes"/>
    <n v="1"/>
    <s v="Travel_Frequently"/>
    <n v="1379"/>
    <x v="3"/>
    <n v="8305"/>
    <n v="42"/>
    <n v="5"/>
    <s v="Life Sciences"/>
    <n v="1"/>
    <n v="4"/>
    <x v="1"/>
    <n v="197"/>
    <n v="2"/>
    <n v="5"/>
    <x v="0"/>
    <n v="2"/>
    <x v="2"/>
    <n v="19508"/>
    <n v="390160"/>
    <n v="3"/>
    <s v="Y"/>
    <x v="0"/>
    <n v="24"/>
    <n v="3"/>
    <n v="2"/>
    <n v="80"/>
    <n v="1"/>
    <n v="35"/>
    <n v="3"/>
    <n v="1"/>
    <n v="4"/>
    <n v="3"/>
    <n v="1"/>
    <n v="4"/>
  </r>
  <r>
    <n v="1646"/>
    <n v="30"/>
    <s v="No"/>
    <n v="0"/>
    <s v="Non-Travel"/>
    <n v="362"/>
    <x v="3"/>
    <n v="8305"/>
    <n v="30"/>
    <n v="1"/>
    <s v="HR"/>
    <n v="1"/>
    <n v="1"/>
    <x v="0"/>
    <n v="162"/>
    <n v="3"/>
    <n v="4"/>
    <x v="3"/>
    <n v="4"/>
    <x v="2"/>
    <n v="9792"/>
    <n v="156672"/>
    <n v="4"/>
    <s v="Y"/>
    <x v="0"/>
    <n v="31"/>
    <n v="2"/>
    <n v="2"/>
    <n v="80"/>
    <n v="4"/>
    <n v="3"/>
    <n v="3"/>
    <n v="3"/>
    <n v="1"/>
    <n v="1"/>
    <n v="1"/>
    <n v="1"/>
  </r>
  <r>
    <n v="6855"/>
    <n v="27"/>
    <s v="No"/>
    <n v="0"/>
    <s v="Non-Travel"/>
    <n v="1087"/>
    <x v="4"/>
    <n v="8453"/>
    <n v="20"/>
    <n v="5"/>
    <s v="Marketing"/>
    <n v="1"/>
    <n v="1"/>
    <x v="0"/>
    <n v="90"/>
    <n v="2"/>
    <n v="4"/>
    <x v="1"/>
    <n v="3"/>
    <x v="2"/>
    <n v="30990"/>
    <n v="712770"/>
    <n v="6"/>
    <s v="Y"/>
    <x v="1"/>
    <n v="29"/>
    <n v="3"/>
    <n v="2"/>
    <n v="80"/>
    <n v="1"/>
    <n v="16"/>
    <n v="4"/>
    <n v="2"/>
    <n v="14"/>
    <n v="14"/>
    <n v="9"/>
    <n v="5"/>
  </r>
  <r>
    <n v="1647"/>
    <n v="20"/>
    <s v="No"/>
    <n v="0"/>
    <s v="Non-Travel"/>
    <n v="853"/>
    <x v="3"/>
    <n v="8305"/>
    <n v="29"/>
    <n v="5"/>
    <s v="Medical"/>
    <n v="1"/>
    <n v="1"/>
    <x v="0"/>
    <n v="149"/>
    <n v="3"/>
    <n v="2"/>
    <x v="3"/>
    <n v="1"/>
    <x v="0"/>
    <n v="4392"/>
    <n v="127368"/>
    <n v="7"/>
    <s v="Y"/>
    <x v="1"/>
    <n v="29"/>
    <n v="2"/>
    <n v="3"/>
    <n v="80"/>
    <n v="2"/>
    <n v="30"/>
    <n v="1"/>
    <n v="1"/>
    <n v="23"/>
    <n v="8"/>
    <n v="2"/>
    <n v="20"/>
  </r>
  <r>
    <n v="6858"/>
    <n v="57"/>
    <s v="No"/>
    <n v="0"/>
    <s v="Travel_Frequently"/>
    <n v="634"/>
    <x v="3"/>
    <n v="8305"/>
    <n v="4"/>
    <n v="2"/>
    <s v="HR"/>
    <n v="1"/>
    <n v="2"/>
    <x v="0"/>
    <n v="122"/>
    <n v="1"/>
    <n v="3"/>
    <x v="7"/>
    <n v="2"/>
    <x v="0"/>
    <n v="21327"/>
    <n v="106635"/>
    <n v="7"/>
    <s v="Y"/>
    <x v="1"/>
    <n v="35"/>
    <n v="1"/>
    <n v="4"/>
    <n v="80"/>
    <n v="1"/>
    <n v="37"/>
    <n v="5"/>
    <n v="2"/>
    <n v="6"/>
    <n v="6"/>
    <n v="1"/>
    <n v="3"/>
  </r>
  <r>
    <n v="1648"/>
    <n v="40"/>
    <s v="No"/>
    <n v="0"/>
    <s v="Travel_Frequently"/>
    <n v="363"/>
    <x v="2"/>
    <n v="8418"/>
    <n v="15"/>
    <n v="3"/>
    <s v="HR"/>
    <n v="1"/>
    <n v="3"/>
    <x v="0"/>
    <n v="91"/>
    <n v="3"/>
    <n v="2"/>
    <x v="4"/>
    <n v="3"/>
    <x v="0"/>
    <n v="48794"/>
    <n v="97588"/>
    <n v="6"/>
    <s v="Y"/>
    <x v="0"/>
    <n v="26"/>
    <n v="3"/>
    <n v="2"/>
    <n v="80"/>
    <n v="3"/>
    <n v="22"/>
    <n v="4"/>
    <n v="1"/>
    <n v="10"/>
    <n v="8"/>
    <n v="10"/>
    <n v="5"/>
  </r>
  <r>
    <n v="6860"/>
    <n v="49"/>
    <s v="No"/>
    <n v="0"/>
    <s v="Travel_Frequently"/>
    <n v="293"/>
    <x v="3"/>
    <n v="8305"/>
    <n v="16"/>
    <n v="3"/>
    <s v="Marketing"/>
    <n v="1"/>
    <n v="2"/>
    <x v="1"/>
    <n v="34"/>
    <n v="4"/>
    <n v="3"/>
    <x v="7"/>
    <n v="3"/>
    <x v="1"/>
    <n v="8646"/>
    <n v="181566"/>
    <n v="2"/>
    <s v="Y"/>
    <x v="1"/>
    <n v="11"/>
    <n v="4"/>
    <n v="1"/>
    <n v="80"/>
    <n v="1"/>
    <n v="7"/>
    <n v="4"/>
    <n v="1"/>
    <n v="3"/>
    <n v="1"/>
    <n v="1"/>
    <n v="1"/>
  </r>
  <r>
    <n v="1649"/>
    <n v="60"/>
    <s v="No"/>
    <n v="0"/>
    <s v="Travel_Frequently"/>
    <n v="486"/>
    <x v="0"/>
    <n v="8336"/>
    <n v="38"/>
    <n v="3"/>
    <s v="Other"/>
    <n v="1"/>
    <n v="3"/>
    <x v="0"/>
    <n v="91"/>
    <n v="1"/>
    <n v="3"/>
    <x v="1"/>
    <n v="4"/>
    <x v="2"/>
    <n v="41890"/>
    <n v="83780"/>
    <n v="3"/>
    <s v="Y"/>
    <x v="0"/>
    <n v="18"/>
    <n v="2"/>
    <n v="1"/>
    <n v="80"/>
    <n v="3"/>
    <n v="23"/>
    <n v="4"/>
    <n v="3"/>
    <n v="2"/>
    <n v="1"/>
    <n v="1"/>
    <n v="2"/>
  </r>
  <r>
    <n v="6861"/>
    <n v="26"/>
    <s v="Yes"/>
    <n v="1"/>
    <s v="Non-Travel"/>
    <n v="100"/>
    <x v="1"/>
    <n v="8169"/>
    <n v="33"/>
    <n v="1"/>
    <s v="Life Sciences"/>
    <n v="1"/>
    <n v="4"/>
    <x v="1"/>
    <n v="97"/>
    <n v="3"/>
    <n v="3"/>
    <x v="7"/>
    <n v="4"/>
    <x v="0"/>
    <n v="18185"/>
    <n v="200035"/>
    <n v="1"/>
    <s v="Y"/>
    <x v="0"/>
    <n v="34"/>
    <n v="3"/>
    <n v="1"/>
    <n v="80"/>
    <n v="1"/>
    <n v="13"/>
    <n v="1"/>
    <n v="1"/>
    <n v="10"/>
    <n v="5"/>
    <n v="5"/>
    <n v="2"/>
  </r>
  <r>
    <n v="6864"/>
    <n v="43"/>
    <s v="No"/>
    <n v="0"/>
    <s v="Travel_Rarely"/>
    <n v="864"/>
    <x v="2"/>
    <n v="8418"/>
    <n v="47"/>
    <n v="3"/>
    <s v="Marketing"/>
    <n v="1"/>
    <n v="2"/>
    <x v="1"/>
    <n v="49"/>
    <n v="4"/>
    <n v="5"/>
    <x v="5"/>
    <n v="1"/>
    <x v="2"/>
    <n v="9427"/>
    <n v="207394"/>
    <n v="7"/>
    <s v="Y"/>
    <x v="1"/>
    <n v="31"/>
    <n v="1"/>
    <n v="2"/>
    <n v="80"/>
    <n v="1"/>
    <n v="36"/>
    <n v="2"/>
    <n v="1"/>
    <n v="17"/>
    <n v="2"/>
    <n v="8"/>
    <n v="2"/>
  </r>
  <r>
    <n v="1651"/>
    <n v="48"/>
    <s v="No"/>
    <n v="0"/>
    <s v="Non-Travel"/>
    <n v="327"/>
    <x v="0"/>
    <n v="8336"/>
    <n v="35"/>
    <n v="3"/>
    <s v="HR"/>
    <n v="1"/>
    <n v="4"/>
    <x v="0"/>
    <n v="130"/>
    <n v="2"/>
    <n v="4"/>
    <x v="6"/>
    <n v="2"/>
    <x v="2"/>
    <n v="1574"/>
    <n v="1574"/>
    <n v="6"/>
    <s v="Y"/>
    <x v="1"/>
    <n v="2"/>
    <n v="1"/>
    <n v="2"/>
    <n v="80"/>
    <n v="4"/>
    <n v="29"/>
    <n v="2"/>
    <n v="3"/>
    <n v="7"/>
    <n v="7"/>
    <n v="4"/>
    <n v="2"/>
  </r>
  <r>
    <n v="6865"/>
    <n v="44"/>
    <s v="Yes"/>
    <n v="1"/>
    <s v="Travel_Rarely"/>
    <n v="415"/>
    <x v="3"/>
    <n v="8305"/>
    <n v="49"/>
    <n v="4"/>
    <s v="Marketing"/>
    <n v="1"/>
    <n v="2"/>
    <x v="0"/>
    <n v="56"/>
    <n v="3"/>
    <n v="3"/>
    <x v="1"/>
    <n v="2"/>
    <x v="0"/>
    <n v="42703"/>
    <n v="1067575"/>
    <n v="6"/>
    <s v="Y"/>
    <x v="1"/>
    <n v="36"/>
    <n v="1"/>
    <n v="2"/>
    <n v="80"/>
    <n v="1"/>
    <n v="25"/>
    <n v="1"/>
    <n v="3"/>
    <n v="20"/>
    <n v="5"/>
    <n v="2"/>
    <n v="12"/>
  </r>
  <r>
    <n v="1652"/>
    <n v="51"/>
    <s v="Yes"/>
    <n v="1"/>
    <s v="Non-Travel"/>
    <n v="987"/>
    <x v="2"/>
    <n v="8418"/>
    <n v="33"/>
    <n v="3"/>
    <s v="Medical"/>
    <n v="1"/>
    <n v="2"/>
    <x v="1"/>
    <n v="106"/>
    <n v="3"/>
    <n v="2"/>
    <x v="4"/>
    <n v="3"/>
    <x v="1"/>
    <n v="33234"/>
    <n v="963786"/>
    <n v="8"/>
    <s v="Y"/>
    <x v="1"/>
    <n v="42"/>
    <n v="3"/>
    <n v="2"/>
    <n v="80"/>
    <n v="2"/>
    <n v="11"/>
    <n v="2"/>
    <n v="4"/>
    <n v="8"/>
    <n v="6"/>
    <n v="3"/>
    <n v="7"/>
  </r>
  <r>
    <n v="6870"/>
    <n v="44"/>
    <s v="Yes"/>
    <n v="1"/>
    <s v="Non-Travel"/>
    <n v="1268"/>
    <x v="3"/>
    <n v="8305"/>
    <n v="40"/>
    <n v="4"/>
    <s v="Other"/>
    <n v="1"/>
    <n v="3"/>
    <x v="0"/>
    <n v="40"/>
    <n v="3"/>
    <n v="4"/>
    <x v="1"/>
    <n v="1"/>
    <x v="2"/>
    <n v="33867"/>
    <n v="982143"/>
    <n v="1"/>
    <s v="Y"/>
    <x v="1"/>
    <n v="4"/>
    <n v="2"/>
    <n v="2"/>
    <n v="80"/>
    <n v="1"/>
    <n v="10"/>
    <n v="2"/>
    <n v="3"/>
    <n v="7"/>
    <n v="3"/>
    <n v="6"/>
    <n v="6"/>
  </r>
  <r>
    <n v="1653"/>
    <n v="55"/>
    <s v="No"/>
    <n v="0"/>
    <s v="Non-Travel"/>
    <n v="1325"/>
    <x v="5"/>
    <n v="8319"/>
    <n v="31"/>
    <n v="2"/>
    <s v="Medical"/>
    <n v="1"/>
    <n v="1"/>
    <x v="0"/>
    <n v="140"/>
    <n v="3"/>
    <n v="5"/>
    <x v="5"/>
    <n v="2"/>
    <x v="1"/>
    <n v="23475"/>
    <n v="469500"/>
    <n v="8"/>
    <s v="Y"/>
    <x v="0"/>
    <n v="3"/>
    <n v="1"/>
    <n v="1"/>
    <n v="80"/>
    <n v="2"/>
    <n v="2"/>
    <n v="3"/>
    <n v="4"/>
    <n v="2"/>
    <n v="1"/>
    <n v="1"/>
    <n v="2"/>
  </r>
  <r>
    <n v="6871"/>
    <n v="46"/>
    <s v="Yes"/>
    <n v="1"/>
    <s v="Travel_Rarely"/>
    <n v="1011"/>
    <x v="2"/>
    <n v="8418"/>
    <n v="25"/>
    <n v="3"/>
    <s v="HR"/>
    <n v="1"/>
    <n v="4"/>
    <x v="1"/>
    <n v="176"/>
    <n v="2"/>
    <n v="4"/>
    <x v="8"/>
    <n v="1"/>
    <x v="2"/>
    <n v="42844"/>
    <n v="728348"/>
    <n v="7"/>
    <s v="Y"/>
    <x v="1"/>
    <n v="24"/>
    <n v="3"/>
    <n v="4"/>
    <n v="80"/>
    <n v="1"/>
    <n v="24"/>
    <n v="5"/>
    <n v="4"/>
    <n v="5"/>
    <n v="3"/>
    <n v="4"/>
    <n v="3"/>
  </r>
  <r>
    <n v="1654"/>
    <n v="58"/>
    <s v="Yes"/>
    <n v="1"/>
    <s v="Travel_Frequently"/>
    <n v="953"/>
    <x v="1"/>
    <n v="8169"/>
    <n v="4"/>
    <n v="2"/>
    <s v="Other"/>
    <n v="1"/>
    <n v="3"/>
    <x v="1"/>
    <n v="101"/>
    <n v="2"/>
    <n v="2"/>
    <x v="4"/>
    <n v="4"/>
    <x v="1"/>
    <n v="3964"/>
    <n v="63424"/>
    <n v="8"/>
    <s v="Y"/>
    <x v="1"/>
    <n v="47"/>
    <n v="4"/>
    <n v="1"/>
    <n v="80"/>
    <n v="2"/>
    <n v="29"/>
    <n v="4"/>
    <n v="2"/>
    <n v="11"/>
    <n v="2"/>
    <n v="6"/>
    <n v="6"/>
  </r>
  <r>
    <n v="6873"/>
    <n v="37"/>
    <s v="No"/>
    <n v="0"/>
    <s v="Travel_Frequently"/>
    <n v="918"/>
    <x v="4"/>
    <n v="8453"/>
    <n v="41"/>
    <n v="1"/>
    <s v="Marketing"/>
    <n v="1"/>
    <n v="4"/>
    <x v="0"/>
    <n v="77"/>
    <n v="4"/>
    <n v="3"/>
    <x v="0"/>
    <n v="3"/>
    <x v="1"/>
    <n v="1036"/>
    <n v="17612"/>
    <n v="3"/>
    <s v="Y"/>
    <x v="0"/>
    <n v="43"/>
    <n v="2"/>
    <n v="1"/>
    <n v="80"/>
    <n v="1"/>
    <n v="23"/>
    <n v="3"/>
    <n v="1"/>
    <n v="1"/>
    <n v="1"/>
    <n v="1"/>
    <n v="1"/>
  </r>
  <r>
    <n v="1655"/>
    <n v="40"/>
    <s v="No"/>
    <n v="0"/>
    <s v="Travel_Frequently"/>
    <n v="1415"/>
    <x v="0"/>
    <n v="8336"/>
    <n v="25"/>
    <n v="3"/>
    <s v="Marketing"/>
    <n v="1"/>
    <n v="2"/>
    <x v="1"/>
    <n v="173"/>
    <n v="3"/>
    <n v="4"/>
    <x v="5"/>
    <n v="1"/>
    <x v="1"/>
    <n v="32731"/>
    <n v="654620"/>
    <n v="1"/>
    <s v="Y"/>
    <x v="0"/>
    <n v="49"/>
    <n v="1"/>
    <n v="1"/>
    <n v="80"/>
    <n v="2"/>
    <n v="6"/>
    <n v="2"/>
    <n v="3"/>
    <n v="1"/>
    <n v="1"/>
    <n v="1"/>
    <n v="1"/>
  </r>
  <r>
    <n v="6878"/>
    <n v="28"/>
    <s v="Yes"/>
    <n v="1"/>
    <s v="Travel_Rarely"/>
    <n v="893"/>
    <x v="0"/>
    <n v="8336"/>
    <n v="30"/>
    <n v="4"/>
    <s v="Other"/>
    <n v="1"/>
    <n v="2"/>
    <x v="0"/>
    <n v="129"/>
    <n v="4"/>
    <n v="2"/>
    <x v="4"/>
    <n v="4"/>
    <x v="2"/>
    <n v="45142"/>
    <n v="586846"/>
    <n v="5"/>
    <s v="Y"/>
    <x v="0"/>
    <n v="20"/>
    <n v="3"/>
    <n v="4"/>
    <n v="80"/>
    <n v="1"/>
    <n v="31"/>
    <n v="5"/>
    <n v="1"/>
    <n v="13"/>
    <n v="2"/>
    <n v="7"/>
    <n v="10"/>
  </r>
  <r>
    <n v="1656"/>
    <n v="42"/>
    <s v="Yes"/>
    <n v="1"/>
    <s v="Travel_Frequently"/>
    <n v="1317"/>
    <x v="0"/>
    <n v="8336"/>
    <n v="18"/>
    <n v="1"/>
    <s v="HR"/>
    <n v="1"/>
    <n v="4"/>
    <x v="1"/>
    <n v="90"/>
    <n v="3"/>
    <n v="1"/>
    <x v="3"/>
    <n v="4"/>
    <x v="0"/>
    <n v="31894"/>
    <n v="287046"/>
    <n v="7"/>
    <s v="Y"/>
    <x v="1"/>
    <n v="36"/>
    <n v="2"/>
    <n v="4"/>
    <n v="80"/>
    <n v="4"/>
    <n v="22"/>
    <n v="5"/>
    <n v="4"/>
    <n v="13"/>
    <n v="2"/>
    <n v="9"/>
    <n v="1"/>
  </r>
  <r>
    <n v="6881"/>
    <n v="53"/>
    <s v="Yes"/>
    <n v="1"/>
    <s v="Non-Travel"/>
    <n v="801"/>
    <x v="5"/>
    <n v="8319"/>
    <n v="10"/>
    <n v="5"/>
    <s v="Other"/>
    <n v="1"/>
    <n v="2"/>
    <x v="1"/>
    <n v="114"/>
    <n v="2"/>
    <n v="4"/>
    <x v="7"/>
    <n v="3"/>
    <x v="2"/>
    <n v="31282"/>
    <n v="907178"/>
    <n v="8"/>
    <s v="Y"/>
    <x v="1"/>
    <n v="40"/>
    <n v="2"/>
    <n v="2"/>
    <n v="80"/>
    <n v="1"/>
    <n v="19"/>
    <n v="4"/>
    <n v="3"/>
    <n v="10"/>
    <n v="8"/>
    <n v="2"/>
    <n v="3"/>
  </r>
  <r>
    <n v="1657"/>
    <n v="52"/>
    <s v="Yes"/>
    <n v="1"/>
    <s v="Non-Travel"/>
    <n v="983"/>
    <x v="4"/>
    <n v="8453"/>
    <n v="8"/>
    <n v="4"/>
    <s v="Life Sciences"/>
    <n v="1"/>
    <n v="4"/>
    <x v="0"/>
    <n v="194"/>
    <n v="1"/>
    <n v="5"/>
    <x v="4"/>
    <n v="2"/>
    <x v="1"/>
    <n v="14374"/>
    <n v="330602"/>
    <n v="7"/>
    <s v="Y"/>
    <x v="0"/>
    <n v="34"/>
    <n v="3"/>
    <n v="2"/>
    <n v="80"/>
    <n v="3"/>
    <n v="36"/>
    <n v="5"/>
    <n v="1"/>
    <n v="1"/>
    <n v="1"/>
    <n v="1"/>
    <n v="1"/>
  </r>
  <r>
    <n v="6882"/>
    <n v="24"/>
    <s v="No"/>
    <n v="0"/>
    <s v="Travel_Frequently"/>
    <n v="240"/>
    <x v="0"/>
    <n v="8336"/>
    <n v="3"/>
    <n v="3"/>
    <s v="Medical"/>
    <n v="1"/>
    <n v="3"/>
    <x v="0"/>
    <n v="152"/>
    <n v="3"/>
    <n v="4"/>
    <x v="7"/>
    <n v="2"/>
    <x v="0"/>
    <n v="12264"/>
    <n v="208488"/>
    <n v="5"/>
    <s v="Y"/>
    <x v="0"/>
    <n v="32"/>
    <n v="4"/>
    <n v="3"/>
    <n v="80"/>
    <n v="1"/>
    <n v="31"/>
    <n v="1"/>
    <n v="2"/>
    <n v="19"/>
    <n v="7"/>
    <n v="18"/>
    <n v="18"/>
  </r>
  <r>
    <n v="1658"/>
    <n v="46"/>
    <s v="Yes"/>
    <n v="1"/>
    <s v="Non-Travel"/>
    <n v="704"/>
    <x v="0"/>
    <n v="8336"/>
    <n v="12"/>
    <n v="2"/>
    <s v="Technical Degree"/>
    <n v="1"/>
    <n v="4"/>
    <x v="1"/>
    <n v="98"/>
    <n v="4"/>
    <n v="1"/>
    <x v="1"/>
    <n v="3"/>
    <x v="1"/>
    <n v="35506"/>
    <n v="532590"/>
    <n v="3"/>
    <s v="Y"/>
    <x v="0"/>
    <n v="6"/>
    <n v="2"/>
    <n v="1"/>
    <n v="80"/>
    <n v="2"/>
    <n v="1"/>
    <n v="3"/>
    <n v="2"/>
    <n v="1"/>
    <n v="1"/>
    <n v="1"/>
    <n v="1"/>
  </r>
  <r>
    <n v="6886"/>
    <n v="36"/>
    <s v="No"/>
    <n v="0"/>
    <s v="Non-Travel"/>
    <n v="1154"/>
    <x v="5"/>
    <n v="8319"/>
    <n v="7"/>
    <n v="3"/>
    <s v="HR"/>
    <n v="1"/>
    <n v="2"/>
    <x v="0"/>
    <n v="133"/>
    <n v="3"/>
    <n v="1"/>
    <x v="7"/>
    <n v="3"/>
    <x v="1"/>
    <n v="21105"/>
    <n v="84420"/>
    <n v="2"/>
    <s v="Y"/>
    <x v="0"/>
    <n v="5"/>
    <n v="1"/>
    <n v="2"/>
    <n v="80"/>
    <n v="1"/>
    <n v="35"/>
    <n v="1"/>
    <n v="3"/>
    <n v="27"/>
    <n v="23"/>
    <n v="18"/>
    <n v="26"/>
  </r>
  <r>
    <n v="1659"/>
    <n v="45"/>
    <s v="Yes"/>
    <n v="1"/>
    <s v="Travel_Frequently"/>
    <n v="650"/>
    <x v="5"/>
    <n v="8319"/>
    <n v="5"/>
    <n v="1"/>
    <s v="Marketing"/>
    <n v="1"/>
    <n v="4"/>
    <x v="1"/>
    <n v="111"/>
    <n v="1"/>
    <n v="4"/>
    <x v="2"/>
    <n v="4"/>
    <x v="1"/>
    <n v="7051"/>
    <n v="98714"/>
    <n v="5"/>
    <s v="Y"/>
    <x v="1"/>
    <n v="3"/>
    <n v="2"/>
    <n v="2"/>
    <n v="80"/>
    <n v="2"/>
    <n v="11"/>
    <n v="3"/>
    <n v="4"/>
    <n v="4"/>
    <n v="3"/>
    <n v="1"/>
    <n v="1"/>
  </r>
  <r>
    <n v="6888"/>
    <n v="18"/>
    <s v="Yes"/>
    <n v="1"/>
    <s v="Non-Travel"/>
    <n v="218"/>
    <x v="3"/>
    <n v="8305"/>
    <n v="22"/>
    <n v="1"/>
    <s v="HR"/>
    <n v="1"/>
    <n v="2"/>
    <x v="1"/>
    <n v="126"/>
    <n v="2"/>
    <n v="1"/>
    <x v="3"/>
    <n v="2"/>
    <x v="1"/>
    <n v="27034"/>
    <n v="27034"/>
    <n v="3"/>
    <s v="Y"/>
    <x v="1"/>
    <n v="17"/>
    <n v="2"/>
    <n v="1"/>
    <n v="80"/>
    <n v="1"/>
    <n v="40"/>
    <n v="1"/>
    <n v="2"/>
    <n v="23"/>
    <n v="23"/>
    <n v="13"/>
    <n v="1"/>
  </r>
  <r>
    <n v="6894"/>
    <n v="48"/>
    <s v="Yes"/>
    <n v="1"/>
    <s v="Non-Travel"/>
    <n v="810"/>
    <x v="5"/>
    <n v="8319"/>
    <n v="23"/>
    <n v="3"/>
    <s v="Medical"/>
    <n v="1"/>
    <n v="3"/>
    <x v="0"/>
    <n v="148"/>
    <n v="1"/>
    <n v="1"/>
    <x v="6"/>
    <n v="1"/>
    <x v="0"/>
    <n v="19936"/>
    <n v="19936"/>
    <n v="5"/>
    <s v="Y"/>
    <x v="0"/>
    <n v="20"/>
    <n v="3"/>
    <n v="2"/>
    <n v="80"/>
    <n v="1"/>
    <n v="32"/>
    <n v="1"/>
    <n v="4"/>
    <n v="27"/>
    <n v="13"/>
    <n v="23"/>
    <n v="1"/>
  </r>
  <r>
    <n v="1661"/>
    <n v="58"/>
    <s v="Yes"/>
    <n v="1"/>
    <s v="Non-Travel"/>
    <n v="1321"/>
    <x v="3"/>
    <n v="8305"/>
    <n v="36"/>
    <n v="3"/>
    <s v="Medical"/>
    <n v="1"/>
    <n v="2"/>
    <x v="1"/>
    <n v="109"/>
    <n v="1"/>
    <n v="4"/>
    <x v="3"/>
    <n v="3"/>
    <x v="1"/>
    <n v="26633"/>
    <n v="266330"/>
    <n v="8"/>
    <s v="Y"/>
    <x v="1"/>
    <n v="23"/>
    <n v="4"/>
    <n v="3"/>
    <n v="80"/>
    <n v="4"/>
    <n v="7"/>
    <n v="1"/>
    <n v="1"/>
    <n v="2"/>
    <n v="2"/>
    <n v="2"/>
    <n v="2"/>
  </r>
  <r>
    <n v="6898"/>
    <n v="20"/>
    <s v="No"/>
    <n v="0"/>
    <s v="Travel_Frequently"/>
    <n v="703"/>
    <x v="0"/>
    <n v="8336"/>
    <n v="42"/>
    <n v="2"/>
    <s v="Marketing"/>
    <n v="1"/>
    <n v="4"/>
    <x v="1"/>
    <n v="123"/>
    <n v="2"/>
    <n v="4"/>
    <x v="0"/>
    <n v="4"/>
    <x v="0"/>
    <n v="8650"/>
    <n v="86500"/>
    <n v="6"/>
    <s v="Y"/>
    <x v="1"/>
    <n v="34"/>
    <n v="2"/>
    <n v="2"/>
    <n v="80"/>
    <n v="1"/>
    <n v="10"/>
    <n v="1"/>
    <n v="1"/>
    <n v="7"/>
    <n v="4"/>
    <n v="3"/>
    <n v="2"/>
  </r>
  <r>
    <n v="1662"/>
    <n v="30"/>
    <s v="Yes"/>
    <n v="1"/>
    <s v="Travel_Frequently"/>
    <n v="419"/>
    <x v="4"/>
    <n v="8453"/>
    <n v="49"/>
    <n v="5"/>
    <s v="Medical"/>
    <n v="1"/>
    <n v="2"/>
    <x v="1"/>
    <n v="173"/>
    <n v="2"/>
    <n v="3"/>
    <x v="5"/>
    <n v="4"/>
    <x v="1"/>
    <n v="33845"/>
    <n v="1015350"/>
    <n v="3"/>
    <s v="Y"/>
    <x v="1"/>
    <n v="33"/>
    <n v="4"/>
    <n v="3"/>
    <n v="80"/>
    <n v="2"/>
    <n v="12"/>
    <n v="1"/>
    <n v="1"/>
    <n v="11"/>
    <n v="4"/>
    <n v="11"/>
    <n v="5"/>
  </r>
  <r>
    <n v="6901"/>
    <n v="27"/>
    <s v="Yes"/>
    <n v="1"/>
    <s v="Travel_Frequently"/>
    <n v="424"/>
    <x v="2"/>
    <n v="8418"/>
    <n v="19"/>
    <n v="1"/>
    <s v="Other"/>
    <n v="1"/>
    <n v="2"/>
    <x v="1"/>
    <n v="51"/>
    <n v="3"/>
    <n v="2"/>
    <x v="5"/>
    <n v="2"/>
    <x v="1"/>
    <n v="5507"/>
    <n v="104633"/>
    <n v="3"/>
    <s v="Y"/>
    <x v="0"/>
    <n v="46"/>
    <n v="2"/>
    <n v="2"/>
    <n v="80"/>
    <n v="1"/>
    <n v="11"/>
    <n v="2"/>
    <n v="1"/>
    <n v="2"/>
    <n v="2"/>
    <n v="2"/>
    <n v="2"/>
  </r>
  <r>
    <n v="1663"/>
    <n v="40"/>
    <s v="Yes"/>
    <n v="1"/>
    <s v="Travel_Rarely"/>
    <n v="1362"/>
    <x v="4"/>
    <n v="8453"/>
    <n v="13"/>
    <n v="2"/>
    <s v="Other"/>
    <n v="1"/>
    <n v="1"/>
    <x v="1"/>
    <n v="127"/>
    <n v="2"/>
    <n v="5"/>
    <x v="8"/>
    <n v="4"/>
    <x v="0"/>
    <n v="43145"/>
    <n v="733465"/>
    <n v="3"/>
    <s v="Y"/>
    <x v="0"/>
    <n v="9"/>
    <n v="1"/>
    <n v="1"/>
    <n v="80"/>
    <n v="4"/>
    <n v="40"/>
    <n v="4"/>
    <n v="3"/>
    <n v="38"/>
    <n v="7"/>
    <n v="5"/>
    <n v="27"/>
  </r>
  <r>
    <n v="6904"/>
    <n v="19"/>
    <s v="Yes"/>
    <n v="1"/>
    <s v="Travel_Frequently"/>
    <n v="980"/>
    <x v="3"/>
    <n v="8305"/>
    <n v="40"/>
    <n v="3"/>
    <s v="Medical"/>
    <n v="1"/>
    <n v="4"/>
    <x v="1"/>
    <n v="199"/>
    <n v="2"/>
    <n v="1"/>
    <x v="6"/>
    <n v="4"/>
    <x v="2"/>
    <n v="5944"/>
    <n v="136712"/>
    <n v="5"/>
    <s v="Y"/>
    <x v="1"/>
    <n v="14"/>
    <n v="4"/>
    <n v="1"/>
    <n v="80"/>
    <n v="1"/>
    <n v="26"/>
    <n v="1"/>
    <n v="4"/>
    <n v="22"/>
    <n v="15"/>
    <n v="22"/>
    <n v="8"/>
  </r>
  <r>
    <n v="6910"/>
    <n v="26"/>
    <s v="Yes"/>
    <n v="1"/>
    <s v="Non-Travel"/>
    <n v="112"/>
    <x v="1"/>
    <n v="8169"/>
    <n v="49"/>
    <n v="3"/>
    <s v="Medical"/>
    <n v="1"/>
    <n v="1"/>
    <x v="1"/>
    <n v="50"/>
    <n v="2"/>
    <n v="1"/>
    <x v="3"/>
    <n v="3"/>
    <x v="1"/>
    <n v="32197"/>
    <n v="676137"/>
    <n v="3"/>
    <s v="Y"/>
    <x v="0"/>
    <n v="17"/>
    <n v="4"/>
    <n v="3"/>
    <n v="80"/>
    <n v="1"/>
    <n v="27"/>
    <n v="2"/>
    <n v="2"/>
    <n v="17"/>
    <n v="2"/>
    <n v="16"/>
    <n v="15"/>
  </r>
  <r>
    <n v="1665"/>
    <n v="42"/>
    <s v="Yes"/>
    <n v="1"/>
    <s v="Non-Travel"/>
    <n v="166"/>
    <x v="3"/>
    <n v="8305"/>
    <n v="34"/>
    <n v="4"/>
    <s v="Marketing"/>
    <n v="1"/>
    <n v="4"/>
    <x v="0"/>
    <n v="89"/>
    <n v="2"/>
    <n v="4"/>
    <x v="3"/>
    <n v="2"/>
    <x v="1"/>
    <n v="46954"/>
    <n v="1173850"/>
    <n v="8"/>
    <s v="Y"/>
    <x v="0"/>
    <n v="33"/>
    <n v="2"/>
    <n v="1"/>
    <n v="80"/>
    <n v="4"/>
    <n v="26"/>
    <n v="6"/>
    <n v="1"/>
    <n v="10"/>
    <n v="1"/>
    <n v="4"/>
    <n v="1"/>
  </r>
  <r>
    <n v="6911"/>
    <n v="43"/>
    <s v="No"/>
    <n v="0"/>
    <s v="Non-Travel"/>
    <n v="1424"/>
    <x v="3"/>
    <n v="8305"/>
    <n v="17"/>
    <n v="3"/>
    <s v="HR"/>
    <n v="1"/>
    <n v="2"/>
    <x v="1"/>
    <n v="44"/>
    <n v="1"/>
    <n v="1"/>
    <x v="8"/>
    <n v="1"/>
    <x v="2"/>
    <n v="46641"/>
    <n v="1119384"/>
    <n v="2"/>
    <s v="Y"/>
    <x v="0"/>
    <n v="3"/>
    <n v="4"/>
    <n v="4"/>
    <n v="80"/>
    <n v="1"/>
    <n v="4"/>
    <n v="3"/>
    <n v="2"/>
    <n v="1"/>
    <n v="1"/>
    <n v="1"/>
    <n v="1"/>
  </r>
  <r>
    <n v="6913"/>
    <n v="43"/>
    <s v="Yes"/>
    <n v="1"/>
    <s v="Travel_Frequently"/>
    <n v="262"/>
    <x v="0"/>
    <n v="8336"/>
    <n v="30"/>
    <n v="1"/>
    <s v="Medical"/>
    <n v="1"/>
    <n v="4"/>
    <x v="0"/>
    <n v="98"/>
    <n v="1"/>
    <n v="5"/>
    <x v="7"/>
    <n v="1"/>
    <x v="0"/>
    <n v="28321"/>
    <n v="198247"/>
    <n v="8"/>
    <s v="Y"/>
    <x v="1"/>
    <n v="47"/>
    <n v="3"/>
    <n v="3"/>
    <n v="80"/>
    <n v="1"/>
    <n v="23"/>
    <n v="2"/>
    <n v="2"/>
    <n v="20"/>
    <n v="6"/>
    <n v="17"/>
    <n v="8"/>
  </r>
  <r>
    <n v="1667"/>
    <n v="46"/>
    <s v="Yes"/>
    <n v="1"/>
    <s v="Travel_Frequently"/>
    <n v="862"/>
    <x v="3"/>
    <n v="8305"/>
    <n v="4"/>
    <n v="3"/>
    <s v="HR"/>
    <n v="1"/>
    <n v="4"/>
    <x v="0"/>
    <n v="164"/>
    <n v="1"/>
    <n v="2"/>
    <x v="1"/>
    <n v="1"/>
    <x v="2"/>
    <n v="2646"/>
    <n v="31752"/>
    <n v="3"/>
    <s v="Y"/>
    <x v="1"/>
    <n v="45"/>
    <n v="1"/>
    <n v="3"/>
    <n v="80"/>
    <n v="4"/>
    <n v="37"/>
    <n v="5"/>
    <n v="2"/>
    <n v="23"/>
    <n v="15"/>
    <n v="15"/>
    <n v="18"/>
  </r>
  <r>
    <n v="6917"/>
    <n v="27"/>
    <s v="Yes"/>
    <n v="1"/>
    <s v="Travel_Frequently"/>
    <n v="778"/>
    <x v="3"/>
    <n v="8305"/>
    <n v="47"/>
    <n v="1"/>
    <s v="Marketing"/>
    <n v="1"/>
    <n v="3"/>
    <x v="0"/>
    <n v="137"/>
    <n v="4"/>
    <n v="1"/>
    <x v="9"/>
    <n v="2"/>
    <x v="0"/>
    <n v="11921"/>
    <n v="71526"/>
    <n v="6"/>
    <s v="Y"/>
    <x v="1"/>
    <n v="11"/>
    <n v="3"/>
    <n v="3"/>
    <n v="80"/>
    <n v="1"/>
    <n v="3"/>
    <n v="6"/>
    <n v="3"/>
    <n v="2"/>
    <n v="2"/>
    <n v="1"/>
    <n v="1"/>
  </r>
  <r>
    <n v="1668"/>
    <n v="60"/>
    <s v="No"/>
    <n v="0"/>
    <s v="Travel_Frequently"/>
    <n v="500"/>
    <x v="5"/>
    <n v="8319"/>
    <n v="48"/>
    <n v="3"/>
    <s v="Life Sciences"/>
    <n v="1"/>
    <n v="4"/>
    <x v="0"/>
    <n v="197"/>
    <n v="1"/>
    <n v="3"/>
    <x v="5"/>
    <n v="1"/>
    <x v="1"/>
    <n v="38217"/>
    <n v="1031859"/>
    <n v="3"/>
    <s v="Y"/>
    <x v="0"/>
    <n v="35"/>
    <n v="4"/>
    <n v="3"/>
    <n v="80"/>
    <n v="2"/>
    <n v="27"/>
    <n v="3"/>
    <n v="2"/>
    <n v="12"/>
    <n v="3"/>
    <n v="3"/>
    <n v="11"/>
  </r>
  <r>
    <n v="6918"/>
    <n v="29"/>
    <s v="Yes"/>
    <n v="1"/>
    <s v="Non-Travel"/>
    <n v="539"/>
    <x v="4"/>
    <n v="8453"/>
    <n v="11"/>
    <n v="2"/>
    <s v="HR"/>
    <n v="1"/>
    <n v="1"/>
    <x v="0"/>
    <n v="193"/>
    <n v="3"/>
    <n v="2"/>
    <x v="2"/>
    <n v="2"/>
    <x v="0"/>
    <n v="50265"/>
    <n v="301590"/>
    <n v="7"/>
    <s v="Y"/>
    <x v="0"/>
    <n v="24"/>
    <n v="2"/>
    <n v="3"/>
    <n v="80"/>
    <n v="1"/>
    <n v="13"/>
    <n v="2"/>
    <n v="4"/>
    <n v="12"/>
    <n v="6"/>
    <n v="8"/>
    <n v="3"/>
  </r>
  <r>
    <n v="1669"/>
    <n v="38"/>
    <s v="Yes"/>
    <n v="1"/>
    <s v="Travel_Rarely"/>
    <n v="1101"/>
    <x v="1"/>
    <n v="8169"/>
    <n v="23"/>
    <n v="5"/>
    <s v="Medical"/>
    <n v="1"/>
    <n v="1"/>
    <x v="1"/>
    <n v="199"/>
    <n v="1"/>
    <n v="3"/>
    <x v="1"/>
    <n v="2"/>
    <x v="2"/>
    <n v="1544"/>
    <n v="20072"/>
    <n v="2"/>
    <s v="Y"/>
    <x v="1"/>
    <n v="22"/>
    <n v="3"/>
    <n v="1"/>
    <n v="80"/>
    <n v="4"/>
    <n v="18"/>
    <n v="4"/>
    <n v="4"/>
    <n v="13"/>
    <n v="4"/>
    <n v="9"/>
    <n v="1"/>
  </r>
  <r>
    <n v="6919"/>
    <n v="47"/>
    <s v="No"/>
    <n v="0"/>
    <s v="Travel_Rarely"/>
    <n v="484"/>
    <x v="5"/>
    <n v="8319"/>
    <n v="34"/>
    <n v="2"/>
    <s v="Medical"/>
    <n v="1"/>
    <n v="2"/>
    <x v="0"/>
    <n v="65"/>
    <n v="2"/>
    <n v="4"/>
    <x v="5"/>
    <n v="4"/>
    <x v="2"/>
    <n v="1325"/>
    <n v="37100"/>
    <n v="0"/>
    <s v="Y"/>
    <x v="0"/>
    <n v="38"/>
    <n v="2"/>
    <n v="4"/>
    <n v="80"/>
    <n v="1"/>
    <n v="26"/>
    <n v="1"/>
    <n v="4"/>
    <n v="17"/>
    <n v="13"/>
    <n v="3"/>
    <n v="5"/>
  </r>
  <r>
    <n v="6922"/>
    <n v="51"/>
    <s v="No"/>
    <n v="0"/>
    <s v="Non-Travel"/>
    <n v="187"/>
    <x v="3"/>
    <n v="8305"/>
    <n v="19"/>
    <n v="4"/>
    <s v="Other"/>
    <n v="1"/>
    <n v="2"/>
    <x v="0"/>
    <n v="60"/>
    <n v="2"/>
    <n v="2"/>
    <x v="9"/>
    <n v="3"/>
    <x v="2"/>
    <n v="11071"/>
    <n v="309988"/>
    <n v="0"/>
    <s v="Y"/>
    <x v="1"/>
    <n v="32"/>
    <n v="3"/>
    <n v="2"/>
    <n v="80"/>
    <n v="1"/>
    <n v="31"/>
    <n v="5"/>
    <n v="4"/>
    <n v="28"/>
    <n v="26"/>
    <n v="8"/>
    <n v="1"/>
  </r>
  <r>
    <n v="1671"/>
    <n v="43"/>
    <s v="No"/>
    <n v="0"/>
    <s v="Travel_Frequently"/>
    <n v="414"/>
    <x v="4"/>
    <n v="8453"/>
    <n v="3"/>
    <n v="2"/>
    <s v="Other"/>
    <n v="1"/>
    <n v="4"/>
    <x v="0"/>
    <n v="57"/>
    <n v="4"/>
    <n v="1"/>
    <x v="7"/>
    <n v="4"/>
    <x v="2"/>
    <n v="36293"/>
    <n v="145172"/>
    <n v="5"/>
    <s v="Y"/>
    <x v="0"/>
    <n v="10"/>
    <n v="2"/>
    <n v="2"/>
    <n v="80"/>
    <n v="3"/>
    <n v="33"/>
    <n v="1"/>
    <n v="2"/>
    <n v="6"/>
    <n v="5"/>
    <n v="3"/>
    <n v="2"/>
  </r>
  <r>
    <n v="6929"/>
    <n v="32"/>
    <s v="No"/>
    <n v="0"/>
    <s v="Non-Travel"/>
    <n v="727"/>
    <x v="3"/>
    <n v="8305"/>
    <n v="35"/>
    <n v="1"/>
    <s v="Medical"/>
    <n v="1"/>
    <n v="4"/>
    <x v="0"/>
    <n v="40"/>
    <n v="3"/>
    <n v="5"/>
    <x v="2"/>
    <n v="2"/>
    <x v="2"/>
    <n v="19204"/>
    <n v="249652"/>
    <n v="3"/>
    <s v="Y"/>
    <x v="1"/>
    <n v="25"/>
    <n v="2"/>
    <n v="4"/>
    <n v="80"/>
    <n v="1"/>
    <n v="10"/>
    <n v="2"/>
    <n v="4"/>
    <n v="3"/>
    <n v="3"/>
    <n v="1"/>
    <n v="1"/>
  </r>
  <r>
    <n v="1672"/>
    <n v="22"/>
    <s v="Yes"/>
    <n v="1"/>
    <s v="Non-Travel"/>
    <n v="284"/>
    <x v="4"/>
    <n v="8453"/>
    <n v="41"/>
    <n v="1"/>
    <s v="HR"/>
    <n v="1"/>
    <n v="3"/>
    <x v="0"/>
    <n v="71"/>
    <n v="4"/>
    <n v="2"/>
    <x v="0"/>
    <n v="2"/>
    <x v="1"/>
    <n v="2030"/>
    <n v="54810"/>
    <n v="5"/>
    <s v="Y"/>
    <x v="1"/>
    <n v="35"/>
    <n v="1"/>
    <n v="2"/>
    <n v="80"/>
    <n v="2"/>
    <n v="17"/>
    <n v="4"/>
    <n v="2"/>
    <n v="15"/>
    <n v="4"/>
    <n v="8"/>
    <n v="2"/>
  </r>
  <r>
    <n v="6932"/>
    <n v="57"/>
    <s v="No"/>
    <n v="0"/>
    <s v="Non-Travel"/>
    <n v="218"/>
    <x v="3"/>
    <n v="8305"/>
    <n v="29"/>
    <n v="3"/>
    <s v="Other"/>
    <n v="1"/>
    <n v="4"/>
    <x v="1"/>
    <n v="131"/>
    <n v="4"/>
    <n v="4"/>
    <x v="2"/>
    <n v="1"/>
    <x v="0"/>
    <n v="12231"/>
    <n v="293544"/>
    <n v="5"/>
    <s v="Y"/>
    <x v="1"/>
    <n v="37"/>
    <n v="1"/>
    <n v="3"/>
    <n v="80"/>
    <n v="1"/>
    <n v="37"/>
    <n v="6"/>
    <n v="2"/>
    <n v="31"/>
    <n v="9"/>
    <n v="10"/>
    <n v="21"/>
  </r>
  <r>
    <n v="1673"/>
    <n v="36"/>
    <s v="No"/>
    <n v="0"/>
    <s v="Travel_Frequently"/>
    <n v="1177"/>
    <x v="0"/>
    <n v="8336"/>
    <n v="24"/>
    <n v="4"/>
    <s v="Other"/>
    <n v="1"/>
    <n v="3"/>
    <x v="0"/>
    <n v="101"/>
    <n v="4"/>
    <n v="4"/>
    <x v="0"/>
    <n v="3"/>
    <x v="1"/>
    <n v="33453"/>
    <n v="200718"/>
    <n v="5"/>
    <s v="Y"/>
    <x v="0"/>
    <n v="15"/>
    <n v="4"/>
    <n v="1"/>
    <n v="80"/>
    <n v="4"/>
    <n v="12"/>
    <n v="4"/>
    <n v="1"/>
    <n v="10"/>
    <n v="2"/>
    <n v="2"/>
    <n v="7"/>
  </r>
  <r>
    <n v="6934"/>
    <n v="40"/>
    <s v="Yes"/>
    <n v="1"/>
    <s v="Travel_Rarely"/>
    <n v="684"/>
    <x v="1"/>
    <n v="8169"/>
    <n v="5"/>
    <n v="4"/>
    <s v="Medical"/>
    <n v="1"/>
    <n v="2"/>
    <x v="1"/>
    <n v="147"/>
    <n v="3"/>
    <n v="4"/>
    <x v="3"/>
    <n v="4"/>
    <x v="1"/>
    <n v="29297"/>
    <n v="703128"/>
    <n v="7"/>
    <s v="Y"/>
    <x v="0"/>
    <n v="48"/>
    <n v="3"/>
    <n v="4"/>
    <n v="80"/>
    <n v="1"/>
    <n v="26"/>
    <n v="1"/>
    <n v="2"/>
    <n v="5"/>
    <n v="4"/>
    <n v="2"/>
    <n v="3"/>
  </r>
  <r>
    <n v="1674"/>
    <n v="51"/>
    <s v="No"/>
    <n v="0"/>
    <s v="Non-Travel"/>
    <n v="579"/>
    <x v="3"/>
    <n v="8305"/>
    <n v="9"/>
    <n v="3"/>
    <s v="Technical Degree"/>
    <n v="1"/>
    <n v="4"/>
    <x v="1"/>
    <n v="119"/>
    <n v="3"/>
    <n v="3"/>
    <x v="6"/>
    <n v="4"/>
    <x v="0"/>
    <n v="50323"/>
    <n v="150969"/>
    <n v="0"/>
    <s v="Y"/>
    <x v="0"/>
    <n v="19"/>
    <n v="3"/>
    <n v="1"/>
    <n v="80"/>
    <n v="3"/>
    <n v="30"/>
    <n v="4"/>
    <n v="4"/>
    <n v="21"/>
    <n v="1"/>
    <n v="11"/>
    <n v="10"/>
  </r>
  <r>
    <n v="6939"/>
    <n v="45"/>
    <s v="Yes"/>
    <n v="1"/>
    <s v="Non-Travel"/>
    <n v="1269"/>
    <x v="1"/>
    <n v="8169"/>
    <n v="32"/>
    <n v="1"/>
    <s v="Medical"/>
    <n v="1"/>
    <n v="1"/>
    <x v="1"/>
    <n v="102"/>
    <n v="2"/>
    <n v="3"/>
    <x v="5"/>
    <n v="4"/>
    <x v="0"/>
    <n v="36517"/>
    <n v="36517"/>
    <n v="0"/>
    <s v="Y"/>
    <x v="0"/>
    <n v="13"/>
    <n v="4"/>
    <n v="1"/>
    <n v="80"/>
    <n v="1"/>
    <n v="20"/>
    <n v="2"/>
    <n v="4"/>
    <n v="18"/>
    <n v="12"/>
    <n v="17"/>
    <n v="10"/>
  </r>
  <r>
    <n v="1675"/>
    <n v="56"/>
    <s v="No"/>
    <n v="0"/>
    <s v="Travel_Rarely"/>
    <n v="125"/>
    <x v="4"/>
    <n v="8453"/>
    <n v="12"/>
    <n v="2"/>
    <s v="Medical"/>
    <n v="1"/>
    <n v="1"/>
    <x v="1"/>
    <n v="58"/>
    <n v="4"/>
    <n v="3"/>
    <x v="7"/>
    <n v="2"/>
    <x v="0"/>
    <n v="42535"/>
    <n v="85070"/>
    <n v="7"/>
    <s v="Y"/>
    <x v="1"/>
    <n v="15"/>
    <n v="4"/>
    <n v="1"/>
    <n v="80"/>
    <n v="2"/>
    <n v="17"/>
    <n v="3"/>
    <n v="3"/>
    <n v="11"/>
    <n v="5"/>
    <n v="6"/>
    <n v="1"/>
  </r>
  <r>
    <n v="6941"/>
    <n v="54"/>
    <s v="Yes"/>
    <n v="1"/>
    <s v="Travel_Rarely"/>
    <n v="1066"/>
    <x v="5"/>
    <n v="8319"/>
    <n v="46"/>
    <n v="1"/>
    <s v="Technical Degree"/>
    <n v="1"/>
    <n v="2"/>
    <x v="0"/>
    <n v="106"/>
    <n v="4"/>
    <n v="5"/>
    <x v="4"/>
    <n v="3"/>
    <x v="1"/>
    <n v="22341"/>
    <n v="513843"/>
    <n v="8"/>
    <s v="Y"/>
    <x v="1"/>
    <n v="40"/>
    <n v="1"/>
    <n v="4"/>
    <n v="80"/>
    <n v="1"/>
    <n v="13"/>
    <n v="3"/>
    <n v="1"/>
    <n v="4"/>
    <n v="3"/>
    <n v="4"/>
    <n v="4"/>
  </r>
  <r>
    <n v="1676"/>
    <n v="59"/>
    <s v="Yes"/>
    <n v="1"/>
    <s v="Travel_Rarely"/>
    <n v="116"/>
    <x v="3"/>
    <n v="8305"/>
    <n v="29"/>
    <n v="4"/>
    <s v="Other"/>
    <n v="1"/>
    <n v="3"/>
    <x v="0"/>
    <n v="32"/>
    <n v="4"/>
    <n v="1"/>
    <x v="0"/>
    <n v="4"/>
    <x v="2"/>
    <n v="5342"/>
    <n v="85472"/>
    <n v="8"/>
    <s v="Y"/>
    <x v="1"/>
    <n v="47"/>
    <n v="3"/>
    <n v="4"/>
    <n v="80"/>
    <n v="4"/>
    <n v="7"/>
    <n v="6"/>
    <n v="3"/>
    <n v="2"/>
    <n v="1"/>
    <n v="1"/>
    <n v="1"/>
  </r>
  <r>
    <n v="6945"/>
    <n v="23"/>
    <s v="No"/>
    <n v="0"/>
    <s v="Travel_Frequently"/>
    <n v="857"/>
    <x v="4"/>
    <n v="8453"/>
    <n v="39"/>
    <n v="5"/>
    <s v="Other"/>
    <n v="1"/>
    <n v="3"/>
    <x v="0"/>
    <n v="30"/>
    <n v="4"/>
    <n v="5"/>
    <x v="0"/>
    <n v="1"/>
    <x v="0"/>
    <n v="47443"/>
    <n v="616759"/>
    <n v="3"/>
    <s v="Y"/>
    <x v="0"/>
    <n v="42"/>
    <n v="1"/>
    <n v="3"/>
    <n v="80"/>
    <n v="1"/>
    <n v="14"/>
    <n v="1"/>
    <n v="3"/>
    <n v="7"/>
    <n v="5"/>
    <n v="5"/>
    <n v="6"/>
  </r>
  <r>
    <n v="1677"/>
    <n v="22"/>
    <s v="Yes"/>
    <n v="1"/>
    <s v="Non-Travel"/>
    <n v="1408"/>
    <x v="0"/>
    <n v="8336"/>
    <n v="31"/>
    <n v="2"/>
    <s v="Medical"/>
    <n v="1"/>
    <n v="3"/>
    <x v="0"/>
    <n v="191"/>
    <n v="2"/>
    <n v="3"/>
    <x v="3"/>
    <n v="3"/>
    <x v="2"/>
    <n v="42423"/>
    <n v="1102998"/>
    <n v="7"/>
    <s v="Y"/>
    <x v="1"/>
    <n v="29"/>
    <n v="3"/>
    <n v="1"/>
    <n v="80"/>
    <n v="4"/>
    <n v="25"/>
    <n v="2"/>
    <n v="1"/>
    <n v="12"/>
    <n v="7"/>
    <n v="7"/>
    <n v="11"/>
  </r>
  <r>
    <n v="6946"/>
    <n v="33"/>
    <s v="Yes"/>
    <n v="1"/>
    <s v="Travel_Frequently"/>
    <n v="1384"/>
    <x v="0"/>
    <n v="8336"/>
    <n v="17"/>
    <n v="1"/>
    <s v="Medical"/>
    <n v="1"/>
    <n v="2"/>
    <x v="1"/>
    <n v="83"/>
    <n v="3"/>
    <n v="5"/>
    <x v="8"/>
    <n v="2"/>
    <x v="2"/>
    <n v="8252"/>
    <n v="206300"/>
    <n v="6"/>
    <s v="Y"/>
    <x v="0"/>
    <n v="9"/>
    <n v="3"/>
    <n v="2"/>
    <n v="80"/>
    <n v="1"/>
    <n v="38"/>
    <n v="6"/>
    <n v="2"/>
    <n v="18"/>
    <n v="11"/>
    <n v="9"/>
    <n v="17"/>
  </r>
  <r>
    <n v="1678"/>
    <n v="25"/>
    <s v="No"/>
    <n v="0"/>
    <s v="Travel_Rarely"/>
    <n v="752"/>
    <x v="5"/>
    <n v="8319"/>
    <n v="38"/>
    <n v="4"/>
    <s v="Life Sciences"/>
    <n v="1"/>
    <n v="2"/>
    <x v="1"/>
    <n v="153"/>
    <n v="3"/>
    <n v="4"/>
    <x v="2"/>
    <n v="2"/>
    <x v="2"/>
    <n v="27982"/>
    <n v="475694"/>
    <n v="0"/>
    <s v="Y"/>
    <x v="0"/>
    <n v="24"/>
    <n v="3"/>
    <n v="4"/>
    <n v="80"/>
    <n v="2"/>
    <n v="16"/>
    <n v="2"/>
    <n v="3"/>
    <n v="11"/>
    <n v="1"/>
    <n v="10"/>
    <n v="3"/>
  </r>
  <r>
    <n v="6952"/>
    <n v="33"/>
    <s v="Yes"/>
    <n v="1"/>
    <s v="Travel_Rarely"/>
    <n v="1439"/>
    <x v="4"/>
    <n v="8453"/>
    <n v="45"/>
    <n v="2"/>
    <s v="Marketing"/>
    <n v="1"/>
    <n v="3"/>
    <x v="1"/>
    <n v="105"/>
    <n v="2"/>
    <n v="2"/>
    <x v="0"/>
    <n v="4"/>
    <x v="1"/>
    <n v="7952"/>
    <n v="7952"/>
    <n v="6"/>
    <s v="Y"/>
    <x v="1"/>
    <n v="17"/>
    <n v="4"/>
    <n v="4"/>
    <n v="80"/>
    <n v="1"/>
    <n v="12"/>
    <n v="3"/>
    <n v="3"/>
    <n v="11"/>
    <n v="8"/>
    <n v="5"/>
    <n v="2"/>
  </r>
  <r>
    <n v="1679"/>
    <n v="51"/>
    <s v="Yes"/>
    <n v="1"/>
    <s v="Travel_Rarely"/>
    <n v="1205"/>
    <x v="2"/>
    <n v="8418"/>
    <n v="39"/>
    <n v="3"/>
    <s v="HR"/>
    <n v="1"/>
    <n v="3"/>
    <x v="1"/>
    <n v="31"/>
    <n v="2"/>
    <n v="1"/>
    <x v="0"/>
    <n v="1"/>
    <x v="1"/>
    <n v="38616"/>
    <n v="347544"/>
    <n v="6"/>
    <s v="Y"/>
    <x v="1"/>
    <n v="45"/>
    <n v="1"/>
    <n v="2"/>
    <n v="80"/>
    <n v="4"/>
    <n v="6"/>
    <n v="5"/>
    <n v="4"/>
    <n v="1"/>
    <n v="1"/>
    <n v="1"/>
    <n v="1"/>
  </r>
  <r>
    <n v="6953"/>
    <n v="33"/>
    <s v="No"/>
    <n v="0"/>
    <s v="Non-Travel"/>
    <n v="671"/>
    <x v="4"/>
    <n v="8453"/>
    <n v="25"/>
    <n v="1"/>
    <s v="Life Sciences"/>
    <n v="1"/>
    <n v="3"/>
    <x v="1"/>
    <n v="44"/>
    <n v="1"/>
    <n v="2"/>
    <x v="2"/>
    <n v="3"/>
    <x v="1"/>
    <n v="37571"/>
    <n v="1014417"/>
    <n v="7"/>
    <s v="Y"/>
    <x v="1"/>
    <n v="31"/>
    <n v="2"/>
    <n v="4"/>
    <n v="80"/>
    <n v="1"/>
    <n v="26"/>
    <n v="1"/>
    <n v="3"/>
    <n v="17"/>
    <n v="16"/>
    <n v="11"/>
    <n v="12"/>
  </r>
  <r>
    <n v="1680"/>
    <n v="22"/>
    <s v="Yes"/>
    <n v="1"/>
    <s v="Travel_Frequently"/>
    <n v="138"/>
    <x v="5"/>
    <n v="8319"/>
    <n v="2"/>
    <n v="1"/>
    <s v="Other"/>
    <n v="1"/>
    <n v="1"/>
    <x v="0"/>
    <n v="80"/>
    <n v="3"/>
    <n v="1"/>
    <x v="0"/>
    <n v="1"/>
    <x v="0"/>
    <n v="48783"/>
    <n v="975660"/>
    <n v="8"/>
    <s v="Y"/>
    <x v="1"/>
    <n v="10"/>
    <n v="4"/>
    <n v="4"/>
    <n v="80"/>
    <n v="2"/>
    <n v="13"/>
    <n v="1"/>
    <n v="1"/>
    <n v="13"/>
    <n v="12"/>
    <n v="11"/>
    <n v="11"/>
  </r>
  <r>
    <n v="6960"/>
    <n v="55"/>
    <s v="No"/>
    <n v="0"/>
    <s v="Travel_Rarely"/>
    <n v="1147"/>
    <x v="0"/>
    <n v="8336"/>
    <n v="15"/>
    <n v="3"/>
    <s v="Technical Degree"/>
    <n v="1"/>
    <n v="4"/>
    <x v="0"/>
    <n v="36"/>
    <n v="4"/>
    <n v="4"/>
    <x v="2"/>
    <n v="1"/>
    <x v="1"/>
    <n v="45284"/>
    <n v="588692"/>
    <n v="0"/>
    <s v="Y"/>
    <x v="1"/>
    <n v="42"/>
    <n v="4"/>
    <n v="4"/>
    <n v="80"/>
    <n v="1"/>
    <n v="20"/>
    <n v="6"/>
    <n v="3"/>
    <n v="12"/>
    <n v="5"/>
    <n v="9"/>
    <n v="1"/>
  </r>
  <r>
    <n v="6961"/>
    <n v="25"/>
    <s v="No"/>
    <n v="0"/>
    <s v="Travel_Rarely"/>
    <n v="121"/>
    <x v="2"/>
    <n v="8418"/>
    <n v="21"/>
    <n v="5"/>
    <s v="Other"/>
    <n v="1"/>
    <n v="4"/>
    <x v="0"/>
    <n v="180"/>
    <n v="4"/>
    <n v="1"/>
    <x v="3"/>
    <n v="3"/>
    <x v="0"/>
    <n v="10500"/>
    <n v="126000"/>
    <n v="1"/>
    <s v="Y"/>
    <x v="1"/>
    <n v="42"/>
    <n v="3"/>
    <n v="4"/>
    <n v="80"/>
    <n v="1"/>
    <n v="28"/>
    <n v="2"/>
    <n v="3"/>
    <n v="26"/>
    <n v="17"/>
    <n v="6"/>
    <n v="1"/>
  </r>
  <r>
    <n v="6963"/>
    <n v="39"/>
    <s v="Yes"/>
    <n v="1"/>
    <s v="Travel_Frequently"/>
    <n v="332"/>
    <x v="4"/>
    <n v="8453"/>
    <n v="9"/>
    <n v="5"/>
    <s v="Other"/>
    <n v="1"/>
    <n v="3"/>
    <x v="1"/>
    <n v="58"/>
    <n v="2"/>
    <n v="5"/>
    <x v="0"/>
    <n v="4"/>
    <x v="2"/>
    <n v="26152"/>
    <n v="575344"/>
    <n v="1"/>
    <s v="Y"/>
    <x v="1"/>
    <n v="28"/>
    <n v="3"/>
    <n v="1"/>
    <n v="80"/>
    <n v="1"/>
    <n v="28"/>
    <n v="1"/>
    <n v="3"/>
    <n v="6"/>
    <n v="2"/>
    <n v="6"/>
    <n v="5"/>
  </r>
  <r>
    <n v="1683"/>
    <n v="47"/>
    <s v="No"/>
    <n v="0"/>
    <s v="Travel_Frequently"/>
    <n v="162"/>
    <x v="1"/>
    <n v="8169"/>
    <n v="33"/>
    <n v="1"/>
    <s v="Marketing"/>
    <n v="1"/>
    <n v="1"/>
    <x v="0"/>
    <n v="55"/>
    <n v="2"/>
    <n v="1"/>
    <x v="9"/>
    <n v="2"/>
    <x v="2"/>
    <n v="44174"/>
    <n v="1192698"/>
    <n v="8"/>
    <s v="Y"/>
    <x v="1"/>
    <n v="27"/>
    <n v="1"/>
    <n v="3"/>
    <n v="80"/>
    <n v="3"/>
    <n v="16"/>
    <n v="1"/>
    <n v="3"/>
    <n v="10"/>
    <n v="9"/>
    <n v="9"/>
    <n v="7"/>
  </r>
  <r>
    <n v="6972"/>
    <n v="46"/>
    <s v="No"/>
    <n v="0"/>
    <s v="Non-Travel"/>
    <n v="1471"/>
    <x v="3"/>
    <n v="8305"/>
    <n v="32"/>
    <n v="3"/>
    <s v="HR"/>
    <n v="1"/>
    <n v="1"/>
    <x v="0"/>
    <n v="163"/>
    <n v="1"/>
    <n v="5"/>
    <x v="0"/>
    <n v="1"/>
    <x v="0"/>
    <n v="18450"/>
    <n v="332100"/>
    <n v="2"/>
    <s v="Y"/>
    <x v="0"/>
    <n v="26"/>
    <n v="3"/>
    <n v="3"/>
    <n v="80"/>
    <n v="1"/>
    <n v="23"/>
    <n v="4"/>
    <n v="4"/>
    <n v="2"/>
    <n v="2"/>
    <n v="1"/>
    <n v="1"/>
  </r>
  <r>
    <n v="1684"/>
    <n v="40"/>
    <s v="No"/>
    <n v="0"/>
    <s v="Travel_Rarely"/>
    <n v="130"/>
    <x v="3"/>
    <n v="8305"/>
    <n v="32"/>
    <n v="4"/>
    <s v="Technical Degree"/>
    <n v="1"/>
    <n v="3"/>
    <x v="0"/>
    <n v="163"/>
    <n v="2"/>
    <n v="2"/>
    <x v="7"/>
    <n v="2"/>
    <x v="1"/>
    <n v="5105"/>
    <n v="142940"/>
    <n v="1"/>
    <s v="Y"/>
    <x v="0"/>
    <n v="6"/>
    <n v="2"/>
    <n v="4"/>
    <n v="80"/>
    <n v="4"/>
    <n v="29"/>
    <n v="3"/>
    <n v="1"/>
    <n v="4"/>
    <n v="4"/>
    <n v="4"/>
    <n v="4"/>
  </r>
  <r>
    <n v="6973"/>
    <n v="49"/>
    <s v="Yes"/>
    <n v="1"/>
    <s v="Travel_Rarely"/>
    <n v="1026"/>
    <x v="0"/>
    <n v="8336"/>
    <n v="48"/>
    <n v="1"/>
    <s v="Technical Degree"/>
    <n v="1"/>
    <n v="1"/>
    <x v="1"/>
    <n v="44"/>
    <n v="1"/>
    <n v="5"/>
    <x v="5"/>
    <n v="2"/>
    <x v="1"/>
    <n v="32990"/>
    <n v="428870"/>
    <n v="0"/>
    <s v="Y"/>
    <x v="0"/>
    <n v="17"/>
    <n v="4"/>
    <n v="3"/>
    <n v="80"/>
    <n v="1"/>
    <n v="40"/>
    <n v="5"/>
    <n v="3"/>
    <n v="39"/>
    <n v="3"/>
    <n v="5"/>
    <n v="23"/>
  </r>
  <r>
    <n v="1685"/>
    <n v="45"/>
    <s v="No"/>
    <n v="0"/>
    <s v="Travel_Rarely"/>
    <n v="469"/>
    <x v="3"/>
    <n v="8305"/>
    <n v="40"/>
    <n v="4"/>
    <s v="Life Sciences"/>
    <n v="1"/>
    <n v="2"/>
    <x v="1"/>
    <n v="168"/>
    <n v="3"/>
    <n v="4"/>
    <x v="8"/>
    <n v="4"/>
    <x v="1"/>
    <n v="50515"/>
    <n v="50515"/>
    <n v="8"/>
    <s v="Y"/>
    <x v="0"/>
    <n v="46"/>
    <n v="4"/>
    <n v="3"/>
    <n v="80"/>
    <n v="4"/>
    <n v="2"/>
    <n v="2"/>
    <n v="2"/>
    <n v="1"/>
    <n v="1"/>
    <n v="1"/>
    <n v="1"/>
  </r>
  <r>
    <n v="6974"/>
    <n v="26"/>
    <s v="Yes"/>
    <n v="1"/>
    <s v="Travel_Rarely"/>
    <n v="1482"/>
    <x v="1"/>
    <n v="8169"/>
    <n v="4"/>
    <n v="4"/>
    <s v="Life Sciences"/>
    <n v="1"/>
    <n v="1"/>
    <x v="0"/>
    <n v="43"/>
    <n v="3"/>
    <n v="3"/>
    <x v="7"/>
    <n v="1"/>
    <x v="0"/>
    <n v="14498"/>
    <n v="217470"/>
    <n v="8"/>
    <s v="Y"/>
    <x v="1"/>
    <n v="23"/>
    <n v="2"/>
    <n v="2"/>
    <n v="80"/>
    <n v="1"/>
    <n v="13"/>
    <n v="3"/>
    <n v="4"/>
    <n v="10"/>
    <n v="2"/>
    <n v="4"/>
    <n v="6"/>
  </r>
  <r>
    <n v="1686"/>
    <n v="58"/>
    <s v="Yes"/>
    <n v="1"/>
    <s v="Non-Travel"/>
    <n v="388"/>
    <x v="1"/>
    <n v="8169"/>
    <n v="36"/>
    <n v="3"/>
    <s v="Marketing"/>
    <n v="1"/>
    <n v="2"/>
    <x v="1"/>
    <n v="113"/>
    <n v="3"/>
    <n v="2"/>
    <x v="6"/>
    <n v="3"/>
    <x v="1"/>
    <n v="12501"/>
    <n v="175014"/>
    <n v="8"/>
    <s v="Y"/>
    <x v="1"/>
    <n v="21"/>
    <n v="2"/>
    <n v="2"/>
    <n v="80"/>
    <n v="4"/>
    <n v="37"/>
    <n v="1"/>
    <n v="3"/>
    <n v="31"/>
    <n v="22"/>
    <n v="3"/>
    <n v="31"/>
  </r>
  <r>
    <n v="6979"/>
    <n v="48"/>
    <s v="No"/>
    <n v="0"/>
    <s v="Travel_Rarely"/>
    <n v="656"/>
    <x v="1"/>
    <n v="8169"/>
    <n v="35"/>
    <n v="1"/>
    <s v="HR"/>
    <n v="1"/>
    <n v="4"/>
    <x v="0"/>
    <n v="39"/>
    <n v="4"/>
    <n v="2"/>
    <x v="5"/>
    <n v="3"/>
    <x v="0"/>
    <n v="38295"/>
    <n v="191475"/>
    <n v="3"/>
    <s v="Y"/>
    <x v="1"/>
    <n v="18"/>
    <n v="2"/>
    <n v="2"/>
    <n v="80"/>
    <n v="1"/>
    <n v="29"/>
    <n v="6"/>
    <n v="2"/>
    <n v="28"/>
    <n v="1"/>
    <n v="3"/>
    <n v="13"/>
  </r>
  <r>
    <n v="1687"/>
    <n v="25"/>
    <s v="No"/>
    <n v="0"/>
    <s v="Travel_Rarely"/>
    <n v="169"/>
    <x v="1"/>
    <n v="8169"/>
    <n v="29"/>
    <n v="4"/>
    <s v="HR"/>
    <n v="1"/>
    <n v="3"/>
    <x v="1"/>
    <n v="54"/>
    <n v="1"/>
    <n v="1"/>
    <x v="2"/>
    <n v="2"/>
    <x v="0"/>
    <n v="27334"/>
    <n v="765352"/>
    <n v="4"/>
    <s v="Y"/>
    <x v="1"/>
    <n v="18"/>
    <n v="2"/>
    <n v="4"/>
    <n v="80"/>
    <n v="2"/>
    <n v="39"/>
    <n v="1"/>
    <n v="4"/>
    <n v="3"/>
    <n v="3"/>
    <n v="1"/>
    <n v="2"/>
  </r>
  <r>
    <n v="6981"/>
    <n v="45"/>
    <s v="No"/>
    <n v="0"/>
    <s v="Non-Travel"/>
    <n v="1306"/>
    <x v="4"/>
    <n v="8453"/>
    <n v="33"/>
    <n v="3"/>
    <s v="Other"/>
    <n v="1"/>
    <n v="2"/>
    <x v="1"/>
    <n v="85"/>
    <n v="2"/>
    <n v="4"/>
    <x v="6"/>
    <n v="2"/>
    <x v="1"/>
    <n v="11826"/>
    <n v="248346"/>
    <n v="7"/>
    <s v="Y"/>
    <x v="1"/>
    <n v="8"/>
    <n v="3"/>
    <n v="3"/>
    <n v="80"/>
    <n v="1"/>
    <n v="10"/>
    <n v="5"/>
    <n v="1"/>
    <n v="8"/>
    <n v="6"/>
    <n v="6"/>
    <n v="3"/>
  </r>
  <r>
    <n v="1688"/>
    <n v="54"/>
    <s v="Yes"/>
    <n v="1"/>
    <s v="Non-Travel"/>
    <n v="1330"/>
    <x v="4"/>
    <n v="8453"/>
    <n v="13"/>
    <n v="4"/>
    <s v="Other"/>
    <n v="1"/>
    <n v="3"/>
    <x v="1"/>
    <n v="134"/>
    <n v="1"/>
    <n v="5"/>
    <x v="2"/>
    <n v="3"/>
    <x v="0"/>
    <n v="37147"/>
    <n v="445764"/>
    <n v="1"/>
    <s v="Y"/>
    <x v="1"/>
    <n v="10"/>
    <n v="1"/>
    <n v="2"/>
    <n v="80"/>
    <n v="3"/>
    <n v="24"/>
    <n v="2"/>
    <n v="3"/>
    <n v="19"/>
    <n v="9"/>
    <n v="6"/>
    <n v="11"/>
  </r>
  <r>
    <n v="6987"/>
    <n v="47"/>
    <s v="Yes"/>
    <n v="1"/>
    <s v="Travel_Rarely"/>
    <n v="1168"/>
    <x v="3"/>
    <n v="8305"/>
    <n v="32"/>
    <n v="4"/>
    <s v="Other"/>
    <n v="1"/>
    <n v="4"/>
    <x v="0"/>
    <n v="182"/>
    <n v="3"/>
    <n v="3"/>
    <x v="2"/>
    <n v="2"/>
    <x v="0"/>
    <n v="34013"/>
    <n v="884338"/>
    <n v="4"/>
    <s v="Y"/>
    <x v="0"/>
    <n v="35"/>
    <n v="3"/>
    <n v="1"/>
    <n v="80"/>
    <n v="1"/>
    <n v="4"/>
    <n v="3"/>
    <n v="1"/>
    <n v="1"/>
    <n v="1"/>
    <n v="1"/>
    <n v="1"/>
  </r>
  <r>
    <n v="1689"/>
    <n v="40"/>
    <s v="Yes"/>
    <n v="1"/>
    <s v="Travel_Rarely"/>
    <n v="1302"/>
    <x v="0"/>
    <n v="8336"/>
    <n v="23"/>
    <n v="3"/>
    <s v="Technical Degree"/>
    <n v="1"/>
    <n v="4"/>
    <x v="1"/>
    <n v="170"/>
    <n v="3"/>
    <n v="4"/>
    <x v="9"/>
    <n v="3"/>
    <x v="1"/>
    <n v="16159"/>
    <n v="452452"/>
    <n v="4"/>
    <s v="Y"/>
    <x v="1"/>
    <n v="12"/>
    <n v="1"/>
    <n v="3"/>
    <n v="80"/>
    <n v="4"/>
    <n v="8"/>
    <n v="6"/>
    <n v="3"/>
    <n v="7"/>
    <n v="6"/>
    <n v="2"/>
    <n v="3"/>
  </r>
  <r>
    <n v="6994"/>
    <n v="60"/>
    <s v="No"/>
    <n v="0"/>
    <s v="Non-Travel"/>
    <n v="1039"/>
    <x v="4"/>
    <n v="8453"/>
    <n v="45"/>
    <n v="2"/>
    <s v="Life Sciences"/>
    <n v="1"/>
    <n v="4"/>
    <x v="1"/>
    <n v="147"/>
    <n v="3"/>
    <n v="3"/>
    <x v="9"/>
    <n v="4"/>
    <x v="1"/>
    <n v="35043"/>
    <n v="560688"/>
    <n v="6"/>
    <s v="Y"/>
    <x v="1"/>
    <n v="0"/>
    <n v="3"/>
    <n v="4"/>
    <n v="80"/>
    <n v="1"/>
    <n v="32"/>
    <n v="2"/>
    <n v="1"/>
    <n v="23"/>
    <n v="10"/>
    <n v="15"/>
    <n v="1"/>
  </r>
  <r>
    <n v="1690"/>
    <n v="56"/>
    <s v="No"/>
    <n v="0"/>
    <s v="Travel_Rarely"/>
    <n v="1204"/>
    <x v="4"/>
    <n v="8453"/>
    <n v="27"/>
    <n v="2"/>
    <s v="Other"/>
    <n v="1"/>
    <n v="4"/>
    <x v="1"/>
    <n v="137"/>
    <n v="1"/>
    <n v="4"/>
    <x v="1"/>
    <n v="1"/>
    <x v="2"/>
    <n v="43281"/>
    <n v="432810"/>
    <n v="7"/>
    <s v="Y"/>
    <x v="1"/>
    <n v="24"/>
    <n v="3"/>
    <n v="4"/>
    <n v="80"/>
    <n v="3"/>
    <n v="22"/>
    <n v="5"/>
    <n v="1"/>
    <n v="9"/>
    <n v="8"/>
    <n v="4"/>
    <n v="2"/>
  </r>
  <r>
    <n v="6995"/>
    <n v="38"/>
    <s v="No"/>
    <n v="0"/>
    <s v="Travel_Rarely"/>
    <n v="1255"/>
    <x v="5"/>
    <n v="8319"/>
    <n v="6"/>
    <n v="1"/>
    <s v="HR"/>
    <n v="1"/>
    <n v="3"/>
    <x v="0"/>
    <n v="71"/>
    <n v="2"/>
    <n v="1"/>
    <x v="9"/>
    <n v="4"/>
    <x v="2"/>
    <n v="16677"/>
    <n v="100062"/>
    <n v="0"/>
    <s v="Y"/>
    <x v="1"/>
    <n v="35"/>
    <n v="1"/>
    <n v="1"/>
    <n v="80"/>
    <n v="1"/>
    <n v="2"/>
    <n v="3"/>
    <n v="4"/>
    <n v="2"/>
    <n v="1"/>
    <n v="1"/>
    <n v="1"/>
  </r>
  <r>
    <n v="1691"/>
    <n v="26"/>
    <s v="No"/>
    <n v="0"/>
    <s v="Non-Travel"/>
    <n v="354"/>
    <x v="5"/>
    <n v="8319"/>
    <n v="17"/>
    <n v="1"/>
    <s v="HR"/>
    <n v="1"/>
    <n v="4"/>
    <x v="1"/>
    <n v="142"/>
    <n v="2"/>
    <n v="2"/>
    <x v="8"/>
    <n v="2"/>
    <x v="1"/>
    <n v="13301"/>
    <n v="26602"/>
    <n v="8"/>
    <s v="Y"/>
    <x v="1"/>
    <n v="47"/>
    <n v="3"/>
    <n v="2"/>
    <n v="80"/>
    <n v="2"/>
    <n v="27"/>
    <n v="4"/>
    <n v="4"/>
    <n v="26"/>
    <n v="2"/>
    <n v="17"/>
    <n v="15"/>
  </r>
  <r>
    <n v="6997"/>
    <n v="29"/>
    <s v="No"/>
    <n v="0"/>
    <s v="Travel_Frequently"/>
    <n v="226"/>
    <x v="5"/>
    <n v="8319"/>
    <n v="31"/>
    <n v="2"/>
    <s v="HR"/>
    <n v="1"/>
    <n v="1"/>
    <x v="0"/>
    <n v="107"/>
    <n v="3"/>
    <n v="2"/>
    <x v="5"/>
    <n v="3"/>
    <x v="1"/>
    <n v="39544"/>
    <n v="355896"/>
    <n v="1"/>
    <s v="Y"/>
    <x v="0"/>
    <n v="11"/>
    <n v="4"/>
    <n v="4"/>
    <n v="80"/>
    <n v="1"/>
    <n v="5"/>
    <n v="3"/>
    <n v="2"/>
    <n v="1"/>
    <n v="1"/>
    <n v="1"/>
    <n v="1"/>
  </r>
  <r>
    <n v="1692"/>
    <n v="23"/>
    <s v="No"/>
    <n v="0"/>
    <s v="Travel_Rarely"/>
    <n v="194"/>
    <x v="5"/>
    <n v="8319"/>
    <n v="47"/>
    <n v="5"/>
    <s v="Medical"/>
    <n v="1"/>
    <n v="3"/>
    <x v="1"/>
    <n v="86"/>
    <n v="3"/>
    <n v="3"/>
    <x v="3"/>
    <n v="4"/>
    <x v="1"/>
    <n v="28304"/>
    <n v="84912"/>
    <n v="3"/>
    <s v="Y"/>
    <x v="1"/>
    <n v="15"/>
    <n v="3"/>
    <n v="2"/>
    <n v="80"/>
    <n v="2"/>
    <n v="23"/>
    <n v="5"/>
    <n v="4"/>
    <n v="22"/>
    <n v="15"/>
    <n v="17"/>
    <n v="2"/>
  </r>
  <r>
    <n v="7004"/>
    <n v="34"/>
    <s v="Yes"/>
    <n v="1"/>
    <s v="Travel_Rarely"/>
    <n v="1219"/>
    <x v="1"/>
    <n v="8169"/>
    <n v="7"/>
    <n v="2"/>
    <s v="Marketing"/>
    <n v="1"/>
    <n v="2"/>
    <x v="0"/>
    <n v="113"/>
    <n v="3"/>
    <n v="2"/>
    <x v="8"/>
    <n v="3"/>
    <x v="2"/>
    <n v="35552"/>
    <n v="177760"/>
    <n v="6"/>
    <s v="Y"/>
    <x v="0"/>
    <n v="16"/>
    <n v="1"/>
    <n v="1"/>
    <n v="80"/>
    <n v="1"/>
    <n v="24"/>
    <n v="2"/>
    <n v="2"/>
    <n v="4"/>
    <n v="3"/>
    <n v="2"/>
    <n v="1"/>
  </r>
  <r>
    <n v="7008"/>
    <n v="24"/>
    <s v="Yes"/>
    <n v="1"/>
    <s v="Travel_Frequently"/>
    <n v="1021"/>
    <x v="0"/>
    <n v="8336"/>
    <n v="35"/>
    <n v="3"/>
    <s v="Medical"/>
    <n v="1"/>
    <n v="1"/>
    <x v="0"/>
    <n v="45"/>
    <n v="4"/>
    <n v="3"/>
    <x v="6"/>
    <n v="1"/>
    <x v="1"/>
    <n v="44705"/>
    <n v="491755"/>
    <n v="4"/>
    <s v="Y"/>
    <x v="0"/>
    <n v="17"/>
    <n v="3"/>
    <n v="2"/>
    <n v="80"/>
    <n v="1"/>
    <n v="40"/>
    <n v="2"/>
    <n v="1"/>
    <n v="28"/>
    <n v="15"/>
    <n v="23"/>
    <n v="8"/>
  </r>
  <r>
    <n v="7014"/>
    <n v="46"/>
    <s v="No"/>
    <n v="0"/>
    <s v="Non-Travel"/>
    <n v="1340"/>
    <x v="3"/>
    <n v="8305"/>
    <n v="22"/>
    <n v="5"/>
    <s v="Technical Degree"/>
    <n v="1"/>
    <n v="1"/>
    <x v="1"/>
    <n v="36"/>
    <n v="4"/>
    <n v="4"/>
    <x v="0"/>
    <n v="4"/>
    <x v="1"/>
    <n v="36159"/>
    <n v="1012452"/>
    <n v="8"/>
    <s v="Y"/>
    <x v="1"/>
    <n v="4"/>
    <n v="1"/>
    <n v="4"/>
    <n v="80"/>
    <n v="1"/>
    <n v="18"/>
    <n v="6"/>
    <n v="1"/>
    <n v="8"/>
    <n v="4"/>
    <n v="1"/>
    <n v="2"/>
  </r>
  <r>
    <n v="1695"/>
    <n v="34"/>
    <s v="Yes"/>
    <n v="1"/>
    <s v="Travel_Rarely"/>
    <n v="859"/>
    <x v="4"/>
    <n v="8453"/>
    <n v="11"/>
    <n v="1"/>
    <s v="Technical Degree"/>
    <n v="1"/>
    <n v="4"/>
    <x v="1"/>
    <n v="159"/>
    <n v="2"/>
    <n v="5"/>
    <x v="1"/>
    <n v="2"/>
    <x v="1"/>
    <n v="5452"/>
    <n v="54520"/>
    <n v="5"/>
    <s v="Y"/>
    <x v="0"/>
    <n v="24"/>
    <n v="1"/>
    <n v="4"/>
    <n v="80"/>
    <n v="4"/>
    <n v="14"/>
    <n v="3"/>
    <n v="1"/>
    <n v="11"/>
    <n v="3"/>
    <n v="6"/>
    <n v="10"/>
  </r>
  <r>
    <n v="7021"/>
    <n v="39"/>
    <s v="Yes"/>
    <n v="1"/>
    <s v="Travel_Frequently"/>
    <n v="1059"/>
    <x v="0"/>
    <n v="8336"/>
    <n v="2"/>
    <n v="1"/>
    <s v="Medical"/>
    <n v="1"/>
    <n v="3"/>
    <x v="1"/>
    <n v="156"/>
    <n v="2"/>
    <n v="4"/>
    <x v="4"/>
    <n v="4"/>
    <x v="0"/>
    <n v="36632"/>
    <n v="146528"/>
    <n v="1"/>
    <s v="Y"/>
    <x v="0"/>
    <n v="29"/>
    <n v="1"/>
    <n v="2"/>
    <n v="80"/>
    <n v="1"/>
    <n v="30"/>
    <n v="3"/>
    <n v="2"/>
    <n v="12"/>
    <n v="2"/>
    <n v="10"/>
    <n v="1"/>
  </r>
  <r>
    <n v="1696"/>
    <n v="44"/>
    <s v="No"/>
    <n v="0"/>
    <s v="Non-Travel"/>
    <n v="720"/>
    <x v="5"/>
    <n v="8319"/>
    <n v="15"/>
    <n v="3"/>
    <s v="Medical"/>
    <n v="1"/>
    <n v="2"/>
    <x v="1"/>
    <n v="55"/>
    <n v="1"/>
    <n v="2"/>
    <x v="0"/>
    <n v="4"/>
    <x v="0"/>
    <n v="25497"/>
    <n v="76491"/>
    <n v="5"/>
    <s v="Y"/>
    <x v="0"/>
    <n v="11"/>
    <n v="2"/>
    <n v="1"/>
    <n v="80"/>
    <n v="2"/>
    <n v="4"/>
    <n v="2"/>
    <n v="2"/>
    <n v="2"/>
    <n v="2"/>
    <n v="1"/>
    <n v="2"/>
  </r>
  <r>
    <n v="7025"/>
    <n v="56"/>
    <s v="Yes"/>
    <n v="1"/>
    <s v="Non-Travel"/>
    <n v="1373"/>
    <x v="3"/>
    <n v="8305"/>
    <n v="8"/>
    <n v="4"/>
    <s v="Medical"/>
    <n v="1"/>
    <n v="4"/>
    <x v="0"/>
    <n v="195"/>
    <n v="3"/>
    <n v="1"/>
    <x v="2"/>
    <n v="4"/>
    <x v="1"/>
    <n v="47620"/>
    <n v="1190500"/>
    <n v="7"/>
    <s v="Y"/>
    <x v="1"/>
    <n v="42"/>
    <n v="4"/>
    <n v="1"/>
    <n v="80"/>
    <n v="1"/>
    <n v="36"/>
    <n v="2"/>
    <n v="4"/>
    <n v="12"/>
    <n v="2"/>
    <n v="11"/>
    <n v="11"/>
  </r>
  <r>
    <n v="1697"/>
    <n v="19"/>
    <s v="Yes"/>
    <n v="1"/>
    <s v="Travel_Rarely"/>
    <n v="1466"/>
    <x v="0"/>
    <n v="8336"/>
    <n v="20"/>
    <n v="1"/>
    <s v="Life Sciences"/>
    <n v="1"/>
    <n v="2"/>
    <x v="1"/>
    <n v="36"/>
    <n v="4"/>
    <n v="3"/>
    <x v="1"/>
    <n v="4"/>
    <x v="2"/>
    <n v="47668"/>
    <n v="190672"/>
    <n v="0"/>
    <s v="Y"/>
    <x v="1"/>
    <n v="37"/>
    <n v="1"/>
    <n v="3"/>
    <n v="80"/>
    <n v="4"/>
    <n v="36"/>
    <n v="3"/>
    <n v="4"/>
    <n v="32"/>
    <n v="31"/>
    <n v="26"/>
    <n v="26"/>
  </r>
  <r>
    <n v="7026"/>
    <n v="49"/>
    <s v="No"/>
    <n v="0"/>
    <s v="Travel_Rarely"/>
    <n v="964"/>
    <x v="0"/>
    <n v="8336"/>
    <n v="19"/>
    <n v="3"/>
    <s v="Life Sciences"/>
    <n v="1"/>
    <n v="3"/>
    <x v="0"/>
    <n v="110"/>
    <n v="4"/>
    <n v="3"/>
    <x v="6"/>
    <n v="3"/>
    <x v="2"/>
    <n v="43181"/>
    <n v="1036344"/>
    <n v="5"/>
    <s v="Y"/>
    <x v="1"/>
    <n v="35"/>
    <n v="2"/>
    <n v="1"/>
    <n v="80"/>
    <n v="1"/>
    <n v="20"/>
    <n v="4"/>
    <n v="3"/>
    <n v="3"/>
    <n v="2"/>
    <n v="1"/>
    <n v="3"/>
  </r>
  <r>
    <n v="1698"/>
    <n v="26"/>
    <s v="No"/>
    <n v="0"/>
    <s v="Travel_Frequently"/>
    <n v="544"/>
    <x v="1"/>
    <n v="8169"/>
    <n v="36"/>
    <n v="3"/>
    <s v="Marketing"/>
    <n v="1"/>
    <n v="4"/>
    <x v="1"/>
    <n v="59"/>
    <n v="3"/>
    <n v="1"/>
    <x v="8"/>
    <n v="4"/>
    <x v="0"/>
    <n v="18318"/>
    <n v="549540"/>
    <n v="8"/>
    <s v="Y"/>
    <x v="0"/>
    <n v="32"/>
    <n v="3"/>
    <n v="1"/>
    <n v="80"/>
    <n v="4"/>
    <n v="40"/>
    <n v="5"/>
    <n v="4"/>
    <n v="27"/>
    <n v="6"/>
    <n v="1"/>
    <n v="9"/>
  </r>
  <r>
    <n v="7030"/>
    <n v="60"/>
    <s v="No"/>
    <n v="0"/>
    <s v="Travel_Frequently"/>
    <n v="741"/>
    <x v="5"/>
    <n v="8319"/>
    <n v="15"/>
    <n v="5"/>
    <s v="Marketing"/>
    <n v="1"/>
    <n v="2"/>
    <x v="0"/>
    <n v="128"/>
    <n v="2"/>
    <n v="1"/>
    <x v="6"/>
    <n v="1"/>
    <x v="2"/>
    <n v="18505"/>
    <n v="129535"/>
    <n v="2"/>
    <s v="Y"/>
    <x v="1"/>
    <n v="21"/>
    <n v="3"/>
    <n v="4"/>
    <n v="80"/>
    <n v="1"/>
    <n v="26"/>
    <n v="5"/>
    <n v="3"/>
    <n v="4"/>
    <n v="1"/>
    <n v="4"/>
    <n v="1"/>
  </r>
  <r>
    <n v="1699"/>
    <n v="54"/>
    <s v="Yes"/>
    <n v="1"/>
    <s v="Travel_Rarely"/>
    <n v="1242"/>
    <x v="5"/>
    <n v="8319"/>
    <n v="39"/>
    <n v="3"/>
    <s v="Marketing"/>
    <n v="1"/>
    <n v="4"/>
    <x v="0"/>
    <n v="115"/>
    <n v="4"/>
    <n v="2"/>
    <x v="1"/>
    <n v="4"/>
    <x v="1"/>
    <n v="18933"/>
    <n v="549057"/>
    <n v="0"/>
    <s v="Y"/>
    <x v="0"/>
    <n v="14"/>
    <n v="2"/>
    <n v="4"/>
    <n v="80"/>
    <n v="2"/>
    <n v="36"/>
    <n v="6"/>
    <n v="2"/>
    <n v="30"/>
    <n v="10"/>
    <n v="20"/>
    <n v="16"/>
  </r>
  <r>
    <n v="7035"/>
    <n v="56"/>
    <s v="Yes"/>
    <n v="1"/>
    <s v="Travel_Frequently"/>
    <n v="428"/>
    <x v="3"/>
    <n v="8305"/>
    <n v="32"/>
    <n v="5"/>
    <s v="Other"/>
    <n v="1"/>
    <n v="4"/>
    <x v="1"/>
    <n v="163"/>
    <n v="1"/>
    <n v="4"/>
    <x v="9"/>
    <n v="3"/>
    <x v="2"/>
    <n v="31073"/>
    <n v="714679"/>
    <n v="4"/>
    <s v="Y"/>
    <x v="1"/>
    <n v="34"/>
    <n v="4"/>
    <n v="4"/>
    <n v="80"/>
    <n v="1"/>
    <n v="37"/>
    <n v="5"/>
    <n v="1"/>
    <n v="2"/>
    <n v="2"/>
    <n v="1"/>
    <n v="1"/>
  </r>
  <r>
    <n v="1700"/>
    <n v="54"/>
    <s v="No"/>
    <n v="0"/>
    <s v="Travel_Rarely"/>
    <n v="506"/>
    <x v="3"/>
    <n v="8305"/>
    <n v="37"/>
    <n v="3"/>
    <s v="Technical Degree"/>
    <n v="1"/>
    <n v="1"/>
    <x v="0"/>
    <n v="99"/>
    <n v="2"/>
    <n v="4"/>
    <x v="6"/>
    <n v="4"/>
    <x v="0"/>
    <n v="44641"/>
    <n v="535692"/>
    <n v="1"/>
    <s v="Y"/>
    <x v="0"/>
    <n v="23"/>
    <n v="4"/>
    <n v="4"/>
    <n v="80"/>
    <n v="4"/>
    <n v="1"/>
    <n v="3"/>
    <n v="1"/>
    <n v="1"/>
    <n v="1"/>
    <n v="1"/>
    <n v="1"/>
  </r>
  <r>
    <n v="7046"/>
    <n v="46"/>
    <s v="Yes"/>
    <n v="1"/>
    <s v="Travel_Rarely"/>
    <n v="826"/>
    <x v="0"/>
    <n v="8336"/>
    <n v="8"/>
    <n v="4"/>
    <s v="Medical"/>
    <n v="1"/>
    <n v="3"/>
    <x v="1"/>
    <n v="111"/>
    <n v="2"/>
    <n v="5"/>
    <x v="9"/>
    <n v="1"/>
    <x v="1"/>
    <n v="25720"/>
    <n v="257200"/>
    <n v="2"/>
    <s v="Y"/>
    <x v="1"/>
    <n v="16"/>
    <n v="4"/>
    <n v="3"/>
    <n v="80"/>
    <n v="1"/>
    <n v="25"/>
    <n v="5"/>
    <n v="1"/>
    <n v="13"/>
    <n v="3"/>
    <n v="9"/>
    <n v="7"/>
  </r>
  <r>
    <n v="1701"/>
    <n v="33"/>
    <s v="No"/>
    <n v="0"/>
    <s v="Non-Travel"/>
    <n v="388"/>
    <x v="1"/>
    <n v="8169"/>
    <n v="40"/>
    <n v="3"/>
    <s v="Technical Degree"/>
    <n v="1"/>
    <n v="3"/>
    <x v="0"/>
    <n v="44"/>
    <n v="2"/>
    <n v="4"/>
    <x v="2"/>
    <n v="1"/>
    <x v="1"/>
    <n v="8472"/>
    <n v="33888"/>
    <n v="7"/>
    <s v="Y"/>
    <x v="1"/>
    <n v="11"/>
    <n v="3"/>
    <n v="1"/>
    <n v="80"/>
    <n v="4"/>
    <n v="19"/>
    <n v="4"/>
    <n v="4"/>
    <n v="17"/>
    <n v="3"/>
    <n v="13"/>
    <n v="11"/>
  </r>
  <r>
    <n v="7053"/>
    <n v="29"/>
    <s v="No"/>
    <n v="0"/>
    <s v="Travel_Rarely"/>
    <n v="1050"/>
    <x v="5"/>
    <n v="8319"/>
    <n v="26"/>
    <n v="4"/>
    <s v="Technical Degree"/>
    <n v="1"/>
    <n v="3"/>
    <x v="1"/>
    <n v="177"/>
    <n v="4"/>
    <n v="3"/>
    <x v="7"/>
    <n v="3"/>
    <x v="2"/>
    <n v="48092"/>
    <n v="577104"/>
    <n v="6"/>
    <s v="Y"/>
    <x v="1"/>
    <n v="47"/>
    <n v="1"/>
    <n v="4"/>
    <n v="80"/>
    <n v="1"/>
    <n v="37"/>
    <n v="4"/>
    <n v="4"/>
    <n v="10"/>
    <n v="10"/>
    <n v="3"/>
    <n v="9"/>
  </r>
  <r>
    <n v="1702"/>
    <n v="31"/>
    <s v="No"/>
    <n v="0"/>
    <s v="Travel_Frequently"/>
    <n v="407"/>
    <x v="5"/>
    <n v="8319"/>
    <n v="21"/>
    <n v="1"/>
    <s v="Life Sciences"/>
    <n v="1"/>
    <n v="3"/>
    <x v="0"/>
    <n v="117"/>
    <n v="1"/>
    <n v="3"/>
    <x v="1"/>
    <n v="1"/>
    <x v="0"/>
    <n v="14521"/>
    <n v="217815"/>
    <n v="2"/>
    <s v="Y"/>
    <x v="0"/>
    <n v="19"/>
    <n v="1"/>
    <n v="1"/>
    <n v="80"/>
    <n v="3"/>
    <n v="14"/>
    <n v="3"/>
    <n v="1"/>
    <n v="14"/>
    <n v="6"/>
    <n v="9"/>
    <n v="5"/>
  </r>
  <r>
    <n v="7057"/>
    <n v="57"/>
    <s v="No"/>
    <n v="0"/>
    <s v="Travel_Rarely"/>
    <n v="341"/>
    <x v="5"/>
    <n v="8319"/>
    <n v="32"/>
    <n v="1"/>
    <s v="Technical Degree"/>
    <n v="1"/>
    <n v="4"/>
    <x v="1"/>
    <n v="187"/>
    <n v="2"/>
    <n v="5"/>
    <x v="7"/>
    <n v="1"/>
    <x v="1"/>
    <n v="2820"/>
    <n v="62040"/>
    <n v="4"/>
    <s v="Y"/>
    <x v="1"/>
    <n v="34"/>
    <n v="1"/>
    <n v="1"/>
    <n v="80"/>
    <n v="1"/>
    <n v="33"/>
    <n v="5"/>
    <n v="2"/>
    <n v="4"/>
    <n v="3"/>
    <n v="2"/>
    <n v="2"/>
  </r>
  <r>
    <n v="1703"/>
    <n v="60"/>
    <s v="No"/>
    <n v="0"/>
    <s v="Travel_Rarely"/>
    <n v="630"/>
    <x v="2"/>
    <n v="8418"/>
    <n v="38"/>
    <n v="2"/>
    <s v="Marketing"/>
    <n v="1"/>
    <n v="1"/>
    <x v="0"/>
    <n v="144"/>
    <n v="4"/>
    <n v="4"/>
    <x v="8"/>
    <n v="1"/>
    <x v="1"/>
    <n v="26752"/>
    <n v="615296"/>
    <n v="4"/>
    <s v="Y"/>
    <x v="0"/>
    <n v="18"/>
    <n v="3"/>
    <n v="3"/>
    <n v="80"/>
    <n v="4"/>
    <n v="34"/>
    <n v="4"/>
    <n v="3"/>
    <n v="26"/>
    <n v="15"/>
    <n v="26"/>
    <n v="17"/>
  </r>
  <r>
    <n v="7064"/>
    <n v="28"/>
    <s v="Yes"/>
    <n v="1"/>
    <s v="Travel_Frequently"/>
    <n v="670"/>
    <x v="3"/>
    <n v="8305"/>
    <n v="43"/>
    <n v="1"/>
    <s v="Other"/>
    <n v="1"/>
    <n v="3"/>
    <x v="1"/>
    <n v="160"/>
    <n v="3"/>
    <n v="1"/>
    <x v="6"/>
    <n v="4"/>
    <x v="1"/>
    <n v="33457"/>
    <n v="802968"/>
    <n v="4"/>
    <s v="Y"/>
    <x v="0"/>
    <n v="33"/>
    <n v="3"/>
    <n v="1"/>
    <n v="80"/>
    <n v="1"/>
    <n v="9"/>
    <n v="1"/>
    <n v="1"/>
    <n v="6"/>
    <n v="1"/>
    <n v="6"/>
    <n v="5"/>
  </r>
  <r>
    <n v="7070"/>
    <n v="18"/>
    <s v="Yes"/>
    <n v="1"/>
    <s v="Travel_Frequently"/>
    <n v="577"/>
    <x v="0"/>
    <n v="8336"/>
    <n v="24"/>
    <n v="1"/>
    <s v="Medical"/>
    <n v="1"/>
    <n v="1"/>
    <x v="1"/>
    <n v="33"/>
    <n v="1"/>
    <n v="1"/>
    <x v="1"/>
    <n v="2"/>
    <x v="2"/>
    <n v="34989"/>
    <n v="734769"/>
    <n v="8"/>
    <s v="Y"/>
    <x v="1"/>
    <n v="17"/>
    <n v="1"/>
    <n v="1"/>
    <n v="80"/>
    <n v="1"/>
    <n v="35"/>
    <n v="2"/>
    <n v="3"/>
    <n v="16"/>
    <n v="14"/>
    <n v="2"/>
    <n v="2"/>
  </r>
  <r>
    <n v="1705"/>
    <n v="25"/>
    <s v="Yes"/>
    <n v="1"/>
    <s v="Travel_Rarely"/>
    <n v="1353"/>
    <x v="5"/>
    <n v="8319"/>
    <n v="4"/>
    <n v="1"/>
    <s v="Life Sciences"/>
    <n v="1"/>
    <n v="3"/>
    <x v="0"/>
    <n v="151"/>
    <n v="1"/>
    <n v="4"/>
    <x v="7"/>
    <n v="1"/>
    <x v="2"/>
    <n v="3701"/>
    <n v="44412"/>
    <n v="7"/>
    <s v="Y"/>
    <x v="1"/>
    <n v="14"/>
    <n v="4"/>
    <n v="2"/>
    <n v="80"/>
    <n v="2"/>
    <n v="14"/>
    <n v="5"/>
    <n v="3"/>
    <n v="13"/>
    <n v="9"/>
    <n v="6"/>
    <n v="11"/>
  </r>
  <r>
    <n v="7076"/>
    <n v="54"/>
    <s v="No"/>
    <n v="0"/>
    <s v="Travel_Frequently"/>
    <n v="346"/>
    <x v="2"/>
    <n v="8418"/>
    <n v="3"/>
    <n v="3"/>
    <s v="Technical Degree"/>
    <n v="1"/>
    <n v="1"/>
    <x v="1"/>
    <n v="143"/>
    <n v="2"/>
    <n v="1"/>
    <x v="9"/>
    <n v="2"/>
    <x v="0"/>
    <n v="44600"/>
    <n v="446000"/>
    <n v="5"/>
    <s v="Y"/>
    <x v="0"/>
    <n v="41"/>
    <n v="2"/>
    <n v="1"/>
    <n v="80"/>
    <n v="1"/>
    <n v="24"/>
    <n v="1"/>
    <n v="3"/>
    <n v="16"/>
    <n v="7"/>
    <n v="15"/>
    <n v="8"/>
  </r>
  <r>
    <n v="1706"/>
    <n v="52"/>
    <s v="Yes"/>
    <n v="1"/>
    <s v="Non-Travel"/>
    <n v="1412"/>
    <x v="1"/>
    <n v="8169"/>
    <n v="43"/>
    <n v="2"/>
    <s v="Life Sciences"/>
    <n v="1"/>
    <n v="4"/>
    <x v="1"/>
    <n v="93"/>
    <n v="2"/>
    <n v="5"/>
    <x v="1"/>
    <n v="2"/>
    <x v="1"/>
    <n v="42308"/>
    <n v="676928"/>
    <n v="8"/>
    <s v="Y"/>
    <x v="0"/>
    <n v="34"/>
    <n v="4"/>
    <n v="3"/>
    <n v="80"/>
    <n v="4"/>
    <n v="14"/>
    <n v="3"/>
    <n v="3"/>
    <n v="9"/>
    <n v="5"/>
    <n v="2"/>
    <n v="6"/>
  </r>
  <r>
    <n v="7080"/>
    <n v="44"/>
    <s v="No"/>
    <n v="0"/>
    <s v="Travel_Rarely"/>
    <n v="557"/>
    <x v="2"/>
    <n v="8418"/>
    <n v="24"/>
    <n v="5"/>
    <s v="HR"/>
    <n v="1"/>
    <n v="1"/>
    <x v="1"/>
    <n v="184"/>
    <n v="4"/>
    <n v="5"/>
    <x v="2"/>
    <n v="2"/>
    <x v="1"/>
    <n v="32628"/>
    <n v="293652"/>
    <n v="6"/>
    <s v="Y"/>
    <x v="1"/>
    <n v="8"/>
    <n v="3"/>
    <n v="3"/>
    <n v="80"/>
    <n v="1"/>
    <n v="39"/>
    <n v="5"/>
    <n v="4"/>
    <n v="9"/>
    <n v="1"/>
    <n v="7"/>
    <n v="1"/>
  </r>
  <r>
    <n v="1707"/>
    <n v="52"/>
    <s v="Yes"/>
    <n v="1"/>
    <s v="Non-Travel"/>
    <n v="1024"/>
    <x v="4"/>
    <n v="8453"/>
    <n v="20"/>
    <n v="2"/>
    <s v="Other"/>
    <n v="1"/>
    <n v="1"/>
    <x v="0"/>
    <n v="181"/>
    <n v="3"/>
    <n v="2"/>
    <x v="9"/>
    <n v="4"/>
    <x v="2"/>
    <n v="18371"/>
    <n v="330678"/>
    <n v="7"/>
    <s v="Y"/>
    <x v="1"/>
    <n v="20"/>
    <n v="3"/>
    <n v="3"/>
    <n v="80"/>
    <n v="2"/>
    <n v="37"/>
    <n v="4"/>
    <n v="4"/>
    <n v="18"/>
    <n v="6"/>
    <n v="8"/>
    <n v="16"/>
  </r>
  <r>
    <n v="7082"/>
    <n v="42"/>
    <s v="No"/>
    <n v="0"/>
    <s v="Non-Travel"/>
    <n v="308"/>
    <x v="2"/>
    <n v="8418"/>
    <n v="43"/>
    <n v="4"/>
    <s v="HR"/>
    <n v="1"/>
    <n v="3"/>
    <x v="0"/>
    <n v="72"/>
    <n v="2"/>
    <n v="4"/>
    <x v="8"/>
    <n v="4"/>
    <x v="1"/>
    <n v="24781"/>
    <n v="272591"/>
    <n v="8"/>
    <s v="Y"/>
    <x v="0"/>
    <n v="11"/>
    <n v="3"/>
    <n v="1"/>
    <n v="80"/>
    <n v="1"/>
    <n v="13"/>
    <n v="5"/>
    <n v="3"/>
    <n v="1"/>
    <n v="1"/>
    <n v="1"/>
    <n v="1"/>
  </r>
  <r>
    <n v="1708"/>
    <n v="52"/>
    <s v="Yes"/>
    <n v="1"/>
    <s v="Non-Travel"/>
    <n v="1112"/>
    <x v="1"/>
    <n v="8169"/>
    <n v="17"/>
    <n v="2"/>
    <s v="Marketing"/>
    <n v="1"/>
    <n v="1"/>
    <x v="1"/>
    <n v="195"/>
    <n v="4"/>
    <n v="1"/>
    <x v="0"/>
    <n v="2"/>
    <x v="2"/>
    <n v="27723"/>
    <n v="748521"/>
    <n v="6"/>
    <s v="Y"/>
    <x v="1"/>
    <n v="39"/>
    <n v="1"/>
    <n v="1"/>
    <n v="80"/>
    <n v="3"/>
    <n v="40"/>
    <n v="2"/>
    <n v="3"/>
    <n v="2"/>
    <n v="1"/>
    <n v="2"/>
    <n v="1"/>
  </r>
  <r>
    <n v="7083"/>
    <n v="30"/>
    <s v="Yes"/>
    <n v="1"/>
    <s v="Travel_Rarely"/>
    <n v="1485"/>
    <x v="5"/>
    <n v="8319"/>
    <n v="16"/>
    <n v="1"/>
    <s v="Medical"/>
    <n v="1"/>
    <n v="4"/>
    <x v="0"/>
    <n v="107"/>
    <n v="1"/>
    <n v="4"/>
    <x v="5"/>
    <n v="4"/>
    <x v="1"/>
    <n v="38830"/>
    <n v="116490"/>
    <n v="0"/>
    <s v="Y"/>
    <x v="0"/>
    <n v="11"/>
    <n v="3"/>
    <n v="1"/>
    <n v="80"/>
    <n v="1"/>
    <n v="33"/>
    <n v="1"/>
    <n v="3"/>
    <n v="18"/>
    <n v="9"/>
    <n v="16"/>
    <n v="8"/>
  </r>
  <r>
    <n v="1709"/>
    <n v="33"/>
    <s v="No"/>
    <n v="0"/>
    <s v="Travel_Frequently"/>
    <n v="1223"/>
    <x v="3"/>
    <n v="8305"/>
    <n v="23"/>
    <n v="2"/>
    <s v="Marketing"/>
    <n v="1"/>
    <n v="2"/>
    <x v="0"/>
    <n v="166"/>
    <n v="1"/>
    <n v="2"/>
    <x v="2"/>
    <n v="1"/>
    <x v="0"/>
    <n v="20985"/>
    <n v="209850"/>
    <n v="8"/>
    <s v="Y"/>
    <x v="0"/>
    <n v="33"/>
    <n v="3"/>
    <n v="2"/>
    <n v="80"/>
    <n v="2"/>
    <n v="38"/>
    <n v="3"/>
    <n v="2"/>
    <n v="5"/>
    <n v="4"/>
    <n v="3"/>
    <n v="3"/>
  </r>
  <r>
    <n v="7088"/>
    <n v="50"/>
    <s v="Yes"/>
    <n v="1"/>
    <s v="Travel_Rarely"/>
    <n v="414"/>
    <x v="4"/>
    <n v="8453"/>
    <n v="17"/>
    <n v="5"/>
    <s v="Marketing"/>
    <n v="1"/>
    <n v="1"/>
    <x v="1"/>
    <n v="39"/>
    <n v="1"/>
    <n v="4"/>
    <x v="7"/>
    <n v="2"/>
    <x v="0"/>
    <n v="7814"/>
    <n v="156280"/>
    <n v="3"/>
    <s v="Y"/>
    <x v="1"/>
    <n v="49"/>
    <n v="4"/>
    <n v="1"/>
    <n v="80"/>
    <n v="1"/>
    <n v="16"/>
    <n v="1"/>
    <n v="2"/>
    <n v="11"/>
    <n v="3"/>
    <n v="10"/>
    <n v="11"/>
  </r>
  <r>
    <n v="1710"/>
    <n v="33"/>
    <s v="Yes"/>
    <n v="1"/>
    <s v="Travel_Rarely"/>
    <n v="1091"/>
    <x v="4"/>
    <n v="8453"/>
    <n v="4"/>
    <n v="5"/>
    <s v="Medical"/>
    <n v="1"/>
    <n v="4"/>
    <x v="1"/>
    <n v="37"/>
    <n v="3"/>
    <n v="2"/>
    <x v="6"/>
    <n v="2"/>
    <x v="0"/>
    <n v="13224"/>
    <n v="317376"/>
    <n v="2"/>
    <s v="Y"/>
    <x v="0"/>
    <n v="49"/>
    <n v="4"/>
    <n v="3"/>
    <n v="80"/>
    <n v="4"/>
    <n v="18"/>
    <n v="1"/>
    <n v="4"/>
    <n v="15"/>
    <n v="13"/>
    <n v="14"/>
    <n v="3"/>
  </r>
  <r>
    <n v="7089"/>
    <n v="54"/>
    <s v="Yes"/>
    <n v="1"/>
    <s v="Travel_Rarely"/>
    <n v="946"/>
    <x v="4"/>
    <n v="8453"/>
    <n v="7"/>
    <n v="4"/>
    <s v="Marketing"/>
    <n v="1"/>
    <n v="4"/>
    <x v="0"/>
    <n v="133"/>
    <n v="4"/>
    <n v="5"/>
    <x v="5"/>
    <n v="4"/>
    <x v="2"/>
    <n v="38696"/>
    <n v="38696"/>
    <n v="1"/>
    <s v="Y"/>
    <x v="1"/>
    <n v="12"/>
    <n v="3"/>
    <n v="1"/>
    <n v="80"/>
    <n v="1"/>
    <n v="3"/>
    <n v="2"/>
    <n v="2"/>
    <n v="1"/>
    <n v="1"/>
    <n v="1"/>
    <n v="1"/>
  </r>
  <r>
    <n v="1711"/>
    <n v="23"/>
    <s v="Yes"/>
    <n v="1"/>
    <s v="Non-Travel"/>
    <n v="1150"/>
    <x v="5"/>
    <n v="8319"/>
    <n v="44"/>
    <n v="3"/>
    <s v="Technical Degree"/>
    <n v="1"/>
    <n v="3"/>
    <x v="1"/>
    <n v="174"/>
    <n v="3"/>
    <n v="2"/>
    <x v="9"/>
    <n v="1"/>
    <x v="1"/>
    <n v="20802"/>
    <n v="624060"/>
    <n v="6"/>
    <s v="Y"/>
    <x v="0"/>
    <n v="45"/>
    <n v="2"/>
    <n v="4"/>
    <n v="80"/>
    <n v="2"/>
    <n v="1"/>
    <n v="2"/>
    <n v="2"/>
    <n v="1"/>
    <n v="1"/>
    <n v="1"/>
    <n v="1"/>
  </r>
  <r>
    <n v="7097"/>
    <n v="51"/>
    <s v="No"/>
    <n v="0"/>
    <s v="Non-Travel"/>
    <n v="426"/>
    <x v="0"/>
    <n v="8336"/>
    <n v="14"/>
    <n v="4"/>
    <s v="Life Sciences"/>
    <n v="1"/>
    <n v="4"/>
    <x v="0"/>
    <n v="145"/>
    <n v="1"/>
    <n v="5"/>
    <x v="1"/>
    <n v="3"/>
    <x v="1"/>
    <n v="28886"/>
    <n v="259974"/>
    <n v="8"/>
    <s v="Y"/>
    <x v="0"/>
    <n v="37"/>
    <n v="1"/>
    <n v="2"/>
    <n v="80"/>
    <n v="1"/>
    <n v="33"/>
    <n v="5"/>
    <n v="3"/>
    <n v="26"/>
    <n v="3"/>
    <n v="5"/>
    <n v="16"/>
  </r>
  <r>
    <n v="1712"/>
    <n v="47"/>
    <s v="No"/>
    <n v="0"/>
    <s v="Travel_Frequently"/>
    <n v="1436"/>
    <x v="3"/>
    <n v="8305"/>
    <n v="3"/>
    <n v="5"/>
    <s v="Marketing"/>
    <n v="1"/>
    <n v="4"/>
    <x v="1"/>
    <n v="115"/>
    <n v="1"/>
    <n v="1"/>
    <x v="0"/>
    <n v="2"/>
    <x v="1"/>
    <n v="42681"/>
    <n v="1195068"/>
    <n v="5"/>
    <s v="Y"/>
    <x v="1"/>
    <n v="2"/>
    <n v="1"/>
    <n v="4"/>
    <n v="80"/>
    <n v="2"/>
    <n v="31"/>
    <n v="5"/>
    <n v="4"/>
    <n v="21"/>
    <n v="11"/>
    <n v="4"/>
    <n v="10"/>
  </r>
  <r>
    <n v="7104"/>
    <n v="18"/>
    <s v="Yes"/>
    <n v="1"/>
    <s v="Travel_Frequently"/>
    <n v="521"/>
    <x v="4"/>
    <n v="8453"/>
    <n v="40"/>
    <n v="4"/>
    <s v="HR"/>
    <n v="1"/>
    <n v="2"/>
    <x v="0"/>
    <n v="136"/>
    <n v="4"/>
    <n v="3"/>
    <x v="2"/>
    <n v="1"/>
    <x v="2"/>
    <n v="22352"/>
    <n v="312928"/>
    <n v="0"/>
    <s v="Y"/>
    <x v="1"/>
    <n v="38"/>
    <n v="3"/>
    <n v="3"/>
    <n v="80"/>
    <n v="1"/>
    <n v="15"/>
    <n v="3"/>
    <n v="3"/>
    <n v="7"/>
    <n v="5"/>
    <n v="4"/>
    <n v="5"/>
  </r>
  <r>
    <n v="1713"/>
    <n v="20"/>
    <s v="No"/>
    <n v="0"/>
    <s v="Travel_Frequently"/>
    <n v="273"/>
    <x v="2"/>
    <n v="8418"/>
    <n v="5"/>
    <n v="2"/>
    <s v="Technical Degree"/>
    <n v="1"/>
    <n v="3"/>
    <x v="1"/>
    <n v="170"/>
    <n v="4"/>
    <n v="5"/>
    <x v="0"/>
    <n v="4"/>
    <x v="1"/>
    <n v="25739"/>
    <n v="540519"/>
    <n v="4"/>
    <s v="Y"/>
    <x v="1"/>
    <n v="3"/>
    <n v="2"/>
    <n v="3"/>
    <n v="80"/>
    <n v="3"/>
    <n v="19"/>
    <n v="3"/>
    <n v="3"/>
    <n v="15"/>
    <n v="14"/>
    <n v="13"/>
    <n v="1"/>
  </r>
  <r>
    <n v="7105"/>
    <n v="42"/>
    <s v="No"/>
    <n v="0"/>
    <s v="Travel_Rarely"/>
    <n v="1105"/>
    <x v="2"/>
    <n v="8418"/>
    <n v="32"/>
    <n v="3"/>
    <s v="Marketing"/>
    <n v="1"/>
    <n v="1"/>
    <x v="1"/>
    <n v="81"/>
    <n v="2"/>
    <n v="1"/>
    <x v="1"/>
    <n v="3"/>
    <x v="2"/>
    <n v="13353"/>
    <n v="360531"/>
    <n v="6"/>
    <s v="Y"/>
    <x v="0"/>
    <n v="13"/>
    <n v="4"/>
    <n v="2"/>
    <n v="80"/>
    <n v="1"/>
    <n v="2"/>
    <n v="2"/>
    <n v="2"/>
    <n v="1"/>
    <n v="1"/>
    <n v="1"/>
    <n v="1"/>
  </r>
  <r>
    <n v="1714"/>
    <n v="48"/>
    <s v="No"/>
    <n v="0"/>
    <s v="Travel_Frequently"/>
    <n v="917"/>
    <x v="1"/>
    <n v="8169"/>
    <n v="20"/>
    <n v="2"/>
    <s v="Medical"/>
    <n v="1"/>
    <n v="3"/>
    <x v="0"/>
    <n v="157"/>
    <n v="4"/>
    <n v="2"/>
    <x v="7"/>
    <n v="2"/>
    <x v="2"/>
    <n v="19135"/>
    <n v="133945"/>
    <n v="3"/>
    <s v="Y"/>
    <x v="0"/>
    <n v="43"/>
    <n v="1"/>
    <n v="4"/>
    <n v="80"/>
    <n v="2"/>
    <n v="37"/>
    <n v="1"/>
    <n v="2"/>
    <n v="28"/>
    <n v="14"/>
    <n v="15"/>
    <n v="24"/>
  </r>
  <r>
    <n v="7110"/>
    <n v="49"/>
    <s v="No"/>
    <n v="0"/>
    <s v="Travel_Frequently"/>
    <n v="812"/>
    <x v="0"/>
    <n v="8336"/>
    <n v="32"/>
    <n v="5"/>
    <s v="Marketing"/>
    <n v="1"/>
    <n v="1"/>
    <x v="0"/>
    <n v="78"/>
    <n v="3"/>
    <n v="1"/>
    <x v="0"/>
    <n v="2"/>
    <x v="2"/>
    <n v="36860"/>
    <n v="1105800"/>
    <n v="2"/>
    <s v="Y"/>
    <x v="1"/>
    <n v="33"/>
    <n v="2"/>
    <n v="3"/>
    <n v="80"/>
    <n v="1"/>
    <n v="22"/>
    <n v="5"/>
    <n v="4"/>
    <n v="22"/>
    <n v="3"/>
    <n v="3"/>
    <n v="20"/>
  </r>
  <r>
    <n v="1715"/>
    <n v="39"/>
    <s v="No"/>
    <n v="0"/>
    <s v="Travel_Rarely"/>
    <n v="462"/>
    <x v="0"/>
    <n v="8336"/>
    <n v="4"/>
    <n v="3"/>
    <s v="Other"/>
    <n v="1"/>
    <n v="2"/>
    <x v="1"/>
    <n v="185"/>
    <n v="1"/>
    <n v="4"/>
    <x v="4"/>
    <n v="3"/>
    <x v="2"/>
    <n v="32196"/>
    <n v="257568"/>
    <n v="7"/>
    <s v="Y"/>
    <x v="0"/>
    <n v="32"/>
    <n v="2"/>
    <n v="3"/>
    <n v="80"/>
    <n v="2"/>
    <n v="16"/>
    <n v="2"/>
    <n v="4"/>
    <n v="14"/>
    <n v="10"/>
    <n v="5"/>
    <n v="8"/>
  </r>
  <r>
    <n v="7113"/>
    <n v="18"/>
    <s v="Yes"/>
    <n v="1"/>
    <s v="Travel_Frequently"/>
    <n v="695"/>
    <x v="2"/>
    <n v="8418"/>
    <n v="28"/>
    <n v="1"/>
    <s v="Marketing"/>
    <n v="1"/>
    <n v="4"/>
    <x v="0"/>
    <n v="33"/>
    <n v="3"/>
    <n v="2"/>
    <x v="8"/>
    <n v="3"/>
    <x v="0"/>
    <n v="17167"/>
    <n v="429175"/>
    <n v="6"/>
    <s v="Y"/>
    <x v="1"/>
    <n v="23"/>
    <n v="1"/>
    <n v="3"/>
    <n v="80"/>
    <n v="1"/>
    <n v="34"/>
    <n v="6"/>
    <n v="1"/>
    <n v="4"/>
    <n v="4"/>
    <n v="3"/>
    <n v="2"/>
  </r>
  <r>
    <n v="7115"/>
    <n v="27"/>
    <s v="Yes"/>
    <n v="1"/>
    <s v="Travel_Frequently"/>
    <n v="1285"/>
    <x v="3"/>
    <n v="8305"/>
    <n v="47"/>
    <n v="5"/>
    <s v="Technical Degree"/>
    <n v="1"/>
    <n v="3"/>
    <x v="0"/>
    <n v="96"/>
    <n v="2"/>
    <n v="5"/>
    <x v="9"/>
    <n v="1"/>
    <x v="2"/>
    <n v="50811"/>
    <n v="1117842"/>
    <n v="1"/>
    <s v="Y"/>
    <x v="0"/>
    <n v="44"/>
    <n v="4"/>
    <n v="1"/>
    <n v="80"/>
    <n v="1"/>
    <n v="11"/>
    <n v="3"/>
    <n v="4"/>
    <n v="4"/>
    <n v="2"/>
    <n v="1"/>
    <n v="3"/>
  </r>
  <r>
    <n v="1717"/>
    <n v="57"/>
    <s v="Yes"/>
    <n v="1"/>
    <s v="Travel_Frequently"/>
    <n v="765"/>
    <x v="2"/>
    <n v="8418"/>
    <n v="43"/>
    <n v="4"/>
    <s v="Life Sciences"/>
    <n v="1"/>
    <n v="2"/>
    <x v="0"/>
    <n v="36"/>
    <n v="3"/>
    <n v="2"/>
    <x v="6"/>
    <n v="4"/>
    <x v="0"/>
    <n v="26004"/>
    <n v="572088"/>
    <n v="0"/>
    <s v="Y"/>
    <x v="0"/>
    <n v="13"/>
    <n v="2"/>
    <n v="1"/>
    <n v="80"/>
    <n v="4"/>
    <n v="25"/>
    <n v="5"/>
    <n v="2"/>
    <n v="25"/>
    <n v="14"/>
    <n v="9"/>
    <n v="12"/>
  </r>
  <r>
    <n v="7116"/>
    <n v="37"/>
    <s v="Yes"/>
    <n v="1"/>
    <s v="Travel_Frequently"/>
    <n v="330"/>
    <x v="3"/>
    <n v="8305"/>
    <n v="27"/>
    <n v="3"/>
    <s v="Life Sciences"/>
    <n v="1"/>
    <n v="2"/>
    <x v="1"/>
    <n v="122"/>
    <n v="2"/>
    <n v="2"/>
    <x v="5"/>
    <n v="2"/>
    <x v="1"/>
    <n v="50150"/>
    <n v="1404200"/>
    <n v="3"/>
    <s v="Y"/>
    <x v="0"/>
    <n v="7"/>
    <n v="3"/>
    <n v="2"/>
    <n v="80"/>
    <n v="1"/>
    <n v="24"/>
    <n v="4"/>
    <n v="2"/>
    <n v="7"/>
    <n v="6"/>
    <n v="5"/>
    <n v="4"/>
  </r>
  <r>
    <n v="7122"/>
    <n v="58"/>
    <s v="No"/>
    <n v="0"/>
    <s v="Travel_Rarely"/>
    <n v="1315"/>
    <x v="3"/>
    <n v="8305"/>
    <n v="26"/>
    <n v="2"/>
    <s v="Medical"/>
    <n v="1"/>
    <n v="4"/>
    <x v="0"/>
    <n v="50"/>
    <n v="2"/>
    <n v="1"/>
    <x v="8"/>
    <n v="4"/>
    <x v="1"/>
    <n v="43743"/>
    <n v="743631"/>
    <n v="8"/>
    <s v="Y"/>
    <x v="1"/>
    <n v="9"/>
    <n v="4"/>
    <n v="1"/>
    <n v="80"/>
    <n v="1"/>
    <n v="25"/>
    <n v="1"/>
    <n v="3"/>
    <n v="19"/>
    <n v="9"/>
    <n v="14"/>
    <n v="14"/>
  </r>
  <r>
    <n v="1719"/>
    <n v="58"/>
    <s v="No"/>
    <n v="0"/>
    <s v="Non-Travel"/>
    <n v="696"/>
    <x v="0"/>
    <n v="8336"/>
    <n v="27"/>
    <n v="3"/>
    <s v="Technical Degree"/>
    <n v="1"/>
    <n v="1"/>
    <x v="1"/>
    <n v="180"/>
    <n v="3"/>
    <n v="5"/>
    <x v="9"/>
    <n v="2"/>
    <x v="0"/>
    <n v="17946"/>
    <n v="376866"/>
    <n v="6"/>
    <s v="Y"/>
    <x v="0"/>
    <n v="14"/>
    <n v="2"/>
    <n v="1"/>
    <n v="80"/>
    <n v="3"/>
    <n v="40"/>
    <n v="5"/>
    <n v="2"/>
    <n v="37"/>
    <n v="9"/>
    <n v="23"/>
    <n v="27"/>
  </r>
  <r>
    <n v="7125"/>
    <n v="27"/>
    <s v="Yes"/>
    <n v="1"/>
    <s v="Travel_Frequently"/>
    <n v="518"/>
    <x v="0"/>
    <n v="8336"/>
    <n v="8"/>
    <n v="1"/>
    <s v="HR"/>
    <n v="1"/>
    <n v="3"/>
    <x v="1"/>
    <n v="56"/>
    <n v="4"/>
    <n v="1"/>
    <x v="6"/>
    <n v="4"/>
    <x v="1"/>
    <n v="12180"/>
    <n v="158340"/>
    <n v="4"/>
    <s v="Y"/>
    <x v="0"/>
    <n v="6"/>
    <n v="3"/>
    <n v="4"/>
    <n v="80"/>
    <n v="1"/>
    <n v="34"/>
    <n v="3"/>
    <n v="3"/>
    <n v="12"/>
    <n v="4"/>
    <n v="12"/>
    <n v="5"/>
  </r>
  <r>
    <n v="7129"/>
    <n v="37"/>
    <s v="No"/>
    <n v="0"/>
    <s v="Travel_Frequently"/>
    <n v="1135"/>
    <x v="3"/>
    <n v="8305"/>
    <n v="3"/>
    <n v="3"/>
    <s v="Other"/>
    <n v="1"/>
    <n v="4"/>
    <x v="1"/>
    <n v="101"/>
    <n v="2"/>
    <n v="3"/>
    <x v="4"/>
    <n v="1"/>
    <x v="2"/>
    <n v="5793"/>
    <n v="75309"/>
    <n v="1"/>
    <s v="Y"/>
    <x v="0"/>
    <n v="0"/>
    <n v="4"/>
    <n v="4"/>
    <n v="80"/>
    <n v="1"/>
    <n v="26"/>
    <n v="6"/>
    <n v="4"/>
    <n v="1"/>
    <n v="1"/>
    <n v="1"/>
    <n v="1"/>
  </r>
  <r>
    <n v="7130"/>
    <n v="42"/>
    <s v="No"/>
    <n v="0"/>
    <s v="Travel_Frequently"/>
    <n v="578"/>
    <x v="5"/>
    <n v="8319"/>
    <n v="15"/>
    <n v="5"/>
    <s v="HR"/>
    <n v="1"/>
    <n v="2"/>
    <x v="1"/>
    <n v="132"/>
    <n v="1"/>
    <n v="5"/>
    <x v="2"/>
    <n v="3"/>
    <x v="1"/>
    <n v="1399"/>
    <n v="2798"/>
    <n v="1"/>
    <s v="Y"/>
    <x v="1"/>
    <n v="6"/>
    <n v="4"/>
    <n v="4"/>
    <n v="80"/>
    <n v="1"/>
    <n v="12"/>
    <n v="4"/>
    <n v="2"/>
    <n v="6"/>
    <n v="3"/>
    <n v="3"/>
    <n v="1"/>
  </r>
  <r>
    <n v="7137"/>
    <n v="60"/>
    <s v="Yes"/>
    <n v="1"/>
    <s v="Travel_Rarely"/>
    <n v="584"/>
    <x v="1"/>
    <n v="8169"/>
    <n v="33"/>
    <n v="2"/>
    <s v="Technical Degree"/>
    <n v="1"/>
    <n v="1"/>
    <x v="1"/>
    <n v="69"/>
    <n v="4"/>
    <n v="1"/>
    <x v="2"/>
    <n v="3"/>
    <x v="0"/>
    <n v="38407"/>
    <n v="268849"/>
    <n v="1"/>
    <s v="Y"/>
    <x v="0"/>
    <n v="39"/>
    <n v="4"/>
    <n v="3"/>
    <n v="80"/>
    <n v="1"/>
    <n v="12"/>
    <n v="2"/>
    <n v="4"/>
    <n v="4"/>
    <n v="1"/>
    <n v="1"/>
    <n v="1"/>
  </r>
  <r>
    <n v="1723"/>
    <n v="25"/>
    <s v="Yes"/>
    <n v="1"/>
    <s v="Travel_Frequently"/>
    <n v="774"/>
    <x v="3"/>
    <n v="8305"/>
    <n v="34"/>
    <n v="1"/>
    <s v="Technical Degree"/>
    <n v="1"/>
    <n v="1"/>
    <x v="0"/>
    <n v="39"/>
    <n v="1"/>
    <n v="2"/>
    <x v="6"/>
    <n v="4"/>
    <x v="0"/>
    <n v="19270"/>
    <n v="539560"/>
    <n v="5"/>
    <s v="Y"/>
    <x v="1"/>
    <n v="17"/>
    <n v="3"/>
    <n v="4"/>
    <n v="80"/>
    <n v="2"/>
    <n v="10"/>
    <n v="4"/>
    <n v="1"/>
    <n v="1"/>
    <n v="1"/>
    <n v="1"/>
    <n v="1"/>
  </r>
  <r>
    <n v="7138"/>
    <n v="21"/>
    <s v="No"/>
    <n v="0"/>
    <s v="Travel_Rarely"/>
    <n v="1345"/>
    <x v="2"/>
    <n v="8418"/>
    <n v="44"/>
    <n v="2"/>
    <s v="Other"/>
    <n v="1"/>
    <n v="3"/>
    <x v="0"/>
    <n v="133"/>
    <n v="2"/>
    <n v="5"/>
    <x v="1"/>
    <n v="1"/>
    <x v="0"/>
    <n v="19557"/>
    <n v="136899"/>
    <n v="2"/>
    <s v="Y"/>
    <x v="0"/>
    <n v="32"/>
    <n v="4"/>
    <n v="2"/>
    <n v="80"/>
    <n v="1"/>
    <n v="6"/>
    <n v="4"/>
    <n v="4"/>
    <n v="5"/>
    <n v="3"/>
    <n v="2"/>
    <n v="1"/>
  </r>
  <r>
    <n v="1724"/>
    <n v="30"/>
    <s v="Yes"/>
    <n v="1"/>
    <s v="Non-Travel"/>
    <n v="1226"/>
    <x v="3"/>
    <n v="8305"/>
    <n v="10"/>
    <n v="1"/>
    <s v="Other"/>
    <n v="1"/>
    <n v="4"/>
    <x v="0"/>
    <n v="91"/>
    <n v="1"/>
    <n v="3"/>
    <x v="1"/>
    <n v="2"/>
    <x v="1"/>
    <n v="8090"/>
    <n v="161800"/>
    <n v="6"/>
    <s v="Y"/>
    <x v="0"/>
    <n v="32"/>
    <n v="2"/>
    <n v="2"/>
    <n v="80"/>
    <n v="3"/>
    <n v="36"/>
    <n v="2"/>
    <n v="3"/>
    <n v="8"/>
    <n v="1"/>
    <n v="5"/>
    <n v="3"/>
  </r>
  <r>
    <n v="7141"/>
    <n v="56"/>
    <s v="No"/>
    <n v="0"/>
    <s v="Non-Travel"/>
    <n v="1152"/>
    <x v="3"/>
    <n v="8305"/>
    <n v="13"/>
    <n v="4"/>
    <s v="HR"/>
    <n v="1"/>
    <n v="2"/>
    <x v="0"/>
    <n v="164"/>
    <n v="4"/>
    <n v="5"/>
    <x v="0"/>
    <n v="1"/>
    <x v="0"/>
    <n v="17660"/>
    <n v="494480"/>
    <n v="3"/>
    <s v="Y"/>
    <x v="0"/>
    <n v="20"/>
    <n v="3"/>
    <n v="3"/>
    <n v="80"/>
    <n v="1"/>
    <n v="4"/>
    <n v="3"/>
    <n v="1"/>
    <n v="3"/>
    <n v="2"/>
    <n v="3"/>
    <n v="3"/>
  </r>
  <r>
    <n v="1725"/>
    <n v="18"/>
    <s v="No"/>
    <n v="0"/>
    <s v="Non-Travel"/>
    <n v="764"/>
    <x v="0"/>
    <n v="8336"/>
    <n v="11"/>
    <n v="5"/>
    <s v="Technical Degree"/>
    <n v="1"/>
    <n v="1"/>
    <x v="0"/>
    <n v="137"/>
    <n v="1"/>
    <n v="2"/>
    <x v="4"/>
    <n v="4"/>
    <x v="0"/>
    <n v="34929"/>
    <n v="174645"/>
    <n v="2"/>
    <s v="Y"/>
    <x v="0"/>
    <n v="26"/>
    <n v="2"/>
    <n v="2"/>
    <n v="80"/>
    <n v="4"/>
    <n v="24"/>
    <n v="1"/>
    <n v="2"/>
    <n v="10"/>
    <n v="5"/>
    <n v="7"/>
    <n v="6"/>
  </r>
  <r>
    <n v="7145"/>
    <n v="26"/>
    <s v="Yes"/>
    <n v="1"/>
    <s v="Non-Travel"/>
    <n v="341"/>
    <x v="1"/>
    <n v="8169"/>
    <n v="38"/>
    <n v="2"/>
    <s v="Technical Degree"/>
    <n v="1"/>
    <n v="3"/>
    <x v="0"/>
    <n v="100"/>
    <n v="1"/>
    <n v="5"/>
    <x v="7"/>
    <n v="1"/>
    <x v="1"/>
    <n v="35975"/>
    <n v="647550"/>
    <n v="6"/>
    <s v="Y"/>
    <x v="1"/>
    <n v="5"/>
    <n v="4"/>
    <n v="4"/>
    <n v="80"/>
    <n v="1"/>
    <n v="35"/>
    <n v="4"/>
    <n v="2"/>
    <n v="15"/>
    <n v="8"/>
    <n v="6"/>
    <n v="4"/>
  </r>
  <r>
    <n v="1726"/>
    <n v="25"/>
    <s v="Yes"/>
    <n v="1"/>
    <s v="Travel_Frequently"/>
    <n v="691"/>
    <x v="2"/>
    <n v="8418"/>
    <n v="1"/>
    <n v="2"/>
    <s v="Marketing"/>
    <n v="1"/>
    <n v="3"/>
    <x v="1"/>
    <n v="143"/>
    <n v="4"/>
    <n v="3"/>
    <x v="8"/>
    <n v="3"/>
    <x v="1"/>
    <n v="3939"/>
    <n v="59085"/>
    <n v="6"/>
    <s v="Y"/>
    <x v="0"/>
    <n v="0"/>
    <n v="4"/>
    <n v="2"/>
    <n v="80"/>
    <n v="2"/>
    <n v="5"/>
    <n v="4"/>
    <n v="1"/>
    <n v="2"/>
    <n v="2"/>
    <n v="1"/>
    <n v="1"/>
  </r>
  <r>
    <n v="7157"/>
    <n v="55"/>
    <s v="Yes"/>
    <n v="1"/>
    <s v="Non-Travel"/>
    <n v="732"/>
    <x v="3"/>
    <n v="8305"/>
    <n v="35"/>
    <n v="1"/>
    <s v="Other"/>
    <n v="1"/>
    <n v="1"/>
    <x v="1"/>
    <n v="194"/>
    <n v="4"/>
    <n v="1"/>
    <x v="0"/>
    <n v="3"/>
    <x v="1"/>
    <n v="6932"/>
    <n v="97048"/>
    <n v="0"/>
    <s v="Y"/>
    <x v="0"/>
    <n v="33"/>
    <n v="4"/>
    <n v="4"/>
    <n v="80"/>
    <n v="1"/>
    <n v="3"/>
    <n v="3"/>
    <n v="3"/>
    <n v="3"/>
    <n v="2"/>
    <n v="3"/>
    <n v="1"/>
  </r>
  <r>
    <n v="7159"/>
    <n v="47"/>
    <s v="No"/>
    <n v="0"/>
    <s v="Travel_Frequently"/>
    <n v="1067"/>
    <x v="1"/>
    <n v="8169"/>
    <n v="2"/>
    <n v="2"/>
    <s v="Other"/>
    <n v="1"/>
    <n v="2"/>
    <x v="0"/>
    <n v="172"/>
    <n v="1"/>
    <n v="2"/>
    <x v="9"/>
    <n v="2"/>
    <x v="2"/>
    <n v="33812"/>
    <n v="371932"/>
    <n v="7"/>
    <s v="Y"/>
    <x v="0"/>
    <n v="45"/>
    <n v="4"/>
    <n v="4"/>
    <n v="80"/>
    <n v="1"/>
    <n v="11"/>
    <n v="6"/>
    <n v="4"/>
    <n v="3"/>
    <n v="1"/>
    <n v="1"/>
    <n v="2"/>
  </r>
  <r>
    <n v="7169"/>
    <n v="30"/>
    <s v="No"/>
    <n v="0"/>
    <s v="Non-Travel"/>
    <n v="890"/>
    <x v="5"/>
    <n v="8319"/>
    <n v="24"/>
    <n v="1"/>
    <s v="HR"/>
    <n v="1"/>
    <n v="4"/>
    <x v="1"/>
    <n v="73"/>
    <n v="1"/>
    <n v="2"/>
    <x v="2"/>
    <n v="1"/>
    <x v="2"/>
    <n v="43356"/>
    <n v="1300680"/>
    <n v="5"/>
    <s v="Y"/>
    <x v="1"/>
    <n v="37"/>
    <n v="3"/>
    <n v="2"/>
    <n v="80"/>
    <n v="1"/>
    <n v="15"/>
    <n v="6"/>
    <n v="3"/>
    <n v="13"/>
    <n v="1"/>
    <n v="9"/>
    <n v="8"/>
  </r>
  <r>
    <n v="1729"/>
    <n v="37"/>
    <s v="No"/>
    <n v="0"/>
    <s v="Non-Travel"/>
    <n v="1230"/>
    <x v="4"/>
    <n v="8453"/>
    <n v="36"/>
    <n v="4"/>
    <s v="HR"/>
    <n v="1"/>
    <n v="3"/>
    <x v="1"/>
    <n v="95"/>
    <n v="4"/>
    <n v="4"/>
    <x v="6"/>
    <n v="2"/>
    <x v="0"/>
    <n v="31401"/>
    <n v="659421"/>
    <n v="5"/>
    <s v="Y"/>
    <x v="0"/>
    <n v="16"/>
    <n v="3"/>
    <n v="4"/>
    <n v="80"/>
    <n v="3"/>
    <n v="2"/>
    <n v="4"/>
    <n v="4"/>
    <n v="2"/>
    <n v="2"/>
    <n v="1"/>
    <n v="1"/>
  </r>
  <r>
    <n v="7170"/>
    <n v="21"/>
    <s v="No"/>
    <n v="0"/>
    <s v="Non-Travel"/>
    <n v="723"/>
    <x v="2"/>
    <n v="8418"/>
    <n v="5"/>
    <n v="2"/>
    <s v="Other"/>
    <n v="1"/>
    <n v="1"/>
    <x v="1"/>
    <n v="80"/>
    <n v="3"/>
    <n v="1"/>
    <x v="2"/>
    <n v="3"/>
    <x v="1"/>
    <n v="49064"/>
    <n v="1275664"/>
    <n v="2"/>
    <s v="Y"/>
    <x v="1"/>
    <n v="23"/>
    <n v="4"/>
    <n v="4"/>
    <n v="80"/>
    <n v="1"/>
    <n v="32"/>
    <n v="5"/>
    <n v="2"/>
    <n v="8"/>
    <n v="8"/>
    <n v="6"/>
    <n v="3"/>
  </r>
  <r>
    <n v="1730"/>
    <n v="32"/>
    <s v="Yes"/>
    <n v="1"/>
    <s v="Non-Travel"/>
    <n v="482"/>
    <x v="3"/>
    <n v="8305"/>
    <n v="27"/>
    <n v="1"/>
    <s v="Technical Degree"/>
    <n v="1"/>
    <n v="3"/>
    <x v="1"/>
    <n v="163"/>
    <n v="3"/>
    <n v="4"/>
    <x v="1"/>
    <n v="2"/>
    <x v="2"/>
    <n v="47604"/>
    <n v="190416"/>
    <n v="8"/>
    <s v="Y"/>
    <x v="0"/>
    <n v="6"/>
    <n v="1"/>
    <n v="2"/>
    <n v="80"/>
    <n v="4"/>
    <n v="33"/>
    <n v="6"/>
    <n v="4"/>
    <n v="7"/>
    <n v="1"/>
    <n v="5"/>
    <n v="4"/>
  </r>
  <r>
    <n v="7175"/>
    <n v="54"/>
    <s v="No"/>
    <n v="0"/>
    <s v="Travel_Frequently"/>
    <n v="482"/>
    <x v="2"/>
    <n v="8418"/>
    <n v="13"/>
    <n v="4"/>
    <s v="HR"/>
    <n v="1"/>
    <n v="3"/>
    <x v="0"/>
    <n v="109"/>
    <n v="4"/>
    <n v="3"/>
    <x v="2"/>
    <n v="3"/>
    <x v="1"/>
    <n v="4244"/>
    <n v="42440"/>
    <n v="3"/>
    <s v="Y"/>
    <x v="0"/>
    <n v="22"/>
    <n v="3"/>
    <n v="1"/>
    <n v="80"/>
    <n v="1"/>
    <n v="26"/>
    <n v="1"/>
    <n v="4"/>
    <n v="15"/>
    <n v="4"/>
    <n v="14"/>
    <n v="7"/>
  </r>
  <r>
    <n v="7181"/>
    <n v="35"/>
    <s v="Yes"/>
    <n v="1"/>
    <s v="Travel_Rarely"/>
    <n v="287"/>
    <x v="0"/>
    <n v="8336"/>
    <n v="40"/>
    <n v="2"/>
    <s v="Marketing"/>
    <n v="1"/>
    <n v="4"/>
    <x v="1"/>
    <n v="31"/>
    <n v="3"/>
    <n v="5"/>
    <x v="7"/>
    <n v="2"/>
    <x v="1"/>
    <n v="26087"/>
    <n v="730436"/>
    <n v="4"/>
    <s v="Y"/>
    <x v="0"/>
    <n v="26"/>
    <n v="2"/>
    <n v="2"/>
    <n v="80"/>
    <n v="1"/>
    <n v="35"/>
    <n v="5"/>
    <n v="2"/>
    <n v="16"/>
    <n v="6"/>
    <n v="5"/>
    <n v="7"/>
  </r>
  <r>
    <n v="1732"/>
    <n v="60"/>
    <s v="No"/>
    <n v="0"/>
    <s v="Travel_Frequently"/>
    <n v="758"/>
    <x v="2"/>
    <n v="8418"/>
    <n v="31"/>
    <n v="3"/>
    <s v="Technical Degree"/>
    <n v="1"/>
    <n v="4"/>
    <x v="0"/>
    <n v="134"/>
    <n v="2"/>
    <n v="2"/>
    <x v="0"/>
    <n v="4"/>
    <x v="1"/>
    <n v="47122"/>
    <n v="565464"/>
    <n v="5"/>
    <s v="Y"/>
    <x v="0"/>
    <n v="40"/>
    <n v="2"/>
    <n v="1"/>
    <n v="80"/>
    <n v="4"/>
    <n v="40"/>
    <n v="6"/>
    <n v="4"/>
    <n v="33"/>
    <n v="26"/>
    <n v="13"/>
    <n v="20"/>
  </r>
  <r>
    <n v="7184"/>
    <n v="58"/>
    <s v="No"/>
    <n v="0"/>
    <s v="Non-Travel"/>
    <n v="125"/>
    <x v="0"/>
    <n v="8336"/>
    <n v="26"/>
    <n v="4"/>
    <s v="Technical Degree"/>
    <n v="1"/>
    <n v="2"/>
    <x v="1"/>
    <n v="42"/>
    <n v="1"/>
    <n v="5"/>
    <x v="6"/>
    <n v="3"/>
    <x v="0"/>
    <n v="23565"/>
    <n v="612690"/>
    <n v="4"/>
    <s v="Y"/>
    <x v="0"/>
    <n v="32"/>
    <n v="3"/>
    <n v="4"/>
    <n v="80"/>
    <n v="1"/>
    <n v="32"/>
    <n v="4"/>
    <n v="4"/>
    <n v="9"/>
    <n v="7"/>
    <n v="3"/>
    <n v="4"/>
  </r>
  <r>
    <n v="1733"/>
    <n v="52"/>
    <s v="Yes"/>
    <n v="1"/>
    <s v="Non-Travel"/>
    <n v="455"/>
    <x v="5"/>
    <n v="8319"/>
    <n v="32"/>
    <n v="4"/>
    <s v="Life Sciences"/>
    <n v="1"/>
    <n v="2"/>
    <x v="1"/>
    <n v="56"/>
    <n v="4"/>
    <n v="1"/>
    <x v="2"/>
    <n v="1"/>
    <x v="1"/>
    <n v="16194"/>
    <n v="16194"/>
    <n v="8"/>
    <s v="Y"/>
    <x v="1"/>
    <n v="14"/>
    <n v="1"/>
    <n v="1"/>
    <n v="80"/>
    <n v="4"/>
    <n v="25"/>
    <n v="3"/>
    <n v="1"/>
    <n v="12"/>
    <n v="7"/>
    <n v="1"/>
    <n v="2"/>
  </r>
  <r>
    <n v="7187"/>
    <n v="44"/>
    <s v="No"/>
    <n v="0"/>
    <s v="Travel_Frequently"/>
    <n v="1440"/>
    <x v="4"/>
    <n v="8453"/>
    <n v="44"/>
    <n v="5"/>
    <s v="Technical Degree"/>
    <n v="1"/>
    <n v="1"/>
    <x v="0"/>
    <n v="114"/>
    <n v="3"/>
    <n v="1"/>
    <x v="9"/>
    <n v="1"/>
    <x v="0"/>
    <n v="5881"/>
    <n v="99977"/>
    <n v="6"/>
    <s v="Y"/>
    <x v="1"/>
    <n v="8"/>
    <n v="2"/>
    <n v="1"/>
    <n v="80"/>
    <n v="1"/>
    <n v="36"/>
    <n v="2"/>
    <n v="1"/>
    <n v="31"/>
    <n v="2"/>
    <n v="28"/>
    <n v="12"/>
  </r>
  <r>
    <n v="1734"/>
    <n v="42"/>
    <s v="No"/>
    <n v="0"/>
    <s v="Travel_Rarely"/>
    <n v="1439"/>
    <x v="5"/>
    <n v="8319"/>
    <n v="4"/>
    <n v="3"/>
    <s v="Other"/>
    <n v="1"/>
    <n v="2"/>
    <x v="1"/>
    <n v="200"/>
    <n v="1"/>
    <n v="5"/>
    <x v="4"/>
    <n v="3"/>
    <x v="0"/>
    <n v="38091"/>
    <n v="457092"/>
    <n v="6"/>
    <s v="Y"/>
    <x v="0"/>
    <n v="36"/>
    <n v="4"/>
    <n v="4"/>
    <n v="80"/>
    <n v="3"/>
    <n v="6"/>
    <n v="6"/>
    <n v="3"/>
    <n v="4"/>
    <n v="4"/>
    <n v="3"/>
    <n v="4"/>
  </r>
  <r>
    <n v="7189"/>
    <n v="20"/>
    <s v="No"/>
    <n v="0"/>
    <s v="Non-Travel"/>
    <n v="916"/>
    <x v="2"/>
    <n v="8418"/>
    <n v="28"/>
    <n v="4"/>
    <s v="HR"/>
    <n v="1"/>
    <n v="2"/>
    <x v="0"/>
    <n v="47"/>
    <n v="4"/>
    <n v="3"/>
    <x v="0"/>
    <n v="4"/>
    <x v="2"/>
    <n v="1696"/>
    <n v="39008"/>
    <n v="1"/>
    <s v="Y"/>
    <x v="1"/>
    <n v="12"/>
    <n v="2"/>
    <n v="4"/>
    <n v="80"/>
    <n v="1"/>
    <n v="36"/>
    <n v="6"/>
    <n v="2"/>
    <n v="5"/>
    <n v="2"/>
    <n v="5"/>
    <n v="3"/>
  </r>
  <r>
    <n v="7190"/>
    <n v="37"/>
    <s v="No"/>
    <n v="0"/>
    <s v="Travel_Rarely"/>
    <n v="399"/>
    <x v="2"/>
    <n v="8418"/>
    <n v="25"/>
    <n v="1"/>
    <s v="HR"/>
    <n v="1"/>
    <n v="4"/>
    <x v="1"/>
    <n v="174"/>
    <n v="4"/>
    <n v="4"/>
    <x v="1"/>
    <n v="1"/>
    <x v="2"/>
    <n v="2520"/>
    <n v="57960"/>
    <n v="7"/>
    <s v="Y"/>
    <x v="1"/>
    <n v="39"/>
    <n v="1"/>
    <n v="2"/>
    <n v="80"/>
    <n v="1"/>
    <n v="14"/>
    <n v="5"/>
    <n v="3"/>
    <n v="3"/>
    <n v="3"/>
    <n v="2"/>
    <n v="2"/>
  </r>
  <r>
    <n v="1736"/>
    <n v="31"/>
    <s v="Yes"/>
    <n v="1"/>
    <s v="Non-Travel"/>
    <n v="649"/>
    <x v="1"/>
    <n v="8169"/>
    <n v="39"/>
    <n v="2"/>
    <s v="Life Sciences"/>
    <n v="1"/>
    <n v="3"/>
    <x v="0"/>
    <n v="119"/>
    <n v="1"/>
    <n v="1"/>
    <x v="4"/>
    <n v="4"/>
    <x v="0"/>
    <n v="8558"/>
    <n v="222508"/>
    <n v="4"/>
    <s v="Y"/>
    <x v="0"/>
    <n v="10"/>
    <n v="3"/>
    <n v="2"/>
    <n v="80"/>
    <n v="3"/>
    <n v="12"/>
    <n v="5"/>
    <n v="4"/>
    <n v="8"/>
    <n v="2"/>
    <n v="3"/>
    <n v="8"/>
  </r>
  <r>
    <n v="7195"/>
    <n v="20"/>
    <s v="No"/>
    <n v="0"/>
    <s v="Non-Travel"/>
    <n v="559"/>
    <x v="1"/>
    <n v="8169"/>
    <n v="9"/>
    <n v="5"/>
    <s v="Life Sciences"/>
    <n v="1"/>
    <n v="3"/>
    <x v="1"/>
    <n v="65"/>
    <n v="3"/>
    <n v="3"/>
    <x v="5"/>
    <n v="4"/>
    <x v="0"/>
    <n v="1802"/>
    <n v="48654"/>
    <n v="0"/>
    <s v="Y"/>
    <x v="1"/>
    <n v="48"/>
    <n v="2"/>
    <n v="1"/>
    <n v="80"/>
    <n v="1"/>
    <n v="6"/>
    <n v="4"/>
    <n v="4"/>
    <n v="1"/>
    <n v="1"/>
    <n v="1"/>
    <n v="1"/>
  </r>
  <r>
    <n v="1737"/>
    <n v="45"/>
    <s v="No"/>
    <n v="0"/>
    <s v="Non-Travel"/>
    <n v="156"/>
    <x v="3"/>
    <n v="8305"/>
    <n v="19"/>
    <n v="4"/>
    <s v="Marketing"/>
    <n v="1"/>
    <n v="4"/>
    <x v="0"/>
    <n v="92"/>
    <n v="3"/>
    <n v="2"/>
    <x v="9"/>
    <n v="4"/>
    <x v="2"/>
    <n v="20641"/>
    <n v="20641"/>
    <n v="0"/>
    <s v="Y"/>
    <x v="0"/>
    <n v="45"/>
    <n v="2"/>
    <n v="3"/>
    <n v="80"/>
    <n v="3"/>
    <n v="12"/>
    <n v="3"/>
    <n v="3"/>
    <n v="11"/>
    <n v="6"/>
    <n v="9"/>
    <n v="10"/>
  </r>
  <r>
    <n v="7196"/>
    <n v="20"/>
    <s v="No"/>
    <n v="0"/>
    <s v="Non-Travel"/>
    <n v="121"/>
    <x v="4"/>
    <n v="8453"/>
    <n v="16"/>
    <n v="5"/>
    <s v="Life Sciences"/>
    <n v="1"/>
    <n v="4"/>
    <x v="0"/>
    <n v="124"/>
    <n v="2"/>
    <n v="3"/>
    <x v="6"/>
    <n v="1"/>
    <x v="1"/>
    <n v="8879"/>
    <n v="150943"/>
    <n v="1"/>
    <s v="Y"/>
    <x v="0"/>
    <n v="31"/>
    <n v="1"/>
    <n v="4"/>
    <n v="80"/>
    <n v="1"/>
    <n v="5"/>
    <n v="4"/>
    <n v="3"/>
    <n v="5"/>
    <n v="2"/>
    <n v="1"/>
    <n v="1"/>
  </r>
  <r>
    <n v="1738"/>
    <n v="41"/>
    <s v="No"/>
    <n v="0"/>
    <s v="Travel_Frequently"/>
    <n v="470"/>
    <x v="5"/>
    <n v="8319"/>
    <n v="33"/>
    <n v="2"/>
    <s v="Marketing"/>
    <n v="1"/>
    <n v="1"/>
    <x v="1"/>
    <n v="138"/>
    <n v="1"/>
    <n v="3"/>
    <x v="6"/>
    <n v="1"/>
    <x v="0"/>
    <n v="32792"/>
    <n v="295128"/>
    <n v="8"/>
    <s v="Y"/>
    <x v="1"/>
    <n v="27"/>
    <n v="3"/>
    <n v="3"/>
    <n v="80"/>
    <n v="4"/>
    <n v="37"/>
    <n v="4"/>
    <n v="2"/>
    <n v="6"/>
    <n v="6"/>
    <n v="2"/>
    <n v="3"/>
  </r>
  <r>
    <n v="7202"/>
    <n v="25"/>
    <s v="No"/>
    <n v="0"/>
    <s v="Travel_Frequently"/>
    <n v="876"/>
    <x v="3"/>
    <n v="8305"/>
    <n v="40"/>
    <n v="2"/>
    <s v="HR"/>
    <n v="1"/>
    <n v="2"/>
    <x v="1"/>
    <n v="94"/>
    <n v="1"/>
    <n v="3"/>
    <x v="2"/>
    <n v="2"/>
    <x v="1"/>
    <n v="22772"/>
    <n v="45544"/>
    <n v="5"/>
    <s v="Y"/>
    <x v="0"/>
    <n v="45"/>
    <n v="2"/>
    <n v="2"/>
    <n v="80"/>
    <n v="1"/>
    <n v="23"/>
    <n v="4"/>
    <n v="2"/>
    <n v="20"/>
    <n v="18"/>
    <n v="7"/>
    <n v="12"/>
  </r>
  <r>
    <n v="1739"/>
    <n v="19"/>
    <s v="No"/>
    <n v="0"/>
    <s v="Travel_Rarely"/>
    <n v="1392"/>
    <x v="1"/>
    <n v="8169"/>
    <n v="32"/>
    <n v="2"/>
    <s v="Marketing"/>
    <n v="1"/>
    <n v="3"/>
    <x v="1"/>
    <n v="136"/>
    <n v="3"/>
    <n v="4"/>
    <x v="0"/>
    <n v="4"/>
    <x v="1"/>
    <n v="40021"/>
    <n v="800420"/>
    <n v="5"/>
    <s v="Y"/>
    <x v="0"/>
    <n v="35"/>
    <n v="4"/>
    <n v="3"/>
    <n v="80"/>
    <n v="3"/>
    <n v="40"/>
    <n v="1"/>
    <n v="4"/>
    <n v="12"/>
    <n v="2"/>
    <n v="2"/>
    <n v="1"/>
  </r>
  <r>
    <n v="7208"/>
    <n v="31"/>
    <s v="No"/>
    <n v="0"/>
    <s v="Travel_Rarely"/>
    <n v="382"/>
    <x v="5"/>
    <n v="8319"/>
    <n v="29"/>
    <n v="4"/>
    <s v="HR"/>
    <n v="1"/>
    <n v="2"/>
    <x v="1"/>
    <n v="86"/>
    <n v="3"/>
    <n v="1"/>
    <x v="8"/>
    <n v="1"/>
    <x v="2"/>
    <n v="41093"/>
    <n v="657488"/>
    <n v="6"/>
    <s v="Y"/>
    <x v="0"/>
    <n v="36"/>
    <n v="4"/>
    <n v="4"/>
    <n v="80"/>
    <n v="1"/>
    <n v="19"/>
    <n v="6"/>
    <n v="2"/>
    <n v="4"/>
    <n v="2"/>
    <n v="2"/>
    <n v="1"/>
  </r>
  <r>
    <n v="1740"/>
    <n v="27"/>
    <s v="Yes"/>
    <n v="1"/>
    <s v="Non-Travel"/>
    <n v="637"/>
    <x v="0"/>
    <n v="8336"/>
    <n v="8"/>
    <n v="1"/>
    <s v="Technical Degree"/>
    <n v="1"/>
    <n v="2"/>
    <x v="1"/>
    <n v="62"/>
    <n v="1"/>
    <n v="1"/>
    <x v="8"/>
    <n v="2"/>
    <x v="1"/>
    <n v="36396"/>
    <n v="400356"/>
    <n v="4"/>
    <s v="Y"/>
    <x v="0"/>
    <n v="21"/>
    <n v="3"/>
    <n v="1"/>
    <n v="80"/>
    <n v="4"/>
    <n v="39"/>
    <n v="4"/>
    <n v="3"/>
    <n v="27"/>
    <n v="19"/>
    <n v="18"/>
    <n v="15"/>
  </r>
  <r>
    <n v="7211"/>
    <n v="59"/>
    <s v="No"/>
    <n v="0"/>
    <s v="Travel_Frequently"/>
    <n v="1262"/>
    <x v="4"/>
    <n v="8453"/>
    <n v="22"/>
    <n v="5"/>
    <s v="Other"/>
    <n v="1"/>
    <n v="3"/>
    <x v="0"/>
    <n v="157"/>
    <n v="3"/>
    <n v="2"/>
    <x v="3"/>
    <n v="2"/>
    <x v="1"/>
    <n v="8509"/>
    <n v="212725"/>
    <n v="2"/>
    <s v="Y"/>
    <x v="0"/>
    <n v="4"/>
    <n v="4"/>
    <n v="1"/>
    <n v="80"/>
    <n v="1"/>
    <n v="1"/>
    <n v="1"/>
    <n v="2"/>
    <n v="1"/>
    <n v="1"/>
    <n v="1"/>
    <n v="1"/>
  </r>
  <r>
    <n v="1741"/>
    <n v="22"/>
    <s v="Yes"/>
    <n v="1"/>
    <s v="Non-Travel"/>
    <n v="1455"/>
    <x v="1"/>
    <n v="8169"/>
    <n v="25"/>
    <n v="5"/>
    <s v="Technical Degree"/>
    <n v="1"/>
    <n v="4"/>
    <x v="0"/>
    <n v="109"/>
    <n v="3"/>
    <n v="5"/>
    <x v="6"/>
    <n v="3"/>
    <x v="0"/>
    <n v="20263"/>
    <n v="486312"/>
    <n v="1"/>
    <s v="Y"/>
    <x v="0"/>
    <n v="14"/>
    <n v="2"/>
    <n v="1"/>
    <n v="80"/>
    <n v="3"/>
    <n v="21"/>
    <n v="6"/>
    <n v="2"/>
    <n v="4"/>
    <n v="2"/>
    <n v="1"/>
    <n v="4"/>
  </r>
  <r>
    <n v="7217"/>
    <n v="43"/>
    <s v="Yes"/>
    <n v="1"/>
    <s v="Travel_Frequently"/>
    <n v="661"/>
    <x v="4"/>
    <n v="8453"/>
    <n v="36"/>
    <n v="4"/>
    <s v="Marketing"/>
    <n v="1"/>
    <n v="2"/>
    <x v="1"/>
    <n v="125"/>
    <n v="2"/>
    <n v="5"/>
    <x v="7"/>
    <n v="2"/>
    <x v="1"/>
    <n v="32713"/>
    <n v="719686"/>
    <n v="0"/>
    <s v="Y"/>
    <x v="0"/>
    <n v="13"/>
    <n v="4"/>
    <n v="1"/>
    <n v="80"/>
    <n v="1"/>
    <n v="15"/>
    <n v="3"/>
    <n v="2"/>
    <n v="3"/>
    <n v="2"/>
    <n v="2"/>
    <n v="2"/>
  </r>
  <r>
    <n v="1742"/>
    <n v="54"/>
    <s v="Yes"/>
    <n v="1"/>
    <s v="Travel_Rarely"/>
    <n v="1159"/>
    <x v="1"/>
    <n v="8169"/>
    <n v="9"/>
    <n v="1"/>
    <s v="Life Sciences"/>
    <n v="1"/>
    <n v="3"/>
    <x v="1"/>
    <n v="108"/>
    <n v="3"/>
    <n v="3"/>
    <x v="5"/>
    <n v="1"/>
    <x v="0"/>
    <n v="13957"/>
    <n v="153527"/>
    <n v="7"/>
    <s v="Y"/>
    <x v="0"/>
    <n v="28"/>
    <n v="2"/>
    <n v="3"/>
    <n v="80"/>
    <n v="2"/>
    <n v="7"/>
    <n v="2"/>
    <n v="4"/>
    <n v="7"/>
    <n v="4"/>
    <n v="7"/>
    <n v="5"/>
  </r>
  <r>
    <n v="7219"/>
    <n v="41"/>
    <s v="No"/>
    <n v="0"/>
    <s v="Travel_Rarely"/>
    <n v="1104"/>
    <x v="2"/>
    <n v="8418"/>
    <n v="11"/>
    <n v="4"/>
    <s v="Marketing"/>
    <n v="1"/>
    <n v="2"/>
    <x v="0"/>
    <n v="93"/>
    <n v="4"/>
    <n v="5"/>
    <x v="3"/>
    <n v="1"/>
    <x v="1"/>
    <n v="22175"/>
    <n v="177400"/>
    <n v="6"/>
    <s v="Y"/>
    <x v="1"/>
    <n v="3"/>
    <n v="1"/>
    <n v="2"/>
    <n v="80"/>
    <n v="1"/>
    <n v="27"/>
    <n v="6"/>
    <n v="3"/>
    <n v="9"/>
    <n v="4"/>
    <n v="9"/>
    <n v="6"/>
  </r>
  <r>
    <n v="7225"/>
    <n v="24"/>
    <s v="No"/>
    <n v="0"/>
    <s v="Travel_Frequently"/>
    <n v="766"/>
    <x v="0"/>
    <n v="8336"/>
    <n v="19"/>
    <n v="3"/>
    <s v="Medical"/>
    <n v="1"/>
    <n v="2"/>
    <x v="1"/>
    <n v="167"/>
    <n v="2"/>
    <n v="5"/>
    <x v="4"/>
    <n v="3"/>
    <x v="0"/>
    <n v="27603"/>
    <n v="772884"/>
    <n v="2"/>
    <s v="Y"/>
    <x v="1"/>
    <n v="19"/>
    <n v="3"/>
    <n v="2"/>
    <n v="80"/>
    <n v="1"/>
    <n v="33"/>
    <n v="1"/>
    <n v="3"/>
    <n v="21"/>
    <n v="13"/>
    <n v="11"/>
    <n v="4"/>
  </r>
  <r>
    <n v="1744"/>
    <n v="38"/>
    <s v="Yes"/>
    <n v="1"/>
    <s v="Travel_Rarely"/>
    <n v="183"/>
    <x v="2"/>
    <n v="8418"/>
    <n v="10"/>
    <n v="4"/>
    <s v="Medical"/>
    <n v="1"/>
    <n v="1"/>
    <x v="1"/>
    <n v="191"/>
    <n v="2"/>
    <n v="3"/>
    <x v="9"/>
    <n v="1"/>
    <x v="2"/>
    <n v="41425"/>
    <n v="124275"/>
    <n v="6"/>
    <s v="Y"/>
    <x v="1"/>
    <n v="36"/>
    <n v="1"/>
    <n v="2"/>
    <n v="80"/>
    <n v="2"/>
    <n v="6"/>
    <n v="6"/>
    <n v="2"/>
    <n v="3"/>
    <n v="3"/>
    <n v="1"/>
    <n v="3"/>
  </r>
  <r>
    <n v="7228"/>
    <n v="45"/>
    <s v="No"/>
    <n v="0"/>
    <s v="Travel_Rarely"/>
    <n v="1234"/>
    <x v="1"/>
    <n v="8169"/>
    <n v="4"/>
    <n v="4"/>
    <s v="Marketing"/>
    <n v="1"/>
    <n v="4"/>
    <x v="1"/>
    <n v="128"/>
    <n v="3"/>
    <n v="2"/>
    <x v="2"/>
    <n v="4"/>
    <x v="1"/>
    <n v="18303"/>
    <n v="183030"/>
    <n v="7"/>
    <s v="Y"/>
    <x v="0"/>
    <n v="49"/>
    <n v="3"/>
    <n v="4"/>
    <n v="80"/>
    <n v="1"/>
    <n v="25"/>
    <n v="5"/>
    <n v="4"/>
    <n v="5"/>
    <n v="4"/>
    <n v="1"/>
    <n v="3"/>
  </r>
  <r>
    <n v="7229"/>
    <n v="34"/>
    <s v="No"/>
    <n v="0"/>
    <s v="Travel_Frequently"/>
    <n v="763"/>
    <x v="3"/>
    <n v="8305"/>
    <n v="31"/>
    <n v="4"/>
    <s v="Technical Degree"/>
    <n v="1"/>
    <n v="2"/>
    <x v="0"/>
    <n v="45"/>
    <n v="3"/>
    <n v="1"/>
    <x v="1"/>
    <n v="3"/>
    <x v="0"/>
    <n v="17056"/>
    <n v="426400"/>
    <n v="5"/>
    <s v="Y"/>
    <x v="0"/>
    <n v="49"/>
    <n v="2"/>
    <n v="2"/>
    <n v="80"/>
    <n v="1"/>
    <n v="1"/>
    <n v="4"/>
    <n v="2"/>
    <n v="1"/>
    <n v="1"/>
    <n v="1"/>
    <n v="1"/>
  </r>
  <r>
    <n v="1746"/>
    <n v="18"/>
    <s v="Yes"/>
    <n v="1"/>
    <s v="Travel_Frequently"/>
    <n v="350"/>
    <x v="4"/>
    <n v="8453"/>
    <n v="12"/>
    <n v="2"/>
    <s v="Life Sciences"/>
    <n v="1"/>
    <n v="3"/>
    <x v="0"/>
    <n v="38"/>
    <n v="3"/>
    <n v="3"/>
    <x v="9"/>
    <n v="4"/>
    <x v="2"/>
    <n v="37905"/>
    <n v="720195"/>
    <n v="6"/>
    <s v="Y"/>
    <x v="0"/>
    <n v="39"/>
    <n v="1"/>
    <n v="3"/>
    <n v="80"/>
    <n v="3"/>
    <n v="32"/>
    <n v="5"/>
    <n v="4"/>
    <n v="20"/>
    <n v="8"/>
    <n v="12"/>
    <n v="10"/>
  </r>
  <r>
    <n v="7237"/>
    <n v="21"/>
    <s v="Yes"/>
    <n v="1"/>
    <s v="Travel_Frequently"/>
    <n v="1299"/>
    <x v="5"/>
    <n v="8319"/>
    <n v="48"/>
    <n v="3"/>
    <s v="HR"/>
    <n v="1"/>
    <n v="4"/>
    <x v="0"/>
    <n v="117"/>
    <n v="3"/>
    <n v="3"/>
    <x v="3"/>
    <n v="2"/>
    <x v="1"/>
    <n v="5682"/>
    <n v="170460"/>
    <n v="1"/>
    <s v="Y"/>
    <x v="1"/>
    <n v="33"/>
    <n v="4"/>
    <n v="4"/>
    <n v="80"/>
    <n v="1"/>
    <n v="37"/>
    <n v="1"/>
    <n v="3"/>
    <n v="14"/>
    <n v="5"/>
    <n v="9"/>
    <n v="3"/>
  </r>
  <r>
    <n v="1747"/>
    <n v="60"/>
    <s v="Yes"/>
    <n v="1"/>
    <s v="Travel_Rarely"/>
    <n v="131"/>
    <x v="2"/>
    <n v="8418"/>
    <n v="49"/>
    <n v="5"/>
    <s v="Other"/>
    <n v="1"/>
    <n v="4"/>
    <x v="0"/>
    <n v="109"/>
    <n v="3"/>
    <n v="1"/>
    <x v="1"/>
    <n v="1"/>
    <x v="0"/>
    <n v="7828"/>
    <n v="156560"/>
    <n v="8"/>
    <s v="Y"/>
    <x v="1"/>
    <n v="32"/>
    <n v="2"/>
    <n v="2"/>
    <n v="80"/>
    <n v="3"/>
    <n v="22"/>
    <n v="1"/>
    <n v="2"/>
    <n v="20"/>
    <n v="1"/>
    <n v="19"/>
    <n v="14"/>
  </r>
  <r>
    <n v="7240"/>
    <n v="47"/>
    <s v="No"/>
    <n v="0"/>
    <s v="Non-Travel"/>
    <n v="382"/>
    <x v="3"/>
    <n v="8305"/>
    <n v="7"/>
    <n v="4"/>
    <s v="Life Sciences"/>
    <n v="1"/>
    <n v="1"/>
    <x v="1"/>
    <n v="137"/>
    <n v="3"/>
    <n v="1"/>
    <x v="5"/>
    <n v="1"/>
    <x v="2"/>
    <n v="27395"/>
    <n v="547900"/>
    <n v="3"/>
    <s v="Y"/>
    <x v="1"/>
    <n v="0"/>
    <n v="2"/>
    <n v="2"/>
    <n v="80"/>
    <n v="1"/>
    <n v="28"/>
    <n v="4"/>
    <n v="2"/>
    <n v="28"/>
    <n v="13"/>
    <n v="5"/>
    <n v="5"/>
  </r>
  <r>
    <n v="7244"/>
    <n v="44"/>
    <s v="No"/>
    <n v="0"/>
    <s v="Non-Travel"/>
    <n v="401"/>
    <x v="2"/>
    <n v="8418"/>
    <n v="24"/>
    <n v="5"/>
    <s v="HR"/>
    <n v="1"/>
    <n v="2"/>
    <x v="0"/>
    <n v="53"/>
    <n v="1"/>
    <n v="3"/>
    <x v="7"/>
    <n v="4"/>
    <x v="0"/>
    <n v="4397"/>
    <n v="8794"/>
    <n v="8"/>
    <s v="Y"/>
    <x v="1"/>
    <n v="18"/>
    <n v="3"/>
    <n v="1"/>
    <n v="80"/>
    <n v="1"/>
    <n v="27"/>
    <n v="4"/>
    <n v="2"/>
    <n v="25"/>
    <n v="3"/>
    <n v="7"/>
    <n v="5"/>
  </r>
  <r>
    <n v="1749"/>
    <n v="52"/>
    <s v="No"/>
    <n v="0"/>
    <s v="Non-Travel"/>
    <n v="1467"/>
    <x v="2"/>
    <n v="8418"/>
    <n v="2"/>
    <n v="4"/>
    <s v="Technical Degree"/>
    <n v="1"/>
    <n v="4"/>
    <x v="0"/>
    <n v="58"/>
    <n v="1"/>
    <n v="4"/>
    <x v="2"/>
    <n v="4"/>
    <x v="0"/>
    <n v="4630"/>
    <n v="69450"/>
    <n v="2"/>
    <s v="Y"/>
    <x v="1"/>
    <n v="35"/>
    <n v="3"/>
    <n v="3"/>
    <n v="80"/>
    <n v="2"/>
    <n v="34"/>
    <n v="3"/>
    <n v="4"/>
    <n v="26"/>
    <n v="22"/>
    <n v="23"/>
    <n v="21"/>
  </r>
  <r>
    <n v="7245"/>
    <n v="41"/>
    <s v="No"/>
    <n v="0"/>
    <s v="Travel_Rarely"/>
    <n v="397"/>
    <x v="2"/>
    <n v="8418"/>
    <n v="5"/>
    <n v="3"/>
    <s v="Marketing"/>
    <n v="1"/>
    <n v="1"/>
    <x v="1"/>
    <n v="78"/>
    <n v="2"/>
    <n v="5"/>
    <x v="1"/>
    <n v="3"/>
    <x v="1"/>
    <n v="5002"/>
    <n v="120048"/>
    <n v="0"/>
    <s v="Y"/>
    <x v="0"/>
    <n v="49"/>
    <n v="1"/>
    <n v="1"/>
    <n v="80"/>
    <n v="1"/>
    <n v="30"/>
    <n v="4"/>
    <n v="2"/>
    <n v="1"/>
    <n v="1"/>
    <n v="1"/>
    <n v="1"/>
  </r>
  <r>
    <n v="1750"/>
    <n v="48"/>
    <s v="No"/>
    <n v="0"/>
    <s v="Non-Travel"/>
    <n v="295"/>
    <x v="4"/>
    <n v="8453"/>
    <n v="9"/>
    <n v="1"/>
    <s v="Other"/>
    <n v="1"/>
    <n v="3"/>
    <x v="0"/>
    <n v="95"/>
    <n v="4"/>
    <n v="4"/>
    <x v="7"/>
    <n v="1"/>
    <x v="0"/>
    <n v="46749"/>
    <n v="1402470"/>
    <n v="5"/>
    <s v="Y"/>
    <x v="1"/>
    <n v="9"/>
    <n v="4"/>
    <n v="3"/>
    <n v="80"/>
    <n v="4"/>
    <n v="2"/>
    <n v="4"/>
    <n v="1"/>
    <n v="1"/>
    <n v="1"/>
    <n v="1"/>
    <n v="1"/>
  </r>
  <r>
    <n v="7248"/>
    <n v="51"/>
    <s v="No"/>
    <n v="0"/>
    <s v="Non-Travel"/>
    <n v="725"/>
    <x v="3"/>
    <n v="8305"/>
    <n v="12"/>
    <n v="4"/>
    <s v="Life Sciences"/>
    <n v="1"/>
    <n v="1"/>
    <x v="1"/>
    <n v="135"/>
    <n v="4"/>
    <n v="1"/>
    <x v="5"/>
    <n v="4"/>
    <x v="2"/>
    <n v="8297"/>
    <n v="190831"/>
    <n v="6"/>
    <s v="Y"/>
    <x v="1"/>
    <n v="16"/>
    <n v="1"/>
    <n v="1"/>
    <n v="80"/>
    <n v="1"/>
    <n v="26"/>
    <n v="2"/>
    <n v="2"/>
    <n v="12"/>
    <n v="3"/>
    <n v="10"/>
    <n v="3"/>
  </r>
  <r>
    <n v="1751"/>
    <n v="23"/>
    <s v="No"/>
    <n v="0"/>
    <s v="Travel_Rarely"/>
    <n v="1200"/>
    <x v="2"/>
    <n v="8418"/>
    <n v="42"/>
    <n v="2"/>
    <s v="Other"/>
    <n v="1"/>
    <n v="3"/>
    <x v="1"/>
    <n v="54"/>
    <n v="1"/>
    <n v="1"/>
    <x v="7"/>
    <n v="3"/>
    <x v="0"/>
    <n v="21753"/>
    <n v="587331"/>
    <n v="6"/>
    <s v="Y"/>
    <x v="1"/>
    <n v="28"/>
    <n v="2"/>
    <n v="1"/>
    <n v="80"/>
    <n v="3"/>
    <n v="23"/>
    <n v="5"/>
    <n v="2"/>
    <n v="22"/>
    <n v="21"/>
    <n v="3"/>
    <n v="7"/>
  </r>
  <r>
    <n v="7253"/>
    <n v="36"/>
    <s v="Yes"/>
    <n v="1"/>
    <s v="Travel_Frequently"/>
    <n v="1013"/>
    <x v="0"/>
    <n v="8336"/>
    <n v="1"/>
    <n v="5"/>
    <s v="Marketing"/>
    <n v="1"/>
    <n v="4"/>
    <x v="0"/>
    <n v="162"/>
    <n v="3"/>
    <n v="2"/>
    <x v="7"/>
    <n v="3"/>
    <x v="2"/>
    <n v="10011"/>
    <n v="300330"/>
    <n v="2"/>
    <s v="Y"/>
    <x v="0"/>
    <n v="41"/>
    <n v="4"/>
    <n v="1"/>
    <n v="80"/>
    <n v="1"/>
    <n v="29"/>
    <n v="6"/>
    <n v="1"/>
    <n v="2"/>
    <n v="2"/>
    <n v="1"/>
    <n v="1"/>
  </r>
  <r>
    <n v="7254"/>
    <n v="28"/>
    <s v="Yes"/>
    <n v="1"/>
    <s v="Travel_Rarely"/>
    <n v="1191"/>
    <x v="4"/>
    <n v="8453"/>
    <n v="32"/>
    <n v="4"/>
    <s v="Marketing"/>
    <n v="1"/>
    <n v="1"/>
    <x v="1"/>
    <n v="38"/>
    <n v="1"/>
    <n v="5"/>
    <x v="2"/>
    <n v="4"/>
    <x v="0"/>
    <n v="6202"/>
    <n v="31010"/>
    <n v="8"/>
    <s v="Y"/>
    <x v="0"/>
    <n v="2"/>
    <n v="1"/>
    <n v="1"/>
    <n v="80"/>
    <n v="1"/>
    <n v="23"/>
    <n v="1"/>
    <n v="4"/>
    <n v="22"/>
    <n v="18"/>
    <n v="12"/>
    <n v="9"/>
  </r>
  <r>
    <n v="7255"/>
    <n v="48"/>
    <s v="Yes"/>
    <n v="1"/>
    <s v="Non-Travel"/>
    <n v="1374"/>
    <x v="4"/>
    <n v="8453"/>
    <n v="36"/>
    <n v="1"/>
    <s v="HR"/>
    <n v="1"/>
    <n v="2"/>
    <x v="0"/>
    <n v="102"/>
    <n v="3"/>
    <n v="1"/>
    <x v="2"/>
    <n v="4"/>
    <x v="0"/>
    <n v="9992"/>
    <n v="109912"/>
    <n v="0"/>
    <s v="Y"/>
    <x v="1"/>
    <n v="33"/>
    <n v="3"/>
    <n v="4"/>
    <n v="80"/>
    <n v="1"/>
    <n v="24"/>
    <n v="5"/>
    <n v="2"/>
    <n v="8"/>
    <n v="1"/>
    <n v="3"/>
    <n v="6"/>
  </r>
  <r>
    <n v="1754"/>
    <n v="28"/>
    <s v="Yes"/>
    <n v="1"/>
    <s v="Travel_Frequently"/>
    <n v="140"/>
    <x v="0"/>
    <n v="8336"/>
    <n v="20"/>
    <n v="2"/>
    <s v="Life Sciences"/>
    <n v="1"/>
    <n v="1"/>
    <x v="0"/>
    <n v="150"/>
    <n v="1"/>
    <n v="5"/>
    <x v="2"/>
    <n v="3"/>
    <x v="0"/>
    <n v="42608"/>
    <n v="1022592"/>
    <n v="3"/>
    <s v="Y"/>
    <x v="0"/>
    <n v="47"/>
    <n v="4"/>
    <n v="3"/>
    <n v="80"/>
    <n v="2"/>
    <n v="33"/>
    <n v="5"/>
    <n v="4"/>
    <n v="22"/>
    <n v="22"/>
    <n v="21"/>
    <n v="7"/>
  </r>
  <r>
    <n v="7256"/>
    <n v="26"/>
    <s v="Yes"/>
    <n v="1"/>
    <s v="Travel_Rarely"/>
    <n v="1031"/>
    <x v="1"/>
    <n v="8169"/>
    <n v="26"/>
    <n v="1"/>
    <s v="Medical"/>
    <n v="1"/>
    <n v="4"/>
    <x v="0"/>
    <n v="55"/>
    <n v="1"/>
    <n v="4"/>
    <x v="6"/>
    <n v="2"/>
    <x v="2"/>
    <n v="24756"/>
    <n v="148536"/>
    <n v="6"/>
    <s v="Y"/>
    <x v="0"/>
    <n v="16"/>
    <n v="3"/>
    <n v="3"/>
    <n v="80"/>
    <n v="1"/>
    <n v="20"/>
    <n v="2"/>
    <n v="3"/>
    <n v="4"/>
    <n v="1"/>
    <n v="4"/>
    <n v="4"/>
  </r>
  <r>
    <n v="1755"/>
    <n v="34"/>
    <s v="No"/>
    <n v="0"/>
    <s v="Non-Travel"/>
    <n v="815"/>
    <x v="1"/>
    <n v="8169"/>
    <n v="4"/>
    <n v="2"/>
    <s v="Marketing"/>
    <n v="1"/>
    <n v="2"/>
    <x v="1"/>
    <n v="77"/>
    <n v="4"/>
    <n v="2"/>
    <x v="7"/>
    <n v="3"/>
    <x v="0"/>
    <n v="17147"/>
    <n v="274352"/>
    <n v="3"/>
    <s v="Y"/>
    <x v="1"/>
    <n v="32"/>
    <n v="1"/>
    <n v="1"/>
    <n v="80"/>
    <n v="2"/>
    <n v="32"/>
    <n v="6"/>
    <n v="3"/>
    <n v="16"/>
    <n v="15"/>
    <n v="9"/>
    <n v="8"/>
  </r>
  <r>
    <n v="7259"/>
    <n v="26"/>
    <s v="Yes"/>
    <n v="1"/>
    <s v="Travel_Frequently"/>
    <n v="360"/>
    <x v="2"/>
    <n v="8418"/>
    <n v="33"/>
    <n v="4"/>
    <s v="Marketing"/>
    <n v="1"/>
    <n v="2"/>
    <x v="0"/>
    <n v="73"/>
    <n v="4"/>
    <n v="3"/>
    <x v="1"/>
    <n v="3"/>
    <x v="0"/>
    <n v="46566"/>
    <n v="1257282"/>
    <n v="8"/>
    <s v="Y"/>
    <x v="0"/>
    <n v="48"/>
    <n v="4"/>
    <n v="2"/>
    <n v="80"/>
    <n v="1"/>
    <n v="20"/>
    <n v="1"/>
    <n v="3"/>
    <n v="11"/>
    <n v="3"/>
    <n v="7"/>
    <n v="3"/>
  </r>
  <r>
    <n v="1756"/>
    <n v="34"/>
    <s v="No"/>
    <n v="0"/>
    <s v="Travel_Frequently"/>
    <n v="1201"/>
    <x v="4"/>
    <n v="8453"/>
    <n v="8"/>
    <n v="3"/>
    <s v="Life Sciences"/>
    <n v="1"/>
    <n v="2"/>
    <x v="0"/>
    <n v="98"/>
    <n v="3"/>
    <n v="1"/>
    <x v="0"/>
    <n v="3"/>
    <x v="1"/>
    <n v="42135"/>
    <n v="252810"/>
    <n v="2"/>
    <s v="Y"/>
    <x v="1"/>
    <n v="44"/>
    <n v="3"/>
    <n v="4"/>
    <n v="80"/>
    <n v="2"/>
    <n v="10"/>
    <n v="1"/>
    <n v="1"/>
    <n v="6"/>
    <n v="1"/>
    <n v="4"/>
    <n v="5"/>
  </r>
  <r>
    <n v="7263"/>
    <n v="34"/>
    <s v="Yes"/>
    <n v="1"/>
    <s v="Travel_Rarely"/>
    <n v="106"/>
    <x v="5"/>
    <n v="8319"/>
    <n v="28"/>
    <n v="2"/>
    <s v="Other"/>
    <n v="1"/>
    <n v="4"/>
    <x v="1"/>
    <n v="48"/>
    <n v="3"/>
    <n v="2"/>
    <x v="2"/>
    <n v="1"/>
    <x v="0"/>
    <n v="44647"/>
    <n v="312529"/>
    <n v="0"/>
    <s v="Y"/>
    <x v="1"/>
    <n v="43"/>
    <n v="4"/>
    <n v="2"/>
    <n v="80"/>
    <n v="1"/>
    <n v="30"/>
    <n v="4"/>
    <n v="2"/>
    <n v="3"/>
    <n v="3"/>
    <n v="2"/>
    <n v="2"/>
  </r>
  <r>
    <n v="1757"/>
    <n v="39"/>
    <s v="No"/>
    <n v="0"/>
    <s v="Travel_Rarely"/>
    <n v="576"/>
    <x v="3"/>
    <n v="8305"/>
    <n v="41"/>
    <n v="3"/>
    <s v="Other"/>
    <n v="1"/>
    <n v="3"/>
    <x v="1"/>
    <n v="55"/>
    <n v="1"/>
    <n v="4"/>
    <x v="0"/>
    <n v="3"/>
    <x v="2"/>
    <n v="8823"/>
    <n v="79407"/>
    <n v="2"/>
    <s v="Y"/>
    <x v="0"/>
    <n v="27"/>
    <n v="1"/>
    <n v="4"/>
    <n v="80"/>
    <n v="2"/>
    <n v="10"/>
    <n v="4"/>
    <n v="1"/>
    <n v="3"/>
    <n v="1"/>
    <n v="3"/>
    <n v="3"/>
  </r>
  <r>
    <n v="7267"/>
    <n v="45"/>
    <s v="Yes"/>
    <n v="1"/>
    <s v="Travel_Frequently"/>
    <n v="1110"/>
    <x v="5"/>
    <n v="8319"/>
    <n v="49"/>
    <n v="5"/>
    <s v="Marketing"/>
    <n v="1"/>
    <n v="1"/>
    <x v="0"/>
    <n v="138"/>
    <n v="3"/>
    <n v="1"/>
    <x v="7"/>
    <n v="1"/>
    <x v="1"/>
    <n v="31099"/>
    <n v="870772"/>
    <n v="0"/>
    <s v="Y"/>
    <x v="1"/>
    <n v="31"/>
    <n v="3"/>
    <n v="2"/>
    <n v="80"/>
    <n v="1"/>
    <n v="40"/>
    <n v="3"/>
    <n v="2"/>
    <n v="10"/>
    <n v="6"/>
    <n v="7"/>
    <n v="9"/>
  </r>
  <r>
    <n v="1758"/>
    <n v="30"/>
    <s v="No"/>
    <n v="0"/>
    <s v="Travel_Frequently"/>
    <n v="367"/>
    <x v="3"/>
    <n v="8305"/>
    <n v="42"/>
    <n v="3"/>
    <s v="Life Sciences"/>
    <n v="1"/>
    <n v="4"/>
    <x v="0"/>
    <n v="140"/>
    <n v="4"/>
    <n v="5"/>
    <x v="3"/>
    <n v="2"/>
    <x v="2"/>
    <n v="24332"/>
    <n v="364980"/>
    <n v="0"/>
    <s v="Y"/>
    <x v="0"/>
    <n v="47"/>
    <n v="4"/>
    <n v="3"/>
    <n v="80"/>
    <n v="2"/>
    <n v="24"/>
    <n v="1"/>
    <n v="3"/>
    <n v="15"/>
    <n v="7"/>
    <n v="12"/>
    <n v="8"/>
  </r>
  <r>
    <n v="7268"/>
    <n v="32"/>
    <s v="No"/>
    <n v="0"/>
    <s v="Travel_Rarely"/>
    <n v="955"/>
    <x v="1"/>
    <n v="8169"/>
    <n v="48"/>
    <n v="2"/>
    <s v="Marketing"/>
    <n v="1"/>
    <n v="3"/>
    <x v="0"/>
    <n v="78"/>
    <n v="2"/>
    <n v="5"/>
    <x v="4"/>
    <n v="1"/>
    <x v="0"/>
    <n v="8742"/>
    <n v="43710"/>
    <n v="0"/>
    <s v="Y"/>
    <x v="1"/>
    <n v="37"/>
    <n v="2"/>
    <n v="1"/>
    <n v="80"/>
    <n v="1"/>
    <n v="30"/>
    <n v="3"/>
    <n v="1"/>
    <n v="2"/>
    <n v="2"/>
    <n v="2"/>
    <n v="1"/>
  </r>
  <r>
    <n v="1759"/>
    <n v="55"/>
    <s v="No"/>
    <n v="0"/>
    <s v="Travel_Frequently"/>
    <n v="1153"/>
    <x v="5"/>
    <n v="8319"/>
    <n v="1"/>
    <n v="5"/>
    <s v="HR"/>
    <n v="1"/>
    <n v="3"/>
    <x v="0"/>
    <n v="194"/>
    <n v="3"/>
    <n v="5"/>
    <x v="1"/>
    <n v="4"/>
    <x v="1"/>
    <n v="16918"/>
    <n v="203016"/>
    <n v="0"/>
    <s v="Y"/>
    <x v="1"/>
    <n v="39"/>
    <n v="4"/>
    <n v="3"/>
    <n v="80"/>
    <n v="2"/>
    <n v="35"/>
    <n v="3"/>
    <n v="1"/>
    <n v="6"/>
    <n v="2"/>
    <n v="1"/>
    <n v="1"/>
  </r>
  <r>
    <n v="7272"/>
    <n v="26"/>
    <s v="Yes"/>
    <n v="1"/>
    <s v="Travel_Rarely"/>
    <n v="1084"/>
    <x v="2"/>
    <n v="8418"/>
    <n v="35"/>
    <n v="5"/>
    <s v="Marketing"/>
    <n v="1"/>
    <n v="2"/>
    <x v="1"/>
    <n v="141"/>
    <n v="1"/>
    <n v="1"/>
    <x v="3"/>
    <n v="4"/>
    <x v="1"/>
    <n v="39246"/>
    <n v="588690"/>
    <n v="1"/>
    <s v="Y"/>
    <x v="1"/>
    <n v="33"/>
    <n v="4"/>
    <n v="4"/>
    <n v="80"/>
    <n v="1"/>
    <n v="21"/>
    <n v="6"/>
    <n v="1"/>
    <n v="16"/>
    <n v="6"/>
    <n v="14"/>
    <n v="14"/>
  </r>
  <r>
    <n v="7282"/>
    <n v="40"/>
    <s v="Yes"/>
    <n v="1"/>
    <s v="Non-Travel"/>
    <n v="495"/>
    <x v="0"/>
    <n v="8336"/>
    <n v="4"/>
    <n v="5"/>
    <s v="HR"/>
    <n v="1"/>
    <n v="1"/>
    <x v="1"/>
    <n v="132"/>
    <n v="4"/>
    <n v="5"/>
    <x v="8"/>
    <n v="3"/>
    <x v="0"/>
    <n v="21421"/>
    <n v="149947"/>
    <n v="0"/>
    <s v="Y"/>
    <x v="1"/>
    <n v="32"/>
    <n v="2"/>
    <n v="2"/>
    <n v="80"/>
    <n v="1"/>
    <n v="22"/>
    <n v="1"/>
    <n v="2"/>
    <n v="3"/>
    <n v="3"/>
    <n v="3"/>
    <n v="2"/>
  </r>
  <r>
    <n v="7295"/>
    <n v="33"/>
    <s v="No"/>
    <n v="0"/>
    <s v="Travel_Frequently"/>
    <n v="1208"/>
    <x v="1"/>
    <n v="8169"/>
    <n v="17"/>
    <n v="3"/>
    <s v="Medical"/>
    <n v="1"/>
    <n v="1"/>
    <x v="1"/>
    <n v="175"/>
    <n v="3"/>
    <n v="4"/>
    <x v="8"/>
    <n v="1"/>
    <x v="1"/>
    <n v="33796"/>
    <n v="168980"/>
    <n v="4"/>
    <s v="Y"/>
    <x v="0"/>
    <n v="33"/>
    <n v="1"/>
    <n v="1"/>
    <n v="80"/>
    <n v="1"/>
    <n v="19"/>
    <n v="2"/>
    <n v="3"/>
    <n v="14"/>
    <n v="11"/>
    <n v="12"/>
    <n v="5"/>
  </r>
  <r>
    <n v="1762"/>
    <n v="57"/>
    <s v="Yes"/>
    <n v="1"/>
    <s v="Travel_Frequently"/>
    <n v="582"/>
    <x v="4"/>
    <n v="8453"/>
    <n v="44"/>
    <n v="3"/>
    <s v="Medical"/>
    <n v="1"/>
    <n v="3"/>
    <x v="0"/>
    <n v="129"/>
    <n v="2"/>
    <n v="4"/>
    <x v="7"/>
    <n v="1"/>
    <x v="2"/>
    <n v="36718"/>
    <n v="991386"/>
    <n v="1"/>
    <s v="Y"/>
    <x v="1"/>
    <n v="25"/>
    <n v="1"/>
    <n v="3"/>
    <n v="80"/>
    <n v="3"/>
    <n v="4"/>
    <n v="6"/>
    <n v="2"/>
    <n v="2"/>
    <n v="1"/>
    <n v="1"/>
    <n v="2"/>
  </r>
  <r>
    <n v="7298"/>
    <n v="57"/>
    <s v="No"/>
    <n v="0"/>
    <s v="Travel_Rarely"/>
    <n v="990"/>
    <x v="0"/>
    <n v="8336"/>
    <n v="34"/>
    <n v="5"/>
    <s v="Life Sciences"/>
    <n v="1"/>
    <n v="2"/>
    <x v="1"/>
    <n v="49"/>
    <n v="1"/>
    <n v="1"/>
    <x v="2"/>
    <n v="3"/>
    <x v="0"/>
    <n v="43482"/>
    <n v="347856"/>
    <n v="8"/>
    <s v="Y"/>
    <x v="0"/>
    <n v="26"/>
    <n v="1"/>
    <n v="4"/>
    <n v="80"/>
    <n v="1"/>
    <n v="20"/>
    <n v="3"/>
    <n v="4"/>
    <n v="15"/>
    <n v="3"/>
    <n v="10"/>
    <n v="14"/>
  </r>
  <r>
    <n v="1763"/>
    <n v="51"/>
    <s v="Yes"/>
    <n v="1"/>
    <s v="Travel_Rarely"/>
    <n v="657"/>
    <x v="2"/>
    <n v="8418"/>
    <n v="2"/>
    <n v="4"/>
    <s v="Life Sciences"/>
    <n v="1"/>
    <n v="4"/>
    <x v="0"/>
    <n v="30"/>
    <n v="4"/>
    <n v="4"/>
    <x v="5"/>
    <n v="1"/>
    <x v="0"/>
    <n v="43244"/>
    <n v="432440"/>
    <n v="4"/>
    <s v="Y"/>
    <x v="0"/>
    <n v="32"/>
    <n v="1"/>
    <n v="3"/>
    <n v="80"/>
    <n v="4"/>
    <n v="18"/>
    <n v="6"/>
    <n v="1"/>
    <n v="11"/>
    <n v="11"/>
    <n v="2"/>
    <n v="1"/>
  </r>
  <r>
    <n v="7304"/>
    <n v="19"/>
    <s v="Yes"/>
    <n v="1"/>
    <s v="Travel_Rarely"/>
    <n v="1217"/>
    <x v="2"/>
    <n v="8418"/>
    <n v="6"/>
    <n v="4"/>
    <s v="Medical"/>
    <n v="1"/>
    <n v="3"/>
    <x v="1"/>
    <n v="90"/>
    <n v="3"/>
    <n v="5"/>
    <x v="2"/>
    <n v="2"/>
    <x v="0"/>
    <n v="37585"/>
    <n v="488605"/>
    <n v="0"/>
    <s v="Y"/>
    <x v="0"/>
    <n v="21"/>
    <n v="1"/>
    <n v="4"/>
    <n v="80"/>
    <n v="1"/>
    <n v="5"/>
    <n v="1"/>
    <n v="4"/>
    <n v="2"/>
    <n v="1"/>
    <n v="2"/>
    <n v="2"/>
  </r>
  <r>
    <n v="7305"/>
    <n v="60"/>
    <s v="No"/>
    <n v="0"/>
    <s v="Non-Travel"/>
    <n v="1368"/>
    <x v="5"/>
    <n v="8319"/>
    <n v="13"/>
    <n v="3"/>
    <s v="Medical"/>
    <n v="1"/>
    <n v="2"/>
    <x v="0"/>
    <n v="77"/>
    <n v="2"/>
    <n v="2"/>
    <x v="7"/>
    <n v="4"/>
    <x v="0"/>
    <n v="27266"/>
    <n v="299926"/>
    <n v="7"/>
    <s v="Y"/>
    <x v="1"/>
    <n v="45"/>
    <n v="2"/>
    <n v="4"/>
    <n v="80"/>
    <n v="1"/>
    <n v="25"/>
    <n v="3"/>
    <n v="3"/>
    <n v="18"/>
    <n v="8"/>
    <n v="17"/>
    <n v="1"/>
  </r>
  <r>
    <n v="1765"/>
    <n v="57"/>
    <s v="No"/>
    <n v="0"/>
    <s v="Travel_Frequently"/>
    <n v="556"/>
    <x v="3"/>
    <n v="8305"/>
    <n v="11"/>
    <n v="2"/>
    <s v="Medical"/>
    <n v="1"/>
    <n v="2"/>
    <x v="0"/>
    <n v="38"/>
    <n v="2"/>
    <n v="4"/>
    <x v="3"/>
    <n v="3"/>
    <x v="1"/>
    <n v="29397"/>
    <n v="764322"/>
    <n v="6"/>
    <s v="Y"/>
    <x v="0"/>
    <n v="11"/>
    <n v="1"/>
    <n v="3"/>
    <n v="80"/>
    <n v="4"/>
    <n v="39"/>
    <n v="6"/>
    <n v="1"/>
    <n v="1"/>
    <n v="1"/>
    <n v="1"/>
    <n v="1"/>
  </r>
  <r>
    <n v="7309"/>
    <n v="35"/>
    <s v="No"/>
    <n v="0"/>
    <s v="Non-Travel"/>
    <n v="1303"/>
    <x v="2"/>
    <n v="8418"/>
    <n v="25"/>
    <n v="2"/>
    <s v="Medical"/>
    <n v="1"/>
    <n v="3"/>
    <x v="0"/>
    <n v="148"/>
    <n v="4"/>
    <n v="1"/>
    <x v="9"/>
    <n v="3"/>
    <x v="0"/>
    <n v="10527"/>
    <n v="21054"/>
    <n v="3"/>
    <s v="Y"/>
    <x v="1"/>
    <n v="27"/>
    <n v="2"/>
    <n v="4"/>
    <n v="80"/>
    <n v="1"/>
    <n v="22"/>
    <n v="5"/>
    <n v="4"/>
    <n v="22"/>
    <n v="15"/>
    <n v="11"/>
    <n v="8"/>
  </r>
  <r>
    <n v="1766"/>
    <n v="49"/>
    <s v="Yes"/>
    <n v="1"/>
    <s v="Non-Travel"/>
    <n v="460"/>
    <x v="0"/>
    <n v="8336"/>
    <n v="16"/>
    <n v="3"/>
    <s v="Life Sciences"/>
    <n v="1"/>
    <n v="1"/>
    <x v="0"/>
    <n v="69"/>
    <n v="1"/>
    <n v="5"/>
    <x v="9"/>
    <n v="3"/>
    <x v="2"/>
    <n v="32229"/>
    <n v="290061"/>
    <n v="3"/>
    <s v="Y"/>
    <x v="0"/>
    <n v="18"/>
    <n v="1"/>
    <n v="4"/>
    <n v="80"/>
    <n v="3"/>
    <n v="1"/>
    <n v="3"/>
    <n v="1"/>
    <n v="1"/>
    <n v="1"/>
    <n v="1"/>
    <n v="1"/>
  </r>
  <r>
    <n v="7311"/>
    <n v="44"/>
    <s v="No"/>
    <n v="0"/>
    <s v="Travel_Frequently"/>
    <n v="611"/>
    <x v="3"/>
    <n v="8305"/>
    <n v="2"/>
    <n v="1"/>
    <s v="Marketing"/>
    <n v="1"/>
    <n v="4"/>
    <x v="1"/>
    <n v="200"/>
    <n v="3"/>
    <n v="2"/>
    <x v="5"/>
    <n v="4"/>
    <x v="0"/>
    <n v="21747"/>
    <n v="239217"/>
    <n v="4"/>
    <s v="Y"/>
    <x v="1"/>
    <n v="10"/>
    <n v="4"/>
    <n v="4"/>
    <n v="80"/>
    <n v="1"/>
    <n v="36"/>
    <n v="4"/>
    <n v="2"/>
    <n v="22"/>
    <n v="16"/>
    <n v="3"/>
    <n v="4"/>
  </r>
  <r>
    <n v="1767"/>
    <n v="37"/>
    <s v="No"/>
    <n v="0"/>
    <s v="Travel_Rarely"/>
    <n v="1189"/>
    <x v="2"/>
    <n v="8418"/>
    <n v="25"/>
    <n v="5"/>
    <s v="Marketing"/>
    <n v="1"/>
    <n v="1"/>
    <x v="0"/>
    <n v="152"/>
    <n v="4"/>
    <n v="3"/>
    <x v="5"/>
    <n v="2"/>
    <x v="1"/>
    <n v="13664"/>
    <n v="191296"/>
    <n v="7"/>
    <s v="Y"/>
    <x v="0"/>
    <n v="19"/>
    <n v="2"/>
    <n v="4"/>
    <n v="80"/>
    <n v="2"/>
    <n v="14"/>
    <n v="5"/>
    <n v="2"/>
    <n v="13"/>
    <n v="11"/>
    <n v="8"/>
    <n v="12"/>
  </r>
  <r>
    <n v="7314"/>
    <n v="50"/>
    <s v="Yes"/>
    <n v="1"/>
    <s v="Non-Travel"/>
    <n v="1022"/>
    <x v="2"/>
    <n v="8418"/>
    <n v="47"/>
    <n v="1"/>
    <s v="Technical Degree"/>
    <n v="1"/>
    <n v="3"/>
    <x v="0"/>
    <n v="179"/>
    <n v="1"/>
    <n v="4"/>
    <x v="0"/>
    <n v="1"/>
    <x v="1"/>
    <n v="46905"/>
    <n v="985005"/>
    <n v="4"/>
    <s v="Y"/>
    <x v="0"/>
    <n v="22"/>
    <n v="1"/>
    <n v="1"/>
    <n v="80"/>
    <n v="1"/>
    <n v="16"/>
    <n v="2"/>
    <n v="4"/>
    <n v="5"/>
    <n v="1"/>
    <n v="4"/>
    <n v="4"/>
  </r>
  <r>
    <n v="1768"/>
    <n v="19"/>
    <s v="Yes"/>
    <n v="1"/>
    <s v="Travel_Frequently"/>
    <n v="854"/>
    <x v="4"/>
    <n v="8453"/>
    <n v="8"/>
    <n v="1"/>
    <s v="HR"/>
    <n v="1"/>
    <n v="1"/>
    <x v="0"/>
    <n v="169"/>
    <n v="3"/>
    <n v="3"/>
    <x v="8"/>
    <n v="1"/>
    <x v="1"/>
    <n v="22802"/>
    <n v="410436"/>
    <n v="6"/>
    <s v="Y"/>
    <x v="1"/>
    <n v="37"/>
    <n v="2"/>
    <n v="4"/>
    <n v="80"/>
    <n v="4"/>
    <n v="3"/>
    <n v="1"/>
    <n v="1"/>
    <n v="1"/>
    <n v="1"/>
    <n v="1"/>
    <n v="1"/>
  </r>
  <r>
    <n v="7315"/>
    <n v="41"/>
    <s v="Yes"/>
    <n v="1"/>
    <s v="Travel_Rarely"/>
    <n v="1390"/>
    <x v="1"/>
    <n v="8169"/>
    <n v="30"/>
    <n v="1"/>
    <s v="Technical Degree"/>
    <n v="1"/>
    <n v="1"/>
    <x v="0"/>
    <n v="183"/>
    <n v="4"/>
    <n v="1"/>
    <x v="8"/>
    <n v="3"/>
    <x v="1"/>
    <n v="2965"/>
    <n v="80055"/>
    <n v="3"/>
    <s v="Y"/>
    <x v="0"/>
    <n v="20"/>
    <n v="3"/>
    <n v="1"/>
    <n v="80"/>
    <n v="1"/>
    <n v="6"/>
    <n v="3"/>
    <n v="1"/>
    <n v="4"/>
    <n v="2"/>
    <n v="1"/>
    <n v="4"/>
  </r>
  <r>
    <n v="1769"/>
    <n v="36"/>
    <s v="Yes"/>
    <n v="1"/>
    <s v="Non-Travel"/>
    <n v="346"/>
    <x v="4"/>
    <n v="8453"/>
    <n v="4"/>
    <n v="3"/>
    <s v="Other"/>
    <n v="1"/>
    <n v="1"/>
    <x v="1"/>
    <n v="154"/>
    <n v="1"/>
    <n v="4"/>
    <x v="2"/>
    <n v="2"/>
    <x v="2"/>
    <n v="13960"/>
    <n v="139600"/>
    <n v="4"/>
    <s v="Y"/>
    <x v="0"/>
    <n v="13"/>
    <n v="1"/>
    <n v="1"/>
    <n v="80"/>
    <n v="3"/>
    <n v="30"/>
    <n v="6"/>
    <n v="4"/>
    <n v="23"/>
    <n v="11"/>
    <n v="7"/>
    <n v="20"/>
  </r>
  <r>
    <n v="7319"/>
    <n v="46"/>
    <s v="Yes"/>
    <n v="1"/>
    <s v="Travel_Rarely"/>
    <n v="1259"/>
    <x v="2"/>
    <n v="8418"/>
    <n v="32"/>
    <n v="5"/>
    <s v="Life Sciences"/>
    <n v="1"/>
    <n v="4"/>
    <x v="0"/>
    <n v="36"/>
    <n v="4"/>
    <n v="3"/>
    <x v="0"/>
    <n v="1"/>
    <x v="2"/>
    <n v="15300"/>
    <n v="321300"/>
    <n v="1"/>
    <s v="Y"/>
    <x v="0"/>
    <n v="25"/>
    <n v="3"/>
    <n v="4"/>
    <n v="80"/>
    <n v="1"/>
    <n v="1"/>
    <n v="6"/>
    <n v="2"/>
    <n v="1"/>
    <n v="1"/>
    <n v="1"/>
    <n v="1"/>
  </r>
  <r>
    <n v="1770"/>
    <n v="37"/>
    <s v="Yes"/>
    <n v="1"/>
    <s v="Travel_Rarely"/>
    <n v="1036"/>
    <x v="4"/>
    <n v="8453"/>
    <n v="31"/>
    <n v="5"/>
    <s v="Medical"/>
    <n v="1"/>
    <n v="1"/>
    <x v="1"/>
    <n v="118"/>
    <n v="2"/>
    <n v="1"/>
    <x v="8"/>
    <n v="4"/>
    <x v="1"/>
    <n v="45212"/>
    <n v="1356360"/>
    <n v="4"/>
    <s v="Y"/>
    <x v="0"/>
    <n v="46"/>
    <n v="4"/>
    <n v="4"/>
    <n v="80"/>
    <n v="4"/>
    <n v="38"/>
    <n v="4"/>
    <n v="3"/>
    <n v="1"/>
    <n v="1"/>
    <n v="1"/>
    <n v="1"/>
  </r>
  <r>
    <n v="7328"/>
    <n v="18"/>
    <s v="Yes"/>
    <n v="1"/>
    <s v="Travel_Frequently"/>
    <n v="844"/>
    <x v="5"/>
    <n v="8319"/>
    <n v="21"/>
    <n v="4"/>
    <s v="Other"/>
    <n v="1"/>
    <n v="4"/>
    <x v="0"/>
    <n v="112"/>
    <n v="4"/>
    <n v="5"/>
    <x v="2"/>
    <n v="4"/>
    <x v="0"/>
    <n v="12468"/>
    <n v="199488"/>
    <n v="3"/>
    <s v="Y"/>
    <x v="1"/>
    <n v="12"/>
    <n v="3"/>
    <n v="2"/>
    <n v="80"/>
    <n v="1"/>
    <n v="25"/>
    <n v="3"/>
    <n v="1"/>
    <n v="17"/>
    <n v="8"/>
    <n v="7"/>
    <n v="2"/>
  </r>
  <r>
    <n v="1771"/>
    <n v="37"/>
    <s v="Yes"/>
    <n v="1"/>
    <s v="Non-Travel"/>
    <n v="132"/>
    <x v="1"/>
    <n v="8169"/>
    <n v="47"/>
    <n v="2"/>
    <s v="Marketing"/>
    <n v="1"/>
    <n v="2"/>
    <x v="1"/>
    <n v="196"/>
    <n v="1"/>
    <n v="1"/>
    <x v="5"/>
    <n v="3"/>
    <x v="1"/>
    <n v="49671"/>
    <n v="993420"/>
    <n v="6"/>
    <s v="Y"/>
    <x v="0"/>
    <n v="29"/>
    <n v="4"/>
    <n v="1"/>
    <n v="80"/>
    <n v="2"/>
    <n v="20"/>
    <n v="4"/>
    <n v="1"/>
    <n v="16"/>
    <n v="11"/>
    <n v="10"/>
    <n v="10"/>
  </r>
  <r>
    <n v="7329"/>
    <n v="20"/>
    <s v="Yes"/>
    <n v="1"/>
    <s v="Non-Travel"/>
    <n v="700"/>
    <x v="5"/>
    <n v="8319"/>
    <n v="2"/>
    <n v="2"/>
    <s v="HR"/>
    <n v="1"/>
    <n v="1"/>
    <x v="0"/>
    <n v="163"/>
    <n v="4"/>
    <n v="1"/>
    <x v="6"/>
    <n v="3"/>
    <x v="1"/>
    <n v="5592"/>
    <n v="72696"/>
    <n v="6"/>
    <s v="Y"/>
    <x v="1"/>
    <n v="10"/>
    <n v="1"/>
    <n v="1"/>
    <n v="80"/>
    <n v="1"/>
    <n v="37"/>
    <n v="2"/>
    <n v="2"/>
    <n v="15"/>
    <n v="8"/>
    <n v="14"/>
    <n v="5"/>
  </r>
  <r>
    <n v="1772"/>
    <n v="58"/>
    <s v="Yes"/>
    <n v="1"/>
    <s v="Travel_Frequently"/>
    <n v="922"/>
    <x v="5"/>
    <n v="8319"/>
    <n v="18"/>
    <n v="5"/>
    <s v="HR"/>
    <n v="1"/>
    <n v="4"/>
    <x v="0"/>
    <n v="57"/>
    <n v="3"/>
    <n v="1"/>
    <x v="8"/>
    <n v="2"/>
    <x v="1"/>
    <n v="17298"/>
    <n v="363258"/>
    <n v="6"/>
    <s v="Y"/>
    <x v="1"/>
    <n v="3"/>
    <n v="1"/>
    <n v="2"/>
    <n v="80"/>
    <n v="3"/>
    <n v="35"/>
    <n v="2"/>
    <n v="1"/>
    <n v="22"/>
    <n v="19"/>
    <n v="10"/>
    <n v="9"/>
  </r>
  <r>
    <n v="7335"/>
    <n v="24"/>
    <s v="Yes"/>
    <n v="1"/>
    <s v="Travel_Rarely"/>
    <n v="491"/>
    <x v="0"/>
    <n v="8336"/>
    <n v="47"/>
    <n v="1"/>
    <s v="Technical Degree"/>
    <n v="1"/>
    <n v="3"/>
    <x v="0"/>
    <n v="108"/>
    <n v="4"/>
    <n v="1"/>
    <x v="6"/>
    <n v="3"/>
    <x v="2"/>
    <n v="41573"/>
    <n v="1164044"/>
    <n v="0"/>
    <s v="Y"/>
    <x v="1"/>
    <n v="49"/>
    <n v="1"/>
    <n v="1"/>
    <n v="80"/>
    <n v="1"/>
    <n v="35"/>
    <n v="3"/>
    <n v="3"/>
    <n v="4"/>
    <n v="2"/>
    <n v="4"/>
    <n v="3"/>
  </r>
  <r>
    <n v="1773"/>
    <n v="34"/>
    <s v="Yes"/>
    <n v="1"/>
    <s v="Travel_Frequently"/>
    <n v="1361"/>
    <x v="4"/>
    <n v="8453"/>
    <n v="47"/>
    <n v="3"/>
    <s v="Life Sciences"/>
    <n v="1"/>
    <n v="2"/>
    <x v="1"/>
    <n v="164"/>
    <n v="1"/>
    <n v="4"/>
    <x v="7"/>
    <n v="2"/>
    <x v="0"/>
    <n v="44944"/>
    <n v="1348320"/>
    <n v="5"/>
    <s v="Y"/>
    <x v="0"/>
    <n v="4"/>
    <n v="4"/>
    <n v="4"/>
    <n v="80"/>
    <n v="3"/>
    <n v="19"/>
    <n v="5"/>
    <n v="2"/>
    <n v="4"/>
    <n v="4"/>
    <n v="3"/>
    <n v="3"/>
  </r>
  <r>
    <n v="7337"/>
    <n v="21"/>
    <s v="Yes"/>
    <n v="1"/>
    <s v="Travel_Frequently"/>
    <n v="706"/>
    <x v="1"/>
    <n v="8169"/>
    <n v="24"/>
    <n v="1"/>
    <s v="Technical Degree"/>
    <n v="1"/>
    <n v="4"/>
    <x v="1"/>
    <n v="139"/>
    <n v="2"/>
    <n v="5"/>
    <x v="4"/>
    <n v="1"/>
    <x v="1"/>
    <n v="2787"/>
    <n v="19509"/>
    <n v="0"/>
    <s v="Y"/>
    <x v="1"/>
    <n v="21"/>
    <n v="4"/>
    <n v="4"/>
    <n v="80"/>
    <n v="1"/>
    <n v="26"/>
    <n v="4"/>
    <n v="4"/>
    <n v="9"/>
    <n v="6"/>
    <n v="5"/>
    <n v="5"/>
  </r>
  <r>
    <n v="1774"/>
    <n v="44"/>
    <s v="Yes"/>
    <n v="1"/>
    <s v="Travel_Rarely"/>
    <n v="738"/>
    <x v="2"/>
    <n v="8418"/>
    <n v="31"/>
    <n v="4"/>
    <s v="Marketing"/>
    <n v="1"/>
    <n v="2"/>
    <x v="1"/>
    <n v="147"/>
    <n v="2"/>
    <n v="2"/>
    <x v="0"/>
    <n v="2"/>
    <x v="0"/>
    <n v="28618"/>
    <n v="286180"/>
    <n v="2"/>
    <s v="Y"/>
    <x v="0"/>
    <n v="36"/>
    <n v="2"/>
    <n v="2"/>
    <n v="80"/>
    <n v="3"/>
    <n v="24"/>
    <n v="4"/>
    <n v="1"/>
    <n v="3"/>
    <n v="2"/>
    <n v="2"/>
    <n v="2"/>
  </r>
  <r>
    <n v="7345"/>
    <n v="34"/>
    <s v="Yes"/>
    <n v="1"/>
    <s v="Non-Travel"/>
    <n v="665"/>
    <x v="1"/>
    <n v="8169"/>
    <n v="9"/>
    <n v="2"/>
    <s v="Medical"/>
    <n v="1"/>
    <n v="4"/>
    <x v="1"/>
    <n v="154"/>
    <n v="1"/>
    <n v="4"/>
    <x v="4"/>
    <n v="3"/>
    <x v="1"/>
    <n v="42550"/>
    <n v="638250"/>
    <n v="7"/>
    <s v="Y"/>
    <x v="1"/>
    <n v="46"/>
    <n v="1"/>
    <n v="3"/>
    <n v="80"/>
    <n v="1"/>
    <n v="25"/>
    <n v="6"/>
    <n v="1"/>
    <n v="11"/>
    <n v="2"/>
    <n v="11"/>
    <n v="6"/>
  </r>
  <r>
    <n v="1775"/>
    <n v="22"/>
    <s v="Yes"/>
    <n v="1"/>
    <s v="Non-Travel"/>
    <n v="1050"/>
    <x v="2"/>
    <n v="8418"/>
    <n v="32"/>
    <n v="4"/>
    <s v="Life Sciences"/>
    <n v="1"/>
    <n v="2"/>
    <x v="1"/>
    <n v="114"/>
    <n v="4"/>
    <n v="4"/>
    <x v="3"/>
    <n v="3"/>
    <x v="2"/>
    <n v="47807"/>
    <n v="573684"/>
    <n v="4"/>
    <s v="Y"/>
    <x v="0"/>
    <n v="19"/>
    <n v="4"/>
    <n v="2"/>
    <n v="80"/>
    <n v="4"/>
    <n v="27"/>
    <n v="2"/>
    <n v="4"/>
    <n v="14"/>
    <n v="13"/>
    <n v="10"/>
    <n v="14"/>
  </r>
  <r>
    <n v="7350"/>
    <n v="23"/>
    <s v="No"/>
    <n v="0"/>
    <s v="Travel_Frequently"/>
    <n v="901"/>
    <x v="4"/>
    <n v="8453"/>
    <n v="30"/>
    <n v="5"/>
    <s v="HR"/>
    <n v="1"/>
    <n v="3"/>
    <x v="0"/>
    <n v="151"/>
    <n v="1"/>
    <n v="2"/>
    <x v="2"/>
    <n v="4"/>
    <x v="0"/>
    <n v="40600"/>
    <n v="406000"/>
    <n v="5"/>
    <s v="Y"/>
    <x v="1"/>
    <n v="35"/>
    <n v="2"/>
    <n v="4"/>
    <n v="80"/>
    <n v="1"/>
    <n v="19"/>
    <n v="5"/>
    <n v="4"/>
    <n v="7"/>
    <n v="2"/>
    <n v="2"/>
    <n v="4"/>
  </r>
  <r>
    <n v="1776"/>
    <n v="47"/>
    <s v="No"/>
    <n v="0"/>
    <s v="Travel_Rarely"/>
    <n v="715"/>
    <x v="2"/>
    <n v="8418"/>
    <n v="15"/>
    <n v="5"/>
    <s v="Medical"/>
    <n v="1"/>
    <n v="2"/>
    <x v="0"/>
    <n v="132"/>
    <n v="4"/>
    <n v="3"/>
    <x v="7"/>
    <n v="4"/>
    <x v="1"/>
    <n v="5953"/>
    <n v="113107"/>
    <n v="0"/>
    <s v="Y"/>
    <x v="1"/>
    <n v="48"/>
    <n v="3"/>
    <n v="1"/>
    <n v="80"/>
    <n v="3"/>
    <n v="26"/>
    <n v="6"/>
    <n v="3"/>
    <n v="26"/>
    <n v="1"/>
    <n v="24"/>
    <n v="21"/>
  </r>
  <r>
    <n v="7365"/>
    <n v="20"/>
    <s v="No"/>
    <n v="0"/>
    <s v="Travel_Frequently"/>
    <n v="1423"/>
    <x v="1"/>
    <n v="8169"/>
    <n v="21"/>
    <n v="1"/>
    <s v="Other"/>
    <n v="1"/>
    <n v="4"/>
    <x v="0"/>
    <n v="88"/>
    <n v="4"/>
    <n v="4"/>
    <x v="1"/>
    <n v="4"/>
    <x v="0"/>
    <n v="9153"/>
    <n v="201366"/>
    <n v="0"/>
    <s v="Y"/>
    <x v="0"/>
    <n v="25"/>
    <n v="1"/>
    <n v="2"/>
    <n v="80"/>
    <n v="1"/>
    <n v="33"/>
    <n v="1"/>
    <n v="2"/>
    <n v="17"/>
    <n v="2"/>
    <n v="12"/>
    <n v="13"/>
  </r>
  <r>
    <n v="1777"/>
    <n v="24"/>
    <s v="Yes"/>
    <n v="1"/>
    <s v="Non-Travel"/>
    <n v="832"/>
    <x v="1"/>
    <n v="8169"/>
    <n v="20"/>
    <n v="3"/>
    <s v="HR"/>
    <n v="1"/>
    <n v="3"/>
    <x v="1"/>
    <n v="131"/>
    <n v="3"/>
    <n v="5"/>
    <x v="5"/>
    <n v="2"/>
    <x v="0"/>
    <n v="1043"/>
    <n v="27118"/>
    <n v="0"/>
    <s v="Y"/>
    <x v="0"/>
    <n v="45"/>
    <n v="4"/>
    <n v="3"/>
    <n v="80"/>
    <n v="3"/>
    <n v="5"/>
    <n v="1"/>
    <n v="1"/>
    <n v="2"/>
    <n v="2"/>
    <n v="1"/>
    <n v="1"/>
  </r>
  <r>
    <n v="7366"/>
    <n v="33"/>
    <s v="Yes"/>
    <n v="1"/>
    <s v="Non-Travel"/>
    <n v="881"/>
    <x v="3"/>
    <n v="8305"/>
    <n v="15"/>
    <n v="4"/>
    <s v="Marketing"/>
    <n v="1"/>
    <n v="2"/>
    <x v="1"/>
    <n v="77"/>
    <n v="2"/>
    <n v="3"/>
    <x v="5"/>
    <n v="4"/>
    <x v="0"/>
    <n v="29175"/>
    <n v="729375"/>
    <n v="6"/>
    <s v="Y"/>
    <x v="1"/>
    <n v="20"/>
    <n v="2"/>
    <n v="3"/>
    <n v="80"/>
    <n v="1"/>
    <n v="20"/>
    <n v="5"/>
    <n v="2"/>
    <n v="2"/>
    <n v="2"/>
    <n v="2"/>
    <n v="1"/>
  </r>
  <r>
    <n v="1778"/>
    <n v="38"/>
    <s v="Yes"/>
    <n v="1"/>
    <s v="Travel_Frequently"/>
    <n v="186"/>
    <x v="3"/>
    <n v="8305"/>
    <n v="7"/>
    <n v="1"/>
    <s v="HR"/>
    <n v="1"/>
    <n v="4"/>
    <x v="0"/>
    <n v="142"/>
    <n v="2"/>
    <n v="5"/>
    <x v="4"/>
    <n v="2"/>
    <x v="1"/>
    <n v="3221"/>
    <n v="45094"/>
    <n v="7"/>
    <s v="Y"/>
    <x v="0"/>
    <n v="6"/>
    <n v="4"/>
    <n v="3"/>
    <n v="80"/>
    <n v="3"/>
    <n v="14"/>
    <n v="4"/>
    <n v="1"/>
    <n v="5"/>
    <n v="3"/>
    <n v="4"/>
    <n v="3"/>
  </r>
  <r>
    <n v="7369"/>
    <n v="35"/>
    <s v="Yes"/>
    <n v="1"/>
    <s v="Non-Travel"/>
    <n v="774"/>
    <x v="1"/>
    <n v="8169"/>
    <n v="45"/>
    <n v="2"/>
    <s v="Medical"/>
    <n v="1"/>
    <n v="4"/>
    <x v="0"/>
    <n v="179"/>
    <n v="1"/>
    <n v="3"/>
    <x v="2"/>
    <n v="3"/>
    <x v="0"/>
    <n v="50001"/>
    <n v="50001"/>
    <n v="5"/>
    <s v="Y"/>
    <x v="0"/>
    <n v="4"/>
    <n v="1"/>
    <n v="3"/>
    <n v="80"/>
    <n v="1"/>
    <n v="4"/>
    <n v="6"/>
    <n v="1"/>
    <n v="2"/>
    <n v="1"/>
    <n v="2"/>
    <n v="1"/>
  </r>
  <r>
    <n v="1779"/>
    <n v="60"/>
    <s v="No"/>
    <n v="0"/>
    <s v="Travel_Frequently"/>
    <n v="877"/>
    <x v="4"/>
    <n v="8453"/>
    <n v="14"/>
    <n v="1"/>
    <s v="Marketing"/>
    <n v="1"/>
    <n v="4"/>
    <x v="1"/>
    <n v="98"/>
    <n v="2"/>
    <n v="3"/>
    <x v="2"/>
    <n v="4"/>
    <x v="1"/>
    <n v="13258"/>
    <n v="198870"/>
    <n v="8"/>
    <s v="Y"/>
    <x v="0"/>
    <n v="47"/>
    <n v="3"/>
    <n v="2"/>
    <n v="80"/>
    <n v="2"/>
    <n v="29"/>
    <n v="1"/>
    <n v="2"/>
    <n v="13"/>
    <n v="8"/>
    <n v="10"/>
    <n v="1"/>
  </r>
  <r>
    <n v="7370"/>
    <n v="25"/>
    <s v="Yes"/>
    <n v="1"/>
    <s v="Travel_Frequently"/>
    <n v="642"/>
    <x v="3"/>
    <n v="8305"/>
    <n v="28"/>
    <n v="4"/>
    <s v="Other"/>
    <n v="1"/>
    <n v="1"/>
    <x v="0"/>
    <n v="200"/>
    <n v="4"/>
    <n v="4"/>
    <x v="4"/>
    <n v="1"/>
    <x v="1"/>
    <n v="46118"/>
    <n v="1245186"/>
    <n v="8"/>
    <s v="Y"/>
    <x v="0"/>
    <n v="12"/>
    <n v="2"/>
    <n v="3"/>
    <n v="80"/>
    <n v="1"/>
    <n v="30"/>
    <n v="4"/>
    <n v="2"/>
    <n v="12"/>
    <n v="2"/>
    <n v="7"/>
    <n v="4"/>
  </r>
  <r>
    <n v="1780"/>
    <n v="24"/>
    <s v="Yes"/>
    <n v="1"/>
    <s v="Travel_Frequently"/>
    <n v="1273"/>
    <x v="0"/>
    <n v="8336"/>
    <n v="24"/>
    <n v="3"/>
    <s v="Marketing"/>
    <n v="1"/>
    <n v="2"/>
    <x v="1"/>
    <n v="192"/>
    <n v="4"/>
    <n v="5"/>
    <x v="6"/>
    <n v="2"/>
    <x v="2"/>
    <n v="33001"/>
    <n v="561017"/>
    <n v="1"/>
    <s v="Y"/>
    <x v="0"/>
    <n v="40"/>
    <n v="3"/>
    <n v="1"/>
    <n v="80"/>
    <n v="4"/>
    <n v="19"/>
    <n v="1"/>
    <n v="2"/>
    <n v="5"/>
    <n v="5"/>
    <n v="1"/>
    <n v="1"/>
  </r>
  <r>
    <n v="7375"/>
    <n v="36"/>
    <s v="Yes"/>
    <n v="1"/>
    <s v="Travel_Rarely"/>
    <n v="1092"/>
    <x v="5"/>
    <n v="8319"/>
    <n v="26"/>
    <n v="3"/>
    <s v="Marketing"/>
    <n v="1"/>
    <n v="1"/>
    <x v="1"/>
    <n v="95"/>
    <n v="1"/>
    <n v="3"/>
    <x v="3"/>
    <n v="3"/>
    <x v="0"/>
    <n v="33689"/>
    <n v="134756"/>
    <n v="5"/>
    <s v="Y"/>
    <x v="1"/>
    <n v="14"/>
    <n v="1"/>
    <n v="4"/>
    <n v="80"/>
    <n v="1"/>
    <n v="36"/>
    <n v="6"/>
    <n v="1"/>
    <n v="17"/>
    <n v="10"/>
    <n v="4"/>
    <n v="15"/>
  </r>
  <r>
    <n v="1781"/>
    <n v="35"/>
    <s v="Yes"/>
    <n v="1"/>
    <s v="Non-Travel"/>
    <n v="431"/>
    <x v="5"/>
    <n v="8319"/>
    <n v="28"/>
    <n v="5"/>
    <s v="HR"/>
    <n v="1"/>
    <n v="2"/>
    <x v="1"/>
    <n v="36"/>
    <n v="4"/>
    <n v="1"/>
    <x v="3"/>
    <n v="1"/>
    <x v="0"/>
    <n v="41082"/>
    <n v="82164"/>
    <n v="3"/>
    <s v="Y"/>
    <x v="0"/>
    <n v="40"/>
    <n v="2"/>
    <n v="4"/>
    <n v="80"/>
    <n v="2"/>
    <n v="34"/>
    <n v="2"/>
    <n v="3"/>
    <n v="8"/>
    <n v="6"/>
    <n v="3"/>
    <n v="1"/>
  </r>
  <r>
    <n v="7378"/>
    <n v="53"/>
    <s v="Yes"/>
    <n v="1"/>
    <s v="Travel_Frequently"/>
    <n v="176"/>
    <x v="2"/>
    <n v="8418"/>
    <n v="46"/>
    <n v="3"/>
    <s v="Marketing"/>
    <n v="1"/>
    <n v="3"/>
    <x v="0"/>
    <n v="159"/>
    <n v="1"/>
    <n v="5"/>
    <x v="5"/>
    <n v="2"/>
    <x v="0"/>
    <n v="45323"/>
    <n v="770491"/>
    <n v="5"/>
    <s v="Y"/>
    <x v="0"/>
    <n v="47"/>
    <n v="3"/>
    <n v="3"/>
    <n v="80"/>
    <n v="1"/>
    <n v="13"/>
    <n v="4"/>
    <n v="2"/>
    <n v="6"/>
    <n v="6"/>
    <n v="2"/>
    <n v="3"/>
  </r>
  <r>
    <n v="7381"/>
    <n v="56"/>
    <s v="No"/>
    <n v="0"/>
    <s v="Non-Travel"/>
    <n v="309"/>
    <x v="5"/>
    <n v="8319"/>
    <n v="8"/>
    <n v="1"/>
    <s v="HR"/>
    <n v="1"/>
    <n v="1"/>
    <x v="0"/>
    <n v="80"/>
    <n v="2"/>
    <n v="4"/>
    <x v="9"/>
    <n v="1"/>
    <x v="0"/>
    <n v="33038"/>
    <n v="99114"/>
    <n v="6"/>
    <s v="Y"/>
    <x v="0"/>
    <n v="17"/>
    <n v="3"/>
    <n v="4"/>
    <n v="80"/>
    <n v="1"/>
    <n v="29"/>
    <n v="2"/>
    <n v="4"/>
    <n v="7"/>
    <n v="7"/>
    <n v="4"/>
    <n v="1"/>
  </r>
  <r>
    <n v="1783"/>
    <n v="21"/>
    <s v="No"/>
    <n v="0"/>
    <s v="Non-Travel"/>
    <n v="1287"/>
    <x v="4"/>
    <n v="8453"/>
    <n v="49"/>
    <n v="1"/>
    <s v="Marketing"/>
    <n v="1"/>
    <n v="4"/>
    <x v="1"/>
    <n v="33"/>
    <n v="3"/>
    <n v="1"/>
    <x v="3"/>
    <n v="1"/>
    <x v="2"/>
    <n v="5944"/>
    <n v="95104"/>
    <n v="6"/>
    <s v="Y"/>
    <x v="0"/>
    <n v="3"/>
    <n v="1"/>
    <n v="4"/>
    <n v="80"/>
    <n v="2"/>
    <n v="3"/>
    <n v="3"/>
    <n v="4"/>
    <n v="2"/>
    <n v="1"/>
    <n v="1"/>
    <n v="2"/>
  </r>
  <r>
    <n v="7382"/>
    <n v="44"/>
    <s v="No"/>
    <n v="0"/>
    <s v="Travel_Frequently"/>
    <n v="1497"/>
    <x v="4"/>
    <n v="8453"/>
    <n v="35"/>
    <n v="2"/>
    <s v="Other"/>
    <n v="1"/>
    <n v="3"/>
    <x v="1"/>
    <n v="47"/>
    <n v="4"/>
    <n v="2"/>
    <x v="4"/>
    <n v="3"/>
    <x v="0"/>
    <n v="13517"/>
    <n v="364959"/>
    <n v="1"/>
    <s v="Y"/>
    <x v="0"/>
    <n v="24"/>
    <n v="2"/>
    <n v="4"/>
    <n v="80"/>
    <n v="1"/>
    <n v="24"/>
    <n v="6"/>
    <n v="2"/>
    <n v="9"/>
    <n v="6"/>
    <n v="8"/>
    <n v="3"/>
  </r>
  <r>
    <n v="1784"/>
    <n v="42"/>
    <s v="No"/>
    <n v="0"/>
    <s v="Travel_Rarely"/>
    <n v="1063"/>
    <x v="5"/>
    <n v="8319"/>
    <n v="48"/>
    <n v="5"/>
    <s v="Medical"/>
    <n v="1"/>
    <n v="1"/>
    <x v="1"/>
    <n v="43"/>
    <n v="4"/>
    <n v="1"/>
    <x v="0"/>
    <n v="3"/>
    <x v="0"/>
    <n v="14016"/>
    <n v="252288"/>
    <n v="1"/>
    <s v="Y"/>
    <x v="1"/>
    <n v="30"/>
    <n v="2"/>
    <n v="1"/>
    <n v="80"/>
    <n v="3"/>
    <n v="14"/>
    <n v="3"/>
    <n v="1"/>
    <n v="3"/>
    <n v="1"/>
    <n v="1"/>
    <n v="2"/>
  </r>
  <r>
    <n v="7390"/>
    <n v="50"/>
    <s v="Yes"/>
    <n v="1"/>
    <s v="Travel_Frequently"/>
    <n v="237"/>
    <x v="0"/>
    <n v="8336"/>
    <n v="41"/>
    <n v="2"/>
    <s v="Other"/>
    <n v="1"/>
    <n v="3"/>
    <x v="1"/>
    <n v="106"/>
    <n v="3"/>
    <n v="1"/>
    <x v="7"/>
    <n v="1"/>
    <x v="1"/>
    <n v="3160"/>
    <n v="66360"/>
    <n v="7"/>
    <s v="Y"/>
    <x v="0"/>
    <n v="38"/>
    <n v="4"/>
    <n v="4"/>
    <n v="80"/>
    <n v="1"/>
    <n v="28"/>
    <n v="5"/>
    <n v="2"/>
    <n v="9"/>
    <n v="8"/>
    <n v="1"/>
    <n v="8"/>
  </r>
  <r>
    <n v="7393"/>
    <n v="35"/>
    <s v="No"/>
    <n v="0"/>
    <s v="Non-Travel"/>
    <n v="125"/>
    <x v="2"/>
    <n v="8418"/>
    <n v="28"/>
    <n v="3"/>
    <s v="Marketing"/>
    <n v="1"/>
    <n v="3"/>
    <x v="0"/>
    <n v="177"/>
    <n v="2"/>
    <n v="3"/>
    <x v="9"/>
    <n v="3"/>
    <x v="2"/>
    <n v="8813"/>
    <n v="176260"/>
    <n v="7"/>
    <s v="Y"/>
    <x v="0"/>
    <n v="14"/>
    <n v="3"/>
    <n v="3"/>
    <n v="80"/>
    <n v="1"/>
    <n v="36"/>
    <n v="4"/>
    <n v="2"/>
    <n v="25"/>
    <n v="13"/>
    <n v="3"/>
    <n v="23"/>
  </r>
  <r>
    <n v="7394"/>
    <n v="43"/>
    <s v="Yes"/>
    <n v="1"/>
    <s v="Travel_Rarely"/>
    <n v="197"/>
    <x v="3"/>
    <n v="8305"/>
    <n v="11"/>
    <n v="4"/>
    <s v="Technical Degree"/>
    <n v="1"/>
    <n v="4"/>
    <x v="0"/>
    <n v="63"/>
    <n v="1"/>
    <n v="2"/>
    <x v="1"/>
    <n v="4"/>
    <x v="0"/>
    <n v="5756"/>
    <n v="28780"/>
    <n v="0"/>
    <s v="Y"/>
    <x v="1"/>
    <n v="23"/>
    <n v="1"/>
    <n v="4"/>
    <n v="80"/>
    <n v="1"/>
    <n v="23"/>
    <n v="6"/>
    <n v="1"/>
    <n v="22"/>
    <n v="5"/>
    <n v="12"/>
    <n v="6"/>
  </r>
  <r>
    <n v="1787"/>
    <n v="49"/>
    <s v="No"/>
    <n v="0"/>
    <s v="Non-Travel"/>
    <n v="784"/>
    <x v="0"/>
    <n v="8336"/>
    <n v="25"/>
    <n v="3"/>
    <s v="Other"/>
    <n v="1"/>
    <n v="2"/>
    <x v="0"/>
    <n v="185"/>
    <n v="3"/>
    <n v="3"/>
    <x v="4"/>
    <n v="2"/>
    <x v="2"/>
    <n v="49117"/>
    <n v="540287"/>
    <n v="7"/>
    <s v="Y"/>
    <x v="0"/>
    <n v="9"/>
    <n v="1"/>
    <n v="3"/>
    <n v="80"/>
    <n v="3"/>
    <n v="8"/>
    <n v="6"/>
    <n v="1"/>
    <n v="1"/>
    <n v="1"/>
    <n v="1"/>
    <n v="1"/>
  </r>
  <r>
    <n v="7395"/>
    <n v="20"/>
    <s v="Yes"/>
    <n v="1"/>
    <s v="Travel_Frequently"/>
    <n v="601"/>
    <x v="5"/>
    <n v="8319"/>
    <n v="37"/>
    <n v="3"/>
    <s v="Life Sciences"/>
    <n v="1"/>
    <n v="2"/>
    <x v="0"/>
    <n v="43"/>
    <n v="2"/>
    <n v="4"/>
    <x v="5"/>
    <n v="4"/>
    <x v="0"/>
    <n v="41000"/>
    <n v="1230000"/>
    <n v="8"/>
    <s v="Y"/>
    <x v="0"/>
    <n v="32"/>
    <n v="1"/>
    <n v="2"/>
    <n v="80"/>
    <n v="1"/>
    <n v="6"/>
    <n v="2"/>
    <n v="2"/>
    <n v="4"/>
    <n v="1"/>
    <n v="2"/>
    <n v="2"/>
  </r>
  <r>
    <n v="1788"/>
    <n v="25"/>
    <s v="Yes"/>
    <n v="1"/>
    <s v="Travel_Frequently"/>
    <n v="953"/>
    <x v="3"/>
    <n v="8305"/>
    <n v="10"/>
    <n v="1"/>
    <s v="HR"/>
    <n v="1"/>
    <n v="4"/>
    <x v="0"/>
    <n v="186"/>
    <n v="4"/>
    <n v="2"/>
    <x v="0"/>
    <n v="3"/>
    <x v="1"/>
    <n v="16378"/>
    <n v="294804"/>
    <n v="5"/>
    <s v="Y"/>
    <x v="0"/>
    <n v="12"/>
    <n v="3"/>
    <n v="1"/>
    <n v="80"/>
    <n v="4"/>
    <n v="14"/>
    <n v="5"/>
    <n v="3"/>
    <n v="6"/>
    <n v="3"/>
    <n v="2"/>
    <n v="4"/>
  </r>
  <r>
    <n v="7399"/>
    <n v="39"/>
    <s v="Yes"/>
    <n v="1"/>
    <s v="Travel_Frequently"/>
    <n v="689"/>
    <x v="0"/>
    <n v="8336"/>
    <n v="17"/>
    <n v="4"/>
    <s v="Technical Degree"/>
    <n v="1"/>
    <n v="1"/>
    <x v="0"/>
    <n v="88"/>
    <n v="2"/>
    <n v="2"/>
    <x v="6"/>
    <n v="2"/>
    <x v="0"/>
    <n v="48407"/>
    <n v="580884"/>
    <n v="8"/>
    <s v="Y"/>
    <x v="0"/>
    <n v="15"/>
    <n v="1"/>
    <n v="4"/>
    <n v="80"/>
    <n v="1"/>
    <n v="22"/>
    <n v="2"/>
    <n v="1"/>
    <n v="5"/>
    <n v="4"/>
    <n v="3"/>
    <n v="3"/>
  </r>
  <r>
    <n v="1789"/>
    <n v="22"/>
    <s v="Yes"/>
    <n v="1"/>
    <s v="Non-Travel"/>
    <n v="390"/>
    <x v="5"/>
    <n v="8319"/>
    <n v="46"/>
    <n v="4"/>
    <s v="Technical Degree"/>
    <n v="1"/>
    <n v="1"/>
    <x v="0"/>
    <n v="156"/>
    <n v="1"/>
    <n v="2"/>
    <x v="8"/>
    <n v="4"/>
    <x v="2"/>
    <n v="35462"/>
    <n v="531930"/>
    <n v="2"/>
    <s v="Y"/>
    <x v="0"/>
    <n v="0"/>
    <n v="4"/>
    <n v="4"/>
    <n v="80"/>
    <n v="3"/>
    <n v="11"/>
    <n v="2"/>
    <n v="1"/>
    <n v="4"/>
    <n v="4"/>
    <n v="4"/>
    <n v="1"/>
  </r>
  <r>
    <n v="7404"/>
    <n v="22"/>
    <s v="No"/>
    <n v="0"/>
    <s v="Travel_Rarely"/>
    <n v="122"/>
    <x v="0"/>
    <n v="8336"/>
    <n v="27"/>
    <n v="3"/>
    <s v="Other"/>
    <n v="1"/>
    <n v="1"/>
    <x v="0"/>
    <n v="147"/>
    <n v="2"/>
    <n v="3"/>
    <x v="5"/>
    <n v="1"/>
    <x v="2"/>
    <n v="20016"/>
    <n v="420336"/>
    <n v="2"/>
    <s v="Y"/>
    <x v="0"/>
    <n v="30"/>
    <n v="1"/>
    <n v="2"/>
    <n v="80"/>
    <n v="1"/>
    <n v="29"/>
    <n v="6"/>
    <n v="4"/>
    <n v="12"/>
    <n v="9"/>
    <n v="3"/>
    <n v="12"/>
  </r>
  <r>
    <n v="1790"/>
    <n v="25"/>
    <s v="Yes"/>
    <n v="1"/>
    <s v="Non-Travel"/>
    <n v="844"/>
    <x v="4"/>
    <n v="8453"/>
    <n v="16"/>
    <n v="5"/>
    <s v="HR"/>
    <n v="1"/>
    <n v="2"/>
    <x v="0"/>
    <n v="81"/>
    <n v="1"/>
    <n v="5"/>
    <x v="6"/>
    <n v="3"/>
    <x v="0"/>
    <n v="32871"/>
    <n v="460194"/>
    <n v="6"/>
    <s v="Y"/>
    <x v="1"/>
    <n v="34"/>
    <n v="3"/>
    <n v="4"/>
    <n v="80"/>
    <n v="3"/>
    <n v="27"/>
    <n v="1"/>
    <n v="3"/>
    <n v="19"/>
    <n v="16"/>
    <n v="16"/>
    <n v="12"/>
  </r>
  <r>
    <n v="7412"/>
    <n v="29"/>
    <s v="Yes"/>
    <n v="1"/>
    <s v="Non-Travel"/>
    <n v="882"/>
    <x v="5"/>
    <n v="8319"/>
    <n v="14"/>
    <n v="2"/>
    <s v="Marketing"/>
    <n v="1"/>
    <n v="3"/>
    <x v="0"/>
    <n v="182"/>
    <n v="2"/>
    <n v="5"/>
    <x v="8"/>
    <n v="3"/>
    <x v="2"/>
    <n v="42701"/>
    <n v="213505"/>
    <n v="8"/>
    <s v="Y"/>
    <x v="0"/>
    <n v="32"/>
    <n v="4"/>
    <n v="3"/>
    <n v="80"/>
    <n v="1"/>
    <n v="23"/>
    <n v="6"/>
    <n v="2"/>
    <n v="8"/>
    <n v="7"/>
    <n v="5"/>
    <n v="4"/>
  </r>
  <r>
    <n v="1791"/>
    <n v="25"/>
    <s v="Yes"/>
    <n v="1"/>
    <s v="Non-Travel"/>
    <n v="1162"/>
    <x v="3"/>
    <n v="8305"/>
    <n v="39"/>
    <n v="1"/>
    <s v="Life Sciences"/>
    <n v="1"/>
    <n v="3"/>
    <x v="0"/>
    <n v="58"/>
    <n v="2"/>
    <n v="3"/>
    <x v="8"/>
    <n v="1"/>
    <x v="2"/>
    <n v="50452"/>
    <n v="958588"/>
    <n v="5"/>
    <s v="Y"/>
    <x v="1"/>
    <n v="24"/>
    <n v="3"/>
    <n v="2"/>
    <n v="80"/>
    <n v="2"/>
    <n v="31"/>
    <n v="4"/>
    <n v="4"/>
    <n v="11"/>
    <n v="5"/>
    <n v="3"/>
    <n v="9"/>
  </r>
  <r>
    <n v="7417"/>
    <n v="46"/>
    <s v="Yes"/>
    <n v="1"/>
    <s v="Travel_Frequently"/>
    <n v="265"/>
    <x v="5"/>
    <n v="8319"/>
    <n v="2"/>
    <n v="2"/>
    <s v="Other"/>
    <n v="1"/>
    <n v="3"/>
    <x v="1"/>
    <n v="157"/>
    <n v="2"/>
    <n v="4"/>
    <x v="8"/>
    <n v="1"/>
    <x v="2"/>
    <n v="2997"/>
    <n v="71928"/>
    <n v="4"/>
    <s v="Y"/>
    <x v="0"/>
    <n v="29"/>
    <n v="3"/>
    <n v="1"/>
    <n v="80"/>
    <n v="1"/>
    <n v="26"/>
    <n v="4"/>
    <n v="1"/>
    <n v="6"/>
    <n v="1"/>
    <n v="6"/>
    <n v="6"/>
  </r>
  <r>
    <n v="1792"/>
    <n v="59"/>
    <s v="No"/>
    <n v="0"/>
    <s v="Travel_Frequently"/>
    <n v="1122"/>
    <x v="4"/>
    <n v="8453"/>
    <n v="9"/>
    <n v="5"/>
    <s v="Life Sciences"/>
    <n v="1"/>
    <n v="4"/>
    <x v="0"/>
    <n v="141"/>
    <n v="3"/>
    <n v="1"/>
    <x v="0"/>
    <n v="1"/>
    <x v="1"/>
    <n v="2241"/>
    <n v="49302"/>
    <n v="8"/>
    <s v="Y"/>
    <x v="0"/>
    <n v="9"/>
    <n v="2"/>
    <n v="1"/>
    <n v="80"/>
    <n v="2"/>
    <n v="38"/>
    <n v="4"/>
    <n v="1"/>
    <n v="4"/>
    <n v="1"/>
    <n v="4"/>
    <n v="1"/>
  </r>
  <r>
    <n v="7418"/>
    <n v="36"/>
    <s v="No"/>
    <n v="0"/>
    <s v="Travel_Frequently"/>
    <n v="1443"/>
    <x v="3"/>
    <n v="8305"/>
    <n v="8"/>
    <n v="5"/>
    <s v="Marketing"/>
    <n v="1"/>
    <n v="2"/>
    <x v="0"/>
    <n v="116"/>
    <n v="4"/>
    <n v="1"/>
    <x v="0"/>
    <n v="4"/>
    <x v="0"/>
    <n v="26098"/>
    <n v="208784"/>
    <n v="4"/>
    <s v="Y"/>
    <x v="0"/>
    <n v="5"/>
    <n v="3"/>
    <n v="2"/>
    <n v="80"/>
    <n v="1"/>
    <n v="40"/>
    <n v="3"/>
    <n v="3"/>
    <n v="9"/>
    <n v="8"/>
    <n v="5"/>
    <n v="8"/>
  </r>
  <r>
    <n v="1793"/>
    <n v="41"/>
    <s v="No"/>
    <n v="0"/>
    <s v="Travel_Frequently"/>
    <n v="176"/>
    <x v="0"/>
    <n v="8336"/>
    <n v="9"/>
    <n v="3"/>
    <s v="Technical Degree"/>
    <n v="1"/>
    <n v="3"/>
    <x v="0"/>
    <n v="99"/>
    <n v="1"/>
    <n v="4"/>
    <x v="9"/>
    <n v="3"/>
    <x v="2"/>
    <n v="16679"/>
    <n v="250185"/>
    <n v="3"/>
    <s v="Y"/>
    <x v="0"/>
    <n v="16"/>
    <n v="1"/>
    <n v="4"/>
    <n v="80"/>
    <n v="4"/>
    <n v="14"/>
    <n v="3"/>
    <n v="4"/>
    <n v="9"/>
    <n v="2"/>
    <n v="8"/>
    <n v="1"/>
  </r>
  <r>
    <n v="7422"/>
    <n v="35"/>
    <s v="Yes"/>
    <n v="1"/>
    <s v="Travel_Frequently"/>
    <n v="731"/>
    <x v="3"/>
    <n v="8305"/>
    <n v="20"/>
    <n v="3"/>
    <s v="Life Sciences"/>
    <n v="1"/>
    <n v="2"/>
    <x v="1"/>
    <n v="110"/>
    <n v="4"/>
    <n v="3"/>
    <x v="9"/>
    <n v="2"/>
    <x v="2"/>
    <n v="38067"/>
    <n v="76134"/>
    <n v="1"/>
    <s v="Y"/>
    <x v="0"/>
    <n v="11"/>
    <n v="3"/>
    <n v="2"/>
    <n v="80"/>
    <n v="1"/>
    <n v="28"/>
    <n v="6"/>
    <n v="2"/>
    <n v="21"/>
    <n v="4"/>
    <n v="9"/>
    <n v="3"/>
  </r>
  <r>
    <n v="1794"/>
    <n v="34"/>
    <s v="No"/>
    <n v="0"/>
    <s v="Travel_Frequently"/>
    <n v="1325"/>
    <x v="4"/>
    <n v="8453"/>
    <n v="44"/>
    <n v="2"/>
    <s v="Other"/>
    <n v="1"/>
    <n v="1"/>
    <x v="0"/>
    <n v="167"/>
    <n v="1"/>
    <n v="4"/>
    <x v="3"/>
    <n v="2"/>
    <x v="2"/>
    <n v="9096"/>
    <n v="263784"/>
    <n v="7"/>
    <s v="Y"/>
    <x v="0"/>
    <n v="39"/>
    <n v="4"/>
    <n v="1"/>
    <n v="80"/>
    <n v="2"/>
    <n v="12"/>
    <n v="3"/>
    <n v="3"/>
    <n v="7"/>
    <n v="4"/>
    <n v="2"/>
    <n v="6"/>
  </r>
  <r>
    <n v="7425"/>
    <n v="28"/>
    <s v="Yes"/>
    <n v="1"/>
    <s v="Travel_Rarely"/>
    <n v="1277"/>
    <x v="5"/>
    <n v="8319"/>
    <n v="40"/>
    <n v="5"/>
    <s v="Marketing"/>
    <n v="1"/>
    <n v="3"/>
    <x v="1"/>
    <n v="200"/>
    <n v="2"/>
    <n v="4"/>
    <x v="8"/>
    <n v="1"/>
    <x v="1"/>
    <n v="21673"/>
    <n v="628517"/>
    <n v="5"/>
    <s v="Y"/>
    <x v="1"/>
    <n v="2"/>
    <n v="1"/>
    <n v="3"/>
    <n v="80"/>
    <n v="1"/>
    <n v="38"/>
    <n v="3"/>
    <n v="3"/>
    <n v="18"/>
    <n v="14"/>
    <n v="11"/>
    <n v="13"/>
  </r>
  <r>
    <n v="1795"/>
    <n v="28"/>
    <s v="Yes"/>
    <n v="1"/>
    <s v="Non-Travel"/>
    <n v="305"/>
    <x v="4"/>
    <n v="8453"/>
    <n v="27"/>
    <n v="5"/>
    <s v="Marketing"/>
    <n v="1"/>
    <n v="2"/>
    <x v="0"/>
    <n v="198"/>
    <n v="3"/>
    <n v="3"/>
    <x v="1"/>
    <n v="4"/>
    <x v="2"/>
    <n v="35643"/>
    <n v="71286"/>
    <n v="3"/>
    <s v="Y"/>
    <x v="0"/>
    <n v="16"/>
    <n v="2"/>
    <n v="2"/>
    <n v="80"/>
    <n v="3"/>
    <n v="27"/>
    <n v="6"/>
    <n v="4"/>
    <n v="19"/>
    <n v="4"/>
    <n v="13"/>
    <n v="12"/>
  </r>
  <r>
    <n v="7437"/>
    <n v="31"/>
    <s v="No"/>
    <n v="0"/>
    <s v="Non-Travel"/>
    <n v="1295"/>
    <x v="5"/>
    <n v="8319"/>
    <n v="31"/>
    <n v="2"/>
    <s v="Life Sciences"/>
    <n v="1"/>
    <n v="4"/>
    <x v="1"/>
    <n v="185"/>
    <n v="2"/>
    <n v="1"/>
    <x v="4"/>
    <n v="1"/>
    <x v="2"/>
    <n v="1413"/>
    <n v="35325"/>
    <n v="4"/>
    <s v="Y"/>
    <x v="0"/>
    <n v="49"/>
    <n v="1"/>
    <n v="3"/>
    <n v="80"/>
    <n v="1"/>
    <n v="40"/>
    <n v="3"/>
    <n v="1"/>
    <n v="35"/>
    <n v="32"/>
    <n v="30"/>
    <n v="24"/>
  </r>
  <r>
    <n v="1796"/>
    <n v="60"/>
    <s v="Yes"/>
    <n v="1"/>
    <s v="Non-Travel"/>
    <n v="1126"/>
    <x v="5"/>
    <n v="8319"/>
    <n v="49"/>
    <n v="3"/>
    <s v="HR"/>
    <n v="1"/>
    <n v="2"/>
    <x v="0"/>
    <n v="73"/>
    <n v="3"/>
    <n v="1"/>
    <x v="5"/>
    <n v="1"/>
    <x v="2"/>
    <n v="34005"/>
    <n v="272040"/>
    <n v="8"/>
    <s v="Y"/>
    <x v="1"/>
    <n v="11"/>
    <n v="4"/>
    <n v="2"/>
    <n v="80"/>
    <n v="3"/>
    <n v="27"/>
    <n v="2"/>
    <n v="2"/>
    <n v="11"/>
    <n v="9"/>
    <n v="5"/>
    <n v="10"/>
  </r>
  <r>
    <n v="7447"/>
    <n v="37"/>
    <s v="No"/>
    <n v="0"/>
    <s v="Travel_Frequently"/>
    <n v="931"/>
    <x v="5"/>
    <n v="8319"/>
    <n v="41"/>
    <n v="2"/>
    <s v="Medical"/>
    <n v="1"/>
    <n v="2"/>
    <x v="0"/>
    <n v="59"/>
    <n v="1"/>
    <n v="3"/>
    <x v="2"/>
    <n v="2"/>
    <x v="0"/>
    <n v="15515"/>
    <n v="434420"/>
    <n v="5"/>
    <s v="Y"/>
    <x v="0"/>
    <n v="15"/>
    <n v="2"/>
    <n v="2"/>
    <n v="80"/>
    <n v="1"/>
    <n v="6"/>
    <n v="4"/>
    <n v="1"/>
    <n v="5"/>
    <n v="2"/>
    <n v="5"/>
    <n v="1"/>
  </r>
  <r>
    <n v="1797"/>
    <n v="51"/>
    <s v="No"/>
    <n v="0"/>
    <s v="Travel_Rarely"/>
    <n v="1348"/>
    <x v="1"/>
    <n v="8169"/>
    <n v="36"/>
    <n v="1"/>
    <s v="Technical Degree"/>
    <n v="1"/>
    <n v="4"/>
    <x v="0"/>
    <n v="134"/>
    <n v="1"/>
    <n v="3"/>
    <x v="4"/>
    <n v="2"/>
    <x v="2"/>
    <n v="2769"/>
    <n v="27690"/>
    <n v="6"/>
    <s v="Y"/>
    <x v="1"/>
    <n v="32"/>
    <n v="4"/>
    <n v="4"/>
    <n v="80"/>
    <n v="4"/>
    <n v="25"/>
    <n v="5"/>
    <n v="1"/>
    <n v="2"/>
    <n v="1"/>
    <n v="2"/>
    <n v="2"/>
  </r>
  <r>
    <n v="7449"/>
    <n v="51"/>
    <s v="Yes"/>
    <n v="1"/>
    <s v="Travel_Rarely"/>
    <n v="740"/>
    <x v="1"/>
    <n v="8169"/>
    <n v="16"/>
    <n v="1"/>
    <s v="HR"/>
    <n v="1"/>
    <n v="3"/>
    <x v="1"/>
    <n v="75"/>
    <n v="3"/>
    <n v="2"/>
    <x v="8"/>
    <n v="4"/>
    <x v="0"/>
    <n v="3072"/>
    <n v="6144"/>
    <n v="8"/>
    <s v="Y"/>
    <x v="0"/>
    <n v="19"/>
    <n v="2"/>
    <n v="2"/>
    <n v="80"/>
    <n v="1"/>
    <n v="28"/>
    <n v="4"/>
    <n v="2"/>
    <n v="4"/>
    <n v="4"/>
    <n v="2"/>
    <n v="1"/>
  </r>
  <r>
    <n v="1798"/>
    <n v="50"/>
    <s v="No"/>
    <n v="0"/>
    <s v="Travel_Frequently"/>
    <n v="1455"/>
    <x v="5"/>
    <n v="8319"/>
    <n v="36"/>
    <n v="2"/>
    <s v="Life Sciences"/>
    <n v="1"/>
    <n v="3"/>
    <x v="0"/>
    <n v="192"/>
    <n v="4"/>
    <n v="3"/>
    <x v="3"/>
    <n v="1"/>
    <x v="2"/>
    <n v="45373"/>
    <n v="408357"/>
    <n v="0"/>
    <s v="Y"/>
    <x v="1"/>
    <n v="40"/>
    <n v="1"/>
    <n v="3"/>
    <n v="80"/>
    <n v="2"/>
    <n v="36"/>
    <n v="2"/>
    <n v="1"/>
    <n v="18"/>
    <n v="11"/>
    <n v="10"/>
    <n v="17"/>
  </r>
  <r>
    <n v="7452"/>
    <n v="52"/>
    <s v="Yes"/>
    <n v="1"/>
    <s v="Travel_Rarely"/>
    <n v="122"/>
    <x v="5"/>
    <n v="8319"/>
    <n v="14"/>
    <n v="4"/>
    <s v="Marketing"/>
    <n v="1"/>
    <n v="2"/>
    <x v="1"/>
    <n v="154"/>
    <n v="4"/>
    <n v="3"/>
    <x v="1"/>
    <n v="3"/>
    <x v="0"/>
    <n v="41056"/>
    <n v="451616"/>
    <n v="4"/>
    <s v="Y"/>
    <x v="1"/>
    <n v="22"/>
    <n v="1"/>
    <n v="1"/>
    <n v="80"/>
    <n v="1"/>
    <n v="30"/>
    <n v="6"/>
    <n v="4"/>
    <n v="23"/>
    <n v="1"/>
    <n v="23"/>
    <n v="10"/>
  </r>
  <r>
    <n v="1799"/>
    <n v="25"/>
    <s v="Yes"/>
    <n v="1"/>
    <s v="Travel_Rarely"/>
    <n v="744"/>
    <x v="3"/>
    <n v="8305"/>
    <n v="23"/>
    <n v="4"/>
    <s v="Technical Degree"/>
    <n v="1"/>
    <n v="3"/>
    <x v="0"/>
    <n v="105"/>
    <n v="1"/>
    <n v="2"/>
    <x v="5"/>
    <n v="3"/>
    <x v="2"/>
    <n v="44492"/>
    <n v="578396"/>
    <n v="4"/>
    <s v="Y"/>
    <x v="1"/>
    <n v="47"/>
    <n v="4"/>
    <n v="1"/>
    <n v="80"/>
    <n v="4"/>
    <n v="21"/>
    <n v="3"/>
    <n v="3"/>
    <n v="20"/>
    <n v="10"/>
    <n v="16"/>
    <n v="11"/>
  </r>
  <r>
    <n v="7454"/>
    <n v="29"/>
    <s v="Yes"/>
    <n v="1"/>
    <s v="Travel_Rarely"/>
    <n v="1107"/>
    <x v="2"/>
    <n v="8418"/>
    <n v="36"/>
    <n v="4"/>
    <s v="Life Sciences"/>
    <n v="1"/>
    <n v="3"/>
    <x v="0"/>
    <n v="95"/>
    <n v="2"/>
    <n v="2"/>
    <x v="2"/>
    <n v="4"/>
    <x v="0"/>
    <n v="34558"/>
    <n v="34558"/>
    <n v="1"/>
    <s v="Y"/>
    <x v="0"/>
    <n v="22"/>
    <n v="1"/>
    <n v="2"/>
    <n v="80"/>
    <n v="1"/>
    <n v="33"/>
    <n v="6"/>
    <n v="4"/>
    <n v="17"/>
    <n v="4"/>
    <n v="5"/>
    <n v="9"/>
  </r>
  <r>
    <n v="7461"/>
    <n v="44"/>
    <s v="No"/>
    <n v="0"/>
    <s v="Travel_Frequently"/>
    <n v="632"/>
    <x v="3"/>
    <n v="8305"/>
    <n v="30"/>
    <n v="4"/>
    <s v="Life Sciences"/>
    <n v="1"/>
    <n v="3"/>
    <x v="0"/>
    <n v="98"/>
    <n v="4"/>
    <n v="5"/>
    <x v="2"/>
    <n v="2"/>
    <x v="2"/>
    <n v="40400"/>
    <n v="565600"/>
    <n v="0"/>
    <s v="Y"/>
    <x v="0"/>
    <n v="39"/>
    <n v="3"/>
    <n v="3"/>
    <n v="80"/>
    <n v="1"/>
    <n v="26"/>
    <n v="1"/>
    <n v="2"/>
    <n v="13"/>
    <n v="2"/>
    <n v="6"/>
    <n v="9"/>
  </r>
  <r>
    <n v="1801"/>
    <n v="24"/>
    <s v="Yes"/>
    <n v="1"/>
    <s v="Travel_Frequently"/>
    <n v="478"/>
    <x v="2"/>
    <n v="8418"/>
    <n v="45"/>
    <n v="5"/>
    <s v="Medical"/>
    <n v="1"/>
    <n v="3"/>
    <x v="0"/>
    <n v="55"/>
    <n v="4"/>
    <n v="1"/>
    <x v="0"/>
    <n v="1"/>
    <x v="1"/>
    <n v="13346"/>
    <n v="200190"/>
    <n v="4"/>
    <s v="Y"/>
    <x v="0"/>
    <n v="22"/>
    <n v="2"/>
    <n v="3"/>
    <n v="80"/>
    <n v="4"/>
    <n v="12"/>
    <n v="3"/>
    <n v="2"/>
    <n v="7"/>
    <n v="4"/>
    <n v="3"/>
    <n v="7"/>
  </r>
  <r>
    <n v="7465"/>
    <n v="48"/>
    <s v="No"/>
    <n v="0"/>
    <s v="Non-Travel"/>
    <n v="714"/>
    <x v="0"/>
    <n v="8336"/>
    <n v="23"/>
    <n v="4"/>
    <s v="HR"/>
    <n v="1"/>
    <n v="1"/>
    <x v="1"/>
    <n v="62"/>
    <n v="4"/>
    <n v="4"/>
    <x v="8"/>
    <n v="1"/>
    <x v="1"/>
    <n v="18667"/>
    <n v="205337"/>
    <n v="3"/>
    <s v="Y"/>
    <x v="0"/>
    <n v="43"/>
    <n v="2"/>
    <n v="1"/>
    <n v="80"/>
    <n v="1"/>
    <n v="32"/>
    <n v="1"/>
    <n v="4"/>
    <n v="16"/>
    <n v="12"/>
    <n v="7"/>
    <n v="15"/>
  </r>
  <r>
    <n v="7466"/>
    <n v="58"/>
    <s v="Yes"/>
    <n v="1"/>
    <s v="Non-Travel"/>
    <n v="1221"/>
    <x v="5"/>
    <n v="8319"/>
    <n v="40"/>
    <n v="2"/>
    <s v="Life Sciences"/>
    <n v="1"/>
    <n v="3"/>
    <x v="1"/>
    <n v="89"/>
    <n v="1"/>
    <n v="4"/>
    <x v="0"/>
    <n v="2"/>
    <x v="2"/>
    <n v="37662"/>
    <n v="602592"/>
    <n v="7"/>
    <s v="Y"/>
    <x v="1"/>
    <n v="18"/>
    <n v="2"/>
    <n v="2"/>
    <n v="80"/>
    <n v="1"/>
    <n v="2"/>
    <n v="5"/>
    <n v="1"/>
    <n v="1"/>
    <n v="1"/>
    <n v="1"/>
    <n v="1"/>
  </r>
  <r>
    <n v="1803"/>
    <n v="57"/>
    <s v="Yes"/>
    <n v="1"/>
    <s v="Non-Travel"/>
    <n v="355"/>
    <x v="3"/>
    <n v="8305"/>
    <n v="13"/>
    <n v="3"/>
    <s v="Marketing"/>
    <n v="1"/>
    <n v="2"/>
    <x v="0"/>
    <n v="120"/>
    <n v="1"/>
    <n v="4"/>
    <x v="0"/>
    <n v="2"/>
    <x v="2"/>
    <n v="39509"/>
    <n v="158036"/>
    <n v="7"/>
    <s v="Y"/>
    <x v="1"/>
    <n v="18"/>
    <n v="2"/>
    <n v="1"/>
    <n v="80"/>
    <n v="2"/>
    <n v="11"/>
    <n v="4"/>
    <n v="1"/>
    <n v="9"/>
    <n v="4"/>
    <n v="9"/>
    <n v="4"/>
  </r>
  <r>
    <n v="7470"/>
    <n v="55"/>
    <s v="Yes"/>
    <n v="1"/>
    <s v="Non-Travel"/>
    <n v="176"/>
    <x v="3"/>
    <n v="8305"/>
    <n v="31"/>
    <n v="4"/>
    <s v="Other"/>
    <n v="1"/>
    <n v="1"/>
    <x v="1"/>
    <n v="178"/>
    <n v="4"/>
    <n v="1"/>
    <x v="9"/>
    <n v="3"/>
    <x v="2"/>
    <n v="47597"/>
    <n v="809149"/>
    <n v="4"/>
    <s v="Y"/>
    <x v="0"/>
    <n v="19"/>
    <n v="2"/>
    <n v="1"/>
    <n v="80"/>
    <n v="1"/>
    <n v="13"/>
    <n v="1"/>
    <n v="1"/>
    <n v="8"/>
    <n v="3"/>
    <n v="2"/>
    <n v="7"/>
  </r>
  <r>
    <n v="1804"/>
    <n v="47"/>
    <s v="Yes"/>
    <n v="1"/>
    <s v="Travel_Frequently"/>
    <n v="1399"/>
    <x v="0"/>
    <n v="8336"/>
    <n v="15"/>
    <n v="5"/>
    <s v="Life Sciences"/>
    <n v="1"/>
    <n v="2"/>
    <x v="0"/>
    <n v="88"/>
    <n v="3"/>
    <n v="4"/>
    <x v="3"/>
    <n v="3"/>
    <x v="1"/>
    <n v="6367"/>
    <n v="159175"/>
    <n v="8"/>
    <s v="Y"/>
    <x v="0"/>
    <n v="47"/>
    <n v="2"/>
    <n v="2"/>
    <n v="80"/>
    <n v="4"/>
    <n v="14"/>
    <n v="3"/>
    <n v="3"/>
    <n v="3"/>
    <n v="3"/>
    <n v="3"/>
    <n v="1"/>
  </r>
  <r>
    <n v="7473"/>
    <n v="28"/>
    <s v="No"/>
    <n v="0"/>
    <s v="Travel_Frequently"/>
    <n v="959"/>
    <x v="2"/>
    <n v="8418"/>
    <n v="24"/>
    <n v="2"/>
    <s v="Life Sciences"/>
    <n v="1"/>
    <n v="3"/>
    <x v="0"/>
    <n v="50"/>
    <n v="1"/>
    <n v="4"/>
    <x v="8"/>
    <n v="4"/>
    <x v="1"/>
    <n v="18207"/>
    <n v="145656"/>
    <n v="4"/>
    <s v="Y"/>
    <x v="0"/>
    <n v="10"/>
    <n v="2"/>
    <n v="4"/>
    <n v="80"/>
    <n v="1"/>
    <n v="32"/>
    <n v="3"/>
    <n v="2"/>
    <n v="3"/>
    <n v="2"/>
    <n v="1"/>
    <n v="1"/>
  </r>
  <r>
    <n v="7482"/>
    <n v="20"/>
    <s v="No"/>
    <n v="0"/>
    <s v="Travel_Rarely"/>
    <n v="266"/>
    <x v="2"/>
    <n v="8418"/>
    <n v="14"/>
    <n v="3"/>
    <s v="Technical Degree"/>
    <n v="1"/>
    <n v="3"/>
    <x v="1"/>
    <n v="77"/>
    <n v="1"/>
    <n v="4"/>
    <x v="9"/>
    <n v="4"/>
    <x v="2"/>
    <n v="44151"/>
    <n v="88302"/>
    <n v="2"/>
    <s v="Y"/>
    <x v="1"/>
    <n v="44"/>
    <n v="2"/>
    <n v="1"/>
    <n v="80"/>
    <n v="1"/>
    <n v="18"/>
    <n v="3"/>
    <n v="4"/>
    <n v="12"/>
    <n v="2"/>
    <n v="3"/>
    <n v="1"/>
  </r>
  <r>
    <n v="1806"/>
    <n v="43"/>
    <s v="Yes"/>
    <n v="1"/>
    <s v="Travel_Frequently"/>
    <n v="1009"/>
    <x v="4"/>
    <n v="8453"/>
    <n v="1"/>
    <n v="3"/>
    <s v="HR"/>
    <n v="1"/>
    <n v="2"/>
    <x v="0"/>
    <n v="106"/>
    <n v="4"/>
    <n v="3"/>
    <x v="6"/>
    <n v="3"/>
    <x v="2"/>
    <n v="5645"/>
    <n v="141125"/>
    <n v="4"/>
    <s v="Y"/>
    <x v="1"/>
    <n v="45"/>
    <n v="3"/>
    <n v="4"/>
    <n v="80"/>
    <n v="3"/>
    <n v="25"/>
    <n v="2"/>
    <n v="3"/>
    <n v="14"/>
    <n v="10"/>
    <n v="14"/>
    <n v="5"/>
  </r>
  <r>
    <n v="7484"/>
    <n v="20"/>
    <s v="Yes"/>
    <n v="1"/>
    <s v="Travel_Frequently"/>
    <n v="668"/>
    <x v="3"/>
    <n v="8305"/>
    <n v="21"/>
    <n v="2"/>
    <s v="Medical"/>
    <n v="1"/>
    <n v="3"/>
    <x v="1"/>
    <n v="192"/>
    <n v="3"/>
    <n v="1"/>
    <x v="9"/>
    <n v="2"/>
    <x v="0"/>
    <n v="40812"/>
    <n v="897864"/>
    <n v="3"/>
    <s v="Y"/>
    <x v="0"/>
    <n v="6"/>
    <n v="4"/>
    <n v="2"/>
    <n v="80"/>
    <n v="1"/>
    <n v="25"/>
    <n v="6"/>
    <n v="3"/>
    <n v="1"/>
    <n v="1"/>
    <n v="1"/>
    <n v="1"/>
  </r>
  <r>
    <n v="1807"/>
    <n v="35"/>
    <s v="No"/>
    <n v="0"/>
    <s v="Non-Travel"/>
    <n v="215"/>
    <x v="2"/>
    <n v="8418"/>
    <n v="11"/>
    <n v="5"/>
    <s v="HR"/>
    <n v="1"/>
    <n v="3"/>
    <x v="0"/>
    <n v="113"/>
    <n v="2"/>
    <n v="4"/>
    <x v="4"/>
    <n v="2"/>
    <x v="1"/>
    <n v="27002"/>
    <n v="27002"/>
    <n v="4"/>
    <s v="Y"/>
    <x v="1"/>
    <n v="27"/>
    <n v="1"/>
    <n v="4"/>
    <n v="80"/>
    <n v="3"/>
    <n v="4"/>
    <n v="5"/>
    <n v="4"/>
    <n v="2"/>
    <n v="1"/>
    <n v="2"/>
    <n v="1"/>
  </r>
  <r>
    <n v="7485"/>
    <n v="41"/>
    <s v="No"/>
    <n v="0"/>
    <s v="Travel_Frequently"/>
    <n v="610"/>
    <x v="3"/>
    <n v="8305"/>
    <n v="48"/>
    <n v="1"/>
    <s v="Life Sciences"/>
    <n v="1"/>
    <n v="4"/>
    <x v="1"/>
    <n v="70"/>
    <n v="2"/>
    <n v="3"/>
    <x v="0"/>
    <n v="2"/>
    <x v="2"/>
    <n v="26903"/>
    <n v="538060"/>
    <n v="8"/>
    <s v="Y"/>
    <x v="0"/>
    <n v="18"/>
    <n v="2"/>
    <n v="4"/>
    <n v="80"/>
    <n v="1"/>
    <n v="2"/>
    <n v="3"/>
    <n v="1"/>
    <n v="1"/>
    <n v="1"/>
    <n v="1"/>
    <n v="1"/>
  </r>
  <r>
    <n v="1808"/>
    <n v="40"/>
    <s v="Yes"/>
    <n v="1"/>
    <s v="Travel_Rarely"/>
    <n v="361"/>
    <x v="2"/>
    <n v="8418"/>
    <n v="10"/>
    <n v="5"/>
    <s v="Other"/>
    <n v="1"/>
    <n v="2"/>
    <x v="1"/>
    <n v="104"/>
    <n v="2"/>
    <n v="2"/>
    <x v="3"/>
    <n v="4"/>
    <x v="2"/>
    <n v="47202"/>
    <n v="1085646"/>
    <n v="6"/>
    <s v="Y"/>
    <x v="0"/>
    <n v="25"/>
    <n v="3"/>
    <n v="1"/>
    <n v="80"/>
    <n v="3"/>
    <n v="21"/>
    <n v="2"/>
    <n v="2"/>
    <n v="10"/>
    <n v="6"/>
    <n v="7"/>
    <n v="6"/>
  </r>
  <r>
    <n v="7493"/>
    <n v="41"/>
    <s v="No"/>
    <n v="0"/>
    <s v="Non-Travel"/>
    <n v="700"/>
    <x v="1"/>
    <n v="8169"/>
    <n v="23"/>
    <n v="1"/>
    <s v="Medical"/>
    <n v="1"/>
    <n v="1"/>
    <x v="1"/>
    <n v="87"/>
    <n v="4"/>
    <n v="2"/>
    <x v="8"/>
    <n v="2"/>
    <x v="2"/>
    <n v="50319"/>
    <n v="352233"/>
    <n v="6"/>
    <s v="Y"/>
    <x v="1"/>
    <n v="20"/>
    <n v="2"/>
    <n v="3"/>
    <n v="80"/>
    <n v="1"/>
    <n v="4"/>
    <n v="6"/>
    <n v="3"/>
    <n v="4"/>
    <n v="1"/>
    <n v="4"/>
    <n v="1"/>
  </r>
  <r>
    <n v="1809"/>
    <n v="31"/>
    <s v="Yes"/>
    <n v="1"/>
    <s v="Travel_Rarely"/>
    <n v="417"/>
    <x v="2"/>
    <n v="8418"/>
    <n v="42"/>
    <n v="5"/>
    <s v="Technical Degree"/>
    <n v="1"/>
    <n v="3"/>
    <x v="0"/>
    <n v="86"/>
    <n v="4"/>
    <n v="5"/>
    <x v="0"/>
    <n v="1"/>
    <x v="0"/>
    <n v="47210"/>
    <n v="424890"/>
    <n v="0"/>
    <s v="Y"/>
    <x v="1"/>
    <n v="6"/>
    <n v="1"/>
    <n v="1"/>
    <n v="80"/>
    <n v="3"/>
    <n v="28"/>
    <n v="4"/>
    <n v="2"/>
    <n v="2"/>
    <n v="2"/>
    <n v="2"/>
    <n v="1"/>
  </r>
  <r>
    <n v="7503"/>
    <n v="45"/>
    <s v="Yes"/>
    <n v="1"/>
    <s v="Travel_Rarely"/>
    <n v="1385"/>
    <x v="1"/>
    <n v="8169"/>
    <n v="10"/>
    <n v="2"/>
    <s v="HR"/>
    <n v="1"/>
    <n v="2"/>
    <x v="0"/>
    <n v="122"/>
    <n v="1"/>
    <n v="1"/>
    <x v="8"/>
    <n v="3"/>
    <x v="2"/>
    <n v="33111"/>
    <n v="198666"/>
    <n v="3"/>
    <s v="Y"/>
    <x v="1"/>
    <n v="40"/>
    <n v="2"/>
    <n v="1"/>
    <n v="80"/>
    <n v="1"/>
    <n v="36"/>
    <n v="5"/>
    <n v="3"/>
    <n v="23"/>
    <n v="22"/>
    <n v="10"/>
    <n v="4"/>
  </r>
  <r>
    <n v="1810"/>
    <n v="42"/>
    <s v="No"/>
    <n v="0"/>
    <s v="Travel_Frequently"/>
    <n v="906"/>
    <x v="4"/>
    <n v="8453"/>
    <n v="12"/>
    <n v="3"/>
    <s v="HR"/>
    <n v="1"/>
    <n v="1"/>
    <x v="0"/>
    <n v="166"/>
    <n v="4"/>
    <n v="3"/>
    <x v="5"/>
    <n v="2"/>
    <x v="2"/>
    <n v="38520"/>
    <n v="423720"/>
    <n v="1"/>
    <s v="Y"/>
    <x v="1"/>
    <n v="42"/>
    <n v="4"/>
    <n v="2"/>
    <n v="80"/>
    <n v="2"/>
    <n v="2"/>
    <n v="1"/>
    <n v="2"/>
    <n v="2"/>
    <n v="2"/>
    <n v="1"/>
    <n v="1"/>
  </r>
  <r>
    <n v="7506"/>
    <n v="49"/>
    <s v="No"/>
    <n v="0"/>
    <s v="Travel_Rarely"/>
    <n v="162"/>
    <x v="4"/>
    <n v="8453"/>
    <n v="35"/>
    <n v="5"/>
    <s v="Other"/>
    <n v="1"/>
    <n v="1"/>
    <x v="1"/>
    <n v="195"/>
    <n v="3"/>
    <n v="2"/>
    <x v="1"/>
    <n v="2"/>
    <x v="0"/>
    <n v="38203"/>
    <n v="649451"/>
    <n v="8"/>
    <s v="Y"/>
    <x v="1"/>
    <n v="25"/>
    <n v="4"/>
    <n v="1"/>
    <n v="80"/>
    <n v="1"/>
    <n v="9"/>
    <n v="2"/>
    <n v="3"/>
    <n v="1"/>
    <n v="1"/>
    <n v="1"/>
    <n v="1"/>
  </r>
  <r>
    <n v="1811"/>
    <n v="33"/>
    <s v="Yes"/>
    <n v="1"/>
    <s v="Non-Travel"/>
    <n v="205"/>
    <x v="3"/>
    <n v="8305"/>
    <n v="49"/>
    <n v="3"/>
    <s v="HR"/>
    <n v="1"/>
    <n v="1"/>
    <x v="1"/>
    <n v="85"/>
    <n v="2"/>
    <n v="1"/>
    <x v="4"/>
    <n v="1"/>
    <x v="2"/>
    <n v="40672"/>
    <n v="325376"/>
    <n v="3"/>
    <s v="Y"/>
    <x v="1"/>
    <n v="42"/>
    <n v="1"/>
    <n v="1"/>
    <n v="80"/>
    <n v="2"/>
    <n v="31"/>
    <n v="6"/>
    <n v="2"/>
    <n v="9"/>
    <n v="9"/>
    <n v="7"/>
    <n v="5"/>
  </r>
  <r>
    <n v="7508"/>
    <n v="26"/>
    <s v="No"/>
    <n v="0"/>
    <s v="Travel_Frequently"/>
    <n v="1163"/>
    <x v="5"/>
    <n v="8319"/>
    <n v="4"/>
    <n v="2"/>
    <s v="Marketing"/>
    <n v="1"/>
    <n v="1"/>
    <x v="0"/>
    <n v="165"/>
    <n v="4"/>
    <n v="4"/>
    <x v="0"/>
    <n v="4"/>
    <x v="0"/>
    <n v="36869"/>
    <n v="110607"/>
    <n v="3"/>
    <s v="Y"/>
    <x v="0"/>
    <n v="35"/>
    <n v="2"/>
    <n v="2"/>
    <n v="80"/>
    <n v="1"/>
    <n v="21"/>
    <n v="2"/>
    <n v="1"/>
    <n v="7"/>
    <n v="7"/>
    <n v="1"/>
    <n v="3"/>
  </r>
  <r>
    <n v="1812"/>
    <n v="55"/>
    <s v="No"/>
    <n v="0"/>
    <s v="Non-Travel"/>
    <n v="527"/>
    <x v="3"/>
    <n v="8305"/>
    <n v="9"/>
    <n v="4"/>
    <s v="Medical"/>
    <n v="1"/>
    <n v="2"/>
    <x v="0"/>
    <n v="79"/>
    <n v="3"/>
    <n v="1"/>
    <x v="7"/>
    <n v="3"/>
    <x v="2"/>
    <n v="32852"/>
    <n v="854152"/>
    <n v="4"/>
    <s v="Y"/>
    <x v="0"/>
    <n v="20"/>
    <n v="3"/>
    <n v="3"/>
    <n v="80"/>
    <n v="3"/>
    <n v="11"/>
    <n v="1"/>
    <n v="3"/>
    <n v="10"/>
    <n v="6"/>
    <n v="3"/>
    <n v="8"/>
  </r>
  <r>
    <n v="7509"/>
    <n v="44"/>
    <s v="No"/>
    <n v="0"/>
    <s v="Travel_Frequently"/>
    <n v="1209"/>
    <x v="2"/>
    <n v="8418"/>
    <n v="31"/>
    <n v="1"/>
    <s v="Life Sciences"/>
    <n v="1"/>
    <n v="2"/>
    <x v="1"/>
    <n v="155"/>
    <n v="2"/>
    <n v="1"/>
    <x v="9"/>
    <n v="3"/>
    <x v="2"/>
    <n v="31260"/>
    <n v="625200"/>
    <n v="5"/>
    <s v="Y"/>
    <x v="0"/>
    <n v="34"/>
    <n v="4"/>
    <n v="4"/>
    <n v="80"/>
    <n v="1"/>
    <n v="33"/>
    <n v="1"/>
    <n v="3"/>
    <n v="30"/>
    <n v="22"/>
    <n v="11"/>
    <n v="30"/>
  </r>
  <r>
    <n v="1813"/>
    <n v="52"/>
    <s v="No"/>
    <n v="0"/>
    <s v="Non-Travel"/>
    <n v="1115"/>
    <x v="1"/>
    <n v="8169"/>
    <n v="31"/>
    <n v="4"/>
    <s v="Medical"/>
    <n v="1"/>
    <n v="3"/>
    <x v="1"/>
    <n v="114"/>
    <n v="4"/>
    <n v="3"/>
    <x v="2"/>
    <n v="1"/>
    <x v="1"/>
    <n v="40045"/>
    <n v="160180"/>
    <n v="2"/>
    <s v="Y"/>
    <x v="0"/>
    <n v="9"/>
    <n v="2"/>
    <n v="4"/>
    <n v="80"/>
    <n v="4"/>
    <n v="28"/>
    <n v="4"/>
    <n v="4"/>
    <n v="27"/>
    <n v="16"/>
    <n v="16"/>
    <n v="21"/>
  </r>
  <r>
    <n v="7515"/>
    <n v="35"/>
    <s v="Yes"/>
    <n v="1"/>
    <s v="Travel_Frequently"/>
    <n v="181"/>
    <x v="5"/>
    <n v="8319"/>
    <n v="30"/>
    <n v="2"/>
    <s v="Technical Degree"/>
    <n v="1"/>
    <n v="3"/>
    <x v="1"/>
    <n v="93"/>
    <n v="1"/>
    <n v="3"/>
    <x v="1"/>
    <n v="2"/>
    <x v="2"/>
    <n v="14390"/>
    <n v="273410"/>
    <n v="2"/>
    <s v="Y"/>
    <x v="0"/>
    <n v="39"/>
    <n v="1"/>
    <n v="2"/>
    <n v="80"/>
    <n v="1"/>
    <n v="13"/>
    <n v="6"/>
    <n v="1"/>
    <n v="6"/>
    <n v="3"/>
    <n v="6"/>
    <n v="3"/>
  </r>
  <r>
    <n v="1814"/>
    <n v="60"/>
    <s v="No"/>
    <n v="0"/>
    <s v="Travel_Frequently"/>
    <n v="128"/>
    <x v="0"/>
    <n v="8336"/>
    <n v="8"/>
    <n v="1"/>
    <s v="Medical"/>
    <n v="1"/>
    <n v="1"/>
    <x v="0"/>
    <n v="156"/>
    <n v="4"/>
    <n v="2"/>
    <x v="8"/>
    <n v="2"/>
    <x v="1"/>
    <n v="10147"/>
    <n v="233381"/>
    <n v="4"/>
    <s v="Y"/>
    <x v="1"/>
    <n v="10"/>
    <n v="3"/>
    <n v="1"/>
    <n v="80"/>
    <n v="4"/>
    <n v="12"/>
    <n v="5"/>
    <n v="3"/>
    <n v="3"/>
    <n v="2"/>
    <n v="1"/>
    <n v="3"/>
  </r>
  <r>
    <n v="7516"/>
    <n v="44"/>
    <s v="No"/>
    <n v="0"/>
    <s v="Travel_Frequently"/>
    <n v="1384"/>
    <x v="1"/>
    <n v="8169"/>
    <n v="7"/>
    <n v="3"/>
    <s v="HR"/>
    <n v="1"/>
    <n v="4"/>
    <x v="0"/>
    <n v="124"/>
    <n v="3"/>
    <n v="4"/>
    <x v="9"/>
    <n v="1"/>
    <x v="0"/>
    <n v="13578"/>
    <n v="380184"/>
    <n v="8"/>
    <s v="Y"/>
    <x v="1"/>
    <n v="5"/>
    <n v="4"/>
    <n v="2"/>
    <n v="80"/>
    <n v="1"/>
    <n v="36"/>
    <n v="5"/>
    <n v="2"/>
    <n v="19"/>
    <n v="1"/>
    <n v="18"/>
    <n v="11"/>
  </r>
  <r>
    <n v="7524"/>
    <n v="47"/>
    <s v="No"/>
    <n v="0"/>
    <s v="Travel_Rarely"/>
    <n v="634"/>
    <x v="3"/>
    <n v="8305"/>
    <n v="43"/>
    <n v="4"/>
    <s v="Medical"/>
    <n v="1"/>
    <n v="2"/>
    <x v="0"/>
    <n v="188"/>
    <n v="1"/>
    <n v="1"/>
    <x v="4"/>
    <n v="3"/>
    <x v="0"/>
    <n v="23463"/>
    <n v="351945"/>
    <n v="2"/>
    <s v="Y"/>
    <x v="0"/>
    <n v="14"/>
    <n v="4"/>
    <n v="4"/>
    <n v="80"/>
    <n v="1"/>
    <n v="32"/>
    <n v="1"/>
    <n v="2"/>
    <n v="22"/>
    <n v="18"/>
    <n v="11"/>
    <n v="19"/>
  </r>
  <r>
    <n v="1816"/>
    <n v="53"/>
    <s v="Yes"/>
    <n v="1"/>
    <s v="Travel_Rarely"/>
    <n v="377"/>
    <x v="4"/>
    <n v="8453"/>
    <n v="18"/>
    <n v="1"/>
    <s v="Other"/>
    <n v="1"/>
    <n v="2"/>
    <x v="1"/>
    <n v="149"/>
    <n v="2"/>
    <n v="2"/>
    <x v="6"/>
    <n v="3"/>
    <x v="2"/>
    <n v="46467"/>
    <n v="139401"/>
    <n v="3"/>
    <s v="Y"/>
    <x v="0"/>
    <n v="7"/>
    <n v="4"/>
    <n v="1"/>
    <n v="80"/>
    <n v="4"/>
    <n v="9"/>
    <n v="3"/>
    <n v="1"/>
    <n v="6"/>
    <n v="4"/>
    <n v="3"/>
    <n v="4"/>
  </r>
  <r>
    <n v="7526"/>
    <n v="60"/>
    <s v="No"/>
    <n v="0"/>
    <s v="Travel_Frequently"/>
    <n v="1178"/>
    <x v="3"/>
    <n v="8305"/>
    <n v="42"/>
    <n v="1"/>
    <s v="Life Sciences"/>
    <n v="1"/>
    <n v="4"/>
    <x v="1"/>
    <n v="183"/>
    <n v="3"/>
    <n v="4"/>
    <x v="2"/>
    <n v="4"/>
    <x v="1"/>
    <n v="37390"/>
    <n v="635630"/>
    <n v="7"/>
    <s v="Y"/>
    <x v="0"/>
    <n v="22"/>
    <n v="2"/>
    <n v="4"/>
    <n v="80"/>
    <n v="1"/>
    <n v="31"/>
    <n v="4"/>
    <n v="4"/>
    <n v="31"/>
    <n v="6"/>
    <n v="22"/>
    <n v="29"/>
  </r>
  <r>
    <n v="7528"/>
    <n v="51"/>
    <s v="No"/>
    <n v="0"/>
    <s v="Travel_Frequently"/>
    <n v="1455"/>
    <x v="1"/>
    <n v="8169"/>
    <n v="28"/>
    <n v="3"/>
    <s v="Marketing"/>
    <n v="1"/>
    <n v="2"/>
    <x v="1"/>
    <n v="170"/>
    <n v="2"/>
    <n v="4"/>
    <x v="6"/>
    <n v="2"/>
    <x v="2"/>
    <n v="16333"/>
    <n v="179663"/>
    <n v="1"/>
    <s v="Y"/>
    <x v="1"/>
    <n v="11"/>
    <n v="2"/>
    <n v="3"/>
    <n v="80"/>
    <n v="1"/>
    <n v="8"/>
    <n v="6"/>
    <n v="2"/>
    <n v="6"/>
    <n v="2"/>
    <n v="3"/>
    <n v="4"/>
  </r>
  <r>
    <n v="1818"/>
    <n v="27"/>
    <s v="No"/>
    <n v="0"/>
    <s v="Travel_Rarely"/>
    <n v="468"/>
    <x v="2"/>
    <n v="8418"/>
    <n v="9"/>
    <n v="2"/>
    <s v="Other"/>
    <n v="1"/>
    <n v="4"/>
    <x v="0"/>
    <n v="154"/>
    <n v="1"/>
    <n v="4"/>
    <x v="2"/>
    <n v="1"/>
    <x v="0"/>
    <n v="26554"/>
    <n v="132770"/>
    <n v="0"/>
    <s v="Y"/>
    <x v="1"/>
    <n v="24"/>
    <n v="4"/>
    <n v="4"/>
    <n v="80"/>
    <n v="3"/>
    <n v="32"/>
    <n v="4"/>
    <n v="1"/>
    <n v="15"/>
    <n v="9"/>
    <n v="6"/>
    <n v="14"/>
  </r>
  <r>
    <n v="7529"/>
    <n v="29"/>
    <s v="Yes"/>
    <n v="1"/>
    <s v="Travel_Rarely"/>
    <n v="717"/>
    <x v="5"/>
    <n v="8319"/>
    <n v="47"/>
    <n v="3"/>
    <s v="Medical"/>
    <n v="1"/>
    <n v="3"/>
    <x v="1"/>
    <n v="35"/>
    <n v="2"/>
    <n v="1"/>
    <x v="1"/>
    <n v="4"/>
    <x v="0"/>
    <n v="50508"/>
    <n v="1515240"/>
    <n v="7"/>
    <s v="Y"/>
    <x v="1"/>
    <n v="40"/>
    <n v="3"/>
    <n v="4"/>
    <n v="80"/>
    <n v="1"/>
    <n v="8"/>
    <n v="2"/>
    <n v="1"/>
    <n v="2"/>
    <n v="2"/>
    <n v="2"/>
    <n v="1"/>
  </r>
  <r>
    <n v="7531"/>
    <n v="25"/>
    <s v="Yes"/>
    <n v="1"/>
    <s v="Travel_Frequently"/>
    <n v="424"/>
    <x v="3"/>
    <n v="8305"/>
    <n v="21"/>
    <n v="5"/>
    <s v="Medical"/>
    <n v="1"/>
    <n v="4"/>
    <x v="0"/>
    <n v="155"/>
    <n v="4"/>
    <n v="1"/>
    <x v="2"/>
    <n v="4"/>
    <x v="2"/>
    <n v="33365"/>
    <n v="100095"/>
    <n v="2"/>
    <s v="Y"/>
    <x v="1"/>
    <n v="38"/>
    <n v="1"/>
    <n v="4"/>
    <n v="80"/>
    <n v="1"/>
    <n v="1"/>
    <n v="2"/>
    <n v="3"/>
    <n v="1"/>
    <n v="1"/>
    <n v="1"/>
    <n v="1"/>
  </r>
  <r>
    <n v="1820"/>
    <n v="31"/>
    <s v="Yes"/>
    <n v="1"/>
    <s v="Non-Travel"/>
    <n v="1313"/>
    <x v="3"/>
    <n v="8305"/>
    <n v="31"/>
    <n v="3"/>
    <s v="HR"/>
    <n v="1"/>
    <n v="2"/>
    <x v="1"/>
    <n v="95"/>
    <n v="3"/>
    <n v="4"/>
    <x v="8"/>
    <n v="1"/>
    <x v="2"/>
    <n v="16756"/>
    <n v="335120"/>
    <n v="0"/>
    <s v="Y"/>
    <x v="1"/>
    <n v="47"/>
    <n v="4"/>
    <n v="3"/>
    <n v="80"/>
    <n v="3"/>
    <n v="36"/>
    <n v="3"/>
    <n v="1"/>
    <n v="5"/>
    <n v="4"/>
    <n v="3"/>
    <n v="3"/>
  </r>
  <r>
    <n v="7533"/>
    <n v="26"/>
    <s v="No"/>
    <n v="0"/>
    <s v="Non-Travel"/>
    <n v="946"/>
    <x v="5"/>
    <n v="8319"/>
    <n v="50"/>
    <n v="1"/>
    <s v="Other"/>
    <n v="1"/>
    <n v="4"/>
    <x v="0"/>
    <n v="158"/>
    <n v="4"/>
    <n v="2"/>
    <x v="3"/>
    <n v="4"/>
    <x v="1"/>
    <n v="18338"/>
    <n v="55014"/>
    <n v="7"/>
    <s v="Y"/>
    <x v="1"/>
    <n v="41"/>
    <n v="3"/>
    <n v="2"/>
    <n v="80"/>
    <n v="1"/>
    <n v="39"/>
    <n v="3"/>
    <n v="2"/>
    <n v="7"/>
    <n v="5"/>
    <n v="1"/>
    <n v="4"/>
  </r>
  <r>
    <n v="7536"/>
    <n v="48"/>
    <s v="No"/>
    <n v="0"/>
    <s v="Travel_Frequently"/>
    <n v="713"/>
    <x v="2"/>
    <n v="8418"/>
    <n v="16"/>
    <n v="4"/>
    <s v="Other"/>
    <n v="1"/>
    <n v="2"/>
    <x v="1"/>
    <n v="147"/>
    <n v="4"/>
    <n v="4"/>
    <x v="7"/>
    <n v="3"/>
    <x v="1"/>
    <n v="31039"/>
    <n v="713897"/>
    <n v="6"/>
    <s v="Y"/>
    <x v="1"/>
    <n v="28"/>
    <n v="2"/>
    <n v="3"/>
    <n v="80"/>
    <n v="1"/>
    <n v="18"/>
    <n v="6"/>
    <n v="2"/>
    <n v="16"/>
    <n v="4"/>
    <n v="1"/>
    <n v="5"/>
  </r>
  <r>
    <n v="1822"/>
    <n v="50"/>
    <s v="No"/>
    <n v="0"/>
    <s v="Non-Travel"/>
    <n v="504"/>
    <x v="4"/>
    <n v="8453"/>
    <n v="2"/>
    <n v="5"/>
    <s v="Marketing"/>
    <n v="1"/>
    <n v="1"/>
    <x v="1"/>
    <n v="88"/>
    <n v="2"/>
    <n v="5"/>
    <x v="9"/>
    <n v="2"/>
    <x v="2"/>
    <n v="27995"/>
    <n v="419925"/>
    <n v="3"/>
    <s v="Y"/>
    <x v="0"/>
    <n v="34"/>
    <n v="1"/>
    <n v="4"/>
    <n v="80"/>
    <n v="3"/>
    <n v="16"/>
    <n v="2"/>
    <n v="2"/>
    <n v="10"/>
    <n v="5"/>
    <n v="10"/>
    <n v="3"/>
  </r>
  <r>
    <n v="7537"/>
    <n v="21"/>
    <s v="Yes"/>
    <n v="1"/>
    <s v="Travel_Frequently"/>
    <n v="1390"/>
    <x v="1"/>
    <n v="8169"/>
    <n v="48"/>
    <n v="4"/>
    <s v="Technical Degree"/>
    <n v="1"/>
    <n v="1"/>
    <x v="0"/>
    <n v="141"/>
    <n v="3"/>
    <n v="4"/>
    <x v="2"/>
    <n v="1"/>
    <x v="2"/>
    <n v="36968"/>
    <n v="924200"/>
    <n v="7"/>
    <s v="Y"/>
    <x v="1"/>
    <n v="23"/>
    <n v="4"/>
    <n v="3"/>
    <n v="80"/>
    <n v="1"/>
    <n v="35"/>
    <n v="5"/>
    <n v="3"/>
    <n v="12"/>
    <n v="5"/>
    <n v="3"/>
    <n v="6"/>
  </r>
  <r>
    <n v="1823"/>
    <n v="31"/>
    <s v="Yes"/>
    <n v="1"/>
    <s v="Travel_Frequently"/>
    <n v="1487"/>
    <x v="4"/>
    <n v="8453"/>
    <n v="3"/>
    <n v="5"/>
    <s v="Medical"/>
    <n v="1"/>
    <n v="3"/>
    <x v="0"/>
    <n v="69"/>
    <n v="4"/>
    <n v="2"/>
    <x v="3"/>
    <n v="3"/>
    <x v="0"/>
    <n v="42105"/>
    <n v="842100"/>
    <n v="0"/>
    <s v="Y"/>
    <x v="1"/>
    <n v="16"/>
    <n v="1"/>
    <n v="1"/>
    <n v="80"/>
    <n v="4"/>
    <n v="34"/>
    <n v="2"/>
    <n v="1"/>
    <n v="7"/>
    <n v="3"/>
    <n v="2"/>
    <n v="2"/>
  </r>
  <r>
    <n v="7542"/>
    <n v="24"/>
    <s v="No"/>
    <n v="0"/>
    <s v="Travel_Frequently"/>
    <n v="515"/>
    <x v="2"/>
    <n v="8418"/>
    <n v="14"/>
    <n v="1"/>
    <s v="Medical"/>
    <n v="1"/>
    <n v="4"/>
    <x v="0"/>
    <n v="146"/>
    <n v="2"/>
    <n v="2"/>
    <x v="2"/>
    <n v="4"/>
    <x v="0"/>
    <n v="18662"/>
    <n v="522536"/>
    <n v="0"/>
    <s v="Y"/>
    <x v="0"/>
    <n v="3"/>
    <n v="1"/>
    <n v="1"/>
    <n v="80"/>
    <n v="1"/>
    <n v="1"/>
    <n v="3"/>
    <n v="3"/>
    <n v="1"/>
    <n v="1"/>
    <n v="1"/>
    <n v="1"/>
  </r>
  <r>
    <n v="1824"/>
    <n v="60"/>
    <s v="Yes"/>
    <n v="1"/>
    <s v="Travel_Rarely"/>
    <n v="374"/>
    <x v="4"/>
    <n v="8453"/>
    <n v="41"/>
    <n v="4"/>
    <s v="Marketing"/>
    <n v="1"/>
    <n v="4"/>
    <x v="0"/>
    <n v="61"/>
    <n v="3"/>
    <n v="3"/>
    <x v="9"/>
    <n v="3"/>
    <x v="1"/>
    <n v="10952"/>
    <n v="153328"/>
    <n v="0"/>
    <s v="Y"/>
    <x v="0"/>
    <n v="25"/>
    <n v="2"/>
    <n v="3"/>
    <n v="80"/>
    <n v="2"/>
    <n v="7"/>
    <n v="2"/>
    <n v="3"/>
    <n v="1"/>
    <n v="1"/>
    <n v="1"/>
    <n v="1"/>
  </r>
  <r>
    <n v="7546"/>
    <n v="57"/>
    <s v="Yes"/>
    <n v="1"/>
    <s v="Travel_Rarely"/>
    <n v="656"/>
    <x v="2"/>
    <n v="8418"/>
    <n v="23"/>
    <n v="5"/>
    <s v="Marketing"/>
    <n v="1"/>
    <n v="1"/>
    <x v="1"/>
    <n v="136"/>
    <n v="4"/>
    <n v="2"/>
    <x v="3"/>
    <n v="2"/>
    <x v="0"/>
    <n v="28072"/>
    <n v="786016"/>
    <n v="8"/>
    <s v="Y"/>
    <x v="1"/>
    <n v="19"/>
    <n v="4"/>
    <n v="1"/>
    <n v="80"/>
    <n v="1"/>
    <n v="10"/>
    <n v="2"/>
    <n v="2"/>
    <n v="5"/>
    <n v="1"/>
    <n v="4"/>
    <n v="1"/>
  </r>
  <r>
    <n v="1825"/>
    <n v="34"/>
    <s v="No"/>
    <n v="0"/>
    <s v="Travel_Frequently"/>
    <n v="673"/>
    <x v="5"/>
    <n v="8319"/>
    <n v="36"/>
    <n v="3"/>
    <s v="HR"/>
    <n v="1"/>
    <n v="2"/>
    <x v="1"/>
    <n v="162"/>
    <n v="3"/>
    <n v="3"/>
    <x v="7"/>
    <n v="2"/>
    <x v="2"/>
    <n v="27597"/>
    <n v="137985"/>
    <n v="3"/>
    <s v="Y"/>
    <x v="0"/>
    <n v="47"/>
    <n v="2"/>
    <n v="1"/>
    <n v="80"/>
    <n v="3"/>
    <n v="29"/>
    <n v="4"/>
    <n v="3"/>
    <n v="4"/>
    <n v="1"/>
    <n v="1"/>
    <n v="2"/>
  </r>
  <r>
    <n v="7547"/>
    <n v="21"/>
    <s v="Yes"/>
    <n v="1"/>
    <s v="Travel_Frequently"/>
    <n v="381"/>
    <x v="3"/>
    <n v="8305"/>
    <n v="26"/>
    <n v="1"/>
    <s v="HR"/>
    <n v="1"/>
    <n v="3"/>
    <x v="1"/>
    <n v="40"/>
    <n v="3"/>
    <n v="1"/>
    <x v="0"/>
    <n v="1"/>
    <x v="2"/>
    <n v="17699"/>
    <n v="88495"/>
    <n v="5"/>
    <s v="Y"/>
    <x v="0"/>
    <n v="44"/>
    <n v="2"/>
    <n v="1"/>
    <n v="80"/>
    <n v="1"/>
    <n v="27"/>
    <n v="1"/>
    <n v="3"/>
    <n v="23"/>
    <n v="15"/>
    <n v="3"/>
    <n v="4"/>
  </r>
  <r>
    <n v="1826"/>
    <n v="28"/>
    <s v="Yes"/>
    <n v="1"/>
    <s v="Travel_Frequently"/>
    <n v="391"/>
    <x v="3"/>
    <n v="8305"/>
    <n v="30"/>
    <n v="5"/>
    <s v="Other"/>
    <n v="1"/>
    <n v="4"/>
    <x v="1"/>
    <n v="143"/>
    <n v="4"/>
    <n v="1"/>
    <x v="3"/>
    <n v="2"/>
    <x v="0"/>
    <n v="38175"/>
    <n v="992550"/>
    <n v="1"/>
    <s v="Y"/>
    <x v="1"/>
    <n v="45"/>
    <n v="1"/>
    <n v="4"/>
    <n v="80"/>
    <n v="2"/>
    <n v="36"/>
    <n v="6"/>
    <n v="4"/>
    <n v="22"/>
    <n v="4"/>
    <n v="2"/>
    <n v="15"/>
  </r>
  <r>
    <n v="7557"/>
    <n v="22"/>
    <s v="No"/>
    <n v="0"/>
    <s v="Travel_Frequently"/>
    <n v="370"/>
    <x v="1"/>
    <n v="8169"/>
    <n v="33"/>
    <n v="5"/>
    <s v="Medical"/>
    <n v="1"/>
    <n v="3"/>
    <x v="0"/>
    <n v="54"/>
    <n v="4"/>
    <n v="5"/>
    <x v="2"/>
    <n v="2"/>
    <x v="0"/>
    <n v="22538"/>
    <n v="270456"/>
    <n v="7"/>
    <s v="Y"/>
    <x v="1"/>
    <n v="25"/>
    <n v="4"/>
    <n v="1"/>
    <n v="80"/>
    <n v="1"/>
    <n v="16"/>
    <n v="3"/>
    <n v="1"/>
    <n v="15"/>
    <n v="11"/>
    <n v="6"/>
    <n v="11"/>
  </r>
  <r>
    <n v="1827"/>
    <n v="38"/>
    <s v="Yes"/>
    <n v="1"/>
    <s v="Travel_Rarely"/>
    <n v="790"/>
    <x v="5"/>
    <n v="8319"/>
    <n v="46"/>
    <n v="5"/>
    <s v="Other"/>
    <n v="1"/>
    <n v="1"/>
    <x v="0"/>
    <n v="71"/>
    <n v="3"/>
    <n v="3"/>
    <x v="0"/>
    <n v="4"/>
    <x v="2"/>
    <n v="21120"/>
    <n v="295680"/>
    <n v="5"/>
    <s v="Y"/>
    <x v="1"/>
    <n v="39"/>
    <n v="2"/>
    <n v="2"/>
    <n v="80"/>
    <n v="3"/>
    <n v="28"/>
    <n v="5"/>
    <n v="2"/>
    <n v="28"/>
    <n v="18"/>
    <n v="11"/>
    <n v="6"/>
  </r>
  <r>
    <n v="7564"/>
    <n v="46"/>
    <s v="Yes"/>
    <n v="1"/>
    <s v="Travel_Frequently"/>
    <n v="1138"/>
    <x v="0"/>
    <n v="8336"/>
    <n v="21"/>
    <n v="4"/>
    <s v="Medical"/>
    <n v="1"/>
    <n v="2"/>
    <x v="0"/>
    <n v="37"/>
    <n v="2"/>
    <n v="2"/>
    <x v="3"/>
    <n v="3"/>
    <x v="2"/>
    <n v="14797"/>
    <n v="384722"/>
    <n v="2"/>
    <s v="Y"/>
    <x v="1"/>
    <n v="3"/>
    <n v="2"/>
    <n v="1"/>
    <n v="80"/>
    <n v="1"/>
    <n v="20"/>
    <n v="2"/>
    <n v="1"/>
    <n v="10"/>
    <n v="3"/>
    <n v="10"/>
    <n v="2"/>
  </r>
  <r>
    <n v="1828"/>
    <n v="30"/>
    <s v="No"/>
    <n v="0"/>
    <s v="Travel_Rarely"/>
    <n v="104"/>
    <x v="4"/>
    <n v="8453"/>
    <n v="8"/>
    <n v="2"/>
    <s v="Other"/>
    <n v="1"/>
    <n v="4"/>
    <x v="1"/>
    <n v="135"/>
    <n v="1"/>
    <n v="4"/>
    <x v="3"/>
    <n v="1"/>
    <x v="1"/>
    <n v="40283"/>
    <n v="966792"/>
    <n v="5"/>
    <s v="Y"/>
    <x v="1"/>
    <n v="37"/>
    <n v="3"/>
    <n v="2"/>
    <n v="80"/>
    <n v="3"/>
    <n v="33"/>
    <n v="6"/>
    <n v="4"/>
    <n v="22"/>
    <n v="10"/>
    <n v="20"/>
    <n v="18"/>
  </r>
  <r>
    <n v="7576"/>
    <n v="52"/>
    <s v="No"/>
    <n v="0"/>
    <s v="Travel_Frequently"/>
    <n v="1311"/>
    <x v="2"/>
    <n v="8418"/>
    <n v="45"/>
    <n v="4"/>
    <s v="Other"/>
    <n v="1"/>
    <n v="2"/>
    <x v="1"/>
    <n v="56"/>
    <n v="1"/>
    <n v="2"/>
    <x v="9"/>
    <n v="1"/>
    <x v="0"/>
    <n v="25033"/>
    <n v="200264"/>
    <n v="1"/>
    <s v="Y"/>
    <x v="0"/>
    <n v="19"/>
    <n v="1"/>
    <n v="4"/>
    <n v="80"/>
    <n v="1"/>
    <n v="21"/>
    <n v="1"/>
    <n v="1"/>
    <n v="13"/>
    <n v="2"/>
    <n v="5"/>
    <n v="2"/>
  </r>
  <r>
    <n v="1829"/>
    <n v="38"/>
    <s v="Yes"/>
    <n v="1"/>
    <s v="Travel_Rarely"/>
    <n v="687"/>
    <x v="2"/>
    <n v="8418"/>
    <n v="19"/>
    <n v="4"/>
    <s v="Life Sciences"/>
    <n v="1"/>
    <n v="3"/>
    <x v="1"/>
    <n v="146"/>
    <n v="2"/>
    <n v="3"/>
    <x v="7"/>
    <n v="1"/>
    <x v="0"/>
    <n v="40996"/>
    <n v="163984"/>
    <n v="7"/>
    <s v="Y"/>
    <x v="0"/>
    <n v="6"/>
    <n v="4"/>
    <n v="2"/>
    <n v="80"/>
    <n v="4"/>
    <n v="27"/>
    <n v="5"/>
    <n v="2"/>
    <n v="3"/>
    <n v="2"/>
    <n v="2"/>
    <n v="2"/>
  </r>
  <r>
    <n v="7581"/>
    <n v="59"/>
    <s v="Yes"/>
    <n v="1"/>
    <s v="Non-Travel"/>
    <n v="1368"/>
    <x v="4"/>
    <n v="8453"/>
    <n v="36"/>
    <n v="3"/>
    <s v="Technical Degree"/>
    <n v="1"/>
    <n v="4"/>
    <x v="0"/>
    <n v="81"/>
    <n v="3"/>
    <n v="1"/>
    <x v="5"/>
    <n v="3"/>
    <x v="2"/>
    <n v="22789"/>
    <n v="205101"/>
    <n v="6"/>
    <s v="Y"/>
    <x v="0"/>
    <n v="31"/>
    <n v="3"/>
    <n v="3"/>
    <n v="80"/>
    <n v="1"/>
    <n v="14"/>
    <n v="5"/>
    <n v="1"/>
    <n v="3"/>
    <n v="1"/>
    <n v="2"/>
    <n v="1"/>
  </r>
  <r>
    <n v="1830"/>
    <n v="44"/>
    <s v="No"/>
    <n v="0"/>
    <s v="Travel_Rarely"/>
    <n v="1401"/>
    <x v="5"/>
    <n v="8319"/>
    <n v="46"/>
    <n v="5"/>
    <s v="Medical"/>
    <n v="1"/>
    <n v="2"/>
    <x v="1"/>
    <n v="176"/>
    <n v="2"/>
    <n v="2"/>
    <x v="4"/>
    <n v="2"/>
    <x v="2"/>
    <n v="25962"/>
    <n v="389430"/>
    <n v="2"/>
    <s v="Y"/>
    <x v="0"/>
    <n v="26"/>
    <n v="3"/>
    <n v="1"/>
    <n v="80"/>
    <n v="3"/>
    <n v="31"/>
    <n v="3"/>
    <n v="3"/>
    <n v="31"/>
    <n v="29"/>
    <n v="9"/>
    <n v="25"/>
  </r>
  <r>
    <n v="7589"/>
    <n v="56"/>
    <s v="No"/>
    <n v="0"/>
    <s v="Travel_Frequently"/>
    <n v="1286"/>
    <x v="4"/>
    <n v="8453"/>
    <n v="24"/>
    <n v="1"/>
    <s v="HR"/>
    <n v="1"/>
    <n v="4"/>
    <x v="1"/>
    <n v="150"/>
    <n v="4"/>
    <n v="2"/>
    <x v="6"/>
    <n v="4"/>
    <x v="0"/>
    <n v="44212"/>
    <n v="265272"/>
    <n v="0"/>
    <s v="Y"/>
    <x v="0"/>
    <n v="9"/>
    <n v="1"/>
    <n v="1"/>
    <n v="80"/>
    <n v="1"/>
    <n v="16"/>
    <n v="4"/>
    <n v="4"/>
    <n v="10"/>
    <n v="1"/>
    <n v="2"/>
    <n v="2"/>
  </r>
  <r>
    <n v="1831"/>
    <n v="48"/>
    <s v="No"/>
    <n v="0"/>
    <s v="Non-Travel"/>
    <n v="693"/>
    <x v="3"/>
    <n v="8305"/>
    <n v="23"/>
    <n v="4"/>
    <s v="Marketing"/>
    <n v="1"/>
    <n v="1"/>
    <x v="0"/>
    <n v="101"/>
    <n v="4"/>
    <n v="1"/>
    <x v="1"/>
    <n v="4"/>
    <x v="1"/>
    <n v="6484"/>
    <n v="149132"/>
    <n v="2"/>
    <s v="Y"/>
    <x v="1"/>
    <n v="49"/>
    <n v="2"/>
    <n v="2"/>
    <n v="80"/>
    <n v="2"/>
    <n v="5"/>
    <n v="2"/>
    <n v="4"/>
    <n v="2"/>
    <n v="2"/>
    <n v="2"/>
    <n v="1"/>
  </r>
  <r>
    <n v="7601"/>
    <n v="25"/>
    <s v="No"/>
    <n v="0"/>
    <s v="Non-Travel"/>
    <n v="142"/>
    <x v="1"/>
    <n v="8169"/>
    <n v="33"/>
    <n v="3"/>
    <s v="Medical"/>
    <n v="1"/>
    <n v="2"/>
    <x v="1"/>
    <n v="156"/>
    <n v="3"/>
    <n v="3"/>
    <x v="5"/>
    <n v="2"/>
    <x v="1"/>
    <n v="9685"/>
    <n v="38740"/>
    <n v="8"/>
    <s v="Y"/>
    <x v="1"/>
    <n v="6"/>
    <n v="4"/>
    <n v="4"/>
    <n v="80"/>
    <n v="1"/>
    <n v="37"/>
    <n v="1"/>
    <n v="4"/>
    <n v="7"/>
    <n v="4"/>
    <n v="7"/>
    <n v="3"/>
  </r>
  <r>
    <n v="1832"/>
    <n v="55"/>
    <s v="No"/>
    <n v="0"/>
    <s v="Travel_Rarely"/>
    <n v="564"/>
    <x v="2"/>
    <n v="8418"/>
    <n v="45"/>
    <n v="3"/>
    <s v="Other"/>
    <n v="1"/>
    <n v="1"/>
    <x v="0"/>
    <n v="124"/>
    <n v="4"/>
    <n v="2"/>
    <x v="5"/>
    <n v="1"/>
    <x v="1"/>
    <n v="27938"/>
    <n v="111752"/>
    <n v="3"/>
    <s v="Y"/>
    <x v="0"/>
    <n v="49"/>
    <n v="2"/>
    <n v="3"/>
    <n v="80"/>
    <n v="3"/>
    <n v="14"/>
    <n v="4"/>
    <n v="1"/>
    <n v="1"/>
    <n v="1"/>
    <n v="1"/>
    <n v="1"/>
  </r>
  <r>
    <n v="7602"/>
    <n v="48"/>
    <s v="No"/>
    <n v="0"/>
    <s v="Travel_Frequently"/>
    <n v="1204"/>
    <x v="4"/>
    <n v="8453"/>
    <n v="39"/>
    <n v="5"/>
    <s v="Marketing"/>
    <n v="1"/>
    <n v="3"/>
    <x v="1"/>
    <n v="78"/>
    <n v="3"/>
    <n v="2"/>
    <x v="3"/>
    <n v="2"/>
    <x v="0"/>
    <n v="48933"/>
    <n v="1419057"/>
    <n v="5"/>
    <s v="Y"/>
    <x v="0"/>
    <n v="22"/>
    <n v="1"/>
    <n v="3"/>
    <n v="80"/>
    <n v="1"/>
    <n v="26"/>
    <n v="6"/>
    <n v="4"/>
    <n v="5"/>
    <n v="4"/>
    <n v="5"/>
    <n v="4"/>
  </r>
  <r>
    <n v="7606"/>
    <n v="58"/>
    <s v="No"/>
    <n v="0"/>
    <s v="Non-Travel"/>
    <n v="1286"/>
    <x v="1"/>
    <n v="8169"/>
    <n v="15"/>
    <n v="3"/>
    <s v="Life Sciences"/>
    <n v="1"/>
    <n v="4"/>
    <x v="1"/>
    <n v="90"/>
    <n v="4"/>
    <n v="4"/>
    <x v="0"/>
    <n v="2"/>
    <x v="1"/>
    <n v="40484"/>
    <n v="850164"/>
    <n v="3"/>
    <s v="Y"/>
    <x v="1"/>
    <n v="35"/>
    <n v="2"/>
    <n v="2"/>
    <n v="80"/>
    <n v="1"/>
    <n v="21"/>
    <n v="3"/>
    <n v="2"/>
    <n v="16"/>
    <n v="5"/>
    <n v="4"/>
    <n v="6"/>
  </r>
  <r>
    <n v="7609"/>
    <n v="57"/>
    <s v="No"/>
    <n v="0"/>
    <s v="Non-Travel"/>
    <n v="1074"/>
    <x v="4"/>
    <n v="8453"/>
    <n v="6"/>
    <n v="4"/>
    <s v="HR"/>
    <n v="1"/>
    <n v="3"/>
    <x v="1"/>
    <n v="163"/>
    <n v="4"/>
    <n v="2"/>
    <x v="4"/>
    <n v="2"/>
    <x v="1"/>
    <n v="31174"/>
    <n v="467610"/>
    <n v="3"/>
    <s v="Y"/>
    <x v="0"/>
    <n v="16"/>
    <n v="1"/>
    <n v="2"/>
    <n v="80"/>
    <n v="1"/>
    <n v="28"/>
    <n v="3"/>
    <n v="3"/>
    <n v="14"/>
    <n v="4"/>
    <n v="13"/>
    <n v="1"/>
  </r>
  <r>
    <n v="1835"/>
    <n v="28"/>
    <s v="Yes"/>
    <n v="1"/>
    <s v="Travel_Frequently"/>
    <n v="965"/>
    <x v="2"/>
    <n v="8418"/>
    <n v="28"/>
    <n v="5"/>
    <s v="Technical Degree"/>
    <n v="1"/>
    <n v="2"/>
    <x v="1"/>
    <n v="181"/>
    <n v="4"/>
    <n v="2"/>
    <x v="8"/>
    <n v="4"/>
    <x v="2"/>
    <n v="1722"/>
    <n v="25830"/>
    <n v="4"/>
    <s v="Y"/>
    <x v="1"/>
    <n v="20"/>
    <n v="2"/>
    <n v="1"/>
    <n v="80"/>
    <n v="2"/>
    <n v="6"/>
    <n v="3"/>
    <n v="4"/>
    <n v="1"/>
    <n v="1"/>
    <n v="1"/>
    <n v="1"/>
  </r>
  <r>
    <n v="7616"/>
    <n v="44"/>
    <s v="Yes"/>
    <n v="1"/>
    <s v="Travel_Frequently"/>
    <n v="972"/>
    <x v="4"/>
    <n v="8453"/>
    <n v="32"/>
    <n v="5"/>
    <s v="Technical Degree"/>
    <n v="1"/>
    <n v="1"/>
    <x v="0"/>
    <n v="181"/>
    <n v="4"/>
    <n v="3"/>
    <x v="1"/>
    <n v="4"/>
    <x v="1"/>
    <n v="8507"/>
    <n v="68056"/>
    <n v="6"/>
    <s v="Y"/>
    <x v="0"/>
    <n v="36"/>
    <n v="1"/>
    <n v="2"/>
    <n v="80"/>
    <n v="1"/>
    <n v="19"/>
    <n v="1"/>
    <n v="3"/>
    <n v="19"/>
    <n v="3"/>
    <n v="14"/>
    <n v="9"/>
  </r>
  <r>
    <n v="1836"/>
    <n v="25"/>
    <s v="No"/>
    <n v="0"/>
    <s v="Non-Travel"/>
    <n v="1499"/>
    <x v="2"/>
    <n v="8418"/>
    <n v="16"/>
    <n v="4"/>
    <s v="Marketing"/>
    <n v="1"/>
    <n v="2"/>
    <x v="1"/>
    <n v="65"/>
    <n v="3"/>
    <n v="5"/>
    <x v="4"/>
    <n v="1"/>
    <x v="2"/>
    <n v="39539"/>
    <n v="672163"/>
    <n v="5"/>
    <s v="Y"/>
    <x v="0"/>
    <n v="13"/>
    <n v="2"/>
    <n v="1"/>
    <n v="80"/>
    <n v="3"/>
    <n v="7"/>
    <n v="6"/>
    <n v="2"/>
    <n v="7"/>
    <n v="1"/>
    <n v="5"/>
    <n v="4"/>
  </r>
  <r>
    <n v="7619"/>
    <n v="26"/>
    <s v="No"/>
    <n v="0"/>
    <s v="Travel_Rarely"/>
    <n v="1435"/>
    <x v="3"/>
    <n v="8305"/>
    <n v="47"/>
    <n v="1"/>
    <s v="Other"/>
    <n v="1"/>
    <n v="1"/>
    <x v="0"/>
    <n v="80"/>
    <n v="3"/>
    <n v="5"/>
    <x v="0"/>
    <n v="4"/>
    <x v="0"/>
    <n v="29353"/>
    <n v="851237"/>
    <n v="2"/>
    <s v="Y"/>
    <x v="0"/>
    <n v="35"/>
    <n v="4"/>
    <n v="4"/>
    <n v="80"/>
    <n v="1"/>
    <n v="1"/>
    <n v="6"/>
    <n v="2"/>
    <n v="1"/>
    <n v="1"/>
    <n v="1"/>
    <n v="1"/>
  </r>
  <r>
    <n v="1837"/>
    <n v="60"/>
    <s v="No"/>
    <n v="0"/>
    <s v="Non-Travel"/>
    <n v="1419"/>
    <x v="2"/>
    <n v="8418"/>
    <n v="45"/>
    <n v="1"/>
    <s v="HR"/>
    <n v="1"/>
    <n v="2"/>
    <x v="0"/>
    <n v="164"/>
    <n v="2"/>
    <n v="2"/>
    <x v="7"/>
    <n v="2"/>
    <x v="0"/>
    <n v="39263"/>
    <n v="510419"/>
    <n v="8"/>
    <s v="Y"/>
    <x v="1"/>
    <n v="24"/>
    <n v="2"/>
    <n v="2"/>
    <n v="80"/>
    <n v="2"/>
    <n v="34"/>
    <n v="4"/>
    <n v="3"/>
    <n v="9"/>
    <n v="3"/>
    <n v="3"/>
    <n v="8"/>
  </r>
  <r>
    <n v="7626"/>
    <n v="35"/>
    <s v="Yes"/>
    <n v="1"/>
    <s v="Travel_Rarely"/>
    <n v="416"/>
    <x v="3"/>
    <n v="8305"/>
    <n v="42"/>
    <n v="5"/>
    <s v="Life Sciences"/>
    <n v="1"/>
    <n v="4"/>
    <x v="1"/>
    <n v="121"/>
    <n v="1"/>
    <n v="4"/>
    <x v="6"/>
    <n v="4"/>
    <x v="2"/>
    <n v="14372"/>
    <n v="186836"/>
    <n v="5"/>
    <s v="Y"/>
    <x v="1"/>
    <n v="0"/>
    <n v="2"/>
    <n v="1"/>
    <n v="80"/>
    <n v="1"/>
    <n v="21"/>
    <n v="2"/>
    <n v="3"/>
    <n v="9"/>
    <n v="1"/>
    <n v="9"/>
    <n v="6"/>
  </r>
  <r>
    <n v="1838"/>
    <n v="51"/>
    <s v="Yes"/>
    <n v="1"/>
    <s v="Travel_Rarely"/>
    <n v="353"/>
    <x v="3"/>
    <n v="8305"/>
    <n v="47"/>
    <n v="5"/>
    <s v="Technical Degree"/>
    <n v="1"/>
    <n v="2"/>
    <x v="1"/>
    <n v="107"/>
    <n v="4"/>
    <n v="2"/>
    <x v="8"/>
    <n v="4"/>
    <x v="2"/>
    <n v="43476"/>
    <n v="1173852"/>
    <n v="1"/>
    <s v="Y"/>
    <x v="1"/>
    <n v="29"/>
    <n v="2"/>
    <n v="1"/>
    <n v="80"/>
    <n v="4"/>
    <n v="10"/>
    <n v="3"/>
    <n v="1"/>
    <n v="5"/>
    <n v="2"/>
    <n v="4"/>
    <n v="1"/>
  </r>
  <r>
    <n v="7639"/>
    <n v="18"/>
    <s v="No"/>
    <n v="0"/>
    <s v="Travel_Frequently"/>
    <n v="538"/>
    <x v="5"/>
    <n v="8319"/>
    <n v="12"/>
    <n v="4"/>
    <s v="Technical Degree"/>
    <n v="1"/>
    <n v="3"/>
    <x v="1"/>
    <n v="183"/>
    <n v="2"/>
    <n v="4"/>
    <x v="8"/>
    <n v="1"/>
    <x v="1"/>
    <n v="2336"/>
    <n v="44384"/>
    <n v="6"/>
    <s v="Y"/>
    <x v="0"/>
    <n v="33"/>
    <n v="4"/>
    <n v="1"/>
    <n v="80"/>
    <n v="1"/>
    <n v="29"/>
    <n v="3"/>
    <n v="1"/>
    <n v="27"/>
    <n v="4"/>
    <n v="6"/>
    <n v="27"/>
  </r>
  <r>
    <n v="1839"/>
    <n v="48"/>
    <s v="No"/>
    <n v="0"/>
    <s v="Non-Travel"/>
    <n v="200"/>
    <x v="4"/>
    <n v="8453"/>
    <n v="29"/>
    <n v="1"/>
    <s v="Other"/>
    <n v="1"/>
    <n v="3"/>
    <x v="1"/>
    <n v="97"/>
    <n v="2"/>
    <n v="3"/>
    <x v="0"/>
    <n v="3"/>
    <x v="2"/>
    <n v="22908"/>
    <n v="618516"/>
    <n v="8"/>
    <s v="Y"/>
    <x v="1"/>
    <n v="39"/>
    <n v="3"/>
    <n v="2"/>
    <n v="80"/>
    <n v="4"/>
    <n v="17"/>
    <n v="5"/>
    <n v="2"/>
    <n v="2"/>
    <n v="1"/>
    <n v="2"/>
    <n v="2"/>
  </r>
  <r>
    <n v="7642"/>
    <n v="31"/>
    <s v="No"/>
    <n v="0"/>
    <s v="Non-Travel"/>
    <n v="698"/>
    <x v="4"/>
    <n v="8453"/>
    <n v="25"/>
    <n v="1"/>
    <s v="Technical Degree"/>
    <n v="1"/>
    <n v="3"/>
    <x v="1"/>
    <n v="188"/>
    <n v="1"/>
    <n v="1"/>
    <x v="7"/>
    <n v="3"/>
    <x v="0"/>
    <n v="6366"/>
    <n v="184614"/>
    <n v="6"/>
    <s v="Y"/>
    <x v="0"/>
    <n v="27"/>
    <n v="2"/>
    <n v="2"/>
    <n v="80"/>
    <n v="1"/>
    <n v="31"/>
    <n v="3"/>
    <n v="2"/>
    <n v="22"/>
    <n v="19"/>
    <n v="15"/>
    <n v="8"/>
  </r>
  <r>
    <n v="1840"/>
    <n v="28"/>
    <s v="No"/>
    <n v="0"/>
    <s v="Travel_Frequently"/>
    <n v="653"/>
    <x v="2"/>
    <n v="8418"/>
    <n v="38"/>
    <n v="2"/>
    <s v="Medical"/>
    <n v="1"/>
    <n v="3"/>
    <x v="1"/>
    <n v="100"/>
    <n v="3"/>
    <n v="1"/>
    <x v="9"/>
    <n v="3"/>
    <x v="1"/>
    <n v="26110"/>
    <n v="704970"/>
    <n v="6"/>
    <s v="Y"/>
    <x v="0"/>
    <n v="2"/>
    <n v="3"/>
    <n v="4"/>
    <n v="80"/>
    <n v="2"/>
    <n v="38"/>
    <n v="6"/>
    <n v="1"/>
    <n v="24"/>
    <n v="16"/>
    <n v="13"/>
    <n v="18"/>
  </r>
  <r>
    <n v="7643"/>
    <n v="39"/>
    <s v="Yes"/>
    <n v="1"/>
    <s v="Non-Travel"/>
    <n v="1161"/>
    <x v="3"/>
    <n v="8305"/>
    <n v="22"/>
    <n v="3"/>
    <s v="Other"/>
    <n v="1"/>
    <n v="2"/>
    <x v="1"/>
    <n v="162"/>
    <n v="4"/>
    <n v="1"/>
    <x v="4"/>
    <n v="1"/>
    <x v="0"/>
    <n v="16564"/>
    <n v="447228"/>
    <n v="2"/>
    <s v="Y"/>
    <x v="1"/>
    <n v="13"/>
    <n v="4"/>
    <n v="1"/>
    <n v="80"/>
    <n v="1"/>
    <n v="21"/>
    <n v="4"/>
    <n v="1"/>
    <n v="2"/>
    <n v="2"/>
    <n v="2"/>
    <n v="1"/>
  </r>
  <r>
    <n v="1841"/>
    <n v="60"/>
    <s v="No"/>
    <n v="0"/>
    <s v="Travel_Rarely"/>
    <n v="414"/>
    <x v="1"/>
    <n v="8169"/>
    <n v="21"/>
    <n v="2"/>
    <s v="Medical"/>
    <n v="1"/>
    <n v="2"/>
    <x v="1"/>
    <n v="102"/>
    <n v="1"/>
    <n v="3"/>
    <x v="8"/>
    <n v="3"/>
    <x v="2"/>
    <n v="5303"/>
    <n v="42424"/>
    <n v="7"/>
    <s v="Y"/>
    <x v="1"/>
    <n v="33"/>
    <n v="3"/>
    <n v="4"/>
    <n v="80"/>
    <n v="4"/>
    <n v="10"/>
    <n v="2"/>
    <n v="4"/>
    <n v="1"/>
    <n v="1"/>
    <n v="1"/>
    <n v="1"/>
  </r>
  <r>
    <n v="7645"/>
    <n v="57"/>
    <s v="Yes"/>
    <n v="1"/>
    <s v="Non-Travel"/>
    <n v="175"/>
    <x v="0"/>
    <n v="8336"/>
    <n v="7"/>
    <n v="3"/>
    <s v="Other"/>
    <n v="1"/>
    <n v="3"/>
    <x v="0"/>
    <n v="56"/>
    <n v="4"/>
    <n v="4"/>
    <x v="8"/>
    <n v="3"/>
    <x v="0"/>
    <n v="8259"/>
    <n v="8259"/>
    <n v="8"/>
    <s v="Y"/>
    <x v="0"/>
    <n v="34"/>
    <n v="3"/>
    <n v="3"/>
    <n v="80"/>
    <n v="1"/>
    <n v="15"/>
    <n v="3"/>
    <n v="1"/>
    <n v="9"/>
    <n v="6"/>
    <n v="2"/>
    <n v="7"/>
  </r>
  <r>
    <n v="1842"/>
    <n v="51"/>
    <s v="No"/>
    <n v="0"/>
    <s v="Non-Travel"/>
    <n v="190"/>
    <x v="0"/>
    <n v="8336"/>
    <n v="30"/>
    <n v="3"/>
    <s v="HR"/>
    <n v="1"/>
    <n v="4"/>
    <x v="1"/>
    <n v="146"/>
    <n v="2"/>
    <n v="2"/>
    <x v="3"/>
    <n v="4"/>
    <x v="2"/>
    <n v="17239"/>
    <n v="465453"/>
    <n v="6"/>
    <s v="Y"/>
    <x v="0"/>
    <n v="44"/>
    <n v="1"/>
    <n v="3"/>
    <n v="80"/>
    <n v="4"/>
    <n v="15"/>
    <n v="1"/>
    <n v="3"/>
    <n v="13"/>
    <n v="5"/>
    <n v="2"/>
    <n v="13"/>
  </r>
  <r>
    <n v="7649"/>
    <n v="22"/>
    <s v="Yes"/>
    <n v="1"/>
    <s v="Travel_Rarely"/>
    <n v="827"/>
    <x v="0"/>
    <n v="8336"/>
    <n v="45"/>
    <n v="1"/>
    <s v="Other"/>
    <n v="1"/>
    <n v="1"/>
    <x v="1"/>
    <n v="95"/>
    <n v="2"/>
    <n v="5"/>
    <x v="5"/>
    <n v="4"/>
    <x v="0"/>
    <n v="42501"/>
    <n v="382509"/>
    <n v="7"/>
    <s v="Y"/>
    <x v="0"/>
    <n v="15"/>
    <n v="1"/>
    <n v="1"/>
    <n v="80"/>
    <n v="1"/>
    <n v="10"/>
    <n v="4"/>
    <n v="2"/>
    <n v="8"/>
    <n v="7"/>
    <n v="2"/>
    <n v="4"/>
  </r>
  <r>
    <n v="7657"/>
    <n v="47"/>
    <s v="Yes"/>
    <n v="1"/>
    <s v="Travel_Rarely"/>
    <n v="372"/>
    <x v="5"/>
    <n v="8319"/>
    <n v="32"/>
    <n v="1"/>
    <s v="Life Sciences"/>
    <n v="1"/>
    <n v="1"/>
    <x v="0"/>
    <n v="132"/>
    <n v="3"/>
    <n v="1"/>
    <x v="0"/>
    <n v="3"/>
    <x v="0"/>
    <n v="49493"/>
    <n v="197972"/>
    <n v="1"/>
    <s v="Y"/>
    <x v="1"/>
    <n v="44"/>
    <n v="2"/>
    <n v="3"/>
    <n v="80"/>
    <n v="1"/>
    <n v="17"/>
    <n v="3"/>
    <n v="1"/>
    <n v="17"/>
    <n v="17"/>
    <n v="17"/>
    <n v="17"/>
  </r>
  <r>
    <n v="1844"/>
    <n v="57"/>
    <s v="No"/>
    <n v="0"/>
    <s v="Travel_Rarely"/>
    <n v="838"/>
    <x v="4"/>
    <n v="8453"/>
    <n v="9"/>
    <n v="2"/>
    <s v="Other"/>
    <n v="1"/>
    <n v="1"/>
    <x v="1"/>
    <n v="38"/>
    <n v="2"/>
    <n v="3"/>
    <x v="8"/>
    <n v="1"/>
    <x v="0"/>
    <n v="29540"/>
    <n v="531720"/>
    <n v="6"/>
    <s v="Y"/>
    <x v="0"/>
    <n v="44"/>
    <n v="4"/>
    <n v="3"/>
    <n v="80"/>
    <n v="3"/>
    <n v="8"/>
    <n v="1"/>
    <n v="3"/>
    <n v="3"/>
    <n v="2"/>
    <n v="2"/>
    <n v="3"/>
  </r>
  <r>
    <n v="7658"/>
    <n v="31"/>
    <s v="No"/>
    <n v="0"/>
    <s v="Non-Travel"/>
    <n v="541"/>
    <x v="1"/>
    <n v="8169"/>
    <n v="49"/>
    <n v="5"/>
    <s v="Medical"/>
    <n v="1"/>
    <n v="1"/>
    <x v="0"/>
    <n v="52"/>
    <n v="2"/>
    <n v="5"/>
    <x v="0"/>
    <n v="1"/>
    <x v="0"/>
    <n v="19273"/>
    <n v="346914"/>
    <n v="6"/>
    <s v="Y"/>
    <x v="1"/>
    <n v="11"/>
    <n v="2"/>
    <n v="4"/>
    <n v="80"/>
    <n v="1"/>
    <n v="33"/>
    <n v="3"/>
    <n v="3"/>
    <n v="1"/>
    <n v="1"/>
    <n v="1"/>
    <n v="1"/>
  </r>
  <r>
    <n v="1845"/>
    <n v="21"/>
    <s v="No"/>
    <n v="0"/>
    <s v="Travel_Rarely"/>
    <n v="1373"/>
    <x v="5"/>
    <n v="8319"/>
    <n v="22"/>
    <n v="3"/>
    <s v="Medical"/>
    <n v="1"/>
    <n v="4"/>
    <x v="0"/>
    <n v="96"/>
    <n v="4"/>
    <n v="1"/>
    <x v="0"/>
    <n v="1"/>
    <x v="1"/>
    <n v="6208"/>
    <n v="74496"/>
    <n v="6"/>
    <s v="Y"/>
    <x v="0"/>
    <n v="21"/>
    <n v="1"/>
    <n v="2"/>
    <n v="80"/>
    <n v="4"/>
    <n v="19"/>
    <n v="3"/>
    <n v="4"/>
    <n v="9"/>
    <n v="8"/>
    <n v="4"/>
    <n v="7"/>
  </r>
  <r>
    <n v="7663"/>
    <n v="54"/>
    <s v="Yes"/>
    <n v="1"/>
    <s v="Travel_Frequently"/>
    <n v="563"/>
    <x v="5"/>
    <n v="8319"/>
    <n v="9"/>
    <n v="1"/>
    <s v="HR"/>
    <n v="1"/>
    <n v="2"/>
    <x v="0"/>
    <n v="82"/>
    <n v="3"/>
    <n v="5"/>
    <x v="2"/>
    <n v="4"/>
    <x v="2"/>
    <n v="10738"/>
    <n v="225498"/>
    <n v="3"/>
    <s v="Y"/>
    <x v="0"/>
    <n v="45"/>
    <n v="3"/>
    <n v="1"/>
    <n v="80"/>
    <n v="1"/>
    <n v="24"/>
    <n v="6"/>
    <n v="3"/>
    <n v="7"/>
    <n v="3"/>
    <n v="5"/>
    <n v="4"/>
  </r>
  <r>
    <n v="1846"/>
    <n v="34"/>
    <s v="No"/>
    <n v="0"/>
    <s v="Travel_Rarely"/>
    <n v="869"/>
    <x v="5"/>
    <n v="8319"/>
    <n v="35"/>
    <n v="4"/>
    <s v="Medical"/>
    <n v="1"/>
    <n v="3"/>
    <x v="1"/>
    <n v="96"/>
    <n v="3"/>
    <n v="1"/>
    <x v="4"/>
    <n v="1"/>
    <x v="1"/>
    <n v="17622"/>
    <n v="528660"/>
    <n v="7"/>
    <s v="Y"/>
    <x v="1"/>
    <n v="47"/>
    <n v="3"/>
    <n v="2"/>
    <n v="80"/>
    <n v="3"/>
    <n v="6"/>
    <n v="4"/>
    <n v="4"/>
    <n v="2"/>
    <n v="1"/>
    <n v="2"/>
    <n v="1"/>
  </r>
  <r>
    <n v="7668"/>
    <n v="47"/>
    <s v="No"/>
    <n v="0"/>
    <s v="Travel_Rarely"/>
    <n v="813"/>
    <x v="4"/>
    <n v="8453"/>
    <n v="40"/>
    <n v="4"/>
    <s v="Life Sciences"/>
    <n v="1"/>
    <n v="3"/>
    <x v="1"/>
    <n v="102"/>
    <n v="2"/>
    <n v="1"/>
    <x v="9"/>
    <n v="4"/>
    <x v="0"/>
    <n v="13916"/>
    <n v="55664"/>
    <n v="3"/>
    <s v="Y"/>
    <x v="0"/>
    <n v="35"/>
    <n v="3"/>
    <n v="1"/>
    <n v="80"/>
    <n v="1"/>
    <n v="31"/>
    <n v="1"/>
    <n v="4"/>
    <n v="10"/>
    <n v="8"/>
    <n v="4"/>
    <n v="7"/>
  </r>
  <r>
    <n v="1847"/>
    <n v="49"/>
    <s v="Yes"/>
    <n v="1"/>
    <s v="Travel_Rarely"/>
    <n v="1436"/>
    <x v="2"/>
    <n v="8418"/>
    <n v="29"/>
    <n v="2"/>
    <s v="Technical Degree"/>
    <n v="1"/>
    <n v="1"/>
    <x v="1"/>
    <n v="30"/>
    <n v="1"/>
    <n v="5"/>
    <x v="8"/>
    <n v="2"/>
    <x v="2"/>
    <n v="34225"/>
    <n v="1026750"/>
    <n v="8"/>
    <s v="Y"/>
    <x v="1"/>
    <n v="6"/>
    <n v="1"/>
    <n v="4"/>
    <n v="80"/>
    <n v="4"/>
    <n v="4"/>
    <n v="3"/>
    <n v="1"/>
    <n v="4"/>
    <n v="4"/>
    <n v="3"/>
    <n v="2"/>
  </r>
  <r>
    <n v="7686"/>
    <n v="44"/>
    <s v="Yes"/>
    <n v="1"/>
    <s v="Travel_Frequently"/>
    <n v="194"/>
    <x v="0"/>
    <n v="8336"/>
    <n v="33"/>
    <n v="5"/>
    <s v="Technical Degree"/>
    <n v="1"/>
    <n v="4"/>
    <x v="1"/>
    <n v="164"/>
    <n v="2"/>
    <n v="4"/>
    <x v="4"/>
    <n v="1"/>
    <x v="1"/>
    <n v="39515"/>
    <n v="1066905"/>
    <n v="3"/>
    <s v="Y"/>
    <x v="0"/>
    <n v="32"/>
    <n v="1"/>
    <n v="4"/>
    <n v="80"/>
    <n v="1"/>
    <n v="31"/>
    <n v="4"/>
    <n v="2"/>
    <n v="31"/>
    <n v="25"/>
    <n v="30"/>
    <n v="25"/>
  </r>
  <r>
    <n v="7695"/>
    <n v="46"/>
    <s v="Yes"/>
    <n v="1"/>
    <s v="Travel_Frequently"/>
    <n v="503"/>
    <x v="0"/>
    <n v="8336"/>
    <n v="37"/>
    <n v="3"/>
    <s v="Medical"/>
    <n v="1"/>
    <n v="1"/>
    <x v="1"/>
    <n v="111"/>
    <n v="3"/>
    <n v="2"/>
    <x v="9"/>
    <n v="2"/>
    <x v="1"/>
    <n v="33585"/>
    <n v="705285"/>
    <n v="2"/>
    <s v="Y"/>
    <x v="0"/>
    <n v="39"/>
    <n v="4"/>
    <n v="4"/>
    <n v="80"/>
    <n v="1"/>
    <n v="4"/>
    <n v="2"/>
    <n v="2"/>
    <n v="3"/>
    <n v="3"/>
    <n v="2"/>
    <n v="3"/>
  </r>
  <r>
    <n v="1849"/>
    <n v="40"/>
    <s v="Yes"/>
    <n v="1"/>
    <s v="Travel_Frequently"/>
    <n v="1389"/>
    <x v="0"/>
    <n v="8336"/>
    <n v="33"/>
    <n v="5"/>
    <s v="Medical"/>
    <n v="1"/>
    <n v="4"/>
    <x v="0"/>
    <n v="184"/>
    <n v="1"/>
    <n v="4"/>
    <x v="3"/>
    <n v="1"/>
    <x v="0"/>
    <n v="46555"/>
    <n v="279330"/>
    <n v="2"/>
    <s v="Y"/>
    <x v="0"/>
    <n v="44"/>
    <n v="4"/>
    <n v="1"/>
    <n v="80"/>
    <n v="3"/>
    <n v="14"/>
    <n v="3"/>
    <n v="1"/>
    <n v="13"/>
    <n v="12"/>
    <n v="8"/>
    <n v="6"/>
  </r>
  <r>
    <n v="7704"/>
    <n v="55"/>
    <s v="Yes"/>
    <n v="1"/>
    <s v="Non-Travel"/>
    <n v="1310"/>
    <x v="5"/>
    <n v="8319"/>
    <n v="7"/>
    <n v="3"/>
    <s v="Other"/>
    <n v="1"/>
    <n v="3"/>
    <x v="0"/>
    <n v="162"/>
    <n v="4"/>
    <n v="2"/>
    <x v="9"/>
    <n v="3"/>
    <x v="2"/>
    <n v="13649"/>
    <n v="81894"/>
    <n v="5"/>
    <s v="Y"/>
    <x v="1"/>
    <n v="39"/>
    <n v="2"/>
    <n v="3"/>
    <n v="80"/>
    <n v="1"/>
    <n v="19"/>
    <n v="2"/>
    <n v="3"/>
    <n v="11"/>
    <n v="2"/>
    <n v="1"/>
    <n v="3"/>
  </r>
  <r>
    <n v="1850"/>
    <n v="38"/>
    <s v="Yes"/>
    <n v="1"/>
    <s v="Travel_Frequently"/>
    <n v="606"/>
    <x v="1"/>
    <n v="8169"/>
    <n v="33"/>
    <n v="1"/>
    <s v="Technical Degree"/>
    <n v="1"/>
    <n v="1"/>
    <x v="0"/>
    <n v="54"/>
    <n v="4"/>
    <n v="2"/>
    <x v="8"/>
    <n v="4"/>
    <x v="2"/>
    <n v="2603"/>
    <n v="13015"/>
    <n v="2"/>
    <s v="Y"/>
    <x v="0"/>
    <n v="23"/>
    <n v="3"/>
    <n v="3"/>
    <n v="80"/>
    <n v="2"/>
    <n v="10"/>
    <n v="4"/>
    <n v="3"/>
    <n v="3"/>
    <n v="2"/>
    <n v="2"/>
    <n v="3"/>
  </r>
  <r>
    <n v="7705"/>
    <n v="51"/>
    <s v="No"/>
    <n v="0"/>
    <s v="Travel_Rarely"/>
    <n v="590"/>
    <x v="5"/>
    <n v="8319"/>
    <n v="10"/>
    <n v="4"/>
    <s v="Medical"/>
    <n v="1"/>
    <n v="1"/>
    <x v="1"/>
    <n v="164"/>
    <n v="1"/>
    <n v="4"/>
    <x v="4"/>
    <n v="4"/>
    <x v="2"/>
    <n v="18962"/>
    <n v="170658"/>
    <n v="6"/>
    <s v="Y"/>
    <x v="1"/>
    <n v="28"/>
    <n v="3"/>
    <n v="2"/>
    <n v="80"/>
    <n v="1"/>
    <n v="26"/>
    <n v="3"/>
    <n v="3"/>
    <n v="1"/>
    <n v="1"/>
    <n v="1"/>
    <n v="1"/>
  </r>
  <r>
    <n v="1851"/>
    <n v="21"/>
    <s v="Yes"/>
    <n v="1"/>
    <s v="Travel_Frequently"/>
    <n v="330"/>
    <x v="1"/>
    <n v="8169"/>
    <n v="18"/>
    <n v="4"/>
    <s v="HR"/>
    <n v="1"/>
    <n v="4"/>
    <x v="1"/>
    <n v="162"/>
    <n v="4"/>
    <n v="4"/>
    <x v="1"/>
    <n v="2"/>
    <x v="1"/>
    <n v="34091"/>
    <n v="477274"/>
    <n v="8"/>
    <s v="Y"/>
    <x v="1"/>
    <n v="16"/>
    <n v="4"/>
    <n v="1"/>
    <n v="80"/>
    <n v="2"/>
    <n v="37"/>
    <n v="5"/>
    <n v="1"/>
    <n v="17"/>
    <n v="8"/>
    <n v="14"/>
    <n v="2"/>
  </r>
  <r>
    <n v="7710"/>
    <n v="27"/>
    <s v="Yes"/>
    <n v="1"/>
    <s v="Non-Travel"/>
    <n v="248"/>
    <x v="4"/>
    <n v="8453"/>
    <n v="21"/>
    <n v="4"/>
    <s v="Other"/>
    <n v="1"/>
    <n v="2"/>
    <x v="0"/>
    <n v="197"/>
    <n v="4"/>
    <n v="2"/>
    <x v="6"/>
    <n v="1"/>
    <x v="2"/>
    <n v="36028"/>
    <n v="864672"/>
    <n v="2"/>
    <s v="Y"/>
    <x v="0"/>
    <n v="0"/>
    <n v="1"/>
    <n v="4"/>
    <n v="80"/>
    <n v="1"/>
    <n v="5"/>
    <n v="3"/>
    <n v="2"/>
    <n v="4"/>
    <n v="2"/>
    <n v="4"/>
    <n v="1"/>
  </r>
  <r>
    <n v="1852"/>
    <n v="42"/>
    <s v="No"/>
    <n v="0"/>
    <s v="Travel_Rarely"/>
    <n v="310"/>
    <x v="3"/>
    <n v="8305"/>
    <n v="40"/>
    <n v="1"/>
    <s v="Life Sciences"/>
    <n v="1"/>
    <n v="2"/>
    <x v="0"/>
    <n v="74"/>
    <n v="2"/>
    <n v="2"/>
    <x v="0"/>
    <n v="2"/>
    <x v="0"/>
    <n v="29207"/>
    <n v="233656"/>
    <n v="2"/>
    <s v="Y"/>
    <x v="0"/>
    <n v="10"/>
    <n v="4"/>
    <n v="4"/>
    <n v="80"/>
    <n v="2"/>
    <n v="26"/>
    <n v="4"/>
    <n v="3"/>
    <n v="4"/>
    <n v="4"/>
    <n v="4"/>
    <n v="4"/>
  </r>
  <r>
    <n v="7712"/>
    <n v="38"/>
    <s v="No"/>
    <n v="0"/>
    <s v="Non-Travel"/>
    <n v="371"/>
    <x v="3"/>
    <n v="8305"/>
    <n v="29"/>
    <n v="5"/>
    <s v="Medical"/>
    <n v="1"/>
    <n v="1"/>
    <x v="0"/>
    <n v="145"/>
    <n v="2"/>
    <n v="2"/>
    <x v="4"/>
    <n v="2"/>
    <x v="2"/>
    <n v="24106"/>
    <n v="241060"/>
    <n v="5"/>
    <s v="Y"/>
    <x v="1"/>
    <n v="31"/>
    <n v="4"/>
    <n v="2"/>
    <n v="80"/>
    <n v="1"/>
    <n v="34"/>
    <n v="3"/>
    <n v="4"/>
    <n v="14"/>
    <n v="13"/>
    <n v="4"/>
    <n v="2"/>
  </r>
  <r>
    <n v="1853"/>
    <n v="60"/>
    <s v="Yes"/>
    <n v="1"/>
    <s v="Travel_Rarely"/>
    <n v="1249"/>
    <x v="4"/>
    <n v="8453"/>
    <n v="26"/>
    <n v="4"/>
    <s v="HR"/>
    <n v="1"/>
    <n v="3"/>
    <x v="1"/>
    <n v="123"/>
    <n v="4"/>
    <n v="4"/>
    <x v="3"/>
    <n v="1"/>
    <x v="1"/>
    <n v="15732"/>
    <n v="15732"/>
    <n v="5"/>
    <s v="Y"/>
    <x v="1"/>
    <n v="32"/>
    <n v="3"/>
    <n v="4"/>
    <n v="80"/>
    <n v="3"/>
    <n v="38"/>
    <n v="3"/>
    <n v="4"/>
    <n v="12"/>
    <n v="3"/>
    <n v="2"/>
    <n v="3"/>
  </r>
  <r>
    <n v="7714"/>
    <n v="42"/>
    <s v="No"/>
    <n v="0"/>
    <s v="Travel_Frequently"/>
    <n v="1500"/>
    <x v="0"/>
    <n v="8336"/>
    <n v="13"/>
    <n v="4"/>
    <s v="HR"/>
    <n v="1"/>
    <n v="1"/>
    <x v="0"/>
    <n v="135"/>
    <n v="2"/>
    <n v="5"/>
    <x v="8"/>
    <n v="1"/>
    <x v="1"/>
    <n v="38530"/>
    <n v="423830"/>
    <n v="1"/>
    <s v="Y"/>
    <x v="1"/>
    <n v="40"/>
    <n v="2"/>
    <n v="2"/>
    <n v="80"/>
    <n v="1"/>
    <n v="3"/>
    <n v="3"/>
    <n v="2"/>
    <n v="3"/>
    <n v="2"/>
    <n v="3"/>
    <n v="1"/>
  </r>
  <r>
    <n v="1854"/>
    <n v="19"/>
    <s v="No"/>
    <n v="0"/>
    <s v="Non-Travel"/>
    <n v="528"/>
    <x v="0"/>
    <n v="8336"/>
    <n v="29"/>
    <n v="4"/>
    <s v="Life Sciences"/>
    <n v="1"/>
    <n v="3"/>
    <x v="1"/>
    <n v="114"/>
    <n v="3"/>
    <n v="2"/>
    <x v="5"/>
    <n v="1"/>
    <x v="2"/>
    <n v="8141"/>
    <n v="162820"/>
    <n v="8"/>
    <s v="Y"/>
    <x v="0"/>
    <n v="20"/>
    <n v="2"/>
    <n v="1"/>
    <n v="80"/>
    <n v="2"/>
    <n v="28"/>
    <n v="1"/>
    <n v="1"/>
    <n v="14"/>
    <n v="12"/>
    <n v="8"/>
    <n v="4"/>
  </r>
  <r>
    <n v="7718"/>
    <n v="57"/>
    <s v="Yes"/>
    <n v="1"/>
    <s v="Travel_Rarely"/>
    <n v="182"/>
    <x v="0"/>
    <n v="8336"/>
    <n v="5"/>
    <n v="4"/>
    <s v="Marketing"/>
    <n v="1"/>
    <n v="2"/>
    <x v="1"/>
    <n v="137"/>
    <n v="1"/>
    <n v="5"/>
    <x v="7"/>
    <n v="2"/>
    <x v="0"/>
    <n v="36021"/>
    <n v="180105"/>
    <n v="4"/>
    <s v="Y"/>
    <x v="0"/>
    <n v="6"/>
    <n v="2"/>
    <n v="2"/>
    <n v="80"/>
    <n v="1"/>
    <n v="15"/>
    <n v="3"/>
    <n v="2"/>
    <n v="14"/>
    <n v="13"/>
    <n v="5"/>
    <n v="9"/>
  </r>
  <r>
    <n v="1855"/>
    <n v="45"/>
    <s v="Yes"/>
    <n v="1"/>
    <s v="Non-Travel"/>
    <n v="333"/>
    <x v="0"/>
    <n v="8336"/>
    <n v="17"/>
    <n v="1"/>
    <s v="Other"/>
    <n v="1"/>
    <n v="3"/>
    <x v="1"/>
    <n v="71"/>
    <n v="3"/>
    <n v="2"/>
    <x v="0"/>
    <n v="3"/>
    <x v="1"/>
    <n v="9062"/>
    <n v="108744"/>
    <n v="4"/>
    <s v="Y"/>
    <x v="0"/>
    <n v="8"/>
    <n v="4"/>
    <n v="2"/>
    <n v="80"/>
    <n v="2"/>
    <n v="20"/>
    <n v="3"/>
    <n v="3"/>
    <n v="1"/>
    <n v="1"/>
    <n v="1"/>
    <n v="1"/>
  </r>
  <r>
    <n v="7722"/>
    <n v="27"/>
    <s v="No"/>
    <n v="0"/>
    <s v="Travel_Frequently"/>
    <n v="1288"/>
    <x v="0"/>
    <n v="8336"/>
    <n v="48"/>
    <n v="4"/>
    <s v="Technical Degree"/>
    <n v="1"/>
    <n v="3"/>
    <x v="0"/>
    <n v="172"/>
    <n v="3"/>
    <n v="1"/>
    <x v="4"/>
    <n v="2"/>
    <x v="0"/>
    <n v="26131"/>
    <n v="653275"/>
    <n v="0"/>
    <s v="Y"/>
    <x v="0"/>
    <n v="44"/>
    <n v="1"/>
    <n v="3"/>
    <n v="80"/>
    <n v="1"/>
    <n v="17"/>
    <n v="5"/>
    <n v="3"/>
    <n v="1"/>
    <n v="1"/>
    <n v="1"/>
    <n v="1"/>
  </r>
  <r>
    <n v="1856"/>
    <n v="37"/>
    <s v="Yes"/>
    <n v="1"/>
    <s v="Non-Travel"/>
    <n v="1038"/>
    <x v="2"/>
    <n v="8418"/>
    <n v="1"/>
    <n v="2"/>
    <s v="Technical Degree"/>
    <n v="1"/>
    <n v="1"/>
    <x v="1"/>
    <n v="175"/>
    <n v="2"/>
    <n v="4"/>
    <x v="5"/>
    <n v="2"/>
    <x v="1"/>
    <n v="37791"/>
    <n v="415701"/>
    <n v="8"/>
    <s v="Y"/>
    <x v="0"/>
    <n v="9"/>
    <n v="3"/>
    <n v="3"/>
    <n v="80"/>
    <n v="4"/>
    <n v="5"/>
    <n v="2"/>
    <n v="4"/>
    <n v="4"/>
    <n v="3"/>
    <n v="3"/>
    <n v="2"/>
  </r>
  <r>
    <n v="7724"/>
    <n v="24"/>
    <s v="No"/>
    <n v="0"/>
    <s v="Travel_Frequently"/>
    <n v="953"/>
    <x v="1"/>
    <n v="8169"/>
    <n v="4"/>
    <n v="5"/>
    <s v="Life Sciences"/>
    <n v="1"/>
    <n v="1"/>
    <x v="1"/>
    <n v="166"/>
    <n v="2"/>
    <n v="1"/>
    <x v="4"/>
    <n v="2"/>
    <x v="0"/>
    <n v="30928"/>
    <n v="896912"/>
    <n v="6"/>
    <s v="Y"/>
    <x v="0"/>
    <n v="7"/>
    <n v="4"/>
    <n v="4"/>
    <n v="80"/>
    <n v="1"/>
    <n v="33"/>
    <n v="2"/>
    <n v="4"/>
    <n v="31"/>
    <n v="16"/>
    <n v="16"/>
    <n v="25"/>
  </r>
  <r>
    <n v="1857"/>
    <n v="42"/>
    <s v="No"/>
    <n v="0"/>
    <s v="Non-Travel"/>
    <n v="860"/>
    <x v="0"/>
    <n v="8336"/>
    <n v="39"/>
    <n v="5"/>
    <s v="Life Sciences"/>
    <n v="1"/>
    <n v="2"/>
    <x v="1"/>
    <n v="60"/>
    <n v="1"/>
    <n v="2"/>
    <x v="0"/>
    <n v="2"/>
    <x v="1"/>
    <n v="40286"/>
    <n v="1208580"/>
    <n v="1"/>
    <s v="Y"/>
    <x v="0"/>
    <n v="22"/>
    <n v="1"/>
    <n v="3"/>
    <n v="80"/>
    <n v="3"/>
    <n v="14"/>
    <n v="2"/>
    <n v="1"/>
    <n v="13"/>
    <n v="10"/>
    <n v="9"/>
    <n v="4"/>
  </r>
  <r>
    <n v="7728"/>
    <n v="47"/>
    <s v="Yes"/>
    <n v="1"/>
    <s v="Non-Travel"/>
    <n v="1206"/>
    <x v="3"/>
    <n v="8305"/>
    <n v="5"/>
    <n v="3"/>
    <s v="Marketing"/>
    <n v="1"/>
    <n v="2"/>
    <x v="1"/>
    <n v="141"/>
    <n v="1"/>
    <n v="4"/>
    <x v="0"/>
    <n v="2"/>
    <x v="0"/>
    <n v="33550"/>
    <n v="100650"/>
    <n v="1"/>
    <s v="Y"/>
    <x v="1"/>
    <n v="45"/>
    <n v="4"/>
    <n v="1"/>
    <n v="80"/>
    <n v="1"/>
    <n v="39"/>
    <n v="6"/>
    <n v="2"/>
    <n v="22"/>
    <n v="16"/>
    <n v="21"/>
    <n v="14"/>
  </r>
  <r>
    <n v="7730"/>
    <n v="36"/>
    <s v="Yes"/>
    <n v="1"/>
    <s v="Travel_Frequently"/>
    <n v="1166"/>
    <x v="0"/>
    <n v="8336"/>
    <n v="20"/>
    <n v="5"/>
    <s v="HR"/>
    <n v="1"/>
    <n v="1"/>
    <x v="0"/>
    <n v="166"/>
    <n v="1"/>
    <n v="3"/>
    <x v="7"/>
    <n v="1"/>
    <x v="2"/>
    <n v="4459"/>
    <n v="22295"/>
    <n v="2"/>
    <s v="Y"/>
    <x v="0"/>
    <n v="25"/>
    <n v="1"/>
    <n v="3"/>
    <n v="80"/>
    <n v="1"/>
    <n v="1"/>
    <n v="2"/>
    <n v="1"/>
    <n v="1"/>
    <n v="1"/>
    <n v="1"/>
    <n v="1"/>
  </r>
  <r>
    <n v="1859"/>
    <n v="33"/>
    <s v="No"/>
    <n v="0"/>
    <s v="Travel_Frequently"/>
    <n v="1016"/>
    <x v="4"/>
    <n v="8453"/>
    <n v="7"/>
    <n v="4"/>
    <s v="Life Sciences"/>
    <n v="1"/>
    <n v="4"/>
    <x v="0"/>
    <n v="94"/>
    <n v="2"/>
    <n v="5"/>
    <x v="2"/>
    <n v="3"/>
    <x v="0"/>
    <n v="41863"/>
    <n v="41863"/>
    <n v="5"/>
    <s v="Y"/>
    <x v="1"/>
    <n v="19"/>
    <n v="2"/>
    <n v="2"/>
    <n v="80"/>
    <n v="4"/>
    <n v="14"/>
    <n v="1"/>
    <n v="4"/>
    <n v="4"/>
    <n v="4"/>
    <n v="2"/>
    <n v="4"/>
  </r>
  <r>
    <n v="7732"/>
    <n v="37"/>
    <s v="No"/>
    <n v="0"/>
    <s v="Travel_Frequently"/>
    <n v="1117"/>
    <x v="3"/>
    <n v="8305"/>
    <n v="13"/>
    <n v="1"/>
    <s v="Marketing"/>
    <n v="1"/>
    <n v="1"/>
    <x v="0"/>
    <n v="68"/>
    <n v="4"/>
    <n v="5"/>
    <x v="0"/>
    <n v="2"/>
    <x v="1"/>
    <n v="46979"/>
    <n v="1315412"/>
    <n v="4"/>
    <s v="Y"/>
    <x v="0"/>
    <n v="47"/>
    <n v="2"/>
    <n v="2"/>
    <n v="80"/>
    <n v="1"/>
    <n v="4"/>
    <n v="2"/>
    <n v="2"/>
    <n v="4"/>
    <n v="2"/>
    <n v="4"/>
    <n v="4"/>
  </r>
  <r>
    <n v="1860"/>
    <n v="49"/>
    <s v="Yes"/>
    <n v="1"/>
    <s v="Non-Travel"/>
    <n v="1255"/>
    <x v="1"/>
    <n v="8169"/>
    <n v="40"/>
    <n v="5"/>
    <s v="Other"/>
    <n v="1"/>
    <n v="3"/>
    <x v="0"/>
    <n v="140"/>
    <n v="3"/>
    <n v="4"/>
    <x v="4"/>
    <n v="2"/>
    <x v="1"/>
    <n v="36367"/>
    <n v="181835"/>
    <n v="0"/>
    <s v="Y"/>
    <x v="0"/>
    <n v="36"/>
    <n v="1"/>
    <n v="2"/>
    <n v="80"/>
    <n v="2"/>
    <n v="18"/>
    <n v="3"/>
    <n v="3"/>
    <n v="8"/>
    <n v="3"/>
    <n v="5"/>
    <n v="8"/>
  </r>
  <r>
    <n v="7733"/>
    <n v="49"/>
    <s v="No"/>
    <n v="0"/>
    <s v="Non-Travel"/>
    <n v="973"/>
    <x v="1"/>
    <n v="8169"/>
    <n v="39"/>
    <n v="1"/>
    <s v="Marketing"/>
    <n v="1"/>
    <n v="1"/>
    <x v="1"/>
    <n v="171"/>
    <n v="4"/>
    <n v="1"/>
    <x v="0"/>
    <n v="2"/>
    <x v="1"/>
    <n v="6743"/>
    <n v="114631"/>
    <n v="5"/>
    <s v="Y"/>
    <x v="0"/>
    <n v="17"/>
    <n v="4"/>
    <n v="1"/>
    <n v="80"/>
    <n v="1"/>
    <n v="31"/>
    <n v="2"/>
    <n v="2"/>
    <n v="22"/>
    <n v="4"/>
    <n v="11"/>
    <n v="4"/>
  </r>
  <r>
    <n v="1861"/>
    <n v="23"/>
    <s v="No"/>
    <n v="0"/>
    <s v="Non-Travel"/>
    <n v="629"/>
    <x v="2"/>
    <n v="8418"/>
    <n v="22"/>
    <n v="3"/>
    <s v="Other"/>
    <n v="1"/>
    <n v="4"/>
    <x v="0"/>
    <n v="47"/>
    <n v="1"/>
    <n v="2"/>
    <x v="8"/>
    <n v="4"/>
    <x v="2"/>
    <n v="48767"/>
    <n v="48767"/>
    <n v="0"/>
    <s v="Y"/>
    <x v="1"/>
    <n v="13"/>
    <n v="4"/>
    <n v="1"/>
    <n v="80"/>
    <n v="3"/>
    <n v="9"/>
    <n v="3"/>
    <n v="2"/>
    <n v="7"/>
    <n v="1"/>
    <n v="7"/>
    <n v="3"/>
  </r>
  <r>
    <n v="7736"/>
    <n v="21"/>
    <s v="No"/>
    <n v="0"/>
    <s v="Non-Travel"/>
    <n v="1190"/>
    <x v="5"/>
    <n v="8319"/>
    <n v="34"/>
    <n v="3"/>
    <s v="HR"/>
    <n v="1"/>
    <n v="3"/>
    <x v="1"/>
    <n v="100"/>
    <n v="2"/>
    <n v="1"/>
    <x v="3"/>
    <n v="2"/>
    <x v="2"/>
    <n v="6317"/>
    <n v="63170"/>
    <n v="1"/>
    <s v="Y"/>
    <x v="0"/>
    <n v="43"/>
    <n v="3"/>
    <n v="2"/>
    <n v="80"/>
    <n v="1"/>
    <n v="2"/>
    <n v="3"/>
    <n v="3"/>
    <n v="1"/>
    <n v="1"/>
    <n v="1"/>
    <n v="1"/>
  </r>
  <r>
    <n v="1862"/>
    <n v="29"/>
    <s v="No"/>
    <n v="0"/>
    <s v="Travel_Frequently"/>
    <n v="1482"/>
    <x v="5"/>
    <n v="8319"/>
    <n v="23"/>
    <n v="4"/>
    <s v="Marketing"/>
    <n v="1"/>
    <n v="4"/>
    <x v="0"/>
    <n v="146"/>
    <n v="2"/>
    <n v="5"/>
    <x v="1"/>
    <n v="2"/>
    <x v="2"/>
    <n v="22432"/>
    <n v="672960"/>
    <n v="7"/>
    <s v="Y"/>
    <x v="0"/>
    <n v="47"/>
    <n v="2"/>
    <n v="3"/>
    <n v="80"/>
    <n v="4"/>
    <n v="23"/>
    <n v="1"/>
    <n v="4"/>
    <n v="9"/>
    <n v="3"/>
    <n v="7"/>
    <n v="3"/>
  </r>
  <r>
    <n v="7740"/>
    <n v="57"/>
    <s v="Yes"/>
    <n v="1"/>
    <s v="Non-Travel"/>
    <n v="1175"/>
    <x v="4"/>
    <n v="8453"/>
    <n v="32"/>
    <n v="1"/>
    <s v="Life Sciences"/>
    <n v="1"/>
    <n v="2"/>
    <x v="0"/>
    <n v="184"/>
    <n v="4"/>
    <n v="5"/>
    <x v="6"/>
    <n v="3"/>
    <x v="0"/>
    <n v="35977"/>
    <n v="791494"/>
    <n v="1"/>
    <s v="Y"/>
    <x v="1"/>
    <n v="49"/>
    <n v="3"/>
    <n v="1"/>
    <n v="80"/>
    <n v="1"/>
    <n v="23"/>
    <n v="2"/>
    <n v="3"/>
    <n v="15"/>
    <n v="1"/>
    <n v="1"/>
    <n v="12"/>
  </r>
  <r>
    <n v="1863"/>
    <n v="34"/>
    <s v="Yes"/>
    <n v="1"/>
    <s v="Travel_Rarely"/>
    <n v="641"/>
    <x v="3"/>
    <n v="8305"/>
    <n v="47"/>
    <n v="3"/>
    <s v="Medical"/>
    <n v="1"/>
    <n v="1"/>
    <x v="0"/>
    <n v="158"/>
    <n v="4"/>
    <n v="3"/>
    <x v="5"/>
    <n v="2"/>
    <x v="0"/>
    <n v="16828"/>
    <n v="235592"/>
    <n v="1"/>
    <s v="Y"/>
    <x v="1"/>
    <n v="18"/>
    <n v="4"/>
    <n v="1"/>
    <n v="80"/>
    <n v="2"/>
    <n v="19"/>
    <n v="6"/>
    <n v="3"/>
    <n v="10"/>
    <n v="9"/>
    <n v="6"/>
    <n v="9"/>
  </r>
  <r>
    <n v="7742"/>
    <n v="45"/>
    <s v="No"/>
    <n v="0"/>
    <s v="Non-Travel"/>
    <n v="926"/>
    <x v="5"/>
    <n v="8319"/>
    <n v="9"/>
    <n v="5"/>
    <s v="Technical Degree"/>
    <n v="1"/>
    <n v="3"/>
    <x v="1"/>
    <n v="72"/>
    <n v="3"/>
    <n v="4"/>
    <x v="3"/>
    <n v="4"/>
    <x v="2"/>
    <n v="16467"/>
    <n v="461076"/>
    <n v="7"/>
    <s v="Y"/>
    <x v="1"/>
    <n v="10"/>
    <n v="1"/>
    <n v="1"/>
    <n v="80"/>
    <n v="1"/>
    <n v="34"/>
    <n v="6"/>
    <n v="4"/>
    <n v="20"/>
    <n v="16"/>
    <n v="4"/>
    <n v="19"/>
  </r>
  <r>
    <n v="1864"/>
    <n v="35"/>
    <s v="Yes"/>
    <n v="1"/>
    <s v="Travel_Rarely"/>
    <n v="332"/>
    <x v="0"/>
    <n v="8336"/>
    <n v="49"/>
    <n v="5"/>
    <s v="HR"/>
    <n v="1"/>
    <n v="1"/>
    <x v="1"/>
    <n v="188"/>
    <n v="4"/>
    <n v="1"/>
    <x v="6"/>
    <n v="2"/>
    <x v="2"/>
    <n v="40704"/>
    <n v="854784"/>
    <n v="7"/>
    <s v="Y"/>
    <x v="1"/>
    <n v="6"/>
    <n v="1"/>
    <n v="4"/>
    <n v="80"/>
    <n v="4"/>
    <n v="12"/>
    <n v="2"/>
    <n v="4"/>
    <n v="3"/>
    <n v="3"/>
    <n v="3"/>
    <n v="3"/>
  </r>
  <r>
    <n v="7751"/>
    <n v="26"/>
    <s v="Yes"/>
    <n v="1"/>
    <s v="Travel_Rarely"/>
    <n v="1200"/>
    <x v="5"/>
    <n v="8319"/>
    <n v="10"/>
    <n v="2"/>
    <s v="Marketing"/>
    <n v="1"/>
    <n v="2"/>
    <x v="1"/>
    <n v="79"/>
    <n v="4"/>
    <n v="2"/>
    <x v="9"/>
    <n v="2"/>
    <x v="2"/>
    <n v="9569"/>
    <n v="133966"/>
    <n v="3"/>
    <s v="Y"/>
    <x v="0"/>
    <n v="8"/>
    <n v="2"/>
    <n v="2"/>
    <n v="80"/>
    <n v="1"/>
    <n v="1"/>
    <n v="3"/>
    <n v="1"/>
    <n v="1"/>
    <n v="1"/>
    <n v="1"/>
    <n v="1"/>
  </r>
  <r>
    <n v="1865"/>
    <n v="48"/>
    <s v="No"/>
    <n v="0"/>
    <s v="Non-Travel"/>
    <n v="390"/>
    <x v="0"/>
    <n v="8336"/>
    <n v="40"/>
    <n v="1"/>
    <s v="Marketing"/>
    <n v="1"/>
    <n v="1"/>
    <x v="1"/>
    <n v="118"/>
    <n v="1"/>
    <n v="3"/>
    <x v="5"/>
    <n v="3"/>
    <x v="2"/>
    <n v="49069"/>
    <n v="588828"/>
    <n v="5"/>
    <s v="Y"/>
    <x v="0"/>
    <n v="34"/>
    <n v="1"/>
    <n v="4"/>
    <n v="80"/>
    <n v="3"/>
    <n v="4"/>
    <n v="6"/>
    <n v="4"/>
    <n v="4"/>
    <n v="2"/>
    <n v="2"/>
    <n v="1"/>
  </r>
  <r>
    <n v="7755"/>
    <n v="43"/>
    <s v="Yes"/>
    <n v="1"/>
    <s v="Non-Travel"/>
    <n v="1014"/>
    <x v="0"/>
    <n v="8336"/>
    <n v="46"/>
    <n v="5"/>
    <s v="Other"/>
    <n v="1"/>
    <n v="1"/>
    <x v="0"/>
    <n v="46"/>
    <n v="1"/>
    <n v="1"/>
    <x v="2"/>
    <n v="1"/>
    <x v="0"/>
    <n v="4918"/>
    <n v="147540"/>
    <n v="8"/>
    <s v="Y"/>
    <x v="0"/>
    <n v="19"/>
    <n v="2"/>
    <n v="2"/>
    <n v="80"/>
    <n v="1"/>
    <n v="36"/>
    <n v="5"/>
    <n v="1"/>
    <n v="7"/>
    <n v="3"/>
    <n v="7"/>
    <n v="1"/>
  </r>
  <r>
    <n v="7758"/>
    <n v="45"/>
    <s v="No"/>
    <n v="0"/>
    <s v="Travel_Rarely"/>
    <n v="983"/>
    <x v="0"/>
    <n v="8336"/>
    <n v="34"/>
    <n v="1"/>
    <s v="Marketing"/>
    <n v="1"/>
    <n v="2"/>
    <x v="0"/>
    <n v="87"/>
    <n v="1"/>
    <n v="2"/>
    <x v="2"/>
    <n v="4"/>
    <x v="1"/>
    <n v="16207"/>
    <n v="453796"/>
    <n v="0"/>
    <s v="Y"/>
    <x v="1"/>
    <n v="6"/>
    <n v="1"/>
    <n v="4"/>
    <n v="80"/>
    <n v="1"/>
    <n v="7"/>
    <n v="2"/>
    <n v="1"/>
    <n v="2"/>
    <n v="2"/>
    <n v="1"/>
    <n v="1"/>
  </r>
  <r>
    <n v="1867"/>
    <n v="29"/>
    <s v="No"/>
    <n v="0"/>
    <s v="Non-Travel"/>
    <n v="869"/>
    <x v="3"/>
    <n v="8305"/>
    <n v="42"/>
    <n v="5"/>
    <s v="Life Sciences"/>
    <n v="1"/>
    <n v="2"/>
    <x v="1"/>
    <n v="139"/>
    <n v="4"/>
    <n v="4"/>
    <x v="2"/>
    <n v="1"/>
    <x v="0"/>
    <n v="28499"/>
    <n v="199493"/>
    <n v="1"/>
    <s v="Y"/>
    <x v="1"/>
    <n v="1"/>
    <n v="4"/>
    <n v="3"/>
    <n v="80"/>
    <n v="2"/>
    <n v="39"/>
    <n v="5"/>
    <n v="3"/>
    <n v="12"/>
    <n v="8"/>
    <n v="2"/>
    <n v="6"/>
  </r>
  <r>
    <n v="7762"/>
    <n v="38"/>
    <s v="Yes"/>
    <n v="1"/>
    <s v="Travel_Rarely"/>
    <n v="1244"/>
    <x v="0"/>
    <n v="8336"/>
    <n v="18"/>
    <n v="2"/>
    <s v="Technical Degree"/>
    <n v="1"/>
    <n v="1"/>
    <x v="1"/>
    <n v="58"/>
    <n v="3"/>
    <n v="2"/>
    <x v="2"/>
    <n v="4"/>
    <x v="2"/>
    <n v="8142"/>
    <n v="113988"/>
    <n v="8"/>
    <s v="Y"/>
    <x v="0"/>
    <n v="49"/>
    <n v="1"/>
    <n v="2"/>
    <n v="80"/>
    <n v="1"/>
    <n v="2"/>
    <n v="2"/>
    <n v="2"/>
    <n v="2"/>
    <n v="1"/>
    <n v="1"/>
    <n v="2"/>
  </r>
  <r>
    <n v="7766"/>
    <n v="27"/>
    <s v="Yes"/>
    <n v="1"/>
    <s v="Non-Travel"/>
    <n v="609"/>
    <x v="3"/>
    <n v="8305"/>
    <n v="17"/>
    <n v="5"/>
    <s v="HR"/>
    <n v="1"/>
    <n v="2"/>
    <x v="0"/>
    <n v="105"/>
    <n v="3"/>
    <n v="4"/>
    <x v="4"/>
    <n v="2"/>
    <x v="1"/>
    <n v="35070"/>
    <n v="140280"/>
    <n v="7"/>
    <s v="Y"/>
    <x v="0"/>
    <n v="9"/>
    <n v="1"/>
    <n v="1"/>
    <n v="80"/>
    <n v="1"/>
    <n v="16"/>
    <n v="2"/>
    <n v="4"/>
    <n v="12"/>
    <n v="10"/>
    <n v="4"/>
    <n v="9"/>
  </r>
  <r>
    <n v="1869"/>
    <n v="39"/>
    <s v="No"/>
    <n v="0"/>
    <s v="Travel_Rarely"/>
    <n v="1483"/>
    <x v="5"/>
    <n v="8319"/>
    <n v="43"/>
    <n v="1"/>
    <s v="Medical"/>
    <n v="1"/>
    <n v="4"/>
    <x v="1"/>
    <n v="55"/>
    <n v="3"/>
    <n v="1"/>
    <x v="0"/>
    <n v="1"/>
    <x v="0"/>
    <n v="18278"/>
    <n v="73112"/>
    <n v="5"/>
    <s v="Y"/>
    <x v="1"/>
    <n v="15"/>
    <n v="3"/>
    <n v="3"/>
    <n v="80"/>
    <n v="4"/>
    <n v="17"/>
    <n v="2"/>
    <n v="4"/>
    <n v="7"/>
    <n v="6"/>
    <n v="1"/>
    <n v="5"/>
  </r>
  <r>
    <n v="7767"/>
    <n v="49"/>
    <s v="Yes"/>
    <n v="1"/>
    <s v="Travel_Frequently"/>
    <n v="1394"/>
    <x v="2"/>
    <n v="8418"/>
    <n v="2"/>
    <n v="2"/>
    <s v="Marketing"/>
    <n v="1"/>
    <n v="3"/>
    <x v="0"/>
    <n v="112"/>
    <n v="2"/>
    <n v="4"/>
    <x v="6"/>
    <n v="3"/>
    <x v="1"/>
    <n v="5383"/>
    <n v="118426"/>
    <n v="5"/>
    <s v="Y"/>
    <x v="1"/>
    <n v="3"/>
    <n v="4"/>
    <n v="4"/>
    <n v="80"/>
    <n v="1"/>
    <n v="19"/>
    <n v="2"/>
    <n v="3"/>
    <n v="4"/>
    <n v="4"/>
    <n v="1"/>
    <n v="4"/>
  </r>
  <r>
    <n v="1870"/>
    <n v="23"/>
    <s v="No"/>
    <n v="0"/>
    <s v="Travel_Rarely"/>
    <n v="1353"/>
    <x v="1"/>
    <n v="8169"/>
    <n v="1"/>
    <n v="1"/>
    <s v="Other"/>
    <n v="1"/>
    <n v="2"/>
    <x v="1"/>
    <n v="103"/>
    <n v="2"/>
    <n v="3"/>
    <x v="4"/>
    <n v="4"/>
    <x v="2"/>
    <n v="40547"/>
    <n v="851487"/>
    <n v="0"/>
    <s v="Y"/>
    <x v="1"/>
    <n v="11"/>
    <n v="3"/>
    <n v="4"/>
    <n v="80"/>
    <n v="3"/>
    <n v="18"/>
    <n v="1"/>
    <n v="1"/>
    <n v="17"/>
    <n v="14"/>
    <n v="17"/>
    <n v="13"/>
  </r>
  <r>
    <n v="7768"/>
    <n v="51"/>
    <s v="Yes"/>
    <n v="1"/>
    <s v="Non-Travel"/>
    <n v="1005"/>
    <x v="2"/>
    <n v="8418"/>
    <n v="15"/>
    <n v="3"/>
    <s v="Technical Degree"/>
    <n v="1"/>
    <n v="1"/>
    <x v="1"/>
    <n v="163"/>
    <n v="1"/>
    <n v="1"/>
    <x v="1"/>
    <n v="2"/>
    <x v="1"/>
    <n v="44066"/>
    <n v="1321980"/>
    <n v="3"/>
    <s v="Y"/>
    <x v="0"/>
    <n v="49"/>
    <n v="1"/>
    <n v="3"/>
    <n v="80"/>
    <n v="1"/>
    <n v="4"/>
    <n v="3"/>
    <n v="2"/>
    <n v="2"/>
    <n v="1"/>
    <n v="1"/>
    <n v="1"/>
  </r>
  <r>
    <n v="7770"/>
    <n v="41"/>
    <s v="No"/>
    <n v="0"/>
    <s v="Travel_Rarely"/>
    <n v="632"/>
    <x v="3"/>
    <n v="8305"/>
    <n v="22"/>
    <n v="2"/>
    <s v="Medical"/>
    <n v="1"/>
    <n v="1"/>
    <x v="1"/>
    <n v="117"/>
    <n v="4"/>
    <n v="2"/>
    <x v="9"/>
    <n v="4"/>
    <x v="2"/>
    <n v="16299"/>
    <n v="97794"/>
    <n v="6"/>
    <s v="Y"/>
    <x v="1"/>
    <n v="37"/>
    <n v="1"/>
    <n v="4"/>
    <n v="80"/>
    <n v="1"/>
    <n v="15"/>
    <n v="1"/>
    <n v="3"/>
    <n v="2"/>
    <n v="2"/>
    <n v="2"/>
    <n v="1"/>
  </r>
  <r>
    <n v="1872"/>
    <n v="19"/>
    <s v="Yes"/>
    <n v="1"/>
    <s v="Travel_Rarely"/>
    <n v="321"/>
    <x v="3"/>
    <n v="8305"/>
    <n v="41"/>
    <n v="2"/>
    <s v="Marketing"/>
    <n v="1"/>
    <n v="1"/>
    <x v="1"/>
    <n v="115"/>
    <n v="4"/>
    <n v="3"/>
    <x v="3"/>
    <n v="3"/>
    <x v="2"/>
    <n v="3613"/>
    <n v="39743"/>
    <n v="8"/>
    <s v="Y"/>
    <x v="1"/>
    <n v="15"/>
    <n v="4"/>
    <n v="2"/>
    <n v="80"/>
    <n v="2"/>
    <n v="8"/>
    <n v="4"/>
    <n v="1"/>
    <n v="4"/>
    <n v="3"/>
    <n v="3"/>
    <n v="4"/>
  </r>
  <r>
    <n v="7776"/>
    <n v="30"/>
    <s v="No"/>
    <n v="0"/>
    <s v="Travel_Rarely"/>
    <n v="1092"/>
    <x v="3"/>
    <n v="8305"/>
    <n v="29"/>
    <n v="2"/>
    <s v="Technical Degree"/>
    <n v="1"/>
    <n v="2"/>
    <x v="1"/>
    <n v="112"/>
    <n v="4"/>
    <n v="4"/>
    <x v="3"/>
    <n v="2"/>
    <x v="0"/>
    <n v="2747"/>
    <n v="71422"/>
    <n v="2"/>
    <s v="Y"/>
    <x v="1"/>
    <n v="22"/>
    <n v="2"/>
    <n v="1"/>
    <n v="80"/>
    <n v="1"/>
    <n v="17"/>
    <n v="3"/>
    <n v="1"/>
    <n v="12"/>
    <n v="10"/>
    <n v="3"/>
    <n v="3"/>
  </r>
  <r>
    <n v="1873"/>
    <n v="53"/>
    <s v="Yes"/>
    <n v="1"/>
    <s v="Travel_Frequently"/>
    <n v="779"/>
    <x v="5"/>
    <n v="8319"/>
    <n v="43"/>
    <n v="2"/>
    <s v="Medical"/>
    <n v="1"/>
    <n v="2"/>
    <x v="0"/>
    <n v="66"/>
    <n v="4"/>
    <n v="1"/>
    <x v="9"/>
    <n v="4"/>
    <x v="1"/>
    <n v="5009"/>
    <n v="150270"/>
    <n v="4"/>
    <s v="Y"/>
    <x v="0"/>
    <n v="31"/>
    <n v="2"/>
    <n v="4"/>
    <n v="80"/>
    <n v="3"/>
    <n v="14"/>
    <n v="4"/>
    <n v="4"/>
    <n v="6"/>
    <n v="6"/>
    <n v="5"/>
    <n v="2"/>
  </r>
  <r>
    <n v="7777"/>
    <n v="57"/>
    <s v="Yes"/>
    <n v="1"/>
    <s v="Travel_Frequently"/>
    <n v="738"/>
    <x v="3"/>
    <n v="8305"/>
    <n v="38"/>
    <n v="5"/>
    <s v="Technical Degree"/>
    <n v="1"/>
    <n v="1"/>
    <x v="1"/>
    <n v="90"/>
    <n v="2"/>
    <n v="5"/>
    <x v="7"/>
    <n v="4"/>
    <x v="1"/>
    <n v="1825"/>
    <n v="32850"/>
    <n v="4"/>
    <s v="Y"/>
    <x v="1"/>
    <n v="6"/>
    <n v="2"/>
    <n v="2"/>
    <n v="80"/>
    <n v="1"/>
    <n v="9"/>
    <n v="3"/>
    <n v="3"/>
    <n v="1"/>
    <n v="1"/>
    <n v="1"/>
    <n v="1"/>
  </r>
  <r>
    <n v="1874"/>
    <n v="42"/>
    <s v="No"/>
    <n v="0"/>
    <s v="Travel_Rarely"/>
    <n v="1321"/>
    <x v="1"/>
    <n v="8169"/>
    <n v="16"/>
    <n v="4"/>
    <s v="Marketing"/>
    <n v="1"/>
    <n v="1"/>
    <x v="0"/>
    <n v="119"/>
    <n v="2"/>
    <n v="2"/>
    <x v="0"/>
    <n v="2"/>
    <x v="0"/>
    <n v="12817"/>
    <n v="256340"/>
    <n v="7"/>
    <s v="Y"/>
    <x v="1"/>
    <n v="12"/>
    <n v="3"/>
    <n v="1"/>
    <n v="80"/>
    <n v="3"/>
    <n v="32"/>
    <n v="6"/>
    <n v="2"/>
    <n v="2"/>
    <n v="1"/>
    <n v="1"/>
    <n v="2"/>
  </r>
  <r>
    <n v="7781"/>
    <n v="22"/>
    <s v="No"/>
    <n v="0"/>
    <s v="Travel_Rarely"/>
    <n v="239"/>
    <x v="0"/>
    <n v="8336"/>
    <n v="38"/>
    <n v="2"/>
    <s v="Marketing"/>
    <n v="1"/>
    <n v="4"/>
    <x v="1"/>
    <n v="97"/>
    <n v="3"/>
    <n v="2"/>
    <x v="5"/>
    <n v="2"/>
    <x v="2"/>
    <n v="17485"/>
    <n v="384670"/>
    <n v="4"/>
    <s v="Y"/>
    <x v="1"/>
    <n v="10"/>
    <n v="2"/>
    <n v="4"/>
    <n v="80"/>
    <n v="1"/>
    <n v="17"/>
    <n v="1"/>
    <n v="3"/>
    <n v="17"/>
    <n v="3"/>
    <n v="1"/>
    <n v="5"/>
  </r>
  <r>
    <n v="1875"/>
    <n v="42"/>
    <s v="Yes"/>
    <n v="1"/>
    <s v="Travel_Frequently"/>
    <n v="1435"/>
    <x v="4"/>
    <n v="8453"/>
    <n v="20"/>
    <n v="1"/>
    <s v="Marketing"/>
    <n v="1"/>
    <n v="1"/>
    <x v="0"/>
    <n v="112"/>
    <n v="1"/>
    <n v="5"/>
    <x v="0"/>
    <n v="2"/>
    <x v="2"/>
    <n v="30205"/>
    <n v="422870"/>
    <n v="0"/>
    <s v="Y"/>
    <x v="1"/>
    <n v="43"/>
    <n v="3"/>
    <n v="2"/>
    <n v="80"/>
    <n v="2"/>
    <n v="30"/>
    <n v="3"/>
    <n v="3"/>
    <n v="1"/>
    <n v="1"/>
    <n v="1"/>
    <n v="1"/>
  </r>
  <r>
    <n v="7785"/>
    <n v="51"/>
    <s v="No"/>
    <n v="0"/>
    <s v="Travel_Frequently"/>
    <n v="493"/>
    <x v="4"/>
    <n v="8453"/>
    <n v="17"/>
    <n v="4"/>
    <s v="Marketing"/>
    <n v="1"/>
    <n v="1"/>
    <x v="1"/>
    <n v="33"/>
    <n v="2"/>
    <n v="4"/>
    <x v="4"/>
    <n v="4"/>
    <x v="2"/>
    <n v="45548"/>
    <n v="637672"/>
    <n v="8"/>
    <s v="Y"/>
    <x v="0"/>
    <n v="11"/>
    <n v="2"/>
    <n v="4"/>
    <n v="80"/>
    <n v="1"/>
    <n v="10"/>
    <n v="5"/>
    <n v="2"/>
    <n v="2"/>
    <n v="1"/>
    <n v="2"/>
    <n v="2"/>
  </r>
  <r>
    <n v="1876"/>
    <n v="59"/>
    <s v="Yes"/>
    <n v="1"/>
    <s v="Travel_Rarely"/>
    <n v="235"/>
    <x v="2"/>
    <n v="8418"/>
    <n v="40"/>
    <n v="1"/>
    <s v="Medical"/>
    <n v="1"/>
    <n v="3"/>
    <x v="1"/>
    <n v="150"/>
    <n v="4"/>
    <n v="2"/>
    <x v="9"/>
    <n v="4"/>
    <x v="0"/>
    <n v="9005"/>
    <n v="162090"/>
    <n v="2"/>
    <s v="Y"/>
    <x v="0"/>
    <n v="22"/>
    <n v="2"/>
    <n v="4"/>
    <n v="80"/>
    <n v="3"/>
    <n v="38"/>
    <n v="5"/>
    <n v="4"/>
    <n v="2"/>
    <n v="1"/>
    <n v="2"/>
    <n v="2"/>
  </r>
  <r>
    <n v="7786"/>
    <n v="37"/>
    <s v="No"/>
    <n v="0"/>
    <s v="Travel_Rarely"/>
    <n v="1237"/>
    <x v="2"/>
    <n v="8418"/>
    <n v="40"/>
    <n v="5"/>
    <s v="Life Sciences"/>
    <n v="1"/>
    <n v="2"/>
    <x v="0"/>
    <n v="145"/>
    <n v="3"/>
    <n v="4"/>
    <x v="3"/>
    <n v="4"/>
    <x v="1"/>
    <n v="1984"/>
    <n v="55552"/>
    <n v="7"/>
    <s v="Y"/>
    <x v="0"/>
    <n v="15"/>
    <n v="3"/>
    <n v="3"/>
    <n v="80"/>
    <n v="1"/>
    <n v="16"/>
    <n v="5"/>
    <n v="2"/>
    <n v="3"/>
    <n v="3"/>
    <n v="2"/>
    <n v="3"/>
  </r>
  <r>
    <n v="7788"/>
    <n v="21"/>
    <s v="No"/>
    <n v="0"/>
    <s v="Travel_Rarely"/>
    <n v="410"/>
    <x v="3"/>
    <n v="8305"/>
    <n v="42"/>
    <n v="2"/>
    <s v="Life Sciences"/>
    <n v="1"/>
    <n v="1"/>
    <x v="1"/>
    <n v="32"/>
    <n v="1"/>
    <n v="3"/>
    <x v="0"/>
    <n v="4"/>
    <x v="1"/>
    <n v="3608"/>
    <n v="86592"/>
    <n v="6"/>
    <s v="Y"/>
    <x v="1"/>
    <n v="2"/>
    <n v="1"/>
    <n v="4"/>
    <n v="80"/>
    <n v="1"/>
    <n v="32"/>
    <n v="6"/>
    <n v="2"/>
    <n v="6"/>
    <n v="5"/>
    <n v="2"/>
    <n v="1"/>
  </r>
  <r>
    <n v="1878"/>
    <n v="41"/>
    <s v="No"/>
    <n v="0"/>
    <s v="Travel_Frequently"/>
    <n v="935"/>
    <x v="2"/>
    <n v="8418"/>
    <n v="20"/>
    <n v="2"/>
    <s v="Life Sciences"/>
    <n v="1"/>
    <n v="2"/>
    <x v="1"/>
    <n v="83"/>
    <n v="1"/>
    <n v="5"/>
    <x v="5"/>
    <n v="1"/>
    <x v="2"/>
    <n v="40196"/>
    <n v="683332"/>
    <n v="3"/>
    <s v="Y"/>
    <x v="0"/>
    <n v="8"/>
    <n v="3"/>
    <n v="1"/>
    <n v="80"/>
    <n v="2"/>
    <n v="17"/>
    <n v="3"/>
    <n v="4"/>
    <n v="6"/>
    <n v="3"/>
    <n v="4"/>
    <n v="6"/>
  </r>
  <r>
    <n v="7797"/>
    <n v="26"/>
    <s v="No"/>
    <n v="0"/>
    <s v="Travel_Rarely"/>
    <n v="494"/>
    <x v="1"/>
    <n v="8169"/>
    <n v="27"/>
    <n v="1"/>
    <s v="HR"/>
    <n v="1"/>
    <n v="2"/>
    <x v="1"/>
    <n v="66"/>
    <n v="1"/>
    <n v="2"/>
    <x v="5"/>
    <n v="1"/>
    <x v="2"/>
    <n v="38911"/>
    <n v="1011686"/>
    <n v="8"/>
    <s v="Y"/>
    <x v="0"/>
    <n v="28"/>
    <n v="4"/>
    <n v="1"/>
    <n v="80"/>
    <n v="1"/>
    <n v="22"/>
    <n v="1"/>
    <n v="2"/>
    <n v="5"/>
    <n v="3"/>
    <n v="1"/>
    <n v="5"/>
  </r>
  <r>
    <n v="1879"/>
    <n v="21"/>
    <s v="No"/>
    <n v="0"/>
    <s v="Travel_Rarely"/>
    <n v="710"/>
    <x v="1"/>
    <n v="8169"/>
    <n v="50"/>
    <n v="5"/>
    <s v="Other"/>
    <n v="1"/>
    <n v="1"/>
    <x v="1"/>
    <n v="80"/>
    <n v="2"/>
    <n v="1"/>
    <x v="7"/>
    <n v="2"/>
    <x v="1"/>
    <n v="12691"/>
    <n v="279202"/>
    <n v="3"/>
    <s v="Y"/>
    <x v="0"/>
    <n v="17"/>
    <n v="1"/>
    <n v="2"/>
    <n v="80"/>
    <n v="2"/>
    <n v="13"/>
    <n v="4"/>
    <n v="4"/>
    <n v="6"/>
    <n v="1"/>
    <n v="6"/>
    <n v="3"/>
  </r>
  <r>
    <n v="7811"/>
    <n v="48"/>
    <s v="Yes"/>
    <n v="1"/>
    <s v="Travel_Rarely"/>
    <n v="1122"/>
    <x v="4"/>
    <n v="8453"/>
    <n v="50"/>
    <n v="2"/>
    <s v="Medical"/>
    <n v="1"/>
    <n v="1"/>
    <x v="1"/>
    <n v="59"/>
    <n v="1"/>
    <n v="1"/>
    <x v="1"/>
    <n v="4"/>
    <x v="1"/>
    <n v="19302"/>
    <n v="308832"/>
    <n v="5"/>
    <s v="Y"/>
    <x v="1"/>
    <n v="19"/>
    <n v="4"/>
    <n v="1"/>
    <n v="80"/>
    <n v="1"/>
    <n v="23"/>
    <n v="6"/>
    <n v="3"/>
    <n v="5"/>
    <n v="2"/>
    <n v="4"/>
    <n v="1"/>
  </r>
  <r>
    <n v="7816"/>
    <n v="21"/>
    <s v="No"/>
    <n v="0"/>
    <s v="Non-Travel"/>
    <n v="935"/>
    <x v="3"/>
    <n v="8305"/>
    <n v="12"/>
    <n v="5"/>
    <s v="HR"/>
    <n v="1"/>
    <n v="1"/>
    <x v="0"/>
    <n v="70"/>
    <n v="3"/>
    <n v="3"/>
    <x v="0"/>
    <n v="2"/>
    <x v="0"/>
    <n v="48203"/>
    <n v="1108669"/>
    <n v="1"/>
    <s v="Y"/>
    <x v="1"/>
    <n v="0"/>
    <n v="4"/>
    <n v="1"/>
    <n v="80"/>
    <n v="1"/>
    <n v="10"/>
    <n v="5"/>
    <n v="1"/>
    <n v="5"/>
    <n v="2"/>
    <n v="5"/>
    <n v="4"/>
  </r>
  <r>
    <n v="7822"/>
    <n v="60"/>
    <s v="Yes"/>
    <n v="1"/>
    <s v="Travel_Rarely"/>
    <n v="1378"/>
    <x v="4"/>
    <n v="8453"/>
    <n v="1"/>
    <n v="5"/>
    <s v="Technical Degree"/>
    <n v="1"/>
    <n v="3"/>
    <x v="1"/>
    <n v="80"/>
    <n v="2"/>
    <n v="1"/>
    <x v="5"/>
    <n v="2"/>
    <x v="0"/>
    <n v="32407"/>
    <n v="874989"/>
    <n v="1"/>
    <s v="Y"/>
    <x v="1"/>
    <n v="8"/>
    <n v="1"/>
    <n v="1"/>
    <n v="80"/>
    <n v="1"/>
    <n v="2"/>
    <n v="6"/>
    <n v="4"/>
    <n v="1"/>
    <n v="1"/>
    <n v="1"/>
    <n v="1"/>
  </r>
  <r>
    <n v="1882"/>
    <n v="42"/>
    <s v="Yes"/>
    <n v="1"/>
    <s v="Travel_Frequently"/>
    <n v="436"/>
    <x v="0"/>
    <n v="8336"/>
    <n v="32"/>
    <n v="3"/>
    <s v="Marketing"/>
    <n v="1"/>
    <n v="1"/>
    <x v="0"/>
    <n v="107"/>
    <n v="2"/>
    <n v="4"/>
    <x v="6"/>
    <n v="1"/>
    <x v="1"/>
    <n v="32619"/>
    <n v="195714"/>
    <n v="6"/>
    <s v="Y"/>
    <x v="0"/>
    <n v="43"/>
    <n v="2"/>
    <n v="3"/>
    <n v="80"/>
    <n v="2"/>
    <n v="11"/>
    <n v="6"/>
    <n v="3"/>
    <n v="1"/>
    <n v="1"/>
    <n v="1"/>
    <n v="1"/>
  </r>
  <r>
    <n v="7829"/>
    <n v="18"/>
    <s v="No"/>
    <n v="0"/>
    <s v="Non-Travel"/>
    <n v="667"/>
    <x v="4"/>
    <n v="8453"/>
    <n v="16"/>
    <n v="5"/>
    <s v="HR"/>
    <n v="1"/>
    <n v="1"/>
    <x v="0"/>
    <n v="82"/>
    <n v="1"/>
    <n v="2"/>
    <x v="8"/>
    <n v="2"/>
    <x v="2"/>
    <n v="18294"/>
    <n v="54882"/>
    <n v="3"/>
    <s v="Y"/>
    <x v="0"/>
    <n v="11"/>
    <n v="1"/>
    <n v="3"/>
    <n v="80"/>
    <n v="1"/>
    <n v="3"/>
    <n v="2"/>
    <n v="4"/>
    <n v="3"/>
    <n v="2"/>
    <n v="3"/>
    <n v="3"/>
  </r>
  <r>
    <n v="1883"/>
    <n v="51"/>
    <s v="No"/>
    <n v="0"/>
    <s v="Travel_Rarely"/>
    <n v="520"/>
    <x v="3"/>
    <n v="8305"/>
    <n v="36"/>
    <n v="5"/>
    <s v="Other"/>
    <n v="1"/>
    <n v="1"/>
    <x v="1"/>
    <n v="63"/>
    <n v="4"/>
    <n v="3"/>
    <x v="4"/>
    <n v="3"/>
    <x v="0"/>
    <n v="21469"/>
    <n v="450849"/>
    <n v="7"/>
    <s v="Y"/>
    <x v="0"/>
    <n v="31"/>
    <n v="2"/>
    <n v="1"/>
    <n v="80"/>
    <n v="2"/>
    <n v="37"/>
    <n v="5"/>
    <n v="4"/>
    <n v="34"/>
    <n v="22"/>
    <n v="11"/>
    <n v="4"/>
  </r>
  <r>
    <n v="7832"/>
    <n v="44"/>
    <s v="No"/>
    <n v="0"/>
    <s v="Travel_Rarely"/>
    <n v="964"/>
    <x v="4"/>
    <n v="8453"/>
    <n v="7"/>
    <n v="2"/>
    <s v="Marketing"/>
    <n v="1"/>
    <n v="4"/>
    <x v="1"/>
    <n v="131"/>
    <n v="4"/>
    <n v="1"/>
    <x v="7"/>
    <n v="1"/>
    <x v="2"/>
    <n v="48555"/>
    <n v="534105"/>
    <n v="4"/>
    <s v="Y"/>
    <x v="0"/>
    <n v="9"/>
    <n v="4"/>
    <n v="3"/>
    <n v="80"/>
    <n v="1"/>
    <n v="19"/>
    <n v="2"/>
    <n v="4"/>
    <n v="17"/>
    <n v="17"/>
    <n v="1"/>
    <n v="4"/>
  </r>
  <r>
    <n v="1884"/>
    <n v="45"/>
    <s v="No"/>
    <n v="0"/>
    <s v="Travel_Frequently"/>
    <n v="178"/>
    <x v="2"/>
    <n v="8418"/>
    <n v="4"/>
    <n v="3"/>
    <s v="Marketing"/>
    <n v="1"/>
    <n v="3"/>
    <x v="1"/>
    <n v="33"/>
    <n v="3"/>
    <n v="2"/>
    <x v="6"/>
    <n v="1"/>
    <x v="2"/>
    <n v="39669"/>
    <n v="277683"/>
    <n v="5"/>
    <s v="Y"/>
    <x v="0"/>
    <n v="12"/>
    <n v="3"/>
    <n v="3"/>
    <n v="80"/>
    <n v="3"/>
    <n v="13"/>
    <n v="3"/>
    <n v="4"/>
    <n v="12"/>
    <n v="11"/>
    <n v="3"/>
    <n v="10"/>
  </r>
  <r>
    <n v="7838"/>
    <n v="24"/>
    <s v="Yes"/>
    <n v="1"/>
    <s v="Travel_Rarely"/>
    <n v="856"/>
    <x v="1"/>
    <n v="8169"/>
    <n v="47"/>
    <n v="2"/>
    <s v="Medical"/>
    <n v="1"/>
    <n v="4"/>
    <x v="0"/>
    <n v="96"/>
    <n v="4"/>
    <n v="2"/>
    <x v="1"/>
    <n v="2"/>
    <x v="0"/>
    <n v="27291"/>
    <n v="600402"/>
    <n v="0"/>
    <s v="Y"/>
    <x v="1"/>
    <n v="22"/>
    <n v="3"/>
    <n v="4"/>
    <n v="80"/>
    <n v="1"/>
    <n v="30"/>
    <n v="4"/>
    <n v="1"/>
    <n v="8"/>
    <n v="5"/>
    <n v="6"/>
    <n v="4"/>
  </r>
  <r>
    <n v="1885"/>
    <n v="37"/>
    <s v="Yes"/>
    <n v="1"/>
    <s v="Travel_Frequently"/>
    <n v="805"/>
    <x v="0"/>
    <n v="8336"/>
    <n v="23"/>
    <n v="2"/>
    <s v="Medical"/>
    <n v="1"/>
    <n v="2"/>
    <x v="1"/>
    <n v="106"/>
    <n v="3"/>
    <n v="3"/>
    <x v="4"/>
    <n v="4"/>
    <x v="1"/>
    <n v="28736"/>
    <n v="689664"/>
    <n v="5"/>
    <s v="Y"/>
    <x v="1"/>
    <n v="1"/>
    <n v="2"/>
    <n v="3"/>
    <n v="80"/>
    <n v="2"/>
    <n v="31"/>
    <n v="3"/>
    <n v="1"/>
    <n v="8"/>
    <n v="5"/>
    <n v="2"/>
    <n v="1"/>
  </r>
  <r>
    <n v="7844"/>
    <n v="55"/>
    <s v="Yes"/>
    <n v="1"/>
    <s v="Travel_Frequently"/>
    <n v="711"/>
    <x v="1"/>
    <n v="8169"/>
    <n v="16"/>
    <n v="5"/>
    <s v="Other"/>
    <n v="1"/>
    <n v="1"/>
    <x v="0"/>
    <n v="141"/>
    <n v="1"/>
    <n v="1"/>
    <x v="5"/>
    <n v="2"/>
    <x v="2"/>
    <n v="24505"/>
    <n v="171535"/>
    <n v="6"/>
    <s v="Y"/>
    <x v="1"/>
    <n v="17"/>
    <n v="4"/>
    <n v="4"/>
    <n v="80"/>
    <n v="1"/>
    <n v="34"/>
    <n v="4"/>
    <n v="3"/>
    <n v="32"/>
    <n v="2"/>
    <n v="21"/>
    <n v="22"/>
  </r>
  <r>
    <n v="7846"/>
    <n v="31"/>
    <s v="Yes"/>
    <n v="1"/>
    <s v="Non-Travel"/>
    <n v="1389"/>
    <x v="5"/>
    <n v="8319"/>
    <n v="49"/>
    <n v="3"/>
    <s v="Other"/>
    <n v="1"/>
    <n v="1"/>
    <x v="0"/>
    <n v="165"/>
    <n v="4"/>
    <n v="2"/>
    <x v="3"/>
    <n v="2"/>
    <x v="0"/>
    <n v="40235"/>
    <n v="724230"/>
    <n v="1"/>
    <s v="Y"/>
    <x v="0"/>
    <n v="27"/>
    <n v="1"/>
    <n v="4"/>
    <n v="80"/>
    <n v="1"/>
    <n v="22"/>
    <n v="3"/>
    <n v="2"/>
    <n v="14"/>
    <n v="4"/>
    <n v="7"/>
    <n v="9"/>
  </r>
  <r>
    <n v="1887"/>
    <n v="38"/>
    <s v="No"/>
    <n v="0"/>
    <s v="Non-Travel"/>
    <n v="109"/>
    <x v="0"/>
    <n v="8336"/>
    <n v="5"/>
    <n v="5"/>
    <s v="HR"/>
    <n v="1"/>
    <n v="3"/>
    <x v="0"/>
    <n v="82"/>
    <n v="3"/>
    <n v="1"/>
    <x v="4"/>
    <n v="1"/>
    <x v="1"/>
    <n v="18512"/>
    <n v="462800"/>
    <n v="1"/>
    <s v="Y"/>
    <x v="0"/>
    <n v="42"/>
    <n v="1"/>
    <n v="3"/>
    <n v="80"/>
    <n v="4"/>
    <n v="40"/>
    <n v="3"/>
    <n v="3"/>
    <n v="5"/>
    <n v="4"/>
    <n v="2"/>
    <n v="4"/>
  </r>
  <r>
    <n v="7855"/>
    <n v="35"/>
    <s v="Yes"/>
    <n v="1"/>
    <s v="Travel_Frequently"/>
    <n v="1467"/>
    <x v="4"/>
    <n v="8453"/>
    <n v="9"/>
    <n v="2"/>
    <s v="Marketing"/>
    <n v="1"/>
    <n v="4"/>
    <x v="0"/>
    <n v="120"/>
    <n v="3"/>
    <n v="4"/>
    <x v="8"/>
    <n v="4"/>
    <x v="0"/>
    <n v="29743"/>
    <n v="535374"/>
    <n v="5"/>
    <s v="Y"/>
    <x v="1"/>
    <n v="44"/>
    <n v="2"/>
    <n v="4"/>
    <n v="80"/>
    <n v="1"/>
    <n v="14"/>
    <n v="3"/>
    <n v="2"/>
    <n v="8"/>
    <n v="3"/>
    <n v="1"/>
    <n v="5"/>
  </r>
  <r>
    <n v="1888"/>
    <n v="44"/>
    <s v="No"/>
    <n v="0"/>
    <s v="Travel_Rarely"/>
    <n v="444"/>
    <x v="1"/>
    <n v="8169"/>
    <n v="32"/>
    <n v="4"/>
    <s v="Other"/>
    <n v="1"/>
    <n v="4"/>
    <x v="1"/>
    <n v="134"/>
    <n v="1"/>
    <n v="2"/>
    <x v="2"/>
    <n v="2"/>
    <x v="1"/>
    <n v="43694"/>
    <n v="1004962"/>
    <n v="4"/>
    <s v="Y"/>
    <x v="0"/>
    <n v="48"/>
    <n v="4"/>
    <n v="1"/>
    <n v="80"/>
    <n v="4"/>
    <n v="38"/>
    <n v="4"/>
    <n v="4"/>
    <n v="35"/>
    <n v="10"/>
    <n v="8"/>
    <n v="34"/>
  </r>
  <r>
    <n v="7858"/>
    <n v="30"/>
    <s v="No"/>
    <n v="0"/>
    <s v="Travel_Rarely"/>
    <n v="1266"/>
    <x v="3"/>
    <n v="8305"/>
    <n v="45"/>
    <n v="1"/>
    <s v="Life Sciences"/>
    <n v="1"/>
    <n v="4"/>
    <x v="1"/>
    <n v="156"/>
    <n v="3"/>
    <n v="3"/>
    <x v="1"/>
    <n v="2"/>
    <x v="0"/>
    <n v="29712"/>
    <n v="207984"/>
    <n v="4"/>
    <s v="Y"/>
    <x v="1"/>
    <n v="25"/>
    <n v="4"/>
    <n v="4"/>
    <n v="80"/>
    <n v="1"/>
    <n v="36"/>
    <n v="6"/>
    <n v="2"/>
    <n v="35"/>
    <n v="28"/>
    <n v="35"/>
    <n v="10"/>
  </r>
  <r>
    <n v="1889"/>
    <n v="47"/>
    <s v="Yes"/>
    <n v="1"/>
    <s v="Travel_Rarely"/>
    <n v="692"/>
    <x v="5"/>
    <n v="8319"/>
    <n v="3"/>
    <n v="1"/>
    <s v="Technical Degree"/>
    <n v="1"/>
    <n v="4"/>
    <x v="0"/>
    <n v="192"/>
    <n v="4"/>
    <n v="4"/>
    <x v="5"/>
    <n v="3"/>
    <x v="1"/>
    <n v="34432"/>
    <n v="172160"/>
    <n v="1"/>
    <s v="Y"/>
    <x v="1"/>
    <n v="44"/>
    <n v="2"/>
    <n v="2"/>
    <n v="80"/>
    <n v="3"/>
    <n v="33"/>
    <n v="4"/>
    <n v="4"/>
    <n v="2"/>
    <n v="1"/>
    <n v="2"/>
    <n v="2"/>
  </r>
  <r>
    <n v="7867"/>
    <n v="39"/>
    <s v="Yes"/>
    <n v="1"/>
    <s v="Non-Travel"/>
    <n v="864"/>
    <x v="5"/>
    <n v="8319"/>
    <n v="25"/>
    <n v="2"/>
    <s v="Medical"/>
    <n v="1"/>
    <n v="3"/>
    <x v="1"/>
    <n v="76"/>
    <n v="3"/>
    <n v="3"/>
    <x v="3"/>
    <n v="4"/>
    <x v="1"/>
    <n v="13466"/>
    <n v="175058"/>
    <n v="7"/>
    <s v="Y"/>
    <x v="0"/>
    <n v="22"/>
    <n v="2"/>
    <n v="1"/>
    <n v="80"/>
    <n v="1"/>
    <n v="23"/>
    <n v="5"/>
    <n v="2"/>
    <n v="21"/>
    <n v="10"/>
    <n v="14"/>
    <n v="16"/>
  </r>
  <r>
    <n v="7871"/>
    <n v="24"/>
    <s v="No"/>
    <n v="0"/>
    <s v="Travel_Rarely"/>
    <n v="1373"/>
    <x v="3"/>
    <n v="8305"/>
    <n v="24"/>
    <n v="5"/>
    <s v="Marketing"/>
    <n v="1"/>
    <n v="3"/>
    <x v="1"/>
    <n v="112"/>
    <n v="1"/>
    <n v="3"/>
    <x v="0"/>
    <n v="1"/>
    <x v="2"/>
    <n v="50052"/>
    <n v="800832"/>
    <n v="2"/>
    <s v="Y"/>
    <x v="0"/>
    <n v="30"/>
    <n v="1"/>
    <n v="4"/>
    <n v="80"/>
    <n v="1"/>
    <n v="11"/>
    <n v="6"/>
    <n v="2"/>
    <n v="1"/>
    <n v="1"/>
    <n v="1"/>
    <n v="1"/>
  </r>
  <r>
    <n v="7875"/>
    <n v="24"/>
    <s v="Yes"/>
    <n v="1"/>
    <s v="Non-Travel"/>
    <n v="703"/>
    <x v="2"/>
    <n v="8418"/>
    <n v="16"/>
    <n v="4"/>
    <s v="Marketing"/>
    <n v="1"/>
    <n v="3"/>
    <x v="1"/>
    <n v="147"/>
    <n v="3"/>
    <n v="2"/>
    <x v="3"/>
    <n v="3"/>
    <x v="2"/>
    <n v="10581"/>
    <n v="116391"/>
    <n v="1"/>
    <s v="Y"/>
    <x v="0"/>
    <n v="12"/>
    <n v="2"/>
    <n v="2"/>
    <n v="80"/>
    <n v="1"/>
    <n v="25"/>
    <n v="6"/>
    <n v="4"/>
    <n v="7"/>
    <n v="4"/>
    <n v="6"/>
    <n v="7"/>
  </r>
  <r>
    <n v="1892"/>
    <n v="20"/>
    <s v="Yes"/>
    <n v="1"/>
    <s v="Travel_Frequently"/>
    <n v="1208"/>
    <x v="3"/>
    <n v="8305"/>
    <n v="12"/>
    <n v="3"/>
    <s v="HR"/>
    <n v="1"/>
    <n v="2"/>
    <x v="0"/>
    <n v="166"/>
    <n v="1"/>
    <n v="2"/>
    <x v="0"/>
    <n v="4"/>
    <x v="0"/>
    <n v="8196"/>
    <n v="65568"/>
    <n v="4"/>
    <s v="Y"/>
    <x v="0"/>
    <n v="21"/>
    <n v="3"/>
    <n v="1"/>
    <n v="80"/>
    <n v="3"/>
    <n v="12"/>
    <n v="3"/>
    <n v="3"/>
    <n v="2"/>
    <n v="1"/>
    <n v="2"/>
    <n v="1"/>
  </r>
  <r>
    <n v="7879"/>
    <n v="34"/>
    <s v="Yes"/>
    <n v="1"/>
    <s v="Travel_Rarely"/>
    <n v="751"/>
    <x v="0"/>
    <n v="8336"/>
    <n v="30"/>
    <n v="4"/>
    <s v="HR"/>
    <n v="1"/>
    <n v="1"/>
    <x v="0"/>
    <n v="190"/>
    <n v="1"/>
    <n v="4"/>
    <x v="4"/>
    <n v="1"/>
    <x v="0"/>
    <n v="15325"/>
    <n v="413775"/>
    <n v="7"/>
    <s v="Y"/>
    <x v="0"/>
    <n v="48"/>
    <n v="3"/>
    <n v="3"/>
    <n v="80"/>
    <n v="1"/>
    <n v="15"/>
    <n v="6"/>
    <n v="4"/>
    <n v="5"/>
    <n v="4"/>
    <n v="1"/>
    <n v="1"/>
  </r>
  <r>
    <n v="1893"/>
    <n v="51"/>
    <s v="Yes"/>
    <n v="1"/>
    <s v="Travel_Frequently"/>
    <n v="430"/>
    <x v="0"/>
    <n v="8336"/>
    <n v="4"/>
    <n v="4"/>
    <s v="Other"/>
    <n v="1"/>
    <n v="4"/>
    <x v="0"/>
    <n v="153"/>
    <n v="2"/>
    <n v="2"/>
    <x v="3"/>
    <n v="2"/>
    <x v="1"/>
    <n v="30769"/>
    <n v="676918"/>
    <n v="1"/>
    <s v="Y"/>
    <x v="0"/>
    <n v="33"/>
    <n v="3"/>
    <n v="3"/>
    <n v="80"/>
    <n v="3"/>
    <n v="15"/>
    <n v="3"/>
    <n v="2"/>
    <n v="6"/>
    <n v="6"/>
    <n v="3"/>
    <n v="1"/>
  </r>
  <r>
    <n v="7890"/>
    <n v="32"/>
    <s v="No"/>
    <n v="0"/>
    <s v="Travel_Frequently"/>
    <n v="940"/>
    <x v="3"/>
    <n v="8305"/>
    <n v="14"/>
    <n v="2"/>
    <s v="Marketing"/>
    <n v="1"/>
    <n v="4"/>
    <x v="0"/>
    <n v="56"/>
    <n v="4"/>
    <n v="4"/>
    <x v="4"/>
    <n v="4"/>
    <x v="2"/>
    <n v="35202"/>
    <n v="422424"/>
    <n v="4"/>
    <s v="Y"/>
    <x v="0"/>
    <n v="45"/>
    <n v="2"/>
    <n v="1"/>
    <n v="80"/>
    <n v="1"/>
    <n v="39"/>
    <n v="5"/>
    <n v="4"/>
    <n v="5"/>
    <n v="4"/>
    <n v="1"/>
    <n v="1"/>
  </r>
  <r>
    <n v="1894"/>
    <n v="48"/>
    <s v="No"/>
    <n v="0"/>
    <s v="Travel_Rarely"/>
    <n v="1479"/>
    <x v="0"/>
    <n v="8336"/>
    <n v="48"/>
    <n v="5"/>
    <s v="HR"/>
    <n v="1"/>
    <n v="3"/>
    <x v="1"/>
    <n v="52"/>
    <n v="4"/>
    <n v="4"/>
    <x v="5"/>
    <n v="4"/>
    <x v="2"/>
    <n v="33220"/>
    <n v="896940"/>
    <n v="4"/>
    <s v="Y"/>
    <x v="0"/>
    <n v="28"/>
    <n v="3"/>
    <n v="2"/>
    <n v="80"/>
    <n v="4"/>
    <n v="13"/>
    <n v="1"/>
    <n v="1"/>
    <n v="11"/>
    <n v="2"/>
    <n v="3"/>
    <n v="3"/>
  </r>
  <r>
    <n v="7891"/>
    <n v="32"/>
    <s v="No"/>
    <n v="0"/>
    <s v="Non-Travel"/>
    <n v="1474"/>
    <x v="4"/>
    <n v="8453"/>
    <n v="42"/>
    <n v="5"/>
    <s v="Medical"/>
    <n v="1"/>
    <n v="1"/>
    <x v="1"/>
    <n v="88"/>
    <n v="1"/>
    <n v="2"/>
    <x v="2"/>
    <n v="3"/>
    <x v="2"/>
    <n v="14719"/>
    <n v="161909"/>
    <n v="4"/>
    <s v="Y"/>
    <x v="1"/>
    <n v="16"/>
    <n v="2"/>
    <n v="3"/>
    <n v="80"/>
    <n v="1"/>
    <n v="31"/>
    <n v="4"/>
    <n v="3"/>
    <n v="14"/>
    <n v="10"/>
    <n v="10"/>
    <n v="10"/>
  </r>
  <r>
    <n v="1895"/>
    <n v="40"/>
    <s v="No"/>
    <n v="0"/>
    <s v="Travel_Frequently"/>
    <n v="193"/>
    <x v="5"/>
    <n v="8319"/>
    <n v="20"/>
    <n v="4"/>
    <s v="Medical"/>
    <n v="1"/>
    <n v="4"/>
    <x v="0"/>
    <n v="120"/>
    <n v="3"/>
    <n v="3"/>
    <x v="7"/>
    <n v="1"/>
    <x v="0"/>
    <n v="42712"/>
    <n v="640680"/>
    <n v="3"/>
    <s v="Y"/>
    <x v="0"/>
    <n v="46"/>
    <n v="2"/>
    <n v="3"/>
    <n v="80"/>
    <n v="3"/>
    <n v="37"/>
    <n v="4"/>
    <n v="3"/>
    <n v="22"/>
    <n v="18"/>
    <n v="4"/>
    <n v="10"/>
  </r>
  <r>
    <n v="7896"/>
    <n v="23"/>
    <s v="Yes"/>
    <n v="1"/>
    <s v="Travel_Frequently"/>
    <n v="836"/>
    <x v="0"/>
    <n v="8336"/>
    <n v="22"/>
    <n v="4"/>
    <s v="Other"/>
    <n v="1"/>
    <n v="3"/>
    <x v="0"/>
    <n v="194"/>
    <n v="4"/>
    <n v="1"/>
    <x v="6"/>
    <n v="2"/>
    <x v="1"/>
    <n v="14616"/>
    <n v="438480"/>
    <n v="5"/>
    <s v="Y"/>
    <x v="0"/>
    <n v="6"/>
    <n v="2"/>
    <n v="1"/>
    <n v="80"/>
    <n v="1"/>
    <n v="15"/>
    <n v="4"/>
    <n v="4"/>
    <n v="3"/>
    <n v="3"/>
    <n v="1"/>
    <n v="2"/>
  </r>
  <r>
    <n v="1896"/>
    <n v="31"/>
    <s v="No"/>
    <n v="0"/>
    <s v="Travel_Frequently"/>
    <n v="1152"/>
    <x v="3"/>
    <n v="8305"/>
    <n v="15"/>
    <n v="5"/>
    <s v="Medical"/>
    <n v="1"/>
    <n v="1"/>
    <x v="0"/>
    <n v="76"/>
    <n v="1"/>
    <n v="1"/>
    <x v="0"/>
    <n v="3"/>
    <x v="2"/>
    <n v="41521"/>
    <n v="249126"/>
    <n v="5"/>
    <s v="Y"/>
    <x v="1"/>
    <n v="45"/>
    <n v="1"/>
    <n v="3"/>
    <n v="80"/>
    <n v="3"/>
    <n v="3"/>
    <n v="4"/>
    <n v="2"/>
    <n v="1"/>
    <n v="1"/>
    <n v="1"/>
    <n v="1"/>
  </r>
  <r>
    <n v="7900"/>
    <n v="60"/>
    <s v="No"/>
    <n v="0"/>
    <s v="Travel_Rarely"/>
    <n v="996"/>
    <x v="1"/>
    <n v="8169"/>
    <n v="5"/>
    <n v="5"/>
    <s v="Technical Degree"/>
    <n v="1"/>
    <n v="3"/>
    <x v="0"/>
    <n v="93"/>
    <n v="2"/>
    <n v="1"/>
    <x v="7"/>
    <n v="3"/>
    <x v="2"/>
    <n v="12820"/>
    <n v="230760"/>
    <n v="2"/>
    <s v="Y"/>
    <x v="0"/>
    <n v="45"/>
    <n v="1"/>
    <n v="2"/>
    <n v="80"/>
    <n v="1"/>
    <n v="20"/>
    <n v="6"/>
    <n v="3"/>
    <n v="15"/>
    <n v="6"/>
    <n v="14"/>
    <n v="8"/>
  </r>
  <r>
    <n v="1897"/>
    <n v="49"/>
    <s v="No"/>
    <n v="0"/>
    <s v="Non-Travel"/>
    <n v="1484"/>
    <x v="0"/>
    <n v="8336"/>
    <n v="15"/>
    <n v="2"/>
    <s v="Marketing"/>
    <n v="1"/>
    <n v="2"/>
    <x v="1"/>
    <n v="56"/>
    <n v="4"/>
    <n v="3"/>
    <x v="6"/>
    <n v="1"/>
    <x v="1"/>
    <n v="44781"/>
    <n v="761277"/>
    <n v="4"/>
    <s v="Y"/>
    <x v="1"/>
    <n v="45"/>
    <n v="1"/>
    <n v="2"/>
    <n v="80"/>
    <n v="4"/>
    <n v="20"/>
    <n v="4"/>
    <n v="3"/>
    <n v="9"/>
    <n v="1"/>
    <n v="7"/>
    <n v="6"/>
  </r>
  <r>
    <n v="7908"/>
    <n v="55"/>
    <s v="No"/>
    <n v="0"/>
    <s v="Non-Travel"/>
    <n v="324"/>
    <x v="1"/>
    <n v="8169"/>
    <n v="41"/>
    <n v="5"/>
    <s v="Marketing"/>
    <n v="1"/>
    <n v="2"/>
    <x v="0"/>
    <n v="164"/>
    <n v="2"/>
    <n v="3"/>
    <x v="1"/>
    <n v="4"/>
    <x v="1"/>
    <n v="47399"/>
    <n v="616187"/>
    <n v="4"/>
    <s v="Y"/>
    <x v="1"/>
    <n v="5"/>
    <n v="4"/>
    <n v="2"/>
    <n v="80"/>
    <n v="1"/>
    <n v="34"/>
    <n v="4"/>
    <n v="1"/>
    <n v="32"/>
    <n v="10"/>
    <n v="9"/>
    <n v="23"/>
  </r>
  <r>
    <n v="1898"/>
    <n v="27"/>
    <s v="No"/>
    <n v="0"/>
    <s v="Travel_Rarely"/>
    <n v="1392"/>
    <x v="1"/>
    <n v="8169"/>
    <n v="14"/>
    <n v="2"/>
    <s v="Marketing"/>
    <n v="1"/>
    <n v="1"/>
    <x v="0"/>
    <n v="154"/>
    <n v="4"/>
    <n v="1"/>
    <x v="4"/>
    <n v="2"/>
    <x v="0"/>
    <n v="33001"/>
    <n v="33001"/>
    <n v="4"/>
    <s v="Y"/>
    <x v="1"/>
    <n v="12"/>
    <n v="3"/>
    <n v="3"/>
    <n v="80"/>
    <n v="4"/>
    <n v="35"/>
    <n v="6"/>
    <n v="4"/>
    <n v="23"/>
    <n v="14"/>
    <n v="12"/>
    <n v="16"/>
  </r>
  <r>
    <n v="7911"/>
    <n v="32"/>
    <s v="Yes"/>
    <n v="1"/>
    <s v="Travel_Frequently"/>
    <n v="723"/>
    <x v="4"/>
    <n v="8453"/>
    <n v="38"/>
    <n v="4"/>
    <s v="Life Sciences"/>
    <n v="1"/>
    <n v="1"/>
    <x v="1"/>
    <n v="37"/>
    <n v="1"/>
    <n v="4"/>
    <x v="4"/>
    <n v="2"/>
    <x v="2"/>
    <n v="15770"/>
    <n v="220780"/>
    <n v="4"/>
    <s v="Y"/>
    <x v="0"/>
    <n v="15"/>
    <n v="3"/>
    <n v="2"/>
    <n v="80"/>
    <n v="1"/>
    <n v="26"/>
    <n v="6"/>
    <n v="3"/>
    <n v="24"/>
    <n v="1"/>
    <n v="17"/>
    <n v="23"/>
  </r>
  <r>
    <n v="1899"/>
    <n v="54"/>
    <s v="No"/>
    <n v="0"/>
    <s v="Non-Travel"/>
    <n v="372"/>
    <x v="2"/>
    <n v="8418"/>
    <n v="1"/>
    <n v="2"/>
    <s v="Medical"/>
    <n v="1"/>
    <n v="1"/>
    <x v="0"/>
    <n v="95"/>
    <n v="1"/>
    <n v="4"/>
    <x v="5"/>
    <n v="3"/>
    <x v="1"/>
    <n v="12026"/>
    <n v="300650"/>
    <n v="5"/>
    <s v="Y"/>
    <x v="1"/>
    <n v="28"/>
    <n v="3"/>
    <n v="2"/>
    <n v="80"/>
    <n v="3"/>
    <n v="24"/>
    <n v="6"/>
    <n v="1"/>
    <n v="10"/>
    <n v="3"/>
    <n v="2"/>
    <n v="5"/>
  </r>
  <r>
    <n v="7912"/>
    <n v="32"/>
    <s v="No"/>
    <n v="0"/>
    <s v="Travel_Frequently"/>
    <n v="301"/>
    <x v="2"/>
    <n v="8418"/>
    <n v="43"/>
    <n v="1"/>
    <s v="Marketing"/>
    <n v="1"/>
    <n v="3"/>
    <x v="0"/>
    <n v="75"/>
    <n v="4"/>
    <n v="5"/>
    <x v="0"/>
    <n v="4"/>
    <x v="0"/>
    <n v="35381"/>
    <n v="495334"/>
    <n v="2"/>
    <s v="Y"/>
    <x v="1"/>
    <n v="30"/>
    <n v="2"/>
    <n v="4"/>
    <n v="80"/>
    <n v="1"/>
    <n v="29"/>
    <n v="5"/>
    <n v="2"/>
    <n v="4"/>
    <n v="3"/>
    <n v="3"/>
    <n v="4"/>
  </r>
  <r>
    <n v="1900"/>
    <n v="28"/>
    <s v="Yes"/>
    <n v="1"/>
    <s v="Non-Travel"/>
    <n v="1093"/>
    <x v="1"/>
    <n v="8169"/>
    <n v="47"/>
    <n v="3"/>
    <s v="Medical"/>
    <n v="1"/>
    <n v="3"/>
    <x v="1"/>
    <n v="175"/>
    <n v="1"/>
    <n v="1"/>
    <x v="2"/>
    <n v="1"/>
    <x v="0"/>
    <n v="31946"/>
    <n v="191676"/>
    <n v="1"/>
    <s v="Y"/>
    <x v="1"/>
    <n v="7"/>
    <n v="3"/>
    <n v="3"/>
    <n v="80"/>
    <n v="3"/>
    <n v="27"/>
    <n v="6"/>
    <n v="3"/>
    <n v="6"/>
    <n v="2"/>
    <n v="5"/>
    <n v="1"/>
  </r>
  <r>
    <n v="7914"/>
    <n v="56"/>
    <s v="No"/>
    <n v="0"/>
    <s v="Travel_Rarely"/>
    <n v="143"/>
    <x v="4"/>
    <n v="8453"/>
    <n v="7"/>
    <n v="3"/>
    <s v="Other"/>
    <n v="1"/>
    <n v="3"/>
    <x v="1"/>
    <n v="161"/>
    <n v="2"/>
    <n v="4"/>
    <x v="4"/>
    <n v="2"/>
    <x v="1"/>
    <n v="10672"/>
    <n v="224112"/>
    <n v="4"/>
    <s v="Y"/>
    <x v="1"/>
    <n v="24"/>
    <n v="4"/>
    <n v="4"/>
    <n v="80"/>
    <n v="1"/>
    <n v="25"/>
    <n v="2"/>
    <n v="1"/>
    <n v="18"/>
    <n v="15"/>
    <n v="12"/>
    <n v="14"/>
  </r>
  <r>
    <n v="7915"/>
    <n v="58"/>
    <s v="Yes"/>
    <n v="1"/>
    <s v="Travel_Rarely"/>
    <n v="802"/>
    <x v="3"/>
    <n v="8305"/>
    <n v="25"/>
    <n v="2"/>
    <s v="HR"/>
    <n v="1"/>
    <n v="2"/>
    <x v="1"/>
    <n v="138"/>
    <n v="1"/>
    <n v="2"/>
    <x v="4"/>
    <n v="4"/>
    <x v="2"/>
    <n v="25507"/>
    <n v="204056"/>
    <n v="6"/>
    <s v="Y"/>
    <x v="1"/>
    <n v="47"/>
    <n v="4"/>
    <n v="2"/>
    <n v="80"/>
    <n v="1"/>
    <n v="29"/>
    <n v="1"/>
    <n v="2"/>
    <n v="14"/>
    <n v="1"/>
    <n v="5"/>
    <n v="11"/>
  </r>
  <r>
    <n v="7922"/>
    <n v="40"/>
    <s v="No"/>
    <n v="0"/>
    <s v="Travel_Rarely"/>
    <n v="1017"/>
    <x v="5"/>
    <n v="8319"/>
    <n v="36"/>
    <n v="3"/>
    <s v="Medical"/>
    <n v="1"/>
    <n v="3"/>
    <x v="0"/>
    <n v="179"/>
    <n v="2"/>
    <n v="5"/>
    <x v="2"/>
    <n v="1"/>
    <x v="2"/>
    <n v="37236"/>
    <n v="37236"/>
    <n v="2"/>
    <s v="Y"/>
    <x v="1"/>
    <n v="36"/>
    <n v="3"/>
    <n v="2"/>
    <n v="80"/>
    <n v="1"/>
    <n v="31"/>
    <n v="6"/>
    <n v="2"/>
    <n v="5"/>
    <n v="4"/>
    <n v="1"/>
    <n v="2"/>
  </r>
  <r>
    <n v="1903"/>
    <n v="49"/>
    <s v="Yes"/>
    <n v="1"/>
    <s v="Travel_Frequently"/>
    <n v="1054"/>
    <x v="5"/>
    <n v="8319"/>
    <n v="23"/>
    <n v="5"/>
    <s v="Technical Degree"/>
    <n v="1"/>
    <n v="3"/>
    <x v="0"/>
    <n v="80"/>
    <n v="4"/>
    <n v="1"/>
    <x v="5"/>
    <n v="3"/>
    <x v="1"/>
    <n v="33605"/>
    <n v="268840"/>
    <n v="7"/>
    <s v="Y"/>
    <x v="0"/>
    <n v="42"/>
    <n v="2"/>
    <n v="1"/>
    <n v="80"/>
    <n v="4"/>
    <n v="2"/>
    <n v="5"/>
    <n v="3"/>
    <n v="1"/>
    <n v="1"/>
    <n v="1"/>
    <n v="1"/>
  </r>
  <r>
    <n v="7923"/>
    <n v="51"/>
    <s v="No"/>
    <n v="0"/>
    <s v="Non-Travel"/>
    <n v="272"/>
    <x v="3"/>
    <n v="8305"/>
    <n v="32"/>
    <n v="4"/>
    <s v="Life Sciences"/>
    <n v="1"/>
    <n v="4"/>
    <x v="1"/>
    <n v="128"/>
    <n v="1"/>
    <n v="2"/>
    <x v="3"/>
    <n v="3"/>
    <x v="0"/>
    <n v="41242"/>
    <n v="1154776"/>
    <n v="2"/>
    <s v="Y"/>
    <x v="1"/>
    <n v="39"/>
    <n v="1"/>
    <n v="1"/>
    <n v="80"/>
    <n v="1"/>
    <n v="35"/>
    <n v="5"/>
    <n v="4"/>
    <n v="31"/>
    <n v="18"/>
    <n v="16"/>
    <n v="30"/>
  </r>
  <r>
    <n v="1904"/>
    <n v="23"/>
    <s v="No"/>
    <n v="0"/>
    <s v="Travel_Rarely"/>
    <n v="898"/>
    <x v="0"/>
    <n v="8336"/>
    <n v="10"/>
    <n v="3"/>
    <s v="Other"/>
    <n v="1"/>
    <n v="2"/>
    <x v="0"/>
    <n v="145"/>
    <n v="4"/>
    <n v="1"/>
    <x v="2"/>
    <n v="3"/>
    <x v="2"/>
    <n v="40651"/>
    <n v="650416"/>
    <n v="3"/>
    <s v="Y"/>
    <x v="1"/>
    <n v="1"/>
    <n v="4"/>
    <n v="2"/>
    <n v="80"/>
    <n v="4"/>
    <n v="17"/>
    <n v="3"/>
    <n v="1"/>
    <n v="15"/>
    <n v="9"/>
    <n v="2"/>
    <n v="8"/>
  </r>
  <r>
    <n v="7925"/>
    <n v="57"/>
    <s v="No"/>
    <n v="0"/>
    <s v="Non-Travel"/>
    <n v="913"/>
    <x v="0"/>
    <n v="8336"/>
    <n v="45"/>
    <n v="3"/>
    <s v="Other"/>
    <n v="1"/>
    <n v="3"/>
    <x v="0"/>
    <n v="80"/>
    <n v="1"/>
    <n v="4"/>
    <x v="4"/>
    <n v="3"/>
    <x v="0"/>
    <n v="15892"/>
    <n v="333732"/>
    <n v="0"/>
    <s v="Y"/>
    <x v="0"/>
    <n v="25"/>
    <n v="2"/>
    <n v="2"/>
    <n v="80"/>
    <n v="1"/>
    <n v="21"/>
    <n v="2"/>
    <n v="1"/>
    <n v="21"/>
    <n v="16"/>
    <n v="1"/>
    <n v="9"/>
  </r>
  <r>
    <n v="1905"/>
    <n v="33"/>
    <s v="Yes"/>
    <n v="1"/>
    <s v="Non-Travel"/>
    <n v="1469"/>
    <x v="1"/>
    <n v="8169"/>
    <n v="45"/>
    <n v="4"/>
    <s v="Other"/>
    <n v="1"/>
    <n v="2"/>
    <x v="0"/>
    <n v="39"/>
    <n v="2"/>
    <n v="3"/>
    <x v="5"/>
    <n v="1"/>
    <x v="2"/>
    <n v="26017"/>
    <n v="546357"/>
    <n v="4"/>
    <s v="Y"/>
    <x v="1"/>
    <n v="4"/>
    <n v="3"/>
    <n v="1"/>
    <n v="80"/>
    <n v="2"/>
    <n v="24"/>
    <n v="5"/>
    <n v="4"/>
    <n v="3"/>
    <n v="3"/>
    <n v="3"/>
    <n v="3"/>
  </r>
  <r>
    <n v="7927"/>
    <n v="41"/>
    <s v="No"/>
    <n v="0"/>
    <s v="Travel_Rarely"/>
    <n v="1073"/>
    <x v="5"/>
    <n v="8319"/>
    <n v="43"/>
    <n v="1"/>
    <s v="Technical Degree"/>
    <n v="1"/>
    <n v="1"/>
    <x v="0"/>
    <n v="93"/>
    <n v="4"/>
    <n v="3"/>
    <x v="0"/>
    <n v="1"/>
    <x v="1"/>
    <n v="12347"/>
    <n v="111123"/>
    <n v="0"/>
    <s v="Y"/>
    <x v="0"/>
    <n v="47"/>
    <n v="3"/>
    <n v="4"/>
    <n v="80"/>
    <n v="1"/>
    <n v="9"/>
    <n v="1"/>
    <n v="2"/>
    <n v="1"/>
    <n v="1"/>
    <n v="1"/>
    <n v="1"/>
  </r>
  <r>
    <n v="1906"/>
    <n v="34"/>
    <s v="No"/>
    <n v="0"/>
    <s v="Travel_Rarely"/>
    <n v="578"/>
    <x v="1"/>
    <n v="8169"/>
    <n v="26"/>
    <n v="4"/>
    <s v="Life Sciences"/>
    <n v="1"/>
    <n v="4"/>
    <x v="0"/>
    <n v="124"/>
    <n v="4"/>
    <n v="3"/>
    <x v="1"/>
    <n v="3"/>
    <x v="1"/>
    <n v="48689"/>
    <n v="438201"/>
    <n v="6"/>
    <s v="Y"/>
    <x v="1"/>
    <n v="44"/>
    <n v="3"/>
    <n v="4"/>
    <n v="80"/>
    <n v="2"/>
    <n v="32"/>
    <n v="3"/>
    <n v="3"/>
    <n v="22"/>
    <n v="13"/>
    <n v="18"/>
    <n v="11"/>
  </r>
  <r>
    <n v="7929"/>
    <n v="27"/>
    <s v="Yes"/>
    <n v="1"/>
    <s v="Travel_Frequently"/>
    <n v="661"/>
    <x v="4"/>
    <n v="8453"/>
    <n v="14"/>
    <n v="1"/>
    <s v="Marketing"/>
    <n v="1"/>
    <n v="1"/>
    <x v="1"/>
    <n v="172"/>
    <n v="1"/>
    <n v="5"/>
    <x v="4"/>
    <n v="4"/>
    <x v="1"/>
    <n v="50987"/>
    <n v="407896"/>
    <n v="1"/>
    <s v="Y"/>
    <x v="1"/>
    <n v="10"/>
    <n v="3"/>
    <n v="3"/>
    <n v="80"/>
    <n v="1"/>
    <n v="28"/>
    <n v="5"/>
    <n v="3"/>
    <n v="10"/>
    <n v="9"/>
    <n v="5"/>
    <n v="8"/>
  </r>
  <r>
    <n v="1907"/>
    <n v="21"/>
    <s v="Yes"/>
    <n v="1"/>
    <s v="Travel_Frequently"/>
    <n v="1148"/>
    <x v="3"/>
    <n v="8305"/>
    <n v="3"/>
    <n v="2"/>
    <s v="Life Sciences"/>
    <n v="1"/>
    <n v="1"/>
    <x v="0"/>
    <n v="185"/>
    <n v="2"/>
    <n v="3"/>
    <x v="6"/>
    <n v="3"/>
    <x v="0"/>
    <n v="26699"/>
    <n v="667475"/>
    <n v="4"/>
    <s v="Y"/>
    <x v="0"/>
    <n v="34"/>
    <n v="2"/>
    <n v="4"/>
    <n v="80"/>
    <n v="4"/>
    <n v="17"/>
    <n v="6"/>
    <n v="1"/>
    <n v="8"/>
    <n v="7"/>
    <n v="3"/>
    <n v="5"/>
  </r>
  <r>
    <n v="7931"/>
    <n v="57"/>
    <s v="Yes"/>
    <n v="1"/>
    <s v="Non-Travel"/>
    <n v="1180"/>
    <x v="2"/>
    <n v="8418"/>
    <n v="15"/>
    <n v="4"/>
    <s v="Marketing"/>
    <n v="1"/>
    <n v="3"/>
    <x v="0"/>
    <n v="152"/>
    <n v="2"/>
    <n v="1"/>
    <x v="5"/>
    <n v="3"/>
    <x v="0"/>
    <n v="35500"/>
    <n v="319500"/>
    <n v="5"/>
    <s v="Y"/>
    <x v="1"/>
    <n v="31"/>
    <n v="1"/>
    <n v="4"/>
    <n v="80"/>
    <n v="1"/>
    <n v="15"/>
    <n v="3"/>
    <n v="1"/>
    <n v="10"/>
    <n v="3"/>
    <n v="2"/>
    <n v="3"/>
  </r>
  <r>
    <n v="1908"/>
    <n v="50"/>
    <s v="No"/>
    <n v="0"/>
    <s v="Travel_Rarely"/>
    <n v="951"/>
    <x v="5"/>
    <n v="8319"/>
    <n v="20"/>
    <n v="2"/>
    <s v="Technical Degree"/>
    <n v="1"/>
    <n v="3"/>
    <x v="0"/>
    <n v="153"/>
    <n v="2"/>
    <n v="1"/>
    <x v="2"/>
    <n v="4"/>
    <x v="1"/>
    <n v="7183"/>
    <n v="158026"/>
    <n v="7"/>
    <s v="Y"/>
    <x v="0"/>
    <n v="16"/>
    <n v="1"/>
    <n v="3"/>
    <n v="80"/>
    <n v="3"/>
    <n v="12"/>
    <n v="6"/>
    <n v="3"/>
    <n v="5"/>
    <n v="2"/>
    <n v="4"/>
    <n v="2"/>
  </r>
  <r>
    <n v="7938"/>
    <n v="41"/>
    <s v="No"/>
    <n v="0"/>
    <s v="Travel_Rarely"/>
    <n v="525"/>
    <x v="3"/>
    <n v="8305"/>
    <n v="49"/>
    <n v="1"/>
    <s v="Marketing"/>
    <n v="1"/>
    <n v="3"/>
    <x v="0"/>
    <n v="170"/>
    <n v="3"/>
    <n v="1"/>
    <x v="2"/>
    <n v="2"/>
    <x v="2"/>
    <n v="23970"/>
    <n v="503370"/>
    <n v="6"/>
    <s v="Y"/>
    <x v="0"/>
    <n v="19"/>
    <n v="3"/>
    <n v="3"/>
    <n v="80"/>
    <n v="1"/>
    <n v="4"/>
    <n v="4"/>
    <n v="1"/>
    <n v="2"/>
    <n v="1"/>
    <n v="2"/>
    <n v="2"/>
  </r>
  <r>
    <n v="1909"/>
    <n v="47"/>
    <s v="Yes"/>
    <n v="1"/>
    <s v="Non-Travel"/>
    <n v="440"/>
    <x v="5"/>
    <n v="8319"/>
    <n v="14"/>
    <n v="2"/>
    <s v="Medical"/>
    <n v="1"/>
    <n v="4"/>
    <x v="1"/>
    <n v="173"/>
    <n v="4"/>
    <n v="5"/>
    <x v="3"/>
    <n v="2"/>
    <x v="0"/>
    <n v="8884"/>
    <n v="124376"/>
    <n v="7"/>
    <s v="Y"/>
    <x v="1"/>
    <n v="43"/>
    <n v="2"/>
    <n v="2"/>
    <n v="80"/>
    <n v="4"/>
    <n v="11"/>
    <n v="1"/>
    <n v="2"/>
    <n v="11"/>
    <n v="3"/>
    <n v="6"/>
    <n v="9"/>
  </r>
  <r>
    <n v="7944"/>
    <n v="56"/>
    <s v="No"/>
    <n v="0"/>
    <s v="Non-Travel"/>
    <n v="1229"/>
    <x v="0"/>
    <n v="8336"/>
    <n v="18"/>
    <n v="4"/>
    <s v="Other"/>
    <n v="1"/>
    <n v="4"/>
    <x v="1"/>
    <n v="47"/>
    <n v="4"/>
    <n v="4"/>
    <x v="1"/>
    <n v="4"/>
    <x v="1"/>
    <n v="10331"/>
    <n v="237613"/>
    <n v="7"/>
    <s v="Y"/>
    <x v="0"/>
    <n v="24"/>
    <n v="2"/>
    <n v="4"/>
    <n v="80"/>
    <n v="1"/>
    <n v="11"/>
    <n v="1"/>
    <n v="2"/>
    <n v="1"/>
    <n v="1"/>
    <n v="1"/>
    <n v="1"/>
  </r>
  <r>
    <n v="7947"/>
    <n v="31"/>
    <s v="No"/>
    <n v="0"/>
    <s v="Non-Travel"/>
    <n v="1178"/>
    <x v="0"/>
    <n v="8336"/>
    <n v="40"/>
    <n v="3"/>
    <s v="Marketing"/>
    <n v="1"/>
    <n v="4"/>
    <x v="0"/>
    <n v="199"/>
    <n v="4"/>
    <n v="1"/>
    <x v="0"/>
    <n v="4"/>
    <x v="2"/>
    <n v="11439"/>
    <n v="320292"/>
    <n v="0"/>
    <s v="Y"/>
    <x v="0"/>
    <n v="19"/>
    <n v="2"/>
    <n v="3"/>
    <n v="80"/>
    <n v="1"/>
    <n v="36"/>
    <n v="5"/>
    <n v="2"/>
    <n v="30"/>
    <n v="20"/>
    <n v="5"/>
    <n v="30"/>
  </r>
  <r>
    <n v="1911"/>
    <n v="44"/>
    <s v="Yes"/>
    <n v="1"/>
    <s v="Non-Travel"/>
    <n v="793"/>
    <x v="5"/>
    <n v="8319"/>
    <n v="5"/>
    <n v="5"/>
    <s v="Other"/>
    <n v="1"/>
    <n v="1"/>
    <x v="1"/>
    <n v="129"/>
    <n v="3"/>
    <n v="5"/>
    <x v="8"/>
    <n v="4"/>
    <x v="0"/>
    <n v="40290"/>
    <n v="926670"/>
    <n v="2"/>
    <s v="Y"/>
    <x v="0"/>
    <n v="9"/>
    <n v="4"/>
    <n v="4"/>
    <n v="80"/>
    <n v="2"/>
    <n v="33"/>
    <n v="2"/>
    <n v="3"/>
    <n v="20"/>
    <n v="3"/>
    <n v="1"/>
    <n v="1"/>
  </r>
  <r>
    <n v="7950"/>
    <n v="33"/>
    <s v="Yes"/>
    <n v="1"/>
    <s v="Non-Travel"/>
    <n v="1197"/>
    <x v="3"/>
    <n v="8305"/>
    <n v="23"/>
    <n v="2"/>
    <s v="Other"/>
    <n v="1"/>
    <n v="2"/>
    <x v="1"/>
    <n v="108"/>
    <n v="3"/>
    <n v="4"/>
    <x v="8"/>
    <n v="4"/>
    <x v="1"/>
    <n v="6945"/>
    <n v="76395"/>
    <n v="8"/>
    <s v="Y"/>
    <x v="1"/>
    <n v="25"/>
    <n v="2"/>
    <n v="3"/>
    <n v="80"/>
    <n v="1"/>
    <n v="9"/>
    <n v="1"/>
    <n v="2"/>
    <n v="7"/>
    <n v="2"/>
    <n v="6"/>
    <n v="5"/>
  </r>
  <r>
    <n v="1912"/>
    <n v="50"/>
    <s v="Yes"/>
    <n v="1"/>
    <s v="Travel_Frequently"/>
    <n v="1164"/>
    <x v="4"/>
    <n v="8453"/>
    <n v="42"/>
    <n v="5"/>
    <s v="Marketing"/>
    <n v="1"/>
    <n v="4"/>
    <x v="0"/>
    <n v="118"/>
    <n v="1"/>
    <n v="2"/>
    <x v="5"/>
    <n v="2"/>
    <x v="2"/>
    <n v="17428"/>
    <n v="331132"/>
    <n v="2"/>
    <s v="Y"/>
    <x v="1"/>
    <n v="49"/>
    <n v="4"/>
    <n v="4"/>
    <n v="80"/>
    <n v="2"/>
    <n v="28"/>
    <n v="3"/>
    <n v="2"/>
    <n v="18"/>
    <n v="11"/>
    <n v="11"/>
    <n v="11"/>
  </r>
  <r>
    <n v="7953"/>
    <n v="55"/>
    <s v="No"/>
    <n v="0"/>
    <s v="Non-Travel"/>
    <n v="158"/>
    <x v="1"/>
    <n v="8169"/>
    <n v="21"/>
    <n v="5"/>
    <s v="Other"/>
    <n v="1"/>
    <n v="3"/>
    <x v="0"/>
    <n v="57"/>
    <n v="2"/>
    <n v="4"/>
    <x v="5"/>
    <n v="4"/>
    <x v="1"/>
    <n v="31103"/>
    <n v="373236"/>
    <n v="4"/>
    <s v="Y"/>
    <x v="1"/>
    <n v="27"/>
    <n v="1"/>
    <n v="1"/>
    <n v="80"/>
    <n v="1"/>
    <n v="4"/>
    <n v="3"/>
    <n v="2"/>
    <n v="4"/>
    <n v="2"/>
    <n v="1"/>
    <n v="4"/>
  </r>
  <r>
    <n v="1913"/>
    <n v="60"/>
    <s v="No"/>
    <n v="0"/>
    <s v="Travel_Frequently"/>
    <n v="1115"/>
    <x v="5"/>
    <n v="8319"/>
    <n v="43"/>
    <n v="4"/>
    <s v="HR"/>
    <n v="1"/>
    <n v="2"/>
    <x v="0"/>
    <n v="118"/>
    <n v="2"/>
    <n v="4"/>
    <x v="6"/>
    <n v="3"/>
    <x v="0"/>
    <n v="32900"/>
    <n v="789600"/>
    <n v="0"/>
    <s v="Y"/>
    <x v="1"/>
    <n v="6"/>
    <n v="2"/>
    <n v="4"/>
    <n v="80"/>
    <n v="2"/>
    <n v="33"/>
    <n v="4"/>
    <n v="2"/>
    <n v="21"/>
    <n v="15"/>
    <n v="21"/>
    <n v="13"/>
  </r>
  <r>
    <n v="7956"/>
    <n v="46"/>
    <s v="Yes"/>
    <n v="1"/>
    <s v="Travel_Rarely"/>
    <n v="1488"/>
    <x v="3"/>
    <n v="8305"/>
    <n v="30"/>
    <n v="3"/>
    <s v="Medical"/>
    <n v="1"/>
    <n v="2"/>
    <x v="1"/>
    <n v="133"/>
    <n v="2"/>
    <n v="1"/>
    <x v="0"/>
    <n v="4"/>
    <x v="1"/>
    <n v="25607"/>
    <n v="716996"/>
    <n v="3"/>
    <s v="Y"/>
    <x v="1"/>
    <n v="8"/>
    <n v="4"/>
    <n v="3"/>
    <n v="80"/>
    <n v="1"/>
    <n v="24"/>
    <n v="5"/>
    <n v="4"/>
    <n v="21"/>
    <n v="10"/>
    <n v="17"/>
    <n v="3"/>
  </r>
  <r>
    <n v="1914"/>
    <n v="58"/>
    <s v="Yes"/>
    <n v="1"/>
    <s v="Travel_Frequently"/>
    <n v="438"/>
    <x v="3"/>
    <n v="8305"/>
    <n v="13"/>
    <n v="2"/>
    <s v="Other"/>
    <n v="1"/>
    <n v="2"/>
    <x v="1"/>
    <n v="179"/>
    <n v="3"/>
    <n v="3"/>
    <x v="6"/>
    <n v="2"/>
    <x v="0"/>
    <n v="40040"/>
    <n v="1001000"/>
    <n v="5"/>
    <s v="Y"/>
    <x v="0"/>
    <n v="33"/>
    <n v="1"/>
    <n v="4"/>
    <n v="80"/>
    <n v="3"/>
    <n v="14"/>
    <n v="3"/>
    <n v="4"/>
    <n v="10"/>
    <n v="5"/>
    <n v="7"/>
    <n v="5"/>
  </r>
  <r>
    <n v="7957"/>
    <n v="33"/>
    <s v="Yes"/>
    <n v="1"/>
    <s v="Travel_Rarely"/>
    <n v="1225"/>
    <x v="4"/>
    <n v="8453"/>
    <n v="29"/>
    <n v="3"/>
    <s v="Other"/>
    <n v="1"/>
    <n v="3"/>
    <x v="1"/>
    <n v="145"/>
    <n v="3"/>
    <n v="2"/>
    <x v="0"/>
    <n v="2"/>
    <x v="2"/>
    <n v="17200"/>
    <n v="309600"/>
    <n v="3"/>
    <s v="Y"/>
    <x v="0"/>
    <n v="33"/>
    <n v="1"/>
    <n v="3"/>
    <n v="80"/>
    <n v="1"/>
    <n v="37"/>
    <n v="1"/>
    <n v="4"/>
    <n v="19"/>
    <n v="7"/>
    <n v="3"/>
    <n v="9"/>
  </r>
  <r>
    <n v="1915"/>
    <n v="59"/>
    <s v="Yes"/>
    <n v="1"/>
    <s v="Travel_Frequently"/>
    <n v="463"/>
    <x v="4"/>
    <n v="8453"/>
    <n v="50"/>
    <n v="4"/>
    <s v="Medical"/>
    <n v="1"/>
    <n v="3"/>
    <x v="1"/>
    <n v="99"/>
    <n v="4"/>
    <n v="5"/>
    <x v="6"/>
    <n v="3"/>
    <x v="0"/>
    <n v="11692"/>
    <n v="350760"/>
    <n v="6"/>
    <s v="Y"/>
    <x v="1"/>
    <n v="26"/>
    <n v="2"/>
    <n v="1"/>
    <n v="80"/>
    <n v="4"/>
    <n v="6"/>
    <n v="1"/>
    <n v="4"/>
    <n v="4"/>
    <n v="4"/>
    <n v="2"/>
    <n v="3"/>
  </r>
  <r>
    <n v="7962"/>
    <n v="49"/>
    <s v="No"/>
    <n v="0"/>
    <s v="Travel_Rarely"/>
    <n v="1337"/>
    <x v="1"/>
    <n v="8169"/>
    <n v="50"/>
    <n v="5"/>
    <s v="HR"/>
    <n v="1"/>
    <n v="4"/>
    <x v="1"/>
    <n v="53"/>
    <n v="3"/>
    <n v="3"/>
    <x v="8"/>
    <n v="4"/>
    <x v="0"/>
    <n v="22092"/>
    <n v="22092"/>
    <n v="4"/>
    <s v="Y"/>
    <x v="1"/>
    <n v="38"/>
    <n v="3"/>
    <n v="3"/>
    <n v="80"/>
    <n v="1"/>
    <n v="14"/>
    <n v="4"/>
    <n v="2"/>
    <n v="3"/>
    <n v="1"/>
    <n v="2"/>
    <n v="3"/>
  </r>
  <r>
    <n v="1916"/>
    <n v="28"/>
    <s v="Yes"/>
    <n v="1"/>
    <s v="Travel_Rarely"/>
    <n v="348"/>
    <x v="2"/>
    <n v="8418"/>
    <n v="39"/>
    <n v="1"/>
    <s v="Marketing"/>
    <n v="1"/>
    <n v="4"/>
    <x v="1"/>
    <n v="53"/>
    <n v="2"/>
    <n v="1"/>
    <x v="2"/>
    <n v="3"/>
    <x v="0"/>
    <n v="34078"/>
    <n v="408936"/>
    <n v="5"/>
    <s v="Y"/>
    <x v="0"/>
    <n v="13"/>
    <n v="4"/>
    <n v="4"/>
    <n v="80"/>
    <n v="4"/>
    <n v="24"/>
    <n v="4"/>
    <n v="2"/>
    <n v="17"/>
    <n v="3"/>
    <n v="14"/>
    <n v="17"/>
  </r>
  <r>
    <n v="7965"/>
    <n v="52"/>
    <s v="Yes"/>
    <n v="1"/>
    <s v="Travel_Frequently"/>
    <n v="1317"/>
    <x v="4"/>
    <n v="8453"/>
    <n v="46"/>
    <n v="1"/>
    <s v="Life Sciences"/>
    <n v="1"/>
    <n v="4"/>
    <x v="0"/>
    <n v="70"/>
    <n v="3"/>
    <n v="4"/>
    <x v="8"/>
    <n v="1"/>
    <x v="2"/>
    <n v="50402"/>
    <n v="1159246"/>
    <n v="8"/>
    <s v="Y"/>
    <x v="0"/>
    <n v="0"/>
    <n v="1"/>
    <n v="3"/>
    <n v="80"/>
    <n v="1"/>
    <n v="40"/>
    <n v="2"/>
    <n v="4"/>
    <n v="14"/>
    <n v="14"/>
    <n v="3"/>
    <n v="3"/>
  </r>
  <r>
    <n v="1917"/>
    <n v="35"/>
    <s v="Yes"/>
    <n v="1"/>
    <s v="Travel_Frequently"/>
    <n v="188"/>
    <x v="4"/>
    <n v="8453"/>
    <n v="39"/>
    <n v="5"/>
    <s v="Life Sciences"/>
    <n v="1"/>
    <n v="3"/>
    <x v="1"/>
    <n v="167"/>
    <n v="2"/>
    <n v="5"/>
    <x v="0"/>
    <n v="3"/>
    <x v="2"/>
    <n v="13238"/>
    <n v="211808"/>
    <n v="0"/>
    <s v="Y"/>
    <x v="1"/>
    <n v="10"/>
    <n v="3"/>
    <n v="2"/>
    <n v="80"/>
    <n v="3"/>
    <n v="15"/>
    <n v="3"/>
    <n v="1"/>
    <n v="9"/>
    <n v="7"/>
    <n v="9"/>
    <n v="6"/>
  </r>
  <r>
    <n v="7966"/>
    <n v="18"/>
    <s v="No"/>
    <n v="0"/>
    <s v="Travel_Frequently"/>
    <n v="287"/>
    <x v="0"/>
    <n v="8336"/>
    <n v="44"/>
    <n v="3"/>
    <s v="Medical"/>
    <n v="1"/>
    <n v="2"/>
    <x v="0"/>
    <n v="121"/>
    <n v="2"/>
    <n v="5"/>
    <x v="3"/>
    <n v="2"/>
    <x v="0"/>
    <n v="28905"/>
    <n v="57810"/>
    <n v="7"/>
    <s v="Y"/>
    <x v="0"/>
    <n v="32"/>
    <n v="4"/>
    <n v="4"/>
    <n v="80"/>
    <n v="1"/>
    <n v="29"/>
    <n v="6"/>
    <n v="3"/>
    <n v="22"/>
    <n v="19"/>
    <n v="3"/>
    <n v="14"/>
  </r>
  <r>
    <n v="1918"/>
    <n v="39"/>
    <s v="Yes"/>
    <n v="1"/>
    <s v="Travel_Rarely"/>
    <n v="794"/>
    <x v="4"/>
    <n v="8453"/>
    <n v="30"/>
    <n v="2"/>
    <s v="HR"/>
    <n v="1"/>
    <n v="1"/>
    <x v="0"/>
    <n v="200"/>
    <n v="1"/>
    <n v="3"/>
    <x v="5"/>
    <n v="3"/>
    <x v="1"/>
    <n v="17249"/>
    <n v="431225"/>
    <n v="2"/>
    <s v="Y"/>
    <x v="1"/>
    <n v="48"/>
    <n v="3"/>
    <n v="3"/>
    <n v="80"/>
    <n v="4"/>
    <n v="36"/>
    <n v="4"/>
    <n v="3"/>
    <n v="33"/>
    <n v="33"/>
    <n v="27"/>
    <n v="10"/>
  </r>
  <r>
    <n v="7970"/>
    <n v="23"/>
    <s v="Yes"/>
    <n v="1"/>
    <s v="Non-Travel"/>
    <n v="1232"/>
    <x v="5"/>
    <n v="8319"/>
    <n v="12"/>
    <n v="1"/>
    <s v="Other"/>
    <n v="1"/>
    <n v="3"/>
    <x v="1"/>
    <n v="165"/>
    <n v="1"/>
    <n v="3"/>
    <x v="6"/>
    <n v="1"/>
    <x v="2"/>
    <n v="39768"/>
    <n v="477216"/>
    <n v="6"/>
    <s v="Y"/>
    <x v="1"/>
    <n v="0"/>
    <n v="3"/>
    <n v="4"/>
    <n v="80"/>
    <n v="1"/>
    <n v="37"/>
    <n v="3"/>
    <n v="3"/>
    <n v="26"/>
    <n v="20"/>
    <n v="17"/>
    <n v="22"/>
  </r>
  <r>
    <n v="1919"/>
    <n v="25"/>
    <s v="Yes"/>
    <n v="1"/>
    <s v="Non-Travel"/>
    <n v="420"/>
    <x v="0"/>
    <n v="8336"/>
    <n v="40"/>
    <n v="2"/>
    <s v="Marketing"/>
    <n v="1"/>
    <n v="4"/>
    <x v="0"/>
    <n v="117"/>
    <n v="2"/>
    <n v="5"/>
    <x v="1"/>
    <n v="2"/>
    <x v="0"/>
    <n v="37642"/>
    <n v="1053976"/>
    <n v="1"/>
    <s v="Y"/>
    <x v="1"/>
    <n v="10"/>
    <n v="4"/>
    <n v="2"/>
    <n v="80"/>
    <n v="4"/>
    <n v="31"/>
    <n v="5"/>
    <n v="1"/>
    <n v="23"/>
    <n v="15"/>
    <n v="11"/>
    <n v="14"/>
  </r>
  <r>
    <n v="7978"/>
    <n v="42"/>
    <s v="Yes"/>
    <n v="1"/>
    <s v="Travel_Rarely"/>
    <n v="1201"/>
    <x v="2"/>
    <n v="8418"/>
    <n v="6"/>
    <n v="1"/>
    <s v="Technical Degree"/>
    <n v="1"/>
    <n v="1"/>
    <x v="0"/>
    <n v="119"/>
    <n v="3"/>
    <n v="3"/>
    <x v="4"/>
    <n v="4"/>
    <x v="2"/>
    <n v="18507"/>
    <n v="499689"/>
    <n v="0"/>
    <s v="Y"/>
    <x v="1"/>
    <n v="36"/>
    <n v="1"/>
    <n v="1"/>
    <n v="80"/>
    <n v="1"/>
    <n v="14"/>
    <n v="1"/>
    <n v="3"/>
    <n v="9"/>
    <n v="7"/>
    <n v="6"/>
    <n v="6"/>
  </r>
  <r>
    <n v="7983"/>
    <n v="46"/>
    <s v="Yes"/>
    <n v="1"/>
    <s v="Non-Travel"/>
    <n v="1130"/>
    <x v="0"/>
    <n v="8336"/>
    <n v="40"/>
    <n v="1"/>
    <s v="Medical"/>
    <n v="1"/>
    <n v="3"/>
    <x v="0"/>
    <n v="75"/>
    <n v="4"/>
    <n v="3"/>
    <x v="1"/>
    <n v="3"/>
    <x v="0"/>
    <n v="16225"/>
    <n v="210925"/>
    <n v="0"/>
    <s v="Y"/>
    <x v="1"/>
    <n v="23"/>
    <n v="3"/>
    <n v="3"/>
    <n v="80"/>
    <n v="1"/>
    <n v="18"/>
    <n v="6"/>
    <n v="3"/>
    <n v="18"/>
    <n v="15"/>
    <n v="17"/>
    <n v="1"/>
  </r>
  <r>
    <n v="1921"/>
    <n v="31"/>
    <s v="No"/>
    <n v="0"/>
    <s v="Travel_Frequently"/>
    <n v="127"/>
    <x v="0"/>
    <n v="8336"/>
    <n v="14"/>
    <n v="4"/>
    <s v="Medical"/>
    <n v="1"/>
    <n v="3"/>
    <x v="1"/>
    <n v="105"/>
    <n v="4"/>
    <n v="2"/>
    <x v="9"/>
    <n v="4"/>
    <x v="2"/>
    <n v="39724"/>
    <n v="1112272"/>
    <n v="5"/>
    <s v="Y"/>
    <x v="0"/>
    <n v="19"/>
    <n v="3"/>
    <n v="1"/>
    <n v="80"/>
    <n v="3"/>
    <n v="30"/>
    <n v="5"/>
    <n v="1"/>
    <n v="18"/>
    <n v="3"/>
    <n v="5"/>
    <n v="3"/>
  </r>
  <r>
    <n v="7986"/>
    <n v="30"/>
    <s v="No"/>
    <n v="0"/>
    <s v="Non-Travel"/>
    <n v="101"/>
    <x v="3"/>
    <n v="8305"/>
    <n v="14"/>
    <n v="4"/>
    <s v="Other"/>
    <n v="1"/>
    <n v="4"/>
    <x v="0"/>
    <n v="48"/>
    <n v="4"/>
    <n v="3"/>
    <x v="9"/>
    <n v="1"/>
    <x v="1"/>
    <n v="24692"/>
    <n v="49384"/>
    <n v="2"/>
    <s v="Y"/>
    <x v="0"/>
    <n v="23"/>
    <n v="4"/>
    <n v="1"/>
    <n v="80"/>
    <n v="1"/>
    <n v="11"/>
    <n v="6"/>
    <n v="1"/>
    <n v="5"/>
    <n v="4"/>
    <n v="3"/>
    <n v="5"/>
  </r>
  <r>
    <n v="1922"/>
    <n v="46"/>
    <s v="Yes"/>
    <n v="1"/>
    <s v="Non-Travel"/>
    <n v="749"/>
    <x v="2"/>
    <n v="8418"/>
    <n v="2"/>
    <n v="5"/>
    <s v="Medical"/>
    <n v="1"/>
    <n v="2"/>
    <x v="0"/>
    <n v="70"/>
    <n v="2"/>
    <n v="2"/>
    <x v="2"/>
    <n v="2"/>
    <x v="0"/>
    <n v="49998"/>
    <n v="849966"/>
    <n v="7"/>
    <s v="Y"/>
    <x v="1"/>
    <n v="7"/>
    <n v="1"/>
    <n v="3"/>
    <n v="80"/>
    <n v="2"/>
    <n v="28"/>
    <n v="1"/>
    <n v="2"/>
    <n v="10"/>
    <n v="8"/>
    <n v="4"/>
    <n v="1"/>
  </r>
  <r>
    <n v="7991"/>
    <n v="40"/>
    <s v="Yes"/>
    <n v="1"/>
    <s v="Non-Travel"/>
    <n v="828"/>
    <x v="5"/>
    <n v="8319"/>
    <n v="46"/>
    <n v="5"/>
    <s v="Other"/>
    <n v="1"/>
    <n v="4"/>
    <x v="0"/>
    <n v="106"/>
    <n v="4"/>
    <n v="1"/>
    <x v="2"/>
    <n v="4"/>
    <x v="1"/>
    <n v="7815"/>
    <n v="164115"/>
    <n v="4"/>
    <s v="Y"/>
    <x v="0"/>
    <n v="41"/>
    <n v="4"/>
    <n v="3"/>
    <n v="80"/>
    <n v="1"/>
    <n v="23"/>
    <n v="1"/>
    <n v="3"/>
    <n v="18"/>
    <n v="12"/>
    <n v="8"/>
    <n v="7"/>
  </r>
  <r>
    <n v="7993"/>
    <n v="46"/>
    <s v="No"/>
    <n v="0"/>
    <s v="Travel_Rarely"/>
    <n v="1015"/>
    <x v="5"/>
    <n v="8319"/>
    <n v="25"/>
    <n v="5"/>
    <s v="Medical"/>
    <n v="1"/>
    <n v="4"/>
    <x v="0"/>
    <n v="53"/>
    <n v="2"/>
    <n v="1"/>
    <x v="8"/>
    <n v="3"/>
    <x v="0"/>
    <n v="45877"/>
    <n v="504647"/>
    <n v="3"/>
    <s v="Y"/>
    <x v="1"/>
    <n v="14"/>
    <n v="3"/>
    <n v="4"/>
    <n v="80"/>
    <n v="1"/>
    <n v="18"/>
    <n v="2"/>
    <n v="1"/>
    <n v="4"/>
    <n v="2"/>
    <n v="1"/>
    <n v="4"/>
  </r>
  <r>
    <n v="1924"/>
    <n v="60"/>
    <s v="No"/>
    <n v="0"/>
    <s v="Travel_Rarely"/>
    <n v="794"/>
    <x v="5"/>
    <n v="8319"/>
    <n v="41"/>
    <n v="5"/>
    <s v="Marketing"/>
    <n v="1"/>
    <n v="1"/>
    <x v="1"/>
    <n v="122"/>
    <n v="1"/>
    <n v="5"/>
    <x v="9"/>
    <n v="3"/>
    <x v="2"/>
    <n v="41707"/>
    <n v="1126089"/>
    <n v="5"/>
    <s v="Y"/>
    <x v="1"/>
    <n v="3"/>
    <n v="4"/>
    <n v="4"/>
    <n v="80"/>
    <n v="3"/>
    <n v="3"/>
    <n v="6"/>
    <n v="2"/>
    <n v="1"/>
    <n v="1"/>
    <n v="1"/>
    <n v="1"/>
  </r>
  <r>
    <n v="7996"/>
    <n v="28"/>
    <s v="Yes"/>
    <n v="1"/>
    <s v="Travel_Frequently"/>
    <n v="1353"/>
    <x v="0"/>
    <n v="8336"/>
    <n v="38"/>
    <n v="2"/>
    <s v="HR"/>
    <n v="1"/>
    <n v="1"/>
    <x v="0"/>
    <n v="103"/>
    <n v="2"/>
    <n v="1"/>
    <x v="8"/>
    <n v="4"/>
    <x v="2"/>
    <n v="3798"/>
    <n v="45576"/>
    <n v="8"/>
    <s v="Y"/>
    <x v="1"/>
    <n v="27"/>
    <n v="2"/>
    <n v="1"/>
    <n v="80"/>
    <n v="1"/>
    <n v="20"/>
    <n v="5"/>
    <n v="3"/>
    <n v="19"/>
    <n v="9"/>
    <n v="17"/>
    <n v="5"/>
  </r>
  <r>
    <n v="8004"/>
    <n v="20"/>
    <s v="No"/>
    <n v="0"/>
    <s v="Non-Travel"/>
    <n v="1439"/>
    <x v="2"/>
    <n v="8418"/>
    <n v="11"/>
    <n v="5"/>
    <s v="Medical"/>
    <n v="1"/>
    <n v="2"/>
    <x v="1"/>
    <n v="40"/>
    <n v="1"/>
    <n v="4"/>
    <x v="5"/>
    <n v="4"/>
    <x v="0"/>
    <n v="31075"/>
    <n v="93225"/>
    <n v="2"/>
    <s v="Y"/>
    <x v="1"/>
    <n v="33"/>
    <n v="4"/>
    <n v="4"/>
    <n v="80"/>
    <n v="1"/>
    <n v="3"/>
    <n v="1"/>
    <n v="2"/>
    <n v="1"/>
    <n v="1"/>
    <n v="1"/>
    <n v="1"/>
  </r>
  <r>
    <n v="1926"/>
    <n v="55"/>
    <s v="No"/>
    <n v="0"/>
    <s v="Travel_Rarely"/>
    <n v="1172"/>
    <x v="4"/>
    <n v="8453"/>
    <n v="1"/>
    <n v="4"/>
    <s v="Technical Degree"/>
    <n v="1"/>
    <n v="4"/>
    <x v="1"/>
    <n v="190"/>
    <n v="2"/>
    <n v="1"/>
    <x v="9"/>
    <n v="3"/>
    <x v="0"/>
    <n v="6765"/>
    <n v="60885"/>
    <n v="8"/>
    <s v="Y"/>
    <x v="1"/>
    <n v="43"/>
    <n v="1"/>
    <n v="3"/>
    <n v="80"/>
    <n v="2"/>
    <n v="37"/>
    <n v="5"/>
    <n v="4"/>
    <n v="20"/>
    <n v="2"/>
    <n v="5"/>
    <n v="6"/>
  </r>
  <r>
    <n v="8007"/>
    <n v="29"/>
    <s v="No"/>
    <n v="0"/>
    <s v="Travel_Frequently"/>
    <n v="985"/>
    <x v="3"/>
    <n v="8305"/>
    <n v="21"/>
    <n v="4"/>
    <s v="Technical Degree"/>
    <n v="1"/>
    <n v="3"/>
    <x v="0"/>
    <n v="153"/>
    <n v="1"/>
    <n v="3"/>
    <x v="3"/>
    <n v="2"/>
    <x v="0"/>
    <n v="19715"/>
    <n v="256295"/>
    <n v="8"/>
    <s v="Y"/>
    <x v="1"/>
    <n v="27"/>
    <n v="3"/>
    <n v="4"/>
    <n v="80"/>
    <n v="1"/>
    <n v="12"/>
    <n v="4"/>
    <n v="2"/>
    <n v="6"/>
    <n v="2"/>
    <n v="6"/>
    <n v="1"/>
  </r>
  <r>
    <n v="8013"/>
    <n v="59"/>
    <s v="No"/>
    <n v="0"/>
    <s v="Travel_Frequently"/>
    <n v="1380"/>
    <x v="4"/>
    <n v="8453"/>
    <n v="22"/>
    <n v="5"/>
    <s v="HR"/>
    <n v="1"/>
    <n v="4"/>
    <x v="1"/>
    <n v="116"/>
    <n v="3"/>
    <n v="3"/>
    <x v="1"/>
    <n v="3"/>
    <x v="1"/>
    <n v="2659"/>
    <n v="15954"/>
    <n v="0"/>
    <s v="Y"/>
    <x v="1"/>
    <n v="24"/>
    <n v="1"/>
    <n v="3"/>
    <n v="80"/>
    <n v="1"/>
    <n v="37"/>
    <n v="6"/>
    <n v="2"/>
    <n v="7"/>
    <n v="6"/>
    <n v="1"/>
    <n v="6"/>
  </r>
  <r>
    <n v="1928"/>
    <n v="52"/>
    <s v="No"/>
    <n v="0"/>
    <s v="Travel_Rarely"/>
    <n v="351"/>
    <x v="3"/>
    <n v="8305"/>
    <n v="36"/>
    <n v="4"/>
    <s v="Life Sciences"/>
    <n v="1"/>
    <n v="1"/>
    <x v="0"/>
    <n v="124"/>
    <n v="4"/>
    <n v="5"/>
    <x v="1"/>
    <n v="3"/>
    <x v="2"/>
    <n v="41324"/>
    <n v="41324"/>
    <n v="6"/>
    <s v="Y"/>
    <x v="1"/>
    <n v="2"/>
    <n v="2"/>
    <n v="4"/>
    <n v="80"/>
    <n v="2"/>
    <n v="36"/>
    <n v="1"/>
    <n v="4"/>
    <n v="19"/>
    <n v="16"/>
    <n v="19"/>
    <n v="15"/>
  </r>
  <r>
    <n v="8016"/>
    <n v="50"/>
    <s v="No"/>
    <n v="0"/>
    <s v="Travel_Rarely"/>
    <n v="770"/>
    <x v="4"/>
    <n v="8453"/>
    <n v="47"/>
    <n v="1"/>
    <s v="Life Sciences"/>
    <n v="1"/>
    <n v="4"/>
    <x v="0"/>
    <n v="130"/>
    <n v="1"/>
    <n v="3"/>
    <x v="7"/>
    <n v="1"/>
    <x v="0"/>
    <n v="24591"/>
    <n v="541002"/>
    <n v="8"/>
    <s v="Y"/>
    <x v="0"/>
    <n v="39"/>
    <n v="4"/>
    <n v="4"/>
    <n v="80"/>
    <n v="1"/>
    <n v="36"/>
    <n v="1"/>
    <n v="4"/>
    <n v="22"/>
    <n v="22"/>
    <n v="16"/>
    <n v="9"/>
  </r>
  <r>
    <n v="1929"/>
    <n v="20"/>
    <s v="Yes"/>
    <n v="1"/>
    <s v="Travel_Rarely"/>
    <n v="944"/>
    <x v="1"/>
    <n v="8169"/>
    <n v="41"/>
    <n v="5"/>
    <s v="HR"/>
    <n v="1"/>
    <n v="2"/>
    <x v="0"/>
    <n v="67"/>
    <n v="3"/>
    <n v="4"/>
    <x v="6"/>
    <n v="3"/>
    <x v="0"/>
    <n v="15310"/>
    <n v="214340"/>
    <n v="2"/>
    <s v="Y"/>
    <x v="1"/>
    <n v="17"/>
    <n v="3"/>
    <n v="1"/>
    <n v="80"/>
    <n v="3"/>
    <n v="15"/>
    <n v="6"/>
    <n v="4"/>
    <n v="1"/>
    <n v="1"/>
    <n v="1"/>
    <n v="1"/>
  </r>
  <r>
    <n v="8019"/>
    <n v="44"/>
    <s v="Yes"/>
    <n v="1"/>
    <s v="Travel_Rarely"/>
    <n v="589"/>
    <x v="1"/>
    <n v="8169"/>
    <n v="11"/>
    <n v="2"/>
    <s v="Life Sciences"/>
    <n v="1"/>
    <n v="4"/>
    <x v="1"/>
    <n v="123"/>
    <n v="1"/>
    <n v="4"/>
    <x v="7"/>
    <n v="1"/>
    <x v="2"/>
    <n v="21471"/>
    <n v="64413"/>
    <n v="6"/>
    <s v="Y"/>
    <x v="1"/>
    <n v="11"/>
    <n v="4"/>
    <n v="3"/>
    <n v="80"/>
    <n v="1"/>
    <n v="27"/>
    <n v="5"/>
    <n v="1"/>
    <n v="4"/>
    <n v="4"/>
    <n v="2"/>
    <n v="1"/>
  </r>
  <r>
    <n v="1930"/>
    <n v="19"/>
    <s v="No"/>
    <n v="0"/>
    <s v="Travel_Frequently"/>
    <n v="1311"/>
    <x v="3"/>
    <n v="8305"/>
    <n v="30"/>
    <n v="1"/>
    <s v="HR"/>
    <n v="1"/>
    <n v="3"/>
    <x v="0"/>
    <n v="36"/>
    <n v="1"/>
    <n v="1"/>
    <x v="9"/>
    <n v="2"/>
    <x v="1"/>
    <n v="6664"/>
    <n v="66640"/>
    <n v="4"/>
    <s v="Y"/>
    <x v="0"/>
    <n v="42"/>
    <n v="3"/>
    <n v="1"/>
    <n v="80"/>
    <n v="4"/>
    <n v="6"/>
    <n v="3"/>
    <n v="1"/>
    <n v="6"/>
    <n v="3"/>
    <n v="5"/>
    <n v="4"/>
  </r>
  <r>
    <n v="8029"/>
    <n v="36"/>
    <s v="Yes"/>
    <n v="1"/>
    <s v="Travel_Frequently"/>
    <n v="516"/>
    <x v="3"/>
    <n v="8305"/>
    <n v="42"/>
    <n v="4"/>
    <s v="Other"/>
    <n v="1"/>
    <n v="3"/>
    <x v="1"/>
    <n v="75"/>
    <n v="2"/>
    <n v="1"/>
    <x v="7"/>
    <n v="3"/>
    <x v="1"/>
    <n v="14289"/>
    <n v="342936"/>
    <n v="2"/>
    <s v="Y"/>
    <x v="1"/>
    <n v="5"/>
    <n v="1"/>
    <n v="4"/>
    <n v="80"/>
    <n v="1"/>
    <n v="1"/>
    <n v="5"/>
    <n v="4"/>
    <n v="1"/>
    <n v="1"/>
    <n v="1"/>
    <n v="1"/>
  </r>
  <r>
    <n v="8030"/>
    <n v="25"/>
    <s v="No"/>
    <n v="0"/>
    <s v="Travel_Rarely"/>
    <n v="261"/>
    <x v="5"/>
    <n v="8319"/>
    <n v="1"/>
    <n v="1"/>
    <s v="Medical"/>
    <n v="1"/>
    <n v="3"/>
    <x v="0"/>
    <n v="95"/>
    <n v="2"/>
    <n v="1"/>
    <x v="8"/>
    <n v="4"/>
    <x v="0"/>
    <n v="21093"/>
    <n v="485139"/>
    <n v="1"/>
    <s v="Y"/>
    <x v="0"/>
    <n v="39"/>
    <n v="3"/>
    <n v="4"/>
    <n v="80"/>
    <n v="1"/>
    <n v="34"/>
    <n v="1"/>
    <n v="1"/>
    <n v="30"/>
    <n v="14"/>
    <n v="19"/>
    <n v="14"/>
  </r>
  <r>
    <n v="1932"/>
    <n v="29"/>
    <s v="Yes"/>
    <n v="1"/>
    <s v="Travel_Frequently"/>
    <n v="849"/>
    <x v="1"/>
    <n v="8169"/>
    <n v="13"/>
    <n v="2"/>
    <s v="Life Sciences"/>
    <n v="1"/>
    <n v="1"/>
    <x v="1"/>
    <n v="127"/>
    <n v="2"/>
    <n v="3"/>
    <x v="0"/>
    <n v="4"/>
    <x v="1"/>
    <n v="13056"/>
    <n v="313344"/>
    <n v="8"/>
    <s v="Y"/>
    <x v="0"/>
    <n v="6"/>
    <n v="3"/>
    <n v="3"/>
    <n v="80"/>
    <n v="4"/>
    <n v="32"/>
    <n v="2"/>
    <n v="3"/>
    <n v="19"/>
    <n v="14"/>
    <n v="6"/>
    <n v="5"/>
  </r>
  <r>
    <n v="8035"/>
    <n v="47"/>
    <s v="Yes"/>
    <n v="1"/>
    <s v="Non-Travel"/>
    <n v="522"/>
    <x v="2"/>
    <n v="8418"/>
    <n v="24"/>
    <n v="5"/>
    <s v="Technical Degree"/>
    <n v="1"/>
    <n v="2"/>
    <x v="0"/>
    <n v="104"/>
    <n v="4"/>
    <n v="2"/>
    <x v="0"/>
    <n v="1"/>
    <x v="0"/>
    <n v="4372"/>
    <n v="56836"/>
    <n v="8"/>
    <s v="Y"/>
    <x v="0"/>
    <n v="7"/>
    <n v="2"/>
    <n v="2"/>
    <n v="80"/>
    <n v="1"/>
    <n v="23"/>
    <n v="1"/>
    <n v="1"/>
    <n v="2"/>
    <n v="2"/>
    <n v="2"/>
    <n v="1"/>
  </r>
  <r>
    <n v="1933"/>
    <n v="36"/>
    <s v="No"/>
    <n v="0"/>
    <s v="Travel_Rarely"/>
    <n v="763"/>
    <x v="0"/>
    <n v="8336"/>
    <n v="41"/>
    <n v="2"/>
    <s v="Medical"/>
    <n v="1"/>
    <n v="2"/>
    <x v="0"/>
    <n v="170"/>
    <n v="1"/>
    <n v="4"/>
    <x v="2"/>
    <n v="2"/>
    <x v="1"/>
    <n v="13452"/>
    <n v="13452"/>
    <n v="0"/>
    <s v="Y"/>
    <x v="1"/>
    <n v="4"/>
    <n v="1"/>
    <n v="3"/>
    <n v="80"/>
    <n v="4"/>
    <n v="36"/>
    <n v="2"/>
    <n v="1"/>
    <n v="13"/>
    <n v="12"/>
    <n v="13"/>
    <n v="7"/>
  </r>
  <r>
    <n v="8045"/>
    <n v="59"/>
    <s v="Yes"/>
    <n v="1"/>
    <s v="Travel_Frequently"/>
    <n v="1271"/>
    <x v="0"/>
    <n v="8336"/>
    <n v="39"/>
    <n v="4"/>
    <s v="Medical"/>
    <n v="1"/>
    <n v="1"/>
    <x v="0"/>
    <n v="85"/>
    <n v="4"/>
    <n v="5"/>
    <x v="6"/>
    <n v="2"/>
    <x v="2"/>
    <n v="3169"/>
    <n v="79225"/>
    <n v="0"/>
    <s v="Y"/>
    <x v="1"/>
    <n v="6"/>
    <n v="1"/>
    <n v="1"/>
    <n v="80"/>
    <n v="1"/>
    <n v="12"/>
    <n v="3"/>
    <n v="1"/>
    <n v="8"/>
    <n v="1"/>
    <n v="4"/>
    <n v="3"/>
  </r>
  <r>
    <n v="8047"/>
    <n v="19"/>
    <s v="Yes"/>
    <n v="1"/>
    <s v="Travel_Frequently"/>
    <n v="189"/>
    <x v="0"/>
    <n v="8336"/>
    <n v="8"/>
    <n v="3"/>
    <s v="Other"/>
    <n v="1"/>
    <n v="4"/>
    <x v="1"/>
    <n v="74"/>
    <n v="1"/>
    <n v="1"/>
    <x v="8"/>
    <n v="2"/>
    <x v="0"/>
    <n v="44110"/>
    <n v="1014530"/>
    <n v="8"/>
    <s v="Y"/>
    <x v="0"/>
    <n v="18"/>
    <n v="4"/>
    <n v="1"/>
    <n v="80"/>
    <n v="1"/>
    <n v="16"/>
    <n v="6"/>
    <n v="1"/>
    <n v="4"/>
    <n v="4"/>
    <n v="3"/>
    <n v="1"/>
  </r>
  <r>
    <n v="1935"/>
    <n v="23"/>
    <s v="Yes"/>
    <n v="1"/>
    <s v="Travel_Rarely"/>
    <n v="1135"/>
    <x v="2"/>
    <n v="8418"/>
    <n v="47"/>
    <n v="4"/>
    <s v="Marketing"/>
    <n v="1"/>
    <n v="1"/>
    <x v="1"/>
    <n v="111"/>
    <n v="4"/>
    <n v="5"/>
    <x v="8"/>
    <n v="3"/>
    <x v="2"/>
    <n v="32771"/>
    <n v="688191"/>
    <n v="3"/>
    <s v="Y"/>
    <x v="0"/>
    <n v="18"/>
    <n v="3"/>
    <n v="4"/>
    <n v="80"/>
    <n v="4"/>
    <n v="2"/>
    <n v="4"/>
    <n v="3"/>
    <n v="2"/>
    <n v="2"/>
    <n v="1"/>
    <n v="2"/>
  </r>
  <r>
    <n v="8048"/>
    <n v="37"/>
    <s v="No"/>
    <n v="0"/>
    <s v="Travel_Frequently"/>
    <n v="712"/>
    <x v="5"/>
    <n v="8319"/>
    <n v="13"/>
    <n v="3"/>
    <s v="Life Sciences"/>
    <n v="1"/>
    <n v="2"/>
    <x v="0"/>
    <n v="157"/>
    <n v="2"/>
    <n v="5"/>
    <x v="2"/>
    <n v="3"/>
    <x v="1"/>
    <n v="42098"/>
    <n v="84196"/>
    <n v="7"/>
    <s v="Y"/>
    <x v="0"/>
    <n v="43"/>
    <n v="4"/>
    <n v="2"/>
    <n v="80"/>
    <n v="1"/>
    <n v="10"/>
    <n v="4"/>
    <n v="3"/>
    <n v="10"/>
    <n v="2"/>
    <n v="9"/>
    <n v="4"/>
  </r>
  <r>
    <n v="1936"/>
    <n v="49"/>
    <s v="Yes"/>
    <n v="1"/>
    <s v="Travel_Rarely"/>
    <n v="1115"/>
    <x v="1"/>
    <n v="8169"/>
    <n v="39"/>
    <n v="3"/>
    <s v="Life Sciences"/>
    <n v="1"/>
    <n v="3"/>
    <x v="0"/>
    <n v="184"/>
    <n v="1"/>
    <n v="3"/>
    <x v="8"/>
    <n v="3"/>
    <x v="1"/>
    <n v="48160"/>
    <n v="1011360"/>
    <n v="8"/>
    <s v="Y"/>
    <x v="1"/>
    <n v="44"/>
    <n v="3"/>
    <n v="3"/>
    <n v="80"/>
    <n v="4"/>
    <n v="36"/>
    <n v="5"/>
    <n v="2"/>
    <n v="24"/>
    <n v="1"/>
    <n v="6"/>
    <n v="5"/>
  </r>
  <r>
    <n v="8051"/>
    <n v="41"/>
    <s v="No"/>
    <n v="0"/>
    <s v="Non-Travel"/>
    <n v="1156"/>
    <x v="1"/>
    <n v="8169"/>
    <n v="18"/>
    <n v="5"/>
    <s v="Life Sciences"/>
    <n v="1"/>
    <n v="1"/>
    <x v="0"/>
    <n v="76"/>
    <n v="3"/>
    <n v="1"/>
    <x v="8"/>
    <n v="2"/>
    <x v="0"/>
    <n v="39058"/>
    <n v="234348"/>
    <n v="8"/>
    <s v="Y"/>
    <x v="1"/>
    <n v="10"/>
    <n v="4"/>
    <n v="4"/>
    <n v="80"/>
    <n v="1"/>
    <n v="10"/>
    <n v="4"/>
    <n v="3"/>
    <n v="5"/>
    <n v="1"/>
    <n v="1"/>
    <n v="2"/>
  </r>
  <r>
    <n v="1937"/>
    <n v="28"/>
    <s v="Yes"/>
    <n v="1"/>
    <s v="Travel_Frequently"/>
    <n v="1038"/>
    <x v="2"/>
    <n v="8418"/>
    <n v="12"/>
    <n v="3"/>
    <s v="Other"/>
    <n v="1"/>
    <n v="4"/>
    <x v="0"/>
    <n v="77"/>
    <n v="1"/>
    <n v="5"/>
    <x v="7"/>
    <n v="3"/>
    <x v="2"/>
    <n v="48014"/>
    <n v="864252"/>
    <n v="2"/>
    <s v="Y"/>
    <x v="0"/>
    <n v="7"/>
    <n v="2"/>
    <n v="1"/>
    <n v="80"/>
    <n v="4"/>
    <n v="24"/>
    <n v="6"/>
    <n v="1"/>
    <n v="6"/>
    <n v="4"/>
    <n v="1"/>
    <n v="4"/>
  </r>
  <r>
    <n v="8064"/>
    <n v="21"/>
    <s v="No"/>
    <n v="0"/>
    <s v="Non-Travel"/>
    <n v="671"/>
    <x v="2"/>
    <n v="8418"/>
    <n v="14"/>
    <n v="3"/>
    <s v="Technical Degree"/>
    <n v="1"/>
    <n v="1"/>
    <x v="1"/>
    <n v="158"/>
    <n v="3"/>
    <n v="1"/>
    <x v="2"/>
    <n v="2"/>
    <x v="0"/>
    <n v="18781"/>
    <n v="488306"/>
    <n v="2"/>
    <s v="Y"/>
    <x v="1"/>
    <n v="16"/>
    <n v="2"/>
    <n v="2"/>
    <n v="80"/>
    <n v="1"/>
    <n v="1"/>
    <n v="2"/>
    <n v="3"/>
    <n v="1"/>
    <n v="1"/>
    <n v="1"/>
    <n v="1"/>
  </r>
  <r>
    <n v="1938"/>
    <n v="48"/>
    <s v="Yes"/>
    <n v="1"/>
    <s v="Travel_Rarely"/>
    <n v="1245"/>
    <x v="3"/>
    <n v="8305"/>
    <n v="13"/>
    <n v="1"/>
    <s v="HR"/>
    <n v="1"/>
    <n v="2"/>
    <x v="0"/>
    <n v="198"/>
    <n v="3"/>
    <n v="4"/>
    <x v="4"/>
    <n v="2"/>
    <x v="1"/>
    <n v="48295"/>
    <n v="482950"/>
    <n v="5"/>
    <s v="Y"/>
    <x v="0"/>
    <n v="38"/>
    <n v="1"/>
    <n v="1"/>
    <n v="80"/>
    <n v="3"/>
    <n v="33"/>
    <n v="1"/>
    <n v="3"/>
    <n v="15"/>
    <n v="3"/>
    <n v="3"/>
    <n v="13"/>
  </r>
  <r>
    <n v="8065"/>
    <n v="58"/>
    <s v="Yes"/>
    <n v="1"/>
    <s v="Travel_Frequently"/>
    <n v="1192"/>
    <x v="4"/>
    <n v="8453"/>
    <n v="18"/>
    <n v="1"/>
    <s v="Marketing"/>
    <n v="1"/>
    <n v="1"/>
    <x v="1"/>
    <n v="179"/>
    <n v="3"/>
    <n v="3"/>
    <x v="0"/>
    <n v="2"/>
    <x v="0"/>
    <n v="50570"/>
    <n v="657410"/>
    <n v="6"/>
    <s v="Y"/>
    <x v="1"/>
    <n v="23"/>
    <n v="3"/>
    <n v="4"/>
    <n v="80"/>
    <n v="1"/>
    <n v="38"/>
    <n v="3"/>
    <n v="1"/>
    <n v="28"/>
    <n v="1"/>
    <n v="15"/>
    <n v="23"/>
  </r>
  <r>
    <n v="1939"/>
    <n v="32"/>
    <s v="No"/>
    <n v="0"/>
    <s v="Travel_Frequently"/>
    <n v="669"/>
    <x v="2"/>
    <n v="8418"/>
    <n v="50"/>
    <n v="5"/>
    <s v="Marketing"/>
    <n v="1"/>
    <n v="1"/>
    <x v="1"/>
    <n v="147"/>
    <n v="4"/>
    <n v="5"/>
    <x v="4"/>
    <n v="3"/>
    <x v="1"/>
    <n v="13928"/>
    <n v="417840"/>
    <n v="6"/>
    <s v="Y"/>
    <x v="0"/>
    <n v="24"/>
    <n v="2"/>
    <n v="4"/>
    <n v="80"/>
    <n v="3"/>
    <n v="12"/>
    <n v="2"/>
    <n v="4"/>
    <n v="4"/>
    <n v="1"/>
    <n v="2"/>
    <n v="3"/>
  </r>
  <r>
    <n v="8073"/>
    <n v="47"/>
    <s v="Yes"/>
    <n v="1"/>
    <s v="Travel_Rarely"/>
    <n v="165"/>
    <x v="3"/>
    <n v="8305"/>
    <n v="3"/>
    <n v="4"/>
    <s v="Medical"/>
    <n v="1"/>
    <n v="3"/>
    <x v="0"/>
    <n v="138"/>
    <n v="2"/>
    <n v="4"/>
    <x v="1"/>
    <n v="2"/>
    <x v="2"/>
    <n v="14242"/>
    <n v="284840"/>
    <n v="3"/>
    <s v="Y"/>
    <x v="1"/>
    <n v="6"/>
    <n v="2"/>
    <n v="1"/>
    <n v="80"/>
    <n v="1"/>
    <n v="9"/>
    <n v="4"/>
    <n v="4"/>
    <n v="4"/>
    <n v="3"/>
    <n v="4"/>
    <n v="2"/>
  </r>
  <r>
    <n v="1940"/>
    <n v="60"/>
    <s v="No"/>
    <n v="0"/>
    <s v="Non-Travel"/>
    <n v="1017"/>
    <x v="1"/>
    <n v="8169"/>
    <n v="16"/>
    <n v="5"/>
    <s v="Medical"/>
    <n v="1"/>
    <n v="4"/>
    <x v="0"/>
    <n v="126"/>
    <n v="3"/>
    <n v="4"/>
    <x v="0"/>
    <n v="1"/>
    <x v="0"/>
    <n v="10012"/>
    <n v="260312"/>
    <n v="5"/>
    <s v="Y"/>
    <x v="0"/>
    <n v="37"/>
    <n v="3"/>
    <n v="3"/>
    <n v="80"/>
    <n v="2"/>
    <n v="37"/>
    <n v="4"/>
    <n v="2"/>
    <n v="27"/>
    <n v="26"/>
    <n v="7"/>
    <n v="1"/>
  </r>
  <r>
    <n v="8074"/>
    <n v="44"/>
    <s v="Yes"/>
    <n v="1"/>
    <s v="Travel_Rarely"/>
    <n v="921"/>
    <x v="3"/>
    <n v="8305"/>
    <n v="17"/>
    <n v="5"/>
    <s v="HR"/>
    <n v="1"/>
    <n v="3"/>
    <x v="0"/>
    <n v="86"/>
    <n v="4"/>
    <n v="1"/>
    <x v="8"/>
    <n v="3"/>
    <x v="2"/>
    <n v="30718"/>
    <n v="460770"/>
    <n v="1"/>
    <s v="Y"/>
    <x v="1"/>
    <n v="16"/>
    <n v="4"/>
    <n v="3"/>
    <n v="80"/>
    <n v="1"/>
    <n v="21"/>
    <n v="6"/>
    <n v="3"/>
    <n v="16"/>
    <n v="12"/>
    <n v="1"/>
    <n v="6"/>
  </r>
  <r>
    <n v="8076"/>
    <n v="43"/>
    <s v="No"/>
    <n v="0"/>
    <s v="Non-Travel"/>
    <n v="1180"/>
    <x v="4"/>
    <n v="8453"/>
    <n v="32"/>
    <n v="2"/>
    <s v="Technical Degree"/>
    <n v="1"/>
    <n v="2"/>
    <x v="1"/>
    <n v="86"/>
    <n v="3"/>
    <n v="3"/>
    <x v="4"/>
    <n v="4"/>
    <x v="2"/>
    <n v="45069"/>
    <n v="676035"/>
    <n v="8"/>
    <s v="Y"/>
    <x v="1"/>
    <n v="24"/>
    <n v="1"/>
    <n v="1"/>
    <n v="80"/>
    <n v="1"/>
    <n v="21"/>
    <n v="5"/>
    <n v="3"/>
    <n v="14"/>
    <n v="7"/>
    <n v="7"/>
    <n v="8"/>
  </r>
  <r>
    <n v="1942"/>
    <n v="23"/>
    <s v="No"/>
    <n v="0"/>
    <s v="Travel_Frequently"/>
    <n v="967"/>
    <x v="1"/>
    <n v="8169"/>
    <n v="33"/>
    <n v="2"/>
    <s v="Life Sciences"/>
    <n v="1"/>
    <n v="1"/>
    <x v="1"/>
    <n v="176"/>
    <n v="2"/>
    <n v="1"/>
    <x v="2"/>
    <n v="4"/>
    <x v="0"/>
    <n v="24396"/>
    <n v="73188"/>
    <n v="8"/>
    <s v="Y"/>
    <x v="1"/>
    <n v="43"/>
    <n v="1"/>
    <n v="4"/>
    <n v="80"/>
    <n v="3"/>
    <n v="6"/>
    <n v="2"/>
    <n v="3"/>
    <n v="6"/>
    <n v="3"/>
    <n v="2"/>
    <n v="2"/>
  </r>
  <r>
    <n v="8081"/>
    <n v="60"/>
    <s v="Yes"/>
    <n v="1"/>
    <s v="Non-Travel"/>
    <n v="692"/>
    <x v="3"/>
    <n v="8305"/>
    <n v="13"/>
    <n v="1"/>
    <s v="Technical Degree"/>
    <n v="1"/>
    <n v="1"/>
    <x v="0"/>
    <n v="166"/>
    <n v="4"/>
    <n v="4"/>
    <x v="3"/>
    <n v="1"/>
    <x v="0"/>
    <n v="41281"/>
    <n v="165124"/>
    <n v="2"/>
    <s v="Y"/>
    <x v="1"/>
    <n v="37"/>
    <n v="3"/>
    <n v="3"/>
    <n v="80"/>
    <n v="1"/>
    <n v="8"/>
    <n v="2"/>
    <n v="3"/>
    <n v="2"/>
    <n v="1"/>
    <n v="1"/>
    <n v="2"/>
  </r>
  <r>
    <n v="1943"/>
    <n v="45"/>
    <s v="Yes"/>
    <n v="1"/>
    <s v="Non-Travel"/>
    <n v="1290"/>
    <x v="2"/>
    <n v="8418"/>
    <n v="19"/>
    <n v="2"/>
    <s v="Medical"/>
    <n v="1"/>
    <n v="1"/>
    <x v="1"/>
    <n v="192"/>
    <n v="1"/>
    <n v="5"/>
    <x v="3"/>
    <n v="1"/>
    <x v="1"/>
    <n v="34209"/>
    <n v="68418"/>
    <n v="4"/>
    <s v="Y"/>
    <x v="1"/>
    <n v="22"/>
    <n v="3"/>
    <n v="4"/>
    <n v="80"/>
    <n v="2"/>
    <n v="38"/>
    <n v="2"/>
    <n v="2"/>
    <n v="23"/>
    <n v="10"/>
    <n v="10"/>
    <n v="9"/>
  </r>
  <r>
    <n v="8083"/>
    <n v="27"/>
    <s v="Yes"/>
    <n v="1"/>
    <s v="Non-Travel"/>
    <n v="129"/>
    <x v="5"/>
    <n v="8319"/>
    <n v="39"/>
    <n v="2"/>
    <s v="HR"/>
    <n v="1"/>
    <n v="4"/>
    <x v="1"/>
    <n v="89"/>
    <n v="1"/>
    <n v="1"/>
    <x v="0"/>
    <n v="2"/>
    <x v="2"/>
    <n v="47381"/>
    <n v="189524"/>
    <n v="8"/>
    <s v="Y"/>
    <x v="1"/>
    <n v="9"/>
    <n v="2"/>
    <n v="2"/>
    <n v="80"/>
    <n v="1"/>
    <n v="2"/>
    <n v="1"/>
    <n v="4"/>
    <n v="1"/>
    <n v="1"/>
    <n v="1"/>
    <n v="1"/>
  </r>
  <r>
    <n v="1944"/>
    <n v="39"/>
    <s v="No"/>
    <n v="0"/>
    <s v="Non-Travel"/>
    <n v="479"/>
    <x v="3"/>
    <n v="8305"/>
    <n v="13"/>
    <n v="1"/>
    <s v="Medical"/>
    <n v="1"/>
    <n v="3"/>
    <x v="0"/>
    <n v="30"/>
    <n v="4"/>
    <n v="2"/>
    <x v="3"/>
    <n v="3"/>
    <x v="1"/>
    <n v="2076"/>
    <n v="62280"/>
    <n v="8"/>
    <s v="Y"/>
    <x v="1"/>
    <n v="3"/>
    <n v="4"/>
    <n v="4"/>
    <n v="80"/>
    <n v="2"/>
    <n v="35"/>
    <n v="3"/>
    <n v="1"/>
    <n v="30"/>
    <n v="22"/>
    <n v="23"/>
    <n v="14"/>
  </r>
  <r>
    <n v="8085"/>
    <n v="59"/>
    <s v="No"/>
    <n v="0"/>
    <s v="Non-Travel"/>
    <n v="584"/>
    <x v="2"/>
    <n v="8418"/>
    <n v="6"/>
    <n v="2"/>
    <s v="Medical"/>
    <n v="1"/>
    <n v="4"/>
    <x v="1"/>
    <n v="194"/>
    <n v="1"/>
    <n v="3"/>
    <x v="3"/>
    <n v="1"/>
    <x v="2"/>
    <n v="41300"/>
    <n v="784700"/>
    <n v="8"/>
    <s v="Y"/>
    <x v="1"/>
    <n v="46"/>
    <n v="3"/>
    <n v="4"/>
    <n v="80"/>
    <n v="1"/>
    <n v="35"/>
    <n v="3"/>
    <n v="2"/>
    <n v="20"/>
    <n v="17"/>
    <n v="13"/>
    <n v="5"/>
  </r>
  <r>
    <n v="1945"/>
    <n v="52"/>
    <s v="No"/>
    <n v="0"/>
    <s v="Travel_Frequently"/>
    <n v="616"/>
    <x v="1"/>
    <n v="8169"/>
    <n v="45"/>
    <n v="2"/>
    <s v="Other"/>
    <n v="1"/>
    <n v="2"/>
    <x v="1"/>
    <n v="124"/>
    <n v="2"/>
    <n v="1"/>
    <x v="1"/>
    <n v="4"/>
    <x v="0"/>
    <n v="20720"/>
    <n v="518000"/>
    <n v="2"/>
    <s v="Y"/>
    <x v="1"/>
    <n v="4"/>
    <n v="2"/>
    <n v="2"/>
    <n v="80"/>
    <n v="3"/>
    <n v="26"/>
    <n v="2"/>
    <n v="3"/>
    <n v="21"/>
    <n v="19"/>
    <n v="10"/>
    <n v="18"/>
  </r>
  <r>
    <n v="8087"/>
    <n v="37"/>
    <s v="No"/>
    <n v="0"/>
    <s v="Travel_Frequently"/>
    <n v="1492"/>
    <x v="1"/>
    <n v="8169"/>
    <n v="46"/>
    <n v="2"/>
    <s v="Marketing"/>
    <n v="1"/>
    <n v="2"/>
    <x v="0"/>
    <n v="36"/>
    <n v="1"/>
    <n v="5"/>
    <x v="3"/>
    <n v="3"/>
    <x v="2"/>
    <n v="8581"/>
    <n v="188782"/>
    <n v="1"/>
    <s v="Y"/>
    <x v="0"/>
    <n v="21"/>
    <n v="3"/>
    <n v="4"/>
    <n v="80"/>
    <n v="1"/>
    <n v="39"/>
    <n v="2"/>
    <n v="4"/>
    <n v="17"/>
    <n v="6"/>
    <n v="9"/>
    <n v="10"/>
  </r>
  <r>
    <n v="1946"/>
    <n v="20"/>
    <s v="No"/>
    <n v="0"/>
    <s v="Travel_Rarely"/>
    <n v="1094"/>
    <x v="0"/>
    <n v="8336"/>
    <n v="28"/>
    <n v="1"/>
    <s v="HR"/>
    <n v="1"/>
    <n v="2"/>
    <x v="0"/>
    <n v="136"/>
    <n v="1"/>
    <n v="4"/>
    <x v="2"/>
    <n v="3"/>
    <x v="0"/>
    <n v="48303"/>
    <n v="966060"/>
    <n v="1"/>
    <s v="Y"/>
    <x v="1"/>
    <n v="41"/>
    <n v="1"/>
    <n v="3"/>
    <n v="80"/>
    <n v="3"/>
    <n v="39"/>
    <n v="5"/>
    <n v="2"/>
    <n v="28"/>
    <n v="22"/>
    <n v="20"/>
    <n v="18"/>
  </r>
  <r>
    <n v="8089"/>
    <n v="53"/>
    <s v="No"/>
    <n v="0"/>
    <s v="Non-Travel"/>
    <n v="177"/>
    <x v="4"/>
    <n v="8453"/>
    <n v="16"/>
    <n v="4"/>
    <s v="Other"/>
    <n v="1"/>
    <n v="3"/>
    <x v="1"/>
    <n v="81"/>
    <n v="2"/>
    <n v="5"/>
    <x v="0"/>
    <n v="4"/>
    <x v="2"/>
    <n v="14574"/>
    <n v="131166"/>
    <n v="3"/>
    <s v="Y"/>
    <x v="0"/>
    <n v="31"/>
    <n v="4"/>
    <n v="3"/>
    <n v="80"/>
    <n v="1"/>
    <n v="6"/>
    <n v="6"/>
    <n v="2"/>
    <n v="4"/>
    <n v="3"/>
    <n v="1"/>
    <n v="3"/>
  </r>
  <r>
    <n v="8091"/>
    <n v="29"/>
    <s v="Yes"/>
    <n v="1"/>
    <s v="Travel_Rarely"/>
    <n v="226"/>
    <x v="1"/>
    <n v="8169"/>
    <n v="43"/>
    <n v="3"/>
    <s v="Technical Degree"/>
    <n v="1"/>
    <n v="2"/>
    <x v="1"/>
    <n v="164"/>
    <n v="3"/>
    <n v="4"/>
    <x v="3"/>
    <n v="4"/>
    <x v="2"/>
    <n v="13798"/>
    <n v="400142"/>
    <n v="4"/>
    <s v="Y"/>
    <x v="1"/>
    <n v="9"/>
    <n v="3"/>
    <n v="3"/>
    <n v="80"/>
    <n v="1"/>
    <n v="29"/>
    <n v="6"/>
    <n v="4"/>
    <n v="26"/>
    <n v="18"/>
    <n v="15"/>
    <n v="8"/>
  </r>
  <r>
    <n v="8093"/>
    <n v="60"/>
    <s v="No"/>
    <n v="0"/>
    <s v="Non-Travel"/>
    <n v="421"/>
    <x v="2"/>
    <n v="8418"/>
    <n v="16"/>
    <n v="4"/>
    <s v="Medical"/>
    <n v="1"/>
    <n v="4"/>
    <x v="1"/>
    <n v="49"/>
    <n v="3"/>
    <n v="5"/>
    <x v="5"/>
    <n v="3"/>
    <x v="1"/>
    <n v="14163"/>
    <n v="283260"/>
    <n v="0"/>
    <s v="Y"/>
    <x v="1"/>
    <n v="26"/>
    <n v="1"/>
    <n v="3"/>
    <n v="80"/>
    <n v="1"/>
    <n v="8"/>
    <n v="1"/>
    <n v="1"/>
    <n v="8"/>
    <n v="5"/>
    <n v="8"/>
    <n v="7"/>
  </r>
  <r>
    <n v="1949"/>
    <n v="57"/>
    <s v="Yes"/>
    <n v="1"/>
    <s v="Non-Travel"/>
    <n v="1455"/>
    <x v="1"/>
    <n v="8169"/>
    <n v="36"/>
    <n v="5"/>
    <s v="Marketing"/>
    <n v="1"/>
    <n v="2"/>
    <x v="1"/>
    <n v="107"/>
    <n v="3"/>
    <n v="4"/>
    <x v="4"/>
    <n v="3"/>
    <x v="1"/>
    <n v="23923"/>
    <n v="693767"/>
    <n v="5"/>
    <s v="Y"/>
    <x v="0"/>
    <n v="41"/>
    <n v="1"/>
    <n v="1"/>
    <n v="80"/>
    <n v="2"/>
    <n v="34"/>
    <n v="6"/>
    <n v="3"/>
    <n v="25"/>
    <n v="23"/>
    <n v="5"/>
    <n v="19"/>
  </r>
  <r>
    <n v="8095"/>
    <n v="35"/>
    <s v="Yes"/>
    <n v="1"/>
    <s v="Travel_Rarely"/>
    <n v="1113"/>
    <x v="3"/>
    <n v="8305"/>
    <n v="35"/>
    <n v="5"/>
    <s v="Marketing"/>
    <n v="1"/>
    <n v="2"/>
    <x v="1"/>
    <n v="70"/>
    <n v="4"/>
    <n v="5"/>
    <x v="8"/>
    <n v="1"/>
    <x v="0"/>
    <n v="19535"/>
    <n v="390700"/>
    <n v="0"/>
    <s v="Y"/>
    <x v="1"/>
    <n v="36"/>
    <n v="2"/>
    <n v="3"/>
    <n v="80"/>
    <n v="1"/>
    <n v="8"/>
    <n v="4"/>
    <n v="4"/>
    <n v="7"/>
    <n v="2"/>
    <n v="2"/>
    <n v="1"/>
  </r>
  <r>
    <n v="8096"/>
    <n v="56"/>
    <s v="Yes"/>
    <n v="1"/>
    <s v="Non-Travel"/>
    <n v="122"/>
    <x v="4"/>
    <n v="8453"/>
    <n v="9"/>
    <n v="4"/>
    <s v="Technical Degree"/>
    <n v="1"/>
    <n v="3"/>
    <x v="0"/>
    <n v="133"/>
    <n v="3"/>
    <n v="3"/>
    <x v="9"/>
    <n v="2"/>
    <x v="0"/>
    <n v="46096"/>
    <n v="645344"/>
    <n v="6"/>
    <s v="Y"/>
    <x v="1"/>
    <n v="39"/>
    <n v="1"/>
    <n v="1"/>
    <n v="80"/>
    <n v="1"/>
    <n v="17"/>
    <n v="3"/>
    <n v="3"/>
    <n v="2"/>
    <n v="1"/>
    <n v="2"/>
    <n v="1"/>
  </r>
  <r>
    <n v="8100"/>
    <n v="23"/>
    <s v="No"/>
    <n v="0"/>
    <s v="Travel_Frequently"/>
    <n v="176"/>
    <x v="2"/>
    <n v="8418"/>
    <n v="42"/>
    <n v="2"/>
    <s v="Technical Degree"/>
    <n v="1"/>
    <n v="1"/>
    <x v="0"/>
    <n v="110"/>
    <n v="2"/>
    <n v="5"/>
    <x v="8"/>
    <n v="4"/>
    <x v="1"/>
    <n v="46453"/>
    <n v="232265"/>
    <n v="2"/>
    <s v="Y"/>
    <x v="0"/>
    <n v="29"/>
    <n v="1"/>
    <n v="2"/>
    <n v="80"/>
    <n v="1"/>
    <n v="7"/>
    <n v="3"/>
    <n v="1"/>
    <n v="6"/>
    <n v="2"/>
    <n v="5"/>
    <n v="5"/>
  </r>
  <r>
    <n v="1952"/>
    <n v="56"/>
    <s v="No"/>
    <n v="0"/>
    <s v="Travel_Frequently"/>
    <n v="209"/>
    <x v="0"/>
    <n v="8336"/>
    <n v="24"/>
    <n v="4"/>
    <s v="Other"/>
    <n v="1"/>
    <n v="4"/>
    <x v="1"/>
    <n v="82"/>
    <n v="4"/>
    <n v="3"/>
    <x v="4"/>
    <n v="4"/>
    <x v="1"/>
    <n v="36446"/>
    <n v="473798"/>
    <n v="6"/>
    <s v="Y"/>
    <x v="1"/>
    <n v="32"/>
    <n v="4"/>
    <n v="3"/>
    <n v="80"/>
    <n v="4"/>
    <n v="8"/>
    <n v="4"/>
    <n v="2"/>
    <n v="7"/>
    <n v="3"/>
    <n v="4"/>
    <n v="2"/>
  </r>
  <r>
    <n v="8102"/>
    <n v="45"/>
    <s v="No"/>
    <n v="0"/>
    <s v="Travel_Frequently"/>
    <n v="448"/>
    <x v="1"/>
    <n v="8169"/>
    <n v="7"/>
    <n v="4"/>
    <s v="HR"/>
    <n v="1"/>
    <n v="2"/>
    <x v="0"/>
    <n v="195"/>
    <n v="1"/>
    <n v="2"/>
    <x v="8"/>
    <n v="2"/>
    <x v="1"/>
    <n v="10968"/>
    <n v="230328"/>
    <n v="6"/>
    <s v="Y"/>
    <x v="1"/>
    <n v="16"/>
    <n v="4"/>
    <n v="1"/>
    <n v="80"/>
    <n v="1"/>
    <n v="20"/>
    <n v="3"/>
    <n v="3"/>
    <n v="18"/>
    <n v="12"/>
    <n v="13"/>
    <n v="15"/>
  </r>
  <r>
    <n v="1953"/>
    <n v="20"/>
    <s v="Yes"/>
    <n v="1"/>
    <s v="Travel_Frequently"/>
    <n v="521"/>
    <x v="1"/>
    <n v="8169"/>
    <n v="8"/>
    <n v="3"/>
    <s v="Marketing"/>
    <n v="1"/>
    <n v="2"/>
    <x v="0"/>
    <n v="199"/>
    <n v="3"/>
    <n v="5"/>
    <x v="1"/>
    <n v="1"/>
    <x v="1"/>
    <n v="35847"/>
    <n v="537705"/>
    <n v="7"/>
    <s v="Y"/>
    <x v="0"/>
    <n v="1"/>
    <n v="3"/>
    <n v="3"/>
    <n v="80"/>
    <n v="3"/>
    <n v="29"/>
    <n v="2"/>
    <n v="1"/>
    <n v="16"/>
    <n v="11"/>
    <n v="13"/>
    <n v="9"/>
  </r>
  <r>
    <n v="8105"/>
    <n v="26"/>
    <s v="Yes"/>
    <n v="1"/>
    <s v="Travel_Frequently"/>
    <n v="727"/>
    <x v="1"/>
    <n v="8169"/>
    <n v="8"/>
    <n v="4"/>
    <s v="Marketing"/>
    <n v="1"/>
    <n v="4"/>
    <x v="0"/>
    <n v="140"/>
    <n v="3"/>
    <n v="5"/>
    <x v="3"/>
    <n v="1"/>
    <x v="1"/>
    <n v="4119"/>
    <n v="82380"/>
    <n v="1"/>
    <s v="Y"/>
    <x v="1"/>
    <n v="45"/>
    <n v="1"/>
    <n v="3"/>
    <n v="80"/>
    <n v="1"/>
    <n v="39"/>
    <n v="4"/>
    <n v="3"/>
    <n v="24"/>
    <n v="5"/>
    <n v="11"/>
    <n v="12"/>
  </r>
  <r>
    <n v="1954"/>
    <n v="46"/>
    <s v="No"/>
    <n v="0"/>
    <s v="Travel_Rarely"/>
    <n v="725"/>
    <x v="5"/>
    <n v="8319"/>
    <n v="30"/>
    <n v="1"/>
    <s v="HR"/>
    <n v="1"/>
    <n v="2"/>
    <x v="0"/>
    <n v="171"/>
    <n v="1"/>
    <n v="1"/>
    <x v="7"/>
    <n v="2"/>
    <x v="0"/>
    <n v="40259"/>
    <n v="966216"/>
    <n v="2"/>
    <s v="Y"/>
    <x v="0"/>
    <n v="19"/>
    <n v="1"/>
    <n v="3"/>
    <n v="80"/>
    <n v="2"/>
    <n v="21"/>
    <n v="5"/>
    <n v="4"/>
    <n v="7"/>
    <n v="6"/>
    <n v="1"/>
    <n v="1"/>
  </r>
  <r>
    <n v="8111"/>
    <n v="41"/>
    <s v="No"/>
    <n v="0"/>
    <s v="Travel_Frequently"/>
    <n v="601"/>
    <x v="0"/>
    <n v="8336"/>
    <n v="10"/>
    <n v="4"/>
    <s v="Other"/>
    <n v="1"/>
    <n v="3"/>
    <x v="1"/>
    <n v="30"/>
    <n v="1"/>
    <n v="2"/>
    <x v="9"/>
    <n v="4"/>
    <x v="2"/>
    <n v="45090"/>
    <n v="991980"/>
    <n v="0"/>
    <s v="Y"/>
    <x v="1"/>
    <n v="34"/>
    <n v="4"/>
    <n v="2"/>
    <n v="80"/>
    <n v="1"/>
    <n v="40"/>
    <n v="6"/>
    <n v="1"/>
    <n v="9"/>
    <n v="1"/>
    <n v="6"/>
    <n v="8"/>
  </r>
  <r>
    <n v="1955"/>
    <n v="24"/>
    <s v="No"/>
    <n v="0"/>
    <s v="Travel_Rarely"/>
    <n v="409"/>
    <x v="4"/>
    <n v="8453"/>
    <n v="26"/>
    <n v="1"/>
    <s v="Life Sciences"/>
    <n v="1"/>
    <n v="1"/>
    <x v="0"/>
    <n v="189"/>
    <n v="3"/>
    <n v="2"/>
    <x v="1"/>
    <n v="2"/>
    <x v="2"/>
    <n v="37564"/>
    <n v="150256"/>
    <n v="6"/>
    <s v="Y"/>
    <x v="0"/>
    <n v="20"/>
    <n v="1"/>
    <n v="4"/>
    <n v="80"/>
    <n v="2"/>
    <n v="17"/>
    <n v="1"/>
    <n v="2"/>
    <n v="12"/>
    <n v="4"/>
    <n v="4"/>
    <n v="5"/>
  </r>
  <r>
    <n v="8116"/>
    <n v="38"/>
    <s v="Yes"/>
    <n v="1"/>
    <s v="Travel_Frequently"/>
    <n v="801"/>
    <x v="4"/>
    <n v="8453"/>
    <n v="9"/>
    <n v="5"/>
    <s v="Medical"/>
    <n v="1"/>
    <n v="3"/>
    <x v="1"/>
    <n v="63"/>
    <n v="2"/>
    <n v="1"/>
    <x v="5"/>
    <n v="3"/>
    <x v="1"/>
    <n v="11028"/>
    <n v="319812"/>
    <n v="8"/>
    <s v="Y"/>
    <x v="1"/>
    <n v="36"/>
    <n v="1"/>
    <n v="3"/>
    <n v="80"/>
    <n v="1"/>
    <n v="28"/>
    <n v="4"/>
    <n v="1"/>
    <n v="1"/>
    <n v="1"/>
    <n v="1"/>
    <n v="1"/>
  </r>
  <r>
    <n v="1956"/>
    <n v="27"/>
    <s v="No"/>
    <n v="0"/>
    <s v="Non-Travel"/>
    <n v="846"/>
    <x v="3"/>
    <n v="8305"/>
    <n v="45"/>
    <n v="1"/>
    <s v="HR"/>
    <n v="1"/>
    <n v="1"/>
    <x v="0"/>
    <n v="90"/>
    <n v="1"/>
    <n v="3"/>
    <x v="6"/>
    <n v="3"/>
    <x v="2"/>
    <n v="22838"/>
    <n v="639464"/>
    <n v="7"/>
    <s v="Y"/>
    <x v="0"/>
    <n v="41"/>
    <n v="4"/>
    <n v="1"/>
    <n v="80"/>
    <n v="3"/>
    <n v="19"/>
    <n v="5"/>
    <n v="3"/>
    <n v="19"/>
    <n v="19"/>
    <n v="1"/>
    <n v="3"/>
  </r>
  <r>
    <n v="8122"/>
    <n v="22"/>
    <s v="Yes"/>
    <n v="1"/>
    <s v="Travel_Frequently"/>
    <n v="1457"/>
    <x v="0"/>
    <n v="8336"/>
    <n v="36"/>
    <n v="5"/>
    <s v="HR"/>
    <n v="1"/>
    <n v="2"/>
    <x v="0"/>
    <n v="96"/>
    <n v="2"/>
    <n v="5"/>
    <x v="1"/>
    <n v="1"/>
    <x v="0"/>
    <n v="34978"/>
    <n v="699560"/>
    <n v="4"/>
    <s v="Y"/>
    <x v="0"/>
    <n v="25"/>
    <n v="2"/>
    <n v="1"/>
    <n v="80"/>
    <n v="1"/>
    <n v="31"/>
    <n v="1"/>
    <n v="2"/>
    <n v="21"/>
    <n v="21"/>
    <n v="4"/>
    <n v="3"/>
  </r>
  <r>
    <n v="1957"/>
    <n v="43"/>
    <s v="Yes"/>
    <n v="1"/>
    <s v="Travel_Frequently"/>
    <n v="838"/>
    <x v="0"/>
    <n v="8336"/>
    <n v="1"/>
    <n v="4"/>
    <s v="HR"/>
    <n v="1"/>
    <n v="1"/>
    <x v="1"/>
    <n v="189"/>
    <n v="3"/>
    <n v="3"/>
    <x v="3"/>
    <n v="4"/>
    <x v="0"/>
    <n v="36215"/>
    <n v="434580"/>
    <n v="2"/>
    <s v="Y"/>
    <x v="1"/>
    <n v="30"/>
    <n v="1"/>
    <n v="3"/>
    <n v="80"/>
    <n v="3"/>
    <n v="31"/>
    <n v="1"/>
    <n v="4"/>
    <n v="3"/>
    <n v="3"/>
    <n v="1"/>
    <n v="3"/>
  </r>
  <r>
    <n v="8123"/>
    <n v="55"/>
    <s v="No"/>
    <n v="0"/>
    <s v="Travel_Rarely"/>
    <n v="747"/>
    <x v="4"/>
    <n v="8453"/>
    <n v="42"/>
    <n v="4"/>
    <s v="Other"/>
    <n v="1"/>
    <n v="1"/>
    <x v="1"/>
    <n v="54"/>
    <n v="3"/>
    <n v="2"/>
    <x v="7"/>
    <n v="4"/>
    <x v="2"/>
    <n v="32365"/>
    <n v="64730"/>
    <n v="4"/>
    <s v="Y"/>
    <x v="1"/>
    <n v="0"/>
    <n v="2"/>
    <n v="4"/>
    <n v="80"/>
    <n v="1"/>
    <n v="14"/>
    <n v="5"/>
    <n v="2"/>
    <n v="11"/>
    <n v="11"/>
    <n v="1"/>
    <n v="9"/>
  </r>
  <r>
    <n v="8125"/>
    <n v="48"/>
    <s v="Yes"/>
    <n v="1"/>
    <s v="Non-Travel"/>
    <n v="355"/>
    <x v="3"/>
    <n v="8305"/>
    <n v="10"/>
    <n v="1"/>
    <s v="Technical Degree"/>
    <n v="1"/>
    <n v="1"/>
    <x v="0"/>
    <n v="87"/>
    <n v="2"/>
    <n v="1"/>
    <x v="1"/>
    <n v="2"/>
    <x v="0"/>
    <n v="33064"/>
    <n v="826600"/>
    <n v="6"/>
    <s v="Y"/>
    <x v="1"/>
    <n v="22"/>
    <n v="4"/>
    <n v="4"/>
    <n v="80"/>
    <n v="1"/>
    <n v="28"/>
    <n v="5"/>
    <n v="1"/>
    <n v="23"/>
    <n v="12"/>
    <n v="18"/>
    <n v="19"/>
  </r>
  <r>
    <n v="1959"/>
    <n v="45"/>
    <s v="Yes"/>
    <n v="1"/>
    <s v="Travel_Frequently"/>
    <n v="740"/>
    <x v="2"/>
    <n v="8418"/>
    <n v="3"/>
    <n v="3"/>
    <s v="Marketing"/>
    <n v="1"/>
    <n v="1"/>
    <x v="1"/>
    <n v="165"/>
    <n v="4"/>
    <n v="2"/>
    <x v="4"/>
    <n v="2"/>
    <x v="0"/>
    <n v="9848"/>
    <n v="98480"/>
    <n v="1"/>
    <s v="Y"/>
    <x v="0"/>
    <n v="45"/>
    <n v="1"/>
    <n v="3"/>
    <n v="80"/>
    <n v="4"/>
    <n v="21"/>
    <n v="4"/>
    <n v="2"/>
    <n v="15"/>
    <n v="2"/>
    <n v="9"/>
    <n v="4"/>
  </r>
  <r>
    <n v="8140"/>
    <n v="57"/>
    <s v="No"/>
    <n v="0"/>
    <s v="Travel_Rarely"/>
    <n v="1400"/>
    <x v="2"/>
    <n v="8418"/>
    <n v="14"/>
    <n v="3"/>
    <s v="Technical Degree"/>
    <n v="1"/>
    <n v="2"/>
    <x v="1"/>
    <n v="93"/>
    <n v="2"/>
    <n v="2"/>
    <x v="9"/>
    <n v="2"/>
    <x v="2"/>
    <n v="42725"/>
    <n v="427250"/>
    <n v="3"/>
    <s v="Y"/>
    <x v="1"/>
    <n v="43"/>
    <n v="2"/>
    <n v="2"/>
    <n v="80"/>
    <n v="1"/>
    <n v="32"/>
    <n v="6"/>
    <n v="3"/>
    <n v="13"/>
    <n v="10"/>
    <n v="11"/>
    <n v="11"/>
  </r>
  <r>
    <n v="1960"/>
    <n v="22"/>
    <s v="Yes"/>
    <n v="1"/>
    <s v="Non-Travel"/>
    <n v="865"/>
    <x v="5"/>
    <n v="8319"/>
    <n v="4"/>
    <n v="1"/>
    <s v="HR"/>
    <n v="1"/>
    <n v="3"/>
    <x v="1"/>
    <n v="155"/>
    <n v="1"/>
    <n v="3"/>
    <x v="0"/>
    <n v="4"/>
    <x v="2"/>
    <n v="1051"/>
    <n v="15765"/>
    <n v="1"/>
    <s v="Y"/>
    <x v="0"/>
    <n v="13"/>
    <n v="3"/>
    <n v="3"/>
    <n v="80"/>
    <n v="4"/>
    <n v="40"/>
    <n v="1"/>
    <n v="1"/>
    <n v="20"/>
    <n v="13"/>
    <n v="12"/>
    <n v="5"/>
  </r>
  <r>
    <n v="8146"/>
    <n v="58"/>
    <s v="Yes"/>
    <n v="1"/>
    <s v="Travel_Frequently"/>
    <n v="1442"/>
    <x v="3"/>
    <n v="8305"/>
    <n v="11"/>
    <n v="5"/>
    <s v="Marketing"/>
    <n v="1"/>
    <n v="4"/>
    <x v="0"/>
    <n v="184"/>
    <n v="1"/>
    <n v="3"/>
    <x v="8"/>
    <n v="2"/>
    <x v="0"/>
    <n v="23500"/>
    <n v="164500"/>
    <n v="6"/>
    <s v="Y"/>
    <x v="1"/>
    <n v="7"/>
    <n v="2"/>
    <n v="4"/>
    <n v="80"/>
    <n v="1"/>
    <n v="37"/>
    <n v="4"/>
    <n v="4"/>
    <n v="6"/>
    <n v="1"/>
    <n v="3"/>
    <n v="6"/>
  </r>
  <r>
    <n v="1961"/>
    <n v="29"/>
    <s v="Yes"/>
    <n v="1"/>
    <s v="Non-Travel"/>
    <n v="126"/>
    <x v="5"/>
    <n v="8319"/>
    <n v="2"/>
    <n v="3"/>
    <s v="Medical"/>
    <n v="1"/>
    <n v="4"/>
    <x v="0"/>
    <n v="40"/>
    <n v="1"/>
    <n v="3"/>
    <x v="2"/>
    <n v="2"/>
    <x v="2"/>
    <n v="40343"/>
    <n v="443773"/>
    <n v="3"/>
    <s v="Y"/>
    <x v="1"/>
    <n v="4"/>
    <n v="3"/>
    <n v="4"/>
    <n v="80"/>
    <n v="4"/>
    <n v="14"/>
    <n v="3"/>
    <n v="3"/>
    <n v="11"/>
    <n v="5"/>
    <n v="10"/>
    <n v="11"/>
  </r>
  <r>
    <n v="8147"/>
    <n v="24"/>
    <s v="Yes"/>
    <n v="1"/>
    <s v="Travel_Rarely"/>
    <n v="125"/>
    <x v="4"/>
    <n v="8453"/>
    <n v="14"/>
    <n v="3"/>
    <s v="Life Sciences"/>
    <n v="1"/>
    <n v="3"/>
    <x v="1"/>
    <n v="191"/>
    <n v="3"/>
    <n v="4"/>
    <x v="7"/>
    <n v="2"/>
    <x v="1"/>
    <n v="4980"/>
    <n v="34860"/>
    <n v="8"/>
    <s v="Y"/>
    <x v="1"/>
    <n v="24"/>
    <n v="1"/>
    <n v="4"/>
    <n v="80"/>
    <n v="1"/>
    <n v="29"/>
    <n v="4"/>
    <n v="1"/>
    <n v="5"/>
    <n v="1"/>
    <n v="5"/>
    <n v="5"/>
  </r>
  <r>
    <n v="1962"/>
    <n v="53"/>
    <s v="No"/>
    <n v="0"/>
    <s v="Travel_Rarely"/>
    <n v="1425"/>
    <x v="4"/>
    <n v="8453"/>
    <n v="33"/>
    <n v="5"/>
    <s v="Marketing"/>
    <n v="1"/>
    <n v="2"/>
    <x v="1"/>
    <n v="79"/>
    <n v="3"/>
    <n v="1"/>
    <x v="6"/>
    <n v="2"/>
    <x v="0"/>
    <n v="42887"/>
    <n v="128661"/>
    <n v="3"/>
    <s v="Y"/>
    <x v="0"/>
    <n v="40"/>
    <n v="4"/>
    <n v="3"/>
    <n v="80"/>
    <n v="2"/>
    <n v="28"/>
    <n v="3"/>
    <n v="1"/>
    <n v="11"/>
    <n v="2"/>
    <n v="7"/>
    <n v="2"/>
  </r>
  <r>
    <n v="8148"/>
    <n v="45"/>
    <s v="Yes"/>
    <n v="1"/>
    <s v="Travel_Frequently"/>
    <n v="374"/>
    <x v="4"/>
    <n v="8453"/>
    <n v="46"/>
    <n v="2"/>
    <s v="Technical Degree"/>
    <n v="1"/>
    <n v="3"/>
    <x v="0"/>
    <n v="88"/>
    <n v="2"/>
    <n v="3"/>
    <x v="1"/>
    <n v="4"/>
    <x v="1"/>
    <n v="23940"/>
    <n v="694260"/>
    <n v="4"/>
    <s v="Y"/>
    <x v="1"/>
    <n v="24"/>
    <n v="4"/>
    <n v="3"/>
    <n v="80"/>
    <n v="1"/>
    <n v="16"/>
    <n v="3"/>
    <n v="4"/>
    <n v="6"/>
    <n v="3"/>
    <n v="6"/>
    <n v="6"/>
  </r>
  <r>
    <n v="1963"/>
    <n v="21"/>
    <s v="Yes"/>
    <n v="1"/>
    <s v="Non-Travel"/>
    <n v="802"/>
    <x v="4"/>
    <n v="8453"/>
    <n v="3"/>
    <n v="4"/>
    <s v="Other"/>
    <n v="1"/>
    <n v="4"/>
    <x v="1"/>
    <n v="65"/>
    <n v="2"/>
    <n v="1"/>
    <x v="7"/>
    <n v="2"/>
    <x v="1"/>
    <n v="18081"/>
    <n v="235053"/>
    <n v="0"/>
    <s v="Y"/>
    <x v="0"/>
    <n v="43"/>
    <n v="3"/>
    <n v="3"/>
    <n v="80"/>
    <n v="3"/>
    <n v="26"/>
    <n v="4"/>
    <n v="3"/>
    <n v="7"/>
    <n v="1"/>
    <n v="1"/>
    <n v="1"/>
  </r>
  <r>
    <n v="8149"/>
    <n v="60"/>
    <s v="Yes"/>
    <n v="1"/>
    <s v="Travel_Rarely"/>
    <n v="340"/>
    <x v="1"/>
    <n v="8169"/>
    <n v="20"/>
    <n v="2"/>
    <s v="Other"/>
    <n v="1"/>
    <n v="4"/>
    <x v="1"/>
    <n v="126"/>
    <n v="4"/>
    <n v="4"/>
    <x v="6"/>
    <n v="4"/>
    <x v="0"/>
    <n v="50299"/>
    <n v="1257475"/>
    <n v="1"/>
    <s v="Y"/>
    <x v="0"/>
    <n v="31"/>
    <n v="3"/>
    <n v="1"/>
    <n v="80"/>
    <n v="1"/>
    <n v="16"/>
    <n v="3"/>
    <n v="2"/>
    <n v="7"/>
    <n v="5"/>
    <n v="1"/>
    <n v="7"/>
  </r>
  <r>
    <n v="1964"/>
    <n v="56"/>
    <s v="No"/>
    <n v="0"/>
    <s v="Travel_Frequently"/>
    <n v="753"/>
    <x v="1"/>
    <n v="8169"/>
    <n v="50"/>
    <n v="5"/>
    <s v="Other"/>
    <n v="1"/>
    <n v="1"/>
    <x v="0"/>
    <n v="174"/>
    <n v="2"/>
    <n v="2"/>
    <x v="8"/>
    <n v="3"/>
    <x v="2"/>
    <n v="32019"/>
    <n v="352209"/>
    <n v="0"/>
    <s v="Y"/>
    <x v="0"/>
    <n v="22"/>
    <n v="3"/>
    <n v="1"/>
    <n v="80"/>
    <n v="2"/>
    <n v="4"/>
    <n v="2"/>
    <n v="1"/>
    <n v="3"/>
    <n v="3"/>
    <n v="3"/>
    <n v="2"/>
  </r>
  <r>
    <n v="8152"/>
    <n v="53"/>
    <s v="Yes"/>
    <n v="1"/>
    <s v="Non-Travel"/>
    <n v="867"/>
    <x v="1"/>
    <n v="8169"/>
    <n v="6"/>
    <n v="5"/>
    <s v="Medical"/>
    <n v="1"/>
    <n v="3"/>
    <x v="1"/>
    <n v="189"/>
    <n v="4"/>
    <n v="4"/>
    <x v="2"/>
    <n v="2"/>
    <x v="0"/>
    <n v="44584"/>
    <n v="936264"/>
    <n v="1"/>
    <s v="Y"/>
    <x v="0"/>
    <n v="17"/>
    <n v="4"/>
    <n v="4"/>
    <n v="80"/>
    <n v="1"/>
    <n v="4"/>
    <n v="3"/>
    <n v="2"/>
    <n v="3"/>
    <n v="3"/>
    <n v="1"/>
    <n v="3"/>
  </r>
  <r>
    <n v="1965"/>
    <n v="18"/>
    <s v="Yes"/>
    <n v="1"/>
    <s v="Travel_Frequently"/>
    <n v="1292"/>
    <x v="2"/>
    <n v="8418"/>
    <n v="13"/>
    <n v="2"/>
    <s v="Technical Degree"/>
    <n v="1"/>
    <n v="1"/>
    <x v="0"/>
    <n v="169"/>
    <n v="2"/>
    <n v="4"/>
    <x v="0"/>
    <n v="2"/>
    <x v="1"/>
    <n v="38987"/>
    <n v="779740"/>
    <n v="5"/>
    <s v="Y"/>
    <x v="1"/>
    <n v="13"/>
    <n v="1"/>
    <n v="3"/>
    <n v="80"/>
    <n v="4"/>
    <n v="39"/>
    <n v="1"/>
    <n v="1"/>
    <n v="11"/>
    <n v="2"/>
    <n v="9"/>
    <n v="1"/>
  </r>
  <r>
    <n v="8162"/>
    <n v="43"/>
    <s v="No"/>
    <n v="0"/>
    <s v="Travel_Rarely"/>
    <n v="1435"/>
    <x v="2"/>
    <n v="8418"/>
    <n v="17"/>
    <n v="4"/>
    <s v="Other"/>
    <n v="1"/>
    <n v="1"/>
    <x v="0"/>
    <n v="63"/>
    <n v="3"/>
    <n v="3"/>
    <x v="8"/>
    <n v="3"/>
    <x v="1"/>
    <n v="37791"/>
    <n v="680238"/>
    <n v="8"/>
    <s v="Y"/>
    <x v="0"/>
    <n v="46"/>
    <n v="2"/>
    <n v="2"/>
    <n v="80"/>
    <n v="1"/>
    <n v="14"/>
    <n v="3"/>
    <n v="1"/>
    <n v="4"/>
    <n v="3"/>
    <n v="2"/>
    <n v="1"/>
  </r>
  <r>
    <n v="1966"/>
    <n v="56"/>
    <s v="No"/>
    <n v="0"/>
    <s v="Non-Travel"/>
    <n v="890"/>
    <x v="5"/>
    <n v="8319"/>
    <n v="50"/>
    <n v="2"/>
    <s v="Technical Degree"/>
    <n v="1"/>
    <n v="3"/>
    <x v="0"/>
    <n v="90"/>
    <n v="4"/>
    <n v="4"/>
    <x v="6"/>
    <n v="1"/>
    <x v="0"/>
    <n v="21579"/>
    <n v="107895"/>
    <n v="5"/>
    <s v="Y"/>
    <x v="1"/>
    <n v="35"/>
    <n v="2"/>
    <n v="3"/>
    <n v="80"/>
    <n v="3"/>
    <n v="6"/>
    <n v="3"/>
    <n v="1"/>
    <n v="2"/>
    <n v="1"/>
    <n v="1"/>
    <n v="1"/>
  </r>
  <r>
    <n v="8163"/>
    <n v="31"/>
    <s v="Yes"/>
    <n v="1"/>
    <s v="Travel_Frequently"/>
    <n v="439"/>
    <x v="1"/>
    <n v="8169"/>
    <n v="49"/>
    <n v="2"/>
    <s v="Technical Degree"/>
    <n v="1"/>
    <n v="2"/>
    <x v="1"/>
    <n v="120"/>
    <n v="3"/>
    <n v="3"/>
    <x v="7"/>
    <n v="3"/>
    <x v="0"/>
    <n v="49820"/>
    <n v="548020"/>
    <n v="1"/>
    <s v="Y"/>
    <x v="0"/>
    <n v="37"/>
    <n v="1"/>
    <n v="2"/>
    <n v="80"/>
    <n v="1"/>
    <n v="7"/>
    <n v="4"/>
    <n v="2"/>
    <n v="7"/>
    <n v="7"/>
    <n v="5"/>
    <n v="5"/>
  </r>
  <r>
    <n v="1967"/>
    <n v="56"/>
    <s v="No"/>
    <n v="0"/>
    <s v="Travel_Frequently"/>
    <n v="459"/>
    <x v="2"/>
    <n v="8418"/>
    <n v="2"/>
    <n v="4"/>
    <s v="Marketing"/>
    <n v="1"/>
    <n v="4"/>
    <x v="0"/>
    <n v="191"/>
    <n v="1"/>
    <n v="4"/>
    <x v="6"/>
    <n v="3"/>
    <x v="0"/>
    <n v="17398"/>
    <n v="139184"/>
    <n v="7"/>
    <s v="Y"/>
    <x v="0"/>
    <n v="16"/>
    <n v="4"/>
    <n v="4"/>
    <n v="80"/>
    <n v="2"/>
    <n v="12"/>
    <n v="6"/>
    <n v="2"/>
    <n v="9"/>
    <n v="1"/>
    <n v="6"/>
    <n v="7"/>
  </r>
  <r>
    <n v="8164"/>
    <n v="22"/>
    <s v="Yes"/>
    <n v="1"/>
    <s v="Travel_Frequently"/>
    <n v="232"/>
    <x v="1"/>
    <n v="8169"/>
    <n v="10"/>
    <n v="4"/>
    <s v="Technical Degree"/>
    <n v="1"/>
    <n v="2"/>
    <x v="0"/>
    <n v="137"/>
    <n v="3"/>
    <n v="2"/>
    <x v="6"/>
    <n v="4"/>
    <x v="2"/>
    <n v="31261"/>
    <n v="593959"/>
    <n v="1"/>
    <s v="Y"/>
    <x v="1"/>
    <n v="32"/>
    <n v="1"/>
    <n v="2"/>
    <n v="80"/>
    <n v="1"/>
    <n v="22"/>
    <n v="2"/>
    <n v="4"/>
    <n v="14"/>
    <n v="1"/>
    <n v="10"/>
    <n v="14"/>
  </r>
  <r>
    <n v="1968"/>
    <n v="21"/>
    <s v="No"/>
    <n v="0"/>
    <s v="Travel_Rarely"/>
    <n v="1101"/>
    <x v="4"/>
    <n v="8453"/>
    <n v="19"/>
    <n v="4"/>
    <s v="Marketing"/>
    <n v="1"/>
    <n v="3"/>
    <x v="1"/>
    <n v="55"/>
    <n v="3"/>
    <n v="4"/>
    <x v="3"/>
    <n v="1"/>
    <x v="2"/>
    <n v="37077"/>
    <n v="259539"/>
    <n v="6"/>
    <s v="Y"/>
    <x v="0"/>
    <n v="32"/>
    <n v="1"/>
    <n v="1"/>
    <n v="80"/>
    <n v="4"/>
    <n v="33"/>
    <n v="1"/>
    <n v="2"/>
    <n v="28"/>
    <n v="3"/>
    <n v="2"/>
    <n v="12"/>
  </r>
  <r>
    <n v="8173"/>
    <n v="22"/>
    <s v="No"/>
    <n v="0"/>
    <s v="Travel_Frequently"/>
    <n v="545"/>
    <x v="4"/>
    <n v="8453"/>
    <n v="15"/>
    <n v="3"/>
    <s v="Marketing"/>
    <n v="1"/>
    <n v="4"/>
    <x v="0"/>
    <n v="167"/>
    <n v="3"/>
    <n v="2"/>
    <x v="6"/>
    <n v="2"/>
    <x v="2"/>
    <n v="40490"/>
    <n v="971760"/>
    <n v="4"/>
    <s v="Y"/>
    <x v="0"/>
    <n v="40"/>
    <n v="1"/>
    <n v="3"/>
    <n v="80"/>
    <n v="1"/>
    <n v="40"/>
    <n v="2"/>
    <n v="3"/>
    <n v="35"/>
    <n v="8"/>
    <n v="1"/>
    <n v="35"/>
  </r>
  <r>
    <n v="8174"/>
    <n v="39"/>
    <s v="Yes"/>
    <n v="1"/>
    <s v="Travel_Rarely"/>
    <n v="533"/>
    <x v="0"/>
    <n v="8336"/>
    <n v="38"/>
    <n v="3"/>
    <s v="Life Sciences"/>
    <n v="1"/>
    <n v="2"/>
    <x v="1"/>
    <n v="31"/>
    <n v="2"/>
    <n v="1"/>
    <x v="2"/>
    <n v="3"/>
    <x v="1"/>
    <n v="30656"/>
    <n v="643776"/>
    <n v="6"/>
    <s v="Y"/>
    <x v="0"/>
    <n v="35"/>
    <n v="3"/>
    <n v="4"/>
    <n v="80"/>
    <n v="1"/>
    <n v="15"/>
    <n v="2"/>
    <n v="1"/>
    <n v="8"/>
    <n v="1"/>
    <n v="5"/>
    <n v="4"/>
  </r>
  <r>
    <n v="1970"/>
    <n v="18"/>
    <s v="Yes"/>
    <n v="1"/>
    <s v="Travel_Frequently"/>
    <n v="1001"/>
    <x v="2"/>
    <n v="8418"/>
    <n v="33"/>
    <n v="1"/>
    <s v="Other"/>
    <n v="1"/>
    <n v="1"/>
    <x v="1"/>
    <n v="36"/>
    <n v="3"/>
    <n v="1"/>
    <x v="0"/>
    <n v="3"/>
    <x v="2"/>
    <n v="35070"/>
    <n v="420840"/>
    <n v="5"/>
    <s v="Y"/>
    <x v="1"/>
    <n v="43"/>
    <n v="1"/>
    <n v="4"/>
    <n v="80"/>
    <n v="2"/>
    <n v="14"/>
    <n v="3"/>
    <n v="3"/>
    <n v="1"/>
    <n v="1"/>
    <n v="1"/>
    <n v="1"/>
  </r>
  <r>
    <n v="8176"/>
    <n v="45"/>
    <s v="Yes"/>
    <n v="1"/>
    <s v="Travel_Rarely"/>
    <n v="989"/>
    <x v="5"/>
    <n v="8319"/>
    <n v="38"/>
    <n v="3"/>
    <s v="Other"/>
    <n v="1"/>
    <n v="2"/>
    <x v="0"/>
    <n v="130"/>
    <n v="4"/>
    <n v="2"/>
    <x v="6"/>
    <n v="3"/>
    <x v="2"/>
    <n v="26210"/>
    <n v="786300"/>
    <n v="0"/>
    <s v="Y"/>
    <x v="0"/>
    <n v="48"/>
    <n v="1"/>
    <n v="1"/>
    <n v="80"/>
    <n v="1"/>
    <n v="5"/>
    <n v="4"/>
    <n v="1"/>
    <n v="5"/>
    <n v="3"/>
    <n v="3"/>
    <n v="3"/>
  </r>
  <r>
    <n v="1971"/>
    <n v="25"/>
    <s v="Yes"/>
    <n v="1"/>
    <s v="Travel_Frequently"/>
    <n v="303"/>
    <x v="4"/>
    <n v="8453"/>
    <n v="8"/>
    <n v="1"/>
    <s v="Technical Degree"/>
    <n v="1"/>
    <n v="2"/>
    <x v="1"/>
    <n v="101"/>
    <n v="3"/>
    <n v="2"/>
    <x v="8"/>
    <n v="2"/>
    <x v="1"/>
    <n v="34079"/>
    <n v="477106"/>
    <n v="3"/>
    <s v="Y"/>
    <x v="0"/>
    <n v="31"/>
    <n v="3"/>
    <n v="1"/>
    <n v="80"/>
    <n v="4"/>
    <n v="10"/>
    <n v="3"/>
    <n v="4"/>
    <n v="4"/>
    <n v="3"/>
    <n v="4"/>
    <n v="1"/>
  </r>
  <r>
    <n v="8183"/>
    <n v="58"/>
    <s v="No"/>
    <n v="0"/>
    <s v="Travel_Frequently"/>
    <n v="944"/>
    <x v="0"/>
    <n v="8336"/>
    <n v="31"/>
    <n v="5"/>
    <s v="HR"/>
    <n v="1"/>
    <n v="2"/>
    <x v="0"/>
    <n v="72"/>
    <n v="3"/>
    <n v="5"/>
    <x v="7"/>
    <n v="3"/>
    <x v="2"/>
    <n v="10921"/>
    <n v="305788"/>
    <n v="5"/>
    <s v="Y"/>
    <x v="1"/>
    <n v="28"/>
    <n v="1"/>
    <n v="4"/>
    <n v="80"/>
    <n v="1"/>
    <n v="39"/>
    <n v="6"/>
    <n v="1"/>
    <n v="15"/>
    <n v="12"/>
    <n v="3"/>
    <n v="11"/>
  </r>
  <r>
    <n v="8184"/>
    <n v="22"/>
    <s v="Yes"/>
    <n v="1"/>
    <s v="Travel_Frequently"/>
    <n v="576"/>
    <x v="2"/>
    <n v="8418"/>
    <n v="28"/>
    <n v="4"/>
    <s v="Other"/>
    <n v="1"/>
    <n v="3"/>
    <x v="1"/>
    <n v="196"/>
    <n v="3"/>
    <n v="1"/>
    <x v="0"/>
    <n v="3"/>
    <x v="2"/>
    <n v="13692"/>
    <n v="301224"/>
    <n v="4"/>
    <s v="Y"/>
    <x v="0"/>
    <n v="13"/>
    <n v="1"/>
    <n v="4"/>
    <n v="80"/>
    <n v="1"/>
    <n v="7"/>
    <n v="4"/>
    <n v="4"/>
    <n v="1"/>
    <n v="1"/>
    <n v="1"/>
    <n v="1"/>
  </r>
  <r>
    <n v="1973"/>
    <n v="18"/>
    <s v="No"/>
    <n v="0"/>
    <s v="Non-Travel"/>
    <n v="1484"/>
    <x v="4"/>
    <n v="8453"/>
    <n v="41"/>
    <n v="5"/>
    <s v="HR"/>
    <n v="1"/>
    <n v="4"/>
    <x v="1"/>
    <n v="55"/>
    <n v="1"/>
    <n v="3"/>
    <x v="8"/>
    <n v="3"/>
    <x v="2"/>
    <n v="36608"/>
    <n v="36608"/>
    <n v="3"/>
    <s v="Y"/>
    <x v="0"/>
    <n v="44"/>
    <n v="1"/>
    <n v="3"/>
    <n v="80"/>
    <n v="2"/>
    <n v="39"/>
    <n v="1"/>
    <n v="4"/>
    <n v="36"/>
    <n v="8"/>
    <n v="7"/>
    <n v="18"/>
  </r>
  <r>
    <n v="8186"/>
    <n v="51"/>
    <s v="Yes"/>
    <n v="1"/>
    <s v="Travel_Frequently"/>
    <n v="1051"/>
    <x v="2"/>
    <n v="8418"/>
    <n v="40"/>
    <n v="4"/>
    <s v="Technical Degree"/>
    <n v="1"/>
    <n v="4"/>
    <x v="1"/>
    <n v="155"/>
    <n v="1"/>
    <n v="3"/>
    <x v="2"/>
    <n v="4"/>
    <x v="2"/>
    <n v="40091"/>
    <n v="280637"/>
    <n v="0"/>
    <s v="Y"/>
    <x v="1"/>
    <n v="16"/>
    <n v="4"/>
    <n v="1"/>
    <n v="80"/>
    <n v="1"/>
    <n v="12"/>
    <n v="5"/>
    <n v="2"/>
    <n v="5"/>
    <n v="2"/>
    <n v="3"/>
    <n v="3"/>
  </r>
  <r>
    <n v="1974"/>
    <n v="38"/>
    <s v="Yes"/>
    <n v="1"/>
    <s v="Non-Travel"/>
    <n v="496"/>
    <x v="0"/>
    <n v="8336"/>
    <n v="20"/>
    <n v="3"/>
    <s v="Technical Degree"/>
    <n v="1"/>
    <n v="4"/>
    <x v="1"/>
    <n v="185"/>
    <n v="1"/>
    <n v="4"/>
    <x v="1"/>
    <n v="2"/>
    <x v="0"/>
    <n v="32895"/>
    <n v="263160"/>
    <n v="4"/>
    <s v="Y"/>
    <x v="0"/>
    <n v="14"/>
    <n v="1"/>
    <n v="4"/>
    <n v="80"/>
    <n v="2"/>
    <n v="22"/>
    <n v="3"/>
    <n v="4"/>
    <n v="21"/>
    <n v="6"/>
    <n v="18"/>
    <n v="9"/>
  </r>
  <r>
    <n v="8195"/>
    <n v="22"/>
    <s v="Yes"/>
    <n v="1"/>
    <s v="Travel_Rarely"/>
    <n v="802"/>
    <x v="1"/>
    <n v="8169"/>
    <n v="4"/>
    <n v="5"/>
    <s v="Medical"/>
    <n v="1"/>
    <n v="1"/>
    <x v="0"/>
    <n v="141"/>
    <n v="4"/>
    <n v="5"/>
    <x v="1"/>
    <n v="4"/>
    <x v="1"/>
    <n v="39191"/>
    <n v="313528"/>
    <n v="4"/>
    <s v="Y"/>
    <x v="1"/>
    <n v="25"/>
    <n v="4"/>
    <n v="4"/>
    <n v="80"/>
    <n v="1"/>
    <n v="7"/>
    <n v="2"/>
    <n v="4"/>
    <n v="3"/>
    <n v="1"/>
    <n v="3"/>
    <n v="1"/>
  </r>
  <r>
    <n v="1975"/>
    <n v="39"/>
    <s v="No"/>
    <n v="0"/>
    <s v="Travel_Frequently"/>
    <n v="408"/>
    <x v="0"/>
    <n v="8336"/>
    <n v="14"/>
    <n v="2"/>
    <s v="Technical Degree"/>
    <n v="1"/>
    <n v="4"/>
    <x v="1"/>
    <n v="116"/>
    <n v="2"/>
    <n v="1"/>
    <x v="5"/>
    <n v="1"/>
    <x v="1"/>
    <n v="11637"/>
    <n v="209466"/>
    <n v="2"/>
    <s v="Y"/>
    <x v="0"/>
    <n v="49"/>
    <n v="3"/>
    <n v="4"/>
    <n v="80"/>
    <n v="2"/>
    <n v="2"/>
    <n v="4"/>
    <n v="2"/>
    <n v="2"/>
    <n v="2"/>
    <n v="2"/>
    <n v="2"/>
  </r>
  <r>
    <n v="8197"/>
    <n v="42"/>
    <s v="No"/>
    <n v="0"/>
    <s v="Non-Travel"/>
    <n v="1172"/>
    <x v="1"/>
    <n v="8169"/>
    <n v="9"/>
    <n v="2"/>
    <s v="Other"/>
    <n v="1"/>
    <n v="4"/>
    <x v="1"/>
    <n v="144"/>
    <n v="4"/>
    <n v="3"/>
    <x v="7"/>
    <n v="3"/>
    <x v="0"/>
    <n v="25537"/>
    <n v="766110"/>
    <n v="4"/>
    <s v="Y"/>
    <x v="1"/>
    <n v="23"/>
    <n v="1"/>
    <n v="3"/>
    <n v="80"/>
    <n v="1"/>
    <n v="7"/>
    <n v="5"/>
    <n v="4"/>
    <n v="1"/>
    <n v="1"/>
    <n v="1"/>
    <n v="1"/>
  </r>
  <r>
    <n v="8198"/>
    <n v="24"/>
    <s v="No"/>
    <n v="0"/>
    <s v="Non-Travel"/>
    <n v="1416"/>
    <x v="0"/>
    <n v="8336"/>
    <n v="47"/>
    <n v="3"/>
    <s v="Other"/>
    <n v="1"/>
    <n v="2"/>
    <x v="0"/>
    <n v="77"/>
    <n v="2"/>
    <n v="2"/>
    <x v="5"/>
    <n v="4"/>
    <x v="1"/>
    <n v="14379"/>
    <n v="57516"/>
    <n v="4"/>
    <s v="Y"/>
    <x v="0"/>
    <n v="14"/>
    <n v="2"/>
    <n v="2"/>
    <n v="80"/>
    <n v="1"/>
    <n v="8"/>
    <n v="6"/>
    <n v="4"/>
    <n v="2"/>
    <n v="2"/>
    <n v="1"/>
    <n v="1"/>
  </r>
  <r>
    <n v="8199"/>
    <n v="38"/>
    <s v="Yes"/>
    <n v="1"/>
    <s v="Non-Travel"/>
    <n v="1218"/>
    <x v="0"/>
    <n v="8336"/>
    <n v="18"/>
    <n v="4"/>
    <s v="Other"/>
    <n v="1"/>
    <n v="3"/>
    <x v="1"/>
    <n v="137"/>
    <n v="1"/>
    <n v="5"/>
    <x v="6"/>
    <n v="4"/>
    <x v="1"/>
    <n v="11236"/>
    <n v="33708"/>
    <n v="4"/>
    <s v="Y"/>
    <x v="1"/>
    <n v="25"/>
    <n v="3"/>
    <n v="3"/>
    <n v="80"/>
    <n v="1"/>
    <n v="23"/>
    <n v="4"/>
    <n v="1"/>
    <n v="18"/>
    <n v="14"/>
    <n v="2"/>
    <n v="7"/>
  </r>
  <r>
    <n v="1978"/>
    <n v="34"/>
    <s v="No"/>
    <n v="0"/>
    <s v="Non-Travel"/>
    <n v="1486"/>
    <x v="1"/>
    <n v="8169"/>
    <n v="33"/>
    <n v="5"/>
    <s v="Life Sciences"/>
    <n v="1"/>
    <n v="3"/>
    <x v="0"/>
    <n v="188"/>
    <n v="1"/>
    <n v="3"/>
    <x v="9"/>
    <n v="2"/>
    <x v="2"/>
    <n v="30846"/>
    <n v="246768"/>
    <n v="4"/>
    <s v="Y"/>
    <x v="1"/>
    <n v="15"/>
    <n v="2"/>
    <n v="1"/>
    <n v="80"/>
    <n v="2"/>
    <n v="23"/>
    <n v="1"/>
    <n v="1"/>
    <n v="19"/>
    <n v="12"/>
    <n v="18"/>
    <n v="3"/>
  </r>
  <r>
    <n v="8206"/>
    <n v="48"/>
    <s v="Yes"/>
    <n v="1"/>
    <s v="Travel_Frequently"/>
    <n v="1157"/>
    <x v="0"/>
    <n v="8336"/>
    <n v="22"/>
    <n v="3"/>
    <s v="HR"/>
    <n v="1"/>
    <n v="4"/>
    <x v="0"/>
    <n v="157"/>
    <n v="4"/>
    <n v="5"/>
    <x v="7"/>
    <n v="1"/>
    <x v="2"/>
    <n v="24578"/>
    <n v="122890"/>
    <n v="0"/>
    <s v="Y"/>
    <x v="0"/>
    <n v="13"/>
    <n v="3"/>
    <n v="3"/>
    <n v="80"/>
    <n v="1"/>
    <n v="12"/>
    <n v="2"/>
    <n v="4"/>
    <n v="4"/>
    <n v="1"/>
    <n v="4"/>
    <n v="1"/>
  </r>
  <r>
    <n v="1979"/>
    <n v="24"/>
    <s v="No"/>
    <n v="0"/>
    <s v="Travel_Frequently"/>
    <n v="832"/>
    <x v="5"/>
    <n v="8319"/>
    <n v="7"/>
    <n v="1"/>
    <s v="Technical Degree"/>
    <n v="1"/>
    <n v="1"/>
    <x v="0"/>
    <n v="124"/>
    <n v="2"/>
    <n v="4"/>
    <x v="9"/>
    <n v="2"/>
    <x v="2"/>
    <n v="19419"/>
    <n v="427218"/>
    <n v="7"/>
    <s v="Y"/>
    <x v="0"/>
    <n v="26"/>
    <n v="3"/>
    <n v="2"/>
    <n v="80"/>
    <n v="2"/>
    <n v="25"/>
    <n v="5"/>
    <n v="4"/>
    <n v="20"/>
    <n v="10"/>
    <n v="14"/>
    <n v="10"/>
  </r>
  <r>
    <n v="8210"/>
    <n v="23"/>
    <s v="No"/>
    <n v="0"/>
    <s v="Non-Travel"/>
    <n v="1216"/>
    <x v="1"/>
    <n v="8169"/>
    <n v="10"/>
    <n v="2"/>
    <s v="Other"/>
    <n v="1"/>
    <n v="1"/>
    <x v="1"/>
    <n v="80"/>
    <n v="3"/>
    <n v="2"/>
    <x v="4"/>
    <n v="4"/>
    <x v="2"/>
    <n v="17279"/>
    <n v="190069"/>
    <n v="8"/>
    <s v="Y"/>
    <x v="0"/>
    <n v="5"/>
    <n v="3"/>
    <n v="4"/>
    <n v="80"/>
    <n v="1"/>
    <n v="7"/>
    <n v="6"/>
    <n v="1"/>
    <n v="6"/>
    <n v="3"/>
    <n v="1"/>
    <n v="2"/>
  </r>
  <r>
    <n v="1980"/>
    <n v="59"/>
    <s v="No"/>
    <n v="0"/>
    <s v="Travel_Frequently"/>
    <n v="714"/>
    <x v="4"/>
    <n v="8453"/>
    <n v="44"/>
    <n v="4"/>
    <s v="Life Sciences"/>
    <n v="1"/>
    <n v="1"/>
    <x v="1"/>
    <n v="82"/>
    <n v="2"/>
    <n v="2"/>
    <x v="9"/>
    <n v="1"/>
    <x v="2"/>
    <n v="18489"/>
    <n v="425247"/>
    <n v="1"/>
    <s v="Y"/>
    <x v="0"/>
    <n v="9"/>
    <n v="1"/>
    <n v="2"/>
    <n v="80"/>
    <n v="2"/>
    <n v="36"/>
    <n v="3"/>
    <n v="2"/>
    <n v="10"/>
    <n v="3"/>
    <n v="1"/>
    <n v="7"/>
  </r>
  <r>
    <n v="8212"/>
    <n v="38"/>
    <s v="No"/>
    <n v="0"/>
    <s v="Non-Travel"/>
    <n v="283"/>
    <x v="5"/>
    <n v="8319"/>
    <n v="42"/>
    <n v="5"/>
    <s v="Other"/>
    <n v="1"/>
    <n v="1"/>
    <x v="0"/>
    <n v="167"/>
    <n v="2"/>
    <n v="2"/>
    <x v="3"/>
    <n v="1"/>
    <x v="0"/>
    <n v="23091"/>
    <n v="207819"/>
    <n v="4"/>
    <s v="Y"/>
    <x v="1"/>
    <n v="39"/>
    <n v="1"/>
    <n v="2"/>
    <n v="80"/>
    <n v="1"/>
    <n v="36"/>
    <n v="4"/>
    <n v="1"/>
    <n v="8"/>
    <n v="3"/>
    <n v="8"/>
    <n v="2"/>
  </r>
  <r>
    <n v="1981"/>
    <n v="21"/>
    <s v="No"/>
    <n v="0"/>
    <s v="Non-Travel"/>
    <n v="1060"/>
    <x v="0"/>
    <n v="8336"/>
    <n v="24"/>
    <n v="4"/>
    <s v="Life Sciences"/>
    <n v="1"/>
    <n v="3"/>
    <x v="0"/>
    <n v="73"/>
    <n v="2"/>
    <n v="1"/>
    <x v="7"/>
    <n v="1"/>
    <x v="2"/>
    <n v="15480"/>
    <n v="356040"/>
    <n v="2"/>
    <s v="Y"/>
    <x v="1"/>
    <n v="22"/>
    <n v="4"/>
    <n v="3"/>
    <n v="80"/>
    <n v="2"/>
    <n v="12"/>
    <n v="6"/>
    <n v="1"/>
    <n v="4"/>
    <n v="3"/>
    <n v="3"/>
    <n v="4"/>
  </r>
  <r>
    <n v="8213"/>
    <n v="53"/>
    <s v="No"/>
    <n v="0"/>
    <s v="Non-Travel"/>
    <n v="146"/>
    <x v="2"/>
    <n v="8418"/>
    <n v="49"/>
    <n v="2"/>
    <s v="Life Sciences"/>
    <n v="1"/>
    <n v="1"/>
    <x v="0"/>
    <n v="55"/>
    <n v="4"/>
    <n v="4"/>
    <x v="7"/>
    <n v="3"/>
    <x v="0"/>
    <n v="40597"/>
    <n v="162388"/>
    <n v="0"/>
    <s v="Y"/>
    <x v="0"/>
    <n v="0"/>
    <n v="3"/>
    <n v="3"/>
    <n v="80"/>
    <n v="1"/>
    <n v="38"/>
    <n v="3"/>
    <n v="4"/>
    <n v="5"/>
    <n v="5"/>
    <n v="3"/>
    <n v="1"/>
  </r>
  <r>
    <n v="1982"/>
    <n v="32"/>
    <s v="No"/>
    <n v="0"/>
    <s v="Travel_Rarely"/>
    <n v="1290"/>
    <x v="3"/>
    <n v="8305"/>
    <n v="5"/>
    <n v="2"/>
    <s v="Other"/>
    <n v="1"/>
    <n v="2"/>
    <x v="1"/>
    <n v="126"/>
    <n v="3"/>
    <n v="2"/>
    <x v="8"/>
    <n v="4"/>
    <x v="2"/>
    <n v="47695"/>
    <n v="1049290"/>
    <n v="4"/>
    <s v="Y"/>
    <x v="1"/>
    <n v="4"/>
    <n v="1"/>
    <n v="2"/>
    <n v="80"/>
    <n v="4"/>
    <n v="3"/>
    <n v="1"/>
    <n v="3"/>
    <n v="1"/>
    <n v="1"/>
    <n v="1"/>
    <n v="1"/>
  </r>
  <r>
    <n v="8217"/>
    <n v="20"/>
    <s v="Yes"/>
    <n v="1"/>
    <s v="Travel_Frequently"/>
    <n v="269"/>
    <x v="1"/>
    <n v="8169"/>
    <n v="41"/>
    <n v="2"/>
    <s v="Other"/>
    <n v="1"/>
    <n v="1"/>
    <x v="1"/>
    <n v="30"/>
    <n v="3"/>
    <n v="1"/>
    <x v="8"/>
    <n v="1"/>
    <x v="2"/>
    <n v="15585"/>
    <n v="389625"/>
    <n v="0"/>
    <s v="Y"/>
    <x v="1"/>
    <n v="49"/>
    <n v="2"/>
    <n v="1"/>
    <n v="80"/>
    <n v="1"/>
    <n v="12"/>
    <n v="6"/>
    <n v="3"/>
    <n v="4"/>
    <n v="4"/>
    <n v="2"/>
    <n v="2"/>
  </r>
  <r>
    <n v="1983"/>
    <n v="42"/>
    <s v="Yes"/>
    <n v="1"/>
    <s v="Travel_Rarely"/>
    <n v="1072"/>
    <x v="1"/>
    <n v="8169"/>
    <n v="45"/>
    <n v="4"/>
    <s v="Medical"/>
    <n v="1"/>
    <n v="1"/>
    <x v="1"/>
    <n v="152"/>
    <n v="2"/>
    <n v="4"/>
    <x v="8"/>
    <n v="1"/>
    <x v="1"/>
    <n v="23693"/>
    <n v="23693"/>
    <n v="0"/>
    <s v="Y"/>
    <x v="0"/>
    <n v="17"/>
    <n v="3"/>
    <n v="3"/>
    <n v="80"/>
    <n v="2"/>
    <n v="14"/>
    <n v="2"/>
    <n v="3"/>
    <n v="10"/>
    <n v="5"/>
    <n v="9"/>
    <n v="7"/>
  </r>
  <r>
    <n v="8219"/>
    <n v="21"/>
    <s v="No"/>
    <n v="0"/>
    <s v="Travel_Rarely"/>
    <n v="563"/>
    <x v="1"/>
    <n v="8169"/>
    <n v="29"/>
    <n v="1"/>
    <s v="Life Sciences"/>
    <n v="1"/>
    <n v="3"/>
    <x v="0"/>
    <n v="199"/>
    <n v="4"/>
    <n v="3"/>
    <x v="3"/>
    <n v="2"/>
    <x v="1"/>
    <n v="33257"/>
    <n v="199542"/>
    <n v="5"/>
    <s v="Y"/>
    <x v="1"/>
    <n v="33"/>
    <n v="2"/>
    <n v="2"/>
    <n v="80"/>
    <n v="1"/>
    <n v="4"/>
    <n v="6"/>
    <n v="2"/>
    <n v="4"/>
    <n v="4"/>
    <n v="3"/>
    <n v="4"/>
  </r>
  <r>
    <n v="1984"/>
    <n v="37"/>
    <s v="Yes"/>
    <n v="1"/>
    <s v="Non-Travel"/>
    <n v="831"/>
    <x v="4"/>
    <n v="8453"/>
    <n v="21"/>
    <n v="5"/>
    <s v="Life Sciences"/>
    <n v="1"/>
    <n v="3"/>
    <x v="0"/>
    <n v="60"/>
    <n v="1"/>
    <n v="4"/>
    <x v="9"/>
    <n v="3"/>
    <x v="1"/>
    <n v="45170"/>
    <n v="542040"/>
    <n v="2"/>
    <s v="Y"/>
    <x v="1"/>
    <n v="49"/>
    <n v="1"/>
    <n v="3"/>
    <n v="80"/>
    <n v="4"/>
    <n v="2"/>
    <n v="4"/>
    <n v="4"/>
    <n v="1"/>
    <n v="1"/>
    <n v="1"/>
    <n v="1"/>
  </r>
  <r>
    <n v="8222"/>
    <n v="44"/>
    <s v="No"/>
    <n v="0"/>
    <s v="Non-Travel"/>
    <n v="1223"/>
    <x v="1"/>
    <n v="8169"/>
    <n v="6"/>
    <n v="1"/>
    <s v="Medical"/>
    <n v="1"/>
    <n v="4"/>
    <x v="0"/>
    <n v="36"/>
    <n v="1"/>
    <n v="5"/>
    <x v="7"/>
    <n v="1"/>
    <x v="0"/>
    <n v="13187"/>
    <n v="342862"/>
    <n v="7"/>
    <s v="Y"/>
    <x v="0"/>
    <n v="19"/>
    <n v="1"/>
    <n v="4"/>
    <n v="80"/>
    <n v="1"/>
    <n v="27"/>
    <n v="3"/>
    <n v="1"/>
    <n v="18"/>
    <n v="15"/>
    <n v="3"/>
    <n v="17"/>
  </r>
  <r>
    <n v="1985"/>
    <n v="40"/>
    <s v="Yes"/>
    <n v="1"/>
    <s v="Travel_Frequently"/>
    <n v="429"/>
    <x v="1"/>
    <n v="8169"/>
    <n v="22"/>
    <n v="2"/>
    <s v="Technical Degree"/>
    <n v="1"/>
    <n v="3"/>
    <x v="1"/>
    <n v="191"/>
    <n v="3"/>
    <n v="3"/>
    <x v="3"/>
    <n v="1"/>
    <x v="0"/>
    <n v="2491"/>
    <n v="7473"/>
    <n v="3"/>
    <s v="Y"/>
    <x v="0"/>
    <n v="46"/>
    <n v="2"/>
    <n v="4"/>
    <n v="80"/>
    <n v="3"/>
    <n v="13"/>
    <n v="6"/>
    <n v="3"/>
    <n v="12"/>
    <n v="7"/>
    <n v="11"/>
    <n v="1"/>
  </r>
  <r>
    <n v="8223"/>
    <n v="48"/>
    <s v="Yes"/>
    <n v="1"/>
    <s v="Non-Travel"/>
    <n v="1270"/>
    <x v="3"/>
    <n v="8305"/>
    <n v="26"/>
    <n v="5"/>
    <s v="Life Sciences"/>
    <n v="1"/>
    <n v="4"/>
    <x v="0"/>
    <n v="98"/>
    <n v="2"/>
    <n v="4"/>
    <x v="7"/>
    <n v="3"/>
    <x v="2"/>
    <n v="50328"/>
    <n v="503280"/>
    <n v="4"/>
    <s v="Y"/>
    <x v="0"/>
    <n v="4"/>
    <n v="3"/>
    <n v="2"/>
    <n v="80"/>
    <n v="1"/>
    <n v="34"/>
    <n v="6"/>
    <n v="4"/>
    <n v="29"/>
    <n v="15"/>
    <n v="5"/>
    <n v="18"/>
  </r>
  <r>
    <n v="1986"/>
    <n v="34"/>
    <s v="No"/>
    <n v="0"/>
    <s v="Travel_Frequently"/>
    <n v="1432"/>
    <x v="3"/>
    <n v="8305"/>
    <n v="18"/>
    <n v="1"/>
    <s v="Technical Degree"/>
    <n v="1"/>
    <n v="4"/>
    <x v="1"/>
    <n v="54"/>
    <n v="1"/>
    <n v="1"/>
    <x v="0"/>
    <n v="3"/>
    <x v="0"/>
    <n v="4409"/>
    <n v="110225"/>
    <n v="4"/>
    <s v="Y"/>
    <x v="0"/>
    <n v="16"/>
    <n v="2"/>
    <n v="1"/>
    <n v="80"/>
    <n v="2"/>
    <n v="5"/>
    <n v="4"/>
    <n v="3"/>
    <n v="2"/>
    <n v="1"/>
    <n v="1"/>
    <n v="1"/>
  </r>
  <r>
    <n v="8229"/>
    <n v="37"/>
    <s v="Yes"/>
    <n v="1"/>
    <s v="Travel_Frequently"/>
    <n v="940"/>
    <x v="1"/>
    <n v="8169"/>
    <n v="30"/>
    <n v="4"/>
    <s v="Medical"/>
    <n v="1"/>
    <n v="1"/>
    <x v="1"/>
    <n v="49"/>
    <n v="1"/>
    <n v="5"/>
    <x v="1"/>
    <n v="1"/>
    <x v="2"/>
    <n v="3706"/>
    <n v="48178"/>
    <n v="8"/>
    <s v="Y"/>
    <x v="1"/>
    <n v="32"/>
    <n v="4"/>
    <n v="2"/>
    <n v="80"/>
    <n v="1"/>
    <n v="14"/>
    <n v="2"/>
    <n v="4"/>
    <n v="1"/>
    <n v="1"/>
    <n v="1"/>
    <n v="1"/>
  </r>
  <r>
    <n v="1987"/>
    <n v="60"/>
    <s v="Yes"/>
    <n v="1"/>
    <s v="Travel_Rarely"/>
    <n v="1266"/>
    <x v="1"/>
    <n v="8169"/>
    <n v="40"/>
    <n v="4"/>
    <s v="Medical"/>
    <n v="1"/>
    <n v="2"/>
    <x v="1"/>
    <n v="112"/>
    <n v="1"/>
    <n v="2"/>
    <x v="1"/>
    <n v="2"/>
    <x v="2"/>
    <n v="21246"/>
    <n v="573642"/>
    <n v="0"/>
    <s v="Y"/>
    <x v="0"/>
    <n v="48"/>
    <n v="1"/>
    <n v="1"/>
    <n v="80"/>
    <n v="3"/>
    <n v="39"/>
    <n v="4"/>
    <n v="1"/>
    <n v="26"/>
    <n v="11"/>
    <n v="17"/>
    <n v="23"/>
  </r>
  <r>
    <n v="8230"/>
    <n v="40"/>
    <s v="Yes"/>
    <n v="1"/>
    <s v="Travel_Frequently"/>
    <n v="1102"/>
    <x v="2"/>
    <n v="8418"/>
    <n v="23"/>
    <n v="1"/>
    <s v="Marketing"/>
    <n v="1"/>
    <n v="1"/>
    <x v="0"/>
    <n v="197"/>
    <n v="2"/>
    <n v="2"/>
    <x v="5"/>
    <n v="1"/>
    <x v="2"/>
    <n v="27487"/>
    <n v="329844"/>
    <n v="5"/>
    <s v="Y"/>
    <x v="0"/>
    <n v="33"/>
    <n v="4"/>
    <n v="1"/>
    <n v="80"/>
    <n v="1"/>
    <n v="11"/>
    <n v="3"/>
    <n v="1"/>
    <n v="5"/>
    <n v="4"/>
    <n v="4"/>
    <n v="5"/>
  </r>
  <r>
    <n v="1988"/>
    <n v="38"/>
    <s v="No"/>
    <n v="0"/>
    <s v="Travel_Frequently"/>
    <n v="795"/>
    <x v="3"/>
    <n v="8305"/>
    <n v="41"/>
    <n v="5"/>
    <s v="Medical"/>
    <n v="1"/>
    <n v="2"/>
    <x v="1"/>
    <n v="148"/>
    <n v="4"/>
    <n v="2"/>
    <x v="9"/>
    <n v="3"/>
    <x v="0"/>
    <n v="37526"/>
    <n v="262682"/>
    <n v="4"/>
    <s v="Y"/>
    <x v="1"/>
    <n v="47"/>
    <n v="4"/>
    <n v="2"/>
    <n v="80"/>
    <n v="3"/>
    <n v="11"/>
    <n v="5"/>
    <n v="3"/>
    <n v="10"/>
    <n v="5"/>
    <n v="10"/>
    <n v="6"/>
  </r>
  <r>
    <n v="8233"/>
    <n v="59"/>
    <s v="No"/>
    <n v="0"/>
    <s v="Non-Travel"/>
    <n v="723"/>
    <x v="0"/>
    <n v="8336"/>
    <n v="3"/>
    <n v="4"/>
    <s v="HR"/>
    <n v="1"/>
    <n v="1"/>
    <x v="1"/>
    <n v="77"/>
    <n v="3"/>
    <n v="3"/>
    <x v="6"/>
    <n v="1"/>
    <x v="2"/>
    <n v="2420"/>
    <n v="62920"/>
    <n v="3"/>
    <s v="Y"/>
    <x v="1"/>
    <n v="43"/>
    <n v="2"/>
    <n v="2"/>
    <n v="80"/>
    <n v="1"/>
    <n v="21"/>
    <n v="6"/>
    <n v="2"/>
    <n v="11"/>
    <n v="1"/>
    <n v="2"/>
    <n v="6"/>
  </r>
  <r>
    <n v="1989"/>
    <n v="57"/>
    <s v="No"/>
    <n v="0"/>
    <s v="Travel_Frequently"/>
    <n v="1356"/>
    <x v="2"/>
    <n v="8418"/>
    <n v="39"/>
    <n v="2"/>
    <s v="Medical"/>
    <n v="1"/>
    <n v="3"/>
    <x v="1"/>
    <n v="66"/>
    <n v="3"/>
    <n v="5"/>
    <x v="6"/>
    <n v="2"/>
    <x v="0"/>
    <n v="19035"/>
    <n v="456840"/>
    <n v="8"/>
    <s v="Y"/>
    <x v="1"/>
    <n v="16"/>
    <n v="3"/>
    <n v="3"/>
    <n v="80"/>
    <n v="4"/>
    <n v="9"/>
    <n v="1"/>
    <n v="1"/>
    <n v="2"/>
    <n v="2"/>
    <n v="2"/>
    <n v="1"/>
  </r>
  <r>
    <n v="8236"/>
    <n v="23"/>
    <s v="Yes"/>
    <n v="1"/>
    <s v="Travel_Frequently"/>
    <n v="1285"/>
    <x v="4"/>
    <n v="8453"/>
    <n v="8"/>
    <n v="5"/>
    <s v="Other"/>
    <n v="1"/>
    <n v="4"/>
    <x v="0"/>
    <n v="82"/>
    <n v="1"/>
    <n v="2"/>
    <x v="6"/>
    <n v="3"/>
    <x v="0"/>
    <n v="27020"/>
    <n v="540400"/>
    <n v="1"/>
    <s v="Y"/>
    <x v="1"/>
    <n v="9"/>
    <n v="4"/>
    <n v="3"/>
    <n v="80"/>
    <n v="1"/>
    <n v="32"/>
    <n v="6"/>
    <n v="4"/>
    <n v="17"/>
    <n v="8"/>
    <n v="14"/>
    <n v="16"/>
  </r>
  <r>
    <n v="1990"/>
    <n v="31"/>
    <s v="No"/>
    <n v="0"/>
    <s v="Travel_Frequently"/>
    <n v="173"/>
    <x v="5"/>
    <n v="8319"/>
    <n v="8"/>
    <n v="5"/>
    <s v="HR"/>
    <n v="1"/>
    <n v="1"/>
    <x v="1"/>
    <n v="111"/>
    <n v="2"/>
    <n v="5"/>
    <x v="8"/>
    <n v="2"/>
    <x v="2"/>
    <n v="35874"/>
    <n v="968598"/>
    <n v="1"/>
    <s v="Y"/>
    <x v="0"/>
    <n v="16"/>
    <n v="1"/>
    <n v="3"/>
    <n v="80"/>
    <n v="2"/>
    <n v="28"/>
    <n v="1"/>
    <n v="2"/>
    <n v="6"/>
    <n v="3"/>
    <n v="4"/>
    <n v="2"/>
  </r>
  <r>
    <n v="8238"/>
    <n v="54"/>
    <s v="No"/>
    <n v="0"/>
    <s v="Travel_Rarely"/>
    <n v="504"/>
    <x v="1"/>
    <n v="8169"/>
    <n v="19"/>
    <n v="5"/>
    <s v="HR"/>
    <n v="1"/>
    <n v="3"/>
    <x v="0"/>
    <n v="112"/>
    <n v="4"/>
    <n v="3"/>
    <x v="6"/>
    <n v="3"/>
    <x v="2"/>
    <n v="16802"/>
    <n v="504060"/>
    <n v="4"/>
    <s v="Y"/>
    <x v="0"/>
    <n v="3"/>
    <n v="2"/>
    <n v="1"/>
    <n v="80"/>
    <n v="1"/>
    <n v="23"/>
    <n v="3"/>
    <n v="1"/>
    <n v="17"/>
    <n v="1"/>
    <n v="9"/>
    <n v="13"/>
  </r>
  <r>
    <n v="1991"/>
    <n v="31"/>
    <s v="No"/>
    <n v="0"/>
    <s v="Non-Travel"/>
    <n v="946"/>
    <x v="3"/>
    <n v="8305"/>
    <n v="10"/>
    <n v="2"/>
    <s v="Medical"/>
    <n v="1"/>
    <n v="1"/>
    <x v="0"/>
    <n v="110"/>
    <n v="4"/>
    <n v="4"/>
    <x v="3"/>
    <n v="4"/>
    <x v="2"/>
    <n v="35475"/>
    <n v="141900"/>
    <n v="8"/>
    <s v="Y"/>
    <x v="1"/>
    <n v="2"/>
    <n v="3"/>
    <n v="1"/>
    <n v="80"/>
    <n v="3"/>
    <n v="13"/>
    <n v="6"/>
    <n v="1"/>
    <n v="4"/>
    <n v="3"/>
    <n v="2"/>
    <n v="2"/>
  </r>
  <r>
    <n v="8242"/>
    <n v="50"/>
    <s v="No"/>
    <n v="0"/>
    <s v="Travel_Rarely"/>
    <n v="984"/>
    <x v="4"/>
    <n v="8453"/>
    <n v="33"/>
    <n v="5"/>
    <s v="Other"/>
    <n v="1"/>
    <n v="3"/>
    <x v="1"/>
    <n v="51"/>
    <n v="1"/>
    <n v="4"/>
    <x v="0"/>
    <n v="1"/>
    <x v="0"/>
    <n v="23830"/>
    <n v="166810"/>
    <n v="4"/>
    <s v="Y"/>
    <x v="1"/>
    <n v="12"/>
    <n v="2"/>
    <n v="1"/>
    <n v="80"/>
    <n v="1"/>
    <n v="25"/>
    <n v="4"/>
    <n v="2"/>
    <n v="8"/>
    <n v="4"/>
    <n v="1"/>
    <n v="1"/>
  </r>
  <r>
    <n v="1992"/>
    <n v="36"/>
    <s v="Yes"/>
    <n v="1"/>
    <s v="Travel_Rarely"/>
    <n v="1422"/>
    <x v="3"/>
    <n v="8305"/>
    <n v="11"/>
    <n v="2"/>
    <s v="Other"/>
    <n v="1"/>
    <n v="4"/>
    <x v="1"/>
    <n v="165"/>
    <n v="1"/>
    <n v="2"/>
    <x v="2"/>
    <n v="3"/>
    <x v="2"/>
    <n v="31640"/>
    <n v="917560"/>
    <n v="7"/>
    <s v="Y"/>
    <x v="1"/>
    <n v="14"/>
    <n v="3"/>
    <n v="3"/>
    <n v="80"/>
    <n v="3"/>
    <n v="24"/>
    <n v="5"/>
    <n v="2"/>
    <n v="22"/>
    <n v="20"/>
    <n v="10"/>
    <n v="18"/>
  </r>
  <r>
    <n v="8244"/>
    <n v="44"/>
    <s v="No"/>
    <n v="0"/>
    <s v="Travel_Rarely"/>
    <n v="882"/>
    <x v="0"/>
    <n v="8336"/>
    <n v="34"/>
    <n v="5"/>
    <s v="Technical Degree"/>
    <n v="1"/>
    <n v="2"/>
    <x v="1"/>
    <n v="40"/>
    <n v="3"/>
    <n v="1"/>
    <x v="9"/>
    <n v="3"/>
    <x v="1"/>
    <n v="31206"/>
    <n v="343266"/>
    <n v="7"/>
    <s v="Y"/>
    <x v="0"/>
    <n v="38"/>
    <n v="4"/>
    <n v="4"/>
    <n v="80"/>
    <n v="1"/>
    <n v="4"/>
    <n v="5"/>
    <n v="4"/>
    <n v="3"/>
    <n v="2"/>
    <n v="3"/>
    <n v="3"/>
  </r>
  <r>
    <n v="1993"/>
    <n v="59"/>
    <s v="No"/>
    <n v="0"/>
    <s v="Travel_Frequently"/>
    <n v="388"/>
    <x v="3"/>
    <n v="8305"/>
    <n v="35"/>
    <n v="5"/>
    <s v="Life Sciences"/>
    <n v="1"/>
    <n v="2"/>
    <x v="1"/>
    <n v="32"/>
    <n v="3"/>
    <n v="4"/>
    <x v="0"/>
    <n v="2"/>
    <x v="1"/>
    <n v="49568"/>
    <n v="693952"/>
    <n v="1"/>
    <s v="Y"/>
    <x v="0"/>
    <n v="10"/>
    <n v="3"/>
    <n v="4"/>
    <n v="80"/>
    <n v="2"/>
    <n v="38"/>
    <n v="2"/>
    <n v="3"/>
    <n v="19"/>
    <n v="17"/>
    <n v="2"/>
    <n v="2"/>
  </r>
  <r>
    <n v="8246"/>
    <n v="27"/>
    <s v="Yes"/>
    <n v="1"/>
    <s v="Non-Travel"/>
    <n v="835"/>
    <x v="0"/>
    <n v="8336"/>
    <n v="47"/>
    <n v="5"/>
    <s v="Technical Degree"/>
    <n v="1"/>
    <n v="2"/>
    <x v="1"/>
    <n v="83"/>
    <n v="2"/>
    <n v="2"/>
    <x v="8"/>
    <n v="1"/>
    <x v="0"/>
    <n v="43219"/>
    <n v="561847"/>
    <n v="4"/>
    <s v="Y"/>
    <x v="0"/>
    <n v="5"/>
    <n v="4"/>
    <n v="1"/>
    <n v="80"/>
    <n v="1"/>
    <n v="17"/>
    <n v="3"/>
    <n v="2"/>
    <n v="6"/>
    <n v="1"/>
    <n v="3"/>
    <n v="2"/>
  </r>
  <r>
    <n v="1994"/>
    <n v="21"/>
    <s v="No"/>
    <n v="0"/>
    <s v="Travel_Frequently"/>
    <n v="813"/>
    <x v="4"/>
    <n v="8453"/>
    <n v="29"/>
    <n v="2"/>
    <s v="Medical"/>
    <n v="1"/>
    <n v="1"/>
    <x v="1"/>
    <n v="149"/>
    <n v="1"/>
    <n v="1"/>
    <x v="4"/>
    <n v="1"/>
    <x v="1"/>
    <n v="15109"/>
    <n v="438161"/>
    <n v="1"/>
    <s v="Y"/>
    <x v="1"/>
    <n v="4"/>
    <n v="2"/>
    <n v="1"/>
    <n v="80"/>
    <n v="4"/>
    <n v="39"/>
    <n v="4"/>
    <n v="1"/>
    <n v="30"/>
    <n v="30"/>
    <n v="2"/>
    <n v="18"/>
  </r>
  <r>
    <n v="8250"/>
    <n v="59"/>
    <s v="Yes"/>
    <n v="1"/>
    <s v="Travel_Frequently"/>
    <n v="1160"/>
    <x v="4"/>
    <n v="8453"/>
    <n v="9"/>
    <n v="3"/>
    <s v="Other"/>
    <n v="1"/>
    <n v="1"/>
    <x v="0"/>
    <n v="185"/>
    <n v="2"/>
    <n v="4"/>
    <x v="5"/>
    <n v="2"/>
    <x v="0"/>
    <n v="23574"/>
    <n v="94296"/>
    <n v="5"/>
    <s v="Y"/>
    <x v="0"/>
    <n v="6"/>
    <n v="3"/>
    <n v="3"/>
    <n v="80"/>
    <n v="1"/>
    <n v="17"/>
    <n v="5"/>
    <n v="4"/>
    <n v="4"/>
    <n v="1"/>
    <n v="2"/>
    <n v="2"/>
  </r>
  <r>
    <n v="1995"/>
    <n v="35"/>
    <s v="No"/>
    <n v="0"/>
    <s v="Non-Travel"/>
    <n v="942"/>
    <x v="3"/>
    <n v="8305"/>
    <n v="43"/>
    <n v="5"/>
    <s v="Other"/>
    <n v="1"/>
    <n v="3"/>
    <x v="0"/>
    <n v="111"/>
    <n v="4"/>
    <n v="2"/>
    <x v="0"/>
    <n v="3"/>
    <x v="1"/>
    <n v="24984"/>
    <n v="274824"/>
    <n v="1"/>
    <s v="Y"/>
    <x v="0"/>
    <n v="14"/>
    <n v="4"/>
    <n v="3"/>
    <n v="80"/>
    <n v="4"/>
    <n v="30"/>
    <n v="1"/>
    <n v="3"/>
    <n v="16"/>
    <n v="8"/>
    <n v="16"/>
    <n v="8"/>
  </r>
  <r>
    <n v="8252"/>
    <n v="18"/>
    <s v="No"/>
    <n v="0"/>
    <s v="Travel_Rarely"/>
    <n v="1203"/>
    <x v="5"/>
    <n v="8319"/>
    <n v="38"/>
    <n v="5"/>
    <s v="Marketing"/>
    <n v="1"/>
    <n v="3"/>
    <x v="1"/>
    <n v="122"/>
    <n v="2"/>
    <n v="3"/>
    <x v="8"/>
    <n v="4"/>
    <x v="0"/>
    <n v="44276"/>
    <n v="929796"/>
    <n v="7"/>
    <s v="Y"/>
    <x v="1"/>
    <n v="40"/>
    <n v="1"/>
    <n v="3"/>
    <n v="80"/>
    <n v="1"/>
    <n v="14"/>
    <n v="3"/>
    <n v="4"/>
    <n v="14"/>
    <n v="9"/>
    <n v="5"/>
    <n v="13"/>
  </r>
  <r>
    <n v="1996"/>
    <n v="55"/>
    <s v="Yes"/>
    <n v="1"/>
    <s v="Travel_Frequently"/>
    <n v="236"/>
    <x v="0"/>
    <n v="8336"/>
    <n v="28"/>
    <n v="3"/>
    <s v="HR"/>
    <n v="1"/>
    <n v="2"/>
    <x v="1"/>
    <n v="54"/>
    <n v="2"/>
    <n v="5"/>
    <x v="2"/>
    <n v="2"/>
    <x v="2"/>
    <n v="24774"/>
    <n v="569802"/>
    <n v="8"/>
    <s v="Y"/>
    <x v="0"/>
    <n v="14"/>
    <n v="2"/>
    <n v="4"/>
    <n v="80"/>
    <n v="4"/>
    <n v="14"/>
    <n v="5"/>
    <n v="2"/>
    <n v="14"/>
    <n v="4"/>
    <n v="14"/>
    <n v="7"/>
  </r>
  <r>
    <n v="8257"/>
    <n v="46"/>
    <s v="Yes"/>
    <n v="1"/>
    <s v="Non-Travel"/>
    <n v="873"/>
    <x v="5"/>
    <n v="8319"/>
    <n v="48"/>
    <n v="5"/>
    <s v="Marketing"/>
    <n v="1"/>
    <n v="1"/>
    <x v="1"/>
    <n v="56"/>
    <n v="4"/>
    <n v="5"/>
    <x v="1"/>
    <n v="4"/>
    <x v="1"/>
    <n v="17925"/>
    <n v="71700"/>
    <n v="3"/>
    <s v="Y"/>
    <x v="1"/>
    <n v="7"/>
    <n v="3"/>
    <n v="4"/>
    <n v="80"/>
    <n v="1"/>
    <n v="40"/>
    <n v="4"/>
    <n v="2"/>
    <n v="35"/>
    <n v="32"/>
    <n v="6"/>
    <n v="32"/>
  </r>
  <r>
    <n v="1997"/>
    <n v="52"/>
    <s v="No"/>
    <n v="0"/>
    <s v="Travel_Frequently"/>
    <n v="488"/>
    <x v="5"/>
    <n v="8319"/>
    <n v="32"/>
    <n v="5"/>
    <s v="Life Sciences"/>
    <n v="1"/>
    <n v="3"/>
    <x v="0"/>
    <n v="93"/>
    <n v="1"/>
    <n v="2"/>
    <x v="0"/>
    <n v="1"/>
    <x v="1"/>
    <n v="22737"/>
    <n v="45474"/>
    <n v="0"/>
    <s v="Y"/>
    <x v="0"/>
    <n v="37"/>
    <n v="2"/>
    <n v="1"/>
    <n v="80"/>
    <n v="2"/>
    <n v="3"/>
    <n v="2"/>
    <n v="4"/>
    <n v="3"/>
    <n v="1"/>
    <n v="1"/>
    <n v="2"/>
  </r>
  <r>
    <n v="8263"/>
    <n v="28"/>
    <s v="Yes"/>
    <n v="1"/>
    <s v="Non-Travel"/>
    <n v="704"/>
    <x v="0"/>
    <n v="8336"/>
    <n v="10"/>
    <n v="3"/>
    <s v="Other"/>
    <n v="1"/>
    <n v="1"/>
    <x v="0"/>
    <n v="143"/>
    <n v="3"/>
    <n v="3"/>
    <x v="0"/>
    <n v="2"/>
    <x v="1"/>
    <n v="24393"/>
    <n v="512253"/>
    <n v="4"/>
    <s v="Y"/>
    <x v="0"/>
    <n v="3"/>
    <n v="2"/>
    <n v="3"/>
    <n v="80"/>
    <n v="1"/>
    <n v="39"/>
    <n v="4"/>
    <n v="1"/>
    <n v="9"/>
    <n v="4"/>
    <n v="1"/>
    <n v="9"/>
  </r>
  <r>
    <n v="8267"/>
    <n v="20"/>
    <s v="Yes"/>
    <n v="1"/>
    <s v="Travel_Frequently"/>
    <n v="1166"/>
    <x v="2"/>
    <n v="8418"/>
    <n v="4"/>
    <n v="1"/>
    <s v="Marketing"/>
    <n v="1"/>
    <n v="1"/>
    <x v="0"/>
    <n v="125"/>
    <n v="4"/>
    <n v="2"/>
    <x v="9"/>
    <n v="2"/>
    <x v="0"/>
    <n v="12345"/>
    <n v="49380"/>
    <n v="6"/>
    <s v="Y"/>
    <x v="0"/>
    <n v="14"/>
    <n v="3"/>
    <n v="1"/>
    <n v="80"/>
    <n v="1"/>
    <n v="6"/>
    <n v="4"/>
    <n v="4"/>
    <n v="6"/>
    <n v="2"/>
    <n v="1"/>
    <n v="2"/>
  </r>
  <r>
    <n v="8268"/>
    <n v="60"/>
    <s v="Yes"/>
    <n v="1"/>
    <s v="Travel_Frequently"/>
    <n v="814"/>
    <x v="5"/>
    <n v="8319"/>
    <n v="50"/>
    <n v="3"/>
    <s v="Marketing"/>
    <n v="1"/>
    <n v="2"/>
    <x v="1"/>
    <n v="51"/>
    <n v="3"/>
    <n v="4"/>
    <x v="5"/>
    <n v="2"/>
    <x v="1"/>
    <n v="42285"/>
    <n v="930270"/>
    <n v="1"/>
    <s v="Y"/>
    <x v="1"/>
    <n v="25"/>
    <n v="1"/>
    <n v="3"/>
    <n v="80"/>
    <n v="1"/>
    <n v="31"/>
    <n v="1"/>
    <n v="3"/>
    <n v="16"/>
    <n v="11"/>
    <n v="11"/>
    <n v="13"/>
  </r>
  <r>
    <n v="2000"/>
    <n v="35"/>
    <s v="No"/>
    <n v="0"/>
    <s v="Travel_Frequently"/>
    <n v="990"/>
    <x v="4"/>
    <n v="8453"/>
    <n v="42"/>
    <n v="3"/>
    <s v="Marketing"/>
    <n v="1"/>
    <n v="1"/>
    <x v="0"/>
    <n v="96"/>
    <n v="2"/>
    <n v="2"/>
    <x v="3"/>
    <n v="1"/>
    <x v="1"/>
    <n v="18341"/>
    <n v="275115"/>
    <n v="5"/>
    <s v="Y"/>
    <x v="1"/>
    <n v="0"/>
    <n v="1"/>
    <n v="2"/>
    <n v="80"/>
    <n v="2"/>
    <n v="16"/>
    <n v="4"/>
    <n v="3"/>
    <n v="5"/>
    <n v="1"/>
    <n v="4"/>
    <n v="4"/>
  </r>
  <r>
    <n v="8273"/>
    <n v="55"/>
    <s v="No"/>
    <n v="0"/>
    <s v="Travel_Rarely"/>
    <n v="1423"/>
    <x v="2"/>
    <n v="8418"/>
    <n v="5"/>
    <n v="5"/>
    <s v="Medical"/>
    <n v="1"/>
    <n v="4"/>
    <x v="0"/>
    <n v="134"/>
    <n v="2"/>
    <n v="4"/>
    <x v="7"/>
    <n v="3"/>
    <x v="0"/>
    <n v="45588"/>
    <n v="501468"/>
    <n v="0"/>
    <s v="Y"/>
    <x v="1"/>
    <n v="15"/>
    <n v="4"/>
    <n v="3"/>
    <n v="80"/>
    <n v="1"/>
    <n v="37"/>
    <n v="1"/>
    <n v="2"/>
    <n v="2"/>
    <n v="2"/>
    <n v="2"/>
    <n v="2"/>
  </r>
  <r>
    <n v="2001"/>
    <n v="30"/>
    <s v="Yes"/>
    <n v="1"/>
    <s v="Travel_Frequently"/>
    <n v="845"/>
    <x v="1"/>
    <n v="8169"/>
    <n v="36"/>
    <n v="4"/>
    <s v="HR"/>
    <n v="1"/>
    <n v="4"/>
    <x v="0"/>
    <n v="77"/>
    <n v="4"/>
    <n v="5"/>
    <x v="0"/>
    <n v="3"/>
    <x v="0"/>
    <n v="13723"/>
    <n v="329352"/>
    <n v="0"/>
    <s v="Y"/>
    <x v="1"/>
    <n v="23"/>
    <n v="4"/>
    <n v="1"/>
    <n v="80"/>
    <n v="4"/>
    <n v="9"/>
    <n v="1"/>
    <n v="2"/>
    <n v="7"/>
    <n v="1"/>
    <n v="1"/>
    <n v="2"/>
  </r>
  <r>
    <n v="8274"/>
    <n v="48"/>
    <s v="No"/>
    <n v="0"/>
    <s v="Travel_Rarely"/>
    <n v="848"/>
    <x v="0"/>
    <n v="8336"/>
    <n v="13"/>
    <n v="3"/>
    <s v="Technical Degree"/>
    <n v="1"/>
    <n v="4"/>
    <x v="1"/>
    <n v="144"/>
    <n v="1"/>
    <n v="5"/>
    <x v="3"/>
    <n v="1"/>
    <x v="2"/>
    <n v="34740"/>
    <n v="104220"/>
    <n v="3"/>
    <s v="Y"/>
    <x v="1"/>
    <n v="22"/>
    <n v="2"/>
    <n v="1"/>
    <n v="80"/>
    <n v="1"/>
    <n v="37"/>
    <n v="6"/>
    <n v="4"/>
    <n v="35"/>
    <n v="33"/>
    <n v="10"/>
    <n v="17"/>
  </r>
  <r>
    <n v="8276"/>
    <n v="40"/>
    <s v="Yes"/>
    <n v="1"/>
    <s v="Travel_Rarely"/>
    <n v="216"/>
    <x v="5"/>
    <n v="8319"/>
    <n v="45"/>
    <n v="1"/>
    <s v="Other"/>
    <n v="1"/>
    <n v="4"/>
    <x v="1"/>
    <n v="194"/>
    <n v="2"/>
    <n v="2"/>
    <x v="1"/>
    <n v="1"/>
    <x v="2"/>
    <n v="9596"/>
    <n v="124748"/>
    <n v="2"/>
    <s v="Y"/>
    <x v="0"/>
    <n v="29"/>
    <n v="3"/>
    <n v="3"/>
    <n v="80"/>
    <n v="1"/>
    <n v="37"/>
    <n v="2"/>
    <n v="2"/>
    <n v="13"/>
    <n v="5"/>
    <n v="4"/>
    <n v="3"/>
  </r>
  <r>
    <n v="2003"/>
    <n v="36"/>
    <s v="Yes"/>
    <n v="1"/>
    <s v="Travel_Frequently"/>
    <n v="358"/>
    <x v="3"/>
    <n v="8305"/>
    <n v="26"/>
    <n v="1"/>
    <s v="Life Sciences"/>
    <n v="1"/>
    <n v="1"/>
    <x v="0"/>
    <n v="148"/>
    <n v="1"/>
    <n v="2"/>
    <x v="8"/>
    <n v="2"/>
    <x v="2"/>
    <n v="29339"/>
    <n v="586780"/>
    <n v="0"/>
    <s v="Y"/>
    <x v="0"/>
    <n v="22"/>
    <n v="1"/>
    <n v="2"/>
    <n v="80"/>
    <n v="3"/>
    <n v="5"/>
    <n v="1"/>
    <n v="3"/>
    <n v="3"/>
    <n v="3"/>
    <n v="3"/>
    <n v="1"/>
  </r>
  <r>
    <n v="8279"/>
    <n v="31"/>
    <s v="No"/>
    <n v="0"/>
    <s v="Travel_Rarely"/>
    <n v="1152"/>
    <x v="2"/>
    <n v="8418"/>
    <n v="34"/>
    <n v="4"/>
    <s v="HR"/>
    <n v="1"/>
    <n v="3"/>
    <x v="1"/>
    <n v="134"/>
    <n v="4"/>
    <n v="4"/>
    <x v="0"/>
    <n v="3"/>
    <x v="2"/>
    <n v="28898"/>
    <n v="375674"/>
    <n v="2"/>
    <s v="Y"/>
    <x v="1"/>
    <n v="2"/>
    <n v="3"/>
    <n v="1"/>
    <n v="80"/>
    <n v="1"/>
    <n v="36"/>
    <n v="1"/>
    <n v="1"/>
    <n v="11"/>
    <n v="2"/>
    <n v="9"/>
    <n v="10"/>
  </r>
  <r>
    <n v="2004"/>
    <n v="47"/>
    <s v="Yes"/>
    <n v="1"/>
    <s v="Non-Travel"/>
    <n v="1121"/>
    <x v="2"/>
    <n v="8418"/>
    <n v="24"/>
    <n v="4"/>
    <s v="Medical"/>
    <n v="1"/>
    <n v="3"/>
    <x v="0"/>
    <n v="135"/>
    <n v="4"/>
    <n v="4"/>
    <x v="4"/>
    <n v="4"/>
    <x v="2"/>
    <n v="23372"/>
    <n v="257092"/>
    <n v="1"/>
    <s v="Y"/>
    <x v="0"/>
    <n v="3"/>
    <n v="3"/>
    <n v="3"/>
    <n v="80"/>
    <n v="3"/>
    <n v="37"/>
    <n v="2"/>
    <n v="2"/>
    <n v="7"/>
    <n v="1"/>
    <n v="4"/>
    <n v="4"/>
  </r>
  <r>
    <n v="8283"/>
    <n v="55"/>
    <s v="Yes"/>
    <n v="1"/>
    <s v="Travel_Frequently"/>
    <n v="1349"/>
    <x v="5"/>
    <n v="8319"/>
    <n v="20"/>
    <n v="5"/>
    <s v="Medical"/>
    <n v="1"/>
    <n v="3"/>
    <x v="0"/>
    <n v="82"/>
    <n v="2"/>
    <n v="5"/>
    <x v="5"/>
    <n v="4"/>
    <x v="2"/>
    <n v="10052"/>
    <n v="90468"/>
    <n v="1"/>
    <s v="Y"/>
    <x v="0"/>
    <n v="28"/>
    <n v="2"/>
    <n v="3"/>
    <n v="80"/>
    <n v="1"/>
    <n v="24"/>
    <n v="1"/>
    <n v="2"/>
    <n v="1"/>
    <n v="1"/>
    <n v="1"/>
    <n v="1"/>
  </r>
  <r>
    <n v="8284"/>
    <n v="55"/>
    <s v="Yes"/>
    <n v="1"/>
    <s v="Travel_Frequently"/>
    <n v="570"/>
    <x v="0"/>
    <n v="8336"/>
    <n v="41"/>
    <n v="1"/>
    <s v="Other"/>
    <n v="1"/>
    <n v="4"/>
    <x v="1"/>
    <n v="198"/>
    <n v="3"/>
    <n v="3"/>
    <x v="2"/>
    <n v="4"/>
    <x v="1"/>
    <n v="50538"/>
    <n v="1415064"/>
    <n v="3"/>
    <s v="Y"/>
    <x v="0"/>
    <n v="1"/>
    <n v="2"/>
    <n v="1"/>
    <n v="80"/>
    <n v="1"/>
    <n v="40"/>
    <n v="2"/>
    <n v="4"/>
    <n v="5"/>
    <n v="2"/>
    <n v="2"/>
    <n v="2"/>
  </r>
  <r>
    <n v="2006"/>
    <n v="38"/>
    <s v="No"/>
    <n v="0"/>
    <s v="Travel_Frequently"/>
    <n v="1274"/>
    <x v="5"/>
    <n v="8319"/>
    <n v="34"/>
    <n v="2"/>
    <s v="Technical Degree"/>
    <n v="1"/>
    <n v="1"/>
    <x v="1"/>
    <n v="48"/>
    <n v="2"/>
    <n v="5"/>
    <x v="1"/>
    <n v="4"/>
    <x v="0"/>
    <n v="50245"/>
    <n v="200980"/>
    <n v="0"/>
    <s v="Y"/>
    <x v="1"/>
    <n v="2"/>
    <n v="2"/>
    <n v="3"/>
    <n v="80"/>
    <n v="4"/>
    <n v="10"/>
    <n v="6"/>
    <n v="3"/>
    <n v="5"/>
    <n v="5"/>
    <n v="3"/>
    <n v="1"/>
  </r>
  <r>
    <n v="8285"/>
    <n v="43"/>
    <s v="Yes"/>
    <n v="1"/>
    <s v="Travel_Frequently"/>
    <n v="879"/>
    <x v="0"/>
    <n v="8336"/>
    <n v="26"/>
    <n v="1"/>
    <s v="Medical"/>
    <n v="1"/>
    <n v="2"/>
    <x v="1"/>
    <n v="46"/>
    <n v="1"/>
    <n v="5"/>
    <x v="8"/>
    <n v="1"/>
    <x v="2"/>
    <n v="4703"/>
    <n v="112872"/>
    <n v="0"/>
    <s v="Y"/>
    <x v="0"/>
    <n v="1"/>
    <n v="3"/>
    <n v="4"/>
    <n v="80"/>
    <n v="1"/>
    <n v="40"/>
    <n v="6"/>
    <n v="4"/>
    <n v="35"/>
    <n v="35"/>
    <n v="9"/>
    <n v="15"/>
  </r>
  <r>
    <n v="2007"/>
    <n v="41"/>
    <s v="Yes"/>
    <n v="1"/>
    <s v="Travel_Frequently"/>
    <n v="554"/>
    <x v="4"/>
    <n v="8453"/>
    <n v="14"/>
    <n v="1"/>
    <s v="Medical"/>
    <n v="1"/>
    <n v="3"/>
    <x v="1"/>
    <n v="86"/>
    <n v="4"/>
    <n v="1"/>
    <x v="0"/>
    <n v="2"/>
    <x v="1"/>
    <n v="39761"/>
    <n v="437371"/>
    <n v="5"/>
    <s v="Y"/>
    <x v="0"/>
    <n v="33"/>
    <n v="2"/>
    <n v="2"/>
    <n v="80"/>
    <n v="3"/>
    <n v="17"/>
    <n v="2"/>
    <n v="3"/>
    <n v="6"/>
    <n v="6"/>
    <n v="2"/>
    <n v="2"/>
  </r>
  <r>
    <n v="8290"/>
    <n v="31"/>
    <s v="Yes"/>
    <n v="1"/>
    <s v="Travel_Rarely"/>
    <n v="1011"/>
    <x v="5"/>
    <n v="8319"/>
    <n v="24"/>
    <n v="3"/>
    <s v="Other"/>
    <n v="1"/>
    <n v="1"/>
    <x v="1"/>
    <n v="125"/>
    <n v="2"/>
    <n v="2"/>
    <x v="4"/>
    <n v="4"/>
    <x v="2"/>
    <n v="22590"/>
    <n v="384030"/>
    <n v="7"/>
    <s v="Y"/>
    <x v="1"/>
    <n v="20"/>
    <n v="2"/>
    <n v="1"/>
    <n v="80"/>
    <n v="1"/>
    <n v="33"/>
    <n v="5"/>
    <n v="3"/>
    <n v="24"/>
    <n v="24"/>
    <n v="23"/>
    <n v="19"/>
  </r>
  <r>
    <n v="2008"/>
    <n v="59"/>
    <s v="Yes"/>
    <n v="1"/>
    <s v="Non-Travel"/>
    <n v="576"/>
    <x v="4"/>
    <n v="8453"/>
    <n v="50"/>
    <n v="1"/>
    <s v="Other"/>
    <n v="1"/>
    <n v="2"/>
    <x v="0"/>
    <n v="47"/>
    <n v="3"/>
    <n v="5"/>
    <x v="3"/>
    <n v="3"/>
    <x v="1"/>
    <n v="28489"/>
    <n v="28489"/>
    <n v="8"/>
    <s v="Y"/>
    <x v="0"/>
    <n v="39"/>
    <n v="4"/>
    <n v="2"/>
    <n v="80"/>
    <n v="3"/>
    <n v="4"/>
    <n v="5"/>
    <n v="2"/>
    <n v="1"/>
    <n v="1"/>
    <n v="1"/>
    <n v="1"/>
  </r>
  <r>
    <n v="8295"/>
    <n v="30"/>
    <s v="No"/>
    <n v="0"/>
    <s v="Travel_Rarely"/>
    <n v="927"/>
    <x v="1"/>
    <n v="8169"/>
    <n v="48"/>
    <n v="4"/>
    <s v="HR"/>
    <n v="1"/>
    <n v="3"/>
    <x v="1"/>
    <n v="188"/>
    <n v="1"/>
    <n v="5"/>
    <x v="7"/>
    <n v="2"/>
    <x v="2"/>
    <n v="26936"/>
    <n v="80808"/>
    <n v="5"/>
    <s v="Y"/>
    <x v="1"/>
    <n v="40"/>
    <n v="1"/>
    <n v="1"/>
    <n v="80"/>
    <n v="1"/>
    <n v="31"/>
    <n v="2"/>
    <n v="1"/>
    <n v="20"/>
    <n v="7"/>
    <n v="15"/>
    <n v="10"/>
  </r>
  <r>
    <n v="2009"/>
    <n v="42"/>
    <s v="No"/>
    <n v="0"/>
    <s v="Travel_Rarely"/>
    <n v="1480"/>
    <x v="4"/>
    <n v="8453"/>
    <n v="20"/>
    <n v="5"/>
    <s v="Medical"/>
    <n v="1"/>
    <n v="1"/>
    <x v="1"/>
    <n v="166"/>
    <n v="2"/>
    <n v="4"/>
    <x v="1"/>
    <n v="2"/>
    <x v="0"/>
    <n v="34092"/>
    <n v="306828"/>
    <n v="8"/>
    <s v="Y"/>
    <x v="0"/>
    <n v="5"/>
    <n v="1"/>
    <n v="2"/>
    <n v="80"/>
    <n v="3"/>
    <n v="21"/>
    <n v="5"/>
    <n v="2"/>
    <n v="18"/>
    <n v="6"/>
    <n v="10"/>
    <n v="9"/>
  </r>
  <r>
    <n v="8298"/>
    <n v="51"/>
    <s v="Yes"/>
    <n v="1"/>
    <s v="Non-Travel"/>
    <n v="133"/>
    <x v="3"/>
    <n v="8305"/>
    <n v="8"/>
    <n v="4"/>
    <s v="Other"/>
    <n v="1"/>
    <n v="3"/>
    <x v="1"/>
    <n v="90"/>
    <n v="3"/>
    <n v="1"/>
    <x v="5"/>
    <n v="3"/>
    <x v="2"/>
    <n v="42595"/>
    <n v="894495"/>
    <n v="7"/>
    <s v="Y"/>
    <x v="0"/>
    <n v="23"/>
    <n v="4"/>
    <n v="3"/>
    <n v="80"/>
    <n v="1"/>
    <n v="7"/>
    <n v="5"/>
    <n v="1"/>
    <n v="6"/>
    <n v="6"/>
    <n v="5"/>
    <n v="3"/>
  </r>
  <r>
    <n v="2010"/>
    <n v="36"/>
    <s v="Yes"/>
    <n v="1"/>
    <s v="Travel_Frequently"/>
    <n v="693"/>
    <x v="4"/>
    <n v="8453"/>
    <n v="33"/>
    <n v="2"/>
    <s v="HR"/>
    <n v="1"/>
    <n v="3"/>
    <x v="1"/>
    <n v="200"/>
    <n v="1"/>
    <n v="4"/>
    <x v="0"/>
    <n v="2"/>
    <x v="1"/>
    <n v="11107"/>
    <n v="99963"/>
    <n v="0"/>
    <s v="Y"/>
    <x v="1"/>
    <n v="5"/>
    <n v="4"/>
    <n v="4"/>
    <n v="80"/>
    <n v="4"/>
    <n v="25"/>
    <n v="3"/>
    <n v="3"/>
    <n v="17"/>
    <n v="17"/>
    <n v="3"/>
    <n v="4"/>
  </r>
  <r>
    <n v="8299"/>
    <n v="35"/>
    <s v="No"/>
    <n v="0"/>
    <s v="Travel_Frequently"/>
    <n v="245"/>
    <x v="0"/>
    <n v="8336"/>
    <n v="28"/>
    <n v="3"/>
    <s v="Other"/>
    <n v="1"/>
    <n v="2"/>
    <x v="1"/>
    <n v="95"/>
    <n v="4"/>
    <n v="5"/>
    <x v="2"/>
    <n v="2"/>
    <x v="0"/>
    <n v="14719"/>
    <n v="264942"/>
    <n v="5"/>
    <s v="Y"/>
    <x v="0"/>
    <n v="18"/>
    <n v="4"/>
    <n v="2"/>
    <n v="80"/>
    <n v="1"/>
    <n v="39"/>
    <n v="2"/>
    <n v="1"/>
    <n v="5"/>
    <n v="3"/>
    <n v="1"/>
    <n v="1"/>
  </r>
  <r>
    <n v="8303"/>
    <n v="38"/>
    <s v="No"/>
    <n v="0"/>
    <s v="Travel_Rarely"/>
    <n v="850"/>
    <x v="4"/>
    <n v="8453"/>
    <n v="50"/>
    <n v="3"/>
    <s v="Life Sciences"/>
    <n v="1"/>
    <n v="3"/>
    <x v="1"/>
    <n v="71"/>
    <n v="1"/>
    <n v="3"/>
    <x v="2"/>
    <n v="3"/>
    <x v="1"/>
    <n v="11605"/>
    <n v="266915"/>
    <n v="7"/>
    <s v="Y"/>
    <x v="1"/>
    <n v="32"/>
    <n v="4"/>
    <n v="4"/>
    <n v="80"/>
    <n v="1"/>
    <n v="39"/>
    <n v="5"/>
    <n v="4"/>
    <n v="28"/>
    <n v="10"/>
    <n v="9"/>
    <n v="7"/>
  </r>
  <r>
    <n v="2012"/>
    <n v="39"/>
    <s v="Yes"/>
    <n v="1"/>
    <s v="Travel_Rarely"/>
    <n v="1175"/>
    <x v="5"/>
    <n v="8319"/>
    <n v="48"/>
    <n v="4"/>
    <s v="HR"/>
    <n v="1"/>
    <n v="3"/>
    <x v="1"/>
    <n v="79"/>
    <n v="4"/>
    <n v="3"/>
    <x v="5"/>
    <n v="1"/>
    <x v="2"/>
    <n v="30367"/>
    <n v="576973"/>
    <n v="6"/>
    <s v="Y"/>
    <x v="1"/>
    <n v="25"/>
    <n v="1"/>
    <n v="3"/>
    <n v="80"/>
    <n v="4"/>
    <n v="15"/>
    <n v="6"/>
    <n v="4"/>
    <n v="13"/>
    <n v="8"/>
    <n v="13"/>
    <n v="5"/>
  </r>
  <r>
    <n v="8306"/>
    <n v="37"/>
    <s v="Yes"/>
    <n v="1"/>
    <s v="Travel_Frequently"/>
    <n v="1290"/>
    <x v="5"/>
    <n v="8319"/>
    <n v="3"/>
    <n v="3"/>
    <s v="Marketing"/>
    <n v="1"/>
    <n v="1"/>
    <x v="0"/>
    <n v="55"/>
    <n v="2"/>
    <n v="1"/>
    <x v="7"/>
    <n v="3"/>
    <x v="0"/>
    <n v="23444"/>
    <n v="375104"/>
    <n v="6"/>
    <s v="Y"/>
    <x v="0"/>
    <n v="33"/>
    <n v="3"/>
    <n v="1"/>
    <n v="80"/>
    <n v="1"/>
    <n v="22"/>
    <n v="3"/>
    <n v="4"/>
    <n v="7"/>
    <n v="1"/>
    <n v="3"/>
    <n v="5"/>
  </r>
  <r>
    <n v="8308"/>
    <n v="57"/>
    <s v="No"/>
    <n v="0"/>
    <s v="Travel_Frequently"/>
    <n v="519"/>
    <x v="3"/>
    <n v="8305"/>
    <n v="42"/>
    <n v="1"/>
    <s v="Technical Degree"/>
    <n v="1"/>
    <n v="2"/>
    <x v="1"/>
    <n v="195"/>
    <n v="4"/>
    <n v="5"/>
    <x v="3"/>
    <n v="3"/>
    <x v="2"/>
    <n v="44200"/>
    <n v="530400"/>
    <n v="2"/>
    <s v="Y"/>
    <x v="0"/>
    <n v="24"/>
    <n v="2"/>
    <n v="2"/>
    <n v="80"/>
    <n v="1"/>
    <n v="2"/>
    <n v="1"/>
    <n v="1"/>
    <n v="1"/>
    <n v="1"/>
    <n v="1"/>
    <n v="1"/>
  </r>
  <r>
    <n v="8314"/>
    <n v="35"/>
    <s v="No"/>
    <n v="0"/>
    <s v="Travel_Frequently"/>
    <n v="1435"/>
    <x v="2"/>
    <n v="8418"/>
    <n v="31"/>
    <n v="1"/>
    <s v="Medical"/>
    <n v="1"/>
    <n v="3"/>
    <x v="0"/>
    <n v="143"/>
    <n v="4"/>
    <n v="5"/>
    <x v="1"/>
    <n v="3"/>
    <x v="0"/>
    <n v="22925"/>
    <n v="45850"/>
    <n v="0"/>
    <s v="Y"/>
    <x v="1"/>
    <n v="31"/>
    <n v="2"/>
    <n v="3"/>
    <n v="80"/>
    <n v="1"/>
    <n v="36"/>
    <n v="4"/>
    <n v="2"/>
    <n v="18"/>
    <n v="17"/>
    <n v="17"/>
    <n v="2"/>
  </r>
  <r>
    <n v="2015"/>
    <n v="58"/>
    <s v="No"/>
    <n v="0"/>
    <s v="Non-Travel"/>
    <n v="625"/>
    <x v="4"/>
    <n v="8453"/>
    <n v="11"/>
    <n v="5"/>
    <s v="Life Sciences"/>
    <n v="1"/>
    <n v="4"/>
    <x v="0"/>
    <n v="185"/>
    <n v="4"/>
    <n v="5"/>
    <x v="8"/>
    <n v="1"/>
    <x v="2"/>
    <n v="24989"/>
    <n v="724681"/>
    <n v="2"/>
    <s v="Y"/>
    <x v="1"/>
    <n v="40"/>
    <n v="3"/>
    <n v="4"/>
    <n v="80"/>
    <n v="3"/>
    <n v="34"/>
    <n v="1"/>
    <n v="3"/>
    <n v="20"/>
    <n v="15"/>
    <n v="3"/>
    <n v="13"/>
  </r>
  <r>
    <n v="8315"/>
    <n v="25"/>
    <s v="Yes"/>
    <n v="1"/>
    <s v="Travel_Rarely"/>
    <n v="693"/>
    <x v="0"/>
    <n v="8336"/>
    <n v="41"/>
    <n v="2"/>
    <s v="HR"/>
    <n v="1"/>
    <n v="4"/>
    <x v="0"/>
    <n v="196"/>
    <n v="1"/>
    <n v="2"/>
    <x v="7"/>
    <n v="3"/>
    <x v="1"/>
    <n v="37872"/>
    <n v="416592"/>
    <n v="7"/>
    <s v="Y"/>
    <x v="1"/>
    <n v="19"/>
    <n v="3"/>
    <n v="3"/>
    <n v="80"/>
    <n v="1"/>
    <n v="16"/>
    <n v="5"/>
    <n v="3"/>
    <n v="16"/>
    <n v="5"/>
    <n v="2"/>
    <n v="11"/>
  </r>
  <r>
    <n v="2016"/>
    <n v="42"/>
    <s v="Yes"/>
    <n v="1"/>
    <s v="Travel_Frequently"/>
    <n v="720"/>
    <x v="5"/>
    <n v="8319"/>
    <n v="7"/>
    <n v="1"/>
    <s v="Medical"/>
    <n v="1"/>
    <n v="3"/>
    <x v="1"/>
    <n v="34"/>
    <n v="3"/>
    <n v="1"/>
    <x v="7"/>
    <n v="2"/>
    <x v="1"/>
    <n v="26708"/>
    <n v="213664"/>
    <n v="4"/>
    <s v="Y"/>
    <x v="1"/>
    <n v="14"/>
    <n v="4"/>
    <n v="4"/>
    <n v="80"/>
    <n v="3"/>
    <n v="27"/>
    <n v="5"/>
    <n v="4"/>
    <n v="25"/>
    <n v="21"/>
    <n v="24"/>
    <n v="16"/>
  </r>
  <r>
    <n v="8320"/>
    <n v="42"/>
    <s v="Yes"/>
    <n v="1"/>
    <s v="Travel_Rarely"/>
    <n v="443"/>
    <x v="5"/>
    <n v="8319"/>
    <n v="14"/>
    <n v="2"/>
    <s v="HR"/>
    <n v="1"/>
    <n v="3"/>
    <x v="1"/>
    <n v="192"/>
    <n v="2"/>
    <n v="4"/>
    <x v="5"/>
    <n v="3"/>
    <x v="2"/>
    <n v="32367"/>
    <n v="32367"/>
    <n v="7"/>
    <s v="Y"/>
    <x v="1"/>
    <n v="0"/>
    <n v="1"/>
    <n v="2"/>
    <n v="80"/>
    <n v="1"/>
    <n v="4"/>
    <n v="3"/>
    <n v="2"/>
    <n v="1"/>
    <n v="1"/>
    <n v="1"/>
    <n v="1"/>
  </r>
  <r>
    <n v="2017"/>
    <n v="29"/>
    <s v="Yes"/>
    <n v="1"/>
    <s v="Travel_Frequently"/>
    <n v="1210"/>
    <x v="4"/>
    <n v="8453"/>
    <n v="40"/>
    <n v="2"/>
    <s v="Other"/>
    <n v="1"/>
    <n v="3"/>
    <x v="0"/>
    <n v="141"/>
    <n v="3"/>
    <n v="3"/>
    <x v="5"/>
    <n v="3"/>
    <x v="1"/>
    <n v="19343"/>
    <n v="541604"/>
    <n v="3"/>
    <s v="Y"/>
    <x v="1"/>
    <n v="8"/>
    <n v="1"/>
    <n v="3"/>
    <n v="80"/>
    <n v="2"/>
    <n v="7"/>
    <n v="1"/>
    <n v="2"/>
    <n v="6"/>
    <n v="5"/>
    <n v="5"/>
    <n v="6"/>
  </r>
  <r>
    <n v="8328"/>
    <n v="58"/>
    <s v="Yes"/>
    <n v="1"/>
    <s v="Non-Travel"/>
    <n v="742"/>
    <x v="4"/>
    <n v="8453"/>
    <n v="47"/>
    <n v="3"/>
    <s v="Technical Degree"/>
    <n v="1"/>
    <n v="3"/>
    <x v="0"/>
    <n v="104"/>
    <n v="3"/>
    <n v="5"/>
    <x v="3"/>
    <n v="4"/>
    <x v="0"/>
    <n v="49447"/>
    <n v="939493"/>
    <n v="5"/>
    <s v="Y"/>
    <x v="0"/>
    <n v="19"/>
    <n v="1"/>
    <n v="4"/>
    <n v="80"/>
    <n v="1"/>
    <n v="8"/>
    <n v="6"/>
    <n v="3"/>
    <n v="5"/>
    <n v="1"/>
    <n v="3"/>
    <n v="1"/>
  </r>
  <r>
    <n v="8329"/>
    <n v="37"/>
    <s v="Yes"/>
    <n v="1"/>
    <s v="Non-Travel"/>
    <n v="217"/>
    <x v="4"/>
    <n v="8453"/>
    <n v="12"/>
    <n v="3"/>
    <s v="Marketing"/>
    <n v="1"/>
    <n v="2"/>
    <x v="0"/>
    <n v="64"/>
    <n v="4"/>
    <n v="3"/>
    <x v="1"/>
    <n v="2"/>
    <x v="1"/>
    <n v="3130"/>
    <n v="46950"/>
    <n v="2"/>
    <s v="Y"/>
    <x v="0"/>
    <n v="27"/>
    <n v="1"/>
    <n v="3"/>
    <n v="80"/>
    <n v="1"/>
    <n v="38"/>
    <n v="1"/>
    <n v="2"/>
    <n v="38"/>
    <n v="6"/>
    <n v="6"/>
    <n v="17"/>
  </r>
  <r>
    <n v="2019"/>
    <n v="45"/>
    <s v="Yes"/>
    <n v="1"/>
    <s v="Travel_Rarely"/>
    <n v="595"/>
    <x v="1"/>
    <n v="8169"/>
    <n v="37"/>
    <n v="2"/>
    <s v="Other"/>
    <n v="1"/>
    <n v="1"/>
    <x v="0"/>
    <n v="180"/>
    <n v="2"/>
    <n v="3"/>
    <x v="5"/>
    <n v="2"/>
    <x v="2"/>
    <n v="1132"/>
    <n v="5660"/>
    <n v="1"/>
    <s v="Y"/>
    <x v="0"/>
    <n v="18"/>
    <n v="1"/>
    <n v="4"/>
    <n v="80"/>
    <n v="4"/>
    <n v="15"/>
    <n v="6"/>
    <n v="4"/>
    <n v="8"/>
    <n v="6"/>
    <n v="4"/>
    <n v="7"/>
  </r>
  <r>
    <n v="8331"/>
    <n v="56"/>
    <s v="Yes"/>
    <n v="1"/>
    <s v="Non-Travel"/>
    <n v="280"/>
    <x v="2"/>
    <n v="8418"/>
    <n v="33"/>
    <n v="3"/>
    <s v="Other"/>
    <n v="1"/>
    <n v="4"/>
    <x v="1"/>
    <n v="121"/>
    <n v="1"/>
    <n v="1"/>
    <x v="2"/>
    <n v="2"/>
    <x v="1"/>
    <n v="3532"/>
    <n v="14128"/>
    <n v="4"/>
    <s v="Y"/>
    <x v="0"/>
    <n v="24"/>
    <n v="2"/>
    <n v="3"/>
    <n v="80"/>
    <n v="1"/>
    <n v="8"/>
    <n v="6"/>
    <n v="2"/>
    <n v="2"/>
    <n v="1"/>
    <n v="1"/>
    <n v="1"/>
  </r>
  <r>
    <n v="2020"/>
    <n v="39"/>
    <s v="No"/>
    <n v="0"/>
    <s v="Travel_Frequently"/>
    <n v="1471"/>
    <x v="0"/>
    <n v="8336"/>
    <n v="46"/>
    <n v="3"/>
    <s v="HR"/>
    <n v="1"/>
    <n v="4"/>
    <x v="0"/>
    <n v="36"/>
    <n v="3"/>
    <n v="4"/>
    <x v="7"/>
    <n v="3"/>
    <x v="1"/>
    <n v="21709"/>
    <n v="369053"/>
    <n v="2"/>
    <s v="Y"/>
    <x v="0"/>
    <n v="33"/>
    <n v="3"/>
    <n v="2"/>
    <n v="80"/>
    <n v="3"/>
    <n v="5"/>
    <n v="5"/>
    <n v="4"/>
    <n v="2"/>
    <n v="1"/>
    <n v="1"/>
    <n v="1"/>
  </r>
  <r>
    <n v="8333"/>
    <n v="26"/>
    <s v="Yes"/>
    <n v="1"/>
    <s v="Non-Travel"/>
    <n v="607"/>
    <x v="5"/>
    <n v="8319"/>
    <n v="20"/>
    <n v="3"/>
    <s v="Life Sciences"/>
    <n v="1"/>
    <n v="2"/>
    <x v="0"/>
    <n v="100"/>
    <n v="4"/>
    <n v="3"/>
    <x v="5"/>
    <n v="4"/>
    <x v="1"/>
    <n v="18081"/>
    <n v="162729"/>
    <n v="5"/>
    <s v="Y"/>
    <x v="0"/>
    <n v="26"/>
    <n v="1"/>
    <n v="3"/>
    <n v="80"/>
    <n v="1"/>
    <n v="7"/>
    <n v="4"/>
    <n v="2"/>
    <n v="1"/>
    <n v="1"/>
    <n v="1"/>
    <n v="1"/>
  </r>
  <r>
    <n v="2021"/>
    <n v="46"/>
    <s v="Yes"/>
    <n v="1"/>
    <s v="Travel_Frequently"/>
    <n v="157"/>
    <x v="3"/>
    <n v="8305"/>
    <n v="50"/>
    <n v="5"/>
    <s v="Marketing"/>
    <n v="1"/>
    <n v="4"/>
    <x v="0"/>
    <n v="40"/>
    <n v="1"/>
    <n v="5"/>
    <x v="9"/>
    <n v="2"/>
    <x v="0"/>
    <n v="44836"/>
    <n v="1165736"/>
    <n v="8"/>
    <s v="Y"/>
    <x v="1"/>
    <n v="33"/>
    <n v="2"/>
    <n v="3"/>
    <n v="80"/>
    <n v="4"/>
    <n v="25"/>
    <n v="3"/>
    <n v="2"/>
    <n v="12"/>
    <n v="12"/>
    <n v="12"/>
    <n v="4"/>
  </r>
  <r>
    <n v="8336"/>
    <n v="34"/>
    <s v="No"/>
    <n v="0"/>
    <s v="Travel_Rarely"/>
    <n v="1117"/>
    <x v="4"/>
    <n v="8453"/>
    <n v="25"/>
    <n v="2"/>
    <s v="Other"/>
    <n v="1"/>
    <n v="3"/>
    <x v="0"/>
    <n v="161"/>
    <n v="3"/>
    <n v="3"/>
    <x v="4"/>
    <n v="2"/>
    <x v="0"/>
    <n v="33358"/>
    <n v="200148"/>
    <n v="5"/>
    <s v="Y"/>
    <x v="0"/>
    <n v="5"/>
    <n v="2"/>
    <n v="2"/>
    <n v="80"/>
    <n v="1"/>
    <n v="39"/>
    <n v="4"/>
    <n v="3"/>
    <n v="38"/>
    <n v="38"/>
    <n v="17"/>
    <n v="7"/>
  </r>
  <r>
    <n v="2022"/>
    <n v="39"/>
    <s v="Yes"/>
    <n v="1"/>
    <s v="Travel_Frequently"/>
    <n v="445"/>
    <x v="4"/>
    <n v="8453"/>
    <n v="22"/>
    <n v="5"/>
    <s v="Life Sciences"/>
    <n v="1"/>
    <n v="4"/>
    <x v="0"/>
    <n v="140"/>
    <n v="3"/>
    <n v="1"/>
    <x v="5"/>
    <n v="4"/>
    <x v="2"/>
    <n v="38313"/>
    <n v="344817"/>
    <n v="3"/>
    <s v="Y"/>
    <x v="1"/>
    <n v="21"/>
    <n v="1"/>
    <n v="3"/>
    <n v="80"/>
    <n v="2"/>
    <n v="32"/>
    <n v="1"/>
    <n v="4"/>
    <n v="16"/>
    <n v="12"/>
    <n v="9"/>
    <n v="9"/>
  </r>
  <r>
    <n v="8338"/>
    <n v="38"/>
    <s v="No"/>
    <n v="0"/>
    <s v="Non-Travel"/>
    <n v="1390"/>
    <x v="0"/>
    <n v="8336"/>
    <n v="9"/>
    <n v="1"/>
    <s v="Technical Degree"/>
    <n v="1"/>
    <n v="4"/>
    <x v="0"/>
    <n v="162"/>
    <n v="2"/>
    <n v="1"/>
    <x v="0"/>
    <n v="2"/>
    <x v="2"/>
    <n v="13382"/>
    <n v="66910"/>
    <n v="7"/>
    <s v="Y"/>
    <x v="0"/>
    <n v="44"/>
    <n v="1"/>
    <n v="2"/>
    <n v="80"/>
    <n v="1"/>
    <n v="38"/>
    <n v="6"/>
    <n v="1"/>
    <n v="2"/>
    <n v="2"/>
    <n v="1"/>
    <n v="2"/>
  </r>
  <r>
    <n v="8340"/>
    <n v="39"/>
    <s v="Yes"/>
    <n v="1"/>
    <s v="Travel_Frequently"/>
    <n v="1222"/>
    <x v="4"/>
    <n v="8453"/>
    <n v="43"/>
    <n v="3"/>
    <s v="Other"/>
    <n v="1"/>
    <n v="1"/>
    <x v="0"/>
    <n v="125"/>
    <n v="4"/>
    <n v="2"/>
    <x v="2"/>
    <n v="1"/>
    <x v="0"/>
    <n v="20955"/>
    <n v="41910"/>
    <n v="4"/>
    <s v="Y"/>
    <x v="0"/>
    <n v="33"/>
    <n v="2"/>
    <n v="2"/>
    <n v="80"/>
    <n v="1"/>
    <n v="9"/>
    <n v="1"/>
    <n v="4"/>
    <n v="9"/>
    <n v="8"/>
    <n v="3"/>
    <n v="3"/>
  </r>
  <r>
    <n v="8343"/>
    <n v="24"/>
    <s v="Yes"/>
    <n v="1"/>
    <s v="Travel_Frequently"/>
    <n v="972"/>
    <x v="3"/>
    <n v="8305"/>
    <n v="8"/>
    <n v="4"/>
    <s v="Other"/>
    <n v="1"/>
    <n v="3"/>
    <x v="1"/>
    <n v="156"/>
    <n v="2"/>
    <n v="4"/>
    <x v="6"/>
    <n v="3"/>
    <x v="2"/>
    <n v="28737"/>
    <n v="57474"/>
    <n v="4"/>
    <s v="Y"/>
    <x v="1"/>
    <n v="1"/>
    <n v="1"/>
    <n v="2"/>
    <n v="80"/>
    <n v="1"/>
    <n v="29"/>
    <n v="1"/>
    <n v="2"/>
    <n v="18"/>
    <n v="18"/>
    <n v="14"/>
    <n v="5"/>
  </r>
  <r>
    <n v="2025"/>
    <n v="49"/>
    <s v="Yes"/>
    <n v="1"/>
    <s v="Travel_Rarely"/>
    <n v="286"/>
    <x v="2"/>
    <n v="8418"/>
    <n v="26"/>
    <n v="2"/>
    <s v="HR"/>
    <n v="1"/>
    <n v="1"/>
    <x v="0"/>
    <n v="103"/>
    <n v="1"/>
    <n v="4"/>
    <x v="5"/>
    <n v="4"/>
    <x v="1"/>
    <n v="22672"/>
    <n v="657488"/>
    <n v="8"/>
    <s v="Y"/>
    <x v="1"/>
    <n v="40"/>
    <n v="2"/>
    <n v="3"/>
    <n v="80"/>
    <n v="3"/>
    <n v="33"/>
    <n v="3"/>
    <n v="2"/>
    <n v="12"/>
    <n v="10"/>
    <n v="10"/>
    <n v="6"/>
  </r>
  <r>
    <n v="8345"/>
    <n v="27"/>
    <s v="No"/>
    <n v="0"/>
    <s v="Travel_Frequently"/>
    <n v="1176"/>
    <x v="2"/>
    <n v="8418"/>
    <n v="29"/>
    <n v="1"/>
    <s v="Other"/>
    <n v="1"/>
    <n v="4"/>
    <x v="1"/>
    <n v="166"/>
    <n v="4"/>
    <n v="1"/>
    <x v="1"/>
    <n v="1"/>
    <x v="1"/>
    <n v="26167"/>
    <n v="628008"/>
    <n v="4"/>
    <s v="Y"/>
    <x v="1"/>
    <n v="42"/>
    <n v="1"/>
    <n v="1"/>
    <n v="80"/>
    <n v="1"/>
    <n v="10"/>
    <n v="2"/>
    <n v="1"/>
    <n v="10"/>
    <n v="9"/>
    <n v="10"/>
    <n v="1"/>
  </r>
  <r>
    <n v="2026"/>
    <n v="28"/>
    <s v="Yes"/>
    <n v="1"/>
    <s v="Travel_Frequently"/>
    <n v="1360"/>
    <x v="3"/>
    <n v="8305"/>
    <n v="21"/>
    <n v="2"/>
    <s v="Life Sciences"/>
    <n v="1"/>
    <n v="2"/>
    <x v="1"/>
    <n v="113"/>
    <n v="3"/>
    <n v="5"/>
    <x v="7"/>
    <n v="4"/>
    <x v="1"/>
    <n v="46767"/>
    <n v="748272"/>
    <n v="1"/>
    <s v="Y"/>
    <x v="1"/>
    <n v="32"/>
    <n v="1"/>
    <n v="1"/>
    <n v="80"/>
    <n v="2"/>
    <n v="18"/>
    <n v="2"/>
    <n v="3"/>
    <n v="13"/>
    <n v="12"/>
    <n v="1"/>
    <n v="5"/>
  </r>
  <r>
    <n v="8348"/>
    <n v="26"/>
    <s v="Yes"/>
    <n v="1"/>
    <s v="Travel_Rarely"/>
    <n v="1391"/>
    <x v="4"/>
    <n v="8453"/>
    <n v="41"/>
    <n v="2"/>
    <s v="Life Sciences"/>
    <n v="1"/>
    <n v="4"/>
    <x v="0"/>
    <n v="141"/>
    <n v="3"/>
    <n v="3"/>
    <x v="8"/>
    <n v="4"/>
    <x v="1"/>
    <n v="13343"/>
    <n v="40029"/>
    <n v="1"/>
    <s v="Y"/>
    <x v="1"/>
    <n v="47"/>
    <n v="2"/>
    <n v="3"/>
    <n v="80"/>
    <n v="1"/>
    <n v="4"/>
    <n v="2"/>
    <n v="1"/>
    <n v="4"/>
    <n v="2"/>
    <n v="4"/>
    <n v="1"/>
  </r>
  <r>
    <n v="8354"/>
    <n v="36"/>
    <s v="Yes"/>
    <n v="1"/>
    <s v="Travel_Frequently"/>
    <n v="981"/>
    <x v="3"/>
    <n v="8305"/>
    <n v="11"/>
    <n v="5"/>
    <s v="Other"/>
    <n v="1"/>
    <n v="3"/>
    <x v="0"/>
    <n v="135"/>
    <n v="4"/>
    <n v="4"/>
    <x v="9"/>
    <n v="4"/>
    <x v="1"/>
    <n v="33325"/>
    <n v="933100"/>
    <n v="5"/>
    <s v="Y"/>
    <x v="1"/>
    <n v="42"/>
    <n v="2"/>
    <n v="3"/>
    <n v="80"/>
    <n v="1"/>
    <n v="39"/>
    <n v="5"/>
    <n v="3"/>
    <n v="4"/>
    <n v="3"/>
    <n v="1"/>
    <n v="3"/>
  </r>
  <r>
    <n v="2028"/>
    <n v="57"/>
    <s v="No"/>
    <n v="0"/>
    <s v="Non-Travel"/>
    <n v="131"/>
    <x v="5"/>
    <n v="8319"/>
    <n v="13"/>
    <n v="5"/>
    <s v="Marketing"/>
    <n v="1"/>
    <n v="4"/>
    <x v="0"/>
    <n v="189"/>
    <n v="2"/>
    <n v="3"/>
    <x v="9"/>
    <n v="1"/>
    <x v="1"/>
    <n v="27258"/>
    <n v="681450"/>
    <n v="0"/>
    <s v="Y"/>
    <x v="1"/>
    <n v="45"/>
    <n v="1"/>
    <n v="4"/>
    <n v="80"/>
    <n v="2"/>
    <n v="9"/>
    <n v="3"/>
    <n v="4"/>
    <n v="7"/>
    <n v="7"/>
    <n v="3"/>
    <n v="5"/>
  </r>
  <r>
    <n v="8357"/>
    <n v="50"/>
    <s v="No"/>
    <n v="0"/>
    <s v="Travel_Frequently"/>
    <n v="708"/>
    <x v="0"/>
    <n v="8336"/>
    <n v="39"/>
    <n v="1"/>
    <s v="Life Sciences"/>
    <n v="1"/>
    <n v="1"/>
    <x v="0"/>
    <n v="94"/>
    <n v="1"/>
    <n v="5"/>
    <x v="0"/>
    <n v="2"/>
    <x v="2"/>
    <n v="33691"/>
    <n v="606438"/>
    <n v="4"/>
    <s v="Y"/>
    <x v="0"/>
    <n v="22"/>
    <n v="2"/>
    <n v="2"/>
    <n v="80"/>
    <n v="1"/>
    <n v="15"/>
    <n v="6"/>
    <n v="4"/>
    <n v="9"/>
    <n v="3"/>
    <n v="7"/>
    <n v="8"/>
  </r>
  <r>
    <n v="8360"/>
    <n v="47"/>
    <s v="No"/>
    <n v="0"/>
    <s v="Travel_Frequently"/>
    <n v="1148"/>
    <x v="0"/>
    <n v="8336"/>
    <n v="31"/>
    <n v="5"/>
    <s v="Other"/>
    <n v="1"/>
    <n v="3"/>
    <x v="1"/>
    <n v="65"/>
    <n v="2"/>
    <n v="4"/>
    <x v="4"/>
    <n v="3"/>
    <x v="0"/>
    <n v="37787"/>
    <n v="453444"/>
    <n v="0"/>
    <s v="Y"/>
    <x v="0"/>
    <n v="48"/>
    <n v="2"/>
    <n v="3"/>
    <n v="80"/>
    <n v="1"/>
    <n v="37"/>
    <n v="6"/>
    <n v="3"/>
    <n v="25"/>
    <n v="14"/>
    <n v="11"/>
    <n v="23"/>
  </r>
  <r>
    <n v="2030"/>
    <n v="32"/>
    <s v="No"/>
    <n v="0"/>
    <s v="Travel_Frequently"/>
    <n v="1111"/>
    <x v="2"/>
    <n v="8418"/>
    <n v="12"/>
    <n v="5"/>
    <s v="Life Sciences"/>
    <n v="1"/>
    <n v="2"/>
    <x v="0"/>
    <n v="198"/>
    <n v="4"/>
    <n v="3"/>
    <x v="4"/>
    <n v="4"/>
    <x v="0"/>
    <n v="9825"/>
    <n v="98250"/>
    <n v="6"/>
    <s v="Y"/>
    <x v="1"/>
    <n v="23"/>
    <n v="4"/>
    <n v="2"/>
    <n v="80"/>
    <n v="4"/>
    <n v="35"/>
    <n v="1"/>
    <n v="3"/>
    <n v="11"/>
    <n v="8"/>
    <n v="4"/>
    <n v="4"/>
  </r>
  <r>
    <n v="8368"/>
    <n v="23"/>
    <s v="Yes"/>
    <n v="1"/>
    <s v="Non-Travel"/>
    <n v="559"/>
    <x v="0"/>
    <n v="8336"/>
    <n v="31"/>
    <n v="5"/>
    <s v="Other"/>
    <n v="1"/>
    <n v="1"/>
    <x v="0"/>
    <n v="37"/>
    <n v="4"/>
    <n v="5"/>
    <x v="7"/>
    <n v="1"/>
    <x v="1"/>
    <n v="47764"/>
    <n v="286584"/>
    <n v="0"/>
    <s v="Y"/>
    <x v="1"/>
    <n v="7"/>
    <n v="1"/>
    <n v="2"/>
    <n v="80"/>
    <n v="1"/>
    <n v="19"/>
    <n v="2"/>
    <n v="3"/>
    <n v="12"/>
    <n v="9"/>
    <n v="4"/>
    <n v="3"/>
  </r>
  <r>
    <n v="2031"/>
    <n v="59"/>
    <s v="No"/>
    <n v="0"/>
    <s v="Travel_Frequently"/>
    <n v="868"/>
    <x v="2"/>
    <n v="8418"/>
    <n v="3"/>
    <n v="5"/>
    <s v="Other"/>
    <n v="1"/>
    <n v="2"/>
    <x v="0"/>
    <n v="46"/>
    <n v="4"/>
    <n v="3"/>
    <x v="7"/>
    <n v="4"/>
    <x v="2"/>
    <n v="11786"/>
    <n v="212148"/>
    <n v="6"/>
    <s v="Y"/>
    <x v="1"/>
    <n v="48"/>
    <n v="4"/>
    <n v="4"/>
    <n v="80"/>
    <n v="3"/>
    <n v="37"/>
    <n v="6"/>
    <n v="3"/>
    <n v="13"/>
    <n v="3"/>
    <n v="6"/>
    <n v="7"/>
  </r>
  <r>
    <n v="8372"/>
    <n v="18"/>
    <s v="No"/>
    <n v="0"/>
    <s v="Travel_Rarely"/>
    <n v="355"/>
    <x v="0"/>
    <n v="8336"/>
    <n v="14"/>
    <n v="4"/>
    <s v="Life Sciences"/>
    <n v="1"/>
    <n v="1"/>
    <x v="1"/>
    <n v="63"/>
    <n v="1"/>
    <n v="3"/>
    <x v="4"/>
    <n v="2"/>
    <x v="0"/>
    <n v="25798"/>
    <n v="232182"/>
    <n v="1"/>
    <s v="Y"/>
    <x v="0"/>
    <n v="17"/>
    <n v="1"/>
    <n v="1"/>
    <n v="80"/>
    <n v="1"/>
    <n v="6"/>
    <n v="6"/>
    <n v="4"/>
    <n v="4"/>
    <n v="2"/>
    <n v="1"/>
    <n v="1"/>
  </r>
  <r>
    <n v="2032"/>
    <n v="55"/>
    <s v="Yes"/>
    <n v="1"/>
    <s v="Non-Travel"/>
    <n v="912"/>
    <x v="2"/>
    <n v="8418"/>
    <n v="1"/>
    <n v="3"/>
    <s v="Other"/>
    <n v="1"/>
    <n v="1"/>
    <x v="1"/>
    <n v="129"/>
    <n v="2"/>
    <n v="1"/>
    <x v="5"/>
    <n v="3"/>
    <x v="1"/>
    <n v="2888"/>
    <n v="69312"/>
    <n v="5"/>
    <s v="Y"/>
    <x v="0"/>
    <n v="34"/>
    <n v="1"/>
    <n v="2"/>
    <n v="80"/>
    <n v="4"/>
    <n v="35"/>
    <n v="5"/>
    <n v="3"/>
    <n v="32"/>
    <n v="14"/>
    <n v="18"/>
    <n v="20"/>
  </r>
  <r>
    <n v="8373"/>
    <n v="30"/>
    <s v="No"/>
    <n v="0"/>
    <s v="Non-Travel"/>
    <n v="1087"/>
    <x v="1"/>
    <n v="8169"/>
    <n v="43"/>
    <n v="2"/>
    <s v="Marketing"/>
    <n v="1"/>
    <n v="1"/>
    <x v="1"/>
    <n v="40"/>
    <n v="2"/>
    <n v="2"/>
    <x v="4"/>
    <n v="1"/>
    <x v="1"/>
    <n v="5617"/>
    <n v="157276"/>
    <n v="5"/>
    <s v="Y"/>
    <x v="0"/>
    <n v="31"/>
    <n v="3"/>
    <n v="2"/>
    <n v="80"/>
    <n v="1"/>
    <n v="6"/>
    <n v="1"/>
    <n v="2"/>
    <n v="2"/>
    <n v="1"/>
    <n v="1"/>
    <n v="2"/>
  </r>
  <r>
    <n v="2033"/>
    <n v="46"/>
    <s v="Yes"/>
    <n v="1"/>
    <s v="Travel_Frequently"/>
    <n v="994"/>
    <x v="4"/>
    <n v="8453"/>
    <n v="14"/>
    <n v="3"/>
    <s v="Medical"/>
    <n v="1"/>
    <n v="3"/>
    <x v="1"/>
    <n v="155"/>
    <n v="3"/>
    <n v="5"/>
    <x v="5"/>
    <n v="3"/>
    <x v="2"/>
    <n v="16811"/>
    <n v="302598"/>
    <n v="7"/>
    <s v="Y"/>
    <x v="1"/>
    <n v="44"/>
    <n v="2"/>
    <n v="4"/>
    <n v="80"/>
    <n v="2"/>
    <n v="1"/>
    <n v="4"/>
    <n v="1"/>
    <n v="1"/>
    <n v="1"/>
    <n v="1"/>
    <n v="1"/>
  </r>
  <r>
    <n v="8376"/>
    <n v="34"/>
    <s v="No"/>
    <n v="0"/>
    <s v="Travel_Rarely"/>
    <n v="1447"/>
    <x v="2"/>
    <n v="8418"/>
    <n v="25"/>
    <n v="2"/>
    <s v="HR"/>
    <n v="1"/>
    <n v="4"/>
    <x v="1"/>
    <n v="80"/>
    <n v="4"/>
    <n v="1"/>
    <x v="8"/>
    <n v="4"/>
    <x v="1"/>
    <n v="23472"/>
    <n v="352080"/>
    <n v="0"/>
    <s v="Y"/>
    <x v="1"/>
    <n v="44"/>
    <n v="3"/>
    <n v="4"/>
    <n v="80"/>
    <n v="1"/>
    <n v="23"/>
    <n v="5"/>
    <n v="3"/>
    <n v="18"/>
    <n v="1"/>
    <n v="13"/>
    <n v="14"/>
  </r>
  <r>
    <n v="2034"/>
    <n v="35"/>
    <s v="No"/>
    <n v="0"/>
    <s v="Travel_Rarely"/>
    <n v="1107"/>
    <x v="4"/>
    <n v="8453"/>
    <n v="39"/>
    <n v="3"/>
    <s v="Life Sciences"/>
    <n v="1"/>
    <n v="1"/>
    <x v="0"/>
    <n v="179"/>
    <n v="1"/>
    <n v="5"/>
    <x v="6"/>
    <n v="2"/>
    <x v="1"/>
    <n v="13883"/>
    <n v="388724"/>
    <n v="1"/>
    <s v="Y"/>
    <x v="1"/>
    <n v="29"/>
    <n v="2"/>
    <n v="3"/>
    <n v="80"/>
    <n v="2"/>
    <n v="32"/>
    <n v="5"/>
    <n v="3"/>
    <n v="3"/>
    <n v="2"/>
    <n v="1"/>
    <n v="3"/>
  </r>
  <r>
    <n v="8377"/>
    <n v="33"/>
    <s v="No"/>
    <n v="0"/>
    <s v="Non-Travel"/>
    <n v="589"/>
    <x v="5"/>
    <n v="8319"/>
    <n v="27"/>
    <n v="1"/>
    <s v="Marketing"/>
    <n v="1"/>
    <n v="2"/>
    <x v="1"/>
    <n v="179"/>
    <n v="4"/>
    <n v="2"/>
    <x v="7"/>
    <n v="3"/>
    <x v="2"/>
    <n v="21714"/>
    <n v="369138"/>
    <n v="4"/>
    <s v="Y"/>
    <x v="0"/>
    <n v="15"/>
    <n v="1"/>
    <n v="4"/>
    <n v="80"/>
    <n v="1"/>
    <n v="1"/>
    <n v="3"/>
    <n v="2"/>
    <n v="1"/>
    <n v="1"/>
    <n v="1"/>
    <n v="1"/>
  </r>
  <r>
    <n v="2035"/>
    <n v="59"/>
    <s v="Yes"/>
    <n v="1"/>
    <s v="Travel_Frequently"/>
    <n v="1140"/>
    <x v="2"/>
    <n v="8418"/>
    <n v="3"/>
    <n v="4"/>
    <s v="Marketing"/>
    <n v="1"/>
    <n v="4"/>
    <x v="0"/>
    <n v="48"/>
    <n v="2"/>
    <n v="4"/>
    <x v="3"/>
    <n v="2"/>
    <x v="1"/>
    <n v="41898"/>
    <n v="83796"/>
    <n v="3"/>
    <s v="Y"/>
    <x v="1"/>
    <n v="14"/>
    <n v="3"/>
    <n v="4"/>
    <n v="80"/>
    <n v="3"/>
    <n v="30"/>
    <n v="6"/>
    <n v="3"/>
    <n v="9"/>
    <n v="5"/>
    <n v="3"/>
    <n v="8"/>
  </r>
  <r>
    <n v="8384"/>
    <n v="21"/>
    <s v="No"/>
    <n v="0"/>
    <s v="Non-Travel"/>
    <n v="1461"/>
    <x v="5"/>
    <n v="8319"/>
    <n v="9"/>
    <n v="3"/>
    <s v="Medical"/>
    <n v="1"/>
    <n v="3"/>
    <x v="1"/>
    <n v="156"/>
    <n v="2"/>
    <n v="4"/>
    <x v="1"/>
    <n v="3"/>
    <x v="2"/>
    <n v="38913"/>
    <n v="466956"/>
    <n v="4"/>
    <s v="Y"/>
    <x v="0"/>
    <n v="2"/>
    <n v="2"/>
    <n v="4"/>
    <n v="80"/>
    <n v="1"/>
    <n v="16"/>
    <n v="5"/>
    <n v="2"/>
    <n v="12"/>
    <n v="2"/>
    <n v="12"/>
    <n v="10"/>
  </r>
  <r>
    <n v="2036"/>
    <n v="43"/>
    <s v="Yes"/>
    <n v="1"/>
    <s v="Travel_Rarely"/>
    <n v="1423"/>
    <x v="4"/>
    <n v="8453"/>
    <n v="21"/>
    <n v="5"/>
    <s v="Technical Degree"/>
    <n v="1"/>
    <n v="2"/>
    <x v="0"/>
    <n v="160"/>
    <n v="4"/>
    <n v="4"/>
    <x v="3"/>
    <n v="2"/>
    <x v="2"/>
    <n v="5779"/>
    <n v="80906"/>
    <n v="7"/>
    <s v="Y"/>
    <x v="0"/>
    <n v="20"/>
    <n v="4"/>
    <n v="2"/>
    <n v="80"/>
    <n v="3"/>
    <n v="29"/>
    <n v="1"/>
    <n v="1"/>
    <n v="2"/>
    <n v="1"/>
    <n v="1"/>
    <n v="1"/>
  </r>
  <r>
    <n v="8386"/>
    <n v="37"/>
    <s v="No"/>
    <n v="0"/>
    <s v="Non-Travel"/>
    <n v="1297"/>
    <x v="2"/>
    <n v="8418"/>
    <n v="23"/>
    <n v="2"/>
    <s v="Other"/>
    <n v="1"/>
    <n v="4"/>
    <x v="1"/>
    <n v="160"/>
    <n v="2"/>
    <n v="1"/>
    <x v="9"/>
    <n v="3"/>
    <x v="1"/>
    <n v="19057"/>
    <n v="381140"/>
    <n v="6"/>
    <s v="Y"/>
    <x v="0"/>
    <n v="37"/>
    <n v="3"/>
    <n v="1"/>
    <n v="80"/>
    <n v="1"/>
    <n v="22"/>
    <n v="4"/>
    <n v="2"/>
    <n v="1"/>
    <n v="1"/>
    <n v="1"/>
    <n v="1"/>
  </r>
  <r>
    <n v="2037"/>
    <n v="49"/>
    <s v="No"/>
    <n v="0"/>
    <s v="Travel_Frequently"/>
    <n v="1352"/>
    <x v="2"/>
    <n v="8418"/>
    <n v="41"/>
    <n v="1"/>
    <s v="Other"/>
    <n v="1"/>
    <n v="4"/>
    <x v="1"/>
    <n v="39"/>
    <n v="3"/>
    <n v="3"/>
    <x v="3"/>
    <n v="3"/>
    <x v="2"/>
    <n v="26881"/>
    <n v="672025"/>
    <n v="2"/>
    <s v="Y"/>
    <x v="1"/>
    <n v="12"/>
    <n v="3"/>
    <n v="3"/>
    <n v="80"/>
    <n v="4"/>
    <n v="13"/>
    <n v="2"/>
    <n v="2"/>
    <n v="9"/>
    <n v="9"/>
    <n v="5"/>
    <n v="1"/>
  </r>
  <r>
    <n v="8388"/>
    <n v="42"/>
    <s v="Yes"/>
    <n v="1"/>
    <s v="Travel_Rarely"/>
    <n v="774"/>
    <x v="0"/>
    <n v="8336"/>
    <n v="45"/>
    <n v="5"/>
    <s v="Life Sciences"/>
    <n v="1"/>
    <n v="4"/>
    <x v="0"/>
    <n v="44"/>
    <n v="4"/>
    <n v="3"/>
    <x v="3"/>
    <n v="4"/>
    <x v="2"/>
    <n v="35920"/>
    <n v="179600"/>
    <n v="0"/>
    <s v="Y"/>
    <x v="1"/>
    <n v="27"/>
    <n v="4"/>
    <n v="1"/>
    <n v="80"/>
    <n v="1"/>
    <n v="36"/>
    <n v="2"/>
    <n v="2"/>
    <n v="14"/>
    <n v="9"/>
    <n v="4"/>
    <n v="13"/>
  </r>
  <r>
    <n v="2038"/>
    <n v="23"/>
    <s v="No"/>
    <n v="0"/>
    <s v="Travel_Frequently"/>
    <n v="283"/>
    <x v="3"/>
    <n v="8305"/>
    <n v="5"/>
    <n v="5"/>
    <s v="Medical"/>
    <n v="1"/>
    <n v="3"/>
    <x v="1"/>
    <n v="60"/>
    <n v="3"/>
    <n v="3"/>
    <x v="8"/>
    <n v="3"/>
    <x v="0"/>
    <n v="24883"/>
    <n v="622075"/>
    <n v="4"/>
    <s v="Y"/>
    <x v="0"/>
    <n v="30"/>
    <n v="3"/>
    <n v="1"/>
    <n v="80"/>
    <n v="2"/>
    <n v="9"/>
    <n v="5"/>
    <n v="2"/>
    <n v="8"/>
    <n v="2"/>
    <n v="5"/>
    <n v="3"/>
  </r>
  <r>
    <n v="8389"/>
    <n v="18"/>
    <s v="Yes"/>
    <n v="1"/>
    <s v="Non-Travel"/>
    <n v="1305"/>
    <x v="5"/>
    <n v="8319"/>
    <n v="2"/>
    <n v="1"/>
    <s v="Life Sciences"/>
    <n v="1"/>
    <n v="3"/>
    <x v="1"/>
    <n v="163"/>
    <n v="4"/>
    <n v="3"/>
    <x v="0"/>
    <n v="1"/>
    <x v="1"/>
    <n v="43952"/>
    <n v="439520"/>
    <n v="1"/>
    <s v="Y"/>
    <x v="1"/>
    <n v="31"/>
    <n v="2"/>
    <n v="2"/>
    <n v="80"/>
    <n v="1"/>
    <n v="27"/>
    <n v="2"/>
    <n v="4"/>
    <n v="24"/>
    <n v="11"/>
    <n v="20"/>
    <n v="7"/>
  </r>
  <r>
    <n v="2039"/>
    <n v="22"/>
    <s v="Yes"/>
    <n v="1"/>
    <s v="Non-Travel"/>
    <n v="1333"/>
    <x v="5"/>
    <n v="8319"/>
    <n v="43"/>
    <n v="3"/>
    <s v="HR"/>
    <n v="1"/>
    <n v="4"/>
    <x v="1"/>
    <n v="119"/>
    <n v="3"/>
    <n v="1"/>
    <x v="0"/>
    <n v="1"/>
    <x v="2"/>
    <n v="35768"/>
    <n v="321912"/>
    <n v="7"/>
    <s v="Y"/>
    <x v="1"/>
    <n v="16"/>
    <n v="3"/>
    <n v="2"/>
    <n v="80"/>
    <n v="3"/>
    <n v="18"/>
    <n v="3"/>
    <n v="1"/>
    <n v="12"/>
    <n v="8"/>
    <n v="10"/>
    <n v="6"/>
  </r>
  <r>
    <n v="8390"/>
    <n v="22"/>
    <s v="Yes"/>
    <n v="1"/>
    <s v="Non-Travel"/>
    <n v="326"/>
    <x v="5"/>
    <n v="8319"/>
    <n v="30"/>
    <n v="3"/>
    <s v="Other"/>
    <n v="1"/>
    <n v="3"/>
    <x v="0"/>
    <n v="167"/>
    <n v="4"/>
    <n v="4"/>
    <x v="3"/>
    <n v="1"/>
    <x v="1"/>
    <n v="12497"/>
    <n v="99976"/>
    <n v="0"/>
    <s v="Y"/>
    <x v="1"/>
    <n v="6"/>
    <n v="3"/>
    <n v="3"/>
    <n v="80"/>
    <n v="1"/>
    <n v="21"/>
    <n v="1"/>
    <n v="4"/>
    <n v="3"/>
    <n v="2"/>
    <n v="2"/>
    <n v="1"/>
  </r>
  <r>
    <n v="2040"/>
    <n v="22"/>
    <s v="No"/>
    <n v="0"/>
    <s v="Travel_Rarely"/>
    <n v="221"/>
    <x v="4"/>
    <n v="8453"/>
    <n v="1"/>
    <n v="1"/>
    <s v="Other"/>
    <n v="1"/>
    <n v="3"/>
    <x v="0"/>
    <n v="142"/>
    <n v="1"/>
    <n v="1"/>
    <x v="6"/>
    <n v="3"/>
    <x v="1"/>
    <n v="42128"/>
    <n v="505536"/>
    <n v="2"/>
    <s v="Y"/>
    <x v="1"/>
    <n v="42"/>
    <n v="4"/>
    <n v="4"/>
    <n v="80"/>
    <n v="4"/>
    <n v="24"/>
    <n v="5"/>
    <n v="2"/>
    <n v="23"/>
    <n v="10"/>
    <n v="18"/>
    <n v="2"/>
  </r>
  <r>
    <n v="8392"/>
    <n v="27"/>
    <s v="Yes"/>
    <n v="1"/>
    <s v="Travel_Frequently"/>
    <n v="1249"/>
    <x v="5"/>
    <n v="8319"/>
    <n v="41"/>
    <n v="5"/>
    <s v="Life Sciences"/>
    <n v="1"/>
    <n v="4"/>
    <x v="0"/>
    <n v="132"/>
    <n v="1"/>
    <n v="4"/>
    <x v="7"/>
    <n v="4"/>
    <x v="0"/>
    <n v="34490"/>
    <n v="931230"/>
    <n v="5"/>
    <s v="Y"/>
    <x v="0"/>
    <n v="4"/>
    <n v="1"/>
    <n v="4"/>
    <n v="80"/>
    <n v="1"/>
    <n v="36"/>
    <n v="4"/>
    <n v="2"/>
    <n v="16"/>
    <n v="11"/>
    <n v="12"/>
    <n v="15"/>
  </r>
  <r>
    <n v="2041"/>
    <n v="49"/>
    <s v="No"/>
    <n v="0"/>
    <s v="Travel_Frequently"/>
    <n v="1353"/>
    <x v="2"/>
    <n v="8418"/>
    <n v="16"/>
    <n v="3"/>
    <s v="Other"/>
    <n v="1"/>
    <n v="2"/>
    <x v="0"/>
    <n v="148"/>
    <n v="2"/>
    <n v="1"/>
    <x v="0"/>
    <n v="2"/>
    <x v="2"/>
    <n v="19019"/>
    <n v="133133"/>
    <n v="0"/>
    <s v="Y"/>
    <x v="0"/>
    <n v="18"/>
    <n v="1"/>
    <n v="1"/>
    <n v="80"/>
    <n v="3"/>
    <n v="30"/>
    <n v="1"/>
    <n v="3"/>
    <n v="23"/>
    <n v="10"/>
    <n v="15"/>
    <n v="4"/>
  </r>
  <r>
    <n v="8397"/>
    <n v="20"/>
    <s v="Yes"/>
    <n v="1"/>
    <s v="Travel_Frequently"/>
    <n v="665"/>
    <x v="4"/>
    <n v="8453"/>
    <n v="18"/>
    <n v="5"/>
    <s v="HR"/>
    <n v="1"/>
    <n v="3"/>
    <x v="1"/>
    <n v="174"/>
    <n v="1"/>
    <n v="5"/>
    <x v="7"/>
    <n v="4"/>
    <x v="2"/>
    <n v="13499"/>
    <n v="67495"/>
    <n v="1"/>
    <s v="Y"/>
    <x v="1"/>
    <n v="35"/>
    <n v="3"/>
    <n v="1"/>
    <n v="80"/>
    <n v="1"/>
    <n v="27"/>
    <n v="3"/>
    <n v="1"/>
    <n v="2"/>
    <n v="2"/>
    <n v="2"/>
    <n v="2"/>
  </r>
  <r>
    <n v="2042"/>
    <n v="44"/>
    <s v="Yes"/>
    <n v="1"/>
    <s v="Non-Travel"/>
    <n v="598"/>
    <x v="5"/>
    <n v="8319"/>
    <n v="32"/>
    <n v="1"/>
    <s v="Life Sciences"/>
    <n v="1"/>
    <n v="4"/>
    <x v="0"/>
    <n v="40"/>
    <n v="2"/>
    <n v="1"/>
    <x v="5"/>
    <n v="2"/>
    <x v="1"/>
    <n v="12522"/>
    <n v="100176"/>
    <n v="7"/>
    <s v="Y"/>
    <x v="1"/>
    <n v="8"/>
    <n v="4"/>
    <n v="2"/>
    <n v="80"/>
    <n v="3"/>
    <n v="25"/>
    <n v="2"/>
    <n v="4"/>
    <n v="22"/>
    <n v="21"/>
    <n v="8"/>
    <n v="3"/>
  </r>
  <r>
    <n v="8416"/>
    <n v="27"/>
    <s v="No"/>
    <n v="0"/>
    <s v="Non-Travel"/>
    <n v="981"/>
    <x v="5"/>
    <n v="8319"/>
    <n v="27"/>
    <n v="5"/>
    <s v="Medical"/>
    <n v="1"/>
    <n v="4"/>
    <x v="0"/>
    <n v="70"/>
    <n v="4"/>
    <n v="5"/>
    <x v="6"/>
    <n v="1"/>
    <x v="2"/>
    <n v="27189"/>
    <n v="679725"/>
    <n v="7"/>
    <s v="Y"/>
    <x v="1"/>
    <n v="13"/>
    <n v="2"/>
    <n v="2"/>
    <n v="80"/>
    <n v="1"/>
    <n v="9"/>
    <n v="2"/>
    <n v="1"/>
    <n v="7"/>
    <n v="3"/>
    <n v="3"/>
    <n v="7"/>
  </r>
  <r>
    <n v="8426"/>
    <n v="30"/>
    <s v="No"/>
    <n v="0"/>
    <s v="Travel_Frequently"/>
    <n v="287"/>
    <x v="3"/>
    <n v="8305"/>
    <n v="25"/>
    <n v="1"/>
    <s v="Marketing"/>
    <n v="1"/>
    <n v="3"/>
    <x v="0"/>
    <n v="141"/>
    <n v="3"/>
    <n v="5"/>
    <x v="6"/>
    <n v="2"/>
    <x v="0"/>
    <n v="5190"/>
    <n v="41520"/>
    <n v="2"/>
    <s v="Y"/>
    <x v="0"/>
    <n v="48"/>
    <n v="1"/>
    <n v="1"/>
    <n v="80"/>
    <n v="1"/>
    <n v="39"/>
    <n v="3"/>
    <n v="4"/>
    <n v="37"/>
    <n v="37"/>
    <n v="13"/>
    <n v="33"/>
  </r>
  <r>
    <n v="2044"/>
    <n v="37"/>
    <s v="No"/>
    <n v="0"/>
    <s v="Non-Travel"/>
    <n v="1061"/>
    <x v="3"/>
    <n v="8305"/>
    <n v="42"/>
    <n v="4"/>
    <s v="Marketing"/>
    <n v="1"/>
    <n v="4"/>
    <x v="0"/>
    <n v="116"/>
    <n v="1"/>
    <n v="1"/>
    <x v="3"/>
    <n v="2"/>
    <x v="0"/>
    <n v="19942"/>
    <n v="59826"/>
    <n v="7"/>
    <s v="Y"/>
    <x v="0"/>
    <n v="35"/>
    <n v="3"/>
    <n v="2"/>
    <n v="80"/>
    <n v="2"/>
    <n v="14"/>
    <n v="1"/>
    <n v="2"/>
    <n v="2"/>
    <n v="1"/>
    <n v="2"/>
    <n v="1"/>
  </r>
  <r>
    <n v="8434"/>
    <n v="49"/>
    <s v="Yes"/>
    <n v="1"/>
    <s v="Travel_Frequently"/>
    <n v="254"/>
    <x v="4"/>
    <n v="8453"/>
    <n v="13"/>
    <n v="4"/>
    <s v="Other"/>
    <n v="1"/>
    <n v="4"/>
    <x v="1"/>
    <n v="159"/>
    <n v="3"/>
    <n v="1"/>
    <x v="1"/>
    <n v="4"/>
    <x v="2"/>
    <n v="24967"/>
    <n v="749010"/>
    <n v="6"/>
    <s v="Y"/>
    <x v="0"/>
    <n v="11"/>
    <n v="4"/>
    <n v="2"/>
    <n v="80"/>
    <n v="1"/>
    <n v="20"/>
    <n v="6"/>
    <n v="3"/>
    <n v="2"/>
    <n v="2"/>
    <n v="2"/>
    <n v="2"/>
  </r>
  <r>
    <n v="2045"/>
    <n v="53"/>
    <s v="Yes"/>
    <n v="1"/>
    <s v="Non-Travel"/>
    <n v="713"/>
    <x v="5"/>
    <n v="8319"/>
    <n v="16"/>
    <n v="5"/>
    <s v="Marketing"/>
    <n v="1"/>
    <n v="1"/>
    <x v="1"/>
    <n v="140"/>
    <n v="3"/>
    <n v="4"/>
    <x v="7"/>
    <n v="1"/>
    <x v="1"/>
    <n v="9958"/>
    <n v="139412"/>
    <n v="1"/>
    <s v="Y"/>
    <x v="1"/>
    <n v="6"/>
    <n v="3"/>
    <n v="4"/>
    <n v="80"/>
    <n v="4"/>
    <n v="19"/>
    <n v="4"/>
    <n v="2"/>
    <n v="17"/>
    <n v="4"/>
    <n v="3"/>
    <n v="5"/>
  </r>
  <r>
    <n v="8445"/>
    <n v="23"/>
    <s v="No"/>
    <n v="0"/>
    <s v="Travel_Frequently"/>
    <n v="921"/>
    <x v="3"/>
    <n v="8305"/>
    <n v="13"/>
    <n v="2"/>
    <s v="Other"/>
    <n v="1"/>
    <n v="4"/>
    <x v="0"/>
    <n v="200"/>
    <n v="4"/>
    <n v="2"/>
    <x v="7"/>
    <n v="3"/>
    <x v="1"/>
    <n v="1257"/>
    <n v="20112"/>
    <n v="2"/>
    <s v="Y"/>
    <x v="1"/>
    <n v="48"/>
    <n v="2"/>
    <n v="4"/>
    <n v="80"/>
    <n v="1"/>
    <n v="23"/>
    <n v="3"/>
    <n v="4"/>
    <n v="22"/>
    <n v="5"/>
    <n v="8"/>
    <n v="1"/>
  </r>
  <r>
    <n v="2046"/>
    <n v="30"/>
    <s v="No"/>
    <n v="0"/>
    <s v="Non-Travel"/>
    <n v="267"/>
    <x v="4"/>
    <n v="8453"/>
    <n v="41"/>
    <n v="4"/>
    <s v="Marketing"/>
    <n v="1"/>
    <n v="2"/>
    <x v="0"/>
    <n v="190"/>
    <n v="2"/>
    <n v="2"/>
    <x v="7"/>
    <n v="4"/>
    <x v="2"/>
    <n v="36978"/>
    <n v="110934"/>
    <n v="2"/>
    <s v="Y"/>
    <x v="1"/>
    <n v="26"/>
    <n v="4"/>
    <n v="4"/>
    <n v="80"/>
    <n v="2"/>
    <n v="39"/>
    <n v="4"/>
    <n v="4"/>
    <n v="24"/>
    <n v="18"/>
    <n v="24"/>
    <n v="11"/>
  </r>
  <r>
    <n v="8455"/>
    <n v="22"/>
    <s v="No"/>
    <n v="0"/>
    <s v="Travel_Rarely"/>
    <n v="888"/>
    <x v="0"/>
    <n v="8336"/>
    <n v="41"/>
    <n v="3"/>
    <s v="HR"/>
    <n v="1"/>
    <n v="4"/>
    <x v="1"/>
    <n v="108"/>
    <n v="1"/>
    <n v="4"/>
    <x v="2"/>
    <n v="3"/>
    <x v="1"/>
    <n v="36812"/>
    <n v="110436"/>
    <n v="7"/>
    <s v="Y"/>
    <x v="1"/>
    <n v="44"/>
    <n v="4"/>
    <n v="2"/>
    <n v="80"/>
    <n v="1"/>
    <n v="22"/>
    <n v="5"/>
    <n v="2"/>
    <n v="9"/>
    <n v="1"/>
    <n v="4"/>
    <n v="7"/>
  </r>
  <r>
    <n v="8462"/>
    <n v="55"/>
    <s v="No"/>
    <n v="0"/>
    <s v="Non-Travel"/>
    <n v="614"/>
    <x v="0"/>
    <n v="8336"/>
    <n v="8"/>
    <n v="3"/>
    <s v="Medical"/>
    <n v="1"/>
    <n v="4"/>
    <x v="1"/>
    <n v="199"/>
    <n v="2"/>
    <n v="4"/>
    <x v="2"/>
    <n v="2"/>
    <x v="0"/>
    <n v="33616"/>
    <n v="504240"/>
    <n v="4"/>
    <s v="Y"/>
    <x v="1"/>
    <n v="4"/>
    <n v="4"/>
    <n v="2"/>
    <n v="80"/>
    <n v="1"/>
    <n v="29"/>
    <n v="2"/>
    <n v="2"/>
    <n v="21"/>
    <n v="12"/>
    <n v="11"/>
    <n v="3"/>
  </r>
  <r>
    <n v="2048"/>
    <n v="38"/>
    <s v="Yes"/>
    <n v="1"/>
    <s v="Non-Travel"/>
    <n v="1408"/>
    <x v="3"/>
    <n v="8305"/>
    <n v="24"/>
    <n v="4"/>
    <s v="HR"/>
    <n v="1"/>
    <n v="1"/>
    <x v="1"/>
    <n v="168"/>
    <n v="3"/>
    <n v="2"/>
    <x v="4"/>
    <n v="2"/>
    <x v="1"/>
    <n v="41999"/>
    <n v="419990"/>
    <n v="1"/>
    <s v="Y"/>
    <x v="0"/>
    <n v="13"/>
    <n v="4"/>
    <n v="3"/>
    <n v="80"/>
    <n v="4"/>
    <n v="12"/>
    <n v="1"/>
    <n v="2"/>
    <n v="9"/>
    <n v="5"/>
    <n v="1"/>
    <n v="4"/>
  </r>
  <r>
    <n v="8467"/>
    <n v="56"/>
    <s v="Yes"/>
    <n v="1"/>
    <s v="Travel_Rarely"/>
    <n v="284"/>
    <x v="2"/>
    <n v="8418"/>
    <n v="46"/>
    <n v="1"/>
    <s v="Medical"/>
    <n v="1"/>
    <n v="4"/>
    <x v="1"/>
    <n v="56"/>
    <n v="2"/>
    <n v="5"/>
    <x v="6"/>
    <n v="1"/>
    <x v="1"/>
    <n v="30819"/>
    <n v="523923"/>
    <n v="3"/>
    <s v="Y"/>
    <x v="0"/>
    <n v="13"/>
    <n v="1"/>
    <n v="3"/>
    <n v="80"/>
    <n v="1"/>
    <n v="26"/>
    <n v="6"/>
    <n v="1"/>
    <n v="25"/>
    <n v="9"/>
    <n v="8"/>
    <n v="8"/>
  </r>
  <r>
    <n v="2049"/>
    <n v="57"/>
    <s v="Yes"/>
    <n v="1"/>
    <s v="Non-Travel"/>
    <n v="1418"/>
    <x v="3"/>
    <n v="8305"/>
    <n v="49"/>
    <n v="5"/>
    <s v="Technical Degree"/>
    <n v="1"/>
    <n v="2"/>
    <x v="1"/>
    <n v="106"/>
    <n v="3"/>
    <n v="4"/>
    <x v="0"/>
    <n v="4"/>
    <x v="2"/>
    <n v="16089"/>
    <n v="96534"/>
    <n v="2"/>
    <s v="Y"/>
    <x v="1"/>
    <n v="41"/>
    <n v="1"/>
    <n v="3"/>
    <n v="80"/>
    <n v="2"/>
    <n v="34"/>
    <n v="1"/>
    <n v="2"/>
    <n v="6"/>
    <n v="2"/>
    <n v="5"/>
    <n v="1"/>
  </r>
  <r>
    <n v="8474"/>
    <n v="60"/>
    <s v="Yes"/>
    <n v="1"/>
    <s v="Travel_Rarely"/>
    <n v="461"/>
    <x v="1"/>
    <n v="8169"/>
    <n v="41"/>
    <n v="3"/>
    <s v="Life Sciences"/>
    <n v="1"/>
    <n v="3"/>
    <x v="0"/>
    <n v="79"/>
    <n v="1"/>
    <n v="1"/>
    <x v="4"/>
    <n v="2"/>
    <x v="0"/>
    <n v="27449"/>
    <n v="768572"/>
    <n v="1"/>
    <s v="Y"/>
    <x v="0"/>
    <n v="40"/>
    <n v="2"/>
    <n v="3"/>
    <n v="80"/>
    <n v="1"/>
    <n v="4"/>
    <n v="4"/>
    <n v="3"/>
    <n v="2"/>
    <n v="2"/>
    <n v="1"/>
    <n v="1"/>
  </r>
  <r>
    <n v="8477"/>
    <n v="33"/>
    <s v="Yes"/>
    <n v="1"/>
    <s v="Travel_Frequently"/>
    <n v="699"/>
    <x v="1"/>
    <n v="8169"/>
    <n v="31"/>
    <n v="5"/>
    <s v="Technical Degree"/>
    <n v="1"/>
    <n v="4"/>
    <x v="0"/>
    <n v="110"/>
    <n v="3"/>
    <n v="2"/>
    <x v="1"/>
    <n v="2"/>
    <x v="0"/>
    <n v="19120"/>
    <n v="286800"/>
    <n v="1"/>
    <s v="Y"/>
    <x v="1"/>
    <n v="10"/>
    <n v="4"/>
    <n v="2"/>
    <n v="80"/>
    <n v="1"/>
    <n v="36"/>
    <n v="2"/>
    <n v="4"/>
    <n v="15"/>
    <n v="9"/>
    <n v="1"/>
    <n v="8"/>
  </r>
  <r>
    <n v="2051"/>
    <n v="60"/>
    <s v="No"/>
    <n v="0"/>
    <s v="Non-Travel"/>
    <n v="104"/>
    <x v="1"/>
    <n v="8169"/>
    <n v="18"/>
    <n v="3"/>
    <s v="Marketing"/>
    <n v="1"/>
    <n v="4"/>
    <x v="1"/>
    <n v="150"/>
    <n v="3"/>
    <n v="1"/>
    <x v="0"/>
    <n v="3"/>
    <x v="0"/>
    <n v="19409"/>
    <n v="194090"/>
    <n v="6"/>
    <s v="Y"/>
    <x v="0"/>
    <n v="48"/>
    <n v="2"/>
    <n v="4"/>
    <n v="80"/>
    <n v="3"/>
    <n v="18"/>
    <n v="3"/>
    <n v="1"/>
    <n v="1"/>
    <n v="1"/>
    <n v="1"/>
    <n v="1"/>
  </r>
  <r>
    <n v="8482"/>
    <n v="60"/>
    <s v="No"/>
    <n v="0"/>
    <s v="Travel_Rarely"/>
    <n v="938"/>
    <x v="4"/>
    <n v="8453"/>
    <n v="40"/>
    <n v="2"/>
    <s v="Life Sciences"/>
    <n v="1"/>
    <n v="3"/>
    <x v="0"/>
    <n v="72"/>
    <n v="4"/>
    <n v="5"/>
    <x v="9"/>
    <n v="3"/>
    <x v="2"/>
    <n v="28963"/>
    <n v="231704"/>
    <n v="4"/>
    <s v="Y"/>
    <x v="1"/>
    <n v="43"/>
    <n v="3"/>
    <n v="2"/>
    <n v="80"/>
    <n v="1"/>
    <n v="35"/>
    <n v="5"/>
    <n v="4"/>
    <n v="16"/>
    <n v="6"/>
    <n v="2"/>
    <n v="10"/>
  </r>
  <r>
    <n v="2052"/>
    <n v="59"/>
    <s v="No"/>
    <n v="0"/>
    <s v="Travel_Rarely"/>
    <n v="906"/>
    <x v="2"/>
    <n v="8418"/>
    <n v="26"/>
    <n v="5"/>
    <s v="Technical Degree"/>
    <n v="1"/>
    <n v="3"/>
    <x v="1"/>
    <n v="175"/>
    <n v="2"/>
    <n v="5"/>
    <x v="3"/>
    <n v="4"/>
    <x v="2"/>
    <n v="11324"/>
    <n v="294424"/>
    <n v="4"/>
    <s v="Y"/>
    <x v="0"/>
    <n v="9"/>
    <n v="4"/>
    <n v="4"/>
    <n v="80"/>
    <n v="3"/>
    <n v="32"/>
    <n v="4"/>
    <n v="4"/>
    <n v="25"/>
    <n v="12"/>
    <n v="18"/>
    <n v="12"/>
  </r>
  <r>
    <n v="8484"/>
    <n v="24"/>
    <s v="Yes"/>
    <n v="1"/>
    <s v="Travel_Frequently"/>
    <n v="246"/>
    <x v="5"/>
    <n v="8319"/>
    <n v="13"/>
    <n v="1"/>
    <s v="HR"/>
    <n v="1"/>
    <n v="4"/>
    <x v="0"/>
    <n v="132"/>
    <n v="4"/>
    <n v="3"/>
    <x v="4"/>
    <n v="2"/>
    <x v="0"/>
    <n v="31230"/>
    <n v="405990"/>
    <n v="4"/>
    <s v="Y"/>
    <x v="0"/>
    <n v="47"/>
    <n v="3"/>
    <n v="3"/>
    <n v="80"/>
    <n v="1"/>
    <n v="25"/>
    <n v="4"/>
    <n v="3"/>
    <n v="25"/>
    <n v="24"/>
    <n v="20"/>
    <n v="23"/>
  </r>
  <r>
    <n v="2053"/>
    <n v="56"/>
    <s v="No"/>
    <n v="0"/>
    <s v="Non-Travel"/>
    <n v="700"/>
    <x v="4"/>
    <n v="8453"/>
    <n v="45"/>
    <n v="3"/>
    <s v="Marketing"/>
    <n v="1"/>
    <n v="2"/>
    <x v="0"/>
    <n v="85"/>
    <n v="3"/>
    <n v="2"/>
    <x v="6"/>
    <n v="1"/>
    <x v="2"/>
    <n v="18305"/>
    <n v="183050"/>
    <n v="8"/>
    <s v="Y"/>
    <x v="0"/>
    <n v="12"/>
    <n v="3"/>
    <n v="2"/>
    <n v="80"/>
    <n v="3"/>
    <n v="4"/>
    <n v="5"/>
    <n v="4"/>
    <n v="2"/>
    <n v="2"/>
    <n v="1"/>
    <n v="2"/>
  </r>
  <r>
    <n v="8485"/>
    <n v="21"/>
    <s v="Yes"/>
    <n v="1"/>
    <s v="Travel_Frequently"/>
    <n v="327"/>
    <x v="4"/>
    <n v="8453"/>
    <n v="1"/>
    <n v="2"/>
    <s v="Other"/>
    <n v="1"/>
    <n v="3"/>
    <x v="1"/>
    <n v="81"/>
    <n v="2"/>
    <n v="5"/>
    <x v="9"/>
    <n v="1"/>
    <x v="0"/>
    <n v="26371"/>
    <n v="791130"/>
    <n v="3"/>
    <s v="Y"/>
    <x v="0"/>
    <n v="40"/>
    <n v="1"/>
    <n v="3"/>
    <n v="80"/>
    <n v="1"/>
    <n v="11"/>
    <n v="6"/>
    <n v="4"/>
    <n v="9"/>
    <n v="8"/>
    <n v="5"/>
    <n v="3"/>
  </r>
  <r>
    <n v="2054"/>
    <n v="31"/>
    <s v="Yes"/>
    <n v="1"/>
    <s v="Travel_Rarely"/>
    <n v="938"/>
    <x v="1"/>
    <n v="8169"/>
    <n v="31"/>
    <n v="2"/>
    <s v="Life Sciences"/>
    <n v="1"/>
    <n v="3"/>
    <x v="1"/>
    <n v="37"/>
    <n v="2"/>
    <n v="5"/>
    <x v="4"/>
    <n v="2"/>
    <x v="2"/>
    <n v="47259"/>
    <n v="756144"/>
    <n v="1"/>
    <s v="Y"/>
    <x v="0"/>
    <n v="3"/>
    <n v="3"/>
    <n v="1"/>
    <n v="80"/>
    <n v="3"/>
    <n v="26"/>
    <n v="6"/>
    <n v="4"/>
    <n v="17"/>
    <n v="6"/>
    <n v="13"/>
    <n v="4"/>
  </r>
  <r>
    <n v="8489"/>
    <n v="42"/>
    <s v="No"/>
    <n v="0"/>
    <s v="Travel_Frequently"/>
    <n v="712"/>
    <x v="4"/>
    <n v="8453"/>
    <n v="41"/>
    <n v="3"/>
    <s v="Medical"/>
    <n v="1"/>
    <n v="4"/>
    <x v="1"/>
    <n v="45"/>
    <n v="2"/>
    <n v="3"/>
    <x v="0"/>
    <n v="3"/>
    <x v="0"/>
    <n v="40234"/>
    <n v="925382"/>
    <n v="1"/>
    <s v="Y"/>
    <x v="0"/>
    <n v="28"/>
    <n v="1"/>
    <n v="1"/>
    <n v="80"/>
    <n v="1"/>
    <n v="11"/>
    <n v="2"/>
    <n v="2"/>
    <n v="3"/>
    <n v="1"/>
    <n v="2"/>
    <n v="3"/>
  </r>
  <r>
    <n v="2055"/>
    <n v="41"/>
    <s v="No"/>
    <n v="0"/>
    <s v="Travel_Rarely"/>
    <n v="655"/>
    <x v="2"/>
    <n v="8418"/>
    <n v="24"/>
    <n v="4"/>
    <s v="Other"/>
    <n v="1"/>
    <n v="1"/>
    <x v="1"/>
    <n v="94"/>
    <n v="4"/>
    <n v="2"/>
    <x v="0"/>
    <n v="1"/>
    <x v="0"/>
    <n v="6786"/>
    <n v="47502"/>
    <n v="3"/>
    <s v="Y"/>
    <x v="1"/>
    <n v="40"/>
    <n v="3"/>
    <n v="1"/>
    <n v="80"/>
    <n v="4"/>
    <n v="29"/>
    <n v="6"/>
    <n v="1"/>
    <n v="28"/>
    <n v="22"/>
    <n v="3"/>
    <n v="28"/>
  </r>
  <r>
    <n v="8497"/>
    <n v="42"/>
    <s v="Yes"/>
    <n v="1"/>
    <s v="Travel_Rarely"/>
    <n v="1146"/>
    <x v="2"/>
    <n v="8418"/>
    <n v="3"/>
    <n v="3"/>
    <s v="Marketing"/>
    <n v="1"/>
    <n v="3"/>
    <x v="0"/>
    <n v="79"/>
    <n v="4"/>
    <n v="1"/>
    <x v="7"/>
    <n v="2"/>
    <x v="0"/>
    <n v="42996"/>
    <n v="601944"/>
    <n v="7"/>
    <s v="Y"/>
    <x v="0"/>
    <n v="5"/>
    <n v="2"/>
    <n v="1"/>
    <n v="80"/>
    <n v="1"/>
    <n v="7"/>
    <n v="6"/>
    <n v="2"/>
    <n v="4"/>
    <n v="4"/>
    <n v="1"/>
    <n v="3"/>
  </r>
  <r>
    <n v="2056"/>
    <n v="19"/>
    <s v="Yes"/>
    <n v="1"/>
    <s v="Non-Travel"/>
    <n v="393"/>
    <x v="5"/>
    <n v="8319"/>
    <n v="11"/>
    <n v="2"/>
    <s v="Technical Degree"/>
    <n v="1"/>
    <n v="3"/>
    <x v="0"/>
    <n v="97"/>
    <n v="2"/>
    <n v="5"/>
    <x v="8"/>
    <n v="2"/>
    <x v="1"/>
    <n v="49154"/>
    <n v="442386"/>
    <n v="6"/>
    <s v="Y"/>
    <x v="0"/>
    <n v="29"/>
    <n v="4"/>
    <n v="1"/>
    <n v="80"/>
    <n v="2"/>
    <n v="4"/>
    <n v="1"/>
    <n v="3"/>
    <n v="3"/>
    <n v="1"/>
    <n v="2"/>
    <n v="1"/>
  </r>
  <r>
    <n v="8502"/>
    <n v="26"/>
    <s v="No"/>
    <n v="0"/>
    <s v="Travel_Frequently"/>
    <n v="1209"/>
    <x v="5"/>
    <n v="8319"/>
    <n v="28"/>
    <n v="4"/>
    <s v="Medical"/>
    <n v="1"/>
    <n v="3"/>
    <x v="1"/>
    <n v="36"/>
    <n v="4"/>
    <n v="3"/>
    <x v="9"/>
    <n v="3"/>
    <x v="1"/>
    <n v="25524"/>
    <n v="663624"/>
    <n v="1"/>
    <s v="Y"/>
    <x v="1"/>
    <n v="31"/>
    <n v="2"/>
    <n v="2"/>
    <n v="80"/>
    <n v="1"/>
    <n v="35"/>
    <n v="6"/>
    <n v="2"/>
    <n v="15"/>
    <n v="14"/>
    <n v="5"/>
    <n v="11"/>
  </r>
  <r>
    <n v="2057"/>
    <n v="24"/>
    <s v="Yes"/>
    <n v="1"/>
    <s v="Travel_Frequently"/>
    <n v="1175"/>
    <x v="5"/>
    <n v="8319"/>
    <n v="11"/>
    <n v="2"/>
    <s v="HR"/>
    <n v="1"/>
    <n v="1"/>
    <x v="0"/>
    <n v="139"/>
    <n v="2"/>
    <n v="2"/>
    <x v="5"/>
    <n v="1"/>
    <x v="0"/>
    <n v="39344"/>
    <n v="157376"/>
    <n v="1"/>
    <s v="Y"/>
    <x v="1"/>
    <n v="0"/>
    <n v="3"/>
    <n v="1"/>
    <n v="80"/>
    <n v="4"/>
    <n v="21"/>
    <n v="3"/>
    <n v="2"/>
    <n v="8"/>
    <n v="1"/>
    <n v="4"/>
    <n v="3"/>
  </r>
  <r>
    <n v="8506"/>
    <n v="50"/>
    <s v="Yes"/>
    <n v="1"/>
    <s v="Non-Travel"/>
    <n v="1152"/>
    <x v="0"/>
    <n v="8336"/>
    <n v="42"/>
    <n v="3"/>
    <s v="Technical Degree"/>
    <n v="1"/>
    <n v="1"/>
    <x v="0"/>
    <n v="177"/>
    <n v="2"/>
    <n v="2"/>
    <x v="1"/>
    <n v="1"/>
    <x v="1"/>
    <n v="41194"/>
    <n v="865074"/>
    <n v="1"/>
    <s v="Y"/>
    <x v="0"/>
    <n v="42"/>
    <n v="4"/>
    <n v="1"/>
    <n v="80"/>
    <n v="1"/>
    <n v="36"/>
    <n v="3"/>
    <n v="2"/>
    <n v="11"/>
    <n v="11"/>
    <n v="5"/>
    <n v="10"/>
  </r>
  <r>
    <n v="2058"/>
    <n v="52"/>
    <s v="Yes"/>
    <n v="1"/>
    <s v="Non-Travel"/>
    <n v="744"/>
    <x v="2"/>
    <n v="8418"/>
    <n v="15"/>
    <n v="3"/>
    <s v="Marketing"/>
    <n v="1"/>
    <n v="3"/>
    <x v="0"/>
    <n v="178"/>
    <n v="3"/>
    <n v="4"/>
    <x v="6"/>
    <n v="3"/>
    <x v="0"/>
    <n v="11299"/>
    <n v="124289"/>
    <n v="4"/>
    <s v="Y"/>
    <x v="1"/>
    <n v="22"/>
    <n v="3"/>
    <n v="3"/>
    <n v="80"/>
    <n v="4"/>
    <n v="23"/>
    <n v="2"/>
    <n v="3"/>
    <n v="20"/>
    <n v="19"/>
    <n v="10"/>
    <n v="11"/>
  </r>
  <r>
    <n v="8507"/>
    <n v="22"/>
    <s v="No"/>
    <n v="0"/>
    <s v="Travel_Rarely"/>
    <n v="1368"/>
    <x v="3"/>
    <n v="8305"/>
    <n v="24"/>
    <n v="4"/>
    <s v="Technical Degree"/>
    <n v="1"/>
    <n v="1"/>
    <x v="1"/>
    <n v="107"/>
    <n v="2"/>
    <n v="1"/>
    <x v="8"/>
    <n v="3"/>
    <x v="0"/>
    <n v="14521"/>
    <n v="145210"/>
    <n v="0"/>
    <s v="Y"/>
    <x v="0"/>
    <n v="0"/>
    <n v="1"/>
    <n v="4"/>
    <n v="80"/>
    <n v="1"/>
    <n v="31"/>
    <n v="6"/>
    <n v="3"/>
    <n v="3"/>
    <n v="3"/>
    <n v="1"/>
    <n v="2"/>
  </r>
  <r>
    <n v="2059"/>
    <n v="47"/>
    <s v="No"/>
    <n v="0"/>
    <s v="Travel_Rarely"/>
    <n v="1203"/>
    <x v="1"/>
    <n v="8169"/>
    <n v="40"/>
    <n v="2"/>
    <s v="Other"/>
    <n v="1"/>
    <n v="3"/>
    <x v="0"/>
    <n v="150"/>
    <n v="1"/>
    <n v="2"/>
    <x v="2"/>
    <n v="3"/>
    <x v="2"/>
    <n v="7480"/>
    <n v="194480"/>
    <n v="2"/>
    <s v="Y"/>
    <x v="1"/>
    <n v="21"/>
    <n v="4"/>
    <n v="2"/>
    <n v="80"/>
    <n v="4"/>
    <n v="12"/>
    <n v="5"/>
    <n v="4"/>
    <n v="9"/>
    <n v="7"/>
    <n v="1"/>
    <n v="9"/>
  </r>
  <r>
    <n v="8508"/>
    <n v="28"/>
    <s v="No"/>
    <n v="0"/>
    <s v="Non-Travel"/>
    <n v="725"/>
    <x v="2"/>
    <n v="8418"/>
    <n v="33"/>
    <n v="4"/>
    <s v="Medical"/>
    <n v="1"/>
    <n v="2"/>
    <x v="0"/>
    <n v="68"/>
    <n v="2"/>
    <n v="5"/>
    <x v="6"/>
    <n v="3"/>
    <x v="2"/>
    <n v="7410"/>
    <n v="148200"/>
    <n v="7"/>
    <s v="Y"/>
    <x v="0"/>
    <n v="38"/>
    <n v="4"/>
    <n v="2"/>
    <n v="80"/>
    <n v="1"/>
    <n v="7"/>
    <n v="1"/>
    <n v="4"/>
    <n v="6"/>
    <n v="4"/>
    <n v="3"/>
    <n v="4"/>
  </r>
  <r>
    <n v="2060"/>
    <n v="48"/>
    <s v="No"/>
    <n v="0"/>
    <s v="Travel_Frequently"/>
    <n v="1267"/>
    <x v="5"/>
    <n v="8319"/>
    <n v="21"/>
    <n v="1"/>
    <s v="HR"/>
    <n v="1"/>
    <n v="4"/>
    <x v="0"/>
    <n v="147"/>
    <n v="3"/>
    <n v="1"/>
    <x v="1"/>
    <n v="3"/>
    <x v="2"/>
    <n v="25409"/>
    <n v="330317"/>
    <n v="8"/>
    <s v="Y"/>
    <x v="1"/>
    <n v="24"/>
    <n v="1"/>
    <n v="2"/>
    <n v="80"/>
    <n v="2"/>
    <n v="18"/>
    <n v="3"/>
    <n v="4"/>
    <n v="8"/>
    <n v="4"/>
    <n v="5"/>
    <n v="7"/>
  </r>
  <r>
    <n v="8510"/>
    <n v="40"/>
    <s v="No"/>
    <n v="0"/>
    <s v="Travel_Rarely"/>
    <n v="1444"/>
    <x v="2"/>
    <n v="8418"/>
    <n v="8"/>
    <n v="3"/>
    <s v="Medical"/>
    <n v="1"/>
    <n v="1"/>
    <x v="0"/>
    <n v="200"/>
    <n v="1"/>
    <n v="2"/>
    <x v="5"/>
    <n v="3"/>
    <x v="2"/>
    <n v="41093"/>
    <n v="41093"/>
    <n v="7"/>
    <s v="Y"/>
    <x v="1"/>
    <n v="33"/>
    <n v="3"/>
    <n v="2"/>
    <n v="80"/>
    <n v="1"/>
    <n v="13"/>
    <n v="4"/>
    <n v="3"/>
    <n v="2"/>
    <n v="1"/>
    <n v="2"/>
    <n v="2"/>
  </r>
  <r>
    <n v="2061"/>
    <n v="35"/>
    <s v="No"/>
    <n v="0"/>
    <s v="Non-Travel"/>
    <n v="307"/>
    <x v="1"/>
    <n v="8169"/>
    <n v="3"/>
    <n v="4"/>
    <s v="Life Sciences"/>
    <n v="1"/>
    <n v="2"/>
    <x v="1"/>
    <n v="125"/>
    <n v="1"/>
    <n v="3"/>
    <x v="2"/>
    <n v="2"/>
    <x v="0"/>
    <n v="33634"/>
    <n v="33634"/>
    <n v="3"/>
    <s v="Y"/>
    <x v="1"/>
    <n v="0"/>
    <n v="3"/>
    <n v="2"/>
    <n v="80"/>
    <n v="2"/>
    <n v="27"/>
    <n v="6"/>
    <n v="2"/>
    <n v="9"/>
    <n v="9"/>
    <n v="9"/>
    <n v="9"/>
  </r>
  <r>
    <n v="8530"/>
    <n v="26"/>
    <s v="No"/>
    <n v="0"/>
    <s v="Non-Travel"/>
    <n v="771"/>
    <x v="3"/>
    <n v="8305"/>
    <n v="24"/>
    <n v="1"/>
    <s v="Other"/>
    <n v="1"/>
    <n v="2"/>
    <x v="0"/>
    <n v="196"/>
    <n v="3"/>
    <n v="4"/>
    <x v="5"/>
    <n v="3"/>
    <x v="0"/>
    <n v="41398"/>
    <n v="993552"/>
    <n v="8"/>
    <s v="Y"/>
    <x v="1"/>
    <n v="21"/>
    <n v="2"/>
    <n v="3"/>
    <n v="80"/>
    <n v="1"/>
    <n v="40"/>
    <n v="2"/>
    <n v="4"/>
    <n v="5"/>
    <n v="5"/>
    <n v="1"/>
    <n v="5"/>
  </r>
  <r>
    <n v="2062"/>
    <n v="20"/>
    <s v="No"/>
    <n v="0"/>
    <s v="Travel_Frequently"/>
    <n v="444"/>
    <x v="4"/>
    <n v="8453"/>
    <n v="30"/>
    <n v="5"/>
    <s v="Other"/>
    <n v="1"/>
    <n v="1"/>
    <x v="0"/>
    <n v="177"/>
    <n v="4"/>
    <n v="4"/>
    <x v="1"/>
    <n v="4"/>
    <x v="2"/>
    <n v="29528"/>
    <n v="236224"/>
    <n v="5"/>
    <s v="Y"/>
    <x v="1"/>
    <n v="38"/>
    <n v="3"/>
    <n v="1"/>
    <n v="80"/>
    <n v="2"/>
    <n v="33"/>
    <n v="6"/>
    <n v="2"/>
    <n v="17"/>
    <n v="9"/>
    <n v="6"/>
    <n v="9"/>
  </r>
  <r>
    <n v="8531"/>
    <n v="40"/>
    <s v="Yes"/>
    <n v="1"/>
    <s v="Non-Travel"/>
    <n v="1263"/>
    <x v="4"/>
    <n v="8453"/>
    <n v="36"/>
    <n v="2"/>
    <s v="Medical"/>
    <n v="1"/>
    <n v="2"/>
    <x v="1"/>
    <n v="80"/>
    <n v="2"/>
    <n v="2"/>
    <x v="1"/>
    <n v="2"/>
    <x v="2"/>
    <n v="16056"/>
    <n v="16056"/>
    <n v="2"/>
    <s v="Y"/>
    <x v="1"/>
    <n v="16"/>
    <n v="3"/>
    <n v="1"/>
    <n v="80"/>
    <n v="1"/>
    <n v="33"/>
    <n v="6"/>
    <n v="4"/>
    <n v="4"/>
    <n v="1"/>
    <n v="4"/>
    <n v="3"/>
  </r>
  <r>
    <n v="2063"/>
    <n v="58"/>
    <s v="Yes"/>
    <n v="1"/>
    <s v="Travel_Rarely"/>
    <n v="1163"/>
    <x v="5"/>
    <n v="8319"/>
    <n v="45"/>
    <n v="3"/>
    <s v="Medical"/>
    <n v="1"/>
    <n v="2"/>
    <x v="1"/>
    <n v="195"/>
    <n v="4"/>
    <n v="3"/>
    <x v="9"/>
    <n v="3"/>
    <x v="1"/>
    <n v="5923"/>
    <n v="59230"/>
    <n v="3"/>
    <s v="Y"/>
    <x v="0"/>
    <n v="17"/>
    <n v="3"/>
    <n v="1"/>
    <n v="80"/>
    <n v="3"/>
    <n v="39"/>
    <n v="4"/>
    <n v="2"/>
    <n v="28"/>
    <n v="6"/>
    <n v="5"/>
    <n v="7"/>
  </r>
  <r>
    <n v="8534"/>
    <n v="47"/>
    <s v="No"/>
    <n v="0"/>
    <s v="Travel_Frequently"/>
    <n v="514"/>
    <x v="3"/>
    <n v="8305"/>
    <n v="19"/>
    <n v="4"/>
    <s v="Other"/>
    <n v="1"/>
    <n v="2"/>
    <x v="1"/>
    <n v="104"/>
    <n v="3"/>
    <n v="3"/>
    <x v="3"/>
    <n v="4"/>
    <x v="2"/>
    <n v="26419"/>
    <n v="581218"/>
    <n v="7"/>
    <s v="Y"/>
    <x v="0"/>
    <n v="36"/>
    <n v="3"/>
    <n v="1"/>
    <n v="80"/>
    <n v="1"/>
    <n v="14"/>
    <n v="1"/>
    <n v="4"/>
    <n v="9"/>
    <n v="7"/>
    <n v="7"/>
    <n v="1"/>
  </r>
  <r>
    <n v="8535"/>
    <n v="58"/>
    <s v="Yes"/>
    <n v="1"/>
    <s v="Travel_Frequently"/>
    <n v="932"/>
    <x v="5"/>
    <n v="8319"/>
    <n v="43"/>
    <n v="2"/>
    <s v="HR"/>
    <n v="1"/>
    <n v="3"/>
    <x v="1"/>
    <n v="105"/>
    <n v="4"/>
    <n v="4"/>
    <x v="5"/>
    <n v="4"/>
    <x v="0"/>
    <n v="32452"/>
    <n v="746396"/>
    <n v="6"/>
    <s v="Y"/>
    <x v="1"/>
    <n v="37"/>
    <n v="4"/>
    <n v="3"/>
    <n v="80"/>
    <n v="1"/>
    <n v="8"/>
    <n v="2"/>
    <n v="2"/>
    <n v="2"/>
    <n v="2"/>
    <n v="2"/>
    <n v="2"/>
  </r>
  <r>
    <n v="2065"/>
    <n v="49"/>
    <s v="No"/>
    <n v="0"/>
    <s v="Travel_Rarely"/>
    <n v="1249"/>
    <x v="2"/>
    <n v="8418"/>
    <n v="1"/>
    <n v="1"/>
    <s v="Life Sciences"/>
    <n v="1"/>
    <n v="2"/>
    <x v="0"/>
    <n v="193"/>
    <n v="2"/>
    <n v="2"/>
    <x v="5"/>
    <n v="3"/>
    <x v="2"/>
    <n v="39638"/>
    <n v="515294"/>
    <n v="6"/>
    <s v="Y"/>
    <x v="0"/>
    <n v="15"/>
    <n v="1"/>
    <n v="1"/>
    <n v="80"/>
    <n v="2"/>
    <n v="38"/>
    <n v="6"/>
    <n v="3"/>
    <n v="11"/>
    <n v="8"/>
    <n v="9"/>
    <n v="4"/>
  </r>
  <r>
    <n v="8542"/>
    <n v="24"/>
    <s v="No"/>
    <n v="0"/>
    <s v="Non-Travel"/>
    <n v="677"/>
    <x v="3"/>
    <n v="8305"/>
    <n v="7"/>
    <n v="1"/>
    <s v="Medical"/>
    <n v="1"/>
    <n v="1"/>
    <x v="1"/>
    <n v="170"/>
    <n v="3"/>
    <n v="2"/>
    <x v="0"/>
    <n v="4"/>
    <x v="1"/>
    <n v="1768"/>
    <n v="33592"/>
    <n v="2"/>
    <s v="Y"/>
    <x v="0"/>
    <n v="43"/>
    <n v="4"/>
    <n v="1"/>
    <n v="80"/>
    <n v="1"/>
    <n v="29"/>
    <n v="2"/>
    <n v="4"/>
    <n v="15"/>
    <n v="15"/>
    <n v="12"/>
    <n v="11"/>
  </r>
  <r>
    <n v="8544"/>
    <n v="28"/>
    <s v="No"/>
    <n v="0"/>
    <s v="Travel_Rarely"/>
    <n v="660"/>
    <x v="4"/>
    <n v="8453"/>
    <n v="10"/>
    <n v="4"/>
    <s v="Life Sciences"/>
    <n v="1"/>
    <n v="4"/>
    <x v="1"/>
    <n v="171"/>
    <n v="4"/>
    <n v="2"/>
    <x v="5"/>
    <n v="4"/>
    <x v="1"/>
    <n v="2195"/>
    <n v="54875"/>
    <n v="3"/>
    <s v="Y"/>
    <x v="1"/>
    <n v="30"/>
    <n v="1"/>
    <n v="2"/>
    <n v="80"/>
    <n v="1"/>
    <n v="6"/>
    <n v="4"/>
    <n v="1"/>
    <n v="4"/>
    <n v="3"/>
    <n v="2"/>
    <n v="4"/>
  </r>
  <r>
    <n v="2067"/>
    <n v="43"/>
    <s v="No"/>
    <n v="0"/>
    <s v="Non-Travel"/>
    <n v="153"/>
    <x v="4"/>
    <n v="8453"/>
    <n v="37"/>
    <n v="1"/>
    <s v="Technical Degree"/>
    <n v="1"/>
    <n v="4"/>
    <x v="1"/>
    <n v="72"/>
    <n v="4"/>
    <n v="3"/>
    <x v="3"/>
    <n v="2"/>
    <x v="1"/>
    <n v="13941"/>
    <n v="69705"/>
    <n v="7"/>
    <s v="Y"/>
    <x v="0"/>
    <n v="24"/>
    <n v="2"/>
    <n v="3"/>
    <n v="80"/>
    <n v="2"/>
    <n v="39"/>
    <n v="1"/>
    <n v="3"/>
    <n v="27"/>
    <n v="8"/>
    <n v="4"/>
    <n v="23"/>
  </r>
  <r>
    <n v="8549"/>
    <n v="39"/>
    <s v="Yes"/>
    <n v="1"/>
    <s v="Non-Travel"/>
    <n v="432"/>
    <x v="1"/>
    <n v="8169"/>
    <n v="1"/>
    <n v="2"/>
    <s v="Other"/>
    <n v="1"/>
    <n v="2"/>
    <x v="1"/>
    <n v="117"/>
    <n v="3"/>
    <n v="1"/>
    <x v="9"/>
    <n v="2"/>
    <x v="1"/>
    <n v="46221"/>
    <n v="1109304"/>
    <n v="1"/>
    <s v="Y"/>
    <x v="0"/>
    <n v="3"/>
    <n v="4"/>
    <n v="3"/>
    <n v="80"/>
    <n v="1"/>
    <n v="32"/>
    <n v="1"/>
    <n v="2"/>
    <n v="1"/>
    <n v="1"/>
    <n v="1"/>
    <n v="1"/>
  </r>
  <r>
    <n v="2068"/>
    <n v="53"/>
    <s v="Yes"/>
    <n v="1"/>
    <s v="Non-Travel"/>
    <n v="198"/>
    <x v="5"/>
    <n v="8319"/>
    <n v="2"/>
    <n v="1"/>
    <s v="HR"/>
    <n v="1"/>
    <n v="2"/>
    <x v="1"/>
    <n v="134"/>
    <n v="2"/>
    <n v="2"/>
    <x v="2"/>
    <n v="4"/>
    <x v="1"/>
    <n v="36586"/>
    <n v="951236"/>
    <n v="6"/>
    <s v="Y"/>
    <x v="0"/>
    <n v="7"/>
    <n v="2"/>
    <n v="2"/>
    <n v="80"/>
    <n v="2"/>
    <n v="28"/>
    <n v="4"/>
    <n v="1"/>
    <n v="18"/>
    <n v="4"/>
    <n v="14"/>
    <n v="13"/>
  </r>
  <r>
    <n v="8556"/>
    <n v="52"/>
    <s v="Yes"/>
    <n v="1"/>
    <s v="Travel_Frequently"/>
    <n v="1220"/>
    <x v="0"/>
    <n v="8336"/>
    <n v="48"/>
    <n v="4"/>
    <s v="Other"/>
    <n v="1"/>
    <n v="2"/>
    <x v="1"/>
    <n v="85"/>
    <n v="2"/>
    <n v="2"/>
    <x v="2"/>
    <n v="2"/>
    <x v="1"/>
    <n v="48723"/>
    <n v="438507"/>
    <n v="5"/>
    <s v="Y"/>
    <x v="1"/>
    <n v="10"/>
    <n v="1"/>
    <n v="3"/>
    <n v="80"/>
    <n v="1"/>
    <n v="36"/>
    <n v="3"/>
    <n v="1"/>
    <n v="35"/>
    <n v="18"/>
    <n v="12"/>
    <n v="33"/>
  </r>
  <r>
    <n v="8558"/>
    <n v="49"/>
    <s v="No"/>
    <n v="0"/>
    <s v="Travel_Frequently"/>
    <n v="237"/>
    <x v="1"/>
    <n v="8169"/>
    <n v="35"/>
    <n v="3"/>
    <s v="HR"/>
    <n v="1"/>
    <n v="4"/>
    <x v="1"/>
    <n v="188"/>
    <n v="2"/>
    <n v="1"/>
    <x v="1"/>
    <n v="4"/>
    <x v="2"/>
    <n v="1978"/>
    <n v="11868"/>
    <n v="7"/>
    <s v="Y"/>
    <x v="0"/>
    <n v="1"/>
    <n v="3"/>
    <n v="2"/>
    <n v="80"/>
    <n v="1"/>
    <n v="29"/>
    <n v="1"/>
    <n v="2"/>
    <n v="11"/>
    <n v="5"/>
    <n v="3"/>
    <n v="1"/>
  </r>
  <r>
    <n v="8567"/>
    <n v="32"/>
    <s v="Yes"/>
    <n v="1"/>
    <s v="Travel_Rarely"/>
    <n v="802"/>
    <x v="2"/>
    <n v="8418"/>
    <n v="30"/>
    <n v="1"/>
    <s v="Technical Degree"/>
    <n v="1"/>
    <n v="2"/>
    <x v="1"/>
    <n v="184"/>
    <n v="3"/>
    <n v="5"/>
    <x v="6"/>
    <n v="2"/>
    <x v="1"/>
    <n v="17278"/>
    <n v="190058"/>
    <n v="7"/>
    <s v="Y"/>
    <x v="0"/>
    <n v="13"/>
    <n v="2"/>
    <n v="2"/>
    <n v="80"/>
    <n v="1"/>
    <n v="39"/>
    <n v="6"/>
    <n v="3"/>
    <n v="23"/>
    <n v="2"/>
    <n v="12"/>
    <n v="18"/>
  </r>
  <r>
    <n v="8570"/>
    <n v="48"/>
    <s v="No"/>
    <n v="0"/>
    <s v="Travel_Frequently"/>
    <n v="1388"/>
    <x v="4"/>
    <n v="8453"/>
    <n v="2"/>
    <n v="5"/>
    <s v="Marketing"/>
    <n v="1"/>
    <n v="1"/>
    <x v="1"/>
    <n v="100"/>
    <n v="3"/>
    <n v="4"/>
    <x v="3"/>
    <n v="1"/>
    <x v="1"/>
    <n v="29021"/>
    <n v="290210"/>
    <n v="4"/>
    <s v="Y"/>
    <x v="0"/>
    <n v="34"/>
    <n v="2"/>
    <n v="4"/>
    <n v="80"/>
    <n v="1"/>
    <n v="11"/>
    <n v="4"/>
    <n v="1"/>
    <n v="8"/>
    <n v="2"/>
    <n v="3"/>
    <n v="4"/>
  </r>
  <r>
    <n v="2072"/>
    <n v="54"/>
    <s v="No"/>
    <n v="0"/>
    <s v="Travel_Frequently"/>
    <n v="237"/>
    <x v="2"/>
    <n v="8418"/>
    <n v="47"/>
    <n v="4"/>
    <s v="Technical Degree"/>
    <n v="1"/>
    <n v="4"/>
    <x v="0"/>
    <n v="116"/>
    <n v="3"/>
    <n v="2"/>
    <x v="0"/>
    <n v="1"/>
    <x v="2"/>
    <n v="3974"/>
    <n v="15896"/>
    <n v="7"/>
    <s v="Y"/>
    <x v="0"/>
    <n v="49"/>
    <n v="3"/>
    <n v="2"/>
    <n v="80"/>
    <n v="2"/>
    <n v="24"/>
    <n v="2"/>
    <n v="3"/>
    <n v="12"/>
    <n v="9"/>
    <n v="6"/>
    <n v="5"/>
  </r>
  <r>
    <n v="8575"/>
    <n v="42"/>
    <s v="Yes"/>
    <n v="1"/>
    <s v="Non-Travel"/>
    <n v="1230"/>
    <x v="5"/>
    <n v="8319"/>
    <n v="22"/>
    <n v="2"/>
    <s v="Other"/>
    <n v="1"/>
    <n v="2"/>
    <x v="1"/>
    <n v="102"/>
    <n v="3"/>
    <n v="2"/>
    <x v="8"/>
    <n v="4"/>
    <x v="2"/>
    <n v="50031"/>
    <n v="600372"/>
    <n v="0"/>
    <s v="Y"/>
    <x v="1"/>
    <n v="32"/>
    <n v="1"/>
    <n v="1"/>
    <n v="80"/>
    <n v="1"/>
    <n v="6"/>
    <n v="6"/>
    <n v="2"/>
    <n v="2"/>
    <n v="1"/>
    <n v="1"/>
    <n v="2"/>
  </r>
  <r>
    <n v="2073"/>
    <n v="54"/>
    <s v="No"/>
    <n v="0"/>
    <s v="Travel_Rarely"/>
    <n v="796"/>
    <x v="3"/>
    <n v="8305"/>
    <n v="48"/>
    <n v="2"/>
    <s v="Other"/>
    <n v="1"/>
    <n v="2"/>
    <x v="0"/>
    <n v="126"/>
    <n v="4"/>
    <n v="5"/>
    <x v="6"/>
    <n v="1"/>
    <x v="0"/>
    <n v="12357"/>
    <n v="333639"/>
    <n v="2"/>
    <s v="Y"/>
    <x v="0"/>
    <n v="12"/>
    <n v="2"/>
    <n v="1"/>
    <n v="80"/>
    <n v="2"/>
    <n v="24"/>
    <n v="5"/>
    <n v="1"/>
    <n v="9"/>
    <n v="3"/>
    <n v="2"/>
    <n v="3"/>
  </r>
  <r>
    <n v="8584"/>
    <n v="57"/>
    <s v="No"/>
    <n v="0"/>
    <s v="Non-Travel"/>
    <n v="1378"/>
    <x v="0"/>
    <n v="8336"/>
    <n v="25"/>
    <n v="1"/>
    <s v="HR"/>
    <n v="1"/>
    <n v="2"/>
    <x v="0"/>
    <n v="77"/>
    <n v="1"/>
    <n v="2"/>
    <x v="6"/>
    <n v="1"/>
    <x v="1"/>
    <n v="2803"/>
    <n v="78484"/>
    <n v="2"/>
    <s v="Y"/>
    <x v="0"/>
    <n v="26"/>
    <n v="4"/>
    <n v="3"/>
    <n v="80"/>
    <n v="1"/>
    <n v="38"/>
    <n v="4"/>
    <n v="3"/>
    <n v="31"/>
    <n v="31"/>
    <n v="13"/>
    <n v="26"/>
  </r>
  <r>
    <n v="2074"/>
    <n v="35"/>
    <s v="No"/>
    <n v="0"/>
    <s v="Travel_Frequently"/>
    <n v="282"/>
    <x v="5"/>
    <n v="8319"/>
    <n v="35"/>
    <n v="4"/>
    <s v="Medical"/>
    <n v="1"/>
    <n v="3"/>
    <x v="1"/>
    <n v="85"/>
    <n v="2"/>
    <n v="1"/>
    <x v="5"/>
    <n v="1"/>
    <x v="2"/>
    <n v="8529"/>
    <n v="213225"/>
    <n v="1"/>
    <s v="Y"/>
    <x v="1"/>
    <n v="24"/>
    <n v="2"/>
    <n v="3"/>
    <n v="80"/>
    <n v="3"/>
    <n v="1"/>
    <n v="1"/>
    <n v="2"/>
    <n v="1"/>
    <n v="1"/>
    <n v="1"/>
    <n v="1"/>
  </r>
  <r>
    <n v="8588"/>
    <n v="31"/>
    <s v="Yes"/>
    <n v="1"/>
    <s v="Travel_Frequently"/>
    <n v="1310"/>
    <x v="4"/>
    <n v="8453"/>
    <n v="20"/>
    <n v="1"/>
    <s v="Life Sciences"/>
    <n v="1"/>
    <n v="4"/>
    <x v="0"/>
    <n v="187"/>
    <n v="1"/>
    <n v="3"/>
    <x v="9"/>
    <n v="2"/>
    <x v="1"/>
    <n v="15966"/>
    <n v="351252"/>
    <n v="8"/>
    <s v="Y"/>
    <x v="0"/>
    <n v="36"/>
    <n v="2"/>
    <n v="2"/>
    <n v="80"/>
    <n v="1"/>
    <n v="15"/>
    <n v="4"/>
    <n v="2"/>
    <n v="12"/>
    <n v="10"/>
    <n v="6"/>
    <n v="8"/>
  </r>
  <r>
    <n v="2075"/>
    <n v="43"/>
    <s v="Yes"/>
    <n v="1"/>
    <s v="Travel_Frequently"/>
    <n v="189"/>
    <x v="0"/>
    <n v="8336"/>
    <n v="46"/>
    <n v="3"/>
    <s v="HR"/>
    <n v="1"/>
    <n v="2"/>
    <x v="1"/>
    <n v="31"/>
    <n v="4"/>
    <n v="3"/>
    <x v="9"/>
    <n v="2"/>
    <x v="1"/>
    <n v="32030"/>
    <n v="160150"/>
    <n v="0"/>
    <s v="Y"/>
    <x v="0"/>
    <n v="9"/>
    <n v="3"/>
    <n v="3"/>
    <n v="80"/>
    <n v="4"/>
    <n v="5"/>
    <n v="5"/>
    <n v="1"/>
    <n v="4"/>
    <n v="4"/>
    <n v="4"/>
    <n v="1"/>
  </r>
  <r>
    <n v="8594"/>
    <n v="22"/>
    <s v="No"/>
    <n v="0"/>
    <s v="Non-Travel"/>
    <n v="1450"/>
    <x v="0"/>
    <n v="8336"/>
    <n v="14"/>
    <n v="1"/>
    <s v="Other"/>
    <n v="1"/>
    <n v="3"/>
    <x v="1"/>
    <n v="116"/>
    <n v="3"/>
    <n v="5"/>
    <x v="4"/>
    <n v="2"/>
    <x v="1"/>
    <n v="39766"/>
    <n v="795320"/>
    <n v="8"/>
    <s v="Y"/>
    <x v="1"/>
    <n v="41"/>
    <n v="1"/>
    <n v="3"/>
    <n v="80"/>
    <n v="1"/>
    <n v="21"/>
    <n v="6"/>
    <n v="3"/>
    <n v="6"/>
    <n v="4"/>
    <n v="4"/>
    <n v="4"/>
  </r>
  <r>
    <n v="2076"/>
    <n v="41"/>
    <s v="Yes"/>
    <n v="1"/>
    <s v="Travel_Rarely"/>
    <n v="1204"/>
    <x v="5"/>
    <n v="8319"/>
    <n v="45"/>
    <n v="2"/>
    <s v="Life Sciences"/>
    <n v="1"/>
    <n v="4"/>
    <x v="1"/>
    <n v="101"/>
    <n v="3"/>
    <n v="2"/>
    <x v="8"/>
    <n v="2"/>
    <x v="1"/>
    <n v="23152"/>
    <n v="694560"/>
    <n v="7"/>
    <s v="Y"/>
    <x v="1"/>
    <n v="0"/>
    <n v="2"/>
    <n v="2"/>
    <n v="80"/>
    <n v="2"/>
    <n v="21"/>
    <n v="5"/>
    <n v="2"/>
    <n v="12"/>
    <n v="9"/>
    <n v="9"/>
    <n v="2"/>
  </r>
  <r>
    <n v="8595"/>
    <n v="48"/>
    <s v="No"/>
    <n v="0"/>
    <s v="Travel_Frequently"/>
    <n v="245"/>
    <x v="3"/>
    <n v="8305"/>
    <n v="36"/>
    <n v="1"/>
    <s v="HR"/>
    <n v="1"/>
    <n v="1"/>
    <x v="0"/>
    <n v="111"/>
    <n v="1"/>
    <n v="1"/>
    <x v="1"/>
    <n v="3"/>
    <x v="1"/>
    <n v="45481"/>
    <n v="1137025"/>
    <n v="0"/>
    <s v="Y"/>
    <x v="1"/>
    <n v="49"/>
    <n v="1"/>
    <n v="4"/>
    <n v="80"/>
    <n v="1"/>
    <n v="21"/>
    <n v="2"/>
    <n v="3"/>
    <n v="18"/>
    <n v="17"/>
    <n v="15"/>
    <n v="3"/>
  </r>
  <r>
    <n v="8606"/>
    <n v="49"/>
    <s v="Yes"/>
    <n v="1"/>
    <s v="Travel_Rarely"/>
    <n v="807"/>
    <x v="4"/>
    <n v="8453"/>
    <n v="14"/>
    <n v="5"/>
    <s v="Medical"/>
    <n v="1"/>
    <n v="3"/>
    <x v="0"/>
    <n v="87"/>
    <n v="3"/>
    <n v="3"/>
    <x v="9"/>
    <n v="4"/>
    <x v="1"/>
    <n v="42248"/>
    <n v="549224"/>
    <n v="2"/>
    <s v="Y"/>
    <x v="0"/>
    <n v="12"/>
    <n v="1"/>
    <n v="1"/>
    <n v="80"/>
    <n v="1"/>
    <n v="24"/>
    <n v="2"/>
    <n v="1"/>
    <n v="19"/>
    <n v="1"/>
    <n v="16"/>
    <n v="18"/>
  </r>
  <r>
    <n v="8611"/>
    <n v="52"/>
    <s v="Yes"/>
    <n v="1"/>
    <s v="Non-Travel"/>
    <n v="185"/>
    <x v="4"/>
    <n v="8453"/>
    <n v="26"/>
    <n v="3"/>
    <s v="Life Sciences"/>
    <n v="1"/>
    <n v="2"/>
    <x v="0"/>
    <n v="183"/>
    <n v="1"/>
    <n v="1"/>
    <x v="9"/>
    <n v="1"/>
    <x v="0"/>
    <n v="39918"/>
    <n v="878196"/>
    <n v="7"/>
    <s v="Y"/>
    <x v="0"/>
    <n v="29"/>
    <n v="4"/>
    <n v="1"/>
    <n v="80"/>
    <n v="1"/>
    <n v="5"/>
    <n v="5"/>
    <n v="2"/>
    <n v="1"/>
    <n v="1"/>
    <n v="1"/>
    <n v="1"/>
  </r>
  <r>
    <n v="2079"/>
    <n v="49"/>
    <s v="Yes"/>
    <n v="1"/>
    <s v="Non-Travel"/>
    <n v="417"/>
    <x v="5"/>
    <n v="8319"/>
    <n v="39"/>
    <n v="2"/>
    <s v="Other"/>
    <n v="1"/>
    <n v="3"/>
    <x v="1"/>
    <n v="188"/>
    <n v="3"/>
    <n v="1"/>
    <x v="3"/>
    <n v="4"/>
    <x v="2"/>
    <n v="30059"/>
    <n v="390767"/>
    <n v="5"/>
    <s v="Y"/>
    <x v="1"/>
    <n v="37"/>
    <n v="3"/>
    <n v="1"/>
    <n v="80"/>
    <n v="4"/>
    <n v="2"/>
    <n v="1"/>
    <n v="2"/>
    <n v="2"/>
    <n v="2"/>
    <n v="1"/>
    <n v="1"/>
  </r>
  <r>
    <n v="8623"/>
    <n v="18"/>
    <s v="No"/>
    <n v="0"/>
    <s v="Travel_Rarely"/>
    <n v="774"/>
    <x v="0"/>
    <n v="8336"/>
    <n v="25"/>
    <n v="1"/>
    <s v="Marketing"/>
    <n v="1"/>
    <n v="2"/>
    <x v="0"/>
    <n v="200"/>
    <n v="4"/>
    <n v="2"/>
    <x v="9"/>
    <n v="1"/>
    <x v="2"/>
    <n v="34377"/>
    <n v="481278"/>
    <n v="5"/>
    <s v="Y"/>
    <x v="0"/>
    <n v="10"/>
    <n v="4"/>
    <n v="2"/>
    <n v="80"/>
    <n v="1"/>
    <n v="38"/>
    <n v="2"/>
    <n v="1"/>
    <n v="28"/>
    <n v="2"/>
    <n v="1"/>
    <n v="13"/>
  </r>
  <r>
    <n v="2080"/>
    <n v="34"/>
    <s v="Yes"/>
    <n v="1"/>
    <s v="Non-Travel"/>
    <n v="225"/>
    <x v="3"/>
    <n v="8305"/>
    <n v="16"/>
    <n v="1"/>
    <s v="Medical"/>
    <n v="1"/>
    <n v="3"/>
    <x v="0"/>
    <n v="117"/>
    <n v="4"/>
    <n v="2"/>
    <x v="8"/>
    <n v="1"/>
    <x v="2"/>
    <n v="1979"/>
    <n v="59370"/>
    <n v="4"/>
    <s v="Y"/>
    <x v="1"/>
    <n v="32"/>
    <n v="3"/>
    <n v="2"/>
    <n v="80"/>
    <n v="4"/>
    <n v="5"/>
    <n v="6"/>
    <n v="2"/>
    <n v="3"/>
    <n v="3"/>
    <n v="3"/>
    <n v="2"/>
  </r>
  <r>
    <n v="8627"/>
    <n v="60"/>
    <s v="Yes"/>
    <n v="1"/>
    <s v="Travel_Frequently"/>
    <n v="804"/>
    <x v="1"/>
    <n v="8169"/>
    <n v="41"/>
    <n v="3"/>
    <s v="Marketing"/>
    <n v="1"/>
    <n v="4"/>
    <x v="1"/>
    <n v="106"/>
    <n v="1"/>
    <n v="4"/>
    <x v="8"/>
    <n v="4"/>
    <x v="1"/>
    <n v="50984"/>
    <n v="254920"/>
    <n v="0"/>
    <s v="Y"/>
    <x v="0"/>
    <n v="19"/>
    <n v="2"/>
    <n v="3"/>
    <n v="80"/>
    <n v="1"/>
    <n v="12"/>
    <n v="6"/>
    <n v="4"/>
    <n v="5"/>
    <n v="5"/>
    <n v="3"/>
    <n v="1"/>
  </r>
  <r>
    <n v="2081"/>
    <n v="20"/>
    <s v="Yes"/>
    <n v="1"/>
    <s v="Travel_Frequently"/>
    <n v="1008"/>
    <x v="2"/>
    <n v="8418"/>
    <n v="36"/>
    <n v="1"/>
    <s v="Medical"/>
    <n v="1"/>
    <n v="2"/>
    <x v="1"/>
    <n v="145"/>
    <n v="2"/>
    <n v="2"/>
    <x v="3"/>
    <n v="1"/>
    <x v="2"/>
    <n v="22418"/>
    <n v="112090"/>
    <n v="3"/>
    <s v="Y"/>
    <x v="0"/>
    <n v="0"/>
    <n v="3"/>
    <n v="1"/>
    <n v="80"/>
    <n v="4"/>
    <n v="37"/>
    <n v="1"/>
    <n v="2"/>
    <n v="4"/>
    <n v="3"/>
    <n v="1"/>
    <n v="1"/>
  </r>
  <r>
    <n v="8629"/>
    <n v="51"/>
    <s v="Yes"/>
    <n v="1"/>
    <s v="Non-Travel"/>
    <n v="448"/>
    <x v="4"/>
    <n v="8453"/>
    <n v="6"/>
    <n v="4"/>
    <s v="HR"/>
    <n v="1"/>
    <n v="1"/>
    <x v="0"/>
    <n v="171"/>
    <n v="4"/>
    <n v="2"/>
    <x v="9"/>
    <n v="4"/>
    <x v="1"/>
    <n v="36533"/>
    <n v="1095990"/>
    <n v="5"/>
    <s v="Y"/>
    <x v="0"/>
    <n v="7"/>
    <n v="4"/>
    <n v="1"/>
    <n v="80"/>
    <n v="1"/>
    <n v="36"/>
    <n v="2"/>
    <n v="3"/>
    <n v="4"/>
    <n v="4"/>
    <n v="4"/>
    <n v="2"/>
  </r>
  <r>
    <n v="2082"/>
    <n v="39"/>
    <s v="No"/>
    <n v="0"/>
    <s v="Travel_Rarely"/>
    <n v="145"/>
    <x v="1"/>
    <n v="8169"/>
    <n v="37"/>
    <n v="5"/>
    <s v="HR"/>
    <n v="1"/>
    <n v="2"/>
    <x v="1"/>
    <n v="143"/>
    <n v="2"/>
    <n v="2"/>
    <x v="3"/>
    <n v="1"/>
    <x v="1"/>
    <n v="24569"/>
    <n v="565087"/>
    <n v="0"/>
    <s v="Y"/>
    <x v="0"/>
    <n v="3"/>
    <n v="3"/>
    <n v="1"/>
    <n v="80"/>
    <n v="3"/>
    <n v="38"/>
    <n v="3"/>
    <n v="4"/>
    <n v="31"/>
    <n v="31"/>
    <n v="6"/>
    <n v="12"/>
  </r>
  <r>
    <n v="8637"/>
    <n v="25"/>
    <s v="No"/>
    <n v="0"/>
    <s v="Non-Travel"/>
    <n v="923"/>
    <x v="3"/>
    <n v="8305"/>
    <n v="27"/>
    <n v="1"/>
    <s v="Life Sciences"/>
    <n v="1"/>
    <n v="1"/>
    <x v="0"/>
    <n v="157"/>
    <n v="3"/>
    <n v="2"/>
    <x v="7"/>
    <n v="3"/>
    <x v="0"/>
    <n v="9008"/>
    <n v="36032"/>
    <n v="2"/>
    <s v="Y"/>
    <x v="1"/>
    <n v="17"/>
    <n v="3"/>
    <n v="4"/>
    <n v="80"/>
    <n v="1"/>
    <n v="36"/>
    <n v="1"/>
    <n v="3"/>
    <n v="6"/>
    <n v="2"/>
    <n v="1"/>
    <n v="4"/>
  </r>
  <r>
    <n v="2083"/>
    <n v="55"/>
    <s v="No"/>
    <n v="0"/>
    <s v="Non-Travel"/>
    <n v="1500"/>
    <x v="0"/>
    <n v="8336"/>
    <n v="29"/>
    <n v="5"/>
    <s v="Life Sciences"/>
    <n v="1"/>
    <n v="3"/>
    <x v="1"/>
    <n v="125"/>
    <n v="4"/>
    <n v="2"/>
    <x v="8"/>
    <n v="4"/>
    <x v="1"/>
    <n v="18265"/>
    <n v="511420"/>
    <n v="2"/>
    <s v="Y"/>
    <x v="0"/>
    <n v="5"/>
    <n v="3"/>
    <n v="4"/>
    <n v="80"/>
    <n v="2"/>
    <n v="2"/>
    <n v="4"/>
    <n v="3"/>
    <n v="2"/>
    <n v="1"/>
    <n v="1"/>
    <n v="1"/>
  </r>
  <r>
    <n v="8646"/>
    <n v="33"/>
    <s v="Yes"/>
    <n v="1"/>
    <s v="Travel_Rarely"/>
    <n v="1380"/>
    <x v="2"/>
    <n v="8418"/>
    <n v="30"/>
    <n v="1"/>
    <s v="Life Sciences"/>
    <n v="1"/>
    <n v="4"/>
    <x v="0"/>
    <n v="41"/>
    <n v="4"/>
    <n v="4"/>
    <x v="1"/>
    <n v="1"/>
    <x v="0"/>
    <n v="36843"/>
    <n v="184215"/>
    <n v="2"/>
    <s v="Y"/>
    <x v="0"/>
    <n v="38"/>
    <n v="4"/>
    <n v="3"/>
    <n v="80"/>
    <n v="1"/>
    <n v="24"/>
    <n v="5"/>
    <n v="2"/>
    <n v="1"/>
    <n v="1"/>
    <n v="1"/>
    <n v="1"/>
  </r>
  <r>
    <n v="8648"/>
    <n v="44"/>
    <s v="Yes"/>
    <n v="1"/>
    <s v="Travel_Rarely"/>
    <n v="1190"/>
    <x v="5"/>
    <n v="8319"/>
    <n v="45"/>
    <n v="5"/>
    <s v="Life Sciences"/>
    <n v="1"/>
    <n v="2"/>
    <x v="0"/>
    <n v="97"/>
    <n v="3"/>
    <n v="4"/>
    <x v="4"/>
    <n v="3"/>
    <x v="0"/>
    <n v="21635"/>
    <n v="108175"/>
    <n v="3"/>
    <s v="Y"/>
    <x v="0"/>
    <n v="47"/>
    <n v="4"/>
    <n v="1"/>
    <n v="80"/>
    <n v="1"/>
    <n v="19"/>
    <n v="5"/>
    <n v="3"/>
    <n v="7"/>
    <n v="5"/>
    <n v="2"/>
    <n v="6"/>
  </r>
  <r>
    <n v="8657"/>
    <n v="57"/>
    <s v="Yes"/>
    <n v="1"/>
    <s v="Travel_Frequently"/>
    <n v="466"/>
    <x v="0"/>
    <n v="8336"/>
    <n v="11"/>
    <n v="1"/>
    <s v="Technical Degree"/>
    <n v="1"/>
    <n v="4"/>
    <x v="1"/>
    <n v="92"/>
    <n v="4"/>
    <n v="3"/>
    <x v="4"/>
    <n v="2"/>
    <x v="1"/>
    <n v="17237"/>
    <n v="34474"/>
    <n v="7"/>
    <s v="Y"/>
    <x v="0"/>
    <n v="26"/>
    <n v="4"/>
    <n v="4"/>
    <n v="80"/>
    <n v="1"/>
    <n v="4"/>
    <n v="6"/>
    <n v="2"/>
    <n v="3"/>
    <n v="1"/>
    <n v="2"/>
    <n v="1"/>
  </r>
  <r>
    <n v="2086"/>
    <n v="48"/>
    <s v="No"/>
    <n v="0"/>
    <s v="Non-Travel"/>
    <n v="1435"/>
    <x v="1"/>
    <n v="8169"/>
    <n v="17"/>
    <n v="2"/>
    <s v="Medical"/>
    <n v="1"/>
    <n v="4"/>
    <x v="0"/>
    <n v="95"/>
    <n v="3"/>
    <n v="4"/>
    <x v="0"/>
    <n v="3"/>
    <x v="2"/>
    <n v="11148"/>
    <n v="256404"/>
    <n v="3"/>
    <s v="Y"/>
    <x v="0"/>
    <n v="35"/>
    <n v="1"/>
    <n v="1"/>
    <n v="80"/>
    <n v="2"/>
    <n v="10"/>
    <n v="6"/>
    <n v="3"/>
    <n v="8"/>
    <n v="6"/>
    <n v="4"/>
    <n v="8"/>
  </r>
  <r>
    <n v="8659"/>
    <n v="26"/>
    <s v="No"/>
    <n v="0"/>
    <s v="Travel_Rarely"/>
    <n v="1084"/>
    <x v="3"/>
    <n v="8305"/>
    <n v="31"/>
    <n v="1"/>
    <s v="HR"/>
    <n v="1"/>
    <n v="4"/>
    <x v="0"/>
    <n v="108"/>
    <n v="2"/>
    <n v="2"/>
    <x v="8"/>
    <n v="2"/>
    <x v="1"/>
    <n v="6596"/>
    <n v="145112"/>
    <n v="5"/>
    <s v="Y"/>
    <x v="0"/>
    <n v="48"/>
    <n v="3"/>
    <n v="3"/>
    <n v="80"/>
    <n v="1"/>
    <n v="20"/>
    <n v="5"/>
    <n v="3"/>
    <n v="9"/>
    <n v="4"/>
    <n v="2"/>
    <n v="3"/>
  </r>
  <r>
    <n v="8663"/>
    <n v="59"/>
    <s v="Yes"/>
    <n v="1"/>
    <s v="Travel_Rarely"/>
    <n v="1323"/>
    <x v="2"/>
    <n v="8418"/>
    <n v="33"/>
    <n v="5"/>
    <s v="HR"/>
    <n v="1"/>
    <n v="1"/>
    <x v="1"/>
    <n v="60"/>
    <n v="2"/>
    <n v="1"/>
    <x v="8"/>
    <n v="3"/>
    <x v="0"/>
    <n v="38429"/>
    <n v="768580"/>
    <n v="1"/>
    <s v="Y"/>
    <x v="1"/>
    <n v="44"/>
    <n v="2"/>
    <n v="1"/>
    <n v="80"/>
    <n v="1"/>
    <n v="15"/>
    <n v="5"/>
    <n v="4"/>
    <n v="3"/>
    <n v="2"/>
    <n v="1"/>
    <n v="2"/>
  </r>
  <r>
    <n v="2088"/>
    <n v="50"/>
    <s v="No"/>
    <n v="0"/>
    <s v="Travel_Rarely"/>
    <n v="470"/>
    <x v="1"/>
    <n v="8169"/>
    <n v="39"/>
    <n v="1"/>
    <s v="Other"/>
    <n v="1"/>
    <n v="4"/>
    <x v="0"/>
    <n v="180"/>
    <n v="3"/>
    <n v="1"/>
    <x v="9"/>
    <n v="4"/>
    <x v="0"/>
    <n v="7954"/>
    <n v="198850"/>
    <n v="8"/>
    <s v="Y"/>
    <x v="0"/>
    <n v="14"/>
    <n v="3"/>
    <n v="1"/>
    <n v="80"/>
    <n v="2"/>
    <n v="19"/>
    <n v="2"/>
    <n v="2"/>
    <n v="12"/>
    <n v="7"/>
    <n v="10"/>
    <n v="3"/>
  </r>
  <r>
    <n v="8665"/>
    <n v="45"/>
    <s v="Yes"/>
    <n v="1"/>
    <s v="Travel_Rarely"/>
    <n v="883"/>
    <x v="0"/>
    <n v="8336"/>
    <n v="25"/>
    <n v="4"/>
    <s v="HR"/>
    <n v="1"/>
    <n v="4"/>
    <x v="1"/>
    <n v="110"/>
    <n v="3"/>
    <n v="2"/>
    <x v="2"/>
    <n v="1"/>
    <x v="0"/>
    <n v="38241"/>
    <n v="611856"/>
    <n v="7"/>
    <s v="Y"/>
    <x v="1"/>
    <n v="10"/>
    <n v="4"/>
    <n v="2"/>
    <n v="80"/>
    <n v="1"/>
    <n v="28"/>
    <n v="5"/>
    <n v="1"/>
    <n v="17"/>
    <n v="12"/>
    <n v="10"/>
    <n v="6"/>
  </r>
  <r>
    <n v="2089"/>
    <n v="54"/>
    <s v="No"/>
    <n v="0"/>
    <s v="Non-Travel"/>
    <n v="211"/>
    <x v="5"/>
    <n v="8319"/>
    <n v="26"/>
    <n v="4"/>
    <s v="HR"/>
    <n v="1"/>
    <n v="1"/>
    <x v="0"/>
    <n v="31"/>
    <n v="2"/>
    <n v="5"/>
    <x v="6"/>
    <n v="2"/>
    <x v="1"/>
    <n v="29269"/>
    <n v="117076"/>
    <n v="8"/>
    <s v="Y"/>
    <x v="0"/>
    <n v="43"/>
    <n v="1"/>
    <n v="1"/>
    <n v="80"/>
    <n v="3"/>
    <n v="28"/>
    <n v="2"/>
    <n v="3"/>
    <n v="16"/>
    <n v="8"/>
    <n v="16"/>
    <n v="10"/>
  </r>
  <r>
    <n v="8668"/>
    <n v="30"/>
    <s v="Yes"/>
    <n v="1"/>
    <s v="Travel_Frequently"/>
    <n v="106"/>
    <x v="4"/>
    <n v="8453"/>
    <n v="14"/>
    <n v="5"/>
    <s v="Marketing"/>
    <n v="1"/>
    <n v="4"/>
    <x v="0"/>
    <n v="99"/>
    <n v="2"/>
    <n v="2"/>
    <x v="6"/>
    <n v="1"/>
    <x v="1"/>
    <n v="26733"/>
    <n v="775257"/>
    <n v="4"/>
    <s v="Y"/>
    <x v="0"/>
    <n v="25"/>
    <n v="4"/>
    <n v="4"/>
    <n v="80"/>
    <n v="1"/>
    <n v="15"/>
    <n v="6"/>
    <n v="2"/>
    <n v="10"/>
    <n v="8"/>
    <n v="1"/>
    <n v="1"/>
  </r>
  <r>
    <n v="8675"/>
    <n v="26"/>
    <s v="Yes"/>
    <n v="1"/>
    <s v="Non-Travel"/>
    <n v="820"/>
    <x v="0"/>
    <n v="8336"/>
    <n v="31"/>
    <n v="1"/>
    <s v="Life Sciences"/>
    <n v="1"/>
    <n v="3"/>
    <x v="0"/>
    <n v="84"/>
    <n v="3"/>
    <n v="4"/>
    <x v="6"/>
    <n v="3"/>
    <x v="2"/>
    <n v="24190"/>
    <n v="362850"/>
    <n v="0"/>
    <s v="Y"/>
    <x v="0"/>
    <n v="4"/>
    <n v="1"/>
    <n v="1"/>
    <n v="80"/>
    <n v="1"/>
    <n v="30"/>
    <n v="4"/>
    <n v="4"/>
    <n v="27"/>
    <n v="25"/>
    <n v="11"/>
    <n v="15"/>
  </r>
  <r>
    <n v="8679"/>
    <n v="29"/>
    <s v="No"/>
    <n v="0"/>
    <s v="Non-Travel"/>
    <n v="982"/>
    <x v="5"/>
    <n v="8319"/>
    <n v="10"/>
    <n v="4"/>
    <s v="Other"/>
    <n v="1"/>
    <n v="4"/>
    <x v="0"/>
    <n v="110"/>
    <n v="1"/>
    <n v="5"/>
    <x v="3"/>
    <n v="1"/>
    <x v="0"/>
    <n v="50799"/>
    <n v="1523970"/>
    <n v="8"/>
    <s v="Y"/>
    <x v="1"/>
    <n v="43"/>
    <n v="4"/>
    <n v="1"/>
    <n v="80"/>
    <n v="1"/>
    <n v="31"/>
    <n v="5"/>
    <n v="3"/>
    <n v="3"/>
    <n v="2"/>
    <n v="1"/>
    <n v="1"/>
  </r>
  <r>
    <n v="2092"/>
    <n v="18"/>
    <s v="Yes"/>
    <n v="1"/>
    <s v="Travel_Rarely"/>
    <n v="275"/>
    <x v="5"/>
    <n v="8319"/>
    <n v="21"/>
    <n v="5"/>
    <s v="Other"/>
    <n v="1"/>
    <n v="2"/>
    <x v="0"/>
    <n v="179"/>
    <n v="4"/>
    <n v="2"/>
    <x v="4"/>
    <n v="1"/>
    <x v="1"/>
    <n v="5163"/>
    <n v="56793"/>
    <n v="0"/>
    <s v="Y"/>
    <x v="1"/>
    <n v="13"/>
    <n v="4"/>
    <n v="1"/>
    <n v="80"/>
    <n v="4"/>
    <n v="31"/>
    <n v="3"/>
    <n v="2"/>
    <n v="14"/>
    <n v="11"/>
    <n v="7"/>
    <n v="1"/>
  </r>
  <r>
    <n v="8684"/>
    <n v="34"/>
    <s v="No"/>
    <n v="0"/>
    <s v="Travel_Frequently"/>
    <n v="192"/>
    <x v="1"/>
    <n v="8169"/>
    <n v="42"/>
    <n v="2"/>
    <s v="Medical"/>
    <n v="1"/>
    <n v="4"/>
    <x v="1"/>
    <n v="187"/>
    <n v="1"/>
    <n v="2"/>
    <x v="9"/>
    <n v="1"/>
    <x v="1"/>
    <n v="38567"/>
    <n v="308536"/>
    <n v="5"/>
    <s v="Y"/>
    <x v="0"/>
    <n v="4"/>
    <n v="1"/>
    <n v="1"/>
    <n v="80"/>
    <n v="1"/>
    <n v="34"/>
    <n v="5"/>
    <n v="4"/>
    <n v="1"/>
    <n v="1"/>
    <n v="1"/>
    <n v="1"/>
  </r>
  <r>
    <n v="2093"/>
    <n v="35"/>
    <s v="No"/>
    <n v="0"/>
    <s v="Non-Travel"/>
    <n v="843"/>
    <x v="5"/>
    <n v="8319"/>
    <n v="27"/>
    <n v="4"/>
    <s v="HR"/>
    <n v="1"/>
    <n v="1"/>
    <x v="1"/>
    <n v="179"/>
    <n v="2"/>
    <n v="2"/>
    <x v="9"/>
    <n v="2"/>
    <x v="1"/>
    <n v="20156"/>
    <n v="604680"/>
    <n v="8"/>
    <s v="Y"/>
    <x v="1"/>
    <n v="48"/>
    <n v="1"/>
    <n v="3"/>
    <n v="80"/>
    <n v="4"/>
    <n v="15"/>
    <n v="6"/>
    <n v="1"/>
    <n v="3"/>
    <n v="2"/>
    <n v="3"/>
    <n v="1"/>
  </r>
  <r>
    <n v="8697"/>
    <n v="51"/>
    <s v="No"/>
    <n v="0"/>
    <s v="Travel_Frequently"/>
    <n v="1200"/>
    <x v="4"/>
    <n v="8453"/>
    <n v="13"/>
    <n v="4"/>
    <s v="Other"/>
    <n v="1"/>
    <n v="1"/>
    <x v="0"/>
    <n v="96"/>
    <n v="3"/>
    <n v="1"/>
    <x v="8"/>
    <n v="4"/>
    <x v="2"/>
    <n v="35082"/>
    <n v="771804"/>
    <n v="1"/>
    <s v="Y"/>
    <x v="0"/>
    <n v="38"/>
    <n v="4"/>
    <n v="4"/>
    <n v="80"/>
    <n v="1"/>
    <n v="11"/>
    <n v="1"/>
    <n v="3"/>
    <n v="4"/>
    <n v="2"/>
    <n v="4"/>
    <n v="1"/>
  </r>
  <r>
    <n v="2094"/>
    <n v="48"/>
    <s v="No"/>
    <n v="0"/>
    <s v="Travel_Frequently"/>
    <n v="1301"/>
    <x v="0"/>
    <n v="8336"/>
    <n v="13"/>
    <n v="1"/>
    <s v="Marketing"/>
    <n v="1"/>
    <n v="3"/>
    <x v="0"/>
    <n v="156"/>
    <n v="2"/>
    <n v="3"/>
    <x v="5"/>
    <n v="3"/>
    <x v="2"/>
    <n v="47534"/>
    <n v="760544"/>
    <n v="6"/>
    <s v="Y"/>
    <x v="1"/>
    <n v="17"/>
    <n v="4"/>
    <n v="2"/>
    <n v="80"/>
    <n v="3"/>
    <n v="5"/>
    <n v="1"/>
    <n v="4"/>
    <n v="2"/>
    <n v="1"/>
    <n v="2"/>
    <n v="2"/>
  </r>
  <r>
    <n v="8701"/>
    <n v="28"/>
    <s v="Yes"/>
    <n v="1"/>
    <s v="Non-Travel"/>
    <n v="1288"/>
    <x v="0"/>
    <n v="8336"/>
    <n v="48"/>
    <n v="4"/>
    <s v="Marketing"/>
    <n v="1"/>
    <n v="1"/>
    <x v="1"/>
    <n v="125"/>
    <n v="3"/>
    <n v="3"/>
    <x v="6"/>
    <n v="1"/>
    <x v="2"/>
    <n v="46065"/>
    <n v="368520"/>
    <n v="7"/>
    <s v="Y"/>
    <x v="0"/>
    <n v="49"/>
    <n v="2"/>
    <n v="4"/>
    <n v="80"/>
    <n v="1"/>
    <n v="7"/>
    <n v="3"/>
    <n v="4"/>
    <n v="4"/>
    <n v="3"/>
    <n v="2"/>
    <n v="4"/>
  </r>
  <r>
    <n v="2095"/>
    <n v="47"/>
    <s v="No"/>
    <n v="0"/>
    <s v="Travel_Frequently"/>
    <n v="527"/>
    <x v="4"/>
    <n v="8453"/>
    <n v="14"/>
    <n v="4"/>
    <s v="Technical Degree"/>
    <n v="1"/>
    <n v="2"/>
    <x v="0"/>
    <n v="115"/>
    <n v="4"/>
    <n v="5"/>
    <x v="0"/>
    <n v="3"/>
    <x v="1"/>
    <n v="4271"/>
    <n v="8542"/>
    <n v="3"/>
    <s v="Y"/>
    <x v="0"/>
    <n v="26"/>
    <n v="1"/>
    <n v="2"/>
    <n v="80"/>
    <n v="2"/>
    <n v="26"/>
    <n v="5"/>
    <n v="4"/>
    <n v="4"/>
    <n v="3"/>
    <n v="1"/>
    <n v="1"/>
  </r>
  <r>
    <n v="8707"/>
    <n v="50"/>
    <s v="No"/>
    <n v="0"/>
    <s v="Travel_Frequently"/>
    <n v="903"/>
    <x v="2"/>
    <n v="8418"/>
    <n v="46"/>
    <n v="1"/>
    <s v="Technical Degree"/>
    <n v="1"/>
    <n v="4"/>
    <x v="1"/>
    <n v="53"/>
    <n v="3"/>
    <n v="1"/>
    <x v="0"/>
    <n v="4"/>
    <x v="0"/>
    <n v="15319"/>
    <n v="137871"/>
    <n v="6"/>
    <s v="Y"/>
    <x v="1"/>
    <n v="35"/>
    <n v="2"/>
    <n v="1"/>
    <n v="80"/>
    <n v="1"/>
    <n v="16"/>
    <n v="2"/>
    <n v="2"/>
    <n v="2"/>
    <n v="2"/>
    <n v="1"/>
    <n v="2"/>
  </r>
  <r>
    <n v="2096"/>
    <n v="28"/>
    <s v="No"/>
    <n v="0"/>
    <s v="Non-Travel"/>
    <n v="1380"/>
    <x v="5"/>
    <n v="8319"/>
    <n v="45"/>
    <n v="3"/>
    <s v="HR"/>
    <n v="1"/>
    <n v="2"/>
    <x v="0"/>
    <n v="153"/>
    <n v="1"/>
    <n v="5"/>
    <x v="2"/>
    <n v="2"/>
    <x v="0"/>
    <n v="25584"/>
    <n v="716352"/>
    <n v="6"/>
    <s v="Y"/>
    <x v="0"/>
    <n v="43"/>
    <n v="4"/>
    <n v="4"/>
    <n v="80"/>
    <n v="3"/>
    <n v="14"/>
    <n v="2"/>
    <n v="3"/>
    <n v="4"/>
    <n v="4"/>
    <n v="4"/>
    <n v="2"/>
  </r>
  <r>
    <n v="8710"/>
    <n v="18"/>
    <s v="No"/>
    <n v="0"/>
    <s v="Travel_Frequently"/>
    <n v="624"/>
    <x v="4"/>
    <n v="8453"/>
    <n v="15"/>
    <n v="4"/>
    <s v="Medical"/>
    <n v="1"/>
    <n v="1"/>
    <x v="0"/>
    <n v="128"/>
    <n v="4"/>
    <n v="1"/>
    <x v="4"/>
    <n v="3"/>
    <x v="2"/>
    <n v="4868"/>
    <n v="63284"/>
    <n v="4"/>
    <s v="Y"/>
    <x v="1"/>
    <n v="13"/>
    <n v="4"/>
    <n v="4"/>
    <n v="80"/>
    <n v="1"/>
    <n v="38"/>
    <n v="3"/>
    <n v="1"/>
    <n v="32"/>
    <n v="3"/>
    <n v="21"/>
    <n v="2"/>
  </r>
  <r>
    <n v="2097"/>
    <n v="21"/>
    <s v="Yes"/>
    <n v="1"/>
    <s v="Non-Travel"/>
    <n v="165"/>
    <x v="4"/>
    <n v="8453"/>
    <n v="33"/>
    <n v="2"/>
    <s v="Other"/>
    <n v="1"/>
    <n v="2"/>
    <x v="0"/>
    <n v="78"/>
    <n v="1"/>
    <n v="1"/>
    <x v="7"/>
    <n v="2"/>
    <x v="2"/>
    <n v="11891"/>
    <n v="202147"/>
    <n v="8"/>
    <s v="Y"/>
    <x v="0"/>
    <n v="39"/>
    <n v="4"/>
    <n v="2"/>
    <n v="80"/>
    <n v="2"/>
    <n v="24"/>
    <n v="3"/>
    <n v="1"/>
    <n v="21"/>
    <n v="13"/>
    <n v="18"/>
    <n v="13"/>
  </r>
  <r>
    <n v="8718"/>
    <n v="55"/>
    <s v="Yes"/>
    <n v="1"/>
    <s v="Non-Travel"/>
    <n v="968"/>
    <x v="0"/>
    <n v="8336"/>
    <n v="33"/>
    <n v="1"/>
    <s v="HR"/>
    <n v="1"/>
    <n v="1"/>
    <x v="0"/>
    <n v="61"/>
    <n v="1"/>
    <n v="1"/>
    <x v="2"/>
    <n v="4"/>
    <x v="2"/>
    <n v="34061"/>
    <n v="340610"/>
    <n v="3"/>
    <s v="Y"/>
    <x v="1"/>
    <n v="49"/>
    <n v="4"/>
    <n v="4"/>
    <n v="80"/>
    <n v="1"/>
    <n v="18"/>
    <n v="3"/>
    <n v="4"/>
    <n v="18"/>
    <n v="7"/>
    <n v="18"/>
    <n v="1"/>
  </r>
  <r>
    <n v="8722"/>
    <n v="34"/>
    <s v="Yes"/>
    <n v="1"/>
    <s v="Non-Travel"/>
    <n v="1334"/>
    <x v="2"/>
    <n v="8418"/>
    <n v="19"/>
    <n v="3"/>
    <s v="HR"/>
    <n v="1"/>
    <n v="3"/>
    <x v="1"/>
    <n v="160"/>
    <n v="1"/>
    <n v="4"/>
    <x v="0"/>
    <n v="4"/>
    <x v="0"/>
    <n v="20049"/>
    <n v="260637"/>
    <n v="0"/>
    <s v="Y"/>
    <x v="0"/>
    <n v="49"/>
    <n v="3"/>
    <n v="2"/>
    <n v="80"/>
    <n v="1"/>
    <n v="14"/>
    <n v="5"/>
    <n v="1"/>
    <n v="2"/>
    <n v="1"/>
    <n v="1"/>
    <n v="2"/>
  </r>
  <r>
    <n v="2099"/>
    <n v="26"/>
    <s v="No"/>
    <n v="0"/>
    <s v="Travel_Frequently"/>
    <n v="506"/>
    <x v="4"/>
    <n v="8453"/>
    <n v="26"/>
    <n v="3"/>
    <s v="Other"/>
    <n v="1"/>
    <n v="3"/>
    <x v="1"/>
    <n v="152"/>
    <n v="2"/>
    <n v="3"/>
    <x v="3"/>
    <n v="4"/>
    <x v="0"/>
    <n v="37656"/>
    <n v="451872"/>
    <n v="1"/>
    <s v="Y"/>
    <x v="0"/>
    <n v="19"/>
    <n v="2"/>
    <n v="4"/>
    <n v="80"/>
    <n v="4"/>
    <n v="27"/>
    <n v="1"/>
    <n v="1"/>
    <n v="11"/>
    <n v="10"/>
    <n v="6"/>
    <n v="1"/>
  </r>
  <r>
    <n v="8726"/>
    <n v="55"/>
    <s v="No"/>
    <n v="0"/>
    <s v="Travel_Rarely"/>
    <n v="1424"/>
    <x v="4"/>
    <n v="8453"/>
    <n v="20"/>
    <n v="3"/>
    <s v="Technical Degree"/>
    <n v="1"/>
    <n v="3"/>
    <x v="1"/>
    <n v="79"/>
    <n v="4"/>
    <n v="2"/>
    <x v="7"/>
    <n v="3"/>
    <x v="2"/>
    <n v="36390"/>
    <n v="982530"/>
    <n v="8"/>
    <s v="Y"/>
    <x v="0"/>
    <n v="38"/>
    <n v="4"/>
    <n v="2"/>
    <n v="80"/>
    <n v="1"/>
    <n v="1"/>
    <n v="6"/>
    <n v="3"/>
    <n v="1"/>
    <n v="1"/>
    <n v="1"/>
    <n v="1"/>
  </r>
  <r>
    <n v="2100"/>
    <n v="22"/>
    <s v="No"/>
    <n v="0"/>
    <s v="Travel_Frequently"/>
    <n v="1081"/>
    <x v="5"/>
    <n v="8319"/>
    <n v="35"/>
    <n v="4"/>
    <s v="Technical Degree"/>
    <n v="1"/>
    <n v="1"/>
    <x v="1"/>
    <n v="138"/>
    <n v="2"/>
    <n v="1"/>
    <x v="5"/>
    <n v="3"/>
    <x v="0"/>
    <n v="1732"/>
    <n v="25980"/>
    <n v="2"/>
    <s v="Y"/>
    <x v="0"/>
    <n v="26"/>
    <n v="1"/>
    <n v="2"/>
    <n v="80"/>
    <n v="4"/>
    <n v="22"/>
    <n v="5"/>
    <n v="3"/>
    <n v="6"/>
    <n v="4"/>
    <n v="2"/>
    <n v="3"/>
  </r>
  <r>
    <n v="8729"/>
    <n v="34"/>
    <s v="Yes"/>
    <n v="1"/>
    <s v="Travel_Frequently"/>
    <n v="385"/>
    <x v="4"/>
    <n v="8453"/>
    <n v="13"/>
    <n v="3"/>
    <s v="Medical"/>
    <n v="1"/>
    <n v="4"/>
    <x v="0"/>
    <n v="163"/>
    <n v="2"/>
    <n v="3"/>
    <x v="1"/>
    <n v="4"/>
    <x v="1"/>
    <n v="15334"/>
    <n v="92004"/>
    <n v="8"/>
    <s v="Y"/>
    <x v="0"/>
    <n v="22"/>
    <n v="4"/>
    <n v="1"/>
    <n v="80"/>
    <n v="1"/>
    <n v="40"/>
    <n v="1"/>
    <n v="4"/>
    <n v="10"/>
    <n v="3"/>
    <n v="3"/>
    <n v="1"/>
  </r>
  <r>
    <n v="2101"/>
    <n v="47"/>
    <s v="No"/>
    <n v="0"/>
    <s v="Non-Travel"/>
    <n v="1096"/>
    <x v="3"/>
    <n v="8305"/>
    <n v="50"/>
    <n v="5"/>
    <s v="Marketing"/>
    <n v="1"/>
    <n v="2"/>
    <x v="0"/>
    <n v="84"/>
    <n v="4"/>
    <n v="4"/>
    <x v="4"/>
    <n v="2"/>
    <x v="1"/>
    <n v="17203"/>
    <n v="344060"/>
    <n v="1"/>
    <s v="Y"/>
    <x v="0"/>
    <n v="33"/>
    <n v="1"/>
    <n v="3"/>
    <n v="80"/>
    <n v="2"/>
    <n v="3"/>
    <n v="1"/>
    <n v="3"/>
    <n v="1"/>
    <n v="1"/>
    <n v="1"/>
    <n v="1"/>
  </r>
  <r>
    <n v="8736"/>
    <n v="59"/>
    <s v="Yes"/>
    <n v="1"/>
    <s v="Travel_Frequently"/>
    <n v="517"/>
    <x v="5"/>
    <n v="8319"/>
    <n v="19"/>
    <n v="3"/>
    <s v="Marketing"/>
    <n v="1"/>
    <n v="2"/>
    <x v="1"/>
    <n v="51"/>
    <n v="2"/>
    <n v="5"/>
    <x v="5"/>
    <n v="4"/>
    <x v="1"/>
    <n v="33527"/>
    <n v="704067"/>
    <n v="5"/>
    <s v="Y"/>
    <x v="1"/>
    <n v="32"/>
    <n v="4"/>
    <n v="4"/>
    <n v="80"/>
    <n v="1"/>
    <n v="22"/>
    <n v="2"/>
    <n v="3"/>
    <n v="19"/>
    <n v="18"/>
    <n v="6"/>
    <n v="17"/>
  </r>
  <r>
    <n v="2102"/>
    <n v="24"/>
    <s v="No"/>
    <n v="0"/>
    <s v="Non-Travel"/>
    <n v="521"/>
    <x v="5"/>
    <n v="8319"/>
    <n v="34"/>
    <n v="3"/>
    <s v="Life Sciences"/>
    <n v="1"/>
    <n v="1"/>
    <x v="1"/>
    <n v="165"/>
    <n v="1"/>
    <n v="2"/>
    <x v="4"/>
    <n v="1"/>
    <x v="0"/>
    <n v="39771"/>
    <n v="39771"/>
    <n v="5"/>
    <s v="Y"/>
    <x v="0"/>
    <n v="1"/>
    <n v="3"/>
    <n v="1"/>
    <n v="80"/>
    <n v="3"/>
    <n v="36"/>
    <n v="2"/>
    <n v="3"/>
    <n v="15"/>
    <n v="14"/>
    <n v="9"/>
    <n v="2"/>
  </r>
  <r>
    <n v="8739"/>
    <n v="33"/>
    <s v="No"/>
    <n v="0"/>
    <s v="Non-Travel"/>
    <n v="772"/>
    <x v="0"/>
    <n v="8336"/>
    <n v="17"/>
    <n v="5"/>
    <s v="Technical Degree"/>
    <n v="1"/>
    <n v="2"/>
    <x v="0"/>
    <n v="112"/>
    <n v="3"/>
    <n v="5"/>
    <x v="0"/>
    <n v="4"/>
    <x v="1"/>
    <n v="12026"/>
    <n v="12026"/>
    <n v="7"/>
    <s v="Y"/>
    <x v="1"/>
    <n v="18"/>
    <n v="4"/>
    <n v="1"/>
    <n v="80"/>
    <n v="1"/>
    <n v="3"/>
    <n v="2"/>
    <n v="3"/>
    <n v="1"/>
    <n v="1"/>
    <n v="1"/>
    <n v="1"/>
  </r>
  <r>
    <n v="2103"/>
    <n v="27"/>
    <s v="Yes"/>
    <n v="1"/>
    <s v="Travel_Frequently"/>
    <n v="415"/>
    <x v="0"/>
    <n v="8336"/>
    <n v="31"/>
    <n v="2"/>
    <s v="Medical"/>
    <n v="1"/>
    <n v="2"/>
    <x v="1"/>
    <n v="95"/>
    <n v="2"/>
    <n v="4"/>
    <x v="9"/>
    <n v="3"/>
    <x v="1"/>
    <n v="50182"/>
    <n v="853094"/>
    <n v="5"/>
    <s v="Y"/>
    <x v="1"/>
    <n v="45"/>
    <n v="4"/>
    <n v="1"/>
    <n v="80"/>
    <n v="3"/>
    <n v="33"/>
    <n v="2"/>
    <n v="2"/>
    <n v="17"/>
    <n v="6"/>
    <n v="12"/>
    <n v="12"/>
  </r>
  <r>
    <n v="8748"/>
    <n v="57"/>
    <s v="Yes"/>
    <n v="1"/>
    <s v="Travel_Frequently"/>
    <n v="304"/>
    <x v="1"/>
    <n v="8169"/>
    <n v="40"/>
    <n v="1"/>
    <s v="Other"/>
    <n v="1"/>
    <n v="1"/>
    <x v="1"/>
    <n v="50"/>
    <n v="4"/>
    <n v="3"/>
    <x v="2"/>
    <n v="1"/>
    <x v="0"/>
    <n v="13737"/>
    <n v="384636"/>
    <n v="8"/>
    <s v="Y"/>
    <x v="1"/>
    <n v="2"/>
    <n v="1"/>
    <n v="2"/>
    <n v="80"/>
    <n v="1"/>
    <n v="23"/>
    <n v="6"/>
    <n v="1"/>
    <n v="1"/>
    <n v="1"/>
    <n v="1"/>
    <n v="1"/>
  </r>
  <r>
    <n v="2104"/>
    <n v="33"/>
    <s v="Yes"/>
    <n v="1"/>
    <s v="Travel_Rarely"/>
    <n v="758"/>
    <x v="3"/>
    <n v="8305"/>
    <n v="29"/>
    <n v="2"/>
    <s v="Medical"/>
    <n v="1"/>
    <n v="3"/>
    <x v="1"/>
    <n v="136"/>
    <n v="4"/>
    <n v="3"/>
    <x v="0"/>
    <n v="1"/>
    <x v="1"/>
    <n v="24962"/>
    <n v="424354"/>
    <n v="4"/>
    <s v="Y"/>
    <x v="0"/>
    <n v="47"/>
    <n v="2"/>
    <n v="4"/>
    <n v="80"/>
    <n v="3"/>
    <n v="15"/>
    <n v="5"/>
    <n v="2"/>
    <n v="9"/>
    <n v="9"/>
    <n v="9"/>
    <n v="1"/>
  </r>
  <r>
    <n v="8751"/>
    <n v="54"/>
    <s v="No"/>
    <n v="0"/>
    <s v="Travel_Frequently"/>
    <n v="688"/>
    <x v="3"/>
    <n v="8305"/>
    <n v="37"/>
    <n v="1"/>
    <s v="HR"/>
    <n v="1"/>
    <n v="3"/>
    <x v="0"/>
    <n v="159"/>
    <n v="1"/>
    <n v="2"/>
    <x v="8"/>
    <n v="4"/>
    <x v="1"/>
    <n v="25155"/>
    <n v="25155"/>
    <n v="7"/>
    <s v="Y"/>
    <x v="1"/>
    <n v="37"/>
    <n v="1"/>
    <n v="4"/>
    <n v="80"/>
    <n v="1"/>
    <n v="35"/>
    <n v="2"/>
    <n v="4"/>
    <n v="26"/>
    <n v="22"/>
    <n v="1"/>
    <n v="11"/>
  </r>
  <r>
    <n v="2105"/>
    <n v="40"/>
    <s v="Yes"/>
    <n v="1"/>
    <s v="Travel_Frequently"/>
    <n v="1165"/>
    <x v="1"/>
    <n v="8169"/>
    <n v="4"/>
    <n v="5"/>
    <s v="Technical Degree"/>
    <n v="1"/>
    <n v="1"/>
    <x v="1"/>
    <n v="159"/>
    <n v="3"/>
    <n v="1"/>
    <x v="4"/>
    <n v="1"/>
    <x v="2"/>
    <n v="43792"/>
    <n v="700672"/>
    <n v="7"/>
    <s v="Y"/>
    <x v="0"/>
    <n v="42"/>
    <n v="4"/>
    <n v="1"/>
    <n v="80"/>
    <n v="3"/>
    <n v="28"/>
    <n v="6"/>
    <n v="2"/>
    <n v="18"/>
    <n v="14"/>
    <n v="8"/>
    <n v="2"/>
  </r>
  <r>
    <n v="8752"/>
    <n v="43"/>
    <s v="Yes"/>
    <n v="1"/>
    <s v="Travel_Frequently"/>
    <n v="657"/>
    <x v="0"/>
    <n v="8336"/>
    <n v="22"/>
    <n v="4"/>
    <s v="Marketing"/>
    <n v="1"/>
    <n v="1"/>
    <x v="0"/>
    <n v="40"/>
    <n v="2"/>
    <n v="4"/>
    <x v="7"/>
    <n v="2"/>
    <x v="0"/>
    <n v="26760"/>
    <n v="347880"/>
    <n v="3"/>
    <s v="Y"/>
    <x v="1"/>
    <n v="32"/>
    <n v="3"/>
    <n v="2"/>
    <n v="80"/>
    <n v="1"/>
    <n v="19"/>
    <n v="3"/>
    <n v="1"/>
    <n v="12"/>
    <n v="11"/>
    <n v="7"/>
    <n v="8"/>
  </r>
  <r>
    <n v="2106"/>
    <n v="31"/>
    <s v="Yes"/>
    <n v="1"/>
    <s v="Travel_Frequently"/>
    <n v="226"/>
    <x v="4"/>
    <n v="8453"/>
    <n v="46"/>
    <n v="1"/>
    <s v="Technical Degree"/>
    <n v="1"/>
    <n v="3"/>
    <x v="1"/>
    <n v="32"/>
    <n v="2"/>
    <n v="2"/>
    <x v="8"/>
    <n v="2"/>
    <x v="1"/>
    <n v="22566"/>
    <n v="383622"/>
    <n v="1"/>
    <s v="Y"/>
    <x v="1"/>
    <n v="49"/>
    <n v="2"/>
    <n v="1"/>
    <n v="80"/>
    <n v="4"/>
    <n v="11"/>
    <n v="4"/>
    <n v="1"/>
    <n v="1"/>
    <n v="1"/>
    <n v="1"/>
    <n v="1"/>
  </r>
  <r>
    <n v="8755"/>
    <n v="53"/>
    <s v="No"/>
    <n v="0"/>
    <s v="Travel_Rarely"/>
    <n v="503"/>
    <x v="0"/>
    <n v="8336"/>
    <n v="47"/>
    <n v="4"/>
    <s v="Life Sciences"/>
    <n v="1"/>
    <n v="3"/>
    <x v="1"/>
    <n v="148"/>
    <n v="4"/>
    <n v="3"/>
    <x v="4"/>
    <n v="2"/>
    <x v="2"/>
    <n v="45968"/>
    <n v="873392"/>
    <n v="2"/>
    <s v="Y"/>
    <x v="0"/>
    <n v="11"/>
    <n v="4"/>
    <n v="1"/>
    <n v="80"/>
    <n v="1"/>
    <n v="2"/>
    <n v="4"/>
    <n v="2"/>
    <n v="1"/>
    <n v="1"/>
    <n v="1"/>
    <n v="1"/>
  </r>
  <r>
    <n v="2107"/>
    <n v="34"/>
    <s v="Yes"/>
    <n v="1"/>
    <s v="Travel_Rarely"/>
    <n v="881"/>
    <x v="3"/>
    <n v="8305"/>
    <n v="50"/>
    <n v="2"/>
    <s v="Medical"/>
    <n v="1"/>
    <n v="2"/>
    <x v="0"/>
    <n v="98"/>
    <n v="3"/>
    <n v="3"/>
    <x v="0"/>
    <n v="4"/>
    <x v="0"/>
    <n v="25255"/>
    <n v="580865"/>
    <n v="4"/>
    <s v="Y"/>
    <x v="1"/>
    <n v="47"/>
    <n v="3"/>
    <n v="2"/>
    <n v="80"/>
    <n v="2"/>
    <n v="15"/>
    <n v="4"/>
    <n v="3"/>
    <n v="1"/>
    <n v="1"/>
    <n v="1"/>
    <n v="1"/>
  </r>
  <r>
    <n v="8756"/>
    <n v="44"/>
    <s v="Yes"/>
    <n v="1"/>
    <s v="Travel_Frequently"/>
    <n v="734"/>
    <x v="2"/>
    <n v="8418"/>
    <n v="33"/>
    <n v="1"/>
    <s v="Life Sciences"/>
    <n v="1"/>
    <n v="1"/>
    <x v="1"/>
    <n v="66"/>
    <n v="2"/>
    <n v="1"/>
    <x v="3"/>
    <n v="1"/>
    <x v="1"/>
    <n v="6058"/>
    <n v="60580"/>
    <n v="4"/>
    <s v="Y"/>
    <x v="1"/>
    <n v="20"/>
    <n v="1"/>
    <n v="4"/>
    <n v="80"/>
    <n v="1"/>
    <n v="38"/>
    <n v="5"/>
    <n v="2"/>
    <n v="10"/>
    <n v="2"/>
    <n v="2"/>
    <n v="7"/>
  </r>
  <r>
    <n v="2108"/>
    <n v="38"/>
    <s v="No"/>
    <n v="0"/>
    <s v="Non-Travel"/>
    <n v="1036"/>
    <x v="1"/>
    <n v="8169"/>
    <n v="22"/>
    <n v="4"/>
    <s v="Medical"/>
    <n v="1"/>
    <n v="1"/>
    <x v="0"/>
    <n v="114"/>
    <n v="4"/>
    <n v="4"/>
    <x v="6"/>
    <n v="3"/>
    <x v="1"/>
    <n v="25935"/>
    <n v="155610"/>
    <n v="2"/>
    <s v="Y"/>
    <x v="1"/>
    <n v="29"/>
    <n v="1"/>
    <n v="3"/>
    <n v="80"/>
    <n v="4"/>
    <n v="26"/>
    <n v="6"/>
    <n v="2"/>
    <n v="15"/>
    <n v="1"/>
    <n v="13"/>
    <n v="8"/>
  </r>
  <r>
    <n v="8761"/>
    <n v="20"/>
    <s v="Yes"/>
    <n v="1"/>
    <s v="Travel_Frequently"/>
    <n v="1198"/>
    <x v="3"/>
    <n v="8305"/>
    <n v="11"/>
    <n v="3"/>
    <s v="Medical"/>
    <n v="1"/>
    <n v="3"/>
    <x v="1"/>
    <n v="199"/>
    <n v="1"/>
    <n v="5"/>
    <x v="0"/>
    <n v="1"/>
    <x v="2"/>
    <n v="8683"/>
    <n v="26049"/>
    <n v="5"/>
    <s v="Y"/>
    <x v="1"/>
    <n v="17"/>
    <n v="2"/>
    <n v="4"/>
    <n v="80"/>
    <n v="1"/>
    <n v="19"/>
    <n v="1"/>
    <n v="2"/>
    <n v="7"/>
    <n v="3"/>
    <n v="6"/>
    <n v="7"/>
  </r>
  <r>
    <n v="2109"/>
    <n v="31"/>
    <s v="Yes"/>
    <n v="1"/>
    <s v="Non-Travel"/>
    <n v="198"/>
    <x v="3"/>
    <n v="8305"/>
    <n v="5"/>
    <n v="3"/>
    <s v="Other"/>
    <n v="1"/>
    <n v="3"/>
    <x v="0"/>
    <n v="156"/>
    <n v="3"/>
    <n v="3"/>
    <x v="0"/>
    <n v="3"/>
    <x v="2"/>
    <n v="34173"/>
    <n v="375903"/>
    <n v="3"/>
    <s v="Y"/>
    <x v="0"/>
    <n v="48"/>
    <n v="4"/>
    <n v="3"/>
    <n v="80"/>
    <n v="3"/>
    <n v="26"/>
    <n v="2"/>
    <n v="3"/>
    <n v="12"/>
    <n v="9"/>
    <n v="12"/>
    <n v="11"/>
  </r>
  <r>
    <n v="8762"/>
    <n v="45"/>
    <s v="Yes"/>
    <n v="1"/>
    <s v="Travel_Rarely"/>
    <n v="990"/>
    <x v="1"/>
    <n v="8169"/>
    <n v="26"/>
    <n v="2"/>
    <s v="Other"/>
    <n v="1"/>
    <n v="3"/>
    <x v="1"/>
    <n v="32"/>
    <n v="4"/>
    <n v="4"/>
    <x v="8"/>
    <n v="2"/>
    <x v="1"/>
    <n v="12720"/>
    <n v="381600"/>
    <n v="3"/>
    <s v="Y"/>
    <x v="1"/>
    <n v="45"/>
    <n v="4"/>
    <n v="2"/>
    <n v="80"/>
    <n v="1"/>
    <n v="39"/>
    <n v="2"/>
    <n v="2"/>
    <n v="39"/>
    <n v="33"/>
    <n v="36"/>
    <n v="37"/>
  </r>
  <r>
    <n v="2110"/>
    <n v="23"/>
    <s v="Yes"/>
    <n v="1"/>
    <s v="Travel_Frequently"/>
    <n v="175"/>
    <x v="5"/>
    <n v="8319"/>
    <n v="27"/>
    <n v="1"/>
    <s v="Technical Degree"/>
    <n v="1"/>
    <n v="3"/>
    <x v="0"/>
    <n v="178"/>
    <n v="3"/>
    <n v="2"/>
    <x v="3"/>
    <n v="1"/>
    <x v="2"/>
    <n v="22600"/>
    <n v="452000"/>
    <n v="3"/>
    <s v="Y"/>
    <x v="1"/>
    <n v="1"/>
    <n v="1"/>
    <n v="4"/>
    <n v="80"/>
    <n v="2"/>
    <n v="12"/>
    <n v="4"/>
    <n v="3"/>
    <n v="5"/>
    <n v="5"/>
    <n v="2"/>
    <n v="1"/>
  </r>
  <r>
    <n v="8764"/>
    <n v="57"/>
    <s v="Yes"/>
    <n v="1"/>
    <s v="Travel_Frequently"/>
    <n v="1319"/>
    <x v="2"/>
    <n v="8418"/>
    <n v="22"/>
    <n v="5"/>
    <s v="Other"/>
    <n v="1"/>
    <n v="4"/>
    <x v="1"/>
    <n v="114"/>
    <n v="3"/>
    <n v="4"/>
    <x v="4"/>
    <n v="2"/>
    <x v="2"/>
    <n v="43200"/>
    <n v="302400"/>
    <n v="7"/>
    <s v="Y"/>
    <x v="1"/>
    <n v="22"/>
    <n v="2"/>
    <n v="3"/>
    <n v="80"/>
    <n v="1"/>
    <n v="38"/>
    <n v="1"/>
    <n v="2"/>
    <n v="11"/>
    <n v="5"/>
    <n v="1"/>
    <n v="7"/>
  </r>
  <r>
    <n v="2111"/>
    <n v="54"/>
    <s v="No"/>
    <n v="0"/>
    <s v="Travel_Frequently"/>
    <n v="1269"/>
    <x v="1"/>
    <n v="8169"/>
    <n v="48"/>
    <n v="5"/>
    <s v="Life Sciences"/>
    <n v="1"/>
    <n v="3"/>
    <x v="1"/>
    <n v="191"/>
    <n v="3"/>
    <n v="1"/>
    <x v="0"/>
    <n v="4"/>
    <x v="2"/>
    <n v="18207"/>
    <n v="491589"/>
    <n v="8"/>
    <s v="Y"/>
    <x v="0"/>
    <n v="46"/>
    <n v="2"/>
    <n v="2"/>
    <n v="80"/>
    <n v="2"/>
    <n v="17"/>
    <n v="2"/>
    <n v="3"/>
    <n v="6"/>
    <n v="6"/>
    <n v="3"/>
    <n v="2"/>
  </r>
  <r>
    <n v="8767"/>
    <n v="32"/>
    <s v="Yes"/>
    <n v="1"/>
    <s v="Non-Travel"/>
    <n v="448"/>
    <x v="2"/>
    <n v="8418"/>
    <n v="6"/>
    <n v="1"/>
    <s v="Medical"/>
    <n v="1"/>
    <n v="1"/>
    <x v="1"/>
    <n v="143"/>
    <n v="2"/>
    <n v="4"/>
    <x v="7"/>
    <n v="2"/>
    <x v="0"/>
    <n v="11455"/>
    <n v="171825"/>
    <n v="3"/>
    <s v="Y"/>
    <x v="1"/>
    <n v="17"/>
    <n v="3"/>
    <n v="4"/>
    <n v="80"/>
    <n v="1"/>
    <n v="7"/>
    <n v="2"/>
    <n v="1"/>
    <n v="5"/>
    <n v="4"/>
    <n v="2"/>
    <n v="5"/>
  </r>
  <r>
    <n v="2112"/>
    <n v="39"/>
    <s v="No"/>
    <n v="0"/>
    <s v="Travel_Rarely"/>
    <n v="104"/>
    <x v="0"/>
    <n v="8336"/>
    <n v="24"/>
    <n v="4"/>
    <s v="Other"/>
    <n v="1"/>
    <n v="1"/>
    <x v="0"/>
    <n v="45"/>
    <n v="1"/>
    <n v="4"/>
    <x v="3"/>
    <n v="1"/>
    <x v="1"/>
    <n v="17587"/>
    <n v="298979"/>
    <n v="3"/>
    <s v="Y"/>
    <x v="1"/>
    <n v="7"/>
    <n v="3"/>
    <n v="4"/>
    <n v="80"/>
    <n v="4"/>
    <n v="16"/>
    <n v="5"/>
    <n v="3"/>
    <n v="5"/>
    <n v="5"/>
    <n v="4"/>
    <n v="4"/>
  </r>
  <r>
    <n v="8772"/>
    <n v="59"/>
    <s v="Yes"/>
    <n v="1"/>
    <s v="Non-Travel"/>
    <n v="1297"/>
    <x v="0"/>
    <n v="8336"/>
    <n v="11"/>
    <n v="5"/>
    <s v="Marketing"/>
    <n v="1"/>
    <n v="1"/>
    <x v="0"/>
    <n v="77"/>
    <n v="1"/>
    <n v="4"/>
    <x v="2"/>
    <n v="4"/>
    <x v="0"/>
    <n v="47992"/>
    <n v="1151808"/>
    <n v="1"/>
    <s v="Y"/>
    <x v="1"/>
    <n v="6"/>
    <n v="2"/>
    <n v="2"/>
    <n v="80"/>
    <n v="1"/>
    <n v="40"/>
    <n v="4"/>
    <n v="3"/>
    <n v="33"/>
    <n v="20"/>
    <n v="23"/>
    <n v="24"/>
  </r>
  <r>
    <n v="2113"/>
    <n v="29"/>
    <s v="Yes"/>
    <n v="1"/>
    <s v="Travel_Rarely"/>
    <n v="1340"/>
    <x v="1"/>
    <n v="8169"/>
    <n v="35"/>
    <n v="5"/>
    <s v="Life Sciences"/>
    <n v="1"/>
    <n v="1"/>
    <x v="1"/>
    <n v="147"/>
    <n v="1"/>
    <n v="3"/>
    <x v="5"/>
    <n v="3"/>
    <x v="0"/>
    <n v="18017"/>
    <n v="540510"/>
    <n v="1"/>
    <s v="Y"/>
    <x v="0"/>
    <n v="40"/>
    <n v="2"/>
    <n v="2"/>
    <n v="80"/>
    <n v="2"/>
    <n v="1"/>
    <n v="3"/>
    <n v="1"/>
    <n v="1"/>
    <n v="1"/>
    <n v="1"/>
    <n v="1"/>
  </r>
  <r>
    <n v="8776"/>
    <n v="49"/>
    <s v="Yes"/>
    <n v="1"/>
    <s v="Non-Travel"/>
    <n v="1169"/>
    <x v="3"/>
    <n v="8305"/>
    <n v="50"/>
    <n v="5"/>
    <s v="Life Sciences"/>
    <n v="1"/>
    <n v="3"/>
    <x v="0"/>
    <n v="112"/>
    <n v="2"/>
    <n v="5"/>
    <x v="8"/>
    <n v="1"/>
    <x v="0"/>
    <n v="28391"/>
    <n v="425865"/>
    <n v="1"/>
    <s v="Y"/>
    <x v="1"/>
    <n v="37"/>
    <n v="3"/>
    <n v="3"/>
    <n v="80"/>
    <n v="1"/>
    <n v="28"/>
    <n v="4"/>
    <n v="4"/>
    <n v="13"/>
    <n v="7"/>
    <n v="7"/>
    <n v="5"/>
  </r>
  <r>
    <n v="2114"/>
    <n v="50"/>
    <s v="Yes"/>
    <n v="1"/>
    <s v="Travel_Frequently"/>
    <n v="186"/>
    <x v="1"/>
    <n v="8169"/>
    <n v="10"/>
    <n v="4"/>
    <s v="Life Sciences"/>
    <n v="1"/>
    <n v="2"/>
    <x v="1"/>
    <n v="45"/>
    <n v="1"/>
    <n v="2"/>
    <x v="2"/>
    <n v="1"/>
    <x v="1"/>
    <n v="18651"/>
    <n v="18651"/>
    <n v="6"/>
    <s v="Y"/>
    <x v="0"/>
    <n v="25"/>
    <n v="2"/>
    <n v="1"/>
    <n v="80"/>
    <n v="2"/>
    <n v="6"/>
    <n v="2"/>
    <n v="2"/>
    <n v="6"/>
    <n v="2"/>
    <n v="3"/>
    <n v="3"/>
  </r>
  <r>
    <n v="8778"/>
    <n v="22"/>
    <s v="Yes"/>
    <n v="1"/>
    <s v="Non-Travel"/>
    <n v="129"/>
    <x v="4"/>
    <n v="8453"/>
    <n v="11"/>
    <n v="5"/>
    <s v="Technical Degree"/>
    <n v="1"/>
    <n v="1"/>
    <x v="0"/>
    <n v="192"/>
    <n v="4"/>
    <n v="5"/>
    <x v="4"/>
    <n v="2"/>
    <x v="2"/>
    <n v="44859"/>
    <n v="448590"/>
    <n v="5"/>
    <s v="Y"/>
    <x v="1"/>
    <n v="12"/>
    <n v="4"/>
    <n v="3"/>
    <n v="80"/>
    <n v="1"/>
    <n v="27"/>
    <n v="2"/>
    <n v="1"/>
    <n v="4"/>
    <n v="1"/>
    <n v="4"/>
    <n v="1"/>
  </r>
  <r>
    <n v="2115"/>
    <n v="23"/>
    <s v="No"/>
    <n v="0"/>
    <s v="Non-Travel"/>
    <n v="887"/>
    <x v="2"/>
    <n v="8418"/>
    <n v="20"/>
    <n v="4"/>
    <s v="Other"/>
    <n v="1"/>
    <n v="1"/>
    <x v="1"/>
    <n v="35"/>
    <n v="3"/>
    <n v="4"/>
    <x v="9"/>
    <n v="3"/>
    <x v="2"/>
    <n v="39887"/>
    <n v="518531"/>
    <n v="4"/>
    <s v="Y"/>
    <x v="1"/>
    <n v="6"/>
    <n v="1"/>
    <n v="3"/>
    <n v="80"/>
    <n v="2"/>
    <n v="1"/>
    <n v="6"/>
    <n v="1"/>
    <n v="1"/>
    <n v="1"/>
    <n v="1"/>
    <n v="1"/>
  </r>
  <r>
    <n v="8779"/>
    <n v="22"/>
    <s v="No"/>
    <n v="0"/>
    <s v="Travel_Frequently"/>
    <n v="1056"/>
    <x v="1"/>
    <n v="8169"/>
    <n v="28"/>
    <n v="2"/>
    <s v="Marketing"/>
    <n v="1"/>
    <n v="3"/>
    <x v="0"/>
    <n v="44"/>
    <n v="3"/>
    <n v="5"/>
    <x v="4"/>
    <n v="4"/>
    <x v="2"/>
    <n v="47896"/>
    <n v="862128"/>
    <n v="5"/>
    <s v="Y"/>
    <x v="0"/>
    <n v="37"/>
    <n v="2"/>
    <n v="3"/>
    <n v="80"/>
    <n v="1"/>
    <n v="39"/>
    <n v="5"/>
    <n v="3"/>
    <n v="30"/>
    <n v="19"/>
    <n v="25"/>
    <n v="8"/>
  </r>
  <r>
    <n v="2116"/>
    <n v="26"/>
    <s v="Yes"/>
    <n v="1"/>
    <s v="Travel_Frequently"/>
    <n v="778"/>
    <x v="2"/>
    <n v="8418"/>
    <n v="35"/>
    <n v="2"/>
    <s v="Life Sciences"/>
    <n v="1"/>
    <n v="3"/>
    <x v="0"/>
    <n v="160"/>
    <n v="4"/>
    <n v="1"/>
    <x v="6"/>
    <n v="2"/>
    <x v="1"/>
    <n v="50600"/>
    <n v="860200"/>
    <n v="1"/>
    <s v="Y"/>
    <x v="1"/>
    <n v="24"/>
    <n v="4"/>
    <n v="1"/>
    <n v="80"/>
    <n v="3"/>
    <n v="17"/>
    <n v="1"/>
    <n v="1"/>
    <n v="2"/>
    <n v="1"/>
    <n v="2"/>
    <n v="1"/>
  </r>
  <r>
    <n v="8784"/>
    <n v="42"/>
    <s v="Yes"/>
    <n v="1"/>
    <s v="Non-Travel"/>
    <n v="312"/>
    <x v="5"/>
    <n v="8319"/>
    <n v="20"/>
    <n v="1"/>
    <s v="HR"/>
    <n v="1"/>
    <n v="1"/>
    <x v="0"/>
    <n v="117"/>
    <n v="2"/>
    <n v="2"/>
    <x v="5"/>
    <n v="3"/>
    <x v="0"/>
    <n v="32292"/>
    <n v="226044"/>
    <n v="5"/>
    <s v="Y"/>
    <x v="0"/>
    <n v="16"/>
    <n v="3"/>
    <n v="3"/>
    <n v="80"/>
    <n v="1"/>
    <n v="18"/>
    <n v="5"/>
    <n v="1"/>
    <n v="12"/>
    <n v="3"/>
    <n v="6"/>
    <n v="6"/>
  </r>
  <r>
    <n v="8787"/>
    <n v="25"/>
    <s v="No"/>
    <n v="0"/>
    <s v="Non-Travel"/>
    <n v="1326"/>
    <x v="3"/>
    <n v="8305"/>
    <n v="11"/>
    <n v="4"/>
    <s v="Technical Degree"/>
    <n v="1"/>
    <n v="1"/>
    <x v="1"/>
    <n v="169"/>
    <n v="4"/>
    <n v="5"/>
    <x v="4"/>
    <n v="1"/>
    <x v="2"/>
    <n v="23895"/>
    <n v="621270"/>
    <n v="7"/>
    <s v="Y"/>
    <x v="1"/>
    <n v="48"/>
    <n v="3"/>
    <n v="3"/>
    <n v="80"/>
    <n v="1"/>
    <n v="14"/>
    <n v="1"/>
    <n v="4"/>
    <n v="1"/>
    <n v="1"/>
    <n v="1"/>
    <n v="1"/>
  </r>
  <r>
    <n v="8789"/>
    <n v="49"/>
    <s v="Yes"/>
    <n v="1"/>
    <s v="Non-Travel"/>
    <n v="329"/>
    <x v="0"/>
    <n v="8336"/>
    <n v="34"/>
    <n v="5"/>
    <s v="Life Sciences"/>
    <n v="1"/>
    <n v="2"/>
    <x v="1"/>
    <n v="56"/>
    <n v="1"/>
    <n v="1"/>
    <x v="2"/>
    <n v="1"/>
    <x v="2"/>
    <n v="49222"/>
    <n v="295332"/>
    <n v="1"/>
    <s v="Y"/>
    <x v="0"/>
    <n v="48"/>
    <n v="2"/>
    <n v="1"/>
    <n v="80"/>
    <n v="1"/>
    <n v="7"/>
    <n v="1"/>
    <n v="1"/>
    <n v="7"/>
    <n v="4"/>
    <n v="1"/>
    <n v="4"/>
  </r>
  <r>
    <n v="2119"/>
    <n v="59"/>
    <s v="Yes"/>
    <n v="1"/>
    <s v="Travel_Rarely"/>
    <n v="535"/>
    <x v="2"/>
    <n v="8418"/>
    <n v="43"/>
    <n v="5"/>
    <s v="HR"/>
    <n v="1"/>
    <n v="2"/>
    <x v="0"/>
    <n v="84"/>
    <n v="3"/>
    <n v="1"/>
    <x v="5"/>
    <n v="4"/>
    <x v="1"/>
    <n v="2756"/>
    <n v="71656"/>
    <n v="3"/>
    <s v="Y"/>
    <x v="0"/>
    <n v="25"/>
    <n v="4"/>
    <n v="2"/>
    <n v="80"/>
    <n v="3"/>
    <n v="31"/>
    <n v="1"/>
    <n v="4"/>
    <n v="5"/>
    <n v="2"/>
    <n v="3"/>
    <n v="1"/>
  </r>
  <r>
    <n v="8790"/>
    <n v="24"/>
    <s v="No"/>
    <n v="0"/>
    <s v="Travel_Frequently"/>
    <n v="410"/>
    <x v="1"/>
    <n v="8169"/>
    <n v="46"/>
    <n v="4"/>
    <s v="Life Sciences"/>
    <n v="1"/>
    <n v="4"/>
    <x v="0"/>
    <n v="145"/>
    <n v="4"/>
    <n v="1"/>
    <x v="2"/>
    <n v="3"/>
    <x v="2"/>
    <n v="39681"/>
    <n v="357129"/>
    <n v="0"/>
    <s v="Y"/>
    <x v="1"/>
    <n v="20"/>
    <n v="4"/>
    <n v="2"/>
    <n v="80"/>
    <n v="1"/>
    <n v="39"/>
    <n v="1"/>
    <n v="2"/>
    <n v="25"/>
    <n v="22"/>
    <n v="16"/>
    <n v="1"/>
  </r>
  <r>
    <n v="8792"/>
    <n v="36"/>
    <s v="Yes"/>
    <n v="1"/>
    <s v="Non-Travel"/>
    <n v="1213"/>
    <x v="0"/>
    <n v="8336"/>
    <n v="26"/>
    <n v="5"/>
    <s v="Marketing"/>
    <n v="1"/>
    <n v="2"/>
    <x v="0"/>
    <n v="200"/>
    <n v="4"/>
    <n v="2"/>
    <x v="5"/>
    <n v="2"/>
    <x v="2"/>
    <n v="4561"/>
    <n v="41049"/>
    <n v="5"/>
    <s v="Y"/>
    <x v="1"/>
    <n v="37"/>
    <n v="4"/>
    <n v="4"/>
    <n v="80"/>
    <n v="1"/>
    <n v="30"/>
    <n v="3"/>
    <n v="3"/>
    <n v="23"/>
    <n v="18"/>
    <n v="10"/>
    <n v="20"/>
  </r>
  <r>
    <n v="2121"/>
    <n v="35"/>
    <s v="Yes"/>
    <n v="1"/>
    <s v="Non-Travel"/>
    <n v="152"/>
    <x v="1"/>
    <n v="8169"/>
    <n v="5"/>
    <n v="2"/>
    <s v="Life Sciences"/>
    <n v="1"/>
    <n v="1"/>
    <x v="1"/>
    <n v="176"/>
    <n v="1"/>
    <n v="2"/>
    <x v="1"/>
    <n v="2"/>
    <x v="1"/>
    <n v="22137"/>
    <n v="132822"/>
    <n v="6"/>
    <s v="Y"/>
    <x v="0"/>
    <n v="24"/>
    <n v="3"/>
    <n v="3"/>
    <n v="80"/>
    <n v="3"/>
    <n v="35"/>
    <n v="2"/>
    <n v="4"/>
    <n v="34"/>
    <n v="2"/>
    <n v="33"/>
    <n v="21"/>
  </r>
  <r>
    <n v="8794"/>
    <n v="22"/>
    <s v="Yes"/>
    <n v="1"/>
    <s v="Travel_Frequently"/>
    <n v="127"/>
    <x v="5"/>
    <n v="8319"/>
    <n v="4"/>
    <n v="1"/>
    <s v="Life Sciences"/>
    <n v="1"/>
    <n v="3"/>
    <x v="1"/>
    <n v="32"/>
    <n v="1"/>
    <n v="2"/>
    <x v="0"/>
    <n v="1"/>
    <x v="2"/>
    <n v="30920"/>
    <n v="680240"/>
    <n v="6"/>
    <s v="Y"/>
    <x v="0"/>
    <n v="8"/>
    <n v="1"/>
    <n v="1"/>
    <n v="80"/>
    <n v="1"/>
    <n v="18"/>
    <n v="3"/>
    <n v="3"/>
    <n v="1"/>
    <n v="1"/>
    <n v="1"/>
    <n v="1"/>
  </r>
  <r>
    <n v="2122"/>
    <n v="60"/>
    <s v="No"/>
    <n v="0"/>
    <s v="Non-Travel"/>
    <n v="752"/>
    <x v="1"/>
    <n v="8169"/>
    <n v="27"/>
    <n v="5"/>
    <s v="Medical"/>
    <n v="1"/>
    <n v="3"/>
    <x v="0"/>
    <n v="82"/>
    <n v="1"/>
    <n v="4"/>
    <x v="7"/>
    <n v="2"/>
    <x v="2"/>
    <n v="32733"/>
    <n v="229131"/>
    <n v="4"/>
    <s v="Y"/>
    <x v="0"/>
    <n v="36"/>
    <n v="1"/>
    <n v="4"/>
    <n v="80"/>
    <n v="4"/>
    <n v="29"/>
    <n v="2"/>
    <n v="3"/>
    <n v="12"/>
    <n v="6"/>
    <n v="2"/>
    <n v="8"/>
  </r>
  <r>
    <n v="8802"/>
    <n v="22"/>
    <s v="No"/>
    <n v="0"/>
    <s v="Travel_Rarely"/>
    <n v="1384"/>
    <x v="1"/>
    <n v="8169"/>
    <n v="15"/>
    <n v="5"/>
    <s v="Marketing"/>
    <n v="1"/>
    <n v="2"/>
    <x v="0"/>
    <n v="162"/>
    <n v="3"/>
    <n v="3"/>
    <x v="7"/>
    <n v="4"/>
    <x v="2"/>
    <n v="34051"/>
    <n v="102153"/>
    <n v="5"/>
    <s v="Y"/>
    <x v="0"/>
    <n v="17"/>
    <n v="2"/>
    <n v="1"/>
    <n v="80"/>
    <n v="1"/>
    <n v="19"/>
    <n v="1"/>
    <n v="1"/>
    <n v="5"/>
    <n v="2"/>
    <n v="2"/>
    <n v="4"/>
  </r>
  <r>
    <n v="2123"/>
    <n v="37"/>
    <s v="No"/>
    <n v="0"/>
    <s v="Non-Travel"/>
    <n v="212"/>
    <x v="0"/>
    <n v="8336"/>
    <n v="35"/>
    <n v="4"/>
    <s v="Technical Degree"/>
    <n v="1"/>
    <n v="3"/>
    <x v="1"/>
    <n v="52"/>
    <n v="1"/>
    <n v="1"/>
    <x v="2"/>
    <n v="2"/>
    <x v="2"/>
    <n v="29477"/>
    <n v="884310"/>
    <n v="5"/>
    <s v="Y"/>
    <x v="1"/>
    <n v="27"/>
    <n v="4"/>
    <n v="1"/>
    <n v="80"/>
    <n v="4"/>
    <n v="12"/>
    <n v="1"/>
    <n v="4"/>
    <n v="11"/>
    <n v="9"/>
    <n v="8"/>
    <n v="2"/>
  </r>
  <r>
    <n v="8803"/>
    <n v="18"/>
    <s v="No"/>
    <n v="0"/>
    <s v="Travel_Rarely"/>
    <n v="1093"/>
    <x v="4"/>
    <n v="8453"/>
    <n v="21"/>
    <n v="4"/>
    <s v="Technical Degree"/>
    <n v="1"/>
    <n v="1"/>
    <x v="1"/>
    <n v="51"/>
    <n v="1"/>
    <n v="2"/>
    <x v="8"/>
    <n v="2"/>
    <x v="0"/>
    <n v="40927"/>
    <n v="163708"/>
    <n v="1"/>
    <s v="Y"/>
    <x v="1"/>
    <n v="8"/>
    <n v="2"/>
    <n v="3"/>
    <n v="80"/>
    <n v="1"/>
    <n v="36"/>
    <n v="3"/>
    <n v="4"/>
    <n v="21"/>
    <n v="14"/>
    <n v="1"/>
    <n v="10"/>
  </r>
  <r>
    <n v="2124"/>
    <n v="39"/>
    <s v="Yes"/>
    <n v="1"/>
    <s v="Travel_Rarely"/>
    <n v="789"/>
    <x v="4"/>
    <n v="8453"/>
    <n v="30"/>
    <n v="4"/>
    <s v="Marketing"/>
    <n v="1"/>
    <n v="4"/>
    <x v="0"/>
    <n v="193"/>
    <n v="3"/>
    <n v="5"/>
    <x v="2"/>
    <n v="3"/>
    <x v="2"/>
    <n v="2459"/>
    <n v="36885"/>
    <n v="6"/>
    <s v="Y"/>
    <x v="0"/>
    <n v="24"/>
    <n v="3"/>
    <n v="1"/>
    <n v="80"/>
    <n v="3"/>
    <n v="35"/>
    <n v="2"/>
    <n v="2"/>
    <n v="8"/>
    <n v="5"/>
    <n v="4"/>
    <n v="4"/>
  </r>
  <r>
    <n v="8805"/>
    <n v="46"/>
    <s v="No"/>
    <n v="0"/>
    <s v="Non-Travel"/>
    <n v="1182"/>
    <x v="4"/>
    <n v="8453"/>
    <n v="9"/>
    <n v="5"/>
    <s v="HR"/>
    <n v="1"/>
    <n v="2"/>
    <x v="1"/>
    <n v="115"/>
    <n v="2"/>
    <n v="1"/>
    <x v="8"/>
    <n v="2"/>
    <x v="1"/>
    <n v="7363"/>
    <n v="7363"/>
    <n v="5"/>
    <s v="Y"/>
    <x v="0"/>
    <n v="28"/>
    <n v="1"/>
    <n v="4"/>
    <n v="80"/>
    <n v="1"/>
    <n v="25"/>
    <n v="1"/>
    <n v="2"/>
    <n v="22"/>
    <n v="1"/>
    <n v="14"/>
    <n v="11"/>
  </r>
  <r>
    <n v="2125"/>
    <n v="59"/>
    <s v="No"/>
    <n v="0"/>
    <s v="Non-Travel"/>
    <n v="1271"/>
    <x v="2"/>
    <n v="8418"/>
    <n v="42"/>
    <n v="3"/>
    <s v="Medical"/>
    <n v="1"/>
    <n v="3"/>
    <x v="1"/>
    <n v="52"/>
    <n v="4"/>
    <n v="1"/>
    <x v="6"/>
    <n v="3"/>
    <x v="1"/>
    <n v="33642"/>
    <n v="639198"/>
    <n v="7"/>
    <s v="Y"/>
    <x v="1"/>
    <n v="31"/>
    <n v="3"/>
    <n v="3"/>
    <n v="80"/>
    <n v="4"/>
    <n v="19"/>
    <n v="1"/>
    <n v="3"/>
    <n v="16"/>
    <n v="7"/>
    <n v="9"/>
    <n v="16"/>
  </r>
  <r>
    <n v="8808"/>
    <n v="28"/>
    <s v="No"/>
    <n v="0"/>
    <s v="Travel_Rarely"/>
    <n v="836"/>
    <x v="1"/>
    <n v="8169"/>
    <n v="46"/>
    <n v="5"/>
    <s v="HR"/>
    <n v="1"/>
    <n v="2"/>
    <x v="1"/>
    <n v="50"/>
    <n v="4"/>
    <n v="3"/>
    <x v="6"/>
    <n v="2"/>
    <x v="1"/>
    <n v="29110"/>
    <n v="29110"/>
    <n v="8"/>
    <s v="Y"/>
    <x v="0"/>
    <n v="18"/>
    <n v="1"/>
    <n v="4"/>
    <n v="80"/>
    <n v="1"/>
    <n v="27"/>
    <n v="3"/>
    <n v="1"/>
    <n v="9"/>
    <n v="1"/>
    <n v="3"/>
    <n v="9"/>
  </r>
  <r>
    <n v="2126"/>
    <n v="31"/>
    <s v="No"/>
    <n v="0"/>
    <s v="Travel_Frequently"/>
    <n v="662"/>
    <x v="3"/>
    <n v="8305"/>
    <n v="40"/>
    <n v="1"/>
    <s v="Other"/>
    <n v="1"/>
    <n v="4"/>
    <x v="0"/>
    <n v="86"/>
    <n v="4"/>
    <n v="1"/>
    <x v="4"/>
    <n v="3"/>
    <x v="0"/>
    <n v="12280"/>
    <n v="98240"/>
    <n v="6"/>
    <s v="Y"/>
    <x v="0"/>
    <n v="31"/>
    <n v="1"/>
    <n v="4"/>
    <n v="80"/>
    <n v="2"/>
    <n v="30"/>
    <n v="4"/>
    <n v="3"/>
    <n v="3"/>
    <n v="1"/>
    <n v="1"/>
    <n v="1"/>
  </r>
  <r>
    <n v="8809"/>
    <n v="38"/>
    <s v="Yes"/>
    <n v="1"/>
    <s v="Non-Travel"/>
    <n v="1388"/>
    <x v="1"/>
    <n v="8169"/>
    <n v="24"/>
    <n v="1"/>
    <s v="Life Sciences"/>
    <n v="1"/>
    <n v="4"/>
    <x v="1"/>
    <n v="178"/>
    <n v="1"/>
    <n v="2"/>
    <x v="2"/>
    <n v="3"/>
    <x v="0"/>
    <n v="8521"/>
    <n v="93731"/>
    <n v="1"/>
    <s v="Y"/>
    <x v="1"/>
    <n v="49"/>
    <n v="3"/>
    <n v="3"/>
    <n v="80"/>
    <n v="1"/>
    <n v="2"/>
    <n v="6"/>
    <n v="3"/>
    <n v="2"/>
    <n v="1"/>
    <n v="2"/>
    <n v="2"/>
  </r>
  <r>
    <n v="2127"/>
    <n v="40"/>
    <s v="Yes"/>
    <n v="1"/>
    <s v="Non-Travel"/>
    <n v="1368"/>
    <x v="5"/>
    <n v="8319"/>
    <n v="31"/>
    <n v="2"/>
    <s v="Medical"/>
    <n v="1"/>
    <n v="3"/>
    <x v="0"/>
    <n v="163"/>
    <n v="1"/>
    <n v="3"/>
    <x v="8"/>
    <n v="2"/>
    <x v="1"/>
    <n v="24017"/>
    <n v="552391"/>
    <n v="5"/>
    <s v="Y"/>
    <x v="0"/>
    <n v="19"/>
    <n v="4"/>
    <n v="4"/>
    <n v="80"/>
    <n v="3"/>
    <n v="12"/>
    <n v="1"/>
    <n v="4"/>
    <n v="12"/>
    <n v="11"/>
    <n v="9"/>
    <n v="7"/>
  </r>
  <r>
    <n v="8812"/>
    <n v="30"/>
    <s v="No"/>
    <n v="0"/>
    <s v="Travel_Frequently"/>
    <n v="833"/>
    <x v="0"/>
    <n v="8336"/>
    <n v="22"/>
    <n v="4"/>
    <s v="Other"/>
    <n v="1"/>
    <n v="1"/>
    <x v="1"/>
    <n v="186"/>
    <n v="4"/>
    <n v="5"/>
    <x v="2"/>
    <n v="3"/>
    <x v="0"/>
    <n v="9074"/>
    <n v="108888"/>
    <n v="0"/>
    <s v="Y"/>
    <x v="0"/>
    <n v="33"/>
    <n v="1"/>
    <n v="4"/>
    <n v="80"/>
    <n v="1"/>
    <n v="21"/>
    <n v="5"/>
    <n v="1"/>
    <n v="1"/>
    <n v="1"/>
    <n v="1"/>
    <n v="1"/>
  </r>
  <r>
    <n v="8815"/>
    <n v="40"/>
    <s v="No"/>
    <n v="0"/>
    <s v="Non-Travel"/>
    <n v="1274"/>
    <x v="1"/>
    <n v="8169"/>
    <n v="45"/>
    <n v="1"/>
    <s v="Life Sciences"/>
    <n v="1"/>
    <n v="4"/>
    <x v="1"/>
    <n v="74"/>
    <n v="4"/>
    <n v="3"/>
    <x v="1"/>
    <n v="4"/>
    <x v="0"/>
    <n v="5188"/>
    <n v="36316"/>
    <n v="1"/>
    <s v="Y"/>
    <x v="1"/>
    <n v="6"/>
    <n v="4"/>
    <n v="3"/>
    <n v="80"/>
    <n v="1"/>
    <n v="31"/>
    <n v="3"/>
    <n v="2"/>
    <n v="25"/>
    <n v="16"/>
    <n v="21"/>
    <n v="12"/>
  </r>
  <r>
    <n v="2129"/>
    <n v="31"/>
    <s v="Yes"/>
    <n v="1"/>
    <s v="Non-Travel"/>
    <n v="500"/>
    <x v="0"/>
    <n v="8336"/>
    <n v="46"/>
    <n v="5"/>
    <s v="Marketing"/>
    <n v="1"/>
    <n v="3"/>
    <x v="0"/>
    <n v="40"/>
    <n v="4"/>
    <n v="3"/>
    <x v="8"/>
    <n v="3"/>
    <x v="0"/>
    <n v="13257"/>
    <n v="66285"/>
    <n v="8"/>
    <s v="Y"/>
    <x v="1"/>
    <n v="21"/>
    <n v="2"/>
    <n v="3"/>
    <n v="80"/>
    <n v="2"/>
    <n v="22"/>
    <n v="2"/>
    <n v="3"/>
    <n v="1"/>
    <n v="1"/>
    <n v="1"/>
    <n v="1"/>
  </r>
  <r>
    <n v="8816"/>
    <n v="22"/>
    <s v="No"/>
    <n v="0"/>
    <s v="Travel_Frequently"/>
    <n v="1226"/>
    <x v="2"/>
    <n v="8418"/>
    <n v="48"/>
    <n v="5"/>
    <s v="Life Sciences"/>
    <n v="1"/>
    <n v="4"/>
    <x v="1"/>
    <n v="80"/>
    <n v="4"/>
    <n v="2"/>
    <x v="5"/>
    <n v="3"/>
    <x v="2"/>
    <n v="9856"/>
    <n v="285824"/>
    <n v="3"/>
    <s v="Y"/>
    <x v="0"/>
    <n v="34"/>
    <n v="3"/>
    <n v="3"/>
    <n v="80"/>
    <n v="1"/>
    <n v="28"/>
    <n v="4"/>
    <n v="4"/>
    <n v="27"/>
    <n v="11"/>
    <n v="13"/>
    <n v="14"/>
  </r>
  <r>
    <n v="2130"/>
    <n v="43"/>
    <s v="No"/>
    <n v="0"/>
    <s v="Non-Travel"/>
    <n v="171"/>
    <x v="4"/>
    <n v="8453"/>
    <n v="33"/>
    <n v="1"/>
    <s v="Life Sciences"/>
    <n v="1"/>
    <n v="3"/>
    <x v="1"/>
    <n v="73"/>
    <n v="3"/>
    <n v="5"/>
    <x v="4"/>
    <n v="4"/>
    <x v="0"/>
    <n v="46818"/>
    <n v="1029996"/>
    <n v="2"/>
    <s v="Y"/>
    <x v="0"/>
    <n v="26"/>
    <n v="3"/>
    <n v="2"/>
    <n v="80"/>
    <n v="2"/>
    <n v="37"/>
    <n v="2"/>
    <n v="3"/>
    <n v="18"/>
    <n v="8"/>
    <n v="7"/>
    <n v="4"/>
  </r>
  <r>
    <n v="8817"/>
    <n v="27"/>
    <s v="Yes"/>
    <n v="1"/>
    <s v="Travel_Frequently"/>
    <n v="1421"/>
    <x v="3"/>
    <n v="8305"/>
    <n v="19"/>
    <n v="1"/>
    <s v="Marketing"/>
    <n v="1"/>
    <n v="4"/>
    <x v="0"/>
    <n v="107"/>
    <n v="1"/>
    <n v="3"/>
    <x v="1"/>
    <n v="3"/>
    <x v="1"/>
    <n v="17760"/>
    <n v="177600"/>
    <n v="1"/>
    <s v="Y"/>
    <x v="1"/>
    <n v="26"/>
    <n v="3"/>
    <n v="3"/>
    <n v="80"/>
    <n v="1"/>
    <n v="28"/>
    <n v="1"/>
    <n v="1"/>
    <n v="17"/>
    <n v="14"/>
    <n v="7"/>
    <n v="13"/>
  </r>
  <r>
    <n v="2131"/>
    <n v="42"/>
    <s v="No"/>
    <n v="0"/>
    <s v="Non-Travel"/>
    <n v="1104"/>
    <x v="0"/>
    <n v="8336"/>
    <n v="18"/>
    <n v="5"/>
    <s v="Life Sciences"/>
    <n v="1"/>
    <n v="1"/>
    <x v="1"/>
    <n v="46"/>
    <n v="3"/>
    <n v="2"/>
    <x v="3"/>
    <n v="3"/>
    <x v="1"/>
    <n v="5232"/>
    <n v="41856"/>
    <n v="7"/>
    <s v="Y"/>
    <x v="0"/>
    <n v="17"/>
    <n v="2"/>
    <n v="2"/>
    <n v="80"/>
    <n v="3"/>
    <n v="26"/>
    <n v="4"/>
    <n v="4"/>
    <n v="6"/>
    <n v="5"/>
    <n v="2"/>
    <n v="3"/>
  </r>
  <r>
    <n v="8818"/>
    <n v="35"/>
    <s v="Yes"/>
    <n v="1"/>
    <s v="Travel_Frequently"/>
    <n v="768"/>
    <x v="2"/>
    <n v="8418"/>
    <n v="7"/>
    <n v="1"/>
    <s v="Medical"/>
    <n v="1"/>
    <n v="3"/>
    <x v="0"/>
    <n v="53"/>
    <n v="2"/>
    <n v="2"/>
    <x v="3"/>
    <n v="2"/>
    <x v="1"/>
    <n v="47893"/>
    <n v="431037"/>
    <n v="7"/>
    <s v="Y"/>
    <x v="0"/>
    <n v="32"/>
    <n v="2"/>
    <n v="3"/>
    <n v="80"/>
    <n v="1"/>
    <n v="21"/>
    <n v="5"/>
    <n v="1"/>
    <n v="12"/>
    <n v="3"/>
    <n v="2"/>
    <n v="7"/>
  </r>
  <r>
    <n v="2132"/>
    <n v="24"/>
    <s v="No"/>
    <n v="0"/>
    <s v="Travel_Frequently"/>
    <n v="700"/>
    <x v="4"/>
    <n v="8453"/>
    <n v="38"/>
    <n v="2"/>
    <s v="Technical Degree"/>
    <n v="1"/>
    <n v="1"/>
    <x v="0"/>
    <n v="81"/>
    <n v="3"/>
    <n v="1"/>
    <x v="1"/>
    <n v="1"/>
    <x v="1"/>
    <n v="37154"/>
    <n v="185770"/>
    <n v="8"/>
    <s v="Y"/>
    <x v="0"/>
    <n v="37"/>
    <n v="3"/>
    <n v="3"/>
    <n v="80"/>
    <n v="2"/>
    <n v="40"/>
    <n v="3"/>
    <n v="4"/>
    <n v="14"/>
    <n v="7"/>
    <n v="7"/>
    <n v="10"/>
  </r>
  <r>
    <n v="8829"/>
    <n v="39"/>
    <s v="Yes"/>
    <n v="1"/>
    <s v="Non-Travel"/>
    <n v="1162"/>
    <x v="2"/>
    <n v="8418"/>
    <n v="16"/>
    <n v="2"/>
    <s v="Medical"/>
    <n v="1"/>
    <n v="2"/>
    <x v="1"/>
    <n v="32"/>
    <n v="4"/>
    <n v="4"/>
    <x v="7"/>
    <n v="2"/>
    <x v="1"/>
    <n v="46887"/>
    <n v="1312836"/>
    <n v="6"/>
    <s v="Y"/>
    <x v="1"/>
    <n v="27"/>
    <n v="2"/>
    <n v="2"/>
    <n v="80"/>
    <n v="1"/>
    <n v="19"/>
    <n v="6"/>
    <n v="4"/>
    <n v="7"/>
    <n v="3"/>
    <n v="6"/>
    <n v="4"/>
  </r>
  <r>
    <n v="2133"/>
    <n v="26"/>
    <s v="No"/>
    <n v="0"/>
    <s v="Non-Travel"/>
    <n v="461"/>
    <x v="0"/>
    <n v="8336"/>
    <n v="30"/>
    <n v="3"/>
    <s v="HR"/>
    <n v="1"/>
    <n v="3"/>
    <x v="1"/>
    <n v="40"/>
    <n v="3"/>
    <n v="3"/>
    <x v="2"/>
    <n v="3"/>
    <x v="1"/>
    <n v="49101"/>
    <n v="343707"/>
    <n v="8"/>
    <s v="Y"/>
    <x v="0"/>
    <n v="20"/>
    <n v="3"/>
    <n v="4"/>
    <n v="80"/>
    <n v="4"/>
    <n v="24"/>
    <n v="6"/>
    <n v="4"/>
    <n v="19"/>
    <n v="17"/>
    <n v="8"/>
    <n v="19"/>
  </r>
  <r>
    <n v="8831"/>
    <n v="51"/>
    <s v="No"/>
    <n v="0"/>
    <s v="Travel_Frequently"/>
    <n v="617"/>
    <x v="5"/>
    <n v="8319"/>
    <n v="5"/>
    <n v="5"/>
    <s v="Medical"/>
    <n v="1"/>
    <n v="1"/>
    <x v="0"/>
    <n v="164"/>
    <n v="2"/>
    <n v="5"/>
    <x v="4"/>
    <n v="2"/>
    <x v="1"/>
    <n v="21872"/>
    <n v="109360"/>
    <n v="6"/>
    <s v="Y"/>
    <x v="0"/>
    <n v="48"/>
    <n v="1"/>
    <n v="2"/>
    <n v="80"/>
    <n v="1"/>
    <n v="38"/>
    <n v="6"/>
    <n v="2"/>
    <n v="8"/>
    <n v="7"/>
    <n v="7"/>
    <n v="6"/>
  </r>
  <r>
    <n v="8841"/>
    <n v="29"/>
    <s v="Yes"/>
    <n v="1"/>
    <s v="Travel_Rarely"/>
    <n v="298"/>
    <x v="1"/>
    <n v="8169"/>
    <n v="22"/>
    <n v="2"/>
    <s v="Technical Degree"/>
    <n v="1"/>
    <n v="2"/>
    <x v="1"/>
    <n v="116"/>
    <n v="1"/>
    <n v="4"/>
    <x v="3"/>
    <n v="4"/>
    <x v="2"/>
    <n v="45749"/>
    <n v="411741"/>
    <n v="8"/>
    <s v="Y"/>
    <x v="0"/>
    <n v="23"/>
    <n v="1"/>
    <n v="4"/>
    <n v="80"/>
    <n v="1"/>
    <n v="9"/>
    <n v="4"/>
    <n v="3"/>
    <n v="6"/>
    <n v="3"/>
    <n v="4"/>
    <n v="5"/>
  </r>
  <r>
    <n v="2135"/>
    <n v="37"/>
    <s v="Yes"/>
    <n v="1"/>
    <s v="Travel_Rarely"/>
    <n v="731"/>
    <x v="0"/>
    <n v="8336"/>
    <n v="36"/>
    <n v="5"/>
    <s v="Life Sciences"/>
    <n v="1"/>
    <n v="2"/>
    <x v="0"/>
    <n v="71"/>
    <n v="4"/>
    <n v="1"/>
    <x v="6"/>
    <n v="2"/>
    <x v="1"/>
    <n v="2964"/>
    <n v="77064"/>
    <n v="3"/>
    <s v="Y"/>
    <x v="0"/>
    <n v="26"/>
    <n v="4"/>
    <n v="2"/>
    <n v="80"/>
    <n v="2"/>
    <n v="35"/>
    <n v="1"/>
    <n v="2"/>
    <n v="23"/>
    <n v="17"/>
    <n v="2"/>
    <n v="11"/>
  </r>
  <r>
    <n v="8852"/>
    <n v="59"/>
    <s v="Yes"/>
    <n v="1"/>
    <s v="Non-Travel"/>
    <n v="302"/>
    <x v="5"/>
    <n v="8319"/>
    <n v="44"/>
    <n v="3"/>
    <s v="HR"/>
    <n v="1"/>
    <n v="3"/>
    <x v="0"/>
    <n v="75"/>
    <n v="4"/>
    <n v="2"/>
    <x v="9"/>
    <n v="4"/>
    <x v="2"/>
    <n v="6549"/>
    <n v="78588"/>
    <n v="0"/>
    <s v="Y"/>
    <x v="1"/>
    <n v="35"/>
    <n v="1"/>
    <n v="4"/>
    <n v="80"/>
    <n v="1"/>
    <n v="26"/>
    <n v="2"/>
    <n v="4"/>
    <n v="16"/>
    <n v="11"/>
    <n v="16"/>
    <n v="1"/>
  </r>
  <r>
    <n v="2136"/>
    <n v="56"/>
    <s v="Yes"/>
    <n v="1"/>
    <s v="Travel_Frequently"/>
    <n v="512"/>
    <x v="5"/>
    <n v="8319"/>
    <n v="41"/>
    <n v="2"/>
    <s v="Technical Degree"/>
    <n v="1"/>
    <n v="3"/>
    <x v="1"/>
    <n v="194"/>
    <n v="3"/>
    <n v="1"/>
    <x v="2"/>
    <n v="4"/>
    <x v="1"/>
    <n v="16031"/>
    <n v="16031"/>
    <n v="2"/>
    <s v="Y"/>
    <x v="0"/>
    <n v="22"/>
    <n v="3"/>
    <n v="3"/>
    <n v="80"/>
    <n v="2"/>
    <n v="4"/>
    <n v="5"/>
    <n v="2"/>
    <n v="1"/>
    <n v="1"/>
    <n v="1"/>
    <n v="1"/>
  </r>
  <r>
    <n v="8853"/>
    <n v="58"/>
    <s v="Yes"/>
    <n v="1"/>
    <s v="Travel_Rarely"/>
    <n v="992"/>
    <x v="3"/>
    <n v="8305"/>
    <n v="39"/>
    <n v="2"/>
    <s v="Marketing"/>
    <n v="1"/>
    <n v="1"/>
    <x v="1"/>
    <n v="160"/>
    <n v="1"/>
    <n v="2"/>
    <x v="0"/>
    <n v="1"/>
    <x v="2"/>
    <n v="15007"/>
    <n v="435203"/>
    <n v="5"/>
    <s v="Y"/>
    <x v="0"/>
    <n v="32"/>
    <n v="2"/>
    <n v="2"/>
    <n v="80"/>
    <n v="1"/>
    <n v="12"/>
    <n v="3"/>
    <n v="3"/>
    <n v="2"/>
    <n v="1"/>
    <n v="1"/>
    <n v="1"/>
  </r>
  <r>
    <n v="2137"/>
    <n v="32"/>
    <s v="No"/>
    <n v="0"/>
    <s v="Travel_Frequently"/>
    <n v="1017"/>
    <x v="0"/>
    <n v="8336"/>
    <n v="17"/>
    <n v="1"/>
    <s v="Other"/>
    <n v="1"/>
    <n v="4"/>
    <x v="0"/>
    <n v="134"/>
    <n v="2"/>
    <n v="4"/>
    <x v="0"/>
    <n v="2"/>
    <x v="0"/>
    <n v="43014"/>
    <n v="473154"/>
    <n v="0"/>
    <s v="Y"/>
    <x v="0"/>
    <n v="13"/>
    <n v="1"/>
    <n v="1"/>
    <n v="80"/>
    <n v="2"/>
    <n v="26"/>
    <n v="6"/>
    <n v="2"/>
    <n v="17"/>
    <n v="15"/>
    <n v="12"/>
    <n v="11"/>
  </r>
  <r>
    <n v="8855"/>
    <n v="28"/>
    <s v="No"/>
    <n v="0"/>
    <s v="Non-Travel"/>
    <n v="1135"/>
    <x v="4"/>
    <n v="8453"/>
    <n v="20"/>
    <n v="2"/>
    <s v="HR"/>
    <n v="1"/>
    <n v="1"/>
    <x v="0"/>
    <n v="146"/>
    <n v="2"/>
    <n v="1"/>
    <x v="5"/>
    <n v="1"/>
    <x v="2"/>
    <n v="2643"/>
    <n v="58146"/>
    <n v="1"/>
    <s v="Y"/>
    <x v="1"/>
    <n v="31"/>
    <n v="1"/>
    <n v="2"/>
    <n v="80"/>
    <n v="1"/>
    <n v="16"/>
    <n v="1"/>
    <n v="4"/>
    <n v="11"/>
    <n v="5"/>
    <n v="11"/>
    <n v="4"/>
  </r>
  <r>
    <n v="8862"/>
    <n v="56"/>
    <s v="No"/>
    <n v="0"/>
    <s v="Travel_Frequently"/>
    <n v="1184"/>
    <x v="4"/>
    <n v="8453"/>
    <n v="46"/>
    <n v="1"/>
    <s v="Life Sciences"/>
    <n v="1"/>
    <n v="4"/>
    <x v="1"/>
    <n v="68"/>
    <n v="1"/>
    <n v="1"/>
    <x v="6"/>
    <n v="3"/>
    <x v="0"/>
    <n v="30046"/>
    <n v="901380"/>
    <n v="8"/>
    <s v="Y"/>
    <x v="0"/>
    <n v="33"/>
    <n v="2"/>
    <n v="1"/>
    <n v="80"/>
    <n v="1"/>
    <n v="35"/>
    <n v="5"/>
    <n v="2"/>
    <n v="12"/>
    <n v="1"/>
    <n v="8"/>
    <n v="9"/>
  </r>
  <r>
    <n v="2139"/>
    <n v="41"/>
    <s v="Yes"/>
    <n v="1"/>
    <s v="Travel_Rarely"/>
    <n v="668"/>
    <x v="4"/>
    <n v="8453"/>
    <n v="39"/>
    <n v="2"/>
    <s v="Marketing"/>
    <n v="1"/>
    <n v="2"/>
    <x v="0"/>
    <n v="155"/>
    <n v="1"/>
    <n v="2"/>
    <x v="3"/>
    <n v="3"/>
    <x v="1"/>
    <n v="16637"/>
    <n v="382651"/>
    <n v="1"/>
    <s v="Y"/>
    <x v="0"/>
    <n v="36"/>
    <n v="3"/>
    <n v="4"/>
    <n v="80"/>
    <n v="2"/>
    <n v="31"/>
    <n v="3"/>
    <n v="4"/>
    <n v="4"/>
    <n v="1"/>
    <n v="1"/>
    <n v="1"/>
  </r>
  <r>
    <n v="8865"/>
    <n v="30"/>
    <s v="Yes"/>
    <n v="1"/>
    <s v="Non-Travel"/>
    <n v="261"/>
    <x v="5"/>
    <n v="8319"/>
    <n v="14"/>
    <n v="5"/>
    <s v="Technical Degree"/>
    <n v="1"/>
    <n v="4"/>
    <x v="1"/>
    <n v="103"/>
    <n v="1"/>
    <n v="1"/>
    <x v="6"/>
    <n v="4"/>
    <x v="2"/>
    <n v="37014"/>
    <n v="666252"/>
    <n v="2"/>
    <s v="Y"/>
    <x v="1"/>
    <n v="37"/>
    <n v="1"/>
    <n v="3"/>
    <n v="80"/>
    <n v="1"/>
    <n v="17"/>
    <n v="5"/>
    <n v="3"/>
    <n v="1"/>
    <n v="1"/>
    <n v="1"/>
    <n v="1"/>
  </r>
  <r>
    <n v="2140"/>
    <n v="59"/>
    <s v="Yes"/>
    <n v="1"/>
    <s v="Travel_Rarely"/>
    <n v="1388"/>
    <x v="3"/>
    <n v="8305"/>
    <n v="41"/>
    <n v="5"/>
    <s v="Life Sciences"/>
    <n v="1"/>
    <n v="2"/>
    <x v="1"/>
    <n v="64"/>
    <n v="2"/>
    <n v="2"/>
    <x v="7"/>
    <n v="1"/>
    <x v="1"/>
    <n v="14228"/>
    <n v="213420"/>
    <n v="5"/>
    <s v="Y"/>
    <x v="0"/>
    <n v="35"/>
    <n v="4"/>
    <n v="4"/>
    <n v="80"/>
    <n v="4"/>
    <n v="17"/>
    <n v="3"/>
    <n v="3"/>
    <n v="9"/>
    <n v="3"/>
    <n v="9"/>
    <n v="4"/>
  </r>
  <r>
    <n v="8866"/>
    <n v="19"/>
    <s v="No"/>
    <n v="0"/>
    <s v="Travel_Frequently"/>
    <n v="927"/>
    <x v="4"/>
    <n v="8453"/>
    <n v="15"/>
    <n v="3"/>
    <s v="HR"/>
    <n v="1"/>
    <n v="4"/>
    <x v="1"/>
    <n v="62"/>
    <n v="1"/>
    <n v="5"/>
    <x v="3"/>
    <n v="1"/>
    <x v="0"/>
    <n v="9239"/>
    <n v="166302"/>
    <n v="8"/>
    <s v="Y"/>
    <x v="1"/>
    <n v="9"/>
    <n v="4"/>
    <n v="3"/>
    <n v="80"/>
    <n v="1"/>
    <n v="7"/>
    <n v="3"/>
    <n v="4"/>
    <n v="2"/>
    <n v="1"/>
    <n v="2"/>
    <n v="2"/>
  </r>
  <r>
    <n v="2141"/>
    <n v="27"/>
    <s v="Yes"/>
    <n v="1"/>
    <s v="Non-Travel"/>
    <n v="1344"/>
    <x v="5"/>
    <n v="8319"/>
    <n v="13"/>
    <n v="2"/>
    <s v="Technical Degree"/>
    <n v="1"/>
    <n v="4"/>
    <x v="0"/>
    <n v="185"/>
    <n v="3"/>
    <n v="5"/>
    <x v="0"/>
    <n v="1"/>
    <x v="1"/>
    <n v="50400"/>
    <n v="1411200"/>
    <n v="8"/>
    <s v="Y"/>
    <x v="0"/>
    <n v="27"/>
    <n v="4"/>
    <n v="2"/>
    <n v="80"/>
    <n v="3"/>
    <n v="14"/>
    <n v="4"/>
    <n v="4"/>
    <n v="1"/>
    <n v="1"/>
    <n v="1"/>
    <n v="1"/>
  </r>
  <r>
    <n v="8879"/>
    <n v="31"/>
    <s v="No"/>
    <n v="0"/>
    <s v="Travel_Frequently"/>
    <n v="411"/>
    <x v="2"/>
    <n v="8418"/>
    <n v="38"/>
    <n v="5"/>
    <s v="Other"/>
    <n v="1"/>
    <n v="4"/>
    <x v="1"/>
    <n v="118"/>
    <n v="2"/>
    <n v="3"/>
    <x v="3"/>
    <n v="4"/>
    <x v="0"/>
    <n v="8317"/>
    <n v="16634"/>
    <n v="5"/>
    <s v="Y"/>
    <x v="0"/>
    <n v="46"/>
    <n v="2"/>
    <n v="1"/>
    <n v="80"/>
    <n v="1"/>
    <n v="11"/>
    <n v="5"/>
    <n v="3"/>
    <n v="6"/>
    <n v="3"/>
    <n v="6"/>
    <n v="6"/>
  </r>
  <r>
    <n v="2142"/>
    <n v="24"/>
    <s v="Yes"/>
    <n v="1"/>
    <s v="Travel_Frequently"/>
    <n v="632"/>
    <x v="4"/>
    <n v="8453"/>
    <n v="19"/>
    <n v="1"/>
    <s v="Medical"/>
    <n v="1"/>
    <n v="3"/>
    <x v="0"/>
    <n v="88"/>
    <n v="1"/>
    <n v="1"/>
    <x v="1"/>
    <n v="4"/>
    <x v="1"/>
    <n v="47631"/>
    <n v="571572"/>
    <n v="4"/>
    <s v="Y"/>
    <x v="0"/>
    <n v="23"/>
    <n v="3"/>
    <n v="4"/>
    <n v="80"/>
    <n v="2"/>
    <n v="18"/>
    <n v="1"/>
    <n v="1"/>
    <n v="6"/>
    <n v="6"/>
    <n v="4"/>
    <n v="6"/>
  </r>
  <r>
    <n v="8883"/>
    <n v="37"/>
    <s v="Yes"/>
    <n v="1"/>
    <s v="Non-Travel"/>
    <n v="1325"/>
    <x v="2"/>
    <n v="8418"/>
    <n v="13"/>
    <n v="1"/>
    <s v="Other"/>
    <n v="1"/>
    <n v="2"/>
    <x v="0"/>
    <n v="137"/>
    <n v="4"/>
    <n v="2"/>
    <x v="5"/>
    <n v="1"/>
    <x v="0"/>
    <n v="42710"/>
    <n v="1238590"/>
    <n v="7"/>
    <s v="Y"/>
    <x v="1"/>
    <n v="46"/>
    <n v="4"/>
    <n v="2"/>
    <n v="80"/>
    <n v="1"/>
    <n v="18"/>
    <n v="2"/>
    <n v="3"/>
    <n v="17"/>
    <n v="15"/>
    <n v="6"/>
    <n v="7"/>
  </r>
  <r>
    <n v="2143"/>
    <n v="28"/>
    <s v="No"/>
    <n v="0"/>
    <s v="Travel_Rarely"/>
    <n v="1299"/>
    <x v="3"/>
    <n v="8305"/>
    <n v="17"/>
    <n v="5"/>
    <s v="Medical"/>
    <n v="1"/>
    <n v="2"/>
    <x v="0"/>
    <n v="160"/>
    <n v="1"/>
    <n v="4"/>
    <x v="3"/>
    <n v="2"/>
    <x v="0"/>
    <n v="36349"/>
    <n v="872376"/>
    <n v="1"/>
    <s v="Y"/>
    <x v="1"/>
    <n v="33"/>
    <n v="3"/>
    <n v="2"/>
    <n v="80"/>
    <n v="4"/>
    <n v="17"/>
    <n v="5"/>
    <n v="1"/>
    <n v="10"/>
    <n v="3"/>
    <n v="6"/>
    <n v="7"/>
  </r>
  <r>
    <n v="8885"/>
    <n v="30"/>
    <s v="No"/>
    <n v="0"/>
    <s v="Non-Travel"/>
    <n v="620"/>
    <x v="3"/>
    <n v="8305"/>
    <n v="28"/>
    <n v="2"/>
    <s v="Life Sciences"/>
    <n v="1"/>
    <n v="3"/>
    <x v="1"/>
    <n v="69"/>
    <n v="2"/>
    <n v="2"/>
    <x v="5"/>
    <n v="3"/>
    <x v="1"/>
    <n v="18231"/>
    <n v="18231"/>
    <n v="6"/>
    <s v="Y"/>
    <x v="0"/>
    <n v="46"/>
    <n v="1"/>
    <n v="1"/>
    <n v="80"/>
    <n v="1"/>
    <n v="7"/>
    <n v="6"/>
    <n v="2"/>
    <n v="7"/>
    <n v="6"/>
    <n v="6"/>
    <n v="3"/>
  </r>
  <r>
    <n v="2144"/>
    <n v="20"/>
    <s v="No"/>
    <n v="0"/>
    <s v="Travel_Rarely"/>
    <n v="1176"/>
    <x v="2"/>
    <n v="8418"/>
    <n v="40"/>
    <n v="1"/>
    <s v="HR"/>
    <n v="1"/>
    <n v="4"/>
    <x v="0"/>
    <n v="118"/>
    <n v="4"/>
    <n v="2"/>
    <x v="7"/>
    <n v="4"/>
    <x v="1"/>
    <n v="49761"/>
    <n v="547371"/>
    <n v="5"/>
    <s v="Y"/>
    <x v="1"/>
    <n v="24"/>
    <n v="1"/>
    <n v="2"/>
    <n v="80"/>
    <n v="4"/>
    <n v="13"/>
    <n v="6"/>
    <n v="2"/>
    <n v="12"/>
    <n v="5"/>
    <n v="8"/>
    <n v="6"/>
  </r>
  <r>
    <n v="8889"/>
    <n v="25"/>
    <s v="No"/>
    <n v="0"/>
    <s v="Travel_Rarely"/>
    <n v="230"/>
    <x v="1"/>
    <n v="8169"/>
    <n v="46"/>
    <n v="3"/>
    <s v="Life Sciences"/>
    <n v="1"/>
    <n v="4"/>
    <x v="1"/>
    <n v="181"/>
    <n v="4"/>
    <n v="5"/>
    <x v="5"/>
    <n v="3"/>
    <x v="1"/>
    <n v="6814"/>
    <n v="163536"/>
    <n v="7"/>
    <s v="Y"/>
    <x v="1"/>
    <n v="2"/>
    <n v="3"/>
    <n v="2"/>
    <n v="80"/>
    <n v="1"/>
    <n v="23"/>
    <n v="1"/>
    <n v="2"/>
    <n v="7"/>
    <n v="5"/>
    <n v="5"/>
    <n v="7"/>
  </r>
  <r>
    <n v="2145"/>
    <n v="25"/>
    <s v="No"/>
    <n v="0"/>
    <s v="Travel_Frequently"/>
    <n v="967"/>
    <x v="2"/>
    <n v="8418"/>
    <n v="33"/>
    <n v="1"/>
    <s v="HR"/>
    <n v="1"/>
    <n v="2"/>
    <x v="0"/>
    <n v="170"/>
    <n v="4"/>
    <n v="2"/>
    <x v="3"/>
    <n v="1"/>
    <x v="0"/>
    <n v="32573"/>
    <n v="944617"/>
    <n v="6"/>
    <s v="Y"/>
    <x v="0"/>
    <n v="15"/>
    <n v="2"/>
    <n v="3"/>
    <n v="80"/>
    <n v="2"/>
    <n v="29"/>
    <n v="1"/>
    <n v="4"/>
    <n v="21"/>
    <n v="18"/>
    <n v="1"/>
    <n v="9"/>
  </r>
  <r>
    <n v="8890"/>
    <n v="43"/>
    <s v="No"/>
    <n v="0"/>
    <s v="Non-Travel"/>
    <n v="1202"/>
    <x v="3"/>
    <n v="8305"/>
    <n v="12"/>
    <n v="1"/>
    <s v="Life Sciences"/>
    <n v="1"/>
    <n v="1"/>
    <x v="0"/>
    <n v="37"/>
    <n v="2"/>
    <n v="1"/>
    <x v="7"/>
    <n v="2"/>
    <x v="0"/>
    <n v="18698"/>
    <n v="261772"/>
    <n v="5"/>
    <s v="Y"/>
    <x v="0"/>
    <n v="34"/>
    <n v="4"/>
    <n v="2"/>
    <n v="80"/>
    <n v="1"/>
    <n v="24"/>
    <n v="1"/>
    <n v="3"/>
    <n v="20"/>
    <n v="7"/>
    <n v="10"/>
    <n v="1"/>
  </r>
  <r>
    <n v="2146"/>
    <n v="20"/>
    <s v="Yes"/>
    <n v="1"/>
    <s v="Non-Travel"/>
    <n v="563"/>
    <x v="4"/>
    <n v="8453"/>
    <n v="17"/>
    <n v="4"/>
    <s v="Technical Degree"/>
    <n v="1"/>
    <n v="1"/>
    <x v="0"/>
    <n v="87"/>
    <n v="2"/>
    <n v="1"/>
    <x v="4"/>
    <n v="3"/>
    <x v="0"/>
    <n v="3810"/>
    <n v="7620"/>
    <n v="1"/>
    <s v="Y"/>
    <x v="0"/>
    <n v="24"/>
    <n v="3"/>
    <n v="3"/>
    <n v="80"/>
    <n v="2"/>
    <n v="18"/>
    <n v="2"/>
    <n v="4"/>
    <n v="7"/>
    <n v="2"/>
    <n v="6"/>
    <n v="2"/>
  </r>
  <r>
    <n v="8891"/>
    <n v="51"/>
    <s v="No"/>
    <n v="0"/>
    <s v="Travel_Rarely"/>
    <n v="703"/>
    <x v="1"/>
    <n v="8169"/>
    <n v="42"/>
    <n v="4"/>
    <s v="HR"/>
    <n v="1"/>
    <n v="1"/>
    <x v="0"/>
    <n v="90"/>
    <n v="1"/>
    <n v="1"/>
    <x v="6"/>
    <n v="4"/>
    <x v="2"/>
    <n v="31249"/>
    <n v="499984"/>
    <n v="8"/>
    <s v="Y"/>
    <x v="1"/>
    <n v="0"/>
    <n v="4"/>
    <n v="4"/>
    <n v="80"/>
    <n v="1"/>
    <n v="20"/>
    <n v="1"/>
    <n v="3"/>
    <n v="20"/>
    <n v="5"/>
    <n v="3"/>
    <n v="17"/>
  </r>
  <r>
    <n v="2147"/>
    <n v="44"/>
    <s v="Yes"/>
    <n v="1"/>
    <s v="Travel_Rarely"/>
    <n v="1372"/>
    <x v="3"/>
    <n v="8305"/>
    <n v="39"/>
    <n v="2"/>
    <s v="Life Sciences"/>
    <n v="1"/>
    <n v="2"/>
    <x v="1"/>
    <n v="154"/>
    <n v="4"/>
    <n v="3"/>
    <x v="9"/>
    <n v="4"/>
    <x v="1"/>
    <n v="26463"/>
    <n v="211704"/>
    <n v="7"/>
    <s v="Y"/>
    <x v="0"/>
    <n v="18"/>
    <n v="3"/>
    <n v="4"/>
    <n v="80"/>
    <n v="4"/>
    <n v="9"/>
    <n v="5"/>
    <n v="4"/>
    <n v="3"/>
    <n v="3"/>
    <n v="1"/>
    <n v="1"/>
  </r>
  <r>
    <n v="8895"/>
    <n v="20"/>
    <s v="Yes"/>
    <n v="1"/>
    <s v="Non-Travel"/>
    <n v="1351"/>
    <x v="3"/>
    <n v="8305"/>
    <n v="36"/>
    <n v="4"/>
    <s v="Life Sciences"/>
    <n v="1"/>
    <n v="1"/>
    <x v="0"/>
    <n v="175"/>
    <n v="4"/>
    <n v="4"/>
    <x v="7"/>
    <n v="3"/>
    <x v="2"/>
    <n v="39758"/>
    <n v="397580"/>
    <n v="2"/>
    <s v="Y"/>
    <x v="1"/>
    <n v="33"/>
    <n v="1"/>
    <n v="2"/>
    <n v="80"/>
    <n v="1"/>
    <n v="2"/>
    <n v="6"/>
    <n v="2"/>
    <n v="2"/>
    <n v="1"/>
    <n v="2"/>
    <n v="2"/>
  </r>
  <r>
    <n v="2148"/>
    <n v="35"/>
    <s v="No"/>
    <n v="0"/>
    <s v="Travel_Rarely"/>
    <n v="1477"/>
    <x v="4"/>
    <n v="8453"/>
    <n v="47"/>
    <n v="3"/>
    <s v="Life Sciences"/>
    <n v="1"/>
    <n v="4"/>
    <x v="1"/>
    <n v="166"/>
    <n v="3"/>
    <n v="4"/>
    <x v="9"/>
    <n v="2"/>
    <x v="0"/>
    <n v="22136"/>
    <n v="442720"/>
    <n v="5"/>
    <s v="Y"/>
    <x v="1"/>
    <n v="35"/>
    <n v="4"/>
    <n v="3"/>
    <n v="80"/>
    <n v="4"/>
    <n v="33"/>
    <n v="4"/>
    <n v="1"/>
    <n v="28"/>
    <n v="26"/>
    <n v="9"/>
    <n v="24"/>
  </r>
  <r>
    <n v="8898"/>
    <n v="26"/>
    <s v="No"/>
    <n v="0"/>
    <s v="Travel_Rarely"/>
    <n v="1380"/>
    <x v="5"/>
    <n v="8319"/>
    <n v="21"/>
    <n v="2"/>
    <s v="HR"/>
    <n v="1"/>
    <n v="2"/>
    <x v="0"/>
    <n v="158"/>
    <n v="2"/>
    <n v="1"/>
    <x v="7"/>
    <n v="3"/>
    <x v="1"/>
    <n v="14697"/>
    <n v="73485"/>
    <n v="5"/>
    <s v="Y"/>
    <x v="1"/>
    <n v="3"/>
    <n v="2"/>
    <n v="3"/>
    <n v="80"/>
    <n v="1"/>
    <n v="10"/>
    <n v="4"/>
    <n v="2"/>
    <n v="2"/>
    <n v="1"/>
    <n v="2"/>
    <n v="1"/>
  </r>
  <r>
    <n v="2149"/>
    <n v="41"/>
    <s v="Yes"/>
    <n v="1"/>
    <s v="Non-Travel"/>
    <n v="1137"/>
    <x v="2"/>
    <n v="8418"/>
    <n v="48"/>
    <n v="5"/>
    <s v="Medical"/>
    <n v="1"/>
    <n v="3"/>
    <x v="0"/>
    <n v="39"/>
    <n v="1"/>
    <n v="3"/>
    <x v="7"/>
    <n v="1"/>
    <x v="2"/>
    <n v="21598"/>
    <n v="129588"/>
    <n v="8"/>
    <s v="Y"/>
    <x v="0"/>
    <n v="12"/>
    <n v="3"/>
    <n v="4"/>
    <n v="80"/>
    <n v="4"/>
    <n v="31"/>
    <n v="4"/>
    <n v="3"/>
    <n v="9"/>
    <n v="7"/>
    <n v="1"/>
    <n v="7"/>
  </r>
  <r>
    <n v="8906"/>
    <n v="52"/>
    <s v="Yes"/>
    <n v="1"/>
    <s v="Travel_Frequently"/>
    <n v="1190"/>
    <x v="4"/>
    <n v="8453"/>
    <n v="20"/>
    <n v="5"/>
    <s v="Marketing"/>
    <n v="1"/>
    <n v="4"/>
    <x v="1"/>
    <n v="73"/>
    <n v="4"/>
    <n v="4"/>
    <x v="0"/>
    <n v="3"/>
    <x v="0"/>
    <n v="14240"/>
    <n v="199360"/>
    <n v="2"/>
    <s v="Y"/>
    <x v="0"/>
    <n v="36"/>
    <n v="1"/>
    <n v="4"/>
    <n v="80"/>
    <n v="1"/>
    <n v="3"/>
    <n v="1"/>
    <n v="2"/>
    <n v="2"/>
    <n v="1"/>
    <n v="1"/>
    <n v="2"/>
  </r>
  <r>
    <n v="2150"/>
    <n v="23"/>
    <s v="No"/>
    <n v="0"/>
    <s v="Travel_Rarely"/>
    <n v="160"/>
    <x v="0"/>
    <n v="8336"/>
    <n v="36"/>
    <n v="2"/>
    <s v="Technical Degree"/>
    <n v="1"/>
    <n v="2"/>
    <x v="0"/>
    <n v="162"/>
    <n v="3"/>
    <n v="1"/>
    <x v="4"/>
    <n v="2"/>
    <x v="0"/>
    <n v="47508"/>
    <n v="570096"/>
    <n v="8"/>
    <s v="Y"/>
    <x v="0"/>
    <n v="45"/>
    <n v="3"/>
    <n v="3"/>
    <n v="80"/>
    <n v="4"/>
    <n v="20"/>
    <n v="3"/>
    <n v="3"/>
    <n v="15"/>
    <n v="9"/>
    <n v="4"/>
    <n v="15"/>
  </r>
  <r>
    <n v="8916"/>
    <n v="22"/>
    <s v="Yes"/>
    <n v="1"/>
    <s v="Travel_Frequently"/>
    <n v="817"/>
    <x v="4"/>
    <n v="8453"/>
    <n v="34"/>
    <n v="2"/>
    <s v="Marketing"/>
    <n v="1"/>
    <n v="1"/>
    <x v="1"/>
    <n v="131"/>
    <n v="2"/>
    <n v="5"/>
    <x v="9"/>
    <n v="1"/>
    <x v="2"/>
    <n v="29089"/>
    <n v="319979"/>
    <n v="2"/>
    <s v="Y"/>
    <x v="1"/>
    <n v="44"/>
    <n v="3"/>
    <n v="3"/>
    <n v="80"/>
    <n v="1"/>
    <n v="8"/>
    <n v="2"/>
    <n v="3"/>
    <n v="1"/>
    <n v="1"/>
    <n v="1"/>
    <n v="1"/>
  </r>
  <r>
    <n v="8918"/>
    <n v="40"/>
    <s v="Yes"/>
    <n v="1"/>
    <s v="Non-Travel"/>
    <n v="1307"/>
    <x v="5"/>
    <n v="8319"/>
    <n v="40"/>
    <n v="1"/>
    <s v="HR"/>
    <n v="1"/>
    <n v="4"/>
    <x v="1"/>
    <n v="44"/>
    <n v="2"/>
    <n v="4"/>
    <x v="1"/>
    <n v="3"/>
    <x v="0"/>
    <n v="46215"/>
    <n v="138645"/>
    <n v="1"/>
    <s v="Y"/>
    <x v="1"/>
    <n v="29"/>
    <n v="4"/>
    <n v="3"/>
    <n v="80"/>
    <n v="1"/>
    <n v="19"/>
    <n v="3"/>
    <n v="2"/>
    <n v="3"/>
    <n v="2"/>
    <n v="3"/>
    <n v="3"/>
  </r>
  <r>
    <n v="2152"/>
    <n v="23"/>
    <s v="No"/>
    <n v="0"/>
    <s v="Non-Travel"/>
    <n v="1063"/>
    <x v="4"/>
    <n v="8453"/>
    <n v="10"/>
    <n v="3"/>
    <s v="Technical Degree"/>
    <n v="1"/>
    <n v="4"/>
    <x v="1"/>
    <n v="39"/>
    <n v="3"/>
    <n v="5"/>
    <x v="0"/>
    <n v="2"/>
    <x v="1"/>
    <n v="30326"/>
    <n v="333586"/>
    <n v="6"/>
    <s v="Y"/>
    <x v="1"/>
    <n v="23"/>
    <n v="3"/>
    <n v="1"/>
    <n v="80"/>
    <n v="4"/>
    <n v="20"/>
    <n v="3"/>
    <n v="1"/>
    <n v="16"/>
    <n v="12"/>
    <n v="7"/>
    <n v="4"/>
  </r>
  <r>
    <n v="8925"/>
    <n v="60"/>
    <s v="Yes"/>
    <n v="1"/>
    <s v="Travel_Frequently"/>
    <n v="867"/>
    <x v="2"/>
    <n v="8418"/>
    <n v="15"/>
    <n v="3"/>
    <s v="Other"/>
    <n v="1"/>
    <n v="3"/>
    <x v="1"/>
    <n v="59"/>
    <n v="1"/>
    <n v="1"/>
    <x v="7"/>
    <n v="4"/>
    <x v="2"/>
    <n v="49780"/>
    <n v="995600"/>
    <n v="7"/>
    <s v="Y"/>
    <x v="1"/>
    <n v="7"/>
    <n v="1"/>
    <n v="2"/>
    <n v="80"/>
    <n v="1"/>
    <n v="8"/>
    <n v="4"/>
    <n v="4"/>
    <n v="3"/>
    <n v="3"/>
    <n v="2"/>
    <n v="2"/>
  </r>
  <r>
    <n v="8927"/>
    <n v="28"/>
    <s v="No"/>
    <n v="0"/>
    <s v="Non-Travel"/>
    <n v="769"/>
    <x v="1"/>
    <n v="8169"/>
    <n v="9"/>
    <n v="3"/>
    <s v="Life Sciences"/>
    <n v="1"/>
    <n v="1"/>
    <x v="0"/>
    <n v="88"/>
    <n v="2"/>
    <n v="2"/>
    <x v="2"/>
    <n v="1"/>
    <x v="2"/>
    <n v="25722"/>
    <n v="154332"/>
    <n v="6"/>
    <s v="Y"/>
    <x v="1"/>
    <n v="15"/>
    <n v="3"/>
    <n v="2"/>
    <n v="80"/>
    <n v="1"/>
    <n v="28"/>
    <n v="3"/>
    <n v="2"/>
    <n v="12"/>
    <n v="12"/>
    <n v="7"/>
    <n v="4"/>
  </r>
  <r>
    <n v="2154"/>
    <n v="41"/>
    <s v="Yes"/>
    <n v="1"/>
    <s v="Travel_Frequently"/>
    <n v="939"/>
    <x v="4"/>
    <n v="8453"/>
    <n v="4"/>
    <n v="5"/>
    <s v="Other"/>
    <n v="1"/>
    <n v="1"/>
    <x v="0"/>
    <n v="165"/>
    <n v="3"/>
    <n v="4"/>
    <x v="3"/>
    <n v="3"/>
    <x v="2"/>
    <n v="36510"/>
    <n v="474630"/>
    <n v="4"/>
    <s v="Y"/>
    <x v="0"/>
    <n v="5"/>
    <n v="2"/>
    <n v="1"/>
    <n v="80"/>
    <n v="4"/>
    <n v="27"/>
    <n v="4"/>
    <n v="2"/>
    <n v="4"/>
    <n v="1"/>
    <n v="1"/>
    <n v="1"/>
  </r>
  <r>
    <n v="8930"/>
    <n v="52"/>
    <s v="Yes"/>
    <n v="1"/>
    <s v="Non-Travel"/>
    <n v="593"/>
    <x v="2"/>
    <n v="8418"/>
    <n v="4"/>
    <n v="4"/>
    <s v="Medical"/>
    <n v="1"/>
    <n v="1"/>
    <x v="0"/>
    <n v="118"/>
    <n v="1"/>
    <n v="4"/>
    <x v="7"/>
    <n v="4"/>
    <x v="2"/>
    <n v="29983"/>
    <n v="329813"/>
    <n v="4"/>
    <s v="Y"/>
    <x v="0"/>
    <n v="42"/>
    <n v="1"/>
    <n v="1"/>
    <n v="80"/>
    <n v="1"/>
    <n v="32"/>
    <n v="6"/>
    <n v="2"/>
    <n v="19"/>
    <n v="1"/>
    <n v="19"/>
    <n v="8"/>
  </r>
  <r>
    <n v="8948"/>
    <n v="22"/>
    <s v="No"/>
    <n v="0"/>
    <s v="Non-Travel"/>
    <n v="449"/>
    <x v="5"/>
    <n v="8319"/>
    <n v="16"/>
    <n v="2"/>
    <s v="Other"/>
    <n v="1"/>
    <n v="2"/>
    <x v="0"/>
    <n v="73"/>
    <n v="4"/>
    <n v="2"/>
    <x v="3"/>
    <n v="2"/>
    <x v="1"/>
    <n v="34835"/>
    <n v="34835"/>
    <n v="1"/>
    <s v="Y"/>
    <x v="1"/>
    <n v="2"/>
    <n v="3"/>
    <n v="3"/>
    <n v="80"/>
    <n v="1"/>
    <n v="26"/>
    <n v="1"/>
    <n v="3"/>
    <n v="18"/>
    <n v="14"/>
    <n v="16"/>
    <n v="5"/>
  </r>
  <r>
    <n v="8952"/>
    <n v="42"/>
    <s v="Yes"/>
    <n v="1"/>
    <s v="Non-Travel"/>
    <n v="1157"/>
    <x v="3"/>
    <n v="8305"/>
    <n v="35"/>
    <n v="1"/>
    <s v="Life Sciences"/>
    <n v="1"/>
    <n v="4"/>
    <x v="1"/>
    <n v="81"/>
    <n v="2"/>
    <n v="4"/>
    <x v="7"/>
    <n v="3"/>
    <x v="1"/>
    <n v="40216"/>
    <n v="723888"/>
    <n v="4"/>
    <s v="Y"/>
    <x v="1"/>
    <n v="15"/>
    <n v="4"/>
    <n v="4"/>
    <n v="80"/>
    <n v="1"/>
    <n v="29"/>
    <n v="5"/>
    <n v="1"/>
    <n v="5"/>
    <n v="2"/>
    <n v="1"/>
    <n v="3"/>
  </r>
  <r>
    <n v="2157"/>
    <n v="28"/>
    <s v="No"/>
    <n v="0"/>
    <s v="Travel_Rarely"/>
    <n v="847"/>
    <x v="1"/>
    <n v="8169"/>
    <n v="8"/>
    <n v="3"/>
    <s v="Marketing"/>
    <n v="1"/>
    <n v="1"/>
    <x v="1"/>
    <n v="59"/>
    <n v="2"/>
    <n v="3"/>
    <x v="4"/>
    <n v="1"/>
    <x v="2"/>
    <n v="28782"/>
    <n v="518076"/>
    <n v="7"/>
    <s v="Y"/>
    <x v="1"/>
    <n v="27"/>
    <n v="4"/>
    <n v="3"/>
    <n v="80"/>
    <n v="4"/>
    <n v="2"/>
    <n v="6"/>
    <n v="1"/>
    <n v="2"/>
    <n v="1"/>
    <n v="2"/>
    <n v="2"/>
  </r>
  <r>
    <n v="8953"/>
    <n v="40"/>
    <s v="No"/>
    <n v="0"/>
    <s v="Non-Travel"/>
    <n v="1365"/>
    <x v="4"/>
    <n v="8453"/>
    <n v="9"/>
    <n v="2"/>
    <s v="Life Sciences"/>
    <n v="1"/>
    <n v="1"/>
    <x v="0"/>
    <n v="147"/>
    <n v="4"/>
    <n v="3"/>
    <x v="9"/>
    <n v="1"/>
    <x v="1"/>
    <n v="6343"/>
    <n v="120517"/>
    <n v="8"/>
    <s v="Y"/>
    <x v="0"/>
    <n v="32"/>
    <n v="1"/>
    <n v="2"/>
    <n v="80"/>
    <n v="1"/>
    <n v="40"/>
    <n v="4"/>
    <n v="1"/>
    <n v="28"/>
    <n v="12"/>
    <n v="5"/>
    <n v="21"/>
  </r>
  <r>
    <n v="2158"/>
    <n v="51"/>
    <s v="Yes"/>
    <n v="1"/>
    <s v="Non-Travel"/>
    <n v="1109"/>
    <x v="3"/>
    <n v="8305"/>
    <n v="42"/>
    <n v="4"/>
    <s v="HR"/>
    <n v="1"/>
    <n v="1"/>
    <x v="0"/>
    <n v="92"/>
    <n v="2"/>
    <n v="2"/>
    <x v="1"/>
    <n v="1"/>
    <x v="1"/>
    <n v="22205"/>
    <n v="333075"/>
    <n v="3"/>
    <s v="Y"/>
    <x v="0"/>
    <n v="5"/>
    <n v="1"/>
    <n v="2"/>
    <n v="80"/>
    <n v="3"/>
    <n v="26"/>
    <n v="3"/>
    <n v="2"/>
    <n v="20"/>
    <n v="15"/>
    <n v="3"/>
    <n v="3"/>
  </r>
  <r>
    <n v="8954"/>
    <n v="53"/>
    <s v="Yes"/>
    <n v="1"/>
    <s v="Travel_Rarely"/>
    <n v="681"/>
    <x v="3"/>
    <n v="8305"/>
    <n v="29"/>
    <n v="1"/>
    <s v="Life Sciences"/>
    <n v="1"/>
    <n v="3"/>
    <x v="0"/>
    <n v="166"/>
    <n v="4"/>
    <n v="2"/>
    <x v="6"/>
    <n v="4"/>
    <x v="2"/>
    <n v="39241"/>
    <n v="156964"/>
    <n v="8"/>
    <s v="Y"/>
    <x v="1"/>
    <n v="26"/>
    <n v="2"/>
    <n v="2"/>
    <n v="80"/>
    <n v="1"/>
    <n v="32"/>
    <n v="4"/>
    <n v="4"/>
    <n v="31"/>
    <n v="11"/>
    <n v="30"/>
    <n v="31"/>
  </r>
  <r>
    <n v="2159"/>
    <n v="52"/>
    <s v="No"/>
    <n v="0"/>
    <s v="Non-Travel"/>
    <n v="489"/>
    <x v="4"/>
    <n v="8453"/>
    <n v="21"/>
    <n v="4"/>
    <s v="Technical Degree"/>
    <n v="1"/>
    <n v="1"/>
    <x v="0"/>
    <n v="184"/>
    <n v="4"/>
    <n v="1"/>
    <x v="9"/>
    <n v="3"/>
    <x v="1"/>
    <n v="32350"/>
    <n v="388200"/>
    <n v="3"/>
    <s v="Y"/>
    <x v="0"/>
    <n v="37"/>
    <n v="2"/>
    <n v="3"/>
    <n v="80"/>
    <n v="4"/>
    <n v="10"/>
    <n v="5"/>
    <n v="1"/>
    <n v="4"/>
    <n v="4"/>
    <n v="3"/>
    <n v="4"/>
  </r>
  <r>
    <n v="8955"/>
    <n v="53"/>
    <s v="No"/>
    <n v="0"/>
    <s v="Non-Travel"/>
    <n v="604"/>
    <x v="1"/>
    <n v="8169"/>
    <n v="49"/>
    <n v="1"/>
    <s v="Life Sciences"/>
    <n v="1"/>
    <n v="2"/>
    <x v="0"/>
    <n v="40"/>
    <n v="4"/>
    <n v="1"/>
    <x v="8"/>
    <n v="1"/>
    <x v="0"/>
    <n v="35314"/>
    <n v="529710"/>
    <n v="4"/>
    <s v="Y"/>
    <x v="1"/>
    <n v="4"/>
    <n v="4"/>
    <n v="4"/>
    <n v="80"/>
    <n v="1"/>
    <n v="18"/>
    <n v="3"/>
    <n v="3"/>
    <n v="10"/>
    <n v="7"/>
    <n v="9"/>
    <n v="9"/>
  </r>
  <r>
    <n v="8962"/>
    <n v="30"/>
    <s v="Yes"/>
    <n v="1"/>
    <s v="Travel_Rarely"/>
    <n v="450"/>
    <x v="5"/>
    <n v="8319"/>
    <n v="19"/>
    <n v="3"/>
    <s v="HR"/>
    <n v="1"/>
    <n v="2"/>
    <x v="0"/>
    <n v="149"/>
    <n v="4"/>
    <n v="3"/>
    <x v="3"/>
    <n v="1"/>
    <x v="1"/>
    <n v="28532"/>
    <n v="741832"/>
    <n v="8"/>
    <s v="Y"/>
    <x v="0"/>
    <n v="26"/>
    <n v="3"/>
    <n v="2"/>
    <n v="80"/>
    <n v="1"/>
    <n v="11"/>
    <n v="4"/>
    <n v="1"/>
    <n v="3"/>
    <n v="1"/>
    <n v="1"/>
    <n v="1"/>
  </r>
  <r>
    <n v="2161"/>
    <n v="19"/>
    <s v="Yes"/>
    <n v="1"/>
    <s v="Non-Travel"/>
    <n v="809"/>
    <x v="3"/>
    <n v="8305"/>
    <n v="26"/>
    <n v="4"/>
    <s v="Other"/>
    <n v="1"/>
    <n v="3"/>
    <x v="0"/>
    <n v="139"/>
    <n v="2"/>
    <n v="3"/>
    <x v="1"/>
    <n v="2"/>
    <x v="1"/>
    <n v="23425"/>
    <n v="374800"/>
    <n v="0"/>
    <s v="Y"/>
    <x v="0"/>
    <n v="16"/>
    <n v="2"/>
    <n v="3"/>
    <n v="80"/>
    <n v="2"/>
    <n v="16"/>
    <n v="4"/>
    <n v="1"/>
    <n v="14"/>
    <n v="6"/>
    <n v="8"/>
    <n v="6"/>
  </r>
  <r>
    <n v="8965"/>
    <n v="24"/>
    <s v="No"/>
    <n v="0"/>
    <s v="Non-Travel"/>
    <n v="760"/>
    <x v="3"/>
    <n v="8305"/>
    <n v="28"/>
    <n v="1"/>
    <s v="Life Sciences"/>
    <n v="1"/>
    <n v="1"/>
    <x v="1"/>
    <n v="163"/>
    <n v="4"/>
    <n v="2"/>
    <x v="8"/>
    <n v="3"/>
    <x v="1"/>
    <n v="33082"/>
    <n v="330820"/>
    <n v="2"/>
    <s v="Y"/>
    <x v="0"/>
    <n v="0"/>
    <n v="3"/>
    <n v="2"/>
    <n v="80"/>
    <n v="1"/>
    <n v="33"/>
    <n v="1"/>
    <n v="4"/>
    <n v="6"/>
    <n v="1"/>
    <n v="6"/>
    <n v="2"/>
  </r>
  <r>
    <n v="2162"/>
    <n v="43"/>
    <s v="Yes"/>
    <n v="1"/>
    <s v="Travel_Frequently"/>
    <n v="372"/>
    <x v="4"/>
    <n v="8453"/>
    <n v="46"/>
    <n v="5"/>
    <s v="Life Sciences"/>
    <n v="1"/>
    <n v="3"/>
    <x v="1"/>
    <n v="136"/>
    <n v="1"/>
    <n v="1"/>
    <x v="0"/>
    <n v="3"/>
    <x v="1"/>
    <n v="48804"/>
    <n v="585648"/>
    <n v="0"/>
    <s v="Y"/>
    <x v="1"/>
    <n v="13"/>
    <n v="2"/>
    <n v="1"/>
    <n v="80"/>
    <n v="3"/>
    <n v="12"/>
    <n v="4"/>
    <n v="2"/>
    <n v="7"/>
    <n v="4"/>
    <n v="5"/>
    <n v="2"/>
  </r>
  <r>
    <n v="8966"/>
    <n v="36"/>
    <s v="No"/>
    <n v="0"/>
    <s v="Non-Travel"/>
    <n v="1224"/>
    <x v="4"/>
    <n v="8453"/>
    <n v="18"/>
    <n v="1"/>
    <s v="HR"/>
    <n v="1"/>
    <n v="2"/>
    <x v="1"/>
    <n v="185"/>
    <n v="3"/>
    <n v="4"/>
    <x v="4"/>
    <n v="1"/>
    <x v="1"/>
    <n v="49722"/>
    <n v="149166"/>
    <n v="3"/>
    <s v="Y"/>
    <x v="0"/>
    <n v="5"/>
    <n v="2"/>
    <n v="4"/>
    <n v="80"/>
    <n v="1"/>
    <n v="2"/>
    <n v="6"/>
    <n v="1"/>
    <n v="2"/>
    <n v="2"/>
    <n v="1"/>
    <n v="1"/>
  </r>
  <r>
    <n v="2163"/>
    <n v="44"/>
    <s v="No"/>
    <n v="0"/>
    <s v="Travel_Frequently"/>
    <n v="853"/>
    <x v="1"/>
    <n v="8169"/>
    <n v="13"/>
    <n v="3"/>
    <s v="Technical Degree"/>
    <n v="1"/>
    <n v="1"/>
    <x v="0"/>
    <n v="199"/>
    <n v="2"/>
    <n v="2"/>
    <x v="0"/>
    <n v="4"/>
    <x v="0"/>
    <n v="8854"/>
    <n v="53124"/>
    <n v="4"/>
    <s v="Y"/>
    <x v="1"/>
    <n v="35"/>
    <n v="2"/>
    <n v="4"/>
    <n v="80"/>
    <n v="2"/>
    <n v="30"/>
    <n v="5"/>
    <n v="1"/>
    <n v="29"/>
    <n v="23"/>
    <n v="22"/>
    <n v="27"/>
  </r>
  <r>
    <n v="8974"/>
    <n v="47"/>
    <s v="No"/>
    <n v="0"/>
    <s v="Travel_Rarely"/>
    <n v="819"/>
    <x v="0"/>
    <n v="8336"/>
    <n v="46"/>
    <n v="3"/>
    <s v="Other"/>
    <n v="1"/>
    <n v="4"/>
    <x v="1"/>
    <n v="87"/>
    <n v="4"/>
    <n v="1"/>
    <x v="1"/>
    <n v="3"/>
    <x v="2"/>
    <n v="25912"/>
    <n v="518240"/>
    <n v="7"/>
    <s v="Y"/>
    <x v="0"/>
    <n v="49"/>
    <n v="2"/>
    <n v="1"/>
    <n v="80"/>
    <n v="1"/>
    <n v="21"/>
    <n v="4"/>
    <n v="2"/>
    <n v="4"/>
    <n v="3"/>
    <n v="1"/>
    <n v="3"/>
  </r>
  <r>
    <n v="2164"/>
    <n v="47"/>
    <s v="Yes"/>
    <n v="1"/>
    <s v="Travel_Rarely"/>
    <n v="1288"/>
    <x v="4"/>
    <n v="8453"/>
    <n v="26"/>
    <n v="5"/>
    <s v="Marketing"/>
    <n v="1"/>
    <n v="2"/>
    <x v="1"/>
    <n v="42"/>
    <n v="4"/>
    <n v="3"/>
    <x v="4"/>
    <n v="3"/>
    <x v="1"/>
    <n v="28789"/>
    <n v="604569"/>
    <n v="2"/>
    <s v="Y"/>
    <x v="1"/>
    <n v="1"/>
    <n v="1"/>
    <n v="1"/>
    <n v="80"/>
    <n v="3"/>
    <n v="31"/>
    <n v="2"/>
    <n v="2"/>
    <n v="10"/>
    <n v="5"/>
    <n v="2"/>
    <n v="5"/>
  </r>
  <r>
    <n v="8975"/>
    <n v="26"/>
    <s v="No"/>
    <n v="0"/>
    <s v="Non-Travel"/>
    <n v="537"/>
    <x v="2"/>
    <n v="8418"/>
    <n v="46"/>
    <n v="5"/>
    <s v="HR"/>
    <n v="1"/>
    <n v="2"/>
    <x v="1"/>
    <n v="171"/>
    <n v="1"/>
    <n v="5"/>
    <x v="8"/>
    <n v="4"/>
    <x v="0"/>
    <n v="19595"/>
    <n v="470280"/>
    <n v="2"/>
    <s v="Y"/>
    <x v="1"/>
    <n v="40"/>
    <n v="3"/>
    <n v="1"/>
    <n v="80"/>
    <n v="1"/>
    <n v="29"/>
    <n v="2"/>
    <n v="2"/>
    <n v="7"/>
    <n v="2"/>
    <n v="7"/>
    <n v="6"/>
  </r>
  <r>
    <n v="2165"/>
    <n v="41"/>
    <s v="No"/>
    <n v="0"/>
    <s v="Non-Travel"/>
    <n v="365"/>
    <x v="1"/>
    <n v="8169"/>
    <n v="7"/>
    <n v="4"/>
    <s v="Medical"/>
    <n v="1"/>
    <n v="1"/>
    <x v="0"/>
    <n v="146"/>
    <n v="1"/>
    <n v="4"/>
    <x v="0"/>
    <n v="1"/>
    <x v="0"/>
    <n v="45074"/>
    <n v="270444"/>
    <n v="7"/>
    <s v="Y"/>
    <x v="0"/>
    <n v="46"/>
    <n v="4"/>
    <n v="4"/>
    <n v="80"/>
    <n v="2"/>
    <n v="40"/>
    <n v="3"/>
    <n v="2"/>
    <n v="12"/>
    <n v="8"/>
    <n v="4"/>
    <n v="11"/>
  </r>
  <r>
    <n v="8977"/>
    <n v="47"/>
    <s v="No"/>
    <n v="0"/>
    <s v="Non-Travel"/>
    <n v="1341"/>
    <x v="2"/>
    <n v="8418"/>
    <n v="20"/>
    <n v="5"/>
    <s v="Medical"/>
    <n v="1"/>
    <n v="3"/>
    <x v="1"/>
    <n v="116"/>
    <n v="3"/>
    <n v="4"/>
    <x v="6"/>
    <n v="3"/>
    <x v="2"/>
    <n v="5501"/>
    <n v="99018"/>
    <n v="6"/>
    <s v="Y"/>
    <x v="0"/>
    <n v="41"/>
    <n v="4"/>
    <n v="2"/>
    <n v="80"/>
    <n v="1"/>
    <n v="9"/>
    <n v="5"/>
    <n v="2"/>
    <n v="4"/>
    <n v="3"/>
    <n v="3"/>
    <n v="2"/>
  </r>
  <r>
    <n v="2166"/>
    <n v="32"/>
    <s v="No"/>
    <n v="0"/>
    <s v="Travel_Frequently"/>
    <n v="859"/>
    <x v="2"/>
    <n v="8418"/>
    <n v="45"/>
    <n v="2"/>
    <s v="Technical Degree"/>
    <n v="1"/>
    <n v="2"/>
    <x v="1"/>
    <n v="114"/>
    <n v="3"/>
    <n v="1"/>
    <x v="8"/>
    <n v="1"/>
    <x v="0"/>
    <n v="15059"/>
    <n v="271062"/>
    <n v="5"/>
    <s v="Y"/>
    <x v="0"/>
    <n v="14"/>
    <n v="1"/>
    <n v="4"/>
    <n v="80"/>
    <n v="4"/>
    <n v="13"/>
    <n v="3"/>
    <n v="2"/>
    <n v="13"/>
    <n v="11"/>
    <n v="4"/>
    <n v="12"/>
  </r>
  <r>
    <n v="8978"/>
    <n v="55"/>
    <s v="No"/>
    <n v="0"/>
    <s v="Travel_Frequently"/>
    <n v="813"/>
    <x v="1"/>
    <n v="8169"/>
    <n v="38"/>
    <n v="5"/>
    <s v="Technical Degree"/>
    <n v="1"/>
    <n v="4"/>
    <x v="0"/>
    <n v="38"/>
    <n v="3"/>
    <n v="2"/>
    <x v="9"/>
    <n v="4"/>
    <x v="2"/>
    <n v="14793"/>
    <n v="369825"/>
    <n v="4"/>
    <s v="Y"/>
    <x v="0"/>
    <n v="32"/>
    <n v="3"/>
    <n v="2"/>
    <n v="80"/>
    <n v="1"/>
    <n v="1"/>
    <n v="2"/>
    <n v="4"/>
    <n v="1"/>
    <n v="1"/>
    <n v="1"/>
    <n v="1"/>
  </r>
  <r>
    <n v="2167"/>
    <n v="43"/>
    <s v="No"/>
    <n v="0"/>
    <s v="Travel_Frequently"/>
    <n v="105"/>
    <x v="4"/>
    <n v="8453"/>
    <n v="14"/>
    <n v="2"/>
    <s v="Other"/>
    <n v="1"/>
    <n v="1"/>
    <x v="0"/>
    <n v="173"/>
    <n v="2"/>
    <n v="4"/>
    <x v="6"/>
    <n v="2"/>
    <x v="1"/>
    <n v="42379"/>
    <n v="211895"/>
    <n v="3"/>
    <s v="Y"/>
    <x v="1"/>
    <n v="25"/>
    <n v="1"/>
    <n v="1"/>
    <n v="80"/>
    <n v="3"/>
    <n v="37"/>
    <n v="6"/>
    <n v="1"/>
    <n v="23"/>
    <n v="9"/>
    <n v="13"/>
    <n v="21"/>
  </r>
  <r>
    <n v="8985"/>
    <n v="27"/>
    <s v="Yes"/>
    <n v="1"/>
    <s v="Non-Travel"/>
    <n v="1133"/>
    <x v="3"/>
    <n v="8305"/>
    <n v="46"/>
    <n v="4"/>
    <s v="Technical Degree"/>
    <n v="1"/>
    <n v="3"/>
    <x v="1"/>
    <n v="73"/>
    <n v="1"/>
    <n v="3"/>
    <x v="8"/>
    <n v="1"/>
    <x v="1"/>
    <n v="22630"/>
    <n v="633640"/>
    <n v="2"/>
    <s v="Y"/>
    <x v="1"/>
    <n v="35"/>
    <n v="4"/>
    <n v="4"/>
    <n v="80"/>
    <n v="1"/>
    <n v="10"/>
    <n v="6"/>
    <n v="1"/>
    <n v="10"/>
    <n v="2"/>
    <n v="1"/>
    <n v="9"/>
  </r>
  <r>
    <n v="8988"/>
    <n v="49"/>
    <s v="No"/>
    <n v="0"/>
    <s v="Non-Travel"/>
    <n v="235"/>
    <x v="3"/>
    <n v="8305"/>
    <n v="41"/>
    <n v="2"/>
    <s v="Technical Degree"/>
    <n v="1"/>
    <n v="2"/>
    <x v="0"/>
    <n v="189"/>
    <n v="1"/>
    <n v="2"/>
    <x v="0"/>
    <n v="1"/>
    <x v="2"/>
    <n v="9899"/>
    <n v="188081"/>
    <n v="4"/>
    <s v="Y"/>
    <x v="0"/>
    <n v="4"/>
    <n v="1"/>
    <n v="3"/>
    <n v="80"/>
    <n v="1"/>
    <n v="24"/>
    <n v="6"/>
    <n v="4"/>
    <n v="11"/>
    <n v="11"/>
    <n v="3"/>
    <n v="3"/>
  </r>
  <r>
    <n v="2169"/>
    <n v="57"/>
    <s v="Yes"/>
    <n v="1"/>
    <s v="Non-Travel"/>
    <n v="306"/>
    <x v="5"/>
    <n v="8319"/>
    <n v="25"/>
    <n v="1"/>
    <s v="Other"/>
    <n v="1"/>
    <n v="2"/>
    <x v="0"/>
    <n v="109"/>
    <n v="3"/>
    <n v="5"/>
    <x v="8"/>
    <n v="2"/>
    <x v="2"/>
    <n v="39708"/>
    <n v="675036"/>
    <n v="2"/>
    <s v="Y"/>
    <x v="1"/>
    <n v="30"/>
    <n v="4"/>
    <n v="3"/>
    <n v="80"/>
    <n v="3"/>
    <n v="40"/>
    <n v="5"/>
    <n v="4"/>
    <n v="17"/>
    <n v="9"/>
    <n v="4"/>
    <n v="2"/>
  </r>
  <r>
    <n v="8989"/>
    <n v="60"/>
    <s v="Yes"/>
    <n v="1"/>
    <s v="Non-Travel"/>
    <n v="518"/>
    <x v="5"/>
    <n v="8319"/>
    <n v="7"/>
    <n v="2"/>
    <s v="Marketing"/>
    <n v="1"/>
    <n v="4"/>
    <x v="0"/>
    <n v="76"/>
    <n v="4"/>
    <n v="5"/>
    <x v="9"/>
    <n v="4"/>
    <x v="0"/>
    <n v="40963"/>
    <n v="40963"/>
    <n v="0"/>
    <s v="Y"/>
    <x v="1"/>
    <n v="23"/>
    <n v="2"/>
    <n v="3"/>
    <n v="80"/>
    <n v="1"/>
    <n v="36"/>
    <n v="2"/>
    <n v="4"/>
    <n v="6"/>
    <n v="1"/>
    <n v="1"/>
    <n v="2"/>
  </r>
  <r>
    <n v="8995"/>
    <n v="41"/>
    <s v="No"/>
    <n v="0"/>
    <s v="Non-Travel"/>
    <n v="761"/>
    <x v="0"/>
    <n v="8336"/>
    <n v="18"/>
    <n v="4"/>
    <s v="Technical Degree"/>
    <n v="1"/>
    <n v="1"/>
    <x v="1"/>
    <n v="109"/>
    <n v="4"/>
    <n v="4"/>
    <x v="0"/>
    <n v="2"/>
    <x v="2"/>
    <n v="49016"/>
    <n v="196064"/>
    <n v="6"/>
    <s v="Y"/>
    <x v="0"/>
    <n v="11"/>
    <n v="2"/>
    <n v="3"/>
    <n v="80"/>
    <n v="1"/>
    <n v="29"/>
    <n v="1"/>
    <n v="3"/>
    <n v="9"/>
    <n v="1"/>
    <n v="7"/>
    <n v="9"/>
  </r>
  <r>
    <n v="8996"/>
    <n v="33"/>
    <s v="Yes"/>
    <n v="1"/>
    <s v="Non-Travel"/>
    <n v="1409"/>
    <x v="5"/>
    <n v="8319"/>
    <n v="33"/>
    <n v="1"/>
    <s v="Life Sciences"/>
    <n v="1"/>
    <n v="3"/>
    <x v="0"/>
    <n v="151"/>
    <n v="4"/>
    <n v="1"/>
    <x v="4"/>
    <n v="3"/>
    <x v="2"/>
    <n v="11062"/>
    <n v="33186"/>
    <n v="0"/>
    <s v="Y"/>
    <x v="1"/>
    <n v="32"/>
    <n v="2"/>
    <n v="1"/>
    <n v="80"/>
    <n v="1"/>
    <n v="40"/>
    <n v="6"/>
    <n v="1"/>
    <n v="9"/>
    <n v="9"/>
    <n v="7"/>
    <n v="1"/>
  </r>
  <r>
    <n v="2172"/>
    <n v="50"/>
    <s v="Yes"/>
    <n v="1"/>
    <s v="Travel_Frequently"/>
    <n v="291"/>
    <x v="0"/>
    <n v="8336"/>
    <n v="19"/>
    <n v="4"/>
    <s v="Technical Degree"/>
    <n v="1"/>
    <n v="2"/>
    <x v="0"/>
    <n v="32"/>
    <n v="4"/>
    <n v="2"/>
    <x v="7"/>
    <n v="4"/>
    <x v="1"/>
    <n v="23970"/>
    <n v="527340"/>
    <n v="3"/>
    <s v="Y"/>
    <x v="0"/>
    <n v="29"/>
    <n v="2"/>
    <n v="3"/>
    <n v="80"/>
    <n v="3"/>
    <n v="23"/>
    <n v="6"/>
    <n v="4"/>
    <n v="18"/>
    <n v="4"/>
    <n v="15"/>
    <n v="18"/>
  </r>
  <r>
    <n v="8998"/>
    <n v="36"/>
    <s v="Yes"/>
    <n v="1"/>
    <s v="Non-Travel"/>
    <n v="1159"/>
    <x v="4"/>
    <n v="8453"/>
    <n v="24"/>
    <n v="1"/>
    <s v="Technical Degree"/>
    <n v="1"/>
    <n v="4"/>
    <x v="0"/>
    <n v="184"/>
    <n v="4"/>
    <n v="2"/>
    <x v="4"/>
    <n v="2"/>
    <x v="1"/>
    <n v="12732"/>
    <n v="140052"/>
    <n v="4"/>
    <s v="Y"/>
    <x v="0"/>
    <n v="16"/>
    <n v="2"/>
    <n v="1"/>
    <n v="80"/>
    <n v="1"/>
    <n v="12"/>
    <n v="6"/>
    <n v="1"/>
    <n v="12"/>
    <n v="10"/>
    <n v="8"/>
    <n v="10"/>
  </r>
  <r>
    <n v="2173"/>
    <n v="33"/>
    <s v="No"/>
    <n v="0"/>
    <s v="Travel_Frequently"/>
    <n v="565"/>
    <x v="0"/>
    <n v="8336"/>
    <n v="28"/>
    <n v="1"/>
    <s v="Life Sciences"/>
    <n v="1"/>
    <n v="1"/>
    <x v="0"/>
    <n v="77"/>
    <n v="2"/>
    <n v="3"/>
    <x v="8"/>
    <n v="1"/>
    <x v="0"/>
    <n v="25624"/>
    <n v="179368"/>
    <n v="6"/>
    <s v="Y"/>
    <x v="0"/>
    <n v="36"/>
    <n v="2"/>
    <n v="4"/>
    <n v="80"/>
    <n v="3"/>
    <n v="23"/>
    <n v="5"/>
    <n v="3"/>
    <n v="7"/>
    <n v="3"/>
    <n v="2"/>
    <n v="7"/>
  </r>
  <r>
    <n v="9001"/>
    <n v="22"/>
    <s v="No"/>
    <n v="0"/>
    <s v="Travel_Rarely"/>
    <n v="667"/>
    <x v="3"/>
    <n v="8305"/>
    <n v="11"/>
    <n v="5"/>
    <s v="Other"/>
    <n v="1"/>
    <n v="3"/>
    <x v="1"/>
    <n v="181"/>
    <n v="1"/>
    <n v="1"/>
    <x v="3"/>
    <n v="4"/>
    <x v="2"/>
    <n v="30704"/>
    <n v="614080"/>
    <n v="3"/>
    <s v="Y"/>
    <x v="1"/>
    <n v="0"/>
    <n v="3"/>
    <n v="1"/>
    <n v="80"/>
    <n v="1"/>
    <n v="25"/>
    <n v="4"/>
    <n v="2"/>
    <n v="2"/>
    <n v="2"/>
    <n v="2"/>
    <n v="1"/>
  </r>
  <r>
    <n v="2174"/>
    <n v="41"/>
    <s v="No"/>
    <n v="0"/>
    <s v="Travel_Frequently"/>
    <n v="665"/>
    <x v="4"/>
    <n v="8453"/>
    <n v="50"/>
    <n v="2"/>
    <s v="Medical"/>
    <n v="1"/>
    <n v="1"/>
    <x v="0"/>
    <n v="49"/>
    <n v="1"/>
    <n v="1"/>
    <x v="8"/>
    <n v="2"/>
    <x v="2"/>
    <n v="42059"/>
    <n v="294413"/>
    <n v="5"/>
    <s v="Y"/>
    <x v="1"/>
    <n v="17"/>
    <n v="1"/>
    <n v="2"/>
    <n v="80"/>
    <n v="4"/>
    <n v="34"/>
    <n v="1"/>
    <n v="4"/>
    <n v="27"/>
    <n v="3"/>
    <n v="10"/>
    <n v="27"/>
  </r>
  <r>
    <n v="9002"/>
    <n v="50"/>
    <s v="Yes"/>
    <n v="1"/>
    <s v="Travel_Rarely"/>
    <n v="724"/>
    <x v="1"/>
    <n v="8169"/>
    <n v="46"/>
    <n v="3"/>
    <s v="HR"/>
    <n v="1"/>
    <n v="3"/>
    <x v="0"/>
    <n v="82"/>
    <n v="1"/>
    <n v="5"/>
    <x v="2"/>
    <n v="2"/>
    <x v="0"/>
    <n v="27074"/>
    <n v="649776"/>
    <n v="8"/>
    <s v="Y"/>
    <x v="0"/>
    <n v="17"/>
    <n v="3"/>
    <n v="1"/>
    <n v="80"/>
    <n v="1"/>
    <n v="37"/>
    <n v="5"/>
    <n v="1"/>
    <n v="6"/>
    <n v="1"/>
    <n v="3"/>
    <n v="4"/>
  </r>
  <r>
    <n v="2175"/>
    <n v="28"/>
    <s v="Yes"/>
    <n v="1"/>
    <s v="Travel_Rarely"/>
    <n v="114"/>
    <x v="5"/>
    <n v="8319"/>
    <n v="21"/>
    <n v="1"/>
    <s v="Medical"/>
    <n v="1"/>
    <n v="2"/>
    <x v="0"/>
    <n v="109"/>
    <n v="2"/>
    <n v="5"/>
    <x v="5"/>
    <n v="1"/>
    <x v="2"/>
    <n v="1670"/>
    <n v="6680"/>
    <n v="3"/>
    <s v="Y"/>
    <x v="0"/>
    <n v="43"/>
    <n v="3"/>
    <n v="3"/>
    <n v="80"/>
    <n v="2"/>
    <n v="17"/>
    <n v="3"/>
    <n v="4"/>
    <n v="10"/>
    <n v="10"/>
    <n v="3"/>
    <n v="3"/>
  </r>
  <r>
    <n v="9008"/>
    <n v="21"/>
    <s v="No"/>
    <n v="0"/>
    <s v="Non-Travel"/>
    <n v="1275"/>
    <x v="0"/>
    <n v="8336"/>
    <n v="44"/>
    <n v="1"/>
    <s v="Technical Degree"/>
    <n v="1"/>
    <n v="3"/>
    <x v="1"/>
    <n v="70"/>
    <n v="1"/>
    <n v="1"/>
    <x v="7"/>
    <n v="3"/>
    <x v="2"/>
    <n v="50453"/>
    <n v="1513590"/>
    <n v="6"/>
    <s v="Y"/>
    <x v="0"/>
    <n v="36"/>
    <n v="1"/>
    <n v="3"/>
    <n v="80"/>
    <n v="1"/>
    <n v="34"/>
    <n v="5"/>
    <n v="4"/>
    <n v="28"/>
    <n v="8"/>
    <n v="3"/>
    <n v="19"/>
  </r>
  <r>
    <n v="2176"/>
    <n v="30"/>
    <s v="No"/>
    <n v="0"/>
    <s v="Travel_Frequently"/>
    <n v="771"/>
    <x v="2"/>
    <n v="8418"/>
    <n v="7"/>
    <n v="4"/>
    <s v="Medical"/>
    <n v="1"/>
    <n v="1"/>
    <x v="1"/>
    <n v="160"/>
    <n v="2"/>
    <n v="5"/>
    <x v="0"/>
    <n v="1"/>
    <x v="2"/>
    <n v="9436"/>
    <n v="226464"/>
    <n v="3"/>
    <s v="Y"/>
    <x v="0"/>
    <n v="18"/>
    <n v="2"/>
    <n v="1"/>
    <n v="80"/>
    <n v="3"/>
    <n v="5"/>
    <n v="5"/>
    <n v="2"/>
    <n v="2"/>
    <n v="1"/>
    <n v="2"/>
    <n v="1"/>
  </r>
  <r>
    <n v="9009"/>
    <n v="52"/>
    <s v="Yes"/>
    <n v="1"/>
    <s v="Travel_Frequently"/>
    <n v="495"/>
    <x v="1"/>
    <n v="8169"/>
    <n v="28"/>
    <n v="3"/>
    <s v="Medical"/>
    <n v="1"/>
    <n v="3"/>
    <x v="1"/>
    <n v="66"/>
    <n v="1"/>
    <n v="5"/>
    <x v="8"/>
    <n v="2"/>
    <x v="1"/>
    <n v="10079"/>
    <n v="241896"/>
    <n v="7"/>
    <s v="Y"/>
    <x v="0"/>
    <n v="33"/>
    <n v="3"/>
    <n v="4"/>
    <n v="80"/>
    <n v="1"/>
    <n v="18"/>
    <n v="3"/>
    <n v="4"/>
    <n v="13"/>
    <n v="6"/>
    <n v="8"/>
    <n v="1"/>
  </r>
  <r>
    <n v="2177"/>
    <n v="32"/>
    <s v="Yes"/>
    <n v="1"/>
    <s v="Non-Travel"/>
    <n v="1247"/>
    <x v="5"/>
    <n v="8319"/>
    <n v="16"/>
    <n v="2"/>
    <s v="Medical"/>
    <n v="1"/>
    <n v="2"/>
    <x v="1"/>
    <n v="102"/>
    <n v="2"/>
    <n v="5"/>
    <x v="2"/>
    <n v="3"/>
    <x v="1"/>
    <n v="45775"/>
    <n v="366200"/>
    <n v="5"/>
    <s v="Y"/>
    <x v="0"/>
    <n v="31"/>
    <n v="2"/>
    <n v="3"/>
    <n v="80"/>
    <n v="3"/>
    <n v="25"/>
    <n v="3"/>
    <n v="4"/>
    <n v="11"/>
    <n v="3"/>
    <n v="3"/>
    <n v="2"/>
  </r>
  <r>
    <n v="9011"/>
    <n v="55"/>
    <s v="No"/>
    <n v="0"/>
    <s v="Travel_Frequently"/>
    <n v="465"/>
    <x v="0"/>
    <n v="8336"/>
    <n v="39"/>
    <n v="5"/>
    <s v="Medical"/>
    <n v="1"/>
    <n v="4"/>
    <x v="1"/>
    <n v="73"/>
    <n v="2"/>
    <n v="3"/>
    <x v="1"/>
    <n v="3"/>
    <x v="2"/>
    <n v="41209"/>
    <n v="247254"/>
    <n v="6"/>
    <s v="Y"/>
    <x v="1"/>
    <n v="23"/>
    <n v="2"/>
    <n v="4"/>
    <n v="80"/>
    <n v="1"/>
    <n v="21"/>
    <n v="1"/>
    <n v="4"/>
    <n v="10"/>
    <n v="6"/>
    <n v="4"/>
    <n v="6"/>
  </r>
  <r>
    <n v="9020"/>
    <n v="20"/>
    <s v="No"/>
    <n v="0"/>
    <s v="Travel_Rarely"/>
    <n v="184"/>
    <x v="3"/>
    <n v="8305"/>
    <n v="6"/>
    <n v="3"/>
    <s v="Life Sciences"/>
    <n v="1"/>
    <n v="2"/>
    <x v="1"/>
    <n v="87"/>
    <n v="1"/>
    <n v="3"/>
    <x v="6"/>
    <n v="4"/>
    <x v="1"/>
    <n v="1647"/>
    <n v="23058"/>
    <n v="8"/>
    <s v="Y"/>
    <x v="0"/>
    <n v="40"/>
    <n v="3"/>
    <n v="4"/>
    <n v="80"/>
    <n v="1"/>
    <n v="27"/>
    <n v="1"/>
    <n v="3"/>
    <n v="14"/>
    <n v="14"/>
    <n v="5"/>
    <n v="11"/>
  </r>
  <r>
    <n v="2179"/>
    <n v="25"/>
    <s v="Yes"/>
    <n v="1"/>
    <s v="Travel_Frequently"/>
    <n v="461"/>
    <x v="0"/>
    <n v="8336"/>
    <n v="34"/>
    <n v="2"/>
    <s v="Life Sciences"/>
    <n v="1"/>
    <n v="4"/>
    <x v="1"/>
    <n v="68"/>
    <n v="1"/>
    <n v="2"/>
    <x v="9"/>
    <n v="2"/>
    <x v="2"/>
    <n v="20180"/>
    <n v="565040"/>
    <n v="8"/>
    <s v="Y"/>
    <x v="0"/>
    <n v="9"/>
    <n v="2"/>
    <n v="3"/>
    <n v="80"/>
    <n v="4"/>
    <n v="18"/>
    <n v="5"/>
    <n v="4"/>
    <n v="6"/>
    <n v="4"/>
    <n v="4"/>
    <n v="1"/>
  </r>
  <r>
    <n v="9024"/>
    <n v="40"/>
    <s v="Yes"/>
    <n v="1"/>
    <s v="Travel_Rarely"/>
    <n v="1349"/>
    <x v="1"/>
    <n v="8169"/>
    <n v="7"/>
    <n v="2"/>
    <s v="HR"/>
    <n v="1"/>
    <n v="2"/>
    <x v="1"/>
    <n v="136"/>
    <n v="1"/>
    <n v="2"/>
    <x v="6"/>
    <n v="2"/>
    <x v="1"/>
    <n v="11158"/>
    <n v="178528"/>
    <n v="6"/>
    <s v="Y"/>
    <x v="1"/>
    <n v="15"/>
    <n v="4"/>
    <n v="2"/>
    <n v="80"/>
    <n v="1"/>
    <n v="35"/>
    <n v="3"/>
    <n v="2"/>
    <n v="35"/>
    <n v="2"/>
    <n v="5"/>
    <n v="19"/>
  </r>
  <r>
    <n v="2180"/>
    <n v="58"/>
    <s v="Yes"/>
    <n v="1"/>
    <s v="Travel_Rarely"/>
    <n v="1461"/>
    <x v="1"/>
    <n v="8169"/>
    <n v="4"/>
    <n v="2"/>
    <s v="Medical"/>
    <n v="1"/>
    <n v="3"/>
    <x v="1"/>
    <n v="60"/>
    <n v="4"/>
    <n v="5"/>
    <x v="2"/>
    <n v="3"/>
    <x v="0"/>
    <n v="42854"/>
    <n v="85708"/>
    <n v="3"/>
    <s v="Y"/>
    <x v="0"/>
    <n v="30"/>
    <n v="1"/>
    <n v="4"/>
    <n v="80"/>
    <n v="3"/>
    <n v="36"/>
    <n v="2"/>
    <n v="3"/>
    <n v="6"/>
    <n v="5"/>
    <n v="5"/>
    <n v="1"/>
  </r>
  <r>
    <n v="9025"/>
    <n v="38"/>
    <s v="No"/>
    <n v="0"/>
    <s v="Travel_Rarely"/>
    <n v="344"/>
    <x v="3"/>
    <n v="8305"/>
    <n v="4"/>
    <n v="4"/>
    <s v="Medical"/>
    <n v="1"/>
    <n v="1"/>
    <x v="0"/>
    <n v="56"/>
    <n v="3"/>
    <n v="1"/>
    <x v="0"/>
    <n v="4"/>
    <x v="2"/>
    <n v="37054"/>
    <n v="1111620"/>
    <n v="6"/>
    <s v="Y"/>
    <x v="1"/>
    <n v="22"/>
    <n v="4"/>
    <n v="4"/>
    <n v="80"/>
    <n v="1"/>
    <n v="30"/>
    <n v="5"/>
    <n v="1"/>
    <n v="11"/>
    <n v="4"/>
    <n v="1"/>
    <n v="6"/>
  </r>
  <r>
    <n v="2181"/>
    <n v="48"/>
    <s v="No"/>
    <n v="0"/>
    <s v="Travel_Rarely"/>
    <n v="1205"/>
    <x v="1"/>
    <n v="8169"/>
    <n v="41"/>
    <n v="4"/>
    <s v="HR"/>
    <n v="1"/>
    <n v="3"/>
    <x v="1"/>
    <n v="102"/>
    <n v="2"/>
    <n v="4"/>
    <x v="9"/>
    <n v="1"/>
    <x v="2"/>
    <n v="32615"/>
    <n v="423995"/>
    <n v="6"/>
    <s v="Y"/>
    <x v="1"/>
    <n v="32"/>
    <n v="2"/>
    <n v="4"/>
    <n v="80"/>
    <n v="2"/>
    <n v="16"/>
    <n v="4"/>
    <n v="2"/>
    <n v="9"/>
    <n v="6"/>
    <n v="4"/>
    <n v="7"/>
  </r>
  <r>
    <n v="9027"/>
    <n v="35"/>
    <s v="No"/>
    <n v="0"/>
    <s v="Non-Travel"/>
    <n v="1283"/>
    <x v="4"/>
    <n v="8453"/>
    <n v="24"/>
    <n v="4"/>
    <s v="Technical Degree"/>
    <n v="1"/>
    <n v="3"/>
    <x v="1"/>
    <n v="77"/>
    <n v="3"/>
    <n v="1"/>
    <x v="0"/>
    <n v="1"/>
    <x v="0"/>
    <n v="44368"/>
    <n v="266208"/>
    <n v="1"/>
    <s v="Y"/>
    <x v="1"/>
    <n v="35"/>
    <n v="4"/>
    <n v="1"/>
    <n v="80"/>
    <n v="1"/>
    <n v="25"/>
    <n v="4"/>
    <n v="2"/>
    <n v="3"/>
    <n v="3"/>
    <n v="2"/>
    <n v="3"/>
  </r>
  <r>
    <n v="9033"/>
    <n v="44"/>
    <s v="No"/>
    <n v="0"/>
    <s v="Travel_Rarely"/>
    <n v="758"/>
    <x v="3"/>
    <n v="8305"/>
    <n v="39"/>
    <n v="4"/>
    <s v="Other"/>
    <n v="1"/>
    <n v="3"/>
    <x v="0"/>
    <n v="167"/>
    <n v="3"/>
    <n v="1"/>
    <x v="2"/>
    <n v="2"/>
    <x v="1"/>
    <n v="15271"/>
    <n v="106897"/>
    <n v="6"/>
    <s v="Y"/>
    <x v="0"/>
    <n v="9"/>
    <n v="2"/>
    <n v="3"/>
    <n v="80"/>
    <n v="1"/>
    <n v="24"/>
    <n v="2"/>
    <n v="2"/>
    <n v="8"/>
    <n v="7"/>
    <n v="3"/>
    <n v="7"/>
  </r>
  <r>
    <n v="2183"/>
    <n v="31"/>
    <s v="No"/>
    <n v="0"/>
    <s v="Travel_Frequently"/>
    <n v="235"/>
    <x v="3"/>
    <n v="8305"/>
    <n v="4"/>
    <n v="3"/>
    <s v="Other"/>
    <n v="1"/>
    <n v="4"/>
    <x v="1"/>
    <n v="37"/>
    <n v="4"/>
    <n v="1"/>
    <x v="7"/>
    <n v="1"/>
    <x v="0"/>
    <n v="10883"/>
    <n v="250309"/>
    <n v="4"/>
    <s v="Y"/>
    <x v="0"/>
    <n v="45"/>
    <n v="4"/>
    <n v="1"/>
    <n v="80"/>
    <n v="3"/>
    <n v="9"/>
    <n v="6"/>
    <n v="2"/>
    <n v="2"/>
    <n v="1"/>
    <n v="1"/>
    <n v="1"/>
  </r>
  <r>
    <n v="9046"/>
    <n v="59"/>
    <s v="No"/>
    <n v="0"/>
    <s v="Travel_Frequently"/>
    <n v="502"/>
    <x v="1"/>
    <n v="8169"/>
    <n v="37"/>
    <n v="1"/>
    <s v="Medical"/>
    <n v="1"/>
    <n v="1"/>
    <x v="1"/>
    <n v="92"/>
    <n v="2"/>
    <n v="1"/>
    <x v="7"/>
    <n v="2"/>
    <x v="0"/>
    <n v="19350"/>
    <n v="503100"/>
    <n v="2"/>
    <s v="Y"/>
    <x v="0"/>
    <n v="32"/>
    <n v="1"/>
    <n v="1"/>
    <n v="80"/>
    <n v="1"/>
    <n v="18"/>
    <n v="3"/>
    <n v="3"/>
    <n v="1"/>
    <n v="1"/>
    <n v="1"/>
    <n v="1"/>
  </r>
  <r>
    <n v="2184"/>
    <n v="27"/>
    <s v="No"/>
    <n v="0"/>
    <s v="Non-Travel"/>
    <n v="440"/>
    <x v="1"/>
    <n v="8169"/>
    <n v="38"/>
    <n v="5"/>
    <s v="Technical Degree"/>
    <n v="1"/>
    <n v="1"/>
    <x v="1"/>
    <n v="148"/>
    <n v="2"/>
    <n v="1"/>
    <x v="9"/>
    <n v="4"/>
    <x v="0"/>
    <n v="15774"/>
    <n v="15774"/>
    <n v="2"/>
    <s v="Y"/>
    <x v="1"/>
    <n v="17"/>
    <n v="3"/>
    <n v="1"/>
    <n v="80"/>
    <n v="3"/>
    <n v="24"/>
    <n v="1"/>
    <n v="1"/>
    <n v="16"/>
    <n v="16"/>
    <n v="14"/>
    <n v="7"/>
  </r>
  <r>
    <n v="9052"/>
    <n v="27"/>
    <s v="Yes"/>
    <n v="1"/>
    <s v="Travel_Frequently"/>
    <n v="1004"/>
    <x v="2"/>
    <n v="8418"/>
    <n v="25"/>
    <n v="4"/>
    <s v="Marketing"/>
    <n v="1"/>
    <n v="2"/>
    <x v="1"/>
    <n v="136"/>
    <n v="4"/>
    <n v="2"/>
    <x v="3"/>
    <n v="1"/>
    <x v="1"/>
    <n v="41405"/>
    <n v="828100"/>
    <n v="4"/>
    <s v="Y"/>
    <x v="1"/>
    <n v="15"/>
    <n v="1"/>
    <n v="4"/>
    <n v="80"/>
    <n v="1"/>
    <n v="27"/>
    <n v="6"/>
    <n v="4"/>
    <n v="9"/>
    <n v="7"/>
    <n v="2"/>
    <n v="6"/>
  </r>
  <r>
    <n v="2185"/>
    <n v="37"/>
    <s v="Yes"/>
    <n v="1"/>
    <s v="Travel_Frequently"/>
    <n v="1171"/>
    <x v="2"/>
    <n v="8418"/>
    <n v="6"/>
    <n v="1"/>
    <s v="Other"/>
    <n v="1"/>
    <n v="3"/>
    <x v="0"/>
    <n v="100"/>
    <n v="1"/>
    <n v="1"/>
    <x v="7"/>
    <n v="4"/>
    <x v="2"/>
    <n v="35448"/>
    <n v="460824"/>
    <n v="8"/>
    <s v="Y"/>
    <x v="0"/>
    <n v="20"/>
    <n v="2"/>
    <n v="1"/>
    <n v="80"/>
    <n v="4"/>
    <n v="30"/>
    <n v="4"/>
    <n v="1"/>
    <n v="15"/>
    <n v="4"/>
    <n v="2"/>
    <n v="5"/>
  </r>
  <r>
    <n v="9062"/>
    <n v="52"/>
    <s v="Yes"/>
    <n v="1"/>
    <s v="Non-Travel"/>
    <n v="1215"/>
    <x v="1"/>
    <n v="8169"/>
    <n v="20"/>
    <n v="3"/>
    <s v="HR"/>
    <n v="1"/>
    <n v="4"/>
    <x v="1"/>
    <n v="90"/>
    <n v="3"/>
    <n v="2"/>
    <x v="8"/>
    <n v="4"/>
    <x v="0"/>
    <n v="34835"/>
    <n v="905710"/>
    <n v="3"/>
    <s v="Y"/>
    <x v="1"/>
    <n v="22"/>
    <n v="1"/>
    <n v="4"/>
    <n v="80"/>
    <n v="1"/>
    <n v="26"/>
    <n v="1"/>
    <n v="4"/>
    <n v="8"/>
    <n v="4"/>
    <n v="2"/>
    <n v="2"/>
  </r>
  <r>
    <n v="2186"/>
    <n v="33"/>
    <s v="Yes"/>
    <n v="1"/>
    <s v="Non-Travel"/>
    <n v="488"/>
    <x v="5"/>
    <n v="8319"/>
    <n v="1"/>
    <n v="4"/>
    <s v="Medical"/>
    <n v="1"/>
    <n v="3"/>
    <x v="1"/>
    <n v="159"/>
    <n v="4"/>
    <n v="4"/>
    <x v="2"/>
    <n v="1"/>
    <x v="0"/>
    <n v="16911"/>
    <n v="169110"/>
    <n v="6"/>
    <s v="Y"/>
    <x v="1"/>
    <n v="32"/>
    <n v="3"/>
    <n v="1"/>
    <n v="80"/>
    <n v="2"/>
    <n v="6"/>
    <n v="4"/>
    <n v="2"/>
    <n v="5"/>
    <n v="5"/>
    <n v="2"/>
    <n v="1"/>
  </r>
  <r>
    <n v="9070"/>
    <n v="57"/>
    <s v="No"/>
    <n v="0"/>
    <s v="Non-Travel"/>
    <n v="415"/>
    <x v="3"/>
    <n v="8305"/>
    <n v="14"/>
    <n v="1"/>
    <s v="Life Sciences"/>
    <n v="1"/>
    <n v="2"/>
    <x v="1"/>
    <n v="199"/>
    <n v="4"/>
    <n v="5"/>
    <x v="1"/>
    <n v="1"/>
    <x v="0"/>
    <n v="50328"/>
    <n v="50328"/>
    <n v="2"/>
    <s v="Y"/>
    <x v="0"/>
    <n v="36"/>
    <n v="4"/>
    <n v="2"/>
    <n v="80"/>
    <n v="1"/>
    <n v="2"/>
    <n v="6"/>
    <n v="4"/>
    <n v="1"/>
    <n v="1"/>
    <n v="1"/>
    <n v="1"/>
  </r>
  <r>
    <n v="9076"/>
    <n v="20"/>
    <s v="Yes"/>
    <n v="1"/>
    <s v="Travel_Frequently"/>
    <n v="1134"/>
    <x v="1"/>
    <n v="8169"/>
    <n v="35"/>
    <n v="4"/>
    <s v="Marketing"/>
    <n v="1"/>
    <n v="1"/>
    <x v="0"/>
    <n v="50"/>
    <n v="1"/>
    <n v="2"/>
    <x v="4"/>
    <n v="2"/>
    <x v="0"/>
    <n v="26205"/>
    <n v="131025"/>
    <n v="7"/>
    <s v="Y"/>
    <x v="1"/>
    <n v="20"/>
    <n v="3"/>
    <n v="4"/>
    <n v="80"/>
    <n v="1"/>
    <n v="33"/>
    <n v="6"/>
    <n v="4"/>
    <n v="4"/>
    <n v="2"/>
    <n v="1"/>
    <n v="4"/>
  </r>
  <r>
    <n v="9078"/>
    <n v="40"/>
    <s v="No"/>
    <n v="0"/>
    <s v="Travel_Rarely"/>
    <n v="363"/>
    <x v="2"/>
    <n v="8418"/>
    <n v="31"/>
    <n v="2"/>
    <s v="Medical"/>
    <n v="1"/>
    <n v="3"/>
    <x v="0"/>
    <n v="177"/>
    <n v="2"/>
    <n v="3"/>
    <x v="4"/>
    <n v="1"/>
    <x v="1"/>
    <n v="12884"/>
    <n v="167492"/>
    <n v="0"/>
    <s v="Y"/>
    <x v="0"/>
    <n v="41"/>
    <n v="2"/>
    <n v="1"/>
    <n v="80"/>
    <n v="1"/>
    <n v="1"/>
    <n v="4"/>
    <n v="3"/>
    <n v="1"/>
    <n v="1"/>
    <n v="1"/>
    <n v="1"/>
  </r>
  <r>
    <n v="9085"/>
    <n v="34"/>
    <s v="Yes"/>
    <n v="1"/>
    <s v="Travel_Frequently"/>
    <n v="292"/>
    <x v="3"/>
    <n v="8305"/>
    <n v="4"/>
    <n v="3"/>
    <s v="Medical"/>
    <n v="1"/>
    <n v="1"/>
    <x v="1"/>
    <n v="79"/>
    <n v="2"/>
    <n v="3"/>
    <x v="9"/>
    <n v="2"/>
    <x v="2"/>
    <n v="5367"/>
    <n v="134175"/>
    <n v="6"/>
    <s v="Y"/>
    <x v="1"/>
    <n v="35"/>
    <n v="1"/>
    <n v="4"/>
    <n v="80"/>
    <n v="1"/>
    <n v="5"/>
    <n v="1"/>
    <n v="4"/>
    <n v="3"/>
    <n v="3"/>
    <n v="2"/>
    <n v="2"/>
  </r>
  <r>
    <n v="2190"/>
    <n v="22"/>
    <s v="No"/>
    <n v="0"/>
    <s v="Travel_Frequently"/>
    <n v="1023"/>
    <x v="5"/>
    <n v="8319"/>
    <n v="47"/>
    <n v="3"/>
    <s v="Technical Degree"/>
    <n v="1"/>
    <n v="4"/>
    <x v="0"/>
    <n v="124"/>
    <n v="3"/>
    <n v="2"/>
    <x v="1"/>
    <n v="1"/>
    <x v="1"/>
    <n v="25746"/>
    <n v="308952"/>
    <n v="3"/>
    <s v="Y"/>
    <x v="0"/>
    <n v="12"/>
    <n v="2"/>
    <n v="2"/>
    <n v="80"/>
    <n v="4"/>
    <n v="32"/>
    <n v="5"/>
    <n v="1"/>
    <n v="18"/>
    <n v="13"/>
    <n v="12"/>
    <n v="12"/>
  </r>
  <r>
    <n v="9086"/>
    <n v="55"/>
    <s v="Yes"/>
    <n v="1"/>
    <s v="Travel_Rarely"/>
    <n v="215"/>
    <x v="1"/>
    <n v="8169"/>
    <n v="50"/>
    <n v="5"/>
    <s v="Technical Degree"/>
    <n v="1"/>
    <n v="1"/>
    <x v="1"/>
    <n v="104"/>
    <n v="2"/>
    <n v="1"/>
    <x v="8"/>
    <n v="2"/>
    <x v="1"/>
    <n v="13492"/>
    <n v="53968"/>
    <n v="2"/>
    <s v="Y"/>
    <x v="0"/>
    <n v="6"/>
    <n v="2"/>
    <n v="3"/>
    <n v="80"/>
    <n v="1"/>
    <n v="18"/>
    <n v="6"/>
    <n v="1"/>
    <n v="17"/>
    <n v="12"/>
    <n v="12"/>
    <n v="15"/>
  </r>
  <r>
    <n v="2191"/>
    <n v="55"/>
    <s v="Yes"/>
    <n v="1"/>
    <s v="Travel_Frequently"/>
    <n v="299"/>
    <x v="3"/>
    <n v="8305"/>
    <n v="8"/>
    <n v="3"/>
    <s v="HR"/>
    <n v="1"/>
    <n v="3"/>
    <x v="1"/>
    <n v="195"/>
    <n v="1"/>
    <n v="4"/>
    <x v="5"/>
    <n v="3"/>
    <x v="2"/>
    <n v="46457"/>
    <n v="1300796"/>
    <n v="5"/>
    <s v="Y"/>
    <x v="1"/>
    <n v="24"/>
    <n v="1"/>
    <n v="4"/>
    <n v="80"/>
    <n v="2"/>
    <n v="34"/>
    <n v="5"/>
    <n v="3"/>
    <n v="26"/>
    <n v="24"/>
    <n v="10"/>
    <n v="15"/>
  </r>
  <r>
    <n v="9090"/>
    <n v="46"/>
    <s v="Yes"/>
    <n v="1"/>
    <s v="Travel_Rarely"/>
    <n v="531"/>
    <x v="4"/>
    <n v="8453"/>
    <n v="38"/>
    <n v="3"/>
    <s v="Life Sciences"/>
    <n v="1"/>
    <n v="4"/>
    <x v="1"/>
    <n v="197"/>
    <n v="4"/>
    <n v="3"/>
    <x v="7"/>
    <n v="2"/>
    <x v="2"/>
    <n v="24122"/>
    <n v="120610"/>
    <n v="7"/>
    <s v="Y"/>
    <x v="0"/>
    <n v="23"/>
    <n v="2"/>
    <n v="2"/>
    <n v="80"/>
    <n v="1"/>
    <n v="30"/>
    <n v="6"/>
    <n v="3"/>
    <n v="17"/>
    <n v="15"/>
    <n v="3"/>
    <n v="15"/>
  </r>
  <r>
    <n v="9093"/>
    <n v="26"/>
    <s v="Yes"/>
    <n v="1"/>
    <s v="Travel_Rarely"/>
    <n v="291"/>
    <x v="2"/>
    <n v="8418"/>
    <n v="11"/>
    <n v="1"/>
    <s v="Life Sciences"/>
    <n v="1"/>
    <n v="1"/>
    <x v="0"/>
    <n v="120"/>
    <n v="3"/>
    <n v="3"/>
    <x v="9"/>
    <n v="1"/>
    <x v="2"/>
    <n v="32940"/>
    <n v="296460"/>
    <n v="4"/>
    <s v="Y"/>
    <x v="0"/>
    <n v="49"/>
    <n v="3"/>
    <n v="1"/>
    <n v="80"/>
    <n v="1"/>
    <n v="23"/>
    <n v="3"/>
    <n v="3"/>
    <n v="15"/>
    <n v="12"/>
    <n v="5"/>
    <n v="2"/>
  </r>
  <r>
    <n v="2193"/>
    <n v="52"/>
    <s v="Yes"/>
    <n v="1"/>
    <s v="Travel_Frequently"/>
    <n v="1049"/>
    <x v="5"/>
    <n v="8319"/>
    <n v="8"/>
    <n v="3"/>
    <s v="Life Sciences"/>
    <n v="1"/>
    <n v="4"/>
    <x v="1"/>
    <n v="90"/>
    <n v="3"/>
    <n v="1"/>
    <x v="2"/>
    <n v="2"/>
    <x v="1"/>
    <n v="22082"/>
    <n v="529968"/>
    <n v="4"/>
    <s v="Y"/>
    <x v="1"/>
    <n v="29"/>
    <n v="2"/>
    <n v="2"/>
    <n v="80"/>
    <n v="3"/>
    <n v="30"/>
    <n v="4"/>
    <n v="2"/>
    <n v="9"/>
    <n v="1"/>
    <n v="8"/>
    <n v="3"/>
  </r>
  <r>
    <n v="9097"/>
    <n v="32"/>
    <s v="Yes"/>
    <n v="1"/>
    <s v="Non-Travel"/>
    <n v="327"/>
    <x v="3"/>
    <n v="8305"/>
    <n v="24"/>
    <n v="3"/>
    <s v="Marketing"/>
    <n v="1"/>
    <n v="4"/>
    <x v="1"/>
    <n v="71"/>
    <n v="4"/>
    <n v="1"/>
    <x v="4"/>
    <n v="3"/>
    <x v="0"/>
    <n v="49480"/>
    <n v="346360"/>
    <n v="5"/>
    <s v="Y"/>
    <x v="0"/>
    <n v="47"/>
    <n v="3"/>
    <n v="3"/>
    <n v="80"/>
    <n v="1"/>
    <n v="30"/>
    <n v="5"/>
    <n v="2"/>
    <n v="23"/>
    <n v="6"/>
    <n v="13"/>
    <n v="1"/>
  </r>
  <r>
    <n v="2194"/>
    <n v="55"/>
    <s v="No"/>
    <n v="0"/>
    <s v="Travel_Rarely"/>
    <n v="231"/>
    <x v="4"/>
    <n v="8453"/>
    <n v="24"/>
    <n v="5"/>
    <s v="Other"/>
    <n v="1"/>
    <n v="1"/>
    <x v="1"/>
    <n v="53"/>
    <n v="3"/>
    <n v="1"/>
    <x v="9"/>
    <n v="3"/>
    <x v="2"/>
    <n v="2023"/>
    <n v="12138"/>
    <n v="5"/>
    <s v="Y"/>
    <x v="0"/>
    <n v="49"/>
    <n v="1"/>
    <n v="1"/>
    <n v="80"/>
    <n v="3"/>
    <n v="18"/>
    <n v="5"/>
    <n v="3"/>
    <n v="17"/>
    <n v="4"/>
    <n v="12"/>
    <n v="7"/>
  </r>
  <r>
    <n v="9098"/>
    <n v="58"/>
    <s v="No"/>
    <n v="0"/>
    <s v="Travel_Frequently"/>
    <n v="214"/>
    <x v="1"/>
    <n v="8169"/>
    <n v="34"/>
    <n v="4"/>
    <s v="Technical Degree"/>
    <n v="1"/>
    <n v="2"/>
    <x v="1"/>
    <n v="187"/>
    <n v="4"/>
    <n v="4"/>
    <x v="6"/>
    <n v="2"/>
    <x v="2"/>
    <n v="20143"/>
    <n v="362574"/>
    <n v="5"/>
    <s v="Y"/>
    <x v="0"/>
    <n v="47"/>
    <n v="2"/>
    <n v="3"/>
    <n v="80"/>
    <n v="1"/>
    <n v="18"/>
    <n v="4"/>
    <n v="2"/>
    <n v="3"/>
    <n v="1"/>
    <n v="1"/>
    <n v="2"/>
  </r>
  <r>
    <n v="2195"/>
    <n v="23"/>
    <s v="No"/>
    <n v="0"/>
    <s v="Non-Travel"/>
    <n v="1460"/>
    <x v="0"/>
    <n v="8336"/>
    <n v="9"/>
    <n v="2"/>
    <s v="Life Sciences"/>
    <n v="1"/>
    <n v="3"/>
    <x v="0"/>
    <n v="200"/>
    <n v="1"/>
    <n v="4"/>
    <x v="7"/>
    <n v="4"/>
    <x v="0"/>
    <n v="40712"/>
    <n v="854952"/>
    <n v="6"/>
    <s v="Y"/>
    <x v="1"/>
    <n v="41"/>
    <n v="2"/>
    <n v="2"/>
    <n v="80"/>
    <n v="4"/>
    <n v="33"/>
    <n v="3"/>
    <n v="4"/>
    <n v="12"/>
    <n v="7"/>
    <n v="9"/>
    <n v="5"/>
  </r>
  <r>
    <n v="9099"/>
    <n v="46"/>
    <s v="No"/>
    <n v="0"/>
    <s v="Travel_Frequently"/>
    <n v="580"/>
    <x v="5"/>
    <n v="8319"/>
    <n v="44"/>
    <n v="5"/>
    <s v="Marketing"/>
    <n v="1"/>
    <n v="2"/>
    <x v="1"/>
    <n v="144"/>
    <n v="4"/>
    <n v="1"/>
    <x v="8"/>
    <n v="3"/>
    <x v="0"/>
    <n v="3930"/>
    <n v="58950"/>
    <n v="1"/>
    <s v="Y"/>
    <x v="1"/>
    <n v="47"/>
    <n v="3"/>
    <n v="4"/>
    <n v="80"/>
    <n v="1"/>
    <n v="39"/>
    <n v="3"/>
    <n v="4"/>
    <n v="12"/>
    <n v="10"/>
    <n v="2"/>
    <n v="4"/>
  </r>
  <r>
    <n v="9100"/>
    <n v="54"/>
    <s v="No"/>
    <n v="0"/>
    <s v="Travel_Frequently"/>
    <n v="126"/>
    <x v="3"/>
    <n v="8305"/>
    <n v="37"/>
    <n v="1"/>
    <s v="Marketing"/>
    <n v="1"/>
    <n v="3"/>
    <x v="0"/>
    <n v="171"/>
    <n v="3"/>
    <n v="2"/>
    <x v="7"/>
    <n v="1"/>
    <x v="1"/>
    <n v="27487"/>
    <n v="412305"/>
    <n v="1"/>
    <s v="Y"/>
    <x v="1"/>
    <n v="38"/>
    <n v="1"/>
    <n v="4"/>
    <n v="80"/>
    <n v="1"/>
    <n v="1"/>
    <n v="1"/>
    <n v="2"/>
    <n v="1"/>
    <n v="1"/>
    <n v="1"/>
    <n v="1"/>
  </r>
  <r>
    <n v="2197"/>
    <n v="53"/>
    <s v="No"/>
    <n v="0"/>
    <s v="Non-Travel"/>
    <n v="1463"/>
    <x v="4"/>
    <n v="8453"/>
    <n v="43"/>
    <n v="3"/>
    <s v="HR"/>
    <n v="1"/>
    <n v="3"/>
    <x v="0"/>
    <n v="31"/>
    <n v="3"/>
    <n v="5"/>
    <x v="5"/>
    <n v="3"/>
    <x v="0"/>
    <n v="9809"/>
    <n v="88281"/>
    <n v="4"/>
    <s v="Y"/>
    <x v="0"/>
    <n v="42"/>
    <n v="2"/>
    <n v="1"/>
    <n v="80"/>
    <n v="4"/>
    <n v="15"/>
    <n v="1"/>
    <n v="1"/>
    <n v="7"/>
    <n v="2"/>
    <n v="3"/>
    <n v="2"/>
  </r>
  <r>
    <n v="9102"/>
    <n v="57"/>
    <s v="No"/>
    <n v="0"/>
    <s v="Travel_Frequently"/>
    <n v="206"/>
    <x v="1"/>
    <n v="8169"/>
    <n v="29"/>
    <n v="1"/>
    <s v="Technical Degree"/>
    <n v="1"/>
    <n v="3"/>
    <x v="1"/>
    <n v="97"/>
    <n v="2"/>
    <n v="5"/>
    <x v="0"/>
    <n v="3"/>
    <x v="2"/>
    <n v="6115"/>
    <n v="146760"/>
    <n v="5"/>
    <s v="Y"/>
    <x v="0"/>
    <n v="25"/>
    <n v="1"/>
    <n v="1"/>
    <n v="80"/>
    <n v="1"/>
    <n v="37"/>
    <n v="1"/>
    <n v="1"/>
    <n v="30"/>
    <n v="30"/>
    <n v="29"/>
    <n v="19"/>
  </r>
  <r>
    <n v="2198"/>
    <n v="46"/>
    <s v="No"/>
    <n v="0"/>
    <s v="Travel_Rarely"/>
    <n v="343"/>
    <x v="5"/>
    <n v="8319"/>
    <n v="43"/>
    <n v="3"/>
    <s v="Technical Degree"/>
    <n v="1"/>
    <n v="3"/>
    <x v="1"/>
    <n v="145"/>
    <n v="3"/>
    <n v="1"/>
    <x v="8"/>
    <n v="1"/>
    <x v="2"/>
    <n v="2697"/>
    <n v="62031"/>
    <n v="8"/>
    <s v="Y"/>
    <x v="0"/>
    <n v="45"/>
    <n v="1"/>
    <n v="2"/>
    <n v="80"/>
    <n v="3"/>
    <n v="9"/>
    <n v="6"/>
    <n v="4"/>
    <n v="5"/>
    <n v="1"/>
    <n v="4"/>
    <n v="5"/>
  </r>
  <r>
    <n v="9106"/>
    <n v="21"/>
    <s v="Yes"/>
    <n v="1"/>
    <s v="Travel_Rarely"/>
    <n v="408"/>
    <x v="4"/>
    <n v="8453"/>
    <n v="1"/>
    <n v="4"/>
    <s v="Technical Degree"/>
    <n v="1"/>
    <n v="1"/>
    <x v="0"/>
    <n v="43"/>
    <n v="4"/>
    <n v="1"/>
    <x v="0"/>
    <n v="2"/>
    <x v="1"/>
    <n v="29255"/>
    <n v="468080"/>
    <n v="6"/>
    <s v="Y"/>
    <x v="0"/>
    <n v="8"/>
    <n v="4"/>
    <n v="2"/>
    <n v="80"/>
    <n v="1"/>
    <n v="37"/>
    <n v="6"/>
    <n v="4"/>
    <n v="37"/>
    <n v="11"/>
    <n v="30"/>
    <n v="5"/>
  </r>
  <r>
    <n v="2199"/>
    <n v="59"/>
    <s v="No"/>
    <n v="0"/>
    <s v="Travel_Frequently"/>
    <n v="945"/>
    <x v="2"/>
    <n v="8418"/>
    <n v="37"/>
    <n v="2"/>
    <s v="Life Sciences"/>
    <n v="1"/>
    <n v="1"/>
    <x v="0"/>
    <n v="77"/>
    <n v="3"/>
    <n v="2"/>
    <x v="7"/>
    <n v="4"/>
    <x v="1"/>
    <n v="35615"/>
    <n v="569840"/>
    <n v="4"/>
    <s v="Y"/>
    <x v="1"/>
    <n v="33"/>
    <n v="1"/>
    <n v="4"/>
    <n v="80"/>
    <n v="2"/>
    <n v="14"/>
    <n v="1"/>
    <n v="3"/>
    <n v="10"/>
    <n v="5"/>
    <n v="6"/>
    <n v="5"/>
  </r>
  <r>
    <n v="9110"/>
    <n v="53"/>
    <s v="No"/>
    <n v="0"/>
    <s v="Travel_Frequently"/>
    <n v="512"/>
    <x v="3"/>
    <n v="8305"/>
    <n v="43"/>
    <n v="3"/>
    <s v="HR"/>
    <n v="1"/>
    <n v="3"/>
    <x v="0"/>
    <n v="43"/>
    <n v="1"/>
    <n v="5"/>
    <x v="7"/>
    <n v="1"/>
    <x v="0"/>
    <n v="18393"/>
    <n v="294288"/>
    <n v="4"/>
    <s v="Y"/>
    <x v="1"/>
    <n v="20"/>
    <n v="3"/>
    <n v="1"/>
    <n v="80"/>
    <n v="1"/>
    <n v="39"/>
    <n v="6"/>
    <n v="2"/>
    <n v="8"/>
    <n v="4"/>
    <n v="2"/>
    <n v="7"/>
  </r>
  <r>
    <n v="2200"/>
    <n v="54"/>
    <s v="Yes"/>
    <n v="1"/>
    <s v="Travel_Rarely"/>
    <n v="1051"/>
    <x v="1"/>
    <n v="8169"/>
    <n v="20"/>
    <n v="5"/>
    <s v="HR"/>
    <n v="1"/>
    <n v="3"/>
    <x v="1"/>
    <n v="68"/>
    <n v="1"/>
    <n v="1"/>
    <x v="9"/>
    <n v="3"/>
    <x v="0"/>
    <n v="2161"/>
    <n v="32415"/>
    <n v="0"/>
    <s v="Y"/>
    <x v="1"/>
    <n v="44"/>
    <n v="3"/>
    <n v="4"/>
    <n v="80"/>
    <n v="3"/>
    <n v="15"/>
    <n v="6"/>
    <n v="3"/>
    <n v="7"/>
    <n v="4"/>
    <n v="4"/>
    <n v="2"/>
  </r>
  <r>
    <n v="9118"/>
    <n v="57"/>
    <s v="Yes"/>
    <n v="1"/>
    <s v="Travel_Frequently"/>
    <n v="1059"/>
    <x v="5"/>
    <n v="8319"/>
    <n v="16"/>
    <n v="5"/>
    <s v="Technical Degree"/>
    <n v="1"/>
    <n v="2"/>
    <x v="1"/>
    <n v="41"/>
    <n v="4"/>
    <n v="2"/>
    <x v="8"/>
    <n v="2"/>
    <x v="2"/>
    <n v="9251"/>
    <n v="37004"/>
    <n v="0"/>
    <s v="Y"/>
    <x v="1"/>
    <n v="8"/>
    <n v="2"/>
    <n v="1"/>
    <n v="80"/>
    <n v="1"/>
    <n v="19"/>
    <n v="3"/>
    <n v="3"/>
    <n v="15"/>
    <n v="8"/>
    <n v="4"/>
    <n v="4"/>
  </r>
  <r>
    <n v="2201"/>
    <n v="53"/>
    <s v="No"/>
    <n v="0"/>
    <s v="Non-Travel"/>
    <n v="390"/>
    <x v="2"/>
    <n v="8418"/>
    <n v="14"/>
    <n v="3"/>
    <s v="Medical"/>
    <n v="1"/>
    <n v="1"/>
    <x v="0"/>
    <n v="145"/>
    <n v="1"/>
    <n v="5"/>
    <x v="1"/>
    <n v="3"/>
    <x v="0"/>
    <n v="13563"/>
    <n v="176319"/>
    <n v="8"/>
    <s v="Y"/>
    <x v="0"/>
    <n v="46"/>
    <n v="4"/>
    <n v="3"/>
    <n v="80"/>
    <n v="3"/>
    <n v="15"/>
    <n v="5"/>
    <n v="1"/>
    <n v="15"/>
    <n v="8"/>
    <n v="5"/>
    <n v="10"/>
  </r>
  <r>
    <n v="9123"/>
    <n v="25"/>
    <s v="No"/>
    <n v="0"/>
    <s v="Travel_Frequently"/>
    <n v="161"/>
    <x v="4"/>
    <n v="8453"/>
    <n v="28"/>
    <n v="1"/>
    <s v="HR"/>
    <n v="1"/>
    <n v="4"/>
    <x v="0"/>
    <n v="179"/>
    <n v="3"/>
    <n v="5"/>
    <x v="9"/>
    <n v="4"/>
    <x v="1"/>
    <n v="13897"/>
    <n v="361322"/>
    <n v="4"/>
    <s v="Y"/>
    <x v="0"/>
    <n v="15"/>
    <n v="3"/>
    <n v="1"/>
    <n v="80"/>
    <n v="1"/>
    <n v="17"/>
    <n v="3"/>
    <n v="3"/>
    <n v="3"/>
    <n v="1"/>
    <n v="1"/>
    <n v="3"/>
  </r>
  <r>
    <n v="2202"/>
    <n v="30"/>
    <s v="No"/>
    <n v="0"/>
    <s v="Travel_Frequently"/>
    <n v="831"/>
    <x v="3"/>
    <n v="8305"/>
    <n v="29"/>
    <n v="1"/>
    <s v="Marketing"/>
    <n v="1"/>
    <n v="3"/>
    <x v="0"/>
    <n v="171"/>
    <n v="2"/>
    <n v="4"/>
    <x v="7"/>
    <n v="2"/>
    <x v="0"/>
    <n v="7232"/>
    <n v="159104"/>
    <n v="0"/>
    <s v="Y"/>
    <x v="0"/>
    <n v="23"/>
    <n v="2"/>
    <n v="2"/>
    <n v="80"/>
    <n v="3"/>
    <n v="39"/>
    <n v="5"/>
    <n v="3"/>
    <n v="26"/>
    <n v="23"/>
    <n v="15"/>
    <n v="18"/>
  </r>
  <r>
    <n v="9130"/>
    <n v="18"/>
    <s v="Yes"/>
    <n v="1"/>
    <s v="Travel_Frequently"/>
    <n v="1192"/>
    <x v="3"/>
    <n v="8305"/>
    <n v="15"/>
    <n v="5"/>
    <s v="Medical"/>
    <n v="1"/>
    <n v="1"/>
    <x v="0"/>
    <n v="95"/>
    <n v="4"/>
    <n v="4"/>
    <x v="8"/>
    <n v="2"/>
    <x v="2"/>
    <n v="45039"/>
    <n v="45039"/>
    <n v="3"/>
    <s v="Y"/>
    <x v="1"/>
    <n v="27"/>
    <n v="3"/>
    <n v="4"/>
    <n v="80"/>
    <n v="1"/>
    <n v="21"/>
    <n v="1"/>
    <n v="1"/>
    <n v="17"/>
    <n v="11"/>
    <n v="3"/>
    <n v="11"/>
  </r>
  <r>
    <n v="9136"/>
    <n v="51"/>
    <s v="Yes"/>
    <n v="1"/>
    <s v="Travel_Rarely"/>
    <n v="629"/>
    <x v="3"/>
    <n v="8305"/>
    <n v="23"/>
    <n v="5"/>
    <s v="Marketing"/>
    <n v="1"/>
    <n v="3"/>
    <x v="0"/>
    <n v="127"/>
    <n v="2"/>
    <n v="1"/>
    <x v="2"/>
    <n v="2"/>
    <x v="0"/>
    <n v="3609"/>
    <n v="86616"/>
    <n v="3"/>
    <s v="Y"/>
    <x v="1"/>
    <n v="34"/>
    <n v="3"/>
    <n v="4"/>
    <n v="80"/>
    <n v="1"/>
    <n v="23"/>
    <n v="3"/>
    <n v="3"/>
    <n v="19"/>
    <n v="8"/>
    <n v="14"/>
    <n v="5"/>
  </r>
  <r>
    <n v="2204"/>
    <n v="42"/>
    <s v="No"/>
    <n v="0"/>
    <s v="Travel_Rarely"/>
    <n v="1377"/>
    <x v="3"/>
    <n v="8305"/>
    <n v="24"/>
    <n v="2"/>
    <s v="Technical Degree"/>
    <n v="1"/>
    <n v="3"/>
    <x v="0"/>
    <n v="98"/>
    <n v="3"/>
    <n v="5"/>
    <x v="3"/>
    <n v="1"/>
    <x v="2"/>
    <n v="41096"/>
    <n v="986304"/>
    <n v="7"/>
    <s v="Y"/>
    <x v="1"/>
    <n v="20"/>
    <n v="2"/>
    <n v="3"/>
    <n v="80"/>
    <n v="4"/>
    <n v="33"/>
    <n v="3"/>
    <n v="2"/>
    <n v="28"/>
    <n v="17"/>
    <n v="28"/>
    <n v="8"/>
  </r>
  <r>
    <n v="9140"/>
    <n v="33"/>
    <s v="Yes"/>
    <n v="1"/>
    <s v="Travel_Rarely"/>
    <n v="1249"/>
    <x v="0"/>
    <n v="8336"/>
    <n v="46"/>
    <n v="5"/>
    <s v="Life Sciences"/>
    <n v="1"/>
    <n v="2"/>
    <x v="0"/>
    <n v="141"/>
    <n v="2"/>
    <n v="4"/>
    <x v="4"/>
    <n v="2"/>
    <x v="0"/>
    <n v="6045"/>
    <n v="36270"/>
    <n v="3"/>
    <s v="Y"/>
    <x v="1"/>
    <n v="20"/>
    <n v="4"/>
    <n v="1"/>
    <n v="80"/>
    <n v="1"/>
    <n v="10"/>
    <n v="6"/>
    <n v="3"/>
    <n v="9"/>
    <n v="9"/>
    <n v="4"/>
    <n v="4"/>
  </r>
  <r>
    <n v="2205"/>
    <n v="53"/>
    <s v="No"/>
    <n v="0"/>
    <s v="Travel_Frequently"/>
    <n v="1320"/>
    <x v="2"/>
    <n v="8418"/>
    <n v="10"/>
    <n v="5"/>
    <s v="Life Sciences"/>
    <n v="1"/>
    <n v="3"/>
    <x v="0"/>
    <n v="149"/>
    <n v="1"/>
    <n v="1"/>
    <x v="1"/>
    <n v="1"/>
    <x v="1"/>
    <n v="14532"/>
    <n v="406896"/>
    <n v="3"/>
    <s v="Y"/>
    <x v="1"/>
    <n v="2"/>
    <n v="3"/>
    <n v="1"/>
    <n v="80"/>
    <n v="4"/>
    <n v="18"/>
    <n v="1"/>
    <n v="2"/>
    <n v="12"/>
    <n v="1"/>
    <n v="1"/>
    <n v="4"/>
  </r>
  <r>
    <n v="9144"/>
    <n v="57"/>
    <s v="No"/>
    <n v="0"/>
    <s v="Travel_Frequently"/>
    <n v="326"/>
    <x v="1"/>
    <n v="8169"/>
    <n v="35"/>
    <n v="3"/>
    <s v="Medical"/>
    <n v="1"/>
    <n v="2"/>
    <x v="1"/>
    <n v="113"/>
    <n v="4"/>
    <n v="3"/>
    <x v="7"/>
    <n v="1"/>
    <x v="2"/>
    <n v="16598"/>
    <n v="182578"/>
    <n v="0"/>
    <s v="Y"/>
    <x v="1"/>
    <n v="40"/>
    <n v="3"/>
    <n v="4"/>
    <n v="80"/>
    <n v="1"/>
    <n v="24"/>
    <n v="5"/>
    <n v="4"/>
    <n v="6"/>
    <n v="3"/>
    <n v="4"/>
    <n v="6"/>
  </r>
  <r>
    <n v="9149"/>
    <n v="47"/>
    <s v="No"/>
    <n v="0"/>
    <s v="Travel_Frequently"/>
    <n v="529"/>
    <x v="4"/>
    <n v="8453"/>
    <n v="34"/>
    <n v="3"/>
    <s v="Marketing"/>
    <n v="1"/>
    <n v="1"/>
    <x v="1"/>
    <n v="153"/>
    <n v="2"/>
    <n v="3"/>
    <x v="4"/>
    <n v="2"/>
    <x v="2"/>
    <n v="38078"/>
    <n v="266546"/>
    <n v="4"/>
    <s v="Y"/>
    <x v="1"/>
    <n v="15"/>
    <n v="1"/>
    <n v="3"/>
    <n v="80"/>
    <n v="1"/>
    <n v="6"/>
    <n v="1"/>
    <n v="4"/>
    <n v="2"/>
    <n v="2"/>
    <n v="2"/>
    <n v="2"/>
  </r>
  <r>
    <n v="9151"/>
    <n v="39"/>
    <s v="Yes"/>
    <n v="1"/>
    <s v="Non-Travel"/>
    <n v="130"/>
    <x v="5"/>
    <n v="8319"/>
    <n v="23"/>
    <n v="1"/>
    <s v="Other"/>
    <n v="1"/>
    <n v="2"/>
    <x v="1"/>
    <n v="112"/>
    <n v="4"/>
    <n v="4"/>
    <x v="2"/>
    <n v="1"/>
    <x v="2"/>
    <n v="36013"/>
    <n v="648234"/>
    <n v="3"/>
    <s v="Y"/>
    <x v="0"/>
    <n v="27"/>
    <n v="2"/>
    <n v="3"/>
    <n v="80"/>
    <n v="1"/>
    <n v="19"/>
    <n v="1"/>
    <n v="4"/>
    <n v="11"/>
    <n v="3"/>
    <n v="3"/>
    <n v="4"/>
  </r>
  <r>
    <n v="2208"/>
    <n v="35"/>
    <s v="Yes"/>
    <n v="1"/>
    <s v="Travel_Rarely"/>
    <n v="421"/>
    <x v="0"/>
    <n v="8336"/>
    <n v="16"/>
    <n v="5"/>
    <s v="HR"/>
    <n v="1"/>
    <n v="1"/>
    <x v="1"/>
    <n v="166"/>
    <n v="4"/>
    <n v="5"/>
    <x v="5"/>
    <n v="4"/>
    <x v="2"/>
    <n v="7551"/>
    <n v="37755"/>
    <n v="5"/>
    <s v="Y"/>
    <x v="0"/>
    <n v="26"/>
    <n v="4"/>
    <n v="1"/>
    <n v="80"/>
    <n v="4"/>
    <n v="40"/>
    <n v="4"/>
    <n v="3"/>
    <n v="12"/>
    <n v="1"/>
    <n v="5"/>
    <n v="3"/>
  </r>
  <r>
    <n v="9155"/>
    <n v="60"/>
    <s v="Yes"/>
    <n v="1"/>
    <s v="Travel_Frequently"/>
    <n v="1313"/>
    <x v="4"/>
    <n v="8453"/>
    <n v="36"/>
    <n v="5"/>
    <s v="Medical"/>
    <n v="1"/>
    <n v="1"/>
    <x v="0"/>
    <n v="47"/>
    <n v="1"/>
    <n v="1"/>
    <x v="0"/>
    <n v="4"/>
    <x v="2"/>
    <n v="22189"/>
    <n v="110945"/>
    <n v="2"/>
    <s v="Y"/>
    <x v="0"/>
    <n v="36"/>
    <n v="1"/>
    <n v="2"/>
    <n v="80"/>
    <n v="1"/>
    <n v="9"/>
    <n v="2"/>
    <n v="2"/>
    <n v="7"/>
    <n v="6"/>
    <n v="2"/>
    <n v="6"/>
  </r>
  <r>
    <n v="9156"/>
    <n v="28"/>
    <s v="No"/>
    <n v="0"/>
    <s v="Travel_Rarely"/>
    <n v="206"/>
    <x v="4"/>
    <n v="8453"/>
    <n v="8"/>
    <n v="2"/>
    <s v="Marketing"/>
    <n v="1"/>
    <n v="3"/>
    <x v="0"/>
    <n v="141"/>
    <n v="4"/>
    <n v="3"/>
    <x v="3"/>
    <n v="2"/>
    <x v="1"/>
    <n v="17290"/>
    <n v="518700"/>
    <n v="4"/>
    <s v="Y"/>
    <x v="1"/>
    <n v="21"/>
    <n v="1"/>
    <n v="1"/>
    <n v="80"/>
    <n v="1"/>
    <n v="15"/>
    <n v="1"/>
    <n v="1"/>
    <n v="8"/>
    <n v="6"/>
    <n v="5"/>
    <n v="1"/>
  </r>
  <r>
    <n v="2210"/>
    <n v="49"/>
    <s v="No"/>
    <n v="0"/>
    <s v="Travel_Rarely"/>
    <n v="1453"/>
    <x v="0"/>
    <n v="8336"/>
    <n v="50"/>
    <n v="3"/>
    <s v="HR"/>
    <n v="1"/>
    <n v="1"/>
    <x v="0"/>
    <n v="60"/>
    <n v="3"/>
    <n v="3"/>
    <x v="8"/>
    <n v="4"/>
    <x v="0"/>
    <n v="41107"/>
    <n v="1027675"/>
    <n v="6"/>
    <s v="Y"/>
    <x v="1"/>
    <n v="47"/>
    <n v="2"/>
    <n v="2"/>
    <n v="80"/>
    <n v="2"/>
    <n v="5"/>
    <n v="4"/>
    <n v="3"/>
    <n v="1"/>
    <n v="1"/>
    <n v="1"/>
    <n v="1"/>
  </r>
  <r>
    <n v="9160"/>
    <n v="42"/>
    <s v="No"/>
    <n v="0"/>
    <s v="Non-Travel"/>
    <n v="1139"/>
    <x v="5"/>
    <n v="8319"/>
    <n v="26"/>
    <n v="4"/>
    <s v="Life Sciences"/>
    <n v="1"/>
    <n v="1"/>
    <x v="0"/>
    <n v="111"/>
    <n v="1"/>
    <n v="1"/>
    <x v="6"/>
    <n v="3"/>
    <x v="1"/>
    <n v="1394"/>
    <n v="15334"/>
    <n v="8"/>
    <s v="Y"/>
    <x v="0"/>
    <n v="26"/>
    <n v="2"/>
    <n v="3"/>
    <n v="80"/>
    <n v="1"/>
    <n v="9"/>
    <n v="3"/>
    <n v="3"/>
    <n v="5"/>
    <n v="1"/>
    <n v="1"/>
    <n v="2"/>
  </r>
  <r>
    <n v="2211"/>
    <n v="44"/>
    <s v="Yes"/>
    <n v="1"/>
    <s v="Travel_Frequently"/>
    <n v="1262"/>
    <x v="5"/>
    <n v="8319"/>
    <n v="5"/>
    <n v="2"/>
    <s v="Life Sciences"/>
    <n v="1"/>
    <n v="4"/>
    <x v="1"/>
    <n v="51"/>
    <n v="2"/>
    <n v="5"/>
    <x v="3"/>
    <n v="4"/>
    <x v="0"/>
    <n v="13225"/>
    <n v="357075"/>
    <n v="4"/>
    <s v="Y"/>
    <x v="0"/>
    <n v="45"/>
    <n v="3"/>
    <n v="1"/>
    <n v="80"/>
    <n v="4"/>
    <n v="24"/>
    <n v="2"/>
    <n v="1"/>
    <n v="21"/>
    <n v="7"/>
    <n v="12"/>
    <n v="4"/>
  </r>
  <r>
    <n v="9162"/>
    <n v="40"/>
    <s v="No"/>
    <n v="0"/>
    <s v="Travel_Rarely"/>
    <n v="1446"/>
    <x v="4"/>
    <n v="8453"/>
    <n v="38"/>
    <n v="4"/>
    <s v="Other"/>
    <n v="1"/>
    <n v="1"/>
    <x v="0"/>
    <n v="30"/>
    <n v="3"/>
    <n v="3"/>
    <x v="9"/>
    <n v="2"/>
    <x v="1"/>
    <n v="5933"/>
    <n v="106794"/>
    <n v="1"/>
    <s v="Y"/>
    <x v="0"/>
    <n v="23"/>
    <n v="1"/>
    <n v="2"/>
    <n v="80"/>
    <n v="1"/>
    <n v="13"/>
    <n v="4"/>
    <n v="4"/>
    <n v="4"/>
    <n v="1"/>
    <n v="4"/>
    <n v="2"/>
  </r>
  <r>
    <n v="2212"/>
    <n v="41"/>
    <s v="No"/>
    <n v="0"/>
    <s v="Travel_Frequently"/>
    <n v="158"/>
    <x v="4"/>
    <n v="8453"/>
    <n v="23"/>
    <n v="3"/>
    <s v="Marketing"/>
    <n v="1"/>
    <n v="3"/>
    <x v="0"/>
    <n v="94"/>
    <n v="3"/>
    <n v="1"/>
    <x v="4"/>
    <n v="3"/>
    <x v="2"/>
    <n v="48692"/>
    <n v="925148"/>
    <n v="0"/>
    <s v="Y"/>
    <x v="1"/>
    <n v="19"/>
    <n v="1"/>
    <n v="2"/>
    <n v="80"/>
    <n v="4"/>
    <n v="15"/>
    <n v="6"/>
    <n v="2"/>
    <n v="7"/>
    <n v="2"/>
    <n v="5"/>
    <n v="6"/>
  </r>
  <r>
    <n v="9164"/>
    <n v="45"/>
    <s v="No"/>
    <n v="0"/>
    <s v="Non-Travel"/>
    <n v="1418"/>
    <x v="3"/>
    <n v="8305"/>
    <n v="14"/>
    <n v="4"/>
    <s v="Marketing"/>
    <n v="1"/>
    <n v="3"/>
    <x v="0"/>
    <n v="106"/>
    <n v="3"/>
    <n v="2"/>
    <x v="5"/>
    <n v="2"/>
    <x v="0"/>
    <n v="47800"/>
    <n v="1386200"/>
    <n v="6"/>
    <s v="Y"/>
    <x v="0"/>
    <n v="42"/>
    <n v="2"/>
    <n v="2"/>
    <n v="80"/>
    <n v="1"/>
    <n v="10"/>
    <n v="4"/>
    <n v="1"/>
    <n v="3"/>
    <n v="2"/>
    <n v="3"/>
    <n v="3"/>
  </r>
  <r>
    <n v="2213"/>
    <n v="54"/>
    <s v="Yes"/>
    <n v="1"/>
    <s v="Travel_Rarely"/>
    <n v="696"/>
    <x v="4"/>
    <n v="8453"/>
    <n v="23"/>
    <n v="3"/>
    <s v="HR"/>
    <n v="1"/>
    <n v="4"/>
    <x v="0"/>
    <n v="102"/>
    <n v="4"/>
    <n v="1"/>
    <x v="4"/>
    <n v="3"/>
    <x v="1"/>
    <n v="14739"/>
    <n v="265302"/>
    <n v="7"/>
    <s v="Y"/>
    <x v="0"/>
    <n v="12"/>
    <n v="4"/>
    <n v="2"/>
    <n v="80"/>
    <n v="2"/>
    <n v="22"/>
    <n v="2"/>
    <n v="2"/>
    <n v="5"/>
    <n v="1"/>
    <n v="5"/>
    <n v="2"/>
  </r>
  <r>
    <n v="9174"/>
    <n v="38"/>
    <s v="No"/>
    <n v="0"/>
    <s v="Travel_Rarely"/>
    <n v="797"/>
    <x v="1"/>
    <n v="8169"/>
    <n v="37"/>
    <n v="5"/>
    <s v="Medical"/>
    <n v="1"/>
    <n v="2"/>
    <x v="1"/>
    <n v="116"/>
    <n v="4"/>
    <n v="1"/>
    <x v="4"/>
    <n v="1"/>
    <x v="0"/>
    <n v="9086"/>
    <n v="181720"/>
    <n v="2"/>
    <s v="Y"/>
    <x v="1"/>
    <n v="31"/>
    <n v="4"/>
    <n v="2"/>
    <n v="80"/>
    <n v="1"/>
    <n v="34"/>
    <n v="1"/>
    <n v="3"/>
    <n v="8"/>
    <n v="4"/>
    <n v="8"/>
    <n v="6"/>
  </r>
  <r>
    <n v="2214"/>
    <n v="40"/>
    <s v="No"/>
    <n v="0"/>
    <s v="Non-Travel"/>
    <n v="475"/>
    <x v="0"/>
    <n v="8336"/>
    <n v="14"/>
    <n v="5"/>
    <s v="Technical Degree"/>
    <n v="1"/>
    <n v="2"/>
    <x v="0"/>
    <n v="127"/>
    <n v="2"/>
    <n v="1"/>
    <x v="0"/>
    <n v="4"/>
    <x v="1"/>
    <n v="34893"/>
    <n v="1046790"/>
    <n v="5"/>
    <s v="Y"/>
    <x v="1"/>
    <n v="38"/>
    <n v="1"/>
    <n v="2"/>
    <n v="80"/>
    <n v="2"/>
    <n v="12"/>
    <n v="1"/>
    <n v="3"/>
    <n v="8"/>
    <n v="7"/>
    <n v="1"/>
    <n v="6"/>
  </r>
  <r>
    <n v="9191"/>
    <n v="60"/>
    <s v="No"/>
    <n v="0"/>
    <s v="Travel_Rarely"/>
    <n v="360"/>
    <x v="4"/>
    <n v="8453"/>
    <n v="20"/>
    <n v="2"/>
    <s v="Marketing"/>
    <n v="1"/>
    <n v="3"/>
    <x v="1"/>
    <n v="86"/>
    <n v="2"/>
    <n v="3"/>
    <x v="7"/>
    <n v="3"/>
    <x v="1"/>
    <n v="13474"/>
    <n v="134740"/>
    <n v="5"/>
    <s v="Y"/>
    <x v="0"/>
    <n v="13"/>
    <n v="1"/>
    <n v="1"/>
    <n v="80"/>
    <n v="1"/>
    <n v="32"/>
    <n v="5"/>
    <n v="2"/>
    <n v="8"/>
    <n v="4"/>
    <n v="6"/>
    <n v="1"/>
  </r>
  <r>
    <n v="2215"/>
    <n v="26"/>
    <s v="Yes"/>
    <n v="1"/>
    <s v="Travel_Rarely"/>
    <n v="784"/>
    <x v="2"/>
    <n v="8418"/>
    <n v="47"/>
    <n v="5"/>
    <s v="HR"/>
    <n v="1"/>
    <n v="1"/>
    <x v="0"/>
    <n v="103"/>
    <n v="3"/>
    <n v="3"/>
    <x v="2"/>
    <n v="2"/>
    <x v="0"/>
    <n v="37475"/>
    <n v="262325"/>
    <n v="8"/>
    <s v="Y"/>
    <x v="1"/>
    <n v="30"/>
    <n v="2"/>
    <n v="1"/>
    <n v="80"/>
    <n v="2"/>
    <n v="23"/>
    <n v="3"/>
    <n v="3"/>
    <n v="3"/>
    <n v="3"/>
    <n v="1"/>
    <n v="1"/>
  </r>
  <r>
    <n v="9192"/>
    <n v="43"/>
    <s v="No"/>
    <n v="0"/>
    <s v="Travel_Rarely"/>
    <n v="1248"/>
    <x v="4"/>
    <n v="8453"/>
    <n v="14"/>
    <n v="2"/>
    <s v="Medical"/>
    <n v="1"/>
    <n v="1"/>
    <x v="1"/>
    <n v="76"/>
    <n v="1"/>
    <n v="1"/>
    <x v="1"/>
    <n v="2"/>
    <x v="2"/>
    <n v="11830"/>
    <n v="106470"/>
    <n v="4"/>
    <s v="Y"/>
    <x v="1"/>
    <n v="45"/>
    <n v="4"/>
    <n v="2"/>
    <n v="80"/>
    <n v="1"/>
    <n v="9"/>
    <n v="2"/>
    <n v="2"/>
    <n v="4"/>
    <n v="3"/>
    <n v="1"/>
    <n v="1"/>
  </r>
  <r>
    <n v="2216"/>
    <n v="54"/>
    <s v="No"/>
    <n v="0"/>
    <s v="Travel_Frequently"/>
    <n v="781"/>
    <x v="2"/>
    <n v="8418"/>
    <n v="50"/>
    <n v="3"/>
    <s v="Marketing"/>
    <n v="1"/>
    <n v="3"/>
    <x v="0"/>
    <n v="196"/>
    <n v="2"/>
    <n v="3"/>
    <x v="7"/>
    <n v="3"/>
    <x v="1"/>
    <n v="48646"/>
    <n v="194584"/>
    <n v="7"/>
    <s v="Y"/>
    <x v="0"/>
    <n v="3"/>
    <n v="2"/>
    <n v="1"/>
    <n v="80"/>
    <n v="4"/>
    <n v="29"/>
    <n v="6"/>
    <n v="4"/>
    <n v="10"/>
    <n v="7"/>
    <n v="7"/>
    <n v="4"/>
  </r>
  <r>
    <n v="9197"/>
    <n v="54"/>
    <s v="Yes"/>
    <n v="1"/>
    <s v="Travel_Rarely"/>
    <n v="1327"/>
    <x v="0"/>
    <n v="8336"/>
    <n v="35"/>
    <n v="2"/>
    <s v="Marketing"/>
    <n v="1"/>
    <n v="2"/>
    <x v="0"/>
    <n v="188"/>
    <n v="2"/>
    <n v="2"/>
    <x v="4"/>
    <n v="4"/>
    <x v="2"/>
    <n v="21090"/>
    <n v="421800"/>
    <n v="7"/>
    <s v="Y"/>
    <x v="0"/>
    <n v="6"/>
    <n v="4"/>
    <n v="2"/>
    <n v="80"/>
    <n v="1"/>
    <n v="33"/>
    <n v="3"/>
    <n v="1"/>
    <n v="23"/>
    <n v="8"/>
    <n v="23"/>
    <n v="4"/>
  </r>
  <r>
    <n v="2217"/>
    <n v="23"/>
    <s v="No"/>
    <n v="0"/>
    <s v="Travel_Frequently"/>
    <n v="761"/>
    <x v="5"/>
    <n v="8319"/>
    <n v="48"/>
    <n v="5"/>
    <s v="Other"/>
    <n v="1"/>
    <n v="2"/>
    <x v="0"/>
    <n v="166"/>
    <n v="1"/>
    <n v="5"/>
    <x v="1"/>
    <n v="1"/>
    <x v="2"/>
    <n v="15266"/>
    <n v="15266"/>
    <n v="7"/>
    <s v="Y"/>
    <x v="1"/>
    <n v="44"/>
    <n v="1"/>
    <n v="3"/>
    <n v="80"/>
    <n v="4"/>
    <n v="24"/>
    <n v="2"/>
    <n v="4"/>
    <n v="17"/>
    <n v="11"/>
    <n v="14"/>
    <n v="6"/>
  </r>
  <r>
    <n v="9198"/>
    <n v="28"/>
    <s v="Yes"/>
    <n v="1"/>
    <s v="Travel_Rarely"/>
    <n v="495"/>
    <x v="4"/>
    <n v="8453"/>
    <n v="20"/>
    <n v="2"/>
    <s v="Technical Degree"/>
    <n v="1"/>
    <n v="4"/>
    <x v="1"/>
    <n v="68"/>
    <n v="3"/>
    <n v="2"/>
    <x v="3"/>
    <n v="3"/>
    <x v="1"/>
    <n v="44545"/>
    <n v="400905"/>
    <n v="5"/>
    <s v="Y"/>
    <x v="1"/>
    <n v="47"/>
    <n v="2"/>
    <n v="2"/>
    <n v="80"/>
    <n v="1"/>
    <n v="13"/>
    <n v="5"/>
    <n v="1"/>
    <n v="7"/>
    <n v="7"/>
    <n v="4"/>
    <n v="6"/>
  </r>
  <r>
    <n v="2218"/>
    <n v="57"/>
    <s v="Yes"/>
    <n v="1"/>
    <s v="Travel_Frequently"/>
    <n v="1283"/>
    <x v="3"/>
    <n v="8305"/>
    <n v="24"/>
    <n v="2"/>
    <s v="Medical"/>
    <n v="1"/>
    <n v="2"/>
    <x v="0"/>
    <n v="99"/>
    <n v="2"/>
    <n v="2"/>
    <x v="0"/>
    <n v="3"/>
    <x v="1"/>
    <n v="47373"/>
    <n v="615849"/>
    <n v="4"/>
    <s v="Y"/>
    <x v="0"/>
    <n v="13"/>
    <n v="4"/>
    <n v="2"/>
    <n v="80"/>
    <n v="3"/>
    <n v="26"/>
    <n v="5"/>
    <n v="4"/>
    <n v="20"/>
    <n v="19"/>
    <n v="9"/>
    <n v="4"/>
  </r>
  <r>
    <n v="9199"/>
    <n v="53"/>
    <s v="No"/>
    <n v="0"/>
    <s v="Travel_Frequently"/>
    <n v="1332"/>
    <x v="4"/>
    <n v="8453"/>
    <n v="34"/>
    <n v="1"/>
    <s v="Medical"/>
    <n v="1"/>
    <n v="3"/>
    <x v="0"/>
    <n v="84"/>
    <n v="1"/>
    <n v="4"/>
    <x v="7"/>
    <n v="4"/>
    <x v="0"/>
    <n v="32895"/>
    <n v="657900"/>
    <n v="6"/>
    <s v="Y"/>
    <x v="1"/>
    <n v="21"/>
    <n v="4"/>
    <n v="1"/>
    <n v="80"/>
    <n v="1"/>
    <n v="13"/>
    <n v="1"/>
    <n v="3"/>
    <n v="5"/>
    <n v="3"/>
    <n v="5"/>
    <n v="5"/>
  </r>
  <r>
    <n v="2219"/>
    <n v="18"/>
    <s v="Yes"/>
    <n v="1"/>
    <s v="Travel_Rarely"/>
    <n v="164"/>
    <x v="3"/>
    <n v="8305"/>
    <n v="3"/>
    <n v="1"/>
    <s v="HR"/>
    <n v="1"/>
    <n v="3"/>
    <x v="1"/>
    <n v="166"/>
    <n v="2"/>
    <n v="2"/>
    <x v="5"/>
    <n v="3"/>
    <x v="1"/>
    <n v="49821"/>
    <n v="448389"/>
    <n v="8"/>
    <s v="Y"/>
    <x v="1"/>
    <n v="11"/>
    <n v="1"/>
    <n v="3"/>
    <n v="80"/>
    <n v="4"/>
    <n v="21"/>
    <n v="2"/>
    <n v="3"/>
    <n v="17"/>
    <n v="8"/>
    <n v="15"/>
    <n v="14"/>
  </r>
  <r>
    <n v="9205"/>
    <n v="46"/>
    <s v="Yes"/>
    <n v="1"/>
    <s v="Non-Travel"/>
    <n v="134"/>
    <x v="4"/>
    <n v="8453"/>
    <n v="31"/>
    <n v="2"/>
    <s v="Other"/>
    <n v="1"/>
    <n v="2"/>
    <x v="1"/>
    <n v="144"/>
    <n v="1"/>
    <n v="1"/>
    <x v="5"/>
    <n v="3"/>
    <x v="1"/>
    <n v="46452"/>
    <n v="650328"/>
    <n v="8"/>
    <s v="Y"/>
    <x v="0"/>
    <n v="9"/>
    <n v="3"/>
    <n v="2"/>
    <n v="80"/>
    <n v="1"/>
    <n v="37"/>
    <n v="2"/>
    <n v="4"/>
    <n v="30"/>
    <n v="11"/>
    <n v="13"/>
    <n v="26"/>
  </r>
  <r>
    <n v="2220"/>
    <n v="38"/>
    <s v="No"/>
    <n v="0"/>
    <s v="Travel_Rarely"/>
    <n v="1467"/>
    <x v="5"/>
    <n v="8319"/>
    <n v="28"/>
    <n v="5"/>
    <s v="HR"/>
    <n v="1"/>
    <n v="1"/>
    <x v="1"/>
    <n v="81"/>
    <n v="1"/>
    <n v="4"/>
    <x v="5"/>
    <n v="3"/>
    <x v="0"/>
    <n v="8972"/>
    <n v="134580"/>
    <n v="4"/>
    <s v="Y"/>
    <x v="1"/>
    <n v="39"/>
    <n v="1"/>
    <n v="2"/>
    <n v="80"/>
    <n v="4"/>
    <n v="7"/>
    <n v="2"/>
    <n v="2"/>
    <n v="1"/>
    <n v="1"/>
    <n v="1"/>
    <n v="1"/>
  </r>
  <r>
    <n v="9211"/>
    <n v="35"/>
    <s v="No"/>
    <n v="0"/>
    <s v="Travel_Rarely"/>
    <n v="471"/>
    <x v="2"/>
    <n v="8418"/>
    <n v="11"/>
    <n v="5"/>
    <s v="Life Sciences"/>
    <n v="1"/>
    <n v="3"/>
    <x v="1"/>
    <n v="125"/>
    <n v="1"/>
    <n v="3"/>
    <x v="5"/>
    <n v="1"/>
    <x v="1"/>
    <n v="27846"/>
    <n v="612612"/>
    <n v="2"/>
    <s v="Y"/>
    <x v="0"/>
    <n v="46"/>
    <n v="4"/>
    <n v="1"/>
    <n v="80"/>
    <n v="1"/>
    <n v="13"/>
    <n v="1"/>
    <n v="3"/>
    <n v="13"/>
    <n v="4"/>
    <n v="13"/>
    <n v="9"/>
  </r>
  <r>
    <n v="2221"/>
    <n v="25"/>
    <s v="Yes"/>
    <n v="1"/>
    <s v="Travel_Frequently"/>
    <n v="1472"/>
    <x v="1"/>
    <n v="8169"/>
    <n v="38"/>
    <n v="2"/>
    <s v="Other"/>
    <n v="1"/>
    <n v="4"/>
    <x v="1"/>
    <n v="196"/>
    <n v="1"/>
    <n v="2"/>
    <x v="7"/>
    <n v="2"/>
    <x v="2"/>
    <n v="32770"/>
    <n v="458780"/>
    <n v="8"/>
    <s v="Y"/>
    <x v="1"/>
    <n v="31"/>
    <n v="1"/>
    <n v="4"/>
    <n v="80"/>
    <n v="3"/>
    <n v="2"/>
    <n v="6"/>
    <n v="1"/>
    <n v="2"/>
    <n v="1"/>
    <n v="2"/>
    <n v="1"/>
  </r>
  <r>
    <n v="9214"/>
    <n v="29"/>
    <s v="No"/>
    <n v="0"/>
    <s v="Travel_Rarely"/>
    <n v="1046"/>
    <x v="0"/>
    <n v="8336"/>
    <n v="48"/>
    <n v="1"/>
    <s v="Technical Degree"/>
    <n v="1"/>
    <n v="4"/>
    <x v="1"/>
    <n v="153"/>
    <n v="3"/>
    <n v="5"/>
    <x v="1"/>
    <n v="3"/>
    <x v="0"/>
    <n v="12909"/>
    <n v="232362"/>
    <n v="4"/>
    <s v="Y"/>
    <x v="0"/>
    <n v="39"/>
    <n v="1"/>
    <n v="3"/>
    <n v="80"/>
    <n v="1"/>
    <n v="4"/>
    <n v="2"/>
    <n v="4"/>
    <n v="3"/>
    <n v="2"/>
    <n v="1"/>
    <n v="1"/>
  </r>
  <r>
    <n v="2222"/>
    <n v="28"/>
    <s v="Yes"/>
    <n v="1"/>
    <s v="Non-Travel"/>
    <n v="185"/>
    <x v="1"/>
    <n v="8169"/>
    <n v="35"/>
    <n v="3"/>
    <s v="HR"/>
    <n v="1"/>
    <n v="2"/>
    <x v="1"/>
    <n v="134"/>
    <n v="2"/>
    <n v="4"/>
    <x v="5"/>
    <n v="4"/>
    <x v="1"/>
    <n v="21340"/>
    <n v="21340"/>
    <n v="4"/>
    <s v="Y"/>
    <x v="0"/>
    <n v="25"/>
    <n v="3"/>
    <n v="1"/>
    <n v="80"/>
    <n v="3"/>
    <n v="8"/>
    <n v="4"/>
    <n v="2"/>
    <n v="6"/>
    <n v="4"/>
    <n v="3"/>
    <n v="3"/>
  </r>
  <r>
    <n v="9216"/>
    <n v="52"/>
    <s v="No"/>
    <n v="0"/>
    <s v="Travel_Frequently"/>
    <n v="1477"/>
    <x v="1"/>
    <n v="8169"/>
    <n v="3"/>
    <n v="2"/>
    <s v="Other"/>
    <n v="1"/>
    <n v="1"/>
    <x v="0"/>
    <n v="111"/>
    <n v="3"/>
    <n v="5"/>
    <x v="3"/>
    <n v="2"/>
    <x v="2"/>
    <n v="28647"/>
    <n v="601587"/>
    <n v="3"/>
    <s v="Y"/>
    <x v="1"/>
    <n v="44"/>
    <n v="2"/>
    <n v="4"/>
    <n v="80"/>
    <n v="1"/>
    <n v="33"/>
    <n v="1"/>
    <n v="3"/>
    <n v="23"/>
    <n v="18"/>
    <n v="13"/>
    <n v="14"/>
  </r>
  <r>
    <n v="2223"/>
    <n v="20"/>
    <s v="Yes"/>
    <n v="1"/>
    <s v="Travel_Frequently"/>
    <n v="403"/>
    <x v="5"/>
    <n v="8319"/>
    <n v="14"/>
    <n v="3"/>
    <s v="HR"/>
    <n v="1"/>
    <n v="1"/>
    <x v="0"/>
    <n v="40"/>
    <n v="3"/>
    <n v="1"/>
    <x v="4"/>
    <n v="1"/>
    <x v="2"/>
    <n v="33526"/>
    <n v="335260"/>
    <n v="4"/>
    <s v="Y"/>
    <x v="1"/>
    <n v="19"/>
    <n v="2"/>
    <n v="3"/>
    <n v="80"/>
    <n v="2"/>
    <n v="18"/>
    <n v="1"/>
    <n v="3"/>
    <n v="6"/>
    <n v="1"/>
    <n v="3"/>
    <n v="6"/>
  </r>
  <r>
    <n v="9219"/>
    <n v="60"/>
    <s v="No"/>
    <n v="0"/>
    <s v="Non-Travel"/>
    <n v="743"/>
    <x v="0"/>
    <n v="8336"/>
    <n v="4"/>
    <n v="2"/>
    <s v="Technical Degree"/>
    <n v="1"/>
    <n v="1"/>
    <x v="1"/>
    <n v="147"/>
    <n v="2"/>
    <n v="5"/>
    <x v="2"/>
    <n v="1"/>
    <x v="0"/>
    <n v="19571"/>
    <n v="371849"/>
    <n v="8"/>
    <s v="Y"/>
    <x v="0"/>
    <n v="24"/>
    <n v="1"/>
    <n v="2"/>
    <n v="80"/>
    <n v="1"/>
    <n v="7"/>
    <n v="4"/>
    <n v="4"/>
    <n v="1"/>
    <n v="1"/>
    <n v="1"/>
    <n v="1"/>
  </r>
  <r>
    <n v="2224"/>
    <n v="47"/>
    <s v="No"/>
    <n v="0"/>
    <s v="Non-Travel"/>
    <n v="1490"/>
    <x v="0"/>
    <n v="8336"/>
    <n v="17"/>
    <n v="4"/>
    <s v="Marketing"/>
    <n v="1"/>
    <n v="2"/>
    <x v="0"/>
    <n v="52"/>
    <n v="1"/>
    <n v="2"/>
    <x v="4"/>
    <n v="3"/>
    <x v="2"/>
    <n v="41630"/>
    <n v="1207270"/>
    <n v="5"/>
    <s v="Y"/>
    <x v="0"/>
    <n v="35"/>
    <n v="3"/>
    <n v="1"/>
    <n v="80"/>
    <n v="4"/>
    <n v="23"/>
    <n v="2"/>
    <n v="1"/>
    <n v="23"/>
    <n v="18"/>
    <n v="20"/>
    <n v="18"/>
  </r>
  <r>
    <n v="9221"/>
    <n v="48"/>
    <s v="No"/>
    <n v="0"/>
    <s v="Travel_Rarely"/>
    <n v="375"/>
    <x v="0"/>
    <n v="8336"/>
    <n v="22"/>
    <n v="3"/>
    <s v="HR"/>
    <n v="1"/>
    <n v="2"/>
    <x v="1"/>
    <n v="104"/>
    <n v="3"/>
    <n v="2"/>
    <x v="3"/>
    <n v="2"/>
    <x v="0"/>
    <n v="20493"/>
    <n v="614790"/>
    <n v="4"/>
    <s v="Y"/>
    <x v="0"/>
    <n v="2"/>
    <n v="1"/>
    <n v="3"/>
    <n v="80"/>
    <n v="1"/>
    <n v="29"/>
    <n v="5"/>
    <n v="3"/>
    <n v="12"/>
    <n v="9"/>
    <n v="8"/>
    <n v="9"/>
  </r>
  <r>
    <n v="2225"/>
    <n v="27"/>
    <s v="No"/>
    <n v="0"/>
    <s v="Travel_Rarely"/>
    <n v="1176"/>
    <x v="5"/>
    <n v="8319"/>
    <n v="29"/>
    <n v="2"/>
    <s v="Other"/>
    <n v="1"/>
    <n v="1"/>
    <x v="0"/>
    <n v="123"/>
    <n v="3"/>
    <n v="4"/>
    <x v="0"/>
    <n v="2"/>
    <x v="1"/>
    <n v="38915"/>
    <n v="311320"/>
    <n v="7"/>
    <s v="Y"/>
    <x v="1"/>
    <n v="14"/>
    <n v="3"/>
    <n v="3"/>
    <n v="80"/>
    <n v="3"/>
    <n v="7"/>
    <n v="5"/>
    <n v="4"/>
    <n v="3"/>
    <n v="2"/>
    <n v="3"/>
    <n v="3"/>
  </r>
  <r>
    <n v="9226"/>
    <n v="52"/>
    <s v="Yes"/>
    <n v="1"/>
    <s v="Travel_Frequently"/>
    <n v="304"/>
    <x v="1"/>
    <n v="8169"/>
    <n v="30"/>
    <n v="2"/>
    <s v="Medical"/>
    <n v="1"/>
    <n v="3"/>
    <x v="1"/>
    <n v="132"/>
    <n v="4"/>
    <n v="5"/>
    <x v="3"/>
    <n v="4"/>
    <x v="1"/>
    <n v="29466"/>
    <n v="294660"/>
    <n v="3"/>
    <s v="Y"/>
    <x v="1"/>
    <n v="6"/>
    <n v="3"/>
    <n v="2"/>
    <n v="80"/>
    <n v="1"/>
    <n v="39"/>
    <n v="1"/>
    <n v="3"/>
    <n v="26"/>
    <n v="6"/>
    <n v="16"/>
    <n v="8"/>
  </r>
  <r>
    <n v="9231"/>
    <n v="46"/>
    <s v="No"/>
    <n v="0"/>
    <s v="Non-Travel"/>
    <n v="1048"/>
    <x v="3"/>
    <n v="8305"/>
    <n v="40"/>
    <n v="5"/>
    <s v="Life Sciences"/>
    <n v="1"/>
    <n v="2"/>
    <x v="1"/>
    <n v="157"/>
    <n v="2"/>
    <n v="4"/>
    <x v="4"/>
    <n v="3"/>
    <x v="2"/>
    <n v="45391"/>
    <n v="408519"/>
    <n v="5"/>
    <s v="Y"/>
    <x v="0"/>
    <n v="26"/>
    <n v="2"/>
    <n v="4"/>
    <n v="80"/>
    <n v="1"/>
    <n v="20"/>
    <n v="3"/>
    <n v="2"/>
    <n v="18"/>
    <n v="2"/>
    <n v="3"/>
    <n v="5"/>
  </r>
  <r>
    <n v="2227"/>
    <n v="60"/>
    <s v="Yes"/>
    <n v="1"/>
    <s v="Non-Travel"/>
    <n v="430"/>
    <x v="0"/>
    <n v="8336"/>
    <n v="3"/>
    <n v="2"/>
    <s v="Technical Degree"/>
    <n v="1"/>
    <n v="1"/>
    <x v="0"/>
    <n v="149"/>
    <n v="1"/>
    <n v="5"/>
    <x v="4"/>
    <n v="2"/>
    <x v="2"/>
    <n v="42992"/>
    <n v="300944"/>
    <n v="1"/>
    <s v="Y"/>
    <x v="0"/>
    <n v="0"/>
    <n v="2"/>
    <n v="2"/>
    <n v="80"/>
    <n v="4"/>
    <n v="30"/>
    <n v="5"/>
    <n v="3"/>
    <n v="7"/>
    <n v="5"/>
    <n v="3"/>
    <n v="5"/>
  </r>
  <r>
    <n v="9233"/>
    <n v="41"/>
    <s v="No"/>
    <n v="0"/>
    <s v="Travel_Frequently"/>
    <n v="1034"/>
    <x v="3"/>
    <n v="8305"/>
    <n v="13"/>
    <n v="5"/>
    <s v="HR"/>
    <n v="1"/>
    <n v="4"/>
    <x v="0"/>
    <n v="42"/>
    <n v="2"/>
    <n v="3"/>
    <x v="8"/>
    <n v="2"/>
    <x v="0"/>
    <n v="19804"/>
    <n v="257452"/>
    <n v="2"/>
    <s v="Y"/>
    <x v="1"/>
    <n v="21"/>
    <n v="3"/>
    <n v="2"/>
    <n v="80"/>
    <n v="1"/>
    <n v="37"/>
    <n v="6"/>
    <n v="2"/>
    <n v="15"/>
    <n v="5"/>
    <n v="3"/>
    <n v="11"/>
  </r>
  <r>
    <n v="2228"/>
    <n v="20"/>
    <s v="No"/>
    <n v="0"/>
    <s v="Travel_Rarely"/>
    <n v="292"/>
    <x v="0"/>
    <n v="8336"/>
    <n v="31"/>
    <n v="3"/>
    <s v="HR"/>
    <n v="1"/>
    <n v="3"/>
    <x v="0"/>
    <n v="171"/>
    <n v="3"/>
    <n v="5"/>
    <x v="4"/>
    <n v="3"/>
    <x v="2"/>
    <n v="24449"/>
    <n v="562327"/>
    <n v="5"/>
    <s v="Y"/>
    <x v="1"/>
    <n v="33"/>
    <n v="3"/>
    <n v="4"/>
    <n v="80"/>
    <n v="4"/>
    <n v="6"/>
    <n v="2"/>
    <n v="3"/>
    <n v="4"/>
    <n v="4"/>
    <n v="1"/>
    <n v="3"/>
  </r>
  <r>
    <n v="9235"/>
    <n v="59"/>
    <s v="No"/>
    <n v="0"/>
    <s v="Travel_Frequently"/>
    <n v="764"/>
    <x v="2"/>
    <n v="8418"/>
    <n v="14"/>
    <n v="3"/>
    <s v="Other"/>
    <n v="1"/>
    <n v="3"/>
    <x v="1"/>
    <n v="191"/>
    <n v="3"/>
    <n v="4"/>
    <x v="9"/>
    <n v="1"/>
    <x v="1"/>
    <n v="20157"/>
    <n v="60471"/>
    <n v="0"/>
    <s v="Y"/>
    <x v="0"/>
    <n v="40"/>
    <n v="3"/>
    <n v="3"/>
    <n v="80"/>
    <n v="1"/>
    <n v="8"/>
    <n v="5"/>
    <n v="4"/>
    <n v="2"/>
    <n v="1"/>
    <n v="1"/>
    <n v="1"/>
  </r>
  <r>
    <n v="2229"/>
    <n v="22"/>
    <s v="Yes"/>
    <n v="1"/>
    <s v="Travel_Rarely"/>
    <n v="210"/>
    <x v="3"/>
    <n v="8305"/>
    <n v="49"/>
    <n v="2"/>
    <s v="Medical"/>
    <n v="1"/>
    <n v="1"/>
    <x v="1"/>
    <n v="183"/>
    <n v="3"/>
    <n v="3"/>
    <x v="2"/>
    <n v="1"/>
    <x v="0"/>
    <n v="47993"/>
    <n v="383944"/>
    <n v="8"/>
    <s v="Y"/>
    <x v="1"/>
    <n v="38"/>
    <n v="1"/>
    <n v="2"/>
    <n v="80"/>
    <n v="3"/>
    <n v="33"/>
    <n v="6"/>
    <n v="1"/>
    <n v="25"/>
    <n v="3"/>
    <n v="8"/>
    <n v="16"/>
  </r>
  <r>
    <n v="9237"/>
    <n v="55"/>
    <s v="No"/>
    <n v="0"/>
    <s v="Non-Travel"/>
    <n v="1127"/>
    <x v="0"/>
    <n v="8336"/>
    <n v="33"/>
    <n v="1"/>
    <s v="Marketing"/>
    <n v="1"/>
    <n v="4"/>
    <x v="1"/>
    <n v="107"/>
    <n v="1"/>
    <n v="2"/>
    <x v="6"/>
    <n v="4"/>
    <x v="0"/>
    <n v="41997"/>
    <n v="923934"/>
    <n v="1"/>
    <s v="Y"/>
    <x v="0"/>
    <n v="1"/>
    <n v="2"/>
    <n v="3"/>
    <n v="80"/>
    <n v="1"/>
    <n v="10"/>
    <n v="1"/>
    <n v="2"/>
    <n v="9"/>
    <n v="2"/>
    <n v="7"/>
    <n v="4"/>
  </r>
  <r>
    <n v="9238"/>
    <n v="45"/>
    <s v="Yes"/>
    <n v="1"/>
    <s v="Non-Travel"/>
    <n v="1007"/>
    <x v="1"/>
    <n v="8169"/>
    <n v="7"/>
    <n v="3"/>
    <s v="Marketing"/>
    <n v="1"/>
    <n v="2"/>
    <x v="0"/>
    <n v="98"/>
    <n v="1"/>
    <n v="3"/>
    <x v="4"/>
    <n v="3"/>
    <x v="0"/>
    <n v="28930"/>
    <n v="57860"/>
    <n v="3"/>
    <s v="Y"/>
    <x v="1"/>
    <n v="3"/>
    <n v="2"/>
    <n v="4"/>
    <n v="80"/>
    <n v="1"/>
    <n v="35"/>
    <n v="1"/>
    <n v="4"/>
    <n v="11"/>
    <n v="3"/>
    <n v="7"/>
    <n v="4"/>
  </r>
  <r>
    <n v="9240"/>
    <n v="39"/>
    <s v="Yes"/>
    <n v="1"/>
    <s v="Non-Travel"/>
    <n v="1021"/>
    <x v="2"/>
    <n v="8418"/>
    <n v="5"/>
    <n v="3"/>
    <s v="Other"/>
    <n v="1"/>
    <n v="4"/>
    <x v="0"/>
    <n v="84"/>
    <n v="2"/>
    <n v="2"/>
    <x v="5"/>
    <n v="4"/>
    <x v="2"/>
    <n v="37595"/>
    <n v="751900"/>
    <n v="4"/>
    <s v="Y"/>
    <x v="0"/>
    <n v="35"/>
    <n v="1"/>
    <n v="3"/>
    <n v="80"/>
    <n v="1"/>
    <n v="35"/>
    <n v="6"/>
    <n v="4"/>
    <n v="26"/>
    <n v="2"/>
    <n v="19"/>
    <n v="9"/>
  </r>
  <r>
    <n v="9247"/>
    <n v="50"/>
    <s v="Yes"/>
    <n v="1"/>
    <s v="Travel_Rarely"/>
    <n v="1237"/>
    <x v="3"/>
    <n v="8305"/>
    <n v="34"/>
    <n v="4"/>
    <s v="HR"/>
    <n v="1"/>
    <n v="1"/>
    <x v="0"/>
    <n v="176"/>
    <n v="4"/>
    <n v="3"/>
    <x v="0"/>
    <n v="1"/>
    <x v="2"/>
    <n v="22457"/>
    <n v="134742"/>
    <n v="2"/>
    <s v="Y"/>
    <x v="0"/>
    <n v="34"/>
    <n v="1"/>
    <n v="3"/>
    <n v="80"/>
    <n v="1"/>
    <n v="1"/>
    <n v="4"/>
    <n v="2"/>
    <n v="1"/>
    <n v="1"/>
    <n v="1"/>
    <n v="1"/>
  </r>
  <r>
    <n v="2233"/>
    <n v="46"/>
    <s v="No"/>
    <n v="0"/>
    <s v="Travel_Frequently"/>
    <n v="1226"/>
    <x v="5"/>
    <n v="8319"/>
    <n v="19"/>
    <n v="1"/>
    <s v="Technical Degree"/>
    <n v="1"/>
    <n v="4"/>
    <x v="0"/>
    <n v="128"/>
    <n v="3"/>
    <n v="3"/>
    <x v="9"/>
    <n v="1"/>
    <x v="1"/>
    <n v="44267"/>
    <n v="132801"/>
    <n v="3"/>
    <s v="Y"/>
    <x v="1"/>
    <n v="17"/>
    <n v="4"/>
    <n v="4"/>
    <n v="80"/>
    <n v="4"/>
    <n v="15"/>
    <n v="2"/>
    <n v="1"/>
    <n v="5"/>
    <n v="4"/>
    <n v="2"/>
    <n v="3"/>
  </r>
  <r>
    <n v="9249"/>
    <n v="37"/>
    <s v="No"/>
    <n v="0"/>
    <s v="Travel_Rarely"/>
    <n v="898"/>
    <x v="0"/>
    <n v="8336"/>
    <n v="32"/>
    <n v="5"/>
    <s v="Other"/>
    <n v="1"/>
    <n v="4"/>
    <x v="1"/>
    <n v="111"/>
    <n v="2"/>
    <n v="4"/>
    <x v="0"/>
    <n v="1"/>
    <x v="1"/>
    <n v="19577"/>
    <n v="78308"/>
    <n v="0"/>
    <s v="Y"/>
    <x v="1"/>
    <n v="32"/>
    <n v="2"/>
    <n v="4"/>
    <n v="80"/>
    <n v="1"/>
    <n v="24"/>
    <n v="6"/>
    <n v="3"/>
    <n v="13"/>
    <n v="6"/>
    <n v="2"/>
    <n v="5"/>
  </r>
  <r>
    <n v="2234"/>
    <n v="29"/>
    <s v="No"/>
    <n v="0"/>
    <s v="Travel_Rarely"/>
    <n v="1029"/>
    <x v="4"/>
    <n v="8453"/>
    <n v="22"/>
    <n v="3"/>
    <s v="Marketing"/>
    <n v="1"/>
    <n v="3"/>
    <x v="0"/>
    <n v="98"/>
    <n v="3"/>
    <n v="5"/>
    <x v="0"/>
    <n v="3"/>
    <x v="1"/>
    <n v="27763"/>
    <n v="55526"/>
    <n v="2"/>
    <s v="Y"/>
    <x v="1"/>
    <n v="25"/>
    <n v="1"/>
    <n v="3"/>
    <n v="80"/>
    <n v="4"/>
    <n v="15"/>
    <n v="5"/>
    <n v="4"/>
    <n v="15"/>
    <n v="2"/>
    <n v="9"/>
    <n v="12"/>
  </r>
  <r>
    <n v="9252"/>
    <n v="35"/>
    <s v="Yes"/>
    <n v="1"/>
    <s v="Travel_Frequently"/>
    <n v="447"/>
    <x v="3"/>
    <n v="8305"/>
    <n v="23"/>
    <n v="4"/>
    <s v="HR"/>
    <n v="1"/>
    <n v="2"/>
    <x v="1"/>
    <n v="180"/>
    <n v="4"/>
    <n v="1"/>
    <x v="8"/>
    <n v="4"/>
    <x v="2"/>
    <n v="47463"/>
    <n v="189852"/>
    <n v="1"/>
    <s v="Y"/>
    <x v="0"/>
    <n v="15"/>
    <n v="2"/>
    <n v="1"/>
    <n v="80"/>
    <n v="1"/>
    <n v="35"/>
    <n v="1"/>
    <n v="3"/>
    <n v="24"/>
    <n v="11"/>
    <n v="19"/>
    <n v="6"/>
  </r>
  <r>
    <n v="2235"/>
    <n v="51"/>
    <s v="No"/>
    <n v="0"/>
    <s v="Travel_Frequently"/>
    <n v="475"/>
    <x v="2"/>
    <n v="8418"/>
    <n v="47"/>
    <n v="1"/>
    <s v="Technical Degree"/>
    <n v="1"/>
    <n v="2"/>
    <x v="0"/>
    <n v="83"/>
    <n v="4"/>
    <n v="4"/>
    <x v="5"/>
    <n v="3"/>
    <x v="1"/>
    <n v="1599"/>
    <n v="28782"/>
    <n v="8"/>
    <s v="Y"/>
    <x v="0"/>
    <n v="30"/>
    <n v="4"/>
    <n v="3"/>
    <n v="80"/>
    <n v="2"/>
    <n v="7"/>
    <n v="3"/>
    <n v="4"/>
    <n v="2"/>
    <n v="2"/>
    <n v="1"/>
    <n v="1"/>
  </r>
  <r>
    <n v="9255"/>
    <n v="27"/>
    <s v="Yes"/>
    <n v="1"/>
    <s v="Travel_Rarely"/>
    <n v="1489"/>
    <x v="3"/>
    <n v="8305"/>
    <n v="40"/>
    <n v="5"/>
    <s v="Marketing"/>
    <n v="1"/>
    <n v="4"/>
    <x v="1"/>
    <n v="161"/>
    <n v="1"/>
    <n v="5"/>
    <x v="6"/>
    <n v="4"/>
    <x v="2"/>
    <n v="16645"/>
    <n v="16645"/>
    <n v="8"/>
    <s v="Y"/>
    <x v="1"/>
    <n v="32"/>
    <n v="4"/>
    <n v="3"/>
    <n v="80"/>
    <n v="1"/>
    <n v="36"/>
    <n v="2"/>
    <n v="4"/>
    <n v="27"/>
    <n v="14"/>
    <n v="18"/>
    <n v="6"/>
  </r>
  <r>
    <n v="2236"/>
    <n v="21"/>
    <s v="Yes"/>
    <n v="1"/>
    <s v="Travel_Rarely"/>
    <n v="1276"/>
    <x v="4"/>
    <n v="8453"/>
    <n v="23"/>
    <n v="3"/>
    <s v="Life Sciences"/>
    <n v="1"/>
    <n v="2"/>
    <x v="0"/>
    <n v="171"/>
    <n v="4"/>
    <n v="3"/>
    <x v="3"/>
    <n v="3"/>
    <x v="1"/>
    <n v="1545"/>
    <n v="24720"/>
    <n v="6"/>
    <s v="Y"/>
    <x v="0"/>
    <n v="21"/>
    <n v="4"/>
    <n v="3"/>
    <n v="80"/>
    <n v="4"/>
    <n v="35"/>
    <n v="5"/>
    <n v="3"/>
    <n v="2"/>
    <n v="1"/>
    <n v="1"/>
    <n v="1"/>
  </r>
  <r>
    <n v="9256"/>
    <n v="29"/>
    <s v="No"/>
    <n v="0"/>
    <s v="Travel_Frequently"/>
    <n v="1117"/>
    <x v="4"/>
    <n v="8453"/>
    <n v="3"/>
    <n v="4"/>
    <s v="HR"/>
    <n v="1"/>
    <n v="3"/>
    <x v="0"/>
    <n v="74"/>
    <n v="3"/>
    <n v="2"/>
    <x v="7"/>
    <n v="1"/>
    <x v="1"/>
    <n v="21849"/>
    <n v="371433"/>
    <n v="0"/>
    <s v="Y"/>
    <x v="0"/>
    <n v="2"/>
    <n v="4"/>
    <n v="2"/>
    <n v="80"/>
    <n v="1"/>
    <n v="9"/>
    <n v="3"/>
    <n v="4"/>
    <n v="8"/>
    <n v="1"/>
    <n v="7"/>
    <n v="7"/>
  </r>
  <r>
    <n v="2237"/>
    <n v="47"/>
    <s v="No"/>
    <n v="0"/>
    <s v="Non-Travel"/>
    <n v="1464"/>
    <x v="1"/>
    <n v="8169"/>
    <n v="21"/>
    <n v="2"/>
    <s v="Marketing"/>
    <n v="1"/>
    <n v="2"/>
    <x v="0"/>
    <n v="32"/>
    <n v="2"/>
    <n v="1"/>
    <x v="3"/>
    <n v="3"/>
    <x v="1"/>
    <n v="21811"/>
    <n v="523464"/>
    <n v="7"/>
    <s v="Y"/>
    <x v="1"/>
    <n v="7"/>
    <n v="4"/>
    <n v="4"/>
    <n v="80"/>
    <n v="2"/>
    <n v="1"/>
    <n v="4"/>
    <n v="1"/>
    <n v="1"/>
    <n v="1"/>
    <n v="1"/>
    <n v="1"/>
  </r>
  <r>
    <n v="9259"/>
    <n v="33"/>
    <s v="Yes"/>
    <n v="1"/>
    <s v="Non-Travel"/>
    <n v="361"/>
    <x v="0"/>
    <n v="8336"/>
    <n v="20"/>
    <n v="5"/>
    <s v="Technical Degree"/>
    <n v="1"/>
    <n v="2"/>
    <x v="1"/>
    <n v="107"/>
    <n v="4"/>
    <n v="3"/>
    <x v="0"/>
    <n v="2"/>
    <x v="1"/>
    <n v="12433"/>
    <n v="360557"/>
    <n v="6"/>
    <s v="Y"/>
    <x v="0"/>
    <n v="47"/>
    <n v="3"/>
    <n v="3"/>
    <n v="80"/>
    <n v="1"/>
    <n v="40"/>
    <n v="4"/>
    <n v="1"/>
    <n v="32"/>
    <n v="12"/>
    <n v="10"/>
    <n v="25"/>
  </r>
  <r>
    <n v="2238"/>
    <n v="32"/>
    <s v="No"/>
    <n v="0"/>
    <s v="Non-Travel"/>
    <n v="1386"/>
    <x v="1"/>
    <n v="8169"/>
    <n v="46"/>
    <n v="5"/>
    <s v="Marketing"/>
    <n v="1"/>
    <n v="3"/>
    <x v="1"/>
    <n v="100"/>
    <n v="1"/>
    <n v="3"/>
    <x v="6"/>
    <n v="3"/>
    <x v="2"/>
    <n v="32856"/>
    <n v="492840"/>
    <n v="5"/>
    <s v="Y"/>
    <x v="1"/>
    <n v="11"/>
    <n v="2"/>
    <n v="4"/>
    <n v="80"/>
    <n v="2"/>
    <n v="15"/>
    <n v="4"/>
    <n v="4"/>
    <n v="1"/>
    <n v="1"/>
    <n v="1"/>
    <n v="1"/>
  </r>
  <r>
    <n v="9260"/>
    <n v="40"/>
    <s v="Yes"/>
    <n v="1"/>
    <s v="Travel_Rarely"/>
    <n v="811"/>
    <x v="3"/>
    <n v="8305"/>
    <n v="50"/>
    <n v="3"/>
    <s v="Marketing"/>
    <n v="1"/>
    <n v="2"/>
    <x v="1"/>
    <n v="72"/>
    <n v="3"/>
    <n v="2"/>
    <x v="5"/>
    <n v="4"/>
    <x v="2"/>
    <n v="41079"/>
    <n v="944817"/>
    <n v="0"/>
    <s v="Y"/>
    <x v="1"/>
    <n v="35"/>
    <n v="1"/>
    <n v="3"/>
    <n v="80"/>
    <n v="1"/>
    <n v="7"/>
    <n v="5"/>
    <n v="3"/>
    <n v="4"/>
    <n v="4"/>
    <n v="3"/>
    <n v="1"/>
  </r>
  <r>
    <n v="2239"/>
    <n v="38"/>
    <s v="No"/>
    <n v="0"/>
    <s v="Travel_Rarely"/>
    <n v="924"/>
    <x v="1"/>
    <n v="8169"/>
    <n v="27"/>
    <n v="2"/>
    <s v="Marketing"/>
    <n v="1"/>
    <n v="1"/>
    <x v="0"/>
    <n v="188"/>
    <n v="3"/>
    <n v="1"/>
    <x v="4"/>
    <n v="3"/>
    <x v="0"/>
    <n v="42604"/>
    <n v="1235516"/>
    <n v="1"/>
    <s v="Y"/>
    <x v="0"/>
    <n v="45"/>
    <n v="3"/>
    <n v="4"/>
    <n v="80"/>
    <n v="2"/>
    <n v="29"/>
    <n v="4"/>
    <n v="3"/>
    <n v="29"/>
    <n v="8"/>
    <n v="7"/>
    <n v="14"/>
  </r>
  <r>
    <n v="9261"/>
    <n v="58"/>
    <s v="Yes"/>
    <n v="1"/>
    <s v="Non-Travel"/>
    <n v="1128"/>
    <x v="1"/>
    <n v="8169"/>
    <n v="50"/>
    <n v="5"/>
    <s v="Marketing"/>
    <n v="1"/>
    <n v="4"/>
    <x v="1"/>
    <n v="106"/>
    <n v="4"/>
    <n v="3"/>
    <x v="4"/>
    <n v="4"/>
    <x v="0"/>
    <n v="2324"/>
    <n v="62748"/>
    <n v="7"/>
    <s v="Y"/>
    <x v="0"/>
    <n v="16"/>
    <n v="4"/>
    <n v="1"/>
    <n v="80"/>
    <n v="1"/>
    <n v="2"/>
    <n v="5"/>
    <n v="1"/>
    <n v="1"/>
    <n v="1"/>
    <n v="1"/>
    <n v="1"/>
  </r>
  <r>
    <n v="9262"/>
    <n v="35"/>
    <s v="Yes"/>
    <n v="1"/>
    <s v="Travel_Frequently"/>
    <n v="1363"/>
    <x v="3"/>
    <n v="8305"/>
    <n v="39"/>
    <n v="2"/>
    <s v="Medical"/>
    <n v="1"/>
    <n v="2"/>
    <x v="0"/>
    <n v="141"/>
    <n v="1"/>
    <n v="2"/>
    <x v="4"/>
    <n v="3"/>
    <x v="1"/>
    <n v="22097"/>
    <n v="88388"/>
    <n v="7"/>
    <s v="Y"/>
    <x v="0"/>
    <n v="19"/>
    <n v="3"/>
    <n v="2"/>
    <n v="80"/>
    <n v="1"/>
    <n v="35"/>
    <n v="6"/>
    <n v="1"/>
    <n v="19"/>
    <n v="6"/>
    <n v="5"/>
    <n v="16"/>
  </r>
  <r>
    <n v="2241"/>
    <n v="54"/>
    <s v="Yes"/>
    <n v="1"/>
    <s v="Travel_Rarely"/>
    <n v="789"/>
    <x v="0"/>
    <n v="8336"/>
    <n v="29"/>
    <n v="4"/>
    <s v="Technical Degree"/>
    <n v="1"/>
    <n v="1"/>
    <x v="1"/>
    <n v="99"/>
    <n v="4"/>
    <n v="2"/>
    <x v="2"/>
    <n v="1"/>
    <x v="2"/>
    <n v="36862"/>
    <n v="774102"/>
    <n v="4"/>
    <s v="Y"/>
    <x v="1"/>
    <n v="2"/>
    <n v="2"/>
    <n v="2"/>
    <n v="80"/>
    <n v="4"/>
    <n v="16"/>
    <n v="6"/>
    <n v="1"/>
    <n v="16"/>
    <n v="2"/>
    <n v="6"/>
    <n v="8"/>
  </r>
  <r>
    <n v="9268"/>
    <n v="36"/>
    <s v="Yes"/>
    <n v="1"/>
    <s v="Non-Travel"/>
    <n v="673"/>
    <x v="3"/>
    <n v="8305"/>
    <n v="11"/>
    <n v="3"/>
    <s v="Medical"/>
    <n v="1"/>
    <n v="4"/>
    <x v="1"/>
    <n v="145"/>
    <n v="1"/>
    <n v="1"/>
    <x v="2"/>
    <n v="4"/>
    <x v="0"/>
    <n v="21535"/>
    <n v="559910"/>
    <n v="4"/>
    <s v="Y"/>
    <x v="1"/>
    <n v="42"/>
    <n v="3"/>
    <n v="1"/>
    <n v="80"/>
    <n v="1"/>
    <n v="23"/>
    <n v="2"/>
    <n v="2"/>
    <n v="21"/>
    <n v="20"/>
    <n v="20"/>
    <n v="3"/>
  </r>
  <r>
    <n v="2242"/>
    <n v="18"/>
    <s v="Yes"/>
    <n v="1"/>
    <s v="Travel_Frequently"/>
    <n v="127"/>
    <x v="0"/>
    <n v="8336"/>
    <n v="35"/>
    <n v="3"/>
    <s v="Other"/>
    <n v="1"/>
    <n v="1"/>
    <x v="0"/>
    <n v="66"/>
    <n v="2"/>
    <n v="5"/>
    <x v="9"/>
    <n v="4"/>
    <x v="1"/>
    <n v="40120"/>
    <n v="962880"/>
    <n v="2"/>
    <s v="Y"/>
    <x v="0"/>
    <n v="18"/>
    <n v="1"/>
    <n v="2"/>
    <n v="80"/>
    <n v="3"/>
    <n v="19"/>
    <n v="2"/>
    <n v="2"/>
    <n v="13"/>
    <n v="10"/>
    <n v="2"/>
    <n v="3"/>
  </r>
  <r>
    <n v="9271"/>
    <n v="52"/>
    <s v="No"/>
    <n v="0"/>
    <s v="Non-Travel"/>
    <n v="1194"/>
    <x v="0"/>
    <n v="8336"/>
    <n v="12"/>
    <n v="3"/>
    <s v="Technical Degree"/>
    <n v="1"/>
    <n v="4"/>
    <x v="1"/>
    <n v="95"/>
    <n v="1"/>
    <n v="5"/>
    <x v="9"/>
    <n v="4"/>
    <x v="0"/>
    <n v="26662"/>
    <n v="239958"/>
    <n v="4"/>
    <s v="Y"/>
    <x v="1"/>
    <n v="2"/>
    <n v="4"/>
    <n v="3"/>
    <n v="80"/>
    <n v="1"/>
    <n v="2"/>
    <n v="6"/>
    <n v="3"/>
    <n v="2"/>
    <n v="1"/>
    <n v="1"/>
    <n v="2"/>
  </r>
  <r>
    <n v="2243"/>
    <n v="53"/>
    <s v="No"/>
    <n v="0"/>
    <s v="Travel_Rarely"/>
    <n v="1279"/>
    <x v="1"/>
    <n v="8169"/>
    <n v="48"/>
    <n v="5"/>
    <s v="Technical Degree"/>
    <n v="1"/>
    <n v="4"/>
    <x v="1"/>
    <n v="34"/>
    <n v="3"/>
    <n v="1"/>
    <x v="1"/>
    <n v="4"/>
    <x v="0"/>
    <n v="47786"/>
    <n v="860148"/>
    <n v="0"/>
    <s v="Y"/>
    <x v="0"/>
    <n v="44"/>
    <n v="2"/>
    <n v="2"/>
    <n v="80"/>
    <n v="4"/>
    <n v="20"/>
    <n v="6"/>
    <n v="4"/>
    <n v="15"/>
    <n v="11"/>
    <n v="2"/>
    <n v="1"/>
  </r>
  <r>
    <n v="9275"/>
    <n v="56"/>
    <s v="No"/>
    <n v="0"/>
    <s v="Travel_Rarely"/>
    <n v="153"/>
    <x v="3"/>
    <n v="8305"/>
    <n v="48"/>
    <n v="3"/>
    <s v="Marketing"/>
    <n v="1"/>
    <n v="2"/>
    <x v="1"/>
    <n v="175"/>
    <n v="1"/>
    <n v="3"/>
    <x v="1"/>
    <n v="3"/>
    <x v="1"/>
    <n v="32546"/>
    <n v="650920"/>
    <n v="8"/>
    <s v="Y"/>
    <x v="0"/>
    <n v="0"/>
    <n v="3"/>
    <n v="1"/>
    <n v="80"/>
    <n v="1"/>
    <n v="23"/>
    <n v="3"/>
    <n v="2"/>
    <n v="11"/>
    <n v="10"/>
    <n v="1"/>
    <n v="4"/>
  </r>
  <r>
    <n v="2244"/>
    <n v="57"/>
    <s v="No"/>
    <n v="0"/>
    <s v="Travel_Rarely"/>
    <n v="1204"/>
    <x v="0"/>
    <n v="8336"/>
    <n v="21"/>
    <n v="1"/>
    <s v="Medical"/>
    <n v="1"/>
    <n v="3"/>
    <x v="0"/>
    <n v="175"/>
    <n v="4"/>
    <n v="1"/>
    <x v="4"/>
    <n v="3"/>
    <x v="2"/>
    <n v="25587"/>
    <n v="127935"/>
    <n v="8"/>
    <s v="Y"/>
    <x v="0"/>
    <n v="15"/>
    <n v="4"/>
    <n v="3"/>
    <n v="80"/>
    <n v="4"/>
    <n v="39"/>
    <n v="3"/>
    <n v="3"/>
    <n v="6"/>
    <n v="3"/>
    <n v="4"/>
    <n v="1"/>
  </r>
  <r>
    <n v="9277"/>
    <n v="24"/>
    <s v="No"/>
    <n v="0"/>
    <s v="Travel_Rarely"/>
    <n v="1199"/>
    <x v="3"/>
    <n v="8305"/>
    <n v="8"/>
    <n v="5"/>
    <s v="Medical"/>
    <n v="1"/>
    <n v="1"/>
    <x v="1"/>
    <n v="60"/>
    <n v="3"/>
    <n v="4"/>
    <x v="2"/>
    <n v="2"/>
    <x v="0"/>
    <n v="17709"/>
    <n v="88545"/>
    <n v="4"/>
    <s v="Y"/>
    <x v="1"/>
    <n v="26"/>
    <n v="4"/>
    <n v="1"/>
    <n v="80"/>
    <n v="1"/>
    <n v="29"/>
    <n v="6"/>
    <n v="2"/>
    <n v="6"/>
    <n v="3"/>
    <n v="2"/>
    <n v="3"/>
  </r>
  <r>
    <n v="2245"/>
    <n v="20"/>
    <s v="Yes"/>
    <n v="1"/>
    <s v="Travel_Rarely"/>
    <n v="264"/>
    <x v="0"/>
    <n v="8336"/>
    <n v="5"/>
    <n v="2"/>
    <s v="Medical"/>
    <n v="1"/>
    <n v="1"/>
    <x v="0"/>
    <n v="184"/>
    <n v="2"/>
    <n v="2"/>
    <x v="9"/>
    <n v="3"/>
    <x v="1"/>
    <n v="22657"/>
    <n v="339855"/>
    <n v="0"/>
    <s v="Y"/>
    <x v="1"/>
    <n v="31"/>
    <n v="2"/>
    <n v="1"/>
    <n v="80"/>
    <n v="4"/>
    <n v="13"/>
    <n v="2"/>
    <n v="3"/>
    <n v="10"/>
    <n v="5"/>
    <n v="10"/>
    <n v="4"/>
  </r>
  <r>
    <n v="9278"/>
    <n v="55"/>
    <s v="Yes"/>
    <n v="1"/>
    <s v="Non-Travel"/>
    <n v="232"/>
    <x v="2"/>
    <n v="8418"/>
    <n v="1"/>
    <n v="2"/>
    <s v="Other"/>
    <n v="1"/>
    <n v="2"/>
    <x v="0"/>
    <n v="85"/>
    <n v="4"/>
    <n v="5"/>
    <x v="0"/>
    <n v="1"/>
    <x v="1"/>
    <n v="38374"/>
    <n v="920976"/>
    <n v="7"/>
    <s v="Y"/>
    <x v="1"/>
    <n v="41"/>
    <n v="4"/>
    <n v="4"/>
    <n v="80"/>
    <n v="1"/>
    <n v="30"/>
    <n v="3"/>
    <n v="1"/>
    <n v="14"/>
    <n v="6"/>
    <n v="10"/>
    <n v="5"/>
  </r>
  <r>
    <n v="2246"/>
    <n v="33"/>
    <s v="Yes"/>
    <n v="1"/>
    <s v="Non-Travel"/>
    <n v="505"/>
    <x v="0"/>
    <n v="8336"/>
    <n v="25"/>
    <n v="3"/>
    <s v="Life Sciences"/>
    <n v="1"/>
    <n v="4"/>
    <x v="1"/>
    <n v="100"/>
    <n v="2"/>
    <n v="5"/>
    <x v="1"/>
    <n v="4"/>
    <x v="2"/>
    <n v="50064"/>
    <n v="600768"/>
    <n v="5"/>
    <s v="Y"/>
    <x v="0"/>
    <n v="24"/>
    <n v="4"/>
    <n v="2"/>
    <n v="80"/>
    <n v="3"/>
    <n v="3"/>
    <n v="5"/>
    <n v="3"/>
    <n v="1"/>
    <n v="1"/>
    <n v="1"/>
    <n v="1"/>
  </r>
  <r>
    <n v="9279"/>
    <n v="28"/>
    <s v="No"/>
    <n v="0"/>
    <s v="Travel_Rarely"/>
    <n v="809"/>
    <x v="4"/>
    <n v="8453"/>
    <n v="31"/>
    <n v="5"/>
    <s v="Technical Degree"/>
    <n v="1"/>
    <n v="2"/>
    <x v="0"/>
    <n v="188"/>
    <n v="2"/>
    <n v="1"/>
    <x v="4"/>
    <n v="3"/>
    <x v="0"/>
    <n v="3965"/>
    <n v="7930"/>
    <n v="4"/>
    <s v="Y"/>
    <x v="1"/>
    <n v="4"/>
    <n v="1"/>
    <n v="1"/>
    <n v="80"/>
    <n v="1"/>
    <n v="40"/>
    <n v="5"/>
    <n v="1"/>
    <n v="36"/>
    <n v="25"/>
    <n v="29"/>
    <n v="7"/>
  </r>
  <r>
    <n v="2247"/>
    <n v="32"/>
    <s v="Yes"/>
    <n v="1"/>
    <s v="Non-Travel"/>
    <n v="807"/>
    <x v="2"/>
    <n v="8418"/>
    <n v="45"/>
    <n v="2"/>
    <s v="Life Sciences"/>
    <n v="1"/>
    <n v="1"/>
    <x v="0"/>
    <n v="80"/>
    <n v="4"/>
    <n v="4"/>
    <x v="8"/>
    <n v="2"/>
    <x v="2"/>
    <n v="18669"/>
    <n v="373380"/>
    <n v="5"/>
    <s v="Y"/>
    <x v="1"/>
    <n v="38"/>
    <n v="3"/>
    <n v="4"/>
    <n v="80"/>
    <n v="2"/>
    <n v="33"/>
    <n v="3"/>
    <n v="1"/>
    <n v="6"/>
    <n v="2"/>
    <n v="6"/>
    <n v="2"/>
  </r>
  <r>
    <n v="9281"/>
    <n v="44"/>
    <s v="Yes"/>
    <n v="1"/>
    <s v="Travel_Rarely"/>
    <n v="1087"/>
    <x v="5"/>
    <n v="8319"/>
    <n v="35"/>
    <n v="3"/>
    <s v="Marketing"/>
    <n v="1"/>
    <n v="2"/>
    <x v="0"/>
    <n v="133"/>
    <n v="3"/>
    <n v="5"/>
    <x v="6"/>
    <n v="1"/>
    <x v="1"/>
    <n v="36660"/>
    <n v="769860"/>
    <n v="5"/>
    <s v="Y"/>
    <x v="0"/>
    <n v="12"/>
    <n v="4"/>
    <n v="3"/>
    <n v="80"/>
    <n v="1"/>
    <n v="35"/>
    <n v="4"/>
    <n v="1"/>
    <n v="30"/>
    <n v="15"/>
    <n v="25"/>
    <n v="2"/>
  </r>
  <r>
    <n v="9283"/>
    <n v="23"/>
    <s v="Yes"/>
    <n v="1"/>
    <s v="Non-Travel"/>
    <n v="715"/>
    <x v="5"/>
    <n v="8319"/>
    <n v="46"/>
    <n v="2"/>
    <s v="Marketing"/>
    <n v="1"/>
    <n v="3"/>
    <x v="0"/>
    <n v="94"/>
    <n v="2"/>
    <n v="5"/>
    <x v="0"/>
    <n v="2"/>
    <x v="1"/>
    <n v="39268"/>
    <n v="942432"/>
    <n v="4"/>
    <s v="Y"/>
    <x v="1"/>
    <n v="18"/>
    <n v="4"/>
    <n v="4"/>
    <n v="80"/>
    <n v="1"/>
    <n v="10"/>
    <n v="4"/>
    <n v="1"/>
    <n v="4"/>
    <n v="3"/>
    <n v="3"/>
    <n v="3"/>
  </r>
  <r>
    <n v="2249"/>
    <n v="19"/>
    <s v="No"/>
    <n v="0"/>
    <s v="Travel_Rarely"/>
    <n v="1080"/>
    <x v="0"/>
    <n v="8336"/>
    <n v="50"/>
    <n v="2"/>
    <s v="Medical"/>
    <n v="1"/>
    <n v="4"/>
    <x v="1"/>
    <n v="39"/>
    <n v="3"/>
    <n v="5"/>
    <x v="8"/>
    <n v="3"/>
    <x v="0"/>
    <n v="16776"/>
    <n v="301968"/>
    <n v="2"/>
    <s v="Y"/>
    <x v="1"/>
    <n v="26"/>
    <n v="2"/>
    <n v="1"/>
    <n v="80"/>
    <n v="3"/>
    <n v="35"/>
    <n v="1"/>
    <n v="4"/>
    <n v="9"/>
    <n v="8"/>
    <n v="9"/>
    <n v="7"/>
  </r>
  <r>
    <n v="9288"/>
    <n v="33"/>
    <s v="Yes"/>
    <n v="1"/>
    <s v="Travel_Frequently"/>
    <n v="1140"/>
    <x v="0"/>
    <n v="8336"/>
    <n v="38"/>
    <n v="1"/>
    <s v="Other"/>
    <n v="1"/>
    <n v="3"/>
    <x v="1"/>
    <n v="96"/>
    <n v="2"/>
    <n v="4"/>
    <x v="3"/>
    <n v="1"/>
    <x v="2"/>
    <n v="43307"/>
    <n v="736219"/>
    <n v="0"/>
    <s v="Y"/>
    <x v="1"/>
    <n v="13"/>
    <n v="2"/>
    <n v="3"/>
    <n v="80"/>
    <n v="1"/>
    <n v="26"/>
    <n v="4"/>
    <n v="3"/>
    <n v="4"/>
    <n v="3"/>
    <n v="4"/>
    <n v="4"/>
  </r>
  <r>
    <n v="9290"/>
    <n v="41"/>
    <s v="Yes"/>
    <n v="1"/>
    <s v="Travel_Frequently"/>
    <n v="640"/>
    <x v="4"/>
    <n v="8453"/>
    <n v="47"/>
    <n v="3"/>
    <s v="Life Sciences"/>
    <n v="1"/>
    <n v="2"/>
    <x v="1"/>
    <n v="108"/>
    <n v="2"/>
    <n v="4"/>
    <x v="1"/>
    <n v="4"/>
    <x v="1"/>
    <n v="28244"/>
    <n v="480148"/>
    <n v="2"/>
    <s v="Y"/>
    <x v="0"/>
    <n v="35"/>
    <n v="1"/>
    <n v="2"/>
    <n v="80"/>
    <n v="1"/>
    <n v="6"/>
    <n v="1"/>
    <n v="1"/>
    <n v="3"/>
    <n v="3"/>
    <n v="3"/>
    <n v="1"/>
  </r>
  <r>
    <n v="2251"/>
    <n v="35"/>
    <s v="Yes"/>
    <n v="1"/>
    <s v="Travel_Rarely"/>
    <n v="1478"/>
    <x v="5"/>
    <n v="8319"/>
    <n v="20"/>
    <n v="4"/>
    <s v="HR"/>
    <n v="1"/>
    <n v="4"/>
    <x v="1"/>
    <n v="132"/>
    <n v="1"/>
    <n v="2"/>
    <x v="5"/>
    <n v="1"/>
    <x v="2"/>
    <n v="41979"/>
    <n v="167916"/>
    <n v="3"/>
    <s v="Y"/>
    <x v="0"/>
    <n v="38"/>
    <n v="4"/>
    <n v="2"/>
    <n v="80"/>
    <n v="4"/>
    <n v="25"/>
    <n v="5"/>
    <n v="4"/>
    <n v="14"/>
    <n v="7"/>
    <n v="2"/>
    <n v="6"/>
  </r>
  <r>
    <n v="9292"/>
    <n v="44"/>
    <s v="Yes"/>
    <n v="1"/>
    <s v="Travel_Frequently"/>
    <n v="176"/>
    <x v="5"/>
    <n v="8319"/>
    <n v="39"/>
    <n v="2"/>
    <s v="Medical"/>
    <n v="1"/>
    <n v="2"/>
    <x v="0"/>
    <n v="91"/>
    <n v="2"/>
    <n v="1"/>
    <x v="9"/>
    <n v="2"/>
    <x v="2"/>
    <n v="42672"/>
    <n v="810768"/>
    <n v="5"/>
    <s v="Y"/>
    <x v="1"/>
    <n v="43"/>
    <n v="4"/>
    <n v="2"/>
    <n v="80"/>
    <n v="1"/>
    <n v="5"/>
    <n v="6"/>
    <n v="2"/>
    <n v="5"/>
    <n v="5"/>
    <n v="4"/>
    <n v="1"/>
  </r>
  <r>
    <n v="2252"/>
    <n v="18"/>
    <s v="No"/>
    <n v="0"/>
    <s v="Travel_Rarely"/>
    <n v="909"/>
    <x v="2"/>
    <n v="8418"/>
    <n v="42"/>
    <n v="1"/>
    <s v="Other"/>
    <n v="1"/>
    <n v="2"/>
    <x v="0"/>
    <n v="144"/>
    <n v="4"/>
    <n v="1"/>
    <x v="8"/>
    <n v="2"/>
    <x v="2"/>
    <n v="35809"/>
    <n v="931034"/>
    <n v="4"/>
    <s v="Y"/>
    <x v="0"/>
    <n v="42"/>
    <n v="1"/>
    <n v="1"/>
    <n v="80"/>
    <n v="3"/>
    <n v="26"/>
    <n v="6"/>
    <n v="3"/>
    <n v="25"/>
    <n v="15"/>
    <n v="23"/>
    <n v="15"/>
  </r>
  <r>
    <n v="9303"/>
    <n v="24"/>
    <s v="Yes"/>
    <n v="1"/>
    <s v="Travel_Frequently"/>
    <n v="1280"/>
    <x v="4"/>
    <n v="8453"/>
    <n v="44"/>
    <n v="3"/>
    <s v="Life Sciences"/>
    <n v="1"/>
    <n v="4"/>
    <x v="1"/>
    <n v="37"/>
    <n v="2"/>
    <n v="3"/>
    <x v="1"/>
    <n v="3"/>
    <x v="1"/>
    <n v="10303"/>
    <n v="226666"/>
    <n v="7"/>
    <s v="Y"/>
    <x v="1"/>
    <n v="33"/>
    <n v="4"/>
    <n v="3"/>
    <n v="80"/>
    <n v="1"/>
    <n v="18"/>
    <n v="4"/>
    <n v="4"/>
    <n v="1"/>
    <n v="1"/>
    <n v="1"/>
    <n v="1"/>
  </r>
  <r>
    <n v="2253"/>
    <n v="19"/>
    <s v="Yes"/>
    <n v="1"/>
    <s v="Non-Travel"/>
    <n v="1031"/>
    <x v="0"/>
    <n v="8336"/>
    <n v="23"/>
    <n v="5"/>
    <s v="Marketing"/>
    <n v="1"/>
    <n v="1"/>
    <x v="1"/>
    <n v="102"/>
    <n v="1"/>
    <n v="5"/>
    <x v="7"/>
    <n v="2"/>
    <x v="1"/>
    <n v="50993"/>
    <n v="1223832"/>
    <n v="5"/>
    <s v="Y"/>
    <x v="0"/>
    <n v="47"/>
    <n v="4"/>
    <n v="1"/>
    <n v="80"/>
    <n v="2"/>
    <n v="25"/>
    <n v="3"/>
    <n v="2"/>
    <n v="2"/>
    <n v="2"/>
    <n v="1"/>
    <n v="2"/>
  </r>
  <r>
    <n v="9304"/>
    <n v="37"/>
    <s v="Yes"/>
    <n v="1"/>
    <s v="Travel_Frequently"/>
    <n v="1449"/>
    <x v="4"/>
    <n v="8453"/>
    <n v="48"/>
    <n v="2"/>
    <s v="Life Sciences"/>
    <n v="1"/>
    <n v="1"/>
    <x v="1"/>
    <n v="127"/>
    <n v="4"/>
    <n v="2"/>
    <x v="1"/>
    <n v="1"/>
    <x v="0"/>
    <n v="45746"/>
    <n v="1097904"/>
    <n v="2"/>
    <s v="Y"/>
    <x v="1"/>
    <n v="41"/>
    <n v="4"/>
    <n v="4"/>
    <n v="80"/>
    <n v="1"/>
    <n v="32"/>
    <n v="2"/>
    <n v="1"/>
    <n v="26"/>
    <n v="19"/>
    <n v="3"/>
    <n v="6"/>
  </r>
  <r>
    <n v="2254"/>
    <n v="26"/>
    <s v="No"/>
    <n v="0"/>
    <s v="Travel_Rarely"/>
    <n v="1178"/>
    <x v="4"/>
    <n v="8453"/>
    <n v="37"/>
    <n v="5"/>
    <s v="Life Sciences"/>
    <n v="1"/>
    <n v="3"/>
    <x v="0"/>
    <n v="75"/>
    <n v="3"/>
    <n v="5"/>
    <x v="1"/>
    <n v="3"/>
    <x v="0"/>
    <n v="7425"/>
    <n v="103950"/>
    <n v="2"/>
    <s v="Y"/>
    <x v="1"/>
    <n v="18"/>
    <n v="2"/>
    <n v="3"/>
    <n v="80"/>
    <n v="4"/>
    <n v="31"/>
    <n v="2"/>
    <n v="3"/>
    <n v="7"/>
    <n v="7"/>
    <n v="5"/>
    <n v="3"/>
  </r>
  <r>
    <n v="9309"/>
    <n v="33"/>
    <s v="No"/>
    <n v="0"/>
    <s v="Travel_Rarely"/>
    <n v="627"/>
    <x v="0"/>
    <n v="8336"/>
    <n v="14"/>
    <n v="5"/>
    <s v="Marketing"/>
    <n v="1"/>
    <n v="2"/>
    <x v="0"/>
    <n v="173"/>
    <n v="1"/>
    <n v="2"/>
    <x v="8"/>
    <n v="4"/>
    <x v="2"/>
    <n v="24170"/>
    <n v="241700"/>
    <n v="3"/>
    <s v="Y"/>
    <x v="0"/>
    <n v="15"/>
    <n v="2"/>
    <n v="2"/>
    <n v="80"/>
    <n v="1"/>
    <n v="39"/>
    <n v="4"/>
    <n v="3"/>
    <n v="32"/>
    <n v="25"/>
    <n v="8"/>
    <n v="17"/>
  </r>
  <r>
    <n v="2255"/>
    <n v="49"/>
    <s v="Yes"/>
    <n v="1"/>
    <s v="Travel_Frequently"/>
    <n v="408"/>
    <x v="4"/>
    <n v="8453"/>
    <n v="13"/>
    <n v="1"/>
    <s v="Medical"/>
    <n v="1"/>
    <n v="1"/>
    <x v="1"/>
    <n v="77"/>
    <n v="1"/>
    <n v="1"/>
    <x v="8"/>
    <n v="4"/>
    <x v="2"/>
    <n v="10743"/>
    <n v="193374"/>
    <n v="0"/>
    <s v="Y"/>
    <x v="0"/>
    <n v="17"/>
    <n v="4"/>
    <n v="1"/>
    <n v="80"/>
    <n v="4"/>
    <n v="16"/>
    <n v="3"/>
    <n v="2"/>
    <n v="7"/>
    <n v="4"/>
    <n v="3"/>
    <n v="5"/>
  </r>
  <r>
    <n v="9310"/>
    <n v="52"/>
    <s v="Yes"/>
    <n v="1"/>
    <s v="Travel_Rarely"/>
    <n v="327"/>
    <x v="4"/>
    <n v="8453"/>
    <n v="27"/>
    <n v="3"/>
    <s v="HR"/>
    <n v="1"/>
    <n v="4"/>
    <x v="0"/>
    <n v="138"/>
    <n v="4"/>
    <n v="2"/>
    <x v="3"/>
    <n v="3"/>
    <x v="0"/>
    <n v="33327"/>
    <n v="333270"/>
    <n v="4"/>
    <s v="Y"/>
    <x v="1"/>
    <n v="27"/>
    <n v="3"/>
    <n v="2"/>
    <n v="80"/>
    <n v="1"/>
    <n v="1"/>
    <n v="3"/>
    <n v="1"/>
    <n v="1"/>
    <n v="1"/>
    <n v="1"/>
    <n v="1"/>
  </r>
  <r>
    <n v="9315"/>
    <n v="43"/>
    <s v="No"/>
    <n v="0"/>
    <s v="Non-Travel"/>
    <n v="1496"/>
    <x v="5"/>
    <n v="8319"/>
    <n v="10"/>
    <n v="1"/>
    <s v="Medical"/>
    <n v="1"/>
    <n v="3"/>
    <x v="0"/>
    <n v="157"/>
    <n v="3"/>
    <n v="5"/>
    <x v="7"/>
    <n v="3"/>
    <x v="2"/>
    <n v="50453"/>
    <n v="252265"/>
    <n v="2"/>
    <s v="Y"/>
    <x v="1"/>
    <n v="24"/>
    <n v="2"/>
    <n v="4"/>
    <n v="80"/>
    <n v="1"/>
    <n v="27"/>
    <n v="5"/>
    <n v="1"/>
    <n v="2"/>
    <n v="1"/>
    <n v="1"/>
    <n v="1"/>
  </r>
  <r>
    <n v="2257"/>
    <n v="57"/>
    <s v="Yes"/>
    <n v="1"/>
    <s v="Travel_Rarely"/>
    <n v="1146"/>
    <x v="0"/>
    <n v="8336"/>
    <n v="25"/>
    <n v="1"/>
    <s v="Medical"/>
    <n v="1"/>
    <n v="3"/>
    <x v="1"/>
    <n v="127"/>
    <n v="3"/>
    <n v="2"/>
    <x v="1"/>
    <n v="2"/>
    <x v="2"/>
    <n v="3612"/>
    <n v="10836"/>
    <n v="1"/>
    <s v="Y"/>
    <x v="0"/>
    <n v="26"/>
    <n v="1"/>
    <n v="1"/>
    <n v="80"/>
    <n v="3"/>
    <n v="12"/>
    <n v="1"/>
    <n v="1"/>
    <n v="3"/>
    <n v="1"/>
    <n v="2"/>
    <n v="2"/>
  </r>
  <r>
    <n v="9318"/>
    <n v="36"/>
    <s v="No"/>
    <n v="0"/>
    <s v="Travel_Rarely"/>
    <n v="1210"/>
    <x v="3"/>
    <n v="8305"/>
    <n v="29"/>
    <n v="3"/>
    <s v="Marketing"/>
    <n v="1"/>
    <n v="4"/>
    <x v="1"/>
    <n v="146"/>
    <n v="2"/>
    <n v="5"/>
    <x v="8"/>
    <n v="1"/>
    <x v="1"/>
    <n v="8497"/>
    <n v="203928"/>
    <n v="4"/>
    <s v="Y"/>
    <x v="1"/>
    <n v="48"/>
    <n v="3"/>
    <n v="4"/>
    <n v="80"/>
    <n v="1"/>
    <n v="1"/>
    <n v="6"/>
    <n v="1"/>
    <n v="1"/>
    <n v="1"/>
    <n v="1"/>
    <n v="1"/>
  </r>
  <r>
    <n v="2258"/>
    <n v="21"/>
    <s v="Yes"/>
    <n v="1"/>
    <s v="Non-Travel"/>
    <n v="852"/>
    <x v="4"/>
    <n v="8453"/>
    <n v="45"/>
    <n v="1"/>
    <s v="HR"/>
    <n v="1"/>
    <n v="3"/>
    <x v="1"/>
    <n v="116"/>
    <n v="1"/>
    <n v="4"/>
    <x v="8"/>
    <n v="2"/>
    <x v="1"/>
    <n v="5909"/>
    <n v="135907"/>
    <n v="5"/>
    <s v="Y"/>
    <x v="0"/>
    <n v="17"/>
    <n v="1"/>
    <n v="2"/>
    <n v="80"/>
    <n v="2"/>
    <n v="40"/>
    <n v="3"/>
    <n v="3"/>
    <n v="20"/>
    <n v="13"/>
    <n v="3"/>
    <n v="20"/>
  </r>
  <r>
    <n v="9327"/>
    <n v="23"/>
    <s v="Yes"/>
    <n v="1"/>
    <s v="Non-Travel"/>
    <n v="1435"/>
    <x v="0"/>
    <n v="8336"/>
    <n v="7"/>
    <n v="4"/>
    <s v="Technical Degree"/>
    <n v="1"/>
    <n v="4"/>
    <x v="0"/>
    <n v="88"/>
    <n v="2"/>
    <n v="1"/>
    <x v="4"/>
    <n v="2"/>
    <x v="2"/>
    <n v="26897"/>
    <n v="26897"/>
    <n v="4"/>
    <s v="Y"/>
    <x v="1"/>
    <n v="8"/>
    <n v="2"/>
    <n v="2"/>
    <n v="80"/>
    <n v="1"/>
    <n v="5"/>
    <n v="3"/>
    <n v="1"/>
    <n v="1"/>
    <n v="1"/>
    <n v="1"/>
    <n v="1"/>
  </r>
  <r>
    <n v="9333"/>
    <n v="47"/>
    <s v="No"/>
    <n v="0"/>
    <s v="Travel_Rarely"/>
    <n v="680"/>
    <x v="3"/>
    <n v="8305"/>
    <n v="40"/>
    <n v="2"/>
    <s v="Technical Degree"/>
    <n v="1"/>
    <n v="4"/>
    <x v="1"/>
    <n v="75"/>
    <n v="3"/>
    <n v="1"/>
    <x v="7"/>
    <n v="3"/>
    <x v="1"/>
    <n v="25582"/>
    <n v="153492"/>
    <n v="3"/>
    <s v="Y"/>
    <x v="1"/>
    <n v="30"/>
    <n v="4"/>
    <n v="1"/>
    <n v="80"/>
    <n v="1"/>
    <n v="33"/>
    <n v="5"/>
    <n v="4"/>
    <n v="12"/>
    <n v="4"/>
    <n v="5"/>
    <n v="3"/>
  </r>
  <r>
    <n v="2260"/>
    <n v="33"/>
    <s v="Yes"/>
    <n v="1"/>
    <s v="Travel_Frequently"/>
    <n v="371"/>
    <x v="1"/>
    <n v="8169"/>
    <n v="31"/>
    <n v="2"/>
    <s v="Medical"/>
    <n v="1"/>
    <n v="3"/>
    <x v="0"/>
    <n v="158"/>
    <n v="1"/>
    <n v="2"/>
    <x v="9"/>
    <n v="3"/>
    <x v="0"/>
    <n v="50349"/>
    <n v="1460121"/>
    <n v="5"/>
    <s v="Y"/>
    <x v="1"/>
    <n v="23"/>
    <n v="2"/>
    <n v="1"/>
    <n v="80"/>
    <n v="3"/>
    <n v="8"/>
    <n v="1"/>
    <n v="2"/>
    <n v="5"/>
    <n v="4"/>
    <n v="1"/>
    <n v="2"/>
  </r>
  <r>
    <n v="9334"/>
    <n v="42"/>
    <s v="Yes"/>
    <n v="1"/>
    <s v="Travel_Frequently"/>
    <n v="1028"/>
    <x v="5"/>
    <n v="8319"/>
    <n v="6"/>
    <n v="3"/>
    <s v="Technical Degree"/>
    <n v="1"/>
    <n v="3"/>
    <x v="0"/>
    <n v="169"/>
    <n v="1"/>
    <n v="4"/>
    <x v="6"/>
    <n v="3"/>
    <x v="0"/>
    <n v="11009"/>
    <n v="297243"/>
    <n v="4"/>
    <s v="Y"/>
    <x v="0"/>
    <n v="49"/>
    <n v="1"/>
    <n v="4"/>
    <n v="80"/>
    <n v="1"/>
    <n v="17"/>
    <n v="2"/>
    <n v="1"/>
    <n v="17"/>
    <n v="7"/>
    <n v="8"/>
    <n v="12"/>
  </r>
  <r>
    <n v="2261"/>
    <n v="39"/>
    <s v="No"/>
    <n v="0"/>
    <s v="Non-Travel"/>
    <n v="1465"/>
    <x v="1"/>
    <n v="8169"/>
    <n v="36"/>
    <n v="4"/>
    <s v="Life Sciences"/>
    <n v="1"/>
    <n v="4"/>
    <x v="0"/>
    <n v="61"/>
    <n v="4"/>
    <n v="2"/>
    <x v="3"/>
    <n v="1"/>
    <x v="0"/>
    <n v="14315"/>
    <n v="329245"/>
    <n v="8"/>
    <s v="Y"/>
    <x v="0"/>
    <n v="13"/>
    <n v="2"/>
    <n v="3"/>
    <n v="80"/>
    <n v="2"/>
    <n v="18"/>
    <n v="4"/>
    <n v="1"/>
    <n v="14"/>
    <n v="10"/>
    <n v="13"/>
    <n v="11"/>
  </r>
  <r>
    <n v="9337"/>
    <n v="57"/>
    <s v="No"/>
    <n v="0"/>
    <s v="Non-Travel"/>
    <n v="373"/>
    <x v="5"/>
    <n v="8319"/>
    <n v="28"/>
    <n v="3"/>
    <s v="Medical"/>
    <n v="1"/>
    <n v="4"/>
    <x v="1"/>
    <n v="136"/>
    <n v="3"/>
    <n v="3"/>
    <x v="6"/>
    <n v="4"/>
    <x v="0"/>
    <n v="22512"/>
    <n v="292656"/>
    <n v="2"/>
    <s v="Y"/>
    <x v="1"/>
    <n v="49"/>
    <n v="2"/>
    <n v="1"/>
    <n v="80"/>
    <n v="1"/>
    <n v="38"/>
    <n v="5"/>
    <n v="3"/>
    <n v="10"/>
    <n v="9"/>
    <n v="2"/>
    <n v="7"/>
  </r>
  <r>
    <n v="9341"/>
    <n v="52"/>
    <s v="Yes"/>
    <n v="1"/>
    <s v="Travel_Frequently"/>
    <n v="932"/>
    <x v="4"/>
    <n v="8453"/>
    <n v="27"/>
    <n v="4"/>
    <s v="Marketing"/>
    <n v="1"/>
    <n v="4"/>
    <x v="0"/>
    <n v="150"/>
    <n v="2"/>
    <n v="3"/>
    <x v="8"/>
    <n v="4"/>
    <x v="2"/>
    <n v="39628"/>
    <n v="237768"/>
    <n v="3"/>
    <s v="Y"/>
    <x v="1"/>
    <n v="32"/>
    <n v="2"/>
    <n v="2"/>
    <n v="80"/>
    <n v="1"/>
    <n v="30"/>
    <n v="6"/>
    <n v="1"/>
    <n v="30"/>
    <n v="5"/>
    <n v="4"/>
    <n v="23"/>
  </r>
  <r>
    <n v="2263"/>
    <n v="54"/>
    <s v="No"/>
    <n v="0"/>
    <s v="Travel_Rarely"/>
    <n v="1242"/>
    <x v="0"/>
    <n v="8336"/>
    <n v="15"/>
    <n v="2"/>
    <s v="Life Sciences"/>
    <n v="1"/>
    <n v="1"/>
    <x v="0"/>
    <n v="35"/>
    <n v="1"/>
    <n v="5"/>
    <x v="4"/>
    <n v="3"/>
    <x v="1"/>
    <n v="2300"/>
    <n v="11500"/>
    <n v="5"/>
    <s v="Y"/>
    <x v="0"/>
    <n v="46"/>
    <n v="4"/>
    <n v="4"/>
    <n v="80"/>
    <n v="4"/>
    <n v="26"/>
    <n v="5"/>
    <n v="2"/>
    <n v="9"/>
    <n v="4"/>
    <n v="4"/>
    <n v="3"/>
  </r>
  <r>
    <n v="9342"/>
    <n v="22"/>
    <s v="Yes"/>
    <n v="1"/>
    <s v="Travel_Rarely"/>
    <n v="1400"/>
    <x v="3"/>
    <n v="8305"/>
    <n v="42"/>
    <n v="3"/>
    <s v="Other"/>
    <n v="1"/>
    <n v="1"/>
    <x v="0"/>
    <n v="70"/>
    <n v="1"/>
    <n v="5"/>
    <x v="5"/>
    <n v="4"/>
    <x v="2"/>
    <n v="47677"/>
    <n v="1334956"/>
    <n v="2"/>
    <s v="Y"/>
    <x v="0"/>
    <n v="35"/>
    <n v="1"/>
    <n v="1"/>
    <n v="80"/>
    <n v="1"/>
    <n v="24"/>
    <n v="6"/>
    <n v="1"/>
    <n v="21"/>
    <n v="13"/>
    <n v="17"/>
    <n v="18"/>
  </r>
  <r>
    <n v="2264"/>
    <n v="39"/>
    <s v="Yes"/>
    <n v="1"/>
    <s v="Travel_Frequently"/>
    <n v="103"/>
    <x v="4"/>
    <n v="8453"/>
    <n v="21"/>
    <n v="1"/>
    <s v="Other"/>
    <n v="1"/>
    <n v="4"/>
    <x v="1"/>
    <n v="35"/>
    <n v="4"/>
    <n v="1"/>
    <x v="8"/>
    <n v="1"/>
    <x v="2"/>
    <n v="49862"/>
    <n v="349034"/>
    <n v="8"/>
    <s v="Y"/>
    <x v="1"/>
    <n v="4"/>
    <n v="2"/>
    <n v="4"/>
    <n v="80"/>
    <n v="3"/>
    <n v="6"/>
    <n v="4"/>
    <n v="3"/>
    <n v="4"/>
    <n v="1"/>
    <n v="2"/>
    <n v="4"/>
  </r>
  <r>
    <n v="9350"/>
    <n v="41"/>
    <s v="Yes"/>
    <n v="1"/>
    <s v="Non-Travel"/>
    <n v="392"/>
    <x v="5"/>
    <n v="8319"/>
    <n v="18"/>
    <n v="2"/>
    <s v="Technical Degree"/>
    <n v="1"/>
    <n v="4"/>
    <x v="0"/>
    <n v="73"/>
    <n v="3"/>
    <n v="2"/>
    <x v="1"/>
    <n v="1"/>
    <x v="0"/>
    <n v="10265"/>
    <n v="153975"/>
    <n v="0"/>
    <s v="Y"/>
    <x v="0"/>
    <n v="48"/>
    <n v="4"/>
    <n v="3"/>
    <n v="80"/>
    <n v="1"/>
    <n v="1"/>
    <n v="2"/>
    <n v="1"/>
    <n v="1"/>
    <n v="1"/>
    <n v="1"/>
    <n v="1"/>
  </r>
  <r>
    <n v="2265"/>
    <n v="19"/>
    <s v="No"/>
    <n v="0"/>
    <s v="Travel_Frequently"/>
    <n v="1369"/>
    <x v="0"/>
    <n v="8336"/>
    <n v="26"/>
    <n v="4"/>
    <s v="Other"/>
    <n v="1"/>
    <n v="1"/>
    <x v="1"/>
    <n v="118"/>
    <n v="2"/>
    <n v="5"/>
    <x v="6"/>
    <n v="3"/>
    <x v="0"/>
    <n v="11505"/>
    <n v="287625"/>
    <n v="7"/>
    <s v="Y"/>
    <x v="0"/>
    <n v="47"/>
    <n v="2"/>
    <n v="2"/>
    <n v="80"/>
    <n v="3"/>
    <n v="23"/>
    <n v="3"/>
    <n v="4"/>
    <n v="13"/>
    <n v="4"/>
    <n v="4"/>
    <n v="9"/>
  </r>
  <r>
    <n v="9357"/>
    <n v="27"/>
    <s v="No"/>
    <n v="0"/>
    <s v="Travel_Rarely"/>
    <n v="261"/>
    <x v="2"/>
    <n v="8418"/>
    <n v="28"/>
    <n v="1"/>
    <s v="Technical Degree"/>
    <n v="1"/>
    <n v="3"/>
    <x v="0"/>
    <n v="95"/>
    <n v="1"/>
    <n v="1"/>
    <x v="7"/>
    <n v="1"/>
    <x v="1"/>
    <n v="38134"/>
    <n v="877082"/>
    <n v="0"/>
    <s v="Y"/>
    <x v="1"/>
    <n v="38"/>
    <n v="1"/>
    <n v="3"/>
    <n v="80"/>
    <n v="1"/>
    <n v="1"/>
    <n v="4"/>
    <n v="4"/>
    <n v="1"/>
    <n v="1"/>
    <n v="1"/>
    <n v="1"/>
  </r>
  <r>
    <n v="2266"/>
    <n v="47"/>
    <s v="Yes"/>
    <n v="1"/>
    <s v="Travel_Rarely"/>
    <n v="1092"/>
    <x v="0"/>
    <n v="8336"/>
    <n v="47"/>
    <n v="3"/>
    <s v="HR"/>
    <n v="1"/>
    <n v="4"/>
    <x v="1"/>
    <n v="115"/>
    <n v="3"/>
    <n v="2"/>
    <x v="3"/>
    <n v="3"/>
    <x v="1"/>
    <n v="33512"/>
    <n v="569704"/>
    <n v="3"/>
    <s v="Y"/>
    <x v="1"/>
    <n v="29"/>
    <n v="3"/>
    <n v="4"/>
    <n v="80"/>
    <n v="2"/>
    <n v="1"/>
    <n v="3"/>
    <n v="2"/>
    <n v="1"/>
    <n v="1"/>
    <n v="1"/>
    <n v="1"/>
  </r>
  <r>
    <n v="9362"/>
    <n v="37"/>
    <s v="Yes"/>
    <n v="1"/>
    <s v="Non-Travel"/>
    <n v="708"/>
    <x v="2"/>
    <n v="8418"/>
    <n v="33"/>
    <n v="2"/>
    <s v="Life Sciences"/>
    <n v="1"/>
    <n v="1"/>
    <x v="1"/>
    <n v="187"/>
    <n v="4"/>
    <n v="5"/>
    <x v="4"/>
    <n v="1"/>
    <x v="2"/>
    <n v="42358"/>
    <n v="1101308"/>
    <n v="4"/>
    <s v="Y"/>
    <x v="0"/>
    <n v="29"/>
    <n v="2"/>
    <n v="4"/>
    <n v="80"/>
    <n v="1"/>
    <n v="29"/>
    <n v="1"/>
    <n v="3"/>
    <n v="15"/>
    <n v="2"/>
    <n v="14"/>
    <n v="15"/>
  </r>
  <r>
    <n v="2267"/>
    <n v="56"/>
    <s v="Yes"/>
    <n v="1"/>
    <s v="Travel_Rarely"/>
    <n v="1112"/>
    <x v="3"/>
    <n v="8305"/>
    <n v="8"/>
    <n v="4"/>
    <s v="Life Sciences"/>
    <n v="1"/>
    <n v="1"/>
    <x v="1"/>
    <n v="90"/>
    <n v="1"/>
    <n v="5"/>
    <x v="0"/>
    <n v="2"/>
    <x v="0"/>
    <n v="7483"/>
    <n v="164626"/>
    <n v="0"/>
    <s v="Y"/>
    <x v="1"/>
    <n v="43"/>
    <n v="3"/>
    <n v="2"/>
    <n v="80"/>
    <n v="4"/>
    <n v="21"/>
    <n v="3"/>
    <n v="2"/>
    <n v="19"/>
    <n v="15"/>
    <n v="19"/>
    <n v="8"/>
  </r>
  <r>
    <n v="9363"/>
    <n v="38"/>
    <s v="Yes"/>
    <n v="1"/>
    <s v="Travel_Rarely"/>
    <n v="451"/>
    <x v="1"/>
    <n v="8169"/>
    <n v="16"/>
    <n v="5"/>
    <s v="HR"/>
    <n v="1"/>
    <n v="2"/>
    <x v="0"/>
    <n v="100"/>
    <n v="3"/>
    <n v="3"/>
    <x v="2"/>
    <n v="3"/>
    <x v="2"/>
    <n v="45366"/>
    <n v="998052"/>
    <n v="6"/>
    <s v="Y"/>
    <x v="1"/>
    <n v="30"/>
    <n v="2"/>
    <n v="3"/>
    <n v="80"/>
    <n v="1"/>
    <n v="1"/>
    <n v="1"/>
    <n v="3"/>
    <n v="1"/>
    <n v="1"/>
    <n v="1"/>
    <n v="1"/>
  </r>
  <r>
    <n v="9366"/>
    <n v="41"/>
    <s v="Yes"/>
    <n v="1"/>
    <s v="Non-Travel"/>
    <n v="1201"/>
    <x v="0"/>
    <n v="8336"/>
    <n v="25"/>
    <n v="2"/>
    <s v="Technical Degree"/>
    <n v="1"/>
    <n v="2"/>
    <x v="1"/>
    <n v="129"/>
    <n v="2"/>
    <n v="5"/>
    <x v="1"/>
    <n v="4"/>
    <x v="2"/>
    <n v="6069"/>
    <n v="115311"/>
    <n v="1"/>
    <s v="Y"/>
    <x v="0"/>
    <n v="31"/>
    <n v="1"/>
    <n v="2"/>
    <n v="80"/>
    <n v="1"/>
    <n v="9"/>
    <n v="6"/>
    <n v="3"/>
    <n v="7"/>
    <n v="7"/>
    <n v="1"/>
    <n v="6"/>
  </r>
  <r>
    <n v="2269"/>
    <n v="20"/>
    <s v="Yes"/>
    <n v="1"/>
    <s v="Travel_Rarely"/>
    <n v="253"/>
    <x v="3"/>
    <n v="8305"/>
    <n v="21"/>
    <n v="3"/>
    <s v="HR"/>
    <n v="1"/>
    <n v="2"/>
    <x v="1"/>
    <n v="40"/>
    <n v="4"/>
    <n v="2"/>
    <x v="9"/>
    <n v="3"/>
    <x v="0"/>
    <n v="2150"/>
    <n v="34400"/>
    <n v="0"/>
    <s v="Y"/>
    <x v="0"/>
    <n v="30"/>
    <n v="2"/>
    <n v="2"/>
    <n v="80"/>
    <n v="4"/>
    <n v="16"/>
    <n v="6"/>
    <n v="3"/>
    <n v="14"/>
    <n v="2"/>
    <n v="11"/>
    <n v="9"/>
  </r>
  <r>
    <n v="9368"/>
    <n v="33"/>
    <s v="Yes"/>
    <n v="1"/>
    <s v="Travel_Rarely"/>
    <n v="741"/>
    <x v="4"/>
    <n v="8453"/>
    <n v="26"/>
    <n v="5"/>
    <s v="Other"/>
    <n v="1"/>
    <n v="3"/>
    <x v="0"/>
    <n v="136"/>
    <n v="4"/>
    <n v="3"/>
    <x v="3"/>
    <n v="2"/>
    <x v="1"/>
    <n v="27969"/>
    <n v="419535"/>
    <n v="2"/>
    <s v="Y"/>
    <x v="1"/>
    <n v="47"/>
    <n v="4"/>
    <n v="1"/>
    <n v="80"/>
    <n v="1"/>
    <n v="20"/>
    <n v="1"/>
    <n v="2"/>
    <n v="10"/>
    <n v="6"/>
    <n v="9"/>
    <n v="2"/>
  </r>
  <r>
    <n v="2270"/>
    <n v="47"/>
    <s v="Yes"/>
    <n v="1"/>
    <s v="Non-Travel"/>
    <n v="235"/>
    <x v="3"/>
    <n v="8305"/>
    <n v="22"/>
    <n v="1"/>
    <s v="Medical"/>
    <n v="1"/>
    <n v="1"/>
    <x v="0"/>
    <n v="95"/>
    <n v="1"/>
    <n v="4"/>
    <x v="1"/>
    <n v="2"/>
    <x v="0"/>
    <n v="26100"/>
    <n v="104400"/>
    <n v="0"/>
    <s v="Y"/>
    <x v="1"/>
    <n v="9"/>
    <n v="2"/>
    <n v="3"/>
    <n v="80"/>
    <n v="4"/>
    <n v="16"/>
    <n v="3"/>
    <n v="3"/>
    <n v="3"/>
    <n v="1"/>
    <n v="3"/>
    <n v="2"/>
  </r>
  <r>
    <n v="9369"/>
    <n v="39"/>
    <s v="No"/>
    <n v="0"/>
    <s v="Non-Travel"/>
    <n v="1366"/>
    <x v="2"/>
    <n v="8418"/>
    <n v="9"/>
    <n v="2"/>
    <s v="Life Sciences"/>
    <n v="1"/>
    <n v="1"/>
    <x v="1"/>
    <n v="149"/>
    <n v="2"/>
    <n v="1"/>
    <x v="7"/>
    <n v="2"/>
    <x v="0"/>
    <n v="5351"/>
    <n v="117722"/>
    <n v="5"/>
    <s v="Y"/>
    <x v="1"/>
    <n v="43"/>
    <n v="4"/>
    <n v="1"/>
    <n v="80"/>
    <n v="1"/>
    <n v="10"/>
    <n v="6"/>
    <n v="1"/>
    <n v="10"/>
    <n v="6"/>
    <n v="2"/>
    <n v="5"/>
  </r>
  <r>
    <n v="2271"/>
    <n v="34"/>
    <s v="Yes"/>
    <n v="1"/>
    <s v="Travel_Frequently"/>
    <n v="732"/>
    <x v="1"/>
    <n v="8169"/>
    <n v="25"/>
    <n v="4"/>
    <s v="HR"/>
    <n v="1"/>
    <n v="3"/>
    <x v="0"/>
    <n v="178"/>
    <n v="4"/>
    <n v="5"/>
    <x v="3"/>
    <n v="2"/>
    <x v="0"/>
    <n v="2591"/>
    <n v="28501"/>
    <n v="8"/>
    <s v="Y"/>
    <x v="0"/>
    <n v="23"/>
    <n v="3"/>
    <n v="4"/>
    <n v="80"/>
    <n v="3"/>
    <n v="29"/>
    <n v="1"/>
    <n v="1"/>
    <n v="1"/>
    <n v="1"/>
    <n v="1"/>
    <n v="1"/>
  </r>
  <r>
    <n v="9375"/>
    <n v="48"/>
    <s v="No"/>
    <n v="0"/>
    <s v="Travel_Frequently"/>
    <n v="1422"/>
    <x v="3"/>
    <n v="8305"/>
    <n v="33"/>
    <n v="1"/>
    <s v="HR"/>
    <n v="1"/>
    <n v="4"/>
    <x v="0"/>
    <n v="81"/>
    <n v="2"/>
    <n v="5"/>
    <x v="1"/>
    <n v="3"/>
    <x v="2"/>
    <n v="47195"/>
    <n v="330365"/>
    <n v="5"/>
    <s v="Y"/>
    <x v="1"/>
    <n v="11"/>
    <n v="4"/>
    <n v="2"/>
    <n v="80"/>
    <n v="1"/>
    <n v="7"/>
    <n v="3"/>
    <n v="1"/>
    <n v="1"/>
    <n v="1"/>
    <n v="1"/>
    <n v="1"/>
  </r>
  <r>
    <n v="2272"/>
    <n v="23"/>
    <s v="Yes"/>
    <n v="1"/>
    <s v="Travel_Frequently"/>
    <n v="411"/>
    <x v="5"/>
    <n v="8319"/>
    <n v="31"/>
    <n v="3"/>
    <s v="Life Sciences"/>
    <n v="1"/>
    <n v="4"/>
    <x v="0"/>
    <n v="46"/>
    <n v="3"/>
    <n v="3"/>
    <x v="2"/>
    <n v="2"/>
    <x v="0"/>
    <n v="12852"/>
    <n v="25704"/>
    <n v="0"/>
    <s v="Y"/>
    <x v="1"/>
    <n v="26"/>
    <n v="4"/>
    <n v="3"/>
    <n v="80"/>
    <n v="4"/>
    <n v="36"/>
    <n v="4"/>
    <n v="1"/>
    <n v="33"/>
    <n v="32"/>
    <n v="10"/>
    <n v="11"/>
  </r>
  <r>
    <n v="9376"/>
    <n v="52"/>
    <s v="No"/>
    <n v="0"/>
    <s v="Travel_Rarely"/>
    <n v="1224"/>
    <x v="0"/>
    <n v="8336"/>
    <n v="30"/>
    <n v="3"/>
    <s v="Marketing"/>
    <n v="1"/>
    <n v="4"/>
    <x v="1"/>
    <n v="150"/>
    <n v="1"/>
    <n v="4"/>
    <x v="3"/>
    <n v="3"/>
    <x v="0"/>
    <n v="21934"/>
    <n v="570284"/>
    <n v="7"/>
    <s v="Y"/>
    <x v="1"/>
    <n v="3"/>
    <n v="4"/>
    <n v="3"/>
    <n v="80"/>
    <n v="1"/>
    <n v="33"/>
    <n v="5"/>
    <n v="3"/>
    <n v="16"/>
    <n v="11"/>
    <n v="15"/>
    <n v="4"/>
  </r>
  <r>
    <n v="2273"/>
    <n v="34"/>
    <s v="Yes"/>
    <n v="1"/>
    <s v="Travel_Frequently"/>
    <n v="1365"/>
    <x v="1"/>
    <n v="8169"/>
    <n v="32"/>
    <n v="3"/>
    <s v="Medical"/>
    <n v="1"/>
    <n v="4"/>
    <x v="1"/>
    <n v="110"/>
    <n v="3"/>
    <n v="3"/>
    <x v="6"/>
    <n v="4"/>
    <x v="2"/>
    <n v="24124"/>
    <n v="217116"/>
    <n v="1"/>
    <s v="Y"/>
    <x v="0"/>
    <n v="17"/>
    <n v="1"/>
    <n v="3"/>
    <n v="80"/>
    <n v="4"/>
    <n v="18"/>
    <n v="3"/>
    <n v="4"/>
    <n v="14"/>
    <n v="6"/>
    <n v="12"/>
    <n v="6"/>
  </r>
  <r>
    <n v="9380"/>
    <n v="46"/>
    <s v="Yes"/>
    <n v="1"/>
    <s v="Travel_Rarely"/>
    <n v="281"/>
    <x v="1"/>
    <n v="8169"/>
    <n v="18"/>
    <n v="1"/>
    <s v="HR"/>
    <n v="1"/>
    <n v="2"/>
    <x v="1"/>
    <n v="157"/>
    <n v="3"/>
    <n v="1"/>
    <x v="3"/>
    <n v="4"/>
    <x v="2"/>
    <n v="21034"/>
    <n v="546884"/>
    <n v="6"/>
    <s v="Y"/>
    <x v="1"/>
    <n v="42"/>
    <n v="2"/>
    <n v="1"/>
    <n v="80"/>
    <n v="1"/>
    <n v="24"/>
    <n v="5"/>
    <n v="4"/>
    <n v="21"/>
    <n v="7"/>
    <n v="1"/>
    <n v="6"/>
  </r>
  <r>
    <n v="2274"/>
    <n v="27"/>
    <s v="Yes"/>
    <n v="1"/>
    <s v="Non-Travel"/>
    <n v="1064"/>
    <x v="4"/>
    <n v="8453"/>
    <n v="21"/>
    <n v="4"/>
    <s v="Other"/>
    <n v="1"/>
    <n v="4"/>
    <x v="1"/>
    <n v="191"/>
    <n v="2"/>
    <n v="1"/>
    <x v="8"/>
    <n v="2"/>
    <x v="0"/>
    <n v="23960"/>
    <n v="646920"/>
    <n v="4"/>
    <s v="Y"/>
    <x v="1"/>
    <n v="10"/>
    <n v="4"/>
    <n v="3"/>
    <n v="80"/>
    <n v="4"/>
    <n v="31"/>
    <n v="1"/>
    <n v="4"/>
    <n v="8"/>
    <n v="2"/>
    <n v="6"/>
    <n v="3"/>
  </r>
  <r>
    <n v="9385"/>
    <n v="18"/>
    <s v="No"/>
    <n v="0"/>
    <s v="Non-Travel"/>
    <n v="614"/>
    <x v="1"/>
    <n v="8169"/>
    <n v="32"/>
    <n v="3"/>
    <s v="Life Sciences"/>
    <n v="1"/>
    <n v="1"/>
    <x v="0"/>
    <n v="52"/>
    <n v="2"/>
    <n v="5"/>
    <x v="4"/>
    <n v="1"/>
    <x v="0"/>
    <n v="5296"/>
    <n v="74144"/>
    <n v="1"/>
    <s v="Y"/>
    <x v="0"/>
    <n v="49"/>
    <n v="3"/>
    <n v="4"/>
    <n v="80"/>
    <n v="1"/>
    <n v="33"/>
    <n v="3"/>
    <n v="1"/>
    <n v="28"/>
    <n v="6"/>
    <n v="8"/>
    <n v="11"/>
  </r>
  <r>
    <n v="9387"/>
    <n v="60"/>
    <s v="No"/>
    <n v="0"/>
    <s v="Travel_Rarely"/>
    <n v="1172"/>
    <x v="2"/>
    <n v="8418"/>
    <n v="8"/>
    <n v="5"/>
    <s v="Medical"/>
    <n v="1"/>
    <n v="3"/>
    <x v="1"/>
    <n v="51"/>
    <n v="1"/>
    <n v="3"/>
    <x v="5"/>
    <n v="2"/>
    <x v="1"/>
    <n v="43245"/>
    <n v="43245"/>
    <n v="7"/>
    <s v="Y"/>
    <x v="1"/>
    <n v="41"/>
    <n v="3"/>
    <n v="1"/>
    <n v="80"/>
    <n v="1"/>
    <n v="2"/>
    <n v="1"/>
    <n v="3"/>
    <n v="2"/>
    <n v="2"/>
    <n v="1"/>
    <n v="1"/>
  </r>
  <r>
    <n v="2276"/>
    <n v="52"/>
    <s v="Yes"/>
    <n v="1"/>
    <s v="Travel_Rarely"/>
    <n v="1226"/>
    <x v="3"/>
    <n v="8305"/>
    <n v="15"/>
    <n v="2"/>
    <s v="Other"/>
    <n v="1"/>
    <n v="2"/>
    <x v="0"/>
    <n v="43"/>
    <n v="1"/>
    <n v="3"/>
    <x v="0"/>
    <n v="2"/>
    <x v="0"/>
    <n v="9477"/>
    <n v="151632"/>
    <n v="5"/>
    <s v="Y"/>
    <x v="1"/>
    <n v="27"/>
    <n v="4"/>
    <n v="2"/>
    <n v="80"/>
    <n v="3"/>
    <n v="16"/>
    <n v="5"/>
    <n v="4"/>
    <n v="11"/>
    <n v="10"/>
    <n v="2"/>
    <n v="1"/>
  </r>
  <r>
    <n v="9393"/>
    <n v="26"/>
    <s v="Yes"/>
    <n v="1"/>
    <s v="Non-Travel"/>
    <n v="950"/>
    <x v="0"/>
    <n v="8336"/>
    <n v="38"/>
    <n v="3"/>
    <s v="Marketing"/>
    <n v="1"/>
    <n v="3"/>
    <x v="0"/>
    <n v="158"/>
    <n v="2"/>
    <n v="4"/>
    <x v="0"/>
    <n v="4"/>
    <x v="2"/>
    <n v="1504"/>
    <n v="15040"/>
    <n v="1"/>
    <s v="Y"/>
    <x v="0"/>
    <n v="46"/>
    <n v="2"/>
    <n v="2"/>
    <n v="80"/>
    <n v="1"/>
    <n v="22"/>
    <n v="3"/>
    <n v="1"/>
    <n v="6"/>
    <n v="5"/>
    <n v="6"/>
    <n v="5"/>
  </r>
  <r>
    <n v="2277"/>
    <n v="36"/>
    <s v="No"/>
    <n v="0"/>
    <s v="Non-Travel"/>
    <n v="568"/>
    <x v="4"/>
    <n v="8453"/>
    <n v="49"/>
    <n v="5"/>
    <s v="Marketing"/>
    <n v="1"/>
    <n v="4"/>
    <x v="1"/>
    <n v="151"/>
    <n v="1"/>
    <n v="1"/>
    <x v="9"/>
    <n v="1"/>
    <x v="1"/>
    <n v="11055"/>
    <n v="265320"/>
    <n v="2"/>
    <s v="Y"/>
    <x v="1"/>
    <n v="19"/>
    <n v="4"/>
    <n v="1"/>
    <n v="80"/>
    <n v="4"/>
    <n v="32"/>
    <n v="2"/>
    <n v="3"/>
    <n v="26"/>
    <n v="8"/>
    <n v="20"/>
    <n v="13"/>
  </r>
  <r>
    <n v="9395"/>
    <n v="53"/>
    <s v="No"/>
    <n v="0"/>
    <s v="Travel_Frequently"/>
    <n v="417"/>
    <x v="5"/>
    <n v="8319"/>
    <n v="30"/>
    <n v="4"/>
    <s v="Other"/>
    <n v="1"/>
    <n v="1"/>
    <x v="1"/>
    <n v="79"/>
    <n v="1"/>
    <n v="2"/>
    <x v="9"/>
    <n v="3"/>
    <x v="0"/>
    <n v="47255"/>
    <n v="378040"/>
    <n v="0"/>
    <s v="Y"/>
    <x v="1"/>
    <n v="8"/>
    <n v="2"/>
    <n v="4"/>
    <n v="80"/>
    <n v="1"/>
    <n v="27"/>
    <n v="2"/>
    <n v="1"/>
    <n v="25"/>
    <n v="24"/>
    <n v="1"/>
    <n v="17"/>
  </r>
  <r>
    <n v="2278"/>
    <n v="43"/>
    <s v="No"/>
    <n v="0"/>
    <s v="Travel_Rarely"/>
    <n v="626"/>
    <x v="3"/>
    <n v="8305"/>
    <n v="41"/>
    <n v="2"/>
    <s v="Marketing"/>
    <n v="1"/>
    <n v="3"/>
    <x v="1"/>
    <n v="117"/>
    <n v="4"/>
    <n v="3"/>
    <x v="4"/>
    <n v="3"/>
    <x v="0"/>
    <n v="10804"/>
    <n v="97236"/>
    <n v="2"/>
    <s v="Y"/>
    <x v="0"/>
    <n v="2"/>
    <n v="2"/>
    <n v="3"/>
    <n v="80"/>
    <n v="3"/>
    <n v="16"/>
    <n v="1"/>
    <n v="1"/>
    <n v="10"/>
    <n v="7"/>
    <n v="2"/>
    <n v="5"/>
  </r>
  <r>
    <n v="9397"/>
    <n v="33"/>
    <s v="Yes"/>
    <n v="1"/>
    <s v="Travel_Frequently"/>
    <n v="591"/>
    <x v="4"/>
    <n v="8453"/>
    <n v="3"/>
    <n v="4"/>
    <s v="Technical Degree"/>
    <n v="1"/>
    <n v="2"/>
    <x v="1"/>
    <n v="194"/>
    <n v="4"/>
    <n v="2"/>
    <x v="3"/>
    <n v="4"/>
    <x v="2"/>
    <n v="33970"/>
    <n v="951160"/>
    <n v="4"/>
    <s v="Y"/>
    <x v="0"/>
    <n v="15"/>
    <n v="2"/>
    <n v="2"/>
    <n v="80"/>
    <n v="1"/>
    <n v="10"/>
    <n v="4"/>
    <n v="1"/>
    <n v="3"/>
    <n v="2"/>
    <n v="2"/>
    <n v="3"/>
  </r>
  <r>
    <n v="2279"/>
    <n v="22"/>
    <s v="No"/>
    <n v="0"/>
    <s v="Travel_Frequently"/>
    <n v="1311"/>
    <x v="0"/>
    <n v="8336"/>
    <n v="23"/>
    <n v="1"/>
    <s v="HR"/>
    <n v="1"/>
    <n v="4"/>
    <x v="0"/>
    <n v="155"/>
    <n v="3"/>
    <n v="3"/>
    <x v="8"/>
    <n v="3"/>
    <x v="2"/>
    <n v="21652"/>
    <n v="43304"/>
    <n v="6"/>
    <s v="Y"/>
    <x v="0"/>
    <n v="10"/>
    <n v="2"/>
    <n v="3"/>
    <n v="80"/>
    <n v="2"/>
    <n v="11"/>
    <n v="1"/>
    <n v="2"/>
    <n v="6"/>
    <n v="3"/>
    <n v="1"/>
    <n v="6"/>
  </r>
  <r>
    <n v="9398"/>
    <n v="59"/>
    <s v="Yes"/>
    <n v="1"/>
    <s v="Non-Travel"/>
    <n v="1093"/>
    <x v="4"/>
    <n v="8453"/>
    <n v="29"/>
    <n v="3"/>
    <s v="Medical"/>
    <n v="1"/>
    <n v="1"/>
    <x v="0"/>
    <n v="120"/>
    <n v="2"/>
    <n v="3"/>
    <x v="0"/>
    <n v="3"/>
    <x v="0"/>
    <n v="49041"/>
    <n v="1029861"/>
    <n v="7"/>
    <s v="Y"/>
    <x v="1"/>
    <n v="44"/>
    <n v="3"/>
    <n v="2"/>
    <n v="80"/>
    <n v="1"/>
    <n v="5"/>
    <n v="4"/>
    <n v="2"/>
    <n v="2"/>
    <n v="1"/>
    <n v="2"/>
    <n v="2"/>
  </r>
  <r>
    <n v="2280"/>
    <n v="47"/>
    <s v="Yes"/>
    <n v="1"/>
    <s v="Travel_Rarely"/>
    <n v="676"/>
    <x v="2"/>
    <n v="8418"/>
    <n v="47"/>
    <n v="2"/>
    <s v="Marketing"/>
    <n v="1"/>
    <n v="3"/>
    <x v="1"/>
    <n v="95"/>
    <n v="3"/>
    <n v="2"/>
    <x v="9"/>
    <n v="2"/>
    <x v="1"/>
    <n v="50412"/>
    <n v="1361124"/>
    <n v="8"/>
    <s v="Y"/>
    <x v="1"/>
    <n v="42"/>
    <n v="3"/>
    <n v="4"/>
    <n v="80"/>
    <n v="4"/>
    <n v="36"/>
    <n v="4"/>
    <n v="4"/>
    <n v="20"/>
    <n v="14"/>
    <n v="16"/>
    <n v="15"/>
  </r>
  <r>
    <n v="9415"/>
    <n v="53"/>
    <s v="Yes"/>
    <n v="1"/>
    <s v="Travel_Frequently"/>
    <n v="1078"/>
    <x v="2"/>
    <n v="8418"/>
    <n v="14"/>
    <n v="2"/>
    <s v="HR"/>
    <n v="1"/>
    <n v="1"/>
    <x v="1"/>
    <n v="165"/>
    <n v="1"/>
    <n v="2"/>
    <x v="1"/>
    <n v="3"/>
    <x v="0"/>
    <n v="27766"/>
    <n v="360958"/>
    <n v="3"/>
    <s v="Y"/>
    <x v="0"/>
    <n v="37"/>
    <n v="1"/>
    <n v="4"/>
    <n v="80"/>
    <n v="1"/>
    <n v="3"/>
    <n v="1"/>
    <n v="3"/>
    <n v="2"/>
    <n v="1"/>
    <n v="1"/>
    <n v="1"/>
  </r>
  <r>
    <n v="9419"/>
    <n v="45"/>
    <s v="Yes"/>
    <n v="1"/>
    <s v="Travel_Rarely"/>
    <n v="330"/>
    <x v="5"/>
    <n v="8319"/>
    <n v="32"/>
    <n v="1"/>
    <s v="Technical Degree"/>
    <n v="1"/>
    <n v="4"/>
    <x v="1"/>
    <n v="177"/>
    <n v="1"/>
    <n v="5"/>
    <x v="1"/>
    <n v="2"/>
    <x v="2"/>
    <n v="22511"/>
    <n v="405198"/>
    <n v="0"/>
    <s v="Y"/>
    <x v="0"/>
    <n v="23"/>
    <n v="1"/>
    <n v="4"/>
    <n v="80"/>
    <n v="1"/>
    <n v="26"/>
    <n v="6"/>
    <n v="2"/>
    <n v="16"/>
    <n v="11"/>
    <n v="2"/>
    <n v="4"/>
  </r>
  <r>
    <n v="9422"/>
    <n v="55"/>
    <s v="No"/>
    <n v="0"/>
    <s v="Non-Travel"/>
    <n v="135"/>
    <x v="0"/>
    <n v="8336"/>
    <n v="8"/>
    <n v="2"/>
    <s v="Life Sciences"/>
    <n v="1"/>
    <n v="2"/>
    <x v="1"/>
    <n v="176"/>
    <n v="2"/>
    <n v="5"/>
    <x v="0"/>
    <n v="4"/>
    <x v="0"/>
    <n v="6598"/>
    <n v="118764"/>
    <n v="7"/>
    <s v="Y"/>
    <x v="0"/>
    <n v="13"/>
    <n v="3"/>
    <n v="2"/>
    <n v="80"/>
    <n v="1"/>
    <n v="30"/>
    <n v="2"/>
    <n v="1"/>
    <n v="28"/>
    <n v="13"/>
    <n v="24"/>
    <n v="23"/>
  </r>
  <r>
    <n v="9433"/>
    <n v="21"/>
    <s v="Yes"/>
    <n v="1"/>
    <s v="Non-Travel"/>
    <n v="1359"/>
    <x v="0"/>
    <n v="8336"/>
    <n v="5"/>
    <n v="4"/>
    <s v="HR"/>
    <n v="1"/>
    <n v="1"/>
    <x v="1"/>
    <n v="76"/>
    <n v="2"/>
    <n v="4"/>
    <x v="7"/>
    <n v="4"/>
    <x v="2"/>
    <n v="21262"/>
    <n v="42524"/>
    <n v="6"/>
    <s v="Y"/>
    <x v="1"/>
    <n v="0"/>
    <n v="1"/>
    <n v="4"/>
    <n v="80"/>
    <n v="1"/>
    <n v="12"/>
    <n v="6"/>
    <n v="3"/>
    <n v="9"/>
    <n v="7"/>
    <n v="9"/>
    <n v="9"/>
  </r>
  <r>
    <n v="2284"/>
    <n v="32"/>
    <s v="Yes"/>
    <n v="1"/>
    <s v="Travel_Rarely"/>
    <n v="412"/>
    <x v="0"/>
    <n v="8336"/>
    <n v="1"/>
    <n v="1"/>
    <s v="Other"/>
    <n v="1"/>
    <n v="3"/>
    <x v="1"/>
    <n v="78"/>
    <n v="2"/>
    <n v="5"/>
    <x v="1"/>
    <n v="3"/>
    <x v="1"/>
    <n v="9875"/>
    <n v="187625"/>
    <n v="5"/>
    <s v="Y"/>
    <x v="0"/>
    <n v="21"/>
    <n v="1"/>
    <n v="4"/>
    <n v="80"/>
    <n v="2"/>
    <n v="21"/>
    <n v="5"/>
    <n v="1"/>
    <n v="12"/>
    <n v="9"/>
    <n v="11"/>
    <n v="12"/>
  </r>
  <r>
    <n v="9436"/>
    <n v="46"/>
    <s v="Yes"/>
    <n v="1"/>
    <s v="Non-Travel"/>
    <n v="464"/>
    <x v="0"/>
    <n v="8336"/>
    <n v="24"/>
    <n v="5"/>
    <s v="Marketing"/>
    <n v="1"/>
    <n v="3"/>
    <x v="1"/>
    <n v="139"/>
    <n v="1"/>
    <n v="3"/>
    <x v="0"/>
    <n v="4"/>
    <x v="1"/>
    <n v="44553"/>
    <n v="133659"/>
    <n v="4"/>
    <s v="Y"/>
    <x v="0"/>
    <n v="21"/>
    <n v="2"/>
    <n v="3"/>
    <n v="80"/>
    <n v="1"/>
    <n v="34"/>
    <n v="2"/>
    <n v="2"/>
    <n v="5"/>
    <n v="1"/>
    <n v="3"/>
    <n v="1"/>
  </r>
  <r>
    <n v="9437"/>
    <n v="35"/>
    <s v="No"/>
    <n v="0"/>
    <s v="Travel_Frequently"/>
    <n v="1069"/>
    <x v="4"/>
    <n v="8453"/>
    <n v="14"/>
    <n v="3"/>
    <s v="Other"/>
    <n v="1"/>
    <n v="1"/>
    <x v="0"/>
    <n v="195"/>
    <n v="2"/>
    <n v="3"/>
    <x v="4"/>
    <n v="4"/>
    <x v="2"/>
    <n v="36858"/>
    <n v="294864"/>
    <n v="3"/>
    <s v="Y"/>
    <x v="1"/>
    <n v="4"/>
    <n v="3"/>
    <n v="4"/>
    <n v="80"/>
    <n v="1"/>
    <n v="10"/>
    <n v="2"/>
    <n v="1"/>
    <n v="6"/>
    <n v="1"/>
    <n v="1"/>
    <n v="2"/>
  </r>
  <r>
    <n v="2286"/>
    <n v="57"/>
    <s v="Yes"/>
    <n v="1"/>
    <s v="Travel_Frequently"/>
    <n v="981"/>
    <x v="1"/>
    <n v="8169"/>
    <n v="31"/>
    <n v="5"/>
    <s v="Marketing"/>
    <n v="1"/>
    <n v="3"/>
    <x v="1"/>
    <n v="69"/>
    <n v="2"/>
    <n v="2"/>
    <x v="0"/>
    <n v="3"/>
    <x v="1"/>
    <n v="32438"/>
    <n v="810950"/>
    <n v="5"/>
    <s v="Y"/>
    <x v="1"/>
    <n v="14"/>
    <n v="4"/>
    <n v="1"/>
    <n v="80"/>
    <n v="2"/>
    <n v="20"/>
    <n v="4"/>
    <n v="1"/>
    <n v="8"/>
    <n v="1"/>
    <n v="7"/>
    <n v="1"/>
  </r>
  <r>
    <n v="9445"/>
    <n v="23"/>
    <s v="No"/>
    <n v="0"/>
    <s v="Travel_Rarely"/>
    <n v="472"/>
    <x v="2"/>
    <n v="8418"/>
    <n v="49"/>
    <n v="3"/>
    <s v="Other"/>
    <n v="1"/>
    <n v="4"/>
    <x v="1"/>
    <n v="32"/>
    <n v="2"/>
    <n v="5"/>
    <x v="2"/>
    <n v="1"/>
    <x v="0"/>
    <n v="32384"/>
    <n v="323840"/>
    <n v="2"/>
    <s v="Y"/>
    <x v="0"/>
    <n v="9"/>
    <n v="2"/>
    <n v="2"/>
    <n v="80"/>
    <n v="1"/>
    <n v="3"/>
    <n v="2"/>
    <n v="4"/>
    <n v="3"/>
    <n v="1"/>
    <n v="1"/>
    <n v="1"/>
  </r>
  <r>
    <n v="9448"/>
    <n v="59"/>
    <s v="Yes"/>
    <n v="1"/>
    <s v="Travel_Frequently"/>
    <n v="382"/>
    <x v="0"/>
    <n v="8336"/>
    <n v="9"/>
    <n v="5"/>
    <s v="Technical Degree"/>
    <n v="1"/>
    <n v="3"/>
    <x v="1"/>
    <n v="56"/>
    <n v="2"/>
    <n v="5"/>
    <x v="3"/>
    <n v="2"/>
    <x v="2"/>
    <n v="2588"/>
    <n v="25880"/>
    <n v="8"/>
    <s v="Y"/>
    <x v="1"/>
    <n v="30"/>
    <n v="4"/>
    <n v="3"/>
    <n v="80"/>
    <n v="1"/>
    <n v="37"/>
    <n v="1"/>
    <n v="3"/>
    <n v="36"/>
    <n v="23"/>
    <n v="11"/>
    <n v="29"/>
  </r>
  <r>
    <n v="2288"/>
    <n v="30"/>
    <s v="No"/>
    <n v="0"/>
    <s v="Travel_Frequently"/>
    <n v="430"/>
    <x v="0"/>
    <n v="8336"/>
    <n v="20"/>
    <n v="1"/>
    <s v="HR"/>
    <n v="1"/>
    <n v="3"/>
    <x v="1"/>
    <n v="182"/>
    <n v="4"/>
    <n v="4"/>
    <x v="8"/>
    <n v="4"/>
    <x v="1"/>
    <n v="9980"/>
    <n v="99800"/>
    <n v="8"/>
    <s v="Y"/>
    <x v="1"/>
    <n v="43"/>
    <n v="2"/>
    <n v="2"/>
    <n v="80"/>
    <n v="4"/>
    <n v="32"/>
    <n v="3"/>
    <n v="1"/>
    <n v="26"/>
    <n v="22"/>
    <n v="2"/>
    <n v="22"/>
  </r>
  <r>
    <n v="9451"/>
    <n v="59"/>
    <s v="No"/>
    <n v="0"/>
    <s v="Non-Travel"/>
    <n v="1364"/>
    <x v="1"/>
    <n v="8169"/>
    <n v="33"/>
    <n v="5"/>
    <s v="Medical"/>
    <n v="1"/>
    <n v="1"/>
    <x v="1"/>
    <n v="150"/>
    <n v="1"/>
    <n v="4"/>
    <x v="9"/>
    <n v="2"/>
    <x v="2"/>
    <n v="14779"/>
    <n v="295580"/>
    <n v="0"/>
    <s v="Y"/>
    <x v="1"/>
    <n v="9"/>
    <n v="3"/>
    <n v="1"/>
    <n v="80"/>
    <n v="1"/>
    <n v="7"/>
    <n v="3"/>
    <n v="4"/>
    <n v="6"/>
    <n v="6"/>
    <n v="2"/>
    <n v="6"/>
  </r>
  <r>
    <n v="2289"/>
    <n v="37"/>
    <s v="No"/>
    <n v="0"/>
    <s v="Travel_Frequently"/>
    <n v="915"/>
    <x v="4"/>
    <n v="8453"/>
    <n v="31"/>
    <n v="2"/>
    <s v="HR"/>
    <n v="1"/>
    <n v="2"/>
    <x v="1"/>
    <n v="160"/>
    <n v="1"/>
    <n v="5"/>
    <x v="1"/>
    <n v="1"/>
    <x v="1"/>
    <n v="45860"/>
    <n v="687900"/>
    <n v="0"/>
    <s v="Y"/>
    <x v="0"/>
    <n v="19"/>
    <n v="2"/>
    <n v="4"/>
    <n v="80"/>
    <n v="2"/>
    <n v="28"/>
    <n v="5"/>
    <n v="2"/>
    <n v="23"/>
    <n v="17"/>
    <n v="13"/>
    <n v="7"/>
  </r>
  <r>
    <n v="9452"/>
    <n v="33"/>
    <s v="No"/>
    <n v="0"/>
    <s v="Travel_Rarely"/>
    <n v="1057"/>
    <x v="5"/>
    <n v="8319"/>
    <n v="15"/>
    <n v="3"/>
    <s v="Technical Degree"/>
    <n v="1"/>
    <n v="4"/>
    <x v="1"/>
    <n v="167"/>
    <n v="4"/>
    <n v="2"/>
    <x v="2"/>
    <n v="4"/>
    <x v="2"/>
    <n v="21572"/>
    <n v="323580"/>
    <n v="2"/>
    <s v="Y"/>
    <x v="0"/>
    <n v="31"/>
    <n v="1"/>
    <n v="1"/>
    <n v="80"/>
    <n v="1"/>
    <n v="38"/>
    <n v="1"/>
    <n v="3"/>
    <n v="38"/>
    <n v="20"/>
    <n v="32"/>
    <n v="29"/>
  </r>
  <r>
    <n v="2290"/>
    <n v="58"/>
    <s v="Yes"/>
    <n v="1"/>
    <s v="Travel_Rarely"/>
    <n v="1175"/>
    <x v="3"/>
    <n v="8305"/>
    <n v="47"/>
    <n v="3"/>
    <s v="HR"/>
    <n v="1"/>
    <n v="2"/>
    <x v="0"/>
    <n v="165"/>
    <n v="4"/>
    <n v="2"/>
    <x v="5"/>
    <n v="2"/>
    <x v="0"/>
    <n v="3452"/>
    <n v="69040"/>
    <n v="5"/>
    <s v="Y"/>
    <x v="0"/>
    <n v="44"/>
    <n v="2"/>
    <n v="1"/>
    <n v="80"/>
    <n v="4"/>
    <n v="13"/>
    <n v="5"/>
    <n v="3"/>
    <n v="13"/>
    <n v="5"/>
    <n v="5"/>
    <n v="1"/>
  </r>
  <r>
    <n v="9453"/>
    <n v="31"/>
    <s v="Yes"/>
    <n v="1"/>
    <s v="Non-Travel"/>
    <n v="745"/>
    <x v="0"/>
    <n v="8336"/>
    <n v="15"/>
    <n v="5"/>
    <s v="Life Sciences"/>
    <n v="1"/>
    <n v="1"/>
    <x v="0"/>
    <n v="125"/>
    <n v="4"/>
    <n v="2"/>
    <x v="4"/>
    <n v="4"/>
    <x v="0"/>
    <n v="43194"/>
    <n v="993462"/>
    <n v="2"/>
    <s v="Y"/>
    <x v="1"/>
    <n v="18"/>
    <n v="2"/>
    <n v="3"/>
    <n v="80"/>
    <n v="1"/>
    <n v="3"/>
    <n v="4"/>
    <n v="3"/>
    <n v="2"/>
    <n v="2"/>
    <n v="1"/>
    <n v="2"/>
  </r>
  <r>
    <n v="2291"/>
    <n v="20"/>
    <s v="Yes"/>
    <n v="1"/>
    <s v="Travel_Frequently"/>
    <n v="287"/>
    <x v="5"/>
    <n v="8319"/>
    <n v="34"/>
    <n v="4"/>
    <s v="HR"/>
    <n v="1"/>
    <n v="3"/>
    <x v="0"/>
    <n v="128"/>
    <n v="2"/>
    <n v="5"/>
    <x v="3"/>
    <n v="3"/>
    <x v="2"/>
    <n v="27569"/>
    <n v="192983"/>
    <n v="8"/>
    <s v="Y"/>
    <x v="1"/>
    <n v="0"/>
    <n v="2"/>
    <n v="1"/>
    <n v="80"/>
    <n v="2"/>
    <n v="16"/>
    <n v="5"/>
    <n v="4"/>
    <n v="8"/>
    <n v="5"/>
    <n v="5"/>
    <n v="6"/>
  </r>
  <r>
    <n v="9456"/>
    <n v="21"/>
    <s v="Yes"/>
    <n v="1"/>
    <s v="Travel_Frequently"/>
    <n v="1424"/>
    <x v="2"/>
    <n v="8418"/>
    <n v="45"/>
    <n v="5"/>
    <s v="Marketing"/>
    <n v="1"/>
    <n v="1"/>
    <x v="1"/>
    <n v="166"/>
    <n v="1"/>
    <n v="3"/>
    <x v="2"/>
    <n v="2"/>
    <x v="1"/>
    <n v="31980"/>
    <n v="575640"/>
    <n v="5"/>
    <s v="Y"/>
    <x v="0"/>
    <n v="37"/>
    <n v="2"/>
    <n v="1"/>
    <n v="80"/>
    <n v="1"/>
    <n v="6"/>
    <n v="6"/>
    <n v="4"/>
    <n v="2"/>
    <n v="2"/>
    <n v="2"/>
    <n v="1"/>
  </r>
  <r>
    <n v="2292"/>
    <n v="18"/>
    <s v="Yes"/>
    <n v="1"/>
    <s v="Travel_Frequently"/>
    <n v="545"/>
    <x v="1"/>
    <n v="8169"/>
    <n v="37"/>
    <n v="5"/>
    <s v="Medical"/>
    <n v="1"/>
    <n v="4"/>
    <x v="1"/>
    <n v="141"/>
    <n v="4"/>
    <n v="5"/>
    <x v="2"/>
    <n v="4"/>
    <x v="1"/>
    <n v="26213"/>
    <n v="366982"/>
    <n v="1"/>
    <s v="Y"/>
    <x v="1"/>
    <n v="9"/>
    <n v="3"/>
    <n v="3"/>
    <n v="80"/>
    <n v="4"/>
    <n v="17"/>
    <n v="4"/>
    <n v="1"/>
    <n v="2"/>
    <n v="2"/>
    <n v="2"/>
    <n v="1"/>
  </r>
  <r>
    <n v="9460"/>
    <n v="32"/>
    <s v="No"/>
    <n v="0"/>
    <s v="Non-Travel"/>
    <n v="947"/>
    <x v="1"/>
    <n v="8169"/>
    <n v="22"/>
    <n v="1"/>
    <s v="HR"/>
    <n v="1"/>
    <n v="1"/>
    <x v="0"/>
    <n v="87"/>
    <n v="4"/>
    <n v="4"/>
    <x v="1"/>
    <n v="1"/>
    <x v="1"/>
    <n v="46797"/>
    <n v="1123128"/>
    <n v="4"/>
    <s v="Y"/>
    <x v="1"/>
    <n v="39"/>
    <n v="2"/>
    <n v="3"/>
    <n v="80"/>
    <n v="1"/>
    <n v="39"/>
    <n v="4"/>
    <n v="3"/>
    <n v="27"/>
    <n v="11"/>
    <n v="23"/>
    <n v="5"/>
  </r>
  <r>
    <n v="9465"/>
    <n v="28"/>
    <s v="No"/>
    <n v="0"/>
    <s v="Travel_Frequently"/>
    <n v="272"/>
    <x v="4"/>
    <n v="8453"/>
    <n v="42"/>
    <n v="4"/>
    <s v="Other"/>
    <n v="1"/>
    <n v="4"/>
    <x v="0"/>
    <n v="108"/>
    <n v="3"/>
    <n v="5"/>
    <x v="0"/>
    <n v="2"/>
    <x v="0"/>
    <n v="13708"/>
    <n v="219328"/>
    <n v="2"/>
    <s v="Y"/>
    <x v="1"/>
    <n v="22"/>
    <n v="3"/>
    <n v="3"/>
    <n v="80"/>
    <n v="1"/>
    <n v="10"/>
    <n v="1"/>
    <n v="1"/>
    <n v="9"/>
    <n v="1"/>
    <n v="3"/>
    <n v="9"/>
  </r>
  <r>
    <n v="2294"/>
    <n v="23"/>
    <s v="No"/>
    <n v="0"/>
    <s v="Travel_Frequently"/>
    <n v="433"/>
    <x v="3"/>
    <n v="8305"/>
    <n v="14"/>
    <n v="5"/>
    <s v="Life Sciences"/>
    <n v="1"/>
    <n v="4"/>
    <x v="1"/>
    <n v="58"/>
    <n v="2"/>
    <n v="5"/>
    <x v="9"/>
    <n v="2"/>
    <x v="0"/>
    <n v="46836"/>
    <n v="1217736"/>
    <n v="2"/>
    <s v="Y"/>
    <x v="1"/>
    <n v="18"/>
    <n v="2"/>
    <n v="2"/>
    <n v="80"/>
    <n v="4"/>
    <n v="14"/>
    <n v="2"/>
    <n v="2"/>
    <n v="14"/>
    <n v="13"/>
    <n v="9"/>
    <n v="12"/>
  </r>
  <r>
    <n v="9467"/>
    <n v="44"/>
    <s v="Yes"/>
    <n v="1"/>
    <s v="Travel_Frequently"/>
    <n v="1323"/>
    <x v="4"/>
    <n v="8453"/>
    <n v="39"/>
    <n v="3"/>
    <s v="HR"/>
    <n v="1"/>
    <n v="4"/>
    <x v="0"/>
    <n v="85"/>
    <n v="2"/>
    <n v="2"/>
    <x v="9"/>
    <n v="3"/>
    <x v="1"/>
    <n v="2408"/>
    <n v="4816"/>
    <n v="8"/>
    <s v="Y"/>
    <x v="1"/>
    <n v="32"/>
    <n v="2"/>
    <n v="2"/>
    <n v="80"/>
    <n v="1"/>
    <n v="13"/>
    <n v="3"/>
    <n v="1"/>
    <n v="4"/>
    <n v="3"/>
    <n v="1"/>
    <n v="4"/>
  </r>
  <r>
    <n v="2295"/>
    <n v="19"/>
    <s v="Yes"/>
    <n v="1"/>
    <s v="Non-Travel"/>
    <n v="1313"/>
    <x v="1"/>
    <n v="8169"/>
    <n v="17"/>
    <n v="2"/>
    <s v="Medical"/>
    <n v="1"/>
    <n v="1"/>
    <x v="1"/>
    <n v="122"/>
    <n v="4"/>
    <n v="4"/>
    <x v="5"/>
    <n v="1"/>
    <x v="0"/>
    <n v="10123"/>
    <n v="121476"/>
    <n v="7"/>
    <s v="Y"/>
    <x v="1"/>
    <n v="35"/>
    <n v="3"/>
    <n v="1"/>
    <n v="80"/>
    <n v="4"/>
    <n v="9"/>
    <n v="1"/>
    <n v="4"/>
    <n v="4"/>
    <n v="3"/>
    <n v="1"/>
    <n v="2"/>
  </r>
  <r>
    <n v="9473"/>
    <n v="38"/>
    <s v="Yes"/>
    <n v="1"/>
    <s v="Travel_Rarely"/>
    <n v="1311"/>
    <x v="4"/>
    <n v="8453"/>
    <n v="39"/>
    <n v="5"/>
    <s v="HR"/>
    <n v="1"/>
    <n v="1"/>
    <x v="0"/>
    <n v="200"/>
    <n v="3"/>
    <n v="3"/>
    <x v="4"/>
    <n v="2"/>
    <x v="0"/>
    <n v="26330"/>
    <n v="52660"/>
    <n v="2"/>
    <s v="Y"/>
    <x v="0"/>
    <n v="4"/>
    <n v="2"/>
    <n v="4"/>
    <n v="80"/>
    <n v="1"/>
    <n v="1"/>
    <n v="4"/>
    <n v="1"/>
    <n v="1"/>
    <n v="1"/>
    <n v="1"/>
    <n v="1"/>
  </r>
  <r>
    <n v="2296"/>
    <n v="33"/>
    <s v="No"/>
    <n v="0"/>
    <s v="Travel_Frequently"/>
    <n v="801"/>
    <x v="0"/>
    <n v="8336"/>
    <n v="11"/>
    <n v="5"/>
    <s v="Other"/>
    <n v="1"/>
    <n v="2"/>
    <x v="1"/>
    <n v="41"/>
    <n v="3"/>
    <n v="3"/>
    <x v="5"/>
    <n v="3"/>
    <x v="0"/>
    <n v="5397"/>
    <n v="16191"/>
    <n v="7"/>
    <s v="Y"/>
    <x v="1"/>
    <n v="1"/>
    <n v="3"/>
    <n v="1"/>
    <n v="80"/>
    <n v="2"/>
    <n v="1"/>
    <n v="3"/>
    <n v="2"/>
    <n v="1"/>
    <n v="1"/>
    <n v="1"/>
    <n v="1"/>
  </r>
  <r>
    <n v="9478"/>
    <n v="28"/>
    <s v="Yes"/>
    <n v="1"/>
    <s v="Travel_Rarely"/>
    <n v="213"/>
    <x v="0"/>
    <n v="8336"/>
    <n v="16"/>
    <n v="4"/>
    <s v="Medical"/>
    <n v="1"/>
    <n v="1"/>
    <x v="1"/>
    <n v="188"/>
    <n v="1"/>
    <n v="1"/>
    <x v="2"/>
    <n v="1"/>
    <x v="1"/>
    <n v="38649"/>
    <n v="541086"/>
    <n v="1"/>
    <s v="Y"/>
    <x v="0"/>
    <n v="27"/>
    <n v="2"/>
    <n v="2"/>
    <n v="80"/>
    <n v="1"/>
    <n v="31"/>
    <n v="4"/>
    <n v="1"/>
    <n v="15"/>
    <n v="11"/>
    <n v="13"/>
    <n v="13"/>
  </r>
  <r>
    <n v="2297"/>
    <n v="41"/>
    <s v="Yes"/>
    <n v="1"/>
    <s v="Non-Travel"/>
    <n v="774"/>
    <x v="3"/>
    <n v="8305"/>
    <n v="22"/>
    <n v="3"/>
    <s v="HR"/>
    <n v="1"/>
    <n v="2"/>
    <x v="1"/>
    <n v="173"/>
    <n v="1"/>
    <n v="1"/>
    <x v="4"/>
    <n v="4"/>
    <x v="2"/>
    <n v="44967"/>
    <n v="1124175"/>
    <n v="6"/>
    <s v="Y"/>
    <x v="1"/>
    <n v="41"/>
    <n v="3"/>
    <n v="4"/>
    <n v="80"/>
    <n v="3"/>
    <n v="23"/>
    <n v="3"/>
    <n v="4"/>
    <n v="15"/>
    <n v="14"/>
    <n v="10"/>
    <n v="6"/>
  </r>
  <r>
    <n v="9481"/>
    <n v="33"/>
    <s v="No"/>
    <n v="0"/>
    <s v="Travel_Frequently"/>
    <n v="1409"/>
    <x v="5"/>
    <n v="8319"/>
    <n v="10"/>
    <n v="1"/>
    <s v="HR"/>
    <n v="1"/>
    <n v="3"/>
    <x v="1"/>
    <n v="194"/>
    <n v="4"/>
    <n v="1"/>
    <x v="0"/>
    <n v="1"/>
    <x v="1"/>
    <n v="45605"/>
    <n v="1003310"/>
    <n v="3"/>
    <s v="Y"/>
    <x v="0"/>
    <n v="41"/>
    <n v="4"/>
    <n v="1"/>
    <n v="80"/>
    <n v="1"/>
    <n v="21"/>
    <n v="6"/>
    <n v="2"/>
    <n v="8"/>
    <n v="2"/>
    <n v="5"/>
    <n v="3"/>
  </r>
  <r>
    <n v="9482"/>
    <n v="55"/>
    <s v="No"/>
    <n v="0"/>
    <s v="Travel_Rarely"/>
    <n v="1418"/>
    <x v="0"/>
    <n v="8336"/>
    <n v="24"/>
    <n v="4"/>
    <s v="Technical Degree"/>
    <n v="1"/>
    <n v="3"/>
    <x v="0"/>
    <n v="48"/>
    <n v="2"/>
    <n v="3"/>
    <x v="0"/>
    <n v="3"/>
    <x v="0"/>
    <n v="1041"/>
    <n v="19779"/>
    <n v="6"/>
    <s v="Y"/>
    <x v="0"/>
    <n v="13"/>
    <n v="2"/>
    <n v="2"/>
    <n v="80"/>
    <n v="1"/>
    <n v="18"/>
    <n v="5"/>
    <n v="1"/>
    <n v="7"/>
    <n v="1"/>
    <n v="1"/>
    <n v="4"/>
  </r>
  <r>
    <n v="2299"/>
    <n v="45"/>
    <s v="No"/>
    <n v="0"/>
    <s v="Travel_Frequently"/>
    <n v="977"/>
    <x v="5"/>
    <n v="8319"/>
    <n v="47"/>
    <n v="5"/>
    <s v="Technical Degree"/>
    <n v="1"/>
    <n v="1"/>
    <x v="0"/>
    <n v="80"/>
    <n v="4"/>
    <n v="5"/>
    <x v="8"/>
    <n v="4"/>
    <x v="1"/>
    <n v="22462"/>
    <n v="359392"/>
    <n v="4"/>
    <s v="Y"/>
    <x v="0"/>
    <n v="44"/>
    <n v="1"/>
    <n v="2"/>
    <n v="80"/>
    <n v="2"/>
    <n v="8"/>
    <n v="3"/>
    <n v="3"/>
    <n v="1"/>
    <n v="1"/>
    <n v="1"/>
    <n v="1"/>
  </r>
  <r>
    <n v="9488"/>
    <n v="47"/>
    <s v="Yes"/>
    <n v="1"/>
    <s v="Travel_Frequently"/>
    <n v="276"/>
    <x v="5"/>
    <n v="8319"/>
    <n v="36"/>
    <n v="2"/>
    <s v="Marketing"/>
    <n v="1"/>
    <n v="4"/>
    <x v="1"/>
    <n v="91"/>
    <n v="2"/>
    <n v="1"/>
    <x v="8"/>
    <n v="2"/>
    <x v="1"/>
    <n v="48815"/>
    <n v="292890"/>
    <n v="7"/>
    <s v="Y"/>
    <x v="1"/>
    <n v="36"/>
    <n v="4"/>
    <n v="1"/>
    <n v="80"/>
    <n v="1"/>
    <n v="16"/>
    <n v="1"/>
    <n v="1"/>
    <n v="2"/>
    <n v="2"/>
    <n v="1"/>
    <n v="1"/>
  </r>
  <r>
    <n v="9489"/>
    <n v="47"/>
    <s v="Yes"/>
    <n v="1"/>
    <s v="Non-Travel"/>
    <n v="487"/>
    <x v="4"/>
    <n v="8453"/>
    <n v="30"/>
    <n v="4"/>
    <s v="Medical"/>
    <n v="1"/>
    <n v="4"/>
    <x v="1"/>
    <n v="119"/>
    <n v="3"/>
    <n v="2"/>
    <x v="7"/>
    <n v="4"/>
    <x v="0"/>
    <n v="47388"/>
    <n v="616044"/>
    <n v="1"/>
    <s v="Y"/>
    <x v="1"/>
    <n v="27"/>
    <n v="3"/>
    <n v="4"/>
    <n v="80"/>
    <n v="1"/>
    <n v="15"/>
    <n v="4"/>
    <n v="3"/>
    <n v="2"/>
    <n v="2"/>
    <n v="2"/>
    <n v="2"/>
  </r>
  <r>
    <n v="2301"/>
    <n v="19"/>
    <s v="Yes"/>
    <n v="1"/>
    <s v="Travel_Frequently"/>
    <n v="1145"/>
    <x v="3"/>
    <n v="8305"/>
    <n v="22"/>
    <n v="1"/>
    <s v="Technical Degree"/>
    <n v="1"/>
    <n v="4"/>
    <x v="0"/>
    <n v="148"/>
    <n v="3"/>
    <n v="2"/>
    <x v="2"/>
    <n v="4"/>
    <x v="1"/>
    <n v="10235"/>
    <n v="266110"/>
    <n v="5"/>
    <s v="Y"/>
    <x v="1"/>
    <n v="0"/>
    <n v="1"/>
    <n v="4"/>
    <n v="80"/>
    <n v="3"/>
    <n v="28"/>
    <n v="5"/>
    <n v="4"/>
    <n v="23"/>
    <n v="7"/>
    <n v="6"/>
    <n v="21"/>
  </r>
  <r>
    <n v="9490"/>
    <n v="43"/>
    <s v="No"/>
    <n v="0"/>
    <s v="Non-Travel"/>
    <n v="1413"/>
    <x v="2"/>
    <n v="8418"/>
    <n v="3"/>
    <n v="4"/>
    <s v="Medical"/>
    <n v="1"/>
    <n v="3"/>
    <x v="1"/>
    <n v="155"/>
    <n v="3"/>
    <n v="4"/>
    <x v="3"/>
    <n v="3"/>
    <x v="1"/>
    <n v="41000"/>
    <n v="615000"/>
    <n v="8"/>
    <s v="Y"/>
    <x v="0"/>
    <n v="24"/>
    <n v="3"/>
    <n v="2"/>
    <n v="80"/>
    <n v="1"/>
    <n v="27"/>
    <n v="4"/>
    <n v="1"/>
    <n v="16"/>
    <n v="3"/>
    <n v="1"/>
    <n v="9"/>
  </r>
  <r>
    <n v="9493"/>
    <n v="35"/>
    <s v="No"/>
    <n v="0"/>
    <s v="Travel_Frequently"/>
    <n v="1296"/>
    <x v="1"/>
    <n v="8169"/>
    <n v="5"/>
    <n v="5"/>
    <s v="Marketing"/>
    <n v="1"/>
    <n v="4"/>
    <x v="0"/>
    <n v="52"/>
    <n v="4"/>
    <n v="4"/>
    <x v="5"/>
    <n v="3"/>
    <x v="0"/>
    <n v="19301"/>
    <n v="19301"/>
    <n v="5"/>
    <s v="Y"/>
    <x v="0"/>
    <n v="35"/>
    <n v="1"/>
    <n v="3"/>
    <n v="80"/>
    <n v="1"/>
    <n v="35"/>
    <n v="5"/>
    <n v="2"/>
    <n v="4"/>
    <n v="4"/>
    <n v="3"/>
    <n v="2"/>
  </r>
  <r>
    <n v="2303"/>
    <n v="30"/>
    <s v="No"/>
    <n v="0"/>
    <s v="Travel_Rarely"/>
    <n v="549"/>
    <x v="1"/>
    <n v="8169"/>
    <n v="1"/>
    <n v="3"/>
    <s v="HR"/>
    <n v="1"/>
    <n v="3"/>
    <x v="0"/>
    <n v="42"/>
    <n v="3"/>
    <n v="3"/>
    <x v="4"/>
    <n v="3"/>
    <x v="1"/>
    <n v="28509"/>
    <n v="57018"/>
    <n v="0"/>
    <s v="Y"/>
    <x v="0"/>
    <n v="40"/>
    <n v="1"/>
    <n v="4"/>
    <n v="80"/>
    <n v="3"/>
    <n v="3"/>
    <n v="5"/>
    <n v="1"/>
    <n v="3"/>
    <n v="1"/>
    <n v="3"/>
    <n v="1"/>
  </r>
  <r>
    <n v="9510"/>
    <n v="32"/>
    <s v="Yes"/>
    <n v="1"/>
    <s v="Non-Travel"/>
    <n v="1248"/>
    <x v="1"/>
    <n v="8169"/>
    <n v="25"/>
    <n v="2"/>
    <s v="Technical Degree"/>
    <n v="1"/>
    <n v="4"/>
    <x v="1"/>
    <n v="164"/>
    <n v="3"/>
    <n v="3"/>
    <x v="8"/>
    <n v="1"/>
    <x v="0"/>
    <n v="18261"/>
    <n v="401742"/>
    <n v="1"/>
    <s v="Y"/>
    <x v="1"/>
    <n v="33"/>
    <n v="3"/>
    <n v="3"/>
    <n v="80"/>
    <n v="1"/>
    <n v="19"/>
    <n v="1"/>
    <n v="1"/>
    <n v="2"/>
    <n v="2"/>
    <n v="1"/>
    <n v="1"/>
  </r>
  <r>
    <n v="2304"/>
    <n v="25"/>
    <s v="No"/>
    <n v="0"/>
    <s v="Travel_Frequently"/>
    <n v="1015"/>
    <x v="5"/>
    <n v="8319"/>
    <n v="22"/>
    <n v="4"/>
    <s v="Technical Degree"/>
    <n v="1"/>
    <n v="1"/>
    <x v="1"/>
    <n v="81"/>
    <n v="2"/>
    <n v="3"/>
    <x v="0"/>
    <n v="4"/>
    <x v="1"/>
    <n v="41912"/>
    <n v="419120"/>
    <n v="2"/>
    <s v="Y"/>
    <x v="0"/>
    <n v="41"/>
    <n v="4"/>
    <n v="1"/>
    <n v="80"/>
    <n v="4"/>
    <n v="14"/>
    <n v="2"/>
    <n v="1"/>
    <n v="5"/>
    <n v="4"/>
    <n v="5"/>
    <n v="2"/>
  </r>
  <r>
    <n v="9517"/>
    <n v="30"/>
    <s v="No"/>
    <n v="0"/>
    <s v="Travel_Frequently"/>
    <n v="924"/>
    <x v="0"/>
    <n v="8336"/>
    <n v="1"/>
    <n v="2"/>
    <s v="HR"/>
    <n v="1"/>
    <n v="1"/>
    <x v="0"/>
    <n v="134"/>
    <n v="3"/>
    <n v="2"/>
    <x v="5"/>
    <n v="2"/>
    <x v="1"/>
    <n v="30873"/>
    <n v="555714"/>
    <n v="4"/>
    <s v="Y"/>
    <x v="0"/>
    <n v="1"/>
    <n v="4"/>
    <n v="1"/>
    <n v="80"/>
    <n v="1"/>
    <n v="2"/>
    <n v="4"/>
    <n v="3"/>
    <n v="1"/>
    <n v="1"/>
    <n v="1"/>
    <n v="1"/>
  </r>
  <r>
    <n v="2305"/>
    <n v="42"/>
    <s v="Yes"/>
    <n v="1"/>
    <s v="Non-Travel"/>
    <n v="1017"/>
    <x v="0"/>
    <n v="8336"/>
    <n v="13"/>
    <n v="5"/>
    <s v="Technical Degree"/>
    <n v="1"/>
    <n v="4"/>
    <x v="1"/>
    <n v="94"/>
    <n v="2"/>
    <n v="4"/>
    <x v="7"/>
    <n v="1"/>
    <x v="0"/>
    <n v="28780"/>
    <n v="86340"/>
    <n v="4"/>
    <s v="Y"/>
    <x v="1"/>
    <n v="40"/>
    <n v="2"/>
    <n v="1"/>
    <n v="80"/>
    <n v="3"/>
    <n v="4"/>
    <n v="4"/>
    <n v="3"/>
    <n v="2"/>
    <n v="1"/>
    <n v="2"/>
    <n v="1"/>
  </r>
  <r>
    <n v="9520"/>
    <n v="46"/>
    <s v="Yes"/>
    <n v="1"/>
    <s v="Travel_Rarely"/>
    <n v="475"/>
    <x v="2"/>
    <n v="8418"/>
    <n v="34"/>
    <n v="2"/>
    <s v="Medical"/>
    <n v="1"/>
    <n v="1"/>
    <x v="0"/>
    <n v="126"/>
    <n v="4"/>
    <n v="5"/>
    <x v="8"/>
    <n v="4"/>
    <x v="0"/>
    <n v="28308"/>
    <n v="254772"/>
    <n v="8"/>
    <s v="Y"/>
    <x v="1"/>
    <n v="11"/>
    <n v="1"/>
    <n v="2"/>
    <n v="80"/>
    <n v="1"/>
    <n v="29"/>
    <n v="1"/>
    <n v="4"/>
    <n v="7"/>
    <n v="2"/>
    <n v="6"/>
    <n v="1"/>
  </r>
  <r>
    <n v="2306"/>
    <n v="54"/>
    <s v="Yes"/>
    <n v="1"/>
    <s v="Travel_Frequently"/>
    <n v="543"/>
    <x v="3"/>
    <n v="8305"/>
    <n v="15"/>
    <n v="5"/>
    <s v="HR"/>
    <n v="1"/>
    <n v="3"/>
    <x v="1"/>
    <n v="130"/>
    <n v="3"/>
    <n v="1"/>
    <x v="3"/>
    <n v="1"/>
    <x v="1"/>
    <n v="16064"/>
    <n v="369472"/>
    <n v="6"/>
    <s v="Y"/>
    <x v="0"/>
    <n v="22"/>
    <n v="3"/>
    <n v="4"/>
    <n v="80"/>
    <n v="3"/>
    <n v="19"/>
    <n v="1"/>
    <n v="4"/>
    <n v="10"/>
    <n v="5"/>
    <n v="8"/>
    <n v="6"/>
  </r>
  <r>
    <n v="9534"/>
    <n v="60"/>
    <s v="No"/>
    <n v="0"/>
    <s v="Non-Travel"/>
    <n v="689"/>
    <x v="5"/>
    <n v="8319"/>
    <n v="9"/>
    <n v="1"/>
    <s v="Marketing"/>
    <n v="1"/>
    <n v="4"/>
    <x v="0"/>
    <n v="88"/>
    <n v="1"/>
    <n v="4"/>
    <x v="0"/>
    <n v="1"/>
    <x v="0"/>
    <n v="3614"/>
    <n v="79508"/>
    <n v="3"/>
    <s v="Y"/>
    <x v="1"/>
    <n v="35"/>
    <n v="4"/>
    <n v="1"/>
    <n v="80"/>
    <n v="1"/>
    <n v="35"/>
    <n v="2"/>
    <n v="1"/>
    <n v="9"/>
    <n v="6"/>
    <n v="8"/>
    <n v="2"/>
  </r>
  <r>
    <n v="2307"/>
    <n v="55"/>
    <s v="Yes"/>
    <n v="1"/>
    <s v="Travel_Rarely"/>
    <n v="188"/>
    <x v="2"/>
    <n v="8418"/>
    <n v="49"/>
    <n v="2"/>
    <s v="Life Sciences"/>
    <n v="1"/>
    <n v="1"/>
    <x v="0"/>
    <n v="62"/>
    <n v="2"/>
    <n v="2"/>
    <x v="6"/>
    <n v="1"/>
    <x v="0"/>
    <n v="10208"/>
    <n v="61248"/>
    <n v="2"/>
    <s v="Y"/>
    <x v="0"/>
    <n v="0"/>
    <n v="2"/>
    <n v="3"/>
    <n v="80"/>
    <n v="4"/>
    <n v="35"/>
    <n v="6"/>
    <n v="1"/>
    <n v="23"/>
    <n v="7"/>
    <n v="7"/>
    <n v="22"/>
  </r>
  <r>
    <n v="9541"/>
    <n v="50"/>
    <s v="Yes"/>
    <n v="1"/>
    <s v="Travel_Frequently"/>
    <n v="1251"/>
    <x v="5"/>
    <n v="8319"/>
    <n v="37"/>
    <n v="1"/>
    <s v="HR"/>
    <n v="1"/>
    <n v="4"/>
    <x v="0"/>
    <n v="34"/>
    <n v="1"/>
    <n v="1"/>
    <x v="1"/>
    <n v="3"/>
    <x v="0"/>
    <n v="35542"/>
    <n v="533130"/>
    <n v="6"/>
    <s v="Y"/>
    <x v="1"/>
    <n v="48"/>
    <n v="4"/>
    <n v="2"/>
    <n v="80"/>
    <n v="1"/>
    <n v="5"/>
    <n v="2"/>
    <n v="3"/>
    <n v="1"/>
    <n v="1"/>
    <n v="1"/>
    <n v="1"/>
  </r>
  <r>
    <n v="2308"/>
    <n v="56"/>
    <s v="No"/>
    <n v="0"/>
    <s v="Travel_Rarely"/>
    <n v="1058"/>
    <x v="0"/>
    <n v="8336"/>
    <n v="23"/>
    <n v="1"/>
    <s v="HR"/>
    <n v="1"/>
    <n v="3"/>
    <x v="0"/>
    <n v="120"/>
    <n v="1"/>
    <n v="2"/>
    <x v="9"/>
    <n v="4"/>
    <x v="1"/>
    <n v="36299"/>
    <n v="653382"/>
    <n v="4"/>
    <s v="Y"/>
    <x v="0"/>
    <n v="16"/>
    <n v="3"/>
    <n v="2"/>
    <n v="80"/>
    <n v="2"/>
    <n v="15"/>
    <n v="4"/>
    <n v="3"/>
    <n v="6"/>
    <n v="4"/>
    <n v="1"/>
    <n v="5"/>
  </r>
  <r>
    <n v="9544"/>
    <n v="49"/>
    <s v="No"/>
    <n v="0"/>
    <s v="Travel_Rarely"/>
    <n v="1158"/>
    <x v="1"/>
    <n v="8169"/>
    <n v="17"/>
    <n v="4"/>
    <s v="Technical Degree"/>
    <n v="1"/>
    <n v="4"/>
    <x v="0"/>
    <n v="130"/>
    <n v="3"/>
    <n v="2"/>
    <x v="0"/>
    <n v="1"/>
    <x v="1"/>
    <n v="3499"/>
    <n v="48986"/>
    <n v="8"/>
    <s v="Y"/>
    <x v="0"/>
    <n v="23"/>
    <n v="1"/>
    <n v="4"/>
    <n v="80"/>
    <n v="1"/>
    <n v="18"/>
    <n v="2"/>
    <n v="4"/>
    <n v="13"/>
    <n v="6"/>
    <n v="8"/>
    <n v="12"/>
  </r>
  <r>
    <n v="2309"/>
    <n v="19"/>
    <s v="Yes"/>
    <n v="1"/>
    <s v="Travel_Frequently"/>
    <n v="862"/>
    <x v="0"/>
    <n v="8336"/>
    <n v="14"/>
    <n v="2"/>
    <s v="Life Sciences"/>
    <n v="1"/>
    <n v="3"/>
    <x v="0"/>
    <n v="146"/>
    <n v="2"/>
    <n v="4"/>
    <x v="2"/>
    <n v="4"/>
    <x v="1"/>
    <n v="34622"/>
    <n v="276976"/>
    <n v="3"/>
    <s v="Y"/>
    <x v="0"/>
    <n v="6"/>
    <n v="4"/>
    <n v="1"/>
    <n v="80"/>
    <n v="2"/>
    <n v="4"/>
    <n v="2"/>
    <n v="2"/>
    <n v="4"/>
    <n v="4"/>
    <n v="4"/>
    <n v="2"/>
  </r>
  <r>
    <n v="9547"/>
    <n v="38"/>
    <s v="No"/>
    <n v="0"/>
    <s v="Travel_Frequently"/>
    <n v="573"/>
    <x v="4"/>
    <n v="8453"/>
    <n v="37"/>
    <n v="5"/>
    <s v="Technical Degree"/>
    <n v="1"/>
    <n v="4"/>
    <x v="0"/>
    <n v="177"/>
    <n v="2"/>
    <n v="5"/>
    <x v="1"/>
    <n v="2"/>
    <x v="2"/>
    <n v="41458"/>
    <n v="456038"/>
    <n v="0"/>
    <s v="Y"/>
    <x v="0"/>
    <n v="7"/>
    <n v="4"/>
    <n v="2"/>
    <n v="80"/>
    <n v="1"/>
    <n v="30"/>
    <n v="3"/>
    <n v="1"/>
    <n v="17"/>
    <n v="5"/>
    <n v="13"/>
    <n v="16"/>
  </r>
  <r>
    <n v="2310"/>
    <n v="26"/>
    <s v="Yes"/>
    <n v="1"/>
    <s v="Travel_Rarely"/>
    <n v="619"/>
    <x v="1"/>
    <n v="8169"/>
    <n v="40"/>
    <n v="3"/>
    <s v="Marketing"/>
    <n v="1"/>
    <n v="1"/>
    <x v="1"/>
    <n v="131"/>
    <n v="3"/>
    <n v="3"/>
    <x v="4"/>
    <n v="3"/>
    <x v="1"/>
    <n v="15550"/>
    <n v="373200"/>
    <n v="3"/>
    <s v="Y"/>
    <x v="0"/>
    <n v="43"/>
    <n v="1"/>
    <n v="4"/>
    <n v="80"/>
    <n v="3"/>
    <n v="10"/>
    <n v="1"/>
    <n v="4"/>
    <n v="2"/>
    <n v="2"/>
    <n v="1"/>
    <n v="2"/>
  </r>
  <r>
    <n v="9552"/>
    <n v="27"/>
    <s v="Yes"/>
    <n v="1"/>
    <s v="Non-Travel"/>
    <n v="751"/>
    <x v="1"/>
    <n v="8169"/>
    <n v="32"/>
    <n v="4"/>
    <s v="Marketing"/>
    <n v="1"/>
    <n v="2"/>
    <x v="1"/>
    <n v="96"/>
    <n v="4"/>
    <n v="4"/>
    <x v="9"/>
    <n v="1"/>
    <x v="2"/>
    <n v="31398"/>
    <n v="219786"/>
    <n v="6"/>
    <s v="Y"/>
    <x v="0"/>
    <n v="47"/>
    <n v="4"/>
    <n v="4"/>
    <n v="80"/>
    <n v="1"/>
    <n v="14"/>
    <n v="4"/>
    <n v="2"/>
    <n v="7"/>
    <n v="6"/>
    <n v="6"/>
    <n v="2"/>
  </r>
  <r>
    <n v="9554"/>
    <n v="56"/>
    <s v="No"/>
    <n v="0"/>
    <s v="Travel_Frequently"/>
    <n v="329"/>
    <x v="4"/>
    <n v="8453"/>
    <n v="26"/>
    <n v="4"/>
    <s v="Medical"/>
    <n v="1"/>
    <n v="4"/>
    <x v="1"/>
    <n v="69"/>
    <n v="4"/>
    <n v="3"/>
    <x v="9"/>
    <n v="1"/>
    <x v="2"/>
    <n v="7093"/>
    <n v="63837"/>
    <n v="1"/>
    <s v="Y"/>
    <x v="0"/>
    <n v="30"/>
    <n v="2"/>
    <n v="3"/>
    <n v="80"/>
    <n v="1"/>
    <n v="1"/>
    <n v="4"/>
    <n v="2"/>
    <n v="1"/>
    <n v="1"/>
    <n v="1"/>
    <n v="1"/>
  </r>
  <r>
    <n v="2312"/>
    <n v="31"/>
    <s v="No"/>
    <n v="0"/>
    <s v="Travel_Frequently"/>
    <n v="493"/>
    <x v="4"/>
    <n v="8453"/>
    <n v="17"/>
    <n v="2"/>
    <s v="Life Sciences"/>
    <n v="1"/>
    <n v="3"/>
    <x v="0"/>
    <n v="106"/>
    <n v="4"/>
    <n v="2"/>
    <x v="0"/>
    <n v="3"/>
    <x v="0"/>
    <n v="41182"/>
    <n v="329456"/>
    <n v="3"/>
    <s v="Y"/>
    <x v="1"/>
    <n v="17"/>
    <n v="4"/>
    <n v="3"/>
    <n v="80"/>
    <n v="3"/>
    <n v="16"/>
    <n v="1"/>
    <n v="2"/>
    <n v="15"/>
    <n v="8"/>
    <n v="7"/>
    <n v="5"/>
  </r>
  <r>
    <n v="9557"/>
    <n v="42"/>
    <s v="Yes"/>
    <n v="1"/>
    <s v="Travel_Rarely"/>
    <n v="1115"/>
    <x v="2"/>
    <n v="8418"/>
    <n v="38"/>
    <n v="4"/>
    <s v="Life Sciences"/>
    <n v="1"/>
    <n v="1"/>
    <x v="1"/>
    <n v="114"/>
    <n v="3"/>
    <n v="4"/>
    <x v="5"/>
    <n v="2"/>
    <x v="0"/>
    <n v="29374"/>
    <n v="117496"/>
    <n v="0"/>
    <s v="Y"/>
    <x v="1"/>
    <n v="6"/>
    <n v="4"/>
    <n v="3"/>
    <n v="80"/>
    <n v="1"/>
    <n v="14"/>
    <n v="6"/>
    <n v="1"/>
    <n v="12"/>
    <n v="1"/>
    <n v="1"/>
    <n v="1"/>
  </r>
  <r>
    <n v="2313"/>
    <n v="57"/>
    <s v="Yes"/>
    <n v="1"/>
    <s v="Travel_Frequently"/>
    <n v="931"/>
    <x v="4"/>
    <n v="8453"/>
    <n v="25"/>
    <n v="4"/>
    <s v="Life Sciences"/>
    <n v="1"/>
    <n v="1"/>
    <x v="0"/>
    <n v="120"/>
    <n v="3"/>
    <n v="1"/>
    <x v="8"/>
    <n v="4"/>
    <x v="2"/>
    <n v="3622"/>
    <n v="47086"/>
    <n v="5"/>
    <s v="Y"/>
    <x v="1"/>
    <n v="28"/>
    <n v="4"/>
    <n v="4"/>
    <n v="80"/>
    <n v="2"/>
    <n v="1"/>
    <n v="4"/>
    <n v="3"/>
    <n v="1"/>
    <n v="1"/>
    <n v="1"/>
    <n v="1"/>
  </r>
  <r>
    <n v="9559"/>
    <n v="32"/>
    <s v="Yes"/>
    <n v="1"/>
    <s v="Travel_Rarely"/>
    <n v="798"/>
    <x v="2"/>
    <n v="8418"/>
    <n v="19"/>
    <n v="1"/>
    <s v="HR"/>
    <n v="1"/>
    <n v="3"/>
    <x v="0"/>
    <n v="191"/>
    <n v="4"/>
    <n v="1"/>
    <x v="0"/>
    <n v="4"/>
    <x v="2"/>
    <n v="41983"/>
    <n v="461813"/>
    <n v="2"/>
    <s v="Y"/>
    <x v="0"/>
    <n v="46"/>
    <n v="2"/>
    <n v="1"/>
    <n v="80"/>
    <n v="1"/>
    <n v="13"/>
    <n v="1"/>
    <n v="2"/>
    <n v="2"/>
    <n v="1"/>
    <n v="2"/>
    <n v="2"/>
  </r>
  <r>
    <n v="2314"/>
    <n v="47"/>
    <s v="Yes"/>
    <n v="1"/>
    <s v="Non-Travel"/>
    <n v="545"/>
    <x v="2"/>
    <n v="8418"/>
    <n v="38"/>
    <n v="1"/>
    <s v="Life Sciences"/>
    <n v="1"/>
    <n v="3"/>
    <x v="1"/>
    <n v="148"/>
    <n v="1"/>
    <n v="1"/>
    <x v="0"/>
    <n v="3"/>
    <x v="2"/>
    <n v="23499"/>
    <n v="164493"/>
    <n v="0"/>
    <s v="Y"/>
    <x v="1"/>
    <n v="20"/>
    <n v="1"/>
    <n v="4"/>
    <n v="80"/>
    <n v="4"/>
    <n v="35"/>
    <n v="3"/>
    <n v="2"/>
    <n v="17"/>
    <n v="1"/>
    <n v="6"/>
    <n v="8"/>
  </r>
  <r>
    <n v="9560"/>
    <n v="19"/>
    <s v="Yes"/>
    <n v="1"/>
    <s v="Non-Travel"/>
    <n v="899"/>
    <x v="4"/>
    <n v="8453"/>
    <n v="45"/>
    <n v="4"/>
    <s v="Technical Degree"/>
    <n v="1"/>
    <n v="4"/>
    <x v="1"/>
    <n v="46"/>
    <n v="1"/>
    <n v="5"/>
    <x v="7"/>
    <n v="1"/>
    <x v="2"/>
    <n v="44073"/>
    <n v="528876"/>
    <n v="0"/>
    <s v="Y"/>
    <x v="1"/>
    <n v="40"/>
    <n v="2"/>
    <n v="1"/>
    <n v="80"/>
    <n v="1"/>
    <n v="25"/>
    <n v="5"/>
    <n v="3"/>
    <n v="15"/>
    <n v="1"/>
    <n v="8"/>
    <n v="5"/>
  </r>
  <r>
    <n v="9566"/>
    <n v="18"/>
    <s v="Yes"/>
    <n v="1"/>
    <s v="Non-Travel"/>
    <n v="1072"/>
    <x v="5"/>
    <n v="8319"/>
    <n v="27"/>
    <n v="4"/>
    <s v="HR"/>
    <n v="1"/>
    <n v="3"/>
    <x v="1"/>
    <n v="54"/>
    <n v="3"/>
    <n v="3"/>
    <x v="7"/>
    <n v="2"/>
    <x v="0"/>
    <n v="9993"/>
    <n v="169881"/>
    <n v="1"/>
    <s v="Y"/>
    <x v="1"/>
    <n v="47"/>
    <n v="4"/>
    <n v="1"/>
    <n v="80"/>
    <n v="1"/>
    <n v="18"/>
    <n v="3"/>
    <n v="3"/>
    <n v="1"/>
    <n v="1"/>
    <n v="1"/>
    <n v="1"/>
  </r>
  <r>
    <n v="9571"/>
    <n v="43"/>
    <s v="Yes"/>
    <n v="1"/>
    <s v="Travel_Rarely"/>
    <n v="1424"/>
    <x v="2"/>
    <n v="8418"/>
    <n v="42"/>
    <n v="5"/>
    <s v="HR"/>
    <n v="1"/>
    <n v="4"/>
    <x v="0"/>
    <n v="150"/>
    <n v="4"/>
    <n v="3"/>
    <x v="2"/>
    <n v="4"/>
    <x v="1"/>
    <n v="40763"/>
    <n v="40763"/>
    <n v="6"/>
    <s v="Y"/>
    <x v="1"/>
    <n v="36"/>
    <n v="4"/>
    <n v="4"/>
    <n v="80"/>
    <n v="1"/>
    <n v="40"/>
    <n v="4"/>
    <n v="2"/>
    <n v="30"/>
    <n v="20"/>
    <n v="9"/>
    <n v="18"/>
  </r>
  <r>
    <n v="2317"/>
    <n v="18"/>
    <s v="Yes"/>
    <n v="1"/>
    <s v="Non-Travel"/>
    <n v="527"/>
    <x v="1"/>
    <n v="8169"/>
    <n v="41"/>
    <n v="5"/>
    <s v="HR"/>
    <n v="1"/>
    <n v="1"/>
    <x v="1"/>
    <n v="140"/>
    <n v="1"/>
    <n v="3"/>
    <x v="8"/>
    <n v="2"/>
    <x v="0"/>
    <n v="43335"/>
    <n v="1126710"/>
    <n v="5"/>
    <s v="Y"/>
    <x v="1"/>
    <n v="7"/>
    <n v="2"/>
    <n v="3"/>
    <n v="80"/>
    <n v="4"/>
    <n v="20"/>
    <n v="3"/>
    <n v="1"/>
    <n v="6"/>
    <n v="5"/>
    <n v="4"/>
    <n v="1"/>
  </r>
  <r>
    <n v="9573"/>
    <n v="28"/>
    <s v="No"/>
    <n v="0"/>
    <s v="Travel_Frequently"/>
    <n v="1288"/>
    <x v="5"/>
    <n v="8319"/>
    <n v="45"/>
    <n v="4"/>
    <s v="Marketing"/>
    <n v="1"/>
    <n v="1"/>
    <x v="0"/>
    <n v="81"/>
    <n v="2"/>
    <n v="1"/>
    <x v="3"/>
    <n v="1"/>
    <x v="1"/>
    <n v="45474"/>
    <n v="727584"/>
    <n v="7"/>
    <s v="Y"/>
    <x v="0"/>
    <n v="30"/>
    <n v="4"/>
    <n v="1"/>
    <n v="80"/>
    <n v="1"/>
    <n v="8"/>
    <n v="4"/>
    <n v="4"/>
    <n v="8"/>
    <n v="8"/>
    <n v="4"/>
    <n v="5"/>
  </r>
  <r>
    <n v="2318"/>
    <n v="33"/>
    <s v="Yes"/>
    <n v="1"/>
    <s v="Travel_Rarely"/>
    <n v="776"/>
    <x v="5"/>
    <n v="8319"/>
    <n v="48"/>
    <n v="5"/>
    <s v="Medical"/>
    <n v="1"/>
    <n v="1"/>
    <x v="1"/>
    <n v="69"/>
    <n v="1"/>
    <n v="4"/>
    <x v="8"/>
    <n v="2"/>
    <x v="0"/>
    <n v="44816"/>
    <n v="268896"/>
    <n v="2"/>
    <s v="Y"/>
    <x v="1"/>
    <n v="36"/>
    <n v="2"/>
    <n v="4"/>
    <n v="80"/>
    <n v="4"/>
    <n v="15"/>
    <n v="5"/>
    <n v="1"/>
    <n v="5"/>
    <n v="4"/>
    <n v="3"/>
    <n v="3"/>
  </r>
  <r>
    <n v="9575"/>
    <n v="45"/>
    <s v="No"/>
    <n v="0"/>
    <s v="Non-Travel"/>
    <n v="1472"/>
    <x v="1"/>
    <n v="8169"/>
    <n v="21"/>
    <n v="5"/>
    <s v="HR"/>
    <n v="1"/>
    <n v="4"/>
    <x v="1"/>
    <n v="43"/>
    <n v="3"/>
    <n v="3"/>
    <x v="2"/>
    <n v="4"/>
    <x v="0"/>
    <n v="33625"/>
    <n v="437125"/>
    <n v="3"/>
    <s v="Y"/>
    <x v="0"/>
    <n v="16"/>
    <n v="1"/>
    <n v="4"/>
    <n v="80"/>
    <n v="1"/>
    <n v="34"/>
    <n v="2"/>
    <n v="2"/>
    <n v="2"/>
    <n v="1"/>
    <n v="2"/>
    <n v="2"/>
  </r>
  <r>
    <n v="2319"/>
    <n v="55"/>
    <s v="No"/>
    <n v="0"/>
    <s v="Travel_Frequently"/>
    <n v="1345"/>
    <x v="1"/>
    <n v="8169"/>
    <n v="34"/>
    <n v="5"/>
    <s v="Technical Degree"/>
    <n v="1"/>
    <n v="2"/>
    <x v="1"/>
    <n v="109"/>
    <n v="1"/>
    <n v="3"/>
    <x v="1"/>
    <n v="2"/>
    <x v="1"/>
    <n v="4375"/>
    <n v="61250"/>
    <n v="7"/>
    <s v="Y"/>
    <x v="0"/>
    <n v="38"/>
    <n v="1"/>
    <n v="1"/>
    <n v="80"/>
    <n v="3"/>
    <n v="29"/>
    <n v="6"/>
    <n v="3"/>
    <n v="3"/>
    <n v="3"/>
    <n v="3"/>
    <n v="3"/>
  </r>
  <r>
    <n v="9584"/>
    <n v="42"/>
    <s v="Yes"/>
    <n v="1"/>
    <s v="Non-Travel"/>
    <n v="1235"/>
    <x v="1"/>
    <n v="8169"/>
    <n v="21"/>
    <n v="5"/>
    <s v="HR"/>
    <n v="1"/>
    <n v="4"/>
    <x v="1"/>
    <n v="165"/>
    <n v="2"/>
    <n v="2"/>
    <x v="4"/>
    <n v="3"/>
    <x v="0"/>
    <n v="19022"/>
    <n v="209242"/>
    <n v="2"/>
    <s v="Y"/>
    <x v="0"/>
    <n v="30"/>
    <n v="1"/>
    <n v="3"/>
    <n v="80"/>
    <n v="1"/>
    <n v="19"/>
    <n v="5"/>
    <n v="2"/>
    <n v="16"/>
    <n v="1"/>
    <n v="14"/>
    <n v="8"/>
  </r>
  <r>
    <n v="2320"/>
    <n v="25"/>
    <s v="Yes"/>
    <n v="1"/>
    <s v="Travel_Rarely"/>
    <n v="957"/>
    <x v="3"/>
    <n v="8305"/>
    <n v="48"/>
    <n v="2"/>
    <s v="Marketing"/>
    <n v="1"/>
    <n v="4"/>
    <x v="0"/>
    <n v="82"/>
    <n v="3"/>
    <n v="5"/>
    <x v="5"/>
    <n v="1"/>
    <x v="0"/>
    <n v="16268"/>
    <n v="292824"/>
    <n v="3"/>
    <s v="Y"/>
    <x v="0"/>
    <n v="38"/>
    <n v="1"/>
    <n v="3"/>
    <n v="80"/>
    <n v="2"/>
    <n v="4"/>
    <n v="3"/>
    <n v="4"/>
    <n v="3"/>
    <n v="3"/>
    <n v="1"/>
    <n v="1"/>
  </r>
  <r>
    <n v="9586"/>
    <n v="45"/>
    <s v="Yes"/>
    <n v="1"/>
    <s v="Non-Travel"/>
    <n v="1288"/>
    <x v="2"/>
    <n v="8418"/>
    <n v="32"/>
    <n v="5"/>
    <s v="Other"/>
    <n v="1"/>
    <n v="2"/>
    <x v="0"/>
    <n v="98"/>
    <n v="4"/>
    <n v="5"/>
    <x v="9"/>
    <n v="3"/>
    <x v="1"/>
    <n v="26364"/>
    <n v="711828"/>
    <n v="0"/>
    <s v="Y"/>
    <x v="1"/>
    <n v="17"/>
    <n v="4"/>
    <n v="1"/>
    <n v="80"/>
    <n v="1"/>
    <n v="22"/>
    <n v="4"/>
    <n v="3"/>
    <n v="5"/>
    <n v="3"/>
    <n v="1"/>
    <n v="4"/>
  </r>
  <r>
    <n v="2321"/>
    <n v="36"/>
    <s v="Yes"/>
    <n v="1"/>
    <s v="Travel_Rarely"/>
    <n v="439"/>
    <x v="4"/>
    <n v="8453"/>
    <n v="33"/>
    <n v="5"/>
    <s v="Medical"/>
    <n v="1"/>
    <n v="4"/>
    <x v="1"/>
    <n v="110"/>
    <n v="2"/>
    <n v="4"/>
    <x v="7"/>
    <n v="2"/>
    <x v="2"/>
    <n v="45347"/>
    <n v="1042981"/>
    <n v="6"/>
    <s v="Y"/>
    <x v="0"/>
    <n v="49"/>
    <n v="2"/>
    <n v="4"/>
    <n v="80"/>
    <n v="2"/>
    <n v="39"/>
    <n v="1"/>
    <n v="4"/>
    <n v="7"/>
    <n v="5"/>
    <n v="1"/>
    <n v="3"/>
  </r>
  <r>
    <n v="9587"/>
    <n v="20"/>
    <s v="Yes"/>
    <n v="1"/>
    <s v="Non-Travel"/>
    <n v="1202"/>
    <x v="2"/>
    <n v="8418"/>
    <n v="11"/>
    <n v="3"/>
    <s v="HR"/>
    <n v="1"/>
    <n v="1"/>
    <x v="1"/>
    <n v="118"/>
    <n v="4"/>
    <n v="1"/>
    <x v="4"/>
    <n v="1"/>
    <x v="1"/>
    <n v="49961"/>
    <n v="499610"/>
    <n v="2"/>
    <s v="Y"/>
    <x v="0"/>
    <n v="24"/>
    <n v="2"/>
    <n v="3"/>
    <n v="80"/>
    <n v="1"/>
    <n v="4"/>
    <n v="5"/>
    <n v="4"/>
    <n v="3"/>
    <n v="2"/>
    <n v="2"/>
    <n v="3"/>
  </r>
  <r>
    <n v="2322"/>
    <n v="57"/>
    <s v="No"/>
    <n v="0"/>
    <s v="Travel_Rarely"/>
    <n v="280"/>
    <x v="1"/>
    <n v="8169"/>
    <n v="32"/>
    <n v="1"/>
    <s v="Marketing"/>
    <n v="1"/>
    <n v="3"/>
    <x v="1"/>
    <n v="48"/>
    <n v="4"/>
    <n v="3"/>
    <x v="1"/>
    <n v="3"/>
    <x v="0"/>
    <n v="45977"/>
    <n v="183908"/>
    <n v="1"/>
    <s v="Y"/>
    <x v="1"/>
    <n v="14"/>
    <n v="1"/>
    <n v="1"/>
    <n v="80"/>
    <n v="3"/>
    <n v="12"/>
    <n v="4"/>
    <n v="2"/>
    <n v="6"/>
    <n v="6"/>
    <n v="1"/>
    <n v="2"/>
  </r>
  <r>
    <n v="9593"/>
    <n v="19"/>
    <s v="No"/>
    <n v="0"/>
    <s v="Travel_Rarely"/>
    <n v="286"/>
    <x v="0"/>
    <n v="8336"/>
    <n v="43"/>
    <n v="5"/>
    <s v="Marketing"/>
    <n v="1"/>
    <n v="3"/>
    <x v="1"/>
    <n v="183"/>
    <n v="3"/>
    <n v="4"/>
    <x v="4"/>
    <n v="2"/>
    <x v="1"/>
    <n v="39475"/>
    <n v="671075"/>
    <n v="3"/>
    <s v="Y"/>
    <x v="0"/>
    <n v="45"/>
    <n v="3"/>
    <n v="4"/>
    <n v="80"/>
    <n v="1"/>
    <n v="34"/>
    <n v="5"/>
    <n v="3"/>
    <n v="2"/>
    <n v="2"/>
    <n v="1"/>
    <n v="2"/>
  </r>
  <r>
    <n v="9596"/>
    <n v="51"/>
    <s v="No"/>
    <n v="0"/>
    <s v="Non-Travel"/>
    <n v="108"/>
    <x v="4"/>
    <n v="8453"/>
    <n v="15"/>
    <n v="5"/>
    <s v="HR"/>
    <n v="1"/>
    <n v="3"/>
    <x v="0"/>
    <n v="196"/>
    <n v="1"/>
    <n v="5"/>
    <x v="6"/>
    <n v="3"/>
    <x v="2"/>
    <n v="36301"/>
    <n v="326709"/>
    <n v="6"/>
    <s v="Y"/>
    <x v="1"/>
    <n v="24"/>
    <n v="3"/>
    <n v="3"/>
    <n v="80"/>
    <n v="1"/>
    <n v="23"/>
    <n v="5"/>
    <n v="4"/>
    <n v="6"/>
    <n v="2"/>
    <n v="1"/>
    <n v="5"/>
  </r>
  <r>
    <n v="2324"/>
    <n v="49"/>
    <s v="No"/>
    <n v="0"/>
    <s v="Travel_Frequently"/>
    <n v="242"/>
    <x v="0"/>
    <n v="8336"/>
    <n v="15"/>
    <n v="3"/>
    <s v="Technical Degree"/>
    <n v="1"/>
    <n v="4"/>
    <x v="1"/>
    <n v="32"/>
    <n v="3"/>
    <n v="2"/>
    <x v="3"/>
    <n v="3"/>
    <x v="0"/>
    <n v="37977"/>
    <n v="37977"/>
    <n v="5"/>
    <s v="Y"/>
    <x v="1"/>
    <n v="4"/>
    <n v="2"/>
    <n v="4"/>
    <n v="80"/>
    <n v="3"/>
    <n v="23"/>
    <n v="5"/>
    <n v="3"/>
    <n v="14"/>
    <n v="2"/>
    <n v="6"/>
    <n v="4"/>
  </r>
  <r>
    <n v="9598"/>
    <n v="25"/>
    <s v="No"/>
    <n v="0"/>
    <s v="Non-Travel"/>
    <n v="681"/>
    <x v="5"/>
    <n v="8319"/>
    <n v="22"/>
    <n v="5"/>
    <s v="Marketing"/>
    <n v="1"/>
    <n v="4"/>
    <x v="1"/>
    <n v="199"/>
    <n v="1"/>
    <n v="2"/>
    <x v="5"/>
    <n v="3"/>
    <x v="0"/>
    <n v="23269"/>
    <n v="186152"/>
    <n v="6"/>
    <s v="Y"/>
    <x v="1"/>
    <n v="17"/>
    <n v="4"/>
    <n v="2"/>
    <n v="80"/>
    <n v="1"/>
    <n v="2"/>
    <n v="6"/>
    <n v="1"/>
    <n v="2"/>
    <n v="2"/>
    <n v="2"/>
    <n v="2"/>
  </r>
  <r>
    <n v="2325"/>
    <n v="60"/>
    <s v="Yes"/>
    <n v="1"/>
    <s v="Travel_Frequently"/>
    <n v="117"/>
    <x v="3"/>
    <n v="8305"/>
    <n v="45"/>
    <n v="5"/>
    <s v="Life Sciences"/>
    <n v="1"/>
    <n v="1"/>
    <x v="1"/>
    <n v="87"/>
    <n v="1"/>
    <n v="3"/>
    <x v="5"/>
    <n v="4"/>
    <x v="1"/>
    <n v="50120"/>
    <n v="551320"/>
    <n v="8"/>
    <s v="Y"/>
    <x v="1"/>
    <n v="19"/>
    <n v="1"/>
    <n v="3"/>
    <n v="80"/>
    <n v="4"/>
    <n v="21"/>
    <n v="6"/>
    <n v="2"/>
    <n v="19"/>
    <n v="11"/>
    <n v="6"/>
    <n v="15"/>
  </r>
  <r>
    <n v="9601"/>
    <n v="28"/>
    <s v="Yes"/>
    <n v="1"/>
    <s v="Non-Travel"/>
    <n v="451"/>
    <x v="3"/>
    <n v="8305"/>
    <n v="34"/>
    <n v="3"/>
    <s v="HR"/>
    <n v="1"/>
    <n v="4"/>
    <x v="1"/>
    <n v="96"/>
    <n v="2"/>
    <n v="2"/>
    <x v="7"/>
    <n v="3"/>
    <x v="1"/>
    <n v="48594"/>
    <n v="826098"/>
    <n v="1"/>
    <s v="Y"/>
    <x v="1"/>
    <n v="44"/>
    <n v="4"/>
    <n v="3"/>
    <n v="80"/>
    <n v="1"/>
    <n v="37"/>
    <n v="3"/>
    <n v="3"/>
    <n v="28"/>
    <n v="24"/>
    <n v="16"/>
    <n v="9"/>
  </r>
  <r>
    <n v="2326"/>
    <n v="19"/>
    <s v="Yes"/>
    <n v="1"/>
    <s v="Travel_Frequently"/>
    <n v="280"/>
    <x v="4"/>
    <n v="8453"/>
    <n v="28"/>
    <n v="1"/>
    <s v="Life Sciences"/>
    <n v="1"/>
    <n v="2"/>
    <x v="0"/>
    <n v="94"/>
    <n v="2"/>
    <n v="2"/>
    <x v="6"/>
    <n v="2"/>
    <x v="2"/>
    <n v="16750"/>
    <n v="50250"/>
    <n v="3"/>
    <s v="Y"/>
    <x v="0"/>
    <n v="13"/>
    <n v="3"/>
    <n v="2"/>
    <n v="80"/>
    <n v="4"/>
    <n v="18"/>
    <n v="1"/>
    <n v="2"/>
    <n v="5"/>
    <n v="5"/>
    <n v="5"/>
    <n v="5"/>
  </r>
  <r>
    <n v="9602"/>
    <n v="21"/>
    <s v="Yes"/>
    <n v="1"/>
    <s v="Non-Travel"/>
    <n v="121"/>
    <x v="4"/>
    <n v="8453"/>
    <n v="28"/>
    <n v="1"/>
    <s v="Other"/>
    <n v="1"/>
    <n v="4"/>
    <x v="0"/>
    <n v="173"/>
    <n v="1"/>
    <n v="3"/>
    <x v="6"/>
    <n v="2"/>
    <x v="2"/>
    <n v="28747"/>
    <n v="114988"/>
    <n v="3"/>
    <s v="Y"/>
    <x v="1"/>
    <n v="17"/>
    <n v="2"/>
    <n v="4"/>
    <n v="80"/>
    <n v="1"/>
    <n v="16"/>
    <n v="2"/>
    <n v="4"/>
    <n v="13"/>
    <n v="1"/>
    <n v="10"/>
    <n v="3"/>
  </r>
  <r>
    <n v="2327"/>
    <n v="54"/>
    <s v="No"/>
    <n v="0"/>
    <s v="Non-Travel"/>
    <n v="1273"/>
    <x v="0"/>
    <n v="8336"/>
    <n v="8"/>
    <n v="2"/>
    <s v="Medical"/>
    <n v="1"/>
    <n v="3"/>
    <x v="1"/>
    <n v="73"/>
    <n v="2"/>
    <n v="5"/>
    <x v="4"/>
    <n v="3"/>
    <x v="2"/>
    <n v="40518"/>
    <n v="607770"/>
    <n v="6"/>
    <s v="Y"/>
    <x v="1"/>
    <n v="3"/>
    <n v="1"/>
    <n v="4"/>
    <n v="80"/>
    <n v="2"/>
    <n v="22"/>
    <n v="3"/>
    <n v="2"/>
    <n v="18"/>
    <n v="13"/>
    <n v="15"/>
    <n v="6"/>
  </r>
  <r>
    <n v="9606"/>
    <n v="29"/>
    <s v="Yes"/>
    <n v="1"/>
    <s v="Travel_Rarely"/>
    <n v="1484"/>
    <x v="5"/>
    <n v="8319"/>
    <n v="29"/>
    <n v="1"/>
    <s v="HR"/>
    <n v="1"/>
    <n v="3"/>
    <x v="0"/>
    <n v="152"/>
    <n v="1"/>
    <n v="5"/>
    <x v="3"/>
    <n v="1"/>
    <x v="0"/>
    <n v="46134"/>
    <n v="968814"/>
    <n v="3"/>
    <s v="Y"/>
    <x v="1"/>
    <n v="13"/>
    <n v="1"/>
    <n v="3"/>
    <n v="80"/>
    <n v="1"/>
    <n v="8"/>
    <n v="4"/>
    <n v="3"/>
    <n v="8"/>
    <n v="1"/>
    <n v="1"/>
    <n v="6"/>
  </r>
  <r>
    <n v="9610"/>
    <n v="20"/>
    <s v="No"/>
    <n v="0"/>
    <s v="Travel_Rarely"/>
    <n v="1043"/>
    <x v="3"/>
    <n v="8305"/>
    <n v="22"/>
    <n v="2"/>
    <s v="Marketing"/>
    <n v="1"/>
    <n v="3"/>
    <x v="0"/>
    <n v="190"/>
    <n v="4"/>
    <n v="1"/>
    <x v="4"/>
    <n v="4"/>
    <x v="2"/>
    <n v="13294"/>
    <n v="79764"/>
    <n v="0"/>
    <s v="Y"/>
    <x v="0"/>
    <n v="11"/>
    <n v="2"/>
    <n v="4"/>
    <n v="80"/>
    <n v="1"/>
    <n v="16"/>
    <n v="1"/>
    <n v="2"/>
    <n v="9"/>
    <n v="9"/>
    <n v="9"/>
    <n v="1"/>
  </r>
  <r>
    <n v="2329"/>
    <n v="50"/>
    <s v="Yes"/>
    <n v="1"/>
    <s v="Travel_Frequently"/>
    <n v="800"/>
    <x v="5"/>
    <n v="8319"/>
    <n v="42"/>
    <n v="5"/>
    <s v="Marketing"/>
    <n v="1"/>
    <n v="2"/>
    <x v="0"/>
    <n v="181"/>
    <n v="4"/>
    <n v="3"/>
    <x v="9"/>
    <n v="4"/>
    <x v="1"/>
    <n v="24340"/>
    <n v="267740"/>
    <n v="3"/>
    <s v="Y"/>
    <x v="0"/>
    <n v="5"/>
    <n v="4"/>
    <n v="2"/>
    <n v="80"/>
    <n v="2"/>
    <n v="38"/>
    <n v="3"/>
    <n v="2"/>
    <n v="24"/>
    <n v="14"/>
    <n v="19"/>
    <n v="20"/>
  </r>
  <r>
    <n v="9611"/>
    <n v="33"/>
    <s v="Yes"/>
    <n v="1"/>
    <s v="Travel_Rarely"/>
    <n v="568"/>
    <x v="5"/>
    <n v="8319"/>
    <n v="50"/>
    <n v="2"/>
    <s v="Other"/>
    <n v="1"/>
    <n v="3"/>
    <x v="0"/>
    <n v="102"/>
    <n v="4"/>
    <n v="5"/>
    <x v="8"/>
    <n v="2"/>
    <x v="1"/>
    <n v="47684"/>
    <n v="667576"/>
    <n v="4"/>
    <s v="Y"/>
    <x v="0"/>
    <n v="35"/>
    <n v="3"/>
    <n v="1"/>
    <n v="80"/>
    <n v="1"/>
    <n v="8"/>
    <n v="2"/>
    <n v="2"/>
    <n v="3"/>
    <n v="2"/>
    <n v="2"/>
    <n v="2"/>
  </r>
  <r>
    <n v="2330"/>
    <n v="48"/>
    <s v="No"/>
    <n v="0"/>
    <s v="Travel_Frequently"/>
    <n v="1343"/>
    <x v="1"/>
    <n v="8169"/>
    <n v="12"/>
    <n v="1"/>
    <s v="Marketing"/>
    <n v="1"/>
    <n v="1"/>
    <x v="1"/>
    <n v="51"/>
    <n v="1"/>
    <n v="2"/>
    <x v="5"/>
    <n v="3"/>
    <x v="2"/>
    <n v="44411"/>
    <n v="399699"/>
    <n v="8"/>
    <s v="Y"/>
    <x v="1"/>
    <n v="39"/>
    <n v="3"/>
    <n v="2"/>
    <n v="80"/>
    <n v="4"/>
    <n v="32"/>
    <n v="5"/>
    <n v="4"/>
    <n v="12"/>
    <n v="9"/>
    <n v="1"/>
    <n v="1"/>
  </r>
  <r>
    <n v="9613"/>
    <n v="18"/>
    <s v="No"/>
    <n v="0"/>
    <s v="Non-Travel"/>
    <n v="1499"/>
    <x v="2"/>
    <n v="8418"/>
    <n v="43"/>
    <n v="4"/>
    <s v="Marketing"/>
    <n v="1"/>
    <n v="3"/>
    <x v="0"/>
    <n v="111"/>
    <n v="1"/>
    <n v="1"/>
    <x v="8"/>
    <n v="3"/>
    <x v="0"/>
    <n v="32600"/>
    <n v="521600"/>
    <n v="5"/>
    <s v="Y"/>
    <x v="0"/>
    <n v="11"/>
    <n v="4"/>
    <n v="4"/>
    <n v="80"/>
    <n v="1"/>
    <n v="32"/>
    <n v="2"/>
    <n v="1"/>
    <n v="16"/>
    <n v="3"/>
    <n v="16"/>
    <n v="15"/>
  </r>
  <r>
    <n v="2331"/>
    <n v="54"/>
    <s v="Yes"/>
    <n v="1"/>
    <s v="Non-Travel"/>
    <n v="376"/>
    <x v="3"/>
    <n v="8305"/>
    <n v="11"/>
    <n v="5"/>
    <s v="Medical"/>
    <n v="1"/>
    <n v="1"/>
    <x v="1"/>
    <n v="157"/>
    <n v="1"/>
    <n v="5"/>
    <x v="2"/>
    <n v="2"/>
    <x v="0"/>
    <n v="38722"/>
    <n v="619552"/>
    <n v="4"/>
    <s v="Y"/>
    <x v="1"/>
    <n v="48"/>
    <n v="4"/>
    <n v="2"/>
    <n v="80"/>
    <n v="3"/>
    <n v="3"/>
    <n v="2"/>
    <n v="1"/>
    <n v="3"/>
    <n v="3"/>
    <n v="1"/>
    <n v="1"/>
  </r>
  <r>
    <n v="9620"/>
    <n v="30"/>
    <s v="No"/>
    <n v="0"/>
    <s v="Travel_Frequently"/>
    <n v="313"/>
    <x v="5"/>
    <n v="8319"/>
    <n v="43"/>
    <n v="4"/>
    <s v="HR"/>
    <n v="1"/>
    <n v="1"/>
    <x v="0"/>
    <n v="100"/>
    <n v="2"/>
    <n v="4"/>
    <x v="6"/>
    <n v="3"/>
    <x v="1"/>
    <n v="17362"/>
    <n v="225706"/>
    <n v="7"/>
    <s v="Y"/>
    <x v="1"/>
    <n v="14"/>
    <n v="2"/>
    <n v="2"/>
    <n v="80"/>
    <n v="1"/>
    <n v="27"/>
    <n v="3"/>
    <n v="4"/>
    <n v="22"/>
    <n v="12"/>
    <n v="20"/>
    <n v="16"/>
  </r>
  <r>
    <n v="9627"/>
    <n v="44"/>
    <s v="Yes"/>
    <n v="1"/>
    <s v="Travel_Frequently"/>
    <n v="911"/>
    <x v="4"/>
    <n v="8453"/>
    <n v="41"/>
    <n v="5"/>
    <s v="Medical"/>
    <n v="1"/>
    <n v="4"/>
    <x v="1"/>
    <n v="139"/>
    <n v="1"/>
    <n v="1"/>
    <x v="5"/>
    <n v="4"/>
    <x v="0"/>
    <n v="50823"/>
    <n v="813168"/>
    <n v="3"/>
    <s v="Y"/>
    <x v="1"/>
    <n v="39"/>
    <n v="1"/>
    <n v="2"/>
    <n v="80"/>
    <n v="1"/>
    <n v="18"/>
    <n v="4"/>
    <n v="4"/>
    <n v="9"/>
    <n v="9"/>
    <n v="5"/>
    <n v="4"/>
  </r>
  <r>
    <n v="2333"/>
    <n v="48"/>
    <s v="Yes"/>
    <n v="1"/>
    <s v="Travel_Frequently"/>
    <n v="594"/>
    <x v="5"/>
    <n v="8319"/>
    <n v="35"/>
    <n v="1"/>
    <s v="Life Sciences"/>
    <n v="1"/>
    <n v="4"/>
    <x v="1"/>
    <n v="158"/>
    <n v="3"/>
    <n v="3"/>
    <x v="0"/>
    <n v="1"/>
    <x v="2"/>
    <n v="50754"/>
    <n v="710556"/>
    <n v="5"/>
    <s v="Y"/>
    <x v="0"/>
    <n v="47"/>
    <n v="3"/>
    <n v="4"/>
    <n v="80"/>
    <n v="2"/>
    <n v="40"/>
    <n v="6"/>
    <n v="2"/>
    <n v="40"/>
    <n v="17"/>
    <n v="24"/>
    <n v="22"/>
  </r>
  <r>
    <n v="9628"/>
    <n v="43"/>
    <s v="No"/>
    <n v="0"/>
    <s v="Non-Travel"/>
    <n v="529"/>
    <x v="0"/>
    <n v="8336"/>
    <n v="7"/>
    <n v="2"/>
    <s v="Medical"/>
    <n v="1"/>
    <n v="2"/>
    <x v="1"/>
    <n v="85"/>
    <n v="1"/>
    <n v="2"/>
    <x v="7"/>
    <n v="3"/>
    <x v="2"/>
    <n v="35556"/>
    <n v="462228"/>
    <n v="0"/>
    <s v="Y"/>
    <x v="1"/>
    <n v="18"/>
    <n v="2"/>
    <n v="4"/>
    <n v="80"/>
    <n v="1"/>
    <n v="31"/>
    <n v="3"/>
    <n v="1"/>
    <n v="3"/>
    <n v="1"/>
    <n v="2"/>
    <n v="3"/>
  </r>
  <r>
    <n v="2334"/>
    <n v="20"/>
    <s v="No"/>
    <n v="0"/>
    <s v="Travel_Frequently"/>
    <n v="822"/>
    <x v="4"/>
    <n v="8453"/>
    <n v="25"/>
    <n v="5"/>
    <s v="Technical Degree"/>
    <n v="1"/>
    <n v="2"/>
    <x v="0"/>
    <n v="125"/>
    <n v="1"/>
    <n v="5"/>
    <x v="8"/>
    <n v="1"/>
    <x v="2"/>
    <n v="50467"/>
    <n v="1312142"/>
    <n v="1"/>
    <s v="Y"/>
    <x v="0"/>
    <n v="23"/>
    <n v="4"/>
    <n v="3"/>
    <n v="80"/>
    <n v="2"/>
    <n v="35"/>
    <n v="4"/>
    <n v="2"/>
    <n v="1"/>
    <n v="1"/>
    <n v="1"/>
    <n v="1"/>
  </r>
  <r>
    <n v="9634"/>
    <n v="50"/>
    <s v="No"/>
    <n v="0"/>
    <s v="Travel_Rarely"/>
    <n v="1449"/>
    <x v="4"/>
    <n v="8453"/>
    <n v="40"/>
    <n v="2"/>
    <s v="HR"/>
    <n v="1"/>
    <n v="2"/>
    <x v="1"/>
    <n v="83"/>
    <n v="2"/>
    <n v="2"/>
    <x v="5"/>
    <n v="2"/>
    <x v="0"/>
    <n v="39906"/>
    <n v="119718"/>
    <n v="4"/>
    <s v="Y"/>
    <x v="1"/>
    <n v="22"/>
    <n v="4"/>
    <n v="2"/>
    <n v="80"/>
    <n v="1"/>
    <n v="21"/>
    <n v="1"/>
    <n v="2"/>
    <n v="14"/>
    <n v="4"/>
    <n v="10"/>
    <n v="10"/>
  </r>
  <r>
    <n v="2335"/>
    <n v="40"/>
    <s v="No"/>
    <n v="0"/>
    <s v="Non-Travel"/>
    <n v="1383"/>
    <x v="3"/>
    <n v="8305"/>
    <n v="29"/>
    <n v="3"/>
    <s v="Technical Degree"/>
    <n v="1"/>
    <n v="3"/>
    <x v="0"/>
    <n v="139"/>
    <n v="3"/>
    <n v="1"/>
    <x v="7"/>
    <n v="1"/>
    <x v="0"/>
    <n v="37544"/>
    <n v="37544"/>
    <n v="5"/>
    <s v="Y"/>
    <x v="1"/>
    <n v="40"/>
    <n v="1"/>
    <n v="4"/>
    <n v="80"/>
    <n v="4"/>
    <n v="5"/>
    <n v="3"/>
    <n v="4"/>
    <n v="1"/>
    <n v="1"/>
    <n v="1"/>
    <n v="1"/>
  </r>
  <r>
    <n v="9635"/>
    <n v="23"/>
    <s v="No"/>
    <n v="0"/>
    <s v="Travel_Frequently"/>
    <n v="1275"/>
    <x v="0"/>
    <n v="8336"/>
    <n v="45"/>
    <n v="4"/>
    <s v="Technical Degree"/>
    <n v="1"/>
    <n v="1"/>
    <x v="1"/>
    <n v="185"/>
    <n v="4"/>
    <n v="1"/>
    <x v="6"/>
    <n v="3"/>
    <x v="2"/>
    <n v="16001"/>
    <n v="160010"/>
    <n v="3"/>
    <s v="Y"/>
    <x v="0"/>
    <n v="29"/>
    <n v="4"/>
    <n v="1"/>
    <n v="80"/>
    <n v="1"/>
    <n v="12"/>
    <n v="3"/>
    <n v="3"/>
    <n v="5"/>
    <n v="3"/>
    <n v="5"/>
    <n v="4"/>
  </r>
  <r>
    <n v="2336"/>
    <n v="59"/>
    <s v="Yes"/>
    <n v="1"/>
    <s v="Travel_Frequently"/>
    <n v="797"/>
    <x v="4"/>
    <n v="8453"/>
    <n v="23"/>
    <n v="3"/>
    <s v="HR"/>
    <n v="1"/>
    <n v="1"/>
    <x v="0"/>
    <n v="58"/>
    <n v="2"/>
    <n v="1"/>
    <x v="9"/>
    <n v="1"/>
    <x v="2"/>
    <n v="3163"/>
    <n v="85401"/>
    <n v="7"/>
    <s v="Y"/>
    <x v="1"/>
    <n v="13"/>
    <n v="3"/>
    <n v="3"/>
    <n v="80"/>
    <n v="3"/>
    <n v="31"/>
    <n v="3"/>
    <n v="1"/>
    <n v="1"/>
    <n v="1"/>
    <n v="1"/>
    <n v="1"/>
  </r>
  <r>
    <n v="9636"/>
    <n v="44"/>
    <s v="No"/>
    <n v="0"/>
    <s v="Travel_Frequently"/>
    <n v="578"/>
    <x v="1"/>
    <n v="8169"/>
    <n v="12"/>
    <n v="3"/>
    <s v="Marketing"/>
    <n v="1"/>
    <n v="1"/>
    <x v="0"/>
    <n v="35"/>
    <n v="2"/>
    <n v="5"/>
    <x v="7"/>
    <n v="3"/>
    <x v="0"/>
    <n v="28919"/>
    <n v="520542"/>
    <n v="6"/>
    <s v="Y"/>
    <x v="1"/>
    <n v="15"/>
    <n v="4"/>
    <n v="2"/>
    <n v="80"/>
    <n v="1"/>
    <n v="25"/>
    <n v="3"/>
    <n v="4"/>
    <n v="4"/>
    <n v="1"/>
    <n v="4"/>
    <n v="2"/>
  </r>
  <r>
    <n v="2337"/>
    <n v="60"/>
    <s v="Yes"/>
    <n v="1"/>
    <s v="Non-Travel"/>
    <n v="1103"/>
    <x v="4"/>
    <n v="8453"/>
    <n v="8"/>
    <n v="3"/>
    <s v="Life Sciences"/>
    <n v="1"/>
    <n v="4"/>
    <x v="1"/>
    <n v="110"/>
    <n v="3"/>
    <n v="1"/>
    <x v="2"/>
    <n v="1"/>
    <x v="1"/>
    <n v="30519"/>
    <n v="305190"/>
    <n v="7"/>
    <s v="Y"/>
    <x v="0"/>
    <n v="28"/>
    <n v="2"/>
    <n v="3"/>
    <n v="80"/>
    <n v="4"/>
    <n v="36"/>
    <n v="3"/>
    <n v="1"/>
    <n v="28"/>
    <n v="12"/>
    <n v="5"/>
    <n v="17"/>
  </r>
  <r>
    <n v="9642"/>
    <n v="45"/>
    <s v="No"/>
    <n v="0"/>
    <s v="Non-Travel"/>
    <n v="582"/>
    <x v="5"/>
    <n v="8319"/>
    <n v="40"/>
    <n v="1"/>
    <s v="Life Sciences"/>
    <n v="1"/>
    <n v="1"/>
    <x v="1"/>
    <n v="64"/>
    <n v="2"/>
    <n v="1"/>
    <x v="4"/>
    <n v="3"/>
    <x v="1"/>
    <n v="26666"/>
    <n v="293326"/>
    <n v="6"/>
    <s v="Y"/>
    <x v="1"/>
    <n v="7"/>
    <n v="3"/>
    <n v="4"/>
    <n v="80"/>
    <n v="1"/>
    <n v="14"/>
    <n v="5"/>
    <n v="2"/>
    <n v="5"/>
    <n v="5"/>
    <n v="3"/>
    <n v="5"/>
  </r>
  <r>
    <n v="2338"/>
    <n v="32"/>
    <s v="Yes"/>
    <n v="1"/>
    <s v="Travel_Rarely"/>
    <n v="446"/>
    <x v="3"/>
    <n v="8305"/>
    <n v="19"/>
    <n v="3"/>
    <s v="Other"/>
    <n v="1"/>
    <n v="1"/>
    <x v="0"/>
    <n v="93"/>
    <n v="4"/>
    <n v="4"/>
    <x v="3"/>
    <n v="1"/>
    <x v="2"/>
    <n v="39870"/>
    <n v="1156230"/>
    <n v="1"/>
    <s v="Y"/>
    <x v="1"/>
    <n v="2"/>
    <n v="3"/>
    <n v="3"/>
    <n v="80"/>
    <n v="3"/>
    <n v="4"/>
    <n v="4"/>
    <n v="2"/>
    <n v="1"/>
    <n v="1"/>
    <n v="1"/>
    <n v="1"/>
  </r>
  <r>
    <n v="9646"/>
    <n v="57"/>
    <s v="Yes"/>
    <n v="1"/>
    <s v="Travel_Rarely"/>
    <n v="309"/>
    <x v="2"/>
    <n v="8418"/>
    <n v="42"/>
    <n v="5"/>
    <s v="Other"/>
    <n v="1"/>
    <n v="2"/>
    <x v="1"/>
    <n v="161"/>
    <n v="3"/>
    <n v="2"/>
    <x v="8"/>
    <n v="2"/>
    <x v="1"/>
    <n v="26134"/>
    <n v="522680"/>
    <n v="7"/>
    <s v="Y"/>
    <x v="0"/>
    <n v="35"/>
    <n v="3"/>
    <n v="4"/>
    <n v="80"/>
    <n v="1"/>
    <n v="3"/>
    <n v="3"/>
    <n v="4"/>
    <n v="1"/>
    <n v="1"/>
    <n v="1"/>
    <n v="1"/>
  </r>
  <r>
    <n v="2339"/>
    <n v="35"/>
    <s v="Yes"/>
    <n v="1"/>
    <s v="Non-Travel"/>
    <n v="1094"/>
    <x v="1"/>
    <n v="8169"/>
    <n v="3"/>
    <n v="2"/>
    <s v="Other"/>
    <n v="1"/>
    <n v="3"/>
    <x v="0"/>
    <n v="139"/>
    <n v="4"/>
    <n v="1"/>
    <x v="6"/>
    <n v="4"/>
    <x v="1"/>
    <n v="22442"/>
    <n v="673260"/>
    <n v="2"/>
    <s v="Y"/>
    <x v="1"/>
    <n v="40"/>
    <n v="2"/>
    <n v="1"/>
    <n v="80"/>
    <n v="3"/>
    <n v="2"/>
    <n v="3"/>
    <n v="4"/>
    <n v="1"/>
    <n v="1"/>
    <n v="1"/>
    <n v="1"/>
  </r>
  <r>
    <n v="9648"/>
    <n v="42"/>
    <s v="No"/>
    <n v="0"/>
    <s v="Travel_Frequently"/>
    <n v="552"/>
    <x v="3"/>
    <n v="8305"/>
    <n v="45"/>
    <n v="1"/>
    <s v="HR"/>
    <n v="1"/>
    <n v="4"/>
    <x v="1"/>
    <n v="69"/>
    <n v="1"/>
    <n v="4"/>
    <x v="3"/>
    <n v="1"/>
    <x v="1"/>
    <n v="41620"/>
    <n v="624300"/>
    <n v="3"/>
    <s v="Y"/>
    <x v="0"/>
    <n v="31"/>
    <n v="1"/>
    <n v="3"/>
    <n v="80"/>
    <n v="1"/>
    <n v="6"/>
    <n v="4"/>
    <n v="1"/>
    <n v="2"/>
    <n v="1"/>
    <n v="1"/>
    <n v="1"/>
  </r>
  <r>
    <n v="2340"/>
    <n v="58"/>
    <s v="Yes"/>
    <n v="1"/>
    <s v="Travel_Frequently"/>
    <n v="129"/>
    <x v="2"/>
    <n v="8418"/>
    <n v="12"/>
    <n v="1"/>
    <s v="Marketing"/>
    <n v="1"/>
    <n v="4"/>
    <x v="0"/>
    <n v="143"/>
    <n v="1"/>
    <n v="5"/>
    <x v="1"/>
    <n v="2"/>
    <x v="0"/>
    <n v="41990"/>
    <n v="167960"/>
    <n v="1"/>
    <s v="Y"/>
    <x v="0"/>
    <n v="44"/>
    <n v="1"/>
    <n v="4"/>
    <n v="80"/>
    <n v="4"/>
    <n v="25"/>
    <n v="6"/>
    <n v="2"/>
    <n v="17"/>
    <n v="1"/>
    <n v="2"/>
    <n v="2"/>
  </r>
  <r>
    <n v="9654"/>
    <n v="35"/>
    <s v="Yes"/>
    <n v="1"/>
    <s v="Travel_Frequently"/>
    <n v="253"/>
    <x v="4"/>
    <n v="8453"/>
    <n v="20"/>
    <n v="4"/>
    <s v="Technical Degree"/>
    <n v="1"/>
    <n v="1"/>
    <x v="0"/>
    <n v="166"/>
    <n v="2"/>
    <n v="3"/>
    <x v="6"/>
    <n v="1"/>
    <x v="1"/>
    <n v="30175"/>
    <n v="181050"/>
    <n v="2"/>
    <s v="Y"/>
    <x v="1"/>
    <n v="25"/>
    <n v="4"/>
    <n v="1"/>
    <n v="80"/>
    <n v="1"/>
    <n v="32"/>
    <n v="3"/>
    <n v="2"/>
    <n v="16"/>
    <n v="10"/>
    <n v="9"/>
    <n v="3"/>
  </r>
  <r>
    <n v="9655"/>
    <n v="29"/>
    <s v="No"/>
    <n v="0"/>
    <s v="Travel_Rarely"/>
    <n v="458"/>
    <x v="1"/>
    <n v="8169"/>
    <n v="21"/>
    <n v="1"/>
    <s v="Other"/>
    <n v="1"/>
    <n v="4"/>
    <x v="0"/>
    <n v="192"/>
    <n v="3"/>
    <n v="1"/>
    <x v="2"/>
    <n v="3"/>
    <x v="1"/>
    <n v="29406"/>
    <n v="852774"/>
    <n v="0"/>
    <s v="Y"/>
    <x v="1"/>
    <n v="45"/>
    <n v="3"/>
    <n v="3"/>
    <n v="80"/>
    <n v="1"/>
    <n v="37"/>
    <n v="3"/>
    <n v="4"/>
    <n v="21"/>
    <n v="12"/>
    <n v="20"/>
    <n v="19"/>
  </r>
  <r>
    <n v="2342"/>
    <n v="24"/>
    <s v="No"/>
    <n v="0"/>
    <s v="Travel_Frequently"/>
    <n v="264"/>
    <x v="5"/>
    <n v="8319"/>
    <n v="2"/>
    <n v="5"/>
    <s v="Marketing"/>
    <n v="1"/>
    <n v="1"/>
    <x v="0"/>
    <n v="92"/>
    <n v="2"/>
    <n v="1"/>
    <x v="4"/>
    <n v="4"/>
    <x v="1"/>
    <n v="12740"/>
    <n v="12740"/>
    <n v="5"/>
    <s v="Y"/>
    <x v="1"/>
    <n v="23"/>
    <n v="1"/>
    <n v="2"/>
    <n v="80"/>
    <n v="3"/>
    <n v="23"/>
    <n v="5"/>
    <n v="2"/>
    <n v="23"/>
    <n v="7"/>
    <n v="21"/>
    <n v="12"/>
  </r>
  <r>
    <n v="9659"/>
    <n v="37"/>
    <s v="No"/>
    <n v="0"/>
    <s v="Non-Travel"/>
    <n v="1120"/>
    <x v="4"/>
    <n v="8453"/>
    <n v="40"/>
    <n v="5"/>
    <s v="HR"/>
    <n v="1"/>
    <n v="3"/>
    <x v="0"/>
    <n v="192"/>
    <n v="2"/>
    <n v="3"/>
    <x v="1"/>
    <n v="3"/>
    <x v="1"/>
    <n v="18414"/>
    <n v="386694"/>
    <n v="2"/>
    <s v="Y"/>
    <x v="0"/>
    <n v="1"/>
    <n v="3"/>
    <n v="2"/>
    <n v="80"/>
    <n v="1"/>
    <n v="37"/>
    <n v="5"/>
    <n v="1"/>
    <n v="16"/>
    <n v="16"/>
    <n v="14"/>
    <n v="4"/>
  </r>
  <r>
    <n v="2343"/>
    <n v="52"/>
    <s v="No"/>
    <n v="0"/>
    <s v="Travel_Rarely"/>
    <n v="782"/>
    <x v="4"/>
    <n v="8453"/>
    <n v="11"/>
    <n v="4"/>
    <s v="Life Sciences"/>
    <n v="1"/>
    <n v="3"/>
    <x v="0"/>
    <n v="148"/>
    <n v="4"/>
    <n v="3"/>
    <x v="8"/>
    <n v="4"/>
    <x v="1"/>
    <n v="11737"/>
    <n v="187792"/>
    <n v="5"/>
    <s v="Y"/>
    <x v="1"/>
    <n v="19"/>
    <n v="3"/>
    <n v="2"/>
    <n v="80"/>
    <n v="4"/>
    <n v="10"/>
    <n v="6"/>
    <n v="3"/>
    <n v="4"/>
    <n v="3"/>
    <n v="4"/>
    <n v="4"/>
  </r>
  <r>
    <n v="9662"/>
    <n v="49"/>
    <s v="Yes"/>
    <n v="1"/>
    <s v="Non-Travel"/>
    <n v="904"/>
    <x v="0"/>
    <n v="8336"/>
    <n v="9"/>
    <n v="2"/>
    <s v="HR"/>
    <n v="1"/>
    <n v="3"/>
    <x v="0"/>
    <n v="150"/>
    <n v="1"/>
    <n v="2"/>
    <x v="9"/>
    <n v="4"/>
    <x v="1"/>
    <n v="14261"/>
    <n v="228176"/>
    <n v="6"/>
    <s v="Y"/>
    <x v="1"/>
    <n v="27"/>
    <n v="1"/>
    <n v="4"/>
    <n v="80"/>
    <n v="1"/>
    <n v="8"/>
    <n v="4"/>
    <n v="4"/>
    <n v="7"/>
    <n v="5"/>
    <n v="2"/>
    <n v="6"/>
  </r>
  <r>
    <n v="2344"/>
    <n v="33"/>
    <s v="Yes"/>
    <n v="1"/>
    <s v="Non-Travel"/>
    <n v="398"/>
    <x v="0"/>
    <n v="8336"/>
    <n v="39"/>
    <n v="3"/>
    <s v="Marketing"/>
    <n v="1"/>
    <n v="3"/>
    <x v="1"/>
    <n v="35"/>
    <n v="1"/>
    <n v="2"/>
    <x v="9"/>
    <n v="3"/>
    <x v="2"/>
    <n v="23126"/>
    <n v="277512"/>
    <n v="6"/>
    <s v="Y"/>
    <x v="0"/>
    <n v="28"/>
    <n v="1"/>
    <n v="1"/>
    <n v="80"/>
    <n v="2"/>
    <n v="32"/>
    <n v="2"/>
    <n v="2"/>
    <n v="22"/>
    <n v="21"/>
    <n v="1"/>
    <n v="16"/>
  </r>
  <r>
    <n v="9664"/>
    <n v="28"/>
    <s v="Yes"/>
    <n v="1"/>
    <s v="Non-Travel"/>
    <n v="848"/>
    <x v="1"/>
    <n v="8169"/>
    <n v="29"/>
    <n v="2"/>
    <s v="Life Sciences"/>
    <n v="1"/>
    <n v="2"/>
    <x v="0"/>
    <n v="40"/>
    <n v="1"/>
    <n v="5"/>
    <x v="6"/>
    <n v="3"/>
    <x v="0"/>
    <n v="9380"/>
    <n v="28140"/>
    <n v="5"/>
    <s v="Y"/>
    <x v="0"/>
    <n v="32"/>
    <n v="2"/>
    <n v="2"/>
    <n v="80"/>
    <n v="1"/>
    <n v="40"/>
    <n v="2"/>
    <n v="2"/>
    <n v="26"/>
    <n v="20"/>
    <n v="25"/>
    <n v="12"/>
  </r>
  <r>
    <n v="2345"/>
    <n v="21"/>
    <s v="Yes"/>
    <n v="1"/>
    <s v="Non-Travel"/>
    <n v="375"/>
    <x v="5"/>
    <n v="8319"/>
    <n v="20"/>
    <n v="2"/>
    <s v="Medical"/>
    <n v="1"/>
    <n v="1"/>
    <x v="1"/>
    <n v="105"/>
    <n v="1"/>
    <n v="3"/>
    <x v="3"/>
    <n v="3"/>
    <x v="0"/>
    <n v="48333"/>
    <n v="193332"/>
    <n v="2"/>
    <s v="Y"/>
    <x v="0"/>
    <n v="9"/>
    <n v="1"/>
    <n v="3"/>
    <n v="80"/>
    <n v="4"/>
    <n v="3"/>
    <n v="5"/>
    <n v="1"/>
    <n v="1"/>
    <n v="1"/>
    <n v="1"/>
    <n v="1"/>
  </r>
  <r>
    <n v="9665"/>
    <n v="58"/>
    <s v="Yes"/>
    <n v="1"/>
    <s v="Travel_Rarely"/>
    <n v="349"/>
    <x v="1"/>
    <n v="8169"/>
    <n v="11"/>
    <n v="1"/>
    <s v="Technical Degree"/>
    <n v="1"/>
    <n v="4"/>
    <x v="1"/>
    <n v="42"/>
    <n v="3"/>
    <n v="2"/>
    <x v="6"/>
    <n v="2"/>
    <x v="1"/>
    <n v="10971"/>
    <n v="241362"/>
    <n v="8"/>
    <s v="Y"/>
    <x v="1"/>
    <n v="39"/>
    <n v="2"/>
    <n v="3"/>
    <n v="80"/>
    <n v="1"/>
    <n v="10"/>
    <n v="2"/>
    <n v="3"/>
    <n v="2"/>
    <n v="1"/>
    <n v="1"/>
    <n v="1"/>
  </r>
  <r>
    <n v="9667"/>
    <n v="48"/>
    <s v="No"/>
    <n v="0"/>
    <s v="Travel_Frequently"/>
    <n v="748"/>
    <x v="5"/>
    <n v="8319"/>
    <n v="14"/>
    <n v="5"/>
    <s v="Life Sciences"/>
    <n v="1"/>
    <n v="3"/>
    <x v="0"/>
    <n v="172"/>
    <n v="2"/>
    <n v="3"/>
    <x v="6"/>
    <n v="3"/>
    <x v="0"/>
    <n v="26051"/>
    <n v="416816"/>
    <n v="3"/>
    <s v="Y"/>
    <x v="0"/>
    <n v="43"/>
    <n v="4"/>
    <n v="4"/>
    <n v="80"/>
    <n v="1"/>
    <n v="30"/>
    <n v="2"/>
    <n v="3"/>
    <n v="23"/>
    <n v="15"/>
    <n v="13"/>
    <n v="7"/>
  </r>
  <r>
    <n v="2347"/>
    <n v="21"/>
    <s v="Yes"/>
    <n v="1"/>
    <s v="Travel_Frequently"/>
    <n v="1091"/>
    <x v="5"/>
    <n v="8319"/>
    <n v="28"/>
    <n v="4"/>
    <s v="Medical"/>
    <n v="1"/>
    <n v="1"/>
    <x v="0"/>
    <n v="41"/>
    <n v="4"/>
    <n v="4"/>
    <x v="7"/>
    <n v="1"/>
    <x v="2"/>
    <n v="15203"/>
    <n v="136827"/>
    <n v="2"/>
    <s v="Y"/>
    <x v="1"/>
    <n v="5"/>
    <n v="2"/>
    <n v="4"/>
    <n v="80"/>
    <n v="3"/>
    <n v="36"/>
    <n v="6"/>
    <n v="1"/>
    <n v="4"/>
    <n v="4"/>
    <n v="3"/>
    <n v="4"/>
  </r>
  <r>
    <n v="9670"/>
    <n v="46"/>
    <s v="No"/>
    <n v="0"/>
    <s v="Travel_Rarely"/>
    <n v="562"/>
    <x v="5"/>
    <n v="8319"/>
    <n v="11"/>
    <n v="5"/>
    <s v="Marketing"/>
    <n v="1"/>
    <n v="3"/>
    <x v="0"/>
    <n v="141"/>
    <n v="4"/>
    <n v="2"/>
    <x v="9"/>
    <n v="2"/>
    <x v="2"/>
    <n v="48290"/>
    <n v="1352120"/>
    <n v="6"/>
    <s v="Y"/>
    <x v="1"/>
    <n v="2"/>
    <n v="2"/>
    <n v="3"/>
    <n v="80"/>
    <n v="1"/>
    <n v="8"/>
    <n v="3"/>
    <n v="1"/>
    <n v="3"/>
    <n v="1"/>
    <n v="2"/>
    <n v="3"/>
  </r>
  <r>
    <n v="2348"/>
    <n v="30"/>
    <s v="No"/>
    <n v="0"/>
    <s v="Travel_Rarely"/>
    <n v="124"/>
    <x v="0"/>
    <n v="8336"/>
    <n v="21"/>
    <n v="3"/>
    <s v="HR"/>
    <n v="1"/>
    <n v="1"/>
    <x v="1"/>
    <n v="50"/>
    <n v="1"/>
    <n v="5"/>
    <x v="7"/>
    <n v="1"/>
    <x v="2"/>
    <n v="43444"/>
    <n v="1042656"/>
    <n v="4"/>
    <s v="Y"/>
    <x v="1"/>
    <n v="49"/>
    <n v="2"/>
    <n v="3"/>
    <n v="80"/>
    <n v="4"/>
    <n v="12"/>
    <n v="6"/>
    <n v="4"/>
    <n v="9"/>
    <n v="3"/>
    <n v="8"/>
    <n v="7"/>
  </r>
  <r>
    <n v="9677"/>
    <n v="51"/>
    <s v="Yes"/>
    <n v="1"/>
    <s v="Travel_Rarely"/>
    <n v="1344"/>
    <x v="0"/>
    <n v="8336"/>
    <n v="22"/>
    <n v="1"/>
    <s v="Life Sciences"/>
    <n v="1"/>
    <n v="4"/>
    <x v="1"/>
    <n v="44"/>
    <n v="4"/>
    <n v="1"/>
    <x v="9"/>
    <n v="4"/>
    <x v="0"/>
    <n v="35245"/>
    <n v="1022105"/>
    <n v="3"/>
    <s v="Y"/>
    <x v="0"/>
    <n v="6"/>
    <n v="2"/>
    <n v="3"/>
    <n v="80"/>
    <n v="1"/>
    <n v="23"/>
    <n v="3"/>
    <n v="2"/>
    <n v="17"/>
    <n v="8"/>
    <n v="4"/>
    <n v="1"/>
  </r>
  <r>
    <n v="2349"/>
    <n v="31"/>
    <s v="No"/>
    <n v="0"/>
    <s v="Travel_Frequently"/>
    <n v="376"/>
    <x v="0"/>
    <n v="8336"/>
    <n v="44"/>
    <n v="1"/>
    <s v="Life Sciences"/>
    <n v="1"/>
    <n v="4"/>
    <x v="1"/>
    <n v="48"/>
    <n v="4"/>
    <n v="4"/>
    <x v="8"/>
    <n v="4"/>
    <x v="2"/>
    <n v="26829"/>
    <n v="26829"/>
    <n v="5"/>
    <s v="Y"/>
    <x v="0"/>
    <n v="11"/>
    <n v="2"/>
    <n v="4"/>
    <n v="80"/>
    <n v="4"/>
    <n v="38"/>
    <n v="1"/>
    <n v="3"/>
    <n v="17"/>
    <n v="8"/>
    <n v="5"/>
    <n v="2"/>
  </r>
  <r>
    <n v="9679"/>
    <n v="31"/>
    <s v="No"/>
    <n v="0"/>
    <s v="Non-Travel"/>
    <n v="185"/>
    <x v="3"/>
    <n v="8305"/>
    <n v="2"/>
    <n v="3"/>
    <s v="Medical"/>
    <n v="1"/>
    <n v="2"/>
    <x v="0"/>
    <n v="85"/>
    <n v="3"/>
    <n v="1"/>
    <x v="1"/>
    <n v="2"/>
    <x v="2"/>
    <n v="32843"/>
    <n v="624017"/>
    <n v="8"/>
    <s v="Y"/>
    <x v="1"/>
    <n v="17"/>
    <n v="4"/>
    <n v="2"/>
    <n v="80"/>
    <n v="1"/>
    <n v="30"/>
    <n v="2"/>
    <n v="2"/>
    <n v="16"/>
    <n v="5"/>
    <n v="6"/>
    <n v="8"/>
  </r>
  <r>
    <n v="2350"/>
    <n v="39"/>
    <s v="Yes"/>
    <n v="1"/>
    <s v="Travel_Frequently"/>
    <n v="345"/>
    <x v="1"/>
    <n v="8169"/>
    <n v="17"/>
    <n v="1"/>
    <s v="Other"/>
    <n v="1"/>
    <n v="1"/>
    <x v="0"/>
    <n v="196"/>
    <n v="4"/>
    <n v="2"/>
    <x v="1"/>
    <n v="3"/>
    <x v="1"/>
    <n v="42998"/>
    <n v="859960"/>
    <n v="6"/>
    <s v="Y"/>
    <x v="0"/>
    <n v="9"/>
    <n v="4"/>
    <n v="2"/>
    <n v="80"/>
    <n v="2"/>
    <n v="13"/>
    <n v="6"/>
    <n v="3"/>
    <n v="3"/>
    <n v="2"/>
    <n v="3"/>
    <n v="1"/>
  </r>
  <r>
    <n v="9681"/>
    <n v="45"/>
    <s v="No"/>
    <n v="0"/>
    <s v="Non-Travel"/>
    <n v="400"/>
    <x v="2"/>
    <n v="8418"/>
    <n v="9"/>
    <n v="2"/>
    <s v="Technical Degree"/>
    <n v="1"/>
    <n v="2"/>
    <x v="1"/>
    <n v="117"/>
    <n v="3"/>
    <n v="4"/>
    <x v="6"/>
    <n v="3"/>
    <x v="1"/>
    <n v="37730"/>
    <n v="603680"/>
    <n v="3"/>
    <s v="Y"/>
    <x v="1"/>
    <n v="24"/>
    <n v="3"/>
    <n v="2"/>
    <n v="80"/>
    <n v="1"/>
    <n v="25"/>
    <n v="1"/>
    <n v="1"/>
    <n v="11"/>
    <n v="4"/>
    <n v="8"/>
    <n v="3"/>
  </r>
  <r>
    <n v="2351"/>
    <n v="19"/>
    <s v="No"/>
    <n v="0"/>
    <s v="Travel_Rarely"/>
    <n v="1489"/>
    <x v="0"/>
    <n v="8336"/>
    <n v="2"/>
    <n v="1"/>
    <s v="Life Sciences"/>
    <n v="1"/>
    <n v="1"/>
    <x v="1"/>
    <n v="136"/>
    <n v="2"/>
    <n v="3"/>
    <x v="6"/>
    <n v="1"/>
    <x v="2"/>
    <n v="5164"/>
    <n v="10328"/>
    <n v="2"/>
    <s v="Y"/>
    <x v="1"/>
    <n v="46"/>
    <n v="3"/>
    <n v="4"/>
    <n v="80"/>
    <n v="2"/>
    <n v="30"/>
    <n v="6"/>
    <n v="3"/>
    <n v="9"/>
    <n v="1"/>
    <n v="6"/>
    <n v="3"/>
  </r>
  <r>
    <n v="9683"/>
    <n v="60"/>
    <s v="No"/>
    <n v="0"/>
    <s v="Travel_Rarely"/>
    <n v="811"/>
    <x v="2"/>
    <n v="8418"/>
    <n v="12"/>
    <n v="4"/>
    <s v="HR"/>
    <n v="1"/>
    <n v="3"/>
    <x v="0"/>
    <n v="143"/>
    <n v="2"/>
    <n v="1"/>
    <x v="3"/>
    <n v="1"/>
    <x v="2"/>
    <n v="44203"/>
    <n v="884060"/>
    <n v="2"/>
    <s v="Y"/>
    <x v="1"/>
    <n v="32"/>
    <n v="4"/>
    <n v="3"/>
    <n v="80"/>
    <n v="1"/>
    <n v="31"/>
    <n v="1"/>
    <n v="4"/>
    <n v="17"/>
    <n v="2"/>
    <n v="14"/>
    <n v="15"/>
  </r>
  <r>
    <n v="2352"/>
    <n v="37"/>
    <s v="Yes"/>
    <n v="1"/>
    <s v="Travel_Frequently"/>
    <n v="1429"/>
    <x v="1"/>
    <n v="8169"/>
    <n v="34"/>
    <n v="1"/>
    <s v="Other"/>
    <n v="1"/>
    <n v="3"/>
    <x v="0"/>
    <n v="92"/>
    <n v="2"/>
    <n v="3"/>
    <x v="5"/>
    <n v="2"/>
    <x v="2"/>
    <n v="35214"/>
    <n v="352140"/>
    <n v="4"/>
    <s v="Y"/>
    <x v="1"/>
    <n v="8"/>
    <n v="3"/>
    <n v="1"/>
    <n v="80"/>
    <n v="3"/>
    <n v="18"/>
    <n v="3"/>
    <n v="3"/>
    <n v="17"/>
    <n v="17"/>
    <n v="1"/>
    <n v="9"/>
  </r>
  <r>
    <n v="9686"/>
    <n v="35"/>
    <s v="No"/>
    <n v="0"/>
    <s v="Travel_Rarely"/>
    <n v="369"/>
    <x v="4"/>
    <n v="8453"/>
    <n v="22"/>
    <n v="1"/>
    <s v="Marketing"/>
    <n v="1"/>
    <n v="1"/>
    <x v="0"/>
    <n v="149"/>
    <n v="4"/>
    <n v="5"/>
    <x v="1"/>
    <n v="1"/>
    <x v="0"/>
    <n v="34048"/>
    <n v="919296"/>
    <n v="4"/>
    <s v="Y"/>
    <x v="1"/>
    <n v="21"/>
    <n v="3"/>
    <n v="2"/>
    <n v="80"/>
    <n v="1"/>
    <n v="4"/>
    <n v="1"/>
    <n v="3"/>
    <n v="2"/>
    <n v="1"/>
    <n v="1"/>
    <n v="2"/>
  </r>
  <r>
    <n v="2353"/>
    <n v="36"/>
    <s v="No"/>
    <n v="0"/>
    <s v="Non-Travel"/>
    <n v="1076"/>
    <x v="3"/>
    <n v="8305"/>
    <n v="18"/>
    <n v="5"/>
    <s v="Life Sciences"/>
    <n v="1"/>
    <n v="2"/>
    <x v="1"/>
    <n v="36"/>
    <n v="2"/>
    <n v="3"/>
    <x v="8"/>
    <n v="2"/>
    <x v="0"/>
    <n v="31760"/>
    <n v="31760"/>
    <n v="4"/>
    <s v="Y"/>
    <x v="1"/>
    <n v="20"/>
    <n v="2"/>
    <n v="2"/>
    <n v="80"/>
    <n v="4"/>
    <n v="28"/>
    <n v="2"/>
    <n v="1"/>
    <n v="10"/>
    <n v="9"/>
    <n v="4"/>
    <n v="9"/>
  </r>
  <r>
    <n v="9696"/>
    <n v="34"/>
    <s v="Yes"/>
    <n v="1"/>
    <s v="Travel_Frequently"/>
    <n v="293"/>
    <x v="0"/>
    <n v="8336"/>
    <n v="23"/>
    <n v="1"/>
    <s v="HR"/>
    <n v="1"/>
    <n v="2"/>
    <x v="1"/>
    <n v="181"/>
    <n v="4"/>
    <n v="1"/>
    <x v="2"/>
    <n v="3"/>
    <x v="1"/>
    <n v="29004"/>
    <n v="580080"/>
    <n v="6"/>
    <s v="Y"/>
    <x v="1"/>
    <n v="32"/>
    <n v="4"/>
    <n v="4"/>
    <n v="80"/>
    <n v="1"/>
    <n v="11"/>
    <n v="3"/>
    <n v="1"/>
    <n v="6"/>
    <n v="3"/>
    <n v="1"/>
    <n v="2"/>
  </r>
  <r>
    <n v="2354"/>
    <n v="40"/>
    <s v="No"/>
    <n v="0"/>
    <s v="Travel_Rarely"/>
    <n v="1452"/>
    <x v="4"/>
    <n v="8453"/>
    <n v="7"/>
    <n v="4"/>
    <s v="Technical Degree"/>
    <n v="1"/>
    <n v="4"/>
    <x v="0"/>
    <n v="143"/>
    <n v="2"/>
    <n v="2"/>
    <x v="7"/>
    <n v="4"/>
    <x v="2"/>
    <n v="6923"/>
    <n v="152306"/>
    <n v="4"/>
    <s v="Y"/>
    <x v="1"/>
    <n v="27"/>
    <n v="4"/>
    <n v="2"/>
    <n v="80"/>
    <n v="2"/>
    <n v="16"/>
    <n v="2"/>
    <n v="3"/>
    <n v="10"/>
    <n v="2"/>
    <n v="2"/>
    <n v="1"/>
  </r>
  <r>
    <n v="9711"/>
    <n v="43"/>
    <s v="Yes"/>
    <n v="1"/>
    <s v="Non-Travel"/>
    <n v="596"/>
    <x v="4"/>
    <n v="8453"/>
    <n v="6"/>
    <n v="1"/>
    <s v="Other"/>
    <n v="1"/>
    <n v="1"/>
    <x v="1"/>
    <n v="105"/>
    <n v="3"/>
    <n v="4"/>
    <x v="0"/>
    <n v="1"/>
    <x v="1"/>
    <n v="13198"/>
    <n v="369544"/>
    <n v="5"/>
    <s v="Y"/>
    <x v="1"/>
    <n v="19"/>
    <n v="2"/>
    <n v="1"/>
    <n v="80"/>
    <n v="1"/>
    <n v="15"/>
    <n v="1"/>
    <n v="2"/>
    <n v="12"/>
    <n v="11"/>
    <n v="6"/>
    <n v="4"/>
  </r>
  <r>
    <n v="9716"/>
    <n v="34"/>
    <s v="No"/>
    <n v="0"/>
    <s v="Non-Travel"/>
    <n v="1053"/>
    <x v="3"/>
    <n v="8305"/>
    <n v="5"/>
    <n v="1"/>
    <s v="Medical"/>
    <n v="1"/>
    <n v="4"/>
    <x v="1"/>
    <n v="113"/>
    <n v="1"/>
    <n v="3"/>
    <x v="0"/>
    <n v="1"/>
    <x v="2"/>
    <n v="49262"/>
    <n v="1280812"/>
    <n v="4"/>
    <s v="Y"/>
    <x v="1"/>
    <n v="23"/>
    <n v="2"/>
    <n v="4"/>
    <n v="80"/>
    <n v="1"/>
    <n v="33"/>
    <n v="5"/>
    <n v="4"/>
    <n v="18"/>
    <n v="13"/>
    <n v="10"/>
    <n v="12"/>
  </r>
  <r>
    <n v="2356"/>
    <n v="28"/>
    <s v="Yes"/>
    <n v="1"/>
    <s v="Travel_Rarely"/>
    <n v="296"/>
    <x v="1"/>
    <n v="8169"/>
    <n v="32"/>
    <n v="5"/>
    <s v="HR"/>
    <n v="1"/>
    <n v="2"/>
    <x v="1"/>
    <n v="80"/>
    <n v="4"/>
    <n v="2"/>
    <x v="2"/>
    <n v="2"/>
    <x v="2"/>
    <n v="21580"/>
    <n v="345280"/>
    <n v="3"/>
    <s v="Y"/>
    <x v="0"/>
    <n v="18"/>
    <n v="3"/>
    <n v="1"/>
    <n v="80"/>
    <n v="4"/>
    <n v="14"/>
    <n v="1"/>
    <n v="2"/>
    <n v="5"/>
    <n v="1"/>
    <n v="2"/>
    <n v="5"/>
  </r>
  <r>
    <n v="9721"/>
    <n v="29"/>
    <s v="Yes"/>
    <n v="1"/>
    <s v="Non-Travel"/>
    <n v="415"/>
    <x v="5"/>
    <n v="8319"/>
    <n v="30"/>
    <n v="4"/>
    <s v="Technical Degree"/>
    <n v="1"/>
    <n v="2"/>
    <x v="1"/>
    <n v="189"/>
    <n v="1"/>
    <n v="5"/>
    <x v="2"/>
    <n v="3"/>
    <x v="2"/>
    <n v="49813"/>
    <n v="797008"/>
    <n v="6"/>
    <s v="Y"/>
    <x v="1"/>
    <n v="18"/>
    <n v="3"/>
    <n v="2"/>
    <n v="80"/>
    <n v="1"/>
    <n v="30"/>
    <n v="2"/>
    <n v="4"/>
    <n v="23"/>
    <n v="16"/>
    <n v="5"/>
    <n v="13"/>
  </r>
  <r>
    <n v="2357"/>
    <n v="30"/>
    <s v="No"/>
    <n v="0"/>
    <s v="Non-Travel"/>
    <n v="228"/>
    <x v="3"/>
    <n v="8305"/>
    <n v="39"/>
    <n v="3"/>
    <s v="Marketing"/>
    <n v="1"/>
    <n v="1"/>
    <x v="0"/>
    <n v="181"/>
    <n v="1"/>
    <n v="1"/>
    <x v="2"/>
    <n v="2"/>
    <x v="0"/>
    <n v="28979"/>
    <n v="753454"/>
    <n v="6"/>
    <s v="Y"/>
    <x v="1"/>
    <n v="9"/>
    <n v="1"/>
    <n v="1"/>
    <n v="80"/>
    <n v="3"/>
    <n v="8"/>
    <n v="1"/>
    <n v="1"/>
    <n v="1"/>
    <n v="1"/>
    <n v="1"/>
    <n v="1"/>
  </r>
  <r>
    <n v="9725"/>
    <n v="55"/>
    <s v="No"/>
    <n v="0"/>
    <s v="Travel_Frequently"/>
    <n v="1046"/>
    <x v="0"/>
    <n v="8336"/>
    <n v="39"/>
    <n v="1"/>
    <s v="Medical"/>
    <n v="1"/>
    <n v="1"/>
    <x v="0"/>
    <n v="66"/>
    <n v="4"/>
    <n v="2"/>
    <x v="5"/>
    <n v="4"/>
    <x v="2"/>
    <n v="33110"/>
    <n v="728420"/>
    <n v="3"/>
    <s v="Y"/>
    <x v="1"/>
    <n v="37"/>
    <n v="4"/>
    <n v="3"/>
    <n v="80"/>
    <n v="1"/>
    <n v="30"/>
    <n v="3"/>
    <n v="4"/>
    <n v="19"/>
    <n v="13"/>
    <n v="11"/>
    <n v="10"/>
  </r>
  <r>
    <n v="9746"/>
    <n v="53"/>
    <s v="Yes"/>
    <n v="1"/>
    <s v="Travel_Rarely"/>
    <n v="1133"/>
    <x v="4"/>
    <n v="8453"/>
    <n v="49"/>
    <n v="3"/>
    <s v="Life Sciences"/>
    <n v="1"/>
    <n v="2"/>
    <x v="1"/>
    <n v="51"/>
    <n v="4"/>
    <n v="2"/>
    <x v="4"/>
    <n v="2"/>
    <x v="1"/>
    <n v="22463"/>
    <n v="471723"/>
    <n v="8"/>
    <s v="Y"/>
    <x v="1"/>
    <n v="32"/>
    <n v="1"/>
    <n v="3"/>
    <n v="80"/>
    <n v="1"/>
    <n v="24"/>
    <n v="3"/>
    <n v="4"/>
    <n v="7"/>
    <n v="4"/>
    <n v="5"/>
    <n v="7"/>
  </r>
  <r>
    <n v="2359"/>
    <n v="44"/>
    <s v="No"/>
    <n v="0"/>
    <s v="Non-Travel"/>
    <n v="729"/>
    <x v="2"/>
    <n v="8418"/>
    <n v="11"/>
    <n v="4"/>
    <s v="Other"/>
    <n v="1"/>
    <n v="4"/>
    <x v="0"/>
    <n v="77"/>
    <n v="1"/>
    <n v="2"/>
    <x v="2"/>
    <n v="3"/>
    <x v="0"/>
    <n v="10670"/>
    <n v="160050"/>
    <n v="1"/>
    <s v="Y"/>
    <x v="1"/>
    <n v="41"/>
    <n v="2"/>
    <n v="3"/>
    <n v="80"/>
    <n v="3"/>
    <n v="38"/>
    <n v="6"/>
    <n v="2"/>
    <n v="26"/>
    <n v="2"/>
    <n v="16"/>
    <n v="7"/>
  </r>
  <r>
    <n v="9748"/>
    <n v="36"/>
    <s v="No"/>
    <n v="0"/>
    <s v="Travel_Rarely"/>
    <n v="874"/>
    <x v="3"/>
    <n v="8305"/>
    <n v="22"/>
    <n v="2"/>
    <s v="Life Sciences"/>
    <n v="1"/>
    <n v="2"/>
    <x v="0"/>
    <n v="138"/>
    <n v="2"/>
    <n v="4"/>
    <x v="2"/>
    <n v="2"/>
    <x v="2"/>
    <n v="8780"/>
    <n v="149260"/>
    <n v="4"/>
    <s v="Y"/>
    <x v="0"/>
    <n v="36"/>
    <n v="1"/>
    <n v="2"/>
    <n v="80"/>
    <n v="1"/>
    <n v="9"/>
    <n v="1"/>
    <n v="4"/>
    <n v="2"/>
    <n v="1"/>
    <n v="1"/>
    <n v="1"/>
  </r>
  <r>
    <n v="2360"/>
    <n v="30"/>
    <s v="Yes"/>
    <n v="1"/>
    <s v="Travel_Frequently"/>
    <n v="993"/>
    <x v="5"/>
    <n v="8319"/>
    <n v="28"/>
    <n v="3"/>
    <s v="Medical"/>
    <n v="1"/>
    <n v="1"/>
    <x v="0"/>
    <n v="70"/>
    <n v="4"/>
    <n v="5"/>
    <x v="6"/>
    <n v="1"/>
    <x v="1"/>
    <n v="34519"/>
    <n v="483266"/>
    <n v="2"/>
    <s v="Y"/>
    <x v="0"/>
    <n v="6"/>
    <n v="1"/>
    <n v="1"/>
    <n v="80"/>
    <n v="2"/>
    <n v="34"/>
    <n v="3"/>
    <n v="4"/>
    <n v="7"/>
    <n v="5"/>
    <n v="2"/>
    <n v="4"/>
  </r>
  <r>
    <n v="9749"/>
    <n v="59"/>
    <s v="Yes"/>
    <n v="1"/>
    <s v="Non-Travel"/>
    <n v="874"/>
    <x v="1"/>
    <n v="8169"/>
    <n v="36"/>
    <n v="5"/>
    <s v="Medical"/>
    <n v="1"/>
    <n v="3"/>
    <x v="0"/>
    <n v="106"/>
    <n v="4"/>
    <n v="4"/>
    <x v="1"/>
    <n v="1"/>
    <x v="1"/>
    <n v="47385"/>
    <n v="379080"/>
    <n v="0"/>
    <s v="Y"/>
    <x v="0"/>
    <n v="32"/>
    <n v="4"/>
    <n v="1"/>
    <n v="80"/>
    <n v="1"/>
    <n v="40"/>
    <n v="5"/>
    <n v="1"/>
    <n v="11"/>
    <n v="9"/>
    <n v="7"/>
    <n v="8"/>
  </r>
  <r>
    <n v="9755"/>
    <n v="33"/>
    <s v="No"/>
    <n v="0"/>
    <s v="Non-Travel"/>
    <n v="1401"/>
    <x v="0"/>
    <n v="8336"/>
    <n v="26"/>
    <n v="3"/>
    <s v="Marketing"/>
    <n v="1"/>
    <n v="2"/>
    <x v="1"/>
    <n v="140"/>
    <n v="1"/>
    <n v="1"/>
    <x v="4"/>
    <n v="4"/>
    <x v="0"/>
    <n v="16376"/>
    <n v="491280"/>
    <n v="7"/>
    <s v="Y"/>
    <x v="0"/>
    <n v="47"/>
    <n v="4"/>
    <n v="1"/>
    <n v="80"/>
    <n v="1"/>
    <n v="10"/>
    <n v="2"/>
    <n v="4"/>
    <n v="8"/>
    <n v="1"/>
    <n v="2"/>
    <n v="3"/>
  </r>
  <r>
    <n v="2362"/>
    <n v="28"/>
    <s v="Yes"/>
    <n v="1"/>
    <s v="Travel_Rarely"/>
    <n v="1093"/>
    <x v="0"/>
    <n v="8336"/>
    <n v="11"/>
    <n v="2"/>
    <s v="Technical Degree"/>
    <n v="1"/>
    <n v="3"/>
    <x v="1"/>
    <n v="45"/>
    <n v="1"/>
    <n v="1"/>
    <x v="7"/>
    <n v="1"/>
    <x v="1"/>
    <n v="46437"/>
    <n v="1068051"/>
    <n v="7"/>
    <s v="Y"/>
    <x v="0"/>
    <n v="42"/>
    <n v="1"/>
    <n v="4"/>
    <n v="80"/>
    <n v="2"/>
    <n v="35"/>
    <n v="6"/>
    <n v="1"/>
    <n v="19"/>
    <n v="8"/>
    <n v="13"/>
    <n v="3"/>
  </r>
  <r>
    <n v="9761"/>
    <n v="37"/>
    <s v="Yes"/>
    <n v="1"/>
    <s v="Travel_Rarely"/>
    <n v="1371"/>
    <x v="2"/>
    <n v="8418"/>
    <n v="18"/>
    <n v="2"/>
    <s v="Life Sciences"/>
    <n v="1"/>
    <n v="4"/>
    <x v="0"/>
    <n v="170"/>
    <n v="2"/>
    <n v="2"/>
    <x v="3"/>
    <n v="1"/>
    <x v="0"/>
    <n v="42811"/>
    <n v="128433"/>
    <n v="1"/>
    <s v="Y"/>
    <x v="0"/>
    <n v="8"/>
    <n v="3"/>
    <n v="3"/>
    <n v="80"/>
    <n v="1"/>
    <n v="8"/>
    <n v="4"/>
    <n v="4"/>
    <n v="1"/>
    <n v="1"/>
    <n v="1"/>
    <n v="1"/>
  </r>
  <r>
    <n v="2363"/>
    <n v="31"/>
    <s v="Yes"/>
    <n v="1"/>
    <s v="Non-Travel"/>
    <n v="1016"/>
    <x v="4"/>
    <n v="8453"/>
    <n v="48"/>
    <n v="4"/>
    <s v="HR"/>
    <n v="1"/>
    <n v="1"/>
    <x v="0"/>
    <n v="80"/>
    <n v="3"/>
    <n v="3"/>
    <x v="0"/>
    <n v="3"/>
    <x v="1"/>
    <n v="48451"/>
    <n v="290706"/>
    <n v="8"/>
    <s v="Y"/>
    <x v="1"/>
    <n v="23"/>
    <n v="3"/>
    <n v="4"/>
    <n v="80"/>
    <n v="2"/>
    <n v="40"/>
    <n v="1"/>
    <n v="2"/>
    <n v="18"/>
    <n v="9"/>
    <n v="11"/>
    <n v="16"/>
  </r>
  <r>
    <n v="9777"/>
    <n v="25"/>
    <s v="No"/>
    <n v="0"/>
    <s v="Travel_Frequently"/>
    <n v="1215"/>
    <x v="1"/>
    <n v="8169"/>
    <n v="36"/>
    <n v="1"/>
    <s v="Marketing"/>
    <n v="1"/>
    <n v="4"/>
    <x v="1"/>
    <n v="79"/>
    <n v="3"/>
    <n v="4"/>
    <x v="6"/>
    <n v="4"/>
    <x v="0"/>
    <n v="35311"/>
    <n v="317799"/>
    <n v="2"/>
    <s v="Y"/>
    <x v="0"/>
    <n v="42"/>
    <n v="2"/>
    <n v="1"/>
    <n v="80"/>
    <n v="1"/>
    <n v="4"/>
    <n v="1"/>
    <n v="4"/>
    <n v="3"/>
    <n v="3"/>
    <n v="1"/>
    <n v="1"/>
  </r>
  <r>
    <n v="2364"/>
    <n v="53"/>
    <s v="Yes"/>
    <n v="1"/>
    <s v="Travel_Frequently"/>
    <n v="1434"/>
    <x v="3"/>
    <n v="8305"/>
    <n v="48"/>
    <n v="4"/>
    <s v="HR"/>
    <n v="1"/>
    <n v="4"/>
    <x v="0"/>
    <n v="82"/>
    <n v="2"/>
    <n v="2"/>
    <x v="7"/>
    <n v="2"/>
    <x v="1"/>
    <n v="45319"/>
    <n v="1042337"/>
    <n v="3"/>
    <s v="Y"/>
    <x v="0"/>
    <n v="34"/>
    <n v="2"/>
    <n v="2"/>
    <n v="80"/>
    <n v="3"/>
    <n v="24"/>
    <n v="2"/>
    <n v="2"/>
    <n v="18"/>
    <n v="16"/>
    <n v="5"/>
    <n v="3"/>
  </r>
  <r>
    <n v="9779"/>
    <n v="53"/>
    <s v="No"/>
    <n v="0"/>
    <s v="Non-Travel"/>
    <n v="658"/>
    <x v="5"/>
    <n v="8319"/>
    <n v="15"/>
    <n v="5"/>
    <s v="Technical Degree"/>
    <n v="1"/>
    <n v="2"/>
    <x v="0"/>
    <n v="123"/>
    <n v="1"/>
    <n v="1"/>
    <x v="1"/>
    <n v="3"/>
    <x v="2"/>
    <n v="19122"/>
    <n v="229464"/>
    <n v="3"/>
    <s v="Y"/>
    <x v="1"/>
    <n v="24"/>
    <n v="2"/>
    <n v="2"/>
    <n v="80"/>
    <n v="1"/>
    <n v="31"/>
    <n v="4"/>
    <n v="3"/>
    <n v="25"/>
    <n v="2"/>
    <n v="10"/>
    <n v="12"/>
  </r>
  <r>
    <n v="2365"/>
    <n v="25"/>
    <s v="Yes"/>
    <n v="1"/>
    <s v="Non-Travel"/>
    <n v="657"/>
    <x v="1"/>
    <n v="8169"/>
    <n v="20"/>
    <n v="1"/>
    <s v="Life Sciences"/>
    <n v="1"/>
    <n v="3"/>
    <x v="0"/>
    <n v="42"/>
    <n v="4"/>
    <n v="4"/>
    <x v="3"/>
    <n v="2"/>
    <x v="0"/>
    <n v="28395"/>
    <n v="113580"/>
    <n v="7"/>
    <s v="Y"/>
    <x v="1"/>
    <n v="1"/>
    <n v="4"/>
    <n v="2"/>
    <n v="80"/>
    <n v="2"/>
    <n v="15"/>
    <n v="1"/>
    <n v="3"/>
    <n v="15"/>
    <n v="15"/>
    <n v="8"/>
    <n v="3"/>
  </r>
  <r>
    <n v="9782"/>
    <n v="18"/>
    <s v="Yes"/>
    <n v="1"/>
    <s v="Non-Travel"/>
    <n v="431"/>
    <x v="2"/>
    <n v="8418"/>
    <n v="33"/>
    <n v="4"/>
    <s v="Life Sciences"/>
    <n v="1"/>
    <n v="4"/>
    <x v="1"/>
    <n v="111"/>
    <n v="1"/>
    <n v="2"/>
    <x v="7"/>
    <n v="2"/>
    <x v="0"/>
    <n v="33144"/>
    <n v="198864"/>
    <n v="6"/>
    <s v="Y"/>
    <x v="0"/>
    <n v="45"/>
    <n v="1"/>
    <n v="3"/>
    <n v="80"/>
    <n v="1"/>
    <n v="23"/>
    <n v="1"/>
    <n v="4"/>
    <n v="9"/>
    <n v="1"/>
    <n v="8"/>
    <n v="3"/>
  </r>
  <r>
    <n v="9784"/>
    <n v="56"/>
    <s v="Yes"/>
    <n v="1"/>
    <s v="Non-Travel"/>
    <n v="535"/>
    <x v="3"/>
    <n v="8305"/>
    <n v="11"/>
    <n v="2"/>
    <s v="Marketing"/>
    <n v="1"/>
    <n v="1"/>
    <x v="0"/>
    <n v="73"/>
    <n v="3"/>
    <n v="3"/>
    <x v="5"/>
    <n v="2"/>
    <x v="2"/>
    <n v="4651"/>
    <n v="41859"/>
    <n v="5"/>
    <s v="Y"/>
    <x v="1"/>
    <n v="33"/>
    <n v="1"/>
    <n v="1"/>
    <n v="80"/>
    <n v="1"/>
    <n v="16"/>
    <n v="2"/>
    <n v="3"/>
    <n v="7"/>
    <n v="6"/>
    <n v="4"/>
    <n v="5"/>
  </r>
  <r>
    <n v="2367"/>
    <n v="37"/>
    <s v="No"/>
    <n v="0"/>
    <s v="Travel_Frequently"/>
    <n v="1439"/>
    <x v="3"/>
    <n v="8305"/>
    <n v="32"/>
    <n v="2"/>
    <s v="Marketing"/>
    <n v="1"/>
    <n v="3"/>
    <x v="0"/>
    <n v="143"/>
    <n v="2"/>
    <n v="5"/>
    <x v="2"/>
    <n v="2"/>
    <x v="1"/>
    <n v="46884"/>
    <n v="328188"/>
    <n v="7"/>
    <s v="Y"/>
    <x v="0"/>
    <n v="15"/>
    <n v="4"/>
    <n v="1"/>
    <n v="80"/>
    <n v="2"/>
    <n v="9"/>
    <n v="3"/>
    <n v="3"/>
    <n v="7"/>
    <n v="5"/>
    <n v="1"/>
    <n v="3"/>
  </r>
  <r>
    <n v="9794"/>
    <n v="46"/>
    <s v="No"/>
    <n v="0"/>
    <s v="Travel_Rarely"/>
    <n v="1363"/>
    <x v="2"/>
    <n v="8418"/>
    <n v="17"/>
    <n v="1"/>
    <s v="Other"/>
    <n v="1"/>
    <n v="3"/>
    <x v="0"/>
    <n v="117"/>
    <n v="2"/>
    <n v="4"/>
    <x v="2"/>
    <n v="3"/>
    <x v="1"/>
    <n v="47791"/>
    <n v="812447"/>
    <n v="2"/>
    <s v="Y"/>
    <x v="0"/>
    <n v="16"/>
    <n v="3"/>
    <n v="4"/>
    <n v="80"/>
    <n v="1"/>
    <n v="5"/>
    <n v="5"/>
    <n v="2"/>
    <n v="2"/>
    <n v="2"/>
    <n v="2"/>
    <n v="2"/>
  </r>
  <r>
    <n v="2368"/>
    <n v="50"/>
    <s v="Yes"/>
    <n v="1"/>
    <s v="Travel_Frequently"/>
    <n v="1292"/>
    <x v="0"/>
    <n v="8336"/>
    <n v="29"/>
    <n v="1"/>
    <s v="Medical"/>
    <n v="1"/>
    <n v="4"/>
    <x v="0"/>
    <n v="142"/>
    <n v="3"/>
    <n v="4"/>
    <x v="4"/>
    <n v="2"/>
    <x v="0"/>
    <n v="7540"/>
    <n v="30160"/>
    <n v="5"/>
    <s v="Y"/>
    <x v="1"/>
    <n v="28"/>
    <n v="1"/>
    <n v="1"/>
    <n v="80"/>
    <n v="3"/>
    <n v="16"/>
    <n v="3"/>
    <n v="3"/>
    <n v="15"/>
    <n v="4"/>
    <n v="10"/>
    <n v="12"/>
  </r>
  <r>
    <n v="9799"/>
    <n v="48"/>
    <s v="Yes"/>
    <n v="1"/>
    <s v="Travel_Frequently"/>
    <n v="440"/>
    <x v="0"/>
    <n v="8336"/>
    <n v="3"/>
    <n v="3"/>
    <s v="Life Sciences"/>
    <n v="1"/>
    <n v="3"/>
    <x v="0"/>
    <n v="56"/>
    <n v="3"/>
    <n v="4"/>
    <x v="3"/>
    <n v="4"/>
    <x v="0"/>
    <n v="37614"/>
    <n v="188070"/>
    <n v="1"/>
    <s v="Y"/>
    <x v="0"/>
    <n v="5"/>
    <n v="4"/>
    <n v="2"/>
    <n v="80"/>
    <n v="1"/>
    <n v="7"/>
    <n v="2"/>
    <n v="1"/>
    <n v="2"/>
    <n v="2"/>
    <n v="1"/>
    <n v="1"/>
  </r>
  <r>
    <n v="9807"/>
    <n v="30"/>
    <s v="No"/>
    <n v="0"/>
    <s v="Travel_Frequently"/>
    <n v="1233"/>
    <x v="2"/>
    <n v="8418"/>
    <n v="29"/>
    <n v="4"/>
    <s v="Other"/>
    <n v="1"/>
    <n v="3"/>
    <x v="1"/>
    <n v="124"/>
    <n v="2"/>
    <n v="3"/>
    <x v="0"/>
    <n v="1"/>
    <x v="1"/>
    <n v="45155"/>
    <n v="1219185"/>
    <n v="8"/>
    <s v="Y"/>
    <x v="1"/>
    <n v="38"/>
    <n v="3"/>
    <n v="3"/>
    <n v="80"/>
    <n v="1"/>
    <n v="11"/>
    <n v="4"/>
    <n v="1"/>
    <n v="5"/>
    <n v="3"/>
    <n v="5"/>
    <n v="3"/>
  </r>
  <r>
    <n v="2370"/>
    <n v="25"/>
    <s v="Yes"/>
    <n v="1"/>
    <s v="Travel_Frequently"/>
    <n v="1256"/>
    <x v="2"/>
    <n v="8418"/>
    <n v="40"/>
    <n v="2"/>
    <s v="HR"/>
    <n v="1"/>
    <n v="4"/>
    <x v="0"/>
    <n v="117"/>
    <n v="1"/>
    <n v="1"/>
    <x v="9"/>
    <n v="3"/>
    <x v="0"/>
    <n v="18815"/>
    <n v="75260"/>
    <n v="0"/>
    <s v="Y"/>
    <x v="0"/>
    <n v="47"/>
    <n v="4"/>
    <n v="1"/>
    <n v="80"/>
    <n v="2"/>
    <n v="2"/>
    <n v="2"/>
    <n v="3"/>
    <n v="2"/>
    <n v="1"/>
    <n v="1"/>
    <n v="1"/>
  </r>
  <r>
    <n v="9810"/>
    <n v="29"/>
    <s v="No"/>
    <n v="0"/>
    <s v="Travel_Rarely"/>
    <n v="186"/>
    <x v="2"/>
    <n v="8418"/>
    <n v="16"/>
    <n v="4"/>
    <s v="Life Sciences"/>
    <n v="1"/>
    <n v="3"/>
    <x v="0"/>
    <n v="39"/>
    <n v="4"/>
    <n v="5"/>
    <x v="8"/>
    <n v="2"/>
    <x v="1"/>
    <n v="8282"/>
    <n v="82820"/>
    <n v="6"/>
    <s v="Y"/>
    <x v="1"/>
    <n v="35"/>
    <n v="4"/>
    <n v="3"/>
    <n v="80"/>
    <n v="1"/>
    <n v="19"/>
    <n v="6"/>
    <n v="4"/>
    <n v="13"/>
    <n v="7"/>
    <n v="5"/>
    <n v="10"/>
  </r>
  <r>
    <n v="9814"/>
    <n v="32"/>
    <s v="No"/>
    <n v="0"/>
    <s v="Travel_Frequently"/>
    <n v="561"/>
    <x v="2"/>
    <n v="8418"/>
    <n v="39"/>
    <n v="5"/>
    <s v="Marketing"/>
    <n v="1"/>
    <n v="3"/>
    <x v="0"/>
    <n v="56"/>
    <n v="2"/>
    <n v="5"/>
    <x v="5"/>
    <n v="2"/>
    <x v="2"/>
    <n v="6792"/>
    <n v="142632"/>
    <n v="4"/>
    <s v="Y"/>
    <x v="0"/>
    <n v="43"/>
    <n v="4"/>
    <n v="1"/>
    <n v="80"/>
    <n v="1"/>
    <n v="32"/>
    <n v="6"/>
    <n v="2"/>
    <n v="10"/>
    <n v="7"/>
    <n v="8"/>
    <n v="1"/>
  </r>
  <r>
    <n v="2372"/>
    <n v="45"/>
    <s v="Yes"/>
    <n v="1"/>
    <s v="Non-Travel"/>
    <n v="672"/>
    <x v="5"/>
    <n v="8319"/>
    <n v="49"/>
    <n v="3"/>
    <s v="Medical"/>
    <n v="1"/>
    <n v="4"/>
    <x v="1"/>
    <n v="194"/>
    <n v="4"/>
    <n v="2"/>
    <x v="7"/>
    <n v="2"/>
    <x v="2"/>
    <n v="12489"/>
    <n v="24978"/>
    <n v="8"/>
    <s v="Y"/>
    <x v="1"/>
    <n v="21"/>
    <n v="4"/>
    <n v="4"/>
    <n v="80"/>
    <n v="3"/>
    <n v="35"/>
    <n v="4"/>
    <n v="3"/>
    <n v="1"/>
    <n v="1"/>
    <n v="1"/>
    <n v="1"/>
  </r>
  <r>
    <n v="9819"/>
    <n v="22"/>
    <s v="Yes"/>
    <n v="1"/>
    <s v="Non-Travel"/>
    <n v="863"/>
    <x v="5"/>
    <n v="8319"/>
    <n v="42"/>
    <n v="5"/>
    <s v="Medical"/>
    <n v="1"/>
    <n v="4"/>
    <x v="1"/>
    <n v="91"/>
    <n v="2"/>
    <n v="1"/>
    <x v="4"/>
    <n v="3"/>
    <x v="1"/>
    <n v="16218"/>
    <n v="340578"/>
    <n v="5"/>
    <s v="Y"/>
    <x v="1"/>
    <n v="9"/>
    <n v="4"/>
    <n v="2"/>
    <n v="80"/>
    <n v="1"/>
    <n v="39"/>
    <n v="5"/>
    <n v="1"/>
    <n v="29"/>
    <n v="21"/>
    <n v="20"/>
    <n v="13"/>
  </r>
  <r>
    <n v="2373"/>
    <n v="34"/>
    <s v="No"/>
    <n v="0"/>
    <s v="Travel_Rarely"/>
    <n v="1248"/>
    <x v="5"/>
    <n v="8319"/>
    <n v="5"/>
    <n v="2"/>
    <s v="Medical"/>
    <n v="1"/>
    <n v="1"/>
    <x v="1"/>
    <n v="114"/>
    <n v="2"/>
    <n v="2"/>
    <x v="7"/>
    <n v="2"/>
    <x v="1"/>
    <n v="6010"/>
    <n v="84140"/>
    <n v="2"/>
    <s v="Y"/>
    <x v="1"/>
    <n v="44"/>
    <n v="2"/>
    <n v="2"/>
    <n v="80"/>
    <n v="3"/>
    <n v="18"/>
    <n v="4"/>
    <n v="2"/>
    <n v="17"/>
    <n v="4"/>
    <n v="3"/>
    <n v="11"/>
  </r>
  <r>
    <n v="9822"/>
    <n v="20"/>
    <s v="Yes"/>
    <n v="1"/>
    <s v="Travel_Rarely"/>
    <n v="1313"/>
    <x v="1"/>
    <n v="8169"/>
    <n v="16"/>
    <n v="3"/>
    <s v="Technical Degree"/>
    <n v="1"/>
    <n v="3"/>
    <x v="0"/>
    <n v="133"/>
    <n v="2"/>
    <n v="2"/>
    <x v="2"/>
    <n v="3"/>
    <x v="1"/>
    <n v="28064"/>
    <n v="308704"/>
    <n v="2"/>
    <s v="Y"/>
    <x v="0"/>
    <n v="20"/>
    <n v="1"/>
    <n v="3"/>
    <n v="80"/>
    <n v="1"/>
    <n v="8"/>
    <n v="4"/>
    <n v="2"/>
    <n v="5"/>
    <n v="2"/>
    <n v="3"/>
    <n v="2"/>
  </r>
  <r>
    <n v="2374"/>
    <n v="34"/>
    <s v="Yes"/>
    <n v="1"/>
    <s v="Travel_Rarely"/>
    <n v="745"/>
    <x v="2"/>
    <n v="8418"/>
    <n v="8"/>
    <n v="5"/>
    <s v="HR"/>
    <n v="1"/>
    <n v="2"/>
    <x v="0"/>
    <n v="124"/>
    <n v="2"/>
    <n v="5"/>
    <x v="0"/>
    <n v="2"/>
    <x v="1"/>
    <n v="50811"/>
    <n v="50811"/>
    <n v="5"/>
    <s v="Y"/>
    <x v="0"/>
    <n v="15"/>
    <n v="2"/>
    <n v="2"/>
    <n v="80"/>
    <n v="2"/>
    <n v="13"/>
    <n v="3"/>
    <n v="2"/>
    <n v="3"/>
    <n v="1"/>
    <n v="3"/>
    <n v="1"/>
  </r>
  <r>
    <n v="9832"/>
    <n v="47"/>
    <s v="No"/>
    <n v="0"/>
    <s v="Travel_Frequently"/>
    <n v="175"/>
    <x v="1"/>
    <n v="8169"/>
    <n v="28"/>
    <n v="2"/>
    <s v="Medical"/>
    <n v="1"/>
    <n v="3"/>
    <x v="0"/>
    <n v="143"/>
    <n v="3"/>
    <n v="4"/>
    <x v="7"/>
    <n v="1"/>
    <x v="1"/>
    <n v="42144"/>
    <n v="210720"/>
    <n v="6"/>
    <s v="Y"/>
    <x v="1"/>
    <n v="11"/>
    <n v="2"/>
    <n v="4"/>
    <n v="80"/>
    <n v="1"/>
    <n v="20"/>
    <n v="6"/>
    <n v="4"/>
    <n v="8"/>
    <n v="2"/>
    <n v="1"/>
    <n v="4"/>
  </r>
  <r>
    <n v="9833"/>
    <n v="36"/>
    <s v="Yes"/>
    <n v="1"/>
    <s v="Travel_Rarely"/>
    <n v="1233"/>
    <x v="2"/>
    <n v="8418"/>
    <n v="42"/>
    <n v="5"/>
    <s v="Technical Degree"/>
    <n v="1"/>
    <n v="1"/>
    <x v="1"/>
    <n v="196"/>
    <n v="4"/>
    <n v="1"/>
    <x v="7"/>
    <n v="3"/>
    <x v="0"/>
    <n v="33994"/>
    <n v="543904"/>
    <n v="5"/>
    <s v="Y"/>
    <x v="0"/>
    <n v="0"/>
    <n v="2"/>
    <n v="3"/>
    <n v="80"/>
    <n v="1"/>
    <n v="5"/>
    <n v="3"/>
    <n v="1"/>
    <n v="1"/>
    <n v="1"/>
    <n v="1"/>
    <n v="1"/>
  </r>
  <r>
    <n v="2376"/>
    <n v="21"/>
    <s v="Yes"/>
    <n v="1"/>
    <s v="Travel_Frequently"/>
    <n v="522"/>
    <x v="5"/>
    <n v="8319"/>
    <n v="7"/>
    <n v="1"/>
    <s v="Technical Degree"/>
    <n v="1"/>
    <n v="1"/>
    <x v="1"/>
    <n v="50"/>
    <n v="4"/>
    <n v="3"/>
    <x v="5"/>
    <n v="1"/>
    <x v="2"/>
    <n v="7182"/>
    <n v="143640"/>
    <n v="0"/>
    <s v="Y"/>
    <x v="0"/>
    <n v="9"/>
    <n v="2"/>
    <n v="4"/>
    <n v="80"/>
    <n v="3"/>
    <n v="12"/>
    <n v="2"/>
    <n v="4"/>
    <n v="9"/>
    <n v="3"/>
    <n v="7"/>
    <n v="6"/>
  </r>
  <r>
    <n v="9837"/>
    <n v="33"/>
    <s v="Yes"/>
    <n v="1"/>
    <s v="Travel_Frequently"/>
    <n v="954"/>
    <x v="1"/>
    <n v="8169"/>
    <n v="8"/>
    <n v="1"/>
    <s v="Medical"/>
    <n v="1"/>
    <n v="3"/>
    <x v="1"/>
    <n v="75"/>
    <n v="1"/>
    <n v="5"/>
    <x v="8"/>
    <n v="2"/>
    <x v="1"/>
    <n v="37188"/>
    <n v="855324"/>
    <n v="3"/>
    <s v="Y"/>
    <x v="0"/>
    <n v="15"/>
    <n v="4"/>
    <n v="2"/>
    <n v="80"/>
    <n v="1"/>
    <n v="14"/>
    <n v="4"/>
    <n v="4"/>
    <n v="14"/>
    <n v="2"/>
    <n v="6"/>
    <n v="5"/>
  </r>
  <r>
    <n v="2377"/>
    <n v="55"/>
    <s v="No"/>
    <n v="0"/>
    <s v="Travel_Rarely"/>
    <n v="373"/>
    <x v="2"/>
    <n v="8418"/>
    <n v="19"/>
    <n v="5"/>
    <s v="Life Sciences"/>
    <n v="1"/>
    <n v="2"/>
    <x v="1"/>
    <n v="131"/>
    <n v="1"/>
    <n v="3"/>
    <x v="9"/>
    <n v="4"/>
    <x v="0"/>
    <n v="33486"/>
    <n v="703206"/>
    <n v="6"/>
    <s v="Y"/>
    <x v="1"/>
    <n v="15"/>
    <n v="1"/>
    <n v="3"/>
    <n v="80"/>
    <n v="2"/>
    <n v="37"/>
    <n v="5"/>
    <n v="2"/>
    <n v="11"/>
    <n v="2"/>
    <n v="2"/>
    <n v="5"/>
  </r>
  <r>
    <n v="9840"/>
    <n v="38"/>
    <s v="Yes"/>
    <n v="1"/>
    <s v="Travel_Rarely"/>
    <n v="348"/>
    <x v="3"/>
    <n v="8305"/>
    <n v="10"/>
    <n v="2"/>
    <s v="Life Sciences"/>
    <n v="1"/>
    <n v="3"/>
    <x v="1"/>
    <n v="78"/>
    <n v="2"/>
    <n v="4"/>
    <x v="5"/>
    <n v="3"/>
    <x v="1"/>
    <n v="25723"/>
    <n v="720244"/>
    <n v="5"/>
    <s v="Y"/>
    <x v="1"/>
    <n v="7"/>
    <n v="1"/>
    <n v="1"/>
    <n v="80"/>
    <n v="1"/>
    <n v="6"/>
    <n v="2"/>
    <n v="2"/>
    <n v="5"/>
    <n v="2"/>
    <n v="4"/>
    <n v="4"/>
  </r>
  <r>
    <n v="2378"/>
    <n v="23"/>
    <s v="Yes"/>
    <n v="1"/>
    <s v="Travel_Frequently"/>
    <n v="165"/>
    <x v="5"/>
    <n v="8319"/>
    <n v="24"/>
    <n v="1"/>
    <s v="Medical"/>
    <n v="1"/>
    <n v="4"/>
    <x v="1"/>
    <n v="145"/>
    <n v="1"/>
    <n v="1"/>
    <x v="9"/>
    <n v="1"/>
    <x v="0"/>
    <n v="20910"/>
    <n v="334560"/>
    <n v="6"/>
    <s v="Y"/>
    <x v="0"/>
    <n v="38"/>
    <n v="2"/>
    <n v="1"/>
    <n v="80"/>
    <n v="3"/>
    <n v="26"/>
    <n v="4"/>
    <n v="2"/>
    <n v="12"/>
    <n v="5"/>
    <n v="8"/>
    <n v="9"/>
  </r>
  <r>
    <n v="9843"/>
    <n v="52"/>
    <s v="Yes"/>
    <n v="1"/>
    <s v="Non-Travel"/>
    <n v="1038"/>
    <x v="0"/>
    <n v="8336"/>
    <n v="13"/>
    <n v="2"/>
    <s v="Life Sciences"/>
    <n v="1"/>
    <n v="1"/>
    <x v="0"/>
    <n v="127"/>
    <n v="4"/>
    <n v="3"/>
    <x v="6"/>
    <n v="4"/>
    <x v="0"/>
    <n v="43054"/>
    <n v="86108"/>
    <n v="1"/>
    <s v="Y"/>
    <x v="1"/>
    <n v="12"/>
    <n v="1"/>
    <n v="1"/>
    <n v="80"/>
    <n v="1"/>
    <n v="26"/>
    <n v="6"/>
    <n v="1"/>
    <n v="3"/>
    <n v="3"/>
    <n v="1"/>
    <n v="3"/>
  </r>
  <r>
    <n v="2379"/>
    <n v="29"/>
    <s v="Yes"/>
    <n v="1"/>
    <s v="Travel_Frequently"/>
    <n v="540"/>
    <x v="1"/>
    <n v="8169"/>
    <n v="45"/>
    <n v="2"/>
    <s v="Medical"/>
    <n v="1"/>
    <n v="4"/>
    <x v="0"/>
    <n v="181"/>
    <n v="3"/>
    <n v="5"/>
    <x v="8"/>
    <n v="4"/>
    <x v="0"/>
    <n v="12488"/>
    <n v="299712"/>
    <n v="6"/>
    <s v="Y"/>
    <x v="1"/>
    <n v="47"/>
    <n v="1"/>
    <n v="3"/>
    <n v="80"/>
    <n v="3"/>
    <n v="30"/>
    <n v="1"/>
    <n v="1"/>
    <n v="11"/>
    <n v="6"/>
    <n v="4"/>
    <n v="3"/>
  </r>
  <r>
    <n v="9846"/>
    <n v="46"/>
    <s v="No"/>
    <n v="0"/>
    <s v="Non-Travel"/>
    <n v="145"/>
    <x v="0"/>
    <n v="8336"/>
    <n v="44"/>
    <n v="3"/>
    <s v="Marketing"/>
    <n v="1"/>
    <n v="1"/>
    <x v="0"/>
    <n v="42"/>
    <n v="4"/>
    <n v="1"/>
    <x v="8"/>
    <n v="1"/>
    <x v="0"/>
    <n v="6479"/>
    <n v="174933"/>
    <n v="3"/>
    <s v="Y"/>
    <x v="1"/>
    <n v="0"/>
    <n v="1"/>
    <n v="4"/>
    <n v="80"/>
    <n v="1"/>
    <n v="28"/>
    <n v="1"/>
    <n v="1"/>
    <n v="4"/>
    <n v="2"/>
    <n v="2"/>
    <n v="4"/>
  </r>
  <r>
    <n v="2380"/>
    <n v="33"/>
    <s v="Yes"/>
    <n v="1"/>
    <s v="Travel_Rarely"/>
    <n v="596"/>
    <x v="0"/>
    <n v="8336"/>
    <n v="16"/>
    <n v="5"/>
    <s v="HR"/>
    <n v="1"/>
    <n v="4"/>
    <x v="0"/>
    <n v="77"/>
    <n v="3"/>
    <n v="1"/>
    <x v="5"/>
    <n v="2"/>
    <x v="1"/>
    <n v="24822"/>
    <n v="645372"/>
    <n v="3"/>
    <s v="Y"/>
    <x v="0"/>
    <n v="19"/>
    <n v="2"/>
    <n v="2"/>
    <n v="80"/>
    <n v="4"/>
    <n v="26"/>
    <n v="1"/>
    <n v="1"/>
    <n v="3"/>
    <n v="1"/>
    <n v="1"/>
    <n v="1"/>
  </r>
  <r>
    <n v="9847"/>
    <n v="56"/>
    <s v="Yes"/>
    <n v="1"/>
    <s v="Non-Travel"/>
    <n v="779"/>
    <x v="1"/>
    <n v="8169"/>
    <n v="21"/>
    <n v="2"/>
    <s v="Technical Degree"/>
    <n v="1"/>
    <n v="4"/>
    <x v="0"/>
    <n v="96"/>
    <n v="2"/>
    <n v="4"/>
    <x v="2"/>
    <n v="4"/>
    <x v="0"/>
    <n v="12101"/>
    <n v="145212"/>
    <n v="4"/>
    <s v="Y"/>
    <x v="0"/>
    <n v="28"/>
    <n v="4"/>
    <n v="1"/>
    <n v="80"/>
    <n v="1"/>
    <n v="4"/>
    <n v="6"/>
    <n v="1"/>
    <n v="1"/>
    <n v="1"/>
    <n v="1"/>
    <n v="1"/>
  </r>
  <r>
    <n v="2381"/>
    <n v="59"/>
    <s v="Yes"/>
    <n v="1"/>
    <s v="Travel_Rarely"/>
    <n v="1168"/>
    <x v="5"/>
    <n v="8319"/>
    <n v="26"/>
    <n v="5"/>
    <s v="Marketing"/>
    <n v="1"/>
    <n v="1"/>
    <x v="1"/>
    <n v="73"/>
    <n v="4"/>
    <n v="3"/>
    <x v="9"/>
    <n v="2"/>
    <x v="2"/>
    <n v="24788"/>
    <n v="446184"/>
    <n v="6"/>
    <s v="Y"/>
    <x v="0"/>
    <n v="36"/>
    <n v="3"/>
    <n v="2"/>
    <n v="80"/>
    <n v="4"/>
    <n v="22"/>
    <n v="5"/>
    <n v="3"/>
    <n v="15"/>
    <n v="11"/>
    <n v="14"/>
    <n v="15"/>
  </r>
  <r>
    <n v="9848"/>
    <n v="37"/>
    <s v="Yes"/>
    <n v="1"/>
    <s v="Non-Travel"/>
    <n v="274"/>
    <x v="1"/>
    <n v="8169"/>
    <n v="33"/>
    <n v="4"/>
    <s v="Marketing"/>
    <n v="1"/>
    <n v="2"/>
    <x v="0"/>
    <n v="90"/>
    <n v="1"/>
    <n v="1"/>
    <x v="2"/>
    <n v="1"/>
    <x v="1"/>
    <n v="6479"/>
    <n v="64790"/>
    <n v="2"/>
    <s v="Y"/>
    <x v="1"/>
    <n v="27"/>
    <n v="2"/>
    <n v="2"/>
    <n v="80"/>
    <n v="1"/>
    <n v="24"/>
    <n v="1"/>
    <n v="2"/>
    <n v="3"/>
    <n v="1"/>
    <n v="2"/>
    <n v="3"/>
  </r>
  <r>
    <n v="2382"/>
    <n v="31"/>
    <s v="No"/>
    <n v="0"/>
    <s v="Travel_Frequently"/>
    <n v="869"/>
    <x v="5"/>
    <n v="8319"/>
    <n v="18"/>
    <n v="3"/>
    <s v="Other"/>
    <n v="1"/>
    <n v="4"/>
    <x v="0"/>
    <n v="62"/>
    <n v="3"/>
    <n v="3"/>
    <x v="6"/>
    <n v="3"/>
    <x v="0"/>
    <n v="25421"/>
    <n v="254210"/>
    <n v="8"/>
    <s v="Y"/>
    <x v="0"/>
    <n v="5"/>
    <n v="2"/>
    <n v="2"/>
    <n v="80"/>
    <n v="4"/>
    <n v="15"/>
    <n v="1"/>
    <n v="1"/>
    <n v="2"/>
    <n v="2"/>
    <n v="1"/>
    <n v="1"/>
  </r>
  <r>
    <n v="9850"/>
    <n v="37"/>
    <s v="Yes"/>
    <n v="1"/>
    <s v="Travel_Rarely"/>
    <n v="257"/>
    <x v="5"/>
    <n v="8319"/>
    <n v="19"/>
    <n v="3"/>
    <s v="HR"/>
    <n v="1"/>
    <n v="4"/>
    <x v="0"/>
    <n v="67"/>
    <n v="1"/>
    <n v="3"/>
    <x v="3"/>
    <n v="1"/>
    <x v="0"/>
    <n v="18098"/>
    <n v="18098"/>
    <n v="2"/>
    <s v="Y"/>
    <x v="0"/>
    <n v="46"/>
    <n v="2"/>
    <n v="2"/>
    <n v="80"/>
    <n v="1"/>
    <n v="33"/>
    <n v="3"/>
    <n v="4"/>
    <n v="2"/>
    <n v="2"/>
    <n v="2"/>
    <n v="2"/>
  </r>
  <r>
    <n v="2383"/>
    <n v="19"/>
    <s v="No"/>
    <n v="0"/>
    <s v="Travel_Frequently"/>
    <n v="1358"/>
    <x v="3"/>
    <n v="8305"/>
    <n v="8"/>
    <n v="2"/>
    <s v="Marketing"/>
    <n v="1"/>
    <n v="3"/>
    <x v="1"/>
    <n v="77"/>
    <n v="2"/>
    <n v="2"/>
    <x v="6"/>
    <n v="2"/>
    <x v="1"/>
    <n v="14852"/>
    <n v="163372"/>
    <n v="6"/>
    <s v="Y"/>
    <x v="0"/>
    <n v="24"/>
    <n v="2"/>
    <n v="4"/>
    <n v="80"/>
    <n v="3"/>
    <n v="20"/>
    <n v="6"/>
    <n v="3"/>
    <n v="2"/>
    <n v="1"/>
    <n v="1"/>
    <n v="2"/>
  </r>
  <r>
    <n v="9852"/>
    <n v="55"/>
    <s v="Yes"/>
    <n v="1"/>
    <s v="Travel_Rarely"/>
    <n v="1408"/>
    <x v="2"/>
    <n v="8418"/>
    <n v="31"/>
    <n v="3"/>
    <s v="Medical"/>
    <n v="1"/>
    <n v="4"/>
    <x v="0"/>
    <n v="63"/>
    <n v="3"/>
    <n v="1"/>
    <x v="6"/>
    <n v="4"/>
    <x v="1"/>
    <n v="5880"/>
    <n v="152880"/>
    <n v="8"/>
    <s v="Y"/>
    <x v="0"/>
    <n v="45"/>
    <n v="4"/>
    <n v="2"/>
    <n v="80"/>
    <n v="1"/>
    <n v="6"/>
    <n v="2"/>
    <n v="3"/>
    <n v="3"/>
    <n v="1"/>
    <n v="1"/>
    <n v="3"/>
  </r>
  <r>
    <n v="2384"/>
    <n v="30"/>
    <s v="Yes"/>
    <n v="1"/>
    <s v="Non-Travel"/>
    <n v="578"/>
    <x v="4"/>
    <n v="8453"/>
    <n v="20"/>
    <n v="1"/>
    <s v="Other"/>
    <n v="1"/>
    <n v="2"/>
    <x v="1"/>
    <n v="36"/>
    <n v="4"/>
    <n v="5"/>
    <x v="0"/>
    <n v="3"/>
    <x v="1"/>
    <n v="27757"/>
    <n v="749439"/>
    <n v="4"/>
    <s v="Y"/>
    <x v="0"/>
    <n v="39"/>
    <n v="4"/>
    <n v="4"/>
    <n v="80"/>
    <n v="4"/>
    <n v="4"/>
    <n v="5"/>
    <n v="3"/>
    <n v="1"/>
    <n v="1"/>
    <n v="1"/>
    <n v="1"/>
  </r>
  <r>
    <n v="9854"/>
    <n v="20"/>
    <s v="Yes"/>
    <n v="1"/>
    <s v="Travel_Frequently"/>
    <n v="859"/>
    <x v="1"/>
    <n v="8169"/>
    <n v="40"/>
    <n v="5"/>
    <s v="Technical Degree"/>
    <n v="1"/>
    <n v="3"/>
    <x v="1"/>
    <n v="149"/>
    <n v="2"/>
    <n v="1"/>
    <x v="8"/>
    <n v="3"/>
    <x v="2"/>
    <n v="40266"/>
    <n v="120798"/>
    <n v="5"/>
    <s v="Y"/>
    <x v="1"/>
    <n v="3"/>
    <n v="2"/>
    <n v="1"/>
    <n v="80"/>
    <n v="1"/>
    <n v="34"/>
    <n v="6"/>
    <n v="1"/>
    <n v="10"/>
    <n v="8"/>
    <n v="3"/>
    <n v="3"/>
  </r>
  <r>
    <n v="2385"/>
    <n v="21"/>
    <s v="No"/>
    <n v="0"/>
    <s v="Non-Travel"/>
    <n v="1381"/>
    <x v="0"/>
    <n v="8336"/>
    <n v="21"/>
    <n v="1"/>
    <s v="Marketing"/>
    <n v="1"/>
    <n v="4"/>
    <x v="1"/>
    <n v="167"/>
    <n v="1"/>
    <n v="4"/>
    <x v="0"/>
    <n v="2"/>
    <x v="0"/>
    <n v="34787"/>
    <n v="591379"/>
    <n v="7"/>
    <s v="Y"/>
    <x v="0"/>
    <n v="37"/>
    <n v="4"/>
    <n v="4"/>
    <n v="80"/>
    <n v="2"/>
    <n v="20"/>
    <n v="3"/>
    <n v="2"/>
    <n v="8"/>
    <n v="2"/>
    <n v="6"/>
    <n v="1"/>
  </r>
  <r>
    <n v="9860"/>
    <n v="55"/>
    <s v="No"/>
    <n v="0"/>
    <s v="Travel_Frequently"/>
    <n v="1154"/>
    <x v="2"/>
    <n v="8418"/>
    <n v="8"/>
    <n v="2"/>
    <s v="HR"/>
    <n v="1"/>
    <n v="1"/>
    <x v="0"/>
    <n v="143"/>
    <n v="3"/>
    <n v="4"/>
    <x v="0"/>
    <n v="2"/>
    <x v="2"/>
    <n v="37411"/>
    <n v="486343"/>
    <n v="2"/>
    <s v="Y"/>
    <x v="0"/>
    <n v="20"/>
    <n v="2"/>
    <n v="4"/>
    <n v="80"/>
    <n v="1"/>
    <n v="38"/>
    <n v="1"/>
    <n v="4"/>
    <n v="20"/>
    <n v="10"/>
    <n v="19"/>
    <n v="4"/>
  </r>
  <r>
    <n v="2386"/>
    <n v="26"/>
    <s v="No"/>
    <n v="0"/>
    <s v="Travel_Frequently"/>
    <n v="969"/>
    <x v="2"/>
    <n v="8418"/>
    <n v="25"/>
    <n v="5"/>
    <s v="Life Sciences"/>
    <n v="1"/>
    <n v="2"/>
    <x v="1"/>
    <n v="147"/>
    <n v="4"/>
    <n v="5"/>
    <x v="5"/>
    <n v="3"/>
    <x v="2"/>
    <n v="9727"/>
    <n v="29181"/>
    <n v="8"/>
    <s v="Y"/>
    <x v="0"/>
    <n v="30"/>
    <n v="1"/>
    <n v="1"/>
    <n v="80"/>
    <n v="4"/>
    <n v="4"/>
    <n v="3"/>
    <n v="3"/>
    <n v="1"/>
    <n v="1"/>
    <n v="1"/>
    <n v="1"/>
  </r>
  <r>
    <n v="9864"/>
    <n v="35"/>
    <s v="No"/>
    <n v="0"/>
    <s v="Travel_Frequently"/>
    <n v="685"/>
    <x v="0"/>
    <n v="8336"/>
    <n v="20"/>
    <n v="5"/>
    <s v="Life Sciences"/>
    <n v="1"/>
    <n v="2"/>
    <x v="0"/>
    <n v="184"/>
    <n v="2"/>
    <n v="2"/>
    <x v="7"/>
    <n v="4"/>
    <x v="1"/>
    <n v="46928"/>
    <n v="985488"/>
    <n v="6"/>
    <s v="Y"/>
    <x v="0"/>
    <n v="22"/>
    <n v="2"/>
    <n v="4"/>
    <n v="80"/>
    <n v="1"/>
    <n v="35"/>
    <n v="5"/>
    <n v="2"/>
    <n v="13"/>
    <n v="3"/>
    <n v="1"/>
    <n v="11"/>
  </r>
  <r>
    <n v="2387"/>
    <n v="49"/>
    <s v="Yes"/>
    <n v="1"/>
    <s v="Travel_Frequently"/>
    <n v="1058"/>
    <x v="3"/>
    <n v="8305"/>
    <n v="8"/>
    <n v="3"/>
    <s v="Life Sciences"/>
    <n v="1"/>
    <n v="3"/>
    <x v="1"/>
    <n v="111"/>
    <n v="3"/>
    <n v="4"/>
    <x v="2"/>
    <n v="4"/>
    <x v="1"/>
    <n v="37290"/>
    <n v="708510"/>
    <n v="7"/>
    <s v="Y"/>
    <x v="0"/>
    <n v="11"/>
    <n v="3"/>
    <n v="4"/>
    <n v="80"/>
    <n v="2"/>
    <n v="6"/>
    <n v="5"/>
    <n v="4"/>
    <n v="5"/>
    <n v="4"/>
    <n v="5"/>
    <n v="3"/>
  </r>
  <r>
    <n v="9865"/>
    <n v="22"/>
    <s v="Yes"/>
    <n v="1"/>
    <s v="Travel_Frequently"/>
    <n v="372"/>
    <x v="3"/>
    <n v="8305"/>
    <n v="15"/>
    <n v="4"/>
    <s v="Technical Degree"/>
    <n v="1"/>
    <n v="3"/>
    <x v="0"/>
    <n v="167"/>
    <n v="2"/>
    <n v="2"/>
    <x v="3"/>
    <n v="4"/>
    <x v="0"/>
    <n v="40363"/>
    <n v="363267"/>
    <n v="7"/>
    <s v="Y"/>
    <x v="1"/>
    <n v="25"/>
    <n v="3"/>
    <n v="4"/>
    <n v="80"/>
    <n v="1"/>
    <n v="37"/>
    <n v="2"/>
    <n v="4"/>
    <n v="3"/>
    <n v="3"/>
    <n v="3"/>
    <n v="3"/>
  </r>
  <r>
    <n v="2388"/>
    <n v="30"/>
    <s v="No"/>
    <n v="0"/>
    <s v="Travel_Rarely"/>
    <n v="136"/>
    <x v="3"/>
    <n v="8305"/>
    <n v="5"/>
    <n v="2"/>
    <s v="Marketing"/>
    <n v="1"/>
    <n v="1"/>
    <x v="0"/>
    <n v="195"/>
    <n v="1"/>
    <n v="3"/>
    <x v="3"/>
    <n v="3"/>
    <x v="1"/>
    <n v="12959"/>
    <n v="323975"/>
    <n v="1"/>
    <s v="Y"/>
    <x v="1"/>
    <n v="11"/>
    <n v="1"/>
    <n v="1"/>
    <n v="80"/>
    <n v="3"/>
    <n v="20"/>
    <n v="4"/>
    <n v="4"/>
    <n v="17"/>
    <n v="14"/>
    <n v="3"/>
    <n v="4"/>
  </r>
  <r>
    <n v="9871"/>
    <n v="42"/>
    <s v="Yes"/>
    <n v="1"/>
    <s v="Travel_Frequently"/>
    <n v="1423"/>
    <x v="1"/>
    <n v="8169"/>
    <n v="9"/>
    <n v="4"/>
    <s v="Medical"/>
    <n v="1"/>
    <n v="2"/>
    <x v="0"/>
    <n v="176"/>
    <n v="1"/>
    <n v="4"/>
    <x v="6"/>
    <n v="4"/>
    <x v="0"/>
    <n v="39080"/>
    <n v="898840"/>
    <n v="7"/>
    <s v="Y"/>
    <x v="1"/>
    <n v="32"/>
    <n v="2"/>
    <n v="1"/>
    <n v="80"/>
    <n v="1"/>
    <n v="40"/>
    <n v="5"/>
    <n v="3"/>
    <n v="3"/>
    <n v="3"/>
    <n v="1"/>
    <n v="2"/>
  </r>
  <r>
    <n v="9872"/>
    <n v="55"/>
    <s v="Yes"/>
    <n v="1"/>
    <s v="Travel_Rarely"/>
    <n v="211"/>
    <x v="1"/>
    <n v="8169"/>
    <n v="25"/>
    <n v="1"/>
    <s v="Medical"/>
    <n v="1"/>
    <n v="4"/>
    <x v="0"/>
    <n v="120"/>
    <n v="2"/>
    <n v="2"/>
    <x v="0"/>
    <n v="2"/>
    <x v="0"/>
    <n v="16337"/>
    <n v="65348"/>
    <n v="1"/>
    <s v="Y"/>
    <x v="1"/>
    <n v="32"/>
    <n v="1"/>
    <n v="4"/>
    <n v="80"/>
    <n v="1"/>
    <n v="29"/>
    <n v="3"/>
    <n v="3"/>
    <n v="7"/>
    <n v="5"/>
    <n v="7"/>
    <n v="5"/>
  </r>
  <r>
    <n v="9874"/>
    <n v="56"/>
    <s v="Yes"/>
    <n v="1"/>
    <s v="Travel_Frequently"/>
    <n v="148"/>
    <x v="0"/>
    <n v="8336"/>
    <n v="25"/>
    <n v="3"/>
    <s v="Marketing"/>
    <n v="1"/>
    <n v="1"/>
    <x v="1"/>
    <n v="152"/>
    <n v="2"/>
    <n v="1"/>
    <x v="3"/>
    <n v="4"/>
    <x v="0"/>
    <n v="5284"/>
    <n v="47556"/>
    <n v="4"/>
    <s v="Y"/>
    <x v="0"/>
    <n v="45"/>
    <n v="2"/>
    <n v="2"/>
    <n v="80"/>
    <n v="1"/>
    <n v="24"/>
    <n v="5"/>
    <n v="1"/>
    <n v="22"/>
    <n v="19"/>
    <n v="22"/>
    <n v="17"/>
  </r>
  <r>
    <n v="2391"/>
    <n v="48"/>
    <s v="Yes"/>
    <n v="1"/>
    <s v="Travel_Rarely"/>
    <n v="687"/>
    <x v="4"/>
    <n v="8453"/>
    <n v="2"/>
    <n v="1"/>
    <s v="Other"/>
    <n v="1"/>
    <n v="1"/>
    <x v="0"/>
    <n v="150"/>
    <n v="4"/>
    <n v="4"/>
    <x v="2"/>
    <n v="1"/>
    <x v="1"/>
    <n v="37769"/>
    <n v="339921"/>
    <n v="3"/>
    <s v="Y"/>
    <x v="0"/>
    <n v="42"/>
    <n v="2"/>
    <n v="2"/>
    <n v="80"/>
    <n v="4"/>
    <n v="32"/>
    <n v="2"/>
    <n v="2"/>
    <n v="12"/>
    <n v="10"/>
    <n v="2"/>
    <n v="9"/>
  </r>
  <r>
    <n v="9878"/>
    <n v="59"/>
    <s v="No"/>
    <n v="0"/>
    <s v="Travel_Rarely"/>
    <n v="368"/>
    <x v="4"/>
    <n v="8453"/>
    <n v="29"/>
    <n v="3"/>
    <s v="Medical"/>
    <n v="1"/>
    <n v="2"/>
    <x v="1"/>
    <n v="193"/>
    <n v="4"/>
    <n v="3"/>
    <x v="4"/>
    <n v="3"/>
    <x v="2"/>
    <n v="30640"/>
    <n v="796640"/>
    <n v="2"/>
    <s v="Y"/>
    <x v="0"/>
    <n v="40"/>
    <n v="4"/>
    <n v="4"/>
    <n v="80"/>
    <n v="1"/>
    <n v="8"/>
    <n v="5"/>
    <n v="1"/>
    <n v="8"/>
    <n v="6"/>
    <n v="6"/>
    <n v="4"/>
  </r>
  <r>
    <n v="2392"/>
    <n v="51"/>
    <s v="Yes"/>
    <n v="1"/>
    <s v="Non-Travel"/>
    <n v="751"/>
    <x v="1"/>
    <n v="8169"/>
    <n v="41"/>
    <n v="4"/>
    <s v="HR"/>
    <n v="1"/>
    <n v="3"/>
    <x v="1"/>
    <n v="82"/>
    <n v="2"/>
    <n v="1"/>
    <x v="4"/>
    <n v="4"/>
    <x v="1"/>
    <n v="29983"/>
    <n v="599660"/>
    <n v="7"/>
    <s v="Y"/>
    <x v="1"/>
    <n v="36"/>
    <n v="4"/>
    <n v="4"/>
    <n v="80"/>
    <n v="4"/>
    <n v="10"/>
    <n v="2"/>
    <n v="3"/>
    <n v="4"/>
    <n v="2"/>
    <n v="3"/>
    <n v="1"/>
  </r>
  <r>
    <n v="9882"/>
    <n v="18"/>
    <s v="No"/>
    <n v="0"/>
    <s v="Travel_Rarely"/>
    <n v="145"/>
    <x v="0"/>
    <n v="8336"/>
    <n v="37"/>
    <n v="2"/>
    <s v="Life Sciences"/>
    <n v="1"/>
    <n v="1"/>
    <x v="0"/>
    <n v="74"/>
    <n v="3"/>
    <n v="2"/>
    <x v="9"/>
    <n v="2"/>
    <x v="0"/>
    <n v="41498"/>
    <n v="1161944"/>
    <n v="4"/>
    <s v="Y"/>
    <x v="0"/>
    <n v="30"/>
    <n v="4"/>
    <n v="4"/>
    <n v="80"/>
    <n v="1"/>
    <n v="27"/>
    <n v="6"/>
    <n v="2"/>
    <n v="15"/>
    <n v="13"/>
    <n v="15"/>
    <n v="12"/>
  </r>
  <r>
    <n v="2393"/>
    <n v="47"/>
    <s v="No"/>
    <n v="0"/>
    <s v="Non-Travel"/>
    <n v="1135"/>
    <x v="3"/>
    <n v="8305"/>
    <n v="47"/>
    <n v="3"/>
    <s v="Other"/>
    <n v="1"/>
    <n v="4"/>
    <x v="0"/>
    <n v="119"/>
    <n v="4"/>
    <n v="4"/>
    <x v="6"/>
    <n v="3"/>
    <x v="1"/>
    <n v="39568"/>
    <n v="870496"/>
    <n v="3"/>
    <s v="Y"/>
    <x v="1"/>
    <n v="6"/>
    <n v="2"/>
    <n v="1"/>
    <n v="80"/>
    <n v="2"/>
    <n v="12"/>
    <n v="4"/>
    <n v="2"/>
    <n v="6"/>
    <n v="4"/>
    <n v="1"/>
    <n v="3"/>
  </r>
  <r>
    <n v="9885"/>
    <n v="52"/>
    <s v="Yes"/>
    <n v="1"/>
    <s v="Travel_Frequently"/>
    <n v="554"/>
    <x v="5"/>
    <n v="8319"/>
    <n v="29"/>
    <n v="2"/>
    <s v="Medical"/>
    <n v="1"/>
    <n v="2"/>
    <x v="0"/>
    <n v="98"/>
    <n v="4"/>
    <n v="5"/>
    <x v="4"/>
    <n v="1"/>
    <x v="2"/>
    <n v="21082"/>
    <n v="126492"/>
    <n v="5"/>
    <s v="Y"/>
    <x v="1"/>
    <n v="39"/>
    <n v="3"/>
    <n v="4"/>
    <n v="80"/>
    <n v="1"/>
    <n v="10"/>
    <n v="2"/>
    <n v="4"/>
    <n v="1"/>
    <n v="1"/>
    <n v="1"/>
    <n v="1"/>
  </r>
  <r>
    <n v="2394"/>
    <n v="22"/>
    <s v="Yes"/>
    <n v="1"/>
    <s v="Non-Travel"/>
    <n v="1234"/>
    <x v="5"/>
    <n v="8319"/>
    <n v="11"/>
    <n v="3"/>
    <s v="Marketing"/>
    <n v="1"/>
    <n v="3"/>
    <x v="0"/>
    <n v="107"/>
    <n v="2"/>
    <n v="5"/>
    <x v="7"/>
    <n v="3"/>
    <x v="1"/>
    <n v="27429"/>
    <n v="603438"/>
    <n v="4"/>
    <s v="Y"/>
    <x v="0"/>
    <n v="41"/>
    <n v="1"/>
    <n v="1"/>
    <n v="80"/>
    <n v="4"/>
    <n v="2"/>
    <n v="6"/>
    <n v="2"/>
    <n v="1"/>
    <n v="1"/>
    <n v="1"/>
    <n v="1"/>
  </r>
  <r>
    <n v="9891"/>
    <n v="52"/>
    <s v="No"/>
    <n v="0"/>
    <s v="Non-Travel"/>
    <n v="858"/>
    <x v="1"/>
    <n v="8169"/>
    <n v="16"/>
    <n v="2"/>
    <s v="Medical"/>
    <n v="1"/>
    <n v="1"/>
    <x v="0"/>
    <n v="42"/>
    <n v="3"/>
    <n v="3"/>
    <x v="1"/>
    <n v="3"/>
    <x v="2"/>
    <n v="2600"/>
    <n v="33800"/>
    <n v="1"/>
    <s v="Y"/>
    <x v="1"/>
    <n v="41"/>
    <n v="2"/>
    <n v="4"/>
    <n v="80"/>
    <n v="1"/>
    <n v="27"/>
    <n v="1"/>
    <n v="2"/>
    <n v="13"/>
    <n v="12"/>
    <n v="5"/>
    <n v="13"/>
  </r>
  <r>
    <n v="9893"/>
    <n v="56"/>
    <s v="No"/>
    <n v="0"/>
    <s v="Travel_Frequently"/>
    <n v="404"/>
    <x v="4"/>
    <n v="8453"/>
    <n v="45"/>
    <n v="4"/>
    <s v="Marketing"/>
    <n v="1"/>
    <n v="2"/>
    <x v="1"/>
    <n v="34"/>
    <n v="1"/>
    <n v="1"/>
    <x v="7"/>
    <n v="1"/>
    <x v="0"/>
    <n v="33741"/>
    <n v="134964"/>
    <n v="3"/>
    <s v="Y"/>
    <x v="1"/>
    <n v="7"/>
    <n v="2"/>
    <n v="3"/>
    <n v="80"/>
    <n v="1"/>
    <n v="9"/>
    <n v="6"/>
    <n v="2"/>
    <n v="4"/>
    <n v="1"/>
    <n v="4"/>
    <n v="2"/>
  </r>
  <r>
    <n v="9897"/>
    <n v="56"/>
    <s v="Yes"/>
    <n v="1"/>
    <s v="Non-Travel"/>
    <n v="985"/>
    <x v="1"/>
    <n v="8169"/>
    <n v="36"/>
    <n v="4"/>
    <s v="HR"/>
    <n v="1"/>
    <n v="4"/>
    <x v="0"/>
    <n v="142"/>
    <n v="4"/>
    <n v="1"/>
    <x v="6"/>
    <n v="3"/>
    <x v="1"/>
    <n v="13735"/>
    <n v="123615"/>
    <n v="6"/>
    <s v="Y"/>
    <x v="0"/>
    <n v="27"/>
    <n v="3"/>
    <n v="3"/>
    <n v="80"/>
    <n v="1"/>
    <n v="1"/>
    <n v="2"/>
    <n v="4"/>
    <n v="1"/>
    <n v="1"/>
    <n v="1"/>
    <n v="1"/>
  </r>
  <r>
    <n v="9901"/>
    <n v="46"/>
    <s v="No"/>
    <n v="0"/>
    <s v="Travel_Rarely"/>
    <n v="297"/>
    <x v="2"/>
    <n v="8418"/>
    <n v="26"/>
    <n v="3"/>
    <s v="Life Sciences"/>
    <n v="1"/>
    <n v="2"/>
    <x v="1"/>
    <n v="51"/>
    <n v="3"/>
    <n v="2"/>
    <x v="3"/>
    <n v="4"/>
    <x v="2"/>
    <n v="34535"/>
    <n v="34535"/>
    <n v="2"/>
    <s v="Y"/>
    <x v="0"/>
    <n v="30"/>
    <n v="2"/>
    <n v="4"/>
    <n v="80"/>
    <n v="1"/>
    <n v="38"/>
    <n v="6"/>
    <n v="2"/>
    <n v="29"/>
    <n v="10"/>
    <n v="12"/>
    <n v="20"/>
  </r>
  <r>
    <n v="2398"/>
    <n v="25"/>
    <s v="No"/>
    <n v="0"/>
    <s v="Travel_Frequently"/>
    <n v="1464"/>
    <x v="4"/>
    <n v="8453"/>
    <n v="47"/>
    <n v="4"/>
    <s v="Medical"/>
    <n v="1"/>
    <n v="4"/>
    <x v="0"/>
    <n v="58"/>
    <n v="4"/>
    <n v="1"/>
    <x v="5"/>
    <n v="1"/>
    <x v="0"/>
    <n v="14921"/>
    <n v="104447"/>
    <n v="3"/>
    <s v="Y"/>
    <x v="0"/>
    <n v="33"/>
    <n v="3"/>
    <n v="1"/>
    <n v="80"/>
    <n v="3"/>
    <n v="27"/>
    <n v="5"/>
    <n v="1"/>
    <n v="25"/>
    <n v="21"/>
    <n v="23"/>
    <n v="9"/>
  </r>
  <r>
    <n v="9904"/>
    <n v="29"/>
    <s v="No"/>
    <n v="0"/>
    <s v="Non-Travel"/>
    <n v="195"/>
    <x v="4"/>
    <n v="8453"/>
    <n v="4"/>
    <n v="2"/>
    <s v="Technical Degree"/>
    <n v="1"/>
    <n v="2"/>
    <x v="0"/>
    <n v="38"/>
    <n v="1"/>
    <n v="5"/>
    <x v="6"/>
    <n v="4"/>
    <x v="1"/>
    <n v="50860"/>
    <n v="1424080"/>
    <n v="1"/>
    <s v="Y"/>
    <x v="1"/>
    <n v="14"/>
    <n v="4"/>
    <n v="1"/>
    <n v="80"/>
    <n v="1"/>
    <n v="39"/>
    <n v="4"/>
    <n v="3"/>
    <n v="34"/>
    <n v="15"/>
    <n v="27"/>
    <n v="2"/>
  </r>
  <r>
    <n v="2399"/>
    <n v="34"/>
    <s v="Yes"/>
    <n v="1"/>
    <s v="Travel_Rarely"/>
    <n v="323"/>
    <x v="0"/>
    <n v="8336"/>
    <n v="33"/>
    <n v="3"/>
    <s v="Marketing"/>
    <n v="1"/>
    <n v="2"/>
    <x v="0"/>
    <n v="69"/>
    <n v="3"/>
    <n v="3"/>
    <x v="9"/>
    <n v="4"/>
    <x v="2"/>
    <n v="23717"/>
    <n v="426906"/>
    <n v="5"/>
    <s v="Y"/>
    <x v="1"/>
    <n v="7"/>
    <n v="4"/>
    <n v="4"/>
    <n v="80"/>
    <n v="3"/>
    <n v="29"/>
    <n v="2"/>
    <n v="3"/>
    <n v="1"/>
    <n v="1"/>
    <n v="1"/>
    <n v="1"/>
  </r>
  <r>
    <n v="9907"/>
    <n v="49"/>
    <s v="No"/>
    <n v="0"/>
    <s v="Travel_Rarely"/>
    <n v="647"/>
    <x v="0"/>
    <n v="8336"/>
    <n v="14"/>
    <n v="3"/>
    <s v="HR"/>
    <n v="1"/>
    <n v="3"/>
    <x v="0"/>
    <n v="32"/>
    <n v="2"/>
    <n v="4"/>
    <x v="0"/>
    <n v="2"/>
    <x v="0"/>
    <n v="29926"/>
    <n v="808002"/>
    <n v="3"/>
    <s v="Y"/>
    <x v="1"/>
    <n v="48"/>
    <n v="1"/>
    <n v="3"/>
    <n v="80"/>
    <n v="1"/>
    <n v="18"/>
    <n v="3"/>
    <n v="3"/>
    <n v="2"/>
    <n v="1"/>
    <n v="1"/>
    <n v="2"/>
  </r>
  <r>
    <n v="2400"/>
    <n v="48"/>
    <s v="No"/>
    <n v="0"/>
    <s v="Travel_Rarely"/>
    <n v="1229"/>
    <x v="0"/>
    <n v="8336"/>
    <n v="30"/>
    <n v="3"/>
    <s v="Medical"/>
    <n v="1"/>
    <n v="3"/>
    <x v="1"/>
    <n v="158"/>
    <n v="2"/>
    <n v="2"/>
    <x v="3"/>
    <n v="1"/>
    <x v="0"/>
    <n v="15983"/>
    <n v="191796"/>
    <n v="5"/>
    <s v="Y"/>
    <x v="0"/>
    <n v="22"/>
    <n v="1"/>
    <n v="3"/>
    <n v="80"/>
    <n v="3"/>
    <n v="16"/>
    <n v="2"/>
    <n v="1"/>
    <n v="15"/>
    <n v="9"/>
    <n v="14"/>
    <n v="5"/>
  </r>
  <r>
    <n v="9911"/>
    <n v="36"/>
    <s v="No"/>
    <n v="0"/>
    <s v="Travel_Rarely"/>
    <n v="936"/>
    <x v="0"/>
    <n v="8336"/>
    <n v="4"/>
    <n v="2"/>
    <s v="Marketing"/>
    <n v="1"/>
    <n v="4"/>
    <x v="1"/>
    <n v="125"/>
    <n v="1"/>
    <n v="1"/>
    <x v="2"/>
    <n v="1"/>
    <x v="0"/>
    <n v="3566"/>
    <n v="7132"/>
    <n v="0"/>
    <s v="Y"/>
    <x v="0"/>
    <n v="49"/>
    <n v="4"/>
    <n v="2"/>
    <n v="80"/>
    <n v="1"/>
    <n v="3"/>
    <n v="6"/>
    <n v="4"/>
    <n v="2"/>
    <n v="1"/>
    <n v="2"/>
    <n v="1"/>
  </r>
  <r>
    <n v="2401"/>
    <n v="57"/>
    <s v="Yes"/>
    <n v="1"/>
    <s v="Travel_Rarely"/>
    <n v="1001"/>
    <x v="5"/>
    <n v="8319"/>
    <n v="36"/>
    <n v="3"/>
    <s v="Life Sciences"/>
    <n v="1"/>
    <n v="2"/>
    <x v="0"/>
    <n v="130"/>
    <n v="1"/>
    <n v="5"/>
    <x v="9"/>
    <n v="4"/>
    <x v="0"/>
    <n v="43995"/>
    <n v="1275855"/>
    <n v="6"/>
    <s v="Y"/>
    <x v="0"/>
    <n v="12"/>
    <n v="1"/>
    <n v="3"/>
    <n v="80"/>
    <n v="2"/>
    <n v="15"/>
    <n v="2"/>
    <n v="4"/>
    <n v="1"/>
    <n v="1"/>
    <n v="1"/>
    <n v="1"/>
  </r>
  <r>
    <n v="9914"/>
    <n v="19"/>
    <s v="No"/>
    <n v="0"/>
    <s v="Travel_Rarely"/>
    <n v="117"/>
    <x v="2"/>
    <n v="8418"/>
    <n v="8"/>
    <n v="1"/>
    <s v="Life Sciences"/>
    <n v="1"/>
    <n v="1"/>
    <x v="1"/>
    <n v="47"/>
    <n v="1"/>
    <n v="5"/>
    <x v="2"/>
    <n v="3"/>
    <x v="2"/>
    <n v="1678"/>
    <n v="45306"/>
    <n v="8"/>
    <s v="Y"/>
    <x v="0"/>
    <n v="43"/>
    <n v="3"/>
    <n v="2"/>
    <n v="80"/>
    <n v="1"/>
    <n v="31"/>
    <n v="6"/>
    <n v="3"/>
    <n v="28"/>
    <n v="26"/>
    <n v="8"/>
    <n v="26"/>
  </r>
  <r>
    <n v="9918"/>
    <n v="42"/>
    <s v="No"/>
    <n v="0"/>
    <s v="Travel_Frequently"/>
    <n v="1306"/>
    <x v="1"/>
    <n v="8169"/>
    <n v="49"/>
    <n v="5"/>
    <s v="Life Sciences"/>
    <n v="1"/>
    <n v="2"/>
    <x v="1"/>
    <n v="55"/>
    <n v="1"/>
    <n v="5"/>
    <x v="6"/>
    <n v="3"/>
    <x v="1"/>
    <n v="41610"/>
    <n v="915420"/>
    <n v="4"/>
    <s v="Y"/>
    <x v="0"/>
    <n v="2"/>
    <n v="2"/>
    <n v="3"/>
    <n v="80"/>
    <n v="1"/>
    <n v="12"/>
    <n v="4"/>
    <n v="3"/>
    <n v="6"/>
    <n v="4"/>
    <n v="3"/>
    <n v="2"/>
  </r>
  <r>
    <n v="2403"/>
    <n v="47"/>
    <s v="Yes"/>
    <n v="1"/>
    <s v="Non-Travel"/>
    <n v="337"/>
    <x v="4"/>
    <n v="8453"/>
    <n v="11"/>
    <n v="4"/>
    <s v="HR"/>
    <n v="1"/>
    <n v="3"/>
    <x v="1"/>
    <n v="72"/>
    <n v="3"/>
    <n v="2"/>
    <x v="5"/>
    <n v="3"/>
    <x v="1"/>
    <n v="19898"/>
    <n v="577042"/>
    <n v="7"/>
    <s v="Y"/>
    <x v="1"/>
    <n v="33"/>
    <n v="3"/>
    <n v="1"/>
    <n v="80"/>
    <n v="4"/>
    <n v="25"/>
    <n v="3"/>
    <n v="4"/>
    <n v="18"/>
    <n v="6"/>
    <n v="11"/>
    <n v="15"/>
  </r>
  <r>
    <n v="9926"/>
    <n v="42"/>
    <s v="Yes"/>
    <n v="1"/>
    <s v="Travel_Rarely"/>
    <n v="1201"/>
    <x v="5"/>
    <n v="8319"/>
    <n v="27"/>
    <n v="4"/>
    <s v="Medical"/>
    <n v="1"/>
    <n v="1"/>
    <x v="0"/>
    <n v="61"/>
    <n v="1"/>
    <n v="4"/>
    <x v="1"/>
    <n v="4"/>
    <x v="0"/>
    <n v="4668"/>
    <n v="126036"/>
    <n v="6"/>
    <s v="Y"/>
    <x v="0"/>
    <n v="28"/>
    <n v="4"/>
    <n v="3"/>
    <n v="80"/>
    <n v="1"/>
    <n v="17"/>
    <n v="4"/>
    <n v="4"/>
    <n v="17"/>
    <n v="6"/>
    <n v="13"/>
    <n v="4"/>
  </r>
  <r>
    <n v="2404"/>
    <n v="47"/>
    <s v="No"/>
    <n v="0"/>
    <s v="Travel_Rarely"/>
    <n v="718"/>
    <x v="2"/>
    <n v="8418"/>
    <n v="1"/>
    <n v="2"/>
    <s v="Marketing"/>
    <n v="1"/>
    <n v="3"/>
    <x v="1"/>
    <n v="180"/>
    <n v="1"/>
    <n v="5"/>
    <x v="6"/>
    <n v="2"/>
    <x v="0"/>
    <n v="33732"/>
    <n v="202392"/>
    <n v="2"/>
    <s v="Y"/>
    <x v="0"/>
    <n v="8"/>
    <n v="2"/>
    <n v="1"/>
    <n v="80"/>
    <n v="3"/>
    <n v="33"/>
    <n v="2"/>
    <n v="3"/>
    <n v="26"/>
    <n v="25"/>
    <n v="20"/>
    <n v="26"/>
  </r>
  <r>
    <n v="9930"/>
    <n v="23"/>
    <s v="No"/>
    <n v="0"/>
    <s v="Non-Travel"/>
    <n v="1293"/>
    <x v="4"/>
    <n v="8453"/>
    <n v="47"/>
    <n v="5"/>
    <s v="Other"/>
    <n v="1"/>
    <n v="1"/>
    <x v="1"/>
    <n v="112"/>
    <n v="1"/>
    <n v="1"/>
    <x v="3"/>
    <n v="1"/>
    <x v="1"/>
    <n v="4447"/>
    <n v="66705"/>
    <n v="7"/>
    <s v="Y"/>
    <x v="0"/>
    <n v="31"/>
    <n v="4"/>
    <n v="2"/>
    <n v="80"/>
    <n v="1"/>
    <n v="21"/>
    <n v="2"/>
    <n v="4"/>
    <n v="21"/>
    <n v="19"/>
    <n v="17"/>
    <n v="8"/>
  </r>
  <r>
    <n v="2405"/>
    <n v="31"/>
    <s v="No"/>
    <n v="0"/>
    <s v="Travel_Rarely"/>
    <n v="1252"/>
    <x v="5"/>
    <n v="8319"/>
    <n v="2"/>
    <n v="4"/>
    <s v="Other"/>
    <n v="1"/>
    <n v="4"/>
    <x v="1"/>
    <n v="34"/>
    <n v="4"/>
    <n v="3"/>
    <x v="0"/>
    <n v="3"/>
    <x v="0"/>
    <n v="13207"/>
    <n v="250933"/>
    <n v="8"/>
    <s v="Y"/>
    <x v="1"/>
    <n v="4"/>
    <n v="3"/>
    <n v="2"/>
    <n v="80"/>
    <n v="2"/>
    <n v="29"/>
    <n v="2"/>
    <n v="2"/>
    <n v="2"/>
    <n v="2"/>
    <n v="2"/>
    <n v="1"/>
  </r>
  <r>
    <n v="9932"/>
    <n v="36"/>
    <s v="Yes"/>
    <n v="1"/>
    <s v="Non-Travel"/>
    <n v="1487"/>
    <x v="2"/>
    <n v="8418"/>
    <n v="31"/>
    <n v="2"/>
    <s v="HR"/>
    <n v="1"/>
    <n v="2"/>
    <x v="0"/>
    <n v="86"/>
    <n v="2"/>
    <n v="2"/>
    <x v="0"/>
    <n v="2"/>
    <x v="0"/>
    <n v="1997"/>
    <n v="53919"/>
    <n v="2"/>
    <s v="Y"/>
    <x v="0"/>
    <n v="35"/>
    <n v="1"/>
    <n v="2"/>
    <n v="80"/>
    <n v="1"/>
    <n v="4"/>
    <n v="5"/>
    <n v="3"/>
    <n v="1"/>
    <n v="1"/>
    <n v="1"/>
    <n v="1"/>
  </r>
  <r>
    <n v="9936"/>
    <n v="54"/>
    <s v="No"/>
    <n v="0"/>
    <s v="Travel_Frequently"/>
    <n v="432"/>
    <x v="2"/>
    <n v="8418"/>
    <n v="39"/>
    <n v="3"/>
    <s v="Technical Degree"/>
    <n v="1"/>
    <n v="3"/>
    <x v="1"/>
    <n v="168"/>
    <n v="1"/>
    <n v="2"/>
    <x v="2"/>
    <n v="1"/>
    <x v="2"/>
    <n v="40229"/>
    <n v="844809"/>
    <n v="4"/>
    <s v="Y"/>
    <x v="1"/>
    <n v="39"/>
    <n v="2"/>
    <n v="4"/>
    <n v="80"/>
    <n v="1"/>
    <n v="7"/>
    <n v="3"/>
    <n v="3"/>
    <n v="4"/>
    <n v="4"/>
    <n v="1"/>
    <n v="1"/>
  </r>
  <r>
    <n v="2407"/>
    <n v="20"/>
    <s v="Yes"/>
    <n v="1"/>
    <s v="Travel_Frequently"/>
    <n v="249"/>
    <x v="1"/>
    <n v="8169"/>
    <n v="47"/>
    <n v="2"/>
    <s v="HR"/>
    <n v="1"/>
    <n v="4"/>
    <x v="1"/>
    <n v="40"/>
    <n v="4"/>
    <n v="2"/>
    <x v="3"/>
    <n v="1"/>
    <x v="2"/>
    <n v="45231"/>
    <n v="588003"/>
    <n v="3"/>
    <s v="Y"/>
    <x v="0"/>
    <n v="43"/>
    <n v="1"/>
    <n v="4"/>
    <n v="80"/>
    <n v="4"/>
    <n v="10"/>
    <n v="5"/>
    <n v="4"/>
    <n v="8"/>
    <n v="7"/>
    <n v="5"/>
    <n v="7"/>
  </r>
  <r>
    <n v="9939"/>
    <n v="51"/>
    <s v="No"/>
    <n v="0"/>
    <s v="Travel_Frequently"/>
    <n v="1455"/>
    <x v="4"/>
    <n v="8453"/>
    <n v="24"/>
    <n v="5"/>
    <s v="Technical Degree"/>
    <n v="1"/>
    <n v="4"/>
    <x v="1"/>
    <n v="138"/>
    <n v="3"/>
    <n v="4"/>
    <x v="7"/>
    <n v="4"/>
    <x v="2"/>
    <n v="33683"/>
    <n v="606294"/>
    <n v="5"/>
    <s v="Y"/>
    <x v="1"/>
    <n v="27"/>
    <n v="1"/>
    <n v="2"/>
    <n v="80"/>
    <n v="1"/>
    <n v="7"/>
    <n v="4"/>
    <n v="4"/>
    <n v="3"/>
    <n v="1"/>
    <n v="2"/>
    <n v="3"/>
  </r>
  <r>
    <n v="2408"/>
    <n v="46"/>
    <s v="No"/>
    <n v="0"/>
    <s v="Travel_Frequently"/>
    <n v="996"/>
    <x v="4"/>
    <n v="8453"/>
    <n v="12"/>
    <n v="4"/>
    <s v="Other"/>
    <n v="1"/>
    <n v="4"/>
    <x v="1"/>
    <n v="144"/>
    <n v="3"/>
    <n v="2"/>
    <x v="7"/>
    <n v="1"/>
    <x v="0"/>
    <n v="4288"/>
    <n v="51456"/>
    <n v="1"/>
    <s v="Y"/>
    <x v="1"/>
    <n v="48"/>
    <n v="2"/>
    <n v="2"/>
    <n v="80"/>
    <n v="3"/>
    <n v="5"/>
    <n v="3"/>
    <n v="4"/>
    <n v="5"/>
    <n v="4"/>
    <n v="4"/>
    <n v="3"/>
  </r>
  <r>
    <n v="9942"/>
    <n v="32"/>
    <s v="Yes"/>
    <n v="1"/>
    <s v="Travel_Frequently"/>
    <n v="451"/>
    <x v="5"/>
    <n v="8319"/>
    <n v="9"/>
    <n v="3"/>
    <s v="Other"/>
    <n v="1"/>
    <n v="2"/>
    <x v="1"/>
    <n v="111"/>
    <n v="1"/>
    <n v="3"/>
    <x v="7"/>
    <n v="3"/>
    <x v="1"/>
    <n v="46138"/>
    <n v="738208"/>
    <n v="4"/>
    <s v="Y"/>
    <x v="1"/>
    <n v="10"/>
    <n v="2"/>
    <n v="4"/>
    <n v="80"/>
    <n v="1"/>
    <n v="39"/>
    <n v="3"/>
    <n v="1"/>
    <n v="21"/>
    <n v="2"/>
    <n v="6"/>
    <n v="8"/>
  </r>
  <r>
    <n v="9947"/>
    <n v="21"/>
    <s v="Yes"/>
    <n v="1"/>
    <s v="Travel_Rarely"/>
    <n v="672"/>
    <x v="2"/>
    <n v="8418"/>
    <n v="8"/>
    <n v="3"/>
    <s v="Other"/>
    <n v="1"/>
    <n v="3"/>
    <x v="0"/>
    <n v="194"/>
    <n v="2"/>
    <n v="3"/>
    <x v="7"/>
    <n v="1"/>
    <x v="0"/>
    <n v="37532"/>
    <n v="938300"/>
    <n v="0"/>
    <s v="Y"/>
    <x v="0"/>
    <n v="34"/>
    <n v="3"/>
    <n v="2"/>
    <n v="80"/>
    <n v="1"/>
    <n v="33"/>
    <n v="3"/>
    <n v="3"/>
    <n v="15"/>
    <n v="9"/>
    <n v="3"/>
    <n v="15"/>
  </r>
  <r>
    <n v="9949"/>
    <n v="56"/>
    <s v="Yes"/>
    <n v="1"/>
    <s v="Non-Travel"/>
    <n v="308"/>
    <x v="4"/>
    <n v="8453"/>
    <n v="4"/>
    <n v="1"/>
    <s v="Marketing"/>
    <n v="1"/>
    <n v="4"/>
    <x v="0"/>
    <n v="84"/>
    <n v="4"/>
    <n v="2"/>
    <x v="1"/>
    <n v="3"/>
    <x v="1"/>
    <n v="27060"/>
    <n v="568260"/>
    <n v="5"/>
    <s v="Y"/>
    <x v="1"/>
    <n v="4"/>
    <n v="1"/>
    <n v="4"/>
    <n v="80"/>
    <n v="1"/>
    <n v="14"/>
    <n v="5"/>
    <n v="1"/>
    <n v="7"/>
    <n v="1"/>
    <n v="4"/>
    <n v="4"/>
  </r>
  <r>
    <n v="2411"/>
    <n v="40"/>
    <s v="Yes"/>
    <n v="1"/>
    <s v="Travel_Frequently"/>
    <n v="289"/>
    <x v="1"/>
    <n v="8169"/>
    <n v="34"/>
    <n v="5"/>
    <s v="HR"/>
    <n v="1"/>
    <n v="3"/>
    <x v="1"/>
    <n v="63"/>
    <n v="1"/>
    <n v="5"/>
    <x v="9"/>
    <n v="2"/>
    <x v="0"/>
    <n v="41522"/>
    <n v="830440"/>
    <n v="3"/>
    <s v="Y"/>
    <x v="0"/>
    <n v="11"/>
    <n v="4"/>
    <n v="3"/>
    <n v="80"/>
    <n v="2"/>
    <n v="37"/>
    <n v="4"/>
    <n v="2"/>
    <n v="34"/>
    <n v="29"/>
    <n v="12"/>
    <n v="5"/>
  </r>
  <r>
    <n v="9954"/>
    <n v="39"/>
    <s v="No"/>
    <n v="0"/>
    <s v="Travel_Frequently"/>
    <n v="595"/>
    <x v="1"/>
    <n v="8169"/>
    <n v="49"/>
    <n v="4"/>
    <s v="Other"/>
    <n v="1"/>
    <n v="4"/>
    <x v="1"/>
    <n v="165"/>
    <n v="1"/>
    <n v="3"/>
    <x v="2"/>
    <n v="1"/>
    <x v="1"/>
    <n v="7592"/>
    <n v="37960"/>
    <n v="7"/>
    <s v="Y"/>
    <x v="0"/>
    <n v="16"/>
    <n v="1"/>
    <n v="4"/>
    <n v="80"/>
    <n v="1"/>
    <n v="8"/>
    <n v="1"/>
    <n v="1"/>
    <n v="2"/>
    <n v="2"/>
    <n v="2"/>
    <n v="2"/>
  </r>
  <r>
    <n v="2412"/>
    <n v="22"/>
    <s v="Yes"/>
    <n v="1"/>
    <s v="Non-Travel"/>
    <n v="254"/>
    <x v="0"/>
    <n v="8336"/>
    <n v="25"/>
    <n v="5"/>
    <s v="HR"/>
    <n v="1"/>
    <n v="2"/>
    <x v="0"/>
    <n v="124"/>
    <n v="1"/>
    <n v="1"/>
    <x v="2"/>
    <n v="2"/>
    <x v="1"/>
    <n v="47179"/>
    <n v="1085117"/>
    <n v="0"/>
    <s v="Y"/>
    <x v="1"/>
    <n v="10"/>
    <n v="2"/>
    <n v="2"/>
    <n v="80"/>
    <n v="2"/>
    <n v="11"/>
    <n v="4"/>
    <n v="1"/>
    <n v="10"/>
    <n v="10"/>
    <n v="8"/>
    <n v="9"/>
  </r>
  <r>
    <n v="9959"/>
    <n v="30"/>
    <s v="No"/>
    <n v="0"/>
    <s v="Non-Travel"/>
    <n v="1035"/>
    <x v="5"/>
    <n v="8319"/>
    <n v="25"/>
    <n v="2"/>
    <s v="Technical Degree"/>
    <n v="1"/>
    <n v="2"/>
    <x v="0"/>
    <n v="113"/>
    <n v="1"/>
    <n v="3"/>
    <x v="6"/>
    <n v="3"/>
    <x v="1"/>
    <n v="16472"/>
    <n v="395328"/>
    <n v="3"/>
    <s v="Y"/>
    <x v="0"/>
    <n v="47"/>
    <n v="1"/>
    <n v="4"/>
    <n v="80"/>
    <n v="1"/>
    <n v="31"/>
    <n v="1"/>
    <n v="1"/>
    <n v="19"/>
    <n v="3"/>
    <n v="2"/>
    <n v="19"/>
  </r>
  <r>
    <n v="2413"/>
    <n v="19"/>
    <s v="No"/>
    <n v="0"/>
    <s v="Non-Travel"/>
    <n v="758"/>
    <x v="2"/>
    <n v="8418"/>
    <n v="46"/>
    <n v="4"/>
    <s v="Technical Degree"/>
    <n v="1"/>
    <n v="2"/>
    <x v="1"/>
    <n v="189"/>
    <n v="2"/>
    <n v="4"/>
    <x v="1"/>
    <n v="1"/>
    <x v="0"/>
    <n v="41901"/>
    <n v="293307"/>
    <n v="6"/>
    <s v="Y"/>
    <x v="0"/>
    <n v="12"/>
    <n v="4"/>
    <n v="4"/>
    <n v="80"/>
    <n v="4"/>
    <n v="15"/>
    <n v="6"/>
    <n v="3"/>
    <n v="7"/>
    <n v="7"/>
    <n v="3"/>
    <n v="2"/>
  </r>
  <r>
    <n v="9963"/>
    <n v="36"/>
    <s v="Yes"/>
    <n v="1"/>
    <s v="Travel_Frequently"/>
    <n v="558"/>
    <x v="5"/>
    <n v="8319"/>
    <n v="34"/>
    <n v="3"/>
    <s v="Other"/>
    <n v="1"/>
    <n v="1"/>
    <x v="0"/>
    <n v="62"/>
    <n v="4"/>
    <n v="5"/>
    <x v="6"/>
    <n v="1"/>
    <x v="2"/>
    <n v="34119"/>
    <n v="102357"/>
    <n v="8"/>
    <s v="Y"/>
    <x v="0"/>
    <n v="19"/>
    <n v="4"/>
    <n v="2"/>
    <n v="80"/>
    <n v="1"/>
    <n v="32"/>
    <n v="2"/>
    <n v="3"/>
    <n v="11"/>
    <n v="6"/>
    <n v="7"/>
    <n v="2"/>
  </r>
  <r>
    <n v="2414"/>
    <n v="50"/>
    <s v="No"/>
    <n v="0"/>
    <s v="Travel_Frequently"/>
    <n v="728"/>
    <x v="2"/>
    <n v="8418"/>
    <n v="30"/>
    <n v="3"/>
    <s v="Technical Degree"/>
    <n v="1"/>
    <n v="4"/>
    <x v="1"/>
    <n v="130"/>
    <n v="4"/>
    <n v="5"/>
    <x v="3"/>
    <n v="4"/>
    <x v="0"/>
    <n v="40521"/>
    <n v="324168"/>
    <n v="4"/>
    <s v="Y"/>
    <x v="0"/>
    <n v="48"/>
    <n v="1"/>
    <n v="2"/>
    <n v="80"/>
    <n v="4"/>
    <n v="18"/>
    <n v="3"/>
    <n v="2"/>
    <n v="5"/>
    <n v="5"/>
    <n v="3"/>
    <n v="2"/>
  </r>
  <r>
    <n v="9965"/>
    <n v="52"/>
    <s v="Yes"/>
    <n v="1"/>
    <s v="Travel_Rarely"/>
    <n v="1311"/>
    <x v="0"/>
    <n v="8336"/>
    <n v="31"/>
    <n v="5"/>
    <s v="Other"/>
    <n v="1"/>
    <n v="3"/>
    <x v="1"/>
    <n v="71"/>
    <n v="2"/>
    <n v="5"/>
    <x v="5"/>
    <n v="1"/>
    <x v="0"/>
    <n v="14744"/>
    <n v="132696"/>
    <n v="1"/>
    <s v="Y"/>
    <x v="1"/>
    <n v="8"/>
    <n v="2"/>
    <n v="3"/>
    <n v="80"/>
    <n v="1"/>
    <n v="25"/>
    <n v="5"/>
    <n v="3"/>
    <n v="6"/>
    <n v="3"/>
    <n v="5"/>
    <n v="5"/>
  </r>
  <r>
    <n v="2415"/>
    <n v="28"/>
    <s v="No"/>
    <n v="0"/>
    <s v="Travel_Frequently"/>
    <n v="559"/>
    <x v="0"/>
    <n v="8336"/>
    <n v="24"/>
    <n v="1"/>
    <s v="Medical"/>
    <n v="1"/>
    <n v="2"/>
    <x v="1"/>
    <n v="120"/>
    <n v="4"/>
    <n v="1"/>
    <x v="9"/>
    <n v="3"/>
    <x v="0"/>
    <n v="50627"/>
    <n v="506270"/>
    <n v="3"/>
    <s v="Y"/>
    <x v="1"/>
    <n v="15"/>
    <n v="3"/>
    <n v="3"/>
    <n v="80"/>
    <n v="3"/>
    <n v="13"/>
    <n v="1"/>
    <n v="2"/>
    <n v="11"/>
    <n v="6"/>
    <n v="7"/>
    <n v="11"/>
  </r>
  <r>
    <n v="9969"/>
    <n v="40"/>
    <s v="No"/>
    <n v="0"/>
    <s v="Travel_Rarely"/>
    <n v="1450"/>
    <x v="0"/>
    <n v="8336"/>
    <n v="18"/>
    <n v="1"/>
    <s v="Marketing"/>
    <n v="1"/>
    <n v="4"/>
    <x v="0"/>
    <n v="168"/>
    <n v="2"/>
    <n v="5"/>
    <x v="6"/>
    <n v="3"/>
    <x v="1"/>
    <n v="43109"/>
    <n v="1077725"/>
    <n v="5"/>
    <s v="Y"/>
    <x v="1"/>
    <n v="3"/>
    <n v="4"/>
    <n v="1"/>
    <n v="80"/>
    <n v="1"/>
    <n v="38"/>
    <n v="1"/>
    <n v="3"/>
    <n v="6"/>
    <n v="6"/>
    <n v="2"/>
    <n v="1"/>
  </r>
  <r>
    <n v="9976"/>
    <n v="48"/>
    <s v="Yes"/>
    <n v="1"/>
    <s v="Travel_Frequently"/>
    <n v="370"/>
    <x v="5"/>
    <n v="8319"/>
    <n v="26"/>
    <n v="5"/>
    <s v="Medical"/>
    <n v="1"/>
    <n v="4"/>
    <x v="1"/>
    <n v="87"/>
    <n v="3"/>
    <n v="2"/>
    <x v="7"/>
    <n v="1"/>
    <x v="0"/>
    <n v="1101"/>
    <n v="29727"/>
    <n v="7"/>
    <s v="Y"/>
    <x v="0"/>
    <n v="34"/>
    <n v="3"/>
    <n v="4"/>
    <n v="80"/>
    <n v="1"/>
    <n v="26"/>
    <n v="1"/>
    <n v="3"/>
    <n v="12"/>
    <n v="10"/>
    <n v="10"/>
    <n v="3"/>
  </r>
  <r>
    <n v="2417"/>
    <n v="58"/>
    <s v="Yes"/>
    <n v="1"/>
    <s v="Non-Travel"/>
    <n v="1310"/>
    <x v="1"/>
    <n v="8169"/>
    <n v="29"/>
    <n v="2"/>
    <s v="Medical"/>
    <n v="1"/>
    <n v="4"/>
    <x v="0"/>
    <n v="49"/>
    <n v="2"/>
    <n v="3"/>
    <x v="1"/>
    <n v="4"/>
    <x v="1"/>
    <n v="34115"/>
    <n v="579955"/>
    <n v="8"/>
    <s v="Y"/>
    <x v="1"/>
    <n v="4"/>
    <n v="2"/>
    <n v="4"/>
    <n v="80"/>
    <n v="2"/>
    <n v="38"/>
    <n v="1"/>
    <n v="4"/>
    <n v="9"/>
    <n v="8"/>
    <n v="3"/>
    <n v="9"/>
  </r>
  <r>
    <n v="9979"/>
    <n v="60"/>
    <s v="No"/>
    <n v="0"/>
    <s v="Travel_Rarely"/>
    <n v="378"/>
    <x v="4"/>
    <n v="8453"/>
    <n v="45"/>
    <n v="5"/>
    <s v="Technical Degree"/>
    <n v="1"/>
    <n v="1"/>
    <x v="0"/>
    <n v="141"/>
    <n v="4"/>
    <n v="2"/>
    <x v="1"/>
    <n v="1"/>
    <x v="2"/>
    <n v="47628"/>
    <n v="1333584"/>
    <n v="4"/>
    <s v="Y"/>
    <x v="0"/>
    <n v="38"/>
    <n v="4"/>
    <n v="4"/>
    <n v="80"/>
    <n v="1"/>
    <n v="31"/>
    <n v="4"/>
    <n v="2"/>
    <n v="5"/>
    <n v="4"/>
    <n v="2"/>
    <n v="1"/>
  </r>
  <r>
    <n v="2418"/>
    <n v="35"/>
    <s v="No"/>
    <n v="0"/>
    <s v="Travel_Rarely"/>
    <n v="713"/>
    <x v="2"/>
    <n v="8418"/>
    <n v="41"/>
    <n v="3"/>
    <s v="Technical Degree"/>
    <n v="1"/>
    <n v="3"/>
    <x v="1"/>
    <n v="96"/>
    <n v="2"/>
    <n v="1"/>
    <x v="4"/>
    <n v="3"/>
    <x v="0"/>
    <n v="27826"/>
    <n v="639998"/>
    <n v="5"/>
    <s v="Y"/>
    <x v="0"/>
    <n v="23"/>
    <n v="3"/>
    <n v="3"/>
    <n v="80"/>
    <n v="2"/>
    <n v="35"/>
    <n v="3"/>
    <n v="4"/>
    <n v="16"/>
    <n v="3"/>
    <n v="6"/>
    <n v="1"/>
  </r>
  <r>
    <n v="9980"/>
    <n v="22"/>
    <s v="No"/>
    <n v="0"/>
    <s v="Travel_Rarely"/>
    <n v="1235"/>
    <x v="3"/>
    <n v="8305"/>
    <n v="50"/>
    <n v="1"/>
    <s v="Life Sciences"/>
    <n v="1"/>
    <n v="3"/>
    <x v="0"/>
    <n v="119"/>
    <n v="3"/>
    <n v="5"/>
    <x v="8"/>
    <n v="3"/>
    <x v="2"/>
    <n v="17916"/>
    <n v="537480"/>
    <n v="7"/>
    <s v="Y"/>
    <x v="0"/>
    <n v="37"/>
    <n v="3"/>
    <n v="2"/>
    <n v="80"/>
    <n v="1"/>
    <n v="7"/>
    <n v="5"/>
    <n v="1"/>
    <n v="2"/>
    <n v="1"/>
    <n v="2"/>
    <n v="1"/>
  </r>
  <r>
    <n v="2419"/>
    <n v="30"/>
    <s v="Yes"/>
    <n v="1"/>
    <s v="Non-Travel"/>
    <n v="842"/>
    <x v="1"/>
    <n v="8169"/>
    <n v="14"/>
    <n v="2"/>
    <s v="Technical Degree"/>
    <n v="1"/>
    <n v="3"/>
    <x v="1"/>
    <n v="174"/>
    <n v="1"/>
    <n v="5"/>
    <x v="6"/>
    <n v="2"/>
    <x v="1"/>
    <n v="48041"/>
    <n v="192164"/>
    <n v="6"/>
    <s v="Y"/>
    <x v="1"/>
    <n v="6"/>
    <n v="1"/>
    <n v="2"/>
    <n v="80"/>
    <n v="2"/>
    <n v="29"/>
    <n v="4"/>
    <n v="1"/>
    <n v="22"/>
    <n v="20"/>
    <n v="19"/>
    <n v="6"/>
  </r>
  <r>
    <n v="9989"/>
    <n v="39"/>
    <s v="Yes"/>
    <n v="1"/>
    <s v="Travel_Frequently"/>
    <n v="1277"/>
    <x v="5"/>
    <n v="8319"/>
    <n v="13"/>
    <n v="5"/>
    <s v="Marketing"/>
    <n v="1"/>
    <n v="3"/>
    <x v="1"/>
    <n v="70"/>
    <n v="3"/>
    <n v="2"/>
    <x v="0"/>
    <n v="1"/>
    <x v="1"/>
    <n v="37412"/>
    <n v="823064"/>
    <n v="8"/>
    <s v="Y"/>
    <x v="1"/>
    <n v="38"/>
    <n v="1"/>
    <n v="1"/>
    <n v="80"/>
    <n v="1"/>
    <n v="22"/>
    <n v="4"/>
    <n v="2"/>
    <n v="14"/>
    <n v="4"/>
    <n v="8"/>
    <n v="8"/>
  </r>
  <r>
    <n v="9992"/>
    <n v="19"/>
    <s v="Yes"/>
    <n v="1"/>
    <s v="Non-Travel"/>
    <n v="1067"/>
    <x v="2"/>
    <n v="8418"/>
    <n v="4"/>
    <n v="1"/>
    <s v="Other"/>
    <n v="1"/>
    <n v="4"/>
    <x v="1"/>
    <n v="43"/>
    <n v="4"/>
    <n v="2"/>
    <x v="0"/>
    <n v="3"/>
    <x v="2"/>
    <n v="49680"/>
    <n v="397440"/>
    <n v="6"/>
    <s v="Y"/>
    <x v="1"/>
    <n v="37"/>
    <n v="3"/>
    <n v="4"/>
    <n v="80"/>
    <n v="1"/>
    <n v="28"/>
    <n v="5"/>
    <n v="4"/>
    <n v="25"/>
    <n v="24"/>
    <n v="1"/>
    <n v="14"/>
  </r>
  <r>
    <n v="2421"/>
    <n v="35"/>
    <s v="No"/>
    <n v="0"/>
    <s v="Travel_Rarely"/>
    <n v="1100"/>
    <x v="4"/>
    <n v="8453"/>
    <n v="11"/>
    <n v="3"/>
    <s v="Life Sciences"/>
    <n v="1"/>
    <n v="4"/>
    <x v="0"/>
    <n v="57"/>
    <n v="2"/>
    <n v="2"/>
    <x v="2"/>
    <n v="1"/>
    <x v="2"/>
    <n v="32045"/>
    <n v="865215"/>
    <n v="8"/>
    <s v="Y"/>
    <x v="0"/>
    <n v="13"/>
    <n v="3"/>
    <n v="4"/>
    <n v="80"/>
    <n v="3"/>
    <n v="10"/>
    <n v="1"/>
    <n v="1"/>
    <n v="6"/>
    <n v="2"/>
    <n v="3"/>
    <n v="1"/>
  </r>
  <r>
    <n v="9996"/>
    <n v="40"/>
    <s v="No"/>
    <n v="0"/>
    <s v="Travel_Rarely"/>
    <n v="1024"/>
    <x v="4"/>
    <n v="8453"/>
    <n v="45"/>
    <n v="3"/>
    <s v="Medical"/>
    <n v="1"/>
    <n v="4"/>
    <x v="0"/>
    <n v="48"/>
    <n v="3"/>
    <n v="3"/>
    <x v="3"/>
    <n v="2"/>
    <x v="0"/>
    <n v="3217"/>
    <n v="51472"/>
    <n v="3"/>
    <s v="Y"/>
    <x v="0"/>
    <n v="42"/>
    <n v="1"/>
    <n v="3"/>
    <n v="80"/>
    <n v="1"/>
    <n v="4"/>
    <n v="5"/>
    <n v="1"/>
    <n v="3"/>
    <n v="1"/>
    <n v="3"/>
    <n v="1"/>
  </r>
  <r>
    <n v="2422"/>
    <n v="40"/>
    <s v="Yes"/>
    <n v="1"/>
    <s v="Travel_Rarely"/>
    <n v="407"/>
    <x v="1"/>
    <n v="8169"/>
    <n v="11"/>
    <n v="5"/>
    <s v="Medical"/>
    <n v="1"/>
    <n v="1"/>
    <x v="1"/>
    <n v="65"/>
    <n v="1"/>
    <n v="1"/>
    <x v="7"/>
    <n v="4"/>
    <x v="2"/>
    <n v="20215"/>
    <n v="404300"/>
    <n v="3"/>
    <s v="Y"/>
    <x v="0"/>
    <n v="41"/>
    <n v="3"/>
    <n v="1"/>
    <n v="80"/>
    <n v="2"/>
    <n v="14"/>
    <n v="2"/>
    <n v="3"/>
    <n v="11"/>
    <n v="6"/>
    <n v="6"/>
    <n v="1"/>
  </r>
  <r>
    <n v="9998"/>
    <n v="30"/>
    <s v="Yes"/>
    <n v="1"/>
    <s v="Non-Travel"/>
    <n v="792"/>
    <x v="4"/>
    <n v="8453"/>
    <n v="31"/>
    <n v="1"/>
    <s v="Medical"/>
    <n v="1"/>
    <n v="2"/>
    <x v="0"/>
    <n v="109"/>
    <n v="2"/>
    <n v="3"/>
    <x v="7"/>
    <n v="4"/>
    <x v="0"/>
    <n v="7379"/>
    <n v="51653"/>
    <n v="7"/>
    <s v="Y"/>
    <x v="0"/>
    <n v="35"/>
    <n v="3"/>
    <n v="1"/>
    <n v="80"/>
    <n v="1"/>
    <n v="3"/>
    <n v="3"/>
    <n v="4"/>
    <n v="2"/>
    <n v="2"/>
    <n v="1"/>
    <n v="1"/>
  </r>
  <r>
    <n v="10006"/>
    <n v="29"/>
    <s v="Yes"/>
    <n v="1"/>
    <s v="Non-Travel"/>
    <n v="458"/>
    <x v="1"/>
    <n v="8169"/>
    <n v="14"/>
    <n v="1"/>
    <s v="Marketing"/>
    <n v="1"/>
    <n v="2"/>
    <x v="1"/>
    <n v="108"/>
    <n v="1"/>
    <n v="5"/>
    <x v="9"/>
    <n v="3"/>
    <x v="1"/>
    <n v="40787"/>
    <n v="530231"/>
    <n v="0"/>
    <s v="Y"/>
    <x v="1"/>
    <n v="41"/>
    <n v="2"/>
    <n v="3"/>
    <n v="80"/>
    <n v="1"/>
    <n v="34"/>
    <n v="5"/>
    <n v="2"/>
    <n v="6"/>
    <n v="2"/>
    <n v="4"/>
    <n v="6"/>
  </r>
  <r>
    <n v="10014"/>
    <n v="22"/>
    <s v="Yes"/>
    <n v="1"/>
    <s v="Travel_Rarely"/>
    <n v="681"/>
    <x v="5"/>
    <n v="8319"/>
    <n v="8"/>
    <n v="1"/>
    <s v="Technical Degree"/>
    <n v="1"/>
    <n v="4"/>
    <x v="1"/>
    <n v="75"/>
    <n v="1"/>
    <n v="1"/>
    <x v="0"/>
    <n v="1"/>
    <x v="0"/>
    <n v="12541"/>
    <n v="351148"/>
    <n v="5"/>
    <s v="Y"/>
    <x v="1"/>
    <n v="32"/>
    <n v="3"/>
    <n v="3"/>
    <n v="80"/>
    <n v="1"/>
    <n v="20"/>
    <n v="3"/>
    <n v="2"/>
    <n v="3"/>
    <n v="1"/>
    <n v="3"/>
    <n v="1"/>
  </r>
  <r>
    <n v="2425"/>
    <n v="44"/>
    <s v="Yes"/>
    <n v="1"/>
    <s v="Travel_Rarely"/>
    <n v="1357"/>
    <x v="2"/>
    <n v="8418"/>
    <n v="5"/>
    <n v="3"/>
    <s v="Other"/>
    <n v="1"/>
    <n v="2"/>
    <x v="0"/>
    <n v="167"/>
    <n v="3"/>
    <n v="4"/>
    <x v="4"/>
    <n v="4"/>
    <x v="0"/>
    <n v="34797"/>
    <n v="34797"/>
    <n v="3"/>
    <s v="Y"/>
    <x v="0"/>
    <n v="4"/>
    <n v="2"/>
    <n v="2"/>
    <n v="80"/>
    <n v="3"/>
    <n v="18"/>
    <n v="1"/>
    <n v="4"/>
    <n v="7"/>
    <n v="6"/>
    <n v="1"/>
    <n v="7"/>
  </r>
  <r>
    <n v="10018"/>
    <n v="36"/>
    <s v="Yes"/>
    <n v="1"/>
    <s v="Travel_Frequently"/>
    <n v="579"/>
    <x v="4"/>
    <n v="8453"/>
    <n v="40"/>
    <n v="5"/>
    <s v="Life Sciences"/>
    <n v="1"/>
    <n v="3"/>
    <x v="1"/>
    <n v="115"/>
    <n v="4"/>
    <n v="4"/>
    <x v="0"/>
    <n v="4"/>
    <x v="1"/>
    <n v="40299"/>
    <n v="282093"/>
    <n v="5"/>
    <s v="Y"/>
    <x v="0"/>
    <n v="18"/>
    <n v="2"/>
    <n v="4"/>
    <n v="80"/>
    <n v="1"/>
    <n v="24"/>
    <n v="2"/>
    <n v="2"/>
    <n v="10"/>
    <n v="3"/>
    <n v="2"/>
    <n v="10"/>
  </r>
  <r>
    <n v="2426"/>
    <n v="49"/>
    <s v="No"/>
    <n v="0"/>
    <s v="Travel_Frequently"/>
    <n v="848"/>
    <x v="4"/>
    <n v="8453"/>
    <n v="16"/>
    <n v="5"/>
    <s v="HR"/>
    <n v="1"/>
    <n v="2"/>
    <x v="1"/>
    <n v="102"/>
    <n v="4"/>
    <n v="4"/>
    <x v="5"/>
    <n v="2"/>
    <x v="2"/>
    <n v="10827"/>
    <n v="259848"/>
    <n v="0"/>
    <s v="Y"/>
    <x v="0"/>
    <n v="35"/>
    <n v="3"/>
    <n v="4"/>
    <n v="80"/>
    <n v="3"/>
    <n v="31"/>
    <n v="3"/>
    <n v="2"/>
    <n v="10"/>
    <n v="6"/>
    <n v="7"/>
    <n v="5"/>
  </r>
  <r>
    <n v="10026"/>
    <n v="26"/>
    <s v="Yes"/>
    <n v="1"/>
    <s v="Travel_Frequently"/>
    <n v="597"/>
    <x v="4"/>
    <n v="8453"/>
    <n v="49"/>
    <n v="5"/>
    <s v="Other"/>
    <n v="1"/>
    <n v="3"/>
    <x v="1"/>
    <n v="88"/>
    <n v="4"/>
    <n v="4"/>
    <x v="1"/>
    <n v="4"/>
    <x v="0"/>
    <n v="48140"/>
    <n v="1444200"/>
    <n v="1"/>
    <s v="Y"/>
    <x v="1"/>
    <n v="11"/>
    <n v="2"/>
    <n v="2"/>
    <n v="80"/>
    <n v="1"/>
    <n v="30"/>
    <n v="5"/>
    <n v="4"/>
    <n v="13"/>
    <n v="1"/>
    <n v="12"/>
    <n v="4"/>
  </r>
  <r>
    <n v="2427"/>
    <n v="40"/>
    <s v="No"/>
    <n v="0"/>
    <s v="Travel_Rarely"/>
    <n v="240"/>
    <x v="1"/>
    <n v="8169"/>
    <n v="38"/>
    <n v="1"/>
    <s v="HR"/>
    <n v="1"/>
    <n v="2"/>
    <x v="1"/>
    <n v="40"/>
    <n v="2"/>
    <n v="5"/>
    <x v="3"/>
    <n v="3"/>
    <x v="1"/>
    <n v="17067"/>
    <n v="136536"/>
    <n v="0"/>
    <s v="Y"/>
    <x v="0"/>
    <n v="5"/>
    <n v="4"/>
    <n v="4"/>
    <n v="80"/>
    <n v="3"/>
    <n v="12"/>
    <n v="2"/>
    <n v="3"/>
    <n v="7"/>
    <n v="2"/>
    <n v="2"/>
    <n v="1"/>
  </r>
  <r>
    <n v="10030"/>
    <n v="51"/>
    <s v="No"/>
    <n v="0"/>
    <s v="Travel_Frequently"/>
    <n v="924"/>
    <x v="5"/>
    <n v="8319"/>
    <n v="31"/>
    <n v="2"/>
    <s v="Technical Degree"/>
    <n v="1"/>
    <n v="3"/>
    <x v="0"/>
    <n v="78"/>
    <n v="4"/>
    <n v="4"/>
    <x v="4"/>
    <n v="1"/>
    <x v="1"/>
    <n v="10834"/>
    <n v="119174"/>
    <n v="2"/>
    <s v="Y"/>
    <x v="1"/>
    <n v="35"/>
    <n v="3"/>
    <n v="2"/>
    <n v="80"/>
    <n v="1"/>
    <n v="1"/>
    <n v="4"/>
    <n v="1"/>
    <n v="1"/>
    <n v="1"/>
    <n v="1"/>
    <n v="1"/>
  </r>
  <r>
    <n v="10031"/>
    <n v="31"/>
    <s v="Yes"/>
    <n v="1"/>
    <s v="Travel_Frequently"/>
    <n v="506"/>
    <x v="3"/>
    <n v="8305"/>
    <n v="27"/>
    <n v="4"/>
    <s v="HR"/>
    <n v="1"/>
    <n v="1"/>
    <x v="1"/>
    <n v="124"/>
    <n v="2"/>
    <n v="5"/>
    <x v="3"/>
    <n v="3"/>
    <x v="2"/>
    <n v="13997"/>
    <n v="391916"/>
    <n v="3"/>
    <s v="Y"/>
    <x v="0"/>
    <n v="17"/>
    <n v="2"/>
    <n v="2"/>
    <n v="80"/>
    <n v="1"/>
    <n v="4"/>
    <n v="2"/>
    <n v="2"/>
    <n v="4"/>
    <n v="1"/>
    <n v="4"/>
    <n v="1"/>
  </r>
  <r>
    <n v="2429"/>
    <n v="54"/>
    <s v="No"/>
    <n v="0"/>
    <s v="Travel_Frequently"/>
    <n v="1052"/>
    <x v="2"/>
    <n v="8418"/>
    <n v="1"/>
    <n v="1"/>
    <s v="Medical"/>
    <n v="1"/>
    <n v="2"/>
    <x v="0"/>
    <n v="183"/>
    <n v="4"/>
    <n v="2"/>
    <x v="6"/>
    <n v="1"/>
    <x v="2"/>
    <n v="13792"/>
    <n v="151712"/>
    <n v="0"/>
    <s v="Y"/>
    <x v="0"/>
    <n v="49"/>
    <n v="4"/>
    <n v="1"/>
    <n v="80"/>
    <n v="4"/>
    <n v="32"/>
    <n v="6"/>
    <n v="1"/>
    <n v="14"/>
    <n v="12"/>
    <n v="4"/>
    <n v="14"/>
  </r>
  <r>
    <n v="10033"/>
    <n v="39"/>
    <s v="No"/>
    <n v="0"/>
    <s v="Travel_Frequently"/>
    <n v="506"/>
    <x v="3"/>
    <n v="8305"/>
    <n v="1"/>
    <n v="1"/>
    <s v="Technical Degree"/>
    <n v="1"/>
    <n v="3"/>
    <x v="1"/>
    <n v="159"/>
    <n v="3"/>
    <n v="4"/>
    <x v="6"/>
    <n v="4"/>
    <x v="0"/>
    <n v="3618"/>
    <n v="94068"/>
    <n v="4"/>
    <s v="Y"/>
    <x v="0"/>
    <n v="47"/>
    <n v="2"/>
    <n v="2"/>
    <n v="80"/>
    <n v="1"/>
    <n v="8"/>
    <n v="6"/>
    <n v="2"/>
    <n v="2"/>
    <n v="1"/>
    <n v="2"/>
    <n v="1"/>
  </r>
  <r>
    <n v="10035"/>
    <n v="36"/>
    <s v="Yes"/>
    <n v="1"/>
    <s v="Travel_Frequently"/>
    <n v="357"/>
    <x v="3"/>
    <n v="8305"/>
    <n v="23"/>
    <n v="2"/>
    <s v="HR"/>
    <n v="1"/>
    <n v="1"/>
    <x v="1"/>
    <n v="60"/>
    <n v="2"/>
    <n v="4"/>
    <x v="2"/>
    <n v="4"/>
    <x v="2"/>
    <n v="42488"/>
    <n v="382392"/>
    <n v="6"/>
    <s v="Y"/>
    <x v="0"/>
    <n v="14"/>
    <n v="1"/>
    <n v="1"/>
    <n v="80"/>
    <n v="1"/>
    <n v="32"/>
    <n v="3"/>
    <n v="1"/>
    <n v="7"/>
    <n v="3"/>
    <n v="6"/>
    <n v="1"/>
  </r>
  <r>
    <n v="2431"/>
    <n v="47"/>
    <s v="No"/>
    <n v="0"/>
    <s v="Non-Travel"/>
    <n v="442"/>
    <x v="5"/>
    <n v="8319"/>
    <n v="7"/>
    <n v="3"/>
    <s v="Life Sciences"/>
    <n v="1"/>
    <n v="4"/>
    <x v="0"/>
    <n v="104"/>
    <n v="2"/>
    <n v="1"/>
    <x v="2"/>
    <n v="1"/>
    <x v="1"/>
    <n v="35230"/>
    <n v="176150"/>
    <n v="1"/>
    <s v="Y"/>
    <x v="1"/>
    <n v="8"/>
    <n v="3"/>
    <n v="3"/>
    <n v="80"/>
    <n v="3"/>
    <n v="38"/>
    <n v="2"/>
    <n v="2"/>
    <n v="16"/>
    <n v="2"/>
    <n v="7"/>
    <n v="10"/>
  </r>
  <r>
    <n v="10037"/>
    <n v="56"/>
    <s v="No"/>
    <n v="0"/>
    <s v="Travel_Frequently"/>
    <n v="557"/>
    <x v="2"/>
    <n v="8418"/>
    <n v="10"/>
    <n v="4"/>
    <s v="Other"/>
    <n v="1"/>
    <n v="4"/>
    <x v="1"/>
    <n v="176"/>
    <n v="1"/>
    <n v="2"/>
    <x v="1"/>
    <n v="1"/>
    <x v="1"/>
    <n v="45539"/>
    <n v="728624"/>
    <n v="7"/>
    <s v="Y"/>
    <x v="0"/>
    <n v="7"/>
    <n v="3"/>
    <n v="4"/>
    <n v="80"/>
    <n v="1"/>
    <n v="20"/>
    <n v="5"/>
    <n v="4"/>
    <n v="11"/>
    <n v="2"/>
    <n v="11"/>
    <n v="5"/>
  </r>
  <r>
    <n v="10045"/>
    <n v="42"/>
    <s v="No"/>
    <n v="0"/>
    <s v="Travel_Frequently"/>
    <n v="892"/>
    <x v="2"/>
    <n v="8418"/>
    <n v="11"/>
    <n v="1"/>
    <s v="Other"/>
    <n v="1"/>
    <n v="4"/>
    <x v="0"/>
    <n v="100"/>
    <n v="4"/>
    <n v="2"/>
    <x v="4"/>
    <n v="4"/>
    <x v="0"/>
    <n v="43344"/>
    <n v="1170288"/>
    <n v="4"/>
    <s v="Y"/>
    <x v="0"/>
    <n v="19"/>
    <n v="4"/>
    <n v="3"/>
    <n v="80"/>
    <n v="1"/>
    <n v="10"/>
    <n v="1"/>
    <n v="2"/>
    <n v="6"/>
    <n v="6"/>
    <n v="2"/>
    <n v="2"/>
  </r>
  <r>
    <n v="2433"/>
    <n v="44"/>
    <s v="Yes"/>
    <n v="1"/>
    <s v="Travel_Rarely"/>
    <n v="726"/>
    <x v="5"/>
    <n v="8319"/>
    <n v="41"/>
    <n v="3"/>
    <s v="Marketing"/>
    <n v="1"/>
    <n v="4"/>
    <x v="1"/>
    <n v="81"/>
    <n v="2"/>
    <n v="3"/>
    <x v="6"/>
    <n v="2"/>
    <x v="1"/>
    <n v="15107"/>
    <n v="347461"/>
    <n v="0"/>
    <s v="Y"/>
    <x v="1"/>
    <n v="19"/>
    <n v="2"/>
    <n v="4"/>
    <n v="80"/>
    <n v="3"/>
    <n v="10"/>
    <n v="4"/>
    <n v="3"/>
    <n v="10"/>
    <n v="3"/>
    <n v="2"/>
    <n v="10"/>
  </r>
  <r>
    <n v="10049"/>
    <n v="44"/>
    <s v="Yes"/>
    <n v="1"/>
    <s v="Travel_Rarely"/>
    <n v="470"/>
    <x v="4"/>
    <n v="8453"/>
    <n v="14"/>
    <n v="5"/>
    <s v="Marketing"/>
    <n v="1"/>
    <n v="2"/>
    <x v="0"/>
    <n v="80"/>
    <n v="2"/>
    <n v="2"/>
    <x v="9"/>
    <n v="4"/>
    <x v="2"/>
    <n v="15164"/>
    <n v="454920"/>
    <n v="5"/>
    <s v="Y"/>
    <x v="0"/>
    <n v="37"/>
    <n v="3"/>
    <n v="2"/>
    <n v="80"/>
    <n v="1"/>
    <n v="33"/>
    <n v="2"/>
    <n v="2"/>
    <n v="14"/>
    <n v="11"/>
    <n v="4"/>
    <n v="14"/>
  </r>
  <r>
    <n v="2434"/>
    <n v="48"/>
    <s v="Yes"/>
    <n v="1"/>
    <s v="Non-Travel"/>
    <n v="514"/>
    <x v="3"/>
    <n v="8305"/>
    <n v="48"/>
    <n v="5"/>
    <s v="Technical Degree"/>
    <n v="1"/>
    <n v="1"/>
    <x v="1"/>
    <n v="153"/>
    <n v="4"/>
    <n v="4"/>
    <x v="2"/>
    <n v="4"/>
    <x v="2"/>
    <n v="35873"/>
    <n v="681587"/>
    <n v="8"/>
    <s v="Y"/>
    <x v="0"/>
    <n v="31"/>
    <n v="2"/>
    <n v="4"/>
    <n v="80"/>
    <n v="2"/>
    <n v="38"/>
    <n v="3"/>
    <n v="2"/>
    <n v="18"/>
    <n v="7"/>
    <n v="16"/>
    <n v="15"/>
  </r>
  <r>
    <n v="10065"/>
    <n v="34"/>
    <s v="No"/>
    <n v="0"/>
    <s v="Travel_Frequently"/>
    <n v="1309"/>
    <x v="0"/>
    <n v="8336"/>
    <n v="14"/>
    <n v="3"/>
    <s v="Life Sciences"/>
    <n v="1"/>
    <n v="4"/>
    <x v="0"/>
    <n v="49"/>
    <n v="3"/>
    <n v="1"/>
    <x v="2"/>
    <n v="4"/>
    <x v="2"/>
    <n v="6450"/>
    <n v="77400"/>
    <n v="6"/>
    <s v="Y"/>
    <x v="1"/>
    <n v="48"/>
    <n v="4"/>
    <n v="4"/>
    <n v="80"/>
    <n v="1"/>
    <n v="14"/>
    <n v="1"/>
    <n v="1"/>
    <n v="4"/>
    <n v="4"/>
    <n v="2"/>
    <n v="3"/>
  </r>
  <r>
    <n v="2435"/>
    <n v="23"/>
    <s v="No"/>
    <n v="0"/>
    <s v="Travel_Frequently"/>
    <n v="687"/>
    <x v="5"/>
    <n v="8319"/>
    <n v="12"/>
    <n v="3"/>
    <s v="Technical Degree"/>
    <n v="1"/>
    <n v="2"/>
    <x v="0"/>
    <n v="131"/>
    <n v="1"/>
    <n v="3"/>
    <x v="0"/>
    <n v="3"/>
    <x v="2"/>
    <n v="39493"/>
    <n v="78986"/>
    <n v="6"/>
    <s v="Y"/>
    <x v="1"/>
    <n v="20"/>
    <n v="3"/>
    <n v="2"/>
    <n v="80"/>
    <n v="4"/>
    <n v="28"/>
    <n v="6"/>
    <n v="1"/>
    <n v="3"/>
    <n v="3"/>
    <n v="2"/>
    <n v="3"/>
  </r>
  <r>
    <n v="10067"/>
    <n v="44"/>
    <s v="No"/>
    <n v="0"/>
    <s v="Travel_Rarely"/>
    <n v="307"/>
    <x v="4"/>
    <n v="8453"/>
    <n v="7"/>
    <n v="2"/>
    <s v="Other"/>
    <n v="1"/>
    <n v="1"/>
    <x v="0"/>
    <n v="184"/>
    <n v="2"/>
    <n v="3"/>
    <x v="8"/>
    <n v="2"/>
    <x v="0"/>
    <n v="18560"/>
    <n v="371200"/>
    <n v="8"/>
    <s v="Y"/>
    <x v="1"/>
    <n v="0"/>
    <n v="4"/>
    <n v="3"/>
    <n v="80"/>
    <n v="1"/>
    <n v="25"/>
    <n v="2"/>
    <n v="3"/>
    <n v="5"/>
    <n v="5"/>
    <n v="5"/>
    <n v="3"/>
  </r>
  <r>
    <n v="2436"/>
    <n v="54"/>
    <s v="No"/>
    <n v="0"/>
    <s v="Travel_Rarely"/>
    <n v="1098"/>
    <x v="4"/>
    <n v="8453"/>
    <n v="36"/>
    <n v="2"/>
    <s v="HR"/>
    <n v="1"/>
    <n v="3"/>
    <x v="0"/>
    <n v="183"/>
    <n v="2"/>
    <n v="4"/>
    <x v="6"/>
    <n v="4"/>
    <x v="1"/>
    <n v="41657"/>
    <n v="458227"/>
    <n v="7"/>
    <s v="Y"/>
    <x v="0"/>
    <n v="17"/>
    <n v="4"/>
    <n v="3"/>
    <n v="80"/>
    <n v="4"/>
    <n v="8"/>
    <n v="1"/>
    <n v="4"/>
    <n v="3"/>
    <n v="3"/>
    <n v="3"/>
    <n v="2"/>
  </r>
  <r>
    <n v="10076"/>
    <n v="18"/>
    <s v="No"/>
    <n v="0"/>
    <s v="Non-Travel"/>
    <n v="722"/>
    <x v="0"/>
    <n v="8336"/>
    <n v="28"/>
    <n v="4"/>
    <s v="Life Sciences"/>
    <n v="1"/>
    <n v="3"/>
    <x v="1"/>
    <n v="126"/>
    <n v="3"/>
    <n v="2"/>
    <x v="2"/>
    <n v="1"/>
    <x v="0"/>
    <n v="13082"/>
    <n v="130820"/>
    <n v="7"/>
    <s v="Y"/>
    <x v="0"/>
    <n v="8"/>
    <n v="2"/>
    <n v="4"/>
    <n v="80"/>
    <n v="1"/>
    <n v="23"/>
    <n v="1"/>
    <n v="2"/>
    <n v="12"/>
    <n v="5"/>
    <n v="2"/>
    <n v="6"/>
  </r>
  <r>
    <n v="2437"/>
    <n v="55"/>
    <s v="No"/>
    <n v="0"/>
    <s v="Travel_Rarely"/>
    <n v="1072"/>
    <x v="3"/>
    <n v="8305"/>
    <n v="15"/>
    <n v="2"/>
    <s v="Other"/>
    <n v="1"/>
    <n v="4"/>
    <x v="1"/>
    <n v="46"/>
    <n v="1"/>
    <n v="1"/>
    <x v="2"/>
    <n v="3"/>
    <x v="0"/>
    <n v="24323"/>
    <n v="608075"/>
    <n v="6"/>
    <s v="Y"/>
    <x v="1"/>
    <n v="32"/>
    <n v="1"/>
    <n v="4"/>
    <n v="80"/>
    <n v="2"/>
    <n v="6"/>
    <n v="5"/>
    <n v="3"/>
    <n v="2"/>
    <n v="2"/>
    <n v="1"/>
    <n v="2"/>
  </r>
  <r>
    <n v="10081"/>
    <n v="51"/>
    <s v="No"/>
    <n v="0"/>
    <s v="Non-Travel"/>
    <n v="741"/>
    <x v="1"/>
    <n v="8169"/>
    <n v="18"/>
    <n v="4"/>
    <s v="Marketing"/>
    <n v="1"/>
    <n v="1"/>
    <x v="0"/>
    <n v="138"/>
    <n v="2"/>
    <n v="5"/>
    <x v="0"/>
    <n v="3"/>
    <x v="1"/>
    <n v="12435"/>
    <n v="373050"/>
    <n v="1"/>
    <s v="Y"/>
    <x v="0"/>
    <n v="12"/>
    <n v="3"/>
    <n v="3"/>
    <n v="80"/>
    <n v="1"/>
    <n v="15"/>
    <n v="3"/>
    <n v="3"/>
    <n v="4"/>
    <n v="1"/>
    <n v="4"/>
    <n v="4"/>
  </r>
  <r>
    <n v="10086"/>
    <n v="28"/>
    <s v="No"/>
    <n v="0"/>
    <s v="Travel_Rarely"/>
    <n v="977"/>
    <x v="5"/>
    <n v="8319"/>
    <n v="37"/>
    <n v="1"/>
    <s v="HR"/>
    <n v="1"/>
    <n v="4"/>
    <x v="1"/>
    <n v="95"/>
    <n v="3"/>
    <n v="5"/>
    <x v="7"/>
    <n v="1"/>
    <x v="0"/>
    <n v="27922"/>
    <n v="614284"/>
    <n v="5"/>
    <s v="Y"/>
    <x v="1"/>
    <n v="49"/>
    <n v="4"/>
    <n v="1"/>
    <n v="80"/>
    <n v="1"/>
    <n v="5"/>
    <n v="1"/>
    <n v="2"/>
    <n v="2"/>
    <n v="1"/>
    <n v="2"/>
    <n v="1"/>
  </r>
  <r>
    <n v="2439"/>
    <n v="18"/>
    <s v="Yes"/>
    <n v="1"/>
    <s v="Travel_Frequently"/>
    <n v="1448"/>
    <x v="1"/>
    <n v="8169"/>
    <n v="24"/>
    <n v="3"/>
    <s v="Life Sciences"/>
    <n v="1"/>
    <n v="2"/>
    <x v="1"/>
    <n v="159"/>
    <n v="2"/>
    <n v="5"/>
    <x v="5"/>
    <n v="2"/>
    <x v="1"/>
    <n v="14975"/>
    <n v="29950"/>
    <n v="8"/>
    <s v="Y"/>
    <x v="1"/>
    <n v="24"/>
    <n v="3"/>
    <n v="2"/>
    <n v="80"/>
    <n v="2"/>
    <n v="40"/>
    <n v="5"/>
    <n v="1"/>
    <n v="38"/>
    <n v="6"/>
    <n v="30"/>
    <n v="19"/>
  </r>
  <r>
    <n v="10092"/>
    <n v="40"/>
    <s v="No"/>
    <n v="0"/>
    <s v="Travel_Frequently"/>
    <n v="980"/>
    <x v="5"/>
    <n v="8319"/>
    <n v="11"/>
    <n v="1"/>
    <s v="HR"/>
    <n v="1"/>
    <n v="3"/>
    <x v="0"/>
    <n v="124"/>
    <n v="2"/>
    <n v="2"/>
    <x v="8"/>
    <n v="4"/>
    <x v="1"/>
    <n v="50672"/>
    <n v="861424"/>
    <n v="4"/>
    <s v="Y"/>
    <x v="1"/>
    <n v="24"/>
    <n v="1"/>
    <n v="3"/>
    <n v="80"/>
    <n v="1"/>
    <n v="34"/>
    <n v="6"/>
    <n v="1"/>
    <n v="11"/>
    <n v="5"/>
    <n v="10"/>
    <n v="2"/>
  </r>
  <r>
    <n v="2440"/>
    <n v="31"/>
    <s v="Yes"/>
    <n v="1"/>
    <s v="Travel_Rarely"/>
    <n v="551"/>
    <x v="2"/>
    <n v="8418"/>
    <n v="47"/>
    <n v="4"/>
    <s v="Marketing"/>
    <n v="1"/>
    <n v="1"/>
    <x v="0"/>
    <n v="142"/>
    <n v="2"/>
    <n v="3"/>
    <x v="4"/>
    <n v="2"/>
    <x v="2"/>
    <n v="25380"/>
    <n v="736020"/>
    <n v="0"/>
    <s v="Y"/>
    <x v="0"/>
    <n v="29"/>
    <n v="1"/>
    <n v="1"/>
    <n v="80"/>
    <n v="2"/>
    <n v="20"/>
    <n v="2"/>
    <n v="2"/>
    <n v="6"/>
    <n v="4"/>
    <n v="1"/>
    <n v="6"/>
  </r>
  <r>
    <n v="10096"/>
    <n v="42"/>
    <s v="Yes"/>
    <n v="1"/>
    <s v="Travel_Rarely"/>
    <n v="184"/>
    <x v="0"/>
    <n v="8336"/>
    <n v="30"/>
    <n v="5"/>
    <s v="HR"/>
    <n v="1"/>
    <n v="4"/>
    <x v="0"/>
    <n v="47"/>
    <n v="1"/>
    <n v="5"/>
    <x v="2"/>
    <n v="4"/>
    <x v="2"/>
    <n v="42580"/>
    <n v="1149660"/>
    <n v="6"/>
    <s v="Y"/>
    <x v="0"/>
    <n v="7"/>
    <n v="4"/>
    <n v="3"/>
    <n v="80"/>
    <n v="1"/>
    <n v="21"/>
    <n v="4"/>
    <n v="4"/>
    <n v="14"/>
    <n v="10"/>
    <n v="6"/>
    <n v="4"/>
  </r>
  <r>
    <n v="2441"/>
    <n v="43"/>
    <s v="No"/>
    <n v="0"/>
    <s v="Non-Travel"/>
    <n v="456"/>
    <x v="2"/>
    <n v="8418"/>
    <n v="19"/>
    <n v="4"/>
    <s v="Life Sciences"/>
    <n v="1"/>
    <n v="2"/>
    <x v="0"/>
    <n v="200"/>
    <n v="2"/>
    <n v="1"/>
    <x v="8"/>
    <n v="1"/>
    <x v="0"/>
    <n v="43867"/>
    <n v="131601"/>
    <n v="3"/>
    <s v="Y"/>
    <x v="0"/>
    <n v="24"/>
    <n v="1"/>
    <n v="1"/>
    <n v="80"/>
    <n v="3"/>
    <n v="15"/>
    <n v="3"/>
    <n v="3"/>
    <n v="2"/>
    <n v="1"/>
    <n v="2"/>
    <n v="1"/>
  </r>
  <r>
    <n v="10102"/>
    <n v="47"/>
    <s v="No"/>
    <n v="0"/>
    <s v="Non-Travel"/>
    <n v="1401"/>
    <x v="2"/>
    <n v="8418"/>
    <n v="8"/>
    <n v="2"/>
    <s v="Life Sciences"/>
    <n v="1"/>
    <n v="3"/>
    <x v="1"/>
    <n v="95"/>
    <n v="3"/>
    <n v="3"/>
    <x v="7"/>
    <n v="4"/>
    <x v="0"/>
    <n v="3823"/>
    <n v="45876"/>
    <n v="7"/>
    <s v="Y"/>
    <x v="0"/>
    <n v="45"/>
    <n v="3"/>
    <n v="1"/>
    <n v="80"/>
    <n v="1"/>
    <n v="23"/>
    <n v="3"/>
    <n v="4"/>
    <n v="17"/>
    <n v="13"/>
    <n v="9"/>
    <n v="15"/>
  </r>
  <r>
    <n v="2442"/>
    <n v="51"/>
    <s v="No"/>
    <n v="0"/>
    <s v="Non-Travel"/>
    <n v="914"/>
    <x v="3"/>
    <n v="8305"/>
    <n v="24"/>
    <n v="2"/>
    <s v="HR"/>
    <n v="1"/>
    <n v="2"/>
    <x v="1"/>
    <n v="145"/>
    <n v="1"/>
    <n v="1"/>
    <x v="8"/>
    <n v="2"/>
    <x v="1"/>
    <n v="31064"/>
    <n v="93192"/>
    <n v="5"/>
    <s v="Y"/>
    <x v="1"/>
    <n v="37"/>
    <n v="3"/>
    <n v="1"/>
    <n v="80"/>
    <n v="4"/>
    <n v="29"/>
    <n v="6"/>
    <n v="4"/>
    <n v="4"/>
    <n v="3"/>
    <n v="2"/>
    <n v="2"/>
  </r>
  <r>
    <n v="10104"/>
    <n v="24"/>
    <s v="Yes"/>
    <n v="1"/>
    <s v="Travel_Rarely"/>
    <n v="822"/>
    <x v="5"/>
    <n v="8319"/>
    <n v="32"/>
    <n v="1"/>
    <s v="Technical Degree"/>
    <n v="1"/>
    <n v="4"/>
    <x v="1"/>
    <n v="33"/>
    <n v="1"/>
    <n v="5"/>
    <x v="1"/>
    <n v="1"/>
    <x v="2"/>
    <n v="17013"/>
    <n v="85065"/>
    <n v="2"/>
    <s v="Y"/>
    <x v="0"/>
    <n v="15"/>
    <n v="2"/>
    <n v="3"/>
    <n v="80"/>
    <n v="1"/>
    <n v="9"/>
    <n v="2"/>
    <n v="1"/>
    <n v="6"/>
    <n v="6"/>
    <n v="6"/>
    <n v="6"/>
  </r>
  <r>
    <n v="2443"/>
    <n v="47"/>
    <s v="No"/>
    <n v="0"/>
    <s v="Non-Travel"/>
    <n v="644"/>
    <x v="2"/>
    <n v="8418"/>
    <n v="43"/>
    <n v="4"/>
    <s v="Medical"/>
    <n v="1"/>
    <n v="3"/>
    <x v="1"/>
    <n v="130"/>
    <n v="3"/>
    <n v="2"/>
    <x v="5"/>
    <n v="2"/>
    <x v="0"/>
    <n v="44495"/>
    <n v="444950"/>
    <n v="7"/>
    <s v="Y"/>
    <x v="0"/>
    <n v="14"/>
    <n v="2"/>
    <n v="2"/>
    <n v="80"/>
    <n v="4"/>
    <n v="10"/>
    <n v="6"/>
    <n v="3"/>
    <n v="6"/>
    <n v="4"/>
    <n v="6"/>
    <n v="3"/>
  </r>
  <r>
    <n v="10105"/>
    <n v="44"/>
    <s v="Yes"/>
    <n v="1"/>
    <s v="Travel_Rarely"/>
    <n v="1492"/>
    <x v="3"/>
    <n v="8305"/>
    <n v="14"/>
    <n v="1"/>
    <s v="Technical Degree"/>
    <n v="1"/>
    <n v="3"/>
    <x v="0"/>
    <n v="136"/>
    <n v="3"/>
    <n v="4"/>
    <x v="9"/>
    <n v="4"/>
    <x v="2"/>
    <n v="38247"/>
    <n v="1147410"/>
    <n v="0"/>
    <s v="Y"/>
    <x v="0"/>
    <n v="39"/>
    <n v="4"/>
    <n v="4"/>
    <n v="80"/>
    <n v="1"/>
    <n v="16"/>
    <n v="2"/>
    <n v="3"/>
    <n v="2"/>
    <n v="2"/>
    <n v="1"/>
    <n v="2"/>
  </r>
  <r>
    <n v="10111"/>
    <n v="47"/>
    <s v="Yes"/>
    <n v="1"/>
    <s v="Travel_Frequently"/>
    <n v="1470"/>
    <x v="4"/>
    <n v="8453"/>
    <n v="27"/>
    <n v="3"/>
    <s v="Other"/>
    <n v="1"/>
    <n v="1"/>
    <x v="1"/>
    <n v="171"/>
    <n v="4"/>
    <n v="4"/>
    <x v="7"/>
    <n v="1"/>
    <x v="2"/>
    <n v="24044"/>
    <n v="192352"/>
    <n v="5"/>
    <s v="Y"/>
    <x v="1"/>
    <n v="8"/>
    <n v="2"/>
    <n v="1"/>
    <n v="80"/>
    <n v="1"/>
    <n v="14"/>
    <n v="4"/>
    <n v="2"/>
    <n v="2"/>
    <n v="1"/>
    <n v="2"/>
    <n v="1"/>
  </r>
  <r>
    <n v="2445"/>
    <n v="44"/>
    <s v="Yes"/>
    <n v="1"/>
    <s v="Non-Travel"/>
    <n v="1204"/>
    <x v="4"/>
    <n v="8453"/>
    <n v="17"/>
    <n v="4"/>
    <s v="Other"/>
    <n v="1"/>
    <n v="3"/>
    <x v="0"/>
    <n v="199"/>
    <n v="1"/>
    <n v="4"/>
    <x v="1"/>
    <n v="2"/>
    <x v="0"/>
    <n v="32853"/>
    <n v="689913"/>
    <n v="4"/>
    <s v="Y"/>
    <x v="0"/>
    <n v="19"/>
    <n v="3"/>
    <n v="2"/>
    <n v="80"/>
    <n v="4"/>
    <n v="21"/>
    <n v="2"/>
    <n v="3"/>
    <n v="7"/>
    <n v="5"/>
    <n v="2"/>
    <n v="5"/>
  </r>
  <r>
    <n v="10118"/>
    <n v="49"/>
    <s v="No"/>
    <n v="0"/>
    <s v="Travel_Rarely"/>
    <n v="1458"/>
    <x v="3"/>
    <n v="8305"/>
    <n v="43"/>
    <n v="4"/>
    <s v="Other"/>
    <n v="1"/>
    <n v="3"/>
    <x v="1"/>
    <n v="30"/>
    <n v="3"/>
    <n v="4"/>
    <x v="3"/>
    <n v="3"/>
    <x v="1"/>
    <n v="17092"/>
    <n v="85460"/>
    <n v="7"/>
    <s v="Y"/>
    <x v="1"/>
    <n v="29"/>
    <n v="2"/>
    <n v="1"/>
    <n v="80"/>
    <n v="1"/>
    <n v="2"/>
    <n v="5"/>
    <n v="4"/>
    <n v="1"/>
    <n v="1"/>
    <n v="1"/>
    <n v="1"/>
  </r>
  <r>
    <n v="2446"/>
    <n v="52"/>
    <s v="No"/>
    <n v="0"/>
    <s v="Travel_Frequently"/>
    <n v="1104"/>
    <x v="3"/>
    <n v="8305"/>
    <n v="34"/>
    <n v="2"/>
    <s v="Other"/>
    <n v="1"/>
    <n v="3"/>
    <x v="0"/>
    <n v="183"/>
    <n v="3"/>
    <n v="5"/>
    <x v="1"/>
    <n v="3"/>
    <x v="0"/>
    <n v="36738"/>
    <n v="661284"/>
    <n v="1"/>
    <s v="Y"/>
    <x v="0"/>
    <n v="12"/>
    <n v="1"/>
    <n v="3"/>
    <n v="80"/>
    <n v="3"/>
    <n v="21"/>
    <n v="6"/>
    <n v="2"/>
    <n v="17"/>
    <n v="12"/>
    <n v="11"/>
    <n v="1"/>
  </r>
  <r>
    <n v="10126"/>
    <n v="24"/>
    <s v="Yes"/>
    <n v="1"/>
    <s v="Travel_Rarely"/>
    <n v="573"/>
    <x v="3"/>
    <n v="8305"/>
    <n v="41"/>
    <n v="1"/>
    <s v="Technical Degree"/>
    <n v="1"/>
    <n v="4"/>
    <x v="0"/>
    <n v="102"/>
    <n v="1"/>
    <n v="3"/>
    <x v="4"/>
    <n v="1"/>
    <x v="0"/>
    <n v="20394"/>
    <n v="224334"/>
    <n v="5"/>
    <s v="Y"/>
    <x v="0"/>
    <n v="19"/>
    <n v="4"/>
    <n v="2"/>
    <n v="80"/>
    <n v="1"/>
    <n v="6"/>
    <n v="6"/>
    <n v="2"/>
    <n v="5"/>
    <n v="5"/>
    <n v="3"/>
    <n v="5"/>
  </r>
  <r>
    <n v="2447"/>
    <n v="60"/>
    <s v="No"/>
    <n v="0"/>
    <s v="Travel_Rarely"/>
    <n v="1499"/>
    <x v="4"/>
    <n v="8453"/>
    <n v="23"/>
    <n v="2"/>
    <s v="HR"/>
    <n v="1"/>
    <n v="4"/>
    <x v="1"/>
    <n v="110"/>
    <n v="3"/>
    <n v="4"/>
    <x v="8"/>
    <n v="4"/>
    <x v="2"/>
    <n v="29675"/>
    <n v="890250"/>
    <n v="2"/>
    <s v="Y"/>
    <x v="0"/>
    <n v="11"/>
    <n v="3"/>
    <n v="4"/>
    <n v="80"/>
    <n v="3"/>
    <n v="22"/>
    <n v="2"/>
    <n v="3"/>
    <n v="15"/>
    <n v="15"/>
    <n v="13"/>
    <n v="1"/>
  </r>
  <r>
    <n v="10128"/>
    <n v="60"/>
    <s v="Yes"/>
    <n v="1"/>
    <s v="Travel_Frequently"/>
    <n v="487"/>
    <x v="2"/>
    <n v="8418"/>
    <n v="37"/>
    <n v="1"/>
    <s v="Technical Degree"/>
    <n v="1"/>
    <n v="4"/>
    <x v="1"/>
    <n v="139"/>
    <n v="2"/>
    <n v="1"/>
    <x v="1"/>
    <n v="2"/>
    <x v="0"/>
    <n v="40713"/>
    <n v="773547"/>
    <n v="5"/>
    <s v="Y"/>
    <x v="0"/>
    <n v="41"/>
    <n v="2"/>
    <n v="4"/>
    <n v="80"/>
    <n v="1"/>
    <n v="32"/>
    <n v="4"/>
    <n v="2"/>
    <n v="13"/>
    <n v="4"/>
    <n v="13"/>
    <n v="8"/>
  </r>
  <r>
    <n v="2448"/>
    <n v="43"/>
    <s v="No"/>
    <n v="0"/>
    <s v="Travel_Rarely"/>
    <n v="1032"/>
    <x v="1"/>
    <n v="8169"/>
    <n v="9"/>
    <n v="5"/>
    <s v="Other"/>
    <n v="1"/>
    <n v="3"/>
    <x v="1"/>
    <n v="48"/>
    <n v="2"/>
    <n v="1"/>
    <x v="8"/>
    <n v="2"/>
    <x v="1"/>
    <n v="27382"/>
    <n v="739314"/>
    <n v="3"/>
    <s v="Y"/>
    <x v="0"/>
    <n v="30"/>
    <n v="1"/>
    <n v="1"/>
    <n v="80"/>
    <n v="2"/>
    <n v="7"/>
    <n v="6"/>
    <n v="1"/>
    <n v="7"/>
    <n v="3"/>
    <n v="5"/>
    <n v="2"/>
  </r>
  <r>
    <n v="10130"/>
    <n v="60"/>
    <s v="No"/>
    <n v="0"/>
    <s v="Non-Travel"/>
    <n v="689"/>
    <x v="1"/>
    <n v="8169"/>
    <n v="35"/>
    <n v="3"/>
    <s v="Technical Degree"/>
    <n v="1"/>
    <n v="2"/>
    <x v="1"/>
    <n v="143"/>
    <n v="1"/>
    <n v="5"/>
    <x v="2"/>
    <n v="2"/>
    <x v="2"/>
    <n v="5106"/>
    <n v="66378"/>
    <n v="7"/>
    <s v="Y"/>
    <x v="0"/>
    <n v="40"/>
    <n v="2"/>
    <n v="2"/>
    <n v="80"/>
    <n v="1"/>
    <n v="26"/>
    <n v="1"/>
    <n v="4"/>
    <n v="21"/>
    <n v="16"/>
    <n v="1"/>
    <n v="16"/>
  </r>
  <r>
    <n v="2449"/>
    <n v="44"/>
    <s v="Yes"/>
    <n v="1"/>
    <s v="Travel_Rarely"/>
    <n v="820"/>
    <x v="0"/>
    <n v="8336"/>
    <n v="26"/>
    <n v="1"/>
    <s v="HR"/>
    <n v="1"/>
    <n v="4"/>
    <x v="0"/>
    <n v="83"/>
    <n v="1"/>
    <n v="3"/>
    <x v="9"/>
    <n v="1"/>
    <x v="2"/>
    <n v="9432"/>
    <n v="66024"/>
    <n v="2"/>
    <s v="Y"/>
    <x v="1"/>
    <n v="26"/>
    <n v="1"/>
    <n v="2"/>
    <n v="80"/>
    <n v="3"/>
    <n v="26"/>
    <n v="1"/>
    <n v="2"/>
    <n v="1"/>
    <n v="1"/>
    <n v="1"/>
    <n v="1"/>
  </r>
  <r>
    <n v="10131"/>
    <n v="40"/>
    <s v="No"/>
    <n v="0"/>
    <s v="Travel_Rarely"/>
    <n v="416"/>
    <x v="1"/>
    <n v="8169"/>
    <n v="19"/>
    <n v="2"/>
    <s v="Life Sciences"/>
    <n v="1"/>
    <n v="2"/>
    <x v="0"/>
    <n v="70"/>
    <n v="4"/>
    <n v="5"/>
    <x v="8"/>
    <n v="3"/>
    <x v="0"/>
    <n v="8532"/>
    <n v="213300"/>
    <n v="6"/>
    <s v="Y"/>
    <x v="1"/>
    <n v="37"/>
    <n v="1"/>
    <n v="1"/>
    <n v="80"/>
    <n v="1"/>
    <n v="12"/>
    <n v="5"/>
    <n v="4"/>
    <n v="11"/>
    <n v="11"/>
    <n v="4"/>
    <n v="6"/>
  </r>
  <r>
    <n v="2450"/>
    <n v="44"/>
    <s v="No"/>
    <n v="0"/>
    <s v="Travel_Rarely"/>
    <n v="1166"/>
    <x v="5"/>
    <n v="8319"/>
    <n v="10"/>
    <n v="2"/>
    <s v="Other"/>
    <n v="1"/>
    <n v="1"/>
    <x v="1"/>
    <n v="200"/>
    <n v="3"/>
    <n v="5"/>
    <x v="8"/>
    <n v="3"/>
    <x v="2"/>
    <n v="34658"/>
    <n v="381238"/>
    <n v="7"/>
    <s v="Y"/>
    <x v="1"/>
    <n v="2"/>
    <n v="4"/>
    <n v="2"/>
    <n v="80"/>
    <n v="2"/>
    <n v="7"/>
    <n v="2"/>
    <n v="1"/>
    <n v="4"/>
    <n v="4"/>
    <n v="1"/>
    <n v="4"/>
  </r>
  <r>
    <n v="10133"/>
    <n v="27"/>
    <s v="Yes"/>
    <n v="1"/>
    <s v="Non-Travel"/>
    <n v="1059"/>
    <x v="5"/>
    <n v="8319"/>
    <n v="46"/>
    <n v="5"/>
    <s v="Other"/>
    <n v="1"/>
    <n v="4"/>
    <x v="1"/>
    <n v="72"/>
    <n v="3"/>
    <n v="5"/>
    <x v="4"/>
    <n v="1"/>
    <x v="0"/>
    <n v="3477"/>
    <n v="27816"/>
    <n v="8"/>
    <s v="Y"/>
    <x v="0"/>
    <n v="8"/>
    <n v="2"/>
    <n v="4"/>
    <n v="80"/>
    <n v="1"/>
    <n v="27"/>
    <n v="3"/>
    <n v="2"/>
    <n v="3"/>
    <n v="2"/>
    <n v="3"/>
    <n v="1"/>
  </r>
  <r>
    <n v="2451"/>
    <n v="20"/>
    <s v="Yes"/>
    <n v="1"/>
    <s v="Travel_Frequently"/>
    <n v="1135"/>
    <x v="2"/>
    <n v="8418"/>
    <n v="9"/>
    <n v="1"/>
    <s v="HR"/>
    <n v="1"/>
    <n v="3"/>
    <x v="1"/>
    <n v="41"/>
    <n v="1"/>
    <n v="2"/>
    <x v="2"/>
    <n v="1"/>
    <x v="0"/>
    <n v="24528"/>
    <n v="711312"/>
    <n v="0"/>
    <s v="Y"/>
    <x v="1"/>
    <n v="26"/>
    <n v="2"/>
    <n v="3"/>
    <n v="80"/>
    <n v="4"/>
    <n v="1"/>
    <n v="4"/>
    <n v="4"/>
    <n v="1"/>
    <n v="1"/>
    <n v="1"/>
    <n v="1"/>
  </r>
  <r>
    <n v="10134"/>
    <n v="45"/>
    <s v="No"/>
    <n v="0"/>
    <s v="Travel_Rarely"/>
    <n v="247"/>
    <x v="0"/>
    <n v="8336"/>
    <n v="2"/>
    <n v="4"/>
    <s v="Medical"/>
    <n v="1"/>
    <n v="3"/>
    <x v="1"/>
    <n v="170"/>
    <n v="4"/>
    <n v="5"/>
    <x v="5"/>
    <n v="2"/>
    <x v="2"/>
    <n v="17535"/>
    <n v="526050"/>
    <n v="6"/>
    <s v="Y"/>
    <x v="1"/>
    <n v="38"/>
    <n v="1"/>
    <n v="4"/>
    <n v="80"/>
    <n v="1"/>
    <n v="38"/>
    <n v="3"/>
    <n v="3"/>
    <n v="25"/>
    <n v="22"/>
    <n v="11"/>
    <n v="8"/>
  </r>
  <r>
    <n v="2452"/>
    <n v="51"/>
    <s v="No"/>
    <n v="0"/>
    <s v="Travel_Rarely"/>
    <n v="1104"/>
    <x v="0"/>
    <n v="8336"/>
    <n v="41"/>
    <n v="3"/>
    <s v="Medical"/>
    <n v="1"/>
    <n v="4"/>
    <x v="0"/>
    <n v="92"/>
    <n v="2"/>
    <n v="4"/>
    <x v="8"/>
    <n v="3"/>
    <x v="1"/>
    <n v="12794"/>
    <n v="63970"/>
    <n v="2"/>
    <s v="Y"/>
    <x v="0"/>
    <n v="31"/>
    <n v="4"/>
    <n v="4"/>
    <n v="80"/>
    <n v="3"/>
    <n v="28"/>
    <n v="5"/>
    <n v="2"/>
    <n v="18"/>
    <n v="16"/>
    <n v="9"/>
    <n v="4"/>
  </r>
  <r>
    <n v="10136"/>
    <n v="48"/>
    <s v="No"/>
    <n v="0"/>
    <s v="Non-Travel"/>
    <n v="224"/>
    <x v="3"/>
    <n v="8305"/>
    <n v="31"/>
    <n v="3"/>
    <s v="Technical Degree"/>
    <n v="1"/>
    <n v="2"/>
    <x v="0"/>
    <n v="169"/>
    <n v="4"/>
    <n v="4"/>
    <x v="2"/>
    <n v="3"/>
    <x v="1"/>
    <n v="42286"/>
    <n v="126858"/>
    <n v="1"/>
    <s v="Y"/>
    <x v="0"/>
    <n v="10"/>
    <n v="4"/>
    <n v="1"/>
    <n v="80"/>
    <n v="1"/>
    <n v="9"/>
    <n v="6"/>
    <n v="2"/>
    <n v="8"/>
    <n v="3"/>
    <n v="5"/>
    <n v="5"/>
  </r>
  <r>
    <n v="2453"/>
    <n v="36"/>
    <s v="No"/>
    <n v="0"/>
    <s v="Non-Travel"/>
    <n v="374"/>
    <x v="2"/>
    <n v="8418"/>
    <n v="11"/>
    <n v="3"/>
    <s v="Life Sciences"/>
    <n v="1"/>
    <n v="4"/>
    <x v="1"/>
    <n v="127"/>
    <n v="3"/>
    <n v="1"/>
    <x v="9"/>
    <n v="4"/>
    <x v="0"/>
    <n v="15628"/>
    <n v="421956"/>
    <n v="0"/>
    <s v="Y"/>
    <x v="1"/>
    <n v="36"/>
    <n v="2"/>
    <n v="3"/>
    <n v="80"/>
    <n v="4"/>
    <n v="33"/>
    <n v="2"/>
    <n v="3"/>
    <n v="28"/>
    <n v="13"/>
    <n v="15"/>
    <n v="9"/>
  </r>
  <r>
    <n v="10146"/>
    <n v="23"/>
    <s v="No"/>
    <n v="0"/>
    <s v="Travel_Rarely"/>
    <n v="1263"/>
    <x v="1"/>
    <n v="8169"/>
    <n v="3"/>
    <n v="2"/>
    <s v="Life Sciences"/>
    <n v="1"/>
    <n v="3"/>
    <x v="1"/>
    <n v="185"/>
    <n v="2"/>
    <n v="5"/>
    <x v="5"/>
    <n v="2"/>
    <x v="1"/>
    <n v="4883"/>
    <n v="58596"/>
    <n v="8"/>
    <s v="Y"/>
    <x v="1"/>
    <n v="4"/>
    <n v="3"/>
    <n v="4"/>
    <n v="80"/>
    <n v="1"/>
    <n v="20"/>
    <n v="3"/>
    <n v="3"/>
    <n v="17"/>
    <n v="11"/>
    <n v="17"/>
    <n v="1"/>
  </r>
  <r>
    <n v="2454"/>
    <n v="39"/>
    <s v="No"/>
    <n v="0"/>
    <s v="Travel_Frequently"/>
    <n v="1316"/>
    <x v="2"/>
    <n v="8418"/>
    <n v="17"/>
    <n v="4"/>
    <s v="Life Sciences"/>
    <n v="1"/>
    <n v="1"/>
    <x v="0"/>
    <n v="191"/>
    <n v="3"/>
    <n v="2"/>
    <x v="7"/>
    <n v="4"/>
    <x v="1"/>
    <n v="47404"/>
    <n v="616252"/>
    <n v="7"/>
    <s v="Y"/>
    <x v="1"/>
    <n v="26"/>
    <n v="2"/>
    <n v="2"/>
    <n v="80"/>
    <n v="4"/>
    <n v="5"/>
    <n v="1"/>
    <n v="4"/>
    <n v="2"/>
    <n v="2"/>
    <n v="1"/>
    <n v="2"/>
  </r>
  <r>
    <n v="10152"/>
    <n v="49"/>
    <s v="Yes"/>
    <n v="1"/>
    <s v="Travel_Frequently"/>
    <n v="653"/>
    <x v="5"/>
    <n v="8319"/>
    <n v="36"/>
    <n v="4"/>
    <s v="Technical Degree"/>
    <n v="1"/>
    <n v="4"/>
    <x v="1"/>
    <n v="65"/>
    <n v="2"/>
    <n v="4"/>
    <x v="1"/>
    <n v="1"/>
    <x v="0"/>
    <n v="11574"/>
    <n v="127314"/>
    <n v="0"/>
    <s v="Y"/>
    <x v="1"/>
    <n v="15"/>
    <n v="4"/>
    <n v="4"/>
    <n v="80"/>
    <n v="1"/>
    <n v="31"/>
    <n v="2"/>
    <n v="1"/>
    <n v="14"/>
    <n v="4"/>
    <n v="2"/>
    <n v="3"/>
  </r>
  <r>
    <n v="2455"/>
    <n v="26"/>
    <s v="Yes"/>
    <n v="1"/>
    <s v="Travel_Rarely"/>
    <n v="534"/>
    <x v="2"/>
    <n v="8418"/>
    <n v="35"/>
    <n v="4"/>
    <s v="Life Sciences"/>
    <n v="1"/>
    <n v="2"/>
    <x v="0"/>
    <n v="49"/>
    <n v="3"/>
    <n v="2"/>
    <x v="4"/>
    <n v="2"/>
    <x v="1"/>
    <n v="31553"/>
    <n v="315530"/>
    <n v="3"/>
    <s v="Y"/>
    <x v="1"/>
    <n v="1"/>
    <n v="2"/>
    <n v="2"/>
    <n v="80"/>
    <n v="4"/>
    <n v="5"/>
    <n v="5"/>
    <n v="2"/>
    <n v="2"/>
    <n v="2"/>
    <n v="2"/>
    <n v="2"/>
  </r>
  <r>
    <n v="10157"/>
    <n v="52"/>
    <s v="No"/>
    <n v="0"/>
    <s v="Non-Travel"/>
    <n v="1067"/>
    <x v="2"/>
    <n v="8418"/>
    <n v="41"/>
    <n v="1"/>
    <s v="Technical Degree"/>
    <n v="1"/>
    <n v="3"/>
    <x v="0"/>
    <n v="140"/>
    <n v="2"/>
    <n v="1"/>
    <x v="3"/>
    <n v="3"/>
    <x v="1"/>
    <n v="27537"/>
    <n v="715962"/>
    <n v="4"/>
    <s v="Y"/>
    <x v="0"/>
    <n v="35"/>
    <n v="1"/>
    <n v="4"/>
    <n v="80"/>
    <n v="1"/>
    <n v="20"/>
    <n v="1"/>
    <n v="3"/>
    <n v="9"/>
    <n v="2"/>
    <n v="1"/>
    <n v="6"/>
  </r>
  <r>
    <n v="2456"/>
    <n v="57"/>
    <s v="No"/>
    <n v="0"/>
    <s v="Non-Travel"/>
    <n v="244"/>
    <x v="5"/>
    <n v="8319"/>
    <n v="34"/>
    <n v="2"/>
    <s v="Technical Degree"/>
    <n v="1"/>
    <n v="1"/>
    <x v="1"/>
    <n v="76"/>
    <n v="3"/>
    <n v="3"/>
    <x v="8"/>
    <n v="4"/>
    <x v="0"/>
    <n v="37401"/>
    <n v="972426"/>
    <n v="4"/>
    <s v="Y"/>
    <x v="1"/>
    <n v="33"/>
    <n v="2"/>
    <n v="3"/>
    <n v="80"/>
    <n v="4"/>
    <n v="2"/>
    <n v="6"/>
    <n v="1"/>
    <n v="2"/>
    <n v="2"/>
    <n v="2"/>
    <n v="2"/>
  </r>
  <r>
    <n v="10158"/>
    <n v="24"/>
    <s v="Yes"/>
    <n v="1"/>
    <s v="Travel_Rarely"/>
    <n v="410"/>
    <x v="0"/>
    <n v="8336"/>
    <n v="46"/>
    <n v="1"/>
    <s v="Life Sciences"/>
    <n v="1"/>
    <n v="1"/>
    <x v="1"/>
    <n v="103"/>
    <n v="1"/>
    <n v="3"/>
    <x v="0"/>
    <n v="2"/>
    <x v="1"/>
    <n v="1437"/>
    <n v="37362"/>
    <n v="0"/>
    <s v="Y"/>
    <x v="0"/>
    <n v="3"/>
    <n v="4"/>
    <n v="4"/>
    <n v="80"/>
    <n v="1"/>
    <n v="7"/>
    <n v="5"/>
    <n v="2"/>
    <n v="3"/>
    <n v="2"/>
    <n v="2"/>
    <n v="2"/>
  </r>
  <r>
    <n v="2457"/>
    <n v="44"/>
    <s v="No"/>
    <n v="0"/>
    <s v="Non-Travel"/>
    <n v="624"/>
    <x v="5"/>
    <n v="8319"/>
    <n v="31"/>
    <n v="4"/>
    <s v="Life Sciences"/>
    <n v="1"/>
    <n v="1"/>
    <x v="1"/>
    <n v="62"/>
    <n v="3"/>
    <n v="1"/>
    <x v="8"/>
    <n v="1"/>
    <x v="2"/>
    <n v="44687"/>
    <n v="983114"/>
    <n v="4"/>
    <s v="Y"/>
    <x v="0"/>
    <n v="39"/>
    <n v="1"/>
    <n v="3"/>
    <n v="80"/>
    <n v="2"/>
    <n v="14"/>
    <n v="4"/>
    <n v="4"/>
    <n v="5"/>
    <n v="3"/>
    <n v="4"/>
    <n v="5"/>
  </r>
  <r>
    <n v="10159"/>
    <n v="50"/>
    <s v="No"/>
    <n v="0"/>
    <s v="Travel_Rarely"/>
    <n v="1115"/>
    <x v="1"/>
    <n v="8169"/>
    <n v="13"/>
    <n v="3"/>
    <s v="Medical"/>
    <n v="1"/>
    <n v="3"/>
    <x v="1"/>
    <n v="90"/>
    <n v="2"/>
    <n v="2"/>
    <x v="5"/>
    <n v="4"/>
    <x v="2"/>
    <n v="20987"/>
    <n v="335792"/>
    <n v="4"/>
    <s v="Y"/>
    <x v="1"/>
    <n v="7"/>
    <n v="4"/>
    <n v="1"/>
    <n v="80"/>
    <n v="1"/>
    <n v="9"/>
    <n v="4"/>
    <n v="4"/>
    <n v="4"/>
    <n v="3"/>
    <n v="2"/>
    <n v="4"/>
  </r>
  <r>
    <n v="2458"/>
    <n v="44"/>
    <s v="Yes"/>
    <n v="1"/>
    <s v="Non-Travel"/>
    <n v="415"/>
    <x v="2"/>
    <n v="8418"/>
    <n v="32"/>
    <n v="4"/>
    <s v="Medical"/>
    <n v="1"/>
    <n v="1"/>
    <x v="0"/>
    <n v="68"/>
    <n v="1"/>
    <n v="2"/>
    <x v="4"/>
    <n v="4"/>
    <x v="0"/>
    <n v="20067"/>
    <n v="341139"/>
    <n v="6"/>
    <s v="Y"/>
    <x v="1"/>
    <n v="22"/>
    <n v="4"/>
    <n v="1"/>
    <n v="80"/>
    <n v="4"/>
    <n v="21"/>
    <n v="2"/>
    <n v="1"/>
    <n v="5"/>
    <n v="1"/>
    <n v="5"/>
    <n v="2"/>
  </r>
  <r>
    <n v="10160"/>
    <n v="24"/>
    <s v="Yes"/>
    <n v="1"/>
    <s v="Non-Travel"/>
    <n v="562"/>
    <x v="0"/>
    <n v="8336"/>
    <n v="45"/>
    <n v="4"/>
    <s v="Medical"/>
    <n v="1"/>
    <n v="4"/>
    <x v="1"/>
    <n v="64"/>
    <n v="4"/>
    <n v="1"/>
    <x v="9"/>
    <n v="2"/>
    <x v="1"/>
    <n v="20256"/>
    <n v="445632"/>
    <n v="6"/>
    <s v="Y"/>
    <x v="1"/>
    <n v="20"/>
    <n v="2"/>
    <n v="4"/>
    <n v="80"/>
    <n v="1"/>
    <n v="21"/>
    <n v="3"/>
    <n v="3"/>
    <n v="11"/>
    <n v="7"/>
    <n v="3"/>
    <n v="6"/>
  </r>
  <r>
    <n v="2459"/>
    <n v="58"/>
    <s v="No"/>
    <n v="0"/>
    <s v="Travel_Rarely"/>
    <n v="839"/>
    <x v="1"/>
    <n v="8169"/>
    <n v="37"/>
    <n v="1"/>
    <s v="Life Sciences"/>
    <n v="1"/>
    <n v="2"/>
    <x v="0"/>
    <n v="109"/>
    <n v="4"/>
    <n v="3"/>
    <x v="7"/>
    <n v="1"/>
    <x v="2"/>
    <n v="10329"/>
    <n v="196251"/>
    <n v="0"/>
    <s v="Y"/>
    <x v="0"/>
    <n v="47"/>
    <n v="2"/>
    <n v="3"/>
    <n v="80"/>
    <n v="3"/>
    <n v="15"/>
    <n v="4"/>
    <n v="4"/>
    <n v="6"/>
    <n v="5"/>
    <n v="3"/>
    <n v="4"/>
  </r>
  <r>
    <n v="10163"/>
    <n v="57"/>
    <s v="Yes"/>
    <n v="1"/>
    <s v="Non-Travel"/>
    <n v="1189"/>
    <x v="1"/>
    <n v="8169"/>
    <n v="43"/>
    <n v="4"/>
    <s v="HR"/>
    <n v="1"/>
    <n v="1"/>
    <x v="1"/>
    <n v="34"/>
    <n v="2"/>
    <n v="5"/>
    <x v="9"/>
    <n v="3"/>
    <x v="0"/>
    <n v="6808"/>
    <n v="122544"/>
    <n v="4"/>
    <s v="Y"/>
    <x v="0"/>
    <n v="22"/>
    <n v="3"/>
    <n v="3"/>
    <n v="80"/>
    <n v="1"/>
    <n v="33"/>
    <n v="2"/>
    <n v="4"/>
    <n v="4"/>
    <n v="4"/>
    <n v="3"/>
    <n v="4"/>
  </r>
  <r>
    <n v="2460"/>
    <n v="37"/>
    <s v="No"/>
    <n v="0"/>
    <s v="Travel_Rarely"/>
    <n v="776"/>
    <x v="2"/>
    <n v="8418"/>
    <n v="30"/>
    <n v="3"/>
    <s v="Medical"/>
    <n v="1"/>
    <n v="3"/>
    <x v="1"/>
    <n v="82"/>
    <n v="1"/>
    <n v="2"/>
    <x v="6"/>
    <n v="3"/>
    <x v="2"/>
    <n v="6476"/>
    <n v="123044"/>
    <n v="2"/>
    <s v="Y"/>
    <x v="0"/>
    <n v="0"/>
    <n v="4"/>
    <n v="1"/>
    <n v="80"/>
    <n v="3"/>
    <n v="15"/>
    <n v="1"/>
    <n v="4"/>
    <n v="6"/>
    <n v="2"/>
    <n v="1"/>
    <n v="1"/>
  </r>
  <r>
    <n v="10174"/>
    <n v="28"/>
    <s v="Yes"/>
    <n v="1"/>
    <s v="Travel_Rarely"/>
    <n v="1205"/>
    <x v="1"/>
    <n v="8169"/>
    <n v="27"/>
    <n v="3"/>
    <s v="Other"/>
    <n v="1"/>
    <n v="4"/>
    <x v="0"/>
    <n v="123"/>
    <n v="1"/>
    <n v="1"/>
    <x v="8"/>
    <n v="3"/>
    <x v="1"/>
    <n v="10365"/>
    <n v="145110"/>
    <n v="6"/>
    <s v="Y"/>
    <x v="0"/>
    <n v="30"/>
    <n v="1"/>
    <n v="1"/>
    <n v="80"/>
    <n v="1"/>
    <n v="30"/>
    <n v="4"/>
    <n v="3"/>
    <n v="29"/>
    <n v="25"/>
    <n v="14"/>
    <n v="19"/>
  </r>
  <r>
    <n v="2461"/>
    <n v="28"/>
    <s v="No"/>
    <n v="0"/>
    <s v="Non-Travel"/>
    <n v="1296"/>
    <x v="4"/>
    <n v="8453"/>
    <n v="19"/>
    <n v="5"/>
    <s v="Technical Degree"/>
    <n v="1"/>
    <n v="3"/>
    <x v="1"/>
    <n v="44"/>
    <n v="2"/>
    <n v="4"/>
    <x v="2"/>
    <n v="2"/>
    <x v="1"/>
    <n v="30922"/>
    <n v="340142"/>
    <n v="7"/>
    <s v="Y"/>
    <x v="0"/>
    <n v="2"/>
    <n v="4"/>
    <n v="1"/>
    <n v="80"/>
    <n v="4"/>
    <n v="2"/>
    <n v="2"/>
    <n v="1"/>
    <n v="2"/>
    <n v="2"/>
    <n v="2"/>
    <n v="1"/>
  </r>
  <r>
    <n v="10177"/>
    <n v="52"/>
    <s v="Yes"/>
    <n v="1"/>
    <s v="Non-Travel"/>
    <n v="390"/>
    <x v="5"/>
    <n v="8319"/>
    <n v="9"/>
    <n v="4"/>
    <s v="Marketing"/>
    <n v="1"/>
    <n v="4"/>
    <x v="0"/>
    <n v="83"/>
    <n v="1"/>
    <n v="5"/>
    <x v="6"/>
    <n v="4"/>
    <x v="0"/>
    <n v="39869"/>
    <n v="438559"/>
    <n v="0"/>
    <s v="Y"/>
    <x v="1"/>
    <n v="24"/>
    <n v="1"/>
    <n v="4"/>
    <n v="80"/>
    <n v="1"/>
    <n v="3"/>
    <n v="2"/>
    <n v="1"/>
    <n v="1"/>
    <n v="1"/>
    <n v="1"/>
    <n v="1"/>
  </r>
  <r>
    <n v="2462"/>
    <n v="51"/>
    <s v="Yes"/>
    <n v="1"/>
    <s v="Travel_Rarely"/>
    <n v="411"/>
    <x v="3"/>
    <n v="8305"/>
    <n v="24"/>
    <n v="1"/>
    <s v="HR"/>
    <n v="1"/>
    <n v="3"/>
    <x v="1"/>
    <n v="193"/>
    <n v="1"/>
    <n v="5"/>
    <x v="6"/>
    <n v="4"/>
    <x v="1"/>
    <n v="6964"/>
    <n v="188028"/>
    <n v="6"/>
    <s v="Y"/>
    <x v="0"/>
    <n v="29"/>
    <n v="2"/>
    <n v="4"/>
    <n v="80"/>
    <n v="4"/>
    <n v="23"/>
    <n v="4"/>
    <n v="3"/>
    <n v="2"/>
    <n v="1"/>
    <n v="2"/>
    <n v="2"/>
  </r>
  <r>
    <n v="10183"/>
    <n v="21"/>
    <s v="Yes"/>
    <n v="1"/>
    <s v="Non-Travel"/>
    <n v="354"/>
    <x v="0"/>
    <n v="8336"/>
    <n v="20"/>
    <n v="1"/>
    <s v="Other"/>
    <n v="1"/>
    <n v="2"/>
    <x v="0"/>
    <n v="146"/>
    <n v="4"/>
    <n v="4"/>
    <x v="0"/>
    <n v="4"/>
    <x v="2"/>
    <n v="35158"/>
    <n v="668002"/>
    <n v="7"/>
    <s v="Y"/>
    <x v="0"/>
    <n v="26"/>
    <n v="3"/>
    <n v="3"/>
    <n v="80"/>
    <n v="1"/>
    <n v="27"/>
    <n v="2"/>
    <n v="2"/>
    <n v="8"/>
    <n v="2"/>
    <n v="6"/>
    <n v="1"/>
  </r>
  <r>
    <n v="2463"/>
    <n v="48"/>
    <s v="Yes"/>
    <n v="1"/>
    <s v="Travel_Rarely"/>
    <n v="1403"/>
    <x v="4"/>
    <n v="8453"/>
    <n v="25"/>
    <n v="1"/>
    <s v="Other"/>
    <n v="1"/>
    <n v="3"/>
    <x v="1"/>
    <n v="95"/>
    <n v="2"/>
    <n v="5"/>
    <x v="7"/>
    <n v="1"/>
    <x v="1"/>
    <n v="48611"/>
    <n v="1263886"/>
    <n v="4"/>
    <s v="Y"/>
    <x v="1"/>
    <n v="10"/>
    <n v="2"/>
    <n v="1"/>
    <n v="80"/>
    <n v="4"/>
    <n v="10"/>
    <n v="3"/>
    <n v="2"/>
    <n v="1"/>
    <n v="1"/>
    <n v="1"/>
    <n v="1"/>
  </r>
  <r>
    <n v="10187"/>
    <n v="31"/>
    <s v="Yes"/>
    <n v="1"/>
    <s v="Non-Travel"/>
    <n v="931"/>
    <x v="2"/>
    <n v="8418"/>
    <n v="39"/>
    <n v="4"/>
    <s v="Marketing"/>
    <n v="1"/>
    <n v="1"/>
    <x v="1"/>
    <n v="52"/>
    <n v="2"/>
    <n v="1"/>
    <x v="5"/>
    <n v="3"/>
    <x v="2"/>
    <n v="6307"/>
    <n v="182903"/>
    <n v="7"/>
    <s v="Y"/>
    <x v="1"/>
    <n v="1"/>
    <n v="1"/>
    <n v="1"/>
    <n v="80"/>
    <n v="1"/>
    <n v="39"/>
    <n v="6"/>
    <n v="4"/>
    <n v="15"/>
    <n v="6"/>
    <n v="13"/>
    <n v="8"/>
  </r>
  <r>
    <n v="2464"/>
    <n v="22"/>
    <s v="Yes"/>
    <n v="1"/>
    <s v="Travel_Frequently"/>
    <n v="1355"/>
    <x v="4"/>
    <n v="8453"/>
    <n v="39"/>
    <n v="2"/>
    <s v="Medical"/>
    <n v="1"/>
    <n v="4"/>
    <x v="1"/>
    <n v="134"/>
    <n v="3"/>
    <n v="1"/>
    <x v="2"/>
    <n v="1"/>
    <x v="2"/>
    <n v="38813"/>
    <n v="310504"/>
    <n v="2"/>
    <s v="Y"/>
    <x v="1"/>
    <n v="43"/>
    <n v="3"/>
    <n v="3"/>
    <n v="80"/>
    <n v="4"/>
    <n v="20"/>
    <n v="4"/>
    <n v="1"/>
    <n v="15"/>
    <n v="11"/>
    <n v="2"/>
    <n v="11"/>
  </r>
  <r>
    <n v="10196"/>
    <n v="44"/>
    <s v="No"/>
    <n v="0"/>
    <s v="Travel_Rarely"/>
    <n v="593"/>
    <x v="3"/>
    <n v="8305"/>
    <n v="4"/>
    <n v="2"/>
    <s v="Technical Degree"/>
    <n v="1"/>
    <n v="3"/>
    <x v="1"/>
    <n v="129"/>
    <n v="2"/>
    <n v="3"/>
    <x v="5"/>
    <n v="1"/>
    <x v="1"/>
    <n v="24129"/>
    <n v="603225"/>
    <n v="2"/>
    <s v="Y"/>
    <x v="0"/>
    <n v="14"/>
    <n v="2"/>
    <n v="3"/>
    <n v="80"/>
    <n v="1"/>
    <n v="9"/>
    <n v="5"/>
    <n v="1"/>
    <n v="1"/>
    <n v="1"/>
    <n v="1"/>
    <n v="1"/>
  </r>
  <r>
    <n v="2465"/>
    <n v="57"/>
    <s v="No"/>
    <n v="0"/>
    <s v="Travel_Rarely"/>
    <n v="710"/>
    <x v="3"/>
    <n v="8305"/>
    <n v="3"/>
    <n v="2"/>
    <s v="HR"/>
    <n v="1"/>
    <n v="3"/>
    <x v="1"/>
    <n v="127"/>
    <n v="1"/>
    <n v="3"/>
    <x v="6"/>
    <n v="1"/>
    <x v="2"/>
    <n v="2051"/>
    <n v="55377"/>
    <n v="6"/>
    <s v="Y"/>
    <x v="1"/>
    <n v="8"/>
    <n v="1"/>
    <n v="3"/>
    <n v="80"/>
    <n v="4"/>
    <n v="27"/>
    <n v="5"/>
    <n v="3"/>
    <n v="23"/>
    <n v="23"/>
    <n v="23"/>
    <n v="13"/>
  </r>
  <r>
    <n v="10201"/>
    <n v="35"/>
    <s v="No"/>
    <n v="0"/>
    <s v="Travel_Frequently"/>
    <n v="368"/>
    <x v="3"/>
    <n v="8305"/>
    <n v="13"/>
    <n v="5"/>
    <s v="Other"/>
    <n v="1"/>
    <n v="3"/>
    <x v="0"/>
    <n v="130"/>
    <n v="3"/>
    <n v="4"/>
    <x v="5"/>
    <n v="2"/>
    <x v="2"/>
    <n v="48814"/>
    <n v="1366792"/>
    <n v="5"/>
    <s v="Y"/>
    <x v="1"/>
    <n v="47"/>
    <n v="1"/>
    <n v="4"/>
    <n v="80"/>
    <n v="1"/>
    <n v="13"/>
    <n v="6"/>
    <n v="3"/>
    <n v="5"/>
    <n v="2"/>
    <n v="2"/>
    <n v="4"/>
  </r>
  <r>
    <n v="10206"/>
    <n v="52"/>
    <s v="No"/>
    <n v="0"/>
    <s v="Non-Travel"/>
    <n v="555"/>
    <x v="3"/>
    <n v="8305"/>
    <n v="14"/>
    <n v="5"/>
    <s v="HR"/>
    <n v="1"/>
    <n v="3"/>
    <x v="0"/>
    <n v="172"/>
    <n v="1"/>
    <n v="2"/>
    <x v="1"/>
    <n v="2"/>
    <x v="0"/>
    <n v="7809"/>
    <n v="203034"/>
    <n v="8"/>
    <s v="Y"/>
    <x v="1"/>
    <n v="18"/>
    <n v="3"/>
    <n v="4"/>
    <n v="80"/>
    <n v="1"/>
    <n v="33"/>
    <n v="2"/>
    <n v="3"/>
    <n v="21"/>
    <n v="14"/>
    <n v="11"/>
    <n v="2"/>
  </r>
  <r>
    <n v="2467"/>
    <n v="27"/>
    <s v="No"/>
    <n v="0"/>
    <s v="Travel_Rarely"/>
    <n v="998"/>
    <x v="0"/>
    <n v="8336"/>
    <n v="25"/>
    <n v="5"/>
    <s v="Marketing"/>
    <n v="1"/>
    <n v="2"/>
    <x v="0"/>
    <n v="45"/>
    <n v="3"/>
    <n v="3"/>
    <x v="7"/>
    <n v="1"/>
    <x v="2"/>
    <n v="45918"/>
    <n v="321426"/>
    <n v="5"/>
    <s v="Y"/>
    <x v="1"/>
    <n v="40"/>
    <n v="1"/>
    <n v="4"/>
    <n v="80"/>
    <n v="4"/>
    <n v="17"/>
    <n v="5"/>
    <n v="4"/>
    <n v="5"/>
    <n v="3"/>
    <n v="3"/>
    <n v="5"/>
  </r>
  <r>
    <n v="10220"/>
    <n v="36"/>
    <s v="No"/>
    <n v="0"/>
    <s v="Travel_Frequently"/>
    <n v="368"/>
    <x v="5"/>
    <n v="8319"/>
    <n v="39"/>
    <n v="4"/>
    <s v="Other"/>
    <n v="1"/>
    <n v="1"/>
    <x v="1"/>
    <n v="181"/>
    <n v="4"/>
    <n v="1"/>
    <x v="8"/>
    <n v="4"/>
    <x v="1"/>
    <n v="8484"/>
    <n v="118776"/>
    <n v="6"/>
    <s v="Y"/>
    <x v="1"/>
    <n v="24"/>
    <n v="4"/>
    <n v="1"/>
    <n v="80"/>
    <n v="1"/>
    <n v="26"/>
    <n v="5"/>
    <n v="3"/>
    <n v="16"/>
    <n v="12"/>
    <n v="4"/>
    <n v="7"/>
  </r>
  <r>
    <n v="2468"/>
    <n v="53"/>
    <s v="Yes"/>
    <n v="1"/>
    <s v="Travel_Frequently"/>
    <n v="1243"/>
    <x v="2"/>
    <n v="8418"/>
    <n v="19"/>
    <n v="4"/>
    <s v="Technical Degree"/>
    <n v="1"/>
    <n v="3"/>
    <x v="0"/>
    <n v="111"/>
    <n v="4"/>
    <n v="2"/>
    <x v="3"/>
    <n v="1"/>
    <x v="2"/>
    <n v="22202"/>
    <n v="310828"/>
    <n v="7"/>
    <s v="Y"/>
    <x v="0"/>
    <n v="8"/>
    <n v="4"/>
    <n v="2"/>
    <n v="80"/>
    <n v="3"/>
    <n v="29"/>
    <n v="4"/>
    <n v="1"/>
    <n v="6"/>
    <n v="6"/>
    <n v="3"/>
    <n v="1"/>
  </r>
  <r>
    <n v="10221"/>
    <n v="53"/>
    <s v="No"/>
    <n v="0"/>
    <s v="Non-Travel"/>
    <n v="1058"/>
    <x v="0"/>
    <n v="8336"/>
    <n v="17"/>
    <n v="2"/>
    <s v="Technical Degree"/>
    <n v="1"/>
    <n v="1"/>
    <x v="1"/>
    <n v="80"/>
    <n v="2"/>
    <n v="3"/>
    <x v="2"/>
    <n v="2"/>
    <x v="2"/>
    <n v="14190"/>
    <n v="326370"/>
    <n v="4"/>
    <s v="Y"/>
    <x v="1"/>
    <n v="35"/>
    <n v="4"/>
    <n v="2"/>
    <n v="80"/>
    <n v="1"/>
    <n v="36"/>
    <n v="6"/>
    <n v="3"/>
    <n v="9"/>
    <n v="2"/>
    <n v="7"/>
    <n v="1"/>
  </r>
  <r>
    <n v="2469"/>
    <n v="23"/>
    <s v="Yes"/>
    <n v="1"/>
    <s v="Travel_Rarely"/>
    <n v="1364"/>
    <x v="0"/>
    <n v="8336"/>
    <n v="5"/>
    <n v="3"/>
    <s v="Technical Degree"/>
    <n v="1"/>
    <n v="2"/>
    <x v="1"/>
    <n v="125"/>
    <n v="2"/>
    <n v="3"/>
    <x v="4"/>
    <n v="1"/>
    <x v="1"/>
    <n v="44045"/>
    <n v="1013035"/>
    <n v="5"/>
    <s v="Y"/>
    <x v="0"/>
    <n v="8"/>
    <n v="4"/>
    <n v="2"/>
    <n v="80"/>
    <n v="4"/>
    <n v="35"/>
    <n v="4"/>
    <n v="3"/>
    <n v="8"/>
    <n v="3"/>
    <n v="7"/>
    <n v="7"/>
  </r>
  <r>
    <n v="10224"/>
    <n v="42"/>
    <s v="No"/>
    <n v="0"/>
    <s v="Travel_Rarely"/>
    <n v="547"/>
    <x v="1"/>
    <n v="8169"/>
    <n v="34"/>
    <n v="1"/>
    <s v="Other"/>
    <n v="1"/>
    <n v="4"/>
    <x v="1"/>
    <n v="74"/>
    <n v="4"/>
    <n v="1"/>
    <x v="3"/>
    <n v="2"/>
    <x v="0"/>
    <n v="17317"/>
    <n v="225121"/>
    <n v="1"/>
    <s v="Y"/>
    <x v="1"/>
    <n v="3"/>
    <n v="3"/>
    <n v="3"/>
    <n v="80"/>
    <n v="1"/>
    <n v="9"/>
    <n v="2"/>
    <n v="3"/>
    <n v="5"/>
    <n v="2"/>
    <n v="3"/>
    <n v="1"/>
  </r>
  <r>
    <n v="2470"/>
    <n v="43"/>
    <s v="No"/>
    <n v="0"/>
    <s v="Travel_Frequently"/>
    <n v="804"/>
    <x v="5"/>
    <n v="8319"/>
    <n v="31"/>
    <n v="3"/>
    <s v="Technical Degree"/>
    <n v="1"/>
    <n v="3"/>
    <x v="1"/>
    <n v="162"/>
    <n v="3"/>
    <n v="3"/>
    <x v="8"/>
    <n v="2"/>
    <x v="1"/>
    <n v="44689"/>
    <n v="1027847"/>
    <n v="2"/>
    <s v="Y"/>
    <x v="0"/>
    <n v="41"/>
    <n v="1"/>
    <n v="1"/>
    <n v="80"/>
    <n v="3"/>
    <n v="1"/>
    <n v="6"/>
    <n v="4"/>
    <n v="1"/>
    <n v="1"/>
    <n v="1"/>
    <n v="1"/>
  </r>
  <r>
    <n v="10228"/>
    <n v="32"/>
    <s v="Yes"/>
    <n v="1"/>
    <s v="Non-Travel"/>
    <n v="982"/>
    <x v="2"/>
    <n v="8418"/>
    <n v="29"/>
    <n v="5"/>
    <s v="Other"/>
    <n v="1"/>
    <n v="2"/>
    <x v="1"/>
    <n v="36"/>
    <n v="3"/>
    <n v="1"/>
    <x v="3"/>
    <n v="4"/>
    <x v="1"/>
    <n v="47161"/>
    <n v="660254"/>
    <n v="2"/>
    <s v="Y"/>
    <x v="1"/>
    <n v="22"/>
    <n v="2"/>
    <n v="3"/>
    <n v="80"/>
    <n v="1"/>
    <n v="34"/>
    <n v="1"/>
    <n v="2"/>
    <n v="32"/>
    <n v="6"/>
    <n v="5"/>
    <n v="21"/>
  </r>
  <r>
    <n v="2471"/>
    <n v="45"/>
    <s v="No"/>
    <n v="0"/>
    <s v="Non-Travel"/>
    <n v="763"/>
    <x v="0"/>
    <n v="8336"/>
    <n v="20"/>
    <n v="4"/>
    <s v="Medical"/>
    <n v="1"/>
    <n v="4"/>
    <x v="0"/>
    <n v="129"/>
    <n v="2"/>
    <n v="2"/>
    <x v="1"/>
    <n v="2"/>
    <x v="1"/>
    <n v="9633"/>
    <n v="125229"/>
    <n v="5"/>
    <s v="Y"/>
    <x v="1"/>
    <n v="22"/>
    <n v="1"/>
    <n v="4"/>
    <n v="80"/>
    <n v="4"/>
    <n v="1"/>
    <n v="1"/>
    <n v="2"/>
    <n v="1"/>
    <n v="1"/>
    <n v="1"/>
    <n v="1"/>
  </r>
  <r>
    <n v="10231"/>
    <n v="27"/>
    <s v="Yes"/>
    <n v="1"/>
    <s v="Non-Travel"/>
    <n v="347"/>
    <x v="3"/>
    <n v="8305"/>
    <n v="27"/>
    <n v="1"/>
    <s v="HR"/>
    <n v="1"/>
    <n v="2"/>
    <x v="1"/>
    <n v="170"/>
    <n v="1"/>
    <n v="5"/>
    <x v="9"/>
    <n v="3"/>
    <x v="2"/>
    <n v="2638"/>
    <n v="63312"/>
    <n v="7"/>
    <s v="Y"/>
    <x v="0"/>
    <n v="32"/>
    <n v="1"/>
    <n v="2"/>
    <n v="80"/>
    <n v="1"/>
    <n v="6"/>
    <n v="5"/>
    <n v="2"/>
    <n v="6"/>
    <n v="1"/>
    <n v="4"/>
    <n v="3"/>
  </r>
  <r>
    <n v="10234"/>
    <n v="25"/>
    <s v="Yes"/>
    <n v="1"/>
    <s v="Non-Travel"/>
    <n v="1202"/>
    <x v="1"/>
    <n v="8169"/>
    <n v="26"/>
    <n v="5"/>
    <s v="HR"/>
    <n v="1"/>
    <n v="3"/>
    <x v="1"/>
    <n v="137"/>
    <n v="2"/>
    <n v="2"/>
    <x v="0"/>
    <n v="3"/>
    <x v="0"/>
    <n v="32615"/>
    <n v="554455"/>
    <n v="3"/>
    <s v="Y"/>
    <x v="1"/>
    <n v="36"/>
    <n v="3"/>
    <n v="2"/>
    <n v="80"/>
    <n v="1"/>
    <n v="8"/>
    <n v="1"/>
    <n v="1"/>
    <n v="7"/>
    <n v="4"/>
    <n v="2"/>
    <n v="7"/>
  </r>
  <r>
    <n v="2473"/>
    <n v="50"/>
    <s v="No"/>
    <n v="0"/>
    <s v="Travel_Rarely"/>
    <n v="454"/>
    <x v="5"/>
    <n v="8319"/>
    <n v="42"/>
    <n v="3"/>
    <s v="Marketing"/>
    <n v="1"/>
    <n v="1"/>
    <x v="1"/>
    <n v="189"/>
    <n v="3"/>
    <n v="4"/>
    <x v="2"/>
    <n v="4"/>
    <x v="2"/>
    <n v="28470"/>
    <n v="370110"/>
    <n v="2"/>
    <s v="Y"/>
    <x v="0"/>
    <n v="36"/>
    <n v="2"/>
    <n v="3"/>
    <n v="80"/>
    <n v="2"/>
    <n v="5"/>
    <n v="3"/>
    <n v="3"/>
    <n v="5"/>
    <n v="2"/>
    <n v="2"/>
    <n v="1"/>
  </r>
  <r>
    <n v="10235"/>
    <n v="23"/>
    <s v="No"/>
    <n v="0"/>
    <s v="Travel_Frequently"/>
    <n v="1383"/>
    <x v="2"/>
    <n v="8418"/>
    <n v="23"/>
    <n v="3"/>
    <s v="Marketing"/>
    <n v="1"/>
    <n v="4"/>
    <x v="1"/>
    <n v="67"/>
    <n v="4"/>
    <n v="2"/>
    <x v="7"/>
    <n v="1"/>
    <x v="1"/>
    <n v="18284"/>
    <n v="274260"/>
    <n v="4"/>
    <s v="Y"/>
    <x v="1"/>
    <n v="9"/>
    <n v="2"/>
    <n v="2"/>
    <n v="80"/>
    <n v="1"/>
    <n v="8"/>
    <n v="4"/>
    <n v="3"/>
    <n v="7"/>
    <n v="6"/>
    <n v="1"/>
    <n v="7"/>
  </r>
  <r>
    <n v="2474"/>
    <n v="21"/>
    <s v="Yes"/>
    <n v="1"/>
    <s v="Travel_Frequently"/>
    <n v="989"/>
    <x v="4"/>
    <n v="8453"/>
    <n v="15"/>
    <n v="5"/>
    <s v="Medical"/>
    <n v="1"/>
    <n v="4"/>
    <x v="0"/>
    <n v="154"/>
    <n v="2"/>
    <n v="2"/>
    <x v="5"/>
    <n v="2"/>
    <x v="2"/>
    <n v="5764"/>
    <n v="97988"/>
    <n v="3"/>
    <s v="Y"/>
    <x v="0"/>
    <n v="2"/>
    <n v="4"/>
    <n v="2"/>
    <n v="80"/>
    <n v="2"/>
    <n v="7"/>
    <n v="2"/>
    <n v="4"/>
    <n v="6"/>
    <n v="6"/>
    <n v="5"/>
    <n v="5"/>
  </r>
  <r>
    <n v="10236"/>
    <n v="56"/>
    <s v="Yes"/>
    <n v="1"/>
    <s v="Non-Travel"/>
    <n v="641"/>
    <x v="2"/>
    <n v="8418"/>
    <n v="8"/>
    <n v="1"/>
    <s v="Other"/>
    <n v="1"/>
    <n v="1"/>
    <x v="0"/>
    <n v="134"/>
    <n v="2"/>
    <n v="5"/>
    <x v="7"/>
    <n v="4"/>
    <x v="0"/>
    <n v="46480"/>
    <n v="46480"/>
    <n v="5"/>
    <s v="Y"/>
    <x v="0"/>
    <n v="35"/>
    <n v="1"/>
    <n v="1"/>
    <n v="80"/>
    <n v="1"/>
    <n v="27"/>
    <n v="4"/>
    <n v="2"/>
    <n v="13"/>
    <n v="12"/>
    <n v="2"/>
    <n v="8"/>
  </r>
  <r>
    <n v="2475"/>
    <n v="42"/>
    <s v="Yes"/>
    <n v="1"/>
    <s v="Travel_Frequently"/>
    <n v="512"/>
    <x v="0"/>
    <n v="8336"/>
    <n v="19"/>
    <n v="3"/>
    <s v="Technical Degree"/>
    <n v="1"/>
    <n v="3"/>
    <x v="1"/>
    <n v="141"/>
    <n v="2"/>
    <n v="1"/>
    <x v="0"/>
    <n v="1"/>
    <x v="2"/>
    <n v="13593"/>
    <n v="122337"/>
    <n v="5"/>
    <s v="Y"/>
    <x v="1"/>
    <n v="23"/>
    <n v="4"/>
    <n v="2"/>
    <n v="80"/>
    <n v="4"/>
    <n v="21"/>
    <n v="4"/>
    <n v="1"/>
    <n v="3"/>
    <n v="2"/>
    <n v="3"/>
    <n v="3"/>
  </r>
  <r>
    <n v="10244"/>
    <n v="44"/>
    <s v="Yes"/>
    <n v="1"/>
    <s v="Non-Travel"/>
    <n v="1209"/>
    <x v="5"/>
    <n v="8319"/>
    <n v="24"/>
    <n v="3"/>
    <s v="Other"/>
    <n v="1"/>
    <n v="3"/>
    <x v="1"/>
    <n v="78"/>
    <n v="3"/>
    <n v="4"/>
    <x v="5"/>
    <n v="4"/>
    <x v="1"/>
    <n v="48018"/>
    <n v="192072"/>
    <n v="0"/>
    <s v="Y"/>
    <x v="1"/>
    <n v="31"/>
    <n v="1"/>
    <n v="4"/>
    <n v="80"/>
    <n v="1"/>
    <n v="33"/>
    <n v="1"/>
    <n v="1"/>
    <n v="3"/>
    <n v="3"/>
    <n v="3"/>
    <n v="1"/>
  </r>
  <r>
    <n v="2476"/>
    <n v="39"/>
    <s v="Yes"/>
    <n v="1"/>
    <s v="Non-Travel"/>
    <n v="451"/>
    <x v="1"/>
    <n v="8169"/>
    <n v="50"/>
    <n v="1"/>
    <s v="Marketing"/>
    <n v="1"/>
    <n v="4"/>
    <x v="1"/>
    <n v="86"/>
    <n v="1"/>
    <n v="3"/>
    <x v="5"/>
    <n v="3"/>
    <x v="0"/>
    <n v="8580"/>
    <n v="68640"/>
    <n v="0"/>
    <s v="Y"/>
    <x v="1"/>
    <n v="42"/>
    <n v="2"/>
    <n v="4"/>
    <n v="80"/>
    <n v="3"/>
    <n v="7"/>
    <n v="3"/>
    <n v="1"/>
    <n v="2"/>
    <n v="2"/>
    <n v="2"/>
    <n v="2"/>
  </r>
  <r>
    <n v="10252"/>
    <n v="20"/>
    <s v="Yes"/>
    <n v="1"/>
    <s v="Travel_Frequently"/>
    <n v="191"/>
    <x v="4"/>
    <n v="8453"/>
    <n v="26"/>
    <n v="2"/>
    <s v="Technical Degree"/>
    <n v="1"/>
    <n v="1"/>
    <x v="0"/>
    <n v="192"/>
    <n v="2"/>
    <n v="3"/>
    <x v="8"/>
    <n v="4"/>
    <x v="2"/>
    <n v="47259"/>
    <n v="850662"/>
    <n v="8"/>
    <s v="Y"/>
    <x v="0"/>
    <n v="44"/>
    <n v="3"/>
    <n v="4"/>
    <n v="80"/>
    <n v="1"/>
    <n v="28"/>
    <n v="2"/>
    <n v="1"/>
    <n v="7"/>
    <n v="4"/>
    <n v="7"/>
    <n v="2"/>
  </r>
  <r>
    <n v="2477"/>
    <n v="54"/>
    <s v="No"/>
    <n v="0"/>
    <s v="Travel_Rarely"/>
    <n v="359"/>
    <x v="1"/>
    <n v="8169"/>
    <n v="47"/>
    <n v="2"/>
    <s v="Life Sciences"/>
    <n v="1"/>
    <n v="3"/>
    <x v="0"/>
    <n v="76"/>
    <n v="3"/>
    <n v="2"/>
    <x v="7"/>
    <n v="2"/>
    <x v="0"/>
    <n v="2334"/>
    <n v="51348"/>
    <n v="8"/>
    <s v="Y"/>
    <x v="0"/>
    <n v="38"/>
    <n v="4"/>
    <n v="1"/>
    <n v="80"/>
    <n v="3"/>
    <n v="4"/>
    <n v="4"/>
    <n v="2"/>
    <n v="4"/>
    <n v="1"/>
    <n v="3"/>
    <n v="4"/>
  </r>
  <r>
    <n v="10258"/>
    <n v="18"/>
    <s v="No"/>
    <n v="0"/>
    <s v="Travel_Frequently"/>
    <n v="814"/>
    <x v="3"/>
    <n v="8305"/>
    <n v="18"/>
    <n v="1"/>
    <s v="Marketing"/>
    <n v="1"/>
    <n v="3"/>
    <x v="1"/>
    <n v="34"/>
    <n v="1"/>
    <n v="4"/>
    <x v="8"/>
    <n v="4"/>
    <x v="1"/>
    <n v="22107"/>
    <n v="641103"/>
    <n v="4"/>
    <s v="Y"/>
    <x v="0"/>
    <n v="22"/>
    <n v="2"/>
    <n v="3"/>
    <n v="80"/>
    <n v="1"/>
    <n v="28"/>
    <n v="2"/>
    <n v="2"/>
    <n v="28"/>
    <n v="8"/>
    <n v="19"/>
    <n v="25"/>
  </r>
  <r>
    <n v="2478"/>
    <n v="36"/>
    <s v="No"/>
    <n v="0"/>
    <s v="Travel_Frequently"/>
    <n v="378"/>
    <x v="3"/>
    <n v="8305"/>
    <n v="8"/>
    <n v="1"/>
    <s v="Life Sciences"/>
    <n v="1"/>
    <n v="3"/>
    <x v="1"/>
    <n v="171"/>
    <n v="4"/>
    <n v="1"/>
    <x v="2"/>
    <n v="4"/>
    <x v="0"/>
    <n v="12507"/>
    <n v="162591"/>
    <n v="6"/>
    <s v="Y"/>
    <x v="0"/>
    <n v="19"/>
    <n v="3"/>
    <n v="2"/>
    <n v="80"/>
    <n v="2"/>
    <n v="22"/>
    <n v="6"/>
    <n v="2"/>
    <n v="20"/>
    <n v="13"/>
    <n v="4"/>
    <n v="7"/>
  </r>
  <r>
    <n v="10259"/>
    <n v="18"/>
    <s v="Yes"/>
    <n v="1"/>
    <s v="Non-Travel"/>
    <n v="251"/>
    <x v="2"/>
    <n v="8418"/>
    <n v="18"/>
    <n v="4"/>
    <s v="Other"/>
    <n v="1"/>
    <n v="2"/>
    <x v="1"/>
    <n v="37"/>
    <n v="4"/>
    <n v="3"/>
    <x v="8"/>
    <n v="4"/>
    <x v="0"/>
    <n v="21045"/>
    <n v="147315"/>
    <n v="0"/>
    <s v="Y"/>
    <x v="1"/>
    <n v="49"/>
    <n v="2"/>
    <n v="1"/>
    <n v="80"/>
    <n v="1"/>
    <n v="9"/>
    <n v="5"/>
    <n v="4"/>
    <n v="9"/>
    <n v="9"/>
    <n v="7"/>
    <n v="5"/>
  </r>
  <r>
    <n v="2479"/>
    <n v="44"/>
    <s v="No"/>
    <n v="0"/>
    <s v="Travel_Rarely"/>
    <n v="982"/>
    <x v="0"/>
    <n v="8336"/>
    <n v="29"/>
    <n v="1"/>
    <s v="Life Sciences"/>
    <n v="1"/>
    <n v="1"/>
    <x v="1"/>
    <n v="62"/>
    <n v="1"/>
    <n v="4"/>
    <x v="7"/>
    <n v="1"/>
    <x v="2"/>
    <n v="19185"/>
    <n v="134295"/>
    <n v="5"/>
    <s v="Y"/>
    <x v="1"/>
    <n v="5"/>
    <n v="1"/>
    <n v="1"/>
    <n v="80"/>
    <n v="3"/>
    <n v="21"/>
    <n v="3"/>
    <n v="4"/>
    <n v="21"/>
    <n v="19"/>
    <n v="15"/>
    <n v="1"/>
  </r>
  <r>
    <n v="10268"/>
    <n v="51"/>
    <s v="Yes"/>
    <n v="1"/>
    <s v="Travel_Frequently"/>
    <n v="872"/>
    <x v="2"/>
    <n v="8418"/>
    <n v="38"/>
    <n v="1"/>
    <s v="HR"/>
    <n v="1"/>
    <n v="4"/>
    <x v="1"/>
    <n v="172"/>
    <n v="4"/>
    <n v="1"/>
    <x v="4"/>
    <n v="1"/>
    <x v="1"/>
    <n v="40315"/>
    <n v="604725"/>
    <n v="8"/>
    <s v="Y"/>
    <x v="0"/>
    <n v="40"/>
    <n v="2"/>
    <n v="3"/>
    <n v="80"/>
    <n v="1"/>
    <n v="27"/>
    <n v="5"/>
    <n v="3"/>
    <n v="24"/>
    <n v="8"/>
    <n v="7"/>
    <n v="1"/>
  </r>
  <r>
    <n v="2480"/>
    <n v="39"/>
    <s v="Yes"/>
    <n v="1"/>
    <s v="Travel_Rarely"/>
    <n v="1199"/>
    <x v="0"/>
    <n v="8336"/>
    <n v="47"/>
    <n v="4"/>
    <s v="Life Sciences"/>
    <n v="1"/>
    <n v="3"/>
    <x v="0"/>
    <n v="104"/>
    <n v="2"/>
    <n v="5"/>
    <x v="5"/>
    <n v="3"/>
    <x v="2"/>
    <n v="6338"/>
    <n v="12676"/>
    <n v="3"/>
    <s v="Y"/>
    <x v="0"/>
    <n v="11"/>
    <n v="4"/>
    <n v="2"/>
    <n v="80"/>
    <n v="4"/>
    <n v="1"/>
    <n v="3"/>
    <n v="2"/>
    <n v="1"/>
    <n v="1"/>
    <n v="1"/>
    <n v="1"/>
  </r>
  <r>
    <n v="10269"/>
    <n v="42"/>
    <s v="No"/>
    <n v="0"/>
    <s v="Travel_Frequently"/>
    <n v="580"/>
    <x v="5"/>
    <n v="8319"/>
    <n v="13"/>
    <n v="3"/>
    <s v="Life Sciences"/>
    <n v="1"/>
    <n v="1"/>
    <x v="0"/>
    <n v="155"/>
    <n v="4"/>
    <n v="2"/>
    <x v="5"/>
    <n v="4"/>
    <x v="2"/>
    <n v="21742"/>
    <n v="195678"/>
    <n v="8"/>
    <s v="Y"/>
    <x v="0"/>
    <n v="25"/>
    <n v="1"/>
    <n v="4"/>
    <n v="80"/>
    <n v="1"/>
    <n v="5"/>
    <n v="1"/>
    <n v="1"/>
    <n v="5"/>
    <n v="2"/>
    <n v="2"/>
    <n v="5"/>
  </r>
  <r>
    <n v="10270"/>
    <n v="32"/>
    <s v="No"/>
    <n v="0"/>
    <s v="Travel_Rarely"/>
    <n v="391"/>
    <x v="0"/>
    <n v="8336"/>
    <n v="26"/>
    <n v="1"/>
    <s v="HR"/>
    <n v="1"/>
    <n v="4"/>
    <x v="0"/>
    <n v="97"/>
    <n v="4"/>
    <n v="5"/>
    <x v="1"/>
    <n v="2"/>
    <x v="2"/>
    <n v="28074"/>
    <n v="729924"/>
    <n v="2"/>
    <s v="Y"/>
    <x v="1"/>
    <n v="49"/>
    <n v="1"/>
    <n v="1"/>
    <n v="80"/>
    <n v="1"/>
    <n v="3"/>
    <n v="1"/>
    <n v="3"/>
    <n v="3"/>
    <n v="2"/>
    <n v="3"/>
    <n v="3"/>
  </r>
  <r>
    <n v="2482"/>
    <n v="31"/>
    <s v="Yes"/>
    <n v="1"/>
    <s v="Travel_Rarely"/>
    <n v="1409"/>
    <x v="0"/>
    <n v="8336"/>
    <n v="36"/>
    <n v="4"/>
    <s v="Technical Degree"/>
    <n v="1"/>
    <n v="2"/>
    <x v="1"/>
    <n v="153"/>
    <n v="3"/>
    <n v="3"/>
    <x v="6"/>
    <n v="3"/>
    <x v="0"/>
    <n v="3660"/>
    <n v="54900"/>
    <n v="5"/>
    <s v="Y"/>
    <x v="1"/>
    <n v="18"/>
    <n v="2"/>
    <n v="4"/>
    <n v="80"/>
    <n v="3"/>
    <n v="18"/>
    <n v="3"/>
    <n v="1"/>
    <n v="15"/>
    <n v="10"/>
    <n v="1"/>
    <n v="7"/>
  </r>
  <r>
    <n v="10275"/>
    <n v="42"/>
    <s v="No"/>
    <n v="0"/>
    <s v="Travel_Rarely"/>
    <n v="766"/>
    <x v="0"/>
    <n v="8336"/>
    <n v="43"/>
    <n v="3"/>
    <s v="Marketing"/>
    <n v="1"/>
    <n v="2"/>
    <x v="1"/>
    <n v="181"/>
    <n v="2"/>
    <n v="2"/>
    <x v="5"/>
    <n v="2"/>
    <x v="0"/>
    <n v="39432"/>
    <n v="197160"/>
    <n v="1"/>
    <s v="Y"/>
    <x v="0"/>
    <n v="19"/>
    <n v="1"/>
    <n v="3"/>
    <n v="80"/>
    <n v="1"/>
    <n v="24"/>
    <n v="3"/>
    <n v="3"/>
    <n v="21"/>
    <n v="21"/>
    <n v="6"/>
    <n v="14"/>
  </r>
  <r>
    <n v="2483"/>
    <n v="58"/>
    <s v="Yes"/>
    <n v="1"/>
    <s v="Non-Travel"/>
    <n v="840"/>
    <x v="3"/>
    <n v="8305"/>
    <n v="40"/>
    <n v="5"/>
    <s v="Life Sciences"/>
    <n v="1"/>
    <n v="3"/>
    <x v="1"/>
    <n v="156"/>
    <n v="1"/>
    <n v="1"/>
    <x v="5"/>
    <n v="1"/>
    <x v="2"/>
    <n v="8937"/>
    <n v="151929"/>
    <n v="2"/>
    <s v="Y"/>
    <x v="1"/>
    <n v="38"/>
    <n v="1"/>
    <n v="4"/>
    <n v="80"/>
    <n v="2"/>
    <n v="35"/>
    <n v="1"/>
    <n v="4"/>
    <n v="12"/>
    <n v="10"/>
    <n v="5"/>
    <n v="4"/>
  </r>
  <r>
    <n v="10277"/>
    <n v="18"/>
    <s v="No"/>
    <n v="0"/>
    <s v="Travel_Rarely"/>
    <n v="506"/>
    <x v="2"/>
    <n v="8418"/>
    <n v="28"/>
    <n v="4"/>
    <s v="Technical Degree"/>
    <n v="1"/>
    <n v="3"/>
    <x v="0"/>
    <n v="122"/>
    <n v="1"/>
    <n v="3"/>
    <x v="2"/>
    <n v="3"/>
    <x v="1"/>
    <n v="6898"/>
    <n v="131062"/>
    <n v="1"/>
    <s v="Y"/>
    <x v="0"/>
    <n v="16"/>
    <n v="2"/>
    <n v="1"/>
    <n v="80"/>
    <n v="1"/>
    <n v="8"/>
    <n v="1"/>
    <n v="3"/>
    <n v="4"/>
    <n v="2"/>
    <n v="3"/>
    <n v="2"/>
  </r>
  <r>
    <n v="2484"/>
    <n v="47"/>
    <s v="Yes"/>
    <n v="1"/>
    <s v="Travel_Frequently"/>
    <n v="1093"/>
    <x v="0"/>
    <n v="8336"/>
    <n v="37"/>
    <n v="1"/>
    <s v="Technical Degree"/>
    <n v="1"/>
    <n v="3"/>
    <x v="1"/>
    <n v="35"/>
    <n v="3"/>
    <n v="1"/>
    <x v="4"/>
    <n v="4"/>
    <x v="1"/>
    <n v="43125"/>
    <n v="1121250"/>
    <n v="5"/>
    <s v="Y"/>
    <x v="0"/>
    <n v="30"/>
    <n v="4"/>
    <n v="2"/>
    <n v="80"/>
    <n v="4"/>
    <n v="8"/>
    <n v="6"/>
    <n v="3"/>
    <n v="6"/>
    <n v="6"/>
    <n v="2"/>
    <n v="6"/>
  </r>
  <r>
    <n v="10278"/>
    <n v="24"/>
    <s v="Yes"/>
    <n v="1"/>
    <s v="Travel_Frequently"/>
    <n v="1459"/>
    <x v="3"/>
    <n v="8305"/>
    <n v="25"/>
    <n v="2"/>
    <s v="Technical Degree"/>
    <n v="1"/>
    <n v="1"/>
    <x v="1"/>
    <n v="116"/>
    <n v="3"/>
    <n v="4"/>
    <x v="3"/>
    <n v="4"/>
    <x v="1"/>
    <n v="49600"/>
    <n v="1388800"/>
    <n v="3"/>
    <s v="Y"/>
    <x v="1"/>
    <n v="0"/>
    <n v="4"/>
    <n v="3"/>
    <n v="80"/>
    <n v="1"/>
    <n v="38"/>
    <n v="2"/>
    <n v="4"/>
    <n v="37"/>
    <n v="25"/>
    <n v="32"/>
    <n v="12"/>
  </r>
  <r>
    <n v="2485"/>
    <n v="27"/>
    <s v="No"/>
    <n v="0"/>
    <s v="Travel_Frequently"/>
    <n v="1148"/>
    <x v="3"/>
    <n v="8305"/>
    <n v="18"/>
    <n v="2"/>
    <s v="HR"/>
    <n v="1"/>
    <n v="3"/>
    <x v="0"/>
    <n v="78"/>
    <n v="2"/>
    <n v="2"/>
    <x v="2"/>
    <n v="3"/>
    <x v="2"/>
    <n v="10160"/>
    <n v="142240"/>
    <n v="5"/>
    <s v="Y"/>
    <x v="0"/>
    <n v="46"/>
    <n v="2"/>
    <n v="4"/>
    <n v="80"/>
    <n v="4"/>
    <n v="8"/>
    <n v="2"/>
    <n v="4"/>
    <n v="4"/>
    <n v="1"/>
    <n v="3"/>
    <n v="4"/>
  </r>
  <r>
    <n v="10281"/>
    <n v="32"/>
    <s v="No"/>
    <n v="0"/>
    <s v="Travel_Rarely"/>
    <n v="894"/>
    <x v="5"/>
    <n v="8319"/>
    <n v="45"/>
    <n v="5"/>
    <s v="Medical"/>
    <n v="1"/>
    <n v="4"/>
    <x v="1"/>
    <n v="150"/>
    <n v="4"/>
    <n v="1"/>
    <x v="9"/>
    <n v="4"/>
    <x v="0"/>
    <n v="26803"/>
    <n v="616469"/>
    <n v="4"/>
    <s v="Y"/>
    <x v="1"/>
    <n v="43"/>
    <n v="3"/>
    <n v="2"/>
    <n v="80"/>
    <n v="1"/>
    <n v="5"/>
    <n v="3"/>
    <n v="3"/>
    <n v="5"/>
    <n v="2"/>
    <n v="2"/>
    <n v="3"/>
  </r>
  <r>
    <n v="2486"/>
    <n v="47"/>
    <s v="Yes"/>
    <n v="1"/>
    <s v="Travel_Frequently"/>
    <n v="193"/>
    <x v="3"/>
    <n v="8305"/>
    <n v="45"/>
    <n v="2"/>
    <s v="Life Sciences"/>
    <n v="1"/>
    <n v="4"/>
    <x v="1"/>
    <n v="134"/>
    <n v="2"/>
    <n v="1"/>
    <x v="4"/>
    <n v="4"/>
    <x v="2"/>
    <n v="10006"/>
    <n v="110066"/>
    <n v="0"/>
    <s v="Y"/>
    <x v="0"/>
    <n v="29"/>
    <n v="3"/>
    <n v="2"/>
    <n v="80"/>
    <n v="2"/>
    <n v="29"/>
    <n v="4"/>
    <n v="1"/>
    <n v="26"/>
    <n v="19"/>
    <n v="5"/>
    <n v="1"/>
  </r>
  <r>
    <n v="10287"/>
    <n v="51"/>
    <s v="Yes"/>
    <n v="1"/>
    <s v="Travel_Rarely"/>
    <n v="132"/>
    <x v="2"/>
    <n v="8418"/>
    <n v="37"/>
    <n v="5"/>
    <s v="HR"/>
    <n v="1"/>
    <n v="2"/>
    <x v="1"/>
    <n v="57"/>
    <n v="2"/>
    <n v="4"/>
    <x v="6"/>
    <n v="2"/>
    <x v="2"/>
    <n v="20359"/>
    <n v="366462"/>
    <n v="2"/>
    <s v="Y"/>
    <x v="1"/>
    <n v="30"/>
    <n v="2"/>
    <n v="4"/>
    <n v="80"/>
    <n v="1"/>
    <n v="33"/>
    <n v="4"/>
    <n v="3"/>
    <n v="18"/>
    <n v="1"/>
    <n v="11"/>
    <n v="2"/>
  </r>
  <r>
    <n v="10288"/>
    <n v="42"/>
    <s v="Yes"/>
    <n v="1"/>
    <s v="Travel_Frequently"/>
    <n v="1191"/>
    <x v="4"/>
    <n v="8453"/>
    <n v="34"/>
    <n v="4"/>
    <s v="Life Sciences"/>
    <n v="1"/>
    <n v="3"/>
    <x v="1"/>
    <n v="34"/>
    <n v="3"/>
    <n v="3"/>
    <x v="5"/>
    <n v="3"/>
    <x v="2"/>
    <n v="21263"/>
    <n v="425260"/>
    <n v="8"/>
    <s v="Y"/>
    <x v="0"/>
    <n v="43"/>
    <n v="2"/>
    <n v="4"/>
    <n v="80"/>
    <n v="1"/>
    <n v="13"/>
    <n v="6"/>
    <n v="2"/>
    <n v="10"/>
    <n v="1"/>
    <n v="8"/>
    <n v="3"/>
  </r>
  <r>
    <n v="2488"/>
    <n v="18"/>
    <s v="No"/>
    <n v="0"/>
    <s v="Non-Travel"/>
    <n v="244"/>
    <x v="0"/>
    <n v="8336"/>
    <n v="49"/>
    <n v="5"/>
    <s v="Other"/>
    <n v="1"/>
    <n v="2"/>
    <x v="0"/>
    <n v="47"/>
    <n v="3"/>
    <n v="1"/>
    <x v="1"/>
    <n v="4"/>
    <x v="1"/>
    <n v="21232"/>
    <n v="318480"/>
    <n v="4"/>
    <s v="Y"/>
    <x v="0"/>
    <n v="22"/>
    <n v="3"/>
    <n v="1"/>
    <n v="80"/>
    <n v="3"/>
    <n v="37"/>
    <n v="1"/>
    <n v="3"/>
    <n v="12"/>
    <n v="1"/>
    <n v="8"/>
    <n v="5"/>
  </r>
  <r>
    <n v="10294"/>
    <n v="28"/>
    <s v="Yes"/>
    <n v="1"/>
    <s v="Travel_Frequently"/>
    <n v="939"/>
    <x v="3"/>
    <n v="8305"/>
    <n v="18"/>
    <n v="5"/>
    <s v="Other"/>
    <n v="1"/>
    <n v="1"/>
    <x v="0"/>
    <n v="170"/>
    <n v="3"/>
    <n v="4"/>
    <x v="3"/>
    <n v="3"/>
    <x v="0"/>
    <n v="11035"/>
    <n v="88280"/>
    <n v="4"/>
    <s v="Y"/>
    <x v="0"/>
    <n v="23"/>
    <n v="3"/>
    <n v="2"/>
    <n v="80"/>
    <n v="1"/>
    <n v="10"/>
    <n v="5"/>
    <n v="3"/>
    <n v="3"/>
    <n v="3"/>
    <n v="2"/>
    <n v="3"/>
  </r>
  <r>
    <n v="10297"/>
    <n v="40"/>
    <s v="No"/>
    <n v="0"/>
    <s v="Travel_Frequently"/>
    <n v="1367"/>
    <x v="0"/>
    <n v="8336"/>
    <n v="18"/>
    <n v="3"/>
    <s v="Medical"/>
    <n v="1"/>
    <n v="3"/>
    <x v="1"/>
    <n v="70"/>
    <n v="3"/>
    <n v="3"/>
    <x v="0"/>
    <n v="3"/>
    <x v="1"/>
    <n v="17889"/>
    <n v="322002"/>
    <n v="1"/>
    <s v="Y"/>
    <x v="1"/>
    <n v="44"/>
    <n v="1"/>
    <n v="3"/>
    <n v="80"/>
    <n v="1"/>
    <n v="27"/>
    <n v="4"/>
    <n v="1"/>
    <n v="7"/>
    <n v="4"/>
    <n v="6"/>
    <n v="5"/>
  </r>
  <r>
    <n v="2490"/>
    <n v="28"/>
    <s v="No"/>
    <n v="0"/>
    <s v="Travel_Rarely"/>
    <n v="418"/>
    <x v="3"/>
    <n v="8305"/>
    <n v="12"/>
    <n v="1"/>
    <s v="Other"/>
    <n v="1"/>
    <n v="4"/>
    <x v="0"/>
    <n v="43"/>
    <n v="3"/>
    <n v="1"/>
    <x v="9"/>
    <n v="1"/>
    <x v="1"/>
    <n v="28586"/>
    <n v="543134"/>
    <n v="7"/>
    <s v="Y"/>
    <x v="1"/>
    <n v="1"/>
    <n v="4"/>
    <n v="2"/>
    <n v="80"/>
    <n v="3"/>
    <n v="31"/>
    <n v="5"/>
    <n v="3"/>
    <n v="23"/>
    <n v="18"/>
    <n v="16"/>
    <n v="22"/>
  </r>
  <r>
    <n v="10299"/>
    <n v="28"/>
    <s v="Yes"/>
    <n v="1"/>
    <s v="Travel_Rarely"/>
    <n v="650"/>
    <x v="3"/>
    <n v="8305"/>
    <n v="26"/>
    <n v="1"/>
    <s v="Life Sciences"/>
    <n v="1"/>
    <n v="4"/>
    <x v="0"/>
    <n v="162"/>
    <n v="1"/>
    <n v="4"/>
    <x v="2"/>
    <n v="1"/>
    <x v="0"/>
    <n v="5016"/>
    <n v="75240"/>
    <n v="8"/>
    <s v="Y"/>
    <x v="0"/>
    <n v="8"/>
    <n v="2"/>
    <n v="2"/>
    <n v="80"/>
    <n v="1"/>
    <n v="24"/>
    <n v="4"/>
    <n v="3"/>
    <n v="2"/>
    <n v="1"/>
    <n v="1"/>
    <n v="1"/>
  </r>
  <r>
    <n v="10305"/>
    <n v="52"/>
    <s v="Yes"/>
    <n v="1"/>
    <s v="Non-Travel"/>
    <n v="250"/>
    <x v="2"/>
    <n v="8418"/>
    <n v="35"/>
    <n v="3"/>
    <s v="Life Sciences"/>
    <n v="1"/>
    <n v="3"/>
    <x v="1"/>
    <n v="82"/>
    <n v="4"/>
    <n v="1"/>
    <x v="7"/>
    <n v="4"/>
    <x v="0"/>
    <n v="17895"/>
    <n v="268425"/>
    <n v="0"/>
    <s v="Y"/>
    <x v="1"/>
    <n v="30"/>
    <n v="3"/>
    <n v="3"/>
    <n v="80"/>
    <n v="1"/>
    <n v="40"/>
    <n v="6"/>
    <n v="1"/>
    <n v="25"/>
    <n v="20"/>
    <n v="5"/>
    <n v="24"/>
  </r>
  <r>
    <n v="2492"/>
    <n v="46"/>
    <s v="Yes"/>
    <n v="1"/>
    <s v="Travel_Rarely"/>
    <n v="108"/>
    <x v="0"/>
    <n v="8336"/>
    <n v="46"/>
    <n v="3"/>
    <s v="HR"/>
    <n v="1"/>
    <n v="2"/>
    <x v="0"/>
    <n v="188"/>
    <n v="3"/>
    <n v="4"/>
    <x v="9"/>
    <n v="4"/>
    <x v="2"/>
    <n v="7257"/>
    <n v="195939"/>
    <n v="2"/>
    <s v="Y"/>
    <x v="0"/>
    <n v="18"/>
    <n v="3"/>
    <n v="1"/>
    <n v="80"/>
    <n v="3"/>
    <n v="32"/>
    <n v="2"/>
    <n v="2"/>
    <n v="18"/>
    <n v="18"/>
    <n v="17"/>
    <n v="1"/>
  </r>
  <r>
    <n v="10306"/>
    <n v="50"/>
    <s v="No"/>
    <n v="0"/>
    <s v="Travel_Frequently"/>
    <n v="461"/>
    <x v="2"/>
    <n v="8418"/>
    <n v="49"/>
    <n v="5"/>
    <s v="Life Sciences"/>
    <n v="1"/>
    <n v="1"/>
    <x v="0"/>
    <n v="70"/>
    <n v="1"/>
    <n v="3"/>
    <x v="0"/>
    <n v="1"/>
    <x v="2"/>
    <n v="11400"/>
    <n v="330600"/>
    <n v="3"/>
    <s v="Y"/>
    <x v="1"/>
    <n v="37"/>
    <n v="1"/>
    <n v="2"/>
    <n v="80"/>
    <n v="1"/>
    <n v="27"/>
    <n v="2"/>
    <n v="1"/>
    <n v="17"/>
    <n v="11"/>
    <n v="1"/>
    <n v="7"/>
  </r>
  <r>
    <n v="2493"/>
    <n v="52"/>
    <s v="No"/>
    <n v="0"/>
    <s v="Travel_Rarely"/>
    <n v="578"/>
    <x v="4"/>
    <n v="8453"/>
    <n v="3"/>
    <n v="5"/>
    <s v="Marketing"/>
    <n v="1"/>
    <n v="4"/>
    <x v="1"/>
    <n v="186"/>
    <n v="1"/>
    <n v="3"/>
    <x v="1"/>
    <n v="3"/>
    <x v="1"/>
    <n v="3924"/>
    <n v="35316"/>
    <n v="1"/>
    <s v="Y"/>
    <x v="1"/>
    <n v="30"/>
    <n v="3"/>
    <n v="1"/>
    <n v="80"/>
    <n v="3"/>
    <n v="30"/>
    <n v="3"/>
    <n v="1"/>
    <n v="13"/>
    <n v="2"/>
    <n v="10"/>
    <n v="7"/>
  </r>
  <r>
    <n v="10310"/>
    <n v="35"/>
    <s v="Yes"/>
    <n v="1"/>
    <s v="Travel_Frequently"/>
    <n v="1126"/>
    <x v="3"/>
    <n v="8305"/>
    <n v="20"/>
    <n v="1"/>
    <s v="Life Sciences"/>
    <n v="1"/>
    <n v="2"/>
    <x v="1"/>
    <n v="85"/>
    <n v="4"/>
    <n v="2"/>
    <x v="7"/>
    <n v="2"/>
    <x v="2"/>
    <n v="32495"/>
    <n v="259960"/>
    <n v="4"/>
    <s v="Y"/>
    <x v="0"/>
    <n v="22"/>
    <n v="2"/>
    <n v="2"/>
    <n v="80"/>
    <n v="1"/>
    <n v="22"/>
    <n v="3"/>
    <n v="2"/>
    <n v="16"/>
    <n v="16"/>
    <n v="8"/>
    <n v="3"/>
  </r>
  <r>
    <n v="2494"/>
    <n v="25"/>
    <s v="No"/>
    <n v="0"/>
    <s v="Travel_Rarely"/>
    <n v="978"/>
    <x v="5"/>
    <n v="8319"/>
    <n v="26"/>
    <n v="2"/>
    <s v="Life Sciences"/>
    <n v="1"/>
    <n v="4"/>
    <x v="1"/>
    <n v="67"/>
    <n v="1"/>
    <n v="2"/>
    <x v="8"/>
    <n v="2"/>
    <x v="0"/>
    <n v="9424"/>
    <n v="216752"/>
    <n v="2"/>
    <s v="Y"/>
    <x v="1"/>
    <n v="23"/>
    <n v="2"/>
    <n v="2"/>
    <n v="80"/>
    <n v="3"/>
    <n v="39"/>
    <n v="1"/>
    <n v="1"/>
    <n v="29"/>
    <n v="12"/>
    <n v="3"/>
    <n v="1"/>
  </r>
  <r>
    <n v="10319"/>
    <n v="25"/>
    <s v="No"/>
    <n v="0"/>
    <s v="Non-Travel"/>
    <n v="711"/>
    <x v="4"/>
    <n v="8453"/>
    <n v="20"/>
    <n v="3"/>
    <s v="Medical"/>
    <n v="1"/>
    <n v="1"/>
    <x v="0"/>
    <n v="116"/>
    <n v="2"/>
    <n v="5"/>
    <x v="3"/>
    <n v="1"/>
    <x v="0"/>
    <n v="18231"/>
    <n v="328158"/>
    <n v="5"/>
    <s v="Y"/>
    <x v="1"/>
    <n v="0"/>
    <n v="2"/>
    <n v="3"/>
    <n v="80"/>
    <n v="1"/>
    <n v="1"/>
    <n v="3"/>
    <n v="3"/>
    <n v="1"/>
    <n v="1"/>
    <n v="1"/>
    <n v="1"/>
  </r>
  <r>
    <n v="10326"/>
    <n v="56"/>
    <s v="No"/>
    <n v="0"/>
    <s v="Travel_Rarely"/>
    <n v="1118"/>
    <x v="0"/>
    <n v="8336"/>
    <n v="39"/>
    <n v="2"/>
    <s v="Marketing"/>
    <n v="1"/>
    <n v="3"/>
    <x v="0"/>
    <n v="134"/>
    <n v="2"/>
    <n v="2"/>
    <x v="3"/>
    <n v="4"/>
    <x v="1"/>
    <n v="13785"/>
    <n v="413550"/>
    <n v="4"/>
    <s v="Y"/>
    <x v="1"/>
    <n v="29"/>
    <n v="4"/>
    <n v="1"/>
    <n v="80"/>
    <n v="1"/>
    <n v="8"/>
    <n v="4"/>
    <n v="3"/>
    <n v="3"/>
    <n v="1"/>
    <n v="1"/>
    <n v="1"/>
  </r>
  <r>
    <n v="10333"/>
    <n v="34"/>
    <s v="Yes"/>
    <n v="1"/>
    <s v="Travel_Rarely"/>
    <n v="725"/>
    <x v="4"/>
    <n v="8453"/>
    <n v="14"/>
    <n v="4"/>
    <s v="Life Sciences"/>
    <n v="1"/>
    <n v="3"/>
    <x v="0"/>
    <n v="171"/>
    <n v="2"/>
    <n v="1"/>
    <x v="6"/>
    <n v="4"/>
    <x v="1"/>
    <n v="6137"/>
    <n v="18411"/>
    <n v="0"/>
    <s v="Y"/>
    <x v="1"/>
    <n v="42"/>
    <n v="2"/>
    <n v="1"/>
    <n v="80"/>
    <n v="1"/>
    <n v="8"/>
    <n v="4"/>
    <n v="3"/>
    <n v="4"/>
    <n v="2"/>
    <n v="4"/>
    <n v="2"/>
  </r>
  <r>
    <n v="10339"/>
    <n v="37"/>
    <s v="Yes"/>
    <n v="1"/>
    <s v="Travel_Frequently"/>
    <n v="113"/>
    <x v="4"/>
    <n v="8453"/>
    <n v="34"/>
    <n v="5"/>
    <s v="Other"/>
    <n v="1"/>
    <n v="1"/>
    <x v="0"/>
    <n v="60"/>
    <n v="1"/>
    <n v="4"/>
    <x v="7"/>
    <n v="2"/>
    <x v="1"/>
    <n v="3880"/>
    <n v="15520"/>
    <n v="6"/>
    <s v="Y"/>
    <x v="1"/>
    <n v="39"/>
    <n v="4"/>
    <n v="3"/>
    <n v="80"/>
    <n v="1"/>
    <n v="35"/>
    <n v="2"/>
    <n v="4"/>
    <n v="21"/>
    <n v="15"/>
    <n v="13"/>
    <n v="12"/>
  </r>
  <r>
    <n v="2498"/>
    <n v="27"/>
    <s v="No"/>
    <n v="0"/>
    <s v="Non-Travel"/>
    <n v="770"/>
    <x v="2"/>
    <n v="8418"/>
    <n v="27"/>
    <n v="2"/>
    <s v="Other"/>
    <n v="1"/>
    <n v="2"/>
    <x v="1"/>
    <n v="197"/>
    <n v="3"/>
    <n v="5"/>
    <x v="6"/>
    <n v="4"/>
    <x v="1"/>
    <n v="4737"/>
    <n v="4737"/>
    <n v="2"/>
    <s v="Y"/>
    <x v="0"/>
    <n v="12"/>
    <n v="2"/>
    <n v="1"/>
    <n v="80"/>
    <n v="2"/>
    <n v="36"/>
    <n v="3"/>
    <n v="3"/>
    <n v="2"/>
    <n v="1"/>
    <n v="2"/>
    <n v="1"/>
  </r>
  <r>
    <n v="10345"/>
    <n v="18"/>
    <s v="No"/>
    <n v="0"/>
    <s v="Travel_Frequently"/>
    <n v="1111"/>
    <x v="2"/>
    <n v="8418"/>
    <n v="38"/>
    <n v="4"/>
    <s v="Other"/>
    <n v="1"/>
    <n v="2"/>
    <x v="1"/>
    <n v="93"/>
    <n v="4"/>
    <n v="1"/>
    <x v="6"/>
    <n v="3"/>
    <x v="0"/>
    <n v="1418"/>
    <n v="35450"/>
    <n v="5"/>
    <s v="Y"/>
    <x v="0"/>
    <n v="5"/>
    <n v="4"/>
    <n v="2"/>
    <n v="80"/>
    <n v="1"/>
    <n v="10"/>
    <n v="3"/>
    <n v="2"/>
    <n v="3"/>
    <n v="1"/>
    <n v="1"/>
    <n v="1"/>
  </r>
  <r>
    <n v="2499"/>
    <n v="53"/>
    <s v="Yes"/>
    <n v="1"/>
    <s v="Travel_Rarely"/>
    <n v="175"/>
    <x v="3"/>
    <n v="8305"/>
    <n v="48"/>
    <n v="5"/>
    <s v="Marketing"/>
    <n v="1"/>
    <n v="1"/>
    <x v="0"/>
    <n v="87"/>
    <n v="4"/>
    <n v="5"/>
    <x v="3"/>
    <n v="1"/>
    <x v="2"/>
    <n v="31358"/>
    <n v="846666"/>
    <n v="2"/>
    <s v="Y"/>
    <x v="1"/>
    <n v="10"/>
    <n v="3"/>
    <n v="4"/>
    <n v="80"/>
    <n v="2"/>
    <n v="25"/>
    <n v="2"/>
    <n v="2"/>
    <n v="3"/>
    <n v="1"/>
    <n v="1"/>
    <n v="1"/>
  </r>
  <r>
    <n v="10349"/>
    <n v="35"/>
    <s v="No"/>
    <n v="0"/>
    <s v="Non-Travel"/>
    <n v="447"/>
    <x v="3"/>
    <n v="8305"/>
    <n v="29"/>
    <n v="4"/>
    <s v="Marketing"/>
    <n v="1"/>
    <n v="1"/>
    <x v="0"/>
    <n v="94"/>
    <n v="2"/>
    <n v="2"/>
    <x v="4"/>
    <n v="4"/>
    <x v="2"/>
    <n v="36082"/>
    <n v="721640"/>
    <n v="1"/>
    <s v="Y"/>
    <x v="0"/>
    <n v="19"/>
    <n v="4"/>
    <n v="1"/>
    <n v="80"/>
    <n v="1"/>
    <n v="37"/>
    <n v="5"/>
    <n v="1"/>
    <n v="2"/>
    <n v="2"/>
    <n v="1"/>
    <n v="1"/>
  </r>
  <r>
    <n v="2500"/>
    <n v="31"/>
    <s v="No"/>
    <n v="0"/>
    <s v="Travel_Frequently"/>
    <n v="584"/>
    <x v="0"/>
    <n v="8336"/>
    <n v="20"/>
    <n v="2"/>
    <s v="Life Sciences"/>
    <n v="1"/>
    <n v="2"/>
    <x v="0"/>
    <n v="45"/>
    <n v="4"/>
    <n v="3"/>
    <x v="2"/>
    <n v="4"/>
    <x v="1"/>
    <n v="11304"/>
    <n v="90432"/>
    <n v="8"/>
    <s v="Y"/>
    <x v="0"/>
    <n v="42"/>
    <n v="1"/>
    <n v="3"/>
    <n v="80"/>
    <n v="3"/>
    <n v="5"/>
    <n v="5"/>
    <n v="3"/>
    <n v="4"/>
    <n v="3"/>
    <n v="2"/>
    <n v="2"/>
  </r>
  <r>
    <n v="10354"/>
    <n v="21"/>
    <s v="Yes"/>
    <n v="1"/>
    <s v="Non-Travel"/>
    <n v="1129"/>
    <x v="3"/>
    <n v="8305"/>
    <n v="39"/>
    <n v="4"/>
    <s v="HR"/>
    <n v="1"/>
    <n v="4"/>
    <x v="1"/>
    <n v="198"/>
    <n v="3"/>
    <n v="3"/>
    <x v="6"/>
    <n v="2"/>
    <x v="0"/>
    <n v="14991"/>
    <n v="419748"/>
    <n v="8"/>
    <s v="Y"/>
    <x v="1"/>
    <n v="24"/>
    <n v="1"/>
    <n v="1"/>
    <n v="80"/>
    <n v="1"/>
    <n v="12"/>
    <n v="1"/>
    <n v="2"/>
    <n v="11"/>
    <n v="10"/>
    <n v="1"/>
    <n v="5"/>
  </r>
  <r>
    <n v="2501"/>
    <n v="27"/>
    <s v="No"/>
    <n v="0"/>
    <s v="Non-Travel"/>
    <n v="1384"/>
    <x v="1"/>
    <n v="8169"/>
    <n v="32"/>
    <n v="4"/>
    <s v="Medical"/>
    <n v="1"/>
    <n v="1"/>
    <x v="1"/>
    <n v="71"/>
    <n v="1"/>
    <n v="4"/>
    <x v="1"/>
    <n v="4"/>
    <x v="0"/>
    <n v="27060"/>
    <n v="135300"/>
    <n v="3"/>
    <s v="Y"/>
    <x v="0"/>
    <n v="10"/>
    <n v="2"/>
    <n v="2"/>
    <n v="80"/>
    <n v="3"/>
    <n v="38"/>
    <n v="5"/>
    <n v="3"/>
    <n v="12"/>
    <n v="3"/>
    <n v="5"/>
    <n v="8"/>
  </r>
  <r>
    <n v="10367"/>
    <n v="28"/>
    <s v="Yes"/>
    <n v="1"/>
    <s v="Travel_Rarely"/>
    <n v="463"/>
    <x v="3"/>
    <n v="8305"/>
    <n v="34"/>
    <n v="4"/>
    <s v="Technical Degree"/>
    <n v="1"/>
    <n v="2"/>
    <x v="1"/>
    <n v="78"/>
    <n v="3"/>
    <n v="2"/>
    <x v="9"/>
    <n v="2"/>
    <x v="0"/>
    <n v="13072"/>
    <n v="379088"/>
    <n v="3"/>
    <s v="Y"/>
    <x v="1"/>
    <n v="16"/>
    <n v="4"/>
    <n v="4"/>
    <n v="80"/>
    <n v="1"/>
    <n v="20"/>
    <n v="4"/>
    <n v="3"/>
    <n v="8"/>
    <n v="7"/>
    <n v="8"/>
    <n v="5"/>
  </r>
  <r>
    <n v="2502"/>
    <n v="49"/>
    <s v="Yes"/>
    <n v="1"/>
    <s v="Travel_Rarely"/>
    <n v="1034"/>
    <x v="3"/>
    <n v="8305"/>
    <n v="6"/>
    <n v="3"/>
    <s v="Marketing"/>
    <n v="1"/>
    <n v="2"/>
    <x v="0"/>
    <n v="167"/>
    <n v="4"/>
    <n v="1"/>
    <x v="3"/>
    <n v="1"/>
    <x v="2"/>
    <n v="30660"/>
    <n v="858480"/>
    <n v="8"/>
    <s v="Y"/>
    <x v="1"/>
    <n v="12"/>
    <n v="3"/>
    <n v="3"/>
    <n v="80"/>
    <n v="2"/>
    <n v="11"/>
    <n v="1"/>
    <n v="2"/>
    <n v="5"/>
    <n v="1"/>
    <n v="5"/>
    <n v="3"/>
  </r>
  <r>
    <n v="10369"/>
    <n v="60"/>
    <s v="No"/>
    <n v="0"/>
    <s v="Travel_Frequently"/>
    <n v="1033"/>
    <x v="5"/>
    <n v="8319"/>
    <n v="47"/>
    <n v="5"/>
    <s v="Life Sciences"/>
    <n v="1"/>
    <n v="1"/>
    <x v="0"/>
    <n v="58"/>
    <n v="3"/>
    <n v="3"/>
    <x v="5"/>
    <n v="3"/>
    <x v="1"/>
    <n v="1902"/>
    <n v="22824"/>
    <n v="6"/>
    <s v="Y"/>
    <x v="0"/>
    <n v="27"/>
    <n v="1"/>
    <n v="1"/>
    <n v="80"/>
    <n v="1"/>
    <n v="29"/>
    <n v="4"/>
    <n v="4"/>
    <n v="24"/>
    <n v="13"/>
    <n v="17"/>
    <n v="5"/>
  </r>
  <r>
    <n v="2503"/>
    <n v="29"/>
    <s v="Yes"/>
    <n v="1"/>
    <s v="Non-Travel"/>
    <n v="603"/>
    <x v="4"/>
    <n v="8453"/>
    <n v="9"/>
    <n v="3"/>
    <s v="HR"/>
    <n v="1"/>
    <n v="3"/>
    <x v="0"/>
    <n v="139"/>
    <n v="1"/>
    <n v="2"/>
    <x v="9"/>
    <n v="3"/>
    <x v="0"/>
    <n v="46393"/>
    <n v="788681"/>
    <n v="2"/>
    <s v="Y"/>
    <x v="0"/>
    <n v="30"/>
    <n v="2"/>
    <n v="3"/>
    <n v="80"/>
    <n v="3"/>
    <n v="28"/>
    <n v="6"/>
    <n v="4"/>
    <n v="18"/>
    <n v="5"/>
    <n v="7"/>
    <n v="7"/>
  </r>
  <r>
    <n v="10377"/>
    <n v="22"/>
    <s v="No"/>
    <n v="0"/>
    <s v="Travel_Frequently"/>
    <n v="366"/>
    <x v="0"/>
    <n v="8336"/>
    <n v="47"/>
    <n v="1"/>
    <s v="Technical Degree"/>
    <n v="1"/>
    <n v="4"/>
    <x v="0"/>
    <n v="166"/>
    <n v="2"/>
    <n v="4"/>
    <x v="1"/>
    <n v="1"/>
    <x v="1"/>
    <n v="42357"/>
    <n v="677712"/>
    <n v="1"/>
    <s v="Y"/>
    <x v="0"/>
    <n v="30"/>
    <n v="2"/>
    <n v="4"/>
    <n v="80"/>
    <n v="1"/>
    <n v="15"/>
    <n v="2"/>
    <n v="4"/>
    <n v="13"/>
    <n v="11"/>
    <n v="12"/>
    <n v="7"/>
  </r>
  <r>
    <n v="2504"/>
    <n v="52"/>
    <s v="Yes"/>
    <n v="1"/>
    <s v="Travel_Frequently"/>
    <n v="232"/>
    <x v="5"/>
    <n v="8319"/>
    <n v="25"/>
    <n v="1"/>
    <s v="Other"/>
    <n v="1"/>
    <n v="4"/>
    <x v="0"/>
    <n v="168"/>
    <n v="4"/>
    <n v="1"/>
    <x v="4"/>
    <n v="3"/>
    <x v="0"/>
    <n v="33275"/>
    <n v="831875"/>
    <n v="2"/>
    <s v="Y"/>
    <x v="0"/>
    <n v="15"/>
    <n v="1"/>
    <n v="1"/>
    <n v="80"/>
    <n v="3"/>
    <n v="32"/>
    <n v="2"/>
    <n v="2"/>
    <n v="29"/>
    <n v="28"/>
    <n v="21"/>
    <n v="11"/>
  </r>
  <r>
    <n v="10380"/>
    <n v="44"/>
    <s v="Yes"/>
    <n v="1"/>
    <s v="Travel_Frequently"/>
    <n v="527"/>
    <x v="3"/>
    <n v="8305"/>
    <n v="8"/>
    <n v="3"/>
    <s v="HR"/>
    <n v="1"/>
    <n v="1"/>
    <x v="1"/>
    <n v="66"/>
    <n v="1"/>
    <n v="3"/>
    <x v="3"/>
    <n v="2"/>
    <x v="0"/>
    <n v="27777"/>
    <n v="138885"/>
    <n v="1"/>
    <s v="Y"/>
    <x v="1"/>
    <n v="33"/>
    <n v="4"/>
    <n v="3"/>
    <n v="80"/>
    <n v="1"/>
    <n v="34"/>
    <n v="6"/>
    <n v="4"/>
    <n v="8"/>
    <n v="6"/>
    <n v="8"/>
    <n v="7"/>
  </r>
  <r>
    <n v="2505"/>
    <n v="55"/>
    <s v="Yes"/>
    <n v="1"/>
    <s v="Non-Travel"/>
    <n v="831"/>
    <x v="1"/>
    <n v="8169"/>
    <n v="12"/>
    <n v="5"/>
    <s v="Life Sciences"/>
    <n v="1"/>
    <n v="3"/>
    <x v="0"/>
    <n v="112"/>
    <n v="2"/>
    <n v="3"/>
    <x v="5"/>
    <n v="2"/>
    <x v="1"/>
    <n v="22265"/>
    <n v="289445"/>
    <n v="2"/>
    <s v="Y"/>
    <x v="0"/>
    <n v="42"/>
    <n v="2"/>
    <n v="3"/>
    <n v="80"/>
    <n v="3"/>
    <n v="2"/>
    <n v="2"/>
    <n v="2"/>
    <n v="1"/>
    <n v="1"/>
    <n v="1"/>
    <n v="1"/>
  </r>
  <r>
    <n v="10385"/>
    <n v="60"/>
    <s v="Yes"/>
    <n v="1"/>
    <s v="Travel_Rarely"/>
    <n v="354"/>
    <x v="5"/>
    <n v="8319"/>
    <n v="35"/>
    <n v="3"/>
    <s v="HR"/>
    <n v="1"/>
    <n v="1"/>
    <x v="1"/>
    <n v="179"/>
    <n v="2"/>
    <n v="5"/>
    <x v="5"/>
    <n v="4"/>
    <x v="1"/>
    <n v="4772"/>
    <n v="52492"/>
    <n v="3"/>
    <s v="Y"/>
    <x v="0"/>
    <n v="27"/>
    <n v="1"/>
    <n v="4"/>
    <n v="80"/>
    <n v="1"/>
    <n v="15"/>
    <n v="2"/>
    <n v="1"/>
    <n v="1"/>
    <n v="1"/>
    <n v="1"/>
    <n v="1"/>
  </r>
  <r>
    <n v="2506"/>
    <n v="33"/>
    <s v="Yes"/>
    <n v="1"/>
    <s v="Non-Travel"/>
    <n v="1040"/>
    <x v="0"/>
    <n v="8336"/>
    <n v="23"/>
    <n v="3"/>
    <s v="Medical"/>
    <n v="1"/>
    <n v="4"/>
    <x v="0"/>
    <n v="105"/>
    <n v="4"/>
    <n v="5"/>
    <x v="2"/>
    <n v="3"/>
    <x v="0"/>
    <n v="41463"/>
    <n v="746334"/>
    <n v="5"/>
    <s v="Y"/>
    <x v="0"/>
    <n v="7"/>
    <n v="4"/>
    <n v="3"/>
    <n v="80"/>
    <n v="2"/>
    <n v="33"/>
    <n v="2"/>
    <n v="3"/>
    <n v="27"/>
    <n v="20"/>
    <n v="3"/>
    <n v="18"/>
  </r>
  <r>
    <n v="10391"/>
    <n v="56"/>
    <s v="Yes"/>
    <n v="1"/>
    <s v="Non-Travel"/>
    <n v="1448"/>
    <x v="0"/>
    <n v="8336"/>
    <n v="49"/>
    <n v="1"/>
    <s v="Other"/>
    <n v="1"/>
    <n v="2"/>
    <x v="1"/>
    <n v="182"/>
    <n v="2"/>
    <n v="5"/>
    <x v="6"/>
    <n v="3"/>
    <x v="1"/>
    <n v="43110"/>
    <n v="732870"/>
    <n v="7"/>
    <s v="Y"/>
    <x v="0"/>
    <n v="40"/>
    <n v="1"/>
    <n v="2"/>
    <n v="80"/>
    <n v="1"/>
    <n v="34"/>
    <n v="1"/>
    <n v="1"/>
    <n v="32"/>
    <n v="6"/>
    <n v="26"/>
    <n v="6"/>
  </r>
  <r>
    <n v="2507"/>
    <n v="20"/>
    <s v="Yes"/>
    <n v="1"/>
    <s v="Travel_Rarely"/>
    <n v="197"/>
    <x v="1"/>
    <n v="8169"/>
    <n v="13"/>
    <n v="3"/>
    <s v="Marketing"/>
    <n v="1"/>
    <n v="2"/>
    <x v="1"/>
    <n v="198"/>
    <n v="3"/>
    <n v="5"/>
    <x v="2"/>
    <n v="4"/>
    <x v="2"/>
    <n v="41004"/>
    <n v="1230120"/>
    <n v="4"/>
    <s v="Y"/>
    <x v="0"/>
    <n v="6"/>
    <n v="2"/>
    <n v="2"/>
    <n v="80"/>
    <n v="4"/>
    <n v="27"/>
    <n v="6"/>
    <n v="2"/>
    <n v="10"/>
    <n v="1"/>
    <n v="4"/>
    <n v="8"/>
  </r>
  <r>
    <n v="10393"/>
    <n v="19"/>
    <s v="No"/>
    <n v="0"/>
    <s v="Travel_Frequently"/>
    <n v="504"/>
    <x v="0"/>
    <n v="8336"/>
    <n v="1"/>
    <n v="4"/>
    <s v="HR"/>
    <n v="1"/>
    <n v="4"/>
    <x v="0"/>
    <n v="173"/>
    <n v="1"/>
    <n v="2"/>
    <x v="1"/>
    <n v="1"/>
    <x v="2"/>
    <n v="47035"/>
    <n v="1269945"/>
    <n v="8"/>
    <s v="Y"/>
    <x v="1"/>
    <n v="7"/>
    <n v="3"/>
    <n v="3"/>
    <n v="80"/>
    <n v="1"/>
    <n v="21"/>
    <n v="6"/>
    <n v="2"/>
    <n v="13"/>
    <n v="1"/>
    <n v="3"/>
    <n v="7"/>
  </r>
  <r>
    <n v="2508"/>
    <n v="43"/>
    <s v="No"/>
    <n v="0"/>
    <s v="Travel_Rarely"/>
    <n v="1253"/>
    <x v="3"/>
    <n v="8305"/>
    <n v="1"/>
    <n v="1"/>
    <s v="Marketing"/>
    <n v="1"/>
    <n v="2"/>
    <x v="1"/>
    <n v="162"/>
    <n v="4"/>
    <n v="2"/>
    <x v="9"/>
    <n v="1"/>
    <x v="0"/>
    <n v="19499"/>
    <n v="331483"/>
    <n v="1"/>
    <s v="Y"/>
    <x v="1"/>
    <n v="5"/>
    <n v="4"/>
    <n v="2"/>
    <n v="80"/>
    <n v="3"/>
    <n v="36"/>
    <n v="3"/>
    <n v="3"/>
    <n v="24"/>
    <n v="18"/>
    <n v="12"/>
    <n v="22"/>
  </r>
  <r>
    <n v="10394"/>
    <n v="36"/>
    <s v="No"/>
    <n v="0"/>
    <s v="Travel_Frequently"/>
    <n v="1173"/>
    <x v="0"/>
    <n v="8336"/>
    <n v="39"/>
    <n v="5"/>
    <s v="Medical"/>
    <n v="1"/>
    <n v="4"/>
    <x v="1"/>
    <n v="108"/>
    <n v="1"/>
    <n v="2"/>
    <x v="3"/>
    <n v="3"/>
    <x v="0"/>
    <n v="5450"/>
    <n v="54500"/>
    <n v="6"/>
    <s v="Y"/>
    <x v="1"/>
    <n v="29"/>
    <n v="3"/>
    <n v="2"/>
    <n v="80"/>
    <n v="1"/>
    <n v="4"/>
    <n v="6"/>
    <n v="4"/>
    <n v="4"/>
    <n v="4"/>
    <n v="1"/>
    <n v="2"/>
  </r>
  <r>
    <n v="2509"/>
    <n v="50"/>
    <s v="No"/>
    <n v="0"/>
    <s v="Travel_Rarely"/>
    <n v="282"/>
    <x v="3"/>
    <n v="8305"/>
    <n v="50"/>
    <n v="4"/>
    <s v="Medical"/>
    <n v="1"/>
    <n v="4"/>
    <x v="1"/>
    <n v="135"/>
    <n v="4"/>
    <n v="5"/>
    <x v="2"/>
    <n v="4"/>
    <x v="0"/>
    <n v="5030"/>
    <n v="145870"/>
    <n v="7"/>
    <s v="Y"/>
    <x v="0"/>
    <n v="46"/>
    <n v="1"/>
    <n v="4"/>
    <n v="80"/>
    <n v="3"/>
    <n v="8"/>
    <n v="5"/>
    <n v="4"/>
    <n v="5"/>
    <n v="4"/>
    <n v="5"/>
    <n v="3"/>
  </r>
  <r>
    <n v="10395"/>
    <n v="59"/>
    <s v="Yes"/>
    <n v="1"/>
    <s v="Travel_Rarely"/>
    <n v="541"/>
    <x v="5"/>
    <n v="8319"/>
    <n v="36"/>
    <n v="1"/>
    <s v="Other"/>
    <n v="1"/>
    <n v="2"/>
    <x v="0"/>
    <n v="56"/>
    <n v="3"/>
    <n v="4"/>
    <x v="4"/>
    <n v="4"/>
    <x v="1"/>
    <n v="26758"/>
    <n v="294338"/>
    <n v="6"/>
    <s v="Y"/>
    <x v="0"/>
    <n v="30"/>
    <n v="1"/>
    <n v="4"/>
    <n v="80"/>
    <n v="1"/>
    <n v="9"/>
    <n v="1"/>
    <n v="2"/>
    <n v="1"/>
    <n v="1"/>
    <n v="1"/>
    <n v="1"/>
  </r>
  <r>
    <n v="2510"/>
    <n v="44"/>
    <s v="Yes"/>
    <n v="1"/>
    <s v="Travel_Frequently"/>
    <n v="1133"/>
    <x v="4"/>
    <n v="8453"/>
    <n v="33"/>
    <n v="2"/>
    <s v="Medical"/>
    <n v="1"/>
    <n v="2"/>
    <x v="1"/>
    <n v="46"/>
    <n v="2"/>
    <n v="5"/>
    <x v="7"/>
    <n v="4"/>
    <x v="1"/>
    <n v="16268"/>
    <n v="390432"/>
    <n v="6"/>
    <s v="Y"/>
    <x v="0"/>
    <n v="43"/>
    <n v="2"/>
    <n v="3"/>
    <n v="80"/>
    <n v="2"/>
    <n v="22"/>
    <n v="2"/>
    <n v="3"/>
    <n v="16"/>
    <n v="4"/>
    <n v="9"/>
    <n v="15"/>
  </r>
  <r>
    <n v="10397"/>
    <n v="21"/>
    <s v="Yes"/>
    <n v="1"/>
    <s v="Non-Travel"/>
    <n v="176"/>
    <x v="2"/>
    <n v="8418"/>
    <n v="42"/>
    <n v="3"/>
    <s v="HR"/>
    <n v="1"/>
    <n v="3"/>
    <x v="1"/>
    <n v="157"/>
    <n v="2"/>
    <n v="3"/>
    <x v="0"/>
    <n v="1"/>
    <x v="2"/>
    <n v="26519"/>
    <n v="583418"/>
    <n v="4"/>
    <s v="Y"/>
    <x v="1"/>
    <n v="23"/>
    <n v="4"/>
    <n v="4"/>
    <n v="80"/>
    <n v="1"/>
    <n v="17"/>
    <n v="5"/>
    <n v="1"/>
    <n v="8"/>
    <n v="2"/>
    <n v="2"/>
    <n v="2"/>
  </r>
  <r>
    <n v="10400"/>
    <n v="42"/>
    <s v="Yes"/>
    <n v="1"/>
    <s v="Travel_Frequently"/>
    <n v="538"/>
    <x v="3"/>
    <n v="8305"/>
    <n v="3"/>
    <n v="2"/>
    <s v="Technical Degree"/>
    <n v="1"/>
    <n v="2"/>
    <x v="1"/>
    <n v="148"/>
    <n v="3"/>
    <n v="5"/>
    <x v="8"/>
    <n v="1"/>
    <x v="1"/>
    <n v="45418"/>
    <n v="499598"/>
    <n v="3"/>
    <s v="Y"/>
    <x v="0"/>
    <n v="43"/>
    <n v="2"/>
    <n v="1"/>
    <n v="80"/>
    <n v="1"/>
    <n v="32"/>
    <n v="5"/>
    <n v="4"/>
    <n v="16"/>
    <n v="15"/>
    <n v="5"/>
    <n v="16"/>
  </r>
  <r>
    <n v="2512"/>
    <n v="54"/>
    <s v="Yes"/>
    <n v="1"/>
    <s v="Non-Travel"/>
    <n v="568"/>
    <x v="3"/>
    <n v="8305"/>
    <n v="3"/>
    <n v="3"/>
    <s v="HR"/>
    <n v="1"/>
    <n v="1"/>
    <x v="0"/>
    <n v="73"/>
    <n v="2"/>
    <n v="5"/>
    <x v="3"/>
    <n v="3"/>
    <x v="2"/>
    <n v="2641"/>
    <n v="31692"/>
    <n v="8"/>
    <s v="Y"/>
    <x v="0"/>
    <n v="47"/>
    <n v="3"/>
    <n v="1"/>
    <n v="80"/>
    <n v="3"/>
    <n v="1"/>
    <n v="5"/>
    <n v="3"/>
    <n v="1"/>
    <n v="1"/>
    <n v="1"/>
    <n v="1"/>
  </r>
  <r>
    <n v="10401"/>
    <n v="21"/>
    <s v="Yes"/>
    <n v="1"/>
    <s v="Travel_Frequently"/>
    <n v="959"/>
    <x v="3"/>
    <n v="8305"/>
    <n v="41"/>
    <n v="4"/>
    <s v="Other"/>
    <n v="1"/>
    <n v="4"/>
    <x v="0"/>
    <n v="54"/>
    <n v="2"/>
    <n v="5"/>
    <x v="5"/>
    <n v="2"/>
    <x v="0"/>
    <n v="46561"/>
    <n v="46561"/>
    <n v="6"/>
    <s v="Y"/>
    <x v="0"/>
    <n v="41"/>
    <n v="2"/>
    <n v="1"/>
    <n v="80"/>
    <n v="1"/>
    <n v="19"/>
    <n v="4"/>
    <n v="4"/>
    <n v="18"/>
    <n v="11"/>
    <n v="10"/>
    <n v="11"/>
  </r>
  <r>
    <n v="2513"/>
    <n v="52"/>
    <s v="Yes"/>
    <n v="1"/>
    <s v="Travel_Rarely"/>
    <n v="1206"/>
    <x v="1"/>
    <n v="8169"/>
    <n v="36"/>
    <n v="1"/>
    <s v="Life Sciences"/>
    <n v="1"/>
    <n v="2"/>
    <x v="0"/>
    <n v="159"/>
    <n v="3"/>
    <n v="4"/>
    <x v="6"/>
    <n v="1"/>
    <x v="0"/>
    <n v="6782"/>
    <n v="115294"/>
    <n v="6"/>
    <s v="Y"/>
    <x v="1"/>
    <n v="4"/>
    <n v="4"/>
    <n v="4"/>
    <n v="80"/>
    <n v="3"/>
    <n v="6"/>
    <n v="4"/>
    <n v="3"/>
    <n v="3"/>
    <n v="2"/>
    <n v="1"/>
    <n v="3"/>
  </r>
  <r>
    <n v="10406"/>
    <n v="26"/>
    <s v="Yes"/>
    <n v="1"/>
    <s v="Non-Travel"/>
    <n v="849"/>
    <x v="2"/>
    <n v="8418"/>
    <n v="35"/>
    <n v="1"/>
    <s v="Medical"/>
    <n v="1"/>
    <n v="1"/>
    <x v="1"/>
    <n v="191"/>
    <n v="4"/>
    <n v="3"/>
    <x v="4"/>
    <n v="1"/>
    <x v="0"/>
    <n v="35845"/>
    <n v="501830"/>
    <n v="7"/>
    <s v="Y"/>
    <x v="1"/>
    <n v="15"/>
    <n v="4"/>
    <n v="1"/>
    <n v="80"/>
    <n v="1"/>
    <n v="10"/>
    <n v="6"/>
    <n v="1"/>
    <n v="6"/>
    <n v="4"/>
    <n v="2"/>
    <n v="5"/>
  </r>
  <r>
    <n v="10412"/>
    <n v="55"/>
    <s v="No"/>
    <n v="0"/>
    <s v="Non-Travel"/>
    <n v="828"/>
    <x v="4"/>
    <n v="8453"/>
    <n v="23"/>
    <n v="4"/>
    <s v="HR"/>
    <n v="1"/>
    <n v="1"/>
    <x v="1"/>
    <n v="50"/>
    <n v="1"/>
    <n v="1"/>
    <x v="3"/>
    <n v="2"/>
    <x v="2"/>
    <n v="33947"/>
    <n v="509205"/>
    <n v="8"/>
    <s v="Y"/>
    <x v="1"/>
    <n v="12"/>
    <n v="1"/>
    <n v="2"/>
    <n v="80"/>
    <n v="1"/>
    <n v="19"/>
    <n v="6"/>
    <n v="4"/>
    <n v="12"/>
    <n v="11"/>
    <n v="12"/>
    <n v="5"/>
  </r>
  <r>
    <n v="10428"/>
    <n v="35"/>
    <s v="No"/>
    <n v="0"/>
    <s v="Travel_Rarely"/>
    <n v="1382"/>
    <x v="2"/>
    <n v="8418"/>
    <n v="7"/>
    <n v="5"/>
    <s v="Other"/>
    <n v="1"/>
    <n v="2"/>
    <x v="1"/>
    <n v="167"/>
    <n v="2"/>
    <n v="2"/>
    <x v="3"/>
    <n v="1"/>
    <x v="0"/>
    <n v="21833"/>
    <n v="523992"/>
    <n v="3"/>
    <s v="Y"/>
    <x v="1"/>
    <n v="14"/>
    <n v="4"/>
    <n v="2"/>
    <n v="80"/>
    <n v="1"/>
    <n v="3"/>
    <n v="5"/>
    <n v="2"/>
    <n v="1"/>
    <n v="1"/>
    <n v="1"/>
    <n v="1"/>
  </r>
  <r>
    <n v="2516"/>
    <n v="59"/>
    <s v="No"/>
    <n v="0"/>
    <s v="Travel_Frequently"/>
    <n v="1395"/>
    <x v="4"/>
    <n v="8453"/>
    <n v="9"/>
    <n v="4"/>
    <s v="Life Sciences"/>
    <n v="1"/>
    <n v="2"/>
    <x v="0"/>
    <n v="193"/>
    <n v="1"/>
    <n v="3"/>
    <x v="3"/>
    <n v="4"/>
    <x v="0"/>
    <n v="24982"/>
    <n v="549604"/>
    <n v="6"/>
    <s v="Y"/>
    <x v="1"/>
    <n v="2"/>
    <n v="3"/>
    <n v="3"/>
    <n v="80"/>
    <n v="2"/>
    <n v="36"/>
    <n v="5"/>
    <n v="2"/>
    <n v="7"/>
    <n v="5"/>
    <n v="6"/>
    <n v="4"/>
  </r>
  <r>
    <n v="10430"/>
    <n v="50"/>
    <s v="No"/>
    <n v="0"/>
    <s v="Travel_Frequently"/>
    <n v="600"/>
    <x v="0"/>
    <n v="8336"/>
    <n v="44"/>
    <n v="3"/>
    <s v="Other"/>
    <n v="1"/>
    <n v="2"/>
    <x v="1"/>
    <n v="183"/>
    <n v="1"/>
    <n v="5"/>
    <x v="0"/>
    <n v="3"/>
    <x v="2"/>
    <n v="20527"/>
    <n v="451594"/>
    <n v="3"/>
    <s v="Y"/>
    <x v="1"/>
    <n v="13"/>
    <n v="4"/>
    <n v="1"/>
    <n v="80"/>
    <n v="1"/>
    <n v="22"/>
    <n v="4"/>
    <n v="2"/>
    <n v="6"/>
    <n v="4"/>
    <n v="2"/>
    <n v="5"/>
  </r>
  <r>
    <n v="2517"/>
    <n v="55"/>
    <s v="No"/>
    <n v="0"/>
    <s v="Non-Travel"/>
    <n v="1278"/>
    <x v="4"/>
    <n v="8453"/>
    <n v="43"/>
    <n v="2"/>
    <s v="Medical"/>
    <n v="1"/>
    <n v="2"/>
    <x v="0"/>
    <n v="56"/>
    <n v="3"/>
    <n v="2"/>
    <x v="4"/>
    <n v="3"/>
    <x v="2"/>
    <n v="20329"/>
    <n v="203290"/>
    <n v="4"/>
    <s v="Y"/>
    <x v="0"/>
    <n v="22"/>
    <n v="2"/>
    <n v="2"/>
    <n v="80"/>
    <n v="3"/>
    <n v="20"/>
    <n v="5"/>
    <n v="1"/>
    <n v="2"/>
    <n v="2"/>
    <n v="2"/>
    <n v="1"/>
  </r>
  <r>
    <n v="10438"/>
    <n v="32"/>
    <s v="No"/>
    <n v="0"/>
    <s v="Non-Travel"/>
    <n v="266"/>
    <x v="0"/>
    <n v="8336"/>
    <n v="49"/>
    <n v="4"/>
    <s v="Other"/>
    <n v="1"/>
    <n v="3"/>
    <x v="0"/>
    <n v="132"/>
    <n v="2"/>
    <n v="4"/>
    <x v="8"/>
    <n v="1"/>
    <x v="2"/>
    <n v="16641"/>
    <n v="449307"/>
    <n v="5"/>
    <s v="Y"/>
    <x v="1"/>
    <n v="17"/>
    <n v="4"/>
    <n v="1"/>
    <n v="80"/>
    <n v="1"/>
    <n v="13"/>
    <n v="4"/>
    <n v="4"/>
    <n v="7"/>
    <n v="2"/>
    <n v="5"/>
    <n v="7"/>
  </r>
  <r>
    <n v="2518"/>
    <n v="18"/>
    <s v="No"/>
    <n v="0"/>
    <s v="Travel_Rarely"/>
    <n v="1021"/>
    <x v="2"/>
    <n v="8418"/>
    <n v="25"/>
    <n v="1"/>
    <s v="HR"/>
    <n v="1"/>
    <n v="3"/>
    <x v="0"/>
    <n v="188"/>
    <n v="3"/>
    <n v="3"/>
    <x v="4"/>
    <n v="3"/>
    <x v="0"/>
    <n v="6457"/>
    <n v="96855"/>
    <n v="8"/>
    <s v="Y"/>
    <x v="1"/>
    <n v="24"/>
    <n v="2"/>
    <n v="2"/>
    <n v="80"/>
    <n v="4"/>
    <n v="5"/>
    <n v="1"/>
    <n v="1"/>
    <n v="3"/>
    <n v="1"/>
    <n v="2"/>
    <n v="1"/>
  </r>
  <r>
    <n v="10455"/>
    <n v="56"/>
    <s v="Yes"/>
    <n v="1"/>
    <s v="Travel_Frequently"/>
    <n v="1220"/>
    <x v="5"/>
    <n v="8319"/>
    <n v="8"/>
    <n v="1"/>
    <s v="Technical Degree"/>
    <n v="1"/>
    <n v="3"/>
    <x v="1"/>
    <n v="161"/>
    <n v="2"/>
    <n v="4"/>
    <x v="5"/>
    <n v="3"/>
    <x v="2"/>
    <n v="16045"/>
    <n v="401125"/>
    <n v="1"/>
    <s v="Y"/>
    <x v="0"/>
    <n v="9"/>
    <n v="3"/>
    <n v="2"/>
    <n v="80"/>
    <n v="1"/>
    <n v="12"/>
    <n v="2"/>
    <n v="1"/>
    <n v="12"/>
    <n v="12"/>
    <n v="12"/>
    <n v="11"/>
  </r>
  <r>
    <n v="2519"/>
    <n v="19"/>
    <s v="No"/>
    <n v="0"/>
    <s v="Travel_Frequently"/>
    <n v="465"/>
    <x v="0"/>
    <n v="8336"/>
    <n v="45"/>
    <n v="3"/>
    <s v="Technical Degree"/>
    <n v="1"/>
    <n v="1"/>
    <x v="1"/>
    <n v="72"/>
    <n v="4"/>
    <n v="2"/>
    <x v="5"/>
    <n v="4"/>
    <x v="2"/>
    <n v="9370"/>
    <n v="84330"/>
    <n v="5"/>
    <s v="Y"/>
    <x v="1"/>
    <n v="15"/>
    <n v="1"/>
    <n v="3"/>
    <n v="80"/>
    <n v="2"/>
    <n v="11"/>
    <n v="6"/>
    <n v="3"/>
    <n v="10"/>
    <n v="1"/>
    <n v="4"/>
    <n v="7"/>
  </r>
  <r>
    <n v="10460"/>
    <n v="25"/>
    <s v="No"/>
    <n v="0"/>
    <s v="Non-Travel"/>
    <n v="1013"/>
    <x v="5"/>
    <n v="8319"/>
    <n v="45"/>
    <n v="5"/>
    <s v="Life Sciences"/>
    <n v="1"/>
    <n v="3"/>
    <x v="0"/>
    <n v="39"/>
    <n v="2"/>
    <n v="4"/>
    <x v="7"/>
    <n v="1"/>
    <x v="1"/>
    <n v="2168"/>
    <n v="36856"/>
    <n v="2"/>
    <s v="Y"/>
    <x v="0"/>
    <n v="26"/>
    <n v="1"/>
    <n v="4"/>
    <n v="80"/>
    <n v="1"/>
    <n v="19"/>
    <n v="2"/>
    <n v="2"/>
    <n v="15"/>
    <n v="10"/>
    <n v="4"/>
    <n v="15"/>
  </r>
  <r>
    <n v="2520"/>
    <n v="49"/>
    <s v="Yes"/>
    <n v="1"/>
    <s v="Non-Travel"/>
    <n v="1053"/>
    <x v="3"/>
    <n v="8305"/>
    <n v="50"/>
    <n v="4"/>
    <s v="Marketing"/>
    <n v="1"/>
    <n v="2"/>
    <x v="0"/>
    <n v="164"/>
    <n v="2"/>
    <n v="5"/>
    <x v="0"/>
    <n v="2"/>
    <x v="1"/>
    <n v="6392"/>
    <n v="63920"/>
    <n v="1"/>
    <s v="Y"/>
    <x v="0"/>
    <n v="18"/>
    <n v="3"/>
    <n v="4"/>
    <n v="80"/>
    <n v="3"/>
    <n v="16"/>
    <n v="6"/>
    <n v="1"/>
    <n v="9"/>
    <n v="8"/>
    <n v="3"/>
    <n v="2"/>
  </r>
  <r>
    <n v="10462"/>
    <n v="35"/>
    <s v="No"/>
    <n v="0"/>
    <s v="Travel_Rarely"/>
    <n v="237"/>
    <x v="2"/>
    <n v="8418"/>
    <n v="23"/>
    <n v="3"/>
    <s v="Medical"/>
    <n v="1"/>
    <n v="2"/>
    <x v="0"/>
    <n v="146"/>
    <n v="4"/>
    <n v="3"/>
    <x v="9"/>
    <n v="2"/>
    <x v="2"/>
    <n v="29396"/>
    <n v="382148"/>
    <n v="5"/>
    <s v="Y"/>
    <x v="0"/>
    <n v="26"/>
    <n v="4"/>
    <n v="3"/>
    <n v="80"/>
    <n v="1"/>
    <n v="36"/>
    <n v="3"/>
    <n v="1"/>
    <n v="29"/>
    <n v="24"/>
    <n v="28"/>
    <n v="2"/>
  </r>
  <r>
    <n v="2521"/>
    <n v="30"/>
    <s v="Yes"/>
    <n v="1"/>
    <s v="Travel_Frequently"/>
    <n v="316"/>
    <x v="5"/>
    <n v="8319"/>
    <n v="30"/>
    <n v="4"/>
    <s v="Marketing"/>
    <n v="1"/>
    <n v="1"/>
    <x v="1"/>
    <n v="137"/>
    <n v="1"/>
    <n v="3"/>
    <x v="5"/>
    <n v="2"/>
    <x v="2"/>
    <n v="27200"/>
    <n v="54400"/>
    <n v="5"/>
    <s v="Y"/>
    <x v="0"/>
    <n v="40"/>
    <n v="4"/>
    <n v="3"/>
    <n v="80"/>
    <n v="2"/>
    <n v="35"/>
    <n v="2"/>
    <n v="2"/>
    <n v="16"/>
    <n v="12"/>
    <n v="8"/>
    <n v="3"/>
  </r>
  <r>
    <n v="10464"/>
    <n v="57"/>
    <s v="No"/>
    <n v="0"/>
    <s v="Non-Travel"/>
    <n v="704"/>
    <x v="5"/>
    <n v="8319"/>
    <n v="25"/>
    <n v="2"/>
    <s v="HR"/>
    <n v="1"/>
    <n v="3"/>
    <x v="0"/>
    <n v="135"/>
    <n v="3"/>
    <n v="1"/>
    <x v="0"/>
    <n v="2"/>
    <x v="2"/>
    <n v="31968"/>
    <n v="415584"/>
    <n v="4"/>
    <s v="Y"/>
    <x v="0"/>
    <n v="25"/>
    <n v="2"/>
    <n v="2"/>
    <n v="80"/>
    <n v="1"/>
    <n v="13"/>
    <n v="5"/>
    <n v="4"/>
    <n v="13"/>
    <n v="3"/>
    <n v="2"/>
    <n v="6"/>
  </r>
  <r>
    <n v="10465"/>
    <n v="27"/>
    <s v="Yes"/>
    <n v="1"/>
    <s v="Non-Travel"/>
    <n v="1063"/>
    <x v="0"/>
    <n v="8336"/>
    <n v="35"/>
    <n v="4"/>
    <s v="HR"/>
    <n v="1"/>
    <n v="3"/>
    <x v="1"/>
    <n v="183"/>
    <n v="4"/>
    <n v="3"/>
    <x v="2"/>
    <n v="4"/>
    <x v="0"/>
    <n v="39627"/>
    <n v="1030302"/>
    <n v="0"/>
    <s v="Y"/>
    <x v="0"/>
    <n v="22"/>
    <n v="2"/>
    <n v="3"/>
    <n v="80"/>
    <n v="1"/>
    <n v="30"/>
    <n v="1"/>
    <n v="3"/>
    <n v="7"/>
    <n v="4"/>
    <n v="7"/>
    <n v="6"/>
  </r>
  <r>
    <n v="2523"/>
    <n v="44"/>
    <s v="No"/>
    <n v="0"/>
    <s v="Non-Travel"/>
    <n v="1338"/>
    <x v="3"/>
    <n v="8305"/>
    <n v="36"/>
    <n v="3"/>
    <s v="Technical Degree"/>
    <n v="1"/>
    <n v="1"/>
    <x v="0"/>
    <n v="79"/>
    <n v="4"/>
    <n v="2"/>
    <x v="1"/>
    <n v="3"/>
    <x v="0"/>
    <n v="25698"/>
    <n v="334074"/>
    <n v="5"/>
    <s v="Y"/>
    <x v="1"/>
    <n v="16"/>
    <n v="4"/>
    <n v="1"/>
    <n v="80"/>
    <n v="3"/>
    <n v="23"/>
    <n v="3"/>
    <n v="2"/>
    <n v="19"/>
    <n v="2"/>
    <n v="18"/>
    <n v="11"/>
  </r>
  <r>
    <n v="10471"/>
    <n v="58"/>
    <s v="No"/>
    <n v="0"/>
    <s v="Travel_Rarely"/>
    <n v="1157"/>
    <x v="1"/>
    <n v="8169"/>
    <n v="24"/>
    <n v="4"/>
    <s v="Life Sciences"/>
    <n v="1"/>
    <n v="1"/>
    <x v="1"/>
    <n v="116"/>
    <n v="4"/>
    <n v="3"/>
    <x v="5"/>
    <n v="4"/>
    <x v="2"/>
    <n v="24460"/>
    <n v="293520"/>
    <n v="2"/>
    <s v="Y"/>
    <x v="0"/>
    <n v="38"/>
    <n v="2"/>
    <n v="3"/>
    <n v="80"/>
    <n v="1"/>
    <n v="28"/>
    <n v="3"/>
    <n v="1"/>
    <n v="7"/>
    <n v="6"/>
    <n v="5"/>
    <n v="1"/>
  </r>
  <r>
    <n v="2524"/>
    <n v="21"/>
    <s v="Yes"/>
    <n v="1"/>
    <s v="Travel_Frequently"/>
    <n v="136"/>
    <x v="3"/>
    <n v="8305"/>
    <n v="11"/>
    <n v="1"/>
    <s v="Technical Degree"/>
    <n v="1"/>
    <n v="4"/>
    <x v="0"/>
    <n v="168"/>
    <n v="3"/>
    <n v="4"/>
    <x v="1"/>
    <n v="2"/>
    <x v="0"/>
    <n v="24799"/>
    <n v="347186"/>
    <n v="8"/>
    <s v="Y"/>
    <x v="1"/>
    <n v="43"/>
    <n v="1"/>
    <n v="1"/>
    <n v="80"/>
    <n v="2"/>
    <n v="20"/>
    <n v="6"/>
    <n v="1"/>
    <n v="12"/>
    <n v="12"/>
    <n v="10"/>
    <n v="12"/>
  </r>
  <r>
    <n v="10474"/>
    <n v="18"/>
    <s v="Yes"/>
    <n v="1"/>
    <s v="Non-Travel"/>
    <n v="340"/>
    <x v="4"/>
    <n v="8453"/>
    <n v="30"/>
    <n v="2"/>
    <s v="Life Sciences"/>
    <n v="1"/>
    <n v="2"/>
    <x v="1"/>
    <n v="84"/>
    <n v="3"/>
    <n v="3"/>
    <x v="9"/>
    <n v="4"/>
    <x v="2"/>
    <n v="39510"/>
    <n v="79020"/>
    <n v="1"/>
    <s v="Y"/>
    <x v="1"/>
    <n v="3"/>
    <n v="3"/>
    <n v="3"/>
    <n v="80"/>
    <n v="1"/>
    <n v="18"/>
    <n v="6"/>
    <n v="4"/>
    <n v="5"/>
    <n v="4"/>
    <n v="3"/>
    <n v="1"/>
  </r>
  <r>
    <n v="10487"/>
    <n v="45"/>
    <s v="No"/>
    <n v="0"/>
    <s v="Travel_Frequently"/>
    <n v="1028"/>
    <x v="1"/>
    <n v="8169"/>
    <n v="25"/>
    <n v="2"/>
    <s v="HR"/>
    <n v="1"/>
    <n v="1"/>
    <x v="0"/>
    <n v="88"/>
    <n v="1"/>
    <n v="5"/>
    <x v="7"/>
    <n v="1"/>
    <x v="1"/>
    <n v="1993"/>
    <n v="21923"/>
    <n v="3"/>
    <s v="Y"/>
    <x v="0"/>
    <n v="27"/>
    <n v="4"/>
    <n v="3"/>
    <n v="80"/>
    <n v="1"/>
    <n v="17"/>
    <n v="6"/>
    <n v="3"/>
    <n v="5"/>
    <n v="3"/>
    <n v="3"/>
    <n v="1"/>
  </r>
  <r>
    <n v="2526"/>
    <n v="44"/>
    <s v="Yes"/>
    <n v="1"/>
    <s v="Travel_Rarely"/>
    <n v="115"/>
    <x v="3"/>
    <n v="8305"/>
    <n v="44"/>
    <n v="5"/>
    <s v="Medical"/>
    <n v="1"/>
    <n v="4"/>
    <x v="1"/>
    <n v="146"/>
    <n v="3"/>
    <n v="1"/>
    <x v="3"/>
    <n v="2"/>
    <x v="2"/>
    <n v="14094"/>
    <n v="295974"/>
    <n v="6"/>
    <s v="Y"/>
    <x v="0"/>
    <n v="46"/>
    <n v="4"/>
    <n v="3"/>
    <n v="80"/>
    <n v="2"/>
    <n v="12"/>
    <n v="1"/>
    <n v="3"/>
    <n v="9"/>
    <n v="4"/>
    <n v="6"/>
    <n v="9"/>
  </r>
  <r>
    <n v="10489"/>
    <n v="57"/>
    <s v="No"/>
    <n v="0"/>
    <s v="Travel_Frequently"/>
    <n v="801"/>
    <x v="2"/>
    <n v="8418"/>
    <n v="31"/>
    <n v="2"/>
    <s v="Marketing"/>
    <n v="1"/>
    <n v="1"/>
    <x v="1"/>
    <n v="148"/>
    <n v="1"/>
    <n v="5"/>
    <x v="1"/>
    <n v="4"/>
    <x v="1"/>
    <n v="37814"/>
    <n v="869722"/>
    <n v="3"/>
    <s v="Y"/>
    <x v="0"/>
    <n v="12"/>
    <n v="4"/>
    <n v="3"/>
    <n v="80"/>
    <n v="1"/>
    <n v="36"/>
    <n v="6"/>
    <n v="1"/>
    <n v="13"/>
    <n v="4"/>
    <n v="2"/>
    <n v="8"/>
  </r>
  <r>
    <n v="10490"/>
    <n v="20"/>
    <s v="Yes"/>
    <n v="1"/>
    <s v="Travel_Rarely"/>
    <n v="1407"/>
    <x v="1"/>
    <n v="8169"/>
    <n v="28"/>
    <n v="4"/>
    <s v="Technical Degree"/>
    <n v="1"/>
    <n v="3"/>
    <x v="0"/>
    <n v="99"/>
    <n v="4"/>
    <n v="2"/>
    <x v="6"/>
    <n v="1"/>
    <x v="0"/>
    <n v="43008"/>
    <n v="731136"/>
    <n v="5"/>
    <s v="Y"/>
    <x v="0"/>
    <n v="37"/>
    <n v="4"/>
    <n v="2"/>
    <n v="80"/>
    <n v="1"/>
    <n v="16"/>
    <n v="3"/>
    <n v="2"/>
    <n v="11"/>
    <n v="1"/>
    <n v="9"/>
    <n v="10"/>
  </r>
  <r>
    <n v="2528"/>
    <n v="55"/>
    <s v="Yes"/>
    <n v="1"/>
    <s v="Travel_Frequently"/>
    <n v="826"/>
    <x v="0"/>
    <n v="8336"/>
    <n v="38"/>
    <n v="5"/>
    <s v="Medical"/>
    <n v="1"/>
    <n v="4"/>
    <x v="1"/>
    <n v="114"/>
    <n v="4"/>
    <n v="5"/>
    <x v="4"/>
    <n v="4"/>
    <x v="2"/>
    <n v="9153"/>
    <n v="82377"/>
    <n v="4"/>
    <s v="Y"/>
    <x v="0"/>
    <n v="11"/>
    <n v="3"/>
    <n v="2"/>
    <n v="80"/>
    <n v="4"/>
    <n v="33"/>
    <n v="2"/>
    <n v="2"/>
    <n v="29"/>
    <n v="5"/>
    <n v="15"/>
    <n v="12"/>
  </r>
  <r>
    <n v="10491"/>
    <n v="56"/>
    <s v="Yes"/>
    <n v="1"/>
    <s v="Non-Travel"/>
    <n v="571"/>
    <x v="1"/>
    <n v="8169"/>
    <n v="17"/>
    <n v="2"/>
    <s v="Other"/>
    <n v="1"/>
    <n v="4"/>
    <x v="0"/>
    <n v="37"/>
    <n v="1"/>
    <n v="4"/>
    <x v="2"/>
    <n v="3"/>
    <x v="1"/>
    <n v="20972"/>
    <n v="83888"/>
    <n v="1"/>
    <s v="Y"/>
    <x v="1"/>
    <n v="23"/>
    <n v="4"/>
    <n v="3"/>
    <n v="80"/>
    <n v="1"/>
    <n v="31"/>
    <n v="2"/>
    <n v="4"/>
    <n v="9"/>
    <n v="5"/>
    <n v="9"/>
    <n v="2"/>
  </r>
  <r>
    <n v="2529"/>
    <n v="50"/>
    <s v="No"/>
    <n v="0"/>
    <s v="Non-Travel"/>
    <n v="1279"/>
    <x v="1"/>
    <n v="8169"/>
    <n v="46"/>
    <n v="2"/>
    <s v="Marketing"/>
    <n v="1"/>
    <n v="4"/>
    <x v="1"/>
    <n v="60"/>
    <n v="1"/>
    <n v="4"/>
    <x v="8"/>
    <n v="2"/>
    <x v="1"/>
    <n v="42187"/>
    <n v="1139049"/>
    <n v="3"/>
    <s v="Y"/>
    <x v="1"/>
    <n v="2"/>
    <n v="2"/>
    <n v="2"/>
    <n v="80"/>
    <n v="2"/>
    <n v="20"/>
    <n v="3"/>
    <n v="2"/>
    <n v="9"/>
    <n v="1"/>
    <n v="9"/>
    <n v="8"/>
  </r>
  <r>
    <n v="10494"/>
    <n v="30"/>
    <s v="Yes"/>
    <n v="1"/>
    <s v="Non-Travel"/>
    <n v="1377"/>
    <x v="4"/>
    <n v="8453"/>
    <n v="9"/>
    <n v="2"/>
    <s v="Marketing"/>
    <n v="1"/>
    <n v="1"/>
    <x v="1"/>
    <n v="138"/>
    <n v="1"/>
    <n v="1"/>
    <x v="7"/>
    <n v="1"/>
    <x v="0"/>
    <n v="1412"/>
    <n v="25416"/>
    <n v="6"/>
    <s v="Y"/>
    <x v="1"/>
    <n v="4"/>
    <n v="1"/>
    <n v="2"/>
    <n v="80"/>
    <n v="1"/>
    <n v="15"/>
    <n v="1"/>
    <n v="3"/>
    <n v="8"/>
    <n v="2"/>
    <n v="7"/>
    <n v="5"/>
  </r>
  <r>
    <n v="2530"/>
    <n v="50"/>
    <s v="No"/>
    <n v="0"/>
    <s v="Travel_Rarely"/>
    <n v="725"/>
    <x v="3"/>
    <n v="8305"/>
    <n v="48"/>
    <n v="3"/>
    <s v="Marketing"/>
    <n v="1"/>
    <n v="3"/>
    <x v="1"/>
    <n v="59"/>
    <n v="1"/>
    <n v="2"/>
    <x v="0"/>
    <n v="4"/>
    <x v="1"/>
    <n v="10940"/>
    <n v="262560"/>
    <n v="4"/>
    <s v="Y"/>
    <x v="1"/>
    <n v="15"/>
    <n v="2"/>
    <n v="2"/>
    <n v="80"/>
    <n v="3"/>
    <n v="29"/>
    <n v="6"/>
    <n v="4"/>
    <n v="12"/>
    <n v="4"/>
    <n v="3"/>
    <n v="8"/>
  </r>
  <r>
    <n v="10496"/>
    <n v="51"/>
    <s v="No"/>
    <n v="0"/>
    <s v="Non-Travel"/>
    <n v="1394"/>
    <x v="3"/>
    <n v="8305"/>
    <n v="44"/>
    <n v="5"/>
    <s v="Marketing"/>
    <n v="1"/>
    <n v="4"/>
    <x v="1"/>
    <n v="52"/>
    <n v="2"/>
    <n v="1"/>
    <x v="0"/>
    <n v="2"/>
    <x v="2"/>
    <n v="1654"/>
    <n v="11578"/>
    <n v="0"/>
    <s v="Y"/>
    <x v="0"/>
    <n v="30"/>
    <n v="1"/>
    <n v="1"/>
    <n v="80"/>
    <n v="1"/>
    <n v="24"/>
    <n v="1"/>
    <n v="1"/>
    <n v="9"/>
    <n v="2"/>
    <n v="2"/>
    <n v="1"/>
  </r>
  <r>
    <n v="10502"/>
    <n v="53"/>
    <s v="No"/>
    <n v="0"/>
    <s v="Travel_Frequently"/>
    <n v="555"/>
    <x v="5"/>
    <n v="8319"/>
    <n v="19"/>
    <n v="1"/>
    <s v="HR"/>
    <n v="1"/>
    <n v="3"/>
    <x v="1"/>
    <n v="99"/>
    <n v="3"/>
    <n v="4"/>
    <x v="5"/>
    <n v="2"/>
    <x v="1"/>
    <n v="13377"/>
    <n v="173901"/>
    <n v="8"/>
    <s v="Y"/>
    <x v="1"/>
    <n v="17"/>
    <n v="2"/>
    <n v="1"/>
    <n v="80"/>
    <n v="1"/>
    <n v="5"/>
    <n v="6"/>
    <n v="4"/>
    <n v="2"/>
    <n v="2"/>
    <n v="1"/>
    <n v="1"/>
  </r>
  <r>
    <n v="10511"/>
    <n v="57"/>
    <s v="Yes"/>
    <n v="1"/>
    <s v="Non-Travel"/>
    <n v="512"/>
    <x v="0"/>
    <n v="8336"/>
    <n v="16"/>
    <n v="2"/>
    <s v="Marketing"/>
    <n v="1"/>
    <n v="2"/>
    <x v="1"/>
    <n v="126"/>
    <n v="2"/>
    <n v="2"/>
    <x v="7"/>
    <n v="2"/>
    <x v="0"/>
    <n v="17339"/>
    <n v="104034"/>
    <n v="1"/>
    <s v="Y"/>
    <x v="1"/>
    <n v="38"/>
    <n v="3"/>
    <n v="1"/>
    <n v="80"/>
    <n v="1"/>
    <n v="33"/>
    <n v="1"/>
    <n v="4"/>
    <n v="26"/>
    <n v="7"/>
    <n v="7"/>
    <n v="9"/>
  </r>
  <r>
    <n v="2533"/>
    <n v="26"/>
    <s v="Yes"/>
    <n v="1"/>
    <s v="Travel_Frequently"/>
    <n v="388"/>
    <x v="1"/>
    <n v="8169"/>
    <n v="8"/>
    <n v="2"/>
    <s v="Other"/>
    <n v="1"/>
    <n v="2"/>
    <x v="0"/>
    <n v="30"/>
    <n v="4"/>
    <n v="5"/>
    <x v="0"/>
    <n v="3"/>
    <x v="1"/>
    <n v="28055"/>
    <n v="589155"/>
    <n v="7"/>
    <s v="Y"/>
    <x v="1"/>
    <n v="18"/>
    <n v="3"/>
    <n v="4"/>
    <n v="80"/>
    <n v="3"/>
    <n v="20"/>
    <n v="4"/>
    <n v="1"/>
    <n v="2"/>
    <n v="2"/>
    <n v="2"/>
    <n v="2"/>
  </r>
  <r>
    <n v="10513"/>
    <n v="54"/>
    <s v="Yes"/>
    <n v="1"/>
    <s v="Travel_Rarely"/>
    <n v="1495"/>
    <x v="5"/>
    <n v="8319"/>
    <n v="22"/>
    <n v="1"/>
    <s v="Medical"/>
    <n v="1"/>
    <n v="1"/>
    <x v="0"/>
    <n v="72"/>
    <n v="3"/>
    <n v="3"/>
    <x v="9"/>
    <n v="1"/>
    <x v="1"/>
    <n v="40537"/>
    <n v="648592"/>
    <n v="7"/>
    <s v="Y"/>
    <x v="0"/>
    <n v="10"/>
    <n v="2"/>
    <n v="3"/>
    <n v="80"/>
    <n v="1"/>
    <n v="34"/>
    <n v="6"/>
    <n v="4"/>
    <n v="23"/>
    <n v="16"/>
    <n v="9"/>
    <n v="21"/>
  </r>
  <r>
    <n v="10518"/>
    <n v="31"/>
    <s v="No"/>
    <n v="0"/>
    <s v="Non-Travel"/>
    <n v="610"/>
    <x v="3"/>
    <n v="8305"/>
    <n v="35"/>
    <n v="2"/>
    <s v="Other"/>
    <n v="1"/>
    <n v="2"/>
    <x v="0"/>
    <n v="46"/>
    <n v="3"/>
    <n v="4"/>
    <x v="7"/>
    <n v="3"/>
    <x v="2"/>
    <n v="47389"/>
    <n v="1089947"/>
    <n v="7"/>
    <s v="Y"/>
    <x v="0"/>
    <n v="45"/>
    <n v="2"/>
    <n v="1"/>
    <n v="80"/>
    <n v="1"/>
    <n v="39"/>
    <n v="1"/>
    <n v="1"/>
    <n v="8"/>
    <n v="5"/>
    <n v="3"/>
    <n v="2"/>
  </r>
  <r>
    <n v="2535"/>
    <n v="29"/>
    <s v="No"/>
    <n v="0"/>
    <s v="Non-Travel"/>
    <n v="572"/>
    <x v="2"/>
    <n v="8418"/>
    <n v="16"/>
    <n v="4"/>
    <s v="Life Sciences"/>
    <n v="1"/>
    <n v="4"/>
    <x v="0"/>
    <n v="32"/>
    <n v="2"/>
    <n v="3"/>
    <x v="0"/>
    <n v="4"/>
    <x v="1"/>
    <n v="42443"/>
    <n v="466873"/>
    <n v="1"/>
    <s v="Y"/>
    <x v="1"/>
    <n v="41"/>
    <n v="4"/>
    <n v="2"/>
    <n v="80"/>
    <n v="3"/>
    <n v="13"/>
    <n v="6"/>
    <n v="3"/>
    <n v="9"/>
    <n v="3"/>
    <n v="8"/>
    <n v="4"/>
  </r>
  <r>
    <n v="10521"/>
    <n v="26"/>
    <s v="Yes"/>
    <n v="1"/>
    <s v="Travel_Frequently"/>
    <n v="1264"/>
    <x v="0"/>
    <n v="8336"/>
    <n v="41"/>
    <n v="3"/>
    <s v="Medical"/>
    <n v="1"/>
    <n v="2"/>
    <x v="1"/>
    <n v="81"/>
    <n v="1"/>
    <n v="2"/>
    <x v="6"/>
    <n v="3"/>
    <x v="2"/>
    <n v="20312"/>
    <n v="60936"/>
    <n v="5"/>
    <s v="Y"/>
    <x v="1"/>
    <n v="28"/>
    <n v="4"/>
    <n v="3"/>
    <n v="80"/>
    <n v="1"/>
    <n v="15"/>
    <n v="5"/>
    <n v="4"/>
    <n v="1"/>
    <n v="1"/>
    <n v="1"/>
    <n v="1"/>
  </r>
  <r>
    <n v="2536"/>
    <n v="20"/>
    <s v="No"/>
    <n v="0"/>
    <s v="Non-Travel"/>
    <n v="621"/>
    <x v="2"/>
    <n v="8418"/>
    <n v="3"/>
    <n v="2"/>
    <s v="Technical Degree"/>
    <n v="1"/>
    <n v="3"/>
    <x v="1"/>
    <n v="185"/>
    <n v="4"/>
    <n v="5"/>
    <x v="8"/>
    <n v="2"/>
    <x v="1"/>
    <n v="41952"/>
    <n v="1132704"/>
    <n v="4"/>
    <s v="Y"/>
    <x v="1"/>
    <n v="41"/>
    <n v="4"/>
    <n v="2"/>
    <n v="80"/>
    <n v="3"/>
    <n v="5"/>
    <n v="6"/>
    <n v="1"/>
    <n v="5"/>
    <n v="5"/>
    <n v="2"/>
    <n v="3"/>
  </r>
  <r>
    <n v="10523"/>
    <n v="46"/>
    <s v="Yes"/>
    <n v="1"/>
    <s v="Travel_Rarely"/>
    <n v="1108"/>
    <x v="0"/>
    <n v="8336"/>
    <n v="46"/>
    <n v="2"/>
    <s v="Technical Degree"/>
    <n v="1"/>
    <n v="3"/>
    <x v="1"/>
    <n v="125"/>
    <n v="2"/>
    <n v="2"/>
    <x v="8"/>
    <n v="4"/>
    <x v="1"/>
    <n v="15357"/>
    <n v="199641"/>
    <n v="2"/>
    <s v="Y"/>
    <x v="0"/>
    <n v="5"/>
    <n v="4"/>
    <n v="4"/>
    <n v="80"/>
    <n v="1"/>
    <n v="9"/>
    <n v="2"/>
    <n v="2"/>
    <n v="1"/>
    <n v="1"/>
    <n v="1"/>
    <n v="1"/>
  </r>
  <r>
    <n v="2537"/>
    <n v="43"/>
    <s v="Yes"/>
    <n v="1"/>
    <s v="Travel_Rarely"/>
    <n v="142"/>
    <x v="1"/>
    <n v="8169"/>
    <n v="15"/>
    <n v="3"/>
    <s v="HR"/>
    <n v="1"/>
    <n v="1"/>
    <x v="1"/>
    <n v="199"/>
    <n v="3"/>
    <n v="2"/>
    <x v="3"/>
    <n v="3"/>
    <x v="0"/>
    <n v="4940"/>
    <n v="54340"/>
    <n v="6"/>
    <s v="Y"/>
    <x v="1"/>
    <n v="48"/>
    <n v="3"/>
    <n v="4"/>
    <n v="80"/>
    <n v="2"/>
    <n v="30"/>
    <n v="6"/>
    <n v="3"/>
    <n v="3"/>
    <n v="3"/>
    <n v="2"/>
    <n v="3"/>
  </r>
  <r>
    <n v="10530"/>
    <n v="41"/>
    <s v="Yes"/>
    <n v="1"/>
    <s v="Travel_Rarely"/>
    <n v="635"/>
    <x v="4"/>
    <n v="8453"/>
    <n v="30"/>
    <n v="2"/>
    <s v="Life Sciences"/>
    <n v="1"/>
    <n v="1"/>
    <x v="1"/>
    <n v="65"/>
    <n v="4"/>
    <n v="2"/>
    <x v="3"/>
    <n v="3"/>
    <x v="1"/>
    <n v="41994"/>
    <n v="419940"/>
    <n v="5"/>
    <s v="Y"/>
    <x v="0"/>
    <n v="24"/>
    <n v="3"/>
    <n v="3"/>
    <n v="80"/>
    <n v="1"/>
    <n v="32"/>
    <n v="6"/>
    <n v="4"/>
    <n v="29"/>
    <n v="19"/>
    <n v="11"/>
    <n v="12"/>
  </r>
  <r>
    <n v="10532"/>
    <n v="56"/>
    <s v="Yes"/>
    <n v="1"/>
    <s v="Non-Travel"/>
    <n v="1220"/>
    <x v="1"/>
    <n v="8169"/>
    <n v="13"/>
    <n v="3"/>
    <s v="Technical Degree"/>
    <n v="1"/>
    <n v="1"/>
    <x v="1"/>
    <n v="185"/>
    <n v="4"/>
    <n v="1"/>
    <x v="6"/>
    <n v="1"/>
    <x v="0"/>
    <n v="44309"/>
    <n v="664635"/>
    <n v="5"/>
    <s v="Y"/>
    <x v="1"/>
    <n v="32"/>
    <n v="2"/>
    <n v="3"/>
    <n v="80"/>
    <n v="1"/>
    <n v="39"/>
    <n v="3"/>
    <n v="2"/>
    <n v="18"/>
    <n v="5"/>
    <n v="1"/>
    <n v="16"/>
  </r>
  <r>
    <n v="2539"/>
    <n v="59"/>
    <s v="Yes"/>
    <n v="1"/>
    <s v="Non-Travel"/>
    <n v="1409"/>
    <x v="2"/>
    <n v="8418"/>
    <n v="21"/>
    <n v="5"/>
    <s v="Marketing"/>
    <n v="1"/>
    <n v="3"/>
    <x v="0"/>
    <n v="62"/>
    <n v="2"/>
    <n v="5"/>
    <x v="2"/>
    <n v="2"/>
    <x v="2"/>
    <n v="18916"/>
    <n v="510732"/>
    <n v="8"/>
    <s v="Y"/>
    <x v="1"/>
    <n v="29"/>
    <n v="3"/>
    <n v="1"/>
    <n v="80"/>
    <n v="4"/>
    <n v="19"/>
    <n v="4"/>
    <n v="2"/>
    <n v="1"/>
    <n v="1"/>
    <n v="1"/>
    <n v="1"/>
  </r>
  <r>
    <n v="10535"/>
    <n v="50"/>
    <s v="Yes"/>
    <n v="1"/>
    <s v="Non-Travel"/>
    <n v="103"/>
    <x v="4"/>
    <n v="8453"/>
    <n v="43"/>
    <n v="2"/>
    <s v="Technical Degree"/>
    <n v="1"/>
    <n v="4"/>
    <x v="1"/>
    <n v="130"/>
    <n v="3"/>
    <n v="4"/>
    <x v="2"/>
    <n v="2"/>
    <x v="1"/>
    <n v="20795"/>
    <n v="311925"/>
    <n v="2"/>
    <s v="Y"/>
    <x v="0"/>
    <n v="2"/>
    <n v="1"/>
    <n v="2"/>
    <n v="80"/>
    <n v="1"/>
    <n v="32"/>
    <n v="5"/>
    <n v="2"/>
    <n v="13"/>
    <n v="11"/>
    <n v="11"/>
    <n v="10"/>
  </r>
  <r>
    <n v="10538"/>
    <n v="35"/>
    <s v="No"/>
    <n v="0"/>
    <s v="Non-Travel"/>
    <n v="315"/>
    <x v="0"/>
    <n v="8336"/>
    <n v="30"/>
    <n v="5"/>
    <s v="HR"/>
    <n v="1"/>
    <n v="3"/>
    <x v="0"/>
    <n v="129"/>
    <n v="1"/>
    <n v="5"/>
    <x v="6"/>
    <n v="3"/>
    <x v="0"/>
    <n v="7110"/>
    <n v="142200"/>
    <n v="3"/>
    <s v="Y"/>
    <x v="1"/>
    <n v="6"/>
    <n v="2"/>
    <n v="1"/>
    <n v="80"/>
    <n v="1"/>
    <n v="25"/>
    <n v="3"/>
    <n v="2"/>
    <n v="6"/>
    <n v="4"/>
    <n v="4"/>
    <n v="3"/>
  </r>
  <r>
    <n v="10539"/>
    <n v="25"/>
    <s v="No"/>
    <n v="0"/>
    <s v="Travel_Frequently"/>
    <n v="991"/>
    <x v="3"/>
    <n v="8305"/>
    <n v="46"/>
    <n v="1"/>
    <s v="Marketing"/>
    <n v="1"/>
    <n v="4"/>
    <x v="1"/>
    <n v="99"/>
    <n v="2"/>
    <n v="5"/>
    <x v="0"/>
    <n v="3"/>
    <x v="0"/>
    <n v="5902"/>
    <n v="59020"/>
    <n v="5"/>
    <s v="Y"/>
    <x v="0"/>
    <n v="2"/>
    <n v="1"/>
    <n v="2"/>
    <n v="80"/>
    <n v="1"/>
    <n v="12"/>
    <n v="1"/>
    <n v="4"/>
    <n v="1"/>
    <n v="1"/>
    <n v="1"/>
    <n v="1"/>
  </r>
  <r>
    <n v="2542"/>
    <n v="31"/>
    <s v="No"/>
    <n v="0"/>
    <s v="Non-Travel"/>
    <n v="348"/>
    <x v="0"/>
    <n v="8336"/>
    <n v="38"/>
    <n v="4"/>
    <s v="Technical Degree"/>
    <n v="1"/>
    <n v="1"/>
    <x v="0"/>
    <n v="104"/>
    <n v="4"/>
    <n v="4"/>
    <x v="5"/>
    <n v="3"/>
    <x v="2"/>
    <n v="46457"/>
    <n v="1161425"/>
    <n v="0"/>
    <s v="Y"/>
    <x v="0"/>
    <n v="9"/>
    <n v="4"/>
    <n v="3"/>
    <n v="80"/>
    <n v="2"/>
    <n v="18"/>
    <n v="1"/>
    <n v="2"/>
    <n v="6"/>
    <n v="6"/>
    <n v="1"/>
    <n v="4"/>
  </r>
  <r>
    <n v="10540"/>
    <n v="59"/>
    <s v="No"/>
    <n v="0"/>
    <s v="Travel_Rarely"/>
    <n v="1237"/>
    <x v="0"/>
    <n v="8336"/>
    <n v="28"/>
    <n v="3"/>
    <s v="Other"/>
    <n v="1"/>
    <n v="3"/>
    <x v="0"/>
    <n v="62"/>
    <n v="2"/>
    <n v="3"/>
    <x v="8"/>
    <n v="1"/>
    <x v="0"/>
    <n v="30919"/>
    <n v="30919"/>
    <n v="2"/>
    <s v="Y"/>
    <x v="0"/>
    <n v="34"/>
    <n v="3"/>
    <n v="4"/>
    <n v="80"/>
    <n v="1"/>
    <n v="34"/>
    <n v="5"/>
    <n v="3"/>
    <n v="33"/>
    <n v="1"/>
    <n v="5"/>
    <n v="13"/>
  </r>
  <r>
    <n v="2543"/>
    <n v="55"/>
    <s v="Yes"/>
    <n v="1"/>
    <s v="Travel_Rarely"/>
    <n v="1007"/>
    <x v="1"/>
    <n v="8169"/>
    <n v="7"/>
    <n v="5"/>
    <s v="Technical Degree"/>
    <n v="1"/>
    <n v="4"/>
    <x v="1"/>
    <n v="89"/>
    <n v="4"/>
    <n v="5"/>
    <x v="6"/>
    <n v="2"/>
    <x v="1"/>
    <n v="48339"/>
    <n v="725085"/>
    <n v="7"/>
    <s v="Y"/>
    <x v="1"/>
    <n v="3"/>
    <n v="1"/>
    <n v="1"/>
    <n v="80"/>
    <n v="2"/>
    <n v="3"/>
    <n v="4"/>
    <n v="3"/>
    <n v="1"/>
    <n v="1"/>
    <n v="1"/>
    <n v="1"/>
  </r>
  <r>
    <n v="10546"/>
    <n v="55"/>
    <s v="Yes"/>
    <n v="1"/>
    <s v="Travel_Frequently"/>
    <n v="1334"/>
    <x v="0"/>
    <n v="8336"/>
    <n v="19"/>
    <n v="3"/>
    <s v="HR"/>
    <n v="1"/>
    <n v="4"/>
    <x v="0"/>
    <n v="184"/>
    <n v="1"/>
    <n v="3"/>
    <x v="7"/>
    <n v="2"/>
    <x v="2"/>
    <n v="16859"/>
    <n v="320321"/>
    <n v="3"/>
    <s v="Y"/>
    <x v="1"/>
    <n v="32"/>
    <n v="1"/>
    <n v="1"/>
    <n v="80"/>
    <n v="1"/>
    <n v="11"/>
    <n v="1"/>
    <n v="2"/>
    <n v="7"/>
    <n v="5"/>
    <n v="2"/>
    <n v="3"/>
  </r>
  <r>
    <n v="2544"/>
    <n v="56"/>
    <s v="Yes"/>
    <n v="1"/>
    <s v="Travel_Rarely"/>
    <n v="670"/>
    <x v="0"/>
    <n v="8336"/>
    <n v="20"/>
    <n v="5"/>
    <s v="Other"/>
    <n v="1"/>
    <n v="3"/>
    <x v="1"/>
    <n v="120"/>
    <n v="2"/>
    <n v="2"/>
    <x v="7"/>
    <n v="4"/>
    <x v="2"/>
    <n v="27227"/>
    <n v="245043"/>
    <n v="1"/>
    <s v="Y"/>
    <x v="0"/>
    <n v="24"/>
    <n v="2"/>
    <n v="3"/>
    <n v="80"/>
    <n v="4"/>
    <n v="17"/>
    <n v="1"/>
    <n v="4"/>
    <n v="12"/>
    <n v="4"/>
    <n v="5"/>
    <n v="6"/>
  </r>
  <r>
    <n v="10547"/>
    <n v="20"/>
    <s v="No"/>
    <n v="0"/>
    <s v="Travel_Frequently"/>
    <n v="610"/>
    <x v="2"/>
    <n v="8418"/>
    <n v="14"/>
    <n v="4"/>
    <s v="HR"/>
    <n v="1"/>
    <n v="4"/>
    <x v="0"/>
    <n v="154"/>
    <n v="1"/>
    <n v="3"/>
    <x v="1"/>
    <n v="3"/>
    <x v="0"/>
    <n v="10315"/>
    <n v="257875"/>
    <n v="3"/>
    <s v="Y"/>
    <x v="1"/>
    <n v="1"/>
    <n v="4"/>
    <n v="2"/>
    <n v="80"/>
    <n v="1"/>
    <n v="32"/>
    <n v="6"/>
    <n v="3"/>
    <n v="27"/>
    <n v="14"/>
    <n v="12"/>
    <n v="7"/>
  </r>
  <r>
    <n v="2545"/>
    <n v="39"/>
    <s v="Yes"/>
    <n v="1"/>
    <s v="Non-Travel"/>
    <n v="595"/>
    <x v="1"/>
    <n v="8169"/>
    <n v="20"/>
    <n v="4"/>
    <s v="Technical Degree"/>
    <n v="1"/>
    <n v="4"/>
    <x v="0"/>
    <n v="147"/>
    <n v="4"/>
    <n v="5"/>
    <x v="7"/>
    <n v="3"/>
    <x v="2"/>
    <n v="38190"/>
    <n v="725610"/>
    <n v="5"/>
    <s v="Y"/>
    <x v="1"/>
    <n v="20"/>
    <n v="3"/>
    <n v="3"/>
    <n v="80"/>
    <n v="2"/>
    <n v="6"/>
    <n v="4"/>
    <n v="1"/>
    <n v="1"/>
    <n v="1"/>
    <n v="1"/>
    <n v="1"/>
  </r>
  <r>
    <n v="10553"/>
    <n v="51"/>
    <s v="Yes"/>
    <n v="1"/>
    <s v="Non-Travel"/>
    <n v="903"/>
    <x v="4"/>
    <n v="8453"/>
    <n v="11"/>
    <n v="1"/>
    <s v="Technical Degree"/>
    <n v="1"/>
    <n v="3"/>
    <x v="0"/>
    <n v="196"/>
    <n v="2"/>
    <n v="5"/>
    <x v="8"/>
    <n v="3"/>
    <x v="2"/>
    <n v="28408"/>
    <n v="113632"/>
    <n v="8"/>
    <s v="Y"/>
    <x v="1"/>
    <n v="18"/>
    <n v="3"/>
    <n v="2"/>
    <n v="80"/>
    <n v="1"/>
    <n v="32"/>
    <n v="5"/>
    <n v="1"/>
    <n v="21"/>
    <n v="9"/>
    <n v="14"/>
    <n v="5"/>
  </r>
  <r>
    <n v="2546"/>
    <n v="19"/>
    <s v="No"/>
    <n v="0"/>
    <s v="Travel_Rarely"/>
    <n v="388"/>
    <x v="1"/>
    <n v="8169"/>
    <n v="30"/>
    <n v="5"/>
    <s v="Medical"/>
    <n v="1"/>
    <n v="4"/>
    <x v="1"/>
    <n v="100"/>
    <n v="3"/>
    <n v="5"/>
    <x v="9"/>
    <n v="2"/>
    <x v="2"/>
    <n v="21926"/>
    <n v="438520"/>
    <n v="2"/>
    <s v="Y"/>
    <x v="0"/>
    <n v="49"/>
    <n v="4"/>
    <n v="4"/>
    <n v="80"/>
    <n v="4"/>
    <n v="37"/>
    <n v="4"/>
    <n v="3"/>
    <n v="36"/>
    <n v="30"/>
    <n v="22"/>
    <n v="13"/>
  </r>
  <r>
    <n v="10557"/>
    <n v="50"/>
    <s v="Yes"/>
    <n v="1"/>
    <s v="Travel_Rarely"/>
    <n v="301"/>
    <x v="3"/>
    <n v="8305"/>
    <n v="6"/>
    <n v="3"/>
    <s v="Medical"/>
    <n v="1"/>
    <n v="1"/>
    <x v="1"/>
    <n v="189"/>
    <n v="4"/>
    <n v="3"/>
    <x v="9"/>
    <n v="1"/>
    <x v="2"/>
    <n v="6007"/>
    <n v="174203"/>
    <n v="6"/>
    <s v="Y"/>
    <x v="0"/>
    <n v="38"/>
    <n v="1"/>
    <n v="1"/>
    <n v="80"/>
    <n v="1"/>
    <n v="27"/>
    <n v="4"/>
    <n v="1"/>
    <n v="6"/>
    <n v="5"/>
    <n v="4"/>
    <n v="2"/>
  </r>
  <r>
    <n v="2547"/>
    <n v="30"/>
    <s v="No"/>
    <n v="0"/>
    <s v="Non-Travel"/>
    <n v="1119"/>
    <x v="2"/>
    <n v="8418"/>
    <n v="6"/>
    <n v="2"/>
    <s v="Marketing"/>
    <n v="1"/>
    <n v="4"/>
    <x v="1"/>
    <n v="168"/>
    <n v="3"/>
    <n v="1"/>
    <x v="2"/>
    <n v="1"/>
    <x v="2"/>
    <n v="20271"/>
    <n v="587859"/>
    <n v="7"/>
    <s v="Y"/>
    <x v="1"/>
    <n v="6"/>
    <n v="1"/>
    <n v="4"/>
    <n v="80"/>
    <n v="2"/>
    <n v="28"/>
    <n v="4"/>
    <n v="3"/>
    <n v="25"/>
    <n v="19"/>
    <n v="13"/>
    <n v="13"/>
  </r>
  <r>
    <n v="10558"/>
    <n v="47"/>
    <s v="No"/>
    <n v="0"/>
    <s v="Travel_Frequently"/>
    <n v="284"/>
    <x v="5"/>
    <n v="8319"/>
    <n v="23"/>
    <n v="5"/>
    <s v="HR"/>
    <n v="1"/>
    <n v="1"/>
    <x v="0"/>
    <n v="189"/>
    <n v="2"/>
    <n v="3"/>
    <x v="9"/>
    <n v="4"/>
    <x v="0"/>
    <n v="28635"/>
    <n v="572700"/>
    <n v="2"/>
    <s v="Y"/>
    <x v="0"/>
    <n v="49"/>
    <n v="2"/>
    <n v="4"/>
    <n v="80"/>
    <n v="1"/>
    <n v="27"/>
    <n v="3"/>
    <n v="3"/>
    <n v="4"/>
    <n v="4"/>
    <n v="4"/>
    <n v="3"/>
  </r>
  <r>
    <n v="2548"/>
    <n v="33"/>
    <s v="Yes"/>
    <n v="1"/>
    <s v="Travel_Rarely"/>
    <n v="1439"/>
    <x v="2"/>
    <n v="8418"/>
    <n v="23"/>
    <n v="4"/>
    <s v="Marketing"/>
    <n v="1"/>
    <n v="4"/>
    <x v="0"/>
    <n v="136"/>
    <n v="3"/>
    <n v="1"/>
    <x v="7"/>
    <n v="3"/>
    <x v="0"/>
    <n v="44303"/>
    <n v="797454"/>
    <n v="8"/>
    <s v="Y"/>
    <x v="0"/>
    <n v="9"/>
    <n v="3"/>
    <n v="3"/>
    <n v="80"/>
    <n v="3"/>
    <n v="23"/>
    <n v="6"/>
    <n v="1"/>
    <n v="10"/>
    <n v="9"/>
    <n v="5"/>
    <n v="1"/>
  </r>
  <r>
    <n v="10559"/>
    <n v="53"/>
    <s v="Yes"/>
    <n v="1"/>
    <s v="Travel_Rarely"/>
    <n v="212"/>
    <x v="4"/>
    <n v="8453"/>
    <n v="38"/>
    <n v="3"/>
    <s v="Technical Degree"/>
    <n v="1"/>
    <n v="4"/>
    <x v="0"/>
    <n v="176"/>
    <n v="1"/>
    <n v="4"/>
    <x v="1"/>
    <n v="4"/>
    <x v="2"/>
    <n v="27035"/>
    <n v="729945"/>
    <n v="1"/>
    <s v="Y"/>
    <x v="0"/>
    <n v="8"/>
    <n v="4"/>
    <n v="3"/>
    <n v="80"/>
    <n v="1"/>
    <n v="28"/>
    <n v="3"/>
    <n v="4"/>
    <n v="19"/>
    <n v="3"/>
    <n v="18"/>
    <n v="6"/>
  </r>
  <r>
    <n v="2549"/>
    <n v="38"/>
    <s v="No"/>
    <n v="0"/>
    <s v="Non-Travel"/>
    <n v="1421"/>
    <x v="2"/>
    <n v="8418"/>
    <n v="47"/>
    <n v="4"/>
    <s v="Technical Degree"/>
    <n v="1"/>
    <n v="2"/>
    <x v="1"/>
    <n v="32"/>
    <n v="2"/>
    <n v="4"/>
    <x v="8"/>
    <n v="1"/>
    <x v="1"/>
    <n v="50824"/>
    <n v="355768"/>
    <n v="4"/>
    <s v="Y"/>
    <x v="1"/>
    <n v="45"/>
    <n v="1"/>
    <n v="3"/>
    <n v="80"/>
    <n v="2"/>
    <n v="33"/>
    <n v="4"/>
    <n v="4"/>
    <n v="6"/>
    <n v="1"/>
    <n v="5"/>
    <n v="3"/>
  </r>
  <r>
    <n v="10560"/>
    <n v="60"/>
    <s v="Yes"/>
    <n v="1"/>
    <s v="Travel_Frequently"/>
    <n v="446"/>
    <x v="4"/>
    <n v="8453"/>
    <n v="7"/>
    <n v="5"/>
    <s v="Medical"/>
    <n v="1"/>
    <n v="1"/>
    <x v="0"/>
    <n v="49"/>
    <n v="4"/>
    <n v="5"/>
    <x v="6"/>
    <n v="2"/>
    <x v="2"/>
    <n v="48532"/>
    <n v="291192"/>
    <n v="0"/>
    <s v="Y"/>
    <x v="0"/>
    <n v="48"/>
    <n v="2"/>
    <n v="4"/>
    <n v="80"/>
    <n v="1"/>
    <n v="10"/>
    <n v="2"/>
    <n v="2"/>
    <n v="8"/>
    <n v="1"/>
    <n v="7"/>
    <n v="8"/>
  </r>
  <r>
    <n v="10563"/>
    <n v="53"/>
    <s v="Yes"/>
    <n v="1"/>
    <s v="Travel_Rarely"/>
    <n v="745"/>
    <x v="4"/>
    <n v="8453"/>
    <n v="29"/>
    <n v="3"/>
    <s v="Technical Degree"/>
    <n v="1"/>
    <n v="4"/>
    <x v="1"/>
    <n v="89"/>
    <n v="2"/>
    <n v="3"/>
    <x v="5"/>
    <n v="3"/>
    <x v="0"/>
    <n v="19235"/>
    <n v="269290"/>
    <n v="8"/>
    <s v="Y"/>
    <x v="0"/>
    <n v="30"/>
    <n v="2"/>
    <n v="3"/>
    <n v="80"/>
    <n v="1"/>
    <n v="38"/>
    <n v="3"/>
    <n v="3"/>
    <n v="36"/>
    <n v="13"/>
    <n v="18"/>
    <n v="8"/>
  </r>
  <r>
    <n v="2551"/>
    <n v="53"/>
    <s v="Yes"/>
    <n v="1"/>
    <s v="Non-Travel"/>
    <n v="1227"/>
    <x v="3"/>
    <n v="8305"/>
    <n v="19"/>
    <n v="2"/>
    <s v="Life Sciences"/>
    <n v="1"/>
    <n v="4"/>
    <x v="0"/>
    <n v="42"/>
    <n v="4"/>
    <n v="5"/>
    <x v="5"/>
    <n v="3"/>
    <x v="2"/>
    <n v="29010"/>
    <n v="696240"/>
    <n v="0"/>
    <s v="Y"/>
    <x v="0"/>
    <n v="12"/>
    <n v="2"/>
    <n v="1"/>
    <n v="80"/>
    <n v="3"/>
    <n v="16"/>
    <n v="4"/>
    <n v="1"/>
    <n v="13"/>
    <n v="11"/>
    <n v="9"/>
    <n v="10"/>
  </r>
  <r>
    <n v="10566"/>
    <n v="44"/>
    <s v="No"/>
    <n v="0"/>
    <s v="Travel_Rarely"/>
    <n v="856"/>
    <x v="0"/>
    <n v="8336"/>
    <n v="44"/>
    <n v="2"/>
    <s v="Medical"/>
    <n v="1"/>
    <n v="3"/>
    <x v="0"/>
    <n v="198"/>
    <n v="3"/>
    <n v="5"/>
    <x v="7"/>
    <n v="4"/>
    <x v="0"/>
    <n v="29889"/>
    <n v="717336"/>
    <n v="7"/>
    <s v="Y"/>
    <x v="0"/>
    <n v="20"/>
    <n v="3"/>
    <n v="2"/>
    <n v="80"/>
    <n v="1"/>
    <n v="33"/>
    <n v="3"/>
    <n v="4"/>
    <n v="11"/>
    <n v="4"/>
    <n v="8"/>
    <n v="4"/>
  </r>
  <r>
    <n v="2552"/>
    <n v="31"/>
    <s v="Yes"/>
    <n v="1"/>
    <s v="Travel_Rarely"/>
    <n v="1403"/>
    <x v="5"/>
    <n v="8319"/>
    <n v="28"/>
    <n v="1"/>
    <s v="Medical"/>
    <n v="1"/>
    <n v="2"/>
    <x v="0"/>
    <n v="81"/>
    <n v="4"/>
    <n v="3"/>
    <x v="7"/>
    <n v="4"/>
    <x v="0"/>
    <n v="3821"/>
    <n v="76420"/>
    <n v="5"/>
    <s v="Y"/>
    <x v="1"/>
    <n v="8"/>
    <n v="2"/>
    <n v="4"/>
    <n v="80"/>
    <n v="4"/>
    <n v="27"/>
    <n v="3"/>
    <n v="2"/>
    <n v="26"/>
    <n v="13"/>
    <n v="26"/>
    <n v="21"/>
  </r>
  <r>
    <n v="10567"/>
    <n v="59"/>
    <s v="Yes"/>
    <n v="1"/>
    <s v="Non-Travel"/>
    <n v="822"/>
    <x v="1"/>
    <n v="8169"/>
    <n v="15"/>
    <n v="1"/>
    <s v="Other"/>
    <n v="1"/>
    <n v="1"/>
    <x v="0"/>
    <n v="92"/>
    <n v="2"/>
    <n v="1"/>
    <x v="6"/>
    <n v="4"/>
    <x v="2"/>
    <n v="20397"/>
    <n v="509925"/>
    <n v="2"/>
    <s v="Y"/>
    <x v="0"/>
    <n v="1"/>
    <n v="1"/>
    <n v="2"/>
    <n v="80"/>
    <n v="1"/>
    <n v="22"/>
    <n v="2"/>
    <n v="3"/>
    <n v="14"/>
    <n v="9"/>
    <n v="1"/>
    <n v="8"/>
  </r>
  <r>
    <n v="2553"/>
    <n v="23"/>
    <s v="No"/>
    <n v="0"/>
    <s v="Travel_Rarely"/>
    <n v="655"/>
    <x v="1"/>
    <n v="8169"/>
    <n v="26"/>
    <n v="3"/>
    <s v="Other"/>
    <n v="1"/>
    <n v="3"/>
    <x v="1"/>
    <n v="93"/>
    <n v="3"/>
    <n v="4"/>
    <x v="8"/>
    <n v="1"/>
    <x v="2"/>
    <n v="9197"/>
    <n v="45985"/>
    <n v="2"/>
    <s v="Y"/>
    <x v="1"/>
    <n v="16"/>
    <n v="1"/>
    <n v="4"/>
    <n v="80"/>
    <n v="2"/>
    <n v="26"/>
    <n v="5"/>
    <n v="3"/>
    <n v="18"/>
    <n v="17"/>
    <n v="5"/>
    <n v="17"/>
  </r>
  <r>
    <n v="10570"/>
    <n v="59"/>
    <s v="Yes"/>
    <n v="1"/>
    <s v="Travel_Rarely"/>
    <n v="1338"/>
    <x v="5"/>
    <n v="8319"/>
    <n v="1"/>
    <n v="5"/>
    <s v="Other"/>
    <n v="1"/>
    <n v="4"/>
    <x v="0"/>
    <n v="163"/>
    <n v="2"/>
    <n v="5"/>
    <x v="3"/>
    <n v="2"/>
    <x v="0"/>
    <n v="5065"/>
    <n v="151950"/>
    <n v="7"/>
    <s v="Y"/>
    <x v="0"/>
    <n v="4"/>
    <n v="4"/>
    <n v="1"/>
    <n v="80"/>
    <n v="1"/>
    <n v="20"/>
    <n v="4"/>
    <n v="4"/>
    <n v="1"/>
    <n v="1"/>
    <n v="1"/>
    <n v="1"/>
  </r>
  <r>
    <n v="2554"/>
    <n v="38"/>
    <s v="No"/>
    <n v="0"/>
    <s v="Travel_Frequently"/>
    <n v="855"/>
    <x v="3"/>
    <n v="8305"/>
    <n v="36"/>
    <n v="4"/>
    <s v="Technical Degree"/>
    <n v="1"/>
    <n v="2"/>
    <x v="0"/>
    <n v="169"/>
    <n v="1"/>
    <n v="1"/>
    <x v="7"/>
    <n v="4"/>
    <x v="0"/>
    <n v="37215"/>
    <n v="1116450"/>
    <n v="8"/>
    <s v="Y"/>
    <x v="1"/>
    <n v="27"/>
    <n v="2"/>
    <n v="2"/>
    <n v="80"/>
    <n v="4"/>
    <n v="25"/>
    <n v="3"/>
    <n v="3"/>
    <n v="2"/>
    <n v="1"/>
    <n v="2"/>
    <n v="2"/>
  </r>
  <r>
    <n v="10579"/>
    <n v="51"/>
    <s v="No"/>
    <n v="0"/>
    <s v="Non-Travel"/>
    <n v="1331"/>
    <x v="0"/>
    <n v="8336"/>
    <n v="46"/>
    <n v="4"/>
    <s v="HR"/>
    <n v="1"/>
    <n v="4"/>
    <x v="1"/>
    <n v="183"/>
    <n v="4"/>
    <n v="3"/>
    <x v="6"/>
    <n v="4"/>
    <x v="2"/>
    <n v="25644"/>
    <n v="641100"/>
    <n v="6"/>
    <s v="Y"/>
    <x v="1"/>
    <n v="18"/>
    <n v="4"/>
    <n v="1"/>
    <n v="80"/>
    <n v="1"/>
    <n v="1"/>
    <n v="4"/>
    <n v="3"/>
    <n v="1"/>
    <n v="1"/>
    <n v="1"/>
    <n v="1"/>
  </r>
  <r>
    <n v="2555"/>
    <n v="42"/>
    <s v="No"/>
    <n v="0"/>
    <s v="Travel_Rarely"/>
    <n v="450"/>
    <x v="3"/>
    <n v="8305"/>
    <n v="32"/>
    <n v="1"/>
    <s v="HR"/>
    <n v="1"/>
    <n v="3"/>
    <x v="1"/>
    <n v="182"/>
    <n v="3"/>
    <n v="2"/>
    <x v="9"/>
    <n v="3"/>
    <x v="1"/>
    <n v="32181"/>
    <n v="740163"/>
    <n v="3"/>
    <s v="Y"/>
    <x v="1"/>
    <n v="28"/>
    <n v="3"/>
    <n v="1"/>
    <n v="80"/>
    <n v="4"/>
    <n v="17"/>
    <n v="1"/>
    <n v="4"/>
    <n v="15"/>
    <n v="4"/>
    <n v="5"/>
    <n v="15"/>
  </r>
  <r>
    <n v="10587"/>
    <n v="55"/>
    <s v="No"/>
    <n v="0"/>
    <s v="Travel_Frequently"/>
    <n v="609"/>
    <x v="5"/>
    <n v="8319"/>
    <n v="24"/>
    <n v="5"/>
    <s v="Technical Degree"/>
    <n v="1"/>
    <n v="3"/>
    <x v="1"/>
    <n v="110"/>
    <n v="4"/>
    <n v="5"/>
    <x v="1"/>
    <n v="4"/>
    <x v="0"/>
    <n v="26723"/>
    <n v="374122"/>
    <n v="1"/>
    <s v="Y"/>
    <x v="1"/>
    <n v="0"/>
    <n v="4"/>
    <n v="1"/>
    <n v="80"/>
    <n v="1"/>
    <n v="2"/>
    <n v="3"/>
    <n v="2"/>
    <n v="2"/>
    <n v="1"/>
    <n v="1"/>
    <n v="2"/>
  </r>
  <r>
    <n v="2556"/>
    <n v="34"/>
    <s v="No"/>
    <n v="0"/>
    <s v="Travel_Frequently"/>
    <n v="290"/>
    <x v="3"/>
    <n v="8305"/>
    <n v="42"/>
    <n v="4"/>
    <s v="HR"/>
    <n v="1"/>
    <n v="4"/>
    <x v="0"/>
    <n v="101"/>
    <n v="3"/>
    <n v="5"/>
    <x v="9"/>
    <n v="4"/>
    <x v="1"/>
    <n v="45038"/>
    <n v="90076"/>
    <n v="4"/>
    <s v="Y"/>
    <x v="0"/>
    <n v="37"/>
    <n v="3"/>
    <n v="4"/>
    <n v="80"/>
    <n v="4"/>
    <n v="8"/>
    <n v="6"/>
    <n v="2"/>
    <n v="7"/>
    <n v="1"/>
    <n v="2"/>
    <n v="7"/>
  </r>
  <r>
    <n v="10589"/>
    <n v="25"/>
    <s v="No"/>
    <n v="0"/>
    <s v="Non-Travel"/>
    <n v="672"/>
    <x v="0"/>
    <n v="8336"/>
    <n v="15"/>
    <n v="2"/>
    <s v="Other"/>
    <n v="1"/>
    <n v="3"/>
    <x v="1"/>
    <n v="188"/>
    <n v="2"/>
    <n v="2"/>
    <x v="5"/>
    <n v="4"/>
    <x v="1"/>
    <n v="28582"/>
    <n v="142910"/>
    <n v="4"/>
    <s v="Y"/>
    <x v="1"/>
    <n v="32"/>
    <n v="2"/>
    <n v="2"/>
    <n v="80"/>
    <n v="1"/>
    <n v="12"/>
    <n v="2"/>
    <n v="4"/>
    <n v="3"/>
    <n v="1"/>
    <n v="1"/>
    <n v="3"/>
  </r>
  <r>
    <n v="2557"/>
    <n v="51"/>
    <s v="Yes"/>
    <n v="1"/>
    <s v="Travel_Frequently"/>
    <n v="286"/>
    <x v="5"/>
    <n v="8319"/>
    <n v="14"/>
    <n v="1"/>
    <s v="Other"/>
    <n v="1"/>
    <n v="3"/>
    <x v="0"/>
    <n v="180"/>
    <n v="2"/>
    <n v="2"/>
    <x v="2"/>
    <n v="4"/>
    <x v="2"/>
    <n v="36293"/>
    <n v="798446"/>
    <n v="7"/>
    <s v="Y"/>
    <x v="0"/>
    <n v="33"/>
    <n v="2"/>
    <n v="3"/>
    <n v="80"/>
    <n v="3"/>
    <n v="37"/>
    <n v="1"/>
    <n v="2"/>
    <n v="6"/>
    <n v="1"/>
    <n v="2"/>
    <n v="1"/>
  </r>
  <r>
    <n v="10590"/>
    <n v="24"/>
    <s v="Yes"/>
    <n v="1"/>
    <s v="Travel_Frequently"/>
    <n v="415"/>
    <x v="3"/>
    <n v="8305"/>
    <n v="10"/>
    <n v="2"/>
    <s v="Technical Degree"/>
    <n v="1"/>
    <n v="2"/>
    <x v="1"/>
    <n v="151"/>
    <n v="4"/>
    <n v="1"/>
    <x v="7"/>
    <n v="2"/>
    <x v="1"/>
    <n v="30717"/>
    <n v="706491"/>
    <n v="2"/>
    <s v="Y"/>
    <x v="0"/>
    <n v="13"/>
    <n v="2"/>
    <n v="2"/>
    <n v="80"/>
    <n v="1"/>
    <n v="17"/>
    <n v="1"/>
    <n v="4"/>
    <n v="6"/>
    <n v="1"/>
    <n v="5"/>
    <n v="3"/>
  </r>
  <r>
    <n v="2558"/>
    <n v="20"/>
    <s v="Yes"/>
    <n v="1"/>
    <s v="Travel_Frequently"/>
    <n v="404"/>
    <x v="2"/>
    <n v="8418"/>
    <n v="7"/>
    <n v="1"/>
    <s v="Other"/>
    <n v="1"/>
    <n v="1"/>
    <x v="1"/>
    <n v="41"/>
    <n v="3"/>
    <n v="3"/>
    <x v="1"/>
    <n v="4"/>
    <x v="2"/>
    <n v="19411"/>
    <n v="504686"/>
    <n v="6"/>
    <s v="Y"/>
    <x v="1"/>
    <n v="22"/>
    <n v="2"/>
    <n v="3"/>
    <n v="80"/>
    <n v="3"/>
    <n v="21"/>
    <n v="4"/>
    <n v="3"/>
    <n v="2"/>
    <n v="2"/>
    <n v="2"/>
    <n v="1"/>
  </r>
  <r>
    <n v="10591"/>
    <n v="32"/>
    <s v="No"/>
    <n v="0"/>
    <s v="Non-Travel"/>
    <n v="234"/>
    <x v="2"/>
    <n v="8418"/>
    <n v="5"/>
    <n v="4"/>
    <s v="Marketing"/>
    <n v="1"/>
    <n v="1"/>
    <x v="0"/>
    <n v="113"/>
    <n v="2"/>
    <n v="4"/>
    <x v="5"/>
    <n v="2"/>
    <x v="0"/>
    <n v="31993"/>
    <n v="607867"/>
    <n v="0"/>
    <s v="Y"/>
    <x v="1"/>
    <n v="28"/>
    <n v="1"/>
    <n v="2"/>
    <n v="80"/>
    <n v="1"/>
    <n v="30"/>
    <n v="5"/>
    <n v="3"/>
    <n v="6"/>
    <n v="4"/>
    <n v="6"/>
    <n v="1"/>
  </r>
  <r>
    <n v="2559"/>
    <n v="36"/>
    <s v="No"/>
    <n v="0"/>
    <s v="Travel_Rarely"/>
    <n v="1195"/>
    <x v="4"/>
    <n v="8453"/>
    <n v="38"/>
    <n v="5"/>
    <s v="Life Sciences"/>
    <n v="1"/>
    <n v="1"/>
    <x v="0"/>
    <n v="124"/>
    <n v="1"/>
    <n v="2"/>
    <x v="9"/>
    <n v="4"/>
    <x v="1"/>
    <n v="21834"/>
    <n v="327510"/>
    <n v="5"/>
    <s v="Y"/>
    <x v="1"/>
    <n v="46"/>
    <n v="3"/>
    <n v="1"/>
    <n v="80"/>
    <n v="3"/>
    <n v="2"/>
    <n v="2"/>
    <n v="3"/>
    <n v="2"/>
    <n v="1"/>
    <n v="1"/>
    <n v="2"/>
  </r>
  <r>
    <n v="10592"/>
    <n v="50"/>
    <s v="Yes"/>
    <n v="1"/>
    <s v="Travel_Frequently"/>
    <n v="470"/>
    <x v="3"/>
    <n v="8305"/>
    <n v="37"/>
    <n v="3"/>
    <s v="Marketing"/>
    <n v="1"/>
    <n v="3"/>
    <x v="0"/>
    <n v="119"/>
    <n v="3"/>
    <n v="2"/>
    <x v="1"/>
    <n v="2"/>
    <x v="1"/>
    <n v="47599"/>
    <n v="1427970"/>
    <n v="3"/>
    <s v="Y"/>
    <x v="1"/>
    <n v="33"/>
    <n v="4"/>
    <n v="3"/>
    <n v="80"/>
    <n v="1"/>
    <n v="3"/>
    <n v="5"/>
    <n v="1"/>
    <n v="3"/>
    <n v="2"/>
    <n v="2"/>
    <n v="1"/>
  </r>
  <r>
    <n v="2560"/>
    <n v="21"/>
    <s v="Yes"/>
    <n v="1"/>
    <s v="Travel_Frequently"/>
    <n v="1344"/>
    <x v="3"/>
    <n v="8305"/>
    <n v="1"/>
    <n v="4"/>
    <s v="Other"/>
    <n v="1"/>
    <n v="4"/>
    <x v="0"/>
    <n v="49"/>
    <n v="2"/>
    <n v="4"/>
    <x v="7"/>
    <n v="1"/>
    <x v="2"/>
    <n v="1982"/>
    <n v="41622"/>
    <n v="1"/>
    <s v="Y"/>
    <x v="0"/>
    <n v="41"/>
    <n v="3"/>
    <n v="3"/>
    <n v="80"/>
    <n v="3"/>
    <n v="5"/>
    <n v="4"/>
    <n v="1"/>
    <n v="5"/>
    <n v="1"/>
    <n v="5"/>
    <n v="3"/>
  </r>
  <r>
    <n v="10593"/>
    <n v="18"/>
    <s v="Yes"/>
    <n v="1"/>
    <s v="Non-Travel"/>
    <n v="1050"/>
    <x v="0"/>
    <n v="8336"/>
    <n v="2"/>
    <n v="1"/>
    <s v="HR"/>
    <n v="1"/>
    <n v="2"/>
    <x v="0"/>
    <n v="75"/>
    <n v="3"/>
    <n v="1"/>
    <x v="4"/>
    <n v="1"/>
    <x v="0"/>
    <n v="21998"/>
    <n v="505954"/>
    <n v="7"/>
    <s v="Y"/>
    <x v="0"/>
    <n v="30"/>
    <n v="2"/>
    <n v="4"/>
    <n v="80"/>
    <n v="1"/>
    <n v="37"/>
    <n v="1"/>
    <n v="3"/>
    <n v="9"/>
    <n v="4"/>
    <n v="9"/>
    <n v="9"/>
  </r>
  <r>
    <n v="10606"/>
    <n v="34"/>
    <s v="No"/>
    <n v="0"/>
    <s v="Travel_Rarely"/>
    <n v="1474"/>
    <x v="2"/>
    <n v="8418"/>
    <n v="20"/>
    <n v="4"/>
    <s v="HR"/>
    <n v="1"/>
    <n v="1"/>
    <x v="0"/>
    <n v="37"/>
    <n v="4"/>
    <n v="5"/>
    <x v="9"/>
    <n v="3"/>
    <x v="2"/>
    <n v="39130"/>
    <n v="1017380"/>
    <n v="2"/>
    <s v="Y"/>
    <x v="1"/>
    <n v="35"/>
    <n v="2"/>
    <n v="1"/>
    <n v="80"/>
    <n v="1"/>
    <n v="33"/>
    <n v="5"/>
    <n v="4"/>
    <n v="14"/>
    <n v="14"/>
    <n v="11"/>
    <n v="1"/>
  </r>
  <r>
    <n v="2562"/>
    <n v="37"/>
    <s v="No"/>
    <n v="0"/>
    <s v="Travel_Rarely"/>
    <n v="273"/>
    <x v="2"/>
    <n v="8418"/>
    <n v="14"/>
    <n v="2"/>
    <s v="Other"/>
    <n v="1"/>
    <n v="3"/>
    <x v="1"/>
    <n v="35"/>
    <n v="4"/>
    <n v="1"/>
    <x v="8"/>
    <n v="1"/>
    <x v="2"/>
    <n v="12908"/>
    <n v="25816"/>
    <n v="4"/>
    <s v="Y"/>
    <x v="0"/>
    <n v="26"/>
    <n v="1"/>
    <n v="2"/>
    <n v="80"/>
    <n v="4"/>
    <n v="28"/>
    <n v="1"/>
    <n v="1"/>
    <n v="19"/>
    <n v="9"/>
    <n v="9"/>
    <n v="10"/>
  </r>
  <r>
    <n v="10609"/>
    <n v="42"/>
    <s v="No"/>
    <n v="0"/>
    <s v="Travel_Frequently"/>
    <n v="877"/>
    <x v="4"/>
    <n v="8453"/>
    <n v="40"/>
    <n v="1"/>
    <s v="Medical"/>
    <n v="1"/>
    <n v="2"/>
    <x v="1"/>
    <n v="128"/>
    <n v="2"/>
    <n v="3"/>
    <x v="1"/>
    <n v="1"/>
    <x v="1"/>
    <n v="38680"/>
    <n v="889640"/>
    <n v="6"/>
    <s v="Y"/>
    <x v="1"/>
    <n v="24"/>
    <n v="4"/>
    <n v="2"/>
    <n v="80"/>
    <n v="1"/>
    <n v="1"/>
    <n v="2"/>
    <n v="3"/>
    <n v="1"/>
    <n v="1"/>
    <n v="1"/>
    <n v="1"/>
  </r>
  <r>
    <n v="2563"/>
    <n v="56"/>
    <s v="Yes"/>
    <n v="1"/>
    <s v="Travel_Frequently"/>
    <n v="556"/>
    <x v="1"/>
    <n v="8169"/>
    <n v="22"/>
    <n v="5"/>
    <s v="Life Sciences"/>
    <n v="1"/>
    <n v="4"/>
    <x v="1"/>
    <n v="105"/>
    <n v="3"/>
    <n v="3"/>
    <x v="2"/>
    <n v="4"/>
    <x v="1"/>
    <n v="8037"/>
    <n v="152703"/>
    <n v="1"/>
    <s v="Y"/>
    <x v="0"/>
    <n v="21"/>
    <n v="1"/>
    <n v="2"/>
    <n v="80"/>
    <n v="4"/>
    <n v="37"/>
    <n v="4"/>
    <n v="4"/>
    <n v="22"/>
    <n v="22"/>
    <n v="14"/>
    <n v="14"/>
  </r>
  <r>
    <n v="10611"/>
    <n v="56"/>
    <s v="No"/>
    <n v="0"/>
    <s v="Travel_Rarely"/>
    <n v="853"/>
    <x v="4"/>
    <n v="8453"/>
    <n v="18"/>
    <n v="4"/>
    <s v="Medical"/>
    <n v="1"/>
    <n v="2"/>
    <x v="0"/>
    <n v="85"/>
    <n v="1"/>
    <n v="2"/>
    <x v="3"/>
    <n v="2"/>
    <x v="2"/>
    <n v="14521"/>
    <n v="290420"/>
    <n v="6"/>
    <s v="Y"/>
    <x v="0"/>
    <n v="41"/>
    <n v="3"/>
    <n v="3"/>
    <n v="80"/>
    <n v="1"/>
    <n v="6"/>
    <n v="5"/>
    <n v="1"/>
    <n v="1"/>
    <n v="1"/>
    <n v="1"/>
    <n v="1"/>
  </r>
  <r>
    <n v="2564"/>
    <n v="52"/>
    <s v="No"/>
    <n v="0"/>
    <s v="Non-Travel"/>
    <n v="181"/>
    <x v="5"/>
    <n v="8319"/>
    <n v="40"/>
    <n v="1"/>
    <s v="Marketing"/>
    <n v="1"/>
    <n v="4"/>
    <x v="0"/>
    <n v="78"/>
    <n v="2"/>
    <n v="3"/>
    <x v="9"/>
    <n v="2"/>
    <x v="1"/>
    <n v="8930"/>
    <n v="125020"/>
    <n v="1"/>
    <s v="Y"/>
    <x v="0"/>
    <n v="33"/>
    <n v="2"/>
    <n v="3"/>
    <n v="80"/>
    <n v="2"/>
    <n v="16"/>
    <n v="2"/>
    <n v="2"/>
    <n v="3"/>
    <n v="3"/>
    <n v="2"/>
    <n v="2"/>
  </r>
  <r>
    <n v="10617"/>
    <n v="28"/>
    <s v="No"/>
    <n v="0"/>
    <s v="Non-Travel"/>
    <n v="333"/>
    <x v="4"/>
    <n v="8453"/>
    <n v="26"/>
    <n v="4"/>
    <s v="Life Sciences"/>
    <n v="1"/>
    <n v="3"/>
    <x v="0"/>
    <n v="185"/>
    <n v="4"/>
    <n v="4"/>
    <x v="3"/>
    <n v="1"/>
    <x v="2"/>
    <n v="40144"/>
    <n v="281008"/>
    <n v="3"/>
    <s v="Y"/>
    <x v="1"/>
    <n v="37"/>
    <n v="4"/>
    <n v="2"/>
    <n v="80"/>
    <n v="1"/>
    <n v="2"/>
    <n v="5"/>
    <n v="1"/>
    <n v="2"/>
    <n v="2"/>
    <n v="1"/>
    <n v="2"/>
  </r>
  <r>
    <n v="2565"/>
    <n v="26"/>
    <s v="Yes"/>
    <n v="1"/>
    <s v="Travel_Rarely"/>
    <n v="433"/>
    <x v="0"/>
    <n v="8336"/>
    <n v="44"/>
    <n v="3"/>
    <s v="Medical"/>
    <n v="1"/>
    <n v="2"/>
    <x v="0"/>
    <n v="145"/>
    <n v="2"/>
    <n v="5"/>
    <x v="8"/>
    <n v="3"/>
    <x v="2"/>
    <n v="1720"/>
    <n v="8600"/>
    <n v="8"/>
    <s v="Y"/>
    <x v="0"/>
    <n v="12"/>
    <n v="1"/>
    <n v="2"/>
    <n v="80"/>
    <n v="3"/>
    <n v="24"/>
    <n v="1"/>
    <n v="2"/>
    <n v="2"/>
    <n v="2"/>
    <n v="2"/>
    <n v="2"/>
  </r>
  <r>
    <n v="10618"/>
    <n v="19"/>
    <s v="Yes"/>
    <n v="1"/>
    <s v="Travel_Rarely"/>
    <n v="1102"/>
    <x v="4"/>
    <n v="8453"/>
    <n v="48"/>
    <n v="3"/>
    <s v="Marketing"/>
    <n v="1"/>
    <n v="3"/>
    <x v="1"/>
    <n v="157"/>
    <n v="2"/>
    <n v="3"/>
    <x v="1"/>
    <n v="2"/>
    <x v="0"/>
    <n v="18420"/>
    <n v="460500"/>
    <n v="3"/>
    <s v="Y"/>
    <x v="0"/>
    <n v="0"/>
    <n v="2"/>
    <n v="3"/>
    <n v="80"/>
    <n v="1"/>
    <n v="4"/>
    <n v="6"/>
    <n v="2"/>
    <n v="3"/>
    <n v="2"/>
    <n v="3"/>
    <n v="2"/>
  </r>
  <r>
    <n v="2566"/>
    <n v="35"/>
    <s v="No"/>
    <n v="0"/>
    <s v="Non-Travel"/>
    <n v="496"/>
    <x v="5"/>
    <n v="8319"/>
    <n v="11"/>
    <n v="4"/>
    <s v="Medical"/>
    <n v="1"/>
    <n v="3"/>
    <x v="0"/>
    <n v="131"/>
    <n v="1"/>
    <n v="1"/>
    <x v="3"/>
    <n v="2"/>
    <x v="2"/>
    <n v="50248"/>
    <n v="100496"/>
    <n v="3"/>
    <s v="Y"/>
    <x v="0"/>
    <n v="13"/>
    <n v="1"/>
    <n v="3"/>
    <n v="80"/>
    <n v="3"/>
    <n v="26"/>
    <n v="5"/>
    <n v="2"/>
    <n v="1"/>
    <n v="1"/>
    <n v="1"/>
    <n v="1"/>
  </r>
  <r>
    <n v="10622"/>
    <n v="48"/>
    <s v="No"/>
    <n v="0"/>
    <s v="Non-Travel"/>
    <n v="1173"/>
    <x v="2"/>
    <n v="8418"/>
    <n v="24"/>
    <n v="3"/>
    <s v="Technical Degree"/>
    <n v="1"/>
    <n v="1"/>
    <x v="0"/>
    <n v="121"/>
    <n v="2"/>
    <n v="3"/>
    <x v="2"/>
    <n v="3"/>
    <x v="2"/>
    <n v="39696"/>
    <n v="873312"/>
    <n v="0"/>
    <s v="Y"/>
    <x v="1"/>
    <n v="35"/>
    <n v="1"/>
    <n v="4"/>
    <n v="80"/>
    <n v="1"/>
    <n v="7"/>
    <n v="6"/>
    <n v="3"/>
    <n v="3"/>
    <n v="2"/>
    <n v="2"/>
    <n v="3"/>
  </r>
  <r>
    <n v="2567"/>
    <n v="58"/>
    <s v="No"/>
    <n v="0"/>
    <s v="Travel_Rarely"/>
    <n v="279"/>
    <x v="1"/>
    <n v="8169"/>
    <n v="13"/>
    <n v="4"/>
    <s v="HR"/>
    <n v="1"/>
    <n v="1"/>
    <x v="1"/>
    <n v="167"/>
    <n v="2"/>
    <n v="1"/>
    <x v="8"/>
    <n v="3"/>
    <x v="1"/>
    <n v="14970"/>
    <n v="374250"/>
    <n v="3"/>
    <s v="Y"/>
    <x v="1"/>
    <n v="47"/>
    <n v="4"/>
    <n v="3"/>
    <n v="80"/>
    <n v="2"/>
    <n v="12"/>
    <n v="3"/>
    <n v="3"/>
    <n v="7"/>
    <n v="4"/>
    <n v="4"/>
    <n v="5"/>
  </r>
  <r>
    <n v="10628"/>
    <n v="28"/>
    <s v="Yes"/>
    <n v="1"/>
    <s v="Travel_Frequently"/>
    <n v="1051"/>
    <x v="1"/>
    <n v="8169"/>
    <n v="20"/>
    <n v="4"/>
    <s v="Other"/>
    <n v="1"/>
    <n v="2"/>
    <x v="1"/>
    <n v="43"/>
    <n v="1"/>
    <n v="3"/>
    <x v="3"/>
    <n v="3"/>
    <x v="1"/>
    <n v="15851"/>
    <n v="206063"/>
    <n v="1"/>
    <s v="Y"/>
    <x v="1"/>
    <n v="27"/>
    <n v="4"/>
    <n v="2"/>
    <n v="80"/>
    <n v="1"/>
    <n v="40"/>
    <n v="2"/>
    <n v="4"/>
    <n v="38"/>
    <n v="25"/>
    <n v="36"/>
    <n v="17"/>
  </r>
  <r>
    <n v="2568"/>
    <n v="29"/>
    <s v="Yes"/>
    <n v="1"/>
    <s v="Travel_Rarely"/>
    <n v="615"/>
    <x v="1"/>
    <n v="8169"/>
    <n v="29"/>
    <n v="5"/>
    <s v="Marketing"/>
    <n v="1"/>
    <n v="4"/>
    <x v="0"/>
    <n v="85"/>
    <n v="1"/>
    <n v="1"/>
    <x v="2"/>
    <n v="1"/>
    <x v="2"/>
    <n v="18367"/>
    <n v="55101"/>
    <n v="3"/>
    <s v="Y"/>
    <x v="0"/>
    <n v="3"/>
    <n v="4"/>
    <n v="3"/>
    <n v="80"/>
    <n v="2"/>
    <n v="36"/>
    <n v="4"/>
    <n v="4"/>
    <n v="29"/>
    <n v="13"/>
    <n v="25"/>
    <n v="8"/>
  </r>
  <r>
    <n v="10631"/>
    <n v="46"/>
    <s v="No"/>
    <n v="0"/>
    <s v="Travel_Frequently"/>
    <n v="1382"/>
    <x v="5"/>
    <n v="8319"/>
    <n v="2"/>
    <n v="2"/>
    <s v="Other"/>
    <n v="1"/>
    <n v="2"/>
    <x v="0"/>
    <n v="173"/>
    <n v="3"/>
    <n v="4"/>
    <x v="3"/>
    <n v="1"/>
    <x v="1"/>
    <n v="8407"/>
    <n v="243803"/>
    <n v="7"/>
    <s v="Y"/>
    <x v="1"/>
    <n v="42"/>
    <n v="4"/>
    <n v="3"/>
    <n v="80"/>
    <n v="1"/>
    <n v="9"/>
    <n v="4"/>
    <n v="1"/>
    <n v="6"/>
    <n v="5"/>
    <n v="5"/>
    <n v="2"/>
  </r>
  <r>
    <n v="2569"/>
    <n v="37"/>
    <s v="No"/>
    <n v="0"/>
    <s v="Travel_Rarely"/>
    <n v="1147"/>
    <x v="4"/>
    <n v="8453"/>
    <n v="36"/>
    <n v="1"/>
    <s v="Marketing"/>
    <n v="1"/>
    <n v="1"/>
    <x v="1"/>
    <n v="168"/>
    <n v="4"/>
    <n v="2"/>
    <x v="5"/>
    <n v="2"/>
    <x v="0"/>
    <n v="6182"/>
    <n v="86548"/>
    <n v="0"/>
    <s v="Y"/>
    <x v="0"/>
    <n v="7"/>
    <n v="4"/>
    <n v="2"/>
    <n v="80"/>
    <n v="2"/>
    <n v="31"/>
    <n v="6"/>
    <n v="2"/>
    <n v="20"/>
    <n v="11"/>
    <n v="20"/>
    <n v="1"/>
  </r>
  <r>
    <n v="10647"/>
    <n v="44"/>
    <s v="No"/>
    <n v="0"/>
    <s v="Travel_Rarely"/>
    <n v="336"/>
    <x v="2"/>
    <n v="8418"/>
    <n v="21"/>
    <n v="5"/>
    <s v="Marketing"/>
    <n v="1"/>
    <n v="1"/>
    <x v="1"/>
    <n v="69"/>
    <n v="3"/>
    <n v="2"/>
    <x v="1"/>
    <n v="3"/>
    <x v="0"/>
    <n v="14048"/>
    <n v="365248"/>
    <n v="2"/>
    <s v="Y"/>
    <x v="1"/>
    <n v="33"/>
    <n v="4"/>
    <n v="1"/>
    <n v="80"/>
    <n v="1"/>
    <n v="5"/>
    <n v="2"/>
    <n v="2"/>
    <n v="1"/>
    <n v="1"/>
    <n v="1"/>
    <n v="1"/>
  </r>
  <r>
    <n v="10652"/>
    <n v="37"/>
    <s v="Yes"/>
    <n v="1"/>
    <s v="Travel_Rarely"/>
    <n v="1494"/>
    <x v="2"/>
    <n v="8418"/>
    <n v="10"/>
    <n v="1"/>
    <s v="HR"/>
    <n v="1"/>
    <n v="2"/>
    <x v="1"/>
    <n v="110"/>
    <n v="1"/>
    <n v="5"/>
    <x v="6"/>
    <n v="1"/>
    <x v="0"/>
    <n v="11139"/>
    <n v="278475"/>
    <n v="0"/>
    <s v="Y"/>
    <x v="0"/>
    <n v="28"/>
    <n v="4"/>
    <n v="1"/>
    <n v="80"/>
    <n v="1"/>
    <n v="10"/>
    <n v="6"/>
    <n v="4"/>
    <n v="10"/>
    <n v="2"/>
    <n v="9"/>
    <n v="3"/>
  </r>
  <r>
    <n v="2571"/>
    <n v="24"/>
    <s v="No"/>
    <n v="0"/>
    <s v="Non-Travel"/>
    <n v="250"/>
    <x v="1"/>
    <n v="8169"/>
    <n v="43"/>
    <n v="4"/>
    <s v="Medical"/>
    <n v="1"/>
    <n v="1"/>
    <x v="1"/>
    <n v="174"/>
    <n v="1"/>
    <n v="3"/>
    <x v="5"/>
    <n v="1"/>
    <x v="0"/>
    <n v="39516"/>
    <n v="632256"/>
    <n v="4"/>
    <s v="Y"/>
    <x v="0"/>
    <n v="9"/>
    <n v="3"/>
    <n v="3"/>
    <n v="80"/>
    <n v="2"/>
    <n v="32"/>
    <n v="6"/>
    <n v="3"/>
    <n v="30"/>
    <n v="1"/>
    <n v="1"/>
    <n v="15"/>
  </r>
  <r>
    <n v="10658"/>
    <n v="52"/>
    <s v="No"/>
    <n v="0"/>
    <s v="Travel_Rarely"/>
    <n v="465"/>
    <x v="2"/>
    <n v="8418"/>
    <n v="18"/>
    <n v="2"/>
    <s v="Technical Degree"/>
    <n v="1"/>
    <n v="4"/>
    <x v="1"/>
    <n v="85"/>
    <n v="1"/>
    <n v="5"/>
    <x v="0"/>
    <n v="1"/>
    <x v="0"/>
    <n v="35484"/>
    <n v="851616"/>
    <n v="0"/>
    <s v="Y"/>
    <x v="0"/>
    <n v="1"/>
    <n v="2"/>
    <n v="4"/>
    <n v="80"/>
    <n v="1"/>
    <n v="31"/>
    <n v="5"/>
    <n v="4"/>
    <n v="15"/>
    <n v="10"/>
    <n v="3"/>
    <n v="9"/>
  </r>
  <r>
    <n v="2572"/>
    <n v="24"/>
    <s v="No"/>
    <n v="0"/>
    <s v="Travel_Frequently"/>
    <n v="1419"/>
    <x v="5"/>
    <n v="8319"/>
    <n v="17"/>
    <n v="2"/>
    <s v="Marketing"/>
    <n v="1"/>
    <n v="4"/>
    <x v="1"/>
    <n v="49"/>
    <n v="3"/>
    <n v="4"/>
    <x v="9"/>
    <n v="2"/>
    <x v="2"/>
    <n v="31462"/>
    <n v="503392"/>
    <n v="2"/>
    <s v="Y"/>
    <x v="1"/>
    <n v="33"/>
    <n v="3"/>
    <n v="1"/>
    <n v="80"/>
    <n v="3"/>
    <n v="20"/>
    <n v="5"/>
    <n v="3"/>
    <n v="20"/>
    <n v="8"/>
    <n v="19"/>
    <n v="16"/>
  </r>
  <r>
    <n v="10662"/>
    <n v="51"/>
    <s v="No"/>
    <n v="0"/>
    <s v="Travel_Rarely"/>
    <n v="477"/>
    <x v="1"/>
    <n v="8169"/>
    <n v="26"/>
    <n v="2"/>
    <s v="HR"/>
    <n v="1"/>
    <n v="3"/>
    <x v="1"/>
    <n v="141"/>
    <n v="2"/>
    <n v="3"/>
    <x v="3"/>
    <n v="1"/>
    <x v="1"/>
    <n v="20641"/>
    <n v="454102"/>
    <n v="8"/>
    <s v="Y"/>
    <x v="1"/>
    <n v="43"/>
    <n v="2"/>
    <n v="3"/>
    <n v="80"/>
    <n v="1"/>
    <n v="19"/>
    <n v="1"/>
    <n v="4"/>
    <n v="7"/>
    <n v="2"/>
    <n v="6"/>
    <n v="7"/>
  </r>
  <r>
    <n v="2573"/>
    <n v="23"/>
    <s v="Yes"/>
    <n v="1"/>
    <s v="Travel_Rarely"/>
    <n v="857"/>
    <x v="1"/>
    <n v="8169"/>
    <n v="14"/>
    <n v="1"/>
    <s v="Other"/>
    <n v="1"/>
    <n v="3"/>
    <x v="1"/>
    <n v="179"/>
    <n v="3"/>
    <n v="4"/>
    <x v="3"/>
    <n v="3"/>
    <x v="0"/>
    <n v="28817"/>
    <n v="144085"/>
    <n v="4"/>
    <s v="Y"/>
    <x v="1"/>
    <n v="3"/>
    <n v="3"/>
    <n v="4"/>
    <n v="80"/>
    <n v="4"/>
    <n v="13"/>
    <n v="6"/>
    <n v="1"/>
    <n v="10"/>
    <n v="5"/>
    <n v="1"/>
    <n v="8"/>
  </r>
  <r>
    <n v="10668"/>
    <n v="35"/>
    <s v="Yes"/>
    <n v="1"/>
    <s v="Non-Travel"/>
    <n v="513"/>
    <x v="3"/>
    <n v="8305"/>
    <n v="20"/>
    <n v="2"/>
    <s v="Other"/>
    <n v="1"/>
    <n v="3"/>
    <x v="1"/>
    <n v="142"/>
    <n v="3"/>
    <n v="2"/>
    <x v="7"/>
    <n v="4"/>
    <x v="0"/>
    <n v="8556"/>
    <n v="196788"/>
    <n v="0"/>
    <s v="Y"/>
    <x v="0"/>
    <n v="40"/>
    <n v="1"/>
    <n v="3"/>
    <n v="80"/>
    <n v="1"/>
    <n v="39"/>
    <n v="4"/>
    <n v="1"/>
    <n v="10"/>
    <n v="4"/>
    <n v="8"/>
    <n v="2"/>
  </r>
  <r>
    <n v="2574"/>
    <n v="38"/>
    <s v="No"/>
    <n v="0"/>
    <s v="Travel_Rarely"/>
    <n v="606"/>
    <x v="2"/>
    <n v="8418"/>
    <n v="4"/>
    <n v="4"/>
    <s v="Medical"/>
    <n v="1"/>
    <n v="2"/>
    <x v="1"/>
    <n v="124"/>
    <n v="2"/>
    <n v="1"/>
    <x v="1"/>
    <n v="4"/>
    <x v="0"/>
    <n v="1511"/>
    <n v="30220"/>
    <n v="2"/>
    <s v="Y"/>
    <x v="0"/>
    <n v="38"/>
    <n v="4"/>
    <n v="3"/>
    <n v="80"/>
    <n v="3"/>
    <n v="10"/>
    <n v="3"/>
    <n v="4"/>
    <n v="10"/>
    <n v="5"/>
    <n v="3"/>
    <n v="3"/>
  </r>
  <r>
    <n v="10669"/>
    <n v="45"/>
    <s v="No"/>
    <n v="0"/>
    <s v="Travel_Rarely"/>
    <n v="134"/>
    <x v="1"/>
    <n v="8169"/>
    <n v="25"/>
    <n v="1"/>
    <s v="Life Sciences"/>
    <n v="1"/>
    <n v="1"/>
    <x v="0"/>
    <n v="47"/>
    <n v="3"/>
    <n v="4"/>
    <x v="1"/>
    <n v="3"/>
    <x v="1"/>
    <n v="40884"/>
    <n v="1103868"/>
    <n v="7"/>
    <s v="Y"/>
    <x v="0"/>
    <n v="10"/>
    <n v="1"/>
    <n v="1"/>
    <n v="80"/>
    <n v="1"/>
    <n v="25"/>
    <n v="4"/>
    <n v="4"/>
    <n v="1"/>
    <n v="1"/>
    <n v="1"/>
    <n v="1"/>
  </r>
  <r>
    <n v="2575"/>
    <n v="26"/>
    <s v="No"/>
    <n v="0"/>
    <s v="Travel_Rarely"/>
    <n v="761"/>
    <x v="1"/>
    <n v="8169"/>
    <n v="26"/>
    <n v="5"/>
    <s v="Marketing"/>
    <n v="1"/>
    <n v="1"/>
    <x v="0"/>
    <n v="196"/>
    <n v="3"/>
    <n v="3"/>
    <x v="5"/>
    <n v="1"/>
    <x v="1"/>
    <n v="22358"/>
    <n v="290654"/>
    <n v="7"/>
    <s v="Y"/>
    <x v="1"/>
    <n v="42"/>
    <n v="3"/>
    <n v="1"/>
    <n v="80"/>
    <n v="2"/>
    <n v="14"/>
    <n v="4"/>
    <n v="1"/>
    <n v="7"/>
    <n v="3"/>
    <n v="1"/>
    <n v="2"/>
  </r>
  <r>
    <n v="10672"/>
    <n v="42"/>
    <s v="No"/>
    <n v="0"/>
    <s v="Non-Travel"/>
    <n v="659"/>
    <x v="2"/>
    <n v="8418"/>
    <n v="24"/>
    <n v="3"/>
    <s v="HR"/>
    <n v="1"/>
    <n v="3"/>
    <x v="0"/>
    <n v="113"/>
    <n v="4"/>
    <n v="3"/>
    <x v="0"/>
    <n v="3"/>
    <x v="1"/>
    <n v="39517"/>
    <n v="671789"/>
    <n v="3"/>
    <s v="Y"/>
    <x v="1"/>
    <n v="49"/>
    <n v="1"/>
    <n v="1"/>
    <n v="80"/>
    <n v="1"/>
    <n v="29"/>
    <n v="5"/>
    <n v="3"/>
    <n v="23"/>
    <n v="22"/>
    <n v="15"/>
    <n v="15"/>
  </r>
  <r>
    <n v="10679"/>
    <n v="29"/>
    <s v="Yes"/>
    <n v="1"/>
    <s v="Non-Travel"/>
    <n v="576"/>
    <x v="5"/>
    <n v="8319"/>
    <n v="27"/>
    <n v="2"/>
    <s v="Technical Degree"/>
    <n v="1"/>
    <n v="2"/>
    <x v="1"/>
    <n v="111"/>
    <n v="3"/>
    <n v="4"/>
    <x v="0"/>
    <n v="3"/>
    <x v="2"/>
    <n v="43234"/>
    <n v="389106"/>
    <n v="3"/>
    <s v="Y"/>
    <x v="0"/>
    <n v="3"/>
    <n v="2"/>
    <n v="4"/>
    <n v="80"/>
    <n v="1"/>
    <n v="35"/>
    <n v="5"/>
    <n v="2"/>
    <n v="2"/>
    <n v="1"/>
    <n v="2"/>
    <n v="1"/>
  </r>
  <r>
    <n v="10682"/>
    <n v="25"/>
    <s v="Yes"/>
    <n v="1"/>
    <s v="Travel_Frequently"/>
    <n v="847"/>
    <x v="2"/>
    <n v="8418"/>
    <n v="50"/>
    <n v="2"/>
    <s v="Life Sciences"/>
    <n v="1"/>
    <n v="1"/>
    <x v="0"/>
    <n v="34"/>
    <n v="2"/>
    <n v="3"/>
    <x v="9"/>
    <n v="3"/>
    <x v="1"/>
    <n v="17429"/>
    <n v="418296"/>
    <n v="7"/>
    <s v="Y"/>
    <x v="0"/>
    <n v="47"/>
    <n v="3"/>
    <n v="3"/>
    <n v="80"/>
    <n v="1"/>
    <n v="29"/>
    <n v="3"/>
    <n v="2"/>
    <n v="25"/>
    <n v="23"/>
    <n v="19"/>
    <n v="8"/>
  </r>
  <r>
    <n v="2578"/>
    <n v="59"/>
    <s v="No"/>
    <n v="0"/>
    <s v="Non-Travel"/>
    <n v="1489"/>
    <x v="4"/>
    <n v="8453"/>
    <n v="7"/>
    <n v="1"/>
    <s v="Medical"/>
    <n v="1"/>
    <n v="1"/>
    <x v="0"/>
    <n v="169"/>
    <n v="2"/>
    <n v="5"/>
    <x v="7"/>
    <n v="4"/>
    <x v="0"/>
    <n v="18065"/>
    <n v="487755"/>
    <n v="4"/>
    <s v="Y"/>
    <x v="1"/>
    <n v="13"/>
    <n v="1"/>
    <n v="3"/>
    <n v="80"/>
    <n v="3"/>
    <n v="2"/>
    <n v="6"/>
    <n v="2"/>
    <n v="1"/>
    <n v="1"/>
    <n v="1"/>
    <n v="1"/>
  </r>
  <r>
    <n v="10687"/>
    <n v="35"/>
    <s v="No"/>
    <n v="0"/>
    <s v="Travel_Rarely"/>
    <n v="535"/>
    <x v="0"/>
    <n v="8336"/>
    <n v="31"/>
    <n v="1"/>
    <s v="Technical Degree"/>
    <n v="1"/>
    <n v="3"/>
    <x v="1"/>
    <n v="131"/>
    <n v="4"/>
    <n v="4"/>
    <x v="1"/>
    <n v="1"/>
    <x v="1"/>
    <n v="23698"/>
    <n v="450262"/>
    <n v="4"/>
    <s v="Y"/>
    <x v="0"/>
    <n v="11"/>
    <n v="1"/>
    <n v="4"/>
    <n v="80"/>
    <n v="1"/>
    <n v="28"/>
    <n v="5"/>
    <n v="1"/>
    <n v="3"/>
    <n v="1"/>
    <n v="2"/>
    <n v="3"/>
  </r>
  <r>
    <n v="10688"/>
    <n v="36"/>
    <s v="No"/>
    <n v="0"/>
    <s v="Non-Travel"/>
    <n v="1311"/>
    <x v="2"/>
    <n v="8418"/>
    <n v="22"/>
    <n v="1"/>
    <s v="Marketing"/>
    <n v="1"/>
    <n v="2"/>
    <x v="1"/>
    <n v="34"/>
    <n v="4"/>
    <n v="5"/>
    <x v="4"/>
    <n v="2"/>
    <x v="0"/>
    <n v="28567"/>
    <n v="742742"/>
    <n v="4"/>
    <s v="Y"/>
    <x v="0"/>
    <n v="23"/>
    <n v="3"/>
    <n v="1"/>
    <n v="80"/>
    <n v="1"/>
    <n v="6"/>
    <n v="6"/>
    <n v="4"/>
    <n v="1"/>
    <n v="1"/>
    <n v="1"/>
    <n v="1"/>
  </r>
  <r>
    <n v="2580"/>
    <n v="42"/>
    <s v="No"/>
    <n v="0"/>
    <s v="Non-Travel"/>
    <n v="658"/>
    <x v="1"/>
    <n v="8169"/>
    <n v="47"/>
    <n v="4"/>
    <s v="Other"/>
    <n v="1"/>
    <n v="4"/>
    <x v="0"/>
    <n v="114"/>
    <n v="4"/>
    <n v="5"/>
    <x v="6"/>
    <n v="3"/>
    <x v="2"/>
    <n v="37024"/>
    <n v="370240"/>
    <n v="8"/>
    <s v="Y"/>
    <x v="1"/>
    <n v="11"/>
    <n v="1"/>
    <n v="2"/>
    <n v="80"/>
    <n v="2"/>
    <n v="37"/>
    <n v="3"/>
    <n v="2"/>
    <n v="29"/>
    <n v="12"/>
    <n v="4"/>
    <n v="16"/>
  </r>
  <r>
    <n v="10694"/>
    <n v="27"/>
    <s v="Yes"/>
    <n v="1"/>
    <s v="Travel_Frequently"/>
    <n v="1496"/>
    <x v="2"/>
    <n v="8418"/>
    <n v="5"/>
    <n v="1"/>
    <s v="Other"/>
    <n v="1"/>
    <n v="3"/>
    <x v="0"/>
    <n v="113"/>
    <n v="2"/>
    <n v="1"/>
    <x v="0"/>
    <n v="3"/>
    <x v="0"/>
    <n v="22237"/>
    <n v="622636"/>
    <n v="3"/>
    <s v="Y"/>
    <x v="1"/>
    <n v="30"/>
    <n v="1"/>
    <n v="4"/>
    <n v="80"/>
    <n v="1"/>
    <n v="2"/>
    <n v="2"/>
    <n v="1"/>
    <n v="1"/>
    <n v="1"/>
    <n v="1"/>
    <n v="1"/>
  </r>
  <r>
    <n v="2581"/>
    <n v="23"/>
    <s v="No"/>
    <n v="0"/>
    <s v="Travel_Rarely"/>
    <n v="833"/>
    <x v="1"/>
    <n v="8169"/>
    <n v="42"/>
    <n v="1"/>
    <s v="Technical Degree"/>
    <n v="1"/>
    <n v="2"/>
    <x v="1"/>
    <n v="152"/>
    <n v="3"/>
    <n v="1"/>
    <x v="3"/>
    <n v="3"/>
    <x v="0"/>
    <n v="6330"/>
    <n v="170910"/>
    <n v="5"/>
    <s v="Y"/>
    <x v="0"/>
    <n v="44"/>
    <n v="2"/>
    <n v="1"/>
    <n v="80"/>
    <n v="3"/>
    <n v="9"/>
    <n v="2"/>
    <n v="4"/>
    <n v="3"/>
    <n v="3"/>
    <n v="1"/>
    <n v="3"/>
  </r>
  <r>
    <n v="10696"/>
    <n v="28"/>
    <s v="Yes"/>
    <n v="1"/>
    <s v="Travel_Frequently"/>
    <n v="109"/>
    <x v="4"/>
    <n v="8453"/>
    <n v="36"/>
    <n v="5"/>
    <s v="Life Sciences"/>
    <n v="1"/>
    <n v="4"/>
    <x v="1"/>
    <n v="131"/>
    <n v="4"/>
    <n v="2"/>
    <x v="7"/>
    <n v="1"/>
    <x v="0"/>
    <n v="34422"/>
    <n v="275376"/>
    <n v="4"/>
    <s v="Y"/>
    <x v="0"/>
    <n v="8"/>
    <n v="4"/>
    <n v="4"/>
    <n v="80"/>
    <n v="1"/>
    <n v="14"/>
    <n v="6"/>
    <n v="3"/>
    <n v="12"/>
    <n v="10"/>
    <n v="8"/>
    <n v="12"/>
  </r>
  <r>
    <n v="2582"/>
    <n v="20"/>
    <s v="No"/>
    <n v="0"/>
    <s v="Travel_Frequently"/>
    <n v="651"/>
    <x v="1"/>
    <n v="8169"/>
    <n v="9"/>
    <n v="1"/>
    <s v="Marketing"/>
    <n v="1"/>
    <n v="1"/>
    <x v="1"/>
    <n v="94"/>
    <n v="1"/>
    <n v="5"/>
    <x v="2"/>
    <n v="1"/>
    <x v="0"/>
    <n v="44660"/>
    <n v="1071840"/>
    <n v="2"/>
    <s v="Y"/>
    <x v="0"/>
    <n v="33"/>
    <n v="3"/>
    <n v="2"/>
    <n v="80"/>
    <n v="4"/>
    <n v="10"/>
    <n v="4"/>
    <n v="2"/>
    <n v="9"/>
    <n v="4"/>
    <n v="7"/>
    <n v="5"/>
  </r>
  <r>
    <n v="10697"/>
    <n v="25"/>
    <s v="No"/>
    <n v="0"/>
    <s v="Travel_Frequently"/>
    <n v="201"/>
    <x v="2"/>
    <n v="8418"/>
    <n v="10"/>
    <n v="3"/>
    <s v="Technical Degree"/>
    <n v="1"/>
    <n v="2"/>
    <x v="0"/>
    <n v="114"/>
    <n v="4"/>
    <n v="3"/>
    <x v="3"/>
    <n v="1"/>
    <x v="0"/>
    <n v="10425"/>
    <n v="208500"/>
    <n v="0"/>
    <s v="Y"/>
    <x v="0"/>
    <n v="33"/>
    <n v="2"/>
    <n v="4"/>
    <n v="80"/>
    <n v="1"/>
    <n v="12"/>
    <n v="6"/>
    <n v="3"/>
    <n v="5"/>
    <n v="1"/>
    <n v="1"/>
    <n v="1"/>
  </r>
  <r>
    <n v="2583"/>
    <n v="18"/>
    <s v="No"/>
    <n v="0"/>
    <s v="Non-Travel"/>
    <n v="128"/>
    <x v="2"/>
    <n v="8418"/>
    <n v="20"/>
    <n v="3"/>
    <s v="HR"/>
    <n v="1"/>
    <n v="1"/>
    <x v="1"/>
    <n v="176"/>
    <n v="4"/>
    <n v="4"/>
    <x v="7"/>
    <n v="2"/>
    <x v="0"/>
    <n v="8721"/>
    <n v="252909"/>
    <n v="6"/>
    <s v="Y"/>
    <x v="1"/>
    <n v="25"/>
    <n v="1"/>
    <n v="4"/>
    <n v="80"/>
    <n v="4"/>
    <n v="1"/>
    <n v="1"/>
    <n v="2"/>
    <n v="1"/>
    <n v="1"/>
    <n v="1"/>
    <n v="1"/>
  </r>
  <r>
    <n v="10698"/>
    <n v="37"/>
    <s v="Yes"/>
    <n v="1"/>
    <s v="Travel_Frequently"/>
    <n v="1162"/>
    <x v="3"/>
    <n v="8305"/>
    <n v="13"/>
    <n v="4"/>
    <s v="Medical"/>
    <n v="1"/>
    <n v="1"/>
    <x v="1"/>
    <n v="165"/>
    <n v="1"/>
    <n v="1"/>
    <x v="6"/>
    <n v="1"/>
    <x v="0"/>
    <n v="38118"/>
    <n v="343062"/>
    <n v="8"/>
    <s v="Y"/>
    <x v="1"/>
    <n v="36"/>
    <n v="3"/>
    <n v="4"/>
    <n v="80"/>
    <n v="1"/>
    <n v="37"/>
    <n v="3"/>
    <n v="3"/>
    <n v="6"/>
    <n v="2"/>
    <n v="1"/>
    <n v="1"/>
  </r>
  <r>
    <n v="10700"/>
    <n v="30"/>
    <s v="No"/>
    <n v="0"/>
    <s v="Travel_Frequently"/>
    <n v="1403"/>
    <x v="4"/>
    <n v="8453"/>
    <n v="49"/>
    <n v="4"/>
    <s v="Other"/>
    <n v="1"/>
    <n v="4"/>
    <x v="1"/>
    <n v="100"/>
    <n v="2"/>
    <n v="1"/>
    <x v="7"/>
    <n v="3"/>
    <x v="1"/>
    <n v="10100"/>
    <n v="191900"/>
    <n v="4"/>
    <s v="Y"/>
    <x v="1"/>
    <n v="44"/>
    <n v="1"/>
    <n v="2"/>
    <n v="80"/>
    <n v="1"/>
    <n v="21"/>
    <n v="1"/>
    <n v="1"/>
    <n v="13"/>
    <n v="6"/>
    <n v="13"/>
    <n v="1"/>
  </r>
  <r>
    <n v="2585"/>
    <n v="36"/>
    <s v="Yes"/>
    <n v="1"/>
    <s v="Travel_Frequently"/>
    <n v="1263"/>
    <x v="1"/>
    <n v="8169"/>
    <n v="33"/>
    <n v="4"/>
    <s v="Marketing"/>
    <n v="1"/>
    <n v="3"/>
    <x v="0"/>
    <n v="131"/>
    <n v="4"/>
    <n v="4"/>
    <x v="4"/>
    <n v="1"/>
    <x v="1"/>
    <n v="24605"/>
    <n v="369075"/>
    <n v="3"/>
    <s v="Y"/>
    <x v="1"/>
    <n v="48"/>
    <n v="1"/>
    <n v="3"/>
    <n v="80"/>
    <n v="4"/>
    <n v="23"/>
    <n v="2"/>
    <n v="4"/>
    <n v="2"/>
    <n v="1"/>
    <n v="2"/>
    <n v="2"/>
  </r>
  <r>
    <n v="10701"/>
    <n v="45"/>
    <s v="Yes"/>
    <n v="1"/>
    <s v="Non-Travel"/>
    <n v="495"/>
    <x v="3"/>
    <n v="8305"/>
    <n v="18"/>
    <n v="1"/>
    <s v="Technical Degree"/>
    <n v="1"/>
    <n v="2"/>
    <x v="0"/>
    <n v="31"/>
    <n v="2"/>
    <n v="2"/>
    <x v="4"/>
    <n v="3"/>
    <x v="2"/>
    <n v="46704"/>
    <n v="1354416"/>
    <n v="3"/>
    <s v="Y"/>
    <x v="0"/>
    <n v="22"/>
    <n v="1"/>
    <n v="2"/>
    <n v="80"/>
    <n v="1"/>
    <n v="31"/>
    <n v="3"/>
    <n v="1"/>
    <n v="14"/>
    <n v="12"/>
    <n v="6"/>
    <n v="8"/>
  </r>
  <r>
    <n v="10711"/>
    <n v="43"/>
    <s v="No"/>
    <n v="0"/>
    <s v="Travel_Frequently"/>
    <n v="1142"/>
    <x v="0"/>
    <n v="8336"/>
    <n v="13"/>
    <n v="5"/>
    <s v="HR"/>
    <n v="1"/>
    <n v="4"/>
    <x v="1"/>
    <n v="113"/>
    <n v="3"/>
    <n v="3"/>
    <x v="5"/>
    <n v="1"/>
    <x v="1"/>
    <n v="48115"/>
    <n v="673610"/>
    <n v="5"/>
    <s v="Y"/>
    <x v="1"/>
    <n v="4"/>
    <n v="2"/>
    <n v="3"/>
    <n v="80"/>
    <n v="1"/>
    <n v="16"/>
    <n v="6"/>
    <n v="4"/>
    <n v="16"/>
    <n v="4"/>
    <n v="9"/>
    <n v="13"/>
  </r>
  <r>
    <n v="2587"/>
    <n v="48"/>
    <s v="Yes"/>
    <n v="1"/>
    <s v="Non-Travel"/>
    <n v="147"/>
    <x v="0"/>
    <n v="8336"/>
    <n v="42"/>
    <n v="2"/>
    <s v="HR"/>
    <n v="1"/>
    <n v="4"/>
    <x v="0"/>
    <n v="158"/>
    <n v="4"/>
    <n v="5"/>
    <x v="6"/>
    <n v="4"/>
    <x v="1"/>
    <n v="27445"/>
    <n v="27445"/>
    <n v="6"/>
    <s v="Y"/>
    <x v="1"/>
    <n v="31"/>
    <n v="2"/>
    <n v="1"/>
    <n v="80"/>
    <n v="2"/>
    <n v="8"/>
    <n v="2"/>
    <n v="2"/>
    <n v="5"/>
    <n v="2"/>
    <n v="4"/>
    <n v="4"/>
  </r>
  <r>
    <n v="10721"/>
    <n v="22"/>
    <s v="Yes"/>
    <n v="1"/>
    <s v="Non-Travel"/>
    <n v="276"/>
    <x v="5"/>
    <n v="8319"/>
    <n v="25"/>
    <n v="1"/>
    <s v="Technical Degree"/>
    <n v="1"/>
    <n v="1"/>
    <x v="0"/>
    <n v="48"/>
    <n v="4"/>
    <n v="5"/>
    <x v="6"/>
    <n v="3"/>
    <x v="0"/>
    <n v="32689"/>
    <n v="947981"/>
    <n v="6"/>
    <s v="Y"/>
    <x v="0"/>
    <n v="32"/>
    <n v="1"/>
    <n v="4"/>
    <n v="80"/>
    <n v="1"/>
    <n v="12"/>
    <n v="4"/>
    <n v="3"/>
    <n v="5"/>
    <n v="4"/>
    <n v="3"/>
    <n v="4"/>
  </r>
  <r>
    <n v="10723"/>
    <n v="32"/>
    <s v="Yes"/>
    <n v="1"/>
    <s v="Non-Travel"/>
    <n v="1118"/>
    <x v="3"/>
    <n v="8305"/>
    <n v="14"/>
    <n v="5"/>
    <s v="HR"/>
    <n v="1"/>
    <n v="2"/>
    <x v="1"/>
    <n v="50"/>
    <n v="2"/>
    <n v="4"/>
    <x v="3"/>
    <n v="1"/>
    <x v="1"/>
    <n v="2919"/>
    <n v="11676"/>
    <n v="8"/>
    <s v="Y"/>
    <x v="1"/>
    <n v="6"/>
    <n v="2"/>
    <n v="1"/>
    <n v="80"/>
    <n v="1"/>
    <n v="24"/>
    <n v="3"/>
    <n v="1"/>
    <n v="19"/>
    <n v="8"/>
    <n v="11"/>
    <n v="5"/>
  </r>
  <r>
    <n v="10729"/>
    <n v="58"/>
    <s v="No"/>
    <n v="0"/>
    <s v="Travel_Rarely"/>
    <n v="1351"/>
    <x v="2"/>
    <n v="8418"/>
    <n v="3"/>
    <n v="4"/>
    <s v="HR"/>
    <n v="1"/>
    <n v="4"/>
    <x v="1"/>
    <n v="126"/>
    <n v="2"/>
    <n v="3"/>
    <x v="8"/>
    <n v="4"/>
    <x v="1"/>
    <n v="46224"/>
    <n v="554688"/>
    <n v="1"/>
    <s v="Y"/>
    <x v="0"/>
    <n v="42"/>
    <n v="3"/>
    <n v="4"/>
    <n v="80"/>
    <n v="1"/>
    <n v="2"/>
    <n v="4"/>
    <n v="2"/>
    <n v="2"/>
    <n v="2"/>
    <n v="1"/>
    <n v="2"/>
  </r>
  <r>
    <n v="2590"/>
    <n v="37"/>
    <s v="Yes"/>
    <n v="1"/>
    <s v="Non-Travel"/>
    <n v="225"/>
    <x v="4"/>
    <n v="8453"/>
    <n v="45"/>
    <n v="5"/>
    <s v="Other"/>
    <n v="1"/>
    <n v="3"/>
    <x v="1"/>
    <n v="46"/>
    <n v="4"/>
    <n v="2"/>
    <x v="3"/>
    <n v="2"/>
    <x v="1"/>
    <n v="23812"/>
    <n v="238120"/>
    <n v="1"/>
    <s v="Y"/>
    <x v="1"/>
    <n v="23"/>
    <n v="3"/>
    <n v="1"/>
    <n v="80"/>
    <n v="3"/>
    <n v="24"/>
    <n v="5"/>
    <n v="4"/>
    <n v="1"/>
    <n v="1"/>
    <n v="1"/>
    <n v="1"/>
  </r>
  <r>
    <n v="10731"/>
    <n v="36"/>
    <s v="Yes"/>
    <n v="1"/>
    <s v="Travel_Rarely"/>
    <n v="1135"/>
    <x v="2"/>
    <n v="8418"/>
    <n v="33"/>
    <n v="4"/>
    <s v="Technical Degree"/>
    <n v="1"/>
    <n v="3"/>
    <x v="1"/>
    <n v="184"/>
    <n v="4"/>
    <n v="2"/>
    <x v="7"/>
    <n v="2"/>
    <x v="0"/>
    <n v="28364"/>
    <n v="709100"/>
    <n v="5"/>
    <s v="Y"/>
    <x v="1"/>
    <n v="44"/>
    <n v="1"/>
    <n v="4"/>
    <n v="80"/>
    <n v="1"/>
    <n v="11"/>
    <n v="5"/>
    <n v="3"/>
    <n v="1"/>
    <n v="1"/>
    <n v="1"/>
    <n v="1"/>
  </r>
  <r>
    <n v="2591"/>
    <n v="48"/>
    <s v="Yes"/>
    <n v="1"/>
    <s v="Travel_Rarely"/>
    <n v="182"/>
    <x v="4"/>
    <n v="8453"/>
    <n v="23"/>
    <n v="3"/>
    <s v="Life Sciences"/>
    <n v="1"/>
    <n v="2"/>
    <x v="1"/>
    <n v="93"/>
    <n v="1"/>
    <n v="1"/>
    <x v="5"/>
    <n v="3"/>
    <x v="0"/>
    <n v="14560"/>
    <n v="189280"/>
    <n v="1"/>
    <s v="Y"/>
    <x v="0"/>
    <n v="26"/>
    <n v="4"/>
    <n v="3"/>
    <n v="80"/>
    <n v="2"/>
    <n v="4"/>
    <n v="1"/>
    <n v="2"/>
    <n v="3"/>
    <n v="2"/>
    <n v="1"/>
    <n v="1"/>
  </r>
  <r>
    <n v="10733"/>
    <n v="36"/>
    <s v="No"/>
    <n v="0"/>
    <s v="Travel_Rarely"/>
    <n v="880"/>
    <x v="2"/>
    <n v="8418"/>
    <n v="44"/>
    <n v="3"/>
    <s v="Technical Degree"/>
    <n v="1"/>
    <n v="4"/>
    <x v="1"/>
    <n v="170"/>
    <n v="2"/>
    <n v="4"/>
    <x v="9"/>
    <n v="1"/>
    <x v="2"/>
    <n v="40428"/>
    <n v="40428"/>
    <n v="1"/>
    <s v="Y"/>
    <x v="0"/>
    <n v="4"/>
    <n v="1"/>
    <n v="4"/>
    <n v="80"/>
    <n v="1"/>
    <n v="22"/>
    <n v="5"/>
    <n v="2"/>
    <n v="13"/>
    <n v="1"/>
    <n v="11"/>
    <n v="10"/>
  </r>
  <r>
    <n v="2592"/>
    <n v="51"/>
    <s v="No"/>
    <n v="0"/>
    <s v="Travel_Frequently"/>
    <n v="692"/>
    <x v="0"/>
    <n v="8336"/>
    <n v="13"/>
    <n v="5"/>
    <s v="Other"/>
    <n v="1"/>
    <n v="2"/>
    <x v="0"/>
    <n v="54"/>
    <n v="4"/>
    <n v="4"/>
    <x v="2"/>
    <n v="4"/>
    <x v="2"/>
    <n v="14502"/>
    <n v="87012"/>
    <n v="8"/>
    <s v="Y"/>
    <x v="0"/>
    <n v="16"/>
    <n v="1"/>
    <n v="3"/>
    <n v="80"/>
    <n v="4"/>
    <n v="5"/>
    <n v="6"/>
    <n v="3"/>
    <n v="3"/>
    <n v="1"/>
    <n v="2"/>
    <n v="2"/>
  </r>
  <r>
    <n v="10734"/>
    <n v="25"/>
    <s v="No"/>
    <n v="0"/>
    <s v="Non-Travel"/>
    <n v="1445"/>
    <x v="3"/>
    <n v="8305"/>
    <n v="41"/>
    <n v="1"/>
    <s v="Other"/>
    <n v="1"/>
    <n v="2"/>
    <x v="1"/>
    <n v="53"/>
    <n v="2"/>
    <n v="1"/>
    <x v="4"/>
    <n v="3"/>
    <x v="2"/>
    <n v="7565"/>
    <n v="151300"/>
    <n v="0"/>
    <s v="Y"/>
    <x v="1"/>
    <n v="8"/>
    <n v="2"/>
    <n v="3"/>
    <n v="80"/>
    <n v="1"/>
    <n v="4"/>
    <n v="4"/>
    <n v="2"/>
    <n v="1"/>
    <n v="1"/>
    <n v="1"/>
    <n v="1"/>
  </r>
  <r>
    <n v="2593"/>
    <n v="25"/>
    <s v="Yes"/>
    <n v="1"/>
    <s v="Travel_Frequently"/>
    <n v="957"/>
    <x v="5"/>
    <n v="8319"/>
    <n v="4"/>
    <n v="3"/>
    <s v="Technical Degree"/>
    <n v="1"/>
    <n v="2"/>
    <x v="1"/>
    <n v="55"/>
    <n v="1"/>
    <n v="1"/>
    <x v="5"/>
    <n v="2"/>
    <x v="2"/>
    <n v="1902"/>
    <n v="41844"/>
    <n v="6"/>
    <s v="Y"/>
    <x v="1"/>
    <n v="32"/>
    <n v="2"/>
    <n v="3"/>
    <n v="80"/>
    <n v="2"/>
    <n v="26"/>
    <n v="3"/>
    <n v="4"/>
    <n v="3"/>
    <n v="1"/>
    <n v="1"/>
    <n v="3"/>
  </r>
  <r>
    <n v="10736"/>
    <n v="43"/>
    <s v="Yes"/>
    <n v="1"/>
    <s v="Travel_Frequently"/>
    <n v="306"/>
    <x v="4"/>
    <n v="8453"/>
    <n v="3"/>
    <n v="3"/>
    <s v="Life Sciences"/>
    <n v="1"/>
    <n v="2"/>
    <x v="1"/>
    <n v="65"/>
    <n v="3"/>
    <n v="2"/>
    <x v="5"/>
    <n v="2"/>
    <x v="1"/>
    <n v="41656"/>
    <n v="1166368"/>
    <n v="6"/>
    <s v="Y"/>
    <x v="1"/>
    <n v="43"/>
    <n v="3"/>
    <n v="1"/>
    <n v="80"/>
    <n v="1"/>
    <n v="31"/>
    <n v="4"/>
    <n v="4"/>
    <n v="7"/>
    <n v="1"/>
    <n v="3"/>
    <n v="7"/>
  </r>
  <r>
    <n v="10738"/>
    <n v="28"/>
    <s v="No"/>
    <n v="0"/>
    <s v="Travel_Frequently"/>
    <n v="795"/>
    <x v="5"/>
    <n v="8319"/>
    <n v="11"/>
    <n v="4"/>
    <s v="HR"/>
    <n v="1"/>
    <n v="4"/>
    <x v="1"/>
    <n v="120"/>
    <n v="3"/>
    <n v="5"/>
    <x v="6"/>
    <n v="4"/>
    <x v="2"/>
    <n v="25613"/>
    <n v="717164"/>
    <n v="8"/>
    <s v="Y"/>
    <x v="1"/>
    <n v="48"/>
    <n v="2"/>
    <n v="3"/>
    <n v="80"/>
    <n v="1"/>
    <n v="27"/>
    <n v="6"/>
    <n v="1"/>
    <n v="17"/>
    <n v="8"/>
    <n v="5"/>
    <n v="14"/>
  </r>
  <r>
    <n v="2595"/>
    <n v="21"/>
    <s v="No"/>
    <n v="0"/>
    <s v="Travel_Rarely"/>
    <n v="973"/>
    <x v="0"/>
    <n v="8336"/>
    <n v="19"/>
    <n v="1"/>
    <s v="HR"/>
    <n v="1"/>
    <n v="2"/>
    <x v="1"/>
    <n v="113"/>
    <n v="2"/>
    <n v="4"/>
    <x v="4"/>
    <n v="4"/>
    <x v="1"/>
    <n v="33651"/>
    <n v="639369"/>
    <n v="4"/>
    <s v="Y"/>
    <x v="1"/>
    <n v="45"/>
    <n v="1"/>
    <n v="3"/>
    <n v="80"/>
    <n v="2"/>
    <n v="27"/>
    <n v="2"/>
    <n v="4"/>
    <n v="24"/>
    <n v="12"/>
    <n v="6"/>
    <n v="14"/>
  </r>
  <r>
    <n v="10740"/>
    <n v="22"/>
    <s v="No"/>
    <n v="0"/>
    <s v="Non-Travel"/>
    <n v="998"/>
    <x v="0"/>
    <n v="8336"/>
    <n v="31"/>
    <n v="4"/>
    <s v="Life Sciences"/>
    <n v="1"/>
    <n v="4"/>
    <x v="1"/>
    <n v="183"/>
    <n v="2"/>
    <n v="3"/>
    <x v="1"/>
    <n v="4"/>
    <x v="0"/>
    <n v="35685"/>
    <n v="678015"/>
    <n v="3"/>
    <s v="Y"/>
    <x v="0"/>
    <n v="11"/>
    <n v="4"/>
    <n v="4"/>
    <n v="80"/>
    <n v="1"/>
    <n v="28"/>
    <n v="1"/>
    <n v="1"/>
    <n v="8"/>
    <n v="7"/>
    <n v="2"/>
    <n v="3"/>
  </r>
  <r>
    <n v="2596"/>
    <n v="26"/>
    <s v="No"/>
    <n v="0"/>
    <s v="Travel_Rarely"/>
    <n v="699"/>
    <x v="3"/>
    <n v="8305"/>
    <n v="44"/>
    <n v="2"/>
    <s v="Life Sciences"/>
    <n v="1"/>
    <n v="4"/>
    <x v="0"/>
    <n v="167"/>
    <n v="2"/>
    <n v="3"/>
    <x v="4"/>
    <n v="4"/>
    <x v="1"/>
    <n v="39328"/>
    <n v="629248"/>
    <n v="2"/>
    <s v="Y"/>
    <x v="0"/>
    <n v="13"/>
    <n v="4"/>
    <n v="2"/>
    <n v="80"/>
    <n v="2"/>
    <n v="28"/>
    <n v="3"/>
    <n v="3"/>
    <n v="1"/>
    <n v="1"/>
    <n v="1"/>
    <n v="1"/>
  </r>
  <r>
    <n v="10743"/>
    <n v="59"/>
    <s v="Yes"/>
    <n v="1"/>
    <s v="Non-Travel"/>
    <n v="242"/>
    <x v="1"/>
    <n v="8169"/>
    <n v="2"/>
    <n v="4"/>
    <s v="Other"/>
    <n v="1"/>
    <n v="2"/>
    <x v="1"/>
    <n v="93"/>
    <n v="2"/>
    <n v="4"/>
    <x v="8"/>
    <n v="1"/>
    <x v="2"/>
    <n v="45880"/>
    <n v="412920"/>
    <n v="0"/>
    <s v="Y"/>
    <x v="0"/>
    <n v="29"/>
    <n v="4"/>
    <n v="1"/>
    <n v="80"/>
    <n v="1"/>
    <n v="4"/>
    <n v="1"/>
    <n v="2"/>
    <n v="1"/>
    <n v="1"/>
    <n v="1"/>
    <n v="1"/>
  </r>
  <r>
    <n v="10750"/>
    <n v="43"/>
    <s v="Yes"/>
    <n v="1"/>
    <s v="Travel_Rarely"/>
    <n v="493"/>
    <x v="0"/>
    <n v="8336"/>
    <n v="36"/>
    <n v="4"/>
    <s v="Medical"/>
    <n v="1"/>
    <n v="1"/>
    <x v="0"/>
    <n v="145"/>
    <n v="1"/>
    <n v="1"/>
    <x v="5"/>
    <n v="1"/>
    <x v="1"/>
    <n v="13332"/>
    <n v="293304"/>
    <n v="6"/>
    <s v="Y"/>
    <x v="0"/>
    <n v="29"/>
    <n v="2"/>
    <n v="1"/>
    <n v="80"/>
    <n v="1"/>
    <n v="33"/>
    <n v="2"/>
    <n v="2"/>
    <n v="23"/>
    <n v="12"/>
    <n v="1"/>
    <n v="12"/>
  </r>
  <r>
    <n v="2598"/>
    <n v="56"/>
    <s v="Yes"/>
    <n v="1"/>
    <s v="Travel_Rarely"/>
    <n v="692"/>
    <x v="0"/>
    <n v="8336"/>
    <n v="1"/>
    <n v="4"/>
    <s v="Other"/>
    <n v="1"/>
    <n v="1"/>
    <x v="0"/>
    <n v="166"/>
    <n v="4"/>
    <n v="3"/>
    <x v="2"/>
    <n v="3"/>
    <x v="1"/>
    <n v="30739"/>
    <n v="276651"/>
    <n v="5"/>
    <s v="Y"/>
    <x v="1"/>
    <n v="41"/>
    <n v="1"/>
    <n v="4"/>
    <n v="80"/>
    <n v="2"/>
    <n v="28"/>
    <n v="2"/>
    <n v="2"/>
    <n v="15"/>
    <n v="13"/>
    <n v="9"/>
    <n v="5"/>
  </r>
  <r>
    <n v="10762"/>
    <n v="33"/>
    <s v="Yes"/>
    <n v="1"/>
    <s v="Travel_Rarely"/>
    <n v="491"/>
    <x v="1"/>
    <n v="8169"/>
    <n v="6"/>
    <n v="2"/>
    <s v="HR"/>
    <n v="1"/>
    <n v="4"/>
    <x v="0"/>
    <n v="147"/>
    <n v="3"/>
    <n v="2"/>
    <x v="8"/>
    <n v="2"/>
    <x v="0"/>
    <n v="17511"/>
    <n v="367731"/>
    <n v="3"/>
    <s v="Y"/>
    <x v="1"/>
    <n v="44"/>
    <n v="2"/>
    <n v="1"/>
    <n v="80"/>
    <n v="1"/>
    <n v="18"/>
    <n v="2"/>
    <n v="1"/>
    <n v="17"/>
    <n v="3"/>
    <n v="11"/>
    <n v="13"/>
  </r>
  <r>
    <n v="10765"/>
    <n v="22"/>
    <s v="No"/>
    <n v="0"/>
    <s v="Travel_Rarely"/>
    <n v="544"/>
    <x v="0"/>
    <n v="8336"/>
    <n v="13"/>
    <n v="4"/>
    <s v="Life Sciences"/>
    <n v="1"/>
    <n v="2"/>
    <x v="0"/>
    <n v="96"/>
    <n v="3"/>
    <n v="2"/>
    <x v="6"/>
    <n v="3"/>
    <x v="0"/>
    <n v="26742"/>
    <n v="641808"/>
    <n v="1"/>
    <s v="Y"/>
    <x v="1"/>
    <n v="35"/>
    <n v="2"/>
    <n v="3"/>
    <n v="80"/>
    <n v="1"/>
    <n v="1"/>
    <n v="2"/>
    <n v="2"/>
    <n v="1"/>
    <n v="1"/>
    <n v="1"/>
    <n v="1"/>
  </r>
  <r>
    <n v="2600"/>
    <n v="46"/>
    <s v="No"/>
    <n v="0"/>
    <s v="Travel_Frequently"/>
    <n v="347"/>
    <x v="0"/>
    <n v="8336"/>
    <n v="46"/>
    <n v="2"/>
    <s v="Life Sciences"/>
    <n v="1"/>
    <n v="4"/>
    <x v="0"/>
    <n v="32"/>
    <n v="4"/>
    <n v="1"/>
    <x v="0"/>
    <n v="3"/>
    <x v="1"/>
    <n v="23455"/>
    <n v="609830"/>
    <n v="8"/>
    <s v="Y"/>
    <x v="0"/>
    <n v="39"/>
    <n v="3"/>
    <n v="3"/>
    <n v="80"/>
    <n v="4"/>
    <n v="13"/>
    <n v="4"/>
    <n v="1"/>
    <n v="4"/>
    <n v="4"/>
    <n v="3"/>
    <n v="1"/>
  </r>
  <r>
    <n v="10767"/>
    <n v="49"/>
    <s v="No"/>
    <n v="0"/>
    <s v="Non-Travel"/>
    <n v="629"/>
    <x v="5"/>
    <n v="8319"/>
    <n v="33"/>
    <n v="5"/>
    <s v="HR"/>
    <n v="1"/>
    <n v="3"/>
    <x v="0"/>
    <n v="128"/>
    <n v="2"/>
    <n v="5"/>
    <x v="9"/>
    <n v="3"/>
    <x v="1"/>
    <n v="10322"/>
    <n v="206440"/>
    <n v="5"/>
    <s v="Y"/>
    <x v="1"/>
    <n v="17"/>
    <n v="3"/>
    <n v="3"/>
    <n v="80"/>
    <n v="1"/>
    <n v="39"/>
    <n v="2"/>
    <n v="3"/>
    <n v="28"/>
    <n v="7"/>
    <n v="27"/>
    <n v="5"/>
  </r>
  <r>
    <n v="2601"/>
    <n v="22"/>
    <s v="Yes"/>
    <n v="1"/>
    <s v="Non-Travel"/>
    <n v="998"/>
    <x v="5"/>
    <n v="8319"/>
    <n v="13"/>
    <n v="5"/>
    <s v="Technical Degree"/>
    <n v="1"/>
    <n v="3"/>
    <x v="1"/>
    <n v="75"/>
    <n v="3"/>
    <n v="4"/>
    <x v="0"/>
    <n v="3"/>
    <x v="0"/>
    <n v="5678"/>
    <n v="147628"/>
    <n v="5"/>
    <s v="Y"/>
    <x v="0"/>
    <n v="26"/>
    <n v="1"/>
    <n v="1"/>
    <n v="80"/>
    <n v="4"/>
    <n v="30"/>
    <n v="3"/>
    <n v="1"/>
    <n v="26"/>
    <n v="23"/>
    <n v="26"/>
    <n v="5"/>
  </r>
  <r>
    <n v="10777"/>
    <n v="34"/>
    <s v="No"/>
    <n v="0"/>
    <s v="Travel_Rarely"/>
    <n v="1027"/>
    <x v="1"/>
    <n v="8169"/>
    <n v="7"/>
    <n v="4"/>
    <s v="HR"/>
    <n v="1"/>
    <n v="1"/>
    <x v="0"/>
    <n v="116"/>
    <n v="3"/>
    <n v="5"/>
    <x v="8"/>
    <n v="2"/>
    <x v="1"/>
    <n v="45577"/>
    <n v="1048271"/>
    <n v="1"/>
    <s v="Y"/>
    <x v="1"/>
    <n v="47"/>
    <n v="3"/>
    <n v="2"/>
    <n v="80"/>
    <n v="1"/>
    <n v="19"/>
    <n v="1"/>
    <n v="4"/>
    <n v="19"/>
    <n v="4"/>
    <n v="1"/>
    <n v="16"/>
  </r>
  <r>
    <n v="2602"/>
    <n v="43"/>
    <s v="No"/>
    <n v="0"/>
    <s v="Non-Travel"/>
    <n v="259"/>
    <x v="3"/>
    <n v="8305"/>
    <n v="49"/>
    <n v="2"/>
    <s v="Marketing"/>
    <n v="1"/>
    <n v="2"/>
    <x v="1"/>
    <n v="152"/>
    <n v="2"/>
    <n v="2"/>
    <x v="0"/>
    <n v="1"/>
    <x v="2"/>
    <n v="48925"/>
    <n v="391400"/>
    <n v="2"/>
    <s v="Y"/>
    <x v="0"/>
    <n v="2"/>
    <n v="2"/>
    <n v="2"/>
    <n v="80"/>
    <n v="2"/>
    <n v="36"/>
    <n v="1"/>
    <n v="1"/>
    <n v="32"/>
    <n v="1"/>
    <n v="27"/>
    <n v="25"/>
  </r>
  <r>
    <n v="10786"/>
    <n v="37"/>
    <s v="No"/>
    <n v="0"/>
    <s v="Travel_Frequently"/>
    <n v="783"/>
    <x v="0"/>
    <n v="8336"/>
    <n v="13"/>
    <n v="4"/>
    <s v="Marketing"/>
    <n v="1"/>
    <n v="2"/>
    <x v="1"/>
    <n v="49"/>
    <n v="3"/>
    <n v="3"/>
    <x v="6"/>
    <n v="1"/>
    <x v="0"/>
    <n v="11201"/>
    <n v="100809"/>
    <n v="3"/>
    <s v="Y"/>
    <x v="1"/>
    <n v="39"/>
    <n v="3"/>
    <n v="1"/>
    <n v="80"/>
    <n v="1"/>
    <n v="21"/>
    <n v="3"/>
    <n v="3"/>
    <n v="18"/>
    <n v="6"/>
    <n v="18"/>
    <n v="13"/>
  </r>
  <r>
    <n v="10787"/>
    <n v="51"/>
    <s v="No"/>
    <n v="0"/>
    <s v="Travel_Frequently"/>
    <n v="239"/>
    <x v="3"/>
    <n v="8305"/>
    <n v="33"/>
    <n v="5"/>
    <s v="Medical"/>
    <n v="1"/>
    <n v="2"/>
    <x v="1"/>
    <n v="168"/>
    <n v="4"/>
    <n v="3"/>
    <x v="3"/>
    <n v="1"/>
    <x v="0"/>
    <n v="4818"/>
    <n v="120450"/>
    <n v="2"/>
    <s v="Y"/>
    <x v="1"/>
    <n v="9"/>
    <n v="4"/>
    <n v="1"/>
    <n v="80"/>
    <n v="1"/>
    <n v="9"/>
    <n v="2"/>
    <n v="3"/>
    <n v="7"/>
    <n v="3"/>
    <n v="2"/>
    <n v="2"/>
  </r>
  <r>
    <n v="10789"/>
    <n v="42"/>
    <s v="Yes"/>
    <n v="1"/>
    <s v="Travel_Rarely"/>
    <n v="441"/>
    <x v="0"/>
    <n v="8336"/>
    <n v="42"/>
    <n v="4"/>
    <s v="Medical"/>
    <n v="1"/>
    <n v="3"/>
    <x v="1"/>
    <n v="166"/>
    <n v="4"/>
    <n v="2"/>
    <x v="2"/>
    <n v="4"/>
    <x v="1"/>
    <n v="15509"/>
    <n v="434252"/>
    <n v="6"/>
    <s v="Y"/>
    <x v="0"/>
    <n v="7"/>
    <n v="1"/>
    <n v="2"/>
    <n v="80"/>
    <n v="1"/>
    <n v="33"/>
    <n v="6"/>
    <n v="1"/>
    <n v="19"/>
    <n v="19"/>
    <n v="14"/>
    <n v="10"/>
  </r>
  <r>
    <n v="10793"/>
    <n v="42"/>
    <s v="No"/>
    <n v="0"/>
    <s v="Travel_Rarely"/>
    <n v="280"/>
    <x v="5"/>
    <n v="8319"/>
    <n v="32"/>
    <n v="2"/>
    <s v="Other"/>
    <n v="1"/>
    <n v="3"/>
    <x v="1"/>
    <n v="195"/>
    <n v="1"/>
    <n v="5"/>
    <x v="7"/>
    <n v="1"/>
    <x v="2"/>
    <n v="3212"/>
    <n v="51392"/>
    <n v="1"/>
    <s v="Y"/>
    <x v="1"/>
    <n v="26"/>
    <n v="3"/>
    <n v="1"/>
    <n v="80"/>
    <n v="1"/>
    <n v="7"/>
    <n v="4"/>
    <n v="1"/>
    <n v="1"/>
    <n v="1"/>
    <n v="1"/>
    <n v="1"/>
  </r>
  <r>
    <n v="10795"/>
    <n v="20"/>
    <s v="No"/>
    <n v="0"/>
    <s v="Travel_Frequently"/>
    <n v="430"/>
    <x v="1"/>
    <n v="8169"/>
    <n v="21"/>
    <n v="1"/>
    <s v="HR"/>
    <n v="1"/>
    <n v="2"/>
    <x v="0"/>
    <n v="97"/>
    <n v="4"/>
    <n v="4"/>
    <x v="2"/>
    <n v="1"/>
    <x v="2"/>
    <n v="10689"/>
    <n v="277914"/>
    <n v="6"/>
    <s v="Y"/>
    <x v="0"/>
    <n v="36"/>
    <n v="2"/>
    <n v="1"/>
    <n v="80"/>
    <n v="1"/>
    <n v="16"/>
    <n v="1"/>
    <n v="4"/>
    <n v="5"/>
    <n v="5"/>
    <n v="1"/>
    <n v="1"/>
  </r>
  <r>
    <n v="10799"/>
    <n v="56"/>
    <s v="No"/>
    <n v="0"/>
    <s v="Travel_Frequently"/>
    <n v="1290"/>
    <x v="2"/>
    <n v="8418"/>
    <n v="18"/>
    <n v="1"/>
    <s v="Other"/>
    <n v="1"/>
    <n v="3"/>
    <x v="1"/>
    <n v="102"/>
    <n v="3"/>
    <n v="1"/>
    <x v="4"/>
    <n v="1"/>
    <x v="0"/>
    <n v="41677"/>
    <n v="541801"/>
    <n v="4"/>
    <s v="Y"/>
    <x v="1"/>
    <n v="0"/>
    <n v="3"/>
    <n v="4"/>
    <n v="80"/>
    <n v="1"/>
    <n v="37"/>
    <n v="3"/>
    <n v="4"/>
    <n v="32"/>
    <n v="22"/>
    <n v="5"/>
    <n v="5"/>
  </r>
  <r>
    <n v="2608"/>
    <n v="54"/>
    <s v="No"/>
    <n v="0"/>
    <s v="Travel_Frequently"/>
    <n v="799"/>
    <x v="5"/>
    <n v="8319"/>
    <n v="5"/>
    <n v="3"/>
    <s v="Other"/>
    <n v="1"/>
    <n v="4"/>
    <x v="1"/>
    <n v="87"/>
    <n v="4"/>
    <n v="1"/>
    <x v="4"/>
    <n v="1"/>
    <x v="0"/>
    <n v="5001"/>
    <n v="20004"/>
    <n v="1"/>
    <s v="Y"/>
    <x v="1"/>
    <n v="45"/>
    <n v="1"/>
    <n v="2"/>
    <n v="80"/>
    <n v="3"/>
    <n v="10"/>
    <n v="3"/>
    <n v="1"/>
    <n v="6"/>
    <n v="2"/>
    <n v="1"/>
    <n v="6"/>
  </r>
  <r>
    <n v="10800"/>
    <n v="25"/>
    <s v="Yes"/>
    <n v="1"/>
    <s v="Travel_Rarely"/>
    <n v="610"/>
    <x v="5"/>
    <n v="8319"/>
    <n v="44"/>
    <n v="4"/>
    <s v="Other"/>
    <n v="1"/>
    <n v="1"/>
    <x v="0"/>
    <n v="138"/>
    <n v="3"/>
    <n v="4"/>
    <x v="1"/>
    <n v="3"/>
    <x v="1"/>
    <n v="50680"/>
    <n v="1368360"/>
    <n v="3"/>
    <s v="Y"/>
    <x v="0"/>
    <n v="45"/>
    <n v="3"/>
    <n v="2"/>
    <n v="80"/>
    <n v="1"/>
    <n v="9"/>
    <n v="1"/>
    <n v="3"/>
    <n v="9"/>
    <n v="4"/>
    <n v="1"/>
    <n v="8"/>
  </r>
  <r>
    <n v="2609"/>
    <n v="20"/>
    <s v="No"/>
    <n v="0"/>
    <s v="Travel_Frequently"/>
    <n v="346"/>
    <x v="2"/>
    <n v="8418"/>
    <n v="26"/>
    <n v="2"/>
    <s v="Life Sciences"/>
    <n v="1"/>
    <n v="1"/>
    <x v="1"/>
    <n v="146"/>
    <n v="1"/>
    <n v="1"/>
    <x v="6"/>
    <n v="2"/>
    <x v="0"/>
    <n v="14910"/>
    <n v="313110"/>
    <n v="4"/>
    <s v="Y"/>
    <x v="0"/>
    <n v="27"/>
    <n v="2"/>
    <n v="1"/>
    <n v="80"/>
    <n v="2"/>
    <n v="23"/>
    <n v="5"/>
    <n v="4"/>
    <n v="12"/>
    <n v="12"/>
    <n v="11"/>
    <n v="1"/>
  </r>
  <r>
    <n v="10801"/>
    <n v="20"/>
    <s v="Yes"/>
    <n v="1"/>
    <s v="Travel_Frequently"/>
    <n v="1139"/>
    <x v="4"/>
    <n v="8453"/>
    <n v="30"/>
    <n v="3"/>
    <s v="HR"/>
    <n v="1"/>
    <n v="1"/>
    <x v="0"/>
    <n v="118"/>
    <n v="1"/>
    <n v="3"/>
    <x v="2"/>
    <n v="1"/>
    <x v="0"/>
    <n v="38226"/>
    <n v="917424"/>
    <n v="5"/>
    <s v="Y"/>
    <x v="0"/>
    <n v="16"/>
    <n v="3"/>
    <n v="1"/>
    <n v="80"/>
    <n v="1"/>
    <n v="1"/>
    <n v="6"/>
    <n v="1"/>
    <n v="1"/>
    <n v="1"/>
    <n v="1"/>
    <n v="1"/>
  </r>
  <r>
    <n v="10807"/>
    <n v="24"/>
    <s v="Yes"/>
    <n v="1"/>
    <s v="Travel_Rarely"/>
    <n v="867"/>
    <x v="0"/>
    <n v="8336"/>
    <n v="35"/>
    <n v="4"/>
    <s v="HR"/>
    <n v="1"/>
    <n v="1"/>
    <x v="0"/>
    <n v="50"/>
    <n v="3"/>
    <n v="2"/>
    <x v="7"/>
    <n v="1"/>
    <x v="2"/>
    <n v="38810"/>
    <n v="970250"/>
    <n v="8"/>
    <s v="Y"/>
    <x v="1"/>
    <n v="18"/>
    <n v="3"/>
    <n v="3"/>
    <n v="80"/>
    <n v="1"/>
    <n v="12"/>
    <n v="3"/>
    <n v="1"/>
    <n v="2"/>
    <n v="2"/>
    <n v="2"/>
    <n v="2"/>
  </r>
  <r>
    <n v="2611"/>
    <n v="21"/>
    <s v="No"/>
    <n v="0"/>
    <s v="Travel_Rarely"/>
    <n v="1328"/>
    <x v="5"/>
    <n v="8319"/>
    <n v="49"/>
    <n v="5"/>
    <s v="Life Sciences"/>
    <n v="1"/>
    <n v="2"/>
    <x v="1"/>
    <n v="166"/>
    <n v="3"/>
    <n v="1"/>
    <x v="3"/>
    <n v="3"/>
    <x v="1"/>
    <n v="19546"/>
    <n v="39092"/>
    <n v="2"/>
    <s v="Y"/>
    <x v="0"/>
    <n v="46"/>
    <n v="4"/>
    <n v="1"/>
    <n v="80"/>
    <n v="4"/>
    <n v="37"/>
    <n v="6"/>
    <n v="1"/>
    <n v="24"/>
    <n v="3"/>
    <n v="13"/>
    <n v="5"/>
  </r>
  <r>
    <n v="10812"/>
    <n v="47"/>
    <s v="No"/>
    <n v="0"/>
    <s v="Travel_Rarely"/>
    <n v="1258"/>
    <x v="3"/>
    <n v="8305"/>
    <n v="40"/>
    <n v="2"/>
    <s v="Other"/>
    <n v="1"/>
    <n v="2"/>
    <x v="0"/>
    <n v="102"/>
    <n v="3"/>
    <n v="5"/>
    <x v="5"/>
    <n v="2"/>
    <x v="2"/>
    <n v="45147"/>
    <n v="1354410"/>
    <n v="8"/>
    <s v="Y"/>
    <x v="0"/>
    <n v="4"/>
    <n v="1"/>
    <n v="1"/>
    <n v="80"/>
    <n v="1"/>
    <n v="18"/>
    <n v="3"/>
    <n v="3"/>
    <n v="15"/>
    <n v="6"/>
    <n v="4"/>
    <n v="8"/>
  </r>
  <r>
    <n v="10815"/>
    <n v="31"/>
    <s v="No"/>
    <n v="0"/>
    <s v="Travel_Rarely"/>
    <n v="316"/>
    <x v="1"/>
    <n v="8169"/>
    <n v="1"/>
    <n v="2"/>
    <s v="Medical"/>
    <n v="1"/>
    <n v="2"/>
    <x v="1"/>
    <n v="45"/>
    <n v="2"/>
    <n v="2"/>
    <x v="4"/>
    <n v="1"/>
    <x v="0"/>
    <n v="50243"/>
    <n v="854131"/>
    <n v="0"/>
    <s v="Y"/>
    <x v="0"/>
    <n v="34"/>
    <n v="1"/>
    <n v="4"/>
    <n v="80"/>
    <n v="1"/>
    <n v="36"/>
    <n v="3"/>
    <n v="2"/>
    <n v="21"/>
    <n v="5"/>
    <n v="9"/>
    <n v="16"/>
  </r>
  <r>
    <n v="2613"/>
    <n v="57"/>
    <s v="No"/>
    <n v="0"/>
    <s v="Travel_Rarely"/>
    <n v="169"/>
    <x v="4"/>
    <n v="8453"/>
    <n v="37"/>
    <n v="4"/>
    <s v="Medical"/>
    <n v="1"/>
    <n v="3"/>
    <x v="0"/>
    <n v="46"/>
    <n v="1"/>
    <n v="1"/>
    <x v="4"/>
    <n v="2"/>
    <x v="1"/>
    <n v="41536"/>
    <n v="41536"/>
    <n v="4"/>
    <s v="Y"/>
    <x v="1"/>
    <n v="48"/>
    <n v="3"/>
    <n v="1"/>
    <n v="80"/>
    <n v="3"/>
    <n v="33"/>
    <n v="4"/>
    <n v="2"/>
    <n v="28"/>
    <n v="26"/>
    <n v="19"/>
    <n v="8"/>
  </r>
  <r>
    <n v="10816"/>
    <n v="57"/>
    <s v="Yes"/>
    <n v="1"/>
    <s v="Travel_Rarely"/>
    <n v="255"/>
    <x v="3"/>
    <n v="8305"/>
    <n v="19"/>
    <n v="1"/>
    <s v="Technical Degree"/>
    <n v="1"/>
    <n v="1"/>
    <x v="1"/>
    <n v="117"/>
    <n v="4"/>
    <n v="2"/>
    <x v="6"/>
    <n v="3"/>
    <x v="2"/>
    <n v="23641"/>
    <n v="472820"/>
    <n v="5"/>
    <s v="Y"/>
    <x v="0"/>
    <n v="16"/>
    <n v="1"/>
    <n v="3"/>
    <n v="80"/>
    <n v="1"/>
    <n v="18"/>
    <n v="1"/>
    <n v="1"/>
    <n v="16"/>
    <n v="14"/>
    <n v="1"/>
    <n v="13"/>
  </r>
  <r>
    <n v="2614"/>
    <n v="47"/>
    <s v="Yes"/>
    <n v="1"/>
    <s v="Travel_Frequently"/>
    <n v="416"/>
    <x v="4"/>
    <n v="8453"/>
    <n v="22"/>
    <n v="3"/>
    <s v="HR"/>
    <n v="1"/>
    <n v="4"/>
    <x v="0"/>
    <n v="192"/>
    <n v="1"/>
    <n v="5"/>
    <x v="1"/>
    <n v="2"/>
    <x v="2"/>
    <n v="33287"/>
    <n v="133148"/>
    <n v="1"/>
    <s v="Y"/>
    <x v="0"/>
    <n v="44"/>
    <n v="1"/>
    <n v="3"/>
    <n v="80"/>
    <n v="4"/>
    <n v="36"/>
    <n v="1"/>
    <n v="1"/>
    <n v="27"/>
    <n v="8"/>
    <n v="5"/>
    <n v="27"/>
  </r>
  <r>
    <n v="10821"/>
    <n v="56"/>
    <s v="No"/>
    <n v="0"/>
    <s v="Travel_Rarely"/>
    <n v="775"/>
    <x v="3"/>
    <n v="8305"/>
    <n v="20"/>
    <n v="5"/>
    <s v="Other"/>
    <n v="1"/>
    <n v="1"/>
    <x v="1"/>
    <n v="98"/>
    <n v="1"/>
    <n v="4"/>
    <x v="8"/>
    <n v="4"/>
    <x v="2"/>
    <n v="1697"/>
    <n v="6788"/>
    <n v="0"/>
    <s v="Y"/>
    <x v="1"/>
    <n v="16"/>
    <n v="2"/>
    <n v="3"/>
    <n v="80"/>
    <n v="1"/>
    <n v="16"/>
    <n v="4"/>
    <n v="2"/>
    <n v="6"/>
    <n v="6"/>
    <n v="3"/>
    <n v="6"/>
  </r>
  <r>
    <n v="2615"/>
    <n v="56"/>
    <s v="Yes"/>
    <n v="1"/>
    <s v="Travel_Rarely"/>
    <n v="977"/>
    <x v="4"/>
    <n v="8453"/>
    <n v="21"/>
    <n v="1"/>
    <s v="Medical"/>
    <n v="1"/>
    <n v="3"/>
    <x v="1"/>
    <n v="148"/>
    <n v="2"/>
    <n v="3"/>
    <x v="1"/>
    <n v="2"/>
    <x v="1"/>
    <n v="15690"/>
    <n v="345180"/>
    <n v="7"/>
    <s v="Y"/>
    <x v="1"/>
    <n v="45"/>
    <n v="3"/>
    <n v="3"/>
    <n v="80"/>
    <n v="4"/>
    <n v="19"/>
    <n v="3"/>
    <n v="3"/>
    <n v="8"/>
    <n v="2"/>
    <n v="4"/>
    <n v="1"/>
  </r>
  <r>
    <n v="10829"/>
    <n v="42"/>
    <s v="Yes"/>
    <n v="1"/>
    <s v="Travel_Rarely"/>
    <n v="337"/>
    <x v="4"/>
    <n v="8453"/>
    <n v="26"/>
    <n v="5"/>
    <s v="Technical Degree"/>
    <n v="1"/>
    <n v="3"/>
    <x v="1"/>
    <n v="56"/>
    <n v="4"/>
    <n v="5"/>
    <x v="4"/>
    <n v="3"/>
    <x v="2"/>
    <n v="45891"/>
    <n v="321237"/>
    <n v="8"/>
    <s v="Y"/>
    <x v="1"/>
    <n v="17"/>
    <n v="2"/>
    <n v="1"/>
    <n v="80"/>
    <n v="1"/>
    <n v="18"/>
    <n v="3"/>
    <n v="2"/>
    <n v="10"/>
    <n v="6"/>
    <n v="3"/>
    <n v="4"/>
  </r>
  <r>
    <n v="2616"/>
    <n v="56"/>
    <s v="No"/>
    <n v="0"/>
    <s v="Travel_Frequently"/>
    <n v="1251"/>
    <x v="1"/>
    <n v="8169"/>
    <n v="35"/>
    <n v="3"/>
    <s v="Technical Degree"/>
    <n v="1"/>
    <n v="4"/>
    <x v="0"/>
    <n v="145"/>
    <n v="2"/>
    <n v="4"/>
    <x v="5"/>
    <n v="1"/>
    <x v="2"/>
    <n v="29233"/>
    <n v="233864"/>
    <n v="4"/>
    <s v="Y"/>
    <x v="0"/>
    <n v="12"/>
    <n v="4"/>
    <n v="4"/>
    <n v="80"/>
    <n v="2"/>
    <n v="22"/>
    <n v="2"/>
    <n v="1"/>
    <n v="8"/>
    <n v="7"/>
    <n v="7"/>
    <n v="7"/>
  </r>
  <r>
    <n v="10831"/>
    <n v="45"/>
    <s v="No"/>
    <n v="0"/>
    <s v="Travel_Rarely"/>
    <n v="1326"/>
    <x v="5"/>
    <n v="8319"/>
    <n v="27"/>
    <n v="1"/>
    <s v="Medical"/>
    <n v="1"/>
    <n v="1"/>
    <x v="0"/>
    <n v="118"/>
    <n v="1"/>
    <n v="1"/>
    <x v="2"/>
    <n v="1"/>
    <x v="2"/>
    <n v="19432"/>
    <n v="369208"/>
    <n v="2"/>
    <s v="Y"/>
    <x v="1"/>
    <n v="41"/>
    <n v="3"/>
    <n v="2"/>
    <n v="80"/>
    <n v="1"/>
    <n v="14"/>
    <n v="3"/>
    <n v="4"/>
    <n v="12"/>
    <n v="4"/>
    <n v="8"/>
    <n v="3"/>
  </r>
  <r>
    <n v="10834"/>
    <n v="41"/>
    <s v="Yes"/>
    <n v="1"/>
    <s v="Travel_Rarely"/>
    <n v="882"/>
    <x v="4"/>
    <n v="8453"/>
    <n v="33"/>
    <n v="2"/>
    <s v="Life Sciences"/>
    <n v="1"/>
    <n v="4"/>
    <x v="0"/>
    <n v="93"/>
    <n v="3"/>
    <n v="1"/>
    <x v="5"/>
    <n v="1"/>
    <x v="1"/>
    <n v="2103"/>
    <n v="10515"/>
    <n v="8"/>
    <s v="Y"/>
    <x v="1"/>
    <n v="22"/>
    <n v="1"/>
    <n v="3"/>
    <n v="80"/>
    <n v="1"/>
    <n v="2"/>
    <n v="4"/>
    <n v="2"/>
    <n v="2"/>
    <n v="1"/>
    <n v="1"/>
    <n v="2"/>
  </r>
  <r>
    <n v="10836"/>
    <n v="41"/>
    <s v="No"/>
    <n v="0"/>
    <s v="Travel_Rarely"/>
    <n v="1167"/>
    <x v="3"/>
    <n v="8305"/>
    <n v="35"/>
    <n v="1"/>
    <s v="Marketing"/>
    <n v="1"/>
    <n v="4"/>
    <x v="1"/>
    <n v="189"/>
    <n v="2"/>
    <n v="3"/>
    <x v="3"/>
    <n v="4"/>
    <x v="1"/>
    <n v="49677"/>
    <n v="546447"/>
    <n v="3"/>
    <s v="Y"/>
    <x v="1"/>
    <n v="20"/>
    <n v="1"/>
    <n v="4"/>
    <n v="80"/>
    <n v="1"/>
    <n v="40"/>
    <n v="2"/>
    <n v="4"/>
    <n v="11"/>
    <n v="10"/>
    <n v="11"/>
    <n v="8"/>
  </r>
  <r>
    <n v="10847"/>
    <n v="33"/>
    <s v="No"/>
    <n v="0"/>
    <s v="Non-Travel"/>
    <n v="593"/>
    <x v="2"/>
    <n v="8418"/>
    <n v="50"/>
    <n v="4"/>
    <s v="HR"/>
    <n v="1"/>
    <n v="2"/>
    <x v="1"/>
    <n v="110"/>
    <n v="2"/>
    <n v="1"/>
    <x v="8"/>
    <n v="3"/>
    <x v="0"/>
    <n v="13892"/>
    <n v="319516"/>
    <n v="4"/>
    <s v="Y"/>
    <x v="1"/>
    <n v="8"/>
    <n v="1"/>
    <n v="1"/>
    <n v="80"/>
    <n v="1"/>
    <n v="18"/>
    <n v="2"/>
    <n v="3"/>
    <n v="4"/>
    <n v="1"/>
    <n v="3"/>
    <n v="1"/>
  </r>
  <r>
    <n v="10848"/>
    <n v="22"/>
    <s v="No"/>
    <n v="0"/>
    <s v="Non-Travel"/>
    <n v="545"/>
    <x v="4"/>
    <n v="8453"/>
    <n v="34"/>
    <n v="3"/>
    <s v="Medical"/>
    <n v="1"/>
    <n v="3"/>
    <x v="1"/>
    <n v="130"/>
    <n v="4"/>
    <n v="4"/>
    <x v="1"/>
    <n v="4"/>
    <x v="0"/>
    <n v="48978"/>
    <n v="1322406"/>
    <n v="6"/>
    <s v="Y"/>
    <x v="1"/>
    <n v="29"/>
    <n v="4"/>
    <n v="2"/>
    <n v="80"/>
    <n v="1"/>
    <n v="14"/>
    <n v="3"/>
    <n v="4"/>
    <n v="3"/>
    <n v="1"/>
    <n v="1"/>
    <n v="3"/>
  </r>
  <r>
    <n v="10853"/>
    <n v="39"/>
    <s v="Yes"/>
    <n v="1"/>
    <s v="Travel_Frequently"/>
    <n v="1318"/>
    <x v="0"/>
    <n v="8336"/>
    <n v="40"/>
    <n v="5"/>
    <s v="Other"/>
    <n v="1"/>
    <n v="2"/>
    <x v="0"/>
    <n v="107"/>
    <n v="4"/>
    <n v="3"/>
    <x v="6"/>
    <n v="4"/>
    <x v="0"/>
    <n v="24617"/>
    <n v="270787"/>
    <n v="4"/>
    <s v="Y"/>
    <x v="1"/>
    <n v="0"/>
    <n v="1"/>
    <n v="3"/>
    <n v="80"/>
    <n v="1"/>
    <n v="31"/>
    <n v="1"/>
    <n v="2"/>
    <n v="28"/>
    <n v="2"/>
    <n v="3"/>
    <n v="6"/>
  </r>
  <r>
    <n v="2622"/>
    <n v="51"/>
    <s v="No"/>
    <n v="0"/>
    <s v="Travel_Rarely"/>
    <n v="761"/>
    <x v="1"/>
    <n v="8169"/>
    <n v="37"/>
    <n v="4"/>
    <s v="Medical"/>
    <n v="1"/>
    <n v="3"/>
    <x v="1"/>
    <n v="111"/>
    <n v="2"/>
    <n v="5"/>
    <x v="4"/>
    <n v="3"/>
    <x v="2"/>
    <n v="25735"/>
    <n v="154410"/>
    <n v="5"/>
    <s v="Y"/>
    <x v="0"/>
    <n v="24"/>
    <n v="1"/>
    <n v="3"/>
    <n v="80"/>
    <n v="4"/>
    <n v="21"/>
    <n v="4"/>
    <n v="1"/>
    <n v="17"/>
    <n v="3"/>
    <n v="6"/>
    <n v="16"/>
  </r>
  <r>
    <n v="10855"/>
    <n v="29"/>
    <s v="No"/>
    <n v="0"/>
    <s v="Travel_Rarely"/>
    <n v="375"/>
    <x v="4"/>
    <n v="8453"/>
    <n v="17"/>
    <n v="4"/>
    <s v="HR"/>
    <n v="1"/>
    <n v="3"/>
    <x v="1"/>
    <n v="50"/>
    <n v="3"/>
    <n v="2"/>
    <x v="9"/>
    <n v="3"/>
    <x v="0"/>
    <n v="3595"/>
    <n v="104255"/>
    <n v="5"/>
    <s v="Y"/>
    <x v="0"/>
    <n v="18"/>
    <n v="2"/>
    <n v="2"/>
    <n v="80"/>
    <n v="1"/>
    <n v="27"/>
    <n v="6"/>
    <n v="2"/>
    <n v="5"/>
    <n v="2"/>
    <n v="3"/>
    <n v="1"/>
  </r>
  <r>
    <n v="2623"/>
    <n v="36"/>
    <s v="Yes"/>
    <n v="1"/>
    <s v="Travel_Rarely"/>
    <n v="842"/>
    <x v="3"/>
    <n v="8305"/>
    <n v="20"/>
    <n v="4"/>
    <s v="Technical Degree"/>
    <n v="1"/>
    <n v="3"/>
    <x v="0"/>
    <n v="97"/>
    <n v="1"/>
    <n v="1"/>
    <x v="6"/>
    <n v="1"/>
    <x v="0"/>
    <n v="45092"/>
    <n v="496012"/>
    <n v="1"/>
    <s v="Y"/>
    <x v="0"/>
    <n v="17"/>
    <n v="3"/>
    <n v="3"/>
    <n v="80"/>
    <n v="4"/>
    <n v="38"/>
    <n v="5"/>
    <n v="4"/>
    <n v="3"/>
    <n v="1"/>
    <n v="1"/>
    <n v="1"/>
  </r>
  <r>
    <n v="10856"/>
    <n v="34"/>
    <s v="Yes"/>
    <n v="1"/>
    <s v="Travel_Rarely"/>
    <n v="1265"/>
    <x v="3"/>
    <n v="8305"/>
    <n v="22"/>
    <n v="5"/>
    <s v="Other"/>
    <n v="1"/>
    <n v="4"/>
    <x v="1"/>
    <n v="108"/>
    <n v="3"/>
    <n v="2"/>
    <x v="3"/>
    <n v="1"/>
    <x v="0"/>
    <n v="17678"/>
    <n v="318204"/>
    <n v="5"/>
    <s v="Y"/>
    <x v="0"/>
    <n v="17"/>
    <n v="4"/>
    <n v="2"/>
    <n v="80"/>
    <n v="1"/>
    <n v="23"/>
    <n v="4"/>
    <n v="1"/>
    <n v="5"/>
    <n v="1"/>
    <n v="3"/>
    <n v="4"/>
  </r>
  <r>
    <n v="10859"/>
    <n v="41"/>
    <s v="Yes"/>
    <n v="1"/>
    <s v="Non-Travel"/>
    <n v="1100"/>
    <x v="0"/>
    <n v="8336"/>
    <n v="49"/>
    <n v="5"/>
    <s v="Marketing"/>
    <n v="1"/>
    <n v="3"/>
    <x v="1"/>
    <n v="109"/>
    <n v="2"/>
    <n v="2"/>
    <x v="7"/>
    <n v="3"/>
    <x v="0"/>
    <n v="1266"/>
    <n v="13926"/>
    <n v="2"/>
    <s v="Y"/>
    <x v="1"/>
    <n v="47"/>
    <n v="3"/>
    <n v="4"/>
    <n v="80"/>
    <n v="1"/>
    <n v="14"/>
    <n v="1"/>
    <n v="2"/>
    <n v="9"/>
    <n v="2"/>
    <n v="9"/>
    <n v="9"/>
  </r>
  <r>
    <n v="2625"/>
    <n v="37"/>
    <s v="Yes"/>
    <n v="1"/>
    <s v="Non-Travel"/>
    <n v="177"/>
    <x v="0"/>
    <n v="8336"/>
    <n v="46"/>
    <n v="4"/>
    <s v="Life Sciences"/>
    <n v="1"/>
    <n v="4"/>
    <x v="1"/>
    <n v="95"/>
    <n v="1"/>
    <n v="2"/>
    <x v="7"/>
    <n v="4"/>
    <x v="0"/>
    <n v="13322"/>
    <n v="253118"/>
    <n v="2"/>
    <s v="Y"/>
    <x v="0"/>
    <n v="3"/>
    <n v="2"/>
    <n v="3"/>
    <n v="80"/>
    <n v="4"/>
    <n v="27"/>
    <n v="5"/>
    <n v="1"/>
    <n v="1"/>
    <n v="1"/>
    <n v="1"/>
    <n v="1"/>
  </r>
  <r>
    <n v="10866"/>
    <n v="29"/>
    <s v="No"/>
    <n v="0"/>
    <s v="Travel_Rarely"/>
    <n v="958"/>
    <x v="2"/>
    <n v="8418"/>
    <n v="6"/>
    <n v="4"/>
    <s v="Technical Degree"/>
    <n v="1"/>
    <n v="3"/>
    <x v="1"/>
    <n v="69"/>
    <n v="4"/>
    <n v="4"/>
    <x v="9"/>
    <n v="2"/>
    <x v="1"/>
    <n v="1940"/>
    <n v="54320"/>
    <n v="2"/>
    <s v="Y"/>
    <x v="0"/>
    <n v="35"/>
    <n v="1"/>
    <n v="4"/>
    <n v="80"/>
    <n v="1"/>
    <n v="20"/>
    <n v="5"/>
    <n v="4"/>
    <n v="18"/>
    <n v="15"/>
    <n v="10"/>
    <n v="3"/>
  </r>
  <r>
    <n v="10873"/>
    <n v="27"/>
    <s v="Yes"/>
    <n v="1"/>
    <s v="Travel_Frequently"/>
    <n v="1144"/>
    <x v="0"/>
    <n v="8336"/>
    <n v="29"/>
    <n v="5"/>
    <s v="Life Sciences"/>
    <n v="1"/>
    <n v="3"/>
    <x v="0"/>
    <n v="53"/>
    <n v="2"/>
    <n v="3"/>
    <x v="3"/>
    <n v="3"/>
    <x v="1"/>
    <n v="48514"/>
    <n v="1309878"/>
    <n v="7"/>
    <s v="Y"/>
    <x v="1"/>
    <n v="37"/>
    <n v="3"/>
    <n v="3"/>
    <n v="80"/>
    <n v="1"/>
    <n v="10"/>
    <n v="5"/>
    <n v="1"/>
    <n v="5"/>
    <n v="1"/>
    <n v="1"/>
    <n v="4"/>
  </r>
  <r>
    <n v="2627"/>
    <n v="23"/>
    <s v="Yes"/>
    <n v="1"/>
    <s v="Travel_Rarely"/>
    <n v="1481"/>
    <x v="4"/>
    <n v="8453"/>
    <n v="20"/>
    <n v="3"/>
    <s v="Life Sciences"/>
    <n v="1"/>
    <n v="2"/>
    <x v="0"/>
    <n v="141"/>
    <n v="1"/>
    <n v="2"/>
    <x v="5"/>
    <n v="3"/>
    <x v="2"/>
    <n v="7031"/>
    <n v="210930"/>
    <n v="0"/>
    <s v="Y"/>
    <x v="1"/>
    <n v="38"/>
    <n v="2"/>
    <n v="4"/>
    <n v="80"/>
    <n v="2"/>
    <n v="13"/>
    <n v="4"/>
    <n v="1"/>
    <n v="12"/>
    <n v="7"/>
    <n v="11"/>
    <n v="4"/>
  </r>
  <r>
    <n v="10881"/>
    <n v="52"/>
    <s v="No"/>
    <n v="0"/>
    <s v="Non-Travel"/>
    <n v="1151"/>
    <x v="0"/>
    <n v="8336"/>
    <n v="19"/>
    <n v="1"/>
    <s v="Other"/>
    <n v="1"/>
    <n v="3"/>
    <x v="1"/>
    <n v="168"/>
    <n v="4"/>
    <n v="4"/>
    <x v="8"/>
    <n v="2"/>
    <x v="0"/>
    <n v="3848"/>
    <n v="73112"/>
    <n v="0"/>
    <s v="Y"/>
    <x v="1"/>
    <n v="29"/>
    <n v="4"/>
    <n v="1"/>
    <n v="80"/>
    <n v="1"/>
    <n v="31"/>
    <n v="5"/>
    <n v="1"/>
    <n v="18"/>
    <n v="11"/>
    <n v="13"/>
    <n v="13"/>
  </r>
  <r>
    <n v="10882"/>
    <n v="49"/>
    <s v="Yes"/>
    <n v="1"/>
    <s v="Travel_Rarely"/>
    <n v="268"/>
    <x v="4"/>
    <n v="8453"/>
    <n v="5"/>
    <n v="3"/>
    <s v="Medical"/>
    <n v="1"/>
    <n v="2"/>
    <x v="1"/>
    <n v="80"/>
    <n v="1"/>
    <n v="5"/>
    <x v="7"/>
    <n v="4"/>
    <x v="2"/>
    <n v="21169"/>
    <n v="84676"/>
    <n v="6"/>
    <s v="Y"/>
    <x v="1"/>
    <n v="0"/>
    <n v="3"/>
    <n v="4"/>
    <n v="80"/>
    <n v="1"/>
    <n v="34"/>
    <n v="6"/>
    <n v="4"/>
    <n v="27"/>
    <n v="11"/>
    <n v="26"/>
    <n v="1"/>
  </r>
  <r>
    <n v="2629"/>
    <n v="41"/>
    <s v="Yes"/>
    <n v="1"/>
    <s v="Travel_Rarely"/>
    <n v="671"/>
    <x v="1"/>
    <n v="8169"/>
    <n v="37"/>
    <n v="3"/>
    <s v="Other"/>
    <n v="1"/>
    <n v="2"/>
    <x v="0"/>
    <n v="55"/>
    <n v="2"/>
    <n v="2"/>
    <x v="2"/>
    <n v="2"/>
    <x v="0"/>
    <n v="35804"/>
    <n v="644472"/>
    <n v="1"/>
    <s v="Y"/>
    <x v="1"/>
    <n v="29"/>
    <n v="1"/>
    <n v="4"/>
    <n v="80"/>
    <n v="3"/>
    <n v="33"/>
    <n v="5"/>
    <n v="2"/>
    <n v="30"/>
    <n v="19"/>
    <n v="22"/>
    <n v="15"/>
  </r>
  <r>
    <n v="10885"/>
    <n v="39"/>
    <s v="No"/>
    <n v="0"/>
    <s v="Travel_Rarely"/>
    <n v="1326"/>
    <x v="3"/>
    <n v="8305"/>
    <n v="14"/>
    <n v="5"/>
    <s v="Other"/>
    <n v="1"/>
    <n v="3"/>
    <x v="0"/>
    <n v="165"/>
    <n v="2"/>
    <n v="3"/>
    <x v="1"/>
    <n v="4"/>
    <x v="1"/>
    <n v="38955"/>
    <n v="428505"/>
    <n v="7"/>
    <s v="Y"/>
    <x v="0"/>
    <n v="40"/>
    <n v="4"/>
    <n v="1"/>
    <n v="80"/>
    <n v="1"/>
    <n v="4"/>
    <n v="6"/>
    <n v="2"/>
    <n v="4"/>
    <n v="4"/>
    <n v="2"/>
    <n v="1"/>
  </r>
  <r>
    <n v="10897"/>
    <n v="56"/>
    <s v="No"/>
    <n v="0"/>
    <s v="Travel_Frequently"/>
    <n v="1054"/>
    <x v="1"/>
    <n v="8169"/>
    <n v="44"/>
    <n v="2"/>
    <s v="Technical Degree"/>
    <n v="1"/>
    <n v="3"/>
    <x v="1"/>
    <n v="148"/>
    <n v="1"/>
    <n v="4"/>
    <x v="4"/>
    <n v="3"/>
    <x v="1"/>
    <n v="42753"/>
    <n v="555789"/>
    <n v="1"/>
    <s v="Y"/>
    <x v="0"/>
    <n v="47"/>
    <n v="3"/>
    <n v="3"/>
    <n v="80"/>
    <n v="1"/>
    <n v="38"/>
    <n v="6"/>
    <n v="1"/>
    <n v="6"/>
    <n v="2"/>
    <n v="6"/>
    <n v="5"/>
  </r>
  <r>
    <n v="2631"/>
    <n v="52"/>
    <s v="No"/>
    <n v="0"/>
    <s v="Travel_Rarely"/>
    <n v="126"/>
    <x v="0"/>
    <n v="8336"/>
    <n v="21"/>
    <n v="3"/>
    <s v="Technical Degree"/>
    <n v="1"/>
    <n v="2"/>
    <x v="1"/>
    <n v="30"/>
    <n v="2"/>
    <n v="2"/>
    <x v="8"/>
    <n v="2"/>
    <x v="1"/>
    <n v="8205"/>
    <n v="155895"/>
    <n v="7"/>
    <s v="Y"/>
    <x v="1"/>
    <n v="10"/>
    <n v="2"/>
    <n v="1"/>
    <n v="80"/>
    <n v="3"/>
    <n v="21"/>
    <n v="6"/>
    <n v="1"/>
    <n v="1"/>
    <n v="1"/>
    <n v="1"/>
    <n v="1"/>
  </r>
  <r>
    <n v="10899"/>
    <n v="53"/>
    <s v="No"/>
    <n v="0"/>
    <s v="Travel_Frequently"/>
    <n v="141"/>
    <x v="4"/>
    <n v="8453"/>
    <n v="44"/>
    <n v="2"/>
    <s v="Other"/>
    <n v="1"/>
    <n v="1"/>
    <x v="0"/>
    <n v="192"/>
    <n v="1"/>
    <n v="1"/>
    <x v="1"/>
    <n v="4"/>
    <x v="0"/>
    <n v="34979"/>
    <n v="139916"/>
    <n v="1"/>
    <s v="Y"/>
    <x v="0"/>
    <n v="20"/>
    <n v="1"/>
    <n v="1"/>
    <n v="80"/>
    <n v="1"/>
    <n v="13"/>
    <n v="6"/>
    <n v="4"/>
    <n v="5"/>
    <n v="1"/>
    <n v="4"/>
    <n v="3"/>
  </r>
  <r>
    <n v="2632"/>
    <n v="37"/>
    <s v="Yes"/>
    <n v="1"/>
    <s v="Travel_Rarely"/>
    <n v="1350"/>
    <x v="5"/>
    <n v="8319"/>
    <n v="46"/>
    <n v="5"/>
    <s v="Life Sciences"/>
    <n v="1"/>
    <n v="4"/>
    <x v="1"/>
    <n v="193"/>
    <n v="2"/>
    <n v="5"/>
    <x v="2"/>
    <n v="1"/>
    <x v="0"/>
    <n v="18156"/>
    <n v="272340"/>
    <n v="0"/>
    <s v="Y"/>
    <x v="0"/>
    <n v="32"/>
    <n v="1"/>
    <n v="3"/>
    <n v="80"/>
    <n v="2"/>
    <n v="24"/>
    <n v="2"/>
    <n v="3"/>
    <n v="6"/>
    <n v="2"/>
    <n v="5"/>
    <n v="5"/>
  </r>
  <r>
    <n v="10901"/>
    <n v="42"/>
    <s v="No"/>
    <n v="0"/>
    <s v="Travel_Frequently"/>
    <n v="1291"/>
    <x v="4"/>
    <n v="8453"/>
    <n v="23"/>
    <n v="2"/>
    <s v="Other"/>
    <n v="1"/>
    <n v="2"/>
    <x v="1"/>
    <n v="103"/>
    <n v="2"/>
    <n v="1"/>
    <x v="3"/>
    <n v="2"/>
    <x v="1"/>
    <n v="45934"/>
    <n v="689010"/>
    <n v="8"/>
    <s v="Y"/>
    <x v="1"/>
    <n v="12"/>
    <n v="1"/>
    <n v="3"/>
    <n v="80"/>
    <n v="1"/>
    <n v="19"/>
    <n v="2"/>
    <n v="4"/>
    <n v="15"/>
    <n v="8"/>
    <n v="10"/>
    <n v="1"/>
  </r>
  <r>
    <n v="2633"/>
    <n v="21"/>
    <s v="Yes"/>
    <n v="1"/>
    <s v="Travel_Rarely"/>
    <n v="1053"/>
    <x v="5"/>
    <n v="8319"/>
    <n v="30"/>
    <n v="3"/>
    <s v="Marketing"/>
    <n v="1"/>
    <n v="4"/>
    <x v="0"/>
    <n v="153"/>
    <n v="3"/>
    <n v="3"/>
    <x v="3"/>
    <n v="4"/>
    <x v="1"/>
    <n v="33116"/>
    <n v="861016"/>
    <n v="6"/>
    <s v="Y"/>
    <x v="1"/>
    <n v="7"/>
    <n v="2"/>
    <n v="3"/>
    <n v="80"/>
    <n v="3"/>
    <n v="10"/>
    <n v="3"/>
    <n v="1"/>
    <n v="9"/>
    <n v="8"/>
    <n v="8"/>
    <n v="5"/>
  </r>
  <r>
    <n v="10903"/>
    <n v="28"/>
    <s v="Yes"/>
    <n v="1"/>
    <s v="Travel_Rarely"/>
    <n v="560"/>
    <x v="4"/>
    <n v="8453"/>
    <n v="23"/>
    <n v="5"/>
    <s v="Other"/>
    <n v="1"/>
    <n v="1"/>
    <x v="0"/>
    <n v="44"/>
    <n v="3"/>
    <n v="3"/>
    <x v="3"/>
    <n v="2"/>
    <x v="2"/>
    <n v="29516"/>
    <n v="442740"/>
    <n v="7"/>
    <s v="Y"/>
    <x v="0"/>
    <n v="32"/>
    <n v="2"/>
    <n v="2"/>
    <n v="80"/>
    <n v="1"/>
    <n v="32"/>
    <n v="3"/>
    <n v="1"/>
    <n v="24"/>
    <n v="8"/>
    <n v="19"/>
    <n v="24"/>
  </r>
  <r>
    <n v="2634"/>
    <n v="33"/>
    <s v="Yes"/>
    <n v="1"/>
    <s v="Non-Travel"/>
    <n v="826"/>
    <x v="2"/>
    <n v="8418"/>
    <n v="23"/>
    <n v="1"/>
    <s v="Medical"/>
    <n v="1"/>
    <n v="4"/>
    <x v="1"/>
    <n v="72"/>
    <n v="2"/>
    <n v="2"/>
    <x v="4"/>
    <n v="1"/>
    <x v="2"/>
    <n v="12993"/>
    <n v="246867"/>
    <n v="5"/>
    <s v="Y"/>
    <x v="1"/>
    <n v="6"/>
    <n v="3"/>
    <n v="1"/>
    <n v="80"/>
    <n v="3"/>
    <n v="6"/>
    <n v="2"/>
    <n v="1"/>
    <n v="1"/>
    <n v="1"/>
    <n v="1"/>
    <n v="1"/>
  </r>
  <r>
    <n v="10905"/>
    <n v="34"/>
    <s v="No"/>
    <n v="0"/>
    <s v="Travel_Frequently"/>
    <n v="1431"/>
    <x v="2"/>
    <n v="8418"/>
    <n v="33"/>
    <n v="2"/>
    <s v="HR"/>
    <n v="1"/>
    <n v="1"/>
    <x v="1"/>
    <n v="74"/>
    <n v="4"/>
    <n v="3"/>
    <x v="3"/>
    <n v="3"/>
    <x v="0"/>
    <n v="47564"/>
    <n v="332948"/>
    <n v="0"/>
    <s v="Y"/>
    <x v="1"/>
    <n v="44"/>
    <n v="2"/>
    <n v="1"/>
    <n v="80"/>
    <n v="1"/>
    <n v="30"/>
    <n v="3"/>
    <n v="2"/>
    <n v="16"/>
    <n v="11"/>
    <n v="7"/>
    <n v="4"/>
  </r>
  <r>
    <n v="10909"/>
    <n v="37"/>
    <s v="Yes"/>
    <n v="1"/>
    <s v="Travel_Rarely"/>
    <n v="236"/>
    <x v="2"/>
    <n v="8418"/>
    <n v="46"/>
    <n v="2"/>
    <s v="Technical Degree"/>
    <n v="1"/>
    <n v="4"/>
    <x v="1"/>
    <n v="142"/>
    <n v="2"/>
    <n v="1"/>
    <x v="2"/>
    <n v="3"/>
    <x v="0"/>
    <n v="35081"/>
    <n v="70162"/>
    <n v="0"/>
    <s v="Y"/>
    <x v="1"/>
    <n v="11"/>
    <n v="1"/>
    <n v="3"/>
    <n v="80"/>
    <n v="1"/>
    <n v="25"/>
    <n v="6"/>
    <n v="4"/>
    <n v="13"/>
    <n v="10"/>
    <n v="4"/>
    <n v="1"/>
  </r>
  <r>
    <n v="2636"/>
    <n v="46"/>
    <s v="Yes"/>
    <n v="1"/>
    <s v="Travel_Frequently"/>
    <n v="1477"/>
    <x v="3"/>
    <n v="8305"/>
    <n v="47"/>
    <n v="4"/>
    <s v="Other"/>
    <n v="1"/>
    <n v="4"/>
    <x v="1"/>
    <n v="59"/>
    <n v="1"/>
    <n v="3"/>
    <x v="7"/>
    <n v="1"/>
    <x v="1"/>
    <n v="19841"/>
    <n v="535707"/>
    <n v="0"/>
    <s v="Y"/>
    <x v="1"/>
    <n v="0"/>
    <n v="4"/>
    <n v="1"/>
    <n v="80"/>
    <n v="2"/>
    <n v="16"/>
    <n v="1"/>
    <n v="2"/>
    <n v="11"/>
    <n v="10"/>
    <n v="7"/>
    <n v="11"/>
  </r>
  <r>
    <n v="10915"/>
    <n v="57"/>
    <s v="No"/>
    <n v="0"/>
    <s v="Non-Travel"/>
    <n v="635"/>
    <x v="3"/>
    <n v="8305"/>
    <n v="13"/>
    <n v="5"/>
    <s v="Other"/>
    <n v="1"/>
    <n v="2"/>
    <x v="0"/>
    <n v="97"/>
    <n v="2"/>
    <n v="2"/>
    <x v="7"/>
    <n v="2"/>
    <x v="1"/>
    <n v="19309"/>
    <n v="366871"/>
    <n v="0"/>
    <s v="Y"/>
    <x v="1"/>
    <n v="32"/>
    <n v="1"/>
    <n v="1"/>
    <n v="80"/>
    <n v="1"/>
    <n v="26"/>
    <n v="2"/>
    <n v="1"/>
    <n v="18"/>
    <n v="7"/>
    <n v="15"/>
    <n v="2"/>
  </r>
  <r>
    <n v="2637"/>
    <n v="37"/>
    <s v="Yes"/>
    <n v="1"/>
    <s v="Travel_Rarely"/>
    <n v="1175"/>
    <x v="0"/>
    <n v="8336"/>
    <n v="45"/>
    <n v="2"/>
    <s v="Other"/>
    <n v="1"/>
    <n v="4"/>
    <x v="1"/>
    <n v="118"/>
    <n v="2"/>
    <n v="1"/>
    <x v="8"/>
    <n v="3"/>
    <x v="0"/>
    <n v="41716"/>
    <n v="1251480"/>
    <n v="1"/>
    <s v="Y"/>
    <x v="0"/>
    <n v="29"/>
    <n v="1"/>
    <n v="1"/>
    <n v="80"/>
    <n v="2"/>
    <n v="25"/>
    <n v="3"/>
    <n v="4"/>
    <n v="24"/>
    <n v="19"/>
    <n v="2"/>
    <n v="13"/>
  </r>
  <r>
    <n v="10921"/>
    <n v="55"/>
    <s v="Yes"/>
    <n v="1"/>
    <s v="Travel_Rarely"/>
    <n v="239"/>
    <x v="1"/>
    <n v="8169"/>
    <n v="15"/>
    <n v="5"/>
    <s v="Medical"/>
    <n v="1"/>
    <n v="3"/>
    <x v="0"/>
    <n v="98"/>
    <n v="4"/>
    <n v="4"/>
    <x v="6"/>
    <n v="3"/>
    <x v="0"/>
    <n v="39990"/>
    <n v="479880"/>
    <n v="2"/>
    <s v="Y"/>
    <x v="0"/>
    <n v="41"/>
    <n v="3"/>
    <n v="1"/>
    <n v="80"/>
    <n v="1"/>
    <n v="24"/>
    <n v="1"/>
    <n v="4"/>
    <n v="4"/>
    <n v="1"/>
    <n v="2"/>
    <n v="4"/>
  </r>
  <r>
    <n v="2638"/>
    <n v="23"/>
    <s v="Yes"/>
    <n v="1"/>
    <s v="Non-Travel"/>
    <n v="572"/>
    <x v="1"/>
    <n v="8169"/>
    <n v="33"/>
    <n v="4"/>
    <s v="HR"/>
    <n v="1"/>
    <n v="1"/>
    <x v="1"/>
    <n v="200"/>
    <n v="2"/>
    <n v="2"/>
    <x v="3"/>
    <n v="4"/>
    <x v="0"/>
    <n v="29967"/>
    <n v="809109"/>
    <n v="5"/>
    <s v="Y"/>
    <x v="0"/>
    <n v="33"/>
    <n v="2"/>
    <n v="4"/>
    <n v="80"/>
    <n v="2"/>
    <n v="13"/>
    <n v="4"/>
    <n v="2"/>
    <n v="13"/>
    <n v="9"/>
    <n v="2"/>
    <n v="4"/>
  </r>
  <r>
    <n v="10943"/>
    <n v="43"/>
    <s v="Yes"/>
    <n v="1"/>
    <s v="Travel_Frequently"/>
    <n v="957"/>
    <x v="1"/>
    <n v="8169"/>
    <n v="46"/>
    <n v="5"/>
    <s v="Technical Degree"/>
    <n v="1"/>
    <n v="4"/>
    <x v="0"/>
    <n v="87"/>
    <n v="3"/>
    <n v="4"/>
    <x v="7"/>
    <n v="2"/>
    <x v="2"/>
    <n v="6671"/>
    <n v="140091"/>
    <n v="1"/>
    <s v="Y"/>
    <x v="1"/>
    <n v="28"/>
    <n v="4"/>
    <n v="2"/>
    <n v="80"/>
    <n v="1"/>
    <n v="14"/>
    <n v="2"/>
    <n v="4"/>
    <n v="1"/>
    <n v="1"/>
    <n v="1"/>
    <n v="1"/>
  </r>
  <r>
    <n v="2639"/>
    <n v="59"/>
    <s v="Yes"/>
    <n v="1"/>
    <s v="Travel_Rarely"/>
    <n v="583"/>
    <x v="5"/>
    <n v="8319"/>
    <n v="38"/>
    <n v="1"/>
    <s v="Medical"/>
    <n v="1"/>
    <n v="3"/>
    <x v="0"/>
    <n v="165"/>
    <n v="4"/>
    <n v="3"/>
    <x v="6"/>
    <n v="2"/>
    <x v="0"/>
    <n v="25218"/>
    <n v="605232"/>
    <n v="2"/>
    <s v="Y"/>
    <x v="0"/>
    <n v="10"/>
    <n v="4"/>
    <n v="3"/>
    <n v="80"/>
    <n v="2"/>
    <n v="25"/>
    <n v="2"/>
    <n v="1"/>
    <n v="7"/>
    <n v="4"/>
    <n v="3"/>
    <n v="3"/>
  </r>
  <r>
    <n v="10947"/>
    <n v="38"/>
    <s v="No"/>
    <n v="0"/>
    <s v="Travel_Rarely"/>
    <n v="110"/>
    <x v="2"/>
    <n v="8418"/>
    <n v="32"/>
    <n v="1"/>
    <s v="Marketing"/>
    <n v="1"/>
    <n v="2"/>
    <x v="1"/>
    <n v="38"/>
    <n v="2"/>
    <n v="2"/>
    <x v="0"/>
    <n v="2"/>
    <x v="2"/>
    <n v="33753"/>
    <n v="540048"/>
    <n v="8"/>
    <s v="Y"/>
    <x v="0"/>
    <n v="1"/>
    <n v="3"/>
    <n v="1"/>
    <n v="80"/>
    <n v="1"/>
    <n v="30"/>
    <n v="2"/>
    <n v="3"/>
    <n v="17"/>
    <n v="13"/>
    <n v="9"/>
    <n v="12"/>
  </r>
  <r>
    <n v="10953"/>
    <n v="30"/>
    <s v="No"/>
    <n v="0"/>
    <s v="Travel_Frequently"/>
    <n v="1111"/>
    <x v="3"/>
    <n v="8305"/>
    <n v="44"/>
    <n v="4"/>
    <s v="Marketing"/>
    <n v="1"/>
    <n v="1"/>
    <x v="0"/>
    <n v="169"/>
    <n v="4"/>
    <n v="1"/>
    <x v="1"/>
    <n v="1"/>
    <x v="0"/>
    <n v="29195"/>
    <n v="613095"/>
    <n v="4"/>
    <s v="Y"/>
    <x v="1"/>
    <n v="25"/>
    <n v="4"/>
    <n v="1"/>
    <n v="80"/>
    <n v="1"/>
    <n v="10"/>
    <n v="5"/>
    <n v="2"/>
    <n v="10"/>
    <n v="5"/>
    <n v="6"/>
    <n v="1"/>
  </r>
  <r>
    <n v="2641"/>
    <n v="22"/>
    <s v="Yes"/>
    <n v="1"/>
    <s v="Non-Travel"/>
    <n v="621"/>
    <x v="5"/>
    <n v="8319"/>
    <n v="19"/>
    <n v="5"/>
    <s v="HR"/>
    <n v="1"/>
    <n v="4"/>
    <x v="0"/>
    <n v="103"/>
    <n v="4"/>
    <n v="1"/>
    <x v="7"/>
    <n v="2"/>
    <x v="2"/>
    <n v="19597"/>
    <n v="78388"/>
    <n v="0"/>
    <s v="Y"/>
    <x v="1"/>
    <n v="28"/>
    <n v="3"/>
    <n v="4"/>
    <n v="80"/>
    <n v="2"/>
    <n v="9"/>
    <n v="3"/>
    <n v="4"/>
    <n v="4"/>
    <n v="4"/>
    <n v="3"/>
    <n v="3"/>
  </r>
  <r>
    <n v="10954"/>
    <n v="48"/>
    <s v="Yes"/>
    <n v="1"/>
    <s v="Travel_Rarely"/>
    <n v="345"/>
    <x v="5"/>
    <n v="8319"/>
    <n v="36"/>
    <n v="2"/>
    <s v="Other"/>
    <n v="1"/>
    <n v="2"/>
    <x v="0"/>
    <n v="194"/>
    <n v="3"/>
    <n v="4"/>
    <x v="4"/>
    <n v="4"/>
    <x v="2"/>
    <n v="7154"/>
    <n v="164542"/>
    <n v="6"/>
    <s v="Y"/>
    <x v="1"/>
    <n v="37"/>
    <n v="4"/>
    <n v="4"/>
    <n v="80"/>
    <n v="1"/>
    <n v="9"/>
    <n v="4"/>
    <n v="2"/>
    <n v="1"/>
    <n v="1"/>
    <n v="1"/>
    <n v="1"/>
  </r>
  <r>
    <n v="10959"/>
    <n v="38"/>
    <s v="No"/>
    <n v="0"/>
    <s v="Non-Travel"/>
    <n v="1351"/>
    <x v="4"/>
    <n v="8453"/>
    <n v="25"/>
    <n v="1"/>
    <s v="Other"/>
    <n v="1"/>
    <n v="4"/>
    <x v="1"/>
    <n v="78"/>
    <n v="2"/>
    <n v="1"/>
    <x v="4"/>
    <n v="1"/>
    <x v="1"/>
    <n v="38189"/>
    <n v="611024"/>
    <n v="4"/>
    <s v="Y"/>
    <x v="0"/>
    <n v="34"/>
    <n v="4"/>
    <n v="3"/>
    <n v="80"/>
    <n v="1"/>
    <n v="25"/>
    <n v="3"/>
    <n v="3"/>
    <n v="2"/>
    <n v="1"/>
    <n v="1"/>
    <n v="2"/>
  </r>
  <r>
    <n v="2643"/>
    <n v="18"/>
    <s v="No"/>
    <n v="0"/>
    <s v="Travel_Rarely"/>
    <n v="1296"/>
    <x v="2"/>
    <n v="8418"/>
    <n v="39"/>
    <n v="3"/>
    <s v="Marketing"/>
    <n v="1"/>
    <n v="1"/>
    <x v="0"/>
    <n v="136"/>
    <n v="2"/>
    <n v="5"/>
    <x v="8"/>
    <n v="1"/>
    <x v="0"/>
    <n v="26379"/>
    <n v="448443"/>
    <n v="0"/>
    <s v="Y"/>
    <x v="0"/>
    <n v="24"/>
    <n v="4"/>
    <n v="4"/>
    <n v="80"/>
    <n v="3"/>
    <n v="13"/>
    <n v="1"/>
    <n v="2"/>
    <n v="8"/>
    <n v="7"/>
    <n v="1"/>
    <n v="5"/>
  </r>
  <r>
    <n v="10963"/>
    <n v="34"/>
    <s v="No"/>
    <n v="0"/>
    <s v="Non-Travel"/>
    <n v="1270"/>
    <x v="2"/>
    <n v="8418"/>
    <n v="33"/>
    <n v="4"/>
    <s v="HR"/>
    <n v="1"/>
    <n v="3"/>
    <x v="1"/>
    <n v="56"/>
    <n v="4"/>
    <n v="2"/>
    <x v="8"/>
    <n v="4"/>
    <x v="0"/>
    <n v="11915"/>
    <n v="35745"/>
    <n v="5"/>
    <s v="Y"/>
    <x v="0"/>
    <n v="1"/>
    <n v="4"/>
    <n v="3"/>
    <n v="80"/>
    <n v="1"/>
    <n v="11"/>
    <n v="4"/>
    <n v="3"/>
    <n v="4"/>
    <n v="1"/>
    <n v="3"/>
    <n v="2"/>
  </r>
  <r>
    <n v="2644"/>
    <n v="34"/>
    <s v="No"/>
    <n v="0"/>
    <s v="Travel_Frequently"/>
    <n v="1345"/>
    <x v="4"/>
    <n v="8453"/>
    <n v="42"/>
    <n v="1"/>
    <s v="HR"/>
    <n v="1"/>
    <n v="2"/>
    <x v="1"/>
    <n v="152"/>
    <n v="3"/>
    <n v="3"/>
    <x v="4"/>
    <n v="3"/>
    <x v="2"/>
    <n v="36420"/>
    <n v="728400"/>
    <n v="0"/>
    <s v="Y"/>
    <x v="0"/>
    <n v="46"/>
    <n v="4"/>
    <n v="3"/>
    <n v="80"/>
    <n v="2"/>
    <n v="18"/>
    <n v="4"/>
    <n v="4"/>
    <n v="11"/>
    <n v="4"/>
    <n v="10"/>
    <n v="4"/>
  </r>
  <r>
    <n v="10964"/>
    <n v="59"/>
    <s v="No"/>
    <n v="0"/>
    <s v="Travel_Rarely"/>
    <n v="160"/>
    <x v="3"/>
    <n v="8305"/>
    <n v="10"/>
    <n v="1"/>
    <s v="Life Sciences"/>
    <n v="1"/>
    <n v="1"/>
    <x v="0"/>
    <n v="151"/>
    <n v="4"/>
    <n v="4"/>
    <x v="1"/>
    <n v="1"/>
    <x v="2"/>
    <n v="23028"/>
    <n v="414504"/>
    <n v="8"/>
    <s v="Y"/>
    <x v="1"/>
    <n v="28"/>
    <n v="2"/>
    <n v="2"/>
    <n v="80"/>
    <n v="1"/>
    <n v="36"/>
    <n v="1"/>
    <n v="4"/>
    <n v="18"/>
    <n v="3"/>
    <n v="7"/>
    <n v="12"/>
  </r>
  <r>
    <n v="2645"/>
    <n v="58"/>
    <s v="Yes"/>
    <n v="1"/>
    <s v="Travel_Frequently"/>
    <n v="1489"/>
    <x v="0"/>
    <n v="8336"/>
    <n v="44"/>
    <n v="4"/>
    <s v="Technical Degree"/>
    <n v="1"/>
    <n v="1"/>
    <x v="0"/>
    <n v="30"/>
    <n v="3"/>
    <n v="3"/>
    <x v="8"/>
    <n v="3"/>
    <x v="0"/>
    <n v="11129"/>
    <n v="111290"/>
    <n v="0"/>
    <s v="Y"/>
    <x v="0"/>
    <n v="38"/>
    <n v="4"/>
    <n v="1"/>
    <n v="80"/>
    <n v="2"/>
    <n v="29"/>
    <n v="3"/>
    <n v="4"/>
    <n v="15"/>
    <n v="7"/>
    <n v="5"/>
    <n v="4"/>
  </r>
  <r>
    <n v="10965"/>
    <n v="56"/>
    <s v="No"/>
    <n v="0"/>
    <s v="Travel_Frequently"/>
    <n v="1173"/>
    <x v="3"/>
    <n v="8305"/>
    <n v="26"/>
    <n v="4"/>
    <s v="Marketing"/>
    <n v="1"/>
    <n v="3"/>
    <x v="0"/>
    <n v="123"/>
    <n v="4"/>
    <n v="5"/>
    <x v="1"/>
    <n v="2"/>
    <x v="0"/>
    <n v="7081"/>
    <n v="120377"/>
    <n v="5"/>
    <s v="Y"/>
    <x v="1"/>
    <n v="21"/>
    <n v="3"/>
    <n v="1"/>
    <n v="80"/>
    <n v="1"/>
    <n v="37"/>
    <n v="3"/>
    <n v="2"/>
    <n v="15"/>
    <n v="15"/>
    <n v="3"/>
    <n v="8"/>
  </r>
  <r>
    <n v="2646"/>
    <n v="33"/>
    <s v="No"/>
    <n v="0"/>
    <s v="Travel_Rarely"/>
    <n v="1257"/>
    <x v="1"/>
    <n v="8169"/>
    <n v="6"/>
    <n v="1"/>
    <s v="Marketing"/>
    <n v="1"/>
    <n v="2"/>
    <x v="0"/>
    <n v="37"/>
    <n v="1"/>
    <n v="2"/>
    <x v="7"/>
    <n v="1"/>
    <x v="1"/>
    <n v="49514"/>
    <n v="99028"/>
    <n v="5"/>
    <s v="Y"/>
    <x v="0"/>
    <n v="41"/>
    <n v="4"/>
    <n v="1"/>
    <n v="80"/>
    <n v="3"/>
    <n v="9"/>
    <n v="4"/>
    <n v="3"/>
    <n v="4"/>
    <n v="3"/>
    <n v="4"/>
    <n v="3"/>
  </r>
  <r>
    <n v="10971"/>
    <n v="46"/>
    <s v="No"/>
    <n v="0"/>
    <s v="Travel_Frequently"/>
    <n v="1004"/>
    <x v="1"/>
    <n v="8169"/>
    <n v="33"/>
    <n v="3"/>
    <s v="Other"/>
    <n v="1"/>
    <n v="3"/>
    <x v="0"/>
    <n v="59"/>
    <n v="2"/>
    <n v="2"/>
    <x v="6"/>
    <n v="4"/>
    <x v="0"/>
    <n v="46331"/>
    <n v="694965"/>
    <n v="4"/>
    <s v="Y"/>
    <x v="1"/>
    <n v="34"/>
    <n v="3"/>
    <n v="1"/>
    <n v="80"/>
    <n v="1"/>
    <n v="33"/>
    <n v="4"/>
    <n v="3"/>
    <n v="15"/>
    <n v="10"/>
    <n v="12"/>
    <n v="12"/>
  </r>
  <r>
    <n v="2647"/>
    <n v="54"/>
    <s v="Yes"/>
    <n v="1"/>
    <s v="Travel_Rarely"/>
    <n v="576"/>
    <x v="1"/>
    <n v="8169"/>
    <n v="46"/>
    <n v="3"/>
    <s v="Marketing"/>
    <n v="1"/>
    <n v="1"/>
    <x v="0"/>
    <n v="145"/>
    <n v="2"/>
    <n v="5"/>
    <x v="6"/>
    <n v="3"/>
    <x v="2"/>
    <n v="17104"/>
    <n v="51312"/>
    <n v="3"/>
    <s v="Y"/>
    <x v="0"/>
    <n v="15"/>
    <n v="1"/>
    <n v="3"/>
    <n v="80"/>
    <n v="2"/>
    <n v="4"/>
    <n v="3"/>
    <n v="1"/>
    <n v="3"/>
    <n v="1"/>
    <n v="1"/>
    <n v="1"/>
  </r>
  <r>
    <n v="10974"/>
    <n v="22"/>
    <s v="Yes"/>
    <n v="1"/>
    <s v="Travel_Rarely"/>
    <n v="894"/>
    <x v="1"/>
    <n v="8169"/>
    <n v="5"/>
    <n v="5"/>
    <s v="Medical"/>
    <n v="1"/>
    <n v="4"/>
    <x v="0"/>
    <n v="69"/>
    <n v="3"/>
    <n v="3"/>
    <x v="3"/>
    <n v="2"/>
    <x v="1"/>
    <n v="46790"/>
    <n v="140370"/>
    <n v="3"/>
    <s v="Y"/>
    <x v="0"/>
    <n v="4"/>
    <n v="2"/>
    <n v="2"/>
    <n v="80"/>
    <n v="1"/>
    <n v="40"/>
    <n v="5"/>
    <n v="4"/>
    <n v="30"/>
    <n v="12"/>
    <n v="2"/>
    <n v="13"/>
  </r>
  <r>
    <n v="2648"/>
    <n v="33"/>
    <s v="No"/>
    <n v="0"/>
    <s v="Travel_Rarely"/>
    <n v="1011"/>
    <x v="4"/>
    <n v="8453"/>
    <n v="48"/>
    <n v="3"/>
    <s v="Medical"/>
    <n v="1"/>
    <n v="4"/>
    <x v="1"/>
    <n v="111"/>
    <n v="3"/>
    <n v="3"/>
    <x v="0"/>
    <n v="4"/>
    <x v="2"/>
    <n v="29091"/>
    <n v="174546"/>
    <n v="7"/>
    <s v="Y"/>
    <x v="1"/>
    <n v="48"/>
    <n v="2"/>
    <n v="3"/>
    <n v="80"/>
    <n v="3"/>
    <n v="23"/>
    <n v="2"/>
    <n v="4"/>
    <n v="1"/>
    <n v="1"/>
    <n v="1"/>
    <n v="1"/>
  </r>
  <r>
    <n v="10976"/>
    <n v="44"/>
    <s v="Yes"/>
    <n v="1"/>
    <s v="Travel_Rarely"/>
    <n v="853"/>
    <x v="0"/>
    <n v="8336"/>
    <n v="20"/>
    <n v="2"/>
    <s v="Medical"/>
    <n v="1"/>
    <n v="2"/>
    <x v="1"/>
    <n v="156"/>
    <n v="1"/>
    <n v="5"/>
    <x v="0"/>
    <n v="4"/>
    <x v="1"/>
    <n v="34726"/>
    <n v="243082"/>
    <n v="1"/>
    <s v="Y"/>
    <x v="1"/>
    <n v="17"/>
    <n v="2"/>
    <n v="1"/>
    <n v="80"/>
    <n v="1"/>
    <n v="35"/>
    <n v="1"/>
    <n v="1"/>
    <n v="32"/>
    <n v="20"/>
    <n v="12"/>
    <n v="1"/>
  </r>
  <r>
    <n v="2649"/>
    <n v="52"/>
    <s v="No"/>
    <n v="0"/>
    <s v="Non-Travel"/>
    <n v="312"/>
    <x v="3"/>
    <n v="8305"/>
    <n v="25"/>
    <n v="1"/>
    <s v="HR"/>
    <n v="1"/>
    <n v="1"/>
    <x v="0"/>
    <n v="171"/>
    <n v="4"/>
    <n v="2"/>
    <x v="6"/>
    <n v="1"/>
    <x v="0"/>
    <n v="24403"/>
    <n v="610075"/>
    <n v="5"/>
    <s v="Y"/>
    <x v="1"/>
    <n v="0"/>
    <n v="3"/>
    <n v="3"/>
    <n v="80"/>
    <n v="3"/>
    <n v="10"/>
    <n v="3"/>
    <n v="3"/>
    <n v="5"/>
    <n v="4"/>
    <n v="1"/>
    <n v="4"/>
  </r>
  <r>
    <n v="10980"/>
    <n v="44"/>
    <s v="No"/>
    <n v="0"/>
    <s v="Travel_Frequently"/>
    <n v="1368"/>
    <x v="2"/>
    <n v="8418"/>
    <n v="8"/>
    <n v="3"/>
    <s v="Other"/>
    <n v="1"/>
    <n v="3"/>
    <x v="1"/>
    <n v="33"/>
    <n v="1"/>
    <n v="4"/>
    <x v="0"/>
    <n v="4"/>
    <x v="1"/>
    <n v="49050"/>
    <n v="196200"/>
    <n v="8"/>
    <s v="Y"/>
    <x v="1"/>
    <n v="1"/>
    <n v="4"/>
    <n v="4"/>
    <n v="80"/>
    <n v="1"/>
    <n v="40"/>
    <n v="6"/>
    <n v="3"/>
    <n v="36"/>
    <n v="14"/>
    <n v="10"/>
    <n v="4"/>
  </r>
  <r>
    <n v="2650"/>
    <n v="38"/>
    <s v="No"/>
    <n v="0"/>
    <s v="Non-Travel"/>
    <n v="1404"/>
    <x v="2"/>
    <n v="8418"/>
    <n v="1"/>
    <n v="1"/>
    <s v="Other"/>
    <n v="1"/>
    <n v="3"/>
    <x v="0"/>
    <n v="159"/>
    <n v="2"/>
    <n v="4"/>
    <x v="3"/>
    <n v="4"/>
    <x v="2"/>
    <n v="30694"/>
    <n v="122776"/>
    <n v="3"/>
    <s v="Y"/>
    <x v="1"/>
    <n v="15"/>
    <n v="1"/>
    <n v="1"/>
    <n v="80"/>
    <n v="3"/>
    <n v="33"/>
    <n v="5"/>
    <n v="3"/>
    <n v="27"/>
    <n v="11"/>
    <n v="6"/>
    <n v="26"/>
  </r>
  <r>
    <n v="10982"/>
    <n v="21"/>
    <s v="Yes"/>
    <n v="1"/>
    <s v="Travel_Rarely"/>
    <n v="728"/>
    <x v="3"/>
    <n v="8305"/>
    <n v="45"/>
    <n v="5"/>
    <s v="Other"/>
    <n v="1"/>
    <n v="1"/>
    <x v="0"/>
    <n v="133"/>
    <n v="2"/>
    <n v="3"/>
    <x v="0"/>
    <n v="3"/>
    <x v="1"/>
    <n v="37206"/>
    <n v="1041768"/>
    <n v="6"/>
    <s v="Y"/>
    <x v="1"/>
    <n v="9"/>
    <n v="3"/>
    <n v="3"/>
    <n v="80"/>
    <n v="1"/>
    <n v="27"/>
    <n v="4"/>
    <n v="1"/>
    <n v="18"/>
    <n v="8"/>
    <n v="4"/>
    <n v="12"/>
  </r>
  <r>
    <n v="2651"/>
    <n v="59"/>
    <s v="No"/>
    <n v="0"/>
    <s v="Travel_Frequently"/>
    <n v="1119"/>
    <x v="4"/>
    <n v="8453"/>
    <n v="43"/>
    <n v="4"/>
    <s v="Life Sciences"/>
    <n v="1"/>
    <n v="3"/>
    <x v="0"/>
    <n v="133"/>
    <n v="4"/>
    <n v="1"/>
    <x v="1"/>
    <n v="1"/>
    <x v="2"/>
    <n v="3068"/>
    <n v="15340"/>
    <n v="1"/>
    <s v="Y"/>
    <x v="1"/>
    <n v="31"/>
    <n v="1"/>
    <n v="2"/>
    <n v="80"/>
    <n v="3"/>
    <n v="37"/>
    <n v="4"/>
    <n v="2"/>
    <n v="34"/>
    <n v="24"/>
    <n v="34"/>
    <n v="17"/>
  </r>
  <r>
    <n v="10989"/>
    <n v="60"/>
    <s v="No"/>
    <n v="0"/>
    <s v="Non-Travel"/>
    <n v="955"/>
    <x v="3"/>
    <n v="8305"/>
    <n v="35"/>
    <n v="3"/>
    <s v="Medical"/>
    <n v="1"/>
    <n v="3"/>
    <x v="0"/>
    <n v="81"/>
    <n v="2"/>
    <n v="2"/>
    <x v="2"/>
    <n v="3"/>
    <x v="2"/>
    <n v="17219"/>
    <n v="447694"/>
    <n v="4"/>
    <s v="Y"/>
    <x v="0"/>
    <n v="46"/>
    <n v="3"/>
    <n v="2"/>
    <n v="80"/>
    <n v="1"/>
    <n v="35"/>
    <n v="5"/>
    <n v="4"/>
    <n v="30"/>
    <n v="2"/>
    <n v="3"/>
    <n v="29"/>
  </r>
  <r>
    <n v="2652"/>
    <n v="60"/>
    <s v="No"/>
    <n v="0"/>
    <s v="Travel_Frequently"/>
    <n v="1422"/>
    <x v="5"/>
    <n v="8319"/>
    <n v="49"/>
    <n v="3"/>
    <s v="HR"/>
    <n v="1"/>
    <n v="3"/>
    <x v="0"/>
    <n v="81"/>
    <n v="1"/>
    <n v="5"/>
    <x v="0"/>
    <n v="2"/>
    <x v="1"/>
    <n v="31317"/>
    <n v="876876"/>
    <n v="8"/>
    <s v="Y"/>
    <x v="0"/>
    <n v="38"/>
    <n v="3"/>
    <n v="3"/>
    <n v="80"/>
    <n v="2"/>
    <n v="20"/>
    <n v="4"/>
    <n v="2"/>
    <n v="20"/>
    <n v="10"/>
    <n v="7"/>
    <n v="4"/>
  </r>
  <r>
    <n v="10993"/>
    <n v="26"/>
    <s v="Yes"/>
    <n v="1"/>
    <s v="Travel_Rarely"/>
    <n v="652"/>
    <x v="3"/>
    <n v="8305"/>
    <n v="31"/>
    <n v="2"/>
    <s v="Life Sciences"/>
    <n v="1"/>
    <n v="3"/>
    <x v="1"/>
    <n v="151"/>
    <n v="4"/>
    <n v="5"/>
    <x v="4"/>
    <n v="2"/>
    <x v="1"/>
    <n v="35867"/>
    <n v="1040143"/>
    <n v="1"/>
    <s v="Y"/>
    <x v="0"/>
    <n v="4"/>
    <n v="3"/>
    <n v="1"/>
    <n v="80"/>
    <n v="1"/>
    <n v="7"/>
    <n v="1"/>
    <n v="2"/>
    <n v="6"/>
    <n v="5"/>
    <n v="2"/>
    <n v="1"/>
  </r>
  <r>
    <n v="10998"/>
    <n v="23"/>
    <s v="Yes"/>
    <n v="1"/>
    <s v="Travel_Rarely"/>
    <n v="866"/>
    <x v="4"/>
    <n v="8453"/>
    <n v="25"/>
    <n v="1"/>
    <s v="HR"/>
    <n v="1"/>
    <n v="3"/>
    <x v="1"/>
    <n v="100"/>
    <n v="3"/>
    <n v="2"/>
    <x v="5"/>
    <n v="2"/>
    <x v="0"/>
    <n v="4977"/>
    <n v="89586"/>
    <n v="4"/>
    <s v="Y"/>
    <x v="0"/>
    <n v="46"/>
    <n v="2"/>
    <n v="1"/>
    <n v="80"/>
    <n v="1"/>
    <n v="12"/>
    <n v="4"/>
    <n v="3"/>
    <n v="10"/>
    <n v="2"/>
    <n v="1"/>
    <n v="7"/>
  </r>
  <r>
    <n v="2654"/>
    <n v="18"/>
    <s v="Yes"/>
    <n v="1"/>
    <s v="Travel_Rarely"/>
    <n v="391"/>
    <x v="5"/>
    <n v="8319"/>
    <n v="13"/>
    <n v="5"/>
    <s v="Other"/>
    <n v="1"/>
    <n v="4"/>
    <x v="0"/>
    <n v="190"/>
    <n v="4"/>
    <n v="4"/>
    <x v="9"/>
    <n v="2"/>
    <x v="2"/>
    <n v="23618"/>
    <n v="401506"/>
    <n v="7"/>
    <s v="Y"/>
    <x v="1"/>
    <n v="47"/>
    <n v="2"/>
    <n v="4"/>
    <n v="80"/>
    <n v="3"/>
    <n v="10"/>
    <n v="3"/>
    <n v="1"/>
    <n v="4"/>
    <n v="1"/>
    <n v="4"/>
    <n v="3"/>
  </r>
  <r>
    <n v="11001"/>
    <n v="54"/>
    <s v="Yes"/>
    <n v="1"/>
    <s v="Non-Travel"/>
    <n v="1021"/>
    <x v="0"/>
    <n v="8336"/>
    <n v="36"/>
    <n v="3"/>
    <s v="Marketing"/>
    <n v="1"/>
    <n v="1"/>
    <x v="1"/>
    <n v="55"/>
    <n v="3"/>
    <n v="3"/>
    <x v="0"/>
    <n v="1"/>
    <x v="1"/>
    <n v="4555"/>
    <n v="18220"/>
    <n v="3"/>
    <s v="Y"/>
    <x v="0"/>
    <n v="12"/>
    <n v="3"/>
    <n v="3"/>
    <n v="80"/>
    <n v="1"/>
    <n v="13"/>
    <n v="6"/>
    <n v="4"/>
    <n v="8"/>
    <n v="7"/>
    <n v="7"/>
    <n v="1"/>
  </r>
  <r>
    <n v="11005"/>
    <n v="39"/>
    <s v="Yes"/>
    <n v="1"/>
    <s v="Travel_Frequently"/>
    <n v="1106"/>
    <x v="0"/>
    <n v="8336"/>
    <n v="44"/>
    <n v="2"/>
    <s v="Technical Degree"/>
    <n v="1"/>
    <n v="4"/>
    <x v="1"/>
    <n v="191"/>
    <n v="1"/>
    <n v="5"/>
    <x v="9"/>
    <n v="4"/>
    <x v="1"/>
    <n v="9495"/>
    <n v="66465"/>
    <n v="4"/>
    <s v="Y"/>
    <x v="0"/>
    <n v="34"/>
    <n v="4"/>
    <n v="4"/>
    <n v="80"/>
    <n v="1"/>
    <n v="13"/>
    <n v="2"/>
    <n v="2"/>
    <n v="11"/>
    <n v="6"/>
    <n v="8"/>
    <n v="2"/>
  </r>
  <r>
    <n v="11006"/>
    <n v="48"/>
    <s v="No"/>
    <n v="0"/>
    <s v="Travel_Rarely"/>
    <n v="507"/>
    <x v="2"/>
    <n v="8418"/>
    <n v="1"/>
    <n v="1"/>
    <s v="Other"/>
    <n v="1"/>
    <n v="2"/>
    <x v="1"/>
    <n v="145"/>
    <n v="2"/>
    <n v="4"/>
    <x v="9"/>
    <n v="3"/>
    <x v="1"/>
    <n v="16657"/>
    <n v="199884"/>
    <n v="1"/>
    <s v="Y"/>
    <x v="1"/>
    <n v="8"/>
    <n v="1"/>
    <n v="3"/>
    <n v="80"/>
    <n v="1"/>
    <n v="23"/>
    <n v="2"/>
    <n v="1"/>
    <n v="16"/>
    <n v="3"/>
    <n v="15"/>
    <n v="3"/>
  </r>
  <r>
    <n v="2657"/>
    <n v="57"/>
    <s v="No"/>
    <n v="0"/>
    <s v="Travel_Rarely"/>
    <n v="795"/>
    <x v="1"/>
    <n v="8169"/>
    <n v="12"/>
    <n v="4"/>
    <s v="Other"/>
    <n v="1"/>
    <n v="1"/>
    <x v="1"/>
    <n v="71"/>
    <n v="3"/>
    <n v="3"/>
    <x v="4"/>
    <n v="4"/>
    <x v="2"/>
    <n v="18698"/>
    <n v="74792"/>
    <n v="1"/>
    <s v="Y"/>
    <x v="1"/>
    <n v="35"/>
    <n v="1"/>
    <n v="1"/>
    <n v="80"/>
    <n v="2"/>
    <n v="33"/>
    <n v="1"/>
    <n v="3"/>
    <n v="1"/>
    <n v="1"/>
    <n v="1"/>
    <n v="1"/>
  </r>
  <r>
    <n v="11012"/>
    <n v="51"/>
    <s v="Yes"/>
    <n v="1"/>
    <s v="Travel_Rarely"/>
    <n v="679"/>
    <x v="2"/>
    <n v="8418"/>
    <n v="49"/>
    <n v="1"/>
    <s v="HR"/>
    <n v="1"/>
    <n v="4"/>
    <x v="0"/>
    <n v="38"/>
    <n v="1"/>
    <n v="4"/>
    <x v="6"/>
    <n v="3"/>
    <x v="1"/>
    <n v="40911"/>
    <n v="327288"/>
    <n v="5"/>
    <s v="Y"/>
    <x v="1"/>
    <n v="8"/>
    <n v="2"/>
    <n v="1"/>
    <n v="80"/>
    <n v="1"/>
    <n v="16"/>
    <n v="4"/>
    <n v="1"/>
    <n v="2"/>
    <n v="1"/>
    <n v="2"/>
    <n v="1"/>
  </r>
  <r>
    <n v="2658"/>
    <n v="22"/>
    <s v="Yes"/>
    <n v="1"/>
    <s v="Non-Travel"/>
    <n v="1286"/>
    <x v="0"/>
    <n v="8336"/>
    <n v="22"/>
    <n v="2"/>
    <s v="Medical"/>
    <n v="1"/>
    <n v="3"/>
    <x v="1"/>
    <n v="167"/>
    <n v="4"/>
    <n v="3"/>
    <x v="0"/>
    <n v="4"/>
    <x v="0"/>
    <n v="27771"/>
    <n v="694275"/>
    <n v="1"/>
    <s v="Y"/>
    <x v="0"/>
    <n v="33"/>
    <n v="3"/>
    <n v="4"/>
    <n v="80"/>
    <n v="3"/>
    <n v="14"/>
    <n v="5"/>
    <n v="3"/>
    <n v="9"/>
    <n v="3"/>
    <n v="1"/>
    <n v="8"/>
  </r>
  <r>
    <n v="11013"/>
    <n v="21"/>
    <s v="Yes"/>
    <n v="1"/>
    <s v="Non-Travel"/>
    <n v="742"/>
    <x v="0"/>
    <n v="8336"/>
    <n v="10"/>
    <n v="1"/>
    <s v="Marketing"/>
    <n v="1"/>
    <n v="3"/>
    <x v="1"/>
    <n v="190"/>
    <n v="4"/>
    <n v="3"/>
    <x v="3"/>
    <n v="4"/>
    <x v="1"/>
    <n v="4243"/>
    <n v="55159"/>
    <n v="7"/>
    <s v="Y"/>
    <x v="0"/>
    <n v="39"/>
    <n v="3"/>
    <n v="1"/>
    <n v="80"/>
    <n v="1"/>
    <n v="22"/>
    <n v="2"/>
    <n v="2"/>
    <n v="18"/>
    <n v="5"/>
    <n v="17"/>
    <n v="10"/>
  </r>
  <r>
    <n v="2659"/>
    <n v="56"/>
    <s v="Yes"/>
    <n v="1"/>
    <s v="Non-Travel"/>
    <n v="987"/>
    <x v="0"/>
    <n v="8336"/>
    <n v="25"/>
    <n v="4"/>
    <s v="Life Sciences"/>
    <n v="1"/>
    <n v="2"/>
    <x v="1"/>
    <n v="121"/>
    <n v="4"/>
    <n v="5"/>
    <x v="7"/>
    <n v="2"/>
    <x v="2"/>
    <n v="20364"/>
    <n v="142548"/>
    <n v="1"/>
    <s v="Y"/>
    <x v="0"/>
    <n v="18"/>
    <n v="3"/>
    <n v="1"/>
    <n v="80"/>
    <n v="3"/>
    <n v="27"/>
    <n v="1"/>
    <n v="2"/>
    <n v="11"/>
    <n v="10"/>
    <n v="6"/>
    <n v="7"/>
  </r>
  <r>
    <n v="11019"/>
    <n v="34"/>
    <s v="Yes"/>
    <n v="1"/>
    <s v="Travel_Rarely"/>
    <n v="1415"/>
    <x v="4"/>
    <n v="8453"/>
    <n v="22"/>
    <n v="5"/>
    <s v="Marketing"/>
    <n v="1"/>
    <n v="4"/>
    <x v="1"/>
    <n v="46"/>
    <n v="3"/>
    <n v="4"/>
    <x v="5"/>
    <n v="3"/>
    <x v="0"/>
    <n v="16154"/>
    <n v="113078"/>
    <n v="4"/>
    <s v="Y"/>
    <x v="1"/>
    <n v="14"/>
    <n v="2"/>
    <n v="2"/>
    <n v="80"/>
    <n v="1"/>
    <n v="4"/>
    <n v="5"/>
    <n v="3"/>
    <n v="4"/>
    <n v="2"/>
    <n v="2"/>
    <n v="4"/>
  </r>
  <r>
    <n v="11023"/>
    <n v="58"/>
    <s v="Yes"/>
    <n v="1"/>
    <s v="Travel_Frequently"/>
    <n v="1380"/>
    <x v="2"/>
    <n v="8418"/>
    <n v="4"/>
    <n v="2"/>
    <s v="Life Sciences"/>
    <n v="1"/>
    <n v="3"/>
    <x v="1"/>
    <n v="132"/>
    <n v="1"/>
    <n v="4"/>
    <x v="4"/>
    <n v="1"/>
    <x v="1"/>
    <n v="22836"/>
    <n v="662244"/>
    <n v="5"/>
    <s v="Y"/>
    <x v="0"/>
    <n v="27"/>
    <n v="4"/>
    <n v="3"/>
    <n v="80"/>
    <n v="1"/>
    <n v="40"/>
    <n v="5"/>
    <n v="3"/>
    <n v="27"/>
    <n v="3"/>
    <n v="2"/>
    <n v="19"/>
  </r>
  <r>
    <n v="2661"/>
    <n v="22"/>
    <s v="Yes"/>
    <n v="1"/>
    <s v="Travel_Frequently"/>
    <n v="777"/>
    <x v="2"/>
    <n v="8418"/>
    <n v="17"/>
    <n v="4"/>
    <s v="HR"/>
    <n v="1"/>
    <n v="3"/>
    <x v="1"/>
    <n v="138"/>
    <n v="4"/>
    <n v="1"/>
    <x v="3"/>
    <n v="1"/>
    <x v="2"/>
    <n v="5599"/>
    <n v="5599"/>
    <n v="0"/>
    <s v="Y"/>
    <x v="1"/>
    <n v="10"/>
    <n v="4"/>
    <n v="2"/>
    <n v="80"/>
    <n v="2"/>
    <n v="7"/>
    <n v="3"/>
    <n v="4"/>
    <n v="6"/>
    <n v="6"/>
    <n v="2"/>
    <n v="3"/>
  </r>
  <r>
    <n v="11025"/>
    <n v="19"/>
    <s v="Yes"/>
    <n v="1"/>
    <s v="Non-Travel"/>
    <n v="554"/>
    <x v="4"/>
    <n v="8453"/>
    <n v="4"/>
    <n v="4"/>
    <s v="Medical"/>
    <n v="1"/>
    <n v="3"/>
    <x v="1"/>
    <n v="192"/>
    <n v="3"/>
    <n v="2"/>
    <x v="1"/>
    <n v="1"/>
    <x v="2"/>
    <n v="41799"/>
    <n v="1003176"/>
    <n v="0"/>
    <s v="Y"/>
    <x v="1"/>
    <n v="6"/>
    <n v="2"/>
    <n v="4"/>
    <n v="80"/>
    <n v="1"/>
    <n v="8"/>
    <n v="2"/>
    <n v="4"/>
    <n v="4"/>
    <n v="3"/>
    <n v="4"/>
    <n v="3"/>
  </r>
  <r>
    <n v="2662"/>
    <n v="60"/>
    <s v="No"/>
    <n v="0"/>
    <s v="Travel_Frequently"/>
    <n v="917"/>
    <x v="0"/>
    <n v="8336"/>
    <n v="1"/>
    <n v="5"/>
    <s v="Other"/>
    <n v="1"/>
    <n v="3"/>
    <x v="0"/>
    <n v="100"/>
    <n v="1"/>
    <n v="1"/>
    <x v="1"/>
    <n v="3"/>
    <x v="2"/>
    <n v="25302"/>
    <n v="354228"/>
    <n v="5"/>
    <s v="Y"/>
    <x v="1"/>
    <n v="15"/>
    <n v="3"/>
    <n v="1"/>
    <n v="80"/>
    <n v="4"/>
    <n v="15"/>
    <n v="3"/>
    <n v="1"/>
    <n v="10"/>
    <n v="3"/>
    <n v="10"/>
    <n v="5"/>
  </r>
  <r>
    <n v="11029"/>
    <n v="18"/>
    <s v="No"/>
    <n v="0"/>
    <s v="Non-Travel"/>
    <n v="1105"/>
    <x v="1"/>
    <n v="8169"/>
    <n v="46"/>
    <n v="2"/>
    <s v="Marketing"/>
    <n v="1"/>
    <n v="4"/>
    <x v="1"/>
    <n v="139"/>
    <n v="1"/>
    <n v="4"/>
    <x v="3"/>
    <n v="4"/>
    <x v="1"/>
    <n v="49527"/>
    <n v="1089594"/>
    <n v="7"/>
    <s v="Y"/>
    <x v="0"/>
    <n v="14"/>
    <n v="2"/>
    <n v="4"/>
    <n v="80"/>
    <n v="1"/>
    <n v="16"/>
    <n v="4"/>
    <n v="4"/>
    <n v="15"/>
    <n v="13"/>
    <n v="9"/>
    <n v="7"/>
  </r>
  <r>
    <n v="2663"/>
    <n v="46"/>
    <s v="No"/>
    <n v="0"/>
    <s v="Non-Travel"/>
    <n v="879"/>
    <x v="2"/>
    <n v="8418"/>
    <n v="29"/>
    <n v="3"/>
    <s v="Life Sciences"/>
    <n v="1"/>
    <n v="3"/>
    <x v="1"/>
    <n v="132"/>
    <n v="3"/>
    <n v="3"/>
    <x v="5"/>
    <n v="2"/>
    <x v="0"/>
    <n v="13287"/>
    <n v="358749"/>
    <n v="2"/>
    <s v="Y"/>
    <x v="1"/>
    <n v="3"/>
    <n v="4"/>
    <n v="3"/>
    <n v="80"/>
    <n v="3"/>
    <n v="20"/>
    <n v="6"/>
    <n v="4"/>
    <n v="4"/>
    <n v="4"/>
    <n v="3"/>
    <n v="4"/>
  </r>
  <r>
    <n v="11036"/>
    <n v="46"/>
    <s v="No"/>
    <n v="0"/>
    <s v="Travel_Rarely"/>
    <n v="677"/>
    <x v="2"/>
    <n v="8418"/>
    <n v="21"/>
    <n v="5"/>
    <s v="HR"/>
    <n v="1"/>
    <n v="3"/>
    <x v="1"/>
    <n v="186"/>
    <n v="4"/>
    <n v="5"/>
    <x v="8"/>
    <n v="1"/>
    <x v="1"/>
    <n v="20440"/>
    <n v="531440"/>
    <n v="1"/>
    <s v="Y"/>
    <x v="0"/>
    <n v="33"/>
    <n v="1"/>
    <n v="3"/>
    <n v="80"/>
    <n v="1"/>
    <n v="30"/>
    <n v="2"/>
    <n v="1"/>
    <n v="4"/>
    <n v="2"/>
    <n v="4"/>
    <n v="2"/>
  </r>
  <r>
    <n v="2664"/>
    <n v="55"/>
    <s v="Yes"/>
    <n v="1"/>
    <s v="Non-Travel"/>
    <n v="951"/>
    <x v="5"/>
    <n v="8319"/>
    <n v="21"/>
    <n v="2"/>
    <s v="Life Sciences"/>
    <n v="1"/>
    <n v="4"/>
    <x v="0"/>
    <n v="48"/>
    <n v="1"/>
    <n v="1"/>
    <x v="0"/>
    <n v="4"/>
    <x v="0"/>
    <n v="13406"/>
    <n v="134060"/>
    <n v="7"/>
    <s v="Y"/>
    <x v="0"/>
    <n v="21"/>
    <n v="1"/>
    <n v="1"/>
    <n v="80"/>
    <n v="3"/>
    <n v="38"/>
    <n v="6"/>
    <n v="2"/>
    <n v="25"/>
    <n v="7"/>
    <n v="10"/>
    <n v="18"/>
  </r>
  <r>
    <n v="11049"/>
    <n v="54"/>
    <s v="No"/>
    <n v="0"/>
    <s v="Travel_Frequently"/>
    <n v="663"/>
    <x v="3"/>
    <n v="8305"/>
    <n v="47"/>
    <n v="3"/>
    <s v="Marketing"/>
    <n v="1"/>
    <n v="4"/>
    <x v="1"/>
    <n v="146"/>
    <n v="1"/>
    <n v="1"/>
    <x v="6"/>
    <n v="1"/>
    <x v="0"/>
    <n v="23838"/>
    <n v="333732"/>
    <n v="7"/>
    <s v="Y"/>
    <x v="0"/>
    <n v="18"/>
    <n v="4"/>
    <n v="1"/>
    <n v="80"/>
    <n v="1"/>
    <n v="24"/>
    <n v="6"/>
    <n v="4"/>
    <n v="13"/>
    <n v="7"/>
    <n v="1"/>
    <n v="11"/>
  </r>
  <r>
    <n v="2665"/>
    <n v="19"/>
    <s v="Yes"/>
    <n v="1"/>
    <s v="Travel_Frequently"/>
    <n v="1269"/>
    <x v="5"/>
    <n v="8319"/>
    <n v="23"/>
    <n v="3"/>
    <s v="Technical Degree"/>
    <n v="1"/>
    <n v="2"/>
    <x v="0"/>
    <n v="116"/>
    <n v="4"/>
    <n v="4"/>
    <x v="0"/>
    <n v="2"/>
    <x v="2"/>
    <n v="18183"/>
    <n v="363660"/>
    <n v="5"/>
    <s v="Y"/>
    <x v="0"/>
    <n v="6"/>
    <n v="1"/>
    <n v="3"/>
    <n v="80"/>
    <n v="3"/>
    <n v="36"/>
    <n v="3"/>
    <n v="4"/>
    <n v="18"/>
    <n v="6"/>
    <n v="15"/>
    <n v="4"/>
  </r>
  <r>
    <n v="11051"/>
    <n v="43"/>
    <s v="No"/>
    <n v="0"/>
    <s v="Travel_Frequently"/>
    <n v="854"/>
    <x v="5"/>
    <n v="8319"/>
    <n v="11"/>
    <n v="5"/>
    <s v="Life Sciences"/>
    <n v="1"/>
    <n v="1"/>
    <x v="1"/>
    <n v="140"/>
    <n v="4"/>
    <n v="5"/>
    <x v="1"/>
    <n v="4"/>
    <x v="0"/>
    <n v="47508"/>
    <n v="617604"/>
    <n v="5"/>
    <s v="Y"/>
    <x v="1"/>
    <n v="16"/>
    <n v="2"/>
    <n v="1"/>
    <n v="80"/>
    <n v="1"/>
    <n v="25"/>
    <n v="5"/>
    <n v="1"/>
    <n v="8"/>
    <n v="8"/>
    <n v="3"/>
    <n v="5"/>
  </r>
  <r>
    <n v="2666"/>
    <n v="36"/>
    <s v="No"/>
    <n v="0"/>
    <s v="Travel_Rarely"/>
    <n v="974"/>
    <x v="4"/>
    <n v="8453"/>
    <n v="37"/>
    <n v="4"/>
    <s v="Other"/>
    <n v="1"/>
    <n v="1"/>
    <x v="1"/>
    <n v="122"/>
    <n v="2"/>
    <n v="4"/>
    <x v="8"/>
    <n v="2"/>
    <x v="1"/>
    <n v="5246"/>
    <n v="83936"/>
    <n v="4"/>
    <s v="Y"/>
    <x v="0"/>
    <n v="42"/>
    <n v="4"/>
    <n v="2"/>
    <n v="80"/>
    <n v="3"/>
    <n v="40"/>
    <n v="6"/>
    <n v="4"/>
    <n v="39"/>
    <n v="20"/>
    <n v="5"/>
    <n v="23"/>
  </r>
  <r>
    <n v="11055"/>
    <n v="40"/>
    <s v="Yes"/>
    <n v="1"/>
    <s v="Travel_Rarely"/>
    <n v="1420"/>
    <x v="3"/>
    <n v="8305"/>
    <n v="39"/>
    <n v="3"/>
    <s v="Medical"/>
    <n v="1"/>
    <n v="2"/>
    <x v="1"/>
    <n v="42"/>
    <n v="2"/>
    <n v="3"/>
    <x v="6"/>
    <n v="3"/>
    <x v="2"/>
    <n v="6633"/>
    <n v="112761"/>
    <n v="8"/>
    <s v="Y"/>
    <x v="0"/>
    <n v="8"/>
    <n v="1"/>
    <n v="3"/>
    <n v="80"/>
    <n v="1"/>
    <n v="13"/>
    <n v="5"/>
    <n v="1"/>
    <n v="8"/>
    <n v="3"/>
    <n v="1"/>
    <n v="3"/>
  </r>
  <r>
    <n v="2667"/>
    <n v="53"/>
    <s v="Yes"/>
    <n v="1"/>
    <s v="Travel_Rarely"/>
    <n v="1024"/>
    <x v="2"/>
    <n v="8418"/>
    <n v="25"/>
    <n v="5"/>
    <s v="Life Sciences"/>
    <n v="1"/>
    <n v="2"/>
    <x v="0"/>
    <n v="115"/>
    <n v="4"/>
    <n v="4"/>
    <x v="8"/>
    <n v="2"/>
    <x v="2"/>
    <n v="29318"/>
    <n v="175908"/>
    <n v="3"/>
    <s v="Y"/>
    <x v="0"/>
    <n v="20"/>
    <n v="4"/>
    <n v="4"/>
    <n v="80"/>
    <n v="3"/>
    <n v="12"/>
    <n v="5"/>
    <n v="1"/>
    <n v="11"/>
    <n v="1"/>
    <n v="8"/>
    <n v="3"/>
  </r>
  <r>
    <n v="11056"/>
    <n v="30"/>
    <s v="Yes"/>
    <n v="1"/>
    <s v="Travel_Frequently"/>
    <n v="1403"/>
    <x v="3"/>
    <n v="8305"/>
    <n v="23"/>
    <n v="5"/>
    <s v="Marketing"/>
    <n v="1"/>
    <n v="2"/>
    <x v="1"/>
    <n v="104"/>
    <n v="3"/>
    <n v="4"/>
    <x v="5"/>
    <n v="2"/>
    <x v="2"/>
    <n v="5623"/>
    <n v="95591"/>
    <n v="3"/>
    <s v="Y"/>
    <x v="0"/>
    <n v="30"/>
    <n v="2"/>
    <n v="1"/>
    <n v="80"/>
    <n v="1"/>
    <n v="9"/>
    <n v="4"/>
    <n v="4"/>
    <n v="1"/>
    <n v="1"/>
    <n v="1"/>
    <n v="1"/>
  </r>
  <r>
    <n v="2668"/>
    <n v="48"/>
    <s v="No"/>
    <n v="0"/>
    <s v="Non-Travel"/>
    <n v="743"/>
    <x v="0"/>
    <n v="8336"/>
    <n v="30"/>
    <n v="1"/>
    <s v="Marketing"/>
    <n v="1"/>
    <n v="1"/>
    <x v="0"/>
    <n v="75"/>
    <n v="1"/>
    <n v="5"/>
    <x v="3"/>
    <n v="3"/>
    <x v="1"/>
    <n v="13780"/>
    <n v="206700"/>
    <n v="5"/>
    <s v="Y"/>
    <x v="1"/>
    <n v="39"/>
    <n v="1"/>
    <n v="3"/>
    <n v="80"/>
    <n v="4"/>
    <n v="40"/>
    <n v="4"/>
    <n v="2"/>
    <n v="12"/>
    <n v="12"/>
    <n v="8"/>
    <n v="1"/>
  </r>
  <r>
    <n v="11057"/>
    <n v="36"/>
    <s v="No"/>
    <n v="0"/>
    <s v="Non-Travel"/>
    <n v="868"/>
    <x v="1"/>
    <n v="8169"/>
    <n v="36"/>
    <n v="5"/>
    <s v="Medical"/>
    <n v="1"/>
    <n v="1"/>
    <x v="0"/>
    <n v="124"/>
    <n v="3"/>
    <n v="4"/>
    <x v="9"/>
    <n v="4"/>
    <x v="2"/>
    <n v="9657"/>
    <n v="57942"/>
    <n v="4"/>
    <s v="Y"/>
    <x v="1"/>
    <n v="24"/>
    <n v="3"/>
    <n v="1"/>
    <n v="80"/>
    <n v="1"/>
    <n v="7"/>
    <n v="4"/>
    <n v="2"/>
    <n v="4"/>
    <n v="1"/>
    <n v="4"/>
    <n v="4"/>
  </r>
  <r>
    <n v="11059"/>
    <n v="28"/>
    <s v="Yes"/>
    <n v="1"/>
    <s v="Non-Travel"/>
    <n v="599"/>
    <x v="5"/>
    <n v="8319"/>
    <n v="20"/>
    <n v="1"/>
    <s v="Technical Degree"/>
    <n v="1"/>
    <n v="4"/>
    <x v="1"/>
    <n v="89"/>
    <n v="3"/>
    <n v="1"/>
    <x v="2"/>
    <n v="2"/>
    <x v="1"/>
    <n v="6267"/>
    <n v="125340"/>
    <n v="1"/>
    <s v="Y"/>
    <x v="1"/>
    <n v="17"/>
    <n v="1"/>
    <n v="4"/>
    <n v="80"/>
    <n v="1"/>
    <n v="14"/>
    <n v="6"/>
    <n v="4"/>
    <n v="10"/>
    <n v="10"/>
    <n v="9"/>
    <n v="4"/>
  </r>
  <r>
    <n v="11060"/>
    <n v="29"/>
    <s v="Yes"/>
    <n v="1"/>
    <s v="Travel_Frequently"/>
    <n v="276"/>
    <x v="2"/>
    <n v="8418"/>
    <n v="22"/>
    <n v="1"/>
    <s v="Marketing"/>
    <n v="1"/>
    <n v="3"/>
    <x v="1"/>
    <n v="73"/>
    <n v="4"/>
    <n v="4"/>
    <x v="3"/>
    <n v="2"/>
    <x v="1"/>
    <n v="1876"/>
    <n v="39396"/>
    <n v="0"/>
    <s v="Y"/>
    <x v="1"/>
    <n v="40"/>
    <n v="3"/>
    <n v="2"/>
    <n v="80"/>
    <n v="1"/>
    <n v="24"/>
    <n v="2"/>
    <n v="3"/>
    <n v="13"/>
    <n v="12"/>
    <n v="10"/>
    <n v="11"/>
  </r>
  <r>
    <n v="11062"/>
    <n v="19"/>
    <s v="No"/>
    <n v="0"/>
    <s v="Travel_Frequently"/>
    <n v="376"/>
    <x v="3"/>
    <n v="8305"/>
    <n v="20"/>
    <n v="5"/>
    <s v="Marketing"/>
    <n v="1"/>
    <n v="2"/>
    <x v="1"/>
    <n v="70"/>
    <n v="3"/>
    <n v="1"/>
    <x v="9"/>
    <n v="3"/>
    <x v="0"/>
    <n v="50919"/>
    <n v="1425732"/>
    <n v="1"/>
    <s v="Y"/>
    <x v="0"/>
    <n v="32"/>
    <n v="3"/>
    <n v="4"/>
    <n v="80"/>
    <n v="1"/>
    <n v="39"/>
    <n v="1"/>
    <n v="4"/>
    <n v="13"/>
    <n v="4"/>
    <n v="3"/>
    <n v="4"/>
  </r>
  <r>
    <n v="2672"/>
    <n v="24"/>
    <s v="No"/>
    <n v="0"/>
    <s v="Travel_Frequently"/>
    <n v="1236"/>
    <x v="5"/>
    <n v="8319"/>
    <n v="39"/>
    <n v="2"/>
    <s v="Life Sciences"/>
    <n v="1"/>
    <n v="2"/>
    <x v="1"/>
    <n v="132"/>
    <n v="1"/>
    <n v="5"/>
    <x v="7"/>
    <n v="4"/>
    <x v="1"/>
    <n v="27160"/>
    <n v="244440"/>
    <n v="1"/>
    <s v="Y"/>
    <x v="0"/>
    <n v="11"/>
    <n v="2"/>
    <n v="1"/>
    <n v="80"/>
    <n v="4"/>
    <n v="10"/>
    <n v="3"/>
    <n v="4"/>
    <n v="10"/>
    <n v="5"/>
    <n v="9"/>
    <n v="4"/>
  </r>
  <r>
    <n v="11064"/>
    <n v="18"/>
    <s v="Yes"/>
    <n v="1"/>
    <s v="Travel_Frequently"/>
    <n v="1012"/>
    <x v="1"/>
    <n v="8169"/>
    <n v="31"/>
    <n v="3"/>
    <s v="Medical"/>
    <n v="1"/>
    <n v="1"/>
    <x v="0"/>
    <n v="170"/>
    <n v="2"/>
    <n v="5"/>
    <x v="6"/>
    <n v="1"/>
    <x v="0"/>
    <n v="27438"/>
    <n v="301818"/>
    <n v="2"/>
    <s v="Y"/>
    <x v="1"/>
    <n v="1"/>
    <n v="2"/>
    <n v="2"/>
    <n v="80"/>
    <n v="1"/>
    <n v="14"/>
    <n v="2"/>
    <n v="3"/>
    <n v="2"/>
    <n v="2"/>
    <n v="1"/>
    <n v="1"/>
  </r>
  <r>
    <n v="2673"/>
    <n v="23"/>
    <s v="Yes"/>
    <n v="1"/>
    <s v="Travel_Frequently"/>
    <n v="169"/>
    <x v="3"/>
    <n v="8305"/>
    <n v="5"/>
    <n v="3"/>
    <s v="Technical Degree"/>
    <n v="1"/>
    <n v="4"/>
    <x v="0"/>
    <n v="111"/>
    <n v="4"/>
    <n v="3"/>
    <x v="7"/>
    <n v="2"/>
    <x v="0"/>
    <n v="8086"/>
    <n v="194064"/>
    <n v="1"/>
    <s v="Y"/>
    <x v="1"/>
    <n v="17"/>
    <n v="1"/>
    <n v="4"/>
    <n v="80"/>
    <n v="3"/>
    <n v="11"/>
    <n v="2"/>
    <n v="4"/>
    <n v="4"/>
    <n v="2"/>
    <n v="1"/>
    <n v="2"/>
  </r>
  <r>
    <n v="11066"/>
    <n v="18"/>
    <s v="No"/>
    <n v="0"/>
    <s v="Travel_Frequently"/>
    <n v="1045"/>
    <x v="2"/>
    <n v="8418"/>
    <n v="17"/>
    <n v="1"/>
    <s v="HR"/>
    <n v="1"/>
    <n v="2"/>
    <x v="0"/>
    <n v="123"/>
    <n v="1"/>
    <n v="3"/>
    <x v="3"/>
    <n v="3"/>
    <x v="1"/>
    <n v="32238"/>
    <n v="322380"/>
    <n v="8"/>
    <s v="Y"/>
    <x v="1"/>
    <n v="11"/>
    <n v="2"/>
    <n v="4"/>
    <n v="80"/>
    <n v="1"/>
    <n v="21"/>
    <n v="4"/>
    <n v="3"/>
    <n v="14"/>
    <n v="7"/>
    <n v="3"/>
    <n v="3"/>
  </r>
  <r>
    <n v="2674"/>
    <n v="51"/>
    <s v="No"/>
    <n v="0"/>
    <s v="Non-Travel"/>
    <n v="200"/>
    <x v="1"/>
    <n v="8169"/>
    <n v="13"/>
    <n v="4"/>
    <s v="Life Sciences"/>
    <n v="1"/>
    <n v="2"/>
    <x v="1"/>
    <n v="177"/>
    <n v="2"/>
    <n v="3"/>
    <x v="7"/>
    <n v="3"/>
    <x v="2"/>
    <n v="35753"/>
    <n v="429036"/>
    <n v="3"/>
    <s v="Y"/>
    <x v="1"/>
    <n v="24"/>
    <n v="2"/>
    <n v="4"/>
    <n v="80"/>
    <n v="3"/>
    <n v="21"/>
    <n v="1"/>
    <n v="4"/>
    <n v="11"/>
    <n v="5"/>
    <n v="1"/>
    <n v="11"/>
  </r>
  <r>
    <n v="11067"/>
    <n v="39"/>
    <s v="No"/>
    <n v="0"/>
    <s v="Travel_Rarely"/>
    <n v="508"/>
    <x v="1"/>
    <n v="8169"/>
    <n v="44"/>
    <n v="1"/>
    <s v="HR"/>
    <n v="1"/>
    <n v="1"/>
    <x v="1"/>
    <n v="158"/>
    <n v="1"/>
    <n v="3"/>
    <x v="4"/>
    <n v="3"/>
    <x v="2"/>
    <n v="45697"/>
    <n v="594061"/>
    <n v="7"/>
    <s v="Y"/>
    <x v="1"/>
    <n v="44"/>
    <n v="4"/>
    <n v="4"/>
    <n v="80"/>
    <n v="1"/>
    <n v="13"/>
    <n v="2"/>
    <n v="4"/>
    <n v="3"/>
    <n v="3"/>
    <n v="3"/>
    <n v="3"/>
  </r>
  <r>
    <n v="2675"/>
    <n v="21"/>
    <s v="Yes"/>
    <n v="1"/>
    <s v="Travel_Rarely"/>
    <n v="1116"/>
    <x v="3"/>
    <n v="8305"/>
    <n v="7"/>
    <n v="4"/>
    <s v="Medical"/>
    <n v="1"/>
    <n v="4"/>
    <x v="0"/>
    <n v="108"/>
    <n v="2"/>
    <n v="2"/>
    <x v="6"/>
    <n v="3"/>
    <x v="1"/>
    <n v="44259"/>
    <n v="885180"/>
    <n v="2"/>
    <s v="Y"/>
    <x v="1"/>
    <n v="47"/>
    <n v="3"/>
    <n v="2"/>
    <n v="80"/>
    <n v="3"/>
    <n v="13"/>
    <n v="4"/>
    <n v="4"/>
    <n v="12"/>
    <n v="2"/>
    <n v="8"/>
    <n v="7"/>
  </r>
  <r>
    <n v="11069"/>
    <n v="18"/>
    <s v="Yes"/>
    <n v="1"/>
    <s v="Travel_Frequently"/>
    <n v="147"/>
    <x v="2"/>
    <n v="8418"/>
    <n v="41"/>
    <n v="2"/>
    <s v="HR"/>
    <n v="1"/>
    <n v="1"/>
    <x v="1"/>
    <n v="32"/>
    <n v="1"/>
    <n v="4"/>
    <x v="0"/>
    <n v="4"/>
    <x v="2"/>
    <n v="21796"/>
    <n v="566696"/>
    <n v="4"/>
    <s v="Y"/>
    <x v="0"/>
    <n v="11"/>
    <n v="1"/>
    <n v="1"/>
    <n v="80"/>
    <n v="1"/>
    <n v="6"/>
    <n v="1"/>
    <n v="2"/>
    <n v="4"/>
    <n v="2"/>
    <n v="1"/>
    <n v="3"/>
  </r>
  <r>
    <n v="11073"/>
    <n v="60"/>
    <s v="No"/>
    <n v="0"/>
    <s v="Travel_Frequently"/>
    <n v="947"/>
    <x v="1"/>
    <n v="8169"/>
    <n v="35"/>
    <n v="4"/>
    <s v="HR"/>
    <n v="1"/>
    <n v="4"/>
    <x v="1"/>
    <n v="147"/>
    <n v="2"/>
    <n v="4"/>
    <x v="1"/>
    <n v="1"/>
    <x v="1"/>
    <n v="5774"/>
    <n v="46192"/>
    <n v="7"/>
    <s v="Y"/>
    <x v="1"/>
    <n v="14"/>
    <n v="4"/>
    <n v="1"/>
    <n v="80"/>
    <n v="1"/>
    <n v="5"/>
    <n v="1"/>
    <n v="1"/>
    <n v="2"/>
    <n v="2"/>
    <n v="1"/>
    <n v="1"/>
  </r>
  <r>
    <n v="2677"/>
    <n v="30"/>
    <s v="Yes"/>
    <n v="1"/>
    <s v="Travel_Frequently"/>
    <n v="1244"/>
    <x v="3"/>
    <n v="8305"/>
    <n v="24"/>
    <n v="4"/>
    <s v="Marketing"/>
    <n v="1"/>
    <n v="1"/>
    <x v="1"/>
    <n v="77"/>
    <n v="4"/>
    <n v="4"/>
    <x v="1"/>
    <n v="3"/>
    <x v="1"/>
    <n v="19798"/>
    <n v="336566"/>
    <n v="1"/>
    <s v="Y"/>
    <x v="1"/>
    <n v="43"/>
    <n v="3"/>
    <n v="1"/>
    <n v="80"/>
    <n v="3"/>
    <n v="1"/>
    <n v="2"/>
    <n v="2"/>
    <n v="1"/>
    <n v="1"/>
    <n v="1"/>
    <n v="1"/>
  </r>
  <r>
    <n v="11075"/>
    <n v="21"/>
    <s v="Yes"/>
    <n v="1"/>
    <s v="Non-Travel"/>
    <n v="508"/>
    <x v="1"/>
    <n v="8169"/>
    <n v="12"/>
    <n v="2"/>
    <s v="Medical"/>
    <n v="1"/>
    <n v="2"/>
    <x v="1"/>
    <n v="115"/>
    <n v="1"/>
    <n v="5"/>
    <x v="8"/>
    <n v="3"/>
    <x v="0"/>
    <n v="50441"/>
    <n v="302646"/>
    <n v="0"/>
    <s v="Y"/>
    <x v="1"/>
    <n v="1"/>
    <n v="1"/>
    <n v="4"/>
    <n v="80"/>
    <n v="1"/>
    <n v="21"/>
    <n v="2"/>
    <n v="1"/>
    <n v="6"/>
    <n v="3"/>
    <n v="1"/>
    <n v="3"/>
  </r>
  <r>
    <n v="11078"/>
    <n v="19"/>
    <s v="Yes"/>
    <n v="1"/>
    <s v="Non-Travel"/>
    <n v="907"/>
    <x v="5"/>
    <n v="8319"/>
    <n v="32"/>
    <n v="2"/>
    <s v="Life Sciences"/>
    <n v="1"/>
    <n v="1"/>
    <x v="1"/>
    <n v="144"/>
    <n v="4"/>
    <n v="2"/>
    <x v="5"/>
    <n v="3"/>
    <x v="1"/>
    <n v="23893"/>
    <n v="621218"/>
    <n v="4"/>
    <s v="Y"/>
    <x v="1"/>
    <n v="3"/>
    <n v="4"/>
    <n v="1"/>
    <n v="80"/>
    <n v="1"/>
    <n v="36"/>
    <n v="1"/>
    <n v="1"/>
    <n v="22"/>
    <n v="20"/>
    <n v="19"/>
    <n v="12"/>
  </r>
  <r>
    <n v="2679"/>
    <n v="26"/>
    <s v="No"/>
    <n v="0"/>
    <s v="Travel_Frequently"/>
    <n v="1335"/>
    <x v="3"/>
    <n v="8305"/>
    <n v="18"/>
    <n v="2"/>
    <s v="Technical Degree"/>
    <n v="1"/>
    <n v="3"/>
    <x v="1"/>
    <n v="185"/>
    <n v="1"/>
    <n v="2"/>
    <x v="6"/>
    <n v="2"/>
    <x v="2"/>
    <n v="30152"/>
    <n v="904560"/>
    <n v="5"/>
    <s v="Y"/>
    <x v="1"/>
    <n v="28"/>
    <n v="3"/>
    <n v="1"/>
    <n v="80"/>
    <n v="4"/>
    <n v="10"/>
    <n v="1"/>
    <n v="3"/>
    <n v="3"/>
    <n v="3"/>
    <n v="1"/>
    <n v="2"/>
  </r>
  <r>
    <n v="11082"/>
    <n v="39"/>
    <s v="No"/>
    <n v="0"/>
    <s v="Travel_Frequently"/>
    <n v="1105"/>
    <x v="3"/>
    <n v="8305"/>
    <n v="48"/>
    <n v="5"/>
    <s v="Marketing"/>
    <n v="1"/>
    <n v="2"/>
    <x v="0"/>
    <n v="51"/>
    <n v="1"/>
    <n v="2"/>
    <x v="1"/>
    <n v="4"/>
    <x v="2"/>
    <n v="43137"/>
    <n v="1207836"/>
    <n v="3"/>
    <s v="Y"/>
    <x v="1"/>
    <n v="7"/>
    <n v="2"/>
    <n v="2"/>
    <n v="80"/>
    <n v="1"/>
    <n v="4"/>
    <n v="1"/>
    <n v="4"/>
    <n v="4"/>
    <n v="2"/>
    <n v="2"/>
    <n v="1"/>
  </r>
  <r>
    <n v="2680"/>
    <n v="41"/>
    <s v="Yes"/>
    <n v="1"/>
    <s v="Non-Travel"/>
    <n v="837"/>
    <x v="1"/>
    <n v="8169"/>
    <n v="7"/>
    <n v="5"/>
    <s v="HR"/>
    <n v="1"/>
    <n v="4"/>
    <x v="0"/>
    <n v="197"/>
    <n v="1"/>
    <n v="1"/>
    <x v="0"/>
    <n v="2"/>
    <x v="2"/>
    <n v="34967"/>
    <n v="34967"/>
    <n v="6"/>
    <s v="Y"/>
    <x v="0"/>
    <n v="23"/>
    <n v="1"/>
    <n v="4"/>
    <n v="80"/>
    <n v="3"/>
    <n v="13"/>
    <n v="3"/>
    <n v="1"/>
    <n v="9"/>
    <n v="3"/>
    <n v="4"/>
    <n v="6"/>
  </r>
  <r>
    <n v="11084"/>
    <n v="56"/>
    <s v="No"/>
    <n v="0"/>
    <s v="Travel_Rarely"/>
    <n v="427"/>
    <x v="3"/>
    <n v="8305"/>
    <n v="9"/>
    <n v="1"/>
    <s v="Life Sciences"/>
    <n v="1"/>
    <n v="1"/>
    <x v="0"/>
    <n v="35"/>
    <n v="1"/>
    <n v="4"/>
    <x v="5"/>
    <n v="4"/>
    <x v="1"/>
    <n v="15616"/>
    <n v="187392"/>
    <n v="7"/>
    <s v="Y"/>
    <x v="0"/>
    <n v="43"/>
    <n v="2"/>
    <n v="4"/>
    <n v="80"/>
    <n v="1"/>
    <n v="18"/>
    <n v="5"/>
    <n v="2"/>
    <n v="4"/>
    <n v="1"/>
    <n v="2"/>
    <n v="2"/>
  </r>
  <r>
    <n v="11087"/>
    <n v="36"/>
    <s v="Yes"/>
    <n v="1"/>
    <s v="Travel_Rarely"/>
    <n v="485"/>
    <x v="0"/>
    <n v="8336"/>
    <n v="37"/>
    <n v="2"/>
    <s v="Medical"/>
    <n v="1"/>
    <n v="3"/>
    <x v="1"/>
    <n v="123"/>
    <n v="1"/>
    <n v="4"/>
    <x v="6"/>
    <n v="1"/>
    <x v="2"/>
    <n v="24329"/>
    <n v="291948"/>
    <n v="7"/>
    <s v="Y"/>
    <x v="0"/>
    <n v="35"/>
    <n v="4"/>
    <n v="2"/>
    <n v="80"/>
    <n v="1"/>
    <n v="34"/>
    <n v="4"/>
    <n v="1"/>
    <n v="20"/>
    <n v="17"/>
    <n v="12"/>
    <n v="4"/>
  </r>
  <r>
    <n v="2682"/>
    <n v="28"/>
    <s v="No"/>
    <n v="0"/>
    <s v="Travel_Frequently"/>
    <n v="122"/>
    <x v="5"/>
    <n v="8319"/>
    <n v="19"/>
    <n v="4"/>
    <s v="HR"/>
    <n v="1"/>
    <n v="3"/>
    <x v="1"/>
    <n v="116"/>
    <n v="3"/>
    <n v="3"/>
    <x v="9"/>
    <n v="3"/>
    <x v="2"/>
    <n v="27080"/>
    <n v="352040"/>
    <n v="2"/>
    <s v="Y"/>
    <x v="1"/>
    <n v="11"/>
    <n v="3"/>
    <n v="2"/>
    <n v="80"/>
    <n v="2"/>
    <n v="35"/>
    <n v="2"/>
    <n v="2"/>
    <n v="18"/>
    <n v="16"/>
    <n v="18"/>
    <n v="6"/>
  </r>
  <r>
    <n v="11091"/>
    <n v="39"/>
    <s v="Yes"/>
    <n v="1"/>
    <s v="Non-Travel"/>
    <n v="691"/>
    <x v="4"/>
    <n v="8453"/>
    <n v="50"/>
    <n v="1"/>
    <s v="Other"/>
    <n v="1"/>
    <n v="1"/>
    <x v="0"/>
    <n v="193"/>
    <n v="1"/>
    <n v="5"/>
    <x v="4"/>
    <n v="2"/>
    <x v="1"/>
    <n v="10854"/>
    <n v="97686"/>
    <n v="4"/>
    <s v="Y"/>
    <x v="1"/>
    <n v="13"/>
    <n v="1"/>
    <n v="4"/>
    <n v="80"/>
    <n v="1"/>
    <n v="40"/>
    <n v="2"/>
    <n v="3"/>
    <n v="33"/>
    <n v="2"/>
    <n v="13"/>
    <n v="22"/>
  </r>
  <r>
    <n v="2683"/>
    <n v="51"/>
    <s v="Yes"/>
    <n v="1"/>
    <s v="Travel_Frequently"/>
    <n v="206"/>
    <x v="4"/>
    <n v="8453"/>
    <n v="31"/>
    <n v="5"/>
    <s v="Marketing"/>
    <n v="1"/>
    <n v="3"/>
    <x v="1"/>
    <n v="164"/>
    <n v="4"/>
    <n v="2"/>
    <x v="7"/>
    <n v="4"/>
    <x v="2"/>
    <n v="17802"/>
    <n v="17802"/>
    <n v="3"/>
    <s v="Y"/>
    <x v="0"/>
    <n v="12"/>
    <n v="4"/>
    <n v="3"/>
    <n v="80"/>
    <n v="4"/>
    <n v="23"/>
    <n v="5"/>
    <n v="2"/>
    <n v="4"/>
    <n v="2"/>
    <n v="4"/>
    <n v="1"/>
  </r>
  <r>
    <n v="11100"/>
    <n v="20"/>
    <s v="No"/>
    <n v="0"/>
    <s v="Non-Travel"/>
    <n v="790"/>
    <x v="5"/>
    <n v="8319"/>
    <n v="44"/>
    <n v="5"/>
    <s v="Technical Degree"/>
    <n v="1"/>
    <n v="2"/>
    <x v="1"/>
    <n v="159"/>
    <n v="2"/>
    <n v="2"/>
    <x v="3"/>
    <n v="3"/>
    <x v="2"/>
    <n v="47258"/>
    <n v="283548"/>
    <n v="3"/>
    <s v="Y"/>
    <x v="0"/>
    <n v="14"/>
    <n v="1"/>
    <n v="2"/>
    <n v="80"/>
    <n v="1"/>
    <n v="29"/>
    <n v="4"/>
    <n v="1"/>
    <n v="14"/>
    <n v="12"/>
    <n v="12"/>
    <n v="1"/>
  </r>
  <r>
    <n v="2684"/>
    <n v="24"/>
    <s v="No"/>
    <n v="0"/>
    <s v="Travel_Rarely"/>
    <n v="593"/>
    <x v="2"/>
    <n v="8418"/>
    <n v="13"/>
    <n v="2"/>
    <s v="Life Sciences"/>
    <n v="1"/>
    <n v="1"/>
    <x v="0"/>
    <n v="116"/>
    <n v="2"/>
    <n v="2"/>
    <x v="4"/>
    <n v="1"/>
    <x v="0"/>
    <n v="21722"/>
    <n v="217220"/>
    <n v="1"/>
    <s v="Y"/>
    <x v="0"/>
    <n v="15"/>
    <n v="1"/>
    <n v="2"/>
    <n v="80"/>
    <n v="4"/>
    <n v="16"/>
    <n v="6"/>
    <n v="2"/>
    <n v="3"/>
    <n v="2"/>
    <n v="2"/>
    <n v="2"/>
  </r>
  <r>
    <n v="11102"/>
    <n v="46"/>
    <s v="No"/>
    <n v="0"/>
    <s v="Non-Travel"/>
    <n v="569"/>
    <x v="4"/>
    <n v="8453"/>
    <n v="31"/>
    <n v="3"/>
    <s v="Medical"/>
    <n v="1"/>
    <n v="2"/>
    <x v="1"/>
    <n v="66"/>
    <n v="4"/>
    <n v="4"/>
    <x v="7"/>
    <n v="2"/>
    <x v="2"/>
    <n v="39517"/>
    <n v="1145993"/>
    <n v="5"/>
    <s v="Y"/>
    <x v="1"/>
    <n v="44"/>
    <n v="4"/>
    <n v="4"/>
    <n v="80"/>
    <n v="1"/>
    <n v="35"/>
    <n v="3"/>
    <n v="3"/>
    <n v="6"/>
    <n v="1"/>
    <n v="4"/>
    <n v="4"/>
  </r>
  <r>
    <n v="2685"/>
    <n v="54"/>
    <s v="Yes"/>
    <n v="1"/>
    <s v="Non-Travel"/>
    <n v="247"/>
    <x v="0"/>
    <n v="8336"/>
    <n v="10"/>
    <n v="1"/>
    <s v="Life Sciences"/>
    <n v="1"/>
    <n v="4"/>
    <x v="0"/>
    <n v="141"/>
    <n v="4"/>
    <n v="2"/>
    <x v="3"/>
    <n v="2"/>
    <x v="1"/>
    <n v="27740"/>
    <n v="776720"/>
    <n v="0"/>
    <s v="Y"/>
    <x v="1"/>
    <n v="1"/>
    <n v="4"/>
    <n v="3"/>
    <n v="80"/>
    <n v="3"/>
    <n v="2"/>
    <n v="1"/>
    <n v="3"/>
    <n v="1"/>
    <n v="1"/>
    <n v="1"/>
    <n v="1"/>
  </r>
  <r>
    <n v="11108"/>
    <n v="48"/>
    <s v="No"/>
    <n v="0"/>
    <s v="Non-Travel"/>
    <n v="181"/>
    <x v="2"/>
    <n v="8418"/>
    <n v="26"/>
    <n v="2"/>
    <s v="Medical"/>
    <n v="1"/>
    <n v="3"/>
    <x v="0"/>
    <n v="55"/>
    <n v="1"/>
    <n v="5"/>
    <x v="7"/>
    <n v="2"/>
    <x v="1"/>
    <n v="33462"/>
    <n v="200772"/>
    <n v="3"/>
    <s v="Y"/>
    <x v="0"/>
    <n v="5"/>
    <n v="1"/>
    <n v="3"/>
    <n v="80"/>
    <n v="1"/>
    <n v="5"/>
    <n v="3"/>
    <n v="3"/>
    <n v="5"/>
    <n v="3"/>
    <n v="4"/>
    <n v="3"/>
  </r>
  <r>
    <n v="11110"/>
    <n v="58"/>
    <s v="No"/>
    <n v="0"/>
    <s v="Non-Travel"/>
    <n v="1090"/>
    <x v="5"/>
    <n v="8319"/>
    <n v="17"/>
    <n v="5"/>
    <s v="Other"/>
    <n v="1"/>
    <n v="2"/>
    <x v="1"/>
    <n v="143"/>
    <n v="3"/>
    <n v="5"/>
    <x v="4"/>
    <n v="3"/>
    <x v="1"/>
    <n v="33510"/>
    <n v="837750"/>
    <n v="8"/>
    <s v="Y"/>
    <x v="0"/>
    <n v="39"/>
    <n v="4"/>
    <n v="3"/>
    <n v="80"/>
    <n v="1"/>
    <n v="34"/>
    <n v="3"/>
    <n v="2"/>
    <n v="7"/>
    <n v="3"/>
    <n v="4"/>
    <n v="2"/>
  </r>
  <r>
    <n v="2687"/>
    <n v="40"/>
    <s v="Yes"/>
    <n v="1"/>
    <s v="Non-Travel"/>
    <n v="1405"/>
    <x v="3"/>
    <n v="8305"/>
    <n v="46"/>
    <n v="4"/>
    <s v="Marketing"/>
    <n v="1"/>
    <n v="2"/>
    <x v="1"/>
    <n v="102"/>
    <n v="2"/>
    <n v="3"/>
    <x v="1"/>
    <n v="3"/>
    <x v="2"/>
    <n v="38321"/>
    <n v="38321"/>
    <n v="3"/>
    <s v="Y"/>
    <x v="0"/>
    <n v="5"/>
    <n v="3"/>
    <n v="2"/>
    <n v="80"/>
    <n v="3"/>
    <n v="16"/>
    <n v="4"/>
    <n v="4"/>
    <n v="5"/>
    <n v="1"/>
    <n v="5"/>
    <n v="4"/>
  </r>
  <r>
    <n v="11113"/>
    <n v="22"/>
    <s v="No"/>
    <n v="0"/>
    <s v="Travel_Rarely"/>
    <n v="174"/>
    <x v="2"/>
    <n v="8418"/>
    <n v="13"/>
    <n v="5"/>
    <s v="Marketing"/>
    <n v="1"/>
    <n v="3"/>
    <x v="0"/>
    <n v="96"/>
    <n v="4"/>
    <n v="3"/>
    <x v="1"/>
    <n v="1"/>
    <x v="2"/>
    <n v="14663"/>
    <n v="249271"/>
    <n v="8"/>
    <s v="Y"/>
    <x v="0"/>
    <n v="43"/>
    <n v="2"/>
    <n v="4"/>
    <n v="80"/>
    <n v="1"/>
    <n v="38"/>
    <n v="3"/>
    <n v="2"/>
    <n v="12"/>
    <n v="6"/>
    <n v="5"/>
    <n v="5"/>
  </r>
  <r>
    <n v="2688"/>
    <n v="22"/>
    <s v="Yes"/>
    <n v="1"/>
    <s v="Non-Travel"/>
    <n v="1429"/>
    <x v="3"/>
    <n v="8305"/>
    <n v="15"/>
    <n v="4"/>
    <s v="Other"/>
    <n v="1"/>
    <n v="3"/>
    <x v="0"/>
    <n v="97"/>
    <n v="1"/>
    <n v="1"/>
    <x v="4"/>
    <n v="2"/>
    <x v="2"/>
    <n v="29576"/>
    <n v="502792"/>
    <n v="1"/>
    <s v="Y"/>
    <x v="1"/>
    <n v="18"/>
    <n v="4"/>
    <n v="2"/>
    <n v="80"/>
    <n v="2"/>
    <n v="26"/>
    <n v="2"/>
    <n v="2"/>
    <n v="12"/>
    <n v="12"/>
    <n v="5"/>
    <n v="8"/>
  </r>
  <r>
    <n v="11123"/>
    <n v="45"/>
    <s v="Yes"/>
    <n v="1"/>
    <s v="Travel_Frequently"/>
    <n v="284"/>
    <x v="5"/>
    <n v="8319"/>
    <n v="44"/>
    <n v="4"/>
    <s v="HR"/>
    <n v="1"/>
    <n v="2"/>
    <x v="1"/>
    <n v="85"/>
    <n v="2"/>
    <n v="1"/>
    <x v="4"/>
    <n v="1"/>
    <x v="1"/>
    <n v="13988"/>
    <n v="111904"/>
    <n v="0"/>
    <s v="Y"/>
    <x v="1"/>
    <n v="42"/>
    <n v="3"/>
    <n v="1"/>
    <n v="80"/>
    <n v="1"/>
    <n v="1"/>
    <n v="5"/>
    <n v="2"/>
    <n v="1"/>
    <n v="1"/>
    <n v="1"/>
    <n v="1"/>
  </r>
  <r>
    <n v="2689"/>
    <n v="24"/>
    <s v="Yes"/>
    <n v="1"/>
    <s v="Travel_Rarely"/>
    <n v="1365"/>
    <x v="0"/>
    <n v="8336"/>
    <n v="38"/>
    <n v="2"/>
    <s v="Marketing"/>
    <n v="1"/>
    <n v="1"/>
    <x v="0"/>
    <n v="41"/>
    <n v="3"/>
    <n v="1"/>
    <x v="7"/>
    <n v="1"/>
    <x v="0"/>
    <n v="47720"/>
    <n v="715800"/>
    <n v="8"/>
    <s v="Y"/>
    <x v="0"/>
    <n v="32"/>
    <n v="1"/>
    <n v="4"/>
    <n v="80"/>
    <n v="3"/>
    <n v="26"/>
    <n v="4"/>
    <n v="1"/>
    <n v="5"/>
    <n v="2"/>
    <n v="1"/>
    <n v="4"/>
  </r>
  <r>
    <n v="11125"/>
    <n v="23"/>
    <s v="Yes"/>
    <n v="1"/>
    <s v="Travel_Frequently"/>
    <n v="857"/>
    <x v="5"/>
    <n v="8319"/>
    <n v="17"/>
    <n v="3"/>
    <s v="Medical"/>
    <n v="1"/>
    <n v="1"/>
    <x v="1"/>
    <n v="138"/>
    <n v="1"/>
    <n v="1"/>
    <x v="8"/>
    <n v="2"/>
    <x v="2"/>
    <n v="3912"/>
    <n v="109536"/>
    <n v="7"/>
    <s v="Y"/>
    <x v="1"/>
    <n v="28"/>
    <n v="3"/>
    <n v="3"/>
    <n v="80"/>
    <n v="1"/>
    <n v="17"/>
    <n v="5"/>
    <n v="3"/>
    <n v="6"/>
    <n v="2"/>
    <n v="3"/>
    <n v="3"/>
  </r>
  <r>
    <n v="2690"/>
    <n v="21"/>
    <s v="Yes"/>
    <n v="1"/>
    <s v="Travel_Frequently"/>
    <n v="1218"/>
    <x v="2"/>
    <n v="8418"/>
    <n v="10"/>
    <n v="4"/>
    <s v="Medical"/>
    <n v="1"/>
    <n v="1"/>
    <x v="0"/>
    <n v="119"/>
    <n v="1"/>
    <n v="1"/>
    <x v="3"/>
    <n v="2"/>
    <x v="1"/>
    <n v="47170"/>
    <n v="94340"/>
    <n v="3"/>
    <s v="Y"/>
    <x v="0"/>
    <n v="6"/>
    <n v="4"/>
    <n v="1"/>
    <n v="80"/>
    <n v="2"/>
    <n v="28"/>
    <n v="5"/>
    <n v="2"/>
    <n v="5"/>
    <n v="4"/>
    <n v="3"/>
    <n v="4"/>
  </r>
  <r>
    <n v="11126"/>
    <n v="21"/>
    <s v="Yes"/>
    <n v="1"/>
    <s v="Non-Travel"/>
    <n v="1387"/>
    <x v="1"/>
    <n v="8169"/>
    <n v="48"/>
    <n v="4"/>
    <s v="Life Sciences"/>
    <n v="1"/>
    <n v="4"/>
    <x v="0"/>
    <n v="56"/>
    <n v="2"/>
    <n v="5"/>
    <x v="8"/>
    <n v="4"/>
    <x v="1"/>
    <n v="7262"/>
    <n v="137978"/>
    <n v="7"/>
    <s v="Y"/>
    <x v="0"/>
    <n v="11"/>
    <n v="1"/>
    <n v="2"/>
    <n v="80"/>
    <n v="1"/>
    <n v="16"/>
    <n v="3"/>
    <n v="3"/>
    <n v="13"/>
    <n v="6"/>
    <n v="13"/>
    <n v="13"/>
  </r>
  <r>
    <n v="2691"/>
    <n v="27"/>
    <s v="No"/>
    <n v="0"/>
    <s v="Travel_Frequently"/>
    <n v="1198"/>
    <x v="4"/>
    <n v="8453"/>
    <n v="30"/>
    <n v="2"/>
    <s v="Life Sciences"/>
    <n v="1"/>
    <n v="2"/>
    <x v="1"/>
    <n v="154"/>
    <n v="4"/>
    <n v="4"/>
    <x v="0"/>
    <n v="4"/>
    <x v="1"/>
    <n v="15839"/>
    <n v="380136"/>
    <n v="5"/>
    <s v="Y"/>
    <x v="1"/>
    <n v="1"/>
    <n v="4"/>
    <n v="3"/>
    <n v="80"/>
    <n v="3"/>
    <n v="23"/>
    <n v="1"/>
    <n v="1"/>
    <n v="4"/>
    <n v="1"/>
    <n v="2"/>
    <n v="2"/>
  </r>
  <r>
    <n v="11127"/>
    <n v="48"/>
    <s v="Yes"/>
    <n v="1"/>
    <s v="Non-Travel"/>
    <n v="516"/>
    <x v="5"/>
    <n v="8319"/>
    <n v="35"/>
    <n v="5"/>
    <s v="Life Sciences"/>
    <n v="1"/>
    <n v="2"/>
    <x v="0"/>
    <n v="160"/>
    <n v="2"/>
    <n v="3"/>
    <x v="9"/>
    <n v="2"/>
    <x v="2"/>
    <n v="20206"/>
    <n v="383914"/>
    <n v="4"/>
    <s v="Y"/>
    <x v="0"/>
    <n v="19"/>
    <n v="4"/>
    <n v="3"/>
    <n v="80"/>
    <n v="1"/>
    <n v="39"/>
    <n v="3"/>
    <n v="3"/>
    <n v="19"/>
    <n v="2"/>
    <n v="12"/>
    <n v="7"/>
  </r>
  <r>
    <n v="2692"/>
    <n v="48"/>
    <s v="Yes"/>
    <n v="1"/>
    <s v="Travel_Frequently"/>
    <n v="1107"/>
    <x v="1"/>
    <n v="8169"/>
    <n v="37"/>
    <n v="2"/>
    <s v="HR"/>
    <n v="1"/>
    <n v="1"/>
    <x v="1"/>
    <n v="148"/>
    <n v="2"/>
    <n v="2"/>
    <x v="6"/>
    <n v="2"/>
    <x v="2"/>
    <n v="38116"/>
    <n v="952900"/>
    <n v="6"/>
    <s v="Y"/>
    <x v="1"/>
    <n v="15"/>
    <n v="1"/>
    <n v="2"/>
    <n v="80"/>
    <n v="4"/>
    <n v="38"/>
    <n v="4"/>
    <n v="2"/>
    <n v="31"/>
    <n v="12"/>
    <n v="25"/>
    <n v="28"/>
  </r>
  <r>
    <n v="11131"/>
    <n v="24"/>
    <s v="Yes"/>
    <n v="1"/>
    <s v="Travel_Rarely"/>
    <n v="1101"/>
    <x v="5"/>
    <n v="8319"/>
    <n v="23"/>
    <n v="2"/>
    <s v="Life Sciences"/>
    <n v="1"/>
    <n v="1"/>
    <x v="0"/>
    <n v="162"/>
    <n v="4"/>
    <n v="1"/>
    <x v="6"/>
    <n v="2"/>
    <x v="2"/>
    <n v="11579"/>
    <n v="243159"/>
    <n v="4"/>
    <s v="Y"/>
    <x v="1"/>
    <n v="4"/>
    <n v="2"/>
    <n v="1"/>
    <n v="80"/>
    <n v="1"/>
    <n v="33"/>
    <n v="5"/>
    <n v="4"/>
    <n v="17"/>
    <n v="15"/>
    <n v="15"/>
    <n v="15"/>
  </r>
  <r>
    <n v="2693"/>
    <n v="19"/>
    <s v="Yes"/>
    <n v="1"/>
    <s v="Travel_Rarely"/>
    <n v="347"/>
    <x v="1"/>
    <n v="8169"/>
    <n v="50"/>
    <n v="1"/>
    <s v="Marketing"/>
    <n v="1"/>
    <n v="4"/>
    <x v="0"/>
    <n v="100"/>
    <n v="4"/>
    <n v="1"/>
    <x v="2"/>
    <n v="2"/>
    <x v="1"/>
    <n v="16812"/>
    <n v="100872"/>
    <n v="7"/>
    <s v="Y"/>
    <x v="1"/>
    <n v="46"/>
    <n v="4"/>
    <n v="2"/>
    <n v="80"/>
    <n v="2"/>
    <n v="17"/>
    <n v="3"/>
    <n v="2"/>
    <n v="1"/>
    <n v="1"/>
    <n v="1"/>
    <n v="1"/>
  </r>
  <r>
    <n v="11132"/>
    <n v="27"/>
    <s v="No"/>
    <n v="0"/>
    <s v="Travel_Rarely"/>
    <n v="182"/>
    <x v="3"/>
    <n v="8305"/>
    <n v="30"/>
    <n v="2"/>
    <s v="Technical Degree"/>
    <n v="1"/>
    <n v="2"/>
    <x v="0"/>
    <n v="196"/>
    <n v="3"/>
    <n v="5"/>
    <x v="8"/>
    <n v="1"/>
    <x v="2"/>
    <n v="43621"/>
    <n v="348968"/>
    <n v="5"/>
    <s v="Y"/>
    <x v="1"/>
    <n v="24"/>
    <n v="3"/>
    <n v="1"/>
    <n v="80"/>
    <n v="1"/>
    <n v="12"/>
    <n v="6"/>
    <n v="1"/>
    <n v="2"/>
    <n v="2"/>
    <n v="2"/>
    <n v="2"/>
  </r>
  <r>
    <n v="2694"/>
    <n v="40"/>
    <s v="No"/>
    <n v="0"/>
    <s v="Non-Travel"/>
    <n v="509"/>
    <x v="5"/>
    <n v="8319"/>
    <n v="21"/>
    <n v="3"/>
    <s v="Other"/>
    <n v="1"/>
    <n v="3"/>
    <x v="0"/>
    <n v="75"/>
    <n v="3"/>
    <n v="5"/>
    <x v="5"/>
    <n v="1"/>
    <x v="0"/>
    <n v="36249"/>
    <n v="652482"/>
    <n v="7"/>
    <s v="Y"/>
    <x v="0"/>
    <n v="9"/>
    <n v="2"/>
    <n v="3"/>
    <n v="80"/>
    <n v="3"/>
    <n v="37"/>
    <n v="2"/>
    <n v="1"/>
    <n v="23"/>
    <n v="11"/>
    <n v="8"/>
    <n v="12"/>
  </r>
  <r>
    <n v="11133"/>
    <n v="21"/>
    <s v="No"/>
    <n v="0"/>
    <s v="Travel_Rarely"/>
    <n v="1472"/>
    <x v="5"/>
    <n v="8319"/>
    <n v="20"/>
    <n v="2"/>
    <s v="Life Sciences"/>
    <n v="1"/>
    <n v="3"/>
    <x v="0"/>
    <n v="121"/>
    <n v="4"/>
    <n v="3"/>
    <x v="1"/>
    <n v="4"/>
    <x v="2"/>
    <n v="1333"/>
    <n v="17329"/>
    <n v="6"/>
    <s v="Y"/>
    <x v="0"/>
    <n v="34"/>
    <n v="3"/>
    <n v="2"/>
    <n v="80"/>
    <n v="1"/>
    <n v="29"/>
    <n v="4"/>
    <n v="1"/>
    <n v="18"/>
    <n v="11"/>
    <n v="4"/>
    <n v="11"/>
  </r>
  <r>
    <n v="2695"/>
    <n v="43"/>
    <s v="No"/>
    <n v="0"/>
    <s v="Travel_Frequently"/>
    <n v="1194"/>
    <x v="5"/>
    <n v="8319"/>
    <n v="22"/>
    <n v="4"/>
    <s v="Life Sciences"/>
    <n v="1"/>
    <n v="2"/>
    <x v="0"/>
    <n v="198"/>
    <n v="1"/>
    <n v="3"/>
    <x v="3"/>
    <n v="2"/>
    <x v="1"/>
    <n v="13598"/>
    <n v="285558"/>
    <n v="4"/>
    <s v="Y"/>
    <x v="0"/>
    <n v="9"/>
    <n v="3"/>
    <n v="1"/>
    <n v="80"/>
    <n v="2"/>
    <n v="7"/>
    <n v="2"/>
    <n v="2"/>
    <n v="3"/>
    <n v="2"/>
    <n v="2"/>
    <n v="1"/>
  </r>
  <r>
    <n v="11134"/>
    <n v="58"/>
    <s v="No"/>
    <n v="0"/>
    <s v="Non-Travel"/>
    <n v="1201"/>
    <x v="3"/>
    <n v="8305"/>
    <n v="5"/>
    <n v="5"/>
    <s v="Other"/>
    <n v="1"/>
    <n v="4"/>
    <x v="1"/>
    <n v="120"/>
    <n v="4"/>
    <n v="4"/>
    <x v="4"/>
    <n v="1"/>
    <x v="2"/>
    <n v="46347"/>
    <n v="46347"/>
    <n v="8"/>
    <s v="Y"/>
    <x v="0"/>
    <n v="42"/>
    <n v="4"/>
    <n v="1"/>
    <n v="80"/>
    <n v="1"/>
    <n v="29"/>
    <n v="1"/>
    <n v="1"/>
    <n v="12"/>
    <n v="11"/>
    <n v="2"/>
    <n v="3"/>
  </r>
  <r>
    <n v="11142"/>
    <n v="43"/>
    <s v="Yes"/>
    <n v="1"/>
    <s v="Travel_Rarely"/>
    <n v="969"/>
    <x v="4"/>
    <n v="8453"/>
    <n v="30"/>
    <n v="1"/>
    <s v="Technical Degree"/>
    <n v="1"/>
    <n v="3"/>
    <x v="1"/>
    <n v="31"/>
    <n v="3"/>
    <n v="1"/>
    <x v="8"/>
    <n v="1"/>
    <x v="2"/>
    <n v="5883"/>
    <n v="52947"/>
    <n v="1"/>
    <s v="Y"/>
    <x v="1"/>
    <n v="9"/>
    <n v="1"/>
    <n v="4"/>
    <n v="80"/>
    <n v="1"/>
    <n v="28"/>
    <n v="2"/>
    <n v="1"/>
    <n v="28"/>
    <n v="1"/>
    <n v="15"/>
    <n v="7"/>
  </r>
  <r>
    <n v="11143"/>
    <n v="49"/>
    <s v="No"/>
    <n v="0"/>
    <s v="Travel_Frequently"/>
    <n v="808"/>
    <x v="3"/>
    <n v="8305"/>
    <n v="28"/>
    <n v="5"/>
    <s v="Marketing"/>
    <n v="1"/>
    <n v="3"/>
    <x v="1"/>
    <n v="169"/>
    <n v="2"/>
    <n v="2"/>
    <x v="6"/>
    <n v="4"/>
    <x v="1"/>
    <n v="50184"/>
    <n v="802944"/>
    <n v="6"/>
    <s v="Y"/>
    <x v="1"/>
    <n v="19"/>
    <n v="4"/>
    <n v="1"/>
    <n v="80"/>
    <n v="1"/>
    <n v="38"/>
    <n v="3"/>
    <n v="1"/>
    <n v="33"/>
    <n v="15"/>
    <n v="28"/>
    <n v="20"/>
  </r>
  <r>
    <n v="2698"/>
    <n v="29"/>
    <s v="No"/>
    <n v="0"/>
    <s v="Non-Travel"/>
    <n v="1186"/>
    <x v="0"/>
    <n v="8336"/>
    <n v="47"/>
    <n v="5"/>
    <s v="Marketing"/>
    <n v="1"/>
    <n v="3"/>
    <x v="1"/>
    <n v="166"/>
    <n v="3"/>
    <n v="2"/>
    <x v="4"/>
    <n v="1"/>
    <x v="2"/>
    <n v="49124"/>
    <n v="884232"/>
    <n v="1"/>
    <s v="Y"/>
    <x v="0"/>
    <n v="10"/>
    <n v="3"/>
    <n v="4"/>
    <n v="80"/>
    <n v="3"/>
    <n v="35"/>
    <n v="4"/>
    <n v="2"/>
    <n v="6"/>
    <n v="3"/>
    <n v="1"/>
    <n v="1"/>
  </r>
  <r>
    <n v="11146"/>
    <n v="30"/>
    <s v="No"/>
    <n v="0"/>
    <s v="Travel_Frequently"/>
    <n v="1252"/>
    <x v="0"/>
    <n v="8336"/>
    <n v="4"/>
    <n v="5"/>
    <s v="Other"/>
    <n v="1"/>
    <n v="1"/>
    <x v="0"/>
    <n v="176"/>
    <n v="1"/>
    <n v="5"/>
    <x v="3"/>
    <n v="1"/>
    <x v="2"/>
    <n v="36495"/>
    <n v="510930"/>
    <n v="2"/>
    <s v="Y"/>
    <x v="0"/>
    <n v="46"/>
    <n v="2"/>
    <n v="2"/>
    <n v="80"/>
    <n v="1"/>
    <n v="3"/>
    <n v="4"/>
    <n v="3"/>
    <n v="1"/>
    <n v="1"/>
    <n v="1"/>
    <n v="1"/>
  </r>
  <r>
    <n v="2699"/>
    <n v="41"/>
    <s v="No"/>
    <n v="0"/>
    <s v="Non-Travel"/>
    <n v="452"/>
    <x v="2"/>
    <n v="8418"/>
    <n v="36"/>
    <n v="2"/>
    <s v="Life Sciences"/>
    <n v="1"/>
    <n v="1"/>
    <x v="1"/>
    <n v="187"/>
    <n v="2"/>
    <n v="2"/>
    <x v="5"/>
    <n v="1"/>
    <x v="2"/>
    <n v="42544"/>
    <n v="297808"/>
    <n v="5"/>
    <s v="Y"/>
    <x v="1"/>
    <n v="3"/>
    <n v="3"/>
    <n v="4"/>
    <n v="80"/>
    <n v="3"/>
    <n v="5"/>
    <n v="4"/>
    <n v="4"/>
    <n v="3"/>
    <n v="3"/>
    <n v="3"/>
    <n v="1"/>
  </r>
  <r>
    <n v="11147"/>
    <n v="54"/>
    <s v="Yes"/>
    <n v="1"/>
    <s v="Non-Travel"/>
    <n v="358"/>
    <x v="1"/>
    <n v="8169"/>
    <n v="10"/>
    <n v="4"/>
    <s v="Other"/>
    <n v="1"/>
    <n v="1"/>
    <x v="1"/>
    <n v="39"/>
    <n v="1"/>
    <n v="2"/>
    <x v="0"/>
    <n v="1"/>
    <x v="0"/>
    <n v="47698"/>
    <n v="333886"/>
    <n v="7"/>
    <s v="Y"/>
    <x v="0"/>
    <n v="17"/>
    <n v="4"/>
    <n v="2"/>
    <n v="80"/>
    <n v="1"/>
    <n v="10"/>
    <n v="6"/>
    <n v="1"/>
    <n v="7"/>
    <n v="6"/>
    <n v="5"/>
    <n v="5"/>
  </r>
  <r>
    <n v="2700"/>
    <n v="56"/>
    <s v="Yes"/>
    <n v="1"/>
    <s v="Travel_Rarely"/>
    <n v="1076"/>
    <x v="1"/>
    <n v="8169"/>
    <n v="31"/>
    <n v="4"/>
    <s v="Marketing"/>
    <n v="1"/>
    <n v="2"/>
    <x v="0"/>
    <n v="150"/>
    <n v="2"/>
    <n v="4"/>
    <x v="9"/>
    <n v="2"/>
    <x v="0"/>
    <n v="22135"/>
    <n v="309890"/>
    <n v="3"/>
    <s v="Y"/>
    <x v="1"/>
    <n v="45"/>
    <n v="3"/>
    <n v="4"/>
    <n v="80"/>
    <n v="2"/>
    <n v="14"/>
    <n v="2"/>
    <n v="3"/>
    <n v="14"/>
    <n v="9"/>
    <n v="11"/>
    <n v="11"/>
  </r>
  <r>
    <n v="11148"/>
    <n v="23"/>
    <s v="Yes"/>
    <n v="1"/>
    <s v="Non-Travel"/>
    <n v="470"/>
    <x v="1"/>
    <n v="8169"/>
    <n v="35"/>
    <n v="4"/>
    <s v="HR"/>
    <n v="1"/>
    <n v="3"/>
    <x v="0"/>
    <n v="129"/>
    <n v="2"/>
    <n v="5"/>
    <x v="0"/>
    <n v="3"/>
    <x v="2"/>
    <n v="29825"/>
    <n v="208775"/>
    <n v="2"/>
    <s v="Y"/>
    <x v="0"/>
    <n v="2"/>
    <n v="1"/>
    <n v="2"/>
    <n v="80"/>
    <n v="1"/>
    <n v="31"/>
    <n v="5"/>
    <n v="4"/>
    <n v="9"/>
    <n v="4"/>
    <n v="7"/>
    <n v="4"/>
  </r>
  <r>
    <n v="2701"/>
    <n v="39"/>
    <s v="No"/>
    <n v="0"/>
    <s v="Travel_Rarely"/>
    <n v="887"/>
    <x v="5"/>
    <n v="8319"/>
    <n v="32"/>
    <n v="2"/>
    <s v="Life Sciences"/>
    <n v="1"/>
    <n v="1"/>
    <x v="0"/>
    <n v="79"/>
    <n v="3"/>
    <n v="3"/>
    <x v="1"/>
    <n v="2"/>
    <x v="0"/>
    <n v="31226"/>
    <n v="218582"/>
    <n v="6"/>
    <s v="Y"/>
    <x v="0"/>
    <n v="9"/>
    <n v="2"/>
    <n v="2"/>
    <n v="80"/>
    <n v="4"/>
    <n v="35"/>
    <n v="2"/>
    <n v="1"/>
    <n v="17"/>
    <n v="3"/>
    <n v="2"/>
    <n v="4"/>
  </r>
  <r>
    <n v="11149"/>
    <n v="45"/>
    <s v="Yes"/>
    <n v="1"/>
    <s v="Non-Travel"/>
    <n v="1419"/>
    <x v="5"/>
    <n v="8319"/>
    <n v="20"/>
    <n v="5"/>
    <s v="Life Sciences"/>
    <n v="1"/>
    <n v="2"/>
    <x v="0"/>
    <n v="200"/>
    <n v="2"/>
    <n v="1"/>
    <x v="9"/>
    <n v="2"/>
    <x v="2"/>
    <n v="40805"/>
    <n v="693685"/>
    <n v="7"/>
    <s v="Y"/>
    <x v="0"/>
    <n v="7"/>
    <n v="1"/>
    <n v="1"/>
    <n v="80"/>
    <n v="1"/>
    <n v="26"/>
    <n v="2"/>
    <n v="4"/>
    <n v="13"/>
    <n v="7"/>
    <n v="11"/>
    <n v="6"/>
  </r>
  <r>
    <n v="11154"/>
    <n v="24"/>
    <s v="No"/>
    <n v="0"/>
    <s v="Travel_Frequently"/>
    <n v="1320"/>
    <x v="2"/>
    <n v="8418"/>
    <n v="31"/>
    <n v="2"/>
    <s v="Life Sciences"/>
    <n v="1"/>
    <n v="4"/>
    <x v="1"/>
    <n v="115"/>
    <n v="2"/>
    <n v="4"/>
    <x v="9"/>
    <n v="4"/>
    <x v="0"/>
    <n v="43458"/>
    <n v="738786"/>
    <n v="0"/>
    <s v="Y"/>
    <x v="0"/>
    <n v="34"/>
    <n v="1"/>
    <n v="3"/>
    <n v="80"/>
    <n v="1"/>
    <n v="25"/>
    <n v="5"/>
    <n v="4"/>
    <n v="8"/>
    <n v="8"/>
    <n v="1"/>
    <n v="1"/>
  </r>
  <r>
    <n v="2703"/>
    <n v="39"/>
    <s v="Yes"/>
    <n v="1"/>
    <s v="Travel_Frequently"/>
    <n v="532"/>
    <x v="3"/>
    <n v="8305"/>
    <n v="42"/>
    <n v="4"/>
    <s v="Technical Degree"/>
    <n v="1"/>
    <n v="1"/>
    <x v="1"/>
    <n v="198"/>
    <n v="1"/>
    <n v="5"/>
    <x v="3"/>
    <n v="1"/>
    <x v="1"/>
    <n v="32424"/>
    <n v="843024"/>
    <n v="4"/>
    <s v="Y"/>
    <x v="0"/>
    <n v="31"/>
    <n v="1"/>
    <n v="3"/>
    <n v="80"/>
    <n v="3"/>
    <n v="5"/>
    <n v="1"/>
    <n v="2"/>
    <n v="3"/>
    <n v="3"/>
    <n v="3"/>
    <n v="1"/>
  </r>
  <r>
    <n v="11160"/>
    <n v="33"/>
    <s v="No"/>
    <n v="0"/>
    <s v="Non-Travel"/>
    <n v="1243"/>
    <x v="2"/>
    <n v="8418"/>
    <n v="2"/>
    <n v="2"/>
    <s v="Medical"/>
    <n v="1"/>
    <n v="1"/>
    <x v="0"/>
    <n v="144"/>
    <n v="3"/>
    <n v="4"/>
    <x v="9"/>
    <n v="2"/>
    <x v="0"/>
    <n v="3562"/>
    <n v="39182"/>
    <n v="5"/>
    <s v="Y"/>
    <x v="1"/>
    <n v="11"/>
    <n v="4"/>
    <n v="3"/>
    <n v="80"/>
    <n v="1"/>
    <n v="16"/>
    <n v="2"/>
    <n v="2"/>
    <n v="2"/>
    <n v="2"/>
    <n v="2"/>
    <n v="1"/>
  </r>
  <r>
    <n v="11166"/>
    <n v="53"/>
    <s v="No"/>
    <n v="0"/>
    <s v="Travel_Frequently"/>
    <n v="140"/>
    <x v="1"/>
    <n v="8169"/>
    <n v="9"/>
    <n v="5"/>
    <s v="Other"/>
    <n v="1"/>
    <n v="3"/>
    <x v="1"/>
    <n v="48"/>
    <n v="3"/>
    <n v="3"/>
    <x v="7"/>
    <n v="2"/>
    <x v="2"/>
    <n v="33512"/>
    <n v="536192"/>
    <n v="1"/>
    <s v="Y"/>
    <x v="0"/>
    <n v="48"/>
    <n v="4"/>
    <n v="4"/>
    <n v="80"/>
    <n v="1"/>
    <n v="2"/>
    <n v="3"/>
    <n v="3"/>
    <n v="1"/>
    <n v="1"/>
    <n v="1"/>
    <n v="1"/>
  </r>
  <r>
    <n v="2705"/>
    <n v="48"/>
    <s v="No"/>
    <n v="0"/>
    <s v="Non-Travel"/>
    <n v="349"/>
    <x v="1"/>
    <n v="8169"/>
    <n v="18"/>
    <n v="3"/>
    <s v="HR"/>
    <n v="1"/>
    <n v="3"/>
    <x v="1"/>
    <n v="58"/>
    <n v="1"/>
    <n v="5"/>
    <x v="3"/>
    <n v="1"/>
    <x v="1"/>
    <n v="10063"/>
    <n v="261638"/>
    <n v="2"/>
    <s v="Y"/>
    <x v="0"/>
    <n v="49"/>
    <n v="1"/>
    <n v="4"/>
    <n v="80"/>
    <n v="2"/>
    <n v="12"/>
    <n v="2"/>
    <n v="2"/>
    <n v="5"/>
    <n v="5"/>
    <n v="2"/>
    <n v="1"/>
  </r>
  <r>
    <n v="11173"/>
    <n v="50"/>
    <s v="No"/>
    <n v="0"/>
    <s v="Non-Travel"/>
    <n v="242"/>
    <x v="3"/>
    <n v="8305"/>
    <n v="29"/>
    <n v="3"/>
    <s v="Other"/>
    <n v="1"/>
    <n v="1"/>
    <x v="0"/>
    <n v="60"/>
    <n v="3"/>
    <n v="3"/>
    <x v="3"/>
    <n v="2"/>
    <x v="2"/>
    <n v="5267"/>
    <n v="68471"/>
    <n v="5"/>
    <s v="Y"/>
    <x v="1"/>
    <n v="10"/>
    <n v="3"/>
    <n v="4"/>
    <n v="80"/>
    <n v="1"/>
    <n v="11"/>
    <n v="5"/>
    <n v="2"/>
    <n v="1"/>
    <n v="1"/>
    <n v="1"/>
    <n v="1"/>
  </r>
  <r>
    <n v="2706"/>
    <n v="59"/>
    <s v="No"/>
    <n v="0"/>
    <s v="Travel_Frequently"/>
    <n v="1247"/>
    <x v="4"/>
    <n v="8453"/>
    <n v="22"/>
    <n v="5"/>
    <s v="HR"/>
    <n v="1"/>
    <n v="4"/>
    <x v="1"/>
    <n v="125"/>
    <n v="2"/>
    <n v="1"/>
    <x v="8"/>
    <n v="4"/>
    <x v="2"/>
    <n v="46199"/>
    <n v="1062577"/>
    <n v="1"/>
    <s v="Y"/>
    <x v="0"/>
    <n v="46"/>
    <n v="1"/>
    <n v="1"/>
    <n v="80"/>
    <n v="3"/>
    <n v="38"/>
    <n v="4"/>
    <n v="3"/>
    <n v="8"/>
    <n v="3"/>
    <n v="6"/>
    <n v="5"/>
  </r>
  <r>
    <n v="11174"/>
    <n v="58"/>
    <s v="No"/>
    <n v="0"/>
    <s v="Travel_Rarely"/>
    <n v="326"/>
    <x v="2"/>
    <n v="8418"/>
    <n v="49"/>
    <n v="2"/>
    <s v="Life Sciences"/>
    <n v="1"/>
    <n v="2"/>
    <x v="0"/>
    <n v="102"/>
    <n v="3"/>
    <n v="3"/>
    <x v="5"/>
    <n v="1"/>
    <x v="1"/>
    <n v="39450"/>
    <n v="355050"/>
    <n v="8"/>
    <s v="Y"/>
    <x v="1"/>
    <n v="35"/>
    <n v="1"/>
    <n v="4"/>
    <n v="80"/>
    <n v="1"/>
    <n v="16"/>
    <n v="6"/>
    <n v="1"/>
    <n v="3"/>
    <n v="1"/>
    <n v="2"/>
    <n v="1"/>
  </r>
  <r>
    <n v="11175"/>
    <n v="34"/>
    <s v="No"/>
    <n v="0"/>
    <s v="Travel_Rarely"/>
    <n v="195"/>
    <x v="3"/>
    <n v="8305"/>
    <n v="47"/>
    <n v="4"/>
    <s v="HR"/>
    <n v="1"/>
    <n v="4"/>
    <x v="0"/>
    <n v="129"/>
    <n v="4"/>
    <n v="2"/>
    <x v="3"/>
    <n v="1"/>
    <x v="2"/>
    <n v="9100"/>
    <n v="18200"/>
    <n v="8"/>
    <s v="Y"/>
    <x v="1"/>
    <n v="22"/>
    <n v="1"/>
    <n v="2"/>
    <n v="80"/>
    <n v="1"/>
    <n v="36"/>
    <n v="1"/>
    <n v="3"/>
    <n v="23"/>
    <n v="19"/>
    <n v="17"/>
    <n v="19"/>
  </r>
  <r>
    <n v="2708"/>
    <n v="22"/>
    <s v="Yes"/>
    <n v="1"/>
    <s v="Non-Travel"/>
    <n v="305"/>
    <x v="5"/>
    <n v="8319"/>
    <n v="32"/>
    <n v="5"/>
    <s v="Marketing"/>
    <n v="1"/>
    <n v="3"/>
    <x v="1"/>
    <n v="96"/>
    <n v="4"/>
    <n v="1"/>
    <x v="8"/>
    <n v="1"/>
    <x v="0"/>
    <n v="10669"/>
    <n v="170704"/>
    <n v="4"/>
    <s v="Y"/>
    <x v="1"/>
    <n v="44"/>
    <n v="1"/>
    <n v="1"/>
    <n v="80"/>
    <n v="3"/>
    <n v="10"/>
    <n v="5"/>
    <n v="1"/>
    <n v="10"/>
    <n v="8"/>
    <n v="3"/>
    <n v="3"/>
  </r>
  <r>
    <n v="11177"/>
    <n v="40"/>
    <s v="Yes"/>
    <n v="1"/>
    <s v="Travel_Rarely"/>
    <n v="151"/>
    <x v="4"/>
    <n v="8453"/>
    <n v="29"/>
    <n v="2"/>
    <s v="Marketing"/>
    <n v="1"/>
    <n v="2"/>
    <x v="0"/>
    <n v="168"/>
    <n v="3"/>
    <n v="1"/>
    <x v="1"/>
    <n v="1"/>
    <x v="0"/>
    <n v="4756"/>
    <n v="99876"/>
    <n v="8"/>
    <s v="Y"/>
    <x v="0"/>
    <n v="9"/>
    <n v="2"/>
    <n v="3"/>
    <n v="80"/>
    <n v="1"/>
    <n v="7"/>
    <n v="1"/>
    <n v="4"/>
    <n v="2"/>
    <n v="1"/>
    <n v="1"/>
    <n v="2"/>
  </r>
  <r>
    <n v="2709"/>
    <n v="20"/>
    <s v="No"/>
    <n v="0"/>
    <s v="Non-Travel"/>
    <n v="1495"/>
    <x v="5"/>
    <n v="8319"/>
    <n v="38"/>
    <n v="4"/>
    <s v="Life Sciences"/>
    <n v="1"/>
    <n v="3"/>
    <x v="0"/>
    <n v="161"/>
    <n v="4"/>
    <n v="1"/>
    <x v="4"/>
    <n v="1"/>
    <x v="0"/>
    <n v="22228"/>
    <n v="266736"/>
    <n v="6"/>
    <s v="Y"/>
    <x v="0"/>
    <n v="42"/>
    <n v="4"/>
    <n v="4"/>
    <n v="80"/>
    <n v="2"/>
    <n v="31"/>
    <n v="5"/>
    <n v="3"/>
    <n v="4"/>
    <n v="4"/>
    <n v="4"/>
    <n v="3"/>
  </r>
  <r>
    <n v="11178"/>
    <n v="37"/>
    <s v="No"/>
    <n v="0"/>
    <s v="Travel_Rarely"/>
    <n v="676"/>
    <x v="2"/>
    <n v="8418"/>
    <n v="36"/>
    <n v="5"/>
    <s v="Life Sciences"/>
    <n v="1"/>
    <n v="3"/>
    <x v="1"/>
    <n v="118"/>
    <n v="2"/>
    <n v="4"/>
    <x v="8"/>
    <n v="4"/>
    <x v="0"/>
    <n v="15296"/>
    <n v="321216"/>
    <n v="6"/>
    <s v="Y"/>
    <x v="0"/>
    <n v="43"/>
    <n v="3"/>
    <n v="2"/>
    <n v="80"/>
    <n v="1"/>
    <n v="29"/>
    <n v="2"/>
    <n v="3"/>
    <n v="15"/>
    <n v="1"/>
    <n v="14"/>
    <n v="14"/>
  </r>
  <r>
    <n v="2710"/>
    <n v="47"/>
    <s v="Yes"/>
    <n v="1"/>
    <s v="Travel_Rarely"/>
    <n v="1086"/>
    <x v="5"/>
    <n v="8319"/>
    <n v="4"/>
    <n v="1"/>
    <s v="Marketing"/>
    <n v="1"/>
    <n v="2"/>
    <x v="1"/>
    <n v="144"/>
    <n v="1"/>
    <n v="2"/>
    <x v="5"/>
    <n v="1"/>
    <x v="1"/>
    <n v="8518"/>
    <n v="34072"/>
    <n v="5"/>
    <s v="Y"/>
    <x v="0"/>
    <n v="35"/>
    <n v="1"/>
    <n v="2"/>
    <n v="80"/>
    <n v="3"/>
    <n v="33"/>
    <n v="5"/>
    <n v="1"/>
    <n v="20"/>
    <n v="4"/>
    <n v="4"/>
    <n v="1"/>
  </r>
  <r>
    <n v="11181"/>
    <n v="40"/>
    <s v="Yes"/>
    <n v="1"/>
    <s v="Travel_Rarely"/>
    <n v="1039"/>
    <x v="3"/>
    <n v="8305"/>
    <n v="50"/>
    <n v="3"/>
    <s v="HR"/>
    <n v="1"/>
    <n v="4"/>
    <x v="0"/>
    <n v="50"/>
    <n v="1"/>
    <n v="2"/>
    <x v="8"/>
    <n v="1"/>
    <x v="2"/>
    <n v="7355"/>
    <n v="169165"/>
    <n v="7"/>
    <s v="Y"/>
    <x v="1"/>
    <n v="38"/>
    <n v="4"/>
    <n v="1"/>
    <n v="80"/>
    <n v="1"/>
    <n v="32"/>
    <n v="6"/>
    <n v="2"/>
    <n v="11"/>
    <n v="1"/>
    <n v="9"/>
    <n v="9"/>
  </r>
  <r>
    <n v="2711"/>
    <n v="30"/>
    <s v="No"/>
    <n v="0"/>
    <s v="Non-Travel"/>
    <n v="1458"/>
    <x v="0"/>
    <n v="8336"/>
    <n v="11"/>
    <n v="1"/>
    <s v="Other"/>
    <n v="1"/>
    <n v="4"/>
    <x v="1"/>
    <n v="110"/>
    <n v="4"/>
    <n v="5"/>
    <x v="8"/>
    <n v="3"/>
    <x v="0"/>
    <n v="22021"/>
    <n v="286273"/>
    <n v="4"/>
    <s v="Y"/>
    <x v="1"/>
    <n v="25"/>
    <n v="1"/>
    <n v="1"/>
    <n v="80"/>
    <n v="3"/>
    <n v="11"/>
    <n v="3"/>
    <n v="3"/>
    <n v="6"/>
    <n v="4"/>
    <n v="4"/>
    <n v="2"/>
  </r>
  <r>
    <n v="11187"/>
    <n v="18"/>
    <s v="Yes"/>
    <n v="1"/>
    <s v="Non-Travel"/>
    <n v="600"/>
    <x v="0"/>
    <n v="8336"/>
    <n v="22"/>
    <n v="2"/>
    <s v="Marketing"/>
    <n v="1"/>
    <n v="1"/>
    <x v="0"/>
    <n v="154"/>
    <n v="1"/>
    <n v="1"/>
    <x v="0"/>
    <n v="1"/>
    <x v="0"/>
    <n v="34649"/>
    <n v="103947"/>
    <n v="3"/>
    <s v="Y"/>
    <x v="0"/>
    <n v="15"/>
    <n v="1"/>
    <n v="1"/>
    <n v="80"/>
    <n v="1"/>
    <n v="25"/>
    <n v="6"/>
    <n v="1"/>
    <n v="6"/>
    <n v="5"/>
    <n v="6"/>
    <n v="2"/>
  </r>
  <r>
    <n v="2712"/>
    <n v="47"/>
    <s v="No"/>
    <n v="0"/>
    <s v="Non-Travel"/>
    <n v="860"/>
    <x v="0"/>
    <n v="8336"/>
    <n v="5"/>
    <n v="2"/>
    <s v="Technical Degree"/>
    <n v="1"/>
    <n v="3"/>
    <x v="0"/>
    <n v="55"/>
    <n v="4"/>
    <n v="2"/>
    <x v="7"/>
    <n v="1"/>
    <x v="0"/>
    <n v="7799"/>
    <n v="23397"/>
    <n v="2"/>
    <s v="Y"/>
    <x v="1"/>
    <n v="20"/>
    <n v="2"/>
    <n v="3"/>
    <n v="80"/>
    <n v="2"/>
    <n v="38"/>
    <n v="1"/>
    <n v="1"/>
    <n v="3"/>
    <n v="3"/>
    <n v="1"/>
    <n v="2"/>
  </r>
  <r>
    <n v="11188"/>
    <n v="56"/>
    <s v="No"/>
    <n v="0"/>
    <s v="Travel_Frequently"/>
    <n v="395"/>
    <x v="4"/>
    <n v="8453"/>
    <n v="9"/>
    <n v="3"/>
    <s v="Life Sciences"/>
    <n v="1"/>
    <n v="2"/>
    <x v="0"/>
    <n v="84"/>
    <n v="2"/>
    <n v="2"/>
    <x v="3"/>
    <n v="2"/>
    <x v="0"/>
    <n v="33577"/>
    <n v="402924"/>
    <n v="0"/>
    <s v="Y"/>
    <x v="0"/>
    <n v="25"/>
    <n v="3"/>
    <n v="3"/>
    <n v="80"/>
    <n v="1"/>
    <n v="5"/>
    <n v="1"/>
    <n v="2"/>
    <n v="5"/>
    <n v="4"/>
    <n v="4"/>
    <n v="2"/>
  </r>
  <r>
    <n v="2713"/>
    <n v="25"/>
    <s v="Yes"/>
    <n v="1"/>
    <s v="Non-Travel"/>
    <n v="1317"/>
    <x v="4"/>
    <n v="8453"/>
    <n v="46"/>
    <n v="5"/>
    <s v="Other"/>
    <n v="1"/>
    <n v="3"/>
    <x v="0"/>
    <n v="45"/>
    <n v="4"/>
    <n v="1"/>
    <x v="3"/>
    <n v="1"/>
    <x v="0"/>
    <n v="14093"/>
    <n v="310046"/>
    <n v="8"/>
    <s v="Y"/>
    <x v="0"/>
    <n v="32"/>
    <n v="2"/>
    <n v="1"/>
    <n v="80"/>
    <n v="3"/>
    <n v="24"/>
    <n v="3"/>
    <n v="1"/>
    <n v="21"/>
    <n v="3"/>
    <n v="12"/>
    <n v="8"/>
  </r>
  <r>
    <n v="11189"/>
    <n v="42"/>
    <s v="Yes"/>
    <n v="1"/>
    <s v="Non-Travel"/>
    <n v="784"/>
    <x v="2"/>
    <n v="8418"/>
    <n v="35"/>
    <n v="4"/>
    <s v="Other"/>
    <n v="1"/>
    <n v="4"/>
    <x v="0"/>
    <n v="151"/>
    <n v="1"/>
    <n v="3"/>
    <x v="7"/>
    <n v="3"/>
    <x v="1"/>
    <n v="38668"/>
    <n v="116004"/>
    <n v="5"/>
    <s v="Y"/>
    <x v="0"/>
    <n v="48"/>
    <n v="1"/>
    <n v="1"/>
    <n v="80"/>
    <n v="1"/>
    <n v="31"/>
    <n v="6"/>
    <n v="1"/>
    <n v="18"/>
    <n v="5"/>
    <n v="15"/>
    <n v="2"/>
  </r>
  <r>
    <n v="2714"/>
    <n v="19"/>
    <s v="No"/>
    <n v="0"/>
    <s v="Non-Travel"/>
    <n v="1247"/>
    <x v="4"/>
    <n v="8453"/>
    <n v="35"/>
    <n v="3"/>
    <s v="Marketing"/>
    <n v="1"/>
    <n v="2"/>
    <x v="1"/>
    <n v="172"/>
    <n v="2"/>
    <n v="5"/>
    <x v="6"/>
    <n v="3"/>
    <x v="2"/>
    <n v="36808"/>
    <n v="184040"/>
    <n v="0"/>
    <s v="Y"/>
    <x v="0"/>
    <n v="38"/>
    <n v="2"/>
    <n v="3"/>
    <n v="80"/>
    <n v="2"/>
    <n v="28"/>
    <n v="6"/>
    <n v="4"/>
    <n v="11"/>
    <n v="7"/>
    <n v="8"/>
    <n v="5"/>
  </r>
  <r>
    <n v="11190"/>
    <n v="19"/>
    <s v="No"/>
    <n v="0"/>
    <s v="Travel_Rarely"/>
    <n v="747"/>
    <x v="0"/>
    <n v="8336"/>
    <n v="45"/>
    <n v="1"/>
    <s v="HR"/>
    <n v="1"/>
    <n v="4"/>
    <x v="0"/>
    <n v="185"/>
    <n v="2"/>
    <n v="1"/>
    <x v="2"/>
    <n v="2"/>
    <x v="2"/>
    <n v="11506"/>
    <n v="161084"/>
    <n v="0"/>
    <s v="Y"/>
    <x v="0"/>
    <n v="19"/>
    <n v="4"/>
    <n v="1"/>
    <n v="80"/>
    <n v="1"/>
    <n v="11"/>
    <n v="1"/>
    <n v="4"/>
    <n v="5"/>
    <n v="1"/>
    <n v="3"/>
    <n v="5"/>
  </r>
  <r>
    <n v="2715"/>
    <n v="24"/>
    <s v="No"/>
    <n v="0"/>
    <s v="Travel_Rarely"/>
    <n v="1102"/>
    <x v="1"/>
    <n v="8169"/>
    <n v="26"/>
    <n v="1"/>
    <s v="HR"/>
    <n v="1"/>
    <n v="4"/>
    <x v="0"/>
    <n v="132"/>
    <n v="1"/>
    <n v="4"/>
    <x v="8"/>
    <n v="3"/>
    <x v="1"/>
    <n v="40068"/>
    <n v="801360"/>
    <n v="5"/>
    <s v="Y"/>
    <x v="1"/>
    <n v="2"/>
    <n v="2"/>
    <n v="2"/>
    <n v="80"/>
    <n v="2"/>
    <n v="22"/>
    <n v="2"/>
    <n v="3"/>
    <n v="4"/>
    <n v="3"/>
    <n v="1"/>
    <n v="4"/>
  </r>
  <r>
    <n v="11198"/>
    <n v="28"/>
    <s v="No"/>
    <n v="0"/>
    <s v="Travel_Frequently"/>
    <n v="1369"/>
    <x v="2"/>
    <n v="8418"/>
    <n v="24"/>
    <n v="2"/>
    <s v="Medical"/>
    <n v="1"/>
    <n v="1"/>
    <x v="0"/>
    <n v="144"/>
    <n v="3"/>
    <n v="3"/>
    <x v="8"/>
    <n v="2"/>
    <x v="1"/>
    <n v="49449"/>
    <n v="840633"/>
    <n v="1"/>
    <s v="Y"/>
    <x v="1"/>
    <n v="34"/>
    <n v="2"/>
    <n v="4"/>
    <n v="80"/>
    <n v="1"/>
    <n v="34"/>
    <n v="5"/>
    <n v="4"/>
    <n v="14"/>
    <n v="4"/>
    <n v="12"/>
    <n v="14"/>
  </r>
  <r>
    <n v="2716"/>
    <n v="53"/>
    <s v="Yes"/>
    <n v="1"/>
    <s v="Non-Travel"/>
    <n v="1247"/>
    <x v="1"/>
    <n v="8169"/>
    <n v="29"/>
    <n v="1"/>
    <s v="Life Sciences"/>
    <n v="1"/>
    <n v="3"/>
    <x v="0"/>
    <n v="164"/>
    <n v="4"/>
    <n v="1"/>
    <x v="6"/>
    <n v="4"/>
    <x v="2"/>
    <n v="44512"/>
    <n v="89024"/>
    <n v="6"/>
    <s v="Y"/>
    <x v="1"/>
    <n v="16"/>
    <n v="3"/>
    <n v="4"/>
    <n v="80"/>
    <n v="2"/>
    <n v="35"/>
    <n v="5"/>
    <n v="4"/>
    <n v="24"/>
    <n v="17"/>
    <n v="16"/>
    <n v="4"/>
  </r>
  <r>
    <n v="11202"/>
    <n v="23"/>
    <s v="No"/>
    <n v="0"/>
    <s v="Travel_Frequently"/>
    <n v="823"/>
    <x v="3"/>
    <n v="8305"/>
    <n v="16"/>
    <n v="3"/>
    <s v="Other"/>
    <n v="1"/>
    <n v="4"/>
    <x v="0"/>
    <n v="120"/>
    <n v="2"/>
    <n v="5"/>
    <x v="4"/>
    <n v="3"/>
    <x v="1"/>
    <n v="50939"/>
    <n v="1477231"/>
    <n v="2"/>
    <s v="Y"/>
    <x v="1"/>
    <n v="23"/>
    <n v="4"/>
    <n v="3"/>
    <n v="80"/>
    <n v="1"/>
    <n v="12"/>
    <n v="1"/>
    <n v="4"/>
    <n v="2"/>
    <n v="1"/>
    <n v="1"/>
    <n v="1"/>
  </r>
  <r>
    <n v="11208"/>
    <n v="35"/>
    <s v="No"/>
    <n v="0"/>
    <s v="Travel_Frequently"/>
    <n v="407"/>
    <x v="5"/>
    <n v="8319"/>
    <n v="28"/>
    <n v="5"/>
    <s v="Other"/>
    <n v="1"/>
    <n v="4"/>
    <x v="0"/>
    <n v="187"/>
    <n v="3"/>
    <n v="5"/>
    <x v="8"/>
    <n v="1"/>
    <x v="1"/>
    <n v="26681"/>
    <n v="560301"/>
    <n v="2"/>
    <s v="Y"/>
    <x v="0"/>
    <n v="0"/>
    <n v="4"/>
    <n v="3"/>
    <n v="80"/>
    <n v="1"/>
    <n v="15"/>
    <n v="6"/>
    <n v="4"/>
    <n v="12"/>
    <n v="1"/>
    <n v="5"/>
    <n v="3"/>
  </r>
  <r>
    <n v="2718"/>
    <n v="21"/>
    <s v="Yes"/>
    <n v="1"/>
    <s v="Non-Travel"/>
    <n v="263"/>
    <x v="3"/>
    <n v="8305"/>
    <n v="38"/>
    <n v="3"/>
    <s v="Medical"/>
    <n v="1"/>
    <n v="4"/>
    <x v="1"/>
    <n v="195"/>
    <n v="2"/>
    <n v="3"/>
    <x v="6"/>
    <n v="3"/>
    <x v="2"/>
    <n v="1012"/>
    <n v="4048"/>
    <n v="4"/>
    <s v="Y"/>
    <x v="1"/>
    <n v="6"/>
    <n v="2"/>
    <n v="1"/>
    <n v="80"/>
    <n v="3"/>
    <n v="39"/>
    <n v="6"/>
    <n v="1"/>
    <n v="39"/>
    <n v="9"/>
    <n v="31"/>
    <n v="16"/>
  </r>
  <r>
    <n v="11212"/>
    <n v="53"/>
    <s v="No"/>
    <n v="0"/>
    <s v="Travel_Frequently"/>
    <n v="1106"/>
    <x v="4"/>
    <n v="8453"/>
    <n v="1"/>
    <n v="4"/>
    <s v="HR"/>
    <n v="1"/>
    <n v="3"/>
    <x v="1"/>
    <n v="91"/>
    <n v="3"/>
    <n v="2"/>
    <x v="0"/>
    <n v="3"/>
    <x v="1"/>
    <n v="45450"/>
    <n v="1318050"/>
    <n v="0"/>
    <s v="Y"/>
    <x v="0"/>
    <n v="26"/>
    <n v="1"/>
    <n v="2"/>
    <n v="80"/>
    <n v="1"/>
    <n v="36"/>
    <n v="3"/>
    <n v="3"/>
    <n v="9"/>
    <n v="2"/>
    <n v="8"/>
    <n v="1"/>
  </r>
  <r>
    <n v="11216"/>
    <n v="18"/>
    <s v="Yes"/>
    <n v="1"/>
    <s v="Travel_Frequently"/>
    <n v="1182"/>
    <x v="3"/>
    <n v="8305"/>
    <n v="47"/>
    <n v="5"/>
    <s v="Medical"/>
    <n v="1"/>
    <n v="4"/>
    <x v="1"/>
    <n v="166"/>
    <n v="1"/>
    <n v="2"/>
    <x v="4"/>
    <n v="4"/>
    <x v="2"/>
    <n v="1370"/>
    <n v="38360"/>
    <n v="8"/>
    <s v="Y"/>
    <x v="1"/>
    <n v="13"/>
    <n v="3"/>
    <n v="1"/>
    <n v="80"/>
    <n v="1"/>
    <n v="40"/>
    <n v="2"/>
    <n v="2"/>
    <n v="14"/>
    <n v="11"/>
    <n v="8"/>
    <n v="10"/>
  </r>
  <r>
    <n v="2720"/>
    <n v="18"/>
    <s v="Yes"/>
    <n v="1"/>
    <s v="Non-Travel"/>
    <n v="209"/>
    <x v="3"/>
    <n v="8305"/>
    <n v="45"/>
    <n v="5"/>
    <s v="Marketing"/>
    <n v="1"/>
    <n v="2"/>
    <x v="1"/>
    <n v="159"/>
    <n v="3"/>
    <n v="1"/>
    <x v="9"/>
    <n v="1"/>
    <x v="1"/>
    <n v="30231"/>
    <n v="695313"/>
    <n v="7"/>
    <s v="Y"/>
    <x v="1"/>
    <n v="32"/>
    <n v="1"/>
    <n v="2"/>
    <n v="80"/>
    <n v="2"/>
    <n v="28"/>
    <n v="3"/>
    <n v="1"/>
    <n v="6"/>
    <n v="3"/>
    <n v="5"/>
    <n v="4"/>
  </r>
  <r>
    <n v="11226"/>
    <n v="26"/>
    <s v="No"/>
    <n v="0"/>
    <s v="Non-Travel"/>
    <n v="1186"/>
    <x v="0"/>
    <n v="8336"/>
    <n v="35"/>
    <n v="3"/>
    <s v="Other"/>
    <n v="1"/>
    <n v="3"/>
    <x v="1"/>
    <n v="197"/>
    <n v="3"/>
    <n v="5"/>
    <x v="2"/>
    <n v="2"/>
    <x v="2"/>
    <n v="28633"/>
    <n v="143165"/>
    <n v="4"/>
    <s v="Y"/>
    <x v="0"/>
    <n v="12"/>
    <n v="2"/>
    <n v="2"/>
    <n v="80"/>
    <n v="1"/>
    <n v="37"/>
    <n v="4"/>
    <n v="3"/>
    <n v="10"/>
    <n v="5"/>
    <n v="9"/>
    <n v="9"/>
  </r>
  <r>
    <n v="2721"/>
    <n v="50"/>
    <s v="No"/>
    <n v="0"/>
    <s v="Travel_Frequently"/>
    <n v="443"/>
    <x v="5"/>
    <n v="8319"/>
    <n v="10"/>
    <n v="3"/>
    <s v="Technical Degree"/>
    <n v="1"/>
    <n v="4"/>
    <x v="1"/>
    <n v="64"/>
    <n v="3"/>
    <n v="5"/>
    <x v="4"/>
    <n v="4"/>
    <x v="1"/>
    <n v="30074"/>
    <n v="781924"/>
    <n v="6"/>
    <s v="Y"/>
    <x v="1"/>
    <n v="49"/>
    <n v="1"/>
    <n v="3"/>
    <n v="80"/>
    <n v="4"/>
    <n v="32"/>
    <n v="3"/>
    <n v="3"/>
    <n v="17"/>
    <n v="11"/>
    <n v="3"/>
    <n v="15"/>
  </r>
  <r>
    <n v="11227"/>
    <n v="25"/>
    <s v="Yes"/>
    <n v="1"/>
    <s v="Travel_Rarely"/>
    <n v="1098"/>
    <x v="3"/>
    <n v="8305"/>
    <n v="18"/>
    <n v="4"/>
    <s v="Medical"/>
    <n v="1"/>
    <n v="3"/>
    <x v="1"/>
    <n v="53"/>
    <n v="1"/>
    <n v="5"/>
    <x v="6"/>
    <n v="3"/>
    <x v="2"/>
    <n v="3608"/>
    <n v="90200"/>
    <n v="0"/>
    <s v="Y"/>
    <x v="0"/>
    <n v="20"/>
    <n v="1"/>
    <n v="2"/>
    <n v="80"/>
    <n v="1"/>
    <n v="27"/>
    <n v="2"/>
    <n v="2"/>
    <n v="12"/>
    <n v="8"/>
    <n v="7"/>
    <n v="6"/>
  </r>
  <r>
    <n v="2722"/>
    <n v="42"/>
    <s v="Yes"/>
    <n v="1"/>
    <s v="Travel_Rarely"/>
    <n v="349"/>
    <x v="5"/>
    <n v="8319"/>
    <n v="17"/>
    <n v="2"/>
    <s v="Life Sciences"/>
    <n v="1"/>
    <n v="3"/>
    <x v="1"/>
    <n v="200"/>
    <n v="1"/>
    <n v="5"/>
    <x v="9"/>
    <n v="2"/>
    <x v="1"/>
    <n v="29521"/>
    <n v="678983"/>
    <n v="3"/>
    <s v="Y"/>
    <x v="1"/>
    <n v="27"/>
    <n v="2"/>
    <n v="3"/>
    <n v="80"/>
    <n v="3"/>
    <n v="23"/>
    <n v="4"/>
    <n v="2"/>
    <n v="22"/>
    <n v="6"/>
    <n v="10"/>
    <n v="9"/>
  </r>
  <r>
    <n v="11230"/>
    <n v="26"/>
    <s v="No"/>
    <n v="0"/>
    <s v="Non-Travel"/>
    <n v="467"/>
    <x v="5"/>
    <n v="8319"/>
    <n v="29"/>
    <n v="4"/>
    <s v="Marketing"/>
    <n v="1"/>
    <n v="3"/>
    <x v="0"/>
    <n v="189"/>
    <n v="3"/>
    <n v="3"/>
    <x v="4"/>
    <n v="1"/>
    <x v="2"/>
    <n v="42596"/>
    <n v="255576"/>
    <n v="4"/>
    <s v="Y"/>
    <x v="1"/>
    <n v="23"/>
    <n v="4"/>
    <n v="1"/>
    <n v="80"/>
    <n v="1"/>
    <n v="3"/>
    <n v="6"/>
    <n v="1"/>
    <n v="2"/>
    <n v="2"/>
    <n v="2"/>
    <n v="2"/>
  </r>
  <r>
    <n v="2723"/>
    <n v="59"/>
    <s v="Yes"/>
    <n v="1"/>
    <s v="Travel_Rarely"/>
    <n v="1019"/>
    <x v="1"/>
    <n v="8169"/>
    <n v="36"/>
    <n v="1"/>
    <s v="Medical"/>
    <n v="1"/>
    <n v="2"/>
    <x v="0"/>
    <n v="170"/>
    <n v="3"/>
    <n v="1"/>
    <x v="7"/>
    <n v="3"/>
    <x v="0"/>
    <n v="35642"/>
    <n v="142568"/>
    <n v="8"/>
    <s v="Y"/>
    <x v="0"/>
    <n v="5"/>
    <n v="1"/>
    <n v="1"/>
    <n v="80"/>
    <n v="2"/>
    <n v="35"/>
    <n v="1"/>
    <n v="1"/>
    <n v="2"/>
    <n v="2"/>
    <n v="1"/>
    <n v="2"/>
  </r>
  <r>
    <n v="11231"/>
    <n v="30"/>
    <s v="Yes"/>
    <n v="1"/>
    <s v="Non-Travel"/>
    <n v="920"/>
    <x v="3"/>
    <n v="8305"/>
    <n v="24"/>
    <n v="1"/>
    <s v="HR"/>
    <n v="1"/>
    <n v="4"/>
    <x v="1"/>
    <n v="90"/>
    <n v="3"/>
    <n v="4"/>
    <x v="9"/>
    <n v="3"/>
    <x v="2"/>
    <n v="23362"/>
    <n v="537326"/>
    <n v="7"/>
    <s v="Y"/>
    <x v="0"/>
    <n v="46"/>
    <n v="1"/>
    <n v="4"/>
    <n v="80"/>
    <n v="1"/>
    <n v="37"/>
    <n v="4"/>
    <n v="4"/>
    <n v="23"/>
    <n v="5"/>
    <n v="2"/>
    <n v="18"/>
  </r>
  <r>
    <n v="2724"/>
    <n v="20"/>
    <s v="No"/>
    <n v="0"/>
    <s v="Travel_Rarely"/>
    <n v="1299"/>
    <x v="3"/>
    <n v="8305"/>
    <n v="36"/>
    <n v="4"/>
    <s v="Medical"/>
    <n v="1"/>
    <n v="4"/>
    <x v="1"/>
    <n v="142"/>
    <n v="1"/>
    <n v="2"/>
    <x v="7"/>
    <n v="4"/>
    <x v="1"/>
    <n v="43368"/>
    <n v="563784"/>
    <n v="2"/>
    <s v="Y"/>
    <x v="0"/>
    <n v="7"/>
    <n v="4"/>
    <n v="2"/>
    <n v="80"/>
    <n v="3"/>
    <n v="22"/>
    <n v="6"/>
    <n v="1"/>
    <n v="4"/>
    <n v="4"/>
    <n v="1"/>
    <n v="1"/>
  </r>
  <r>
    <n v="11235"/>
    <n v="19"/>
    <s v="No"/>
    <n v="0"/>
    <s v="Travel_Frequently"/>
    <n v="186"/>
    <x v="3"/>
    <n v="8305"/>
    <n v="24"/>
    <n v="1"/>
    <s v="Medical"/>
    <n v="1"/>
    <n v="2"/>
    <x v="0"/>
    <n v="68"/>
    <n v="3"/>
    <n v="3"/>
    <x v="2"/>
    <n v="3"/>
    <x v="0"/>
    <n v="17914"/>
    <n v="447850"/>
    <n v="0"/>
    <s v="Y"/>
    <x v="1"/>
    <n v="15"/>
    <n v="4"/>
    <n v="1"/>
    <n v="80"/>
    <n v="1"/>
    <n v="39"/>
    <n v="5"/>
    <n v="4"/>
    <n v="28"/>
    <n v="18"/>
    <n v="23"/>
    <n v="21"/>
  </r>
  <r>
    <n v="11239"/>
    <n v="43"/>
    <s v="Yes"/>
    <n v="1"/>
    <s v="Travel_Rarely"/>
    <n v="847"/>
    <x v="3"/>
    <n v="8305"/>
    <n v="13"/>
    <n v="3"/>
    <s v="Other"/>
    <n v="1"/>
    <n v="3"/>
    <x v="0"/>
    <n v="97"/>
    <n v="2"/>
    <n v="5"/>
    <x v="0"/>
    <n v="3"/>
    <x v="0"/>
    <n v="45426"/>
    <n v="1044798"/>
    <n v="1"/>
    <s v="Y"/>
    <x v="0"/>
    <n v="26"/>
    <n v="4"/>
    <n v="2"/>
    <n v="80"/>
    <n v="1"/>
    <n v="21"/>
    <n v="6"/>
    <n v="3"/>
    <n v="17"/>
    <n v="15"/>
    <n v="16"/>
    <n v="8"/>
  </r>
  <r>
    <n v="2726"/>
    <n v="19"/>
    <s v="No"/>
    <n v="0"/>
    <s v="Travel_Rarely"/>
    <n v="1330"/>
    <x v="2"/>
    <n v="8418"/>
    <n v="11"/>
    <n v="2"/>
    <s v="Life Sciences"/>
    <n v="1"/>
    <n v="3"/>
    <x v="1"/>
    <n v="104"/>
    <n v="2"/>
    <n v="1"/>
    <x v="8"/>
    <n v="2"/>
    <x v="1"/>
    <n v="20890"/>
    <n v="355130"/>
    <n v="7"/>
    <s v="Y"/>
    <x v="1"/>
    <n v="23"/>
    <n v="2"/>
    <n v="1"/>
    <n v="80"/>
    <n v="3"/>
    <n v="23"/>
    <n v="1"/>
    <n v="4"/>
    <n v="16"/>
    <n v="16"/>
    <n v="7"/>
    <n v="5"/>
  </r>
  <r>
    <n v="11241"/>
    <n v="55"/>
    <s v="Yes"/>
    <n v="1"/>
    <s v="Travel_Frequently"/>
    <n v="245"/>
    <x v="1"/>
    <n v="8169"/>
    <n v="32"/>
    <n v="3"/>
    <s v="Other"/>
    <n v="1"/>
    <n v="4"/>
    <x v="1"/>
    <n v="148"/>
    <n v="4"/>
    <n v="1"/>
    <x v="8"/>
    <n v="2"/>
    <x v="0"/>
    <n v="31617"/>
    <n v="600723"/>
    <n v="4"/>
    <s v="Y"/>
    <x v="0"/>
    <n v="2"/>
    <n v="4"/>
    <n v="3"/>
    <n v="80"/>
    <n v="1"/>
    <n v="2"/>
    <n v="6"/>
    <n v="1"/>
    <n v="1"/>
    <n v="1"/>
    <n v="1"/>
    <n v="1"/>
  </r>
  <r>
    <n v="2727"/>
    <n v="59"/>
    <s v="Yes"/>
    <n v="1"/>
    <s v="Travel_Frequently"/>
    <n v="676"/>
    <x v="5"/>
    <n v="8319"/>
    <n v="22"/>
    <n v="4"/>
    <s v="Life Sciences"/>
    <n v="1"/>
    <n v="4"/>
    <x v="0"/>
    <n v="73"/>
    <n v="4"/>
    <n v="4"/>
    <x v="3"/>
    <n v="4"/>
    <x v="0"/>
    <n v="26322"/>
    <n v="789660"/>
    <n v="2"/>
    <s v="Y"/>
    <x v="0"/>
    <n v="20"/>
    <n v="3"/>
    <n v="4"/>
    <n v="80"/>
    <n v="3"/>
    <n v="35"/>
    <n v="4"/>
    <n v="3"/>
    <n v="24"/>
    <n v="21"/>
    <n v="21"/>
    <n v="14"/>
  </r>
  <r>
    <n v="11246"/>
    <n v="37"/>
    <s v="No"/>
    <n v="0"/>
    <s v="Non-Travel"/>
    <n v="1469"/>
    <x v="2"/>
    <n v="8418"/>
    <n v="21"/>
    <n v="3"/>
    <s v="Marketing"/>
    <n v="1"/>
    <n v="3"/>
    <x v="0"/>
    <n v="98"/>
    <n v="1"/>
    <n v="4"/>
    <x v="0"/>
    <n v="2"/>
    <x v="2"/>
    <n v="9822"/>
    <n v="78576"/>
    <n v="1"/>
    <s v="Y"/>
    <x v="1"/>
    <n v="10"/>
    <n v="3"/>
    <n v="2"/>
    <n v="80"/>
    <n v="1"/>
    <n v="39"/>
    <n v="5"/>
    <n v="4"/>
    <n v="27"/>
    <n v="23"/>
    <n v="22"/>
    <n v="18"/>
  </r>
  <r>
    <n v="2728"/>
    <n v="37"/>
    <s v="No"/>
    <n v="0"/>
    <s v="Travel_Rarely"/>
    <n v="681"/>
    <x v="2"/>
    <n v="8418"/>
    <n v="15"/>
    <n v="2"/>
    <s v="Marketing"/>
    <n v="1"/>
    <n v="3"/>
    <x v="1"/>
    <n v="191"/>
    <n v="1"/>
    <n v="5"/>
    <x v="0"/>
    <n v="2"/>
    <x v="1"/>
    <n v="49303"/>
    <n v="98606"/>
    <n v="0"/>
    <s v="Y"/>
    <x v="0"/>
    <n v="25"/>
    <n v="3"/>
    <n v="2"/>
    <n v="80"/>
    <n v="3"/>
    <n v="31"/>
    <n v="5"/>
    <n v="2"/>
    <n v="14"/>
    <n v="7"/>
    <n v="12"/>
    <n v="4"/>
  </r>
  <r>
    <n v="11248"/>
    <n v="35"/>
    <s v="No"/>
    <n v="0"/>
    <s v="Travel_Rarely"/>
    <n v="151"/>
    <x v="5"/>
    <n v="8319"/>
    <n v="1"/>
    <n v="2"/>
    <s v="Life Sciences"/>
    <n v="1"/>
    <n v="4"/>
    <x v="1"/>
    <n v="110"/>
    <n v="3"/>
    <n v="3"/>
    <x v="9"/>
    <n v="4"/>
    <x v="2"/>
    <n v="6620"/>
    <n v="198600"/>
    <n v="5"/>
    <s v="Y"/>
    <x v="1"/>
    <n v="24"/>
    <n v="2"/>
    <n v="4"/>
    <n v="80"/>
    <n v="1"/>
    <n v="5"/>
    <n v="3"/>
    <n v="2"/>
    <n v="5"/>
    <n v="2"/>
    <n v="4"/>
    <n v="3"/>
  </r>
  <r>
    <n v="2729"/>
    <n v="23"/>
    <s v="No"/>
    <n v="0"/>
    <s v="Non-Travel"/>
    <n v="606"/>
    <x v="5"/>
    <n v="8319"/>
    <n v="33"/>
    <n v="2"/>
    <s v="Technical Degree"/>
    <n v="1"/>
    <n v="2"/>
    <x v="0"/>
    <n v="107"/>
    <n v="1"/>
    <n v="1"/>
    <x v="7"/>
    <n v="4"/>
    <x v="1"/>
    <n v="29956"/>
    <n v="449340"/>
    <n v="4"/>
    <s v="Y"/>
    <x v="0"/>
    <n v="28"/>
    <n v="4"/>
    <n v="3"/>
    <n v="80"/>
    <n v="2"/>
    <n v="37"/>
    <n v="5"/>
    <n v="4"/>
    <n v="7"/>
    <n v="4"/>
    <n v="3"/>
    <n v="3"/>
  </r>
  <r>
    <n v="11250"/>
    <n v="25"/>
    <s v="Yes"/>
    <n v="1"/>
    <s v="Travel_Frequently"/>
    <n v="865"/>
    <x v="5"/>
    <n v="8319"/>
    <n v="5"/>
    <n v="4"/>
    <s v="Technical Degree"/>
    <n v="1"/>
    <n v="3"/>
    <x v="1"/>
    <n v="180"/>
    <n v="3"/>
    <n v="2"/>
    <x v="9"/>
    <n v="3"/>
    <x v="2"/>
    <n v="49281"/>
    <n v="1084182"/>
    <n v="7"/>
    <s v="Y"/>
    <x v="1"/>
    <n v="34"/>
    <n v="1"/>
    <n v="4"/>
    <n v="80"/>
    <n v="1"/>
    <n v="5"/>
    <n v="5"/>
    <n v="4"/>
    <n v="5"/>
    <n v="2"/>
    <n v="4"/>
    <n v="4"/>
  </r>
  <r>
    <n v="11251"/>
    <n v="20"/>
    <s v="No"/>
    <n v="0"/>
    <s v="Travel_Rarely"/>
    <n v="1195"/>
    <x v="0"/>
    <n v="8336"/>
    <n v="40"/>
    <n v="3"/>
    <s v="Medical"/>
    <n v="1"/>
    <n v="3"/>
    <x v="0"/>
    <n v="82"/>
    <n v="1"/>
    <n v="3"/>
    <x v="1"/>
    <n v="1"/>
    <x v="2"/>
    <n v="5750"/>
    <n v="161000"/>
    <n v="6"/>
    <s v="Y"/>
    <x v="0"/>
    <n v="23"/>
    <n v="3"/>
    <n v="3"/>
    <n v="80"/>
    <n v="1"/>
    <n v="36"/>
    <n v="1"/>
    <n v="4"/>
    <n v="28"/>
    <n v="17"/>
    <n v="10"/>
    <n v="24"/>
  </r>
  <r>
    <n v="2731"/>
    <n v="51"/>
    <s v="Yes"/>
    <n v="1"/>
    <s v="Travel_Frequently"/>
    <n v="443"/>
    <x v="5"/>
    <n v="8319"/>
    <n v="2"/>
    <n v="5"/>
    <s v="Medical"/>
    <n v="1"/>
    <n v="3"/>
    <x v="1"/>
    <n v="161"/>
    <n v="3"/>
    <n v="1"/>
    <x v="5"/>
    <n v="2"/>
    <x v="2"/>
    <n v="9396"/>
    <n v="93960"/>
    <n v="0"/>
    <s v="Y"/>
    <x v="1"/>
    <n v="30"/>
    <n v="1"/>
    <n v="2"/>
    <n v="80"/>
    <n v="4"/>
    <n v="28"/>
    <n v="3"/>
    <n v="3"/>
    <n v="8"/>
    <n v="1"/>
    <n v="8"/>
    <n v="6"/>
  </r>
  <r>
    <n v="11252"/>
    <n v="46"/>
    <s v="Yes"/>
    <n v="1"/>
    <s v="Travel_Rarely"/>
    <n v="1102"/>
    <x v="3"/>
    <n v="8305"/>
    <n v="11"/>
    <n v="1"/>
    <s v="HR"/>
    <n v="1"/>
    <n v="1"/>
    <x v="1"/>
    <n v="42"/>
    <n v="4"/>
    <n v="4"/>
    <x v="0"/>
    <n v="2"/>
    <x v="2"/>
    <n v="14833"/>
    <n v="148330"/>
    <n v="7"/>
    <s v="Y"/>
    <x v="0"/>
    <n v="41"/>
    <n v="1"/>
    <n v="3"/>
    <n v="80"/>
    <n v="1"/>
    <n v="15"/>
    <n v="4"/>
    <n v="2"/>
    <n v="8"/>
    <n v="6"/>
    <n v="6"/>
    <n v="6"/>
  </r>
  <r>
    <n v="11253"/>
    <n v="37"/>
    <s v="No"/>
    <n v="0"/>
    <s v="Non-Travel"/>
    <n v="937"/>
    <x v="5"/>
    <n v="8319"/>
    <n v="26"/>
    <n v="3"/>
    <s v="Life Sciences"/>
    <n v="1"/>
    <n v="2"/>
    <x v="1"/>
    <n v="95"/>
    <n v="2"/>
    <n v="2"/>
    <x v="1"/>
    <n v="4"/>
    <x v="1"/>
    <n v="35972"/>
    <n v="503608"/>
    <n v="7"/>
    <s v="Y"/>
    <x v="1"/>
    <n v="36"/>
    <n v="2"/>
    <n v="4"/>
    <n v="80"/>
    <n v="1"/>
    <n v="31"/>
    <n v="1"/>
    <n v="2"/>
    <n v="19"/>
    <n v="2"/>
    <n v="16"/>
    <n v="13"/>
  </r>
  <r>
    <n v="11256"/>
    <n v="59"/>
    <s v="No"/>
    <n v="0"/>
    <s v="Travel_Rarely"/>
    <n v="1280"/>
    <x v="3"/>
    <n v="8305"/>
    <n v="35"/>
    <n v="4"/>
    <s v="Other"/>
    <n v="1"/>
    <n v="4"/>
    <x v="1"/>
    <n v="31"/>
    <n v="4"/>
    <n v="3"/>
    <x v="6"/>
    <n v="2"/>
    <x v="0"/>
    <n v="18224"/>
    <n v="145792"/>
    <n v="3"/>
    <s v="Y"/>
    <x v="1"/>
    <n v="43"/>
    <n v="1"/>
    <n v="2"/>
    <n v="80"/>
    <n v="1"/>
    <n v="14"/>
    <n v="5"/>
    <n v="3"/>
    <n v="10"/>
    <n v="10"/>
    <n v="8"/>
    <n v="4"/>
  </r>
  <r>
    <n v="2734"/>
    <n v="37"/>
    <s v="Yes"/>
    <n v="1"/>
    <s v="Travel_Frequently"/>
    <n v="1469"/>
    <x v="2"/>
    <n v="8418"/>
    <n v="19"/>
    <n v="4"/>
    <s v="Life Sciences"/>
    <n v="1"/>
    <n v="2"/>
    <x v="0"/>
    <n v="199"/>
    <n v="3"/>
    <n v="2"/>
    <x v="9"/>
    <n v="4"/>
    <x v="2"/>
    <n v="45081"/>
    <n v="450810"/>
    <n v="3"/>
    <s v="Y"/>
    <x v="1"/>
    <n v="17"/>
    <n v="2"/>
    <n v="2"/>
    <n v="80"/>
    <n v="4"/>
    <n v="10"/>
    <n v="1"/>
    <n v="3"/>
    <n v="10"/>
    <n v="1"/>
    <n v="8"/>
    <n v="10"/>
  </r>
  <r>
    <n v="11258"/>
    <n v="28"/>
    <s v="Yes"/>
    <n v="1"/>
    <s v="Non-Travel"/>
    <n v="1102"/>
    <x v="3"/>
    <n v="8305"/>
    <n v="38"/>
    <n v="5"/>
    <s v="HR"/>
    <n v="1"/>
    <n v="4"/>
    <x v="1"/>
    <n v="192"/>
    <n v="1"/>
    <n v="3"/>
    <x v="6"/>
    <n v="2"/>
    <x v="2"/>
    <n v="47626"/>
    <n v="142878"/>
    <n v="4"/>
    <s v="Y"/>
    <x v="0"/>
    <n v="39"/>
    <n v="4"/>
    <n v="2"/>
    <n v="80"/>
    <n v="1"/>
    <n v="21"/>
    <n v="3"/>
    <n v="2"/>
    <n v="16"/>
    <n v="11"/>
    <n v="5"/>
    <n v="4"/>
  </r>
  <r>
    <n v="2735"/>
    <n v="41"/>
    <s v="No"/>
    <n v="0"/>
    <s v="Travel_Frequently"/>
    <n v="795"/>
    <x v="3"/>
    <n v="8305"/>
    <n v="49"/>
    <n v="4"/>
    <s v="HR"/>
    <n v="1"/>
    <n v="1"/>
    <x v="1"/>
    <n v="87"/>
    <n v="3"/>
    <n v="3"/>
    <x v="7"/>
    <n v="2"/>
    <x v="0"/>
    <n v="24375"/>
    <n v="706875"/>
    <n v="2"/>
    <s v="Y"/>
    <x v="0"/>
    <n v="22"/>
    <n v="4"/>
    <n v="3"/>
    <n v="80"/>
    <n v="4"/>
    <n v="18"/>
    <n v="1"/>
    <n v="1"/>
    <n v="13"/>
    <n v="7"/>
    <n v="6"/>
    <n v="11"/>
  </r>
  <r>
    <n v="11272"/>
    <n v="33"/>
    <s v="No"/>
    <n v="0"/>
    <s v="Travel_Rarely"/>
    <n v="976"/>
    <x v="5"/>
    <n v="8319"/>
    <n v="42"/>
    <n v="2"/>
    <s v="Other"/>
    <n v="1"/>
    <n v="2"/>
    <x v="0"/>
    <n v="197"/>
    <n v="2"/>
    <n v="3"/>
    <x v="7"/>
    <n v="2"/>
    <x v="0"/>
    <n v="10601"/>
    <n v="10601"/>
    <n v="1"/>
    <s v="Y"/>
    <x v="0"/>
    <n v="43"/>
    <n v="2"/>
    <n v="1"/>
    <n v="80"/>
    <n v="1"/>
    <n v="28"/>
    <n v="5"/>
    <n v="2"/>
    <n v="22"/>
    <n v="5"/>
    <n v="13"/>
    <n v="21"/>
  </r>
  <r>
    <n v="2736"/>
    <n v="39"/>
    <s v="Yes"/>
    <n v="1"/>
    <s v="Travel_Frequently"/>
    <n v="230"/>
    <x v="5"/>
    <n v="8319"/>
    <n v="9"/>
    <n v="4"/>
    <s v="Marketing"/>
    <n v="1"/>
    <n v="2"/>
    <x v="1"/>
    <n v="41"/>
    <n v="4"/>
    <n v="3"/>
    <x v="4"/>
    <n v="1"/>
    <x v="1"/>
    <n v="31203"/>
    <n v="499248"/>
    <n v="8"/>
    <s v="Y"/>
    <x v="0"/>
    <n v="10"/>
    <n v="3"/>
    <n v="4"/>
    <n v="80"/>
    <n v="3"/>
    <n v="7"/>
    <n v="3"/>
    <n v="4"/>
    <n v="2"/>
    <n v="1"/>
    <n v="2"/>
    <n v="2"/>
  </r>
  <r>
    <n v="11286"/>
    <n v="54"/>
    <s v="Yes"/>
    <n v="1"/>
    <s v="Travel_Rarely"/>
    <n v="214"/>
    <x v="1"/>
    <n v="8169"/>
    <n v="40"/>
    <n v="5"/>
    <s v="Other"/>
    <n v="1"/>
    <n v="4"/>
    <x v="1"/>
    <n v="192"/>
    <n v="2"/>
    <n v="2"/>
    <x v="3"/>
    <n v="1"/>
    <x v="1"/>
    <n v="5340"/>
    <n v="58740"/>
    <n v="7"/>
    <s v="Y"/>
    <x v="0"/>
    <n v="17"/>
    <n v="2"/>
    <n v="1"/>
    <n v="80"/>
    <n v="1"/>
    <n v="15"/>
    <n v="3"/>
    <n v="2"/>
    <n v="7"/>
    <n v="4"/>
    <n v="6"/>
    <n v="2"/>
  </r>
  <r>
    <n v="2737"/>
    <n v="37"/>
    <s v="Yes"/>
    <n v="1"/>
    <s v="Travel_Rarely"/>
    <n v="1116"/>
    <x v="4"/>
    <n v="8453"/>
    <n v="44"/>
    <n v="5"/>
    <s v="Other"/>
    <n v="1"/>
    <n v="3"/>
    <x v="1"/>
    <n v="172"/>
    <n v="4"/>
    <n v="5"/>
    <x v="1"/>
    <n v="2"/>
    <x v="0"/>
    <n v="5216"/>
    <n v="99104"/>
    <n v="6"/>
    <s v="Y"/>
    <x v="0"/>
    <n v="28"/>
    <n v="3"/>
    <n v="1"/>
    <n v="80"/>
    <n v="3"/>
    <n v="38"/>
    <n v="5"/>
    <n v="3"/>
    <n v="27"/>
    <n v="19"/>
    <n v="21"/>
    <n v="5"/>
  </r>
  <r>
    <n v="11293"/>
    <n v="31"/>
    <s v="Yes"/>
    <n v="1"/>
    <s v="Travel_Rarely"/>
    <n v="918"/>
    <x v="3"/>
    <n v="8305"/>
    <n v="41"/>
    <n v="4"/>
    <s v="Medical"/>
    <n v="1"/>
    <n v="3"/>
    <x v="0"/>
    <n v="172"/>
    <n v="4"/>
    <n v="5"/>
    <x v="9"/>
    <n v="4"/>
    <x v="0"/>
    <n v="40428"/>
    <n v="1051128"/>
    <n v="1"/>
    <s v="Y"/>
    <x v="1"/>
    <n v="26"/>
    <n v="4"/>
    <n v="4"/>
    <n v="80"/>
    <n v="1"/>
    <n v="23"/>
    <n v="3"/>
    <n v="2"/>
    <n v="22"/>
    <n v="18"/>
    <n v="1"/>
    <n v="19"/>
  </r>
  <r>
    <n v="2738"/>
    <n v="33"/>
    <s v="No"/>
    <n v="0"/>
    <s v="Non-Travel"/>
    <n v="333"/>
    <x v="4"/>
    <n v="8453"/>
    <n v="27"/>
    <n v="4"/>
    <s v="Medical"/>
    <n v="1"/>
    <n v="4"/>
    <x v="0"/>
    <n v="50"/>
    <n v="4"/>
    <n v="1"/>
    <x v="5"/>
    <n v="3"/>
    <x v="2"/>
    <n v="6315"/>
    <n v="82095"/>
    <n v="4"/>
    <s v="Y"/>
    <x v="0"/>
    <n v="42"/>
    <n v="3"/>
    <n v="1"/>
    <n v="80"/>
    <n v="3"/>
    <n v="5"/>
    <n v="6"/>
    <n v="3"/>
    <n v="3"/>
    <n v="1"/>
    <n v="2"/>
    <n v="1"/>
  </r>
  <r>
    <n v="11298"/>
    <n v="19"/>
    <s v="Yes"/>
    <n v="1"/>
    <s v="Travel_Frequently"/>
    <n v="1320"/>
    <x v="0"/>
    <n v="8336"/>
    <n v="8"/>
    <n v="5"/>
    <s v="Marketing"/>
    <n v="1"/>
    <n v="1"/>
    <x v="1"/>
    <n v="37"/>
    <n v="4"/>
    <n v="1"/>
    <x v="7"/>
    <n v="3"/>
    <x v="0"/>
    <n v="36334"/>
    <n v="1090020"/>
    <n v="5"/>
    <s v="Y"/>
    <x v="0"/>
    <n v="43"/>
    <n v="1"/>
    <n v="3"/>
    <n v="80"/>
    <n v="1"/>
    <n v="8"/>
    <n v="4"/>
    <n v="2"/>
    <n v="8"/>
    <n v="6"/>
    <n v="1"/>
    <n v="4"/>
  </r>
  <r>
    <n v="2739"/>
    <n v="19"/>
    <s v="Yes"/>
    <n v="1"/>
    <s v="Non-Travel"/>
    <n v="135"/>
    <x v="5"/>
    <n v="8319"/>
    <n v="18"/>
    <n v="1"/>
    <s v="Life Sciences"/>
    <n v="1"/>
    <n v="3"/>
    <x v="0"/>
    <n v="123"/>
    <n v="4"/>
    <n v="3"/>
    <x v="7"/>
    <n v="1"/>
    <x v="1"/>
    <n v="31913"/>
    <n v="478695"/>
    <n v="5"/>
    <s v="Y"/>
    <x v="0"/>
    <n v="46"/>
    <n v="4"/>
    <n v="1"/>
    <n v="80"/>
    <n v="2"/>
    <n v="26"/>
    <n v="4"/>
    <n v="1"/>
    <n v="20"/>
    <n v="1"/>
    <n v="2"/>
    <n v="17"/>
  </r>
  <r>
    <n v="11307"/>
    <n v="50"/>
    <s v="Yes"/>
    <n v="1"/>
    <s v="Travel_Rarely"/>
    <n v="862"/>
    <x v="1"/>
    <n v="8169"/>
    <n v="19"/>
    <n v="5"/>
    <s v="Other"/>
    <n v="1"/>
    <n v="4"/>
    <x v="1"/>
    <n v="58"/>
    <n v="1"/>
    <n v="4"/>
    <x v="0"/>
    <n v="2"/>
    <x v="0"/>
    <n v="16358"/>
    <n v="49074"/>
    <n v="1"/>
    <s v="Y"/>
    <x v="0"/>
    <n v="39"/>
    <n v="2"/>
    <n v="1"/>
    <n v="80"/>
    <n v="1"/>
    <n v="39"/>
    <n v="6"/>
    <n v="3"/>
    <n v="6"/>
    <n v="3"/>
    <n v="5"/>
    <n v="3"/>
  </r>
  <r>
    <n v="2740"/>
    <n v="28"/>
    <s v="No"/>
    <n v="0"/>
    <s v="Travel_Rarely"/>
    <n v="866"/>
    <x v="0"/>
    <n v="8336"/>
    <n v="12"/>
    <n v="4"/>
    <s v="HR"/>
    <n v="1"/>
    <n v="1"/>
    <x v="1"/>
    <n v="82"/>
    <n v="2"/>
    <n v="5"/>
    <x v="9"/>
    <n v="3"/>
    <x v="1"/>
    <n v="9457"/>
    <n v="37828"/>
    <n v="1"/>
    <s v="Y"/>
    <x v="1"/>
    <n v="37"/>
    <n v="2"/>
    <n v="4"/>
    <n v="80"/>
    <n v="3"/>
    <n v="27"/>
    <n v="2"/>
    <n v="3"/>
    <n v="6"/>
    <n v="3"/>
    <n v="3"/>
    <n v="6"/>
  </r>
  <r>
    <n v="11308"/>
    <n v="20"/>
    <s v="Yes"/>
    <n v="1"/>
    <s v="Non-Travel"/>
    <n v="915"/>
    <x v="4"/>
    <n v="8453"/>
    <n v="20"/>
    <n v="4"/>
    <s v="HR"/>
    <n v="1"/>
    <n v="2"/>
    <x v="0"/>
    <n v="182"/>
    <n v="3"/>
    <n v="5"/>
    <x v="3"/>
    <n v="3"/>
    <x v="2"/>
    <n v="6698"/>
    <n v="140658"/>
    <n v="5"/>
    <s v="Y"/>
    <x v="1"/>
    <n v="25"/>
    <n v="3"/>
    <n v="3"/>
    <n v="80"/>
    <n v="1"/>
    <n v="28"/>
    <n v="1"/>
    <n v="1"/>
    <n v="19"/>
    <n v="18"/>
    <n v="11"/>
    <n v="19"/>
  </r>
  <r>
    <n v="2741"/>
    <n v="33"/>
    <s v="Yes"/>
    <n v="1"/>
    <s v="Travel_Rarely"/>
    <n v="1495"/>
    <x v="2"/>
    <n v="8418"/>
    <n v="46"/>
    <n v="3"/>
    <s v="Life Sciences"/>
    <n v="1"/>
    <n v="4"/>
    <x v="0"/>
    <n v="84"/>
    <n v="4"/>
    <n v="4"/>
    <x v="8"/>
    <n v="1"/>
    <x v="1"/>
    <n v="23108"/>
    <n v="415944"/>
    <n v="3"/>
    <s v="Y"/>
    <x v="0"/>
    <n v="16"/>
    <n v="4"/>
    <n v="2"/>
    <n v="80"/>
    <n v="4"/>
    <n v="4"/>
    <n v="1"/>
    <n v="2"/>
    <n v="1"/>
    <n v="1"/>
    <n v="1"/>
    <n v="1"/>
  </r>
  <r>
    <n v="11309"/>
    <n v="26"/>
    <s v="No"/>
    <n v="0"/>
    <s v="Travel_Rarely"/>
    <n v="1159"/>
    <x v="2"/>
    <n v="8418"/>
    <n v="47"/>
    <n v="5"/>
    <s v="HR"/>
    <n v="1"/>
    <n v="4"/>
    <x v="1"/>
    <n v="152"/>
    <n v="2"/>
    <n v="4"/>
    <x v="8"/>
    <n v="1"/>
    <x v="2"/>
    <n v="2587"/>
    <n v="20696"/>
    <n v="5"/>
    <s v="Y"/>
    <x v="0"/>
    <n v="13"/>
    <n v="2"/>
    <n v="1"/>
    <n v="80"/>
    <n v="1"/>
    <n v="19"/>
    <n v="5"/>
    <n v="4"/>
    <n v="15"/>
    <n v="10"/>
    <n v="4"/>
    <n v="13"/>
  </r>
  <r>
    <n v="2742"/>
    <n v="30"/>
    <s v="No"/>
    <n v="0"/>
    <s v="Travel_Frequently"/>
    <n v="1038"/>
    <x v="2"/>
    <n v="8418"/>
    <n v="27"/>
    <n v="1"/>
    <s v="HR"/>
    <n v="1"/>
    <n v="3"/>
    <x v="1"/>
    <n v="140"/>
    <n v="4"/>
    <n v="1"/>
    <x v="4"/>
    <n v="1"/>
    <x v="0"/>
    <n v="48170"/>
    <n v="626210"/>
    <n v="6"/>
    <s v="Y"/>
    <x v="0"/>
    <n v="30"/>
    <n v="3"/>
    <n v="4"/>
    <n v="80"/>
    <n v="4"/>
    <n v="1"/>
    <n v="4"/>
    <n v="4"/>
    <n v="1"/>
    <n v="1"/>
    <n v="1"/>
    <n v="1"/>
  </r>
  <r>
    <n v="11316"/>
    <n v="50"/>
    <s v="Yes"/>
    <n v="1"/>
    <s v="Travel_Frequently"/>
    <n v="1307"/>
    <x v="3"/>
    <n v="8305"/>
    <n v="2"/>
    <n v="2"/>
    <s v="Marketing"/>
    <n v="1"/>
    <n v="4"/>
    <x v="0"/>
    <n v="140"/>
    <n v="1"/>
    <n v="3"/>
    <x v="1"/>
    <n v="3"/>
    <x v="2"/>
    <n v="39693"/>
    <n v="793860"/>
    <n v="4"/>
    <s v="Y"/>
    <x v="1"/>
    <n v="38"/>
    <n v="4"/>
    <n v="1"/>
    <n v="80"/>
    <n v="1"/>
    <n v="11"/>
    <n v="1"/>
    <n v="2"/>
    <n v="9"/>
    <n v="7"/>
    <n v="6"/>
    <n v="7"/>
  </r>
  <r>
    <n v="2743"/>
    <n v="39"/>
    <s v="Yes"/>
    <n v="1"/>
    <s v="Non-Travel"/>
    <n v="551"/>
    <x v="4"/>
    <n v="8453"/>
    <n v="49"/>
    <n v="3"/>
    <s v="Life Sciences"/>
    <n v="1"/>
    <n v="4"/>
    <x v="0"/>
    <n v="109"/>
    <n v="3"/>
    <n v="1"/>
    <x v="3"/>
    <n v="2"/>
    <x v="2"/>
    <n v="9898"/>
    <n v="108878"/>
    <n v="0"/>
    <s v="Y"/>
    <x v="0"/>
    <n v="49"/>
    <n v="2"/>
    <n v="2"/>
    <n v="80"/>
    <n v="2"/>
    <n v="20"/>
    <n v="3"/>
    <n v="4"/>
    <n v="12"/>
    <n v="4"/>
    <n v="5"/>
    <n v="1"/>
  </r>
  <r>
    <n v="11320"/>
    <n v="41"/>
    <s v="Yes"/>
    <n v="1"/>
    <s v="Travel_Rarely"/>
    <n v="613"/>
    <x v="2"/>
    <n v="8418"/>
    <n v="27"/>
    <n v="1"/>
    <s v="Technical Degree"/>
    <n v="1"/>
    <n v="3"/>
    <x v="0"/>
    <n v="102"/>
    <n v="2"/>
    <n v="1"/>
    <x v="7"/>
    <n v="4"/>
    <x v="1"/>
    <n v="17464"/>
    <n v="227032"/>
    <n v="4"/>
    <s v="Y"/>
    <x v="0"/>
    <n v="27"/>
    <n v="4"/>
    <n v="3"/>
    <n v="80"/>
    <n v="1"/>
    <n v="38"/>
    <n v="3"/>
    <n v="1"/>
    <n v="27"/>
    <n v="11"/>
    <n v="5"/>
    <n v="18"/>
  </r>
  <r>
    <n v="11325"/>
    <n v="57"/>
    <s v="No"/>
    <n v="0"/>
    <s v="Travel_Rarely"/>
    <n v="234"/>
    <x v="0"/>
    <n v="8336"/>
    <n v="36"/>
    <n v="1"/>
    <s v="Other"/>
    <n v="1"/>
    <n v="4"/>
    <x v="1"/>
    <n v="76"/>
    <n v="3"/>
    <n v="2"/>
    <x v="8"/>
    <n v="2"/>
    <x v="0"/>
    <n v="18362"/>
    <n v="275430"/>
    <n v="3"/>
    <s v="Y"/>
    <x v="1"/>
    <n v="4"/>
    <n v="3"/>
    <n v="4"/>
    <n v="80"/>
    <n v="1"/>
    <n v="17"/>
    <n v="1"/>
    <n v="2"/>
    <n v="16"/>
    <n v="7"/>
    <n v="11"/>
    <n v="4"/>
  </r>
  <r>
    <n v="2745"/>
    <n v="48"/>
    <s v="Yes"/>
    <n v="1"/>
    <s v="Non-Travel"/>
    <n v="1217"/>
    <x v="3"/>
    <n v="8305"/>
    <n v="50"/>
    <n v="4"/>
    <s v="Marketing"/>
    <n v="1"/>
    <n v="3"/>
    <x v="1"/>
    <n v="174"/>
    <n v="4"/>
    <n v="2"/>
    <x v="7"/>
    <n v="2"/>
    <x v="2"/>
    <n v="41866"/>
    <n v="753588"/>
    <n v="7"/>
    <s v="Y"/>
    <x v="0"/>
    <n v="16"/>
    <n v="3"/>
    <n v="3"/>
    <n v="80"/>
    <n v="4"/>
    <n v="7"/>
    <n v="2"/>
    <n v="2"/>
    <n v="4"/>
    <n v="3"/>
    <n v="1"/>
    <n v="1"/>
  </r>
  <r>
    <n v="11334"/>
    <n v="28"/>
    <s v="Yes"/>
    <n v="1"/>
    <s v="Travel_Frequently"/>
    <n v="1228"/>
    <x v="0"/>
    <n v="8336"/>
    <n v="46"/>
    <n v="2"/>
    <s v="Marketing"/>
    <n v="1"/>
    <n v="3"/>
    <x v="1"/>
    <n v="148"/>
    <n v="3"/>
    <n v="1"/>
    <x v="3"/>
    <n v="4"/>
    <x v="0"/>
    <n v="20505"/>
    <n v="266565"/>
    <n v="6"/>
    <s v="Y"/>
    <x v="0"/>
    <n v="38"/>
    <n v="4"/>
    <n v="3"/>
    <n v="80"/>
    <n v="1"/>
    <n v="27"/>
    <n v="4"/>
    <n v="4"/>
    <n v="8"/>
    <n v="1"/>
    <n v="7"/>
    <n v="5"/>
  </r>
  <r>
    <n v="2746"/>
    <n v="29"/>
    <s v="Yes"/>
    <n v="1"/>
    <s v="Non-Travel"/>
    <n v="1055"/>
    <x v="4"/>
    <n v="8453"/>
    <n v="3"/>
    <n v="3"/>
    <s v="Life Sciences"/>
    <n v="1"/>
    <n v="4"/>
    <x v="0"/>
    <n v="194"/>
    <n v="4"/>
    <n v="1"/>
    <x v="3"/>
    <n v="1"/>
    <x v="2"/>
    <n v="33316"/>
    <n v="966164"/>
    <n v="8"/>
    <s v="Y"/>
    <x v="1"/>
    <n v="43"/>
    <n v="3"/>
    <n v="4"/>
    <n v="80"/>
    <n v="2"/>
    <n v="30"/>
    <n v="6"/>
    <n v="4"/>
    <n v="3"/>
    <n v="2"/>
    <n v="1"/>
    <n v="2"/>
  </r>
  <r>
    <n v="11335"/>
    <n v="28"/>
    <s v="Yes"/>
    <n v="1"/>
    <s v="Travel_Frequently"/>
    <n v="613"/>
    <x v="0"/>
    <n v="8336"/>
    <n v="37"/>
    <n v="1"/>
    <s v="Other"/>
    <n v="1"/>
    <n v="1"/>
    <x v="0"/>
    <n v="65"/>
    <n v="1"/>
    <n v="1"/>
    <x v="5"/>
    <n v="4"/>
    <x v="0"/>
    <n v="3961"/>
    <n v="55454"/>
    <n v="4"/>
    <s v="Y"/>
    <x v="0"/>
    <n v="10"/>
    <n v="2"/>
    <n v="3"/>
    <n v="80"/>
    <n v="1"/>
    <n v="18"/>
    <n v="5"/>
    <n v="4"/>
    <n v="17"/>
    <n v="9"/>
    <n v="17"/>
    <n v="17"/>
  </r>
  <r>
    <n v="2747"/>
    <n v="58"/>
    <s v="No"/>
    <n v="0"/>
    <s v="Travel_Rarely"/>
    <n v="1314"/>
    <x v="1"/>
    <n v="8169"/>
    <n v="26"/>
    <n v="1"/>
    <s v="Technical Degree"/>
    <n v="1"/>
    <n v="1"/>
    <x v="0"/>
    <n v="138"/>
    <n v="1"/>
    <n v="3"/>
    <x v="2"/>
    <n v="2"/>
    <x v="0"/>
    <n v="12053"/>
    <n v="204901"/>
    <n v="1"/>
    <s v="Y"/>
    <x v="1"/>
    <n v="20"/>
    <n v="3"/>
    <n v="2"/>
    <n v="80"/>
    <n v="4"/>
    <n v="27"/>
    <n v="4"/>
    <n v="4"/>
    <n v="18"/>
    <n v="16"/>
    <n v="8"/>
    <n v="12"/>
  </r>
  <r>
    <n v="11340"/>
    <n v="43"/>
    <s v="Yes"/>
    <n v="1"/>
    <s v="Travel_Rarely"/>
    <n v="1351"/>
    <x v="4"/>
    <n v="8453"/>
    <n v="4"/>
    <n v="5"/>
    <s v="HR"/>
    <n v="1"/>
    <n v="2"/>
    <x v="0"/>
    <n v="129"/>
    <n v="3"/>
    <n v="5"/>
    <x v="0"/>
    <n v="3"/>
    <x v="0"/>
    <n v="30948"/>
    <n v="185688"/>
    <n v="2"/>
    <s v="Y"/>
    <x v="1"/>
    <n v="19"/>
    <n v="2"/>
    <n v="3"/>
    <n v="80"/>
    <n v="1"/>
    <n v="24"/>
    <n v="3"/>
    <n v="1"/>
    <n v="18"/>
    <n v="15"/>
    <n v="7"/>
    <n v="3"/>
  </r>
  <r>
    <n v="2748"/>
    <n v="48"/>
    <s v="No"/>
    <n v="0"/>
    <s v="Non-Travel"/>
    <n v="1414"/>
    <x v="4"/>
    <n v="8453"/>
    <n v="14"/>
    <n v="1"/>
    <s v="HR"/>
    <n v="1"/>
    <n v="3"/>
    <x v="0"/>
    <n v="133"/>
    <n v="3"/>
    <n v="1"/>
    <x v="5"/>
    <n v="1"/>
    <x v="1"/>
    <n v="35626"/>
    <n v="997528"/>
    <n v="0"/>
    <s v="Y"/>
    <x v="1"/>
    <n v="0"/>
    <n v="1"/>
    <n v="1"/>
    <n v="80"/>
    <n v="2"/>
    <n v="27"/>
    <n v="6"/>
    <n v="4"/>
    <n v="23"/>
    <n v="13"/>
    <n v="7"/>
    <n v="22"/>
  </r>
  <r>
    <n v="11341"/>
    <n v="22"/>
    <s v="No"/>
    <n v="0"/>
    <s v="Non-Travel"/>
    <n v="679"/>
    <x v="1"/>
    <n v="8169"/>
    <n v="20"/>
    <n v="2"/>
    <s v="HR"/>
    <n v="1"/>
    <n v="1"/>
    <x v="1"/>
    <n v="47"/>
    <n v="3"/>
    <n v="4"/>
    <x v="5"/>
    <n v="1"/>
    <x v="0"/>
    <n v="7089"/>
    <n v="85068"/>
    <n v="8"/>
    <s v="Y"/>
    <x v="0"/>
    <n v="18"/>
    <n v="3"/>
    <n v="1"/>
    <n v="80"/>
    <n v="1"/>
    <n v="26"/>
    <n v="5"/>
    <n v="1"/>
    <n v="9"/>
    <n v="8"/>
    <n v="9"/>
    <n v="3"/>
  </r>
  <r>
    <n v="11349"/>
    <n v="23"/>
    <s v="Yes"/>
    <n v="1"/>
    <s v="Travel_Rarely"/>
    <n v="474"/>
    <x v="1"/>
    <n v="8169"/>
    <n v="3"/>
    <n v="4"/>
    <s v="Medical"/>
    <n v="1"/>
    <n v="2"/>
    <x v="0"/>
    <n v="36"/>
    <n v="2"/>
    <n v="2"/>
    <x v="1"/>
    <n v="1"/>
    <x v="2"/>
    <n v="43739"/>
    <n v="962258"/>
    <n v="7"/>
    <s v="Y"/>
    <x v="0"/>
    <n v="23"/>
    <n v="3"/>
    <n v="2"/>
    <n v="80"/>
    <n v="1"/>
    <n v="20"/>
    <n v="3"/>
    <n v="4"/>
    <n v="4"/>
    <n v="3"/>
    <n v="3"/>
    <n v="3"/>
  </r>
  <r>
    <n v="2750"/>
    <n v="54"/>
    <s v="No"/>
    <n v="0"/>
    <s v="Travel_Rarely"/>
    <n v="1468"/>
    <x v="3"/>
    <n v="8305"/>
    <n v="45"/>
    <n v="2"/>
    <s v="Other"/>
    <n v="1"/>
    <n v="3"/>
    <x v="1"/>
    <n v="196"/>
    <n v="4"/>
    <n v="4"/>
    <x v="3"/>
    <n v="2"/>
    <x v="0"/>
    <n v="27398"/>
    <n v="438368"/>
    <n v="3"/>
    <s v="Y"/>
    <x v="0"/>
    <n v="38"/>
    <n v="1"/>
    <n v="2"/>
    <n v="80"/>
    <n v="4"/>
    <n v="36"/>
    <n v="5"/>
    <n v="2"/>
    <n v="10"/>
    <n v="5"/>
    <n v="8"/>
    <n v="3"/>
  </r>
  <r>
    <n v="11351"/>
    <n v="44"/>
    <s v="Yes"/>
    <n v="1"/>
    <s v="Travel_Frequently"/>
    <n v="1187"/>
    <x v="5"/>
    <n v="8319"/>
    <n v="1"/>
    <n v="5"/>
    <s v="Other"/>
    <n v="1"/>
    <n v="2"/>
    <x v="1"/>
    <n v="144"/>
    <n v="4"/>
    <n v="5"/>
    <x v="3"/>
    <n v="3"/>
    <x v="2"/>
    <n v="10615"/>
    <n v="21230"/>
    <n v="5"/>
    <s v="Y"/>
    <x v="1"/>
    <n v="33"/>
    <n v="1"/>
    <n v="2"/>
    <n v="80"/>
    <n v="1"/>
    <n v="12"/>
    <n v="3"/>
    <n v="1"/>
    <n v="9"/>
    <n v="9"/>
    <n v="7"/>
    <n v="7"/>
  </r>
  <r>
    <n v="2751"/>
    <n v="37"/>
    <s v="No"/>
    <n v="0"/>
    <s v="Travel_Rarely"/>
    <n v="1132"/>
    <x v="0"/>
    <n v="8336"/>
    <n v="3"/>
    <n v="1"/>
    <s v="HR"/>
    <n v="1"/>
    <n v="4"/>
    <x v="1"/>
    <n v="97"/>
    <n v="1"/>
    <n v="2"/>
    <x v="6"/>
    <n v="1"/>
    <x v="1"/>
    <n v="39020"/>
    <n v="312160"/>
    <n v="8"/>
    <s v="Y"/>
    <x v="1"/>
    <n v="49"/>
    <n v="1"/>
    <n v="4"/>
    <n v="80"/>
    <n v="3"/>
    <n v="5"/>
    <n v="3"/>
    <n v="4"/>
    <n v="4"/>
    <n v="2"/>
    <n v="1"/>
    <n v="2"/>
  </r>
  <r>
    <n v="11352"/>
    <n v="49"/>
    <s v="Yes"/>
    <n v="1"/>
    <s v="Travel_Frequently"/>
    <n v="466"/>
    <x v="1"/>
    <n v="8169"/>
    <n v="20"/>
    <n v="2"/>
    <s v="Technical Degree"/>
    <n v="1"/>
    <n v="3"/>
    <x v="0"/>
    <n v="199"/>
    <n v="2"/>
    <n v="4"/>
    <x v="0"/>
    <n v="4"/>
    <x v="1"/>
    <n v="16736"/>
    <n v="217568"/>
    <n v="7"/>
    <s v="Y"/>
    <x v="1"/>
    <n v="16"/>
    <n v="2"/>
    <n v="1"/>
    <n v="80"/>
    <n v="1"/>
    <n v="4"/>
    <n v="2"/>
    <n v="3"/>
    <n v="2"/>
    <n v="1"/>
    <n v="1"/>
    <n v="2"/>
  </r>
  <r>
    <n v="11353"/>
    <n v="36"/>
    <s v="No"/>
    <n v="0"/>
    <s v="Travel_Rarely"/>
    <n v="685"/>
    <x v="2"/>
    <n v="8418"/>
    <n v="30"/>
    <n v="5"/>
    <s v="HR"/>
    <n v="1"/>
    <n v="4"/>
    <x v="0"/>
    <n v="141"/>
    <n v="1"/>
    <n v="1"/>
    <x v="4"/>
    <n v="4"/>
    <x v="2"/>
    <n v="36138"/>
    <n v="1048002"/>
    <n v="5"/>
    <s v="Y"/>
    <x v="0"/>
    <n v="44"/>
    <n v="2"/>
    <n v="2"/>
    <n v="80"/>
    <n v="1"/>
    <n v="37"/>
    <n v="2"/>
    <n v="4"/>
    <n v="8"/>
    <n v="2"/>
    <n v="4"/>
    <n v="2"/>
  </r>
  <r>
    <n v="2753"/>
    <n v="30"/>
    <s v="Yes"/>
    <n v="1"/>
    <s v="Travel_Rarely"/>
    <n v="787"/>
    <x v="2"/>
    <n v="8418"/>
    <n v="13"/>
    <n v="1"/>
    <s v="Life Sciences"/>
    <n v="1"/>
    <n v="3"/>
    <x v="1"/>
    <n v="199"/>
    <n v="1"/>
    <n v="1"/>
    <x v="8"/>
    <n v="2"/>
    <x v="2"/>
    <n v="45449"/>
    <n v="727184"/>
    <n v="8"/>
    <s v="Y"/>
    <x v="0"/>
    <n v="41"/>
    <n v="4"/>
    <n v="2"/>
    <n v="80"/>
    <n v="2"/>
    <n v="33"/>
    <n v="6"/>
    <n v="4"/>
    <n v="1"/>
    <n v="1"/>
    <n v="1"/>
    <n v="1"/>
  </r>
  <r>
    <n v="11354"/>
    <n v="60"/>
    <s v="No"/>
    <n v="0"/>
    <s v="Non-Travel"/>
    <n v="1449"/>
    <x v="3"/>
    <n v="8305"/>
    <n v="37"/>
    <n v="2"/>
    <s v="Technical Degree"/>
    <n v="1"/>
    <n v="2"/>
    <x v="1"/>
    <n v="198"/>
    <n v="1"/>
    <n v="5"/>
    <x v="6"/>
    <n v="3"/>
    <x v="0"/>
    <n v="15910"/>
    <n v="350020"/>
    <n v="3"/>
    <s v="Y"/>
    <x v="0"/>
    <n v="36"/>
    <n v="1"/>
    <n v="3"/>
    <n v="80"/>
    <n v="1"/>
    <n v="23"/>
    <n v="1"/>
    <n v="1"/>
    <n v="23"/>
    <n v="8"/>
    <n v="7"/>
    <n v="11"/>
  </r>
  <r>
    <n v="2754"/>
    <n v="60"/>
    <s v="Yes"/>
    <n v="1"/>
    <s v="Travel_Rarely"/>
    <n v="560"/>
    <x v="3"/>
    <n v="8305"/>
    <n v="46"/>
    <n v="4"/>
    <s v="Life Sciences"/>
    <n v="1"/>
    <n v="4"/>
    <x v="1"/>
    <n v="107"/>
    <n v="3"/>
    <n v="2"/>
    <x v="5"/>
    <n v="4"/>
    <x v="0"/>
    <n v="48260"/>
    <n v="772160"/>
    <n v="3"/>
    <s v="Y"/>
    <x v="1"/>
    <n v="46"/>
    <n v="1"/>
    <n v="1"/>
    <n v="80"/>
    <n v="3"/>
    <n v="17"/>
    <n v="4"/>
    <n v="3"/>
    <n v="9"/>
    <n v="1"/>
    <n v="5"/>
    <n v="1"/>
  </r>
  <r>
    <n v="11356"/>
    <n v="48"/>
    <s v="No"/>
    <n v="0"/>
    <s v="Travel_Rarely"/>
    <n v="1387"/>
    <x v="4"/>
    <n v="8453"/>
    <n v="34"/>
    <n v="5"/>
    <s v="Technical Degree"/>
    <n v="1"/>
    <n v="2"/>
    <x v="1"/>
    <n v="158"/>
    <n v="3"/>
    <n v="4"/>
    <x v="8"/>
    <n v="1"/>
    <x v="0"/>
    <n v="37443"/>
    <n v="599088"/>
    <n v="1"/>
    <s v="Y"/>
    <x v="0"/>
    <n v="3"/>
    <n v="1"/>
    <n v="3"/>
    <n v="80"/>
    <n v="1"/>
    <n v="6"/>
    <n v="4"/>
    <n v="3"/>
    <n v="4"/>
    <n v="4"/>
    <n v="3"/>
    <n v="4"/>
  </r>
  <r>
    <n v="2755"/>
    <n v="59"/>
    <s v="No"/>
    <n v="0"/>
    <s v="Travel_Frequently"/>
    <n v="757"/>
    <x v="1"/>
    <n v="8169"/>
    <n v="40"/>
    <n v="1"/>
    <s v="HR"/>
    <n v="1"/>
    <n v="4"/>
    <x v="1"/>
    <n v="100"/>
    <n v="4"/>
    <n v="3"/>
    <x v="7"/>
    <n v="3"/>
    <x v="0"/>
    <n v="21961"/>
    <n v="505103"/>
    <n v="7"/>
    <s v="Y"/>
    <x v="0"/>
    <n v="46"/>
    <n v="2"/>
    <n v="1"/>
    <n v="80"/>
    <n v="2"/>
    <n v="17"/>
    <n v="5"/>
    <n v="3"/>
    <n v="13"/>
    <n v="10"/>
    <n v="2"/>
    <n v="5"/>
  </r>
  <r>
    <n v="11361"/>
    <n v="32"/>
    <s v="Yes"/>
    <n v="1"/>
    <s v="Non-Travel"/>
    <n v="409"/>
    <x v="1"/>
    <n v="8169"/>
    <n v="23"/>
    <n v="1"/>
    <s v="Other"/>
    <n v="1"/>
    <n v="4"/>
    <x v="1"/>
    <n v="98"/>
    <n v="4"/>
    <n v="3"/>
    <x v="3"/>
    <n v="4"/>
    <x v="1"/>
    <n v="10951"/>
    <n v="153314"/>
    <n v="6"/>
    <s v="Y"/>
    <x v="1"/>
    <n v="1"/>
    <n v="2"/>
    <n v="1"/>
    <n v="80"/>
    <n v="1"/>
    <n v="1"/>
    <n v="3"/>
    <n v="2"/>
    <n v="1"/>
    <n v="1"/>
    <n v="1"/>
    <n v="1"/>
  </r>
  <r>
    <n v="2756"/>
    <n v="47"/>
    <s v="No"/>
    <n v="0"/>
    <s v="Travel_Rarely"/>
    <n v="336"/>
    <x v="3"/>
    <n v="8305"/>
    <n v="39"/>
    <n v="1"/>
    <s v="Other"/>
    <n v="1"/>
    <n v="2"/>
    <x v="1"/>
    <n v="98"/>
    <n v="3"/>
    <n v="4"/>
    <x v="2"/>
    <n v="3"/>
    <x v="2"/>
    <n v="44677"/>
    <n v="670155"/>
    <n v="5"/>
    <s v="Y"/>
    <x v="1"/>
    <n v="30"/>
    <n v="4"/>
    <n v="3"/>
    <n v="80"/>
    <n v="4"/>
    <n v="30"/>
    <n v="4"/>
    <n v="4"/>
    <n v="13"/>
    <n v="4"/>
    <n v="2"/>
    <n v="4"/>
  </r>
  <r>
    <n v="11366"/>
    <n v="26"/>
    <s v="No"/>
    <n v="0"/>
    <s v="Non-Travel"/>
    <n v="1260"/>
    <x v="4"/>
    <n v="8453"/>
    <n v="33"/>
    <n v="4"/>
    <s v="HR"/>
    <n v="1"/>
    <n v="1"/>
    <x v="1"/>
    <n v="135"/>
    <n v="3"/>
    <n v="1"/>
    <x v="2"/>
    <n v="2"/>
    <x v="2"/>
    <n v="38423"/>
    <n v="1037421"/>
    <n v="6"/>
    <s v="Y"/>
    <x v="0"/>
    <n v="47"/>
    <n v="3"/>
    <n v="2"/>
    <n v="80"/>
    <n v="1"/>
    <n v="34"/>
    <n v="2"/>
    <n v="1"/>
    <n v="2"/>
    <n v="1"/>
    <n v="2"/>
    <n v="2"/>
  </r>
  <r>
    <n v="11369"/>
    <n v="32"/>
    <s v="Yes"/>
    <n v="1"/>
    <s v="Travel_Rarely"/>
    <n v="781"/>
    <x v="1"/>
    <n v="8169"/>
    <n v="50"/>
    <n v="5"/>
    <s v="Technical Degree"/>
    <n v="1"/>
    <n v="4"/>
    <x v="1"/>
    <n v="174"/>
    <n v="3"/>
    <n v="2"/>
    <x v="1"/>
    <n v="1"/>
    <x v="1"/>
    <n v="45641"/>
    <n v="1186666"/>
    <n v="4"/>
    <s v="Y"/>
    <x v="1"/>
    <n v="24"/>
    <n v="2"/>
    <n v="4"/>
    <n v="80"/>
    <n v="1"/>
    <n v="28"/>
    <n v="5"/>
    <n v="1"/>
    <n v="19"/>
    <n v="10"/>
    <n v="17"/>
    <n v="3"/>
  </r>
  <r>
    <n v="2758"/>
    <n v="37"/>
    <s v="No"/>
    <n v="0"/>
    <s v="Travel_Frequently"/>
    <n v="359"/>
    <x v="0"/>
    <n v="8336"/>
    <n v="50"/>
    <n v="3"/>
    <s v="Medical"/>
    <n v="1"/>
    <n v="3"/>
    <x v="1"/>
    <n v="139"/>
    <n v="1"/>
    <n v="1"/>
    <x v="8"/>
    <n v="4"/>
    <x v="2"/>
    <n v="27663"/>
    <n v="387282"/>
    <n v="2"/>
    <s v="Y"/>
    <x v="1"/>
    <n v="29"/>
    <n v="4"/>
    <n v="4"/>
    <n v="80"/>
    <n v="2"/>
    <n v="13"/>
    <n v="5"/>
    <n v="3"/>
    <n v="1"/>
    <n v="1"/>
    <n v="1"/>
    <n v="1"/>
  </r>
  <r>
    <n v="11373"/>
    <n v="47"/>
    <s v="No"/>
    <n v="0"/>
    <s v="Travel_Rarely"/>
    <n v="747"/>
    <x v="0"/>
    <n v="8336"/>
    <n v="44"/>
    <n v="4"/>
    <s v="Marketing"/>
    <n v="1"/>
    <n v="1"/>
    <x v="1"/>
    <n v="77"/>
    <n v="4"/>
    <n v="2"/>
    <x v="3"/>
    <n v="3"/>
    <x v="2"/>
    <n v="43244"/>
    <n v="1210832"/>
    <n v="3"/>
    <s v="Y"/>
    <x v="0"/>
    <n v="36"/>
    <n v="2"/>
    <n v="1"/>
    <n v="80"/>
    <n v="1"/>
    <n v="12"/>
    <n v="3"/>
    <n v="1"/>
    <n v="3"/>
    <n v="3"/>
    <n v="1"/>
    <n v="1"/>
  </r>
  <r>
    <n v="2759"/>
    <n v="21"/>
    <s v="Yes"/>
    <n v="1"/>
    <s v="Non-Travel"/>
    <n v="332"/>
    <x v="3"/>
    <n v="8305"/>
    <n v="2"/>
    <n v="1"/>
    <s v="HR"/>
    <n v="1"/>
    <n v="2"/>
    <x v="1"/>
    <n v="115"/>
    <n v="1"/>
    <n v="3"/>
    <x v="6"/>
    <n v="2"/>
    <x v="2"/>
    <n v="18649"/>
    <n v="428927"/>
    <n v="0"/>
    <s v="Y"/>
    <x v="0"/>
    <n v="30"/>
    <n v="4"/>
    <n v="4"/>
    <n v="80"/>
    <n v="3"/>
    <n v="39"/>
    <n v="1"/>
    <n v="4"/>
    <n v="24"/>
    <n v="13"/>
    <n v="17"/>
    <n v="18"/>
  </r>
  <r>
    <n v="11382"/>
    <n v="50"/>
    <s v="Yes"/>
    <n v="1"/>
    <s v="Non-Travel"/>
    <n v="826"/>
    <x v="4"/>
    <n v="8453"/>
    <n v="28"/>
    <n v="3"/>
    <s v="Marketing"/>
    <n v="1"/>
    <n v="3"/>
    <x v="0"/>
    <n v="154"/>
    <n v="2"/>
    <n v="3"/>
    <x v="2"/>
    <n v="1"/>
    <x v="2"/>
    <n v="36638"/>
    <n v="256466"/>
    <n v="8"/>
    <s v="Y"/>
    <x v="1"/>
    <n v="49"/>
    <n v="4"/>
    <n v="3"/>
    <n v="80"/>
    <n v="1"/>
    <n v="16"/>
    <n v="1"/>
    <n v="3"/>
    <n v="3"/>
    <n v="2"/>
    <n v="2"/>
    <n v="2"/>
  </r>
  <r>
    <n v="2760"/>
    <n v="19"/>
    <s v="No"/>
    <n v="0"/>
    <s v="Non-Travel"/>
    <n v="1071"/>
    <x v="2"/>
    <n v="8418"/>
    <n v="18"/>
    <n v="4"/>
    <s v="Other"/>
    <n v="1"/>
    <n v="3"/>
    <x v="1"/>
    <n v="125"/>
    <n v="2"/>
    <n v="4"/>
    <x v="9"/>
    <n v="3"/>
    <x v="1"/>
    <n v="11826"/>
    <n v="224694"/>
    <n v="4"/>
    <s v="Y"/>
    <x v="1"/>
    <n v="12"/>
    <n v="2"/>
    <n v="1"/>
    <n v="80"/>
    <n v="3"/>
    <n v="28"/>
    <n v="3"/>
    <n v="3"/>
    <n v="19"/>
    <n v="7"/>
    <n v="17"/>
    <n v="1"/>
  </r>
  <r>
    <n v="11384"/>
    <n v="24"/>
    <s v="No"/>
    <n v="0"/>
    <s v="Travel_Frequently"/>
    <n v="1086"/>
    <x v="5"/>
    <n v="8319"/>
    <n v="34"/>
    <n v="3"/>
    <s v="Life Sciences"/>
    <n v="1"/>
    <n v="4"/>
    <x v="1"/>
    <n v="160"/>
    <n v="1"/>
    <n v="5"/>
    <x v="7"/>
    <n v="2"/>
    <x v="2"/>
    <n v="47026"/>
    <n v="1128624"/>
    <n v="1"/>
    <s v="Y"/>
    <x v="1"/>
    <n v="18"/>
    <n v="2"/>
    <n v="1"/>
    <n v="80"/>
    <n v="1"/>
    <n v="18"/>
    <n v="4"/>
    <n v="3"/>
    <n v="12"/>
    <n v="12"/>
    <n v="4"/>
    <n v="11"/>
  </r>
  <r>
    <n v="2761"/>
    <n v="39"/>
    <s v="No"/>
    <n v="0"/>
    <s v="Travel_Rarely"/>
    <n v="1041"/>
    <x v="1"/>
    <n v="8169"/>
    <n v="22"/>
    <n v="3"/>
    <s v="Medical"/>
    <n v="1"/>
    <n v="3"/>
    <x v="1"/>
    <n v="81"/>
    <n v="4"/>
    <n v="3"/>
    <x v="0"/>
    <n v="4"/>
    <x v="2"/>
    <n v="16036"/>
    <n v="481080"/>
    <n v="0"/>
    <s v="Y"/>
    <x v="0"/>
    <n v="10"/>
    <n v="2"/>
    <n v="1"/>
    <n v="80"/>
    <n v="2"/>
    <n v="21"/>
    <n v="4"/>
    <n v="3"/>
    <n v="6"/>
    <n v="1"/>
    <n v="3"/>
    <n v="6"/>
  </r>
  <r>
    <n v="11386"/>
    <n v="32"/>
    <s v="Yes"/>
    <n v="1"/>
    <s v="Non-Travel"/>
    <n v="567"/>
    <x v="3"/>
    <n v="8305"/>
    <n v="34"/>
    <n v="1"/>
    <s v="Medical"/>
    <n v="1"/>
    <n v="4"/>
    <x v="0"/>
    <n v="46"/>
    <n v="2"/>
    <n v="5"/>
    <x v="3"/>
    <n v="4"/>
    <x v="0"/>
    <n v="3897"/>
    <n v="62352"/>
    <n v="7"/>
    <s v="Y"/>
    <x v="1"/>
    <n v="2"/>
    <n v="2"/>
    <n v="3"/>
    <n v="80"/>
    <n v="1"/>
    <n v="23"/>
    <n v="6"/>
    <n v="3"/>
    <n v="12"/>
    <n v="4"/>
    <n v="7"/>
    <n v="2"/>
  </r>
  <r>
    <n v="2762"/>
    <n v="23"/>
    <s v="No"/>
    <n v="0"/>
    <s v="Travel_Rarely"/>
    <n v="923"/>
    <x v="1"/>
    <n v="8169"/>
    <n v="22"/>
    <n v="3"/>
    <s v="Marketing"/>
    <n v="1"/>
    <n v="3"/>
    <x v="0"/>
    <n v="49"/>
    <n v="3"/>
    <n v="1"/>
    <x v="5"/>
    <n v="4"/>
    <x v="1"/>
    <n v="35499"/>
    <n v="603483"/>
    <n v="7"/>
    <s v="Y"/>
    <x v="1"/>
    <n v="33"/>
    <n v="3"/>
    <n v="1"/>
    <n v="80"/>
    <n v="4"/>
    <n v="25"/>
    <n v="6"/>
    <n v="1"/>
    <n v="7"/>
    <n v="3"/>
    <n v="3"/>
    <n v="4"/>
  </r>
  <r>
    <n v="11388"/>
    <n v="19"/>
    <s v="Yes"/>
    <n v="1"/>
    <s v="Travel_Rarely"/>
    <n v="913"/>
    <x v="1"/>
    <n v="8169"/>
    <n v="13"/>
    <n v="5"/>
    <s v="Marketing"/>
    <n v="1"/>
    <n v="1"/>
    <x v="0"/>
    <n v="143"/>
    <n v="3"/>
    <n v="3"/>
    <x v="2"/>
    <n v="2"/>
    <x v="1"/>
    <n v="49137"/>
    <n v="982740"/>
    <n v="2"/>
    <s v="Y"/>
    <x v="1"/>
    <n v="5"/>
    <n v="1"/>
    <n v="3"/>
    <n v="80"/>
    <n v="1"/>
    <n v="24"/>
    <n v="2"/>
    <n v="2"/>
    <n v="16"/>
    <n v="7"/>
    <n v="11"/>
    <n v="13"/>
  </r>
  <r>
    <n v="2763"/>
    <n v="32"/>
    <s v="Yes"/>
    <n v="1"/>
    <s v="Non-Travel"/>
    <n v="1303"/>
    <x v="1"/>
    <n v="8169"/>
    <n v="22"/>
    <n v="2"/>
    <s v="Life Sciences"/>
    <n v="1"/>
    <n v="4"/>
    <x v="1"/>
    <n v="139"/>
    <n v="2"/>
    <n v="4"/>
    <x v="3"/>
    <n v="1"/>
    <x v="1"/>
    <n v="22061"/>
    <n v="617708"/>
    <n v="2"/>
    <s v="Y"/>
    <x v="0"/>
    <n v="18"/>
    <n v="1"/>
    <n v="2"/>
    <n v="80"/>
    <n v="4"/>
    <n v="33"/>
    <n v="5"/>
    <n v="1"/>
    <n v="32"/>
    <n v="6"/>
    <n v="24"/>
    <n v="20"/>
  </r>
  <r>
    <n v="11392"/>
    <n v="20"/>
    <s v="No"/>
    <n v="0"/>
    <s v="Non-Travel"/>
    <n v="804"/>
    <x v="1"/>
    <n v="8169"/>
    <n v="11"/>
    <n v="1"/>
    <s v="Life Sciences"/>
    <n v="1"/>
    <n v="2"/>
    <x v="0"/>
    <n v="187"/>
    <n v="4"/>
    <n v="3"/>
    <x v="8"/>
    <n v="2"/>
    <x v="1"/>
    <n v="37582"/>
    <n v="601312"/>
    <n v="7"/>
    <s v="Y"/>
    <x v="1"/>
    <n v="35"/>
    <n v="4"/>
    <n v="3"/>
    <n v="80"/>
    <n v="1"/>
    <n v="39"/>
    <n v="4"/>
    <n v="2"/>
    <n v="33"/>
    <n v="16"/>
    <n v="32"/>
    <n v="29"/>
  </r>
  <r>
    <n v="2764"/>
    <n v="44"/>
    <s v="Yes"/>
    <n v="1"/>
    <s v="Non-Travel"/>
    <n v="1268"/>
    <x v="4"/>
    <n v="8453"/>
    <n v="5"/>
    <n v="3"/>
    <s v="HR"/>
    <n v="1"/>
    <n v="2"/>
    <x v="0"/>
    <n v="108"/>
    <n v="4"/>
    <n v="5"/>
    <x v="1"/>
    <n v="3"/>
    <x v="0"/>
    <n v="25846"/>
    <n v="723688"/>
    <n v="8"/>
    <s v="Y"/>
    <x v="0"/>
    <n v="4"/>
    <n v="2"/>
    <n v="2"/>
    <n v="80"/>
    <n v="2"/>
    <n v="5"/>
    <n v="1"/>
    <n v="1"/>
    <n v="1"/>
    <n v="1"/>
    <n v="1"/>
    <n v="1"/>
  </r>
  <r>
    <n v="11394"/>
    <n v="28"/>
    <s v="No"/>
    <n v="0"/>
    <s v="Travel_Frequently"/>
    <n v="515"/>
    <x v="1"/>
    <n v="8169"/>
    <n v="6"/>
    <n v="2"/>
    <s v="Marketing"/>
    <n v="1"/>
    <n v="2"/>
    <x v="1"/>
    <n v="200"/>
    <n v="1"/>
    <n v="3"/>
    <x v="1"/>
    <n v="2"/>
    <x v="2"/>
    <n v="30481"/>
    <n v="701063"/>
    <n v="0"/>
    <s v="Y"/>
    <x v="0"/>
    <n v="23"/>
    <n v="1"/>
    <n v="4"/>
    <n v="80"/>
    <n v="1"/>
    <n v="23"/>
    <n v="6"/>
    <n v="1"/>
    <n v="13"/>
    <n v="1"/>
    <n v="5"/>
    <n v="2"/>
  </r>
  <r>
    <n v="11399"/>
    <n v="44"/>
    <s v="No"/>
    <n v="0"/>
    <s v="Travel_Rarely"/>
    <n v="1124"/>
    <x v="2"/>
    <n v="8418"/>
    <n v="8"/>
    <n v="1"/>
    <s v="Medical"/>
    <n v="1"/>
    <n v="4"/>
    <x v="0"/>
    <n v="128"/>
    <n v="3"/>
    <n v="4"/>
    <x v="2"/>
    <n v="4"/>
    <x v="0"/>
    <n v="12870"/>
    <n v="128700"/>
    <n v="6"/>
    <s v="Y"/>
    <x v="1"/>
    <n v="44"/>
    <n v="3"/>
    <n v="3"/>
    <n v="80"/>
    <n v="1"/>
    <n v="17"/>
    <n v="1"/>
    <n v="1"/>
    <n v="14"/>
    <n v="12"/>
    <n v="12"/>
    <n v="2"/>
  </r>
  <r>
    <n v="2766"/>
    <n v="55"/>
    <s v="Yes"/>
    <n v="1"/>
    <s v="Travel_Frequently"/>
    <n v="585"/>
    <x v="4"/>
    <n v="8453"/>
    <n v="18"/>
    <n v="2"/>
    <s v="Technical Degree"/>
    <n v="1"/>
    <n v="1"/>
    <x v="1"/>
    <n v="181"/>
    <n v="2"/>
    <n v="4"/>
    <x v="1"/>
    <n v="1"/>
    <x v="1"/>
    <n v="16517"/>
    <n v="313823"/>
    <n v="5"/>
    <s v="Y"/>
    <x v="0"/>
    <n v="23"/>
    <n v="1"/>
    <n v="1"/>
    <n v="80"/>
    <n v="4"/>
    <n v="27"/>
    <n v="2"/>
    <n v="2"/>
    <n v="1"/>
    <n v="1"/>
    <n v="1"/>
    <n v="1"/>
  </r>
  <r>
    <n v="11406"/>
    <n v="32"/>
    <s v="Yes"/>
    <n v="1"/>
    <s v="Non-Travel"/>
    <n v="561"/>
    <x v="3"/>
    <n v="8305"/>
    <n v="42"/>
    <n v="5"/>
    <s v="Technical Degree"/>
    <n v="1"/>
    <n v="3"/>
    <x v="1"/>
    <n v="100"/>
    <n v="2"/>
    <n v="2"/>
    <x v="4"/>
    <n v="2"/>
    <x v="0"/>
    <n v="7384"/>
    <n v="95992"/>
    <n v="4"/>
    <s v="Y"/>
    <x v="0"/>
    <n v="12"/>
    <n v="2"/>
    <n v="4"/>
    <n v="80"/>
    <n v="1"/>
    <n v="32"/>
    <n v="5"/>
    <n v="2"/>
    <n v="25"/>
    <n v="11"/>
    <n v="17"/>
    <n v="10"/>
  </r>
  <r>
    <n v="2767"/>
    <n v="42"/>
    <s v="No"/>
    <n v="0"/>
    <s v="Travel_Frequently"/>
    <n v="258"/>
    <x v="3"/>
    <n v="8305"/>
    <n v="24"/>
    <n v="4"/>
    <s v="Life Sciences"/>
    <n v="1"/>
    <n v="1"/>
    <x v="1"/>
    <n v="82"/>
    <n v="4"/>
    <n v="2"/>
    <x v="8"/>
    <n v="1"/>
    <x v="0"/>
    <n v="31475"/>
    <n v="409175"/>
    <n v="2"/>
    <s v="Y"/>
    <x v="0"/>
    <n v="40"/>
    <n v="1"/>
    <n v="3"/>
    <n v="80"/>
    <n v="2"/>
    <n v="25"/>
    <n v="6"/>
    <n v="3"/>
    <n v="19"/>
    <n v="18"/>
    <n v="9"/>
    <n v="2"/>
  </r>
  <r>
    <n v="11411"/>
    <n v="34"/>
    <s v="No"/>
    <n v="0"/>
    <s v="Travel_Rarely"/>
    <n v="913"/>
    <x v="2"/>
    <n v="8418"/>
    <n v="2"/>
    <n v="4"/>
    <s v="Other"/>
    <n v="1"/>
    <n v="3"/>
    <x v="1"/>
    <n v="187"/>
    <n v="3"/>
    <n v="5"/>
    <x v="1"/>
    <n v="3"/>
    <x v="0"/>
    <n v="37767"/>
    <n v="642039"/>
    <n v="0"/>
    <s v="Y"/>
    <x v="1"/>
    <n v="39"/>
    <n v="1"/>
    <n v="1"/>
    <n v="80"/>
    <n v="1"/>
    <n v="36"/>
    <n v="6"/>
    <n v="2"/>
    <n v="19"/>
    <n v="11"/>
    <n v="17"/>
    <n v="19"/>
  </r>
  <r>
    <n v="2768"/>
    <n v="34"/>
    <s v="No"/>
    <n v="0"/>
    <s v="Non-Travel"/>
    <n v="740"/>
    <x v="3"/>
    <n v="8305"/>
    <n v="32"/>
    <n v="3"/>
    <s v="Medical"/>
    <n v="1"/>
    <n v="1"/>
    <x v="1"/>
    <n v="146"/>
    <n v="3"/>
    <n v="3"/>
    <x v="9"/>
    <n v="2"/>
    <x v="1"/>
    <n v="10026"/>
    <n v="280728"/>
    <n v="3"/>
    <s v="Y"/>
    <x v="1"/>
    <n v="30"/>
    <n v="2"/>
    <n v="3"/>
    <n v="80"/>
    <n v="4"/>
    <n v="16"/>
    <n v="1"/>
    <n v="4"/>
    <n v="15"/>
    <n v="9"/>
    <n v="14"/>
    <n v="8"/>
  </r>
  <r>
    <n v="11420"/>
    <n v="34"/>
    <s v="No"/>
    <n v="0"/>
    <s v="Travel_Rarely"/>
    <n v="1223"/>
    <x v="1"/>
    <n v="8169"/>
    <n v="18"/>
    <n v="2"/>
    <s v="Marketing"/>
    <n v="1"/>
    <n v="2"/>
    <x v="0"/>
    <n v="56"/>
    <n v="2"/>
    <n v="1"/>
    <x v="3"/>
    <n v="3"/>
    <x v="1"/>
    <n v="18217"/>
    <n v="327906"/>
    <n v="1"/>
    <s v="Y"/>
    <x v="1"/>
    <n v="5"/>
    <n v="3"/>
    <n v="1"/>
    <n v="80"/>
    <n v="1"/>
    <n v="5"/>
    <n v="6"/>
    <n v="2"/>
    <n v="3"/>
    <n v="2"/>
    <n v="1"/>
    <n v="1"/>
  </r>
  <r>
    <n v="2769"/>
    <n v="59"/>
    <s v="Yes"/>
    <n v="1"/>
    <s v="Travel_Frequently"/>
    <n v="1026"/>
    <x v="0"/>
    <n v="8336"/>
    <n v="20"/>
    <n v="4"/>
    <s v="HR"/>
    <n v="1"/>
    <n v="3"/>
    <x v="0"/>
    <n v="172"/>
    <n v="4"/>
    <n v="1"/>
    <x v="9"/>
    <n v="1"/>
    <x v="2"/>
    <n v="23233"/>
    <n v="185864"/>
    <n v="6"/>
    <s v="Y"/>
    <x v="1"/>
    <n v="9"/>
    <n v="1"/>
    <n v="1"/>
    <n v="80"/>
    <n v="3"/>
    <n v="30"/>
    <n v="6"/>
    <n v="1"/>
    <n v="7"/>
    <n v="5"/>
    <n v="5"/>
    <n v="6"/>
  </r>
  <r>
    <n v="11422"/>
    <n v="29"/>
    <s v="Yes"/>
    <n v="1"/>
    <s v="Travel_Frequently"/>
    <n v="1087"/>
    <x v="5"/>
    <n v="8319"/>
    <n v="24"/>
    <n v="1"/>
    <s v="HR"/>
    <n v="1"/>
    <n v="1"/>
    <x v="1"/>
    <n v="120"/>
    <n v="3"/>
    <n v="4"/>
    <x v="7"/>
    <n v="1"/>
    <x v="2"/>
    <n v="35373"/>
    <n v="318357"/>
    <n v="3"/>
    <s v="Y"/>
    <x v="0"/>
    <n v="8"/>
    <n v="4"/>
    <n v="1"/>
    <n v="80"/>
    <n v="1"/>
    <n v="24"/>
    <n v="1"/>
    <n v="2"/>
    <n v="6"/>
    <n v="3"/>
    <n v="4"/>
    <n v="1"/>
  </r>
  <r>
    <n v="2770"/>
    <n v="36"/>
    <s v="Yes"/>
    <n v="1"/>
    <s v="Non-Travel"/>
    <n v="740"/>
    <x v="2"/>
    <n v="8418"/>
    <n v="31"/>
    <n v="4"/>
    <s v="Other"/>
    <n v="1"/>
    <n v="4"/>
    <x v="0"/>
    <n v="162"/>
    <n v="2"/>
    <n v="2"/>
    <x v="0"/>
    <n v="2"/>
    <x v="1"/>
    <n v="39538"/>
    <n v="1146602"/>
    <n v="3"/>
    <s v="Y"/>
    <x v="0"/>
    <n v="9"/>
    <n v="2"/>
    <n v="3"/>
    <n v="80"/>
    <n v="3"/>
    <n v="21"/>
    <n v="6"/>
    <n v="4"/>
    <n v="18"/>
    <n v="10"/>
    <n v="12"/>
    <n v="13"/>
  </r>
  <r>
    <n v="11430"/>
    <n v="40"/>
    <s v="No"/>
    <n v="0"/>
    <s v="Travel_Frequently"/>
    <n v="545"/>
    <x v="5"/>
    <n v="8319"/>
    <n v="31"/>
    <n v="1"/>
    <s v="Marketing"/>
    <n v="1"/>
    <n v="3"/>
    <x v="1"/>
    <n v="113"/>
    <n v="1"/>
    <n v="4"/>
    <x v="5"/>
    <n v="2"/>
    <x v="0"/>
    <n v="23464"/>
    <n v="445816"/>
    <n v="8"/>
    <s v="Y"/>
    <x v="0"/>
    <n v="0"/>
    <n v="2"/>
    <n v="4"/>
    <n v="80"/>
    <n v="1"/>
    <n v="4"/>
    <n v="5"/>
    <n v="1"/>
    <n v="1"/>
    <n v="1"/>
    <n v="1"/>
    <n v="1"/>
  </r>
  <r>
    <n v="2771"/>
    <n v="43"/>
    <s v="No"/>
    <n v="0"/>
    <s v="Travel_Frequently"/>
    <n v="1347"/>
    <x v="0"/>
    <n v="8336"/>
    <n v="8"/>
    <n v="4"/>
    <s v="Medical"/>
    <n v="1"/>
    <n v="3"/>
    <x v="0"/>
    <n v="198"/>
    <n v="4"/>
    <n v="4"/>
    <x v="9"/>
    <n v="1"/>
    <x v="1"/>
    <n v="36060"/>
    <n v="144240"/>
    <n v="8"/>
    <s v="Y"/>
    <x v="1"/>
    <n v="7"/>
    <n v="1"/>
    <n v="3"/>
    <n v="80"/>
    <n v="3"/>
    <n v="26"/>
    <n v="6"/>
    <n v="4"/>
    <n v="25"/>
    <n v="23"/>
    <n v="1"/>
    <n v="25"/>
  </r>
  <r>
    <n v="11432"/>
    <n v="60"/>
    <s v="No"/>
    <n v="0"/>
    <s v="Travel_Rarely"/>
    <n v="1157"/>
    <x v="0"/>
    <n v="8336"/>
    <n v="15"/>
    <n v="3"/>
    <s v="HR"/>
    <n v="1"/>
    <n v="2"/>
    <x v="0"/>
    <n v="63"/>
    <n v="3"/>
    <n v="5"/>
    <x v="3"/>
    <n v="1"/>
    <x v="0"/>
    <n v="26108"/>
    <n v="731024"/>
    <n v="1"/>
    <s v="Y"/>
    <x v="0"/>
    <n v="15"/>
    <n v="1"/>
    <n v="3"/>
    <n v="80"/>
    <n v="1"/>
    <n v="36"/>
    <n v="6"/>
    <n v="3"/>
    <n v="35"/>
    <n v="22"/>
    <n v="15"/>
    <n v="11"/>
  </r>
  <r>
    <n v="2772"/>
    <n v="40"/>
    <s v="Yes"/>
    <n v="1"/>
    <s v="Travel_Rarely"/>
    <n v="1389"/>
    <x v="0"/>
    <n v="8336"/>
    <n v="5"/>
    <n v="5"/>
    <s v="Life Sciences"/>
    <n v="1"/>
    <n v="2"/>
    <x v="1"/>
    <n v="72"/>
    <n v="4"/>
    <n v="3"/>
    <x v="1"/>
    <n v="2"/>
    <x v="1"/>
    <n v="47271"/>
    <n v="898149"/>
    <n v="2"/>
    <s v="Y"/>
    <x v="0"/>
    <n v="42"/>
    <n v="1"/>
    <n v="4"/>
    <n v="80"/>
    <n v="2"/>
    <n v="3"/>
    <n v="6"/>
    <n v="3"/>
    <n v="1"/>
    <n v="1"/>
    <n v="1"/>
    <n v="1"/>
  </r>
  <r>
    <n v="11441"/>
    <n v="18"/>
    <s v="Yes"/>
    <n v="1"/>
    <s v="Non-Travel"/>
    <n v="1236"/>
    <x v="4"/>
    <n v="8453"/>
    <n v="17"/>
    <n v="3"/>
    <s v="Marketing"/>
    <n v="1"/>
    <n v="2"/>
    <x v="0"/>
    <n v="161"/>
    <n v="3"/>
    <n v="4"/>
    <x v="2"/>
    <n v="1"/>
    <x v="0"/>
    <n v="10457"/>
    <n v="52285"/>
    <n v="5"/>
    <s v="Y"/>
    <x v="0"/>
    <n v="46"/>
    <n v="4"/>
    <n v="2"/>
    <n v="80"/>
    <n v="1"/>
    <n v="19"/>
    <n v="1"/>
    <n v="2"/>
    <n v="3"/>
    <n v="1"/>
    <n v="3"/>
    <n v="1"/>
  </r>
  <r>
    <n v="2773"/>
    <n v="29"/>
    <s v="Yes"/>
    <n v="1"/>
    <s v="Non-Travel"/>
    <n v="500"/>
    <x v="3"/>
    <n v="8305"/>
    <n v="10"/>
    <n v="1"/>
    <s v="Marketing"/>
    <n v="1"/>
    <n v="3"/>
    <x v="0"/>
    <n v="160"/>
    <n v="3"/>
    <n v="5"/>
    <x v="4"/>
    <n v="1"/>
    <x v="1"/>
    <n v="27125"/>
    <n v="678125"/>
    <n v="1"/>
    <s v="Y"/>
    <x v="0"/>
    <n v="44"/>
    <n v="4"/>
    <n v="2"/>
    <n v="80"/>
    <n v="4"/>
    <n v="4"/>
    <n v="3"/>
    <n v="4"/>
    <n v="2"/>
    <n v="2"/>
    <n v="1"/>
    <n v="1"/>
  </r>
  <r>
    <n v="11444"/>
    <n v="55"/>
    <s v="No"/>
    <n v="0"/>
    <s v="Non-Travel"/>
    <n v="211"/>
    <x v="4"/>
    <n v="8453"/>
    <n v="49"/>
    <n v="1"/>
    <s v="HR"/>
    <n v="1"/>
    <n v="2"/>
    <x v="1"/>
    <n v="72"/>
    <n v="1"/>
    <n v="1"/>
    <x v="9"/>
    <n v="2"/>
    <x v="0"/>
    <n v="20222"/>
    <n v="262886"/>
    <n v="2"/>
    <s v="Y"/>
    <x v="1"/>
    <n v="28"/>
    <n v="2"/>
    <n v="2"/>
    <n v="80"/>
    <n v="1"/>
    <n v="1"/>
    <n v="1"/>
    <n v="4"/>
    <n v="1"/>
    <n v="1"/>
    <n v="1"/>
    <n v="1"/>
  </r>
  <r>
    <n v="11445"/>
    <n v="28"/>
    <s v="Yes"/>
    <n v="1"/>
    <s v="Travel_Rarely"/>
    <n v="649"/>
    <x v="3"/>
    <n v="8305"/>
    <n v="9"/>
    <n v="2"/>
    <s v="Marketing"/>
    <n v="1"/>
    <n v="3"/>
    <x v="0"/>
    <n v="118"/>
    <n v="2"/>
    <n v="5"/>
    <x v="9"/>
    <n v="2"/>
    <x v="2"/>
    <n v="28178"/>
    <n v="535382"/>
    <n v="2"/>
    <s v="Y"/>
    <x v="1"/>
    <n v="21"/>
    <n v="2"/>
    <n v="1"/>
    <n v="80"/>
    <n v="1"/>
    <n v="8"/>
    <n v="1"/>
    <n v="2"/>
    <n v="5"/>
    <n v="4"/>
    <n v="4"/>
    <n v="1"/>
  </r>
  <r>
    <n v="11447"/>
    <n v="22"/>
    <s v="Yes"/>
    <n v="1"/>
    <s v="Non-Travel"/>
    <n v="1025"/>
    <x v="4"/>
    <n v="8453"/>
    <n v="10"/>
    <n v="3"/>
    <s v="HR"/>
    <n v="1"/>
    <n v="1"/>
    <x v="0"/>
    <n v="35"/>
    <n v="2"/>
    <n v="1"/>
    <x v="3"/>
    <n v="4"/>
    <x v="1"/>
    <n v="33682"/>
    <n v="538912"/>
    <n v="7"/>
    <s v="Y"/>
    <x v="1"/>
    <n v="20"/>
    <n v="2"/>
    <n v="3"/>
    <n v="80"/>
    <n v="1"/>
    <n v="7"/>
    <n v="6"/>
    <n v="2"/>
    <n v="5"/>
    <n v="1"/>
    <n v="4"/>
    <n v="2"/>
  </r>
  <r>
    <n v="11449"/>
    <n v="21"/>
    <s v="No"/>
    <n v="0"/>
    <s v="Travel_Rarely"/>
    <n v="796"/>
    <x v="4"/>
    <n v="8453"/>
    <n v="50"/>
    <n v="4"/>
    <s v="Technical Degree"/>
    <n v="1"/>
    <n v="1"/>
    <x v="0"/>
    <n v="97"/>
    <n v="4"/>
    <n v="4"/>
    <x v="1"/>
    <n v="1"/>
    <x v="0"/>
    <n v="29188"/>
    <n v="175128"/>
    <n v="4"/>
    <s v="Y"/>
    <x v="1"/>
    <n v="33"/>
    <n v="1"/>
    <n v="3"/>
    <n v="80"/>
    <n v="1"/>
    <n v="9"/>
    <n v="6"/>
    <n v="4"/>
    <n v="7"/>
    <n v="5"/>
    <n v="2"/>
    <n v="6"/>
  </r>
  <r>
    <n v="2777"/>
    <n v="30"/>
    <s v="Yes"/>
    <n v="1"/>
    <s v="Travel_Frequently"/>
    <n v="1124"/>
    <x v="3"/>
    <n v="8305"/>
    <n v="32"/>
    <n v="5"/>
    <s v="Medical"/>
    <n v="1"/>
    <n v="3"/>
    <x v="0"/>
    <n v="52"/>
    <n v="3"/>
    <n v="4"/>
    <x v="6"/>
    <n v="4"/>
    <x v="2"/>
    <n v="31176"/>
    <n v="935280"/>
    <n v="2"/>
    <s v="Y"/>
    <x v="1"/>
    <n v="34"/>
    <n v="1"/>
    <n v="4"/>
    <n v="80"/>
    <n v="2"/>
    <n v="17"/>
    <n v="1"/>
    <n v="2"/>
    <n v="9"/>
    <n v="6"/>
    <n v="3"/>
    <n v="1"/>
  </r>
  <r>
    <n v="11455"/>
    <n v="23"/>
    <s v="No"/>
    <n v="0"/>
    <s v="Non-Travel"/>
    <n v="902"/>
    <x v="4"/>
    <n v="8453"/>
    <n v="38"/>
    <n v="4"/>
    <s v="HR"/>
    <n v="1"/>
    <n v="2"/>
    <x v="1"/>
    <n v="177"/>
    <n v="4"/>
    <n v="3"/>
    <x v="8"/>
    <n v="1"/>
    <x v="1"/>
    <n v="31212"/>
    <n v="312120"/>
    <n v="8"/>
    <s v="Y"/>
    <x v="0"/>
    <n v="10"/>
    <n v="3"/>
    <n v="2"/>
    <n v="80"/>
    <n v="1"/>
    <n v="13"/>
    <n v="3"/>
    <n v="1"/>
    <n v="1"/>
    <n v="1"/>
    <n v="1"/>
    <n v="1"/>
  </r>
  <r>
    <n v="11464"/>
    <n v="42"/>
    <s v="No"/>
    <n v="0"/>
    <s v="Non-Travel"/>
    <n v="589"/>
    <x v="0"/>
    <n v="8336"/>
    <n v="10"/>
    <n v="2"/>
    <s v="Other"/>
    <n v="1"/>
    <n v="3"/>
    <x v="1"/>
    <n v="172"/>
    <n v="4"/>
    <n v="5"/>
    <x v="5"/>
    <n v="4"/>
    <x v="2"/>
    <n v="50545"/>
    <n v="1162535"/>
    <n v="5"/>
    <s v="Y"/>
    <x v="1"/>
    <n v="17"/>
    <n v="1"/>
    <n v="2"/>
    <n v="80"/>
    <n v="1"/>
    <n v="7"/>
    <n v="4"/>
    <n v="1"/>
    <n v="7"/>
    <n v="1"/>
    <n v="6"/>
    <n v="2"/>
  </r>
  <r>
    <n v="2779"/>
    <n v="60"/>
    <s v="Yes"/>
    <n v="1"/>
    <s v="Travel_Rarely"/>
    <n v="1147"/>
    <x v="0"/>
    <n v="8336"/>
    <n v="29"/>
    <n v="1"/>
    <s v="Medical"/>
    <n v="1"/>
    <n v="2"/>
    <x v="1"/>
    <n v="113"/>
    <n v="4"/>
    <n v="1"/>
    <x v="2"/>
    <n v="2"/>
    <x v="0"/>
    <n v="25945"/>
    <n v="155670"/>
    <n v="7"/>
    <s v="Y"/>
    <x v="0"/>
    <n v="33"/>
    <n v="2"/>
    <n v="4"/>
    <n v="80"/>
    <n v="2"/>
    <n v="32"/>
    <n v="1"/>
    <n v="2"/>
    <n v="16"/>
    <n v="16"/>
    <n v="2"/>
    <n v="5"/>
  </r>
  <r>
    <n v="11465"/>
    <n v="52"/>
    <s v="No"/>
    <n v="0"/>
    <s v="Non-Travel"/>
    <n v="109"/>
    <x v="0"/>
    <n v="8336"/>
    <n v="7"/>
    <n v="2"/>
    <s v="HR"/>
    <n v="1"/>
    <n v="1"/>
    <x v="1"/>
    <n v="137"/>
    <n v="3"/>
    <n v="5"/>
    <x v="9"/>
    <n v="3"/>
    <x v="2"/>
    <n v="31580"/>
    <n v="852660"/>
    <n v="7"/>
    <s v="Y"/>
    <x v="1"/>
    <n v="12"/>
    <n v="2"/>
    <n v="3"/>
    <n v="80"/>
    <n v="1"/>
    <n v="39"/>
    <n v="1"/>
    <n v="3"/>
    <n v="25"/>
    <n v="17"/>
    <n v="4"/>
    <n v="19"/>
  </r>
  <r>
    <n v="2780"/>
    <n v="41"/>
    <s v="Yes"/>
    <n v="1"/>
    <s v="Travel_Rarely"/>
    <n v="525"/>
    <x v="5"/>
    <n v="8319"/>
    <n v="35"/>
    <n v="1"/>
    <s v="Technical Degree"/>
    <n v="1"/>
    <n v="1"/>
    <x v="0"/>
    <n v="104"/>
    <n v="4"/>
    <n v="4"/>
    <x v="1"/>
    <n v="2"/>
    <x v="0"/>
    <n v="30999"/>
    <n v="743976"/>
    <n v="5"/>
    <s v="Y"/>
    <x v="0"/>
    <n v="30"/>
    <n v="2"/>
    <n v="3"/>
    <n v="80"/>
    <n v="3"/>
    <n v="20"/>
    <n v="2"/>
    <n v="3"/>
    <n v="1"/>
    <n v="1"/>
    <n v="1"/>
    <n v="1"/>
  </r>
  <r>
    <n v="11470"/>
    <n v="56"/>
    <s v="No"/>
    <n v="0"/>
    <s v="Non-Travel"/>
    <n v="387"/>
    <x v="1"/>
    <n v="8169"/>
    <n v="26"/>
    <n v="4"/>
    <s v="Life Sciences"/>
    <n v="1"/>
    <n v="2"/>
    <x v="0"/>
    <n v="150"/>
    <n v="4"/>
    <n v="1"/>
    <x v="1"/>
    <n v="4"/>
    <x v="2"/>
    <n v="11719"/>
    <n v="58595"/>
    <n v="4"/>
    <s v="Y"/>
    <x v="1"/>
    <n v="3"/>
    <n v="1"/>
    <n v="2"/>
    <n v="80"/>
    <n v="1"/>
    <n v="28"/>
    <n v="2"/>
    <n v="3"/>
    <n v="5"/>
    <n v="2"/>
    <n v="2"/>
    <n v="2"/>
  </r>
  <r>
    <n v="2781"/>
    <n v="47"/>
    <s v="Yes"/>
    <n v="1"/>
    <s v="Travel_Frequently"/>
    <n v="368"/>
    <x v="0"/>
    <n v="8336"/>
    <n v="42"/>
    <n v="2"/>
    <s v="HR"/>
    <n v="1"/>
    <n v="1"/>
    <x v="0"/>
    <n v="122"/>
    <n v="1"/>
    <n v="1"/>
    <x v="9"/>
    <n v="2"/>
    <x v="0"/>
    <n v="48602"/>
    <n v="874836"/>
    <n v="2"/>
    <s v="Y"/>
    <x v="0"/>
    <n v="36"/>
    <n v="2"/>
    <n v="3"/>
    <n v="80"/>
    <n v="4"/>
    <n v="25"/>
    <n v="1"/>
    <n v="3"/>
    <n v="4"/>
    <n v="1"/>
    <n v="3"/>
    <n v="4"/>
  </r>
  <r>
    <n v="11473"/>
    <n v="34"/>
    <s v="Yes"/>
    <n v="1"/>
    <s v="Travel_Frequently"/>
    <n v="122"/>
    <x v="3"/>
    <n v="8305"/>
    <n v="15"/>
    <n v="1"/>
    <s v="Life Sciences"/>
    <n v="1"/>
    <n v="4"/>
    <x v="0"/>
    <n v="81"/>
    <n v="1"/>
    <n v="4"/>
    <x v="6"/>
    <n v="2"/>
    <x v="0"/>
    <n v="34920"/>
    <n v="419040"/>
    <n v="6"/>
    <s v="Y"/>
    <x v="0"/>
    <n v="49"/>
    <n v="1"/>
    <n v="2"/>
    <n v="80"/>
    <n v="1"/>
    <n v="1"/>
    <n v="6"/>
    <n v="3"/>
    <n v="1"/>
    <n v="1"/>
    <n v="1"/>
    <n v="1"/>
  </r>
  <r>
    <n v="2782"/>
    <n v="34"/>
    <s v="No"/>
    <n v="0"/>
    <s v="Non-Travel"/>
    <n v="892"/>
    <x v="4"/>
    <n v="8453"/>
    <n v="5"/>
    <n v="3"/>
    <s v="Other"/>
    <n v="1"/>
    <n v="4"/>
    <x v="0"/>
    <n v="189"/>
    <n v="1"/>
    <n v="5"/>
    <x v="6"/>
    <n v="2"/>
    <x v="2"/>
    <n v="43494"/>
    <n v="1043856"/>
    <n v="7"/>
    <s v="Y"/>
    <x v="1"/>
    <n v="37"/>
    <n v="4"/>
    <n v="2"/>
    <n v="80"/>
    <n v="4"/>
    <n v="21"/>
    <n v="5"/>
    <n v="3"/>
    <n v="2"/>
    <n v="2"/>
    <n v="1"/>
    <n v="1"/>
  </r>
  <r>
    <n v="11479"/>
    <n v="19"/>
    <s v="No"/>
    <n v="0"/>
    <s v="Travel_Frequently"/>
    <n v="516"/>
    <x v="0"/>
    <n v="8336"/>
    <n v="1"/>
    <n v="1"/>
    <s v="Technical Degree"/>
    <n v="1"/>
    <n v="2"/>
    <x v="1"/>
    <n v="156"/>
    <n v="2"/>
    <n v="1"/>
    <x v="4"/>
    <n v="3"/>
    <x v="1"/>
    <n v="11513"/>
    <n v="103617"/>
    <n v="1"/>
    <s v="Y"/>
    <x v="1"/>
    <n v="30"/>
    <n v="3"/>
    <n v="4"/>
    <n v="80"/>
    <n v="1"/>
    <n v="5"/>
    <n v="6"/>
    <n v="2"/>
    <n v="2"/>
    <n v="1"/>
    <n v="2"/>
    <n v="2"/>
  </r>
  <r>
    <n v="2783"/>
    <n v="37"/>
    <s v="Yes"/>
    <n v="1"/>
    <s v="Travel_Frequently"/>
    <n v="1449"/>
    <x v="2"/>
    <n v="8418"/>
    <n v="14"/>
    <n v="3"/>
    <s v="Technical Degree"/>
    <n v="1"/>
    <n v="1"/>
    <x v="1"/>
    <n v="173"/>
    <n v="4"/>
    <n v="3"/>
    <x v="7"/>
    <n v="3"/>
    <x v="2"/>
    <n v="16390"/>
    <n v="311410"/>
    <n v="7"/>
    <s v="Y"/>
    <x v="0"/>
    <n v="34"/>
    <n v="2"/>
    <n v="2"/>
    <n v="80"/>
    <n v="2"/>
    <n v="4"/>
    <n v="6"/>
    <n v="4"/>
    <n v="1"/>
    <n v="1"/>
    <n v="1"/>
    <n v="1"/>
  </r>
  <r>
    <n v="11480"/>
    <n v="60"/>
    <s v="Yes"/>
    <n v="1"/>
    <s v="Travel_Frequently"/>
    <n v="451"/>
    <x v="1"/>
    <n v="8169"/>
    <n v="27"/>
    <n v="3"/>
    <s v="Life Sciences"/>
    <n v="1"/>
    <n v="2"/>
    <x v="1"/>
    <n v="195"/>
    <n v="4"/>
    <n v="5"/>
    <x v="9"/>
    <n v="2"/>
    <x v="0"/>
    <n v="33380"/>
    <n v="667600"/>
    <n v="2"/>
    <s v="Y"/>
    <x v="0"/>
    <n v="7"/>
    <n v="3"/>
    <n v="3"/>
    <n v="80"/>
    <n v="1"/>
    <n v="32"/>
    <n v="1"/>
    <n v="1"/>
    <n v="19"/>
    <n v="15"/>
    <n v="13"/>
    <n v="5"/>
  </r>
  <r>
    <n v="2784"/>
    <n v="53"/>
    <s v="Yes"/>
    <n v="1"/>
    <s v="Travel_Rarely"/>
    <n v="561"/>
    <x v="0"/>
    <n v="8336"/>
    <n v="26"/>
    <n v="2"/>
    <s v="Marketing"/>
    <n v="1"/>
    <n v="3"/>
    <x v="1"/>
    <n v="67"/>
    <n v="1"/>
    <n v="2"/>
    <x v="2"/>
    <n v="4"/>
    <x v="2"/>
    <n v="15609"/>
    <n v="421443"/>
    <n v="6"/>
    <s v="Y"/>
    <x v="1"/>
    <n v="19"/>
    <n v="4"/>
    <n v="2"/>
    <n v="80"/>
    <n v="4"/>
    <n v="18"/>
    <n v="5"/>
    <n v="1"/>
    <n v="15"/>
    <n v="6"/>
    <n v="9"/>
    <n v="14"/>
  </r>
  <r>
    <n v="11488"/>
    <n v="23"/>
    <s v="No"/>
    <n v="0"/>
    <s v="Travel_Rarely"/>
    <n v="1090"/>
    <x v="4"/>
    <n v="8453"/>
    <n v="43"/>
    <n v="3"/>
    <s v="Life Sciences"/>
    <n v="1"/>
    <n v="1"/>
    <x v="0"/>
    <n v="60"/>
    <n v="2"/>
    <n v="4"/>
    <x v="6"/>
    <n v="4"/>
    <x v="2"/>
    <n v="28108"/>
    <n v="505944"/>
    <n v="1"/>
    <s v="Y"/>
    <x v="0"/>
    <n v="0"/>
    <n v="4"/>
    <n v="1"/>
    <n v="80"/>
    <n v="1"/>
    <n v="10"/>
    <n v="6"/>
    <n v="3"/>
    <n v="8"/>
    <n v="2"/>
    <n v="1"/>
    <n v="3"/>
  </r>
  <r>
    <n v="2785"/>
    <n v="35"/>
    <s v="No"/>
    <n v="0"/>
    <s v="Travel_Frequently"/>
    <n v="952"/>
    <x v="5"/>
    <n v="8319"/>
    <n v="34"/>
    <n v="5"/>
    <s v="HR"/>
    <n v="1"/>
    <n v="3"/>
    <x v="1"/>
    <n v="162"/>
    <n v="4"/>
    <n v="4"/>
    <x v="1"/>
    <n v="4"/>
    <x v="2"/>
    <n v="23530"/>
    <n v="494130"/>
    <n v="0"/>
    <s v="Y"/>
    <x v="1"/>
    <n v="12"/>
    <n v="1"/>
    <n v="4"/>
    <n v="80"/>
    <n v="4"/>
    <n v="13"/>
    <n v="2"/>
    <n v="3"/>
    <n v="11"/>
    <n v="8"/>
    <n v="2"/>
    <n v="1"/>
  </r>
  <r>
    <n v="11494"/>
    <n v="42"/>
    <s v="No"/>
    <n v="0"/>
    <s v="Travel_Rarely"/>
    <n v="1069"/>
    <x v="0"/>
    <n v="8336"/>
    <n v="27"/>
    <n v="3"/>
    <s v="HR"/>
    <n v="1"/>
    <n v="2"/>
    <x v="1"/>
    <n v="117"/>
    <n v="1"/>
    <n v="5"/>
    <x v="8"/>
    <n v="2"/>
    <x v="2"/>
    <n v="47031"/>
    <n v="94062"/>
    <n v="1"/>
    <s v="Y"/>
    <x v="0"/>
    <n v="24"/>
    <n v="4"/>
    <n v="4"/>
    <n v="80"/>
    <n v="1"/>
    <n v="27"/>
    <n v="2"/>
    <n v="4"/>
    <n v="10"/>
    <n v="8"/>
    <n v="1"/>
    <n v="6"/>
  </r>
  <r>
    <n v="2786"/>
    <n v="55"/>
    <s v="No"/>
    <n v="0"/>
    <s v="Travel_Rarely"/>
    <n v="934"/>
    <x v="2"/>
    <n v="8418"/>
    <n v="1"/>
    <n v="4"/>
    <s v="Marketing"/>
    <n v="1"/>
    <n v="2"/>
    <x v="1"/>
    <n v="48"/>
    <n v="3"/>
    <n v="4"/>
    <x v="1"/>
    <n v="2"/>
    <x v="0"/>
    <n v="26827"/>
    <n v="751156"/>
    <n v="6"/>
    <s v="Y"/>
    <x v="1"/>
    <n v="11"/>
    <n v="2"/>
    <n v="2"/>
    <n v="80"/>
    <n v="4"/>
    <n v="30"/>
    <n v="3"/>
    <n v="2"/>
    <n v="20"/>
    <n v="19"/>
    <n v="17"/>
    <n v="20"/>
  </r>
  <r>
    <n v="11500"/>
    <n v="44"/>
    <s v="No"/>
    <n v="0"/>
    <s v="Travel_Rarely"/>
    <n v="591"/>
    <x v="1"/>
    <n v="8169"/>
    <n v="3"/>
    <n v="4"/>
    <s v="Medical"/>
    <n v="1"/>
    <n v="2"/>
    <x v="1"/>
    <n v="186"/>
    <n v="2"/>
    <n v="1"/>
    <x v="3"/>
    <n v="2"/>
    <x v="2"/>
    <n v="23128"/>
    <n v="185024"/>
    <n v="2"/>
    <s v="Y"/>
    <x v="1"/>
    <n v="32"/>
    <n v="4"/>
    <n v="1"/>
    <n v="80"/>
    <n v="1"/>
    <n v="7"/>
    <n v="2"/>
    <n v="2"/>
    <n v="5"/>
    <n v="2"/>
    <n v="3"/>
    <n v="3"/>
  </r>
  <r>
    <n v="2787"/>
    <n v="19"/>
    <s v="No"/>
    <n v="0"/>
    <s v="Travel_Frequently"/>
    <n v="718"/>
    <x v="5"/>
    <n v="8319"/>
    <n v="41"/>
    <n v="4"/>
    <s v="Medical"/>
    <n v="1"/>
    <n v="4"/>
    <x v="0"/>
    <n v="45"/>
    <n v="2"/>
    <n v="2"/>
    <x v="3"/>
    <n v="1"/>
    <x v="0"/>
    <n v="16984"/>
    <n v="50952"/>
    <n v="6"/>
    <s v="Y"/>
    <x v="1"/>
    <n v="43"/>
    <n v="3"/>
    <n v="2"/>
    <n v="80"/>
    <n v="2"/>
    <n v="2"/>
    <n v="2"/>
    <n v="3"/>
    <n v="1"/>
    <n v="1"/>
    <n v="1"/>
    <n v="1"/>
  </r>
  <r>
    <n v="11501"/>
    <n v="46"/>
    <s v="Yes"/>
    <n v="1"/>
    <s v="Non-Travel"/>
    <n v="1433"/>
    <x v="4"/>
    <n v="8453"/>
    <n v="23"/>
    <n v="2"/>
    <s v="Medical"/>
    <n v="1"/>
    <n v="1"/>
    <x v="0"/>
    <n v="144"/>
    <n v="4"/>
    <n v="1"/>
    <x v="4"/>
    <n v="3"/>
    <x v="2"/>
    <n v="48144"/>
    <n v="1203600"/>
    <n v="8"/>
    <s v="Y"/>
    <x v="0"/>
    <n v="44"/>
    <n v="1"/>
    <n v="4"/>
    <n v="80"/>
    <n v="1"/>
    <n v="24"/>
    <n v="3"/>
    <n v="2"/>
    <n v="17"/>
    <n v="6"/>
    <n v="17"/>
    <n v="4"/>
  </r>
  <r>
    <n v="11507"/>
    <n v="27"/>
    <s v="Yes"/>
    <n v="1"/>
    <s v="Non-Travel"/>
    <n v="780"/>
    <x v="1"/>
    <n v="8169"/>
    <n v="11"/>
    <n v="1"/>
    <s v="Life Sciences"/>
    <n v="1"/>
    <n v="2"/>
    <x v="1"/>
    <n v="87"/>
    <n v="1"/>
    <n v="4"/>
    <x v="7"/>
    <n v="1"/>
    <x v="2"/>
    <n v="44546"/>
    <n v="1202742"/>
    <n v="8"/>
    <s v="Y"/>
    <x v="0"/>
    <n v="12"/>
    <n v="2"/>
    <n v="2"/>
    <n v="80"/>
    <n v="1"/>
    <n v="25"/>
    <n v="5"/>
    <n v="3"/>
    <n v="16"/>
    <n v="10"/>
    <n v="13"/>
    <n v="2"/>
  </r>
  <r>
    <n v="11509"/>
    <n v="34"/>
    <s v="Yes"/>
    <n v="1"/>
    <s v="Travel_Frequently"/>
    <n v="1005"/>
    <x v="4"/>
    <n v="8453"/>
    <n v="15"/>
    <n v="1"/>
    <s v="Other"/>
    <n v="1"/>
    <n v="4"/>
    <x v="1"/>
    <n v="47"/>
    <n v="4"/>
    <n v="1"/>
    <x v="5"/>
    <n v="1"/>
    <x v="0"/>
    <n v="50678"/>
    <n v="810848"/>
    <n v="8"/>
    <s v="Y"/>
    <x v="1"/>
    <n v="49"/>
    <n v="2"/>
    <n v="1"/>
    <n v="80"/>
    <n v="1"/>
    <n v="13"/>
    <n v="5"/>
    <n v="4"/>
    <n v="2"/>
    <n v="2"/>
    <n v="2"/>
    <n v="2"/>
  </r>
  <r>
    <n v="11510"/>
    <n v="37"/>
    <s v="No"/>
    <n v="0"/>
    <s v="Non-Travel"/>
    <n v="1144"/>
    <x v="4"/>
    <n v="8453"/>
    <n v="36"/>
    <n v="5"/>
    <s v="HR"/>
    <n v="1"/>
    <n v="4"/>
    <x v="0"/>
    <n v="126"/>
    <n v="3"/>
    <n v="5"/>
    <x v="2"/>
    <n v="4"/>
    <x v="2"/>
    <n v="13728"/>
    <n v="329472"/>
    <n v="6"/>
    <s v="Y"/>
    <x v="0"/>
    <n v="23"/>
    <n v="4"/>
    <n v="3"/>
    <n v="80"/>
    <n v="1"/>
    <n v="14"/>
    <n v="2"/>
    <n v="3"/>
    <n v="9"/>
    <n v="2"/>
    <n v="9"/>
    <n v="7"/>
  </r>
  <r>
    <n v="11512"/>
    <n v="40"/>
    <s v="Yes"/>
    <n v="1"/>
    <s v="Travel_Frequently"/>
    <n v="1247"/>
    <x v="3"/>
    <n v="8305"/>
    <n v="48"/>
    <n v="2"/>
    <s v="Technical Degree"/>
    <n v="1"/>
    <n v="4"/>
    <x v="1"/>
    <n v="68"/>
    <n v="1"/>
    <n v="3"/>
    <x v="1"/>
    <n v="2"/>
    <x v="1"/>
    <n v="47117"/>
    <n v="47117"/>
    <n v="6"/>
    <s v="Y"/>
    <x v="0"/>
    <n v="18"/>
    <n v="4"/>
    <n v="2"/>
    <n v="80"/>
    <n v="1"/>
    <n v="4"/>
    <n v="4"/>
    <n v="2"/>
    <n v="2"/>
    <n v="1"/>
    <n v="2"/>
    <n v="2"/>
  </r>
  <r>
    <n v="2792"/>
    <n v="23"/>
    <s v="No"/>
    <n v="0"/>
    <s v="Travel_Frequently"/>
    <n v="587"/>
    <x v="2"/>
    <n v="8418"/>
    <n v="15"/>
    <n v="5"/>
    <s v="Other"/>
    <n v="1"/>
    <n v="4"/>
    <x v="1"/>
    <n v="75"/>
    <n v="3"/>
    <n v="5"/>
    <x v="5"/>
    <n v="1"/>
    <x v="1"/>
    <n v="18648"/>
    <n v="428904"/>
    <n v="3"/>
    <s v="Y"/>
    <x v="0"/>
    <n v="38"/>
    <n v="2"/>
    <n v="2"/>
    <n v="80"/>
    <n v="3"/>
    <n v="22"/>
    <n v="4"/>
    <n v="4"/>
    <n v="21"/>
    <n v="16"/>
    <n v="2"/>
    <n v="3"/>
  </r>
  <r>
    <n v="11515"/>
    <n v="36"/>
    <s v="Yes"/>
    <n v="1"/>
    <s v="Travel_Frequently"/>
    <n v="170"/>
    <x v="2"/>
    <n v="8418"/>
    <n v="7"/>
    <n v="2"/>
    <s v="HR"/>
    <n v="1"/>
    <n v="1"/>
    <x v="1"/>
    <n v="32"/>
    <n v="4"/>
    <n v="2"/>
    <x v="5"/>
    <n v="3"/>
    <x v="1"/>
    <n v="2036"/>
    <n v="28504"/>
    <n v="5"/>
    <s v="Y"/>
    <x v="0"/>
    <n v="27"/>
    <n v="4"/>
    <n v="1"/>
    <n v="80"/>
    <n v="1"/>
    <n v="19"/>
    <n v="2"/>
    <n v="1"/>
    <n v="1"/>
    <n v="1"/>
    <n v="1"/>
    <n v="1"/>
  </r>
  <r>
    <n v="11516"/>
    <n v="44"/>
    <s v="No"/>
    <n v="0"/>
    <s v="Travel_Rarely"/>
    <n v="1156"/>
    <x v="4"/>
    <n v="8453"/>
    <n v="15"/>
    <n v="3"/>
    <s v="Other"/>
    <n v="1"/>
    <n v="4"/>
    <x v="0"/>
    <n v="154"/>
    <n v="3"/>
    <n v="4"/>
    <x v="9"/>
    <n v="2"/>
    <x v="1"/>
    <n v="29142"/>
    <n v="641124"/>
    <n v="3"/>
    <s v="Y"/>
    <x v="1"/>
    <n v="2"/>
    <n v="3"/>
    <n v="4"/>
    <n v="80"/>
    <n v="1"/>
    <n v="19"/>
    <n v="2"/>
    <n v="3"/>
    <n v="13"/>
    <n v="13"/>
    <n v="2"/>
    <n v="6"/>
  </r>
  <r>
    <n v="11520"/>
    <n v="43"/>
    <s v="Yes"/>
    <n v="1"/>
    <s v="Travel_Frequently"/>
    <n v="1442"/>
    <x v="2"/>
    <n v="8418"/>
    <n v="3"/>
    <n v="3"/>
    <s v="Life Sciences"/>
    <n v="1"/>
    <n v="1"/>
    <x v="1"/>
    <n v="91"/>
    <n v="1"/>
    <n v="3"/>
    <x v="6"/>
    <n v="3"/>
    <x v="1"/>
    <n v="2871"/>
    <n v="8613"/>
    <n v="5"/>
    <s v="Y"/>
    <x v="0"/>
    <n v="16"/>
    <n v="4"/>
    <n v="1"/>
    <n v="80"/>
    <n v="1"/>
    <n v="35"/>
    <n v="2"/>
    <n v="1"/>
    <n v="21"/>
    <n v="15"/>
    <n v="14"/>
    <n v="15"/>
  </r>
  <r>
    <n v="2795"/>
    <n v="21"/>
    <s v="No"/>
    <n v="0"/>
    <s v="Travel_Rarely"/>
    <n v="536"/>
    <x v="0"/>
    <n v="8336"/>
    <n v="46"/>
    <n v="5"/>
    <s v="Technical Degree"/>
    <n v="1"/>
    <n v="1"/>
    <x v="1"/>
    <n v="51"/>
    <n v="2"/>
    <n v="2"/>
    <x v="4"/>
    <n v="4"/>
    <x v="0"/>
    <n v="22727"/>
    <n v="318178"/>
    <n v="7"/>
    <s v="Y"/>
    <x v="1"/>
    <n v="34"/>
    <n v="4"/>
    <n v="4"/>
    <n v="80"/>
    <n v="3"/>
    <n v="16"/>
    <n v="1"/>
    <n v="1"/>
    <n v="6"/>
    <n v="6"/>
    <n v="2"/>
    <n v="6"/>
  </r>
  <r>
    <n v="11521"/>
    <n v="48"/>
    <s v="No"/>
    <n v="0"/>
    <s v="Non-Travel"/>
    <n v="1345"/>
    <x v="3"/>
    <n v="8305"/>
    <n v="37"/>
    <n v="4"/>
    <s v="Medical"/>
    <n v="1"/>
    <n v="3"/>
    <x v="0"/>
    <n v="199"/>
    <n v="1"/>
    <n v="2"/>
    <x v="6"/>
    <n v="4"/>
    <x v="2"/>
    <n v="30987"/>
    <n v="154935"/>
    <n v="7"/>
    <s v="Y"/>
    <x v="1"/>
    <n v="7"/>
    <n v="3"/>
    <n v="4"/>
    <n v="80"/>
    <n v="1"/>
    <n v="5"/>
    <n v="4"/>
    <n v="3"/>
    <n v="1"/>
    <n v="1"/>
    <n v="1"/>
    <n v="1"/>
  </r>
  <r>
    <n v="11525"/>
    <n v="38"/>
    <s v="No"/>
    <n v="0"/>
    <s v="Travel_Rarely"/>
    <n v="1132"/>
    <x v="4"/>
    <n v="8453"/>
    <n v="19"/>
    <n v="3"/>
    <s v="Medical"/>
    <n v="1"/>
    <n v="3"/>
    <x v="1"/>
    <n v="53"/>
    <n v="4"/>
    <n v="4"/>
    <x v="1"/>
    <n v="2"/>
    <x v="1"/>
    <n v="42346"/>
    <n v="1270380"/>
    <n v="5"/>
    <s v="Y"/>
    <x v="0"/>
    <n v="19"/>
    <n v="1"/>
    <n v="2"/>
    <n v="80"/>
    <n v="1"/>
    <n v="5"/>
    <n v="2"/>
    <n v="3"/>
    <n v="5"/>
    <n v="4"/>
    <n v="2"/>
    <n v="2"/>
  </r>
  <r>
    <n v="2797"/>
    <n v="42"/>
    <s v="Yes"/>
    <n v="1"/>
    <s v="Non-Travel"/>
    <n v="1005"/>
    <x v="5"/>
    <n v="8319"/>
    <n v="1"/>
    <n v="1"/>
    <s v="Other"/>
    <n v="1"/>
    <n v="2"/>
    <x v="0"/>
    <n v="174"/>
    <n v="1"/>
    <n v="1"/>
    <x v="8"/>
    <n v="3"/>
    <x v="2"/>
    <n v="47419"/>
    <n v="758704"/>
    <n v="8"/>
    <s v="Y"/>
    <x v="0"/>
    <n v="42"/>
    <n v="2"/>
    <n v="3"/>
    <n v="80"/>
    <n v="3"/>
    <n v="30"/>
    <n v="4"/>
    <n v="3"/>
    <n v="25"/>
    <n v="16"/>
    <n v="23"/>
    <n v="25"/>
  </r>
  <r>
    <n v="11527"/>
    <n v="23"/>
    <s v="Yes"/>
    <n v="1"/>
    <s v="Travel_Rarely"/>
    <n v="206"/>
    <x v="4"/>
    <n v="8453"/>
    <n v="29"/>
    <n v="3"/>
    <s v="Technical Degree"/>
    <n v="1"/>
    <n v="1"/>
    <x v="1"/>
    <n v="140"/>
    <n v="3"/>
    <n v="1"/>
    <x v="8"/>
    <n v="1"/>
    <x v="2"/>
    <n v="17162"/>
    <n v="429050"/>
    <n v="7"/>
    <s v="Y"/>
    <x v="0"/>
    <n v="15"/>
    <n v="1"/>
    <n v="3"/>
    <n v="80"/>
    <n v="1"/>
    <n v="21"/>
    <n v="2"/>
    <n v="4"/>
    <n v="21"/>
    <n v="10"/>
    <n v="14"/>
    <n v="18"/>
  </r>
  <r>
    <n v="2798"/>
    <n v="40"/>
    <s v="No"/>
    <n v="0"/>
    <s v="Non-Travel"/>
    <n v="612"/>
    <x v="3"/>
    <n v="8305"/>
    <n v="34"/>
    <n v="1"/>
    <s v="Life Sciences"/>
    <n v="1"/>
    <n v="1"/>
    <x v="1"/>
    <n v="130"/>
    <n v="3"/>
    <n v="4"/>
    <x v="3"/>
    <n v="4"/>
    <x v="1"/>
    <n v="1882"/>
    <n v="20702"/>
    <n v="7"/>
    <s v="Y"/>
    <x v="1"/>
    <n v="7"/>
    <n v="3"/>
    <n v="3"/>
    <n v="80"/>
    <n v="3"/>
    <n v="29"/>
    <n v="4"/>
    <n v="4"/>
    <n v="4"/>
    <n v="2"/>
    <n v="1"/>
    <n v="1"/>
  </r>
  <r>
    <n v="11528"/>
    <n v="57"/>
    <s v="Yes"/>
    <n v="1"/>
    <s v="Travel_Rarely"/>
    <n v="463"/>
    <x v="5"/>
    <n v="8319"/>
    <n v="1"/>
    <n v="5"/>
    <s v="Life Sciences"/>
    <n v="1"/>
    <n v="3"/>
    <x v="0"/>
    <n v="174"/>
    <n v="3"/>
    <n v="2"/>
    <x v="6"/>
    <n v="3"/>
    <x v="0"/>
    <n v="18254"/>
    <n v="36508"/>
    <n v="5"/>
    <s v="Y"/>
    <x v="0"/>
    <n v="47"/>
    <n v="2"/>
    <n v="2"/>
    <n v="80"/>
    <n v="1"/>
    <n v="12"/>
    <n v="5"/>
    <n v="4"/>
    <n v="8"/>
    <n v="3"/>
    <n v="5"/>
    <n v="2"/>
  </r>
  <r>
    <n v="11533"/>
    <n v="20"/>
    <s v="Yes"/>
    <n v="1"/>
    <s v="Travel_Rarely"/>
    <n v="1489"/>
    <x v="1"/>
    <n v="8169"/>
    <n v="18"/>
    <n v="4"/>
    <s v="Medical"/>
    <n v="1"/>
    <n v="4"/>
    <x v="0"/>
    <n v="101"/>
    <n v="3"/>
    <n v="2"/>
    <x v="0"/>
    <n v="2"/>
    <x v="1"/>
    <n v="12875"/>
    <n v="334750"/>
    <n v="0"/>
    <s v="Y"/>
    <x v="0"/>
    <n v="28"/>
    <n v="1"/>
    <n v="1"/>
    <n v="80"/>
    <n v="1"/>
    <n v="3"/>
    <n v="5"/>
    <n v="2"/>
    <n v="1"/>
    <n v="1"/>
    <n v="1"/>
    <n v="1"/>
  </r>
  <r>
    <n v="2800"/>
    <n v="48"/>
    <s v="No"/>
    <n v="0"/>
    <s v="Travel_Frequently"/>
    <n v="232"/>
    <x v="4"/>
    <n v="8453"/>
    <n v="3"/>
    <n v="4"/>
    <s v="Other"/>
    <n v="1"/>
    <n v="3"/>
    <x v="1"/>
    <n v="115"/>
    <n v="3"/>
    <n v="5"/>
    <x v="9"/>
    <n v="1"/>
    <x v="0"/>
    <n v="4631"/>
    <n v="87989"/>
    <n v="1"/>
    <s v="Y"/>
    <x v="1"/>
    <n v="28"/>
    <n v="4"/>
    <n v="1"/>
    <n v="80"/>
    <n v="2"/>
    <n v="30"/>
    <n v="4"/>
    <n v="4"/>
    <n v="16"/>
    <n v="14"/>
    <n v="10"/>
    <n v="9"/>
  </r>
  <r>
    <n v="11549"/>
    <n v="20"/>
    <s v="Yes"/>
    <n v="1"/>
    <s v="Travel_Rarely"/>
    <n v="576"/>
    <x v="5"/>
    <n v="8319"/>
    <n v="48"/>
    <n v="4"/>
    <s v="Technical Degree"/>
    <n v="1"/>
    <n v="3"/>
    <x v="1"/>
    <n v="151"/>
    <n v="2"/>
    <n v="1"/>
    <x v="6"/>
    <n v="4"/>
    <x v="2"/>
    <n v="47053"/>
    <n v="1270431"/>
    <n v="7"/>
    <s v="Y"/>
    <x v="0"/>
    <n v="35"/>
    <n v="2"/>
    <n v="2"/>
    <n v="80"/>
    <n v="1"/>
    <n v="30"/>
    <n v="6"/>
    <n v="1"/>
    <n v="8"/>
    <n v="7"/>
    <n v="4"/>
    <n v="5"/>
  </r>
  <r>
    <n v="2801"/>
    <n v="53"/>
    <s v="Yes"/>
    <n v="1"/>
    <s v="Non-Travel"/>
    <n v="1435"/>
    <x v="1"/>
    <n v="8169"/>
    <n v="32"/>
    <n v="4"/>
    <s v="Medical"/>
    <n v="1"/>
    <n v="2"/>
    <x v="1"/>
    <n v="114"/>
    <n v="1"/>
    <n v="5"/>
    <x v="6"/>
    <n v="1"/>
    <x v="1"/>
    <n v="43801"/>
    <n v="1314030"/>
    <n v="5"/>
    <s v="Y"/>
    <x v="1"/>
    <n v="46"/>
    <n v="3"/>
    <n v="3"/>
    <n v="80"/>
    <n v="3"/>
    <n v="14"/>
    <n v="1"/>
    <n v="1"/>
    <n v="14"/>
    <n v="9"/>
    <n v="2"/>
    <n v="1"/>
  </r>
  <r>
    <n v="11554"/>
    <n v="47"/>
    <s v="Yes"/>
    <n v="1"/>
    <s v="Non-Travel"/>
    <n v="308"/>
    <x v="3"/>
    <n v="8305"/>
    <n v="19"/>
    <n v="4"/>
    <s v="HR"/>
    <n v="1"/>
    <n v="3"/>
    <x v="1"/>
    <n v="40"/>
    <n v="1"/>
    <n v="2"/>
    <x v="9"/>
    <n v="3"/>
    <x v="0"/>
    <n v="42260"/>
    <n v="971980"/>
    <n v="0"/>
    <s v="Y"/>
    <x v="1"/>
    <n v="33"/>
    <n v="3"/>
    <n v="3"/>
    <n v="80"/>
    <n v="1"/>
    <n v="6"/>
    <n v="2"/>
    <n v="2"/>
    <n v="2"/>
    <n v="1"/>
    <n v="2"/>
    <n v="2"/>
  </r>
  <r>
    <n v="2802"/>
    <n v="47"/>
    <s v="No"/>
    <n v="0"/>
    <s v="Non-Travel"/>
    <n v="149"/>
    <x v="5"/>
    <n v="8319"/>
    <n v="39"/>
    <n v="5"/>
    <s v="Marketing"/>
    <n v="1"/>
    <n v="2"/>
    <x v="0"/>
    <n v="156"/>
    <n v="1"/>
    <n v="5"/>
    <x v="6"/>
    <n v="2"/>
    <x v="1"/>
    <n v="19307"/>
    <n v="540596"/>
    <n v="1"/>
    <s v="Y"/>
    <x v="1"/>
    <n v="47"/>
    <n v="4"/>
    <n v="2"/>
    <n v="80"/>
    <n v="3"/>
    <n v="25"/>
    <n v="1"/>
    <n v="1"/>
    <n v="2"/>
    <n v="2"/>
    <n v="2"/>
    <n v="2"/>
  </r>
  <r>
    <n v="11567"/>
    <n v="59"/>
    <s v="No"/>
    <n v="0"/>
    <s v="Travel_Frequently"/>
    <n v="782"/>
    <x v="0"/>
    <n v="8336"/>
    <n v="44"/>
    <n v="3"/>
    <s v="HR"/>
    <n v="1"/>
    <n v="4"/>
    <x v="0"/>
    <n v="103"/>
    <n v="1"/>
    <n v="3"/>
    <x v="5"/>
    <n v="1"/>
    <x v="0"/>
    <n v="45139"/>
    <n v="496529"/>
    <n v="2"/>
    <s v="Y"/>
    <x v="1"/>
    <n v="21"/>
    <n v="4"/>
    <n v="2"/>
    <n v="80"/>
    <n v="1"/>
    <n v="31"/>
    <n v="4"/>
    <n v="3"/>
    <n v="5"/>
    <n v="1"/>
    <n v="1"/>
    <n v="4"/>
  </r>
  <r>
    <n v="11575"/>
    <n v="53"/>
    <s v="No"/>
    <n v="0"/>
    <s v="Travel_Frequently"/>
    <n v="517"/>
    <x v="5"/>
    <n v="8319"/>
    <n v="12"/>
    <n v="3"/>
    <s v="Technical Degree"/>
    <n v="1"/>
    <n v="3"/>
    <x v="0"/>
    <n v="192"/>
    <n v="2"/>
    <n v="1"/>
    <x v="2"/>
    <n v="3"/>
    <x v="2"/>
    <n v="46055"/>
    <n v="92110"/>
    <n v="3"/>
    <s v="Y"/>
    <x v="0"/>
    <n v="45"/>
    <n v="4"/>
    <n v="1"/>
    <n v="80"/>
    <n v="1"/>
    <n v="28"/>
    <n v="3"/>
    <n v="4"/>
    <n v="1"/>
    <n v="1"/>
    <n v="1"/>
    <n v="1"/>
  </r>
  <r>
    <n v="2804"/>
    <n v="46"/>
    <s v="No"/>
    <n v="0"/>
    <s v="Travel_Frequently"/>
    <n v="1305"/>
    <x v="5"/>
    <n v="8319"/>
    <n v="28"/>
    <n v="3"/>
    <s v="Other"/>
    <n v="1"/>
    <n v="1"/>
    <x v="0"/>
    <n v="144"/>
    <n v="1"/>
    <n v="5"/>
    <x v="5"/>
    <n v="3"/>
    <x v="0"/>
    <n v="10049"/>
    <n v="271323"/>
    <n v="3"/>
    <s v="Y"/>
    <x v="0"/>
    <n v="19"/>
    <n v="4"/>
    <n v="2"/>
    <n v="80"/>
    <n v="4"/>
    <n v="7"/>
    <n v="6"/>
    <n v="1"/>
    <n v="7"/>
    <n v="2"/>
    <n v="2"/>
    <n v="3"/>
  </r>
  <r>
    <n v="11585"/>
    <n v="51"/>
    <s v="No"/>
    <n v="0"/>
    <s v="Travel_Frequently"/>
    <n v="1142"/>
    <x v="0"/>
    <n v="8336"/>
    <n v="32"/>
    <n v="2"/>
    <s v="Medical"/>
    <n v="1"/>
    <n v="1"/>
    <x v="1"/>
    <n v="153"/>
    <n v="2"/>
    <n v="3"/>
    <x v="9"/>
    <n v="1"/>
    <x v="2"/>
    <n v="30766"/>
    <n v="92298"/>
    <n v="2"/>
    <s v="Y"/>
    <x v="1"/>
    <n v="32"/>
    <n v="3"/>
    <n v="2"/>
    <n v="80"/>
    <n v="1"/>
    <n v="15"/>
    <n v="5"/>
    <n v="2"/>
    <n v="10"/>
    <n v="9"/>
    <n v="5"/>
    <n v="9"/>
  </r>
  <r>
    <n v="2805"/>
    <n v="55"/>
    <s v="Yes"/>
    <n v="1"/>
    <s v="Non-Travel"/>
    <n v="569"/>
    <x v="2"/>
    <n v="8418"/>
    <n v="41"/>
    <n v="1"/>
    <s v="Marketing"/>
    <n v="1"/>
    <n v="2"/>
    <x v="1"/>
    <n v="193"/>
    <n v="2"/>
    <n v="2"/>
    <x v="9"/>
    <n v="2"/>
    <x v="0"/>
    <n v="38967"/>
    <n v="1013142"/>
    <n v="7"/>
    <s v="Y"/>
    <x v="1"/>
    <n v="6"/>
    <n v="1"/>
    <n v="3"/>
    <n v="80"/>
    <n v="2"/>
    <n v="33"/>
    <n v="6"/>
    <n v="2"/>
    <n v="11"/>
    <n v="11"/>
    <n v="9"/>
    <n v="10"/>
  </r>
  <r>
    <n v="11593"/>
    <n v="35"/>
    <s v="Yes"/>
    <n v="1"/>
    <s v="Non-Travel"/>
    <n v="671"/>
    <x v="0"/>
    <n v="8336"/>
    <n v="33"/>
    <n v="3"/>
    <s v="Life Sciences"/>
    <n v="1"/>
    <n v="2"/>
    <x v="0"/>
    <n v="63"/>
    <n v="4"/>
    <n v="5"/>
    <x v="2"/>
    <n v="3"/>
    <x v="1"/>
    <n v="37352"/>
    <n v="709688"/>
    <n v="3"/>
    <s v="Y"/>
    <x v="1"/>
    <n v="16"/>
    <n v="1"/>
    <n v="3"/>
    <n v="80"/>
    <n v="1"/>
    <n v="32"/>
    <n v="2"/>
    <n v="1"/>
    <n v="26"/>
    <n v="20"/>
    <n v="4"/>
    <n v="23"/>
  </r>
  <r>
    <n v="2806"/>
    <n v="25"/>
    <s v="No"/>
    <n v="0"/>
    <s v="Travel_Frequently"/>
    <n v="1324"/>
    <x v="1"/>
    <n v="8169"/>
    <n v="22"/>
    <n v="5"/>
    <s v="Medical"/>
    <n v="1"/>
    <n v="4"/>
    <x v="1"/>
    <n v="116"/>
    <n v="4"/>
    <n v="1"/>
    <x v="1"/>
    <n v="1"/>
    <x v="1"/>
    <n v="39962"/>
    <n v="1198860"/>
    <n v="6"/>
    <s v="Y"/>
    <x v="1"/>
    <n v="30"/>
    <n v="4"/>
    <n v="1"/>
    <n v="80"/>
    <n v="2"/>
    <n v="4"/>
    <n v="5"/>
    <n v="3"/>
    <n v="2"/>
    <n v="1"/>
    <n v="2"/>
    <n v="2"/>
  </r>
  <r>
    <n v="11596"/>
    <n v="50"/>
    <s v="No"/>
    <n v="0"/>
    <s v="Travel_Rarely"/>
    <n v="546"/>
    <x v="3"/>
    <n v="8305"/>
    <n v="44"/>
    <n v="1"/>
    <s v="Technical Degree"/>
    <n v="1"/>
    <n v="3"/>
    <x v="1"/>
    <n v="151"/>
    <n v="2"/>
    <n v="3"/>
    <x v="4"/>
    <n v="2"/>
    <x v="0"/>
    <n v="18935"/>
    <n v="378700"/>
    <n v="5"/>
    <s v="Y"/>
    <x v="0"/>
    <n v="30"/>
    <n v="1"/>
    <n v="4"/>
    <n v="80"/>
    <n v="1"/>
    <n v="28"/>
    <n v="3"/>
    <n v="3"/>
    <n v="2"/>
    <n v="1"/>
    <n v="1"/>
    <n v="1"/>
  </r>
  <r>
    <n v="2807"/>
    <n v="41"/>
    <s v="No"/>
    <n v="0"/>
    <s v="Non-Travel"/>
    <n v="1076"/>
    <x v="1"/>
    <n v="8169"/>
    <n v="50"/>
    <n v="3"/>
    <s v="Life Sciences"/>
    <n v="1"/>
    <n v="1"/>
    <x v="0"/>
    <n v="50"/>
    <n v="1"/>
    <n v="5"/>
    <x v="0"/>
    <n v="1"/>
    <x v="2"/>
    <n v="42428"/>
    <n v="678848"/>
    <n v="1"/>
    <s v="Y"/>
    <x v="1"/>
    <n v="46"/>
    <n v="3"/>
    <n v="2"/>
    <n v="80"/>
    <n v="2"/>
    <n v="39"/>
    <n v="6"/>
    <n v="4"/>
    <n v="25"/>
    <n v="11"/>
    <n v="24"/>
    <n v="6"/>
  </r>
  <r>
    <n v="11598"/>
    <n v="57"/>
    <s v="No"/>
    <n v="0"/>
    <s v="Travel_Rarely"/>
    <n v="822"/>
    <x v="3"/>
    <n v="8305"/>
    <n v="46"/>
    <n v="1"/>
    <s v="Other"/>
    <n v="1"/>
    <n v="2"/>
    <x v="0"/>
    <n v="164"/>
    <n v="1"/>
    <n v="1"/>
    <x v="9"/>
    <n v="3"/>
    <x v="2"/>
    <n v="25027"/>
    <n v="200216"/>
    <n v="2"/>
    <s v="Y"/>
    <x v="1"/>
    <n v="11"/>
    <n v="4"/>
    <n v="4"/>
    <n v="80"/>
    <n v="1"/>
    <n v="8"/>
    <n v="3"/>
    <n v="1"/>
    <n v="5"/>
    <n v="4"/>
    <n v="2"/>
    <n v="3"/>
  </r>
  <r>
    <n v="2808"/>
    <n v="59"/>
    <s v="No"/>
    <n v="0"/>
    <s v="Travel_Rarely"/>
    <n v="626"/>
    <x v="3"/>
    <n v="8305"/>
    <n v="2"/>
    <n v="5"/>
    <s v="HR"/>
    <n v="1"/>
    <n v="2"/>
    <x v="1"/>
    <n v="92"/>
    <n v="2"/>
    <n v="5"/>
    <x v="8"/>
    <n v="1"/>
    <x v="0"/>
    <n v="37402"/>
    <n v="149608"/>
    <n v="6"/>
    <s v="Y"/>
    <x v="1"/>
    <n v="12"/>
    <n v="2"/>
    <n v="1"/>
    <n v="80"/>
    <n v="4"/>
    <n v="21"/>
    <n v="6"/>
    <n v="4"/>
    <n v="5"/>
    <n v="2"/>
    <n v="4"/>
    <n v="1"/>
  </r>
  <r>
    <n v="11599"/>
    <n v="27"/>
    <s v="Yes"/>
    <n v="1"/>
    <s v="Non-Travel"/>
    <n v="706"/>
    <x v="0"/>
    <n v="8336"/>
    <n v="17"/>
    <n v="4"/>
    <s v="Technical Degree"/>
    <n v="1"/>
    <n v="4"/>
    <x v="0"/>
    <n v="142"/>
    <n v="3"/>
    <n v="4"/>
    <x v="2"/>
    <n v="3"/>
    <x v="0"/>
    <n v="42718"/>
    <n v="469898"/>
    <n v="5"/>
    <s v="Y"/>
    <x v="1"/>
    <n v="18"/>
    <n v="2"/>
    <n v="4"/>
    <n v="80"/>
    <n v="1"/>
    <n v="21"/>
    <n v="4"/>
    <n v="3"/>
    <n v="4"/>
    <n v="3"/>
    <n v="4"/>
    <n v="2"/>
  </r>
  <r>
    <n v="2809"/>
    <n v="38"/>
    <s v="No"/>
    <n v="0"/>
    <s v="Travel_Rarely"/>
    <n v="995"/>
    <x v="5"/>
    <n v="8319"/>
    <n v="27"/>
    <n v="3"/>
    <s v="Life Sciences"/>
    <n v="1"/>
    <n v="1"/>
    <x v="1"/>
    <n v="80"/>
    <n v="4"/>
    <n v="4"/>
    <x v="2"/>
    <n v="4"/>
    <x v="1"/>
    <n v="11708"/>
    <n v="70248"/>
    <n v="6"/>
    <s v="Y"/>
    <x v="1"/>
    <n v="41"/>
    <n v="2"/>
    <n v="4"/>
    <n v="80"/>
    <n v="3"/>
    <n v="40"/>
    <n v="3"/>
    <n v="4"/>
    <n v="36"/>
    <n v="15"/>
    <n v="13"/>
    <n v="31"/>
  </r>
  <r>
    <n v="11600"/>
    <n v="55"/>
    <s v="Yes"/>
    <n v="1"/>
    <s v="Travel_Frequently"/>
    <n v="550"/>
    <x v="2"/>
    <n v="8418"/>
    <n v="5"/>
    <n v="4"/>
    <s v="Medical"/>
    <n v="1"/>
    <n v="1"/>
    <x v="0"/>
    <n v="58"/>
    <n v="2"/>
    <n v="3"/>
    <x v="5"/>
    <n v="3"/>
    <x v="1"/>
    <n v="9224"/>
    <n v="119912"/>
    <n v="4"/>
    <s v="Y"/>
    <x v="1"/>
    <n v="26"/>
    <n v="1"/>
    <n v="4"/>
    <n v="80"/>
    <n v="1"/>
    <n v="27"/>
    <n v="4"/>
    <n v="1"/>
    <n v="13"/>
    <n v="7"/>
    <n v="11"/>
    <n v="1"/>
  </r>
  <r>
    <n v="2810"/>
    <n v="19"/>
    <s v="No"/>
    <n v="0"/>
    <s v="Non-Travel"/>
    <n v="1453"/>
    <x v="4"/>
    <n v="8453"/>
    <n v="15"/>
    <n v="5"/>
    <s v="Other"/>
    <n v="1"/>
    <n v="4"/>
    <x v="1"/>
    <n v="114"/>
    <n v="1"/>
    <n v="2"/>
    <x v="5"/>
    <n v="4"/>
    <x v="1"/>
    <n v="30421"/>
    <n v="30421"/>
    <n v="0"/>
    <s v="Y"/>
    <x v="1"/>
    <n v="36"/>
    <n v="1"/>
    <n v="4"/>
    <n v="80"/>
    <n v="3"/>
    <n v="20"/>
    <n v="6"/>
    <n v="4"/>
    <n v="12"/>
    <n v="7"/>
    <n v="11"/>
    <n v="4"/>
  </r>
  <r>
    <n v="11601"/>
    <n v="32"/>
    <s v="Yes"/>
    <n v="1"/>
    <s v="Non-Travel"/>
    <n v="226"/>
    <x v="5"/>
    <n v="8319"/>
    <n v="19"/>
    <n v="4"/>
    <s v="Marketing"/>
    <n v="1"/>
    <n v="4"/>
    <x v="0"/>
    <n v="126"/>
    <n v="3"/>
    <n v="3"/>
    <x v="5"/>
    <n v="4"/>
    <x v="0"/>
    <n v="5157"/>
    <n v="82512"/>
    <n v="3"/>
    <s v="Y"/>
    <x v="0"/>
    <n v="24"/>
    <n v="3"/>
    <n v="3"/>
    <n v="80"/>
    <n v="1"/>
    <n v="1"/>
    <n v="1"/>
    <n v="4"/>
    <n v="1"/>
    <n v="1"/>
    <n v="1"/>
    <n v="1"/>
  </r>
  <r>
    <n v="11604"/>
    <n v="19"/>
    <s v="No"/>
    <n v="0"/>
    <s v="Travel_Frequently"/>
    <n v="723"/>
    <x v="3"/>
    <n v="8305"/>
    <n v="37"/>
    <n v="1"/>
    <s v="Other"/>
    <n v="1"/>
    <n v="1"/>
    <x v="0"/>
    <n v="55"/>
    <n v="3"/>
    <n v="3"/>
    <x v="6"/>
    <n v="4"/>
    <x v="0"/>
    <n v="30997"/>
    <n v="185982"/>
    <n v="7"/>
    <s v="Y"/>
    <x v="1"/>
    <n v="10"/>
    <n v="3"/>
    <n v="2"/>
    <n v="80"/>
    <n v="1"/>
    <n v="3"/>
    <n v="3"/>
    <n v="2"/>
    <n v="2"/>
    <n v="2"/>
    <n v="1"/>
    <n v="2"/>
  </r>
  <r>
    <n v="2812"/>
    <n v="19"/>
    <s v="Yes"/>
    <n v="1"/>
    <s v="Non-Travel"/>
    <n v="813"/>
    <x v="3"/>
    <n v="8305"/>
    <n v="8"/>
    <n v="2"/>
    <s v="Marketing"/>
    <n v="1"/>
    <n v="3"/>
    <x v="1"/>
    <n v="156"/>
    <n v="4"/>
    <n v="1"/>
    <x v="2"/>
    <n v="1"/>
    <x v="2"/>
    <n v="16570"/>
    <n v="265120"/>
    <n v="8"/>
    <s v="Y"/>
    <x v="1"/>
    <n v="15"/>
    <n v="2"/>
    <n v="4"/>
    <n v="80"/>
    <n v="2"/>
    <n v="3"/>
    <n v="4"/>
    <n v="3"/>
    <n v="3"/>
    <n v="2"/>
    <n v="2"/>
    <n v="2"/>
  </r>
  <r>
    <n v="11608"/>
    <n v="58"/>
    <s v="Yes"/>
    <n v="1"/>
    <s v="Travel_Frequently"/>
    <n v="1492"/>
    <x v="5"/>
    <n v="8319"/>
    <n v="23"/>
    <n v="3"/>
    <s v="Marketing"/>
    <n v="1"/>
    <n v="4"/>
    <x v="0"/>
    <n v="55"/>
    <n v="4"/>
    <n v="1"/>
    <x v="3"/>
    <n v="3"/>
    <x v="2"/>
    <n v="46313"/>
    <n v="185252"/>
    <n v="1"/>
    <s v="Y"/>
    <x v="1"/>
    <n v="47"/>
    <n v="4"/>
    <n v="1"/>
    <n v="80"/>
    <n v="1"/>
    <n v="22"/>
    <n v="5"/>
    <n v="4"/>
    <n v="3"/>
    <n v="1"/>
    <n v="2"/>
    <n v="3"/>
  </r>
  <r>
    <n v="11615"/>
    <n v="53"/>
    <s v="No"/>
    <n v="0"/>
    <s v="Travel_Rarely"/>
    <n v="1274"/>
    <x v="5"/>
    <n v="8319"/>
    <n v="8"/>
    <n v="5"/>
    <s v="Medical"/>
    <n v="1"/>
    <n v="3"/>
    <x v="0"/>
    <n v="118"/>
    <n v="1"/>
    <n v="5"/>
    <x v="6"/>
    <n v="4"/>
    <x v="1"/>
    <n v="26778"/>
    <n v="107112"/>
    <n v="0"/>
    <s v="Y"/>
    <x v="1"/>
    <n v="43"/>
    <n v="2"/>
    <n v="1"/>
    <n v="80"/>
    <n v="1"/>
    <n v="35"/>
    <n v="4"/>
    <n v="4"/>
    <n v="21"/>
    <n v="9"/>
    <n v="2"/>
    <n v="4"/>
  </r>
  <r>
    <n v="11624"/>
    <n v="51"/>
    <s v="No"/>
    <n v="0"/>
    <s v="Travel_Rarely"/>
    <n v="561"/>
    <x v="5"/>
    <n v="8319"/>
    <n v="16"/>
    <n v="1"/>
    <s v="HR"/>
    <n v="1"/>
    <n v="1"/>
    <x v="0"/>
    <n v="72"/>
    <n v="4"/>
    <n v="5"/>
    <x v="4"/>
    <n v="3"/>
    <x v="0"/>
    <n v="30969"/>
    <n v="216783"/>
    <n v="2"/>
    <s v="Y"/>
    <x v="0"/>
    <n v="47"/>
    <n v="4"/>
    <n v="2"/>
    <n v="80"/>
    <n v="1"/>
    <n v="31"/>
    <n v="6"/>
    <n v="1"/>
    <n v="21"/>
    <n v="9"/>
    <n v="5"/>
    <n v="8"/>
  </r>
  <r>
    <n v="2815"/>
    <n v="59"/>
    <s v="No"/>
    <n v="0"/>
    <s v="Non-Travel"/>
    <n v="1074"/>
    <x v="3"/>
    <n v="8305"/>
    <n v="29"/>
    <n v="1"/>
    <s v="Technical Degree"/>
    <n v="1"/>
    <n v="2"/>
    <x v="1"/>
    <n v="38"/>
    <n v="3"/>
    <n v="2"/>
    <x v="5"/>
    <n v="2"/>
    <x v="0"/>
    <n v="34690"/>
    <n v="797870"/>
    <n v="5"/>
    <s v="Y"/>
    <x v="0"/>
    <n v="35"/>
    <n v="1"/>
    <n v="1"/>
    <n v="80"/>
    <n v="3"/>
    <n v="38"/>
    <n v="2"/>
    <n v="2"/>
    <n v="30"/>
    <n v="4"/>
    <n v="28"/>
    <n v="10"/>
  </r>
  <r>
    <n v="11627"/>
    <n v="51"/>
    <s v="Yes"/>
    <n v="1"/>
    <s v="Travel_Frequently"/>
    <n v="111"/>
    <x v="2"/>
    <n v="8418"/>
    <n v="46"/>
    <n v="1"/>
    <s v="Medical"/>
    <n v="1"/>
    <n v="3"/>
    <x v="0"/>
    <n v="110"/>
    <n v="2"/>
    <n v="2"/>
    <x v="5"/>
    <n v="2"/>
    <x v="0"/>
    <n v="31839"/>
    <n v="891492"/>
    <n v="4"/>
    <s v="Y"/>
    <x v="1"/>
    <n v="14"/>
    <n v="2"/>
    <n v="1"/>
    <n v="80"/>
    <n v="1"/>
    <n v="32"/>
    <n v="4"/>
    <n v="1"/>
    <n v="24"/>
    <n v="21"/>
    <n v="14"/>
    <n v="14"/>
  </r>
  <r>
    <n v="11630"/>
    <n v="43"/>
    <s v="Yes"/>
    <n v="1"/>
    <s v="Travel_Frequently"/>
    <n v="516"/>
    <x v="1"/>
    <n v="8169"/>
    <n v="6"/>
    <n v="2"/>
    <s v="Medical"/>
    <n v="1"/>
    <n v="1"/>
    <x v="0"/>
    <n v="110"/>
    <n v="3"/>
    <n v="2"/>
    <x v="0"/>
    <n v="2"/>
    <x v="2"/>
    <n v="26456"/>
    <n v="52912"/>
    <n v="3"/>
    <s v="Y"/>
    <x v="0"/>
    <n v="46"/>
    <n v="1"/>
    <n v="3"/>
    <n v="80"/>
    <n v="1"/>
    <n v="10"/>
    <n v="6"/>
    <n v="1"/>
    <n v="1"/>
    <n v="1"/>
    <n v="1"/>
    <n v="1"/>
  </r>
  <r>
    <n v="2817"/>
    <n v="46"/>
    <s v="Yes"/>
    <n v="1"/>
    <s v="Travel_Frequently"/>
    <n v="894"/>
    <x v="1"/>
    <n v="8169"/>
    <n v="8"/>
    <n v="3"/>
    <s v="HR"/>
    <n v="1"/>
    <n v="2"/>
    <x v="1"/>
    <n v="185"/>
    <n v="4"/>
    <n v="5"/>
    <x v="5"/>
    <n v="4"/>
    <x v="0"/>
    <n v="44007"/>
    <n v="704112"/>
    <n v="2"/>
    <s v="Y"/>
    <x v="1"/>
    <n v="18"/>
    <n v="3"/>
    <n v="4"/>
    <n v="80"/>
    <n v="4"/>
    <n v="36"/>
    <n v="3"/>
    <n v="3"/>
    <n v="29"/>
    <n v="8"/>
    <n v="22"/>
    <n v="14"/>
  </r>
  <r>
    <n v="11633"/>
    <n v="56"/>
    <s v="Yes"/>
    <n v="1"/>
    <s v="Travel_Frequently"/>
    <n v="473"/>
    <x v="2"/>
    <n v="8418"/>
    <n v="29"/>
    <n v="4"/>
    <s v="Technical Degree"/>
    <n v="1"/>
    <n v="4"/>
    <x v="1"/>
    <n v="95"/>
    <n v="2"/>
    <n v="4"/>
    <x v="0"/>
    <n v="2"/>
    <x v="2"/>
    <n v="14251"/>
    <n v="399028"/>
    <n v="2"/>
    <s v="Y"/>
    <x v="0"/>
    <n v="32"/>
    <n v="4"/>
    <n v="4"/>
    <n v="80"/>
    <n v="1"/>
    <n v="36"/>
    <n v="3"/>
    <n v="3"/>
    <n v="4"/>
    <n v="2"/>
    <n v="3"/>
    <n v="2"/>
  </r>
  <r>
    <n v="2818"/>
    <n v="44"/>
    <s v="Yes"/>
    <n v="1"/>
    <s v="Travel_Rarely"/>
    <n v="549"/>
    <x v="3"/>
    <n v="8305"/>
    <n v="39"/>
    <n v="2"/>
    <s v="Other"/>
    <n v="1"/>
    <n v="3"/>
    <x v="0"/>
    <n v="61"/>
    <n v="4"/>
    <n v="3"/>
    <x v="8"/>
    <n v="4"/>
    <x v="2"/>
    <n v="38658"/>
    <n v="734502"/>
    <n v="4"/>
    <s v="Y"/>
    <x v="0"/>
    <n v="21"/>
    <n v="2"/>
    <n v="1"/>
    <n v="80"/>
    <n v="4"/>
    <n v="39"/>
    <n v="5"/>
    <n v="1"/>
    <n v="37"/>
    <n v="4"/>
    <n v="6"/>
    <n v="18"/>
  </r>
  <r>
    <n v="11635"/>
    <n v="59"/>
    <s v="No"/>
    <n v="0"/>
    <s v="Non-Travel"/>
    <n v="854"/>
    <x v="3"/>
    <n v="8305"/>
    <n v="37"/>
    <n v="5"/>
    <s v="Other"/>
    <n v="1"/>
    <n v="4"/>
    <x v="1"/>
    <n v="96"/>
    <n v="3"/>
    <n v="4"/>
    <x v="3"/>
    <n v="1"/>
    <x v="0"/>
    <n v="41581"/>
    <n v="291067"/>
    <n v="4"/>
    <s v="Y"/>
    <x v="1"/>
    <n v="21"/>
    <n v="4"/>
    <n v="3"/>
    <n v="80"/>
    <n v="1"/>
    <n v="19"/>
    <n v="1"/>
    <n v="4"/>
    <n v="6"/>
    <n v="6"/>
    <n v="1"/>
    <n v="3"/>
  </r>
  <r>
    <n v="11645"/>
    <n v="45"/>
    <s v="No"/>
    <n v="0"/>
    <s v="Travel_Frequently"/>
    <n v="410"/>
    <x v="0"/>
    <n v="8336"/>
    <n v="14"/>
    <n v="4"/>
    <s v="Life Sciences"/>
    <n v="1"/>
    <n v="2"/>
    <x v="1"/>
    <n v="158"/>
    <n v="4"/>
    <n v="5"/>
    <x v="5"/>
    <n v="2"/>
    <x v="0"/>
    <n v="8137"/>
    <n v="211562"/>
    <n v="8"/>
    <s v="Y"/>
    <x v="0"/>
    <n v="28"/>
    <n v="1"/>
    <n v="2"/>
    <n v="80"/>
    <n v="1"/>
    <n v="11"/>
    <n v="5"/>
    <n v="1"/>
    <n v="10"/>
    <n v="6"/>
    <n v="9"/>
    <n v="8"/>
  </r>
  <r>
    <n v="11648"/>
    <n v="25"/>
    <s v="Yes"/>
    <n v="1"/>
    <s v="Non-Travel"/>
    <n v="159"/>
    <x v="2"/>
    <n v="8418"/>
    <n v="27"/>
    <n v="5"/>
    <s v="Other"/>
    <n v="1"/>
    <n v="1"/>
    <x v="1"/>
    <n v="95"/>
    <n v="4"/>
    <n v="3"/>
    <x v="4"/>
    <n v="4"/>
    <x v="1"/>
    <n v="33199"/>
    <n v="796776"/>
    <n v="1"/>
    <s v="Y"/>
    <x v="1"/>
    <n v="15"/>
    <n v="3"/>
    <n v="3"/>
    <n v="80"/>
    <n v="1"/>
    <n v="8"/>
    <n v="3"/>
    <n v="3"/>
    <n v="7"/>
    <n v="4"/>
    <n v="6"/>
    <n v="1"/>
  </r>
  <r>
    <n v="11655"/>
    <n v="33"/>
    <s v="No"/>
    <n v="0"/>
    <s v="Travel_Frequently"/>
    <n v="1373"/>
    <x v="4"/>
    <n v="8453"/>
    <n v="18"/>
    <n v="4"/>
    <s v="Marketing"/>
    <n v="1"/>
    <n v="3"/>
    <x v="0"/>
    <n v="175"/>
    <n v="1"/>
    <n v="4"/>
    <x v="4"/>
    <n v="3"/>
    <x v="1"/>
    <n v="20086"/>
    <n v="261118"/>
    <n v="6"/>
    <s v="Y"/>
    <x v="1"/>
    <n v="25"/>
    <n v="1"/>
    <n v="3"/>
    <n v="80"/>
    <n v="1"/>
    <n v="10"/>
    <n v="4"/>
    <n v="2"/>
    <n v="4"/>
    <n v="3"/>
    <n v="3"/>
    <n v="4"/>
  </r>
  <r>
    <n v="2822"/>
    <n v="59"/>
    <s v="No"/>
    <n v="0"/>
    <s v="Travel_Frequently"/>
    <n v="571"/>
    <x v="2"/>
    <n v="8418"/>
    <n v="46"/>
    <n v="2"/>
    <s v="Technical Degree"/>
    <n v="1"/>
    <n v="4"/>
    <x v="0"/>
    <n v="38"/>
    <n v="3"/>
    <n v="4"/>
    <x v="7"/>
    <n v="1"/>
    <x v="2"/>
    <n v="1352"/>
    <n v="14872"/>
    <n v="4"/>
    <s v="Y"/>
    <x v="0"/>
    <n v="12"/>
    <n v="2"/>
    <n v="4"/>
    <n v="80"/>
    <n v="2"/>
    <n v="36"/>
    <n v="5"/>
    <n v="2"/>
    <n v="10"/>
    <n v="1"/>
    <n v="7"/>
    <n v="9"/>
  </r>
  <r>
    <n v="11658"/>
    <n v="46"/>
    <s v="No"/>
    <n v="0"/>
    <s v="Travel_Frequently"/>
    <n v="1030"/>
    <x v="5"/>
    <n v="8319"/>
    <n v="5"/>
    <n v="4"/>
    <s v="Other"/>
    <n v="1"/>
    <n v="3"/>
    <x v="1"/>
    <n v="50"/>
    <n v="1"/>
    <n v="3"/>
    <x v="3"/>
    <n v="4"/>
    <x v="1"/>
    <n v="42145"/>
    <n v="463595"/>
    <n v="8"/>
    <s v="Y"/>
    <x v="0"/>
    <n v="22"/>
    <n v="2"/>
    <n v="3"/>
    <n v="80"/>
    <n v="1"/>
    <n v="11"/>
    <n v="2"/>
    <n v="4"/>
    <n v="5"/>
    <n v="1"/>
    <n v="1"/>
    <n v="3"/>
  </r>
  <r>
    <n v="2823"/>
    <n v="60"/>
    <s v="Yes"/>
    <n v="1"/>
    <s v="Travel_Rarely"/>
    <n v="1393"/>
    <x v="1"/>
    <n v="8169"/>
    <n v="50"/>
    <n v="3"/>
    <s v="HR"/>
    <n v="1"/>
    <n v="4"/>
    <x v="1"/>
    <n v="80"/>
    <n v="2"/>
    <n v="5"/>
    <x v="4"/>
    <n v="3"/>
    <x v="2"/>
    <n v="10858"/>
    <n v="206302"/>
    <n v="2"/>
    <s v="Y"/>
    <x v="1"/>
    <n v="10"/>
    <n v="2"/>
    <n v="2"/>
    <n v="80"/>
    <n v="4"/>
    <n v="26"/>
    <n v="2"/>
    <n v="3"/>
    <n v="5"/>
    <n v="5"/>
    <n v="3"/>
    <n v="4"/>
  </r>
  <r>
    <n v="11665"/>
    <n v="29"/>
    <s v="No"/>
    <n v="0"/>
    <s v="Non-Travel"/>
    <n v="300"/>
    <x v="0"/>
    <n v="8336"/>
    <n v="28"/>
    <n v="3"/>
    <s v="Technical Degree"/>
    <n v="1"/>
    <n v="3"/>
    <x v="1"/>
    <n v="45"/>
    <n v="3"/>
    <n v="3"/>
    <x v="5"/>
    <n v="4"/>
    <x v="0"/>
    <n v="49333"/>
    <n v="49333"/>
    <n v="2"/>
    <s v="Y"/>
    <x v="0"/>
    <n v="46"/>
    <n v="1"/>
    <n v="3"/>
    <n v="80"/>
    <n v="1"/>
    <n v="2"/>
    <n v="1"/>
    <n v="4"/>
    <n v="2"/>
    <n v="2"/>
    <n v="1"/>
    <n v="2"/>
  </r>
  <r>
    <n v="2824"/>
    <n v="58"/>
    <s v="No"/>
    <n v="0"/>
    <s v="Travel_Rarely"/>
    <n v="759"/>
    <x v="5"/>
    <n v="8319"/>
    <n v="49"/>
    <n v="1"/>
    <s v="Other"/>
    <n v="1"/>
    <n v="1"/>
    <x v="0"/>
    <n v="35"/>
    <n v="4"/>
    <n v="2"/>
    <x v="6"/>
    <n v="3"/>
    <x v="2"/>
    <n v="30707"/>
    <n v="798382"/>
    <n v="6"/>
    <s v="Y"/>
    <x v="1"/>
    <n v="37"/>
    <n v="1"/>
    <n v="2"/>
    <n v="80"/>
    <n v="2"/>
    <n v="24"/>
    <n v="3"/>
    <n v="2"/>
    <n v="4"/>
    <n v="4"/>
    <n v="3"/>
    <n v="1"/>
  </r>
  <r>
    <n v="11666"/>
    <n v="48"/>
    <s v="Yes"/>
    <n v="1"/>
    <s v="Travel_Rarely"/>
    <n v="1416"/>
    <x v="2"/>
    <n v="8418"/>
    <n v="34"/>
    <n v="5"/>
    <s v="Medical"/>
    <n v="1"/>
    <n v="1"/>
    <x v="0"/>
    <n v="53"/>
    <n v="3"/>
    <n v="4"/>
    <x v="9"/>
    <n v="3"/>
    <x v="1"/>
    <n v="11071"/>
    <n v="243562"/>
    <n v="8"/>
    <s v="Y"/>
    <x v="1"/>
    <n v="29"/>
    <n v="1"/>
    <n v="3"/>
    <n v="80"/>
    <n v="1"/>
    <n v="23"/>
    <n v="1"/>
    <n v="2"/>
    <n v="6"/>
    <n v="1"/>
    <n v="6"/>
    <n v="4"/>
  </r>
  <r>
    <n v="11667"/>
    <n v="34"/>
    <s v="Yes"/>
    <n v="1"/>
    <s v="Travel_Frequently"/>
    <n v="1026"/>
    <x v="4"/>
    <n v="8453"/>
    <n v="43"/>
    <n v="1"/>
    <s v="Medical"/>
    <n v="1"/>
    <n v="3"/>
    <x v="0"/>
    <n v="124"/>
    <n v="4"/>
    <n v="3"/>
    <x v="4"/>
    <n v="2"/>
    <x v="1"/>
    <n v="24708"/>
    <n v="469452"/>
    <n v="8"/>
    <s v="Y"/>
    <x v="1"/>
    <n v="29"/>
    <n v="4"/>
    <n v="4"/>
    <n v="80"/>
    <n v="1"/>
    <n v="6"/>
    <n v="6"/>
    <n v="4"/>
    <n v="4"/>
    <n v="4"/>
    <n v="1"/>
    <n v="1"/>
  </r>
  <r>
    <n v="2826"/>
    <n v="46"/>
    <s v="Yes"/>
    <n v="1"/>
    <s v="Travel_Frequently"/>
    <n v="1089"/>
    <x v="5"/>
    <n v="8319"/>
    <n v="34"/>
    <n v="1"/>
    <s v="Medical"/>
    <n v="1"/>
    <n v="1"/>
    <x v="0"/>
    <n v="190"/>
    <n v="2"/>
    <n v="3"/>
    <x v="2"/>
    <n v="1"/>
    <x v="2"/>
    <n v="9618"/>
    <n v="86562"/>
    <n v="2"/>
    <s v="Y"/>
    <x v="0"/>
    <n v="14"/>
    <n v="1"/>
    <n v="3"/>
    <n v="80"/>
    <n v="2"/>
    <n v="6"/>
    <n v="5"/>
    <n v="3"/>
    <n v="4"/>
    <n v="3"/>
    <n v="3"/>
    <n v="4"/>
  </r>
  <r>
    <n v="11681"/>
    <n v="19"/>
    <s v="No"/>
    <n v="0"/>
    <s v="Travel_Rarely"/>
    <n v="524"/>
    <x v="5"/>
    <n v="8319"/>
    <n v="12"/>
    <n v="1"/>
    <s v="HR"/>
    <n v="1"/>
    <n v="3"/>
    <x v="1"/>
    <n v="69"/>
    <n v="3"/>
    <n v="2"/>
    <x v="4"/>
    <n v="1"/>
    <x v="2"/>
    <n v="28085"/>
    <n v="421275"/>
    <n v="2"/>
    <s v="Y"/>
    <x v="1"/>
    <n v="4"/>
    <n v="3"/>
    <n v="4"/>
    <n v="80"/>
    <n v="1"/>
    <n v="17"/>
    <n v="4"/>
    <n v="2"/>
    <n v="2"/>
    <n v="1"/>
    <n v="1"/>
    <n v="2"/>
  </r>
  <r>
    <n v="2827"/>
    <n v="54"/>
    <s v="Yes"/>
    <n v="1"/>
    <s v="Travel_Rarely"/>
    <n v="1251"/>
    <x v="3"/>
    <n v="8305"/>
    <n v="20"/>
    <n v="3"/>
    <s v="Life Sciences"/>
    <n v="1"/>
    <n v="3"/>
    <x v="0"/>
    <n v="169"/>
    <n v="4"/>
    <n v="2"/>
    <x v="5"/>
    <n v="1"/>
    <x v="2"/>
    <n v="3580"/>
    <n v="50120"/>
    <n v="2"/>
    <s v="Y"/>
    <x v="0"/>
    <n v="45"/>
    <n v="4"/>
    <n v="4"/>
    <n v="80"/>
    <n v="3"/>
    <n v="10"/>
    <n v="5"/>
    <n v="4"/>
    <n v="3"/>
    <n v="1"/>
    <n v="3"/>
    <n v="2"/>
  </r>
  <r>
    <n v="11682"/>
    <n v="22"/>
    <s v="Yes"/>
    <n v="1"/>
    <s v="Travel_Rarely"/>
    <n v="1233"/>
    <x v="3"/>
    <n v="8305"/>
    <n v="9"/>
    <n v="3"/>
    <s v="HR"/>
    <n v="1"/>
    <n v="3"/>
    <x v="1"/>
    <n v="129"/>
    <n v="2"/>
    <n v="3"/>
    <x v="8"/>
    <n v="4"/>
    <x v="2"/>
    <n v="43562"/>
    <n v="958364"/>
    <n v="8"/>
    <s v="Y"/>
    <x v="1"/>
    <n v="43"/>
    <n v="2"/>
    <n v="4"/>
    <n v="80"/>
    <n v="1"/>
    <n v="11"/>
    <n v="5"/>
    <n v="3"/>
    <n v="1"/>
    <n v="1"/>
    <n v="1"/>
    <n v="1"/>
  </r>
  <r>
    <n v="2828"/>
    <n v="40"/>
    <s v="Yes"/>
    <n v="1"/>
    <s v="Travel_Frequently"/>
    <n v="302"/>
    <x v="3"/>
    <n v="8305"/>
    <n v="6"/>
    <n v="3"/>
    <s v="Medical"/>
    <n v="1"/>
    <n v="1"/>
    <x v="1"/>
    <n v="62"/>
    <n v="2"/>
    <n v="4"/>
    <x v="3"/>
    <n v="4"/>
    <x v="2"/>
    <n v="18473"/>
    <n v="18473"/>
    <n v="4"/>
    <s v="Y"/>
    <x v="1"/>
    <n v="15"/>
    <n v="1"/>
    <n v="1"/>
    <n v="80"/>
    <n v="2"/>
    <n v="18"/>
    <n v="1"/>
    <n v="3"/>
    <n v="7"/>
    <n v="4"/>
    <n v="4"/>
    <n v="1"/>
  </r>
  <r>
    <n v="11688"/>
    <n v="50"/>
    <s v="No"/>
    <n v="0"/>
    <s v="Travel_Rarely"/>
    <n v="482"/>
    <x v="5"/>
    <n v="8319"/>
    <n v="21"/>
    <n v="2"/>
    <s v="Medical"/>
    <n v="1"/>
    <n v="3"/>
    <x v="0"/>
    <n v="43"/>
    <n v="4"/>
    <n v="3"/>
    <x v="2"/>
    <n v="3"/>
    <x v="0"/>
    <n v="24484"/>
    <n v="367260"/>
    <n v="8"/>
    <s v="Y"/>
    <x v="0"/>
    <n v="17"/>
    <n v="1"/>
    <n v="4"/>
    <n v="80"/>
    <n v="1"/>
    <n v="5"/>
    <n v="1"/>
    <n v="4"/>
    <n v="4"/>
    <n v="4"/>
    <n v="3"/>
    <n v="2"/>
  </r>
  <r>
    <n v="2829"/>
    <n v="50"/>
    <s v="No"/>
    <n v="0"/>
    <s v="Travel_Frequently"/>
    <n v="1296"/>
    <x v="5"/>
    <n v="8319"/>
    <n v="22"/>
    <n v="1"/>
    <s v="Technical Degree"/>
    <n v="1"/>
    <n v="2"/>
    <x v="1"/>
    <n v="71"/>
    <n v="4"/>
    <n v="2"/>
    <x v="3"/>
    <n v="2"/>
    <x v="0"/>
    <n v="40080"/>
    <n v="1082160"/>
    <n v="0"/>
    <s v="Y"/>
    <x v="0"/>
    <n v="38"/>
    <n v="4"/>
    <n v="4"/>
    <n v="80"/>
    <n v="4"/>
    <n v="6"/>
    <n v="2"/>
    <n v="1"/>
    <n v="4"/>
    <n v="4"/>
    <n v="2"/>
    <n v="1"/>
  </r>
  <r>
    <n v="11695"/>
    <n v="42"/>
    <s v="No"/>
    <n v="0"/>
    <s v="Non-Travel"/>
    <n v="494"/>
    <x v="5"/>
    <n v="8319"/>
    <n v="41"/>
    <n v="3"/>
    <s v="Technical Degree"/>
    <n v="1"/>
    <n v="4"/>
    <x v="0"/>
    <n v="77"/>
    <n v="1"/>
    <n v="3"/>
    <x v="4"/>
    <n v="1"/>
    <x v="1"/>
    <n v="10722"/>
    <n v="139386"/>
    <n v="8"/>
    <s v="Y"/>
    <x v="0"/>
    <n v="7"/>
    <n v="3"/>
    <n v="2"/>
    <n v="80"/>
    <n v="1"/>
    <n v="22"/>
    <n v="6"/>
    <n v="1"/>
    <n v="16"/>
    <n v="5"/>
    <n v="14"/>
    <n v="13"/>
  </r>
  <r>
    <n v="2830"/>
    <n v="36"/>
    <s v="No"/>
    <n v="0"/>
    <s v="Travel_Frequently"/>
    <n v="1332"/>
    <x v="1"/>
    <n v="8169"/>
    <n v="48"/>
    <n v="2"/>
    <s v="Medical"/>
    <n v="1"/>
    <n v="1"/>
    <x v="0"/>
    <n v="170"/>
    <n v="4"/>
    <n v="2"/>
    <x v="1"/>
    <n v="4"/>
    <x v="2"/>
    <n v="49612"/>
    <n v="942628"/>
    <n v="7"/>
    <s v="Y"/>
    <x v="1"/>
    <n v="43"/>
    <n v="1"/>
    <n v="4"/>
    <n v="80"/>
    <n v="4"/>
    <n v="17"/>
    <n v="2"/>
    <n v="2"/>
    <n v="10"/>
    <n v="6"/>
    <n v="9"/>
    <n v="9"/>
  </r>
  <r>
    <n v="11701"/>
    <n v="57"/>
    <s v="No"/>
    <n v="0"/>
    <s v="Non-Travel"/>
    <n v="1324"/>
    <x v="1"/>
    <n v="8169"/>
    <n v="43"/>
    <n v="1"/>
    <s v="Technical Degree"/>
    <n v="1"/>
    <n v="4"/>
    <x v="0"/>
    <n v="196"/>
    <n v="4"/>
    <n v="2"/>
    <x v="6"/>
    <n v="4"/>
    <x v="0"/>
    <n v="18470"/>
    <n v="73880"/>
    <n v="8"/>
    <s v="Y"/>
    <x v="1"/>
    <n v="6"/>
    <n v="4"/>
    <n v="3"/>
    <n v="80"/>
    <n v="1"/>
    <n v="5"/>
    <n v="5"/>
    <n v="1"/>
    <n v="3"/>
    <n v="1"/>
    <n v="3"/>
    <n v="2"/>
  </r>
  <r>
    <n v="2831"/>
    <n v="57"/>
    <s v="No"/>
    <n v="0"/>
    <s v="Travel_Rarely"/>
    <n v="811"/>
    <x v="4"/>
    <n v="8453"/>
    <n v="22"/>
    <n v="4"/>
    <s v="Other"/>
    <n v="1"/>
    <n v="4"/>
    <x v="1"/>
    <n v="115"/>
    <n v="4"/>
    <n v="4"/>
    <x v="6"/>
    <n v="1"/>
    <x v="2"/>
    <n v="9873"/>
    <n v="69111"/>
    <n v="2"/>
    <s v="Y"/>
    <x v="1"/>
    <n v="27"/>
    <n v="2"/>
    <n v="3"/>
    <n v="80"/>
    <n v="3"/>
    <n v="35"/>
    <n v="4"/>
    <n v="3"/>
    <n v="34"/>
    <n v="25"/>
    <n v="25"/>
    <n v="7"/>
  </r>
  <r>
    <n v="11702"/>
    <n v="55"/>
    <s v="No"/>
    <n v="0"/>
    <s v="Travel_Frequently"/>
    <n v="620"/>
    <x v="0"/>
    <n v="8336"/>
    <n v="26"/>
    <n v="4"/>
    <s v="Marketing"/>
    <n v="1"/>
    <n v="2"/>
    <x v="0"/>
    <n v="71"/>
    <n v="4"/>
    <n v="1"/>
    <x v="8"/>
    <n v="3"/>
    <x v="0"/>
    <n v="19866"/>
    <n v="417186"/>
    <n v="1"/>
    <s v="Y"/>
    <x v="0"/>
    <n v="15"/>
    <n v="2"/>
    <n v="1"/>
    <n v="80"/>
    <n v="1"/>
    <n v="3"/>
    <n v="3"/>
    <n v="3"/>
    <n v="1"/>
    <n v="1"/>
    <n v="1"/>
    <n v="1"/>
  </r>
  <r>
    <n v="2832"/>
    <n v="46"/>
    <s v="Yes"/>
    <n v="1"/>
    <s v="Non-Travel"/>
    <n v="239"/>
    <x v="2"/>
    <n v="8418"/>
    <n v="14"/>
    <n v="5"/>
    <s v="HR"/>
    <n v="1"/>
    <n v="4"/>
    <x v="1"/>
    <n v="114"/>
    <n v="3"/>
    <n v="2"/>
    <x v="8"/>
    <n v="3"/>
    <x v="1"/>
    <n v="25959"/>
    <n v="752811"/>
    <n v="2"/>
    <s v="Y"/>
    <x v="0"/>
    <n v="41"/>
    <n v="2"/>
    <n v="3"/>
    <n v="80"/>
    <n v="4"/>
    <n v="19"/>
    <n v="2"/>
    <n v="2"/>
    <n v="18"/>
    <n v="8"/>
    <n v="5"/>
    <n v="10"/>
  </r>
  <r>
    <n v="11708"/>
    <n v="32"/>
    <s v="No"/>
    <n v="0"/>
    <s v="Travel_Frequently"/>
    <n v="1366"/>
    <x v="5"/>
    <n v="8319"/>
    <n v="44"/>
    <n v="3"/>
    <s v="Medical"/>
    <n v="1"/>
    <n v="2"/>
    <x v="0"/>
    <n v="131"/>
    <n v="3"/>
    <n v="1"/>
    <x v="7"/>
    <n v="3"/>
    <x v="2"/>
    <n v="1956"/>
    <n v="39120"/>
    <n v="6"/>
    <s v="Y"/>
    <x v="1"/>
    <n v="26"/>
    <n v="3"/>
    <n v="4"/>
    <n v="80"/>
    <n v="1"/>
    <n v="28"/>
    <n v="6"/>
    <n v="1"/>
    <n v="14"/>
    <n v="2"/>
    <n v="3"/>
    <n v="8"/>
  </r>
  <r>
    <n v="2833"/>
    <n v="44"/>
    <s v="No"/>
    <n v="0"/>
    <s v="Non-Travel"/>
    <n v="899"/>
    <x v="0"/>
    <n v="8336"/>
    <n v="15"/>
    <n v="3"/>
    <s v="Medical"/>
    <n v="1"/>
    <n v="1"/>
    <x v="0"/>
    <n v="60"/>
    <n v="2"/>
    <n v="2"/>
    <x v="8"/>
    <n v="2"/>
    <x v="0"/>
    <n v="46609"/>
    <n v="46609"/>
    <n v="7"/>
    <s v="Y"/>
    <x v="1"/>
    <n v="45"/>
    <n v="3"/>
    <n v="4"/>
    <n v="80"/>
    <n v="2"/>
    <n v="12"/>
    <n v="3"/>
    <n v="4"/>
    <n v="12"/>
    <n v="6"/>
    <n v="8"/>
    <n v="1"/>
  </r>
  <r>
    <n v="11710"/>
    <n v="48"/>
    <s v="Yes"/>
    <n v="1"/>
    <s v="Travel_Frequently"/>
    <n v="1233"/>
    <x v="2"/>
    <n v="8418"/>
    <n v="2"/>
    <n v="5"/>
    <s v="Medical"/>
    <n v="1"/>
    <n v="2"/>
    <x v="0"/>
    <n v="192"/>
    <n v="2"/>
    <n v="2"/>
    <x v="9"/>
    <n v="2"/>
    <x v="2"/>
    <n v="42429"/>
    <n v="891009"/>
    <n v="5"/>
    <s v="Y"/>
    <x v="0"/>
    <n v="34"/>
    <n v="3"/>
    <n v="3"/>
    <n v="80"/>
    <n v="1"/>
    <n v="14"/>
    <n v="6"/>
    <n v="1"/>
    <n v="12"/>
    <n v="6"/>
    <n v="11"/>
    <n v="6"/>
  </r>
  <r>
    <n v="2834"/>
    <n v="43"/>
    <s v="No"/>
    <n v="0"/>
    <s v="Non-Travel"/>
    <n v="442"/>
    <x v="5"/>
    <n v="8319"/>
    <n v="6"/>
    <n v="3"/>
    <s v="HR"/>
    <n v="1"/>
    <n v="3"/>
    <x v="1"/>
    <n v="68"/>
    <n v="3"/>
    <n v="4"/>
    <x v="7"/>
    <n v="4"/>
    <x v="0"/>
    <n v="19059"/>
    <n v="552711"/>
    <n v="0"/>
    <s v="Y"/>
    <x v="0"/>
    <n v="3"/>
    <n v="3"/>
    <n v="3"/>
    <n v="80"/>
    <n v="2"/>
    <n v="35"/>
    <n v="1"/>
    <n v="1"/>
    <n v="29"/>
    <n v="19"/>
    <n v="1"/>
    <n v="15"/>
  </r>
  <r>
    <n v="11711"/>
    <n v="38"/>
    <s v="No"/>
    <n v="0"/>
    <s v="Non-Travel"/>
    <n v="426"/>
    <x v="3"/>
    <n v="8305"/>
    <n v="15"/>
    <n v="4"/>
    <s v="Life Sciences"/>
    <n v="1"/>
    <n v="2"/>
    <x v="0"/>
    <n v="141"/>
    <n v="3"/>
    <n v="5"/>
    <x v="1"/>
    <n v="2"/>
    <x v="1"/>
    <n v="22779"/>
    <n v="592254"/>
    <n v="1"/>
    <s v="Y"/>
    <x v="1"/>
    <n v="24"/>
    <n v="3"/>
    <n v="1"/>
    <n v="80"/>
    <n v="1"/>
    <n v="26"/>
    <n v="1"/>
    <n v="3"/>
    <n v="2"/>
    <n v="1"/>
    <n v="2"/>
    <n v="1"/>
  </r>
  <r>
    <n v="2835"/>
    <n v="22"/>
    <s v="Yes"/>
    <n v="1"/>
    <s v="Travel_Rarely"/>
    <n v="305"/>
    <x v="0"/>
    <n v="8336"/>
    <n v="49"/>
    <n v="5"/>
    <s v="Medical"/>
    <n v="1"/>
    <n v="3"/>
    <x v="1"/>
    <n v="134"/>
    <n v="2"/>
    <n v="3"/>
    <x v="8"/>
    <n v="1"/>
    <x v="0"/>
    <n v="25935"/>
    <n v="259350"/>
    <n v="5"/>
    <s v="Y"/>
    <x v="1"/>
    <n v="36"/>
    <n v="4"/>
    <n v="4"/>
    <n v="80"/>
    <n v="3"/>
    <n v="19"/>
    <n v="6"/>
    <n v="4"/>
    <n v="12"/>
    <n v="12"/>
    <n v="6"/>
    <n v="10"/>
  </r>
  <r>
    <n v="11712"/>
    <n v="55"/>
    <s v="Yes"/>
    <n v="1"/>
    <s v="Travel_Rarely"/>
    <n v="724"/>
    <x v="5"/>
    <n v="8319"/>
    <n v="27"/>
    <n v="5"/>
    <s v="Medical"/>
    <n v="1"/>
    <n v="4"/>
    <x v="1"/>
    <n v="70"/>
    <n v="3"/>
    <n v="2"/>
    <x v="2"/>
    <n v="3"/>
    <x v="1"/>
    <n v="10253"/>
    <n v="276831"/>
    <n v="4"/>
    <s v="Y"/>
    <x v="0"/>
    <n v="27"/>
    <n v="2"/>
    <n v="2"/>
    <n v="80"/>
    <n v="1"/>
    <n v="21"/>
    <n v="4"/>
    <n v="4"/>
    <n v="7"/>
    <n v="3"/>
    <n v="1"/>
    <n v="3"/>
  </r>
  <r>
    <n v="2836"/>
    <n v="34"/>
    <s v="Yes"/>
    <n v="1"/>
    <s v="Travel_Frequently"/>
    <n v="1446"/>
    <x v="1"/>
    <n v="8169"/>
    <n v="48"/>
    <n v="3"/>
    <s v="Other"/>
    <n v="1"/>
    <n v="2"/>
    <x v="1"/>
    <n v="38"/>
    <n v="4"/>
    <n v="2"/>
    <x v="0"/>
    <n v="1"/>
    <x v="1"/>
    <n v="33727"/>
    <n v="775721"/>
    <n v="8"/>
    <s v="Y"/>
    <x v="1"/>
    <n v="29"/>
    <n v="4"/>
    <n v="3"/>
    <n v="80"/>
    <n v="2"/>
    <n v="28"/>
    <n v="5"/>
    <n v="4"/>
    <n v="6"/>
    <n v="6"/>
    <n v="6"/>
    <n v="3"/>
  </r>
  <r>
    <n v="11715"/>
    <n v="27"/>
    <s v="No"/>
    <n v="0"/>
    <s v="Travel_Frequently"/>
    <n v="1462"/>
    <x v="1"/>
    <n v="8169"/>
    <n v="30"/>
    <n v="5"/>
    <s v="Technical Degree"/>
    <n v="1"/>
    <n v="1"/>
    <x v="0"/>
    <n v="92"/>
    <n v="1"/>
    <n v="1"/>
    <x v="9"/>
    <n v="2"/>
    <x v="0"/>
    <n v="22749"/>
    <n v="68247"/>
    <n v="5"/>
    <s v="Y"/>
    <x v="0"/>
    <n v="1"/>
    <n v="4"/>
    <n v="1"/>
    <n v="80"/>
    <n v="1"/>
    <n v="18"/>
    <n v="3"/>
    <n v="3"/>
    <n v="15"/>
    <n v="8"/>
    <n v="8"/>
    <n v="8"/>
  </r>
  <r>
    <n v="11716"/>
    <n v="38"/>
    <s v="No"/>
    <n v="0"/>
    <s v="Travel_Rarely"/>
    <n v="553"/>
    <x v="4"/>
    <n v="8453"/>
    <n v="4"/>
    <n v="5"/>
    <s v="Life Sciences"/>
    <n v="1"/>
    <n v="3"/>
    <x v="0"/>
    <n v="136"/>
    <n v="1"/>
    <n v="4"/>
    <x v="4"/>
    <n v="4"/>
    <x v="1"/>
    <n v="36179"/>
    <n v="217074"/>
    <n v="7"/>
    <s v="Y"/>
    <x v="1"/>
    <n v="45"/>
    <n v="3"/>
    <n v="2"/>
    <n v="80"/>
    <n v="1"/>
    <n v="29"/>
    <n v="3"/>
    <n v="2"/>
    <n v="17"/>
    <n v="14"/>
    <n v="7"/>
    <n v="6"/>
  </r>
  <r>
    <n v="2838"/>
    <n v="35"/>
    <s v="No"/>
    <n v="0"/>
    <s v="Travel_Frequently"/>
    <n v="1220"/>
    <x v="1"/>
    <n v="8169"/>
    <n v="2"/>
    <n v="1"/>
    <s v="Medical"/>
    <n v="1"/>
    <n v="3"/>
    <x v="1"/>
    <n v="171"/>
    <n v="2"/>
    <n v="3"/>
    <x v="3"/>
    <n v="2"/>
    <x v="1"/>
    <n v="38977"/>
    <n v="584655"/>
    <n v="0"/>
    <s v="Y"/>
    <x v="1"/>
    <n v="32"/>
    <n v="4"/>
    <n v="2"/>
    <n v="80"/>
    <n v="2"/>
    <n v="35"/>
    <n v="4"/>
    <n v="4"/>
    <n v="25"/>
    <n v="23"/>
    <n v="17"/>
    <n v="10"/>
  </r>
  <r>
    <n v="11719"/>
    <n v="45"/>
    <s v="No"/>
    <n v="0"/>
    <s v="Travel_Rarely"/>
    <n v="1338"/>
    <x v="4"/>
    <n v="8453"/>
    <n v="14"/>
    <n v="2"/>
    <s v="Other"/>
    <n v="1"/>
    <n v="1"/>
    <x v="1"/>
    <n v="94"/>
    <n v="1"/>
    <n v="4"/>
    <x v="6"/>
    <n v="4"/>
    <x v="2"/>
    <n v="2286"/>
    <n v="61722"/>
    <n v="2"/>
    <s v="Y"/>
    <x v="1"/>
    <n v="45"/>
    <n v="2"/>
    <n v="2"/>
    <n v="80"/>
    <n v="1"/>
    <n v="19"/>
    <n v="2"/>
    <n v="3"/>
    <n v="17"/>
    <n v="16"/>
    <n v="10"/>
    <n v="15"/>
  </r>
  <r>
    <n v="2839"/>
    <n v="20"/>
    <s v="Yes"/>
    <n v="1"/>
    <s v="Travel_Rarely"/>
    <n v="319"/>
    <x v="5"/>
    <n v="8319"/>
    <n v="11"/>
    <n v="2"/>
    <s v="Technical Degree"/>
    <n v="1"/>
    <n v="4"/>
    <x v="0"/>
    <n v="195"/>
    <n v="1"/>
    <n v="1"/>
    <x v="0"/>
    <n v="4"/>
    <x v="2"/>
    <n v="21455"/>
    <n v="472010"/>
    <n v="6"/>
    <s v="Y"/>
    <x v="0"/>
    <n v="3"/>
    <n v="3"/>
    <n v="1"/>
    <n v="80"/>
    <n v="3"/>
    <n v="35"/>
    <n v="4"/>
    <n v="4"/>
    <n v="5"/>
    <n v="2"/>
    <n v="4"/>
    <n v="2"/>
  </r>
  <r>
    <n v="11722"/>
    <n v="59"/>
    <s v="Yes"/>
    <n v="1"/>
    <s v="Travel_Frequently"/>
    <n v="1178"/>
    <x v="4"/>
    <n v="8453"/>
    <n v="11"/>
    <n v="3"/>
    <s v="Life Sciences"/>
    <n v="1"/>
    <n v="2"/>
    <x v="0"/>
    <n v="151"/>
    <n v="2"/>
    <n v="4"/>
    <x v="3"/>
    <n v="1"/>
    <x v="1"/>
    <n v="37700"/>
    <n v="867100"/>
    <n v="2"/>
    <s v="Y"/>
    <x v="1"/>
    <n v="40"/>
    <n v="4"/>
    <n v="4"/>
    <n v="80"/>
    <n v="1"/>
    <n v="23"/>
    <n v="6"/>
    <n v="3"/>
    <n v="13"/>
    <n v="11"/>
    <n v="13"/>
    <n v="11"/>
  </r>
  <r>
    <n v="2840"/>
    <n v="21"/>
    <s v="Yes"/>
    <n v="1"/>
    <s v="Non-Travel"/>
    <n v="1352"/>
    <x v="0"/>
    <n v="8336"/>
    <n v="25"/>
    <n v="5"/>
    <s v="Medical"/>
    <n v="1"/>
    <n v="3"/>
    <x v="1"/>
    <n v="183"/>
    <n v="1"/>
    <n v="2"/>
    <x v="3"/>
    <n v="2"/>
    <x v="0"/>
    <n v="37431"/>
    <n v="636327"/>
    <n v="1"/>
    <s v="Y"/>
    <x v="0"/>
    <n v="12"/>
    <n v="3"/>
    <n v="3"/>
    <n v="80"/>
    <n v="2"/>
    <n v="39"/>
    <n v="1"/>
    <n v="2"/>
    <n v="35"/>
    <n v="4"/>
    <n v="35"/>
    <n v="15"/>
  </r>
  <r>
    <n v="11723"/>
    <n v="58"/>
    <s v="Yes"/>
    <n v="1"/>
    <s v="Travel_Rarely"/>
    <n v="710"/>
    <x v="3"/>
    <n v="8305"/>
    <n v="46"/>
    <n v="3"/>
    <s v="HR"/>
    <n v="1"/>
    <n v="3"/>
    <x v="1"/>
    <n v="175"/>
    <n v="1"/>
    <n v="3"/>
    <x v="4"/>
    <n v="2"/>
    <x v="0"/>
    <n v="38743"/>
    <n v="929832"/>
    <n v="8"/>
    <s v="Y"/>
    <x v="0"/>
    <n v="10"/>
    <n v="4"/>
    <n v="1"/>
    <n v="80"/>
    <n v="1"/>
    <n v="17"/>
    <n v="3"/>
    <n v="1"/>
    <n v="8"/>
    <n v="3"/>
    <n v="7"/>
    <n v="2"/>
  </r>
  <r>
    <n v="2841"/>
    <n v="55"/>
    <s v="Yes"/>
    <n v="1"/>
    <s v="Travel_Frequently"/>
    <n v="785"/>
    <x v="3"/>
    <n v="8305"/>
    <n v="21"/>
    <n v="3"/>
    <s v="Life Sciences"/>
    <n v="1"/>
    <n v="1"/>
    <x v="1"/>
    <n v="148"/>
    <n v="3"/>
    <n v="2"/>
    <x v="0"/>
    <n v="1"/>
    <x v="2"/>
    <n v="13151"/>
    <n v="144661"/>
    <n v="2"/>
    <s v="Y"/>
    <x v="1"/>
    <n v="42"/>
    <n v="2"/>
    <n v="1"/>
    <n v="80"/>
    <n v="4"/>
    <n v="18"/>
    <n v="2"/>
    <n v="3"/>
    <n v="13"/>
    <n v="9"/>
    <n v="8"/>
    <n v="12"/>
  </r>
  <r>
    <n v="11732"/>
    <n v="55"/>
    <s v="No"/>
    <n v="0"/>
    <s v="Travel_Rarely"/>
    <n v="274"/>
    <x v="0"/>
    <n v="8336"/>
    <n v="42"/>
    <n v="2"/>
    <s v="Life Sciences"/>
    <n v="1"/>
    <n v="3"/>
    <x v="1"/>
    <n v="123"/>
    <n v="1"/>
    <n v="1"/>
    <x v="6"/>
    <n v="1"/>
    <x v="1"/>
    <n v="50834"/>
    <n v="965846"/>
    <n v="6"/>
    <s v="Y"/>
    <x v="1"/>
    <n v="34"/>
    <n v="1"/>
    <n v="3"/>
    <n v="80"/>
    <n v="1"/>
    <n v="26"/>
    <n v="6"/>
    <n v="2"/>
    <n v="26"/>
    <n v="3"/>
    <n v="26"/>
    <n v="5"/>
  </r>
  <r>
    <n v="2842"/>
    <n v="39"/>
    <s v="Yes"/>
    <n v="1"/>
    <s v="Travel_Rarely"/>
    <n v="204"/>
    <x v="4"/>
    <n v="8453"/>
    <n v="18"/>
    <n v="3"/>
    <s v="Technical Degree"/>
    <n v="1"/>
    <n v="3"/>
    <x v="0"/>
    <n v="87"/>
    <n v="2"/>
    <n v="3"/>
    <x v="9"/>
    <n v="1"/>
    <x v="2"/>
    <n v="27893"/>
    <n v="418395"/>
    <n v="5"/>
    <s v="Y"/>
    <x v="1"/>
    <n v="20"/>
    <n v="3"/>
    <n v="3"/>
    <n v="80"/>
    <n v="3"/>
    <n v="4"/>
    <n v="1"/>
    <n v="2"/>
    <n v="3"/>
    <n v="2"/>
    <n v="2"/>
    <n v="2"/>
  </r>
  <r>
    <n v="11737"/>
    <n v="48"/>
    <s v="No"/>
    <n v="0"/>
    <s v="Travel_Rarely"/>
    <n v="992"/>
    <x v="0"/>
    <n v="8336"/>
    <n v="16"/>
    <n v="1"/>
    <s v="Medical"/>
    <n v="1"/>
    <n v="3"/>
    <x v="1"/>
    <n v="161"/>
    <n v="2"/>
    <n v="4"/>
    <x v="7"/>
    <n v="2"/>
    <x v="1"/>
    <n v="37512"/>
    <n v="712728"/>
    <n v="3"/>
    <s v="Y"/>
    <x v="1"/>
    <n v="13"/>
    <n v="3"/>
    <n v="3"/>
    <n v="80"/>
    <n v="1"/>
    <n v="20"/>
    <n v="3"/>
    <n v="4"/>
    <n v="6"/>
    <n v="2"/>
    <n v="5"/>
    <n v="1"/>
  </r>
  <r>
    <n v="11743"/>
    <n v="48"/>
    <s v="Yes"/>
    <n v="1"/>
    <s v="Non-Travel"/>
    <n v="1243"/>
    <x v="1"/>
    <n v="8169"/>
    <n v="37"/>
    <n v="3"/>
    <s v="HR"/>
    <n v="1"/>
    <n v="3"/>
    <x v="1"/>
    <n v="100"/>
    <n v="2"/>
    <n v="1"/>
    <x v="9"/>
    <n v="3"/>
    <x v="0"/>
    <n v="4348"/>
    <n v="130440"/>
    <n v="7"/>
    <s v="Y"/>
    <x v="1"/>
    <n v="49"/>
    <n v="2"/>
    <n v="4"/>
    <n v="80"/>
    <n v="1"/>
    <n v="26"/>
    <n v="3"/>
    <n v="1"/>
    <n v="25"/>
    <n v="18"/>
    <n v="24"/>
    <n v="25"/>
  </r>
  <r>
    <n v="2844"/>
    <n v="57"/>
    <s v="No"/>
    <n v="0"/>
    <s v="Travel_Frequently"/>
    <n v="308"/>
    <x v="0"/>
    <n v="8336"/>
    <n v="2"/>
    <n v="3"/>
    <s v="Marketing"/>
    <n v="1"/>
    <n v="1"/>
    <x v="1"/>
    <n v="200"/>
    <n v="1"/>
    <n v="4"/>
    <x v="4"/>
    <n v="3"/>
    <x v="0"/>
    <n v="28277"/>
    <n v="763479"/>
    <n v="4"/>
    <s v="Y"/>
    <x v="1"/>
    <n v="18"/>
    <n v="3"/>
    <n v="4"/>
    <n v="80"/>
    <n v="4"/>
    <n v="4"/>
    <n v="5"/>
    <n v="2"/>
    <n v="2"/>
    <n v="1"/>
    <n v="2"/>
    <n v="2"/>
  </r>
  <r>
    <n v="11745"/>
    <n v="29"/>
    <s v="No"/>
    <n v="0"/>
    <s v="Travel_Rarely"/>
    <n v="326"/>
    <x v="1"/>
    <n v="8169"/>
    <n v="9"/>
    <n v="5"/>
    <s v="Other"/>
    <n v="1"/>
    <n v="3"/>
    <x v="0"/>
    <n v="175"/>
    <n v="4"/>
    <n v="3"/>
    <x v="6"/>
    <n v="2"/>
    <x v="1"/>
    <n v="37752"/>
    <n v="415272"/>
    <n v="4"/>
    <s v="Y"/>
    <x v="0"/>
    <n v="30"/>
    <n v="4"/>
    <n v="2"/>
    <n v="80"/>
    <n v="1"/>
    <n v="6"/>
    <n v="5"/>
    <n v="1"/>
    <n v="5"/>
    <n v="1"/>
    <n v="3"/>
    <n v="5"/>
  </r>
  <r>
    <n v="2845"/>
    <n v="43"/>
    <s v="Yes"/>
    <n v="1"/>
    <s v="Travel_Rarely"/>
    <n v="763"/>
    <x v="4"/>
    <n v="8453"/>
    <n v="24"/>
    <n v="4"/>
    <s v="Other"/>
    <n v="1"/>
    <n v="1"/>
    <x v="0"/>
    <n v="166"/>
    <n v="1"/>
    <n v="3"/>
    <x v="7"/>
    <n v="1"/>
    <x v="1"/>
    <n v="35097"/>
    <n v="280776"/>
    <n v="6"/>
    <s v="Y"/>
    <x v="1"/>
    <n v="23"/>
    <n v="2"/>
    <n v="2"/>
    <n v="80"/>
    <n v="4"/>
    <n v="9"/>
    <n v="1"/>
    <n v="3"/>
    <n v="5"/>
    <n v="4"/>
    <n v="3"/>
    <n v="1"/>
  </r>
  <r>
    <n v="11748"/>
    <n v="39"/>
    <s v="No"/>
    <n v="0"/>
    <s v="Travel_Rarely"/>
    <n v="195"/>
    <x v="4"/>
    <n v="8453"/>
    <n v="26"/>
    <n v="3"/>
    <s v="Technical Degree"/>
    <n v="1"/>
    <n v="2"/>
    <x v="1"/>
    <n v="130"/>
    <n v="1"/>
    <n v="4"/>
    <x v="0"/>
    <n v="2"/>
    <x v="2"/>
    <n v="9229"/>
    <n v="64603"/>
    <n v="5"/>
    <s v="Y"/>
    <x v="0"/>
    <n v="28"/>
    <n v="1"/>
    <n v="1"/>
    <n v="80"/>
    <n v="1"/>
    <n v="29"/>
    <n v="6"/>
    <n v="4"/>
    <n v="5"/>
    <n v="1"/>
    <n v="4"/>
    <n v="1"/>
  </r>
  <r>
    <n v="2846"/>
    <n v="46"/>
    <s v="No"/>
    <n v="0"/>
    <s v="Travel_Frequently"/>
    <n v="526"/>
    <x v="5"/>
    <n v="8319"/>
    <n v="2"/>
    <n v="4"/>
    <s v="Marketing"/>
    <n v="1"/>
    <n v="1"/>
    <x v="1"/>
    <n v="129"/>
    <n v="3"/>
    <n v="2"/>
    <x v="8"/>
    <n v="3"/>
    <x v="1"/>
    <n v="38563"/>
    <n v="347067"/>
    <n v="6"/>
    <s v="Y"/>
    <x v="0"/>
    <n v="27"/>
    <n v="4"/>
    <n v="1"/>
    <n v="80"/>
    <n v="4"/>
    <n v="27"/>
    <n v="6"/>
    <n v="1"/>
    <n v="25"/>
    <n v="9"/>
    <n v="24"/>
    <n v="17"/>
  </r>
  <r>
    <n v="11749"/>
    <n v="45"/>
    <s v="Yes"/>
    <n v="1"/>
    <s v="Travel_Rarely"/>
    <n v="953"/>
    <x v="2"/>
    <n v="8418"/>
    <n v="8"/>
    <n v="4"/>
    <s v="Technical Degree"/>
    <n v="1"/>
    <n v="1"/>
    <x v="0"/>
    <n v="53"/>
    <n v="1"/>
    <n v="5"/>
    <x v="5"/>
    <n v="1"/>
    <x v="1"/>
    <n v="10389"/>
    <n v="301281"/>
    <n v="4"/>
    <s v="Y"/>
    <x v="0"/>
    <n v="24"/>
    <n v="2"/>
    <n v="4"/>
    <n v="80"/>
    <n v="1"/>
    <n v="31"/>
    <n v="6"/>
    <n v="3"/>
    <n v="22"/>
    <n v="22"/>
    <n v="5"/>
    <n v="4"/>
  </r>
  <r>
    <n v="2847"/>
    <n v="30"/>
    <s v="No"/>
    <n v="0"/>
    <s v="Travel_Rarely"/>
    <n v="1016"/>
    <x v="4"/>
    <n v="8453"/>
    <n v="20"/>
    <n v="2"/>
    <s v="HR"/>
    <n v="1"/>
    <n v="1"/>
    <x v="0"/>
    <n v="50"/>
    <n v="4"/>
    <n v="2"/>
    <x v="6"/>
    <n v="3"/>
    <x v="0"/>
    <n v="11108"/>
    <n v="233268"/>
    <n v="2"/>
    <s v="Y"/>
    <x v="1"/>
    <n v="43"/>
    <n v="3"/>
    <n v="4"/>
    <n v="80"/>
    <n v="2"/>
    <n v="39"/>
    <n v="1"/>
    <n v="4"/>
    <n v="7"/>
    <n v="4"/>
    <n v="5"/>
    <n v="5"/>
  </r>
  <r>
    <n v="11751"/>
    <n v="23"/>
    <s v="No"/>
    <n v="0"/>
    <s v="Travel_Frequently"/>
    <n v="312"/>
    <x v="2"/>
    <n v="8418"/>
    <n v="1"/>
    <n v="3"/>
    <s v="Technical Degree"/>
    <n v="1"/>
    <n v="2"/>
    <x v="1"/>
    <n v="127"/>
    <n v="4"/>
    <n v="3"/>
    <x v="3"/>
    <n v="3"/>
    <x v="1"/>
    <n v="48726"/>
    <n v="974520"/>
    <n v="1"/>
    <s v="Y"/>
    <x v="0"/>
    <n v="37"/>
    <n v="3"/>
    <n v="3"/>
    <n v="80"/>
    <n v="1"/>
    <n v="14"/>
    <n v="4"/>
    <n v="3"/>
    <n v="13"/>
    <n v="1"/>
    <n v="9"/>
    <n v="12"/>
  </r>
  <r>
    <n v="2848"/>
    <n v="51"/>
    <s v="No"/>
    <n v="0"/>
    <s v="Non-Travel"/>
    <n v="1308"/>
    <x v="0"/>
    <n v="8336"/>
    <n v="34"/>
    <n v="2"/>
    <s v="Medical"/>
    <n v="1"/>
    <n v="2"/>
    <x v="1"/>
    <n v="107"/>
    <n v="1"/>
    <n v="2"/>
    <x v="5"/>
    <n v="1"/>
    <x v="0"/>
    <n v="35998"/>
    <n v="971946"/>
    <n v="8"/>
    <s v="Y"/>
    <x v="0"/>
    <n v="41"/>
    <n v="2"/>
    <n v="4"/>
    <n v="80"/>
    <n v="4"/>
    <n v="8"/>
    <n v="2"/>
    <n v="1"/>
    <n v="8"/>
    <n v="7"/>
    <n v="8"/>
    <n v="6"/>
  </r>
  <r>
    <n v="11757"/>
    <n v="51"/>
    <s v="Yes"/>
    <n v="1"/>
    <s v="Travel_Frequently"/>
    <n v="436"/>
    <x v="0"/>
    <n v="8336"/>
    <n v="20"/>
    <n v="5"/>
    <s v="HR"/>
    <n v="1"/>
    <n v="4"/>
    <x v="1"/>
    <n v="127"/>
    <n v="2"/>
    <n v="2"/>
    <x v="8"/>
    <n v="1"/>
    <x v="1"/>
    <n v="2278"/>
    <n v="68340"/>
    <n v="1"/>
    <s v="Y"/>
    <x v="0"/>
    <n v="1"/>
    <n v="4"/>
    <n v="1"/>
    <n v="80"/>
    <n v="1"/>
    <n v="40"/>
    <n v="1"/>
    <n v="1"/>
    <n v="11"/>
    <n v="6"/>
    <n v="8"/>
    <n v="4"/>
  </r>
  <r>
    <n v="2849"/>
    <n v="45"/>
    <s v="No"/>
    <n v="0"/>
    <s v="Travel_Frequently"/>
    <n v="570"/>
    <x v="3"/>
    <n v="8305"/>
    <n v="22"/>
    <n v="2"/>
    <s v="Marketing"/>
    <n v="1"/>
    <n v="3"/>
    <x v="0"/>
    <n v="153"/>
    <n v="4"/>
    <n v="5"/>
    <x v="8"/>
    <n v="3"/>
    <x v="0"/>
    <n v="36567"/>
    <n v="365670"/>
    <n v="7"/>
    <s v="Y"/>
    <x v="0"/>
    <n v="11"/>
    <n v="1"/>
    <n v="3"/>
    <n v="80"/>
    <n v="3"/>
    <n v="6"/>
    <n v="1"/>
    <n v="2"/>
    <n v="1"/>
    <n v="1"/>
    <n v="1"/>
    <n v="1"/>
  </r>
  <r>
    <n v="11759"/>
    <n v="32"/>
    <s v="Yes"/>
    <n v="1"/>
    <s v="Travel_Rarely"/>
    <n v="629"/>
    <x v="3"/>
    <n v="8305"/>
    <n v="4"/>
    <n v="1"/>
    <s v="Marketing"/>
    <n v="1"/>
    <n v="4"/>
    <x v="1"/>
    <n v="128"/>
    <n v="2"/>
    <n v="4"/>
    <x v="2"/>
    <n v="3"/>
    <x v="0"/>
    <n v="15658"/>
    <n v="78290"/>
    <n v="7"/>
    <s v="Y"/>
    <x v="1"/>
    <n v="43"/>
    <n v="2"/>
    <n v="2"/>
    <n v="80"/>
    <n v="1"/>
    <n v="5"/>
    <n v="1"/>
    <n v="4"/>
    <n v="2"/>
    <n v="2"/>
    <n v="1"/>
    <n v="1"/>
  </r>
  <r>
    <n v="2850"/>
    <n v="50"/>
    <s v="Yes"/>
    <n v="1"/>
    <s v="Non-Travel"/>
    <n v="1290"/>
    <x v="5"/>
    <n v="8319"/>
    <n v="12"/>
    <n v="4"/>
    <s v="HR"/>
    <n v="1"/>
    <n v="4"/>
    <x v="0"/>
    <n v="182"/>
    <n v="1"/>
    <n v="3"/>
    <x v="8"/>
    <n v="3"/>
    <x v="0"/>
    <n v="7190"/>
    <n v="35950"/>
    <n v="0"/>
    <s v="Y"/>
    <x v="0"/>
    <n v="23"/>
    <n v="4"/>
    <n v="2"/>
    <n v="80"/>
    <n v="2"/>
    <n v="24"/>
    <n v="2"/>
    <n v="4"/>
    <n v="2"/>
    <n v="2"/>
    <n v="1"/>
    <n v="2"/>
  </r>
  <r>
    <n v="11760"/>
    <n v="20"/>
    <s v="Yes"/>
    <n v="1"/>
    <s v="Travel_Rarely"/>
    <n v="1486"/>
    <x v="4"/>
    <n v="8453"/>
    <n v="26"/>
    <n v="2"/>
    <s v="Life Sciences"/>
    <n v="1"/>
    <n v="1"/>
    <x v="1"/>
    <n v="37"/>
    <n v="3"/>
    <n v="2"/>
    <x v="8"/>
    <n v="4"/>
    <x v="0"/>
    <n v="12210"/>
    <n v="231990"/>
    <n v="7"/>
    <s v="Y"/>
    <x v="0"/>
    <n v="45"/>
    <n v="2"/>
    <n v="4"/>
    <n v="80"/>
    <n v="1"/>
    <n v="12"/>
    <n v="6"/>
    <n v="1"/>
    <n v="7"/>
    <n v="4"/>
    <n v="3"/>
    <n v="6"/>
  </r>
  <r>
    <n v="2851"/>
    <n v="56"/>
    <s v="Yes"/>
    <n v="1"/>
    <s v="Travel_Frequently"/>
    <n v="1136"/>
    <x v="2"/>
    <n v="8418"/>
    <n v="26"/>
    <n v="3"/>
    <s v="Life Sciences"/>
    <n v="1"/>
    <n v="4"/>
    <x v="0"/>
    <n v="46"/>
    <n v="4"/>
    <n v="1"/>
    <x v="6"/>
    <n v="4"/>
    <x v="1"/>
    <n v="1890"/>
    <n v="47250"/>
    <n v="0"/>
    <s v="Y"/>
    <x v="0"/>
    <n v="19"/>
    <n v="4"/>
    <n v="3"/>
    <n v="80"/>
    <n v="3"/>
    <n v="38"/>
    <n v="2"/>
    <n v="3"/>
    <n v="30"/>
    <n v="10"/>
    <n v="6"/>
    <n v="11"/>
  </r>
  <r>
    <n v="11765"/>
    <n v="31"/>
    <s v="Yes"/>
    <n v="1"/>
    <s v="Travel_Frequently"/>
    <n v="481"/>
    <x v="2"/>
    <n v="8418"/>
    <n v="14"/>
    <n v="1"/>
    <s v="Life Sciences"/>
    <n v="1"/>
    <n v="1"/>
    <x v="1"/>
    <n v="109"/>
    <n v="3"/>
    <n v="3"/>
    <x v="6"/>
    <n v="3"/>
    <x v="1"/>
    <n v="16165"/>
    <n v="242475"/>
    <n v="1"/>
    <s v="Y"/>
    <x v="0"/>
    <n v="25"/>
    <n v="2"/>
    <n v="4"/>
    <n v="80"/>
    <n v="1"/>
    <n v="16"/>
    <n v="1"/>
    <n v="4"/>
    <n v="9"/>
    <n v="1"/>
    <n v="4"/>
    <n v="9"/>
  </r>
  <r>
    <n v="2852"/>
    <n v="35"/>
    <s v="Yes"/>
    <n v="1"/>
    <s v="Non-Travel"/>
    <n v="241"/>
    <x v="1"/>
    <n v="8169"/>
    <n v="45"/>
    <n v="2"/>
    <s v="HR"/>
    <n v="1"/>
    <n v="3"/>
    <x v="0"/>
    <n v="34"/>
    <n v="1"/>
    <n v="4"/>
    <x v="0"/>
    <n v="4"/>
    <x v="2"/>
    <n v="34323"/>
    <n v="68646"/>
    <n v="8"/>
    <s v="Y"/>
    <x v="0"/>
    <n v="41"/>
    <n v="1"/>
    <n v="3"/>
    <n v="80"/>
    <n v="2"/>
    <n v="10"/>
    <n v="4"/>
    <n v="1"/>
    <n v="7"/>
    <n v="6"/>
    <n v="6"/>
    <n v="1"/>
  </r>
  <r>
    <n v="11768"/>
    <n v="51"/>
    <s v="Yes"/>
    <n v="1"/>
    <s v="Non-Travel"/>
    <n v="1236"/>
    <x v="3"/>
    <n v="8305"/>
    <n v="18"/>
    <n v="2"/>
    <s v="Marketing"/>
    <n v="1"/>
    <n v="1"/>
    <x v="0"/>
    <n v="76"/>
    <n v="4"/>
    <n v="4"/>
    <x v="1"/>
    <n v="2"/>
    <x v="2"/>
    <n v="11167"/>
    <n v="223340"/>
    <n v="2"/>
    <s v="Y"/>
    <x v="1"/>
    <n v="40"/>
    <n v="4"/>
    <n v="1"/>
    <n v="80"/>
    <n v="1"/>
    <n v="2"/>
    <n v="5"/>
    <n v="1"/>
    <n v="2"/>
    <n v="1"/>
    <n v="2"/>
    <n v="1"/>
  </r>
  <r>
    <n v="2853"/>
    <n v="42"/>
    <s v="Yes"/>
    <n v="1"/>
    <s v="Non-Travel"/>
    <n v="557"/>
    <x v="5"/>
    <n v="8319"/>
    <n v="47"/>
    <n v="5"/>
    <s v="Medical"/>
    <n v="1"/>
    <n v="1"/>
    <x v="1"/>
    <n v="64"/>
    <n v="1"/>
    <n v="1"/>
    <x v="6"/>
    <n v="2"/>
    <x v="0"/>
    <n v="8217"/>
    <n v="197208"/>
    <n v="7"/>
    <s v="Y"/>
    <x v="1"/>
    <n v="38"/>
    <n v="3"/>
    <n v="4"/>
    <n v="80"/>
    <n v="4"/>
    <n v="37"/>
    <n v="4"/>
    <n v="2"/>
    <n v="10"/>
    <n v="8"/>
    <n v="7"/>
    <n v="8"/>
  </r>
  <r>
    <n v="11774"/>
    <n v="19"/>
    <s v="Yes"/>
    <n v="1"/>
    <s v="Travel_Frequently"/>
    <n v="330"/>
    <x v="5"/>
    <n v="8319"/>
    <n v="27"/>
    <n v="1"/>
    <s v="Technical Degree"/>
    <n v="1"/>
    <n v="2"/>
    <x v="1"/>
    <n v="94"/>
    <n v="1"/>
    <n v="4"/>
    <x v="9"/>
    <n v="4"/>
    <x v="0"/>
    <n v="25072"/>
    <n v="351008"/>
    <n v="1"/>
    <s v="Y"/>
    <x v="1"/>
    <n v="18"/>
    <n v="2"/>
    <n v="2"/>
    <n v="80"/>
    <n v="1"/>
    <n v="34"/>
    <n v="4"/>
    <n v="1"/>
    <n v="30"/>
    <n v="22"/>
    <n v="29"/>
    <n v="30"/>
  </r>
  <r>
    <n v="2854"/>
    <n v="60"/>
    <s v="Yes"/>
    <n v="1"/>
    <s v="Non-Travel"/>
    <n v="1317"/>
    <x v="1"/>
    <n v="8169"/>
    <n v="12"/>
    <n v="4"/>
    <s v="Medical"/>
    <n v="1"/>
    <n v="4"/>
    <x v="0"/>
    <n v="147"/>
    <n v="4"/>
    <n v="1"/>
    <x v="4"/>
    <n v="1"/>
    <x v="1"/>
    <n v="15143"/>
    <n v="272574"/>
    <n v="6"/>
    <s v="Y"/>
    <x v="0"/>
    <n v="37"/>
    <n v="2"/>
    <n v="2"/>
    <n v="80"/>
    <n v="2"/>
    <n v="27"/>
    <n v="2"/>
    <n v="4"/>
    <n v="12"/>
    <n v="5"/>
    <n v="6"/>
    <n v="5"/>
  </r>
  <r>
    <n v="11787"/>
    <n v="53"/>
    <s v="Yes"/>
    <n v="1"/>
    <s v="Travel_Frequently"/>
    <n v="1222"/>
    <x v="3"/>
    <n v="8305"/>
    <n v="24"/>
    <n v="5"/>
    <s v="Medical"/>
    <n v="1"/>
    <n v="4"/>
    <x v="1"/>
    <n v="46"/>
    <n v="3"/>
    <n v="4"/>
    <x v="8"/>
    <n v="1"/>
    <x v="1"/>
    <n v="25536"/>
    <n v="51072"/>
    <n v="7"/>
    <s v="Y"/>
    <x v="0"/>
    <n v="14"/>
    <n v="4"/>
    <n v="3"/>
    <n v="80"/>
    <n v="1"/>
    <n v="33"/>
    <n v="3"/>
    <n v="4"/>
    <n v="7"/>
    <n v="6"/>
    <n v="1"/>
    <n v="3"/>
  </r>
  <r>
    <n v="2855"/>
    <n v="37"/>
    <s v="No"/>
    <n v="0"/>
    <s v="Travel_Frequently"/>
    <n v="608"/>
    <x v="3"/>
    <n v="8305"/>
    <n v="15"/>
    <n v="4"/>
    <s v="Medical"/>
    <n v="1"/>
    <n v="3"/>
    <x v="0"/>
    <n v="35"/>
    <n v="4"/>
    <n v="3"/>
    <x v="1"/>
    <n v="1"/>
    <x v="1"/>
    <n v="45116"/>
    <n v="857204"/>
    <n v="0"/>
    <s v="Y"/>
    <x v="0"/>
    <n v="16"/>
    <n v="2"/>
    <n v="1"/>
    <n v="80"/>
    <n v="2"/>
    <n v="38"/>
    <n v="6"/>
    <n v="1"/>
    <n v="16"/>
    <n v="13"/>
    <n v="11"/>
    <n v="7"/>
  </r>
  <r>
    <n v="11788"/>
    <n v="51"/>
    <s v="Yes"/>
    <n v="1"/>
    <s v="Travel_Frequently"/>
    <n v="909"/>
    <x v="1"/>
    <n v="8169"/>
    <n v="47"/>
    <n v="2"/>
    <s v="HR"/>
    <n v="1"/>
    <n v="1"/>
    <x v="0"/>
    <n v="56"/>
    <n v="2"/>
    <n v="3"/>
    <x v="4"/>
    <n v="3"/>
    <x v="2"/>
    <n v="37294"/>
    <n v="708586"/>
    <n v="5"/>
    <s v="Y"/>
    <x v="1"/>
    <n v="43"/>
    <n v="2"/>
    <n v="2"/>
    <n v="80"/>
    <n v="1"/>
    <n v="11"/>
    <n v="6"/>
    <n v="4"/>
    <n v="9"/>
    <n v="8"/>
    <n v="2"/>
    <n v="3"/>
  </r>
  <r>
    <n v="2856"/>
    <n v="46"/>
    <s v="Yes"/>
    <n v="1"/>
    <s v="Non-Travel"/>
    <n v="319"/>
    <x v="0"/>
    <n v="8336"/>
    <n v="10"/>
    <n v="4"/>
    <s v="HR"/>
    <n v="1"/>
    <n v="1"/>
    <x v="0"/>
    <n v="171"/>
    <n v="2"/>
    <n v="2"/>
    <x v="9"/>
    <n v="2"/>
    <x v="2"/>
    <n v="8940"/>
    <n v="62580"/>
    <n v="3"/>
    <s v="Y"/>
    <x v="0"/>
    <n v="47"/>
    <n v="2"/>
    <n v="4"/>
    <n v="80"/>
    <n v="3"/>
    <n v="2"/>
    <n v="3"/>
    <n v="4"/>
    <n v="1"/>
    <n v="1"/>
    <n v="1"/>
    <n v="1"/>
  </r>
  <r>
    <n v="11792"/>
    <n v="56"/>
    <s v="No"/>
    <n v="0"/>
    <s v="Travel_Rarely"/>
    <n v="100"/>
    <x v="2"/>
    <n v="8418"/>
    <n v="40"/>
    <n v="1"/>
    <s v="Other"/>
    <n v="1"/>
    <n v="1"/>
    <x v="0"/>
    <n v="68"/>
    <n v="1"/>
    <n v="2"/>
    <x v="8"/>
    <n v="1"/>
    <x v="1"/>
    <n v="46720"/>
    <n v="280320"/>
    <n v="2"/>
    <s v="Y"/>
    <x v="0"/>
    <n v="26"/>
    <n v="1"/>
    <n v="3"/>
    <n v="80"/>
    <n v="1"/>
    <n v="39"/>
    <n v="5"/>
    <n v="1"/>
    <n v="26"/>
    <n v="1"/>
    <n v="6"/>
    <n v="9"/>
  </r>
  <r>
    <n v="11793"/>
    <n v="52"/>
    <s v="No"/>
    <n v="0"/>
    <s v="Travel_Frequently"/>
    <n v="138"/>
    <x v="1"/>
    <n v="8169"/>
    <n v="47"/>
    <n v="2"/>
    <s v="HR"/>
    <n v="1"/>
    <n v="3"/>
    <x v="1"/>
    <n v="147"/>
    <n v="1"/>
    <n v="1"/>
    <x v="8"/>
    <n v="3"/>
    <x v="1"/>
    <n v="43301"/>
    <n v="952622"/>
    <n v="1"/>
    <s v="Y"/>
    <x v="0"/>
    <n v="43"/>
    <n v="2"/>
    <n v="4"/>
    <n v="80"/>
    <n v="1"/>
    <n v="38"/>
    <n v="3"/>
    <n v="2"/>
    <n v="28"/>
    <n v="19"/>
    <n v="22"/>
    <n v="16"/>
  </r>
  <r>
    <n v="2858"/>
    <n v="33"/>
    <s v="No"/>
    <n v="0"/>
    <s v="Travel_Frequently"/>
    <n v="435"/>
    <x v="4"/>
    <n v="8453"/>
    <n v="41"/>
    <n v="4"/>
    <s v="Technical Degree"/>
    <n v="1"/>
    <n v="1"/>
    <x v="0"/>
    <n v="88"/>
    <n v="2"/>
    <n v="5"/>
    <x v="7"/>
    <n v="3"/>
    <x v="0"/>
    <n v="13176"/>
    <n v="13176"/>
    <n v="1"/>
    <s v="Y"/>
    <x v="1"/>
    <n v="16"/>
    <n v="4"/>
    <n v="3"/>
    <n v="80"/>
    <n v="3"/>
    <n v="11"/>
    <n v="1"/>
    <n v="4"/>
    <n v="4"/>
    <n v="3"/>
    <n v="4"/>
    <n v="1"/>
  </r>
  <r>
    <n v="11797"/>
    <n v="19"/>
    <s v="Yes"/>
    <n v="1"/>
    <s v="Travel_Rarely"/>
    <n v="1436"/>
    <x v="5"/>
    <n v="8319"/>
    <n v="4"/>
    <n v="4"/>
    <s v="Medical"/>
    <n v="1"/>
    <n v="2"/>
    <x v="1"/>
    <n v="38"/>
    <n v="2"/>
    <n v="5"/>
    <x v="7"/>
    <n v="2"/>
    <x v="2"/>
    <n v="50187"/>
    <n v="702618"/>
    <n v="3"/>
    <s v="Y"/>
    <x v="1"/>
    <n v="33"/>
    <n v="1"/>
    <n v="1"/>
    <n v="80"/>
    <n v="1"/>
    <n v="25"/>
    <n v="2"/>
    <n v="2"/>
    <n v="19"/>
    <n v="10"/>
    <n v="2"/>
    <n v="8"/>
  </r>
  <r>
    <n v="2859"/>
    <n v="39"/>
    <s v="No"/>
    <n v="0"/>
    <s v="Non-Travel"/>
    <n v="953"/>
    <x v="2"/>
    <n v="8418"/>
    <n v="43"/>
    <n v="3"/>
    <s v="Technical Degree"/>
    <n v="1"/>
    <n v="2"/>
    <x v="0"/>
    <n v="82"/>
    <n v="2"/>
    <n v="5"/>
    <x v="2"/>
    <n v="2"/>
    <x v="2"/>
    <n v="6810"/>
    <n v="81720"/>
    <n v="2"/>
    <s v="Y"/>
    <x v="0"/>
    <n v="19"/>
    <n v="3"/>
    <n v="4"/>
    <n v="80"/>
    <n v="3"/>
    <n v="8"/>
    <n v="4"/>
    <n v="2"/>
    <n v="3"/>
    <n v="1"/>
    <n v="3"/>
    <n v="1"/>
  </r>
  <r>
    <n v="11804"/>
    <n v="44"/>
    <s v="Yes"/>
    <n v="1"/>
    <s v="Travel_Frequently"/>
    <n v="329"/>
    <x v="0"/>
    <n v="8336"/>
    <n v="4"/>
    <n v="3"/>
    <s v="Life Sciences"/>
    <n v="1"/>
    <n v="4"/>
    <x v="0"/>
    <n v="63"/>
    <n v="2"/>
    <n v="3"/>
    <x v="4"/>
    <n v="2"/>
    <x v="0"/>
    <n v="4471"/>
    <n v="4471"/>
    <n v="0"/>
    <s v="Y"/>
    <x v="1"/>
    <n v="43"/>
    <n v="1"/>
    <n v="3"/>
    <n v="80"/>
    <n v="1"/>
    <n v="16"/>
    <n v="6"/>
    <n v="4"/>
    <n v="1"/>
    <n v="1"/>
    <n v="1"/>
    <n v="1"/>
  </r>
  <r>
    <n v="11813"/>
    <n v="54"/>
    <s v="No"/>
    <n v="0"/>
    <s v="Travel_Frequently"/>
    <n v="224"/>
    <x v="0"/>
    <n v="8336"/>
    <n v="41"/>
    <n v="4"/>
    <s v="Technical Degree"/>
    <n v="1"/>
    <n v="2"/>
    <x v="0"/>
    <n v="31"/>
    <n v="3"/>
    <n v="1"/>
    <x v="5"/>
    <n v="3"/>
    <x v="0"/>
    <n v="42105"/>
    <n v="42105"/>
    <n v="3"/>
    <s v="Y"/>
    <x v="0"/>
    <n v="49"/>
    <n v="2"/>
    <n v="4"/>
    <n v="80"/>
    <n v="1"/>
    <n v="11"/>
    <n v="3"/>
    <n v="4"/>
    <n v="9"/>
    <n v="8"/>
    <n v="3"/>
    <n v="8"/>
  </r>
  <r>
    <n v="2861"/>
    <n v="47"/>
    <s v="Yes"/>
    <n v="1"/>
    <s v="Non-Travel"/>
    <n v="1172"/>
    <x v="5"/>
    <n v="8319"/>
    <n v="34"/>
    <n v="4"/>
    <s v="Medical"/>
    <n v="1"/>
    <n v="2"/>
    <x v="1"/>
    <n v="198"/>
    <n v="4"/>
    <n v="5"/>
    <x v="4"/>
    <n v="1"/>
    <x v="0"/>
    <n v="17520"/>
    <n v="227760"/>
    <n v="7"/>
    <s v="Y"/>
    <x v="0"/>
    <n v="0"/>
    <n v="2"/>
    <n v="4"/>
    <n v="80"/>
    <n v="3"/>
    <n v="5"/>
    <n v="3"/>
    <n v="1"/>
    <n v="2"/>
    <n v="2"/>
    <n v="1"/>
    <n v="2"/>
  </r>
  <r>
    <n v="11817"/>
    <n v="29"/>
    <s v="Yes"/>
    <n v="1"/>
    <s v="Travel_Rarely"/>
    <n v="366"/>
    <x v="1"/>
    <n v="8169"/>
    <n v="28"/>
    <n v="2"/>
    <s v="HR"/>
    <n v="1"/>
    <n v="4"/>
    <x v="0"/>
    <n v="60"/>
    <n v="3"/>
    <n v="4"/>
    <x v="3"/>
    <n v="4"/>
    <x v="1"/>
    <n v="15404"/>
    <n v="215656"/>
    <n v="2"/>
    <s v="Y"/>
    <x v="1"/>
    <n v="1"/>
    <n v="3"/>
    <n v="2"/>
    <n v="80"/>
    <n v="1"/>
    <n v="19"/>
    <n v="3"/>
    <n v="3"/>
    <n v="15"/>
    <n v="4"/>
    <n v="11"/>
    <n v="8"/>
  </r>
  <r>
    <n v="2862"/>
    <n v="40"/>
    <s v="No"/>
    <n v="0"/>
    <s v="Travel_Frequently"/>
    <n v="1125"/>
    <x v="1"/>
    <n v="8169"/>
    <n v="39"/>
    <n v="1"/>
    <s v="Life Sciences"/>
    <n v="1"/>
    <n v="2"/>
    <x v="0"/>
    <n v="82"/>
    <n v="2"/>
    <n v="2"/>
    <x v="2"/>
    <n v="4"/>
    <x v="1"/>
    <n v="8145"/>
    <n v="114030"/>
    <n v="1"/>
    <s v="Y"/>
    <x v="1"/>
    <n v="5"/>
    <n v="2"/>
    <n v="2"/>
    <n v="80"/>
    <n v="3"/>
    <n v="29"/>
    <n v="3"/>
    <n v="3"/>
    <n v="10"/>
    <n v="4"/>
    <n v="10"/>
    <n v="6"/>
  </r>
  <r>
    <n v="11821"/>
    <n v="47"/>
    <s v="Yes"/>
    <n v="1"/>
    <s v="Travel_Rarely"/>
    <n v="1211"/>
    <x v="1"/>
    <n v="8169"/>
    <n v="48"/>
    <n v="5"/>
    <s v="Other"/>
    <n v="1"/>
    <n v="3"/>
    <x v="0"/>
    <n v="105"/>
    <n v="4"/>
    <n v="4"/>
    <x v="7"/>
    <n v="3"/>
    <x v="0"/>
    <n v="47965"/>
    <n v="527615"/>
    <n v="6"/>
    <s v="Y"/>
    <x v="0"/>
    <n v="32"/>
    <n v="3"/>
    <n v="3"/>
    <n v="80"/>
    <n v="1"/>
    <n v="30"/>
    <n v="6"/>
    <n v="1"/>
    <n v="6"/>
    <n v="2"/>
    <n v="1"/>
    <n v="1"/>
  </r>
  <r>
    <n v="2863"/>
    <n v="57"/>
    <s v="Yes"/>
    <n v="1"/>
    <s v="Travel_Frequently"/>
    <n v="1114"/>
    <x v="4"/>
    <n v="8453"/>
    <n v="41"/>
    <n v="5"/>
    <s v="Technical Degree"/>
    <n v="1"/>
    <n v="4"/>
    <x v="0"/>
    <n v="186"/>
    <n v="2"/>
    <n v="5"/>
    <x v="2"/>
    <n v="3"/>
    <x v="2"/>
    <n v="15545"/>
    <n v="248720"/>
    <n v="4"/>
    <s v="Y"/>
    <x v="1"/>
    <n v="30"/>
    <n v="1"/>
    <n v="3"/>
    <n v="80"/>
    <n v="4"/>
    <n v="26"/>
    <n v="3"/>
    <n v="1"/>
    <n v="18"/>
    <n v="8"/>
    <n v="1"/>
    <n v="16"/>
  </r>
  <r>
    <n v="11825"/>
    <n v="25"/>
    <s v="Yes"/>
    <n v="1"/>
    <s v="Travel_Frequently"/>
    <n v="1413"/>
    <x v="4"/>
    <n v="8453"/>
    <n v="37"/>
    <n v="5"/>
    <s v="Marketing"/>
    <n v="1"/>
    <n v="4"/>
    <x v="1"/>
    <n v="200"/>
    <n v="4"/>
    <n v="4"/>
    <x v="6"/>
    <n v="4"/>
    <x v="1"/>
    <n v="3640"/>
    <n v="61880"/>
    <n v="2"/>
    <s v="Y"/>
    <x v="0"/>
    <n v="2"/>
    <n v="1"/>
    <n v="3"/>
    <n v="80"/>
    <n v="1"/>
    <n v="9"/>
    <n v="1"/>
    <n v="3"/>
    <n v="5"/>
    <n v="1"/>
    <n v="3"/>
    <n v="4"/>
  </r>
  <r>
    <n v="11827"/>
    <n v="42"/>
    <s v="No"/>
    <n v="0"/>
    <s v="Travel_Frequently"/>
    <n v="617"/>
    <x v="5"/>
    <n v="8319"/>
    <n v="39"/>
    <n v="3"/>
    <s v="Technical Degree"/>
    <n v="1"/>
    <n v="4"/>
    <x v="0"/>
    <n v="32"/>
    <n v="1"/>
    <n v="5"/>
    <x v="4"/>
    <n v="3"/>
    <x v="1"/>
    <n v="2929"/>
    <n v="67367"/>
    <n v="1"/>
    <s v="Y"/>
    <x v="1"/>
    <n v="38"/>
    <n v="4"/>
    <n v="3"/>
    <n v="80"/>
    <n v="1"/>
    <n v="39"/>
    <n v="3"/>
    <n v="2"/>
    <n v="7"/>
    <n v="1"/>
    <n v="7"/>
    <n v="7"/>
  </r>
  <r>
    <n v="11832"/>
    <n v="48"/>
    <s v="No"/>
    <n v="0"/>
    <s v="Non-Travel"/>
    <n v="1281"/>
    <x v="0"/>
    <n v="8336"/>
    <n v="38"/>
    <n v="1"/>
    <s v="Other"/>
    <n v="1"/>
    <n v="3"/>
    <x v="1"/>
    <n v="47"/>
    <n v="1"/>
    <n v="5"/>
    <x v="7"/>
    <n v="2"/>
    <x v="1"/>
    <n v="2985"/>
    <n v="26865"/>
    <n v="0"/>
    <s v="Y"/>
    <x v="0"/>
    <n v="23"/>
    <n v="3"/>
    <n v="1"/>
    <n v="80"/>
    <n v="1"/>
    <n v="31"/>
    <n v="1"/>
    <n v="3"/>
    <n v="10"/>
    <n v="7"/>
    <n v="10"/>
    <n v="8"/>
  </r>
  <r>
    <n v="2866"/>
    <n v="42"/>
    <s v="No"/>
    <n v="0"/>
    <s v="Travel_Frequently"/>
    <n v="700"/>
    <x v="0"/>
    <n v="8336"/>
    <n v="38"/>
    <n v="4"/>
    <s v="Life Sciences"/>
    <n v="1"/>
    <n v="1"/>
    <x v="0"/>
    <n v="108"/>
    <n v="1"/>
    <n v="4"/>
    <x v="4"/>
    <n v="3"/>
    <x v="2"/>
    <n v="12231"/>
    <n v="232389"/>
    <n v="1"/>
    <s v="Y"/>
    <x v="1"/>
    <n v="26"/>
    <n v="3"/>
    <n v="3"/>
    <n v="80"/>
    <n v="2"/>
    <n v="30"/>
    <n v="3"/>
    <n v="1"/>
    <n v="23"/>
    <n v="14"/>
    <n v="4"/>
    <n v="6"/>
  </r>
  <r>
    <n v="11834"/>
    <n v="26"/>
    <s v="No"/>
    <n v="0"/>
    <s v="Travel_Rarely"/>
    <n v="1107"/>
    <x v="3"/>
    <n v="8305"/>
    <n v="45"/>
    <n v="2"/>
    <s v="Other"/>
    <n v="1"/>
    <n v="1"/>
    <x v="1"/>
    <n v="152"/>
    <n v="3"/>
    <n v="1"/>
    <x v="9"/>
    <n v="1"/>
    <x v="0"/>
    <n v="25723"/>
    <n v="411568"/>
    <n v="7"/>
    <s v="Y"/>
    <x v="0"/>
    <n v="11"/>
    <n v="2"/>
    <n v="2"/>
    <n v="80"/>
    <n v="1"/>
    <n v="32"/>
    <n v="1"/>
    <n v="4"/>
    <n v="26"/>
    <n v="21"/>
    <n v="19"/>
    <n v="13"/>
  </r>
  <r>
    <n v="11837"/>
    <n v="29"/>
    <s v="No"/>
    <n v="0"/>
    <s v="Travel_Rarely"/>
    <n v="738"/>
    <x v="3"/>
    <n v="8305"/>
    <n v="32"/>
    <n v="2"/>
    <s v="Marketing"/>
    <n v="1"/>
    <n v="1"/>
    <x v="1"/>
    <n v="64"/>
    <n v="3"/>
    <n v="1"/>
    <x v="8"/>
    <n v="2"/>
    <x v="1"/>
    <n v="38838"/>
    <n v="116514"/>
    <n v="0"/>
    <s v="Y"/>
    <x v="0"/>
    <n v="7"/>
    <n v="4"/>
    <n v="1"/>
    <n v="80"/>
    <n v="1"/>
    <n v="40"/>
    <n v="2"/>
    <n v="2"/>
    <n v="31"/>
    <n v="17"/>
    <n v="31"/>
    <n v="10"/>
  </r>
  <r>
    <n v="11844"/>
    <n v="31"/>
    <s v="No"/>
    <n v="0"/>
    <s v="Non-Travel"/>
    <n v="601"/>
    <x v="5"/>
    <n v="8319"/>
    <n v="19"/>
    <n v="1"/>
    <s v="Marketing"/>
    <n v="1"/>
    <n v="2"/>
    <x v="1"/>
    <n v="60"/>
    <n v="4"/>
    <n v="5"/>
    <x v="7"/>
    <n v="4"/>
    <x v="1"/>
    <n v="4721"/>
    <n v="28326"/>
    <n v="4"/>
    <s v="Y"/>
    <x v="1"/>
    <n v="14"/>
    <n v="4"/>
    <n v="4"/>
    <n v="80"/>
    <n v="1"/>
    <n v="20"/>
    <n v="6"/>
    <n v="1"/>
    <n v="6"/>
    <n v="1"/>
    <n v="1"/>
    <n v="5"/>
  </r>
  <r>
    <n v="2869"/>
    <n v="41"/>
    <s v="No"/>
    <n v="0"/>
    <s v="Travel_Rarely"/>
    <n v="921"/>
    <x v="1"/>
    <n v="8169"/>
    <n v="46"/>
    <n v="1"/>
    <s v="Life Sciences"/>
    <n v="1"/>
    <n v="3"/>
    <x v="1"/>
    <n v="191"/>
    <n v="2"/>
    <n v="1"/>
    <x v="5"/>
    <n v="1"/>
    <x v="1"/>
    <n v="4875"/>
    <n v="24375"/>
    <n v="3"/>
    <s v="Y"/>
    <x v="0"/>
    <n v="0"/>
    <n v="1"/>
    <n v="3"/>
    <n v="80"/>
    <n v="3"/>
    <n v="39"/>
    <n v="4"/>
    <n v="1"/>
    <n v="19"/>
    <n v="8"/>
    <n v="1"/>
    <n v="13"/>
  </r>
  <r>
    <n v="11849"/>
    <n v="26"/>
    <s v="Yes"/>
    <n v="1"/>
    <s v="Travel_Rarely"/>
    <n v="1089"/>
    <x v="5"/>
    <n v="8319"/>
    <n v="10"/>
    <n v="1"/>
    <s v="Medical"/>
    <n v="1"/>
    <n v="2"/>
    <x v="1"/>
    <n v="96"/>
    <n v="2"/>
    <n v="2"/>
    <x v="7"/>
    <n v="3"/>
    <x v="0"/>
    <n v="15107"/>
    <n v="60428"/>
    <n v="2"/>
    <s v="Y"/>
    <x v="1"/>
    <n v="36"/>
    <n v="4"/>
    <n v="3"/>
    <n v="80"/>
    <n v="1"/>
    <n v="28"/>
    <n v="3"/>
    <n v="4"/>
    <n v="14"/>
    <n v="12"/>
    <n v="8"/>
    <n v="14"/>
  </r>
  <r>
    <n v="2870"/>
    <n v="37"/>
    <s v="Yes"/>
    <n v="1"/>
    <s v="Travel_Rarely"/>
    <n v="659"/>
    <x v="3"/>
    <n v="8305"/>
    <n v="11"/>
    <n v="5"/>
    <s v="HR"/>
    <n v="1"/>
    <n v="4"/>
    <x v="1"/>
    <n v="150"/>
    <n v="3"/>
    <n v="2"/>
    <x v="3"/>
    <n v="3"/>
    <x v="2"/>
    <n v="4655"/>
    <n v="27930"/>
    <n v="7"/>
    <s v="Y"/>
    <x v="0"/>
    <n v="35"/>
    <n v="4"/>
    <n v="2"/>
    <n v="80"/>
    <n v="2"/>
    <n v="5"/>
    <n v="1"/>
    <n v="1"/>
    <n v="5"/>
    <n v="5"/>
    <n v="5"/>
    <n v="5"/>
  </r>
  <r>
    <n v="11852"/>
    <n v="34"/>
    <s v="Yes"/>
    <n v="1"/>
    <s v="Travel_Frequently"/>
    <n v="813"/>
    <x v="1"/>
    <n v="8169"/>
    <n v="28"/>
    <n v="3"/>
    <s v="Technical Degree"/>
    <n v="1"/>
    <n v="4"/>
    <x v="0"/>
    <n v="101"/>
    <n v="2"/>
    <n v="1"/>
    <x v="9"/>
    <n v="4"/>
    <x v="2"/>
    <n v="29579"/>
    <n v="680317"/>
    <n v="1"/>
    <s v="Y"/>
    <x v="0"/>
    <n v="27"/>
    <n v="4"/>
    <n v="1"/>
    <n v="80"/>
    <n v="1"/>
    <n v="30"/>
    <n v="4"/>
    <n v="4"/>
    <n v="3"/>
    <n v="2"/>
    <n v="1"/>
    <n v="1"/>
  </r>
  <r>
    <n v="11853"/>
    <n v="48"/>
    <s v="No"/>
    <n v="0"/>
    <s v="Travel_Rarely"/>
    <n v="1458"/>
    <x v="4"/>
    <n v="8453"/>
    <n v="5"/>
    <n v="1"/>
    <s v="Other"/>
    <n v="1"/>
    <n v="2"/>
    <x v="0"/>
    <n v="134"/>
    <n v="4"/>
    <n v="4"/>
    <x v="8"/>
    <n v="1"/>
    <x v="1"/>
    <n v="21412"/>
    <n v="256944"/>
    <n v="3"/>
    <s v="Y"/>
    <x v="0"/>
    <n v="22"/>
    <n v="4"/>
    <n v="4"/>
    <n v="80"/>
    <n v="1"/>
    <n v="37"/>
    <n v="5"/>
    <n v="2"/>
    <n v="31"/>
    <n v="5"/>
    <n v="26"/>
    <n v="24"/>
  </r>
  <r>
    <n v="2872"/>
    <n v="28"/>
    <s v="Yes"/>
    <n v="1"/>
    <s v="Travel_Frequently"/>
    <n v="129"/>
    <x v="3"/>
    <n v="8305"/>
    <n v="48"/>
    <n v="1"/>
    <s v="Other"/>
    <n v="1"/>
    <n v="4"/>
    <x v="1"/>
    <n v="191"/>
    <n v="2"/>
    <n v="5"/>
    <x v="1"/>
    <n v="1"/>
    <x v="1"/>
    <n v="9103"/>
    <n v="263987"/>
    <n v="8"/>
    <s v="Y"/>
    <x v="0"/>
    <n v="16"/>
    <n v="4"/>
    <n v="1"/>
    <n v="80"/>
    <n v="3"/>
    <n v="18"/>
    <n v="4"/>
    <n v="2"/>
    <n v="17"/>
    <n v="10"/>
    <n v="15"/>
    <n v="1"/>
  </r>
  <r>
    <n v="11858"/>
    <n v="20"/>
    <s v="Yes"/>
    <n v="1"/>
    <s v="Travel_Rarely"/>
    <n v="528"/>
    <x v="4"/>
    <n v="8453"/>
    <n v="13"/>
    <n v="2"/>
    <s v="Medical"/>
    <n v="1"/>
    <n v="1"/>
    <x v="1"/>
    <n v="191"/>
    <n v="4"/>
    <n v="4"/>
    <x v="1"/>
    <n v="4"/>
    <x v="0"/>
    <n v="8423"/>
    <n v="50538"/>
    <n v="4"/>
    <s v="Y"/>
    <x v="0"/>
    <n v="22"/>
    <n v="3"/>
    <n v="4"/>
    <n v="80"/>
    <n v="1"/>
    <n v="35"/>
    <n v="4"/>
    <n v="2"/>
    <n v="14"/>
    <n v="14"/>
    <n v="3"/>
    <n v="11"/>
  </r>
  <r>
    <n v="2873"/>
    <n v="21"/>
    <s v="Yes"/>
    <n v="1"/>
    <s v="Travel_Frequently"/>
    <n v="451"/>
    <x v="5"/>
    <n v="8319"/>
    <n v="1"/>
    <n v="4"/>
    <s v="HR"/>
    <n v="1"/>
    <n v="3"/>
    <x v="0"/>
    <n v="141"/>
    <n v="1"/>
    <n v="2"/>
    <x v="0"/>
    <n v="2"/>
    <x v="2"/>
    <n v="15192"/>
    <n v="349416"/>
    <n v="4"/>
    <s v="Y"/>
    <x v="1"/>
    <n v="41"/>
    <n v="3"/>
    <n v="2"/>
    <n v="80"/>
    <n v="3"/>
    <n v="16"/>
    <n v="6"/>
    <n v="2"/>
    <n v="15"/>
    <n v="6"/>
    <n v="5"/>
    <n v="5"/>
  </r>
  <r>
    <n v="11859"/>
    <n v="23"/>
    <s v="Yes"/>
    <n v="1"/>
    <s v="Travel_Rarely"/>
    <n v="465"/>
    <x v="1"/>
    <n v="8169"/>
    <n v="41"/>
    <n v="2"/>
    <s v="Other"/>
    <n v="1"/>
    <n v="2"/>
    <x v="1"/>
    <n v="163"/>
    <n v="1"/>
    <n v="2"/>
    <x v="5"/>
    <n v="4"/>
    <x v="0"/>
    <n v="16403"/>
    <n v="426478"/>
    <n v="1"/>
    <s v="Y"/>
    <x v="1"/>
    <n v="3"/>
    <n v="4"/>
    <n v="1"/>
    <n v="80"/>
    <n v="1"/>
    <n v="30"/>
    <n v="3"/>
    <n v="1"/>
    <n v="13"/>
    <n v="11"/>
    <n v="7"/>
    <n v="3"/>
  </r>
  <r>
    <n v="2874"/>
    <n v="31"/>
    <s v="Yes"/>
    <n v="1"/>
    <s v="Travel_Frequently"/>
    <n v="966"/>
    <x v="4"/>
    <n v="8453"/>
    <n v="42"/>
    <n v="1"/>
    <s v="Medical"/>
    <n v="1"/>
    <n v="3"/>
    <x v="0"/>
    <n v="175"/>
    <n v="4"/>
    <n v="1"/>
    <x v="9"/>
    <n v="2"/>
    <x v="0"/>
    <n v="5895"/>
    <n v="70740"/>
    <n v="2"/>
    <s v="Y"/>
    <x v="0"/>
    <n v="27"/>
    <n v="4"/>
    <n v="3"/>
    <n v="80"/>
    <n v="4"/>
    <n v="33"/>
    <n v="2"/>
    <n v="1"/>
    <n v="9"/>
    <n v="1"/>
    <n v="9"/>
    <n v="6"/>
  </r>
  <r>
    <n v="11862"/>
    <n v="36"/>
    <s v="Yes"/>
    <n v="1"/>
    <s v="Travel_Rarely"/>
    <n v="512"/>
    <x v="3"/>
    <n v="8305"/>
    <n v="10"/>
    <n v="1"/>
    <s v="Other"/>
    <n v="1"/>
    <n v="4"/>
    <x v="0"/>
    <n v="177"/>
    <n v="4"/>
    <n v="1"/>
    <x v="9"/>
    <n v="2"/>
    <x v="0"/>
    <n v="28515"/>
    <n v="228120"/>
    <n v="1"/>
    <s v="Y"/>
    <x v="0"/>
    <n v="28"/>
    <n v="3"/>
    <n v="1"/>
    <n v="80"/>
    <n v="1"/>
    <n v="9"/>
    <n v="4"/>
    <n v="4"/>
    <n v="8"/>
    <n v="5"/>
    <n v="2"/>
    <n v="3"/>
  </r>
  <r>
    <n v="2875"/>
    <n v="23"/>
    <s v="Yes"/>
    <n v="1"/>
    <s v="Travel_Frequently"/>
    <n v="1439"/>
    <x v="4"/>
    <n v="8453"/>
    <n v="43"/>
    <n v="4"/>
    <s v="Technical Degree"/>
    <n v="1"/>
    <n v="1"/>
    <x v="0"/>
    <n v="180"/>
    <n v="2"/>
    <n v="4"/>
    <x v="2"/>
    <n v="1"/>
    <x v="1"/>
    <n v="40936"/>
    <n v="286552"/>
    <n v="0"/>
    <s v="Y"/>
    <x v="1"/>
    <n v="8"/>
    <n v="3"/>
    <n v="3"/>
    <n v="80"/>
    <n v="4"/>
    <n v="25"/>
    <n v="5"/>
    <n v="3"/>
    <n v="16"/>
    <n v="16"/>
    <n v="2"/>
    <n v="10"/>
  </r>
  <r>
    <n v="11876"/>
    <n v="40"/>
    <s v="Yes"/>
    <n v="1"/>
    <s v="Non-Travel"/>
    <n v="267"/>
    <x v="5"/>
    <n v="8319"/>
    <n v="48"/>
    <n v="1"/>
    <s v="Marketing"/>
    <n v="1"/>
    <n v="4"/>
    <x v="0"/>
    <n v="172"/>
    <n v="4"/>
    <n v="1"/>
    <x v="6"/>
    <n v="2"/>
    <x v="0"/>
    <n v="15124"/>
    <n v="453720"/>
    <n v="8"/>
    <s v="Y"/>
    <x v="0"/>
    <n v="23"/>
    <n v="1"/>
    <n v="1"/>
    <n v="80"/>
    <n v="1"/>
    <n v="2"/>
    <n v="6"/>
    <n v="3"/>
    <n v="1"/>
    <n v="1"/>
    <n v="1"/>
    <n v="1"/>
  </r>
  <r>
    <n v="2876"/>
    <n v="56"/>
    <s v="No"/>
    <n v="0"/>
    <s v="Travel_Frequently"/>
    <n v="1243"/>
    <x v="1"/>
    <n v="8169"/>
    <n v="33"/>
    <n v="4"/>
    <s v="Technical Degree"/>
    <n v="1"/>
    <n v="1"/>
    <x v="1"/>
    <n v="143"/>
    <n v="3"/>
    <n v="2"/>
    <x v="5"/>
    <n v="4"/>
    <x v="0"/>
    <n v="2056"/>
    <n v="51400"/>
    <n v="6"/>
    <s v="Y"/>
    <x v="0"/>
    <n v="48"/>
    <n v="3"/>
    <n v="1"/>
    <n v="80"/>
    <n v="4"/>
    <n v="13"/>
    <n v="4"/>
    <n v="2"/>
    <n v="3"/>
    <n v="3"/>
    <n v="3"/>
    <n v="3"/>
  </r>
  <r>
    <n v="11881"/>
    <n v="21"/>
    <s v="Yes"/>
    <n v="1"/>
    <s v="Non-Travel"/>
    <n v="572"/>
    <x v="0"/>
    <n v="8336"/>
    <n v="18"/>
    <n v="2"/>
    <s v="Life Sciences"/>
    <n v="1"/>
    <n v="1"/>
    <x v="0"/>
    <n v="188"/>
    <n v="2"/>
    <n v="3"/>
    <x v="3"/>
    <n v="3"/>
    <x v="1"/>
    <n v="22440"/>
    <n v="403920"/>
    <n v="2"/>
    <s v="Y"/>
    <x v="1"/>
    <n v="39"/>
    <n v="2"/>
    <n v="2"/>
    <n v="80"/>
    <n v="1"/>
    <n v="1"/>
    <n v="2"/>
    <n v="4"/>
    <n v="1"/>
    <n v="1"/>
    <n v="1"/>
    <n v="1"/>
  </r>
  <r>
    <n v="2877"/>
    <n v="36"/>
    <s v="Yes"/>
    <n v="1"/>
    <s v="Travel_Rarely"/>
    <n v="504"/>
    <x v="4"/>
    <n v="8453"/>
    <n v="5"/>
    <n v="5"/>
    <s v="Marketing"/>
    <n v="1"/>
    <n v="4"/>
    <x v="0"/>
    <n v="56"/>
    <n v="2"/>
    <n v="5"/>
    <x v="1"/>
    <n v="1"/>
    <x v="0"/>
    <n v="44183"/>
    <n v="44183"/>
    <n v="5"/>
    <s v="Y"/>
    <x v="1"/>
    <n v="24"/>
    <n v="4"/>
    <n v="2"/>
    <n v="80"/>
    <n v="2"/>
    <n v="35"/>
    <n v="3"/>
    <n v="4"/>
    <n v="12"/>
    <n v="9"/>
    <n v="1"/>
    <n v="7"/>
  </r>
  <r>
    <n v="11885"/>
    <n v="57"/>
    <s v="No"/>
    <n v="0"/>
    <s v="Travel_Rarely"/>
    <n v="153"/>
    <x v="5"/>
    <n v="8319"/>
    <n v="38"/>
    <n v="1"/>
    <s v="Marketing"/>
    <n v="1"/>
    <n v="4"/>
    <x v="1"/>
    <n v="41"/>
    <n v="1"/>
    <n v="5"/>
    <x v="7"/>
    <n v="3"/>
    <x v="1"/>
    <n v="1513"/>
    <n v="12104"/>
    <n v="6"/>
    <s v="Y"/>
    <x v="0"/>
    <n v="0"/>
    <n v="1"/>
    <n v="2"/>
    <n v="80"/>
    <n v="1"/>
    <n v="3"/>
    <n v="6"/>
    <n v="1"/>
    <n v="1"/>
    <n v="1"/>
    <n v="1"/>
    <n v="1"/>
  </r>
  <r>
    <n v="2878"/>
    <n v="33"/>
    <s v="Yes"/>
    <n v="1"/>
    <s v="Travel_Rarely"/>
    <n v="299"/>
    <x v="2"/>
    <n v="8418"/>
    <n v="49"/>
    <n v="1"/>
    <s v="Marketing"/>
    <n v="1"/>
    <n v="2"/>
    <x v="0"/>
    <n v="151"/>
    <n v="4"/>
    <n v="4"/>
    <x v="4"/>
    <n v="2"/>
    <x v="2"/>
    <n v="14413"/>
    <n v="317086"/>
    <n v="3"/>
    <s v="Y"/>
    <x v="1"/>
    <n v="16"/>
    <n v="1"/>
    <n v="3"/>
    <n v="80"/>
    <n v="3"/>
    <n v="5"/>
    <n v="2"/>
    <n v="2"/>
    <n v="2"/>
    <n v="1"/>
    <n v="1"/>
    <n v="1"/>
  </r>
  <r>
    <n v="11888"/>
    <n v="59"/>
    <s v="No"/>
    <n v="0"/>
    <s v="Travel_Rarely"/>
    <n v="1045"/>
    <x v="0"/>
    <n v="8336"/>
    <n v="21"/>
    <n v="5"/>
    <s v="HR"/>
    <n v="1"/>
    <n v="3"/>
    <x v="1"/>
    <n v="32"/>
    <n v="4"/>
    <n v="5"/>
    <x v="1"/>
    <n v="2"/>
    <x v="2"/>
    <n v="44955"/>
    <n v="899100"/>
    <n v="7"/>
    <s v="Y"/>
    <x v="0"/>
    <n v="40"/>
    <n v="1"/>
    <n v="3"/>
    <n v="80"/>
    <n v="1"/>
    <n v="32"/>
    <n v="2"/>
    <n v="4"/>
    <n v="18"/>
    <n v="9"/>
    <n v="7"/>
    <n v="4"/>
  </r>
  <r>
    <n v="2879"/>
    <n v="52"/>
    <s v="No"/>
    <n v="0"/>
    <s v="Travel_Frequently"/>
    <n v="881"/>
    <x v="1"/>
    <n v="8169"/>
    <n v="12"/>
    <n v="4"/>
    <s v="Technical Degree"/>
    <n v="1"/>
    <n v="2"/>
    <x v="1"/>
    <n v="54"/>
    <n v="3"/>
    <n v="2"/>
    <x v="9"/>
    <n v="1"/>
    <x v="2"/>
    <n v="12831"/>
    <n v="141141"/>
    <n v="0"/>
    <s v="Y"/>
    <x v="0"/>
    <n v="1"/>
    <n v="2"/>
    <n v="4"/>
    <n v="80"/>
    <n v="2"/>
    <n v="22"/>
    <n v="3"/>
    <n v="4"/>
    <n v="12"/>
    <n v="8"/>
    <n v="6"/>
    <n v="12"/>
  </r>
  <r>
    <n v="11890"/>
    <n v="42"/>
    <s v="Yes"/>
    <n v="1"/>
    <s v="Travel_Rarely"/>
    <n v="177"/>
    <x v="5"/>
    <n v="8319"/>
    <n v="49"/>
    <n v="4"/>
    <s v="Medical"/>
    <n v="1"/>
    <n v="4"/>
    <x v="0"/>
    <n v="55"/>
    <n v="1"/>
    <n v="3"/>
    <x v="7"/>
    <n v="3"/>
    <x v="1"/>
    <n v="22713"/>
    <n v="68139"/>
    <n v="4"/>
    <s v="Y"/>
    <x v="0"/>
    <n v="5"/>
    <n v="2"/>
    <n v="4"/>
    <n v="80"/>
    <n v="1"/>
    <n v="35"/>
    <n v="6"/>
    <n v="3"/>
    <n v="7"/>
    <n v="5"/>
    <n v="3"/>
    <n v="1"/>
  </r>
  <r>
    <n v="2880"/>
    <n v="54"/>
    <s v="No"/>
    <n v="0"/>
    <s v="Non-Travel"/>
    <n v="232"/>
    <x v="0"/>
    <n v="8336"/>
    <n v="35"/>
    <n v="2"/>
    <s v="HR"/>
    <n v="1"/>
    <n v="2"/>
    <x v="1"/>
    <n v="163"/>
    <n v="1"/>
    <n v="3"/>
    <x v="2"/>
    <n v="3"/>
    <x v="2"/>
    <n v="17915"/>
    <n v="268725"/>
    <n v="6"/>
    <s v="Y"/>
    <x v="0"/>
    <n v="37"/>
    <n v="1"/>
    <n v="1"/>
    <n v="80"/>
    <n v="2"/>
    <n v="19"/>
    <n v="1"/>
    <n v="3"/>
    <n v="1"/>
    <n v="1"/>
    <n v="1"/>
    <n v="1"/>
  </r>
  <r>
    <n v="11892"/>
    <n v="28"/>
    <s v="Yes"/>
    <n v="1"/>
    <s v="Non-Travel"/>
    <n v="1223"/>
    <x v="0"/>
    <n v="8336"/>
    <n v="46"/>
    <n v="3"/>
    <s v="Marketing"/>
    <n v="1"/>
    <n v="4"/>
    <x v="1"/>
    <n v="90"/>
    <n v="1"/>
    <n v="1"/>
    <x v="0"/>
    <n v="3"/>
    <x v="1"/>
    <n v="13086"/>
    <n v="209376"/>
    <n v="0"/>
    <s v="Y"/>
    <x v="1"/>
    <n v="35"/>
    <n v="2"/>
    <n v="3"/>
    <n v="80"/>
    <n v="1"/>
    <n v="20"/>
    <n v="6"/>
    <n v="3"/>
    <n v="9"/>
    <n v="5"/>
    <n v="5"/>
    <n v="5"/>
  </r>
  <r>
    <n v="2881"/>
    <n v="59"/>
    <s v="Yes"/>
    <n v="1"/>
    <s v="Travel_Rarely"/>
    <n v="1336"/>
    <x v="5"/>
    <n v="8319"/>
    <n v="10"/>
    <n v="4"/>
    <s v="Medical"/>
    <n v="1"/>
    <n v="4"/>
    <x v="0"/>
    <n v="126"/>
    <n v="1"/>
    <n v="4"/>
    <x v="2"/>
    <n v="3"/>
    <x v="0"/>
    <n v="30896"/>
    <n v="216272"/>
    <n v="3"/>
    <s v="Y"/>
    <x v="1"/>
    <n v="48"/>
    <n v="1"/>
    <n v="2"/>
    <n v="80"/>
    <n v="3"/>
    <n v="26"/>
    <n v="1"/>
    <n v="4"/>
    <n v="19"/>
    <n v="17"/>
    <n v="12"/>
    <n v="9"/>
  </r>
  <r>
    <n v="11899"/>
    <n v="24"/>
    <s v="No"/>
    <n v="0"/>
    <s v="Non-Travel"/>
    <n v="756"/>
    <x v="2"/>
    <n v="8418"/>
    <n v="27"/>
    <n v="1"/>
    <s v="Other"/>
    <n v="1"/>
    <n v="2"/>
    <x v="0"/>
    <n v="174"/>
    <n v="4"/>
    <n v="4"/>
    <x v="3"/>
    <n v="2"/>
    <x v="1"/>
    <n v="27064"/>
    <n v="135320"/>
    <n v="8"/>
    <s v="Y"/>
    <x v="1"/>
    <n v="49"/>
    <n v="2"/>
    <n v="2"/>
    <n v="80"/>
    <n v="1"/>
    <n v="18"/>
    <n v="5"/>
    <n v="1"/>
    <n v="2"/>
    <n v="1"/>
    <n v="1"/>
    <n v="2"/>
  </r>
  <r>
    <n v="2882"/>
    <n v="49"/>
    <s v="No"/>
    <n v="0"/>
    <s v="Travel_Frequently"/>
    <n v="835"/>
    <x v="5"/>
    <n v="8319"/>
    <n v="27"/>
    <n v="1"/>
    <s v="Medical"/>
    <n v="1"/>
    <n v="3"/>
    <x v="1"/>
    <n v="107"/>
    <n v="2"/>
    <n v="4"/>
    <x v="5"/>
    <n v="3"/>
    <x v="2"/>
    <n v="5862"/>
    <n v="23448"/>
    <n v="3"/>
    <s v="Y"/>
    <x v="0"/>
    <n v="17"/>
    <n v="2"/>
    <n v="1"/>
    <n v="80"/>
    <n v="2"/>
    <n v="4"/>
    <n v="3"/>
    <n v="3"/>
    <n v="3"/>
    <n v="1"/>
    <n v="2"/>
    <n v="1"/>
  </r>
  <r>
    <n v="11905"/>
    <n v="45"/>
    <s v="Yes"/>
    <n v="1"/>
    <s v="Travel_Rarely"/>
    <n v="1299"/>
    <x v="0"/>
    <n v="8336"/>
    <n v="36"/>
    <n v="5"/>
    <s v="Marketing"/>
    <n v="1"/>
    <n v="1"/>
    <x v="0"/>
    <n v="162"/>
    <n v="1"/>
    <n v="2"/>
    <x v="3"/>
    <n v="3"/>
    <x v="1"/>
    <n v="17114"/>
    <n v="256710"/>
    <n v="2"/>
    <s v="Y"/>
    <x v="1"/>
    <n v="41"/>
    <n v="4"/>
    <n v="2"/>
    <n v="80"/>
    <n v="1"/>
    <n v="1"/>
    <n v="5"/>
    <n v="2"/>
    <n v="1"/>
    <n v="1"/>
    <n v="1"/>
    <n v="1"/>
  </r>
  <r>
    <n v="11914"/>
    <n v="60"/>
    <s v="No"/>
    <n v="0"/>
    <s v="Travel_Frequently"/>
    <n v="1389"/>
    <x v="4"/>
    <n v="8453"/>
    <n v="6"/>
    <n v="3"/>
    <s v="Life Sciences"/>
    <n v="1"/>
    <n v="4"/>
    <x v="0"/>
    <n v="124"/>
    <n v="4"/>
    <n v="3"/>
    <x v="5"/>
    <n v="1"/>
    <x v="0"/>
    <n v="50830"/>
    <n v="660790"/>
    <n v="8"/>
    <s v="Y"/>
    <x v="1"/>
    <n v="35"/>
    <n v="1"/>
    <n v="4"/>
    <n v="80"/>
    <n v="1"/>
    <n v="9"/>
    <n v="4"/>
    <n v="4"/>
    <n v="4"/>
    <n v="1"/>
    <n v="1"/>
    <n v="4"/>
  </r>
  <r>
    <n v="2884"/>
    <n v="32"/>
    <s v="Yes"/>
    <n v="1"/>
    <s v="Travel_Frequently"/>
    <n v="177"/>
    <x v="1"/>
    <n v="8169"/>
    <n v="37"/>
    <n v="2"/>
    <s v="Technical Degree"/>
    <n v="1"/>
    <n v="1"/>
    <x v="1"/>
    <n v="130"/>
    <n v="2"/>
    <n v="4"/>
    <x v="7"/>
    <n v="3"/>
    <x v="2"/>
    <n v="29235"/>
    <n v="467760"/>
    <n v="0"/>
    <s v="Y"/>
    <x v="0"/>
    <n v="46"/>
    <n v="2"/>
    <n v="2"/>
    <n v="80"/>
    <n v="2"/>
    <n v="4"/>
    <n v="3"/>
    <n v="4"/>
    <n v="3"/>
    <n v="2"/>
    <n v="2"/>
    <n v="1"/>
  </r>
  <r>
    <n v="11916"/>
    <n v="48"/>
    <s v="Yes"/>
    <n v="1"/>
    <s v="Non-Travel"/>
    <n v="260"/>
    <x v="1"/>
    <n v="8169"/>
    <n v="12"/>
    <n v="3"/>
    <s v="Life Sciences"/>
    <n v="1"/>
    <n v="1"/>
    <x v="0"/>
    <n v="56"/>
    <n v="4"/>
    <n v="1"/>
    <x v="4"/>
    <n v="3"/>
    <x v="2"/>
    <n v="35780"/>
    <n v="71560"/>
    <n v="1"/>
    <s v="Y"/>
    <x v="0"/>
    <n v="38"/>
    <n v="3"/>
    <n v="4"/>
    <n v="80"/>
    <n v="1"/>
    <n v="11"/>
    <n v="6"/>
    <n v="1"/>
    <n v="11"/>
    <n v="4"/>
    <n v="11"/>
    <n v="5"/>
  </r>
  <r>
    <n v="2885"/>
    <n v="49"/>
    <s v="No"/>
    <n v="0"/>
    <s v="Travel_Rarely"/>
    <n v="904"/>
    <x v="5"/>
    <n v="8319"/>
    <n v="29"/>
    <n v="5"/>
    <s v="HR"/>
    <n v="1"/>
    <n v="2"/>
    <x v="1"/>
    <n v="106"/>
    <n v="1"/>
    <n v="2"/>
    <x v="0"/>
    <n v="2"/>
    <x v="1"/>
    <n v="16379"/>
    <n v="327580"/>
    <n v="1"/>
    <s v="Y"/>
    <x v="0"/>
    <n v="27"/>
    <n v="4"/>
    <n v="2"/>
    <n v="80"/>
    <n v="3"/>
    <n v="29"/>
    <n v="4"/>
    <n v="4"/>
    <n v="24"/>
    <n v="7"/>
    <n v="15"/>
    <n v="10"/>
  </r>
  <r>
    <n v="11929"/>
    <n v="30"/>
    <s v="No"/>
    <n v="0"/>
    <s v="Travel_Frequently"/>
    <n v="394"/>
    <x v="4"/>
    <n v="8453"/>
    <n v="19"/>
    <n v="1"/>
    <s v="Technical Degree"/>
    <n v="1"/>
    <n v="1"/>
    <x v="0"/>
    <n v="163"/>
    <n v="3"/>
    <n v="1"/>
    <x v="3"/>
    <n v="3"/>
    <x v="1"/>
    <n v="7998"/>
    <n v="71982"/>
    <n v="6"/>
    <s v="Y"/>
    <x v="1"/>
    <n v="26"/>
    <n v="1"/>
    <n v="4"/>
    <n v="80"/>
    <n v="1"/>
    <n v="16"/>
    <n v="2"/>
    <n v="1"/>
    <n v="6"/>
    <n v="5"/>
    <n v="4"/>
    <n v="6"/>
  </r>
  <r>
    <n v="2886"/>
    <n v="52"/>
    <s v="No"/>
    <n v="0"/>
    <s v="Travel_Frequently"/>
    <n v="796"/>
    <x v="3"/>
    <n v="8305"/>
    <n v="46"/>
    <n v="1"/>
    <s v="Technical Degree"/>
    <n v="1"/>
    <n v="1"/>
    <x v="1"/>
    <n v="69"/>
    <n v="3"/>
    <n v="2"/>
    <x v="8"/>
    <n v="1"/>
    <x v="2"/>
    <n v="44816"/>
    <n v="134448"/>
    <n v="2"/>
    <s v="Y"/>
    <x v="0"/>
    <n v="48"/>
    <n v="3"/>
    <n v="1"/>
    <n v="80"/>
    <n v="2"/>
    <n v="16"/>
    <n v="1"/>
    <n v="3"/>
    <n v="9"/>
    <n v="6"/>
    <n v="1"/>
    <n v="5"/>
  </r>
  <r>
    <n v="11935"/>
    <n v="43"/>
    <s v="Yes"/>
    <n v="1"/>
    <s v="Non-Travel"/>
    <n v="617"/>
    <x v="4"/>
    <n v="8453"/>
    <n v="21"/>
    <n v="5"/>
    <s v="Other"/>
    <n v="1"/>
    <n v="3"/>
    <x v="0"/>
    <n v="134"/>
    <n v="3"/>
    <n v="2"/>
    <x v="2"/>
    <n v="4"/>
    <x v="1"/>
    <n v="17360"/>
    <n v="260400"/>
    <n v="4"/>
    <s v="Y"/>
    <x v="1"/>
    <n v="13"/>
    <n v="3"/>
    <n v="4"/>
    <n v="80"/>
    <n v="1"/>
    <n v="36"/>
    <n v="4"/>
    <n v="4"/>
    <n v="11"/>
    <n v="3"/>
    <n v="9"/>
    <n v="8"/>
  </r>
  <r>
    <n v="2887"/>
    <n v="20"/>
    <s v="Yes"/>
    <n v="1"/>
    <s v="Travel_Rarely"/>
    <n v="1223"/>
    <x v="0"/>
    <n v="8336"/>
    <n v="3"/>
    <n v="3"/>
    <s v="Technical Degree"/>
    <n v="1"/>
    <n v="4"/>
    <x v="1"/>
    <n v="50"/>
    <n v="2"/>
    <n v="4"/>
    <x v="2"/>
    <n v="1"/>
    <x v="2"/>
    <n v="27726"/>
    <n v="831780"/>
    <n v="0"/>
    <s v="Y"/>
    <x v="0"/>
    <n v="38"/>
    <n v="4"/>
    <n v="3"/>
    <n v="80"/>
    <n v="3"/>
    <n v="40"/>
    <n v="4"/>
    <n v="1"/>
    <n v="13"/>
    <n v="8"/>
    <n v="3"/>
    <n v="5"/>
  </r>
  <r>
    <n v="11941"/>
    <n v="29"/>
    <s v="Yes"/>
    <n v="1"/>
    <s v="Non-Travel"/>
    <n v="1459"/>
    <x v="1"/>
    <n v="8169"/>
    <n v="21"/>
    <n v="5"/>
    <s v="Life Sciences"/>
    <n v="1"/>
    <n v="4"/>
    <x v="1"/>
    <n v="159"/>
    <n v="1"/>
    <n v="3"/>
    <x v="0"/>
    <n v="1"/>
    <x v="2"/>
    <n v="27558"/>
    <n v="716508"/>
    <n v="8"/>
    <s v="Y"/>
    <x v="0"/>
    <n v="32"/>
    <n v="2"/>
    <n v="3"/>
    <n v="80"/>
    <n v="1"/>
    <n v="36"/>
    <n v="1"/>
    <n v="2"/>
    <n v="26"/>
    <n v="7"/>
    <n v="15"/>
    <n v="21"/>
  </r>
  <r>
    <n v="2888"/>
    <n v="41"/>
    <s v="No"/>
    <n v="0"/>
    <s v="Travel_Rarely"/>
    <n v="798"/>
    <x v="2"/>
    <n v="8418"/>
    <n v="42"/>
    <n v="3"/>
    <s v="Marketing"/>
    <n v="1"/>
    <n v="3"/>
    <x v="1"/>
    <n v="136"/>
    <n v="1"/>
    <n v="4"/>
    <x v="1"/>
    <n v="1"/>
    <x v="2"/>
    <n v="14285"/>
    <n v="85710"/>
    <n v="4"/>
    <s v="Y"/>
    <x v="1"/>
    <n v="3"/>
    <n v="1"/>
    <n v="4"/>
    <n v="80"/>
    <n v="2"/>
    <n v="4"/>
    <n v="5"/>
    <n v="2"/>
    <n v="1"/>
    <n v="1"/>
    <n v="1"/>
    <n v="1"/>
  </r>
  <r>
    <n v="11944"/>
    <n v="27"/>
    <s v="No"/>
    <n v="0"/>
    <s v="Travel_Frequently"/>
    <n v="1231"/>
    <x v="2"/>
    <n v="8418"/>
    <n v="35"/>
    <n v="4"/>
    <s v="Life Sciences"/>
    <n v="1"/>
    <n v="1"/>
    <x v="1"/>
    <n v="164"/>
    <n v="3"/>
    <n v="5"/>
    <x v="6"/>
    <n v="2"/>
    <x v="2"/>
    <n v="8016"/>
    <n v="232464"/>
    <n v="0"/>
    <s v="Y"/>
    <x v="0"/>
    <n v="18"/>
    <n v="2"/>
    <n v="3"/>
    <n v="80"/>
    <n v="1"/>
    <n v="23"/>
    <n v="5"/>
    <n v="4"/>
    <n v="22"/>
    <n v="17"/>
    <n v="10"/>
    <n v="14"/>
  </r>
  <r>
    <n v="2889"/>
    <n v="21"/>
    <s v="Yes"/>
    <n v="1"/>
    <s v="Travel_Rarely"/>
    <n v="793"/>
    <x v="5"/>
    <n v="8319"/>
    <n v="38"/>
    <n v="1"/>
    <s v="Technical Degree"/>
    <n v="1"/>
    <n v="3"/>
    <x v="1"/>
    <n v="70"/>
    <n v="1"/>
    <n v="4"/>
    <x v="2"/>
    <n v="3"/>
    <x v="2"/>
    <n v="21027"/>
    <n v="483621"/>
    <n v="4"/>
    <s v="Y"/>
    <x v="1"/>
    <n v="0"/>
    <n v="4"/>
    <n v="3"/>
    <n v="80"/>
    <n v="3"/>
    <n v="34"/>
    <n v="3"/>
    <n v="2"/>
    <n v="17"/>
    <n v="16"/>
    <n v="2"/>
    <n v="1"/>
  </r>
  <r>
    <n v="11945"/>
    <n v="21"/>
    <s v="Yes"/>
    <n v="1"/>
    <s v="Travel_Rarely"/>
    <n v="1244"/>
    <x v="3"/>
    <n v="8305"/>
    <n v="7"/>
    <n v="2"/>
    <s v="Other"/>
    <n v="1"/>
    <n v="2"/>
    <x v="0"/>
    <n v="97"/>
    <n v="1"/>
    <n v="3"/>
    <x v="5"/>
    <n v="4"/>
    <x v="1"/>
    <n v="28744"/>
    <n v="661112"/>
    <n v="1"/>
    <s v="Y"/>
    <x v="0"/>
    <n v="17"/>
    <n v="3"/>
    <n v="3"/>
    <n v="80"/>
    <n v="1"/>
    <n v="18"/>
    <n v="2"/>
    <n v="2"/>
    <n v="3"/>
    <n v="2"/>
    <n v="3"/>
    <n v="1"/>
  </r>
  <r>
    <n v="2890"/>
    <n v="46"/>
    <s v="No"/>
    <n v="0"/>
    <s v="Non-Travel"/>
    <n v="1333"/>
    <x v="3"/>
    <n v="8305"/>
    <n v="21"/>
    <n v="1"/>
    <s v="Technical Degree"/>
    <n v="1"/>
    <n v="2"/>
    <x v="1"/>
    <n v="34"/>
    <n v="4"/>
    <n v="3"/>
    <x v="0"/>
    <n v="4"/>
    <x v="2"/>
    <n v="8982"/>
    <n v="125748"/>
    <n v="2"/>
    <s v="Y"/>
    <x v="1"/>
    <n v="40"/>
    <n v="4"/>
    <n v="2"/>
    <n v="80"/>
    <n v="3"/>
    <n v="9"/>
    <n v="1"/>
    <n v="1"/>
    <n v="3"/>
    <n v="2"/>
    <n v="1"/>
    <n v="2"/>
  </r>
  <r>
    <n v="11946"/>
    <n v="35"/>
    <s v="No"/>
    <n v="0"/>
    <s v="Non-Travel"/>
    <n v="1456"/>
    <x v="2"/>
    <n v="8418"/>
    <n v="45"/>
    <n v="1"/>
    <s v="Life Sciences"/>
    <n v="1"/>
    <n v="4"/>
    <x v="1"/>
    <n v="101"/>
    <n v="3"/>
    <n v="1"/>
    <x v="6"/>
    <n v="4"/>
    <x v="1"/>
    <n v="12346"/>
    <n v="259266"/>
    <n v="2"/>
    <s v="Y"/>
    <x v="0"/>
    <n v="32"/>
    <n v="2"/>
    <n v="4"/>
    <n v="80"/>
    <n v="1"/>
    <n v="28"/>
    <n v="5"/>
    <n v="3"/>
    <n v="10"/>
    <n v="5"/>
    <n v="2"/>
    <n v="9"/>
  </r>
  <r>
    <n v="2891"/>
    <n v="54"/>
    <s v="Yes"/>
    <n v="1"/>
    <s v="Travel_Rarely"/>
    <n v="1349"/>
    <x v="0"/>
    <n v="8336"/>
    <n v="15"/>
    <n v="5"/>
    <s v="Marketing"/>
    <n v="1"/>
    <n v="4"/>
    <x v="1"/>
    <n v="62"/>
    <n v="4"/>
    <n v="4"/>
    <x v="8"/>
    <n v="3"/>
    <x v="1"/>
    <n v="24602"/>
    <n v="492040"/>
    <n v="3"/>
    <s v="Y"/>
    <x v="0"/>
    <n v="22"/>
    <n v="3"/>
    <n v="2"/>
    <n v="80"/>
    <n v="3"/>
    <n v="4"/>
    <n v="4"/>
    <n v="3"/>
    <n v="3"/>
    <n v="3"/>
    <n v="1"/>
    <n v="3"/>
  </r>
  <r>
    <n v="11948"/>
    <n v="52"/>
    <s v="No"/>
    <n v="0"/>
    <s v="Travel_Frequently"/>
    <n v="1015"/>
    <x v="0"/>
    <n v="8336"/>
    <n v="24"/>
    <n v="5"/>
    <s v="Medical"/>
    <n v="1"/>
    <n v="2"/>
    <x v="0"/>
    <n v="200"/>
    <n v="1"/>
    <n v="1"/>
    <x v="9"/>
    <n v="2"/>
    <x v="0"/>
    <n v="21443"/>
    <n v="428860"/>
    <n v="2"/>
    <s v="Y"/>
    <x v="0"/>
    <n v="5"/>
    <n v="3"/>
    <n v="4"/>
    <n v="80"/>
    <n v="1"/>
    <n v="35"/>
    <n v="1"/>
    <n v="1"/>
    <n v="15"/>
    <n v="7"/>
    <n v="8"/>
    <n v="10"/>
  </r>
  <r>
    <n v="2892"/>
    <n v="36"/>
    <s v="No"/>
    <n v="0"/>
    <s v="Travel_Rarely"/>
    <n v="628"/>
    <x v="3"/>
    <n v="8305"/>
    <n v="23"/>
    <n v="4"/>
    <s v="Marketing"/>
    <n v="1"/>
    <n v="4"/>
    <x v="0"/>
    <n v="140"/>
    <n v="4"/>
    <n v="1"/>
    <x v="1"/>
    <n v="3"/>
    <x v="0"/>
    <n v="37516"/>
    <n v="675288"/>
    <n v="7"/>
    <s v="Y"/>
    <x v="1"/>
    <n v="16"/>
    <n v="2"/>
    <n v="1"/>
    <n v="80"/>
    <n v="4"/>
    <n v="4"/>
    <n v="2"/>
    <n v="1"/>
    <n v="4"/>
    <n v="1"/>
    <n v="3"/>
    <n v="1"/>
  </r>
  <r>
    <n v="11956"/>
    <n v="47"/>
    <s v="No"/>
    <n v="0"/>
    <s v="Travel_Frequently"/>
    <n v="961"/>
    <x v="0"/>
    <n v="8336"/>
    <n v="37"/>
    <n v="5"/>
    <s v="Other"/>
    <n v="1"/>
    <n v="3"/>
    <x v="1"/>
    <n v="90"/>
    <n v="1"/>
    <n v="4"/>
    <x v="4"/>
    <n v="1"/>
    <x v="2"/>
    <n v="36480"/>
    <n v="1021440"/>
    <n v="3"/>
    <s v="Y"/>
    <x v="1"/>
    <n v="14"/>
    <n v="1"/>
    <n v="4"/>
    <n v="80"/>
    <n v="1"/>
    <n v="7"/>
    <n v="1"/>
    <n v="3"/>
    <n v="7"/>
    <n v="2"/>
    <n v="5"/>
    <n v="5"/>
  </r>
  <r>
    <n v="11959"/>
    <n v="52"/>
    <s v="Yes"/>
    <n v="1"/>
    <s v="Travel_Frequently"/>
    <n v="996"/>
    <x v="1"/>
    <n v="8169"/>
    <n v="11"/>
    <n v="4"/>
    <s v="Marketing"/>
    <n v="1"/>
    <n v="4"/>
    <x v="1"/>
    <n v="197"/>
    <n v="2"/>
    <n v="4"/>
    <x v="9"/>
    <n v="3"/>
    <x v="0"/>
    <n v="49971"/>
    <n v="949449"/>
    <n v="1"/>
    <s v="Y"/>
    <x v="0"/>
    <n v="33"/>
    <n v="1"/>
    <n v="2"/>
    <n v="80"/>
    <n v="1"/>
    <n v="14"/>
    <n v="4"/>
    <n v="1"/>
    <n v="7"/>
    <n v="2"/>
    <n v="6"/>
    <n v="6"/>
  </r>
  <r>
    <n v="2894"/>
    <n v="52"/>
    <s v="Yes"/>
    <n v="1"/>
    <s v="Travel_Frequently"/>
    <n v="1172"/>
    <x v="4"/>
    <n v="8453"/>
    <n v="37"/>
    <n v="4"/>
    <s v="Marketing"/>
    <n v="1"/>
    <n v="3"/>
    <x v="0"/>
    <n v="159"/>
    <n v="2"/>
    <n v="4"/>
    <x v="1"/>
    <n v="2"/>
    <x v="0"/>
    <n v="25919"/>
    <n v="777570"/>
    <n v="6"/>
    <s v="Y"/>
    <x v="0"/>
    <n v="14"/>
    <n v="1"/>
    <n v="4"/>
    <n v="80"/>
    <n v="4"/>
    <n v="24"/>
    <n v="1"/>
    <n v="4"/>
    <n v="18"/>
    <n v="3"/>
    <n v="12"/>
    <n v="1"/>
  </r>
  <r>
    <n v="11965"/>
    <n v="36"/>
    <s v="Yes"/>
    <n v="1"/>
    <s v="Travel_Rarely"/>
    <n v="1282"/>
    <x v="4"/>
    <n v="8453"/>
    <n v="15"/>
    <n v="1"/>
    <s v="Other"/>
    <n v="1"/>
    <n v="1"/>
    <x v="1"/>
    <n v="54"/>
    <n v="2"/>
    <n v="4"/>
    <x v="8"/>
    <n v="4"/>
    <x v="1"/>
    <n v="16320"/>
    <n v="81600"/>
    <n v="6"/>
    <s v="Y"/>
    <x v="1"/>
    <n v="44"/>
    <n v="1"/>
    <n v="2"/>
    <n v="80"/>
    <n v="1"/>
    <n v="26"/>
    <n v="5"/>
    <n v="3"/>
    <n v="1"/>
    <n v="1"/>
    <n v="1"/>
    <n v="1"/>
  </r>
  <r>
    <n v="2895"/>
    <n v="29"/>
    <s v="Yes"/>
    <n v="1"/>
    <s v="Non-Travel"/>
    <n v="442"/>
    <x v="2"/>
    <n v="8418"/>
    <n v="23"/>
    <n v="3"/>
    <s v="HR"/>
    <n v="1"/>
    <n v="2"/>
    <x v="0"/>
    <n v="85"/>
    <n v="1"/>
    <n v="4"/>
    <x v="8"/>
    <n v="4"/>
    <x v="2"/>
    <n v="5115"/>
    <n v="5115"/>
    <n v="3"/>
    <s v="Y"/>
    <x v="0"/>
    <n v="29"/>
    <n v="3"/>
    <n v="1"/>
    <n v="80"/>
    <n v="4"/>
    <n v="25"/>
    <n v="5"/>
    <n v="4"/>
    <n v="13"/>
    <n v="8"/>
    <n v="12"/>
    <n v="11"/>
  </r>
  <r>
    <n v="11973"/>
    <n v="52"/>
    <s v="Yes"/>
    <n v="1"/>
    <s v="Travel_Frequently"/>
    <n v="1372"/>
    <x v="1"/>
    <n v="8169"/>
    <n v="14"/>
    <n v="2"/>
    <s v="Marketing"/>
    <n v="1"/>
    <n v="1"/>
    <x v="0"/>
    <n v="35"/>
    <n v="1"/>
    <n v="5"/>
    <x v="2"/>
    <n v="3"/>
    <x v="0"/>
    <n v="39186"/>
    <n v="626976"/>
    <n v="7"/>
    <s v="Y"/>
    <x v="1"/>
    <n v="1"/>
    <n v="3"/>
    <n v="3"/>
    <n v="80"/>
    <n v="1"/>
    <n v="25"/>
    <n v="2"/>
    <n v="4"/>
    <n v="24"/>
    <n v="20"/>
    <n v="9"/>
    <n v="21"/>
  </r>
  <r>
    <n v="2896"/>
    <n v="33"/>
    <s v="Yes"/>
    <n v="1"/>
    <s v="Travel_Frequently"/>
    <n v="921"/>
    <x v="5"/>
    <n v="8319"/>
    <n v="27"/>
    <n v="2"/>
    <s v="Life Sciences"/>
    <n v="1"/>
    <n v="3"/>
    <x v="1"/>
    <n v="182"/>
    <n v="1"/>
    <n v="2"/>
    <x v="2"/>
    <n v="4"/>
    <x v="0"/>
    <n v="42526"/>
    <n v="1233254"/>
    <n v="2"/>
    <s v="Y"/>
    <x v="0"/>
    <n v="4"/>
    <n v="2"/>
    <n v="4"/>
    <n v="80"/>
    <n v="2"/>
    <n v="34"/>
    <n v="4"/>
    <n v="3"/>
    <n v="32"/>
    <n v="14"/>
    <n v="3"/>
    <n v="9"/>
  </r>
  <r>
    <n v="11977"/>
    <n v="34"/>
    <s v="Yes"/>
    <n v="1"/>
    <s v="Travel_Rarely"/>
    <n v="945"/>
    <x v="0"/>
    <n v="8336"/>
    <n v="10"/>
    <n v="4"/>
    <s v="Marketing"/>
    <n v="1"/>
    <n v="1"/>
    <x v="1"/>
    <n v="30"/>
    <n v="3"/>
    <n v="4"/>
    <x v="7"/>
    <n v="1"/>
    <x v="0"/>
    <n v="37090"/>
    <n v="1001430"/>
    <n v="6"/>
    <s v="Y"/>
    <x v="1"/>
    <n v="2"/>
    <n v="4"/>
    <n v="4"/>
    <n v="80"/>
    <n v="1"/>
    <n v="29"/>
    <n v="1"/>
    <n v="2"/>
    <n v="1"/>
    <n v="1"/>
    <n v="1"/>
    <n v="1"/>
  </r>
  <r>
    <n v="2897"/>
    <n v="34"/>
    <s v="Yes"/>
    <n v="1"/>
    <s v="Travel_Frequently"/>
    <n v="1020"/>
    <x v="5"/>
    <n v="8319"/>
    <n v="40"/>
    <n v="3"/>
    <s v="Other"/>
    <n v="1"/>
    <n v="3"/>
    <x v="0"/>
    <n v="192"/>
    <n v="4"/>
    <n v="3"/>
    <x v="4"/>
    <n v="2"/>
    <x v="2"/>
    <n v="17689"/>
    <n v="495292"/>
    <n v="5"/>
    <s v="Y"/>
    <x v="1"/>
    <n v="46"/>
    <n v="1"/>
    <n v="2"/>
    <n v="80"/>
    <n v="2"/>
    <n v="29"/>
    <n v="2"/>
    <n v="2"/>
    <n v="29"/>
    <n v="18"/>
    <n v="23"/>
    <n v="4"/>
  </r>
  <r>
    <n v="11993"/>
    <n v="29"/>
    <s v="Yes"/>
    <n v="1"/>
    <s v="Travel_Rarely"/>
    <n v="136"/>
    <x v="3"/>
    <n v="8305"/>
    <n v="34"/>
    <n v="2"/>
    <s v="Life Sciences"/>
    <n v="1"/>
    <n v="3"/>
    <x v="1"/>
    <n v="86"/>
    <n v="3"/>
    <n v="3"/>
    <x v="7"/>
    <n v="1"/>
    <x v="1"/>
    <n v="19612"/>
    <n v="509912"/>
    <n v="0"/>
    <s v="Y"/>
    <x v="0"/>
    <n v="35"/>
    <n v="1"/>
    <n v="1"/>
    <n v="80"/>
    <n v="1"/>
    <n v="25"/>
    <n v="5"/>
    <n v="1"/>
    <n v="14"/>
    <n v="9"/>
    <n v="3"/>
    <n v="13"/>
  </r>
  <r>
    <n v="2898"/>
    <n v="24"/>
    <s v="Yes"/>
    <n v="1"/>
    <s v="Non-Travel"/>
    <n v="1405"/>
    <x v="1"/>
    <n v="8169"/>
    <n v="37"/>
    <n v="1"/>
    <s v="Other"/>
    <n v="1"/>
    <n v="3"/>
    <x v="1"/>
    <n v="142"/>
    <n v="4"/>
    <n v="5"/>
    <x v="1"/>
    <n v="3"/>
    <x v="1"/>
    <n v="22262"/>
    <n v="356192"/>
    <n v="8"/>
    <s v="Y"/>
    <x v="0"/>
    <n v="15"/>
    <n v="4"/>
    <n v="1"/>
    <n v="80"/>
    <n v="4"/>
    <n v="28"/>
    <n v="5"/>
    <n v="3"/>
    <n v="14"/>
    <n v="12"/>
    <n v="2"/>
    <n v="4"/>
  </r>
  <r>
    <n v="11996"/>
    <n v="20"/>
    <s v="Yes"/>
    <n v="1"/>
    <s v="Travel_Rarely"/>
    <n v="393"/>
    <x v="0"/>
    <n v="8336"/>
    <n v="36"/>
    <n v="4"/>
    <s v="Technical Degree"/>
    <n v="1"/>
    <n v="4"/>
    <x v="1"/>
    <n v="32"/>
    <n v="1"/>
    <n v="2"/>
    <x v="2"/>
    <n v="4"/>
    <x v="0"/>
    <n v="43276"/>
    <n v="649140"/>
    <n v="1"/>
    <s v="Y"/>
    <x v="0"/>
    <n v="12"/>
    <n v="4"/>
    <n v="4"/>
    <n v="80"/>
    <n v="1"/>
    <n v="40"/>
    <n v="1"/>
    <n v="3"/>
    <n v="8"/>
    <n v="3"/>
    <n v="4"/>
    <n v="8"/>
  </r>
  <r>
    <n v="11997"/>
    <n v="39"/>
    <s v="No"/>
    <n v="0"/>
    <s v="Non-Travel"/>
    <n v="240"/>
    <x v="4"/>
    <n v="8453"/>
    <n v="20"/>
    <n v="1"/>
    <s v="Other"/>
    <n v="1"/>
    <n v="4"/>
    <x v="0"/>
    <n v="92"/>
    <n v="1"/>
    <n v="2"/>
    <x v="1"/>
    <n v="3"/>
    <x v="0"/>
    <n v="19119"/>
    <n v="325023"/>
    <n v="8"/>
    <s v="Y"/>
    <x v="0"/>
    <n v="36"/>
    <n v="2"/>
    <n v="2"/>
    <n v="80"/>
    <n v="1"/>
    <n v="15"/>
    <n v="1"/>
    <n v="1"/>
    <n v="15"/>
    <n v="9"/>
    <n v="11"/>
    <n v="4"/>
  </r>
  <r>
    <n v="2900"/>
    <n v="36"/>
    <s v="No"/>
    <n v="0"/>
    <s v="Travel_Frequently"/>
    <n v="125"/>
    <x v="2"/>
    <n v="8418"/>
    <n v="48"/>
    <n v="5"/>
    <s v="Technical Degree"/>
    <n v="1"/>
    <n v="1"/>
    <x v="0"/>
    <n v="123"/>
    <n v="3"/>
    <n v="2"/>
    <x v="2"/>
    <n v="3"/>
    <x v="2"/>
    <n v="7537"/>
    <n v="143203"/>
    <n v="3"/>
    <s v="Y"/>
    <x v="0"/>
    <n v="41"/>
    <n v="1"/>
    <n v="3"/>
    <n v="80"/>
    <n v="4"/>
    <n v="34"/>
    <n v="1"/>
    <n v="1"/>
    <n v="20"/>
    <n v="5"/>
    <n v="16"/>
    <n v="5"/>
  </r>
  <r>
    <n v="12000"/>
    <n v="37"/>
    <s v="No"/>
    <n v="0"/>
    <s v="Travel_Rarely"/>
    <n v="1415"/>
    <x v="5"/>
    <n v="8319"/>
    <n v="44"/>
    <n v="5"/>
    <s v="Marketing"/>
    <n v="1"/>
    <n v="2"/>
    <x v="1"/>
    <n v="189"/>
    <n v="4"/>
    <n v="1"/>
    <x v="7"/>
    <n v="1"/>
    <x v="1"/>
    <n v="12115"/>
    <n v="193840"/>
    <n v="4"/>
    <s v="Y"/>
    <x v="0"/>
    <n v="23"/>
    <n v="1"/>
    <n v="3"/>
    <n v="80"/>
    <n v="1"/>
    <n v="18"/>
    <n v="2"/>
    <n v="2"/>
    <n v="10"/>
    <n v="1"/>
    <n v="2"/>
    <n v="3"/>
  </r>
  <r>
    <n v="2901"/>
    <n v="53"/>
    <s v="No"/>
    <n v="0"/>
    <s v="Travel_Rarely"/>
    <n v="1116"/>
    <x v="1"/>
    <n v="8169"/>
    <n v="42"/>
    <n v="5"/>
    <s v="Other"/>
    <n v="1"/>
    <n v="1"/>
    <x v="1"/>
    <n v="104"/>
    <n v="1"/>
    <n v="3"/>
    <x v="3"/>
    <n v="2"/>
    <x v="0"/>
    <n v="18316"/>
    <n v="457900"/>
    <n v="7"/>
    <s v="Y"/>
    <x v="0"/>
    <n v="42"/>
    <n v="2"/>
    <n v="4"/>
    <n v="80"/>
    <n v="2"/>
    <n v="23"/>
    <n v="2"/>
    <n v="4"/>
    <n v="18"/>
    <n v="2"/>
    <n v="5"/>
    <n v="1"/>
  </r>
  <r>
    <n v="12009"/>
    <n v="18"/>
    <s v="Yes"/>
    <n v="1"/>
    <s v="Travel_Frequently"/>
    <n v="631"/>
    <x v="0"/>
    <n v="8336"/>
    <n v="33"/>
    <n v="1"/>
    <s v="Other"/>
    <n v="1"/>
    <n v="3"/>
    <x v="0"/>
    <n v="84"/>
    <n v="2"/>
    <n v="4"/>
    <x v="8"/>
    <n v="3"/>
    <x v="2"/>
    <n v="21816"/>
    <n v="479952"/>
    <n v="5"/>
    <s v="Y"/>
    <x v="0"/>
    <n v="24"/>
    <n v="1"/>
    <n v="1"/>
    <n v="80"/>
    <n v="1"/>
    <n v="21"/>
    <n v="4"/>
    <n v="2"/>
    <n v="16"/>
    <n v="3"/>
    <n v="4"/>
    <n v="11"/>
  </r>
  <r>
    <n v="2902"/>
    <n v="30"/>
    <s v="Yes"/>
    <n v="1"/>
    <s v="Travel_Frequently"/>
    <n v="824"/>
    <x v="0"/>
    <n v="8336"/>
    <n v="28"/>
    <n v="3"/>
    <s v="Medical"/>
    <n v="1"/>
    <n v="3"/>
    <x v="1"/>
    <n v="176"/>
    <n v="2"/>
    <n v="1"/>
    <x v="2"/>
    <n v="4"/>
    <x v="0"/>
    <n v="35432"/>
    <n v="318888"/>
    <n v="7"/>
    <s v="Y"/>
    <x v="1"/>
    <n v="10"/>
    <n v="4"/>
    <n v="4"/>
    <n v="80"/>
    <n v="2"/>
    <n v="33"/>
    <n v="5"/>
    <n v="3"/>
    <n v="6"/>
    <n v="4"/>
    <n v="3"/>
    <n v="6"/>
  </r>
  <r>
    <n v="12012"/>
    <n v="38"/>
    <s v="No"/>
    <n v="0"/>
    <s v="Non-Travel"/>
    <n v="343"/>
    <x v="2"/>
    <n v="8418"/>
    <n v="20"/>
    <n v="4"/>
    <s v="HR"/>
    <n v="1"/>
    <n v="3"/>
    <x v="1"/>
    <n v="196"/>
    <n v="2"/>
    <n v="2"/>
    <x v="4"/>
    <n v="3"/>
    <x v="1"/>
    <n v="37580"/>
    <n v="977080"/>
    <n v="0"/>
    <s v="Y"/>
    <x v="1"/>
    <n v="21"/>
    <n v="2"/>
    <n v="2"/>
    <n v="80"/>
    <n v="1"/>
    <n v="11"/>
    <n v="3"/>
    <n v="2"/>
    <n v="4"/>
    <n v="4"/>
    <n v="1"/>
    <n v="2"/>
  </r>
  <r>
    <n v="12020"/>
    <n v="47"/>
    <s v="Yes"/>
    <n v="1"/>
    <s v="Travel_Rarely"/>
    <n v="546"/>
    <x v="4"/>
    <n v="8453"/>
    <n v="28"/>
    <n v="2"/>
    <s v="Life Sciences"/>
    <n v="1"/>
    <n v="4"/>
    <x v="1"/>
    <n v="101"/>
    <n v="4"/>
    <n v="5"/>
    <x v="0"/>
    <n v="4"/>
    <x v="1"/>
    <n v="15979"/>
    <n v="463391"/>
    <n v="7"/>
    <s v="Y"/>
    <x v="1"/>
    <n v="37"/>
    <n v="2"/>
    <n v="1"/>
    <n v="80"/>
    <n v="1"/>
    <n v="31"/>
    <n v="4"/>
    <n v="3"/>
    <n v="22"/>
    <n v="14"/>
    <n v="8"/>
    <n v="6"/>
  </r>
  <r>
    <n v="2904"/>
    <n v="46"/>
    <s v="No"/>
    <n v="0"/>
    <s v="Non-Travel"/>
    <n v="1293"/>
    <x v="5"/>
    <n v="8319"/>
    <n v="12"/>
    <n v="5"/>
    <s v="Life Sciences"/>
    <n v="1"/>
    <n v="2"/>
    <x v="1"/>
    <n v="111"/>
    <n v="3"/>
    <n v="2"/>
    <x v="9"/>
    <n v="4"/>
    <x v="1"/>
    <n v="13355"/>
    <n v="253745"/>
    <n v="0"/>
    <s v="Y"/>
    <x v="0"/>
    <n v="8"/>
    <n v="1"/>
    <n v="1"/>
    <n v="80"/>
    <n v="4"/>
    <n v="5"/>
    <n v="4"/>
    <n v="4"/>
    <n v="2"/>
    <n v="1"/>
    <n v="1"/>
    <n v="1"/>
  </r>
  <r>
    <n v="12031"/>
    <n v="28"/>
    <s v="No"/>
    <n v="0"/>
    <s v="Travel_Rarely"/>
    <n v="636"/>
    <x v="2"/>
    <n v="8418"/>
    <n v="7"/>
    <n v="2"/>
    <s v="Life Sciences"/>
    <n v="1"/>
    <n v="3"/>
    <x v="1"/>
    <n v="72"/>
    <n v="1"/>
    <n v="5"/>
    <x v="2"/>
    <n v="2"/>
    <x v="0"/>
    <n v="5329"/>
    <n v="37303"/>
    <n v="1"/>
    <s v="Y"/>
    <x v="1"/>
    <n v="44"/>
    <n v="2"/>
    <n v="4"/>
    <n v="80"/>
    <n v="1"/>
    <n v="28"/>
    <n v="4"/>
    <n v="4"/>
    <n v="17"/>
    <n v="5"/>
    <n v="15"/>
    <n v="11"/>
  </r>
  <r>
    <n v="2905"/>
    <n v="47"/>
    <s v="Yes"/>
    <n v="1"/>
    <s v="Non-Travel"/>
    <n v="1350"/>
    <x v="4"/>
    <n v="8453"/>
    <n v="1"/>
    <n v="5"/>
    <s v="Life Sciences"/>
    <n v="1"/>
    <n v="3"/>
    <x v="0"/>
    <n v="120"/>
    <n v="4"/>
    <n v="2"/>
    <x v="0"/>
    <n v="3"/>
    <x v="0"/>
    <n v="47519"/>
    <n v="855342"/>
    <n v="6"/>
    <s v="Y"/>
    <x v="1"/>
    <n v="44"/>
    <n v="4"/>
    <n v="4"/>
    <n v="80"/>
    <n v="3"/>
    <n v="17"/>
    <n v="3"/>
    <n v="2"/>
    <n v="11"/>
    <n v="5"/>
    <n v="9"/>
    <n v="3"/>
  </r>
  <r>
    <n v="12038"/>
    <n v="19"/>
    <s v="Yes"/>
    <n v="1"/>
    <s v="Travel_Frequently"/>
    <n v="1375"/>
    <x v="5"/>
    <n v="8319"/>
    <n v="48"/>
    <n v="3"/>
    <s v="HR"/>
    <n v="1"/>
    <n v="4"/>
    <x v="0"/>
    <n v="66"/>
    <n v="3"/>
    <n v="3"/>
    <x v="3"/>
    <n v="1"/>
    <x v="1"/>
    <n v="17657"/>
    <n v="176570"/>
    <n v="7"/>
    <s v="Y"/>
    <x v="1"/>
    <n v="20"/>
    <n v="3"/>
    <n v="3"/>
    <n v="80"/>
    <n v="1"/>
    <n v="40"/>
    <n v="3"/>
    <n v="4"/>
    <n v="1"/>
    <n v="1"/>
    <n v="1"/>
    <n v="1"/>
  </r>
  <r>
    <n v="2906"/>
    <n v="58"/>
    <s v="No"/>
    <n v="0"/>
    <s v="Travel_Rarely"/>
    <n v="1420"/>
    <x v="3"/>
    <n v="8305"/>
    <n v="42"/>
    <n v="3"/>
    <s v="Other"/>
    <n v="1"/>
    <n v="2"/>
    <x v="0"/>
    <n v="75"/>
    <n v="4"/>
    <n v="2"/>
    <x v="5"/>
    <n v="3"/>
    <x v="1"/>
    <n v="37865"/>
    <n v="340785"/>
    <n v="0"/>
    <s v="Y"/>
    <x v="0"/>
    <n v="5"/>
    <n v="1"/>
    <n v="2"/>
    <n v="80"/>
    <n v="3"/>
    <n v="6"/>
    <n v="5"/>
    <n v="1"/>
    <n v="6"/>
    <n v="6"/>
    <n v="4"/>
    <n v="2"/>
  </r>
  <r>
    <n v="12040"/>
    <n v="25"/>
    <s v="No"/>
    <n v="0"/>
    <s v="Non-Travel"/>
    <n v="904"/>
    <x v="4"/>
    <n v="8453"/>
    <n v="39"/>
    <n v="2"/>
    <s v="Medical"/>
    <n v="1"/>
    <n v="4"/>
    <x v="0"/>
    <n v="39"/>
    <n v="4"/>
    <n v="5"/>
    <x v="9"/>
    <n v="2"/>
    <x v="2"/>
    <n v="39029"/>
    <n v="936696"/>
    <n v="4"/>
    <s v="Y"/>
    <x v="1"/>
    <n v="49"/>
    <n v="4"/>
    <n v="4"/>
    <n v="80"/>
    <n v="1"/>
    <n v="5"/>
    <n v="2"/>
    <n v="3"/>
    <n v="4"/>
    <n v="1"/>
    <n v="3"/>
    <n v="2"/>
  </r>
  <r>
    <n v="2907"/>
    <n v="45"/>
    <s v="Yes"/>
    <n v="1"/>
    <s v="Non-Travel"/>
    <n v="1421"/>
    <x v="3"/>
    <n v="8305"/>
    <n v="44"/>
    <n v="5"/>
    <s v="Other"/>
    <n v="1"/>
    <n v="2"/>
    <x v="0"/>
    <n v="190"/>
    <n v="2"/>
    <n v="1"/>
    <x v="0"/>
    <n v="3"/>
    <x v="2"/>
    <n v="44330"/>
    <n v="664950"/>
    <n v="7"/>
    <s v="Y"/>
    <x v="1"/>
    <n v="20"/>
    <n v="2"/>
    <n v="1"/>
    <n v="80"/>
    <n v="2"/>
    <n v="8"/>
    <n v="1"/>
    <n v="1"/>
    <n v="5"/>
    <n v="5"/>
    <n v="2"/>
    <n v="5"/>
  </r>
  <r>
    <n v="12063"/>
    <n v="32"/>
    <s v="Yes"/>
    <n v="1"/>
    <s v="Travel_Frequently"/>
    <n v="1333"/>
    <x v="3"/>
    <n v="8305"/>
    <n v="41"/>
    <n v="1"/>
    <s v="Life Sciences"/>
    <n v="1"/>
    <n v="2"/>
    <x v="0"/>
    <n v="96"/>
    <n v="2"/>
    <n v="3"/>
    <x v="9"/>
    <n v="2"/>
    <x v="1"/>
    <n v="44638"/>
    <n v="491018"/>
    <n v="2"/>
    <s v="Y"/>
    <x v="0"/>
    <n v="46"/>
    <n v="1"/>
    <n v="2"/>
    <n v="80"/>
    <n v="1"/>
    <n v="9"/>
    <n v="6"/>
    <n v="1"/>
    <n v="7"/>
    <n v="4"/>
    <n v="7"/>
    <n v="5"/>
  </r>
  <r>
    <n v="2908"/>
    <n v="47"/>
    <s v="Yes"/>
    <n v="1"/>
    <s v="Travel_Rarely"/>
    <n v="246"/>
    <x v="3"/>
    <n v="8305"/>
    <n v="19"/>
    <n v="5"/>
    <s v="Other"/>
    <n v="1"/>
    <n v="1"/>
    <x v="1"/>
    <n v="66"/>
    <n v="3"/>
    <n v="3"/>
    <x v="8"/>
    <n v="3"/>
    <x v="1"/>
    <n v="23845"/>
    <n v="71535"/>
    <n v="1"/>
    <s v="Y"/>
    <x v="0"/>
    <n v="17"/>
    <n v="2"/>
    <n v="1"/>
    <n v="80"/>
    <n v="4"/>
    <n v="19"/>
    <n v="6"/>
    <n v="4"/>
    <n v="16"/>
    <n v="5"/>
    <n v="15"/>
    <n v="6"/>
  </r>
  <r>
    <n v="12064"/>
    <n v="28"/>
    <s v="No"/>
    <n v="0"/>
    <s v="Travel_Frequently"/>
    <n v="258"/>
    <x v="5"/>
    <n v="8319"/>
    <n v="41"/>
    <n v="4"/>
    <s v="Medical"/>
    <n v="1"/>
    <n v="2"/>
    <x v="1"/>
    <n v="49"/>
    <n v="1"/>
    <n v="4"/>
    <x v="9"/>
    <n v="2"/>
    <x v="1"/>
    <n v="23910"/>
    <n v="47820"/>
    <n v="1"/>
    <s v="Y"/>
    <x v="1"/>
    <n v="49"/>
    <n v="2"/>
    <n v="3"/>
    <n v="80"/>
    <n v="1"/>
    <n v="20"/>
    <n v="5"/>
    <n v="2"/>
    <n v="10"/>
    <n v="9"/>
    <n v="4"/>
    <n v="9"/>
  </r>
  <r>
    <n v="2909"/>
    <n v="46"/>
    <s v="Yes"/>
    <n v="1"/>
    <s v="Travel_Rarely"/>
    <n v="815"/>
    <x v="4"/>
    <n v="8453"/>
    <n v="45"/>
    <n v="5"/>
    <s v="Technical Degree"/>
    <n v="1"/>
    <n v="4"/>
    <x v="1"/>
    <n v="51"/>
    <n v="4"/>
    <n v="3"/>
    <x v="3"/>
    <n v="3"/>
    <x v="0"/>
    <n v="20079"/>
    <n v="20079"/>
    <n v="8"/>
    <s v="Y"/>
    <x v="1"/>
    <n v="37"/>
    <n v="4"/>
    <n v="1"/>
    <n v="80"/>
    <n v="2"/>
    <n v="8"/>
    <n v="6"/>
    <n v="4"/>
    <n v="8"/>
    <n v="8"/>
    <n v="5"/>
    <n v="2"/>
  </r>
  <r>
    <n v="12074"/>
    <n v="54"/>
    <s v="Yes"/>
    <n v="1"/>
    <s v="Non-Travel"/>
    <n v="1394"/>
    <x v="0"/>
    <n v="8336"/>
    <n v="43"/>
    <n v="4"/>
    <s v="HR"/>
    <n v="1"/>
    <n v="2"/>
    <x v="1"/>
    <n v="58"/>
    <n v="2"/>
    <n v="4"/>
    <x v="9"/>
    <n v="1"/>
    <x v="1"/>
    <n v="27772"/>
    <n v="83316"/>
    <n v="1"/>
    <s v="Y"/>
    <x v="0"/>
    <n v="36"/>
    <n v="3"/>
    <n v="3"/>
    <n v="80"/>
    <n v="1"/>
    <n v="5"/>
    <n v="3"/>
    <n v="1"/>
    <n v="2"/>
    <n v="1"/>
    <n v="1"/>
    <n v="2"/>
  </r>
  <r>
    <n v="2910"/>
    <n v="48"/>
    <s v="No"/>
    <n v="0"/>
    <s v="Travel_Rarely"/>
    <n v="216"/>
    <x v="2"/>
    <n v="8418"/>
    <n v="18"/>
    <n v="4"/>
    <s v="Life Sciences"/>
    <n v="1"/>
    <n v="4"/>
    <x v="1"/>
    <n v="144"/>
    <n v="4"/>
    <n v="5"/>
    <x v="0"/>
    <n v="1"/>
    <x v="1"/>
    <n v="23721"/>
    <n v="284652"/>
    <n v="6"/>
    <s v="Y"/>
    <x v="0"/>
    <n v="15"/>
    <n v="1"/>
    <n v="2"/>
    <n v="80"/>
    <n v="2"/>
    <n v="5"/>
    <n v="1"/>
    <n v="4"/>
    <n v="4"/>
    <n v="4"/>
    <n v="3"/>
    <n v="2"/>
  </r>
  <r>
    <n v="12078"/>
    <n v="40"/>
    <s v="No"/>
    <n v="0"/>
    <s v="Non-Travel"/>
    <n v="1417"/>
    <x v="1"/>
    <n v="8169"/>
    <n v="27"/>
    <n v="1"/>
    <s v="Technical Degree"/>
    <n v="1"/>
    <n v="1"/>
    <x v="1"/>
    <n v="70"/>
    <n v="1"/>
    <n v="1"/>
    <x v="3"/>
    <n v="1"/>
    <x v="1"/>
    <n v="2674"/>
    <n v="58828"/>
    <n v="5"/>
    <s v="Y"/>
    <x v="1"/>
    <n v="49"/>
    <n v="3"/>
    <n v="3"/>
    <n v="80"/>
    <n v="1"/>
    <n v="9"/>
    <n v="6"/>
    <n v="3"/>
    <n v="3"/>
    <n v="3"/>
    <n v="2"/>
    <n v="1"/>
  </r>
  <r>
    <n v="12079"/>
    <n v="59"/>
    <s v="No"/>
    <n v="0"/>
    <s v="Travel_Rarely"/>
    <n v="1283"/>
    <x v="4"/>
    <n v="8453"/>
    <n v="14"/>
    <n v="3"/>
    <s v="Other"/>
    <n v="1"/>
    <n v="4"/>
    <x v="0"/>
    <n v="174"/>
    <n v="4"/>
    <n v="2"/>
    <x v="4"/>
    <n v="3"/>
    <x v="1"/>
    <n v="11770"/>
    <n v="153010"/>
    <n v="6"/>
    <s v="Y"/>
    <x v="0"/>
    <n v="12"/>
    <n v="1"/>
    <n v="1"/>
    <n v="80"/>
    <n v="1"/>
    <n v="31"/>
    <n v="4"/>
    <n v="1"/>
    <n v="29"/>
    <n v="7"/>
    <n v="28"/>
    <n v="7"/>
  </r>
  <r>
    <n v="2912"/>
    <n v="44"/>
    <s v="No"/>
    <n v="0"/>
    <s v="Travel_Frequently"/>
    <n v="700"/>
    <x v="0"/>
    <n v="8336"/>
    <n v="7"/>
    <n v="3"/>
    <s v="Technical Degree"/>
    <n v="1"/>
    <n v="1"/>
    <x v="0"/>
    <n v="65"/>
    <n v="4"/>
    <n v="1"/>
    <x v="8"/>
    <n v="2"/>
    <x v="0"/>
    <n v="28896"/>
    <n v="491232"/>
    <n v="1"/>
    <s v="Y"/>
    <x v="1"/>
    <n v="37"/>
    <n v="3"/>
    <n v="2"/>
    <n v="80"/>
    <n v="2"/>
    <n v="26"/>
    <n v="3"/>
    <n v="3"/>
    <n v="21"/>
    <n v="1"/>
    <n v="1"/>
    <n v="7"/>
  </r>
  <r>
    <n v="12082"/>
    <n v="60"/>
    <s v="No"/>
    <n v="0"/>
    <s v="Travel_Frequently"/>
    <n v="1443"/>
    <x v="3"/>
    <n v="8305"/>
    <n v="20"/>
    <n v="1"/>
    <s v="Technical Degree"/>
    <n v="1"/>
    <n v="4"/>
    <x v="0"/>
    <n v="155"/>
    <n v="3"/>
    <n v="3"/>
    <x v="1"/>
    <n v="2"/>
    <x v="2"/>
    <n v="29660"/>
    <n v="474560"/>
    <n v="6"/>
    <s v="Y"/>
    <x v="1"/>
    <n v="25"/>
    <n v="3"/>
    <n v="4"/>
    <n v="80"/>
    <n v="1"/>
    <n v="9"/>
    <n v="6"/>
    <n v="4"/>
    <n v="4"/>
    <n v="4"/>
    <n v="4"/>
    <n v="3"/>
  </r>
  <r>
    <n v="2913"/>
    <n v="26"/>
    <s v="No"/>
    <n v="0"/>
    <s v="Travel_Frequently"/>
    <n v="348"/>
    <x v="2"/>
    <n v="8418"/>
    <n v="11"/>
    <n v="3"/>
    <s v="Marketing"/>
    <n v="1"/>
    <n v="4"/>
    <x v="0"/>
    <n v="164"/>
    <n v="3"/>
    <n v="1"/>
    <x v="2"/>
    <n v="4"/>
    <x v="1"/>
    <n v="6683"/>
    <n v="106928"/>
    <n v="8"/>
    <s v="Y"/>
    <x v="0"/>
    <n v="34"/>
    <n v="3"/>
    <n v="2"/>
    <n v="80"/>
    <n v="3"/>
    <n v="1"/>
    <n v="5"/>
    <n v="2"/>
    <n v="1"/>
    <n v="1"/>
    <n v="1"/>
    <n v="1"/>
  </r>
  <r>
    <n v="12086"/>
    <n v="33"/>
    <s v="Yes"/>
    <n v="1"/>
    <s v="Travel_Frequently"/>
    <n v="516"/>
    <x v="3"/>
    <n v="8305"/>
    <n v="9"/>
    <n v="1"/>
    <s v="Medical"/>
    <n v="1"/>
    <n v="1"/>
    <x v="0"/>
    <n v="167"/>
    <n v="4"/>
    <n v="4"/>
    <x v="9"/>
    <n v="1"/>
    <x v="0"/>
    <n v="50452"/>
    <n v="605424"/>
    <n v="4"/>
    <s v="Y"/>
    <x v="0"/>
    <n v="32"/>
    <n v="4"/>
    <n v="1"/>
    <n v="80"/>
    <n v="1"/>
    <n v="8"/>
    <n v="6"/>
    <n v="1"/>
    <n v="6"/>
    <n v="5"/>
    <n v="1"/>
    <n v="6"/>
  </r>
  <r>
    <n v="2914"/>
    <n v="18"/>
    <s v="No"/>
    <n v="0"/>
    <s v="Travel_Rarely"/>
    <n v="1068"/>
    <x v="5"/>
    <n v="8319"/>
    <n v="37"/>
    <n v="5"/>
    <s v="Technical Degree"/>
    <n v="1"/>
    <n v="3"/>
    <x v="1"/>
    <n v="45"/>
    <n v="3"/>
    <n v="1"/>
    <x v="9"/>
    <n v="4"/>
    <x v="2"/>
    <n v="8110"/>
    <n v="32440"/>
    <n v="0"/>
    <s v="Y"/>
    <x v="1"/>
    <n v="0"/>
    <n v="3"/>
    <n v="4"/>
    <n v="80"/>
    <n v="3"/>
    <n v="36"/>
    <n v="5"/>
    <n v="1"/>
    <n v="16"/>
    <n v="5"/>
    <n v="10"/>
    <n v="3"/>
  </r>
  <r>
    <n v="12089"/>
    <n v="35"/>
    <s v="Yes"/>
    <n v="1"/>
    <s v="Travel_Frequently"/>
    <n v="766"/>
    <x v="1"/>
    <n v="8169"/>
    <n v="20"/>
    <n v="5"/>
    <s v="HR"/>
    <n v="1"/>
    <n v="4"/>
    <x v="0"/>
    <n v="137"/>
    <n v="4"/>
    <n v="1"/>
    <x v="8"/>
    <n v="1"/>
    <x v="1"/>
    <n v="45426"/>
    <n v="181704"/>
    <n v="7"/>
    <s v="Y"/>
    <x v="0"/>
    <n v="28"/>
    <n v="3"/>
    <n v="4"/>
    <n v="80"/>
    <n v="1"/>
    <n v="7"/>
    <n v="5"/>
    <n v="2"/>
    <n v="6"/>
    <n v="6"/>
    <n v="4"/>
    <n v="6"/>
  </r>
  <r>
    <n v="2915"/>
    <n v="28"/>
    <s v="Yes"/>
    <n v="1"/>
    <s v="Travel_Rarely"/>
    <n v="521"/>
    <x v="0"/>
    <n v="8336"/>
    <n v="30"/>
    <n v="2"/>
    <s v="HR"/>
    <n v="1"/>
    <n v="4"/>
    <x v="0"/>
    <n v="130"/>
    <n v="4"/>
    <n v="2"/>
    <x v="0"/>
    <n v="4"/>
    <x v="0"/>
    <n v="27861"/>
    <n v="83583"/>
    <n v="6"/>
    <s v="Y"/>
    <x v="0"/>
    <n v="22"/>
    <n v="2"/>
    <n v="3"/>
    <n v="80"/>
    <n v="3"/>
    <n v="14"/>
    <n v="5"/>
    <n v="4"/>
    <n v="5"/>
    <n v="3"/>
    <n v="1"/>
    <n v="2"/>
  </r>
  <r>
    <n v="12090"/>
    <n v="21"/>
    <s v="No"/>
    <n v="0"/>
    <s v="Travel_Frequently"/>
    <n v="354"/>
    <x v="4"/>
    <n v="8453"/>
    <n v="39"/>
    <n v="3"/>
    <s v="Technical Degree"/>
    <n v="1"/>
    <n v="1"/>
    <x v="1"/>
    <n v="117"/>
    <n v="2"/>
    <n v="3"/>
    <x v="4"/>
    <n v="1"/>
    <x v="1"/>
    <n v="48031"/>
    <n v="1152744"/>
    <n v="1"/>
    <s v="Y"/>
    <x v="1"/>
    <n v="28"/>
    <n v="3"/>
    <n v="1"/>
    <n v="80"/>
    <n v="1"/>
    <n v="15"/>
    <n v="4"/>
    <n v="2"/>
    <n v="7"/>
    <n v="7"/>
    <n v="4"/>
    <n v="5"/>
  </r>
  <r>
    <n v="2916"/>
    <n v="23"/>
    <s v="Yes"/>
    <n v="1"/>
    <s v="Travel_Frequently"/>
    <n v="315"/>
    <x v="1"/>
    <n v="8169"/>
    <n v="19"/>
    <n v="2"/>
    <s v="Life Sciences"/>
    <n v="1"/>
    <n v="3"/>
    <x v="0"/>
    <n v="77"/>
    <n v="1"/>
    <n v="1"/>
    <x v="7"/>
    <n v="4"/>
    <x v="1"/>
    <n v="49892"/>
    <n v="1047732"/>
    <n v="3"/>
    <s v="Y"/>
    <x v="1"/>
    <n v="36"/>
    <n v="4"/>
    <n v="1"/>
    <n v="80"/>
    <n v="4"/>
    <n v="7"/>
    <n v="5"/>
    <n v="4"/>
    <n v="3"/>
    <n v="3"/>
    <n v="3"/>
    <n v="1"/>
  </r>
  <r>
    <n v="12092"/>
    <n v="18"/>
    <s v="No"/>
    <n v="0"/>
    <s v="Travel_Rarely"/>
    <n v="180"/>
    <x v="4"/>
    <n v="8453"/>
    <n v="36"/>
    <n v="2"/>
    <s v="Life Sciences"/>
    <n v="1"/>
    <n v="2"/>
    <x v="1"/>
    <n v="123"/>
    <n v="4"/>
    <n v="4"/>
    <x v="9"/>
    <n v="1"/>
    <x v="0"/>
    <n v="20192"/>
    <n v="100960"/>
    <n v="3"/>
    <s v="Y"/>
    <x v="0"/>
    <n v="5"/>
    <n v="3"/>
    <n v="4"/>
    <n v="80"/>
    <n v="1"/>
    <n v="29"/>
    <n v="5"/>
    <n v="1"/>
    <n v="23"/>
    <n v="3"/>
    <n v="3"/>
    <n v="18"/>
  </r>
  <r>
    <n v="2917"/>
    <n v="56"/>
    <s v="No"/>
    <n v="0"/>
    <s v="Travel_Rarely"/>
    <n v="1111"/>
    <x v="0"/>
    <n v="8336"/>
    <n v="41"/>
    <n v="2"/>
    <s v="Medical"/>
    <n v="1"/>
    <n v="1"/>
    <x v="0"/>
    <n v="181"/>
    <n v="4"/>
    <n v="4"/>
    <x v="1"/>
    <n v="2"/>
    <x v="1"/>
    <n v="48771"/>
    <n v="536481"/>
    <n v="2"/>
    <s v="Y"/>
    <x v="0"/>
    <n v="29"/>
    <n v="3"/>
    <n v="3"/>
    <n v="80"/>
    <n v="2"/>
    <n v="5"/>
    <n v="6"/>
    <n v="1"/>
    <n v="3"/>
    <n v="1"/>
    <n v="3"/>
    <n v="1"/>
  </r>
  <r>
    <n v="12093"/>
    <n v="48"/>
    <s v="No"/>
    <n v="0"/>
    <s v="Travel_Frequently"/>
    <n v="1153"/>
    <x v="0"/>
    <n v="8336"/>
    <n v="33"/>
    <n v="4"/>
    <s v="HR"/>
    <n v="1"/>
    <n v="4"/>
    <x v="0"/>
    <n v="179"/>
    <n v="4"/>
    <n v="2"/>
    <x v="0"/>
    <n v="1"/>
    <x v="1"/>
    <n v="12747"/>
    <n v="38241"/>
    <n v="7"/>
    <s v="Y"/>
    <x v="1"/>
    <n v="15"/>
    <n v="3"/>
    <n v="3"/>
    <n v="80"/>
    <n v="1"/>
    <n v="12"/>
    <n v="2"/>
    <n v="4"/>
    <n v="5"/>
    <n v="4"/>
    <n v="5"/>
    <n v="4"/>
  </r>
  <r>
    <n v="2918"/>
    <n v="35"/>
    <s v="Yes"/>
    <n v="1"/>
    <s v="Non-Travel"/>
    <n v="190"/>
    <x v="1"/>
    <n v="8169"/>
    <n v="28"/>
    <n v="5"/>
    <s v="Other"/>
    <n v="1"/>
    <n v="4"/>
    <x v="1"/>
    <n v="100"/>
    <n v="4"/>
    <n v="4"/>
    <x v="6"/>
    <n v="2"/>
    <x v="1"/>
    <n v="38808"/>
    <n v="1164240"/>
    <n v="8"/>
    <s v="Y"/>
    <x v="1"/>
    <n v="18"/>
    <n v="3"/>
    <n v="4"/>
    <n v="80"/>
    <n v="4"/>
    <n v="2"/>
    <n v="2"/>
    <n v="1"/>
    <n v="2"/>
    <n v="1"/>
    <n v="2"/>
    <n v="1"/>
  </r>
  <r>
    <n v="12094"/>
    <n v="43"/>
    <s v="Yes"/>
    <n v="1"/>
    <s v="Non-Travel"/>
    <n v="1384"/>
    <x v="0"/>
    <n v="8336"/>
    <n v="42"/>
    <n v="5"/>
    <s v="Life Sciences"/>
    <n v="1"/>
    <n v="3"/>
    <x v="1"/>
    <n v="186"/>
    <n v="3"/>
    <n v="5"/>
    <x v="1"/>
    <n v="2"/>
    <x v="0"/>
    <n v="33355"/>
    <n v="533680"/>
    <n v="1"/>
    <s v="Y"/>
    <x v="1"/>
    <n v="38"/>
    <n v="4"/>
    <n v="4"/>
    <n v="80"/>
    <n v="1"/>
    <n v="9"/>
    <n v="6"/>
    <n v="3"/>
    <n v="7"/>
    <n v="2"/>
    <n v="6"/>
    <n v="4"/>
  </r>
  <r>
    <n v="2919"/>
    <n v="25"/>
    <s v="No"/>
    <n v="0"/>
    <s v="Non-Travel"/>
    <n v="1444"/>
    <x v="2"/>
    <n v="8418"/>
    <n v="40"/>
    <n v="5"/>
    <s v="Medical"/>
    <n v="1"/>
    <n v="3"/>
    <x v="1"/>
    <n v="142"/>
    <n v="4"/>
    <n v="3"/>
    <x v="1"/>
    <n v="2"/>
    <x v="2"/>
    <n v="25875"/>
    <n v="517500"/>
    <n v="2"/>
    <s v="Y"/>
    <x v="0"/>
    <n v="19"/>
    <n v="1"/>
    <n v="4"/>
    <n v="80"/>
    <n v="4"/>
    <n v="6"/>
    <n v="1"/>
    <n v="2"/>
    <n v="1"/>
    <n v="1"/>
    <n v="1"/>
    <n v="1"/>
  </r>
  <r>
    <n v="12095"/>
    <n v="44"/>
    <s v="Yes"/>
    <n v="1"/>
    <s v="Travel_Frequently"/>
    <n v="551"/>
    <x v="0"/>
    <n v="8336"/>
    <n v="25"/>
    <n v="5"/>
    <s v="Medical"/>
    <n v="1"/>
    <n v="3"/>
    <x v="0"/>
    <n v="113"/>
    <n v="4"/>
    <n v="2"/>
    <x v="3"/>
    <n v="3"/>
    <x v="2"/>
    <n v="9251"/>
    <n v="74008"/>
    <n v="2"/>
    <s v="Y"/>
    <x v="1"/>
    <n v="48"/>
    <n v="1"/>
    <n v="2"/>
    <n v="80"/>
    <n v="1"/>
    <n v="13"/>
    <n v="6"/>
    <n v="4"/>
    <n v="10"/>
    <n v="5"/>
    <n v="2"/>
    <n v="9"/>
  </r>
  <r>
    <n v="2920"/>
    <n v="52"/>
    <s v="Yes"/>
    <n v="1"/>
    <s v="Travel_Rarely"/>
    <n v="928"/>
    <x v="4"/>
    <n v="8453"/>
    <n v="37"/>
    <n v="4"/>
    <s v="Other"/>
    <n v="1"/>
    <n v="2"/>
    <x v="0"/>
    <n v="94"/>
    <n v="1"/>
    <n v="3"/>
    <x v="5"/>
    <n v="4"/>
    <x v="1"/>
    <n v="7680"/>
    <n v="38400"/>
    <n v="8"/>
    <s v="Y"/>
    <x v="0"/>
    <n v="41"/>
    <n v="1"/>
    <n v="2"/>
    <n v="80"/>
    <n v="4"/>
    <n v="39"/>
    <n v="6"/>
    <n v="3"/>
    <n v="32"/>
    <n v="11"/>
    <n v="13"/>
    <n v="26"/>
  </r>
  <r>
    <n v="12103"/>
    <n v="41"/>
    <s v="No"/>
    <n v="0"/>
    <s v="Travel_Rarely"/>
    <n v="1214"/>
    <x v="4"/>
    <n v="8453"/>
    <n v="19"/>
    <n v="3"/>
    <s v="Life Sciences"/>
    <n v="1"/>
    <n v="2"/>
    <x v="0"/>
    <n v="149"/>
    <n v="4"/>
    <n v="5"/>
    <x v="5"/>
    <n v="3"/>
    <x v="0"/>
    <n v="38306"/>
    <n v="76612"/>
    <n v="7"/>
    <s v="Y"/>
    <x v="1"/>
    <n v="33"/>
    <n v="4"/>
    <n v="2"/>
    <n v="80"/>
    <n v="1"/>
    <n v="34"/>
    <n v="4"/>
    <n v="4"/>
    <n v="5"/>
    <n v="4"/>
    <n v="1"/>
    <n v="3"/>
  </r>
  <r>
    <n v="2921"/>
    <n v="60"/>
    <s v="No"/>
    <n v="0"/>
    <s v="Travel_Rarely"/>
    <n v="716"/>
    <x v="0"/>
    <n v="8336"/>
    <n v="37"/>
    <n v="5"/>
    <s v="HR"/>
    <n v="1"/>
    <n v="4"/>
    <x v="0"/>
    <n v="41"/>
    <n v="2"/>
    <n v="3"/>
    <x v="0"/>
    <n v="1"/>
    <x v="0"/>
    <n v="35879"/>
    <n v="825217"/>
    <n v="6"/>
    <s v="Y"/>
    <x v="0"/>
    <n v="12"/>
    <n v="4"/>
    <n v="1"/>
    <n v="80"/>
    <n v="3"/>
    <n v="35"/>
    <n v="1"/>
    <n v="4"/>
    <n v="7"/>
    <n v="3"/>
    <n v="2"/>
    <n v="1"/>
  </r>
  <r>
    <n v="12111"/>
    <n v="43"/>
    <s v="Yes"/>
    <n v="1"/>
    <s v="Travel_Frequently"/>
    <n v="665"/>
    <x v="5"/>
    <n v="8319"/>
    <n v="13"/>
    <n v="1"/>
    <s v="Technical Degree"/>
    <n v="1"/>
    <n v="4"/>
    <x v="1"/>
    <n v="171"/>
    <n v="4"/>
    <n v="1"/>
    <x v="7"/>
    <n v="2"/>
    <x v="2"/>
    <n v="39231"/>
    <n v="784620"/>
    <n v="3"/>
    <s v="Y"/>
    <x v="0"/>
    <n v="30"/>
    <n v="2"/>
    <n v="2"/>
    <n v="80"/>
    <n v="1"/>
    <n v="31"/>
    <n v="6"/>
    <n v="1"/>
    <n v="30"/>
    <n v="23"/>
    <n v="20"/>
    <n v="15"/>
  </r>
  <r>
    <n v="2922"/>
    <n v="60"/>
    <s v="No"/>
    <n v="0"/>
    <s v="Travel_Frequently"/>
    <n v="1462"/>
    <x v="1"/>
    <n v="8169"/>
    <n v="30"/>
    <n v="1"/>
    <s v="Medical"/>
    <n v="1"/>
    <n v="4"/>
    <x v="0"/>
    <n v="67"/>
    <n v="2"/>
    <n v="5"/>
    <x v="2"/>
    <n v="4"/>
    <x v="0"/>
    <n v="20474"/>
    <n v="143318"/>
    <n v="5"/>
    <s v="Y"/>
    <x v="0"/>
    <n v="35"/>
    <n v="3"/>
    <n v="1"/>
    <n v="80"/>
    <n v="2"/>
    <n v="21"/>
    <n v="3"/>
    <n v="4"/>
    <n v="6"/>
    <n v="4"/>
    <n v="2"/>
    <n v="4"/>
  </r>
  <r>
    <n v="12114"/>
    <n v="45"/>
    <s v="No"/>
    <n v="0"/>
    <s v="Travel_Frequently"/>
    <n v="1107"/>
    <x v="3"/>
    <n v="8305"/>
    <n v="35"/>
    <n v="2"/>
    <s v="Technical Degree"/>
    <n v="1"/>
    <n v="3"/>
    <x v="1"/>
    <n v="46"/>
    <n v="1"/>
    <n v="1"/>
    <x v="1"/>
    <n v="4"/>
    <x v="0"/>
    <n v="19768"/>
    <n v="375592"/>
    <n v="7"/>
    <s v="Y"/>
    <x v="1"/>
    <n v="0"/>
    <n v="3"/>
    <n v="4"/>
    <n v="80"/>
    <n v="1"/>
    <n v="2"/>
    <n v="5"/>
    <n v="1"/>
    <n v="1"/>
    <n v="1"/>
    <n v="1"/>
    <n v="1"/>
  </r>
  <r>
    <n v="2923"/>
    <n v="50"/>
    <s v="Yes"/>
    <n v="1"/>
    <s v="Non-Travel"/>
    <n v="1344"/>
    <x v="5"/>
    <n v="8319"/>
    <n v="33"/>
    <n v="4"/>
    <s v="Other"/>
    <n v="1"/>
    <n v="1"/>
    <x v="0"/>
    <n v="41"/>
    <n v="4"/>
    <n v="4"/>
    <x v="0"/>
    <n v="4"/>
    <x v="0"/>
    <n v="49144"/>
    <n v="1179456"/>
    <n v="1"/>
    <s v="Y"/>
    <x v="1"/>
    <n v="22"/>
    <n v="2"/>
    <n v="1"/>
    <n v="80"/>
    <n v="4"/>
    <n v="32"/>
    <n v="4"/>
    <n v="4"/>
    <n v="19"/>
    <n v="17"/>
    <n v="5"/>
    <n v="15"/>
  </r>
  <r>
    <n v="12115"/>
    <n v="45"/>
    <s v="Yes"/>
    <n v="1"/>
    <s v="Non-Travel"/>
    <n v="1426"/>
    <x v="2"/>
    <n v="8418"/>
    <n v="4"/>
    <n v="2"/>
    <s v="Medical"/>
    <n v="1"/>
    <n v="2"/>
    <x v="1"/>
    <n v="74"/>
    <n v="4"/>
    <n v="3"/>
    <x v="1"/>
    <n v="3"/>
    <x v="1"/>
    <n v="15648"/>
    <n v="93888"/>
    <n v="2"/>
    <s v="Y"/>
    <x v="0"/>
    <n v="39"/>
    <n v="4"/>
    <n v="2"/>
    <n v="80"/>
    <n v="1"/>
    <n v="24"/>
    <n v="5"/>
    <n v="1"/>
    <n v="6"/>
    <n v="6"/>
    <n v="4"/>
    <n v="5"/>
  </r>
  <r>
    <n v="12117"/>
    <n v="37"/>
    <s v="No"/>
    <n v="0"/>
    <s v="Travel_Frequently"/>
    <n v="340"/>
    <x v="5"/>
    <n v="8319"/>
    <n v="11"/>
    <n v="1"/>
    <s v="Other"/>
    <n v="1"/>
    <n v="2"/>
    <x v="0"/>
    <n v="131"/>
    <n v="1"/>
    <n v="5"/>
    <x v="9"/>
    <n v="1"/>
    <x v="0"/>
    <n v="47329"/>
    <n v="425961"/>
    <n v="8"/>
    <s v="Y"/>
    <x v="1"/>
    <n v="29"/>
    <n v="1"/>
    <n v="2"/>
    <n v="80"/>
    <n v="1"/>
    <n v="7"/>
    <n v="4"/>
    <n v="1"/>
    <n v="6"/>
    <n v="2"/>
    <n v="4"/>
    <n v="3"/>
  </r>
  <r>
    <n v="2925"/>
    <n v="25"/>
    <s v="Yes"/>
    <n v="1"/>
    <s v="Travel_Rarely"/>
    <n v="908"/>
    <x v="5"/>
    <n v="8319"/>
    <n v="29"/>
    <n v="4"/>
    <s v="Technical Degree"/>
    <n v="1"/>
    <n v="1"/>
    <x v="1"/>
    <n v="181"/>
    <n v="1"/>
    <n v="4"/>
    <x v="8"/>
    <n v="4"/>
    <x v="1"/>
    <n v="45482"/>
    <n v="1182532"/>
    <n v="2"/>
    <s v="Y"/>
    <x v="0"/>
    <n v="46"/>
    <n v="1"/>
    <n v="4"/>
    <n v="80"/>
    <n v="4"/>
    <n v="2"/>
    <n v="4"/>
    <n v="3"/>
    <n v="1"/>
    <n v="1"/>
    <n v="1"/>
    <n v="1"/>
  </r>
  <r>
    <n v="12118"/>
    <n v="25"/>
    <s v="Yes"/>
    <n v="1"/>
    <s v="Non-Travel"/>
    <n v="166"/>
    <x v="3"/>
    <n v="8305"/>
    <n v="10"/>
    <n v="4"/>
    <s v="Other"/>
    <n v="1"/>
    <n v="1"/>
    <x v="1"/>
    <n v="199"/>
    <n v="2"/>
    <n v="4"/>
    <x v="7"/>
    <n v="3"/>
    <x v="2"/>
    <n v="5058"/>
    <n v="5058"/>
    <n v="7"/>
    <s v="Y"/>
    <x v="0"/>
    <n v="37"/>
    <n v="1"/>
    <n v="1"/>
    <n v="80"/>
    <n v="1"/>
    <n v="25"/>
    <n v="2"/>
    <n v="2"/>
    <n v="15"/>
    <n v="11"/>
    <n v="3"/>
    <n v="3"/>
  </r>
  <r>
    <n v="12120"/>
    <n v="36"/>
    <s v="No"/>
    <n v="0"/>
    <s v="Travel_Rarely"/>
    <n v="809"/>
    <x v="1"/>
    <n v="8169"/>
    <n v="50"/>
    <n v="2"/>
    <s v="HR"/>
    <n v="1"/>
    <n v="2"/>
    <x v="0"/>
    <n v="190"/>
    <n v="1"/>
    <n v="5"/>
    <x v="3"/>
    <n v="1"/>
    <x v="1"/>
    <n v="10935"/>
    <n v="76545"/>
    <n v="0"/>
    <s v="Y"/>
    <x v="0"/>
    <n v="0"/>
    <n v="1"/>
    <n v="4"/>
    <n v="80"/>
    <n v="1"/>
    <n v="3"/>
    <n v="2"/>
    <n v="3"/>
    <n v="3"/>
    <n v="1"/>
    <n v="1"/>
    <n v="2"/>
  </r>
  <r>
    <n v="2927"/>
    <n v="31"/>
    <s v="Yes"/>
    <n v="1"/>
    <s v="Non-Travel"/>
    <n v="1202"/>
    <x v="0"/>
    <n v="8336"/>
    <n v="39"/>
    <n v="2"/>
    <s v="Life Sciences"/>
    <n v="1"/>
    <n v="4"/>
    <x v="1"/>
    <n v="171"/>
    <n v="4"/>
    <n v="5"/>
    <x v="0"/>
    <n v="4"/>
    <x v="0"/>
    <n v="45773"/>
    <n v="1007006"/>
    <n v="8"/>
    <s v="Y"/>
    <x v="1"/>
    <n v="15"/>
    <n v="1"/>
    <n v="1"/>
    <n v="80"/>
    <n v="2"/>
    <n v="6"/>
    <n v="5"/>
    <n v="2"/>
    <n v="5"/>
    <n v="2"/>
    <n v="4"/>
    <n v="3"/>
  </r>
  <r>
    <n v="12127"/>
    <n v="35"/>
    <s v="No"/>
    <n v="0"/>
    <s v="Non-Travel"/>
    <n v="699"/>
    <x v="3"/>
    <n v="8305"/>
    <n v="32"/>
    <n v="4"/>
    <s v="Marketing"/>
    <n v="1"/>
    <n v="1"/>
    <x v="1"/>
    <n v="137"/>
    <n v="3"/>
    <n v="4"/>
    <x v="4"/>
    <n v="3"/>
    <x v="1"/>
    <n v="16357"/>
    <n v="408925"/>
    <n v="5"/>
    <s v="Y"/>
    <x v="1"/>
    <n v="42"/>
    <n v="1"/>
    <n v="2"/>
    <n v="80"/>
    <n v="1"/>
    <n v="12"/>
    <n v="3"/>
    <n v="4"/>
    <n v="1"/>
    <n v="1"/>
    <n v="1"/>
    <n v="1"/>
  </r>
  <r>
    <n v="2928"/>
    <n v="41"/>
    <s v="No"/>
    <n v="0"/>
    <s v="Travel_Frequently"/>
    <n v="459"/>
    <x v="5"/>
    <n v="8319"/>
    <n v="13"/>
    <n v="4"/>
    <s v="Marketing"/>
    <n v="1"/>
    <n v="1"/>
    <x v="0"/>
    <n v="69"/>
    <n v="3"/>
    <n v="2"/>
    <x v="4"/>
    <n v="1"/>
    <x v="0"/>
    <n v="9642"/>
    <n v="96420"/>
    <n v="1"/>
    <s v="Y"/>
    <x v="0"/>
    <n v="26"/>
    <n v="2"/>
    <n v="2"/>
    <n v="80"/>
    <n v="2"/>
    <n v="38"/>
    <n v="5"/>
    <n v="4"/>
    <n v="12"/>
    <n v="6"/>
    <n v="7"/>
    <n v="2"/>
  </r>
  <r>
    <n v="12130"/>
    <n v="25"/>
    <s v="Yes"/>
    <n v="1"/>
    <s v="Travel_Rarely"/>
    <n v="426"/>
    <x v="5"/>
    <n v="8319"/>
    <n v="25"/>
    <n v="4"/>
    <s v="Medical"/>
    <n v="1"/>
    <n v="2"/>
    <x v="0"/>
    <n v="155"/>
    <n v="1"/>
    <n v="2"/>
    <x v="1"/>
    <n v="3"/>
    <x v="0"/>
    <n v="1906"/>
    <n v="24778"/>
    <n v="2"/>
    <s v="Y"/>
    <x v="0"/>
    <n v="35"/>
    <n v="2"/>
    <n v="2"/>
    <n v="80"/>
    <n v="1"/>
    <n v="12"/>
    <n v="4"/>
    <n v="4"/>
    <n v="6"/>
    <n v="4"/>
    <n v="5"/>
    <n v="5"/>
  </r>
  <r>
    <n v="2929"/>
    <n v="42"/>
    <s v="No"/>
    <n v="0"/>
    <s v="Travel_Frequently"/>
    <n v="189"/>
    <x v="0"/>
    <n v="8336"/>
    <n v="3"/>
    <n v="2"/>
    <s v="HR"/>
    <n v="1"/>
    <n v="3"/>
    <x v="1"/>
    <n v="155"/>
    <n v="3"/>
    <n v="3"/>
    <x v="2"/>
    <n v="1"/>
    <x v="2"/>
    <n v="45338"/>
    <n v="317366"/>
    <n v="7"/>
    <s v="Y"/>
    <x v="1"/>
    <n v="7"/>
    <n v="1"/>
    <n v="2"/>
    <n v="80"/>
    <n v="3"/>
    <n v="14"/>
    <n v="1"/>
    <n v="3"/>
    <n v="1"/>
    <n v="1"/>
    <n v="1"/>
    <n v="1"/>
  </r>
  <r>
    <n v="12137"/>
    <n v="44"/>
    <s v="Yes"/>
    <n v="1"/>
    <s v="Travel_Frequently"/>
    <n v="1157"/>
    <x v="0"/>
    <n v="8336"/>
    <n v="48"/>
    <n v="4"/>
    <s v="Life Sciences"/>
    <n v="1"/>
    <n v="1"/>
    <x v="1"/>
    <n v="125"/>
    <n v="3"/>
    <n v="4"/>
    <x v="4"/>
    <n v="2"/>
    <x v="2"/>
    <n v="18261"/>
    <n v="18261"/>
    <n v="4"/>
    <s v="Y"/>
    <x v="1"/>
    <n v="22"/>
    <n v="2"/>
    <n v="4"/>
    <n v="80"/>
    <n v="1"/>
    <n v="23"/>
    <n v="2"/>
    <n v="4"/>
    <n v="19"/>
    <n v="10"/>
    <n v="12"/>
    <n v="13"/>
  </r>
  <r>
    <n v="2930"/>
    <n v="50"/>
    <s v="No"/>
    <n v="0"/>
    <s v="Non-Travel"/>
    <n v="235"/>
    <x v="1"/>
    <n v="8169"/>
    <n v="10"/>
    <n v="2"/>
    <s v="HR"/>
    <n v="1"/>
    <n v="2"/>
    <x v="0"/>
    <n v="36"/>
    <n v="2"/>
    <n v="1"/>
    <x v="0"/>
    <n v="2"/>
    <x v="1"/>
    <n v="22587"/>
    <n v="203283"/>
    <n v="3"/>
    <s v="Y"/>
    <x v="1"/>
    <n v="17"/>
    <n v="3"/>
    <n v="2"/>
    <n v="80"/>
    <n v="3"/>
    <n v="10"/>
    <n v="4"/>
    <n v="4"/>
    <n v="7"/>
    <n v="3"/>
    <n v="6"/>
    <n v="6"/>
  </r>
  <r>
    <n v="12138"/>
    <n v="24"/>
    <s v="Yes"/>
    <n v="1"/>
    <s v="Travel_Frequently"/>
    <n v="1042"/>
    <x v="4"/>
    <n v="8453"/>
    <n v="39"/>
    <n v="4"/>
    <s v="Technical Degree"/>
    <n v="1"/>
    <n v="2"/>
    <x v="0"/>
    <n v="178"/>
    <n v="4"/>
    <n v="1"/>
    <x v="7"/>
    <n v="2"/>
    <x v="1"/>
    <n v="20227"/>
    <n v="121362"/>
    <n v="8"/>
    <s v="Y"/>
    <x v="1"/>
    <n v="2"/>
    <n v="3"/>
    <n v="3"/>
    <n v="80"/>
    <n v="1"/>
    <n v="23"/>
    <n v="1"/>
    <n v="4"/>
    <n v="16"/>
    <n v="10"/>
    <n v="16"/>
    <n v="5"/>
  </r>
  <r>
    <n v="2931"/>
    <n v="19"/>
    <s v="Yes"/>
    <n v="1"/>
    <s v="Non-Travel"/>
    <n v="274"/>
    <x v="0"/>
    <n v="8336"/>
    <n v="41"/>
    <n v="3"/>
    <s v="Medical"/>
    <n v="1"/>
    <n v="3"/>
    <x v="0"/>
    <n v="174"/>
    <n v="2"/>
    <n v="5"/>
    <x v="5"/>
    <n v="1"/>
    <x v="2"/>
    <n v="47509"/>
    <n v="1092707"/>
    <n v="0"/>
    <s v="Y"/>
    <x v="1"/>
    <n v="7"/>
    <n v="1"/>
    <n v="4"/>
    <n v="80"/>
    <n v="3"/>
    <n v="24"/>
    <n v="4"/>
    <n v="3"/>
    <n v="6"/>
    <n v="3"/>
    <n v="1"/>
    <n v="5"/>
  </r>
  <r>
    <n v="12143"/>
    <n v="56"/>
    <s v="Yes"/>
    <n v="1"/>
    <s v="Non-Travel"/>
    <n v="1480"/>
    <x v="0"/>
    <n v="8336"/>
    <n v="48"/>
    <n v="5"/>
    <s v="HR"/>
    <n v="1"/>
    <n v="3"/>
    <x v="1"/>
    <n v="184"/>
    <n v="4"/>
    <n v="2"/>
    <x v="3"/>
    <n v="2"/>
    <x v="2"/>
    <n v="17779"/>
    <n v="53337"/>
    <n v="6"/>
    <s v="Y"/>
    <x v="0"/>
    <n v="35"/>
    <n v="3"/>
    <n v="3"/>
    <n v="80"/>
    <n v="1"/>
    <n v="12"/>
    <n v="6"/>
    <n v="3"/>
    <n v="5"/>
    <n v="5"/>
    <n v="2"/>
    <n v="2"/>
  </r>
  <r>
    <n v="2932"/>
    <n v="25"/>
    <s v="Yes"/>
    <n v="1"/>
    <s v="Travel_Frequently"/>
    <n v="327"/>
    <x v="5"/>
    <n v="8319"/>
    <n v="13"/>
    <n v="5"/>
    <s v="Medical"/>
    <n v="1"/>
    <n v="2"/>
    <x v="0"/>
    <n v="132"/>
    <n v="1"/>
    <n v="2"/>
    <x v="6"/>
    <n v="4"/>
    <x v="2"/>
    <n v="29543"/>
    <n v="295430"/>
    <n v="1"/>
    <s v="Y"/>
    <x v="0"/>
    <n v="15"/>
    <n v="1"/>
    <n v="4"/>
    <n v="80"/>
    <n v="4"/>
    <n v="36"/>
    <n v="1"/>
    <n v="2"/>
    <n v="19"/>
    <n v="6"/>
    <n v="2"/>
    <n v="19"/>
  </r>
  <r>
    <n v="12144"/>
    <n v="47"/>
    <s v="No"/>
    <n v="0"/>
    <s v="Non-Travel"/>
    <n v="1056"/>
    <x v="5"/>
    <n v="8319"/>
    <n v="48"/>
    <n v="1"/>
    <s v="HR"/>
    <n v="1"/>
    <n v="3"/>
    <x v="0"/>
    <n v="108"/>
    <n v="4"/>
    <n v="4"/>
    <x v="2"/>
    <n v="2"/>
    <x v="2"/>
    <n v="43062"/>
    <n v="990426"/>
    <n v="4"/>
    <s v="Y"/>
    <x v="1"/>
    <n v="21"/>
    <n v="1"/>
    <n v="4"/>
    <n v="80"/>
    <n v="1"/>
    <n v="31"/>
    <n v="5"/>
    <n v="4"/>
    <n v="11"/>
    <n v="3"/>
    <n v="11"/>
    <n v="2"/>
  </r>
  <r>
    <n v="2933"/>
    <n v="26"/>
    <s v="Yes"/>
    <n v="1"/>
    <s v="Travel_Rarely"/>
    <n v="798"/>
    <x v="3"/>
    <n v="8305"/>
    <n v="48"/>
    <n v="1"/>
    <s v="HR"/>
    <n v="1"/>
    <n v="4"/>
    <x v="1"/>
    <n v="37"/>
    <n v="2"/>
    <n v="4"/>
    <x v="1"/>
    <n v="1"/>
    <x v="1"/>
    <n v="8331"/>
    <n v="41655"/>
    <n v="5"/>
    <s v="Y"/>
    <x v="1"/>
    <n v="36"/>
    <n v="3"/>
    <n v="4"/>
    <n v="80"/>
    <n v="2"/>
    <n v="12"/>
    <n v="5"/>
    <n v="2"/>
    <n v="11"/>
    <n v="1"/>
    <n v="6"/>
    <n v="10"/>
  </r>
  <r>
    <n v="12146"/>
    <n v="33"/>
    <s v="Yes"/>
    <n v="1"/>
    <s v="Travel_Frequently"/>
    <n v="299"/>
    <x v="4"/>
    <n v="8453"/>
    <n v="24"/>
    <n v="4"/>
    <s v="Medical"/>
    <n v="1"/>
    <n v="4"/>
    <x v="0"/>
    <n v="139"/>
    <n v="1"/>
    <n v="5"/>
    <x v="6"/>
    <n v="4"/>
    <x v="0"/>
    <n v="50172"/>
    <n v="852924"/>
    <n v="6"/>
    <s v="Y"/>
    <x v="0"/>
    <n v="39"/>
    <n v="1"/>
    <n v="3"/>
    <n v="80"/>
    <n v="1"/>
    <n v="17"/>
    <n v="6"/>
    <n v="4"/>
    <n v="5"/>
    <n v="5"/>
    <n v="3"/>
    <n v="4"/>
  </r>
  <r>
    <n v="12147"/>
    <n v="54"/>
    <s v="No"/>
    <n v="0"/>
    <s v="Travel_Rarely"/>
    <n v="1161"/>
    <x v="5"/>
    <n v="8319"/>
    <n v="45"/>
    <n v="1"/>
    <s v="Medical"/>
    <n v="1"/>
    <n v="4"/>
    <x v="0"/>
    <n v="117"/>
    <n v="3"/>
    <n v="4"/>
    <x v="0"/>
    <n v="4"/>
    <x v="0"/>
    <n v="47298"/>
    <n v="662172"/>
    <n v="8"/>
    <s v="Y"/>
    <x v="1"/>
    <n v="28"/>
    <n v="3"/>
    <n v="2"/>
    <n v="80"/>
    <n v="1"/>
    <n v="18"/>
    <n v="5"/>
    <n v="1"/>
    <n v="3"/>
    <n v="1"/>
    <n v="3"/>
    <n v="3"/>
  </r>
  <r>
    <n v="2935"/>
    <n v="54"/>
    <s v="No"/>
    <n v="0"/>
    <s v="Non-Travel"/>
    <n v="451"/>
    <x v="3"/>
    <n v="8305"/>
    <n v="14"/>
    <n v="4"/>
    <s v="Other"/>
    <n v="1"/>
    <n v="1"/>
    <x v="1"/>
    <n v="151"/>
    <n v="1"/>
    <n v="5"/>
    <x v="8"/>
    <n v="1"/>
    <x v="2"/>
    <n v="15836"/>
    <n v="190032"/>
    <n v="6"/>
    <s v="Y"/>
    <x v="0"/>
    <n v="15"/>
    <n v="3"/>
    <n v="4"/>
    <n v="80"/>
    <n v="4"/>
    <n v="21"/>
    <n v="3"/>
    <n v="3"/>
    <n v="20"/>
    <n v="5"/>
    <n v="11"/>
    <n v="1"/>
  </r>
  <r>
    <n v="12161"/>
    <n v="18"/>
    <s v="No"/>
    <n v="0"/>
    <s v="Travel_Frequently"/>
    <n v="1435"/>
    <x v="2"/>
    <n v="8418"/>
    <n v="22"/>
    <n v="3"/>
    <s v="Marketing"/>
    <n v="1"/>
    <n v="3"/>
    <x v="1"/>
    <n v="114"/>
    <n v="2"/>
    <n v="3"/>
    <x v="2"/>
    <n v="4"/>
    <x v="1"/>
    <n v="41134"/>
    <n v="904948"/>
    <n v="5"/>
    <s v="Y"/>
    <x v="0"/>
    <n v="8"/>
    <n v="1"/>
    <n v="4"/>
    <n v="80"/>
    <n v="1"/>
    <n v="30"/>
    <n v="5"/>
    <n v="4"/>
    <n v="6"/>
    <n v="6"/>
    <n v="1"/>
    <n v="4"/>
  </r>
  <r>
    <n v="12163"/>
    <n v="48"/>
    <s v="Yes"/>
    <n v="1"/>
    <s v="Travel_Rarely"/>
    <n v="193"/>
    <x v="0"/>
    <n v="8336"/>
    <n v="31"/>
    <n v="1"/>
    <s v="Medical"/>
    <n v="1"/>
    <n v="3"/>
    <x v="1"/>
    <n v="182"/>
    <n v="4"/>
    <n v="5"/>
    <x v="9"/>
    <n v="2"/>
    <x v="2"/>
    <n v="33575"/>
    <n v="738650"/>
    <n v="8"/>
    <s v="Y"/>
    <x v="1"/>
    <n v="22"/>
    <n v="2"/>
    <n v="4"/>
    <n v="80"/>
    <n v="1"/>
    <n v="11"/>
    <n v="3"/>
    <n v="3"/>
    <n v="11"/>
    <n v="8"/>
    <n v="3"/>
    <n v="5"/>
  </r>
  <r>
    <n v="12164"/>
    <n v="49"/>
    <s v="Yes"/>
    <n v="1"/>
    <s v="Travel_Frequently"/>
    <n v="1086"/>
    <x v="1"/>
    <n v="8169"/>
    <n v="22"/>
    <n v="5"/>
    <s v="HR"/>
    <n v="1"/>
    <n v="4"/>
    <x v="0"/>
    <n v="33"/>
    <n v="1"/>
    <n v="5"/>
    <x v="2"/>
    <n v="4"/>
    <x v="1"/>
    <n v="9450"/>
    <n v="66150"/>
    <n v="5"/>
    <s v="Y"/>
    <x v="0"/>
    <n v="15"/>
    <n v="3"/>
    <n v="3"/>
    <n v="80"/>
    <n v="1"/>
    <n v="12"/>
    <n v="5"/>
    <n v="2"/>
    <n v="2"/>
    <n v="1"/>
    <n v="2"/>
    <n v="1"/>
  </r>
  <r>
    <n v="2938"/>
    <n v="54"/>
    <s v="No"/>
    <n v="0"/>
    <s v="Travel_Rarely"/>
    <n v="645"/>
    <x v="1"/>
    <n v="8169"/>
    <n v="23"/>
    <n v="2"/>
    <s v="Life Sciences"/>
    <n v="1"/>
    <n v="2"/>
    <x v="0"/>
    <n v="164"/>
    <n v="3"/>
    <n v="1"/>
    <x v="9"/>
    <n v="2"/>
    <x v="2"/>
    <n v="47239"/>
    <n v="1180975"/>
    <n v="2"/>
    <s v="Y"/>
    <x v="0"/>
    <n v="3"/>
    <n v="2"/>
    <n v="4"/>
    <n v="80"/>
    <n v="2"/>
    <n v="21"/>
    <n v="3"/>
    <n v="4"/>
    <n v="8"/>
    <n v="3"/>
    <n v="6"/>
    <n v="6"/>
  </r>
  <r>
    <n v="12166"/>
    <n v="48"/>
    <s v="Yes"/>
    <n v="1"/>
    <s v="Travel_Frequently"/>
    <n v="830"/>
    <x v="1"/>
    <n v="8169"/>
    <n v="29"/>
    <n v="5"/>
    <s v="Medical"/>
    <n v="1"/>
    <n v="3"/>
    <x v="1"/>
    <n v="75"/>
    <n v="4"/>
    <n v="5"/>
    <x v="2"/>
    <n v="3"/>
    <x v="2"/>
    <n v="7174"/>
    <n v="136306"/>
    <n v="7"/>
    <s v="Y"/>
    <x v="1"/>
    <n v="1"/>
    <n v="4"/>
    <n v="4"/>
    <n v="80"/>
    <n v="1"/>
    <n v="24"/>
    <n v="1"/>
    <n v="2"/>
    <n v="6"/>
    <n v="1"/>
    <n v="6"/>
    <n v="4"/>
  </r>
  <r>
    <n v="12181"/>
    <n v="38"/>
    <s v="No"/>
    <n v="0"/>
    <s v="Non-Travel"/>
    <n v="132"/>
    <x v="5"/>
    <n v="8319"/>
    <n v="36"/>
    <n v="2"/>
    <s v="Other"/>
    <n v="1"/>
    <n v="4"/>
    <x v="0"/>
    <n v="122"/>
    <n v="1"/>
    <n v="1"/>
    <x v="7"/>
    <n v="1"/>
    <x v="2"/>
    <n v="15654"/>
    <n v="438312"/>
    <n v="7"/>
    <s v="Y"/>
    <x v="1"/>
    <n v="19"/>
    <n v="1"/>
    <n v="3"/>
    <n v="80"/>
    <n v="1"/>
    <n v="19"/>
    <n v="3"/>
    <n v="1"/>
    <n v="12"/>
    <n v="11"/>
    <n v="9"/>
    <n v="3"/>
  </r>
  <r>
    <n v="2940"/>
    <n v="19"/>
    <s v="No"/>
    <n v="0"/>
    <s v="Travel_Frequently"/>
    <n v="952"/>
    <x v="0"/>
    <n v="8336"/>
    <n v="27"/>
    <n v="5"/>
    <s v="Other"/>
    <n v="1"/>
    <n v="2"/>
    <x v="1"/>
    <n v="50"/>
    <n v="4"/>
    <n v="2"/>
    <x v="1"/>
    <n v="4"/>
    <x v="1"/>
    <n v="29582"/>
    <n v="532476"/>
    <n v="1"/>
    <s v="Y"/>
    <x v="1"/>
    <n v="37"/>
    <n v="2"/>
    <n v="2"/>
    <n v="80"/>
    <n v="3"/>
    <n v="9"/>
    <n v="4"/>
    <n v="2"/>
    <n v="5"/>
    <n v="1"/>
    <n v="2"/>
    <n v="1"/>
  </r>
  <r>
    <n v="12182"/>
    <n v="19"/>
    <s v="No"/>
    <n v="0"/>
    <s v="Travel_Frequently"/>
    <n v="768"/>
    <x v="3"/>
    <n v="8305"/>
    <n v="6"/>
    <n v="5"/>
    <s v="HR"/>
    <n v="1"/>
    <n v="1"/>
    <x v="1"/>
    <n v="41"/>
    <n v="1"/>
    <n v="5"/>
    <x v="0"/>
    <n v="3"/>
    <x v="0"/>
    <n v="3320"/>
    <n v="73040"/>
    <n v="8"/>
    <s v="Y"/>
    <x v="0"/>
    <n v="11"/>
    <n v="3"/>
    <n v="3"/>
    <n v="80"/>
    <n v="1"/>
    <n v="26"/>
    <n v="1"/>
    <n v="3"/>
    <n v="22"/>
    <n v="22"/>
    <n v="5"/>
    <n v="12"/>
  </r>
  <r>
    <n v="2941"/>
    <n v="33"/>
    <s v="Yes"/>
    <n v="1"/>
    <s v="Non-Travel"/>
    <n v="953"/>
    <x v="0"/>
    <n v="8336"/>
    <n v="4"/>
    <n v="5"/>
    <s v="Life Sciences"/>
    <n v="1"/>
    <n v="1"/>
    <x v="1"/>
    <n v="124"/>
    <n v="2"/>
    <n v="3"/>
    <x v="5"/>
    <n v="4"/>
    <x v="1"/>
    <n v="17470"/>
    <n v="506630"/>
    <n v="5"/>
    <s v="Y"/>
    <x v="1"/>
    <n v="41"/>
    <n v="3"/>
    <n v="3"/>
    <n v="80"/>
    <n v="3"/>
    <n v="12"/>
    <n v="2"/>
    <n v="2"/>
    <n v="12"/>
    <n v="11"/>
    <n v="9"/>
    <n v="8"/>
  </r>
  <r>
    <n v="12184"/>
    <n v="29"/>
    <s v="Yes"/>
    <n v="1"/>
    <s v="Travel_Frequently"/>
    <n v="1211"/>
    <x v="5"/>
    <n v="8319"/>
    <n v="35"/>
    <n v="3"/>
    <s v="Other"/>
    <n v="1"/>
    <n v="1"/>
    <x v="0"/>
    <n v="161"/>
    <n v="4"/>
    <n v="1"/>
    <x v="4"/>
    <n v="2"/>
    <x v="2"/>
    <n v="27338"/>
    <n v="710788"/>
    <n v="2"/>
    <s v="Y"/>
    <x v="0"/>
    <n v="24"/>
    <n v="4"/>
    <n v="2"/>
    <n v="80"/>
    <n v="1"/>
    <n v="33"/>
    <n v="6"/>
    <n v="2"/>
    <n v="3"/>
    <n v="1"/>
    <n v="3"/>
    <n v="3"/>
  </r>
  <r>
    <n v="2942"/>
    <n v="46"/>
    <s v="Yes"/>
    <n v="1"/>
    <s v="Travel_Rarely"/>
    <n v="1462"/>
    <x v="3"/>
    <n v="8305"/>
    <n v="38"/>
    <n v="3"/>
    <s v="Medical"/>
    <n v="1"/>
    <n v="1"/>
    <x v="0"/>
    <n v="58"/>
    <n v="3"/>
    <n v="2"/>
    <x v="6"/>
    <n v="1"/>
    <x v="0"/>
    <n v="14927"/>
    <n v="194051"/>
    <n v="2"/>
    <s v="Y"/>
    <x v="1"/>
    <n v="47"/>
    <n v="1"/>
    <n v="4"/>
    <n v="80"/>
    <n v="4"/>
    <n v="27"/>
    <n v="5"/>
    <n v="3"/>
    <n v="15"/>
    <n v="15"/>
    <n v="6"/>
    <n v="13"/>
  </r>
  <r>
    <n v="12188"/>
    <n v="33"/>
    <s v="No"/>
    <n v="0"/>
    <s v="Non-Travel"/>
    <n v="797"/>
    <x v="3"/>
    <n v="8305"/>
    <n v="27"/>
    <n v="3"/>
    <s v="Other"/>
    <n v="1"/>
    <n v="4"/>
    <x v="0"/>
    <n v="36"/>
    <n v="1"/>
    <n v="1"/>
    <x v="3"/>
    <n v="4"/>
    <x v="0"/>
    <n v="29201"/>
    <n v="146005"/>
    <n v="7"/>
    <s v="Y"/>
    <x v="0"/>
    <n v="47"/>
    <n v="3"/>
    <n v="1"/>
    <n v="80"/>
    <n v="1"/>
    <n v="23"/>
    <n v="2"/>
    <n v="2"/>
    <n v="16"/>
    <n v="14"/>
    <n v="14"/>
    <n v="16"/>
  </r>
  <r>
    <n v="2943"/>
    <n v="50"/>
    <s v="No"/>
    <n v="0"/>
    <s v="Non-Travel"/>
    <n v="201"/>
    <x v="5"/>
    <n v="8319"/>
    <n v="39"/>
    <n v="5"/>
    <s v="Marketing"/>
    <n v="1"/>
    <n v="3"/>
    <x v="0"/>
    <n v="103"/>
    <n v="2"/>
    <n v="5"/>
    <x v="6"/>
    <n v="1"/>
    <x v="2"/>
    <n v="10942"/>
    <n v="240724"/>
    <n v="1"/>
    <s v="Y"/>
    <x v="0"/>
    <n v="35"/>
    <n v="3"/>
    <n v="4"/>
    <n v="80"/>
    <n v="2"/>
    <n v="28"/>
    <n v="1"/>
    <n v="3"/>
    <n v="8"/>
    <n v="1"/>
    <n v="8"/>
    <n v="5"/>
  </r>
  <r>
    <n v="12197"/>
    <n v="24"/>
    <s v="Yes"/>
    <n v="1"/>
    <s v="Travel_Rarely"/>
    <n v="682"/>
    <x v="2"/>
    <n v="8418"/>
    <n v="39"/>
    <n v="5"/>
    <s v="Medical"/>
    <n v="1"/>
    <n v="4"/>
    <x v="1"/>
    <n v="69"/>
    <n v="3"/>
    <n v="5"/>
    <x v="7"/>
    <n v="3"/>
    <x v="0"/>
    <n v="36551"/>
    <n v="292408"/>
    <n v="0"/>
    <s v="Y"/>
    <x v="0"/>
    <n v="32"/>
    <n v="4"/>
    <n v="3"/>
    <n v="80"/>
    <n v="1"/>
    <n v="32"/>
    <n v="6"/>
    <n v="4"/>
    <n v="26"/>
    <n v="12"/>
    <n v="22"/>
    <n v="12"/>
  </r>
  <r>
    <n v="12202"/>
    <n v="41"/>
    <s v="Yes"/>
    <n v="1"/>
    <s v="Travel_Frequently"/>
    <n v="943"/>
    <x v="4"/>
    <n v="8453"/>
    <n v="16"/>
    <n v="5"/>
    <s v="Other"/>
    <n v="1"/>
    <n v="2"/>
    <x v="0"/>
    <n v="108"/>
    <n v="2"/>
    <n v="3"/>
    <x v="3"/>
    <n v="4"/>
    <x v="1"/>
    <n v="19175"/>
    <n v="517725"/>
    <n v="7"/>
    <s v="Y"/>
    <x v="0"/>
    <n v="44"/>
    <n v="4"/>
    <n v="1"/>
    <n v="80"/>
    <n v="1"/>
    <n v="8"/>
    <n v="3"/>
    <n v="2"/>
    <n v="4"/>
    <n v="4"/>
    <n v="4"/>
    <n v="1"/>
  </r>
  <r>
    <n v="2945"/>
    <n v="59"/>
    <s v="No"/>
    <n v="0"/>
    <s v="Travel_Rarely"/>
    <n v="363"/>
    <x v="0"/>
    <n v="8336"/>
    <n v="8"/>
    <n v="5"/>
    <s v="HR"/>
    <n v="1"/>
    <n v="1"/>
    <x v="1"/>
    <n v="153"/>
    <n v="1"/>
    <n v="4"/>
    <x v="1"/>
    <n v="2"/>
    <x v="2"/>
    <n v="43615"/>
    <n v="523380"/>
    <n v="1"/>
    <s v="Y"/>
    <x v="1"/>
    <n v="22"/>
    <n v="1"/>
    <n v="2"/>
    <n v="80"/>
    <n v="4"/>
    <n v="33"/>
    <n v="2"/>
    <n v="3"/>
    <n v="2"/>
    <n v="1"/>
    <n v="1"/>
    <n v="1"/>
  </r>
  <r>
    <n v="12216"/>
    <n v="36"/>
    <s v="No"/>
    <n v="0"/>
    <s v="Travel_Rarely"/>
    <n v="614"/>
    <x v="4"/>
    <n v="8453"/>
    <n v="9"/>
    <n v="4"/>
    <s v="Other"/>
    <n v="1"/>
    <n v="4"/>
    <x v="0"/>
    <n v="164"/>
    <n v="2"/>
    <n v="2"/>
    <x v="3"/>
    <n v="2"/>
    <x v="2"/>
    <n v="3161"/>
    <n v="94830"/>
    <n v="7"/>
    <s v="Y"/>
    <x v="1"/>
    <n v="14"/>
    <n v="1"/>
    <n v="2"/>
    <n v="80"/>
    <n v="1"/>
    <n v="36"/>
    <n v="4"/>
    <n v="4"/>
    <n v="25"/>
    <n v="22"/>
    <n v="3"/>
    <n v="15"/>
  </r>
  <r>
    <n v="12217"/>
    <n v="60"/>
    <s v="No"/>
    <n v="0"/>
    <s v="Travel_Rarely"/>
    <n v="1384"/>
    <x v="3"/>
    <n v="8305"/>
    <n v="15"/>
    <n v="2"/>
    <s v="Other"/>
    <n v="1"/>
    <n v="3"/>
    <x v="0"/>
    <n v="41"/>
    <n v="4"/>
    <n v="5"/>
    <x v="2"/>
    <n v="1"/>
    <x v="0"/>
    <n v="42384"/>
    <n v="1144368"/>
    <n v="7"/>
    <s v="Y"/>
    <x v="1"/>
    <n v="17"/>
    <n v="3"/>
    <n v="1"/>
    <n v="80"/>
    <n v="1"/>
    <n v="21"/>
    <n v="1"/>
    <n v="2"/>
    <n v="17"/>
    <n v="15"/>
    <n v="9"/>
    <n v="15"/>
  </r>
  <r>
    <n v="2947"/>
    <n v="37"/>
    <s v="Yes"/>
    <n v="1"/>
    <s v="Non-Travel"/>
    <n v="592"/>
    <x v="2"/>
    <n v="8418"/>
    <n v="40"/>
    <n v="3"/>
    <s v="Technical Degree"/>
    <n v="1"/>
    <n v="1"/>
    <x v="0"/>
    <n v="136"/>
    <n v="2"/>
    <n v="4"/>
    <x v="4"/>
    <n v="1"/>
    <x v="0"/>
    <n v="49215"/>
    <n v="147645"/>
    <n v="7"/>
    <s v="Y"/>
    <x v="1"/>
    <n v="1"/>
    <n v="4"/>
    <n v="2"/>
    <n v="80"/>
    <n v="3"/>
    <n v="3"/>
    <n v="2"/>
    <n v="1"/>
    <n v="2"/>
    <n v="1"/>
    <n v="2"/>
    <n v="1"/>
  </r>
  <r>
    <n v="12227"/>
    <n v="50"/>
    <s v="No"/>
    <n v="0"/>
    <s v="Non-Travel"/>
    <n v="983"/>
    <x v="1"/>
    <n v="8169"/>
    <n v="36"/>
    <n v="2"/>
    <s v="Marketing"/>
    <n v="1"/>
    <n v="2"/>
    <x v="1"/>
    <n v="99"/>
    <n v="2"/>
    <n v="2"/>
    <x v="2"/>
    <n v="3"/>
    <x v="2"/>
    <n v="17236"/>
    <n v="17236"/>
    <n v="0"/>
    <s v="Y"/>
    <x v="0"/>
    <n v="48"/>
    <n v="1"/>
    <n v="1"/>
    <n v="80"/>
    <n v="1"/>
    <n v="32"/>
    <n v="1"/>
    <n v="1"/>
    <n v="26"/>
    <n v="15"/>
    <n v="7"/>
    <n v="18"/>
  </r>
  <r>
    <n v="12230"/>
    <n v="35"/>
    <s v="No"/>
    <n v="0"/>
    <s v="Travel_Frequently"/>
    <n v="400"/>
    <x v="1"/>
    <n v="8169"/>
    <n v="18"/>
    <n v="2"/>
    <s v="Marketing"/>
    <n v="1"/>
    <n v="1"/>
    <x v="0"/>
    <n v="87"/>
    <n v="1"/>
    <n v="2"/>
    <x v="3"/>
    <n v="2"/>
    <x v="2"/>
    <n v="50346"/>
    <n v="604152"/>
    <n v="4"/>
    <s v="Y"/>
    <x v="1"/>
    <n v="13"/>
    <n v="4"/>
    <n v="4"/>
    <n v="80"/>
    <n v="1"/>
    <n v="26"/>
    <n v="4"/>
    <n v="3"/>
    <n v="14"/>
    <n v="9"/>
    <n v="7"/>
    <n v="6"/>
  </r>
  <r>
    <n v="2949"/>
    <n v="26"/>
    <s v="No"/>
    <n v="0"/>
    <s v="Travel_Rarely"/>
    <n v="433"/>
    <x v="2"/>
    <n v="8418"/>
    <n v="44"/>
    <n v="3"/>
    <s v="Technical Degree"/>
    <n v="1"/>
    <n v="2"/>
    <x v="1"/>
    <n v="93"/>
    <n v="4"/>
    <n v="5"/>
    <x v="8"/>
    <n v="4"/>
    <x v="0"/>
    <n v="10082"/>
    <n v="161312"/>
    <n v="1"/>
    <s v="Y"/>
    <x v="0"/>
    <n v="23"/>
    <n v="4"/>
    <n v="1"/>
    <n v="80"/>
    <n v="4"/>
    <n v="8"/>
    <n v="3"/>
    <n v="4"/>
    <n v="6"/>
    <n v="2"/>
    <n v="6"/>
    <n v="1"/>
  </r>
  <r>
    <n v="12233"/>
    <n v="31"/>
    <s v="No"/>
    <n v="0"/>
    <s v="Travel_Frequently"/>
    <n v="1352"/>
    <x v="5"/>
    <n v="8319"/>
    <n v="33"/>
    <n v="3"/>
    <s v="Medical"/>
    <n v="1"/>
    <n v="4"/>
    <x v="1"/>
    <n v="77"/>
    <n v="4"/>
    <n v="5"/>
    <x v="6"/>
    <n v="1"/>
    <x v="1"/>
    <n v="47267"/>
    <n v="661738"/>
    <n v="4"/>
    <s v="Y"/>
    <x v="0"/>
    <n v="49"/>
    <n v="1"/>
    <n v="3"/>
    <n v="80"/>
    <n v="1"/>
    <n v="40"/>
    <n v="6"/>
    <n v="4"/>
    <n v="19"/>
    <n v="12"/>
    <n v="3"/>
    <n v="10"/>
  </r>
  <r>
    <n v="2950"/>
    <n v="49"/>
    <s v="Yes"/>
    <n v="1"/>
    <s v="Travel_Frequently"/>
    <n v="682"/>
    <x v="5"/>
    <n v="8319"/>
    <n v="37"/>
    <n v="2"/>
    <s v="Life Sciences"/>
    <n v="1"/>
    <n v="3"/>
    <x v="1"/>
    <n v="191"/>
    <n v="2"/>
    <n v="4"/>
    <x v="4"/>
    <n v="1"/>
    <x v="0"/>
    <n v="45556"/>
    <n v="546672"/>
    <n v="3"/>
    <s v="Y"/>
    <x v="1"/>
    <n v="22"/>
    <n v="3"/>
    <n v="2"/>
    <n v="80"/>
    <n v="2"/>
    <n v="23"/>
    <n v="2"/>
    <n v="4"/>
    <n v="1"/>
    <n v="1"/>
    <n v="1"/>
    <n v="1"/>
  </r>
  <r>
    <n v="12247"/>
    <n v="38"/>
    <s v="Yes"/>
    <n v="1"/>
    <s v="Non-Travel"/>
    <n v="700"/>
    <x v="4"/>
    <n v="8453"/>
    <n v="49"/>
    <n v="3"/>
    <s v="Medical"/>
    <n v="1"/>
    <n v="1"/>
    <x v="0"/>
    <n v="137"/>
    <n v="4"/>
    <n v="4"/>
    <x v="2"/>
    <n v="1"/>
    <x v="0"/>
    <n v="25692"/>
    <n v="77076"/>
    <n v="7"/>
    <s v="Y"/>
    <x v="0"/>
    <n v="19"/>
    <n v="1"/>
    <n v="3"/>
    <n v="80"/>
    <n v="1"/>
    <n v="14"/>
    <n v="3"/>
    <n v="3"/>
    <n v="8"/>
    <n v="1"/>
    <n v="8"/>
    <n v="7"/>
  </r>
  <r>
    <n v="2951"/>
    <n v="21"/>
    <s v="Yes"/>
    <n v="1"/>
    <s v="Travel_Frequently"/>
    <n v="875"/>
    <x v="5"/>
    <n v="8319"/>
    <n v="49"/>
    <n v="1"/>
    <s v="Medical"/>
    <n v="1"/>
    <n v="3"/>
    <x v="0"/>
    <n v="154"/>
    <n v="1"/>
    <n v="4"/>
    <x v="9"/>
    <n v="1"/>
    <x v="1"/>
    <n v="6752"/>
    <n v="128288"/>
    <n v="8"/>
    <s v="Y"/>
    <x v="1"/>
    <n v="1"/>
    <n v="2"/>
    <n v="4"/>
    <n v="80"/>
    <n v="2"/>
    <n v="29"/>
    <n v="4"/>
    <n v="1"/>
    <n v="6"/>
    <n v="6"/>
    <n v="6"/>
    <n v="5"/>
  </r>
  <r>
    <n v="12252"/>
    <n v="30"/>
    <s v="Yes"/>
    <n v="1"/>
    <s v="Non-Travel"/>
    <n v="1242"/>
    <x v="4"/>
    <n v="8453"/>
    <n v="7"/>
    <n v="1"/>
    <s v="Other"/>
    <n v="1"/>
    <n v="2"/>
    <x v="1"/>
    <n v="35"/>
    <n v="1"/>
    <n v="5"/>
    <x v="0"/>
    <n v="3"/>
    <x v="0"/>
    <n v="37758"/>
    <n v="641886"/>
    <n v="7"/>
    <s v="Y"/>
    <x v="0"/>
    <n v="49"/>
    <n v="1"/>
    <n v="3"/>
    <n v="80"/>
    <n v="1"/>
    <n v="11"/>
    <n v="4"/>
    <n v="3"/>
    <n v="10"/>
    <n v="7"/>
    <n v="4"/>
    <n v="4"/>
  </r>
  <r>
    <n v="2952"/>
    <n v="46"/>
    <s v="No"/>
    <n v="0"/>
    <s v="Travel_Rarely"/>
    <n v="839"/>
    <x v="1"/>
    <n v="8169"/>
    <n v="36"/>
    <n v="5"/>
    <s v="Life Sciences"/>
    <n v="1"/>
    <n v="1"/>
    <x v="1"/>
    <n v="42"/>
    <n v="4"/>
    <n v="1"/>
    <x v="6"/>
    <n v="2"/>
    <x v="2"/>
    <n v="50061"/>
    <n v="650793"/>
    <n v="6"/>
    <s v="Y"/>
    <x v="0"/>
    <n v="47"/>
    <n v="3"/>
    <n v="2"/>
    <n v="80"/>
    <n v="2"/>
    <n v="36"/>
    <n v="1"/>
    <n v="1"/>
    <n v="1"/>
    <n v="1"/>
    <n v="1"/>
    <n v="1"/>
  </r>
  <r>
    <n v="12255"/>
    <n v="47"/>
    <s v="Yes"/>
    <n v="1"/>
    <s v="Travel_Rarely"/>
    <n v="1303"/>
    <x v="3"/>
    <n v="8305"/>
    <n v="16"/>
    <n v="5"/>
    <s v="Technical Degree"/>
    <n v="1"/>
    <n v="1"/>
    <x v="0"/>
    <n v="122"/>
    <n v="4"/>
    <n v="2"/>
    <x v="7"/>
    <n v="3"/>
    <x v="0"/>
    <n v="13459"/>
    <n v="215344"/>
    <n v="8"/>
    <s v="Y"/>
    <x v="1"/>
    <n v="31"/>
    <n v="1"/>
    <n v="1"/>
    <n v="80"/>
    <n v="1"/>
    <n v="38"/>
    <n v="5"/>
    <n v="1"/>
    <n v="18"/>
    <n v="12"/>
    <n v="9"/>
    <n v="2"/>
  </r>
  <r>
    <n v="12262"/>
    <n v="28"/>
    <s v="No"/>
    <n v="0"/>
    <s v="Non-Travel"/>
    <n v="256"/>
    <x v="2"/>
    <n v="8418"/>
    <n v="48"/>
    <n v="1"/>
    <s v="Technical Degree"/>
    <n v="1"/>
    <n v="1"/>
    <x v="0"/>
    <n v="161"/>
    <n v="3"/>
    <n v="1"/>
    <x v="7"/>
    <n v="2"/>
    <x v="1"/>
    <n v="34816"/>
    <n v="905216"/>
    <n v="4"/>
    <s v="Y"/>
    <x v="1"/>
    <n v="12"/>
    <n v="4"/>
    <n v="4"/>
    <n v="80"/>
    <n v="1"/>
    <n v="35"/>
    <n v="1"/>
    <n v="2"/>
    <n v="21"/>
    <n v="13"/>
    <n v="15"/>
    <n v="5"/>
  </r>
  <r>
    <n v="2954"/>
    <n v="53"/>
    <s v="No"/>
    <n v="0"/>
    <s v="Travel_Rarely"/>
    <n v="1304"/>
    <x v="4"/>
    <n v="8453"/>
    <n v="21"/>
    <n v="2"/>
    <s v="Medical"/>
    <n v="1"/>
    <n v="3"/>
    <x v="0"/>
    <n v="51"/>
    <n v="3"/>
    <n v="2"/>
    <x v="8"/>
    <n v="2"/>
    <x v="2"/>
    <n v="21090"/>
    <n v="569430"/>
    <n v="4"/>
    <s v="Y"/>
    <x v="0"/>
    <n v="48"/>
    <n v="3"/>
    <n v="3"/>
    <n v="80"/>
    <n v="2"/>
    <n v="24"/>
    <n v="4"/>
    <n v="2"/>
    <n v="20"/>
    <n v="8"/>
    <n v="5"/>
    <n v="7"/>
  </r>
  <r>
    <n v="12265"/>
    <n v="57"/>
    <s v="No"/>
    <n v="0"/>
    <s v="Non-Travel"/>
    <n v="746"/>
    <x v="3"/>
    <n v="8305"/>
    <n v="12"/>
    <n v="3"/>
    <s v="HR"/>
    <n v="1"/>
    <n v="1"/>
    <x v="1"/>
    <n v="139"/>
    <n v="2"/>
    <n v="2"/>
    <x v="7"/>
    <n v="3"/>
    <x v="0"/>
    <n v="11778"/>
    <n v="176670"/>
    <n v="7"/>
    <s v="Y"/>
    <x v="1"/>
    <n v="33"/>
    <n v="3"/>
    <n v="1"/>
    <n v="80"/>
    <n v="1"/>
    <n v="8"/>
    <n v="1"/>
    <n v="3"/>
    <n v="2"/>
    <n v="2"/>
    <n v="2"/>
    <n v="2"/>
  </r>
  <r>
    <n v="2955"/>
    <n v="20"/>
    <s v="Yes"/>
    <n v="1"/>
    <s v="Non-Travel"/>
    <n v="1245"/>
    <x v="4"/>
    <n v="8453"/>
    <n v="45"/>
    <n v="1"/>
    <s v="Marketing"/>
    <n v="1"/>
    <n v="4"/>
    <x v="0"/>
    <n v="119"/>
    <n v="1"/>
    <n v="3"/>
    <x v="1"/>
    <n v="2"/>
    <x v="0"/>
    <n v="22625"/>
    <n v="158375"/>
    <n v="2"/>
    <s v="Y"/>
    <x v="0"/>
    <n v="36"/>
    <n v="1"/>
    <n v="3"/>
    <n v="80"/>
    <n v="2"/>
    <n v="6"/>
    <n v="5"/>
    <n v="1"/>
    <n v="2"/>
    <n v="2"/>
    <n v="1"/>
    <n v="1"/>
  </r>
  <r>
    <n v="12267"/>
    <n v="50"/>
    <s v="Yes"/>
    <n v="1"/>
    <s v="Travel_Rarely"/>
    <n v="864"/>
    <x v="3"/>
    <n v="8305"/>
    <n v="24"/>
    <n v="2"/>
    <s v="Other"/>
    <n v="1"/>
    <n v="3"/>
    <x v="1"/>
    <n v="116"/>
    <n v="1"/>
    <n v="3"/>
    <x v="9"/>
    <n v="4"/>
    <x v="0"/>
    <n v="31698"/>
    <n v="412074"/>
    <n v="4"/>
    <s v="Y"/>
    <x v="0"/>
    <n v="45"/>
    <n v="2"/>
    <n v="2"/>
    <n v="80"/>
    <n v="1"/>
    <n v="40"/>
    <n v="2"/>
    <n v="3"/>
    <n v="2"/>
    <n v="1"/>
    <n v="1"/>
    <n v="2"/>
  </r>
  <r>
    <n v="2956"/>
    <n v="19"/>
    <s v="No"/>
    <n v="0"/>
    <s v="Non-Travel"/>
    <n v="496"/>
    <x v="4"/>
    <n v="8453"/>
    <n v="43"/>
    <n v="4"/>
    <s v="Medical"/>
    <n v="1"/>
    <n v="4"/>
    <x v="1"/>
    <n v="127"/>
    <n v="4"/>
    <n v="5"/>
    <x v="1"/>
    <n v="4"/>
    <x v="2"/>
    <n v="20474"/>
    <n v="184266"/>
    <n v="5"/>
    <s v="Y"/>
    <x v="1"/>
    <n v="45"/>
    <n v="1"/>
    <n v="4"/>
    <n v="80"/>
    <n v="3"/>
    <n v="31"/>
    <n v="2"/>
    <n v="1"/>
    <n v="7"/>
    <n v="1"/>
    <n v="1"/>
    <n v="5"/>
  </r>
  <r>
    <n v="12269"/>
    <n v="42"/>
    <s v="Yes"/>
    <n v="1"/>
    <s v="Travel_Rarely"/>
    <n v="170"/>
    <x v="1"/>
    <n v="8169"/>
    <n v="19"/>
    <n v="5"/>
    <s v="HR"/>
    <n v="1"/>
    <n v="3"/>
    <x v="1"/>
    <n v="164"/>
    <n v="2"/>
    <n v="4"/>
    <x v="4"/>
    <n v="2"/>
    <x v="1"/>
    <n v="37890"/>
    <n v="833580"/>
    <n v="4"/>
    <s v="Y"/>
    <x v="1"/>
    <n v="29"/>
    <n v="3"/>
    <n v="1"/>
    <n v="80"/>
    <n v="1"/>
    <n v="33"/>
    <n v="4"/>
    <n v="3"/>
    <n v="21"/>
    <n v="4"/>
    <n v="8"/>
    <n v="5"/>
  </r>
  <r>
    <n v="12271"/>
    <n v="58"/>
    <s v="No"/>
    <n v="0"/>
    <s v="Travel_Rarely"/>
    <n v="1381"/>
    <x v="0"/>
    <n v="8336"/>
    <n v="6"/>
    <n v="1"/>
    <s v="Medical"/>
    <n v="1"/>
    <n v="1"/>
    <x v="1"/>
    <n v="32"/>
    <n v="1"/>
    <n v="4"/>
    <x v="4"/>
    <n v="1"/>
    <x v="0"/>
    <n v="36585"/>
    <n v="1097550"/>
    <n v="8"/>
    <s v="Y"/>
    <x v="1"/>
    <n v="32"/>
    <n v="3"/>
    <n v="3"/>
    <n v="80"/>
    <n v="1"/>
    <n v="39"/>
    <n v="4"/>
    <n v="1"/>
    <n v="24"/>
    <n v="1"/>
    <n v="4"/>
    <n v="2"/>
  </r>
  <r>
    <n v="2958"/>
    <n v="48"/>
    <s v="No"/>
    <n v="0"/>
    <s v="Travel_Frequently"/>
    <n v="1156"/>
    <x v="2"/>
    <n v="8418"/>
    <n v="22"/>
    <n v="3"/>
    <s v="Other"/>
    <n v="1"/>
    <n v="1"/>
    <x v="1"/>
    <n v="105"/>
    <n v="3"/>
    <n v="1"/>
    <x v="7"/>
    <n v="2"/>
    <x v="1"/>
    <n v="32940"/>
    <n v="559980"/>
    <n v="1"/>
    <s v="Y"/>
    <x v="1"/>
    <n v="23"/>
    <n v="3"/>
    <n v="2"/>
    <n v="80"/>
    <n v="2"/>
    <n v="36"/>
    <n v="4"/>
    <n v="2"/>
    <n v="32"/>
    <n v="29"/>
    <n v="26"/>
    <n v="6"/>
  </r>
  <r>
    <n v="12274"/>
    <n v="59"/>
    <s v="Yes"/>
    <n v="1"/>
    <s v="Non-Travel"/>
    <n v="565"/>
    <x v="4"/>
    <n v="8453"/>
    <n v="2"/>
    <n v="4"/>
    <s v="Other"/>
    <n v="1"/>
    <n v="3"/>
    <x v="1"/>
    <n v="33"/>
    <n v="1"/>
    <n v="5"/>
    <x v="1"/>
    <n v="3"/>
    <x v="2"/>
    <n v="43492"/>
    <n v="695872"/>
    <n v="1"/>
    <s v="Y"/>
    <x v="1"/>
    <n v="3"/>
    <n v="2"/>
    <n v="3"/>
    <n v="80"/>
    <n v="1"/>
    <n v="39"/>
    <n v="4"/>
    <n v="4"/>
    <n v="35"/>
    <n v="12"/>
    <n v="16"/>
    <n v="28"/>
  </r>
  <r>
    <n v="2959"/>
    <n v="35"/>
    <s v="No"/>
    <n v="0"/>
    <s v="Travel_Frequently"/>
    <n v="199"/>
    <x v="5"/>
    <n v="8319"/>
    <n v="15"/>
    <n v="5"/>
    <s v="Life Sciences"/>
    <n v="1"/>
    <n v="1"/>
    <x v="1"/>
    <n v="119"/>
    <n v="2"/>
    <n v="1"/>
    <x v="2"/>
    <n v="4"/>
    <x v="2"/>
    <n v="4704"/>
    <n v="79968"/>
    <n v="2"/>
    <s v="Y"/>
    <x v="0"/>
    <n v="32"/>
    <n v="4"/>
    <n v="1"/>
    <n v="80"/>
    <n v="2"/>
    <n v="24"/>
    <n v="2"/>
    <n v="2"/>
    <n v="15"/>
    <n v="11"/>
    <n v="1"/>
    <n v="2"/>
  </r>
  <r>
    <n v="12279"/>
    <n v="39"/>
    <s v="Yes"/>
    <n v="1"/>
    <s v="Travel_Rarely"/>
    <n v="1151"/>
    <x v="4"/>
    <n v="8453"/>
    <n v="23"/>
    <n v="1"/>
    <s v="HR"/>
    <n v="1"/>
    <n v="1"/>
    <x v="1"/>
    <n v="98"/>
    <n v="4"/>
    <n v="4"/>
    <x v="5"/>
    <n v="4"/>
    <x v="2"/>
    <n v="44356"/>
    <n v="887120"/>
    <n v="0"/>
    <s v="Y"/>
    <x v="1"/>
    <n v="36"/>
    <n v="2"/>
    <n v="4"/>
    <n v="80"/>
    <n v="1"/>
    <n v="13"/>
    <n v="4"/>
    <n v="3"/>
    <n v="8"/>
    <n v="5"/>
    <n v="1"/>
    <n v="2"/>
  </r>
  <r>
    <n v="2960"/>
    <n v="29"/>
    <s v="No"/>
    <n v="0"/>
    <s v="Travel_Rarely"/>
    <n v="1036"/>
    <x v="2"/>
    <n v="8418"/>
    <n v="7"/>
    <n v="4"/>
    <s v="Other"/>
    <n v="1"/>
    <n v="3"/>
    <x v="0"/>
    <n v="136"/>
    <n v="2"/>
    <n v="2"/>
    <x v="7"/>
    <n v="2"/>
    <x v="1"/>
    <n v="47229"/>
    <n v="991809"/>
    <n v="1"/>
    <s v="Y"/>
    <x v="1"/>
    <n v="6"/>
    <n v="4"/>
    <n v="1"/>
    <n v="80"/>
    <n v="3"/>
    <n v="11"/>
    <n v="4"/>
    <n v="1"/>
    <n v="2"/>
    <n v="2"/>
    <n v="2"/>
    <n v="2"/>
  </r>
  <r>
    <n v="12287"/>
    <n v="28"/>
    <s v="No"/>
    <n v="0"/>
    <s v="Non-Travel"/>
    <n v="187"/>
    <x v="4"/>
    <n v="8453"/>
    <n v="43"/>
    <n v="5"/>
    <s v="HR"/>
    <n v="1"/>
    <n v="4"/>
    <x v="1"/>
    <n v="85"/>
    <n v="4"/>
    <n v="1"/>
    <x v="2"/>
    <n v="3"/>
    <x v="1"/>
    <n v="40842"/>
    <n v="163368"/>
    <n v="2"/>
    <s v="Y"/>
    <x v="1"/>
    <n v="17"/>
    <n v="3"/>
    <n v="1"/>
    <n v="80"/>
    <n v="1"/>
    <n v="21"/>
    <n v="4"/>
    <n v="1"/>
    <n v="6"/>
    <n v="1"/>
    <n v="2"/>
    <n v="2"/>
  </r>
  <r>
    <n v="2961"/>
    <n v="21"/>
    <s v="Yes"/>
    <n v="1"/>
    <s v="Travel_Rarely"/>
    <n v="1039"/>
    <x v="3"/>
    <n v="8305"/>
    <n v="31"/>
    <n v="2"/>
    <s v="Life Sciences"/>
    <n v="1"/>
    <n v="4"/>
    <x v="1"/>
    <n v="185"/>
    <n v="3"/>
    <n v="2"/>
    <x v="1"/>
    <n v="1"/>
    <x v="1"/>
    <n v="23975"/>
    <n v="527450"/>
    <n v="7"/>
    <s v="Y"/>
    <x v="0"/>
    <n v="48"/>
    <n v="3"/>
    <n v="1"/>
    <n v="80"/>
    <n v="3"/>
    <n v="30"/>
    <n v="1"/>
    <n v="1"/>
    <n v="15"/>
    <n v="5"/>
    <n v="4"/>
    <n v="4"/>
  </r>
  <r>
    <n v="12290"/>
    <n v="42"/>
    <s v="No"/>
    <n v="0"/>
    <s v="Travel_Rarely"/>
    <n v="436"/>
    <x v="3"/>
    <n v="8305"/>
    <n v="32"/>
    <n v="2"/>
    <s v="Other"/>
    <n v="1"/>
    <n v="3"/>
    <x v="0"/>
    <n v="200"/>
    <n v="2"/>
    <n v="2"/>
    <x v="3"/>
    <n v="2"/>
    <x v="2"/>
    <n v="12501"/>
    <n v="87507"/>
    <n v="4"/>
    <s v="Y"/>
    <x v="0"/>
    <n v="49"/>
    <n v="2"/>
    <n v="3"/>
    <n v="80"/>
    <n v="1"/>
    <n v="19"/>
    <n v="5"/>
    <n v="2"/>
    <n v="15"/>
    <n v="6"/>
    <n v="1"/>
    <n v="10"/>
  </r>
  <r>
    <n v="2962"/>
    <n v="55"/>
    <s v="Yes"/>
    <n v="1"/>
    <s v="Travel_Rarely"/>
    <n v="475"/>
    <x v="0"/>
    <n v="8336"/>
    <n v="10"/>
    <n v="1"/>
    <s v="Other"/>
    <n v="1"/>
    <n v="4"/>
    <x v="0"/>
    <n v="170"/>
    <n v="1"/>
    <n v="3"/>
    <x v="8"/>
    <n v="4"/>
    <x v="1"/>
    <n v="36646"/>
    <n v="513044"/>
    <n v="7"/>
    <s v="Y"/>
    <x v="1"/>
    <n v="32"/>
    <n v="4"/>
    <n v="2"/>
    <n v="80"/>
    <n v="3"/>
    <n v="32"/>
    <n v="4"/>
    <n v="3"/>
    <n v="32"/>
    <n v="12"/>
    <n v="5"/>
    <n v="7"/>
  </r>
  <r>
    <n v="12301"/>
    <n v="45"/>
    <s v="No"/>
    <n v="0"/>
    <s v="Non-Travel"/>
    <n v="617"/>
    <x v="5"/>
    <n v="8319"/>
    <n v="40"/>
    <n v="5"/>
    <s v="Medical"/>
    <n v="1"/>
    <n v="3"/>
    <x v="0"/>
    <n v="150"/>
    <n v="3"/>
    <n v="3"/>
    <x v="8"/>
    <n v="3"/>
    <x v="1"/>
    <n v="31040"/>
    <n v="62080"/>
    <n v="6"/>
    <s v="Y"/>
    <x v="1"/>
    <n v="15"/>
    <n v="3"/>
    <n v="3"/>
    <n v="80"/>
    <n v="1"/>
    <n v="12"/>
    <n v="6"/>
    <n v="3"/>
    <n v="4"/>
    <n v="2"/>
    <n v="2"/>
    <n v="3"/>
  </r>
  <r>
    <n v="2963"/>
    <n v="33"/>
    <s v="Yes"/>
    <n v="1"/>
    <s v="Travel_Frequently"/>
    <n v="1338"/>
    <x v="3"/>
    <n v="8305"/>
    <n v="34"/>
    <n v="2"/>
    <s v="Life Sciences"/>
    <n v="1"/>
    <n v="3"/>
    <x v="1"/>
    <n v="116"/>
    <n v="1"/>
    <n v="1"/>
    <x v="1"/>
    <n v="3"/>
    <x v="2"/>
    <n v="13253"/>
    <n v="92771"/>
    <n v="4"/>
    <s v="Y"/>
    <x v="1"/>
    <n v="7"/>
    <n v="3"/>
    <n v="3"/>
    <n v="80"/>
    <n v="4"/>
    <n v="12"/>
    <n v="3"/>
    <n v="3"/>
    <n v="4"/>
    <n v="2"/>
    <n v="3"/>
    <n v="4"/>
  </r>
  <r>
    <n v="12313"/>
    <n v="40"/>
    <s v="Yes"/>
    <n v="1"/>
    <s v="Travel_Rarely"/>
    <n v="851"/>
    <x v="4"/>
    <n v="8453"/>
    <n v="4"/>
    <n v="2"/>
    <s v="HR"/>
    <n v="1"/>
    <n v="3"/>
    <x v="0"/>
    <n v="194"/>
    <n v="3"/>
    <n v="2"/>
    <x v="6"/>
    <n v="3"/>
    <x v="2"/>
    <n v="1071"/>
    <n v="14994"/>
    <n v="8"/>
    <s v="Y"/>
    <x v="1"/>
    <n v="23"/>
    <n v="3"/>
    <n v="4"/>
    <n v="80"/>
    <n v="1"/>
    <n v="30"/>
    <n v="2"/>
    <n v="1"/>
    <n v="7"/>
    <n v="2"/>
    <n v="3"/>
    <n v="4"/>
  </r>
  <r>
    <n v="12314"/>
    <n v="50"/>
    <s v="Yes"/>
    <n v="1"/>
    <s v="Travel_Rarely"/>
    <n v="270"/>
    <x v="5"/>
    <n v="8319"/>
    <n v="19"/>
    <n v="3"/>
    <s v="Other"/>
    <n v="1"/>
    <n v="4"/>
    <x v="0"/>
    <n v="167"/>
    <n v="2"/>
    <n v="1"/>
    <x v="3"/>
    <n v="2"/>
    <x v="0"/>
    <n v="40676"/>
    <n v="366084"/>
    <n v="6"/>
    <s v="Y"/>
    <x v="1"/>
    <n v="3"/>
    <n v="4"/>
    <n v="3"/>
    <n v="80"/>
    <n v="1"/>
    <n v="15"/>
    <n v="3"/>
    <n v="2"/>
    <n v="10"/>
    <n v="1"/>
    <n v="6"/>
    <n v="2"/>
  </r>
  <r>
    <n v="2965"/>
    <n v="48"/>
    <s v="No"/>
    <n v="0"/>
    <s v="Travel_Rarely"/>
    <n v="623"/>
    <x v="5"/>
    <n v="8319"/>
    <n v="25"/>
    <n v="3"/>
    <s v="HR"/>
    <n v="1"/>
    <n v="1"/>
    <x v="1"/>
    <n v="134"/>
    <n v="1"/>
    <n v="5"/>
    <x v="8"/>
    <n v="1"/>
    <x v="2"/>
    <n v="29609"/>
    <n v="799443"/>
    <n v="4"/>
    <s v="Y"/>
    <x v="0"/>
    <n v="12"/>
    <n v="1"/>
    <n v="2"/>
    <n v="80"/>
    <n v="4"/>
    <n v="9"/>
    <n v="6"/>
    <n v="2"/>
    <n v="4"/>
    <n v="3"/>
    <n v="3"/>
    <n v="4"/>
  </r>
  <r>
    <n v="12318"/>
    <n v="20"/>
    <s v="Yes"/>
    <n v="1"/>
    <s v="Travel_Rarely"/>
    <n v="961"/>
    <x v="3"/>
    <n v="8305"/>
    <n v="47"/>
    <n v="2"/>
    <s v="Medical"/>
    <n v="1"/>
    <n v="4"/>
    <x v="1"/>
    <n v="158"/>
    <n v="4"/>
    <n v="5"/>
    <x v="1"/>
    <n v="3"/>
    <x v="2"/>
    <n v="42960"/>
    <n v="1074000"/>
    <n v="6"/>
    <s v="Y"/>
    <x v="0"/>
    <n v="30"/>
    <n v="2"/>
    <n v="2"/>
    <n v="80"/>
    <n v="1"/>
    <n v="20"/>
    <n v="5"/>
    <n v="4"/>
    <n v="4"/>
    <n v="2"/>
    <n v="2"/>
    <n v="3"/>
  </r>
  <r>
    <n v="2966"/>
    <n v="26"/>
    <s v="Yes"/>
    <n v="1"/>
    <s v="Travel_Frequently"/>
    <n v="1053"/>
    <x v="1"/>
    <n v="8169"/>
    <n v="4"/>
    <n v="5"/>
    <s v="Technical Degree"/>
    <n v="1"/>
    <n v="2"/>
    <x v="0"/>
    <n v="175"/>
    <n v="2"/>
    <n v="3"/>
    <x v="5"/>
    <n v="2"/>
    <x v="1"/>
    <n v="36038"/>
    <n v="900950"/>
    <n v="3"/>
    <s v="Y"/>
    <x v="0"/>
    <n v="24"/>
    <n v="4"/>
    <n v="3"/>
    <n v="80"/>
    <n v="4"/>
    <n v="15"/>
    <n v="6"/>
    <n v="4"/>
    <n v="3"/>
    <n v="2"/>
    <n v="1"/>
    <n v="2"/>
  </r>
  <r>
    <n v="12321"/>
    <n v="34"/>
    <s v="Yes"/>
    <n v="1"/>
    <s v="Travel_Rarely"/>
    <n v="500"/>
    <x v="3"/>
    <n v="8305"/>
    <n v="10"/>
    <n v="1"/>
    <s v="Marketing"/>
    <n v="1"/>
    <n v="2"/>
    <x v="0"/>
    <n v="200"/>
    <n v="2"/>
    <n v="5"/>
    <x v="3"/>
    <n v="3"/>
    <x v="1"/>
    <n v="5859"/>
    <n v="5859"/>
    <n v="1"/>
    <s v="Y"/>
    <x v="1"/>
    <n v="33"/>
    <n v="2"/>
    <n v="4"/>
    <n v="80"/>
    <n v="1"/>
    <n v="3"/>
    <n v="4"/>
    <n v="3"/>
    <n v="2"/>
    <n v="1"/>
    <n v="2"/>
    <n v="2"/>
  </r>
  <r>
    <n v="2967"/>
    <n v="31"/>
    <s v="Yes"/>
    <n v="1"/>
    <s v="Non-Travel"/>
    <n v="916"/>
    <x v="4"/>
    <n v="8453"/>
    <n v="17"/>
    <n v="5"/>
    <s v="Medical"/>
    <n v="1"/>
    <n v="4"/>
    <x v="1"/>
    <n v="88"/>
    <n v="3"/>
    <n v="2"/>
    <x v="3"/>
    <n v="3"/>
    <x v="2"/>
    <n v="7021"/>
    <n v="189567"/>
    <n v="4"/>
    <s v="Y"/>
    <x v="1"/>
    <n v="7"/>
    <n v="3"/>
    <n v="1"/>
    <n v="80"/>
    <n v="2"/>
    <n v="33"/>
    <n v="5"/>
    <n v="1"/>
    <n v="7"/>
    <n v="5"/>
    <n v="3"/>
    <n v="1"/>
  </r>
  <r>
    <n v="12325"/>
    <n v="43"/>
    <s v="No"/>
    <n v="0"/>
    <s v="Travel_Rarely"/>
    <n v="1473"/>
    <x v="5"/>
    <n v="8319"/>
    <n v="27"/>
    <n v="4"/>
    <s v="Other"/>
    <n v="1"/>
    <n v="2"/>
    <x v="1"/>
    <n v="194"/>
    <n v="2"/>
    <n v="1"/>
    <x v="9"/>
    <n v="2"/>
    <x v="0"/>
    <n v="10090"/>
    <n v="242160"/>
    <n v="4"/>
    <s v="Y"/>
    <x v="1"/>
    <n v="49"/>
    <n v="3"/>
    <n v="4"/>
    <n v="80"/>
    <n v="1"/>
    <n v="3"/>
    <n v="5"/>
    <n v="1"/>
    <n v="3"/>
    <n v="1"/>
    <n v="3"/>
    <n v="1"/>
  </r>
  <r>
    <n v="2968"/>
    <n v="24"/>
    <s v="No"/>
    <n v="0"/>
    <s v="Travel_Rarely"/>
    <n v="1498"/>
    <x v="2"/>
    <n v="8418"/>
    <n v="34"/>
    <n v="5"/>
    <s v="Life Sciences"/>
    <n v="1"/>
    <n v="2"/>
    <x v="1"/>
    <n v="175"/>
    <n v="3"/>
    <n v="2"/>
    <x v="5"/>
    <n v="2"/>
    <x v="1"/>
    <n v="13352"/>
    <n v="106816"/>
    <n v="3"/>
    <s v="Y"/>
    <x v="1"/>
    <n v="4"/>
    <n v="3"/>
    <n v="2"/>
    <n v="80"/>
    <n v="2"/>
    <n v="2"/>
    <n v="6"/>
    <n v="1"/>
    <n v="1"/>
    <n v="1"/>
    <n v="1"/>
    <n v="1"/>
  </r>
  <r>
    <n v="12328"/>
    <n v="22"/>
    <s v="Yes"/>
    <n v="1"/>
    <s v="Travel_Rarely"/>
    <n v="644"/>
    <x v="4"/>
    <n v="8453"/>
    <n v="32"/>
    <n v="3"/>
    <s v="HR"/>
    <n v="1"/>
    <n v="1"/>
    <x v="1"/>
    <n v="35"/>
    <n v="3"/>
    <n v="2"/>
    <x v="9"/>
    <n v="4"/>
    <x v="0"/>
    <n v="36732"/>
    <n v="514248"/>
    <n v="7"/>
    <s v="Y"/>
    <x v="1"/>
    <n v="20"/>
    <n v="3"/>
    <n v="4"/>
    <n v="80"/>
    <n v="1"/>
    <n v="29"/>
    <n v="5"/>
    <n v="2"/>
    <n v="14"/>
    <n v="2"/>
    <n v="13"/>
    <n v="14"/>
  </r>
  <r>
    <n v="2969"/>
    <n v="39"/>
    <s v="Yes"/>
    <n v="1"/>
    <s v="Non-Travel"/>
    <n v="1069"/>
    <x v="4"/>
    <n v="8453"/>
    <n v="9"/>
    <n v="3"/>
    <s v="Life Sciences"/>
    <n v="1"/>
    <n v="1"/>
    <x v="0"/>
    <n v="96"/>
    <n v="1"/>
    <n v="2"/>
    <x v="4"/>
    <n v="1"/>
    <x v="2"/>
    <n v="21779"/>
    <n v="283127"/>
    <n v="3"/>
    <s v="Y"/>
    <x v="1"/>
    <n v="27"/>
    <n v="3"/>
    <n v="3"/>
    <n v="80"/>
    <n v="3"/>
    <n v="5"/>
    <n v="4"/>
    <n v="3"/>
    <n v="3"/>
    <n v="1"/>
    <n v="1"/>
    <n v="1"/>
  </r>
  <r>
    <n v="12329"/>
    <n v="48"/>
    <s v="Yes"/>
    <n v="1"/>
    <s v="Travel_Rarely"/>
    <n v="1065"/>
    <x v="0"/>
    <n v="8336"/>
    <n v="37"/>
    <n v="2"/>
    <s v="Technical Degree"/>
    <n v="1"/>
    <n v="3"/>
    <x v="0"/>
    <n v="51"/>
    <n v="4"/>
    <n v="4"/>
    <x v="5"/>
    <n v="3"/>
    <x v="1"/>
    <n v="1187"/>
    <n v="23740"/>
    <n v="5"/>
    <s v="Y"/>
    <x v="1"/>
    <n v="43"/>
    <n v="1"/>
    <n v="1"/>
    <n v="80"/>
    <n v="1"/>
    <n v="29"/>
    <n v="6"/>
    <n v="4"/>
    <n v="4"/>
    <n v="2"/>
    <n v="2"/>
    <n v="2"/>
  </r>
  <r>
    <n v="2970"/>
    <n v="39"/>
    <s v="No"/>
    <n v="0"/>
    <s v="Travel_Frequently"/>
    <n v="524"/>
    <x v="5"/>
    <n v="8319"/>
    <n v="39"/>
    <n v="2"/>
    <s v="Marketing"/>
    <n v="1"/>
    <n v="2"/>
    <x v="0"/>
    <n v="139"/>
    <n v="4"/>
    <n v="2"/>
    <x v="4"/>
    <n v="3"/>
    <x v="1"/>
    <n v="7455"/>
    <n v="119280"/>
    <n v="1"/>
    <s v="Y"/>
    <x v="1"/>
    <n v="19"/>
    <n v="4"/>
    <n v="2"/>
    <n v="80"/>
    <n v="4"/>
    <n v="17"/>
    <n v="5"/>
    <n v="4"/>
    <n v="3"/>
    <n v="1"/>
    <n v="3"/>
    <n v="1"/>
  </r>
  <r>
    <n v="12332"/>
    <n v="26"/>
    <s v="No"/>
    <n v="0"/>
    <s v="Travel_Frequently"/>
    <n v="1491"/>
    <x v="2"/>
    <n v="8418"/>
    <n v="49"/>
    <n v="1"/>
    <s v="Life Sciences"/>
    <n v="1"/>
    <n v="4"/>
    <x v="0"/>
    <n v="131"/>
    <n v="1"/>
    <n v="3"/>
    <x v="3"/>
    <n v="4"/>
    <x v="0"/>
    <n v="8258"/>
    <n v="132128"/>
    <n v="2"/>
    <s v="Y"/>
    <x v="0"/>
    <n v="39"/>
    <n v="3"/>
    <n v="3"/>
    <n v="80"/>
    <n v="1"/>
    <n v="33"/>
    <n v="4"/>
    <n v="3"/>
    <n v="29"/>
    <n v="16"/>
    <n v="20"/>
    <n v="15"/>
  </r>
  <r>
    <n v="12333"/>
    <n v="27"/>
    <s v="Yes"/>
    <n v="1"/>
    <s v="Non-Travel"/>
    <n v="299"/>
    <x v="0"/>
    <n v="8336"/>
    <n v="40"/>
    <n v="2"/>
    <s v="HR"/>
    <n v="1"/>
    <n v="2"/>
    <x v="0"/>
    <n v="154"/>
    <n v="3"/>
    <n v="4"/>
    <x v="0"/>
    <n v="3"/>
    <x v="1"/>
    <n v="46468"/>
    <n v="418212"/>
    <n v="3"/>
    <s v="Y"/>
    <x v="0"/>
    <n v="5"/>
    <n v="3"/>
    <n v="3"/>
    <n v="80"/>
    <n v="1"/>
    <n v="3"/>
    <n v="5"/>
    <n v="1"/>
    <n v="1"/>
    <n v="1"/>
    <n v="1"/>
    <n v="1"/>
  </r>
  <r>
    <n v="2972"/>
    <n v="44"/>
    <s v="No"/>
    <n v="0"/>
    <s v="Travel_Frequently"/>
    <n v="1390"/>
    <x v="2"/>
    <n v="8418"/>
    <n v="24"/>
    <n v="5"/>
    <s v="Technical Degree"/>
    <n v="1"/>
    <n v="2"/>
    <x v="1"/>
    <n v="174"/>
    <n v="3"/>
    <n v="5"/>
    <x v="5"/>
    <n v="4"/>
    <x v="0"/>
    <n v="5205"/>
    <n v="26025"/>
    <n v="1"/>
    <s v="Y"/>
    <x v="1"/>
    <n v="16"/>
    <n v="4"/>
    <n v="1"/>
    <n v="80"/>
    <n v="2"/>
    <n v="13"/>
    <n v="4"/>
    <n v="3"/>
    <n v="10"/>
    <n v="10"/>
    <n v="10"/>
    <n v="4"/>
  </r>
  <r>
    <n v="12337"/>
    <n v="32"/>
    <s v="Yes"/>
    <n v="1"/>
    <s v="Non-Travel"/>
    <n v="105"/>
    <x v="1"/>
    <n v="8169"/>
    <n v="2"/>
    <n v="3"/>
    <s v="Other"/>
    <n v="1"/>
    <n v="3"/>
    <x v="1"/>
    <n v="43"/>
    <n v="3"/>
    <n v="5"/>
    <x v="1"/>
    <n v="2"/>
    <x v="0"/>
    <n v="16035"/>
    <n v="80175"/>
    <n v="4"/>
    <s v="Y"/>
    <x v="1"/>
    <n v="0"/>
    <n v="1"/>
    <n v="1"/>
    <n v="80"/>
    <n v="1"/>
    <n v="16"/>
    <n v="5"/>
    <n v="1"/>
    <n v="4"/>
    <n v="1"/>
    <n v="1"/>
    <n v="2"/>
  </r>
  <r>
    <n v="2973"/>
    <n v="45"/>
    <s v="No"/>
    <n v="0"/>
    <s v="Travel_Rarely"/>
    <n v="173"/>
    <x v="0"/>
    <n v="8336"/>
    <n v="43"/>
    <n v="2"/>
    <s v="Other"/>
    <n v="1"/>
    <n v="4"/>
    <x v="1"/>
    <n v="76"/>
    <n v="2"/>
    <n v="5"/>
    <x v="4"/>
    <n v="3"/>
    <x v="1"/>
    <n v="41046"/>
    <n v="779874"/>
    <n v="5"/>
    <s v="Y"/>
    <x v="1"/>
    <n v="16"/>
    <n v="2"/>
    <n v="3"/>
    <n v="80"/>
    <n v="3"/>
    <n v="12"/>
    <n v="3"/>
    <n v="2"/>
    <n v="11"/>
    <n v="11"/>
    <n v="3"/>
    <n v="7"/>
  </r>
  <r>
    <n v="12338"/>
    <n v="47"/>
    <s v="No"/>
    <n v="0"/>
    <s v="Travel_Rarely"/>
    <n v="1275"/>
    <x v="5"/>
    <n v="8319"/>
    <n v="2"/>
    <n v="3"/>
    <s v="Life Sciences"/>
    <n v="1"/>
    <n v="4"/>
    <x v="0"/>
    <n v="200"/>
    <n v="2"/>
    <n v="5"/>
    <x v="7"/>
    <n v="3"/>
    <x v="0"/>
    <n v="41299"/>
    <n v="1156372"/>
    <n v="1"/>
    <s v="Y"/>
    <x v="0"/>
    <n v="27"/>
    <n v="2"/>
    <n v="1"/>
    <n v="80"/>
    <n v="1"/>
    <n v="33"/>
    <n v="5"/>
    <n v="3"/>
    <n v="2"/>
    <n v="1"/>
    <n v="1"/>
    <n v="1"/>
  </r>
  <r>
    <n v="2974"/>
    <n v="27"/>
    <s v="No"/>
    <n v="0"/>
    <s v="Non-Travel"/>
    <n v="1013"/>
    <x v="4"/>
    <n v="8453"/>
    <n v="39"/>
    <n v="3"/>
    <s v="Technical Degree"/>
    <n v="1"/>
    <n v="3"/>
    <x v="0"/>
    <n v="190"/>
    <n v="3"/>
    <n v="5"/>
    <x v="1"/>
    <n v="3"/>
    <x v="1"/>
    <n v="36467"/>
    <n v="948142"/>
    <n v="6"/>
    <s v="Y"/>
    <x v="1"/>
    <n v="37"/>
    <n v="1"/>
    <n v="1"/>
    <n v="80"/>
    <n v="2"/>
    <n v="28"/>
    <n v="1"/>
    <n v="2"/>
    <n v="23"/>
    <n v="13"/>
    <n v="18"/>
    <n v="20"/>
  </r>
  <r>
    <n v="12341"/>
    <n v="31"/>
    <s v="No"/>
    <n v="0"/>
    <s v="Travel_Frequently"/>
    <n v="1302"/>
    <x v="3"/>
    <n v="8305"/>
    <n v="4"/>
    <n v="1"/>
    <s v="HR"/>
    <n v="1"/>
    <n v="2"/>
    <x v="1"/>
    <n v="163"/>
    <n v="2"/>
    <n v="4"/>
    <x v="2"/>
    <n v="2"/>
    <x v="1"/>
    <n v="47617"/>
    <n v="999957"/>
    <n v="3"/>
    <s v="Y"/>
    <x v="0"/>
    <n v="22"/>
    <n v="3"/>
    <n v="2"/>
    <n v="80"/>
    <n v="1"/>
    <n v="39"/>
    <n v="2"/>
    <n v="3"/>
    <n v="2"/>
    <n v="1"/>
    <n v="1"/>
    <n v="2"/>
  </r>
  <r>
    <n v="12343"/>
    <n v="40"/>
    <s v="Yes"/>
    <n v="1"/>
    <s v="Travel_Rarely"/>
    <n v="977"/>
    <x v="3"/>
    <n v="8305"/>
    <n v="49"/>
    <n v="4"/>
    <s v="Marketing"/>
    <n v="1"/>
    <n v="3"/>
    <x v="1"/>
    <n v="101"/>
    <n v="1"/>
    <n v="4"/>
    <x v="0"/>
    <n v="4"/>
    <x v="0"/>
    <n v="4082"/>
    <n v="24492"/>
    <n v="0"/>
    <s v="Y"/>
    <x v="0"/>
    <n v="36"/>
    <n v="2"/>
    <n v="1"/>
    <n v="80"/>
    <n v="1"/>
    <n v="24"/>
    <n v="5"/>
    <n v="1"/>
    <n v="21"/>
    <n v="19"/>
    <n v="4"/>
    <n v="18"/>
  </r>
  <r>
    <n v="2976"/>
    <n v="22"/>
    <s v="No"/>
    <n v="0"/>
    <s v="Non-Travel"/>
    <n v="1187"/>
    <x v="5"/>
    <n v="8319"/>
    <n v="32"/>
    <n v="2"/>
    <s v="Marketing"/>
    <n v="1"/>
    <n v="3"/>
    <x v="0"/>
    <n v="69"/>
    <n v="3"/>
    <n v="2"/>
    <x v="8"/>
    <n v="3"/>
    <x v="0"/>
    <n v="31805"/>
    <n v="604295"/>
    <n v="2"/>
    <s v="Y"/>
    <x v="1"/>
    <n v="44"/>
    <n v="1"/>
    <n v="1"/>
    <n v="80"/>
    <n v="4"/>
    <n v="24"/>
    <n v="2"/>
    <n v="2"/>
    <n v="16"/>
    <n v="4"/>
    <n v="3"/>
    <n v="16"/>
  </r>
  <r>
    <n v="12345"/>
    <n v="19"/>
    <s v="No"/>
    <n v="0"/>
    <s v="Non-Travel"/>
    <n v="717"/>
    <x v="3"/>
    <n v="8305"/>
    <n v="47"/>
    <n v="4"/>
    <s v="Other"/>
    <n v="1"/>
    <n v="3"/>
    <x v="1"/>
    <n v="47"/>
    <n v="2"/>
    <n v="1"/>
    <x v="6"/>
    <n v="3"/>
    <x v="2"/>
    <n v="23913"/>
    <n v="430434"/>
    <n v="8"/>
    <s v="Y"/>
    <x v="0"/>
    <n v="7"/>
    <n v="4"/>
    <n v="3"/>
    <n v="80"/>
    <n v="1"/>
    <n v="7"/>
    <n v="3"/>
    <n v="1"/>
    <n v="3"/>
    <n v="1"/>
    <n v="1"/>
    <n v="1"/>
  </r>
  <r>
    <n v="2977"/>
    <n v="54"/>
    <s v="Yes"/>
    <n v="1"/>
    <s v="Travel_Frequently"/>
    <n v="1337"/>
    <x v="5"/>
    <n v="8319"/>
    <n v="39"/>
    <n v="3"/>
    <s v="Marketing"/>
    <n v="1"/>
    <n v="1"/>
    <x v="1"/>
    <n v="152"/>
    <n v="3"/>
    <n v="2"/>
    <x v="8"/>
    <n v="3"/>
    <x v="2"/>
    <n v="21379"/>
    <n v="42758"/>
    <n v="1"/>
    <s v="Y"/>
    <x v="1"/>
    <n v="17"/>
    <n v="2"/>
    <n v="2"/>
    <n v="80"/>
    <n v="3"/>
    <n v="27"/>
    <n v="6"/>
    <n v="3"/>
    <n v="23"/>
    <n v="6"/>
    <n v="8"/>
    <n v="1"/>
  </r>
  <r>
    <n v="12346"/>
    <n v="20"/>
    <s v="No"/>
    <n v="0"/>
    <s v="Non-Travel"/>
    <n v="849"/>
    <x v="1"/>
    <n v="8169"/>
    <n v="34"/>
    <n v="4"/>
    <s v="Other"/>
    <n v="1"/>
    <n v="4"/>
    <x v="1"/>
    <n v="116"/>
    <n v="1"/>
    <n v="3"/>
    <x v="0"/>
    <n v="4"/>
    <x v="1"/>
    <n v="24245"/>
    <n v="630370"/>
    <n v="2"/>
    <s v="Y"/>
    <x v="0"/>
    <n v="10"/>
    <n v="1"/>
    <n v="4"/>
    <n v="80"/>
    <n v="1"/>
    <n v="21"/>
    <n v="2"/>
    <n v="1"/>
    <n v="14"/>
    <n v="3"/>
    <n v="11"/>
    <n v="6"/>
  </r>
  <r>
    <n v="2978"/>
    <n v="33"/>
    <s v="Yes"/>
    <n v="1"/>
    <s v="Non-Travel"/>
    <n v="1318"/>
    <x v="5"/>
    <n v="8319"/>
    <n v="14"/>
    <n v="5"/>
    <s v="HR"/>
    <n v="1"/>
    <n v="3"/>
    <x v="1"/>
    <n v="109"/>
    <n v="2"/>
    <n v="2"/>
    <x v="5"/>
    <n v="3"/>
    <x v="2"/>
    <n v="17087"/>
    <n v="307566"/>
    <n v="4"/>
    <s v="Y"/>
    <x v="0"/>
    <n v="30"/>
    <n v="4"/>
    <n v="4"/>
    <n v="80"/>
    <n v="3"/>
    <n v="16"/>
    <n v="4"/>
    <n v="1"/>
    <n v="1"/>
    <n v="1"/>
    <n v="1"/>
    <n v="1"/>
  </r>
  <r>
    <n v="12352"/>
    <n v="57"/>
    <s v="Yes"/>
    <n v="1"/>
    <s v="Non-Travel"/>
    <n v="272"/>
    <x v="5"/>
    <n v="8319"/>
    <n v="15"/>
    <n v="1"/>
    <s v="Medical"/>
    <n v="1"/>
    <n v="2"/>
    <x v="1"/>
    <n v="164"/>
    <n v="2"/>
    <n v="4"/>
    <x v="4"/>
    <n v="4"/>
    <x v="2"/>
    <n v="37576"/>
    <n v="826672"/>
    <n v="6"/>
    <s v="Y"/>
    <x v="0"/>
    <n v="1"/>
    <n v="2"/>
    <n v="3"/>
    <n v="80"/>
    <n v="1"/>
    <n v="14"/>
    <n v="2"/>
    <n v="4"/>
    <n v="1"/>
    <n v="1"/>
    <n v="1"/>
    <n v="1"/>
  </r>
  <r>
    <n v="12353"/>
    <n v="58"/>
    <s v="Yes"/>
    <n v="1"/>
    <s v="Non-Travel"/>
    <n v="1029"/>
    <x v="1"/>
    <n v="8169"/>
    <n v="23"/>
    <n v="1"/>
    <s v="Marketing"/>
    <n v="1"/>
    <n v="4"/>
    <x v="0"/>
    <n v="109"/>
    <n v="3"/>
    <n v="2"/>
    <x v="7"/>
    <n v="4"/>
    <x v="2"/>
    <n v="17864"/>
    <n v="482328"/>
    <n v="7"/>
    <s v="Y"/>
    <x v="0"/>
    <n v="2"/>
    <n v="3"/>
    <n v="2"/>
    <n v="80"/>
    <n v="1"/>
    <n v="40"/>
    <n v="3"/>
    <n v="3"/>
    <n v="15"/>
    <n v="10"/>
    <n v="4"/>
    <n v="15"/>
  </r>
  <r>
    <n v="2980"/>
    <n v="28"/>
    <s v="No"/>
    <n v="0"/>
    <s v="Travel_Frequently"/>
    <n v="326"/>
    <x v="0"/>
    <n v="8336"/>
    <n v="22"/>
    <n v="4"/>
    <s v="Marketing"/>
    <n v="1"/>
    <n v="4"/>
    <x v="1"/>
    <n v="186"/>
    <n v="4"/>
    <n v="5"/>
    <x v="8"/>
    <n v="4"/>
    <x v="0"/>
    <n v="12191"/>
    <n v="195056"/>
    <n v="2"/>
    <s v="Y"/>
    <x v="0"/>
    <n v="16"/>
    <n v="2"/>
    <n v="1"/>
    <n v="80"/>
    <n v="2"/>
    <n v="32"/>
    <n v="5"/>
    <n v="4"/>
    <n v="13"/>
    <n v="13"/>
    <n v="2"/>
    <n v="9"/>
  </r>
  <r>
    <n v="12361"/>
    <n v="21"/>
    <s v="No"/>
    <n v="0"/>
    <s v="Non-Travel"/>
    <n v="502"/>
    <x v="5"/>
    <n v="8319"/>
    <n v="6"/>
    <n v="4"/>
    <s v="HR"/>
    <n v="1"/>
    <n v="1"/>
    <x v="0"/>
    <n v="189"/>
    <n v="4"/>
    <n v="4"/>
    <x v="2"/>
    <n v="4"/>
    <x v="0"/>
    <n v="35461"/>
    <n v="283688"/>
    <n v="8"/>
    <s v="Y"/>
    <x v="1"/>
    <n v="28"/>
    <n v="2"/>
    <n v="1"/>
    <n v="80"/>
    <n v="1"/>
    <n v="10"/>
    <n v="6"/>
    <n v="4"/>
    <n v="4"/>
    <n v="2"/>
    <n v="4"/>
    <n v="1"/>
  </r>
  <r>
    <n v="2981"/>
    <n v="49"/>
    <s v="Yes"/>
    <n v="1"/>
    <s v="Travel_Frequently"/>
    <n v="927"/>
    <x v="3"/>
    <n v="8305"/>
    <n v="49"/>
    <n v="5"/>
    <s v="Technical Degree"/>
    <n v="1"/>
    <n v="3"/>
    <x v="0"/>
    <n v="156"/>
    <n v="2"/>
    <n v="4"/>
    <x v="4"/>
    <n v="4"/>
    <x v="2"/>
    <n v="4999"/>
    <n v="144971"/>
    <n v="4"/>
    <s v="Y"/>
    <x v="0"/>
    <n v="39"/>
    <n v="2"/>
    <n v="1"/>
    <n v="80"/>
    <n v="2"/>
    <n v="2"/>
    <n v="6"/>
    <n v="1"/>
    <n v="1"/>
    <n v="1"/>
    <n v="1"/>
    <n v="1"/>
  </r>
  <r>
    <n v="12362"/>
    <n v="46"/>
    <s v="Yes"/>
    <n v="1"/>
    <s v="Non-Travel"/>
    <n v="643"/>
    <x v="1"/>
    <n v="8169"/>
    <n v="29"/>
    <n v="4"/>
    <s v="Marketing"/>
    <n v="1"/>
    <n v="4"/>
    <x v="1"/>
    <n v="125"/>
    <n v="4"/>
    <n v="4"/>
    <x v="3"/>
    <n v="2"/>
    <x v="2"/>
    <n v="6677"/>
    <n v="33385"/>
    <n v="4"/>
    <s v="Y"/>
    <x v="1"/>
    <n v="0"/>
    <n v="3"/>
    <n v="2"/>
    <n v="80"/>
    <n v="1"/>
    <n v="27"/>
    <n v="6"/>
    <n v="4"/>
    <n v="21"/>
    <n v="12"/>
    <n v="13"/>
    <n v="9"/>
  </r>
  <r>
    <n v="2982"/>
    <n v="51"/>
    <s v="Yes"/>
    <n v="1"/>
    <s v="Non-Travel"/>
    <n v="652"/>
    <x v="5"/>
    <n v="8319"/>
    <n v="4"/>
    <n v="3"/>
    <s v="HR"/>
    <n v="1"/>
    <n v="2"/>
    <x v="0"/>
    <n v="123"/>
    <n v="3"/>
    <n v="4"/>
    <x v="0"/>
    <n v="2"/>
    <x v="1"/>
    <n v="13498"/>
    <n v="148478"/>
    <n v="2"/>
    <s v="Y"/>
    <x v="0"/>
    <n v="33"/>
    <n v="3"/>
    <n v="2"/>
    <n v="80"/>
    <n v="4"/>
    <n v="38"/>
    <n v="5"/>
    <n v="1"/>
    <n v="30"/>
    <n v="29"/>
    <n v="28"/>
    <n v="17"/>
  </r>
  <r>
    <n v="12363"/>
    <n v="24"/>
    <s v="No"/>
    <n v="0"/>
    <s v="Non-Travel"/>
    <n v="1335"/>
    <x v="0"/>
    <n v="8336"/>
    <n v="34"/>
    <n v="1"/>
    <s v="Other"/>
    <n v="1"/>
    <n v="2"/>
    <x v="1"/>
    <n v="117"/>
    <n v="4"/>
    <n v="2"/>
    <x v="1"/>
    <n v="3"/>
    <x v="2"/>
    <n v="34257"/>
    <n v="582369"/>
    <n v="1"/>
    <s v="Y"/>
    <x v="1"/>
    <n v="39"/>
    <n v="4"/>
    <n v="1"/>
    <n v="80"/>
    <n v="1"/>
    <n v="16"/>
    <n v="4"/>
    <n v="3"/>
    <n v="4"/>
    <n v="3"/>
    <n v="2"/>
    <n v="3"/>
  </r>
  <r>
    <n v="2983"/>
    <n v="25"/>
    <s v="No"/>
    <n v="0"/>
    <s v="Travel_Rarely"/>
    <n v="524"/>
    <x v="0"/>
    <n v="8336"/>
    <n v="2"/>
    <n v="5"/>
    <s v="HR"/>
    <n v="1"/>
    <n v="1"/>
    <x v="0"/>
    <n v="104"/>
    <n v="4"/>
    <n v="5"/>
    <x v="2"/>
    <n v="1"/>
    <x v="0"/>
    <n v="37543"/>
    <n v="976118"/>
    <n v="0"/>
    <s v="Y"/>
    <x v="0"/>
    <n v="26"/>
    <n v="3"/>
    <n v="1"/>
    <n v="80"/>
    <n v="2"/>
    <n v="5"/>
    <n v="6"/>
    <n v="3"/>
    <n v="4"/>
    <n v="4"/>
    <n v="1"/>
    <n v="1"/>
  </r>
  <r>
    <n v="12368"/>
    <n v="27"/>
    <s v="No"/>
    <n v="0"/>
    <s v="Non-Travel"/>
    <n v="1012"/>
    <x v="0"/>
    <n v="8336"/>
    <n v="23"/>
    <n v="5"/>
    <s v="Medical"/>
    <n v="1"/>
    <n v="3"/>
    <x v="0"/>
    <n v="179"/>
    <n v="2"/>
    <n v="2"/>
    <x v="0"/>
    <n v="2"/>
    <x v="1"/>
    <n v="43487"/>
    <n v="434870"/>
    <n v="8"/>
    <s v="Y"/>
    <x v="0"/>
    <n v="4"/>
    <n v="3"/>
    <n v="3"/>
    <n v="80"/>
    <n v="1"/>
    <n v="31"/>
    <n v="5"/>
    <n v="2"/>
    <n v="26"/>
    <n v="19"/>
    <n v="16"/>
    <n v="20"/>
  </r>
  <r>
    <n v="2984"/>
    <n v="31"/>
    <s v="No"/>
    <n v="0"/>
    <s v="Non-Travel"/>
    <n v="663"/>
    <x v="2"/>
    <n v="8418"/>
    <n v="33"/>
    <n v="3"/>
    <s v="Life Sciences"/>
    <n v="1"/>
    <n v="1"/>
    <x v="0"/>
    <n v="144"/>
    <n v="4"/>
    <n v="2"/>
    <x v="6"/>
    <n v="1"/>
    <x v="2"/>
    <n v="2367"/>
    <n v="26037"/>
    <n v="6"/>
    <s v="Y"/>
    <x v="1"/>
    <n v="7"/>
    <n v="4"/>
    <n v="4"/>
    <n v="80"/>
    <n v="2"/>
    <n v="4"/>
    <n v="5"/>
    <n v="2"/>
    <n v="3"/>
    <n v="1"/>
    <n v="3"/>
    <n v="1"/>
  </r>
  <r>
    <n v="12375"/>
    <n v="27"/>
    <s v="No"/>
    <n v="0"/>
    <s v="Non-Travel"/>
    <n v="966"/>
    <x v="1"/>
    <n v="8169"/>
    <n v="49"/>
    <n v="3"/>
    <s v="Life Sciences"/>
    <n v="1"/>
    <n v="3"/>
    <x v="0"/>
    <n v="175"/>
    <n v="4"/>
    <n v="2"/>
    <x v="7"/>
    <n v="2"/>
    <x v="2"/>
    <n v="29520"/>
    <n v="118080"/>
    <n v="8"/>
    <s v="Y"/>
    <x v="1"/>
    <n v="2"/>
    <n v="2"/>
    <n v="3"/>
    <n v="80"/>
    <n v="1"/>
    <n v="24"/>
    <n v="5"/>
    <n v="4"/>
    <n v="18"/>
    <n v="2"/>
    <n v="4"/>
    <n v="15"/>
  </r>
  <r>
    <n v="12376"/>
    <n v="50"/>
    <s v="Yes"/>
    <n v="1"/>
    <s v="Travel_Rarely"/>
    <n v="500"/>
    <x v="4"/>
    <n v="8453"/>
    <n v="24"/>
    <n v="2"/>
    <s v="Medical"/>
    <n v="1"/>
    <n v="1"/>
    <x v="1"/>
    <n v="128"/>
    <n v="1"/>
    <n v="3"/>
    <x v="0"/>
    <n v="1"/>
    <x v="2"/>
    <n v="45981"/>
    <n v="827658"/>
    <n v="3"/>
    <s v="Y"/>
    <x v="0"/>
    <n v="23"/>
    <n v="4"/>
    <n v="3"/>
    <n v="80"/>
    <n v="1"/>
    <n v="5"/>
    <n v="1"/>
    <n v="2"/>
    <n v="5"/>
    <n v="2"/>
    <n v="2"/>
    <n v="4"/>
  </r>
  <r>
    <n v="2986"/>
    <n v="46"/>
    <s v="No"/>
    <n v="0"/>
    <s v="Travel_Rarely"/>
    <n v="1341"/>
    <x v="2"/>
    <n v="8418"/>
    <n v="50"/>
    <n v="3"/>
    <s v="Marketing"/>
    <n v="1"/>
    <n v="4"/>
    <x v="0"/>
    <n v="197"/>
    <n v="2"/>
    <n v="4"/>
    <x v="8"/>
    <n v="1"/>
    <x v="2"/>
    <n v="34266"/>
    <n v="68532"/>
    <n v="1"/>
    <s v="Y"/>
    <x v="1"/>
    <n v="29"/>
    <n v="4"/>
    <n v="4"/>
    <n v="80"/>
    <n v="4"/>
    <n v="37"/>
    <n v="2"/>
    <n v="2"/>
    <n v="23"/>
    <n v="6"/>
    <n v="20"/>
    <n v="15"/>
  </r>
  <r>
    <n v="12377"/>
    <n v="47"/>
    <s v="No"/>
    <n v="0"/>
    <s v="Travel_Frequently"/>
    <n v="1466"/>
    <x v="4"/>
    <n v="8453"/>
    <n v="49"/>
    <n v="4"/>
    <s v="Technical Degree"/>
    <n v="1"/>
    <n v="4"/>
    <x v="1"/>
    <n v="185"/>
    <n v="2"/>
    <n v="2"/>
    <x v="2"/>
    <n v="2"/>
    <x v="2"/>
    <n v="14541"/>
    <n v="407148"/>
    <n v="5"/>
    <s v="Y"/>
    <x v="0"/>
    <n v="32"/>
    <n v="4"/>
    <n v="1"/>
    <n v="80"/>
    <n v="1"/>
    <n v="17"/>
    <n v="3"/>
    <n v="2"/>
    <n v="5"/>
    <n v="4"/>
    <n v="2"/>
    <n v="2"/>
  </r>
  <r>
    <n v="2987"/>
    <n v="44"/>
    <s v="No"/>
    <n v="0"/>
    <s v="Travel_Frequently"/>
    <n v="1359"/>
    <x v="0"/>
    <n v="8336"/>
    <n v="1"/>
    <n v="2"/>
    <s v="Life Sciences"/>
    <n v="1"/>
    <n v="4"/>
    <x v="1"/>
    <n v="56"/>
    <n v="1"/>
    <n v="3"/>
    <x v="6"/>
    <n v="4"/>
    <x v="1"/>
    <n v="37231"/>
    <n v="521234"/>
    <n v="2"/>
    <s v="Y"/>
    <x v="0"/>
    <n v="32"/>
    <n v="3"/>
    <n v="2"/>
    <n v="80"/>
    <n v="4"/>
    <n v="39"/>
    <n v="5"/>
    <n v="3"/>
    <n v="8"/>
    <n v="2"/>
    <n v="3"/>
    <n v="7"/>
  </r>
  <r>
    <n v="12390"/>
    <n v="37"/>
    <s v="Yes"/>
    <n v="1"/>
    <s v="Travel_Frequently"/>
    <n v="1110"/>
    <x v="1"/>
    <n v="8169"/>
    <n v="28"/>
    <n v="4"/>
    <s v="Life Sciences"/>
    <n v="1"/>
    <n v="1"/>
    <x v="0"/>
    <n v="194"/>
    <n v="2"/>
    <n v="3"/>
    <x v="2"/>
    <n v="1"/>
    <x v="2"/>
    <n v="22135"/>
    <n v="199215"/>
    <n v="1"/>
    <s v="Y"/>
    <x v="1"/>
    <n v="15"/>
    <n v="4"/>
    <n v="1"/>
    <n v="80"/>
    <n v="1"/>
    <n v="6"/>
    <n v="5"/>
    <n v="1"/>
    <n v="1"/>
    <n v="1"/>
    <n v="1"/>
    <n v="1"/>
  </r>
  <r>
    <n v="2988"/>
    <n v="56"/>
    <s v="No"/>
    <n v="0"/>
    <s v="Travel_Frequently"/>
    <n v="236"/>
    <x v="2"/>
    <n v="8418"/>
    <n v="28"/>
    <n v="3"/>
    <s v="Life Sciences"/>
    <n v="1"/>
    <n v="2"/>
    <x v="0"/>
    <n v="52"/>
    <n v="4"/>
    <n v="2"/>
    <x v="8"/>
    <n v="4"/>
    <x v="0"/>
    <n v="25766"/>
    <n v="541086"/>
    <n v="2"/>
    <s v="Y"/>
    <x v="0"/>
    <n v="3"/>
    <n v="3"/>
    <n v="1"/>
    <n v="80"/>
    <n v="4"/>
    <n v="3"/>
    <n v="2"/>
    <n v="2"/>
    <n v="3"/>
    <n v="1"/>
    <n v="3"/>
    <n v="3"/>
  </r>
  <r>
    <n v="12401"/>
    <n v="57"/>
    <s v="Yes"/>
    <n v="1"/>
    <s v="Travel_Frequently"/>
    <n v="1144"/>
    <x v="1"/>
    <n v="8169"/>
    <n v="21"/>
    <n v="2"/>
    <s v="Life Sciences"/>
    <n v="1"/>
    <n v="3"/>
    <x v="1"/>
    <n v="88"/>
    <n v="1"/>
    <n v="3"/>
    <x v="2"/>
    <n v="4"/>
    <x v="0"/>
    <n v="10382"/>
    <n v="62292"/>
    <n v="3"/>
    <s v="Y"/>
    <x v="1"/>
    <n v="35"/>
    <n v="1"/>
    <n v="3"/>
    <n v="80"/>
    <n v="1"/>
    <n v="34"/>
    <n v="1"/>
    <n v="4"/>
    <n v="31"/>
    <n v="27"/>
    <n v="9"/>
    <n v="26"/>
  </r>
  <r>
    <n v="2989"/>
    <n v="49"/>
    <s v="No"/>
    <n v="0"/>
    <s v="Travel_Rarely"/>
    <n v="1264"/>
    <x v="3"/>
    <n v="8305"/>
    <n v="23"/>
    <n v="4"/>
    <s v="HR"/>
    <n v="1"/>
    <n v="1"/>
    <x v="1"/>
    <n v="80"/>
    <n v="1"/>
    <n v="5"/>
    <x v="3"/>
    <n v="4"/>
    <x v="2"/>
    <n v="18806"/>
    <n v="319702"/>
    <n v="7"/>
    <s v="Y"/>
    <x v="0"/>
    <n v="15"/>
    <n v="3"/>
    <n v="1"/>
    <n v="80"/>
    <n v="4"/>
    <n v="12"/>
    <n v="6"/>
    <n v="4"/>
    <n v="3"/>
    <n v="1"/>
    <n v="2"/>
    <n v="1"/>
  </r>
  <r>
    <n v="12406"/>
    <n v="48"/>
    <s v="No"/>
    <n v="0"/>
    <s v="Non-Travel"/>
    <n v="550"/>
    <x v="3"/>
    <n v="8305"/>
    <n v="33"/>
    <n v="5"/>
    <s v="Other"/>
    <n v="1"/>
    <n v="2"/>
    <x v="0"/>
    <n v="125"/>
    <n v="3"/>
    <n v="3"/>
    <x v="4"/>
    <n v="2"/>
    <x v="0"/>
    <n v="18202"/>
    <n v="436848"/>
    <n v="8"/>
    <s v="Y"/>
    <x v="1"/>
    <n v="44"/>
    <n v="3"/>
    <n v="1"/>
    <n v="80"/>
    <n v="1"/>
    <n v="31"/>
    <n v="3"/>
    <n v="2"/>
    <n v="13"/>
    <n v="8"/>
    <n v="6"/>
    <n v="7"/>
  </r>
  <r>
    <n v="2990"/>
    <n v="30"/>
    <s v="No"/>
    <n v="0"/>
    <s v="Non-Travel"/>
    <n v="655"/>
    <x v="3"/>
    <n v="8305"/>
    <n v="19"/>
    <n v="5"/>
    <s v="HR"/>
    <n v="1"/>
    <n v="1"/>
    <x v="1"/>
    <n v="49"/>
    <n v="3"/>
    <n v="5"/>
    <x v="4"/>
    <n v="2"/>
    <x v="2"/>
    <n v="19061"/>
    <n v="419342"/>
    <n v="5"/>
    <s v="Y"/>
    <x v="1"/>
    <n v="18"/>
    <n v="4"/>
    <n v="4"/>
    <n v="80"/>
    <n v="2"/>
    <n v="11"/>
    <n v="3"/>
    <n v="3"/>
    <n v="11"/>
    <n v="11"/>
    <n v="1"/>
    <n v="5"/>
  </r>
  <r>
    <n v="12407"/>
    <n v="52"/>
    <s v="No"/>
    <n v="0"/>
    <s v="Travel_Rarely"/>
    <n v="1412"/>
    <x v="1"/>
    <n v="8169"/>
    <n v="21"/>
    <n v="2"/>
    <s v="Other"/>
    <n v="1"/>
    <n v="2"/>
    <x v="0"/>
    <n v="35"/>
    <n v="3"/>
    <n v="1"/>
    <x v="0"/>
    <n v="1"/>
    <x v="0"/>
    <n v="41592"/>
    <n v="124776"/>
    <n v="8"/>
    <s v="Y"/>
    <x v="1"/>
    <n v="36"/>
    <n v="2"/>
    <n v="4"/>
    <n v="80"/>
    <n v="1"/>
    <n v="24"/>
    <n v="5"/>
    <n v="1"/>
    <n v="11"/>
    <n v="6"/>
    <n v="3"/>
    <n v="5"/>
  </r>
  <r>
    <n v="2991"/>
    <n v="55"/>
    <s v="Yes"/>
    <n v="1"/>
    <s v="Travel_Rarely"/>
    <n v="1242"/>
    <x v="0"/>
    <n v="8336"/>
    <n v="22"/>
    <n v="5"/>
    <s v="Marketing"/>
    <n v="1"/>
    <n v="4"/>
    <x v="1"/>
    <n v="114"/>
    <n v="1"/>
    <n v="3"/>
    <x v="8"/>
    <n v="4"/>
    <x v="2"/>
    <n v="49097"/>
    <n v="785552"/>
    <n v="3"/>
    <s v="Y"/>
    <x v="0"/>
    <n v="21"/>
    <n v="3"/>
    <n v="3"/>
    <n v="80"/>
    <n v="4"/>
    <n v="12"/>
    <n v="1"/>
    <n v="2"/>
    <n v="6"/>
    <n v="1"/>
    <n v="4"/>
    <n v="2"/>
  </r>
  <r>
    <n v="12408"/>
    <n v="18"/>
    <s v="Yes"/>
    <n v="1"/>
    <s v="Non-Travel"/>
    <n v="1130"/>
    <x v="3"/>
    <n v="8305"/>
    <n v="42"/>
    <n v="1"/>
    <s v="Medical"/>
    <n v="1"/>
    <n v="3"/>
    <x v="1"/>
    <n v="75"/>
    <n v="1"/>
    <n v="4"/>
    <x v="0"/>
    <n v="3"/>
    <x v="1"/>
    <n v="43849"/>
    <n v="1227772"/>
    <n v="8"/>
    <s v="Y"/>
    <x v="1"/>
    <n v="48"/>
    <n v="2"/>
    <n v="1"/>
    <n v="80"/>
    <n v="1"/>
    <n v="3"/>
    <n v="4"/>
    <n v="3"/>
    <n v="1"/>
    <n v="1"/>
    <n v="1"/>
    <n v="1"/>
  </r>
  <r>
    <n v="12409"/>
    <n v="21"/>
    <s v="Yes"/>
    <n v="1"/>
    <s v="Travel_Rarely"/>
    <n v="252"/>
    <x v="0"/>
    <n v="8336"/>
    <n v="46"/>
    <n v="2"/>
    <s v="Technical Degree"/>
    <n v="1"/>
    <n v="3"/>
    <x v="0"/>
    <n v="153"/>
    <n v="4"/>
    <n v="1"/>
    <x v="0"/>
    <n v="2"/>
    <x v="0"/>
    <n v="2642"/>
    <n v="52840"/>
    <n v="3"/>
    <s v="Y"/>
    <x v="0"/>
    <n v="2"/>
    <n v="2"/>
    <n v="2"/>
    <n v="80"/>
    <n v="1"/>
    <n v="5"/>
    <n v="2"/>
    <n v="3"/>
    <n v="5"/>
    <n v="4"/>
    <n v="3"/>
    <n v="4"/>
  </r>
  <r>
    <n v="2993"/>
    <n v="38"/>
    <s v="No"/>
    <n v="0"/>
    <s v="Travel_Rarely"/>
    <n v="725"/>
    <x v="0"/>
    <n v="8336"/>
    <n v="11"/>
    <n v="4"/>
    <s v="Technical Degree"/>
    <n v="1"/>
    <n v="2"/>
    <x v="0"/>
    <n v="169"/>
    <n v="3"/>
    <n v="2"/>
    <x v="3"/>
    <n v="3"/>
    <x v="1"/>
    <n v="33288"/>
    <n v="632472"/>
    <n v="6"/>
    <s v="Y"/>
    <x v="0"/>
    <n v="24"/>
    <n v="1"/>
    <n v="4"/>
    <n v="80"/>
    <n v="2"/>
    <n v="19"/>
    <n v="3"/>
    <n v="2"/>
    <n v="7"/>
    <n v="3"/>
    <n v="7"/>
    <n v="5"/>
  </r>
  <r>
    <n v="12411"/>
    <n v="47"/>
    <s v="No"/>
    <n v="0"/>
    <s v="Travel_Rarely"/>
    <n v="315"/>
    <x v="5"/>
    <n v="8319"/>
    <n v="44"/>
    <n v="4"/>
    <s v="Life Sciences"/>
    <n v="1"/>
    <n v="1"/>
    <x v="0"/>
    <n v="67"/>
    <n v="1"/>
    <n v="1"/>
    <x v="9"/>
    <n v="3"/>
    <x v="1"/>
    <n v="30877"/>
    <n v="494032"/>
    <n v="0"/>
    <s v="Y"/>
    <x v="1"/>
    <n v="2"/>
    <n v="2"/>
    <n v="1"/>
    <n v="80"/>
    <n v="1"/>
    <n v="22"/>
    <n v="1"/>
    <n v="3"/>
    <n v="4"/>
    <n v="4"/>
    <n v="2"/>
    <n v="1"/>
  </r>
  <r>
    <n v="2994"/>
    <n v="59"/>
    <s v="No"/>
    <n v="0"/>
    <s v="Travel_Frequently"/>
    <n v="1205"/>
    <x v="5"/>
    <n v="8319"/>
    <n v="43"/>
    <n v="1"/>
    <s v="Technical Degree"/>
    <n v="1"/>
    <n v="3"/>
    <x v="0"/>
    <n v="68"/>
    <n v="4"/>
    <n v="1"/>
    <x v="9"/>
    <n v="2"/>
    <x v="1"/>
    <n v="37875"/>
    <n v="757500"/>
    <n v="4"/>
    <s v="Y"/>
    <x v="0"/>
    <n v="8"/>
    <n v="3"/>
    <n v="4"/>
    <n v="80"/>
    <n v="2"/>
    <n v="35"/>
    <n v="3"/>
    <n v="3"/>
    <n v="4"/>
    <n v="3"/>
    <n v="1"/>
    <n v="3"/>
  </r>
  <r>
    <n v="12412"/>
    <n v="55"/>
    <s v="Yes"/>
    <n v="1"/>
    <s v="Travel_Rarely"/>
    <n v="555"/>
    <x v="3"/>
    <n v="8305"/>
    <n v="42"/>
    <n v="2"/>
    <s v="Marketing"/>
    <n v="1"/>
    <n v="4"/>
    <x v="0"/>
    <n v="66"/>
    <n v="3"/>
    <n v="4"/>
    <x v="6"/>
    <n v="1"/>
    <x v="1"/>
    <n v="47767"/>
    <n v="1003107"/>
    <n v="3"/>
    <s v="Y"/>
    <x v="1"/>
    <n v="31"/>
    <n v="3"/>
    <n v="4"/>
    <n v="80"/>
    <n v="1"/>
    <n v="12"/>
    <n v="1"/>
    <n v="1"/>
    <n v="2"/>
    <n v="1"/>
    <n v="1"/>
    <n v="1"/>
  </r>
  <r>
    <n v="2995"/>
    <n v="29"/>
    <s v="Yes"/>
    <n v="1"/>
    <s v="Travel_Rarely"/>
    <n v="1115"/>
    <x v="5"/>
    <n v="8319"/>
    <n v="37"/>
    <n v="5"/>
    <s v="Medical"/>
    <n v="1"/>
    <n v="2"/>
    <x v="0"/>
    <n v="50"/>
    <n v="2"/>
    <n v="3"/>
    <x v="5"/>
    <n v="4"/>
    <x v="0"/>
    <n v="11920"/>
    <n v="345680"/>
    <n v="2"/>
    <s v="Y"/>
    <x v="0"/>
    <n v="24"/>
    <n v="1"/>
    <n v="4"/>
    <n v="80"/>
    <n v="4"/>
    <n v="3"/>
    <n v="1"/>
    <n v="1"/>
    <n v="2"/>
    <n v="1"/>
    <n v="1"/>
    <n v="1"/>
  </r>
  <r>
    <n v="12417"/>
    <n v="45"/>
    <s v="Yes"/>
    <n v="1"/>
    <s v="Travel_Rarely"/>
    <n v="1330"/>
    <x v="2"/>
    <n v="8418"/>
    <n v="30"/>
    <n v="4"/>
    <s v="Technical Degree"/>
    <n v="1"/>
    <n v="4"/>
    <x v="0"/>
    <n v="47"/>
    <n v="1"/>
    <n v="4"/>
    <x v="1"/>
    <n v="1"/>
    <x v="0"/>
    <n v="28434"/>
    <n v="142170"/>
    <n v="2"/>
    <s v="Y"/>
    <x v="0"/>
    <n v="1"/>
    <n v="4"/>
    <n v="1"/>
    <n v="80"/>
    <n v="1"/>
    <n v="10"/>
    <n v="3"/>
    <n v="2"/>
    <n v="10"/>
    <n v="4"/>
    <n v="9"/>
    <n v="10"/>
  </r>
  <r>
    <n v="2996"/>
    <n v="51"/>
    <s v="Yes"/>
    <n v="1"/>
    <s v="Travel_Frequently"/>
    <n v="1011"/>
    <x v="5"/>
    <n v="8319"/>
    <n v="7"/>
    <n v="1"/>
    <s v="Technical Degree"/>
    <n v="1"/>
    <n v="1"/>
    <x v="1"/>
    <n v="143"/>
    <n v="4"/>
    <n v="3"/>
    <x v="8"/>
    <n v="3"/>
    <x v="0"/>
    <n v="23446"/>
    <n v="375136"/>
    <n v="2"/>
    <s v="Y"/>
    <x v="0"/>
    <n v="5"/>
    <n v="2"/>
    <n v="1"/>
    <n v="80"/>
    <n v="3"/>
    <n v="25"/>
    <n v="1"/>
    <n v="4"/>
    <n v="23"/>
    <n v="3"/>
    <n v="18"/>
    <n v="11"/>
  </r>
  <r>
    <n v="12426"/>
    <n v="53"/>
    <s v="Yes"/>
    <n v="1"/>
    <s v="Non-Travel"/>
    <n v="247"/>
    <x v="1"/>
    <n v="8169"/>
    <n v="11"/>
    <n v="5"/>
    <s v="HR"/>
    <n v="1"/>
    <n v="4"/>
    <x v="1"/>
    <n v="36"/>
    <n v="2"/>
    <n v="5"/>
    <x v="0"/>
    <n v="3"/>
    <x v="0"/>
    <n v="29918"/>
    <n v="837704"/>
    <n v="7"/>
    <s v="Y"/>
    <x v="0"/>
    <n v="10"/>
    <n v="2"/>
    <n v="1"/>
    <n v="80"/>
    <n v="1"/>
    <n v="35"/>
    <n v="5"/>
    <n v="3"/>
    <n v="6"/>
    <n v="4"/>
    <n v="4"/>
    <n v="3"/>
  </r>
  <r>
    <n v="2997"/>
    <n v="39"/>
    <s v="No"/>
    <n v="0"/>
    <s v="Travel_Rarely"/>
    <n v="1250"/>
    <x v="3"/>
    <n v="8305"/>
    <n v="35"/>
    <n v="2"/>
    <s v="Life Sciences"/>
    <n v="1"/>
    <n v="3"/>
    <x v="1"/>
    <n v="198"/>
    <n v="4"/>
    <n v="5"/>
    <x v="6"/>
    <n v="2"/>
    <x v="2"/>
    <n v="36837"/>
    <n v="773577"/>
    <n v="3"/>
    <s v="Y"/>
    <x v="1"/>
    <n v="0"/>
    <n v="2"/>
    <n v="3"/>
    <n v="80"/>
    <n v="3"/>
    <n v="20"/>
    <n v="2"/>
    <n v="3"/>
    <n v="16"/>
    <n v="4"/>
    <n v="8"/>
    <n v="11"/>
  </r>
  <r>
    <n v="12430"/>
    <n v="35"/>
    <s v="Yes"/>
    <n v="1"/>
    <s v="Non-Travel"/>
    <n v="1015"/>
    <x v="5"/>
    <n v="8319"/>
    <n v="31"/>
    <n v="2"/>
    <s v="Technical Degree"/>
    <n v="1"/>
    <n v="3"/>
    <x v="1"/>
    <n v="159"/>
    <n v="2"/>
    <n v="5"/>
    <x v="9"/>
    <n v="1"/>
    <x v="1"/>
    <n v="12288"/>
    <n v="221184"/>
    <n v="6"/>
    <s v="Y"/>
    <x v="0"/>
    <n v="47"/>
    <n v="3"/>
    <n v="2"/>
    <n v="80"/>
    <n v="1"/>
    <n v="33"/>
    <n v="1"/>
    <n v="4"/>
    <n v="22"/>
    <n v="13"/>
    <n v="17"/>
    <n v="10"/>
  </r>
  <r>
    <n v="2998"/>
    <n v="26"/>
    <s v="No"/>
    <n v="0"/>
    <s v="Non-Travel"/>
    <n v="679"/>
    <x v="2"/>
    <n v="8418"/>
    <n v="23"/>
    <n v="1"/>
    <s v="Life Sciences"/>
    <n v="1"/>
    <n v="1"/>
    <x v="0"/>
    <n v="52"/>
    <n v="2"/>
    <n v="1"/>
    <x v="3"/>
    <n v="1"/>
    <x v="1"/>
    <n v="2741"/>
    <n v="41115"/>
    <n v="3"/>
    <s v="Y"/>
    <x v="0"/>
    <n v="9"/>
    <n v="4"/>
    <n v="2"/>
    <n v="80"/>
    <n v="4"/>
    <n v="8"/>
    <n v="6"/>
    <n v="1"/>
    <n v="3"/>
    <n v="3"/>
    <n v="2"/>
    <n v="3"/>
  </r>
  <r>
    <n v="12434"/>
    <n v="55"/>
    <s v="Yes"/>
    <n v="1"/>
    <s v="Non-Travel"/>
    <n v="762"/>
    <x v="3"/>
    <n v="8305"/>
    <n v="32"/>
    <n v="2"/>
    <s v="Medical"/>
    <n v="1"/>
    <n v="3"/>
    <x v="1"/>
    <n v="177"/>
    <n v="4"/>
    <n v="3"/>
    <x v="5"/>
    <n v="4"/>
    <x v="2"/>
    <n v="4287"/>
    <n v="60018"/>
    <n v="6"/>
    <s v="Y"/>
    <x v="0"/>
    <n v="8"/>
    <n v="1"/>
    <n v="2"/>
    <n v="80"/>
    <n v="1"/>
    <n v="24"/>
    <n v="5"/>
    <n v="3"/>
    <n v="11"/>
    <n v="9"/>
    <n v="7"/>
    <n v="7"/>
  </r>
  <r>
    <n v="2999"/>
    <n v="44"/>
    <s v="No"/>
    <n v="0"/>
    <s v="Travel_Frequently"/>
    <n v="1401"/>
    <x v="2"/>
    <n v="8418"/>
    <n v="2"/>
    <n v="3"/>
    <s v="HR"/>
    <n v="1"/>
    <n v="2"/>
    <x v="1"/>
    <n v="55"/>
    <n v="1"/>
    <n v="4"/>
    <x v="5"/>
    <n v="2"/>
    <x v="1"/>
    <n v="31715"/>
    <n v="570870"/>
    <n v="6"/>
    <s v="Y"/>
    <x v="0"/>
    <n v="13"/>
    <n v="4"/>
    <n v="1"/>
    <n v="80"/>
    <n v="4"/>
    <n v="4"/>
    <n v="4"/>
    <n v="4"/>
    <n v="3"/>
    <n v="2"/>
    <n v="1"/>
    <n v="1"/>
  </r>
  <r>
    <n v="12437"/>
    <n v="48"/>
    <s v="Yes"/>
    <n v="1"/>
    <s v="Travel_Frequently"/>
    <n v="1209"/>
    <x v="3"/>
    <n v="8305"/>
    <n v="49"/>
    <n v="3"/>
    <s v="Technical Degree"/>
    <n v="1"/>
    <n v="2"/>
    <x v="0"/>
    <n v="44"/>
    <n v="1"/>
    <n v="2"/>
    <x v="6"/>
    <n v="1"/>
    <x v="0"/>
    <n v="1941"/>
    <n v="38820"/>
    <n v="7"/>
    <s v="Y"/>
    <x v="1"/>
    <n v="30"/>
    <n v="1"/>
    <n v="3"/>
    <n v="80"/>
    <n v="1"/>
    <n v="1"/>
    <n v="1"/>
    <n v="3"/>
    <n v="1"/>
    <n v="1"/>
    <n v="1"/>
    <n v="1"/>
  </r>
  <r>
    <n v="12439"/>
    <n v="44"/>
    <s v="Yes"/>
    <n v="1"/>
    <s v="Travel_Rarely"/>
    <n v="523"/>
    <x v="1"/>
    <n v="8169"/>
    <n v="39"/>
    <n v="4"/>
    <s v="Other"/>
    <n v="1"/>
    <n v="1"/>
    <x v="1"/>
    <n v="37"/>
    <n v="1"/>
    <n v="5"/>
    <x v="6"/>
    <n v="3"/>
    <x v="2"/>
    <n v="7484"/>
    <n v="22452"/>
    <n v="1"/>
    <s v="Y"/>
    <x v="1"/>
    <n v="29"/>
    <n v="2"/>
    <n v="1"/>
    <n v="80"/>
    <n v="1"/>
    <n v="39"/>
    <n v="1"/>
    <n v="1"/>
    <n v="10"/>
    <n v="4"/>
    <n v="9"/>
    <n v="2"/>
  </r>
  <r>
    <n v="3001"/>
    <n v="56"/>
    <s v="No"/>
    <n v="0"/>
    <s v="Travel_Rarely"/>
    <n v="1201"/>
    <x v="5"/>
    <n v="8319"/>
    <n v="38"/>
    <n v="4"/>
    <s v="HR"/>
    <n v="1"/>
    <n v="4"/>
    <x v="1"/>
    <n v="40"/>
    <n v="2"/>
    <n v="5"/>
    <x v="3"/>
    <n v="4"/>
    <x v="2"/>
    <n v="23088"/>
    <n v="623376"/>
    <n v="4"/>
    <s v="Y"/>
    <x v="0"/>
    <n v="17"/>
    <n v="3"/>
    <n v="2"/>
    <n v="80"/>
    <n v="2"/>
    <n v="38"/>
    <n v="4"/>
    <n v="2"/>
    <n v="33"/>
    <n v="21"/>
    <n v="13"/>
    <n v="23"/>
  </r>
  <r>
    <n v="12442"/>
    <n v="26"/>
    <s v="Yes"/>
    <n v="1"/>
    <s v="Travel_Frequently"/>
    <n v="558"/>
    <x v="2"/>
    <n v="8418"/>
    <n v="29"/>
    <n v="5"/>
    <s v="Other"/>
    <n v="1"/>
    <n v="2"/>
    <x v="1"/>
    <n v="92"/>
    <n v="1"/>
    <n v="2"/>
    <x v="8"/>
    <n v="4"/>
    <x v="1"/>
    <n v="17504"/>
    <n v="262560"/>
    <n v="6"/>
    <s v="Y"/>
    <x v="1"/>
    <n v="30"/>
    <n v="2"/>
    <n v="2"/>
    <n v="80"/>
    <n v="1"/>
    <n v="35"/>
    <n v="3"/>
    <n v="3"/>
    <n v="14"/>
    <n v="12"/>
    <n v="5"/>
    <n v="8"/>
  </r>
  <r>
    <n v="12449"/>
    <n v="18"/>
    <s v="No"/>
    <n v="0"/>
    <s v="Non-Travel"/>
    <n v="1015"/>
    <x v="0"/>
    <n v="8336"/>
    <n v="47"/>
    <n v="2"/>
    <s v="HR"/>
    <n v="1"/>
    <n v="3"/>
    <x v="1"/>
    <n v="195"/>
    <n v="1"/>
    <n v="1"/>
    <x v="1"/>
    <n v="4"/>
    <x v="0"/>
    <n v="36375"/>
    <n v="36375"/>
    <n v="6"/>
    <s v="Y"/>
    <x v="1"/>
    <n v="41"/>
    <n v="3"/>
    <n v="4"/>
    <n v="80"/>
    <n v="1"/>
    <n v="31"/>
    <n v="1"/>
    <n v="2"/>
    <n v="22"/>
    <n v="9"/>
    <n v="16"/>
    <n v="5"/>
  </r>
  <r>
    <n v="3003"/>
    <n v="38"/>
    <s v="Yes"/>
    <n v="1"/>
    <s v="Travel_Frequently"/>
    <n v="1110"/>
    <x v="1"/>
    <n v="8169"/>
    <n v="15"/>
    <n v="1"/>
    <s v="Marketing"/>
    <n v="1"/>
    <n v="3"/>
    <x v="1"/>
    <n v="63"/>
    <n v="1"/>
    <n v="3"/>
    <x v="6"/>
    <n v="1"/>
    <x v="2"/>
    <n v="40327"/>
    <n v="806540"/>
    <n v="4"/>
    <s v="Y"/>
    <x v="1"/>
    <n v="7"/>
    <n v="4"/>
    <n v="4"/>
    <n v="80"/>
    <n v="3"/>
    <n v="25"/>
    <n v="6"/>
    <n v="3"/>
    <n v="14"/>
    <n v="3"/>
    <n v="5"/>
    <n v="14"/>
  </r>
  <r>
    <n v="12455"/>
    <n v="32"/>
    <s v="No"/>
    <n v="0"/>
    <s v="Travel_Rarely"/>
    <n v="548"/>
    <x v="2"/>
    <n v="8418"/>
    <n v="9"/>
    <n v="4"/>
    <s v="Technical Degree"/>
    <n v="1"/>
    <n v="1"/>
    <x v="0"/>
    <n v="156"/>
    <n v="2"/>
    <n v="5"/>
    <x v="5"/>
    <n v="4"/>
    <x v="1"/>
    <n v="8172"/>
    <n v="212472"/>
    <n v="3"/>
    <s v="Y"/>
    <x v="0"/>
    <n v="31"/>
    <n v="1"/>
    <n v="1"/>
    <n v="80"/>
    <n v="1"/>
    <n v="18"/>
    <n v="5"/>
    <n v="1"/>
    <n v="15"/>
    <n v="9"/>
    <n v="7"/>
    <n v="10"/>
  </r>
  <r>
    <n v="12456"/>
    <n v="28"/>
    <s v="No"/>
    <n v="0"/>
    <s v="Non-Travel"/>
    <n v="1393"/>
    <x v="3"/>
    <n v="8305"/>
    <n v="34"/>
    <n v="3"/>
    <s v="Medical"/>
    <n v="1"/>
    <n v="4"/>
    <x v="1"/>
    <n v="148"/>
    <n v="3"/>
    <n v="4"/>
    <x v="2"/>
    <n v="4"/>
    <x v="1"/>
    <n v="30549"/>
    <n v="549882"/>
    <n v="2"/>
    <s v="Y"/>
    <x v="0"/>
    <n v="12"/>
    <n v="2"/>
    <n v="3"/>
    <n v="80"/>
    <n v="1"/>
    <n v="2"/>
    <n v="2"/>
    <n v="2"/>
    <n v="2"/>
    <n v="1"/>
    <n v="2"/>
    <n v="2"/>
  </r>
  <r>
    <n v="3005"/>
    <n v="42"/>
    <s v="Yes"/>
    <n v="1"/>
    <s v="Travel_Rarely"/>
    <n v="534"/>
    <x v="2"/>
    <n v="8418"/>
    <n v="23"/>
    <n v="3"/>
    <s v="Medical"/>
    <n v="1"/>
    <n v="1"/>
    <x v="1"/>
    <n v="54"/>
    <n v="4"/>
    <n v="5"/>
    <x v="7"/>
    <n v="4"/>
    <x v="2"/>
    <n v="45494"/>
    <n v="909880"/>
    <n v="4"/>
    <s v="Y"/>
    <x v="0"/>
    <n v="41"/>
    <n v="2"/>
    <n v="4"/>
    <n v="80"/>
    <n v="4"/>
    <n v="10"/>
    <n v="5"/>
    <n v="3"/>
    <n v="2"/>
    <n v="2"/>
    <n v="1"/>
    <n v="2"/>
  </r>
  <r>
    <n v="12458"/>
    <n v="50"/>
    <s v="No"/>
    <n v="0"/>
    <s v="Non-Travel"/>
    <n v="276"/>
    <x v="3"/>
    <n v="8305"/>
    <n v="38"/>
    <n v="3"/>
    <s v="Technical Degree"/>
    <n v="1"/>
    <n v="2"/>
    <x v="0"/>
    <n v="150"/>
    <n v="3"/>
    <n v="4"/>
    <x v="3"/>
    <n v="1"/>
    <x v="2"/>
    <n v="29911"/>
    <n v="777686"/>
    <n v="1"/>
    <s v="Y"/>
    <x v="1"/>
    <n v="23"/>
    <n v="3"/>
    <n v="1"/>
    <n v="80"/>
    <n v="1"/>
    <n v="10"/>
    <n v="2"/>
    <n v="1"/>
    <n v="3"/>
    <n v="2"/>
    <n v="1"/>
    <n v="1"/>
  </r>
  <r>
    <n v="3006"/>
    <n v="32"/>
    <s v="Yes"/>
    <n v="1"/>
    <s v="Travel_Frequently"/>
    <n v="1455"/>
    <x v="0"/>
    <n v="8336"/>
    <n v="1"/>
    <n v="1"/>
    <s v="Medical"/>
    <n v="1"/>
    <n v="4"/>
    <x v="1"/>
    <n v="147"/>
    <n v="1"/>
    <n v="4"/>
    <x v="8"/>
    <n v="3"/>
    <x v="2"/>
    <n v="36778"/>
    <n v="919450"/>
    <n v="7"/>
    <s v="Y"/>
    <x v="0"/>
    <n v="7"/>
    <n v="2"/>
    <n v="1"/>
    <n v="80"/>
    <n v="4"/>
    <n v="7"/>
    <n v="2"/>
    <n v="3"/>
    <n v="5"/>
    <n v="5"/>
    <n v="1"/>
    <n v="2"/>
  </r>
  <r>
    <n v="12459"/>
    <n v="31"/>
    <s v="Yes"/>
    <n v="1"/>
    <s v="Non-Travel"/>
    <n v="653"/>
    <x v="5"/>
    <n v="8319"/>
    <n v="48"/>
    <n v="4"/>
    <s v="Technical Degree"/>
    <n v="1"/>
    <n v="3"/>
    <x v="0"/>
    <n v="57"/>
    <n v="1"/>
    <n v="3"/>
    <x v="7"/>
    <n v="3"/>
    <x v="1"/>
    <n v="35069"/>
    <n v="70138"/>
    <n v="0"/>
    <s v="Y"/>
    <x v="0"/>
    <n v="41"/>
    <n v="2"/>
    <n v="3"/>
    <n v="80"/>
    <n v="1"/>
    <n v="30"/>
    <n v="4"/>
    <n v="2"/>
    <n v="1"/>
    <n v="1"/>
    <n v="1"/>
    <n v="1"/>
  </r>
  <r>
    <n v="3007"/>
    <n v="40"/>
    <s v="No"/>
    <n v="0"/>
    <s v="Travel_Frequently"/>
    <n v="1488"/>
    <x v="1"/>
    <n v="8169"/>
    <n v="47"/>
    <n v="5"/>
    <s v="Other"/>
    <n v="1"/>
    <n v="3"/>
    <x v="0"/>
    <n v="140"/>
    <n v="1"/>
    <n v="1"/>
    <x v="6"/>
    <n v="1"/>
    <x v="0"/>
    <n v="16525"/>
    <n v="330500"/>
    <n v="5"/>
    <s v="Y"/>
    <x v="0"/>
    <n v="23"/>
    <n v="2"/>
    <n v="3"/>
    <n v="80"/>
    <n v="4"/>
    <n v="7"/>
    <n v="6"/>
    <n v="1"/>
    <n v="2"/>
    <n v="2"/>
    <n v="2"/>
    <n v="1"/>
  </r>
  <r>
    <n v="12468"/>
    <n v="31"/>
    <s v="No"/>
    <n v="0"/>
    <s v="Travel_Frequently"/>
    <n v="397"/>
    <x v="2"/>
    <n v="8418"/>
    <n v="2"/>
    <n v="1"/>
    <s v="Medical"/>
    <n v="1"/>
    <n v="3"/>
    <x v="0"/>
    <n v="161"/>
    <n v="1"/>
    <n v="1"/>
    <x v="3"/>
    <n v="1"/>
    <x v="0"/>
    <n v="43364"/>
    <n v="1300920"/>
    <n v="7"/>
    <s v="Y"/>
    <x v="1"/>
    <n v="40"/>
    <n v="3"/>
    <n v="4"/>
    <n v="80"/>
    <n v="1"/>
    <n v="6"/>
    <n v="5"/>
    <n v="2"/>
    <n v="3"/>
    <n v="1"/>
    <n v="1"/>
    <n v="3"/>
  </r>
  <r>
    <n v="3008"/>
    <n v="29"/>
    <s v="No"/>
    <n v="0"/>
    <s v="Travel_Frequently"/>
    <n v="1469"/>
    <x v="2"/>
    <n v="8418"/>
    <n v="20"/>
    <n v="2"/>
    <s v="Technical Degree"/>
    <n v="1"/>
    <n v="1"/>
    <x v="0"/>
    <n v="161"/>
    <n v="3"/>
    <n v="2"/>
    <x v="8"/>
    <n v="1"/>
    <x v="0"/>
    <n v="45606"/>
    <n v="456060"/>
    <n v="6"/>
    <s v="Y"/>
    <x v="1"/>
    <n v="22"/>
    <n v="4"/>
    <n v="1"/>
    <n v="80"/>
    <n v="3"/>
    <n v="32"/>
    <n v="2"/>
    <n v="1"/>
    <n v="19"/>
    <n v="17"/>
    <n v="11"/>
    <n v="5"/>
  </r>
  <r>
    <n v="12469"/>
    <n v="20"/>
    <s v="Yes"/>
    <n v="1"/>
    <s v="Travel_Frequently"/>
    <n v="1204"/>
    <x v="4"/>
    <n v="8453"/>
    <n v="6"/>
    <n v="2"/>
    <s v="Medical"/>
    <n v="1"/>
    <n v="3"/>
    <x v="0"/>
    <n v="59"/>
    <n v="3"/>
    <n v="4"/>
    <x v="7"/>
    <n v="1"/>
    <x v="1"/>
    <n v="44032"/>
    <n v="484352"/>
    <n v="8"/>
    <s v="Y"/>
    <x v="1"/>
    <n v="42"/>
    <n v="3"/>
    <n v="4"/>
    <n v="80"/>
    <n v="1"/>
    <n v="2"/>
    <n v="2"/>
    <n v="4"/>
    <n v="2"/>
    <n v="1"/>
    <n v="2"/>
    <n v="2"/>
  </r>
  <r>
    <n v="3009"/>
    <n v="36"/>
    <s v="Yes"/>
    <n v="1"/>
    <s v="Travel_Frequently"/>
    <n v="424"/>
    <x v="4"/>
    <n v="8453"/>
    <n v="39"/>
    <n v="2"/>
    <s v="Other"/>
    <n v="1"/>
    <n v="3"/>
    <x v="0"/>
    <n v="50"/>
    <n v="2"/>
    <n v="5"/>
    <x v="2"/>
    <n v="3"/>
    <x v="2"/>
    <n v="19664"/>
    <n v="452272"/>
    <n v="2"/>
    <s v="Y"/>
    <x v="0"/>
    <n v="25"/>
    <n v="2"/>
    <n v="4"/>
    <n v="80"/>
    <n v="4"/>
    <n v="7"/>
    <n v="1"/>
    <n v="4"/>
    <n v="1"/>
    <n v="1"/>
    <n v="1"/>
    <n v="1"/>
  </r>
  <r>
    <n v="12470"/>
    <n v="21"/>
    <s v="Yes"/>
    <n v="1"/>
    <s v="Non-Travel"/>
    <n v="1206"/>
    <x v="5"/>
    <n v="8319"/>
    <n v="47"/>
    <n v="3"/>
    <s v="Other"/>
    <n v="1"/>
    <n v="2"/>
    <x v="0"/>
    <n v="138"/>
    <n v="4"/>
    <n v="3"/>
    <x v="3"/>
    <n v="3"/>
    <x v="1"/>
    <n v="5453"/>
    <n v="103607"/>
    <n v="1"/>
    <s v="Y"/>
    <x v="1"/>
    <n v="26"/>
    <n v="1"/>
    <n v="1"/>
    <n v="80"/>
    <n v="1"/>
    <n v="39"/>
    <n v="3"/>
    <n v="2"/>
    <n v="30"/>
    <n v="2"/>
    <n v="12"/>
    <n v="20"/>
  </r>
  <r>
    <n v="3010"/>
    <n v="33"/>
    <s v="No"/>
    <n v="0"/>
    <s v="Travel_Frequently"/>
    <n v="897"/>
    <x v="5"/>
    <n v="8319"/>
    <n v="40"/>
    <n v="3"/>
    <s v="Marketing"/>
    <n v="1"/>
    <n v="2"/>
    <x v="1"/>
    <n v="138"/>
    <n v="3"/>
    <n v="5"/>
    <x v="8"/>
    <n v="4"/>
    <x v="2"/>
    <n v="20690"/>
    <n v="186210"/>
    <n v="7"/>
    <s v="Y"/>
    <x v="1"/>
    <n v="23"/>
    <n v="2"/>
    <n v="3"/>
    <n v="80"/>
    <n v="4"/>
    <n v="1"/>
    <n v="3"/>
    <n v="2"/>
    <n v="1"/>
    <n v="1"/>
    <n v="1"/>
    <n v="1"/>
  </r>
  <r>
    <n v="12473"/>
    <n v="39"/>
    <s v="Yes"/>
    <n v="1"/>
    <s v="Travel_Frequently"/>
    <n v="165"/>
    <x v="0"/>
    <n v="8336"/>
    <n v="16"/>
    <n v="4"/>
    <s v="HR"/>
    <n v="1"/>
    <n v="4"/>
    <x v="1"/>
    <n v="156"/>
    <n v="1"/>
    <n v="4"/>
    <x v="6"/>
    <n v="3"/>
    <x v="0"/>
    <n v="40012"/>
    <n v="280084"/>
    <n v="3"/>
    <s v="Y"/>
    <x v="1"/>
    <n v="47"/>
    <n v="4"/>
    <n v="1"/>
    <n v="80"/>
    <n v="1"/>
    <n v="6"/>
    <n v="6"/>
    <n v="4"/>
    <n v="4"/>
    <n v="4"/>
    <n v="1"/>
    <n v="3"/>
  </r>
  <r>
    <n v="3011"/>
    <n v="27"/>
    <s v="Yes"/>
    <n v="1"/>
    <s v="Travel_Rarely"/>
    <n v="222"/>
    <x v="0"/>
    <n v="8336"/>
    <n v="23"/>
    <n v="1"/>
    <s v="Technical Degree"/>
    <n v="1"/>
    <n v="2"/>
    <x v="0"/>
    <n v="72"/>
    <n v="3"/>
    <n v="1"/>
    <x v="7"/>
    <n v="1"/>
    <x v="2"/>
    <n v="19595"/>
    <n v="117570"/>
    <n v="5"/>
    <s v="Y"/>
    <x v="0"/>
    <n v="1"/>
    <n v="1"/>
    <n v="4"/>
    <n v="80"/>
    <n v="3"/>
    <n v="34"/>
    <n v="2"/>
    <n v="3"/>
    <n v="24"/>
    <n v="9"/>
    <n v="15"/>
    <n v="12"/>
  </r>
  <r>
    <n v="12481"/>
    <n v="53"/>
    <s v="No"/>
    <n v="0"/>
    <s v="Non-Travel"/>
    <n v="1266"/>
    <x v="4"/>
    <n v="8453"/>
    <n v="20"/>
    <n v="3"/>
    <s v="Technical Degree"/>
    <n v="1"/>
    <n v="2"/>
    <x v="0"/>
    <n v="199"/>
    <n v="4"/>
    <n v="2"/>
    <x v="9"/>
    <n v="4"/>
    <x v="1"/>
    <n v="2335"/>
    <n v="46700"/>
    <n v="0"/>
    <s v="Y"/>
    <x v="0"/>
    <n v="30"/>
    <n v="3"/>
    <n v="1"/>
    <n v="80"/>
    <n v="1"/>
    <n v="27"/>
    <n v="6"/>
    <n v="2"/>
    <n v="4"/>
    <n v="1"/>
    <n v="2"/>
    <n v="4"/>
  </r>
  <r>
    <n v="3012"/>
    <n v="60"/>
    <s v="Yes"/>
    <n v="1"/>
    <s v="Travel_Frequently"/>
    <n v="460"/>
    <x v="2"/>
    <n v="8418"/>
    <n v="27"/>
    <n v="5"/>
    <s v="Technical Degree"/>
    <n v="1"/>
    <n v="4"/>
    <x v="1"/>
    <n v="165"/>
    <n v="4"/>
    <n v="4"/>
    <x v="9"/>
    <n v="2"/>
    <x v="1"/>
    <n v="25707"/>
    <n v="668382"/>
    <n v="6"/>
    <s v="Y"/>
    <x v="0"/>
    <n v="28"/>
    <n v="1"/>
    <n v="1"/>
    <n v="80"/>
    <n v="3"/>
    <n v="33"/>
    <n v="1"/>
    <n v="1"/>
    <n v="14"/>
    <n v="2"/>
    <n v="1"/>
    <n v="13"/>
  </r>
  <r>
    <n v="12484"/>
    <n v="31"/>
    <s v="No"/>
    <n v="0"/>
    <s v="Travel_Frequently"/>
    <n v="488"/>
    <x v="5"/>
    <n v="8319"/>
    <n v="28"/>
    <n v="4"/>
    <s v="Marketing"/>
    <n v="1"/>
    <n v="1"/>
    <x v="1"/>
    <n v="70"/>
    <n v="1"/>
    <n v="2"/>
    <x v="8"/>
    <n v="2"/>
    <x v="1"/>
    <n v="26143"/>
    <n v="392145"/>
    <n v="7"/>
    <s v="Y"/>
    <x v="0"/>
    <n v="35"/>
    <n v="1"/>
    <n v="4"/>
    <n v="80"/>
    <n v="1"/>
    <n v="34"/>
    <n 